Shows,Chinese  Programmes</t>
  </si>
  <si>
    <t>Israel,Singapore,India,Malaysia,Turkey</t>
  </si>
  <si>
    <t>https://www.netflix.com/watch/81228097</t>
  </si>
  <si>
    <t>Unable to recall their past love for each other, Prince Li Chengyin and Princess Xiaofeng reunite in a political marriage and battle court intrigue.</t>
  </si>
  <si>
    <t>https://occ-0-2042-299.1.nflxso.net/dnm/api/v6/evlCitJPPCVCry0BZlEFb5-QjKc/AAAABV2V9iRsFvM_pFxFPL_KSBTWFeJyuVdsB9p5W4PoTTtG7auFkamo-EAoVXu7j05N9b5ri9PDJEd8F9c2vskr1xOC-A.jpg?r=e40</t>
  </si>
  <si>
    <t>Soldatii: Poveste din Ferentari</t>
  </si>
  <si>
    <t>LGBTQ Movies,Social Issue Dramas,Movies Based on Books,Dramas,Biographical Movies</t>
  </si>
  <si>
    <t>https://www.netflix.com/watch/81232416</t>
  </si>
  <si>
    <t>To finish his thesis on music, an anthropologist moves to a destitute town but gets sidetracked by a precarious yet playful relationship with an ex-con.</t>
  </si>
  <si>
    <t>https://occ-0-3467-3466.1.nflxso.net/dnm/api/v6/evlCitJPPCVCry0BZlEFb5-QjKc/AAAABf2qspvQfVb163kzuhgW5-RBd3jsnVv9tJsfgs6Eex--4I0zUJCnOC39oAnR3BxZHVs0FNy7goIcSCh7crHA60frrA.jpg?r=ff2</t>
  </si>
  <si>
    <t>La limita de jos a cerului</t>
  </si>
  <si>
    <t>https://www.netflix.com/watch/80020888</t>
  </si>
  <si>
    <t>In a bleak town with his ambitionless friend and nagging mother, a petty drug dealer is inspired by an indecisive lover to take control of his life.</t>
  </si>
  <si>
    <t>https://occ-0-3467-3466.1.nflxso.net/dnm/api/v6/evlCitJPPCVCry0BZlEFb5-QjKc/AAAABU_wgfJwcqLfqC-buQup2wlEaQHCu_GCi_-MDMZROEeG6AKQXa9zeDKLYn2ze9zx2BQB2QR_STy45dCk0PtAjz2Dzw.jpg?r=7d5</t>
  </si>
  <si>
    <t>Hijacking Agatha</t>
  </si>
  <si>
    <t>Polish Dramas,Political Comedies,Polish Comedies,Romantic Movies,Political Dramas,Dramas,Romantic Comedies,Romantic Dramas,Comedies,Polish Movies</t>
  </si>
  <si>
    <t>https://www.netflix.com/watch/70031331</t>
  </si>
  <si>
    <t>Rebellious rocker Gypsy busts out of jail and falls for Agatha, the teenage daughter of a Communist Party official who doesnt approve of the romance.</t>
  </si>
  <si>
    <t>https://occ-0-2506-1432.1.nflxso.net/dnm/api/v6/evlCitJPPCVCry0BZlEFb5-QjKc/AAAABeLl5kdGiBEydzmcELf3tipIOfqNq212zjRAKmkkCxN6UvENtW_dfUvEfSEetdMMkh6nyJ7cRtWDNhEfrzXHjc-WAA.jpg?r=d4a</t>
  </si>
  <si>
    <t>Scales: Mermaids Are Real</t>
  </si>
  <si>
    <t>Children &amp; Family Movies,Family Features</t>
  </si>
  <si>
    <t>https://www.netflix.com/watch/80192779</t>
  </si>
  <si>
    <t>A seemingly ordinary girl learns she will turn into a mermaid on her 12th birthday and be forced to leave her life on land behind.</t>
  </si>
  <si>
    <t>https://occ-0-2219-2218.1.nflxso.net/dnm/api/v6/evlCitJPPCVCry0BZlEFb5-QjKc/AAAABXGSUgTxZh8kohmkfI_qzV3GVVTkApe1uJpp8XUB3IHudvbw_hHAX5QqxoVf_DzhnFWCXptr1PnzizqYRS7JePfRyw.jpg?r=957</t>
  </si>
  <si>
    <t>Porno para principiantes</t>
  </si>
  <si>
    <t>Comedies,Dark Comedies,Latin American Films</t>
  </si>
  <si>
    <t>Carlos Ameglio</t>
  </si>
  <si>
    <t>Nicolás Allegro, Carlos Ameglio, Bruno Cancio, Leonel D'Agostino</t>
  </si>
  <si>
    <t>Martín Piroyansky, Daniel Aráoz, Nicolás Furtado, Carolina Manica</t>
  </si>
  <si>
    <t>Salado Media</t>
  </si>
  <si>
    <t>https://www.netflix.com/watch/81211991</t>
  </si>
  <si>
    <t>An amateur filmmaker’s life gets complicated when a mobster hires him to direct a pornographic horror movie starring a frighteningly sexy actress.</t>
  </si>
  <si>
    <t>https://occ-0-2717-360.1.nflxso.net/dnm/api/v6/evlCitJPPCVCry0BZlEFb5-QjKc/AAAABQW2zhy4b0oX5f08AK_DyNrCgil0aPYUzyJgVD0lNrT6PL7CSCfG3DG3QFTdBcr8upRfGK7J8rNh_wyUSWcDeyR9rQ.jpg?r=6e2</t>
  </si>
  <si>
    <t>the goop lab with Gwyneth Paltrow</t>
  </si>
  <si>
    <t>Reality, Variety &amp; Talk Shows,Lifestyle,Reality TV,US TV Shows</t>
  </si>
  <si>
    <t>Brazil,Lithuania,United Kingdom,Spain,Canada,United States,South Korea,France,Japan,Netherlands,Sweden,Australia,Singapore,Poland,Russia,Hong Kong,Hungary,Slovakia,Germany,India,Mexico,Thailand,Romania,Switzerland,South Africa,Italy,Czech Republic,Israel,Belgium,Portugal,Iceland,Turkey,Greece,Argentina,Malaysia,Colombia</t>
  </si>
  <si>
    <t>https://www.netflix.com/watch/80244690</t>
  </si>
  <si>
    <t>Leading with curiosity, Gwyneth Paltrow and her goop team look at psychedelics, energy work and other challenging wellness topics.</t>
  </si>
  <si>
    <t>https://occ-0-2851-38.1.nflxso.net/dnm/api/v6/evlCitJPPCVCry0BZlEFb5-QjKc/AAAABeJ9o28x2wH-OdUKGxcqkkQuetnOlPC0bebA3V3gaulVmAEziNekdASzE55jeZPp_WNylDrD-6_qGUF1u6GO6ohk5dIFk7iIfLx1HLUaT94TWPVBqAljSiCui98.jpg?r=aed</t>
  </si>
  <si>
    <t>Fortune Feimster: Sweet and Salty</t>
  </si>
  <si>
    <t>Comedies,Stand-Up Comedy,LGBTQ Comedies</t>
  </si>
  <si>
    <t>Netherlands,Sweden,Poland,Germany,Brazil,Lithuania,Spain,Canada,France,Australia,Japan,South Korea,Russia,Singapore,Hong Kong,Hungary,India,Slovakia,United Kingdom,Mexico,Romania,South Africa,Switzerland,Italy,Czech Republic,Israel,Belgium,Portugal,Iceland,Turkey,Greece,Thailand,Argentina,United States,Malaysia,Colombia</t>
  </si>
  <si>
    <t>https://www.netflix.com/watch/81146199</t>
  </si>
  <si>
    <t>Actor, comedian and writer Fortune Feimster takes the stage and riffs on her southern roots, sexual awakenings, showbiz career and more.</t>
  </si>
  <si>
    <t>http://occ-0-2851-38.1.nflxso.net/dnm/api/v6/evlCitJPPCVCry0BZlEFb5-QjKc/AAAABRTDtuqymrBwezlnw1zjSzv-uX0U7DYdgSTenk7EgM0YJAPWV19yG7q2X7VSjqf1ASlka-JyhDN0M_BtXgD7iHLICN0MbjuaDOUZKB41mNrrU8CdCudGS7prWiY.jpg?r=5d2</t>
  </si>
  <si>
    <t>Bezmiar sprawiedliwości</t>
  </si>
  <si>
    <t>Polish Dramas,Polish Movies,Crime Movies,Mysteries,Courtroom Dramas,Crime Dramas,Dramas</t>
  </si>
  <si>
    <t>https://www.netflix.com/watch/81229395</t>
  </si>
  <si>
    <t>A disengaged graduate expects his fathers friend to recruit him into law, but instead learns about a murder case with a verdict he aims to challenge.</t>
  </si>
  <si>
    <t>https://occ-0-2506-1432.1.nflxso.net/dnm/api/v6/evlCitJPPCVCry0BZlEFb5-QjKc/AAAABQyIvOQ8QPbcYEP2iIBUcSrvd6yfRheHClq7d7J-NuW9iqknwdczNh31bwiVOkkSKg1mkfjpjogaNvmcb72_J6mPWg.jpg?r=b80</t>
  </si>
  <si>
    <t>Fleur de Tonnerre</t>
  </si>
  <si>
    <t>Period Pieces,French Movies,Biographical Movies,Thrillers,Crime Movies,Movies Based on Books,Movies Based on Real Life,Crime Thrillers,Independent Movies,French Thrillers</t>
  </si>
  <si>
    <t>https://www.netflix.com/watch/81000061</t>
  </si>
  <si>
    <t>In the 19th century, a mysterious serial killer roams Brittany as a cook, secretly poisoning her victims with arsenic.</t>
  </si>
  <si>
    <t>https://occ-0-768-769.1.nflxso.net/dnm/api/v6/evlCitJPPCVCry0BZlEFb5-QjKc/AAAABbPYYPDbP8S4bViHysVZYIEOf0m296XyxSA1yd22ie_CvMUL1rMn7BybaG94ziIsmNYsLh-1LinxLEBAyks4uXjMnA.jpg?r=2cd</t>
  </si>
  <si>
    <t>Yo-kai Watch Jam: Yo-kai Academy Y - Encounter with N</t>
  </si>
  <si>
    <t>Kids Anime,Japanese Kids TV,Anime based on a Video Game,Kids TV,Anime Series</t>
  </si>
  <si>
    <t>https://www.netflix.com/watch/81239208</t>
  </si>
  <si>
    <t>The Yo-kai Hereos are ready to save the day! Jinpei and the YSP Club are on a mission to discover the mysteries hidden within the elite Y Academy.</t>
  </si>
  <si>
    <t>https://occ-0-1007-1360.1.nflxso.net/dnm/api/v6/evlCitJPPCVCry0BZlEFb5-QjKc/AAAABb0eb7JdLqt3mCHrISOi_fW-tFppJDkxHZpRVnZTjTVcRlTrV2eKQkhjP93MrrxgdIIoVl46VT_4UWVaxFv5B7_4eBVagh3c0RaEMFy-jLXxGJVGfen9sgAHw-JWapa7ByaIGYqymaY.jpg?r=020</t>
  </si>
  <si>
    <t>Yi Yi: A One and a Two...</t>
  </si>
  <si>
    <t>Dramas,Chinese Movies,Taiwanese Movies</t>
  </si>
  <si>
    <t>https://www.netflix.com/watch/60003452</t>
  </si>
  <si>
    <t>The trials of life in a middle-income family in Taipei unfold through the perspectives of a father, his teenage daughter and his 8-year-old son.</t>
  </si>
  <si>
    <t>https://occ-0-1007-1360.1.nflxso.net/dnm/api/v6/evlCitJPPCVCry0BZlEFb5-QjKc/AAAABSyIh-o6tIUT460eAQF-nblKcV7UjuNI3HkiEr8dOnSkQm05ERJScGFLCS5ZzM-u54eRea5g10SRzy-gxbugMZu7Ng.jpg?r=80f</t>
  </si>
  <si>
    <t>Toilet-bound Hanako-kun</t>
  </si>
  <si>
    <t>Anime Series,Anime Based on Comics,School Anime,Sci-Fi &amp; Fantasy Anime,Comedy Anime</t>
  </si>
  <si>
    <t>https://www.netflix.com/watch/81233565</t>
  </si>
  <si>
    <t>To be united with her crush, a hopeless romantic summons the ghost in the girls bathroom at her school. But shes shocked when the ghost is a boy!</t>
  </si>
  <si>
    <t>https://occ-0-1007-1360.1.nflxso.net/dnm/api/v6/evlCitJPPCVCry0BZlEFb5-QjKc/AAAABX3eljQVdmXObaDICxhnMpmNT28n4zt_GCcHbvcj1bGDnv_zQ8WmT0aBCOs0WVt7UaDHas2PW1iadtdAuYHzMsjm_dq6rjMzfxOm8HUm7nxN0ylV_citEdxX4zbjwmhd.jpg?r=f1c</t>
  </si>
  <si>
    <t>BOFURI: I Dont Want to Get Hurt, So Ill Max Out My Defense.</t>
  </si>
  <si>
    <t>Comedy Anime,Sci-Fi &amp; Fantasy Anime,TV Shows Based on Books,Anime for Gamers,Anime Series,Action Anime,Japanese TV Shows,Anime based on Books,Futuristic Sci-Fi</t>
  </si>
  <si>
    <t>https://www.netflix.com/watch/81234294</t>
  </si>
  <si>
    <t>Kaede doesnt want to get hurt, so shes reluctant to play an MMO game with her friend. But developing her ultimate defense gives her unlikely skills.</t>
  </si>
  <si>
    <t>https://occ-0-1007-1360.1.nflxso.net/dnm/api/v6/evlCitJPPCVCry0BZlEFb5-QjKc/AAAABULssTcH3dyzivBg7EoaFS2CXyJ-vHtth817Okbx9md0xpvSz0hE0Sz496zk5KGvHHLwVBH5g6m2WG3WzulV-eyMEGs0TBXFnCxjcfexfrDL1NQSG_Ka05q7xTMTaYl7.jpg?r=66f</t>
  </si>
  <si>
    <t>Pourquoi jai pas mangé mon père</t>
  </si>
  <si>
    <t>Movies Based on Books,Comedies,Children &amp; Family Movies,Family Comedies</t>
  </si>
  <si>
    <t>https://www.netflix.com/watch/81229399</t>
  </si>
  <si>
    <t>The outcast son of a primate king strikes out on his own and discovers new skills beyond monkey business. Based on the 1960 novel The Evolution Man.</t>
  </si>
  <si>
    <t>https://occ-0-2506-1432.1.nflxso.net/dnm/api/v6/evlCitJPPCVCry0BZlEFb5-QjKc/AAAABewe9ozs8ekPGD48RI8BxgLqda4yklLNrWEtewS4t8FoBPjS9DrNWbU4MibS0nzXjDnFQNL8WJA6eAamEovcUw0HGA.jpg?r=74a</t>
  </si>
  <si>
    <t>Un petit boulot</t>
  </si>
  <si>
    <t>Crime Movies,Crime Comedies,Dark Comedies,Gangster Movies,French Movies,Movies Based on Books,Comedies</t>
  </si>
  <si>
    <t>https://www.netflix.com/watch/80133936</t>
  </si>
  <si>
    <t>When a penniless loser is offered a job by a wealthy crime boss, he finds himself recruited to be his personal hitman.</t>
  </si>
  <si>
    <t>https://occ-0-2506-1432.1.nflxso.net/dnm/api/v6/evlCitJPPCVCry0BZlEFb5-QjKc/AAAABVbXh8R2J9t7qBW6kX40aqA7NnXyVy8o01yVzHBjr4g0zGRvCY2YUeNYj1HjVssmm4B_EY9IlMJMguKtbBnIyv0NaQ.jpg?r=ed0</t>
  </si>
  <si>
    <t>Víkend</t>
  </si>
  <si>
    <t>Thrillers,Hungarian Movies</t>
  </si>
  <si>
    <t>Jirí Hanibal</t>
  </si>
  <si>
    <t>Jirí Hanibal, Miroslav Sovják</t>
  </si>
  <si>
    <t>Vladimír Mensík, Zdena Hadrbolcová, Milena Steinmasslová, Marcel Vasinka</t>
  </si>
  <si>
    <t>https://www.netflix.com/watch/81210330</t>
  </si>
  <si>
    <t>A weekend hunting party in Transylvania becomes something darker when the true motives and histories of the hunters are revealed following a shooting.</t>
  </si>
  <si>
    <t>https://occ-0-1490-1489.1.nflxso.net/dnm/api/v6/evlCitJPPCVCry0BZlEFb5-QjKc/AAAABceYfvMxyFvP_Pf1LSEGP7Fzq3UjgbqEr2UU0KWPlZOGnBwLiBhiJu8qgV78DWeXmfgkTW8cxs-dAT-L6KlNBOgddA.jpg?r=c42</t>
  </si>
  <si>
    <t>Kamen Rider Build the Movie: Be the One</t>
  </si>
  <si>
    <t>https://www.netflix.com/watch/81210750</t>
  </si>
  <si>
    <t>When the new governors designate Build a threat to peace, his friends and allies turn on him, leaving him to uncover a conspiracy alone.</t>
  </si>
  <si>
    <t>https://occ-0-1007-1360.1.nflxso.net/dnm/api/v6/evlCitJPPCVCry0BZlEFb5-QjKc/AAAABXieo3z7gfTrXsHRqWUWjfqRnN6NYwBsai-ILAssdYlhNZVYlui6TCMfT2CB6y9nS8_2RK5u-iXSFl2h6qT__f-94w.jpg?r=099</t>
  </si>
  <si>
    <t>When a dragon has a headache</t>
  </si>
  <si>
    <t>Children &amp; Family Movies,Movies Based on Books,Goofy Comedies,Sci-Fi &amp; Fantasy,Fantasy Movies,Comedies,Family Comedies,Family Sci-Fi &amp; Fantasy,Czech Movies</t>
  </si>
  <si>
    <t>https://www.netflix.com/watch/81191976</t>
  </si>
  <si>
    <t>Barborka and Tomík vacation at their grandparents at the smithy beneath Dragon Rock, where the double-headed dragon Čmoudík (Smoky) is working hard.</t>
  </si>
  <si>
    <t>https://occ-0-1490-1489.1.nflxso.net/dnm/api/v6/evlCitJPPCVCry0BZlEFb5-QjKc/AAAABZiAXFPM4v5Vg80ZQWAKPKCd9McYZOFbWKgSAbJh69OHmVdOlQrxvhU7rgi6fMc97rZckZOgFmDtOUcmzwlERw3wxA.jpg?r=d8e</t>
  </si>
  <si>
    <t>Wymyk</t>
  </si>
  <si>
    <t>Movies Based on Books,Polish Movies,Polish Dramas,Independent Movies,Dramas</t>
  </si>
  <si>
    <t>https://www.netflix.com/watch/81229394</t>
  </si>
  <si>
    <t>Two brothers at odds on how to run their father’s company are involved in an incident on a train that deems one sibling a hero and the other a coward.</t>
  </si>
  <si>
    <t>https://occ-0-2506-1432.1.nflxso.net/dnm/api/v6/evlCitJPPCVCry0BZlEFb5-QjKc/AAAABbWwSZD6SMi7pxh-O9fTQJKnMSWUqf8HzpsaLPPAuRKZj_VxPjBr08y7Z1O4fHSqFeepmFWfrg_l4Ip_SAuXVIVG8Q.jpg?r=cbf</t>
  </si>
  <si>
    <t>Idealny facet dla mojej dziewczyny</t>
  </si>
  <si>
    <t>Polish Comedies,LGBTQ Movies,Polish Movies,Comedies</t>
  </si>
  <si>
    <t>https://www.netflix.com/watch/81229389</t>
  </si>
  <si>
    <t>Lovestruck by a lesbian who doesnt return his affections, a desperate man goes to any length to win her over -- even auditioning for an adult film.</t>
  </si>
  <si>
    <t>https://occ-0-2506-1432.1.nflxso.net/dnm/api/v6/evlCitJPPCVCry0BZlEFb5-QjKc/AAAABSnQpU8miZszko_2zqSHqc2OT3uWz_s4CsYxpu0SPKI-goAOA8djo4cy8yPnbvE5oQCsdrI13c8HPYtGvzjeJFf2Hg.jpg?r=22d</t>
  </si>
  <si>
    <t>Pomiędzy słowami</t>
  </si>
  <si>
    <t>https://www.netflix.com/watch/81229393</t>
  </si>
  <si>
    <t>Fully assimilated into life in Germany, a Berlin lawyer must confront his immigrant identity with the unexpected arrival of a family member from Poland.</t>
  </si>
  <si>
    <t>https://occ-0-2506-1432.1.nflxso.net/dnm/api/v6/evlCitJPPCVCry0BZlEFb5-QjKc/AAAABa4vzIeTrDnZNM2KT2S3eT_Py7ccngf7MlZB3_FzRgNPvxgSYp0I6iPSls643Z8pOZizWnUSIW9N2P5aWFIiWcar6g.jpg?r=7be</t>
  </si>
  <si>
    <t>PUELLA MAGI MADOKA MAGICA SIDE STORY [MAGIA RECORD]</t>
  </si>
  <si>
    <t>Sci-Fi &amp; Fantasy Anime,Anime Series</t>
  </si>
  <si>
    <t>https://www.netflix.com/watch/81234338</t>
  </si>
  <si>
    <t>These girls fight to fulfill their wishes. But when Iroha loses her wish and her sister, she travels to the city where magical girls gather: Kamihama.</t>
  </si>
  <si>
    <t>https://occ-0-1007-1360.1.nflxso.net/dnm/api/v6/evlCitJPPCVCry0BZlEFb5-QjKc/AAAABRgdP0lTnxKP84ekWIRdYx2zCe4SqtPu18byHSxxVwLvb4o3N4Cbngkt9psG2crxiww8fjOxGMhKaedujSkRq9pzsjQ5Hy7zB-nqVhN8Ys3b08uKKAYL7wxBapxamgDZ.jpg?r=124</t>
  </si>
  <si>
    <t>Darwin’s Game</t>
  </si>
  <si>
    <t>Animation, Action, Drama, Mystery</t>
  </si>
  <si>
    <t>Anime Series,Action Anime,TV Thrillers,Anime for Gamers,Mystery &amp; Thriller Anime,Anime Based on Comics,Japanese TV Shows,Shounen Anime,TV Shows Based on Manga</t>
  </si>
  <si>
    <t>Tia Lynn Ballard, Reina Ueda, Yûsuke Kobayashi, Nichika Ohmori</t>
  </si>
  <si>
    <t>https://www.netflix.com/watch/81234353</t>
  </si>
  <si>
    <t>High schooler Kaname activates a mysterious mobile app and unwittingly joins a game pitting players with supernatural abilities against each other.</t>
  </si>
  <si>
    <t>https://occ-0-1007-1360.1.nflxso.net/dnm/api/v6/evlCitJPPCVCry0BZlEFb5-QjKc/AAAABZ1m6xYQtiRj1TtNagLT24rBsLj3kr6HqVhpxvsnLnnscU5ksHlj1CIVbwlaad_mhMRd0UcsKlCDhJbNgu0HcTYe0g.jpg?r=056</t>
  </si>
  <si>
    <t>LÓI: ÞÚ FLýGUR ALDREI EINN</t>
  </si>
  <si>
    <t>Hungary,Poland</t>
  </si>
  <si>
    <t>https://www.netflix.com/watch/81210339</t>
  </si>
  <si>
    <t>A baby bird unable to fly with his family must find a warm valley by foot to survive the freezing winter, but dangerous enemies stand in his way.</t>
  </si>
  <si>
    <t>http://occ-0-1490-1489.1.nflxso.net/dnm/api/v6/evlCitJPPCVCry0BZlEFb5-QjKc/AAAABQC5hqYBtKHAB6CRHZoYB8JCA0UNOhM5JacHuTgLN8jRHU-6pLWs6eLP_tNTe236z7xrUdE3V9CZfn1A8PBb4Ry-gQ.jpg?r=7a2</t>
  </si>
  <si>
    <t>Victoria Angel</t>
  </si>
  <si>
    <t>Teen Romance,Comedies,Romantic Movies,Romantic Comedies,Teen Movies,Czech Movies</t>
  </si>
  <si>
    <t>https://www.netflix.com/watch/81191972</t>
  </si>
  <si>
    <t>A teen blogger must go from downtown to a small town when an unfortunate event forces her to live with the biological father shes never met.</t>
  </si>
  <si>
    <t>https://occ-0-1490-1489.1.nflxso.net/dnm/api/v6/evlCitJPPCVCry0BZlEFb5-QjKc/AAAABdwyPoarKjkVxPCUZe3KDlx5HiUe3Af1g1Eg5diDBPJ-otcny0wGRFZWrnSeoCkWYKhqgHzumJxbMdCJshrh5WVP9Q.jpg?r=d51</t>
  </si>
  <si>
    <t>Mr Trot</t>
  </si>
  <si>
    <t>Reality TV,Variety Entertainment,Competition Reality TV,Reality, Variety &amp; Talk Shows,Korean Reality, Variety &amp; Talk Shows</t>
  </si>
  <si>
    <t>https://www.netflix.com/watch/81238780</t>
  </si>
  <si>
    <t>Vying for a coveted spot as trot musics next big thing, 100 singers show off all theyve got to capture the celebrity judges hearts.</t>
  </si>
  <si>
    <t>https://occ-0-1007-1360.1.nflxso.net/dnm/api/v6/evlCitJPPCVCry0BZlEFb5-QjKc/AAAABU1Qh70u3QuUCaJlvaWLNhTnaXMjk2Zz7FQ0e5ImG0n_b1sewTVNJXVc3Oek51SswB8WgVSHzzlHG5--8jbVl-q0-A.jpg?r=2fe</t>
  </si>
  <si>
    <t>SNL Arabia</t>
  </si>
  <si>
    <t>Middle Eastern TV Shows,TV Comedies,Egyptian TV Shows</t>
  </si>
  <si>
    <t>https://www.netflix.com/watch/81230869</t>
  </si>
  <si>
    <t>The Arabic version of the popular, late-night comedy sketch show features celebrity guests, parodies and a variety of laugh-out-loud antics.</t>
  </si>
  <si>
    <t>https://occ-0-2773-2774.1.nflxso.net/dnm/api/v6/evlCitJPPCVCry0BZlEFb5-QjKc/AAAABUp36GjdcEIyx_vOFb1gExFtiQInEFXG384gFbpJRuDQLPdIwN_EJ1WVXardquop0vmuyoRU5Z9Zbaa7IU9STU2Eo4M8UArPJsjxGFPW6ZBO2nvnsFhTkpaScOIXRgfd.jpg?r=9fd</t>
  </si>
  <si>
    <t>Maze Runner: Death Cure</t>
  </si>
  <si>
    <t>Sci-Fi Thrillers,Action Sci-Fi &amp; Fantasy,Action Thrillers,Action &amp; Adventure,Sci-Fi &amp; Fantasy</t>
  </si>
  <si>
    <t>https://www.netflix.com/watch/80201038</t>
  </si>
  <si>
    <t>In the final “Maze Runner” chapter, Thomas and his Glader warriors mount an assault on WCKD to save their friends and find a cure to the Flare pandemic.</t>
  </si>
  <si>
    <t>http://occ-0-531-2705.1.nflxso.net/dnm/api/v6/evlCitJPPCVCry0BZlEFb5-QjKc/AAAABX6YBu3xl62BSQYhaLMUi5aJwrFLgcIXX7TtKbeInNhuEsPnB57Uv8NfZE73DbJ84gVNoQWD45eTVmxinGrOVgxd8g.jpg?r=3ab</t>
  </si>
  <si>
    <t>#BKKY</t>
  </si>
  <si>
    <t>Dramas,Thai Movies,Teen Movies,Documentary Films,Thai Dramas</t>
  </si>
  <si>
    <t>https://www.netflix.com/watch/81217090</t>
  </si>
  <si>
    <t>In this docufiction film, interviews with Bangkok youth are mixed in with the story of a 12th-grade student navigating relationships, school and family.</t>
  </si>
  <si>
    <t>https://occ-0-64-58.1.nflxso.net/dnm/api/v6/XsrytRUxks8BtTRf9HNlZkW2tvY/AAAABaEBzmkbfatZt5vP55sJ4dhVJcJdw-LRT9TEoZHIjEeB7vyxG_3mC8tg4tSFIUn4J4gbjDypmTKqKd9SiEIT24m0nw.jpg?r=7e7</t>
  </si>
  <si>
    <t>Nisman: The Prosecutor, the President, and the Spy</t>
  </si>
  <si>
    <t>True Crime Documentaries,Political Documentaries,Argentinian TV Shows,Docuseries,Latin American TV Shows,Political TV Shows,Historical Documentaries,Crime Documentaries</t>
  </si>
  <si>
    <t>Argentina,United States,Canada,Brazil,Israel,Mexico,Colombia</t>
  </si>
  <si>
    <t>https://www.netflix.com/watch/80197991</t>
  </si>
  <si>
    <t>This docuseries details the suspicious death of Alberto Nisman, investigator of the 1994 bombing of the Argentine Israelite Mutual Association building.</t>
  </si>
  <si>
    <t>https://occ-0-114-116.1.nflxso.net/dnm/api/v6/evlCitJPPCVCry0BZlEFb5-QjKc/AAAABbkDOY6X-Vm4uuIszXS_3QUgdP1r1CktEdisZ3yi2jSkv2Wtas-_1u3Zjn8tt3A4NRB2qPo1jmIJlh0Y6U2-YR9O7aCglHSthhK5njO7XXh3Qv8Ay5xRnWUM21E.jpg?r=4a6</t>
  </si>
  <si>
    <t>Labaule und Erben</t>
  </si>
  <si>
    <t>https://www.netflix.com/watch/81231952</t>
  </si>
  <si>
    <t>When a publishing tycoon and his eldest son die in a freak accident, the heir to the Labaule empire struggles to uphold its integrity.</t>
  </si>
  <si>
    <t>https://occ-0-2773-2774.1.nflxso.net/dnm/api/v6/evlCitJPPCVCry0BZlEFb5-QjKc/AAAABUYOM-nzolb8PO5kFV2ma0rXjJPXmcYoDmnxgt59EI_Bm-f_uBVOicEht2YE9_CmvomkUmqFJJKJpo5bSXGm6XkZDg.jpg?r=377</t>
  </si>
  <si>
    <t>Luccas Neto in: Childrens Day</t>
  </si>
  <si>
    <t>Children &amp; Family Movies,Comedies,Family Comedies,Brazilian Films,Brazilian Comedies,Slapstick Comedies,Music &amp; Musicals,Music</t>
  </si>
  <si>
    <t>Mexico,Argentina,Canada,Australia,United Kingdom,Spain,Portugal,United States,Brazil,Colombia</t>
  </si>
  <si>
    <t>https://www.netflix.com/watch/81211681</t>
  </si>
  <si>
    <t>When Luccas Neto plans a big Childrens Day celebration, an unexpected threat at school puts the party -- and his friends -- at risk.</t>
  </si>
  <si>
    <t>http://occ-0-1091-300.1.nflxso.net/dnm/api/v6/evlCitJPPCVCry0BZlEFb5-QjKc/AAAABa70mQRspV-N-4whnfJgLngoEkJ43I8CDJqBoyg0K-Oq9w6nD-Sj1lphAtkYZ1tzWpFwFNno1IQ7zbqYjWP71wPkbw.jpg?r=ccc</t>
  </si>
  <si>
    <t>Jeff Dunham: Unhinged in Hollywood</t>
  </si>
  <si>
    <t>Comedies,Stand-Up Comedy,Goofy Comedies,Political Comedies</t>
  </si>
  <si>
    <t>Russia,Hungary,Iceland,Slovakia,Lithuania,South Africa,Romania,Australia,Czech Republic,United Kingdom,Canada,Greece,Argentina,Mexico,Sweden,Poland,Germany,India,Portugal,Spain,Turkey,France,Singapore,Hong Kong,Belgium,Thailand,Japan,United States</t>
  </si>
  <si>
    <t>Matthew McNeil, Michael Simon</t>
  </si>
  <si>
    <t>Chuck Liddell, Brad Paisley, Chris Parnell, Jeff Dunham</t>
  </si>
  <si>
    <t>https://www.netflix.com/watch/81084305</t>
  </si>
  <si>
    <t>Unfiltered ventriloquist Jeff Dunham brings his ragtag crew of puppet pals to Hollywood for big laughs about celebrity culture and California living.</t>
  </si>
  <si>
    <t>http://occ-0-2851-38.1.nflxso.net/dnm/api/v6/evlCitJPPCVCry0BZlEFb5-QjKc/AAAABWc-JIlzAZBg4kR1XdzKgUNOaByt78iHIPBjLepd0m6fXGvCdTFecTmlBfrQ1_M9GvGdBwr-f5uMfVa9ImavcblvWA.jpg?r=668</t>
  </si>
  <si>
    <t>Talks with TGM</t>
  </si>
  <si>
    <t>Movies Based on Books,Political Dramas,Dramas,Movies Based on Real Life,Czech Movies,Period Pieces</t>
  </si>
  <si>
    <t>https://www.netflix.com/watch/81192874</t>
  </si>
  <si>
    <t>In 1928, novelist Karel Čapek and Czechoslovakian President T.G. Masaryk meet for a fictionalized, spirited talk. Based on historical documents.</t>
  </si>
  <si>
    <t>https://occ-0-1490-1489.1.nflxso.net/dnm/api/v6/evlCitJPPCVCry0BZlEFb5-QjKc/AAAABajcpJmvkI0J41ENYPgzRp6e1E-W_e9CvbaVG0FlULmY5_8GIxLPqmnaR6pLt_Bqlqfl0cPb0sPpgGeWo28icYHcMg.jpg?r=a79</t>
  </si>
  <si>
    <t>HOMIE KEI - Japanese Gangsta Became Chicano -</t>
  </si>
  <si>
    <t>https://www.netflix.com/watch/81170139</t>
  </si>
  <si>
    <t>An ex-gangster recounts how his life changed after forging an unlikely kinship with Chicano gang members while serving time in the U.S. prison system.</t>
  </si>
  <si>
    <t>https://occ-0-1007-1360.1.nflxso.net/dnm/api/v6/evlCitJPPCVCry0BZlEFb5-QjKc/AAAABVnBwFD8R4BMfD1S5dyA_TeBz9-KMOQ6zPQwjPSQiElfuE-mJ7gru1s9vYJKJwT_b-RWP2UPjI44KrMnpiUuxx5GDg.jpg?r=fe5</t>
  </si>
  <si>
    <t>Chhota Bheem Kung Fu Dhamaka Series</t>
  </si>
  <si>
    <t>Indian TV Shows,Kids TV,Hindi-Language TV Shows,TV Cartoons</t>
  </si>
  <si>
    <t>Thailand,South Africa,Russia,Singapore,Hungary,Lithuania,United Kingdom,Canada,Romania,Australia,India,Czech Republic,United States,Greece,Slovakia,Malaysia,Iceland,Israel</t>
  </si>
  <si>
    <t>https://www.netflix.com/watch/81184681</t>
  </si>
  <si>
    <t>From kung fu battles to run-ins with bandits, life in an empire far away from home is an endless adventure for Chhota Bheem and his buddies.</t>
  </si>
  <si>
    <t>https://occ-0-2851-38.1.nflxso.net/dnm/api/v6/evlCitJPPCVCry0BZlEFb5-QjKc/AAAABchlCLsktWOT0WQErgpevVAbg6gC0g2WM_fUDl6rGa5O3akgzvdQ_i-gzZemy0WdfN2uhWG9u8xfd78yjXi1drr2tA.jpg?r=f7e</t>
  </si>
  <si>
    <t>The White Storm II: The Drug Lords</t>
  </si>
  <si>
    <t>Action &amp; Adventure,Hong Kong Movies,Action Thrillers,Chinese Movies,Crime Action &amp; Adventure,International Action &amp; Adventure,Crime Movies</t>
  </si>
  <si>
    <t>https://www.netflix.com/watch/81035432</t>
  </si>
  <si>
    <t>After losing a loved one in a tragic incident, a reformed triad member-turned-tycoon fights to take down a fearsome kingpin and old friend.</t>
  </si>
  <si>
    <t>https://occ-0-2717-360.1.nflxso.net/dnm/api/v6/evlCitJPPCVCry0BZlEFb5-QjKc/AAAABRmCIM7xofA5_LphC-gKsqCPWPMEyyZq8-axGSOp0jwSGsj3mxl8rrTdruoeKe7-ZWsFi76gX_p-H8lY2stbfwktVQ.jpg?r=016</t>
  </si>
  <si>
    <t>The Romancing Star II</t>
  </si>
  <si>
    <t>Comedies,Hong Kong Movies,Romantic Movies,Romantic Comedies,Goofy Comedies</t>
  </si>
  <si>
    <t>https://www.netflix.com/watch/81220420</t>
  </si>
  <si>
    <t>Three eccentric bachelors join show business, attempt to woo love interests and become caught between warring TV stations.</t>
  </si>
  <si>
    <t>https://occ-0-64-325.1.nflxso.net/dnm/api/v6/evlCitJPPCVCry0BZlEFb5-QjKc/AAAABZ-xwAeErKtj1xgyi_gZnHDDCrM7rIM3T_h25zaqvi8pEMhCwvIVrkTAhzB5Dzwfz1Khwqtx8On4vXQ0ORlVAV1sQQ.jpg?r=862</t>
  </si>
  <si>
    <t>The Dragon Chronicles - The Maidens of Heavenly Mountain</t>
  </si>
  <si>
    <t>Action &amp; Adventure,Fantasy Movies,Movies Based on Books,Martial Arts Movies,Action Sci-Fi &amp; Fantasy,Sci-Fi &amp; Fantasy,Hong Kong Movies</t>
  </si>
  <si>
    <t>https://www.netflix.com/watch/26214290</t>
  </si>
  <si>
    <t>When a beloved martial arts master falls ill, two bickering sisters must defend his power against an evil archrival and her clan.</t>
  </si>
  <si>
    <t>https://occ-0-64-325.1.nflxso.net/dnm/api/v6/evlCitJPPCVCry0BZlEFb5-QjKc/AAAABTBxIWdlLJWGXc4zmGlWyhE8PqXTAsRLln4V8osKh-wdWxWhAFpl_wHL4KY2MEfhalbI1m6wn0P9aY1hgeR2cb5HVA.jpg?r=12e</t>
  </si>
  <si>
    <t>Young and Dangerous: The Prequel</t>
  </si>
  <si>
    <t>Action &amp; Adventure,Gangster Movies,Crime Movies,Hong Kong Movies,Crime Action &amp; Adventure</t>
  </si>
  <si>
    <t>https://www.netflix.com/watch/60004300</t>
  </si>
  <si>
    <t>In his early days pre-triad life, young Chan Ho-nam struggles with alienation at home, drops out of school and navigates gang rivalry.</t>
  </si>
  <si>
    <t>https://occ-0-64-325.1.nflxso.net/dnm/api/v6/evlCitJPPCVCry0BZlEFb5-QjKc/AAAABa5rjEUnNNZ63eX4f30X69o1vv2RIEf1qGs5hfSwjpj5v-ZLEfe0NeGVPFgctEcEEbcTIKNG1KpVgj-l3voWxPjxsQ.jpg?r=439</t>
  </si>
  <si>
    <t>God of Gamblers 3: The Early Stage</t>
  </si>
  <si>
    <t>Action &amp; Adventure,Hong Kong Movies,Dramas</t>
  </si>
  <si>
    <t>https://www.netflix.com/watch/81220414</t>
  </si>
  <si>
    <t>When a master cardsharp double-crosses him, a young Ko Chun must exact brutal revenge to rise to the top ranks of gambling.</t>
  </si>
  <si>
    <t>https://occ-0-64-325.1.nflxso.net/dnm/api/v6/evlCitJPPCVCry0BZlEFb5-QjKc/AAAABXSU0dtPz_sfqt0xtrrRntZPy-c3IegKz44-dU58xib5-dZcoQ11eaqE0pgTYTZo4CiwVLncOMMmRCOCOjZSlN3R1g.jpg?r=5e9</t>
  </si>
  <si>
    <t>Pucca: Love Recipe</t>
  </si>
  <si>
    <t>Thailand,South Africa,Switzerland,France,Japan,Australia,South Korea,Czech Republic,Russia,Poland,Singapore,Hong Kong,Hungary,India,Germany,Lithuania,Portugal,Slovakia,Belgium,United Kingdom,Spain,Turkey,Canada,Greece,Romania,United States,Malaysia,Netherlands,Italy,Israel</t>
  </si>
  <si>
    <t>https://www.netflix.com/watch/81224811</t>
  </si>
  <si>
    <t>Faced with a threat to the survival of her family restaurant, as well as a rival for Garus heart, Pucca fights for all that she loves.</t>
  </si>
  <si>
    <t>https://occ-0-2851-38.1.nflxso.net/dnm/api/v6/evlCitJPPCVCry0BZlEFb5-QjKc/AAAABb5_hCeJoU1Npb2SaEX4jvKaO3LT3YAaiu9waAz5NhxOReeobNplNy_cXEC_V-XMrR98E3yQcqMhvz8AYJKHiNUWwA.jpg?r=834</t>
  </si>
  <si>
    <t>Midnight University</t>
  </si>
  <si>
    <t>Comedies,Thai Comedies,Slapstick Comedies,Thai Horror Movies,Horror Comedies,Teen Screams,Thai Movies,Horror Movies,Teen Movies,Goofy Comedies</t>
  </si>
  <si>
    <t>https://www.netflix.com/watch/81217083</t>
  </si>
  <si>
    <t>Failing grades force six students to enroll in night classes at a haunted university, where they must study even as ghostly spirits roam the halls.</t>
  </si>
  <si>
    <t>http://occ-0-64-325.1.nflxso.net/dnm/api/v6/XsrytRUxks8BtTRf9HNlZkW2tvY/AAAABZuILoA8fZ8tfr7wTExtRdgWmMW2gkskEqQqO3Ji4yhXUOMQzAWNm66S4pMoTWjvY0Jga5pAqnL_LsdRzilGd2YAWw.jpg?r=1ff</t>
  </si>
  <si>
    <t>Kevin Hart: Don’t F**k This Up</t>
  </si>
  <si>
    <t>Docuseries,Biographical Documentaries,US TV Shows</t>
  </si>
  <si>
    <t>India,Brazil,Lithuania,Hungary,Mexico,Israel,Portugal,Italy,Slovakia,United Kingdom,Spain,Iceland,Canada,Turkey,Belgium,South Africa,Greece,Romania,Switzerland,United States,Argentina,Australia,France,Japan,Singapore,Netherlands,South Korea,Russia,Sweden,Poland,Hong Kong,Czech Republic,Germany,Thailand,Malaysia,Colombia</t>
  </si>
  <si>
    <t>https://www.netflix.com/watch/81010817</t>
  </si>
  <si>
    <t>Amid turmoil in his career and marriage, comedian and film star Kevin Hart opens up about his personal breakthroughs as he navigates crises and fame.</t>
  </si>
  <si>
    <t>https://occ-0-2851-38.1.nflxso.net/dnm/api/v6/evlCitJPPCVCry0BZlEFb5-QjKc/AAAABbRRE9FwCB87lOyq0P78KU1FfNxCUTHGXIxzrqczRyfK_k_Yx5lgzfi1L-4NSmDPvaoZ-0jv6vxCRfRxYJAOBq0lg9ebvzWKAN6-YKuuz6aJOykvSTmcyaGRpEg.jpg?r=114</t>
  </si>
  <si>
    <t>Zoidswild</t>
  </si>
  <si>
    <t>Japanese Kids TV,Kids TV,Kids Anime,Action Anime,Anime Series,Japanese TV Shows</t>
  </si>
  <si>
    <t>https://www.netflix.com/watch/81222637</t>
  </si>
  <si>
    <t>A quest for freedom and legendary treasure begins when a cheerful young adventurer follows his fathers footsteps to become the greatest Zoids hunter.</t>
  </si>
  <si>
    <t>https://occ-0-1007-1360.1.nflxso.net/dnm/api/v6/evlCitJPPCVCry0BZlEFb5-QjKc/AAAABSHeP7WZzGtZqbZO2tP_S0ANRGShVh7OaHryviADM6sTa1bsKqtOe_Bi4Qu9cuCeQuoiDFsuflCsUcPL5tDB5nBoTQ.jpg?r=5a8</t>
  </si>
  <si>
    <t>Vår tid är nu </t>
  </si>
  <si>
    <t>Romantic TV Dramas,TV Dramas,Scandinavian TV Shows,Swedish TV Shows</t>
  </si>
  <si>
    <t>https://www.netflix.com/watch/81216337</t>
  </si>
  <si>
    <t>Big changes come to a family restaurant in Stockholm after World War II as traditions fade, class divides simmer and a new generation rises up.</t>
  </si>
  <si>
    <t>https://occ-0-768-769.1.nflxso.net/dnm/api/v6/evlCitJPPCVCry0BZlEFb5-QjKc/AAAABUDpNcVqgfWENsVc-DoDANDT8FtSE35LxZg14qJfy3J4C60aqPlhFfNZqBhT1FpvgdXjSG1FletljPChx02g04FrCg.jpg?r=1e0</t>
  </si>
  <si>
    <t>Elle ladore</t>
  </si>
  <si>
    <t>Crime Movies,Thrillers,French Movies,Crime Thrillers</t>
  </si>
  <si>
    <t>https://www.netflix.com/watch/80077377</t>
  </si>
  <si>
    <t>When a charming pop star persuades a devoted groupie -- a divorced beautician -- to help him cover up a crime, her mundane life turns upside down.</t>
  </si>
  <si>
    <t>https://occ-0-768-769.1.nflxso.net/dnm/api/v6/evlCitJPPCVCry0BZlEFb5-QjKc/AAAABSu2zZGiwPC6ydHij8weCMVjEg-759Z8nOESWqOJ8_RXLUWMKd-rjHEB3vxX9X3X1Jzcr9bdAYczdsiBn6yB6MFFjQ.jpg?r=8cf</t>
  </si>
  <si>
    <t>Rémi Gaillard, WTF!</t>
  </si>
  <si>
    <t>https://www.netflix.com/watch/81233036</t>
  </si>
  <si>
    <t>Settled down but restless, a former prankster must resist the urge to resume his old life of devilish gags and internet fame for the sake of his wife.</t>
  </si>
  <si>
    <t>https://occ-0-768-769.1.nflxso.net/dnm/api/v6/evlCitJPPCVCry0BZlEFb5-QjKc/AAAABftGmGhEv2SrbcOhASedc4b1maYhBjtgshK9No8LiK-gGsEMaNfV-F3Ej4OeP6jat48leXJBxosbvtLCciasZNWFyA.jpg?r=890</t>
  </si>
  <si>
    <t>Eureka Seven Hi-Evolution: Anemone</t>
  </si>
  <si>
    <t>Mecha &amp; Cyborg Anime,Action &amp; Adventure,Anime Features,Sci-Fi &amp; Fantasy,Action Anime,Japanese Movies,Sci-Fi &amp; Fantasy Anime,Action Sci-Fi &amp; Fantasy</t>
  </si>
  <si>
    <t>Tomoki Kyôda</t>
  </si>
  <si>
    <t>Ami Koshimizu, Shigenori Yamazaki, Yûko Sanpei, Kaori Nazuka</t>
  </si>
  <si>
    <t>https://www.netflix.com/watch/81228932</t>
  </si>
  <si>
    <t>After her father is killed by the deadly coral menace, Anemone vows to have her revenge. But the only way to fight back is from the inside.</t>
  </si>
  <si>
    <t>https://occ-0-1007-1360.1.nflxso.net/dnm/api/v6/evlCitJPPCVCry0BZlEFb5-QjKc/AAAABeCqUa9fTSIqsXbdseY6YI7Ndq1uCU0ZLPtt9gFWTCA_OS2DJqfauozRPLaTCDDCj4Xi-tvY1dr9wDTAL2MFFjyHeA.jpg?r=bae</t>
  </si>
  <si>
    <t>Ilegitim</t>
  </si>
  <si>
    <t>https://www.netflix.com/watch/80103465</t>
  </si>
  <si>
    <t>When a doctors past on abortion is challenged by his family, his reasoning flusters his twin son and daughter as they debate their own moral quandary.</t>
  </si>
  <si>
    <t>https://occ-0-3467-3466.1.nflxso.net/dnm/api/v6/evlCitJPPCVCry0BZlEFb5-QjKc/AAAABRZ73ML4FUeseyCUOKQymaii7Bs-IqmYapgjTd7FivFqnamX9a6_U6MSNNxNduyJqmDJ0z1ETTrY5kSmwEvjcBIhzw.jpg?r=ca9</t>
  </si>
  <si>
    <t>Fast and Furious Spy Racers</t>
  </si>
  <si>
    <t>Slovakia,Portugal,Lithuania,United Kingdom,Turkey,Canada,South Africa,Thailand,Romania,Belgium,Mexico,Iceland,Greece,Argentina,Australia,Japan,Switzerland,South Korea,France,Singapore,Sweden,Czech Republic,Russia,Poland,Hong Kong,Hungary,India,Germany,Spain,United States,Malaysia,Brazil,Netherlands,Italy,Israel,Colombia</t>
  </si>
  <si>
    <t>https://www.netflix.com/watch/80225085</t>
  </si>
  <si>
    <t>A government agency recruits teen driver Tony Toretto and his thrill-seeking friends to infiltrate a criminal street racing circuit as undercover spies.</t>
  </si>
  <si>
    <t>https://occ-0-2851-38.1.nflxso.net/dnm/api/v6/evlCitJPPCVCry0BZlEFb5-QjKc/AAAABUhNzyiP0yde4WJQGxvrJ1xDc-6z2OtEewCyuSdo272G_iwk-iFm5RAHc0Hv4FwUJlRuIpzLu0vRbUxKAB4sdJ8f26iAhEjFJti0g-sg8z0ywcsBH8VR42e7Mgs.jpg?r=04d</t>
  </si>
  <si>
    <t>The Moment</t>
  </si>
  <si>
    <t>LGBTQ Movies,Romantic Movies,Thai Movies</t>
  </si>
  <si>
    <t>Jane Weinstock</t>
  </si>
  <si>
    <t>Gloria Norris, Jane Weinstock</t>
  </si>
  <si>
    <t>Marianne Jean-Baptiste, Alia Shawkat, Martin Henderson, Jennifer Jason Leigh</t>
  </si>
  <si>
    <t>Next Weekend, Knit One</t>
  </si>
  <si>
    <t>https://www.netflix.com/watch/81217084</t>
  </si>
  <si>
    <t>In three separate romantic stories set in Seoul, London and New York, couples from different walks of life grapple with matters of the heart.</t>
  </si>
  <si>
    <t>https://occ-0-64-58.1.nflxso.net/dnm/api/v6/XsrytRUxks8BtTRf9HNlZkW2tvY/AAAABVV2B8G7UtBGQZKJh9ItJ_ukhTp_RRfa1TDQ1xrDkdc5DVNb1fYShoXlcb4yslvZ8HNKiu4K-8QDz1eUV02ZeMuPKQ.jpg?r=735</t>
  </si>
  <si>
    <t>Ai Uta: My Promise To Nakuhito</t>
  </si>
  <si>
    <t>Romantic Dramas,Romantic Movies,Tear-jerking Romantic Movies,Japanese Youth Dramas,Dramas,Teen Romance,Teen Movies,Romantic Youth Drama,Youth Drama,Japanese Movies</t>
  </si>
  <si>
    <t>https://www.netflix.com/watch/81091392</t>
  </si>
  <si>
    <t>A sickly young man discovers joy through poetry and friendship, along with the courage to love even in the face of tragedy.</t>
  </si>
  <si>
    <t>https://occ-0-1007-1360.1.nflxso.net/dnm/api/v6/evlCitJPPCVCry0BZlEFb5-QjKc/AAAABatZbEIAvEWODd5-BnqO2euLcS8pY6SzGEchwlQw9CnP6mRFHVRHHxWrmHAHyzIg0kEsoOHW-NI53PhoJBXCoCC2HQ.jpg?r=5cc</t>
  </si>
  <si>
    <t>John Mulaney and The Sack Lunch Bunch</t>
  </si>
  <si>
    <t>Comedies,Family Comedies,Satires,Children &amp; Family Movies</t>
  </si>
  <si>
    <t>Mexico,Australia,Japan,Hong Kong,France,South Korea,Russia,Singapore,Sweden,Netherlands,India,Poland,Hungary,Germany,Lithuania,Brazil,United Kingdom,Spain,Romania,Thailand,Italy,South Africa,United States,Switzerland,Czech Republic,Israel,Greece,Iceland,Portugal,Turkey,Belgium,Canada,Argentina,Slovakia,Colombia</t>
  </si>
  <si>
    <t>https://www.netflix.com/watch/81104634</t>
  </si>
  <si>
    <t>John Mulaney and his kid pals tackle existential topics for all ages with catchy songs, comedy sketches and special guests in a nostalgic variety special.</t>
  </si>
  <si>
    <t>https://occ-0-2851-38.1.nflxso.net/dnm/api/v6/evlCitJPPCVCry0BZlEFb5-QjKc/AAAABXlELqyQYHn1O8X2ud7bz97-wmvh5C5Usset2vZKdKtvcxtvvuGVaAlOBMBHiGodhbKR91Hk3bKaRCGKs6bf5q2RRqTkhoe_hsFx1ajh46W3l2jJjKsBz5iZRgw.jpg?r=a20</t>
  </si>
  <si>
    <t>Videograms of a Revolution</t>
  </si>
  <si>
    <t>Documentary Films,Political Documentaries,German Movies,Historical Documentaries,Military Documentaries</t>
  </si>
  <si>
    <t>https://www.netflix.com/watch/70047777</t>
  </si>
  <si>
    <t>This documentary uses news footage and amateur video to paint a vivid picture of Romania’s 1989 revolution and the fall of dictator Nicolae Ceauşescu.</t>
  </si>
  <si>
    <t>https://occ-0-3467-3466.1.nflxso.net/dnm/api/v6/evlCitJPPCVCry0BZlEFb5-QjKc/AAAABc5510w2DMI_yqyrNAAtspyp3gGI7C98wOKlv0syO76CyRglpII5axkrbouCcPz1BPGmRL-MkoxDnnPs6nVlN619Aw.jpg?r=fe9</t>
  </si>
  <si>
    <t>Oh My General</t>
  </si>
  <si>
    <t>Period Pieces,TV Dramas,Romantic TV Dramas,Mainland Chinese TV Shows</t>
  </si>
  <si>
    <t>https://www.netflix.com/watch/81222133</t>
  </si>
  <si>
    <t>Disguised as a man, a brilliant Song Dynasty warrior rises up the ranks to become a general until her arranged, incompatible marriage to a coddled duke.</t>
  </si>
  <si>
    <t>https://occ-0-1007-1360.1.nflxso.net/dnm/api/v6/evlCitJPPCVCry0BZlEFb5-QjKc/AAAABWqOBr6A8uSk-M6oEiETdQpZgwcVH0Wdsb-ZGFfkcwUlouKQtltNQXlBZ2NjEo62lblyURsSjatQZmPvNtdsChZI-A.jpg?r=857</t>
  </si>
  <si>
    <t>Aiseki Shokudo</t>
  </si>
  <si>
    <t>Reality, Variety &amp; Talk Shows,Owarai &amp; Variety Shows,Variety Entertainment,Lifestyle</t>
  </si>
  <si>
    <t>https://www.netflix.com/watch/81221537</t>
  </si>
  <si>
    <t>Manzai comedy duo Chidori host a variety show, arranging for celebrities to ask to share a table with unsuspecting diners throughout Japan.</t>
  </si>
  <si>
    <t>https://occ-0-1007-1360.1.nflxso.net/dnm/api/v6/evlCitJPPCVCry0BZlEFb5-QjKc/AAAABXYCDCCybFIhncp2UK9RxdApiYoumbXo-lBqv8bic3Et-b1rCue9V8jJy1mxJEFVJUNGeIpgwjVwwZ1eOoUke3oHiQ.jpg?r=c14</t>
  </si>
  <si>
    <t>The Seaside Motel</t>
  </si>
  <si>
    <t>Japanese Movies,Comedies,Dark Comedies</t>
  </si>
  <si>
    <t>https://www.netflix.com/watch/81156862</t>
  </si>
  <si>
    <t>A failing salesman, a fading prostitute, a gambler on the run with a gangster on his tail. It’s going to be one messy night in this dump of a motel.</t>
  </si>
  <si>
    <t>https://occ-0-1007-1360.1.nflxso.net/dnm/api/v6/evlCitJPPCVCry0BZlEFb5-QjKc/AAAABStHh8quv9s8UDGTB4HTEqlIz-TqY98bVAHdm5ujER875pNo2g9RtRjYRH_dL9WAV1Va0w4nQ_-qAscOBjQJE5R1Gw.jpg?r=9da</t>
  </si>
  <si>
    <t>Falz Experience</t>
  </si>
  <si>
    <t>Music &amp; Musicals,Comedies,Nollywood Movies,African Movies,Rap &amp; Hip-Hop,Music and Concert Films,Music,Music &amp; Concert Documentaries</t>
  </si>
  <si>
    <t>Australia,Japan,Singapore,Turkey,Spain,United Kingdom,Canada,Switzerland,Mexico,Greece,Iceland,Czech Republic,France,Russia,India,Hong Kong,Sweden,Hungary,Poland,Slovakia,Germany,Portugal,Lithuania,South Africa,Belgium,Romania,Thailand,Argentina,United States,Malaysia,Brazil,Netherlands,Italy,Israel,Colombia</t>
  </si>
  <si>
    <t>https://www.netflix.com/watch/81172866</t>
  </si>
  <si>
    <t>Playing multiple characters, from lawyer to preacher, Nigerian artist Falz combines cinema with a concert after his successful 2017 end-of-year show.</t>
  </si>
  <si>
    <t>https://occ-0-2851-38.1.nflxso.net/dnm/api/v6/evlCitJPPCVCry0BZlEFb5-QjKc/AAAABUZNrJ5Kc34edwx61IQkpqXs1VdevwgS1vtvfAFg8ai2bfId-i631_ZNyGDTrEyepU_286UAs4nOsNiP4z_TuWQ4Pg.jpg?r=d54</t>
  </si>
  <si>
    <t>Car Fairy Tales</t>
  </si>
  <si>
    <t>Czech Movies,Movies Based on Books,Dramas,Family Comedies,Comedies,Children &amp; Family Movies</t>
  </si>
  <si>
    <t>https://www.netflix.com/watch/81192009</t>
  </si>
  <si>
    <t>In this anthology, four animated and one live-action short films with different styles and directors adapt old fairy tales for new settings.</t>
  </si>
  <si>
    <t>https://occ-0-1490-1489.1.nflxso.net/dnm/api/v6/evlCitJPPCVCry0BZlEFb5-QjKc/AAAABUpWzLIC9wypCBTjtbVwVO62jc4axcPJJqETGZI6dEJN7hjrxMApRf95WNKHe2URKpeLaYsWGawZY6fw6HmikXOSpA.jpg?r=7c2</t>
  </si>
  <si>
    <t>Alles Inklusive</t>
  </si>
  <si>
    <t>German Comedies,Movies Based on Books,German Movies,Comedies,LGBTQ Movies,Dramas</t>
  </si>
  <si>
    <t>https://www.netflix.com/watch/81151851</t>
  </si>
  <si>
    <t>As a daughter mends her love wounds, her mother rehabs at an old hippie retreat, which is now a beach resort with a worker tied to her saucy past.</t>
  </si>
  <si>
    <t>https://occ-0-2773-2774.1.nflxso.net/dnm/api/v6/evlCitJPPCVCry0BZlEFb5-QjKc/AAAABQmJGI5KLZLcQzU4pc6lqk1GlRUjhDEoczwP39YQKwes2pJQtBMjGcalQTysaJaI8ckUqG4QZ8HKvU5NYS2W4or3vA.jpg?r=d7c</t>
  </si>
  <si>
    <t>Love Naggers</t>
  </si>
  <si>
    <t>https://www.netflix.com/watch/81224926</t>
  </si>
  <si>
    <t>From the quirky to the scandalous, any relationship is fair game for a panel of love experts who comb over text messages and revel in reenactments.</t>
  </si>
  <si>
    <t>https://occ-0-1007-1360.1.nflxso.net/dnm/api/v6/evlCitJPPCVCry0BZlEFb5-QjKc/AAAABdYmhwYgGSRYRMvQ52j1bSt3xoBafiN1AKCU7EAPEQHnUVo_XlR5QiIlJa3gpk6UVq6NNixwOmcGo9vZgHbmoo7qSK9i2pGMaT0qgM4BG5Bs4wMGnXR7PR5xZgyTo8Kb3L6S0UbkJCM.jpg?r=be5</t>
  </si>
  <si>
    <t>R.K.Nagar</t>
  </si>
  <si>
    <t>Action &amp; Adventure,Romantic Comedies,Romantic Movies,Tamil-Language Movies,Indian Movies,Social Issue Dramas,Action Comedies,Dramas,Romantic Dramas,Comedies,International Comedies,International Action &amp; Adventure,International Dramas</t>
  </si>
  <si>
    <t>Canada,Mexico,Argentina,South Africa,Russia,Poland,India,Hungary,Slovakia,Germany,Lithuania,Spain,United Kingdom,Japan,Hong Kong,Australia,Thailand,Singapore,Switzerland,Czech Republic,Turkey,Iceland,Belgium,France,Greece,Romania,Portugal,Sweden,United States,Malaysia,Brazil,Netherlands,Italy,Israel,Colombia</t>
  </si>
  <si>
    <t>https://www.netflix.com/watch/81110387</t>
  </si>
  <si>
    <t>Things look up for a Chennai man struggling to make ends meet when he falls for a politician’s daughter -- until he gets entangled in a murder case.</t>
  </si>
  <si>
    <t>https://occ-0-2717-360.1.nflxso.net/dnm/api/v6/evlCitJPPCVCry0BZlEFb5-QjKc/AAAABc9VkBW7SdGxcXd0WkyWKJf_Ov0xETAxomQkfcdopg8ZY1Z-lGzCo_PRqDkn5I-pfSp7m7QC6nrZQ4vu3JsbgnhPag.jpg?r=dcc</t>
  </si>
  <si>
    <t>Meu Tricolor de Aço</t>
  </si>
  <si>
    <t>Brazilian Documentaries,Documentary Films,Brazilian Movies,Sports &amp; Fitness,The Beautiful Game,Sports Movies,Sports Documentaries,Social &amp; Cultural Docs</t>
  </si>
  <si>
    <t>Valdo Siqueira</t>
  </si>
  <si>
    <t>https://www.netflix.com/watch/81211690</t>
  </si>
  <si>
    <t>For the centenary of the Fortaleza Esporte Clube, experts, players and fans remember the Brazilian football clubs triumphs, trials and cultural legacy.</t>
  </si>
  <si>
    <t>https://occ-0-1952-2433.1.nflxso.net/dnm/api/v6/evlCitJPPCVCry0BZlEFb5-QjKc/AAAABV5pHDbjOc3z80EsFI7NF9drT9TkU1e0z5SnIeVo_0GoS105eiR7_4HnVTPvIBUQYKxk7IECOmWoltQeMrvzucdFpQ.jpg?r=f90</t>
  </si>
  <si>
    <t>Sincerely Yours, Dhaka</t>
  </si>
  <si>
    <t>Bengali-Language Movies,Independent Movies,Dramas,Comedies,Showbiz Dramas,International Comedies,International Dramas</t>
  </si>
  <si>
    <t>Thailand,South Africa,Australia,Singapore,Russia,Hungary,India,Lithuania,United Kingdom,Canada,Romania,Czech Republic,United States,Greece,Slovakia,Malaysia,Iceland,Israel</t>
  </si>
  <si>
    <t>Mir Mukarram Hossain, Mahmudul Islam, Golam Kibria, Syed Ahmed Shawki, Rahat Rahman, Nuhash Humayun, Saleh Sobhan Auneem, Robiul Alam Robi, Tanvir Ahsan, Krishnendu Chattopadhyay, Abdullah Al Noor</t>
  </si>
  <si>
    <t>Rahat Rahman</t>
  </si>
  <si>
    <t>Shamsi Sayeka, Mostafizur Noor Imran, Fazlur Rahman Babu, Johan</t>
  </si>
  <si>
    <t>https://www.netflix.com/watch/81048551</t>
  </si>
  <si>
    <t>Eleven emerging Bangladeshi filmmakers present a collection of gritty shorts centered on the capital city and the people living in its margins.</t>
  </si>
  <si>
    <t>https://occ-0-2851-38.1.nflxso.net/dnm/api/v6/evlCitJPPCVCry0BZlEFb5-QjKc/AAAABYhkaUy5gt5T5y2PvAOoz2yK6QMTd3RG9vd3MKiUpVI0NGuft0PySHQw9GZceTw7vrZE_ZEpa4T6fPSwVHU6Ctl43A.jpg?r=7fa</t>
  </si>
  <si>
    <t>Jussi Adler Olsens Serie Q: Journal 64</t>
  </si>
  <si>
    <t>Thrillers,Crime Thrillers,Movies Based on Books,Mysteries,Crime Movies,Danish Movies</t>
  </si>
  <si>
    <t>https://www.netflix.com/watch/81038029</t>
  </si>
  <si>
    <t>After an unsettling discovery, a pair of detectives embark on an investigation that leads them to a medical institution with horrifying practices.</t>
  </si>
  <si>
    <t>https://occ-0-768-769.1.nflxso.net/dnm/api/v6/evlCitJPPCVCry0BZlEFb5-QjKc/AAAABbG9VfDtFpESy5Vn2GNDorqx6x0noQQ6eZj0VzcRkVR8dQd--oI4fVjGrf6iwZqEB9DgOn-8q1urU_AuWGAJdXb0nA.jpg?r=8b5</t>
  </si>
  <si>
    <t>Edgar Wallace: Die Tote aus der Themse</t>
  </si>
  <si>
    <t>German Movies,Crime Movies,Thrillers,Mysteries</t>
  </si>
  <si>
    <t>https://www.netflix.com/watch/81221362</t>
  </si>
  <si>
    <t>When a dancer is murdered in London and her body subsequently vanishes, her sister and a detective discover that she may not really be dead.</t>
  </si>
  <si>
    <t>https://occ-0-2773-2774.1.nflxso.net/dnm/api/v6/evlCitJPPCVCry0BZlEFb5-QjKc/AAAABXVdOW3mRRO5-mzKS4RLldEvQJoPNpJ2uzQecsmCV9DCodSxvxuqf3kWj2O8LAwKc-ZBI0HfMjlbd17bOQe4ROfzaA.jpg?r=687</t>
  </si>
  <si>
    <t>Edgar Wallace: Der Hexer</t>
  </si>
  <si>
    <t>German Movies,Movies Based on Books,Mysteries,Thrillers,Crime Movies</t>
  </si>
  <si>
    <t>https://www.netflix.com/watch/81221370</t>
  </si>
  <si>
    <t>When his sister is murdered, a notorious criminal who is a master of disguise returns to London for revenge, putting Scotland Yard on his trail.</t>
  </si>
  <si>
    <t>https://occ-0-2773-2774.1.nflxso.net/dnm/api/v6/evlCitJPPCVCry0BZlEFb5-QjKc/AAAABQfqnbHpQNpIkwzur0n_9hPkAUXpQWxTHQd7iWqjJxM0Juil7mkW9vEBS1aeVo_izjXb8xASVlDQnoDx3hNsG9AMAA.jpg?r=7a2</t>
  </si>
  <si>
    <t>Edgar Wallace: Im Banne des Unheimlichen</t>
  </si>
  <si>
    <t>Movies Based on Books,German Movies,Thrillers,Mysteries,Crime Movies</t>
  </si>
  <si>
    <t>https://www.netflix.com/watch/81221364</t>
  </si>
  <si>
    <t>As a serial killer stalks the innocent, using a poison-filled ring to murder, a stalwart detective searches the darkened streets for answers.</t>
  </si>
  <si>
    <t>https://occ-0-2773-2774.1.nflxso.net/dnm/api/v6/evlCitJPPCVCry0BZlEFb5-QjKc/AAAABa9ARoSA5OQba7urBywOyZfI7X8dDwndTWW0NgAbARqLjuS1QcG0SN0sY0td-UA2amfN_7tkUl2kXJYdWhqGFpJczQ.jpg?r=9ee</t>
  </si>
  <si>
    <t>Edgar Wallace: Der Gorilla von Soho</t>
  </si>
  <si>
    <t>German Movies,Thrillers,Mysteries,Crime Movies</t>
  </si>
  <si>
    <t>https://www.netflix.com/watch/81221363</t>
  </si>
  <si>
    <t>In London, Scotland Yard investigates rumors of a gang disguised as gorillas targeting foreign businessmen and tossing them into the Thames.</t>
  </si>
  <si>
    <t>https://occ-0-2773-2774.1.nflxso.net/dnm/api/v6/evlCitJPPCVCry0BZlEFb5-QjKc/AAAABZzXbHmLK65h2pZ_zRQQbk4ETDEqNRpQatejBjRJXnrQCezp9Z8OlW7itPCVa8rAkaROoQGwfqYDCHf6DnyxctStEg.jpg?r=515</t>
  </si>
  <si>
    <t>Edgar Wallace: Der unheimliche Mönch</t>
  </si>
  <si>
    <t>Crime Movies,Mysteries,Thrillers,German Movies,Movies Based on Books</t>
  </si>
  <si>
    <t>https://www.netflix.com/watch/81221368</t>
  </si>
  <si>
    <t>When Lord Darkwood names his granddaughter as sole heir, scheming and bizarre murders soon follow. Scotland Yard’s Inspector Bratt investigates.</t>
  </si>
  <si>
    <t>https://occ-0-2773-2774.1.nflxso.net/dnm/api/v6/evlCitJPPCVCry0BZlEFb5-QjKc/AAAABQyurVkR5uHA2k7vhF1VCLru_NKme9c1f7zzxito7eMl_f5hF_GknEKHSd6yrGBGSjHMZG5Oev-JSpqR52cFVwHmLg.jpg?r=647</t>
  </si>
  <si>
    <t>Edgar Wallace: Der Bucklige von Soho</t>
  </si>
  <si>
    <t>https://www.netflix.com/watch/81221367</t>
  </si>
  <si>
    <t>After a woman with a hefty inheritance gets kidnapped, she’s held captive in a home for wayward girls. Meanwhile, a murderous strangler is on the loose.</t>
  </si>
  <si>
    <t>https://occ-0-2773-2774.1.nflxso.net/dnm/api/v6/evlCitJPPCVCry0BZlEFb5-QjKc/AAAABVu29hLxZ4a-695qze2XNtfL8nLfKQWxR8MPpTmI1PRwo1IqVJ4F0Q1M3n1Vv5xuqVbhV8jDz50f79QrR8ovZCLwNg.jpg?r=666</t>
  </si>
  <si>
    <t>Edgar Wallace: Der Hund von Blackwood Castle</t>
  </si>
  <si>
    <t>https://www.netflix.com/watch/81221366</t>
  </si>
  <si>
    <t>Scotland Yard launches an investigation into a savage dog on the hunt for humans as a woman set to inherit a castle notices strange events taking shape.</t>
  </si>
  <si>
    <t>https://occ-0-2773-2774.1.nflxso.net/dnm/api/v6/evlCitJPPCVCry0BZlEFb5-QjKc/AAAABe9UUTG3wKLgx_2OS5llUPPKRBKsvJHpd_j2XRD60vKVax4byHJ9jLiceND9N6MDJCkskVt7aoZYcBaASg6DoTxQhA.jpg?r=c9d</t>
  </si>
  <si>
    <t>Anderswo: Allein in Afrika</t>
  </si>
  <si>
    <t>German Movies,Documentary Films,Food &amp; Travel TV,Travel &amp; Adventure Documentaries,Biographical Movies,Biographical Documentaries,Sports Documentaries</t>
  </si>
  <si>
    <t>https://www.netflix.com/watch/81231949</t>
  </si>
  <si>
    <t>In this travel documentary, an artist from Germany takes a yearlong, 15,000-kilometer trek across Africa by bicycle, recording his adventures.</t>
  </si>
  <si>
    <t>https://occ-0-2773-2774.1.nflxso.net/dnm/api/v6/evlCitJPPCVCry0BZlEFb5-QjKc/AAAABZ4IQoDHzFBznV-FWynDzSur-vUOjLwnYCAisemQAsp5vlC2yhRi12Mdf8d4glNp-X6jwXC57LTZNNGcPt93QQfGPg.jpg?r=947</t>
  </si>
  <si>
    <t>Edgar Wallace: Neues vom Hexer</t>
  </si>
  <si>
    <t>https://www.netflix.com/watch/81221369</t>
  </si>
  <si>
    <t>The members of a wealthy English family are turning up dead with the Ringers calling card left nearby, so the notorious criminal must clear his name.</t>
  </si>
  <si>
    <t>https://occ-0-2773-2774.1.nflxso.net/dnm/api/v6/evlCitJPPCVCry0BZlEFb5-QjKc/AAAABa1byZgzE-ErjoIHU-WbrCTk_xAAl3hTjKjCIyFrQ7Ws-DCmFBvEIKYgxr8R_kUuTdjTWzwnV0PO9krhspvISUINvg.jpg?r=6f9</t>
  </si>
  <si>
    <t>Ricomincio da tre</t>
  </si>
  <si>
    <t>Italian Comedies,Italian Movies,Comedies</t>
  </si>
  <si>
    <t>https://www.netflix.com/watch/81233994</t>
  </si>
  <si>
    <t>Seeking adventure, a young Neapolitan man leaves home for Florence, where he falls in love with a woman who cant pinpoint the father of her child.</t>
  </si>
  <si>
    <t>https://occ-0-784-778.1.nflxso.net/dnm/api/v6/evlCitJPPCVCry0BZlEFb5-QjKc/AAAABfsolFIrXihfz7JVA_FlQMOMzaWqgbPG5a0VOiyGeNPmbw4E6Pf_Ocg_XeDaNpLkOm51vF7OMFMoF9wBqCTG6Hc6ow.jpg?r=dc7</t>
  </si>
  <si>
    <t>Eine weltreise ohne Drehbuch</t>
  </si>
  <si>
    <t>German Movies,Documentary Films,Food &amp; Travel TV,Travel &amp; Adventure Documentaries,Biographical Movies,Biographical Documentaries</t>
  </si>
  <si>
    <t>https://www.netflix.com/watch/81231947</t>
  </si>
  <si>
    <t>From Kenya to America, actress Maria Ehrich and journalist Manuel Vering set out on a spontaneous adventure, highlighting changemakers around the globe.</t>
  </si>
  <si>
    <t>https://occ-0-2773-2774.1.nflxso.net/dnm/api/v6/evlCitJPPCVCry0BZlEFb5-QjKc/AAAABZZyWQ1MHT2YO6vAwjhu4OxXK_lb5duBIGYW-dV56rcbElVZ7eqt-qOBEamx7c6YQkyG2T_3yuVMCRBjTOtSsYURfQ.jpg?r=051</t>
  </si>
  <si>
    <t>Blood Lions</t>
  </si>
  <si>
    <t>Documentary Films,African Movies,South African Films</t>
  </si>
  <si>
    <t>https://www.netflix.com/watch/80092539</t>
  </si>
  <si>
    <t>Journalist Ian Michler and American hunter Rick Swazey work to expose the practice of predator breeding and canned lion hunting in South Africa.</t>
  </si>
  <si>
    <t>https://occ-0-34-32.1.nflxso.net/dnm/api/v6/evlCitJPPCVCry0BZlEFb5-QjKc/AAAABVyvgtE4jvI84Op2vJ9ESvk9CB1g2tF1o42pgsacds3OSsp1RzzS7p61hivKSKyH9kljjY9WwatPmc3wLdBCa4LotA.jpg?r=342</t>
  </si>
  <si>
    <t>Seven and a half dates</t>
  </si>
  <si>
    <t>Romantic Dramas,Romantic Movies,Dramas,Nollywood Movies,African Movies,International Dramas</t>
  </si>
  <si>
    <t>South Africa,Australia,Iceland,Japan,France,Russia,Singapore,Hong Kong,Sweden,Poland,India,Hungary,Portugal,Belgium,Slovakia,Germany,Thailand,Lithuania,Turkey,Spain,United Kingdom,Canada,Romania,Switzerland,Argentina,Mexico,Czech Republic,Greece,United States,Malaysia,Brazil,Netherlands,Italy,Israel,Colombia</t>
  </si>
  <si>
    <t>https://www.netflix.com/watch/81172904</t>
  </si>
  <si>
    <t>Engrossed in her career, a young woman reluctantly yields to her fathers plan to set her up on 10 dates to find a suitable husband.</t>
  </si>
  <si>
    <t>https://occ-0-2851-38.1.nflxso.net/dnm/api/v6/evlCitJPPCVCry0BZlEFb5-QjKc/AAAABQiMhrzbZQvCR7oN32uqWU93KpYpGdEdIiNQxRw_5Tb8P2yL2CMXaG2Ls3du48QiT9M1RtB2r6bRB9HpLfzWTemNOQ.jpg?r=249</t>
  </si>
  <si>
    <t>Coconut, the Little Dragon: Into the Jungle</t>
  </si>
  <si>
    <t>German Movies,Movies Based on Books,Children &amp; Family Movies</t>
  </si>
  <si>
    <t>https://www.netflix.com/watch/81210342</t>
  </si>
  <si>
    <t>Coconut and his friends can’t wait to go to summer camp and have new adventures, but a few wrong turns flip their dream trip upside down.</t>
  </si>
  <si>
    <t>https://occ-0-3467-3466.1.nflxso.net/dnm/api/v6/evlCitJPPCVCry0BZlEFb5-QjKc/AAAABeTOxvZYOiAaFcESfX7F_KehDkdIwYuwGjxxJE4imGZa6vaoaPxPTlMReMUJkbEC-C8imCyAOUEu-EJqCGldDqG6kw.jpg?r=181</t>
  </si>
  <si>
    <t>Oops. Noah is Gone</t>
  </si>
  <si>
    <t>Family Comedies,Children &amp; Family Movies,Goofy Comedies,Animal Tales,Comedies</t>
  </si>
  <si>
    <t>https://www.netflix.com/watch/80993298</t>
  </si>
  <si>
    <t>Excluded from the list for Noahs Ark, a Nestrian father and his son hatch a plan to get on board before the great flood arrives.</t>
  </si>
  <si>
    <t>https://occ-0-1490-1489.1.nflxso.net/dnm/api/v6/evlCitJPPCVCry0BZlEFb5-QjKc/AAAABTqUYUJohauj5wflLixHQnyH-M4IPj818Si4cR2OO2YKio3ZgZqvyxM0NGqiJZ0_M-CwzNJMy5VPBsUpkUDJMZ2s7w.jpg?r=f5c</t>
  </si>
  <si>
    <t>South Korean Foreigners</t>
  </si>
  <si>
    <t>Talk Shows,Variety Entertainment,Korean Reality, Variety &amp; Talk Shows,Reality, Variety &amp; Talk Shows</t>
  </si>
  <si>
    <t>https://www.netflix.com/watch/81223425</t>
  </si>
  <si>
    <t>Foreigners living in Korea battle local celebrities in a quiz competition that wants to know: Whos more of an expert on Korea?</t>
  </si>
  <si>
    <t>https://occ-0-1007-1360.1.nflxso.net/dnm/api/v6/evlCitJPPCVCry0BZlEFb5-QjKc/AAAABUHGcdUcwlaP0UEiVtVGKhWrTt8tlfDobsj9q2CWPspPzB_srQ8K1uUgXOJJH4vZKBPFG0CLJ5JLvr_oi2YNT_77NUesMgvgDzQYb_hRMb-1U1Hz1sHNb8icgUdPDEOaflPQJlj8T2Q.jpg?r=200</t>
  </si>
  <si>
    <t>SANTA ET CIE</t>
  </si>
  <si>
    <t>Children &amp; Family Movies,Comedies,Family Comedies,Family Sci-Fi &amp; Fantasy,Family Adventures</t>
  </si>
  <si>
    <t>Romania,Belgium,Netherlands,Poland</t>
  </si>
  <si>
    <t>https://www.netflix.com/watch/81210341</t>
  </si>
  <si>
    <t>When all his elves fall sick, Santa searches for a cure before Christmas -- but an emergency landing in Paris complicates his plans.</t>
  </si>
  <si>
    <t>https://occ-0-3467-3466.1.nflxso.net/dnm/api/v6/evlCitJPPCVCry0BZlEFb5-QjKc/AAAABTv061JHVRfSjS68CWfYo-SGddzfqaWYs55LJr5SwPLj4VufFB7iP6uZBa8XJbfi7HwY9RlrP_dcBDgJpi80newISA.jpg?r=a0e</t>
  </si>
  <si>
    <t>Sweet Little Lies in Downtown</t>
  </si>
  <si>
    <t>Romantic Dramas,Romantic Movies,Comedies,Dramas,Romantic Comedies</t>
  </si>
  <si>
    <t>https://www.netflix.com/watch/81149222</t>
  </si>
  <si>
    <t>Matters of the heart weave themselves into a love pentagon between five actors as they rehearse for a stage play in Bucharests historic quarter.</t>
  </si>
  <si>
    <t>https://occ-0-3467-3466.1.nflxso.net/dnm/api/v6/evlCitJPPCVCry0BZlEFb5-QjKc/AAAABS-JMYWY1XT_q4_aRpp-46HWFLvRpwDcMnyhLGWlCSapNuyOuzioOmbJSMyweoV5gjaj6-ipuMRbmyKbwYcGImVaZQ.jpg?r=638</t>
  </si>
  <si>
    <t>Tales From the Golden Age pt. 2</t>
  </si>
  <si>
    <t>Comedies,Political Comedies</t>
  </si>
  <si>
    <t>https://www.netflix.com/watch/81215961</t>
  </si>
  <si>
    <t>Ordinary citizens make sense of life and love under the twisted state of dictatorship in this collection of urban myths.</t>
  </si>
  <si>
    <t>https://occ-0-3467-3466.1.nflxso.net/dnm/api/v6/evlCitJPPCVCry0BZlEFb5-QjKc/AAAABeUV9TaumjW8SIIn_txCC19_VGEt0eI8tTtpQysajZT855LM_l-ENvgDK9x6FmoTbNkM6qVQk8V35h2rQElpMI38oQ.jpg?r=e87</t>
  </si>
  <si>
    <t>Tales From the Golden Age pt. 1</t>
  </si>
  <si>
    <t>https://www.netflix.com/watch/81215960</t>
  </si>
  <si>
    <t>This compilation of urban myths depicts the surreal and bizarre circumstances that Romanians endured daily under Communist rule.</t>
  </si>
  <si>
    <t>https://occ-0-3467-3466.1.nflxso.net/dnm/api/v6/evlCitJPPCVCry0BZlEFb5-QjKc/AAAABSHKr9PGLaLRgn9AfCc62laRJhpvsv44_dSmeeDy6wZuJQmPTSEy18dkb5UxL-tkkZ62FnPWUCnhX35fLu85vmW68Q.jpg?r=8e3</t>
  </si>
  <si>
    <t>Secluded, Near Woods</t>
  </si>
  <si>
    <t>Classic Movies,Comedies,Classic Comedies,Family Comedies,Czech Movies,Classic Dramas,Children &amp; Family Movies,Dramas</t>
  </si>
  <si>
    <t>Ladislav Smoljak, Zdenek Sverák</t>
  </si>
  <si>
    <t>Marta Hradílková, Daniela Kolárová, Josef Kemr, Zdenek Sverák</t>
  </si>
  <si>
    <t>https://www.netflix.com/watch/81225190</t>
  </si>
  <si>
    <t>Longing for a country getaway, a family buys a ramshackle cottage from an aging farmer who, it is soon evident, has no intention of ever leaving.</t>
  </si>
  <si>
    <t>https://occ-0-1490-1489.1.nflxso.net/dnm/api/v6/evlCitJPPCVCry0BZlEFb5-QjKc/AAAABeQvjXcuP30yI3ipHOHOzeHe-C1RW_nA5Q-ridUlZC0ueoUqoY_X8z8Ge2LfWhoN8NlcSfhKsazZFydlWjkTe9dC2A.jpg?r=46d</t>
  </si>
  <si>
    <t>Brothers Friend</t>
  </si>
  <si>
    <t>Romantic Movies,Romantic Youth Drama,Teen Movies,Japanese Movies,Youth Drama,Teen Romance,Japanese Youth Dramas</t>
  </si>
  <si>
    <t>English, Japanese, Italian, Spanish</t>
  </si>
  <si>
    <t>Claude Maki, Omar Epps, Masaya Katô, Takeshi Kitano</t>
  </si>
  <si>
    <t>$450,594</t>
  </si>
  <si>
    <t>Recorded Pictures Company</t>
  </si>
  <si>
    <t>https://www.netflix.com/watch/81210755</t>
  </si>
  <si>
    <t>Two hapless teens discover the awkward magic of falling in love and dating for the first time. But making a relationship work takes work.</t>
  </si>
  <si>
    <t>https://occ-0-1007-1360.1.nflxso.net/dnm/api/v6/evlCitJPPCVCry0BZlEFb5-QjKc/AAAABSiN9TVvXv7RXW4N6M_fbYxI7b-WR4YJcCwlkFnF-4AfFshb4EvrVxsi4XbJPY9iAWOFIZrdtVkqMBW1QQ9omx7i2g.jpg?r=dd5</t>
  </si>
  <si>
    <t>Astronomy Club: The Sketch Show</t>
  </si>
  <si>
    <t>Brazil,Turkey,Greece,United Kingdom,Mexico,Canada,Switzerland,Romania,Israel,Argentina,South Africa,United States,Iceland,Italy,Belgium,Thailand,Australia,Czech Republic,France,Russia,Japan,Netherlands,South Korea,Singapore,Sweden,Poland,India,Hong Kong,Hungary,Portugal,Germany,Slovakia,Lithuania,Spain,Malaysia,Colombia</t>
  </si>
  <si>
    <t>https://www.netflix.com/watch/81087498</t>
  </si>
  <si>
    <t>With unique individual perspectives that converge into a unified voice, sketch comedy group Astronomy Club delivers a smart and absurd brand of humor.</t>
  </si>
  <si>
    <t>https://occ-0-2851-38.1.nflxso.net/dnm/api/v6/evlCitJPPCVCry0BZlEFb5-QjKc/AAAABezcTqg82jjBLCii7aXB6KFfE_E8ufQ4QhaPwh_4JwyWskOemgB8cypR2VwvFpjVGr_qlpU7QyLXMWlcjDL25vBvAI-y-RBencRjRUaYl3JEij1yek7A7hehWyI.jpg?r=0e4</t>
  </si>
  <si>
    <t>Celebrity Marriage</t>
  </si>
  <si>
    <t>Australia,Japan,Russia,Hong Kong,Singapore,Sweden,Poland,India,Hungary,Belgium,Thailand,Portugal,South Africa,Slovakia,Germany,Lithuania,Turkey,United Kingdom,Mexico,Switzerland,Romania,Canada,Argentina,Czech Republic,Iceland,Spain,France,Greece,United States,Malaysia,Brazil,Netherlands,Italy,Israel,Colombia</t>
  </si>
  <si>
    <t>https://www.netflix.com/watch/81172756</t>
  </si>
  <si>
    <t>A successful actress with an abusive husband confides in friends who have troubling relationship issues of their own.</t>
  </si>
  <si>
    <t>https://occ-0-2851-38.1.nflxso.net/dnm/api/v6/evlCitJPPCVCry0BZlEFb5-QjKc/AAAABSCCVF_VYyEjdtOJb4qlCRU6zvTWqowV5XmjMET2RvFoO7FUyIQZLGH2RX37MEGUTaCkwWIip-KLvmH6kQ8SRefE_Q.jpg?r=70f</t>
  </si>
  <si>
    <t>Willy and the Guardians of the Lake: Tales from the Lakeside Winter Adventure</t>
  </si>
  <si>
    <t>Children &amp; Family Movies,Hungarian Movies,Family Adventures</t>
  </si>
  <si>
    <t>Hungary,Slovakia,India,Germany,Argentina,Lithuania,Mexico,Canada,South Africa,Romania,United Kingdom,Singapore,Australia,Japan,Russia,South Korea,Hong Kong,Turkey,Sweden,Poland,Thailand,Switzerland,Spain,Portugal,Czech Republic,Belgium,United States,Greece,Malaysia,Brazil,Netherlands,Italy,Iceland,Israel,Colombia</t>
  </si>
  <si>
    <t>https://www.netflix.com/watch/81206008</t>
  </si>
  <si>
    <t>As winter approaches the lake, a common threat rattles the Verdies and Grimps as Willy Whistle looks to seize his chance to become a guardian.</t>
  </si>
  <si>
    <t>https://occ-0-2851-38.1.nflxso.net/dnm/api/v6/evlCitJPPCVCry0BZlEFb5-QjKc/AAAABRMxpEz2JcjUS2jZ9---9qjPdXDkmwrhejvwXMlndhqxZJyTCUWu7KAUA9epR0u0odyR9mgQu3HhabcFSLqpZfquSEmHFiTw7yfwy8GvXXO6av0GKoRcAMsDixk.jpg?r=509</t>
  </si>
  <si>
    <t>The Prince of Tennis ~ Match! Tennis Juniors ~</t>
  </si>
  <si>
    <t>TV Shows Based on Manga,Chinese TV Shows,Teen TV Shows,TV Dramas</t>
  </si>
  <si>
    <t>Lithuania,Slovakia,Turkey,Argentina,Iceland,United Kingdom,Canada,South Africa,Romania,Mexico,Thailand,Belgium,Switzerland,Czech Republic,Japan,Australia,Sweden,South Korea,Russia,Hong Kong,Portugal,Singapore,Poland,Germany,Hungary,India,Spain,France,Greece,United States,Malaysia,Brazil,Netherlands,Italy,Israel,Colombia</t>
  </si>
  <si>
    <t>Jun Cao</t>
  </si>
  <si>
    <t>https://www.netflix.com/watch/81135440</t>
  </si>
  <si>
    <t>A tennis whiz beats the odds to excel on the court while juggling school and inspiring teammates. Based on the hit manga series by Takeshi Konomi.</t>
  </si>
  <si>
    <t>https://occ-0-2851-38.1.nflxso.net/dnm/api/v6/evlCitJPPCVCry0BZlEFb5-QjKc/AAAABRatjzMAzRwRCz0AoLbAQtoydrzUaBngNSWq7mVhifynJc4FyObOtgQWraTyWL71ym2cELDZ4RbWMidQFPtNm1F2AZZV7rEeSlpaPfQu6L7jnnXZiacSdo22EPs.jpg?r=f0a</t>
  </si>
  <si>
    <t>The Reunion 3</t>
  </si>
  <si>
    <t>Nordic Comedies,Danish Movies,Scandinavian Comedies,Comedies,Nordic Movies</t>
  </si>
  <si>
    <t>Birger Larsen</t>
  </si>
  <si>
    <t>Lars Mering, Claudia Boderke</t>
  </si>
  <si>
    <t>Nicolaj Kopernikus, Søren Thomsen, Troels Lyby, Anders W. Berthelsen</t>
  </si>
  <si>
    <t>https://www.netflix.com/watch/81216475</t>
  </si>
  <si>
    <t>Before the baptism of his ex-wifes new child, Andreas tries to score a new girlfriend at a local college during a wild adventure with his best buds.</t>
  </si>
  <si>
    <t>https://occ-0-1926-41.1.nflxso.net/dnm/api/v6/evlCitJPPCVCry0BZlEFb5-QjKc/AAAABXTp05pVWvV_ttqTKoJFxgGMgQczvOp6X-li9SpjBj34QpAOifBsKV0RoHrMJOS64caFniOcbp4GjPgN_OpGc9-b6w.jpg?r=21f</t>
  </si>
  <si>
    <t>Ein Fall für TKKG</t>
  </si>
  <si>
    <t>Adventure, Crime, Family</t>
  </si>
  <si>
    <t>TV Shows Based on Books,Kids TV</t>
  </si>
  <si>
    <t>Edgar Bessen, Jessica Gast, Christian Pfaff, Kai Maahs</t>
  </si>
  <si>
    <t>https://www.netflix.com/watch/81180729</t>
  </si>
  <si>
    <t>Four teenage friends use their diverse skills and personalities to investigate crimes in and around their school.</t>
  </si>
  <si>
    <t>https://occ-0-2773-2774.1.nflxso.net/dnm/api/v6/evlCitJPPCVCry0BZlEFb5-QjKc/AAAABTwfP6BOOlRfbgg-ilRx4ZAzquAsAkfb7gBtEhS15c3De6kvoV-v9i3KGbU69WMmOeItcvs69MZ7vx8nS9-yUDKxig.jpg?r=99a</t>
  </si>
  <si>
    <t>High End Yaariyan</t>
  </si>
  <si>
    <t>Goofy Comedies,Romantic Movies,Comedies,Indian Movies,Romantic Comedies,Punjabi-Language Movies,International Comedies</t>
  </si>
  <si>
    <t>Australia,Thailand,Singapore,Russia,India,Hungary,Lithuania,South Africa,United Kingdom,Romania,Canada,Czech Republic,United States,Greece,Slovakia,Malaysia,Iceland,Israel</t>
  </si>
  <si>
    <t>https://www.netflix.com/watch/81217746</t>
  </si>
  <si>
    <t>From romantic pursuits to their friendship, a trio of young men navigate the complexities of relationships while sharing a London apartment.</t>
  </si>
  <si>
    <t>https://occ-0-2851-38.1.nflxso.net/dnm/api/v6/evlCitJPPCVCry0BZlEFb5-QjKc/AAAABdXOm0-a5yJPmk7ORA5G0vG0OA_VUnSp5rzi0UC5eRMn2gcpUxUK0lx0cknROKHUw5rRm_DH6orajhqls01F2o65jA.jpg?r=885</t>
  </si>
  <si>
    <t>Space Jungle</t>
  </si>
  <si>
    <t>TV Comedies,Kids TV,Korean TV Shows,TV Cartoons</t>
  </si>
  <si>
    <t>Belgium,South Africa,Czech Republic,Australia,Japan,Singapore,France,Russia,South Korea,Thailand,Poland,Sweden,Portugal,Hungary,India,Hong Kong,Slovakia,Germany,Turkey,Lithuania,Argentina,Spain,United Kingdom,Switzerland,Canada,Romania,Mexico,Iceland,Greece,United States,Malaysia,Brazil,Netherlands,Italy,Israel,Colombia</t>
  </si>
  <si>
    <t>https://www.netflix.com/watch/81210234</t>
  </si>
  <si>
    <t>A broken spaceship strands four very tiny aliens on Earth, where they discover an adventure (and strange dangers!) that they never expected.</t>
  </si>
  <si>
    <t>https://occ-0-2851-38.1.nflxso.net/dnm/api/v6/evlCitJPPCVCry0BZlEFb5-QjKc/AAAABYYu4V6bxg8HqWpmX4jtyWpatNZfBYZtCckAz6pZZBPHqnSYbWmQrRKKw5ZYyg5DWX-m97sByPIh5ZpHhYqJh2q6Ug.jpg?r=822</t>
  </si>
  <si>
    <t>It Is Hell With A Princess</t>
  </si>
  <si>
    <t>Czech Movies,Comedies,Family Comedies,Children &amp; Family Movies</t>
  </si>
  <si>
    <t>https://www.netflix.com/watch/81191876</t>
  </si>
  <si>
    <t>To help his daughter avoid marriage to an inept prince, King Leopold claims that Lucifer himself is wooing the princess. Satanic panic ensues.</t>
  </si>
  <si>
    <t>https://occ-0-1490-1489.1.nflxso.net/dnm/api/v6/evlCitJPPCVCry0BZlEFb5-QjKc/AAAABV87vEvxO5c0LK-Zr-1-zBLiBwFWXodtDBIc_varVou4uGkT9jqfDJvaJ74P1qKe36-55lkuZqhL5M78isvIhyOkcQ.jpg?r=c97</t>
  </si>
  <si>
    <t>Laughing Under the Clouds Gaiden: Parting, the Oath of the Yamainu</t>
  </si>
  <si>
    <t>Drama Anime,Anime Based on Comics,Action &amp; Adventure,Japanese Movies,Action Anime,Historical Anime,Anime Features,Period Pieces</t>
  </si>
  <si>
    <t>https://www.netflix.com/watch/81018492</t>
  </si>
  <si>
    <t>A year has passed since the three Kumo brothers killed the dreaded Orochi. This special movie follows several stories before and after their victory.</t>
  </si>
  <si>
    <t>https://occ-0-1007-1360.1.nflxso.net/dnm/api/v6/evlCitJPPCVCry0BZlEFb5-QjKc/AAAABd5ka00q6lntkvVNOyUkC5153oTGTQWbmKnzIHTCwPRkA_rasRmDN8optGxf1QBmj5Z0pMnsZuoTrzwDt0VQkbAQHg.jpg?r=c28</t>
  </si>
  <si>
    <t>Laughing Under the Clouds Gaiden: Fate, the Double-Headed Fuma</t>
  </si>
  <si>
    <t>Historical Anime,Period Pieces,Anime Features,Action Anime,Japanese Movies,Action &amp; Adventure,Drama Anime,Anime Based on Comics</t>
  </si>
  <si>
    <t>https://www.netflix.com/watch/81018493</t>
  </si>
  <si>
    <t>Part two in the trilogy follows the tale of a ninja, his twin and the horrors of their past amid their clans harsh laws and bloody internal politics.</t>
  </si>
  <si>
    <t>https://occ-0-1007-1360.1.nflxso.net/dnm/api/v6/evlCitJPPCVCry0BZlEFb5-QjKc/AAAABfL718zDOmb0PUw_gvTPiXjZnPhALN3HbWrIVu165BNQcx0LHA1FIxQzTZVps7zc7JsMMgWKnECiLEbjGxeVpj-I9w.jpg?r=0bd</t>
  </si>
  <si>
    <t>Laughing Under the Clouds Gaiden: Cherry Blossoms, the Bridge to Heavenly Wishes</t>
  </si>
  <si>
    <t>Japanese Movies,Action &amp; Adventure,Action Anime,Drama Anime,Anime Based on Comics,Historical Anime,Anime Features,Period Pieces</t>
  </si>
  <si>
    <t>https://www.netflix.com/watch/81018494</t>
  </si>
  <si>
    <t>The eldest brother stepped down as clan head. But when a foe returns, the younger brothers vow to protect their land by any means in this final film.</t>
  </si>
  <si>
    <t>https://occ-0-1007-1360.1.nflxso.net/dnm/api/v6/evlCitJPPCVCry0BZlEFb5-QjKc/AAAABUQEoCGI4lL0JsbG2ldDz6v1ID9M1Fzo1J4ElOmpaOhZwciLEj-4HFF3O2RrlSrlALt5rzeOZzXIcEPSC--ky0NsBw.jpg?r=094</t>
  </si>
  <si>
    <t>Guatemala: Heart of the Mayan World</t>
  </si>
  <si>
    <t>Australia,Russia,Singapore,Japan,France,Hong Kong,Sweden,South Africa,India,Hungary,Poland,Czech Republic,Iceland,Slovakia,Belgium,Thailand,Turkey,Germany,Lithuania,Romania,Spain,United Kingdom,Greece,Canada,Switzerland,Argentina,Mexico,Portugal,United States,Malaysia,Brazil,Netherlands,Italy,Israel,Colombia</t>
  </si>
  <si>
    <t>https://www.netflix.com/watch/81197050</t>
  </si>
  <si>
    <t>From Sierra de las Minas to Esquipulas, explore Guatemalas cultural and geological wealth, including ancient Mayan cities and other natural wonders.</t>
  </si>
  <si>
    <t>https://occ-0-2717-360.1.nflxso.net/dnm/api/v6/evlCitJPPCVCry0BZlEFb5-QjKc/AAAABZ5NWE7dDUJ8c-E1Y3k3i_Yg-LeCTpmPgNecvB6ONmxkMVbIp2oSd0dSzhsi7pm2fBHrUCWHbZrxwexsjWo6OlM_jA.jpg?r=ea2</t>
  </si>
  <si>
    <t>Sonora, The Devil’s Highway</t>
  </si>
  <si>
    <t>Movies Based on Books,Social Issue Dramas,Independent Movies,Dramas,20th-Century Period Pieces,Mexican Movies,Political Dramas,Period Pieces,Historical Dramas</t>
  </si>
  <si>
    <t>Spanish, English, Cantonese, Mandarin</t>
  </si>
  <si>
    <t>United Kingdom,Thailand,Belgium,South Africa,Canada,Romania,Mexico,Switzerland,France,Russia,Portugal,India,Hungary,Lithuania,Iceland,Brazil,Czech Republic,Netherlands,Spain,Germany,Israel,Italy,Australia,Poland,Singapore,Argentina,Greece,Malaysia,Slovakia,Sweden,Turkey,Colombia</t>
  </si>
  <si>
    <t>Alejandro Springall</t>
  </si>
  <si>
    <t>John Sayles, Guillermo Munro Palacio, Alejandro Springall</t>
  </si>
  <si>
    <t>Fernando Becerril, Rafael Cebrián, Juan Manuel Bernal, Joaquín Cosio</t>
  </si>
  <si>
    <t>https://www.netflix.com/watch/80990349</t>
  </si>
  <si>
    <t>During the 1930s, a diverse group of travelers is forced to trek to Mexicali, encountering racism and unforeseeable threats in the desert.</t>
  </si>
  <si>
    <t>https://occ-0-2851-38.1.nflxso.net/dnm/api/v6/evlCitJPPCVCry0BZlEFb5-QjKc/AAAABW5PC0RGzY4qKdL8zbs1ObM-JBVw9kd1YhNiNei-ULKo4rbMqNJ1ufv10w56h7ztI_mb-zevprZ_lEONA9JiRCG2pg.jpg?r=a98</t>
  </si>
  <si>
    <t>In Heaven as It Is on Earth</t>
  </si>
  <si>
    <t>Polish Movies,Polish Comedies,Comedies</t>
  </si>
  <si>
    <t>Tadeusz Chmielewski</t>
  </si>
  <si>
    <t>Jan Wieczorkowski, Anna Yanovskaya, Krzysztof Dzierma, Andrzej Beja-Zaborski</t>
  </si>
  <si>
    <t>https://www.netflix.com/watch/60024680</t>
  </si>
  <si>
    <t>After losing everything in a bus robbery, an enchanting Russian passenger tries to make ends meet in a quaint but quirky town in eastern Poland.</t>
  </si>
  <si>
    <t>https://occ-0-2506-1432.1.nflxso.net/dnm/api/v6/evlCitJPPCVCry0BZlEFb5-QjKc/AAAABU4kv-NGdxfNuKCRzoB9EsQgdum5O0hpFD-7lHj0IctfVdkN2-GZQ0kLiNnXyRCYnNaH3BEbrEEMGlTIVViNJnoxEA.jpg?r=5a8</t>
  </si>
  <si>
    <t>Carta Para Além dos Muros</t>
  </si>
  <si>
    <t>Documentary Films,Social &amp; Cultural Docs,LGBTQ Movies,Brazilian Documentaries,Brazilian Films</t>
  </si>
  <si>
    <t>André Canto</t>
  </si>
  <si>
    <t>Gustavo Menezes, Ricardo Farias, Gabriel Estrela, André Canto</t>
  </si>
  <si>
    <t>Nair Brito, Carué Conteiras, Lucinha Araújo, Micaela Cyrinio</t>
  </si>
  <si>
    <t>https://www.netflix.com/watch/81213977</t>
  </si>
  <si>
    <t>This documentary chronicles the evolution of the HIV virus in Brazil over three decades and shows the stigma imposed on those living with the disease.</t>
  </si>
  <si>
    <t>https://occ-0-987-116.1.nflxso.net/dnm/api/v6/evlCitJPPCVCry0BZlEFb5-QjKc/AAAABVKDxcdYyzlFkA_kT7CYDgfK4dbYKRE7kcscYc8_uFRVWlvLR4nuo3rDlvgt57ceFh7Fsra4ulMwKu3lZ3okDCCZfw.jpg?r=ef3</t>
  </si>
  <si>
    <t>Lagos Real Fake Life</t>
  </si>
  <si>
    <t>Japan,Singapore,Hong Kong,France,Russia,Sweden,Poland,Hungary,India,Portugal,Iceland,Slovakia,Germany,Lithuania,Spain,South Africa,Belgium,Thailand,Romania,Greece,Mexico,Czech Republic,Argentina,Canada,United Kingdom,Turkey,Australia,United States,Netherlands,Italy</t>
  </si>
  <si>
    <t>https://www.netflix.com/watch/81172841</t>
  </si>
  <si>
    <t>Two mooching friends vie for the attention of wealthy, beautiful women only to discover that their lavish lifestyles are bogus.</t>
  </si>
  <si>
    <t>https://occ-0-2717-360.1.nflxso.net/dnm/api/v6/evlCitJPPCVCry0BZlEFb5-QjKc/AAAABSs9h_EZ5P2Tse31p7JjufpC98-QU1JmjRzU5KbaA1ARXgs5mmArnIMDmx9SHYNpSiZWwtb0_51_ta5mAzIjZyOEkg.jpg?r=fc9</t>
  </si>
  <si>
    <t>The Charming Stepmom</t>
  </si>
  <si>
    <t>TV Shows Based on Books,Thai TV Shows,Romantic TV Comedies,TV Comedies</t>
  </si>
  <si>
    <t>Belgium,Mexico,Thailand,Greece,Switzerland,South Africa,Australia,Czech Republic,France,Japan,South Korea,Singapore,Hong Kong,Sweden,Russia,Argentina,Poland,India,Portugal,Hungary,Iceland,Germany,Lithuania,Turkey,Slovakia,Spain,United Kingdom,Canada,Romania,United States,Malaysia,Brazil,Netherlands,Italy,Israel,Colombia</t>
  </si>
  <si>
    <t>Wannarot Sonthichai, Shahkrit Yamnarm</t>
  </si>
  <si>
    <t>https://www.netflix.com/watch/81152641</t>
  </si>
  <si>
    <t>A quirky fashion student becomes the nanny of a handsome widower’s three kids, experiencing a series of silly antics and schemes.</t>
  </si>
  <si>
    <t>https://occ-0-2851-38.1.nflxso.net/dnm/api/v6/evlCitJPPCVCry0BZlEFb5-QjKc/AAAABXrwhzmeUYJHuxfU1pg7yHVjrFxynLS8ejxPYxTdbO8Zom_J8M34hPwIYwE4iBDPKK7ZJ9MFGwLj5Buk1avjY4cGKQ.jpg?r=1c7</t>
  </si>
  <si>
    <t>Zabić bobra</t>
  </si>
  <si>
    <t>Polish Movies,Crime Movies,Polish Dramas,Dramas,Polish Thrillers,Crime Dramas,Crime Thrillers,Thrillers</t>
  </si>
  <si>
    <t>https://www.netflix.com/watch/81193007</t>
  </si>
  <si>
    <t>After a traumatic war stint, a man tormented by memories returns to his family home where he meets an intruder who makes him question his own reality.</t>
  </si>
  <si>
    <t>https://occ-0-2506-1432.1.nflxso.net/dnm/api/v6/evlCitJPPCVCry0BZlEFb5-QjKc/AAAABT_W2Qiha24Hb3xRYdug9jZBsUS7A6TIAqRioyFqoPEz0GArYP-XM7hi4USIl9akMblePi6VS0K3Mis7s8QeeoNszQ.jpg?r=757</t>
  </si>
  <si>
    <t>Prijde letos Jezísek?</t>
  </si>
  <si>
    <t>Romantic Comedies,Czech Movies,Romantic Movies,Comedies</t>
  </si>
  <si>
    <t>https://www.netflix.com/watch/81191937</t>
  </si>
  <si>
    <t>In search of miracles from an infant deity, a charming older man and his family return to Prague, where he remembers an old life -- and a former love.</t>
  </si>
  <si>
    <t>http://occ-0-1490-1489.1.nflxso.net/dnm/api/v6/evlCitJPPCVCry0BZlEFb5-QjKc/AAAABTsAvbtK-A_6Z-Bc78FjaRYwnj2tWCSHjm9ywOD2KgxTNvjCslc_EL_qdLxNHxcQiXNGmK1_-GmNl8183y2BgS642g.jpg?r=cf8</t>
  </si>
  <si>
    <t>รักฉุดใจนายฉุกเฉิน</t>
  </si>
  <si>
    <t>Romantic Fantasy TV,Thai TV Shows,Fantasy TV Shows</t>
  </si>
  <si>
    <t>https://www.netflix.com/watch/81115559</t>
  </si>
  <si>
    <t>When a woman with special powers loses her memories in a car accident, romantic feelings begin to shift from her longtime boyfriend to his intern.</t>
  </si>
  <si>
    <t>https://occ-0-64-58.1.nflxso.net/dnm/api/v6/XsrytRUxks8BtTRf9HNlZkW2tvY/AAAABVGP8bHaE1stfCAfjw1LoCaccufaqkXnHkyJJWUAVBALBgeRv1qoygwo74u0ZFycP5m0irySt7YREkNPApAmpl38_Q.jpg?r=03d</t>
  </si>
  <si>
    <t>True: Winter Wishes</t>
  </si>
  <si>
    <t>Canadian TV Shows,Kids TV,TV Cartoons,Children &amp; Family Movies,Canadian Movies</t>
  </si>
  <si>
    <t>Turkey,Spain,Mexico,Romania,Thailand,Belgium,South Africa,Japan,South Korea,Australia,France,Switzerland,Sweden,Czech Republic,Singapore,Poland,Greece,Russia,Hong Kong,Portugal,Germany,India,Hungary,Lithuania,Slovakia,Argentina,United Kingdom,Iceland,United States,Malaysia,Brazil,Netherlands,Italy,Israel,Colombia,Canada</t>
  </si>
  <si>
    <t>https://www.netflix.com/watch/81035121</t>
  </si>
  <si>
    <t>An ice crystal from a frosty realm is freezing everything in the Rainbow Kingdom, its citizens too! Can True save Winter Wishfest -- and her friends?</t>
  </si>
  <si>
    <t>https://occ-0-2773-2774.1.nflxso.net/dnm/api/v6/evlCitJPPCVCry0BZlEFb5-QjKc/AAAABTOTJGgWlx5sIGQgrJrjp1t0Ov28wYeUOgn3B2oHhx0AOnEIIfYVWZGry26YcTlBtR0gDTBDHpbWrVL_sLRWUzioK0Fk5ti2Bu_F1CHjwhqknlMsEb5GaWPkNEY.jpg?r=b3e</t>
  </si>
  <si>
    <t>Little Singham: Mahabali</t>
  </si>
  <si>
    <t>Comedies,Family Comedies,Action Comedies,Indian Movies,Hindi-Language Movies,Children &amp; Family Movies</t>
  </si>
  <si>
    <t>Turkey,Mexico,Romania,Thailand,South Africa,Belgium,Czech Republic,Russia,Singapore,France,Greece,Hong Kong,Hungary,Slovakia,Germany,Lithuania,Argentina,Iceland,India,Canada,United Kingdom,United States,Brazil,Netherlands,Israel,Italy,Colombia</t>
  </si>
  <si>
    <t>https://www.netflix.com/watch/80995081</t>
  </si>
  <si>
    <t>In a journey back in time to the ancient city of Mirchigadh, Little Singham vies for the title of Ultimate Warrior and fights a zombie king’s army.</t>
  </si>
  <si>
    <t>https://occ-0-2851-38.1.nflxso.net/dnm/api/v6/evlCitJPPCVCry0BZlEFb5-QjKc/AAAABT4_f2nRXdIKoXSM-V_3ZgIwaNlBsljLnVKdOMse7SVzNQ_2BBTRLqIIw2wq83223DlMm5GhSJ9F8u-uvo_60avGEQ.jpg?r=cb6</t>
  </si>
  <si>
    <t>Iqbal and superchippen</t>
  </si>
  <si>
    <t>Comedies,Scandinavian Comedies,Family Comedies,Danish Movies,Nordic Comedies,Movies Based on Books,Children &amp; Family Movies,Family Cozy Time</t>
  </si>
  <si>
    <t>https://www.netflix.com/watch/81216477</t>
  </si>
  <si>
    <t>A boy discovers a magical chip and unwittingly sells it to two crooks, whose dirty scheme threatens to ruin the block he and his best friend live on.</t>
  </si>
  <si>
    <t>https://occ-0-1926-41.1.nflxso.net/dnm/api/v6/evlCitJPPCVCry0BZlEFb5-QjKc/AAAABS48fMKnGeeXl4RTK6a3zvj8--rbqy6sEi_2Fw0tt8Td7g_J5476xXLEDuyGSnVTAdMKN30MbVrLRarBPjyKacoXpg.jpg?r=36d</t>
  </si>
  <si>
    <t>What the F* Is Going On?</t>
  </si>
  <si>
    <t>Social &amp; Cultural Docs,European Movies,Documentary Films,Spanish Movies</t>
  </si>
  <si>
    <t>Greece,Australia,South Africa,France,Singapore,Czech Republic,Sweden,Iceland,India,Poland,Hungary,Portugal,Argentina,Slovakia,Mexico,Turkey,Thailand,Belgium,Romania,Switzerland,Hong Kong,Spain,Japan,Russia,Germany,Lithuania,United Kingdom,Canada,United States,Malaysia,Brazil,Netherlands,Italy,Israel,Colombia</t>
  </si>
  <si>
    <t>https://www.netflix.com/watch/81005044</t>
  </si>
  <si>
    <t>Featuring extensive interviews, this documentary takes a critical look at the gender inequality in Spain as the feminist movement aims to shift reality.</t>
  </si>
  <si>
    <t>https://occ-0-2851-38.1.nflxso.net/dnm/api/v6/evlCitJPPCVCry0BZlEFb5-QjKc/AAAABQveD33R1C2LUehRLgqjYiPZNs9idiWrVVYNnJVcoe0FCUPCSwj7i7VhXPzmdl9OMNq08P9TpipMQ1fPQKlIdbhZzw.jpg?r=47f</t>
  </si>
  <si>
    <t>Martin and Venuse</t>
  </si>
  <si>
    <t>https://www.netflix.com/watch/81191912</t>
  </si>
  <si>
    <t>Juggling demanding careers with three kids, Martin and Vendula decide a big change is needed to keep their marriage from sinking.</t>
  </si>
  <si>
    <t>http://occ-0-1490-1489.1.nflxso.net/dnm/api/v6/evlCitJPPCVCry0BZlEFb5-QjKc/AAAABbjauWjETu5pKGu0COVaZosHwTZKvt4l9GgNODR10n0fWINOoOY5O7kS29hKk9Y0N4uZprX-q5gDoEj6RkOFxojzdw.jpg?r=a0b</t>
  </si>
  <si>
    <t>Welcome to Waikiki 2</t>
  </si>
  <si>
    <t>TV Comedies,K-dramas,Korean Programmes</t>
  </si>
  <si>
    <t>https://www.netflix.com/watch/81229694</t>
  </si>
  <si>
    <t>Actor Lee Jun-ki ropes two longtime friends into investing in the Seoul guesthouse he runs on the side, where their old crush from school comes to stay.</t>
  </si>
  <si>
    <t>https://occ-0-2042-299.1.nflxso.net/dnm/api/v6/evlCitJPPCVCry0BZlEFb5-QjKc/AAAABcs9_owaCuu9KBvbxns1bH64KwAC36AWKOpGBswOljrflpX7s2s6cgJR1JvfhoxX-vmu29lv00c85SspdaLot6_3Pw.jpg?r=473</t>
  </si>
  <si>
    <t>Once Upon A Time In Lingjian Mountain</t>
  </si>
  <si>
    <t>TV Comedies,Chinese TV Shows,TV Shows Based on Manga,Fantasy TV Shows</t>
  </si>
  <si>
    <t>Portugal,Belgium,Lithuania,Slovakia,South Africa,Spain,United Kingdom,Turkey,Canada,Greece,Iceland,Romania,Thailand,Switzerland,France,Czech Republic,Australia,Singapore,Hong Kong,Sweden,Poland,Hungary,India,Germany,Russia,Mexico,Argentina,Japan,South Korea,United States,Brazil,Netherlands,Italy,Israel,Colombia</t>
  </si>
  <si>
    <t>https://www.netflix.com/watch/81208888</t>
  </si>
  <si>
    <t>As the nine continents face a crisis, a young disciple joins the Spirit Blade sect and comes under the tutelage of a temperamental sage.</t>
  </si>
  <si>
    <t>https://occ-0-2851-38.1.nflxso.net/dnm/api/v6/evlCitJPPCVCry0BZlEFb5-QjKc/AAAABREWQx1K8M8Q_T57TLI_hertmbO3h4kDp-TsVQ9KSn-wkHbGvR8iigf9bWzngWaYbXuPaV7ea-TVNMVAhON3aLHQsw.jpg?r=335</t>
  </si>
  <si>
    <t>Díra u Hanušovic</t>
  </si>
  <si>
    <t>Dramas,Dark Comedies,Czech Movies,Comedies</t>
  </si>
  <si>
    <t>https://www.netflix.com/watch/81191895</t>
  </si>
  <si>
    <t>A former teacher runs the local pub and samples the sparse romantic thrills of her small village between family fights and the occasional murder.</t>
  </si>
  <si>
    <t>https://occ-0-1490-1489.1.nflxso.net/dnm/api/v6/evlCitJPPCVCry0BZlEFb5-QjKc/AAAABf4YiRZ-_2gi51XTYidtzwvliUR2ElwA3hmhkZmZeNBhSIxaE6KxFYZ4bVSVO9D2FpOCZ5TgbXCNNntBD3mrZaC-WA.jpg?r=bc8</t>
  </si>
  <si>
    <t>Aldabra: Once Upon an Island</t>
  </si>
  <si>
    <t>Action &amp; Adventure,Documentary Films,Adventures,Czech Movies,Nature &amp; Ecology Documentaries,Travel &amp; Adventure Documentaries,Science &amp; Nature Docs</t>
  </si>
  <si>
    <t>https://www.netflix.com/watch/81191929</t>
  </si>
  <si>
    <t>The incredible animals inhabiting the Aldabra Atoll struggle and thrive in this family nature film shot in one of the world’s most unusual locations.</t>
  </si>
  <si>
    <t>https://occ-0-1490-1489.1.nflxso.net/dnm/api/v6/evlCitJPPCVCry0BZlEFb5-QjKc/AAAABaizmz71-enh8LJ64MFj0JxdkQezeKdiwGAQaLRNtcBlz1nw7Ga9nfefQCKlE4vz9L015R5uqx2pbCvcVWQL7sn7FQ.jpg?r=621</t>
  </si>
  <si>
    <t>Żyć nie umierać</t>
  </si>
  <si>
    <t>Dramas,Polish Dramas,Polish Movies,Showbiz Dramas,Comedies,Polish Comedies</t>
  </si>
  <si>
    <t>https://www.netflix.com/watch/81192986</t>
  </si>
  <si>
    <t>A newly sober actor tries to reconcile with his estranged daughter when a sudden, dire medical diagnosis speeds up his timeline.</t>
  </si>
  <si>
    <t>https://occ-0-2506-1432.1.nflxso.net/dnm/api/v6/evlCitJPPCVCry0BZlEFb5-QjKc/AAAABZ-vutbDKDtGpDc17fdQ1bW18n1OJucrOvtDrftutnq4sLkuuTHfwBT5OQ-tRzlsvGA0oPXj9LIDmCrnsS50n-PJww.jpg?r=4d4</t>
  </si>
  <si>
    <t>Szatan kazał tańczyć</t>
  </si>
  <si>
    <t>Dark Comedies,Polish Movies,Polish Dramas,Comedies,Polish Comedies,Dramas</t>
  </si>
  <si>
    <t>https://www.netflix.com/watch/80186652</t>
  </si>
  <si>
    <t>After the success of her first novel, a young writer’s world becomes a hard-partying collage of sex, drugs and emptiness. Told in 54, two-minute scenes.</t>
  </si>
  <si>
    <t>https://occ-0-2506-1432.1.nflxso.net/dnm/api/v6/evlCitJPPCVCry0BZlEFb5-QjKc/AAAABYyhQx_wX982JllSZIWmK2C0Cy1twoPpSbS6CB9ynBLFky-dlGAcS7l5fcZxROk1uiuvYNUf3M76J2Uw5s7PiIraFQ.jpg?r=537</t>
  </si>
  <si>
    <t>Czerwony pająk</t>
  </si>
  <si>
    <t>Dramas,Polish Dramas,Polish Movies,Crime Dramas,Crime Movies</t>
  </si>
  <si>
    <t>https://www.netflix.com/watch/81192982</t>
  </si>
  <si>
    <t>After stumbling across a murder scene, a young man with a morbid imagination struggles to contain his growing obsession with violence.</t>
  </si>
  <si>
    <t>https://occ-0-2506-1432.1.nflxso.net/dnm/api/v6/evlCitJPPCVCry0BZlEFb5-QjKc/AAAABb1V25PhzjIhooSf_CpsKWuoIcLG867vkQbZITm6HriHA2KSUymGFCsOvYqCjend6M_Pe2g0pgdCXVE2K3r8F6B-ZQ.jpg?r=1d9</t>
  </si>
  <si>
    <t>Dorasaani</t>
  </si>
  <si>
    <t>Romantic Dramas,Political Dramas,Dramas,Romantic Movies,Telugu-Language Movies,Indian Movies,Social Issue Dramas,International Dramas</t>
  </si>
  <si>
    <t>South Africa,Australia,Russia,Singapore,India,Hungary,Lithuania,United Kingdom,Thailand,Romania,Canada,Czech Republic,United States,Greece,Slovakia,Malaysia,Iceland,Israel</t>
  </si>
  <si>
    <t>https://www.netflix.com/watch/81217738</t>
  </si>
  <si>
    <t>A village landlords daughter and an educated commoner must decide if their budding forbidden love is worth resisting a repressive social hierarchy.</t>
  </si>
  <si>
    <t>https://occ-0-2851-38.1.nflxso.net/dnm/api/v6/evlCitJPPCVCry0BZlEFb5-QjKc/AAAABRj6kgia8_LZexidbMQHbwXt-rPSQkKkX5Ex5LwCSBqFemm211AjW2oSRo3DPEucdoTHKWQ7LLaR9kS5SxDEqrRgUA.jpg?r=499</t>
  </si>
  <si>
    <t>Miss Culinary</t>
  </si>
  <si>
    <t>Romantic TV Comedies,TV Comedies,Thai TV Shows,TV Shows Based on Books</t>
  </si>
  <si>
    <t>Mexico,Thailand,Argentina,Switzerland,Czech Republic,Australia,France,Japan,Sweden,Singapore,South Africa,Hong Kong,Poland,India,Hungary,Portugal,Belgium,Germany,Slovakia,Lithuania,Iceland,United Kingdom,Spain,Greece,Turkey,Canada,Romania,Russia,South Korea,United States,Malaysia,Brazil,Netherlands,Italy,Israel,Colombia</t>
  </si>
  <si>
    <t>https://www.netflix.com/watch/81152642</t>
  </si>
  <si>
    <t>After ditching her domestic life to become a chef, a clueless maid crosses paths with two charming suitors who help her reach her dreams.</t>
  </si>
  <si>
    <t>https://occ-0-2851-38.1.nflxso.net/dnm/api/v6/evlCitJPPCVCry0BZlEFb5-QjKc/AAAABX2Pw_bK180Qh0FDOPrj7nHy2xnOkUZW6-55ST8Lk763Q-JkLN3YD_M7gX_Wc0MoPT7DSQB6SYF8hU57s71jYxU3xA.jpg?r=1ac</t>
  </si>
  <si>
    <t>Moomins and the Winter Wonderland</t>
  </si>
  <si>
    <t>Animation,Animal Tales,Movies Based on Books,Children &amp; Family Movies</t>
  </si>
  <si>
    <t>Finnish, English</t>
  </si>
  <si>
    <t>Ira Carpelan, Jakub Wronski, Bartosz Wierzbieta</t>
  </si>
  <si>
    <t>Bartosz Wierzbieta, Piotr Szczepanowicz, Ira Carpelan, Kathleen Fee, Malgorzata Wieckowicz-Zyla, Tove Jansson</t>
  </si>
  <si>
    <t>Stellan Skarsgård, Alicia Vikander, Piotr Fronczewski, Bill Skarsgård</t>
  </si>
  <si>
    <t>https://www.netflix.com/watch/81210753</t>
  </si>
  <si>
    <t>Every winter in Moominvalley, all the Moomins hunker down for a long slumber. But curious Moomintroll has other plans this year.</t>
  </si>
  <si>
    <t>http://occ-0-1007-1360.1.nflxso.net/dnm/api/v6/evlCitJPPCVCry0BZlEFb5-QjKc/AAAABYmiSMB3DZ2fWQnslT9m3-bW5vqSdmPnAGndFW15EhHiqRGFYBSQI93OJ80SeD1KgnC0JFM3YQiulIliKeK89wXslA.jpg?r=827</t>
  </si>
  <si>
    <t>Fast Color</t>
  </si>
  <si>
    <t>Dramas,Sci-Fi Dramas,Music &amp; Musicals,Independent Movies,Sci-Fi &amp; Fantasy</t>
  </si>
  <si>
    <t>Julia Hart</t>
  </si>
  <si>
    <t>Jordan Horowitz, Julia Hart</t>
  </si>
  <si>
    <t>David Strathairn, Lorraine Toussaint, Gugu Mbatha-Raw, Christopher Denham</t>
  </si>
  <si>
    <t>$76,916</t>
  </si>
  <si>
    <t>LD Entertainment, Lionsgate, Original Headquarters</t>
  </si>
  <si>
    <t>https://www.netflix.com/watch/80242008</t>
  </si>
  <si>
    <t>Pursued by forces that would exploit her, a woman with profound supernatural powers must return to the one place she doesn’t want to go -- home.</t>
  </si>
  <si>
    <t>https://occ-0-1091-300.1.nflxso.net/dnm/api/v6/evlCitJPPCVCry0BZlEFb5-QjKc/AAAABR0VZEY8j9hWjTJgqWy3bM2kS3QTGsrB3bkAzFIITM-KRtRBqGI9LRKvOMT-vutW5HcolBN1lvFmEB1SSHQsK0oeXQ.jpg?r=a40</t>
  </si>
  <si>
    <t>Fadily Camara : La plus drôle de tes copines</t>
  </si>
  <si>
    <t>Irreverent Stand-Up Comedy,Stand-Up Comedy,Comedies,International Comedies</t>
  </si>
  <si>
    <t>Portugal,France,Greece,Thailand,Romania,South Africa,Switzerland,Argentina,Mexico,Italy,Israel,Belgium,Iceland,Czech Republic,Australia,Japan,Netherlands,Russia,Singapore,Sweden,Poland,Hong Kong,Hungary,Germany,India,Slovakia,Brazil,Lithuania,Turkey,United Kingdom,Spain,Canada,South Korea,United States</t>
  </si>
  <si>
    <t>Fary Brito</t>
  </si>
  <si>
    <t>Fadily Camara</t>
  </si>
  <si>
    <t>https://www.netflix.com/watch/81096745</t>
  </si>
  <si>
    <t>Irrepressible French comedian Fadily Camara weaves jokes, vivid characters and physical comedy into a lively stand-up show at La Cigale in Paris.</t>
  </si>
  <si>
    <t>http://occ-0-2851-38.1.nflxso.net/dnm/api/v6/evlCitJPPCVCry0BZlEFb5-QjKc/AAAABZg0eTBdqcUokkOc1e_ogVeO3Hice5otp9jEseZ0asWyVrzVDCZWFUPnnzF2gq_rWMFAYFR2dKdh2OZ8VLpoApZW9w3x3tEglzvxrlzcIuNNLnQCaiOvwTUjCHQ.jpg?r=062</t>
  </si>
  <si>
    <t>The Inheritance or You shouldnt say that</t>
  </si>
  <si>
    <t>https://www.netflix.com/watch/81191884</t>
  </si>
  <si>
    <t>The aging Bohus buries his wife Vlastička and after seven years of abstinence starts drinking again.</t>
  </si>
  <si>
    <t>https://occ-0-1490-1489.1.nflxso.net/dnm/api/v6/evlCitJPPCVCry0BZlEFb5-QjKc/AAAABQz_V7avqy8r0iAnDGRi2_0lQy1yZ_tfzwymXy1iXwTiMJRjpnp0kACoLHWUNA9YZMu5vqJR0q6S8iuh0AY44uLFRw.jpg?r=96a</t>
  </si>
  <si>
    <t>Kamen Rider Heisei Generations Final: Build and Ex-Aid with Legend Rider</t>
  </si>
  <si>
    <t>https://www.netflix.com/watch/81210744</t>
  </si>
  <si>
    <t>The Kamen Riders of Build and Ex-Aid team up with the legendary heroes of the Heisei generation to stop a mad scientist from destroying their worlds.</t>
  </si>
  <si>
    <t>https://occ-0-1007-1360.1.nflxso.net/dnm/api/v6/evlCitJPPCVCry0BZlEFb5-QjKc/AAAABXChME2oA8CD8Ra-F1kMkuJl_E9O1Dy9BqrxPgNgHlHMdggt9m-B_4mVwd0U3wPDuY60Dmkoq_YCrHUeNCWmOi9mBA.jpg?r=89d</t>
  </si>
  <si>
    <t>Drive Saga Kamen Rider Mach / Kamen Rider Heart</t>
  </si>
  <si>
    <t>https://www.netflix.com/watch/81210743</t>
  </si>
  <si>
    <t>Mach tries to help an ex-convict prove her innocence after she becomes a murder suspect. Heart assists the police investigating Roidmude-like beings.</t>
  </si>
  <si>
    <t>https://occ-0-1007-1360.1.nflxso.net/dnm/api/v6/evlCitJPPCVCry0BZlEFb5-QjKc/AAAABYmxSVOEBeyrxNjL_2CFrjua6RKzqbODtOGwYgj3AJjDquZ6Hgx-seT3zTYxT4tmbex8DdP8X7SvHBX5sODwGFyZMQ.jpg?r=f77</t>
  </si>
  <si>
    <t>At the Dolphin Bay</t>
  </si>
  <si>
    <t>Chinese TV Shows,Taiwanese TV Shows</t>
  </si>
  <si>
    <t>Ambrose Hui, Angela Shao-Han Chang, Jill Hsu, Joyce Chao</t>
  </si>
  <si>
    <t>https://www.netflix.com/watch/81179844</t>
  </si>
  <si>
    <t>Encountering each other after a long separation, two childhood friends from orphanage must overcome great odds to fulfill an old promise and find love.</t>
  </si>
  <si>
    <t>https://occ-0-2851-38.1.nflxso.net/dnm/api/v6/evlCitJPPCVCry0BZlEFb5-QjKc/AAAABWCtTOYkZbZwOLNpslB5iAd6yz3yCt6qT8uWpBHVclyLd9Su6em3dMNU2vfGmmRVvQzQmozMbtMjXxQpkX-qDaRy3Q.jpg?r=ba8</t>
  </si>
  <si>
    <t>La Robe De Mariee Des Cieux</t>
  </si>
  <si>
    <t>Taiwanese TV Shows,Chinese TV Shows</t>
  </si>
  <si>
    <t>Thailand,South Africa,Australia,Russia,Hong Kong,Singapore,India,Hungary,Lithuania,United Kingdom,Canada,Romania,Czech Republic,United States,Greece,Slovakia,Malaysia,Iceland,Israel</t>
  </si>
  <si>
    <t>Cyndi Wang, Li-Chun Tsai, Leon Jay Williams, Ming-Dow</t>
  </si>
  <si>
    <t>https://www.netflix.com/watch/81179882</t>
  </si>
  <si>
    <t>After a chance encounter that ends on bad terms, two clashing strangers soon cross paths again as their fates become inevitably intertwined.</t>
  </si>
  <si>
    <t>https://occ-0-2851-38.1.nflxso.net/dnm/api/v6/evlCitJPPCVCry0BZlEFb5-QjKc/AAAABTTcospaVFA1LuIkmg0HLPtw5J_EtL0fQDuE13pwmX4JOy2uHGZ4vyl6nL6aUf1x8MAd8CkZzxJT3JJRdb_7y4Vyrg.jpg?r=c38</t>
  </si>
  <si>
    <t>Just Drop Dead</t>
  </si>
  <si>
    <t>Comedies,Hungarian Movies,Dramas</t>
  </si>
  <si>
    <t>https://www.netflix.com/watch/81206005</t>
  </si>
  <si>
    <t>After a train driver’s sudden death, his loved ones and shady associates try to uncover the details -- and profits -- of his mysterious double life.</t>
  </si>
  <si>
    <t>https://occ-0-1490-1489.1.nflxso.net/dnm/api/v6/evlCitJPPCVCry0BZlEFb5-QjKc/AAAABSoIb77Se-3i67FBWBLTXvvtGhmZvPcoZb-bm1a4io-opjpfEBQwSb-M1s5v-FNsqHCeRIwJks28RkFxZdyDh5LKOA.jpg?r=175</t>
  </si>
  <si>
    <t>Morran och Tobias - Som en skänk från ovan</t>
  </si>
  <si>
    <t>https://www.netflix.com/watch/81216480</t>
  </si>
  <si>
    <t>After their home burns down in a fiery accident, Morran and her son Tobias pack up and move into a new place that feels strangely familiar.</t>
  </si>
  <si>
    <t>https://occ-0-1926-41.1.nflxso.net/dnm/api/v6/evlCitJPPCVCry0BZlEFb5-QjKc/AAAABT1_fMuCwgSzVOMu-qulCPPCYBg9yeJcsNQ2XzLcePWeShfwKGRNAaXo0tuGzw1rZW16_rGCkvlkPheYCPvYx583LQ.jpg?r=5ea</t>
  </si>
  <si>
    <t>Bilet na Księżyc</t>
  </si>
  <si>
    <t>Polish Dramas,Polish Movies,Dramas</t>
  </si>
  <si>
    <t>https://www.netflix.com/watch/81192959</t>
  </si>
  <si>
    <t>When an inexperienced teen is drafted to the Navy, his worldly older brother takes him on an adventurous trip across Poland to prepare him for the army.</t>
  </si>
  <si>
    <t>https://occ-0-2506-1432.1.nflxso.net/dnm/api/v6/evlCitJPPCVCry0BZlEFb5-QjKc/AAAABZQxvKkWh5c5NFyIVupMihuL5xkwzF1T8tjwTqBtoJK4vjGS9yCZcmrVr6hewX_RKAWJ8d28wjyP_uYUkFd2q336RA.jpg?r=0e8</t>
  </si>
  <si>
    <t>Bucharest, Where Are You?</t>
  </si>
  <si>
    <t>Social &amp; Cultural Docs,Political Documentaries,Documentaries</t>
  </si>
  <si>
    <t>https://www.netflix.com/watch/81149219</t>
  </si>
  <si>
    <t>This frantic documentary analyzes the stories of Romanian street protesters who occupied Bucharest in 2012, calling for presidential impeachment.</t>
  </si>
  <si>
    <t>https://occ-0-3467-3466.1.nflxso.net/dnm/api/v6/evlCitJPPCVCry0BZlEFb5-QjKc/AAAABZuXpV_71cEhTE2ALAyFv4QMrT223UVp0zEK7U9OL5CStfaRJjW8CF6zN3aXiZ9J6Nex0NWCJvbmPbh6bpG5R34-2Q.jpg?r=464</t>
  </si>
  <si>
    <t>Legaturi bolnavicioase</t>
  </si>
  <si>
    <t>Dramas,Romantic Dramas,Romantic Movies</t>
  </si>
  <si>
    <t>Romania,Lithuania,Poland,France,Italy,Spain,Greece,Belgium,Portugal,Sweden,Netherlands,Iceland,Czech Republic,Germany</t>
  </si>
  <si>
    <t>https://www.netflix.com/watch/81149220</t>
  </si>
  <si>
    <t>As a casual friendship between two students blossoms into a tender young romance, a fit of unnatural jealousy threatens to tear them apart.</t>
  </si>
  <si>
    <t>https://occ-0-3467-3466.1.nflxso.net/dnm/api/v6/evlCitJPPCVCry0BZlEFb5-QjKc/AAAABTjnTI13O6-BWutMpXUEJ03t3OPaEMsmSYQdrhz1UyjlOqmG21le3MFr3FJ3Dz0Y-o-E5Xpf361iZxWeSwBMwtn8KA.jpg?r=0ff</t>
  </si>
  <si>
    <t>America, venim!</t>
  </si>
  <si>
    <t>Romania,Hungary,Czech Republic,Poland,Slovakia,Lithuania,France,Italy,Spain,Greece,Belgium,Portugal,Sweden,Netherlands,Germany,Switzerland,United Kingdom,Iceland</t>
  </si>
  <si>
    <t>https://www.netflix.com/watch/81155726</t>
  </si>
  <si>
    <t>With dreams of performing in America, a Romanian theater company arrives in New York, where they meet a local agent who promises them a major tour.</t>
  </si>
  <si>
    <t>https://occ-0-1490-1489.1.nflxso.net/dnm/api/v6/evlCitJPPCVCry0BZlEFb5-QjKc/AAAABTLd1n3b_g5ZPRq75uJxYEAUG5OIxhCsH41-twR3LMFSCt6YfGYElrgWpYoe6vINF9VAjg6kS4md2SOzqKnyKUXqbw.jpg?r=a99</t>
  </si>
  <si>
    <t>The Poets Never Lose Hope</t>
  </si>
  <si>
    <t>Dramas,Czech Movies,Comedies</t>
  </si>
  <si>
    <t>https://www.netflix.com/watch/81191392</t>
  </si>
  <si>
    <t>After his mothers death, a man tries to sort out his declining relationship, live-in best friend, a career opportunity and a potential new romance.</t>
  </si>
  <si>
    <t>https://occ-0-1490-1489.1.nflxso.net/dnm/api/v6/evlCitJPPCVCry0BZlEFb5-QjKc/AAAABciYWm2PAUc_1NZETIyjMrlrPRhhF-C8coEv5_EnoKROxLM3Y3UnkPaGJ47a3iq6550wn2dRDGv_CZ1Zi12fZpANVQ.jpg?r=974</t>
  </si>
  <si>
    <t>Kochanie, chyba cię zabiłem</t>
  </si>
  <si>
    <t>Action Comedies,Crime Comedies,Crime Movies,Action &amp; Adventure,Polish Movies,Polish Comedies,Comedies,Crime Action &amp; Adventure,Polish Action &amp; Adventure</t>
  </si>
  <si>
    <t>https://www.netflix.com/watch/81192926</t>
  </si>
  <si>
    <t>A rugged cop must pair up with a skittish desk jockey to track down a bumbling serial killer before they fumble themselves off his bloody trail.</t>
  </si>
  <si>
    <t>https://occ-0-2506-1432.1.nflxso.net/dnm/api/v6/evlCitJPPCVCry0BZlEFb5-QjKc/AAAABWYafAN9XXHhs69P45bHghrKhQirZUSAmzrHh9xYXmRFzdQG8TseaUvLIcNu9NJsISd5IZ0VYMz9cezjUCBCO_n4aA.jpg?r=c3b</t>
  </si>
  <si>
    <t>Luccas Neto in: Summer Camp</t>
  </si>
  <si>
    <t>Family Comedies,Comedies,Children &amp; Family Movies,Brazilian Films,Brazilian Comedies,Slapstick Comedies,Music &amp; Musicals,Brazilian Music &amp; Musicals,Music</t>
  </si>
  <si>
    <t>Mexico,Australia,Argentina,United Kingdom,Canada,Spain,Portugal,United States,Brazil,Colombia</t>
  </si>
  <si>
    <t>https://www.netflix.com/watch/81209203</t>
  </si>
  <si>
    <t>Luccas and Gi are heading to a world famous gymkhana camp. Only problem: so are their bullies... A fun musical that will get you in a vacation mood.</t>
  </si>
  <si>
    <t>https://occ-0-2717-360.1.nflxso.net/dnm/api/v6/evlCitJPPCVCry0BZlEFb5-QjKc/AAAABSodqgOXYDB4EoxTOoqN1TBkH8RUyo_t7a0ifc0-JHlg_EsaWbzfbCrMKMcv1m4Mv7JmaiD18g59o1SxutpEr9YygA.jpg?r=be7</t>
  </si>
  <si>
    <t>One Hand Can´t Clap</t>
  </si>
  <si>
    <t>https://www.netflix.com/watch/81191332</t>
  </si>
  <si>
    <t>When Standa is released from jail, he feels a brighter future is about to take hold. Instead, his bad luck grows, thanks to a new acquaintance.</t>
  </si>
  <si>
    <t>https://occ-0-1490-1489.1.nflxso.net/dnm/api/v6/evlCitJPPCVCry0BZlEFb5-QjKc/AAAABRKMH-eRzws-TURGghPfKhSdZAutKp2FiouIYtOjrgUufjS_lXKOXLRAYlJC39afv1SkmNcHxQkub4eWZBDt5RAgzg.jpg?r=a8d</t>
  </si>
  <si>
    <t>Teddy Bear</t>
  </si>
  <si>
    <t>Romantic Movies,Czech Movies,Comedies,Romantic Comedies</t>
  </si>
  <si>
    <t>Stanislaw Bareja</t>
  </si>
  <si>
    <t>Stanislaw Bareja, Stanislaw Tym</t>
  </si>
  <si>
    <t>Stanislaw Tym, Barbara Burska, Krzysztof Kowalewski, Christine Paul</t>
  </si>
  <si>
    <t>https://www.netflix.com/watch/81191328</t>
  </si>
  <si>
    <t>Friends since childhood, Jirka, Roman and Ivan struggle with family, business, and especially marriage, where secrets threaten to upend their lives.</t>
  </si>
  <si>
    <t>https://occ-0-1490-1489.1.nflxso.net/dnm/api/v6/evlCitJPPCVCry0BZlEFb5-QjKc/AAAABa1HAu_dDVUlblBm41RbHCY9S_vWgOX9CChVGOZI-HnCPP_PjvQDzPj1W9KlNzslmS4tZDmaediwa8H7Xyuc_bkX7Q.jpg?r=620</t>
  </si>
  <si>
    <t>Hey Arnold! The Jungle Movie</t>
  </si>
  <si>
    <t>TV Cartoons,TV Comedies,Kids TV,Children &amp; Family Movies,Comedies,Action Comedies,Family Comedies</t>
  </si>
  <si>
    <t>https://www.netflix.com/watch/81215438</t>
  </si>
  <si>
    <t>When Arnold and his crew win a trip to San Lorenzo, their adventure in the wild forces them to take the same risky path as Arnolds missing parents.</t>
  </si>
  <si>
    <t>https://occ-0-2219-2218.1.nflxso.net/dnm/api/v6/evlCitJPPCVCry0BZlEFb5-QjKc/AAAABbuNYw0JXX1BHMYO5tE5_pWh7f04LpRk2uzivZ5Go2XnjlU0bD9RSAL90AShWJD1dQulLDWxwvmgWz2pa8ZkmQVDfg.jpg?r=fb2</t>
  </si>
  <si>
    <t>K: Seven Stories Movie 2 - Side: Blue - Tenrou no Gotoku</t>
  </si>
  <si>
    <t>Japanese Movies,Anime Features,Action Anime,Sci-Fi &amp; Fantasy Anime,Sci-Fi &amp; Fantasy,Action,Action Sci-Fi &amp; Fantasy</t>
  </si>
  <si>
    <t>https://www.netflix.com/watch/81188700</t>
  </si>
  <si>
    <t>Ten years after the devastating Kagutsu Incident killed his commander, Goki Zenjo returns to Scepter 4 at the behest of the new Blue King.</t>
  </si>
  <si>
    <t>https://occ-0-2773-2774.1.nflxso.net/dnm/api/v6/evlCitJPPCVCry0BZlEFb5-QjKc/AAAABbNytjYZs8AJpJZeX82pgY577Ti9qpuyNYg-WS_y42K-jvB_F1q08u1agsJgqxgGEJx9pWTXj5OCQRN6l2ynzk7G6w.jpg?r=732</t>
  </si>
  <si>
    <t>K: Seven Stories Movie 1: R.B ~BLAZE~</t>
  </si>
  <si>
    <t>Sci-Fi &amp; Fantasy Anime,Action Anime,Anime Features,Japanese Movies,Action Sci-Fi &amp; Fantasy,Action,Sci-Fi &amp; Fantasy</t>
  </si>
  <si>
    <t>https://www.netflix.com/watch/81188699</t>
  </si>
  <si>
    <t>A battle of ideals between the reluctant Red King Mikoto and his cool rival, Blue King Reisi, turns into a battle in the streets of Tokyo.</t>
  </si>
  <si>
    <t>https://occ-0-2773-2774.1.nflxso.net/dnm/api/v6/evlCitJPPCVCry0BZlEFb5-QjKc/AAAABaHq3XbxnBqyPrisUKkG1VCaRXVutZTNMW9eGIZ2w2fgPHKA7qfIXGIR1emi5h7n6kG7Kw2PoSyd97XYr8sOnXJ_0w.jpg?r=d0a</t>
  </si>
  <si>
    <t>K: Seven Stories Movie 3: Side: Green - Uwagaki Sekai</t>
  </si>
  <si>
    <t>Sci-Fi &amp; Fantasy,Action,Action Sci-Fi &amp; Fantasy,Japanese Movies,Anime Features,Action Anime,Sci-Fi &amp; Fantasy Anime</t>
  </si>
  <si>
    <t>https://www.netflix.com/watch/81188701</t>
  </si>
  <si>
    <t>Sukuna Gojo discovers the Jungle phone app, which grants users special powers. Hoping to meet Jungles creator, he battles its strongest fighters.</t>
  </si>
  <si>
    <t>https://occ-0-2773-2774.1.nflxso.net/dnm/api/v6/evlCitJPPCVCry0BZlEFb5-QjKc/AAAABdYLMNfKjMHzyccH-Z7HWOpV5cn12KmWouPXeaTUHSquDHle2EPmgv0Aw-AB2jigN-3t3SbbJgHI9QAs8_sksw5aaw.jpg?r=4b4</t>
  </si>
  <si>
    <t>Barbie Dreamhouse Adventures: Go Team Roberts</t>
  </si>
  <si>
    <t>Canada,Australia,Greece,Romania,South Korea,Japan,Russia,Hong Kong,Poland,India,Czech Republic,Hungary,Slovakia,Singapore,Germany,Thailand,Lithuania,Mexico,Portugal,Spain,Belgium,United Kingdom,Switzerland,Turkey,France,Argentina,United States,Sweden,Malaysia,Brazil,Netherlands,Italy,South Africa,Iceland,Israel,Colombia</t>
  </si>
  <si>
    <t>https://www.netflix.com/watch/81184735</t>
  </si>
  <si>
    <t>As the Roberts family heads to Costa Rica to investigate a mermaid legend, Barbie takes on a summer job at a water park run by a devious boss.</t>
  </si>
  <si>
    <t>https://occ-0-2851-38.1.nflxso.net/dnm/api/v6/evlCitJPPCVCry0BZlEFb5-QjKc/AAAABU8P0cOLWkQ9RiKaiPqD5k86U4RzLaE03x0vpVzLHW8_7cdBLlTDZMKvPLvMJqgKO7_471EF4nePdhEnkfMuGWGM0Q.jpg?r=6f8</t>
  </si>
  <si>
    <t>Spitfire: The Plane that Saved the World</t>
  </si>
  <si>
    <t>Documentaries,Historical Documentaries,Military Documentaries,Science &amp; Nature Docs,Documentary Films</t>
  </si>
  <si>
    <t>https://www.netflix.com/watch/81189396</t>
  </si>
  <si>
    <t>In this epic documentary, last-surviving veterans trace the history of a legendary fighter aircraft that dominated the air during the Battle of Britain.</t>
  </si>
  <si>
    <t>https://occ-0-2219-2218.1.nflxso.net/dnm/api/v6/evlCitJPPCVCry0BZlEFb5-QjKc/AAAABcDA6zDsaTFD-1xG0-BzfBsqxmD-SrG5Ay61vsUw8V19dOg4kc2K2zZ9wQrqQUkyRbwt9muMRmVGnyR9bxUFKGYl-A.jpg?r=f86</t>
  </si>
  <si>
    <t>The House of Flowers Presents: The Funeral</t>
  </si>
  <si>
    <t>TV Dramas,Latin American TV Shows,Mexican TV Shows,TV Comedies</t>
  </si>
  <si>
    <t>Brazil,Lithuania,Germany,Mexico,Israel,Slovakia,Czech Republic,Spain,Greece,Iceland,United Kingdom,Canada,South Africa,Portugal,Turkey,Argentina,Thailand,United States,Romania,Switzerland,Italy,Australia,Japan,Netherlands,Russia,France,Sweden,Singapore,Hong Kong,Poland,Hungary,Belgium,India,South Korea,Malaysia,Colombia</t>
  </si>
  <si>
    <t>https://www.netflix.com/watch/81030409</t>
  </si>
  <si>
    <t>The de la Mora siblings publicly mourn the death of their mother amid multiple surprises and mishaps at Virginias funeral.</t>
  </si>
  <si>
    <t>https://occ-0-2851-38.1.nflxso.net/dnm/api/v6/evlCitJPPCVCry0BZlEFb5-QjKc/AAAABXncu5Hw9JHRjPsFAmHZ7byQmO1Kw3nsqTjvHQzprloU8K8Z9RtjifhfnH8LQnzu07PG8KHYkT0uXncGfbHobnNutb1lHsxTPX_e11Kvj3DANSvyoJvV7JLx6Bc.jpg?r=52a</t>
  </si>
  <si>
    <t>Zoé: Panoramas</t>
  </si>
  <si>
    <t>Biographical Documentaries,Documentaries,Music and Concert Movies,Biographical Movies,Music &amp; Musicals,Mexican Movies,Music &amp; Concert Documentaries,Documentaries,Concerts,Mexican Music &amp; Musicals,Music</t>
  </si>
  <si>
    <t>Rodrigo Guardiola, Gabriel Cruz Rivas</t>
  </si>
  <si>
    <t>Jesús Báez, Adan Jodorowsky, Sergio Acosta, Rodrigo Guardiola</t>
  </si>
  <si>
    <t>https://www.netflix.com/watch/81170694</t>
  </si>
  <si>
    <t>This introspective rockumentary follows the career triumphs and intimate moments of legendary Mexican band Zoé as they embark on a global tour.</t>
  </si>
  <si>
    <t>https://occ-0-2717-360.1.nflxso.net/dnm/api/v6/evlCitJPPCVCry0BZlEFb5-QjKc/AAAABV8FH1Ct_g_ZQ1c0Qxacy44ir43AoeIx42LxQLEUf53FPsCbc99eqYBrxezxNCUNR3r6EQhd0ZFt7FLWucABByGmrw.jpg?r=49c</t>
  </si>
  <si>
    <t>The Old Thieves: The Legend of Artegios</t>
  </si>
  <si>
    <t>Mexican Movies,Documentaries,Biographical Documentaries,Crime Movies,Crime Documentaries,Gangster Movies,True Crime Documentaries,Documentary Films</t>
  </si>
  <si>
    <t>https://www.netflix.com/watch/81170692</t>
  </si>
  <si>
    <t>While carrying out prison sentences, five notorious thieves in Mexico City share their principles, preferred methods and respect for the craft.</t>
  </si>
  <si>
    <t>https://occ-0-2717-360.1.nflxso.net/dnm/api/v6/evlCitJPPCVCry0BZlEFb5-QjKc/AAAABamSjK56ZnV6ArkPDvRC-WECSgcMJqKGqfqPQQkQGBVx_qser204DVuKOMrIgpggajU8aJqKJp457hkFsind8jFmmQ.jpg?r=d42</t>
  </si>
  <si>
    <t>Dzień czekolady</t>
  </si>
  <si>
    <t>Polish Movies,Movies Based on Books,Children &amp; Family Movies</t>
  </si>
  <si>
    <t>https://www.netflix.com/watch/81171423</t>
  </si>
  <si>
    <t>Two students, both searching for missing loved ones, are magically trapped in a mystical world where an evil witch steals peoples precious memories.</t>
  </si>
  <si>
    <t>https://occ-0-2506-1432.1.nflxso.net/dnm/api/v6/evlCitJPPCVCry0BZlEFb5-QjKc/AAAABfhTOZQ1Ll_Y8XJ1-JRT3SzhrHKataRuIE4jpbwUHGE6aT202kybjhKBj8xKMUi-QmicuDPCsoP_2dfbjCLJRze_Ig.jpg?r=cba</t>
  </si>
  <si>
    <t>Throwing Stones : Cops Against the Government</t>
  </si>
  <si>
    <t>TV Dramas,TV Shows Based on Books,Japanese TV Series,Crime TV Dramas</t>
  </si>
  <si>
    <t>https://www.netflix.com/watch/81189824</t>
  </si>
  <si>
    <t>One billion yen vanishes from the Ministry of Foreign Affairs. Two police inspectors work to discover the culprit, but politics may obstruct justice.</t>
  </si>
  <si>
    <t>https://occ-0-1007-1360.1.nflxso.net/dnm/api/v6/evlCitJPPCVCry0BZlEFb5-QjKc/AAAABVbtvgtO5rvGzNjM1sF4D8piEA5jhud5yALfVBOjillVtOVUmSkVJuEy2xGIDvsq6aSnS5xB93qWvBfuUYqAk0Xt1g.jpg?r=629</t>
  </si>
  <si>
    <t>Akira and Akira</t>
  </si>
  <si>
    <t>Japanese TV Series,TV Shows Based on Books,TV Dramas</t>
  </si>
  <si>
    <t>https://www.netflix.com/watch/81189784</t>
  </si>
  <si>
    <t>At the height of the bubble economy, two bank employees compete to reach the top in a 10-year rivalry. It doesnt help that they share the same name.</t>
  </si>
  <si>
    <t>https://occ-0-1007-1360.1.nflxso.net/dnm/api/v6/evlCitJPPCVCry0BZlEFb5-QjKc/AAAABW8lJ1XyZ-3GmTtm8JcKOkPsIXE9GLct50LmGLo70_AT4qhPavYlfSEcwSQcU9kXkU9HLHTPX9UWhwJUGpN6z1lhZg.jpg?r=092</t>
  </si>
  <si>
    <t>Cold Pursuit</t>
  </si>
  <si>
    <t>Action Comedies,Dark Comedies,Action &amp; Adventure,Crime Action &amp; Adventure,Crime Comedies,Gangster Movies,Action Thrillers,Crime Movies,Comedies</t>
  </si>
  <si>
    <t>English, Vietnamese, Shoshoni</t>
  </si>
  <si>
    <t>Hungary,Romania,Czech Republic,Slovakia,Malaysia</t>
  </si>
  <si>
    <t>Hans Petter Moland</t>
  </si>
  <si>
    <t>Kim Fupz Aakeson, Frank Baldwin</t>
  </si>
  <si>
    <t>Micheál Richardson, Liam Neeson, Michael Eklund, Laura Dern</t>
  </si>
  <si>
    <t>$32,138,862</t>
  </si>
  <si>
    <t>Mas Films, Paradox Films</t>
  </si>
  <si>
    <t>https://www.netflix.com/watch/81079733</t>
  </si>
  <si>
    <t>When his sons mysterious death shakes up his quiet life, a snowplow driver targets a local drug cartel and sets out on a vengeful killing spree.</t>
  </si>
  <si>
    <t>https://occ-0-1490-1489.1.nflxso.net/dnm/api/v6/evlCitJPPCVCry0BZlEFb5-QjKc/AAAABceYRHYnudm0OAVtnCb0kWGX0p7seor1MXX7s08i3vLQR74pm70rTZdA826f1qzBYd5JrSR_bvwdcYdeCv3Pva9wcA.jpg?r=007</t>
  </si>
  <si>
    <t>No Pain, No Gain. Takayuki Yamada Documentary: Full Version</t>
  </si>
  <si>
    <t>Docuseries,Documentaries,Showbiz Documentaries,Japanese TV Documentaries</t>
  </si>
  <si>
    <t>https://www.netflix.com/watch/81204349</t>
  </si>
  <si>
    <t>Follow multi-talented actor Takayuki Yamada as the camera documents his roles and projects over five pivotal years in his meteoric career.</t>
  </si>
  <si>
    <t>https://occ-0-1007-1360.1.nflxso.net/dnm/api/v6/evlCitJPPCVCry0BZlEFb5-QjKc/AAAABZCfSYjyvXG9YocDSSgxRA1uvVaPtrAsbBJfHQg2kPjRKq2ZWtpL2yWpLH6Swx7Xo-U4MAQ5mC_J0YlkxSguE_cxsQ.jpg?r=abe</t>
  </si>
  <si>
    <t>Yu-Gi-Oh! The Movie: Pyramid of Light</t>
  </si>
  <si>
    <t>Action Anime,Children &amp; Family Movies,Japanese Movies,Family Adventures,Anime Features,Shounen Anime</t>
  </si>
  <si>
    <t>Switzerland,Germany,Italy</t>
  </si>
  <si>
    <t>https://www.netflix.com/watch/60036253</t>
  </si>
  <si>
    <t>Yugi has defeated Kaiba, but he still wants a rematch. The reawakened Anubis manipulates them both into playing his Shadow Game to destroy the world.</t>
  </si>
  <si>
    <t>https://occ-0-2773-2774.1.nflxso.net/dnm/api/v6/evlCitJPPCVCry0BZlEFb5-QjKc/AAAABVNjQYVmoj4HpwwRT9EfaA7Ndb4bEUHk9ZnBj6y96Qo8HL_Pw4wk7SMjUCQ3daNGS6LBmF0W1PxWcIx5mRDDmU5zMA.jpg?r=476</t>
  </si>
  <si>
    <t>Kamen Rider Ghost the Movie: The 100 Eyecons and Ghosts Fateful Moment</t>
  </si>
  <si>
    <t>https://www.netflix.com/watch/81210742</t>
  </si>
  <si>
    <t>Takeru pursues Kamen Rider Dark Ghost to a mysterious village, exposing his plot to turn all of humanity into ghosts by creating the Ultimate Eyecon.</t>
  </si>
  <si>
    <t>https://occ-0-1007-1360.1.nflxso.net/dnm/api/v6/evlCitJPPCVCry0BZlEFb5-QjKc/AAAABUTJj9_nDvg_k-zRGC59K08SEbVQMtmBKvf61nH_sQuHZnlL2s9lN8DInPnptFfaIB6G6EX36tf5Qr2D327pJLLfpA.jpg?r=b35</t>
  </si>
  <si>
    <t>Touch Your Heart</t>
  </si>
  <si>
    <t>Korean TV Shows,Romantic TV Comedies,TV Comedies</t>
  </si>
  <si>
    <t>Sung Yoon Son, Oh Jeong-Se, Sang-woo Lee, Lee Dong-Wook</t>
  </si>
  <si>
    <t>https://www.netflix.com/watch/81205775</t>
  </si>
  <si>
    <t>Hoping to make a comeback after a bad scandal, an actress agrees to research a new role by taking a job as a secretary for a prickly attorney.</t>
  </si>
  <si>
    <t>https://occ-0-2042-299.1.nflxso.net/dnm/api/v6/evlCitJPPCVCry0BZlEFb5-QjKc/AAAABUzd5i4WszXjhh11AnyReupuVThYnsFKdHIpUz74kqJPc8WQJTCr4OykbSTVO8MhhdlvK-ryovlEys0b6Ni4uQJXcQ.jpg?r=f46</t>
  </si>
  <si>
    <t>Her Private Life</t>
  </si>
  <si>
    <t>Romantic TV Comedies,TV Comedies,Korean TV Shows</t>
  </si>
  <si>
    <t>Jung Je-Won, Park Jin-Joo, Bo-ra Kim, Ahn Bo-Hyun</t>
  </si>
  <si>
    <t>https://www.netflix.com/watch/81205812</t>
  </si>
  <si>
    <t>An art curators life unravels, as she tries to keep her pastime as a die-hard K-pop fan secret from her gallerys new director.</t>
  </si>
  <si>
    <t>https://occ-0-2042-299.1.nflxso.net/dnm/api/v6/evlCitJPPCVCry0BZlEFb5-QjKc/AAAABZLDilf6oczsIydKVuDs-skgWX0GY7TbyB3iuRSCQDFPbDLTKFbUUrs6e1C05537H-ywvbDaOLfpZdGuBkz6PTpeKQ.jpg?r=1e9</t>
  </si>
  <si>
    <t>Hotel Del Luna</t>
  </si>
  <si>
    <t>TV Horror,Korean TV Shows,Fantasy TV Shows,Comedy Programmes,Romantic TV Comedies</t>
  </si>
  <si>
    <t>Thailand,South Africa,India,Lithuania,Russia,United Kingdom,France,Portugal,Hungary,Switzerland,Belgium,Iceland,Czech Republic,Netherlands,Spain,Germany,Israel,Italy,Australia,Poland,Singapore,Greece,Malaysia,Slovakia,Sweden,Turkey,Romania</t>
  </si>
  <si>
    <t>Shin Jeong-geun, Bae Hae-Sun, Yeo Jin-gu, Lee Ji-eun</t>
  </si>
  <si>
    <t>https://www.netflix.com/watch/81205849</t>
  </si>
  <si>
    <t>When hes invited to manage a hotel for dead souls, an elite hotelier gets to know the establishments ancient owner and her strange world.</t>
  </si>
  <si>
    <t>https://occ-0-2042-299.1.nflxso.net/dnm/api/v6/evlCitJPPCVCry0BZlEFb5-QjKc/AAAABUXUhxpUZfCj-QlxO_e3b5aUNOcdRLs2i2i8df5GmyOet2EfJZ7WKJVlIfVqo0pJc8g5tmtawM7vvrG59X0mVzzAsw.jpg?r=fb3</t>
  </si>
  <si>
    <t>He is psychometric</t>
  </si>
  <si>
    <t>Fantasy, Mystery, Romance, Thriller</t>
  </si>
  <si>
    <t>TV Dramas,Crime TV Dramas,Korean TV Shows</t>
  </si>
  <si>
    <t>Jin-young Park, Da-som Kim, Ye-Eun Shin, Kwon Kim</t>
  </si>
  <si>
    <t>https://www.netflix.com/watch/81205793</t>
  </si>
  <si>
    <t>After a traumatic incident leaves him with the ability to see the past through touch, a young man uses his powers to search for answers about the past.</t>
  </si>
  <si>
    <t>https://occ-0-2042-299.1.nflxso.net/dnm/api/v6/evlCitJPPCVCry0BZlEFb5-QjKc/AAAABZMblDCRWYEg7nXSz0HqsY4rHQclbItCdcMsWsU9mjbQg_yTekymAMKHXLjSYzmC7H2j4wgDnA2kcqBslK4vQBJA5w.jpg?r=c20</t>
  </si>
  <si>
    <t>Search WWW</t>
  </si>
  <si>
    <t>Lim Soo-jung, Jang Ki-Yong, Hye-jin Jeon, Lee Da-hee</t>
  </si>
  <si>
    <t>https://www.netflix.com/watch/81205830</t>
  </si>
  <si>
    <t>When Bae Ta-mi suddenly loses her job as a top director at a web portal company due to an underhanded colleague, she sets out to prove herself again.</t>
  </si>
  <si>
    <t>https://occ-0-2042-299.1.nflxso.net/dnm/api/v6/evlCitJPPCVCry0BZlEFb5-QjKc/AAAABcFr4of4V_zHvXed7OzsVH07ca3F_WEnmgRlPr6hh2YPvDKP1OUt7htpjOiyeap92nUNpkIkCtrMnqhBo8WuwOLYzQ.jpg?r=ba2</t>
  </si>
  <si>
    <t>The Intruder</t>
  </si>
  <si>
    <t>Crime Movies,Thrillers,Psychological Thrillers,Crime Thrillers,US Movies</t>
  </si>
  <si>
    <t>Russia,Israel,Portugal,Sweden,Lithuania</t>
  </si>
  <si>
    <t>David Loughery</t>
  </si>
  <si>
    <t>Meagan Good, Joseph Sikora, Alvina August, Michael Ealy</t>
  </si>
  <si>
    <t>$35,419,122</t>
  </si>
  <si>
    <t>Hidden Empire Film Group, Primary Wave Entertainment</t>
  </si>
  <si>
    <t>https://www.netflix.com/watch/81038345</t>
  </si>
  <si>
    <t>After moving into their Napa Valley dream house, a couple realizes that the strange seller isn’t quite as motivated to move on.</t>
  </si>
  <si>
    <t>https://occ-0-768-769.1.nflxso.net/dnm/api/v6/evlCitJPPCVCry0BZlEFb5-QjKc/AAAABSewQKBSK1QOfRUvXa7o1NYjDRbrkOzXw82P6Swvc7Be5wu4oYyqTAVFp9X3GoPvUvH4yhOAyZQi0h4uQokigMvX-g.jpg?r=ca6</t>
  </si>
  <si>
    <t>Wyatt Earp</t>
  </si>
  <si>
    <t>Adventure, Biography, Crime, Drama, Western</t>
  </si>
  <si>
    <t>Westerns,US Movies,Crime Movies,Biographical Movies,Crime Action &amp; Adventure,Action &amp; Adventure,Movies Based on Real Life</t>
  </si>
  <si>
    <t>Lawrence Kasdan</t>
  </si>
  <si>
    <t>Lawrence Kasdan, Dan Gordon</t>
  </si>
  <si>
    <t>Dennis Quaid, Kevin Costner, Gene Hackman, David Andrews</t>
  </si>
  <si>
    <t>$25,052,000</t>
  </si>
  <si>
    <t>Warner Bros., Tig Productions</t>
  </si>
  <si>
    <t>https://www.netflix.com/watch/60011597</t>
  </si>
  <si>
    <t>Legendary lawman Wyatt Earp is continually at odds with a gang of renegade cowboys, culminating in a fiery showdown with the outlaws at the OK Corral.</t>
  </si>
  <si>
    <t>https://occ-0-64-325.1.nflxso.net/dnm/api/v6/evlCitJPPCVCry0BZlEFb5-QjKc/AAAABT-6p512xGpMQQSDe5KYXzDNr3sJUAWpD-ugk5TwNsEID0ypuC6W-2pf5ldHOrRgZTARPcYsoyFQzzVTUTL8VYf13g.jpg?r=f92</t>
  </si>
  <si>
    <t>Sleepless Society: Bedtime Wishes</t>
  </si>
  <si>
    <t>Thai TV Shows,TV Dramas,TV Thrillers,Crime TV Dramas</t>
  </si>
  <si>
    <t>https://www.netflix.com/watch/80242051</t>
  </si>
  <si>
    <t>During a holiday stay at a hotel resort, a flight attendant encounters a wealthy, mysterious man with two different personas.</t>
  </si>
  <si>
    <t>https://occ-0-2773-2774.1.nflxso.net/dnm/api/v6/evlCitJPPCVCry0BZlEFb5-QjKc/AAAABfy0eANQhk0TIB9jeH1QfBTDlpTjnQ1UcgzlkCZnW6pB6Y-lLZWtKhMqNU9F0qPBEqfNpkmwVHetNGc_LvPNs0n3hg.jpg?r=c5f</t>
  </si>
  <si>
    <t>The Road to El Camino: Behind the Scenes of El Camino: A Breaking Bad Movie</t>
  </si>
  <si>
    <t>Documentaries,Lifestyle</t>
  </si>
  <si>
    <t>Thailand,Spain,United Kingdom,Mexico,Italy,Canada,Czech Republic,United States,Switzerland,Belgium,South Africa,Iceland,Greece,Australia,Japan,France,Russia,Singapore,Netherlands,Sweden,Hong Kong,Poland,Hungary,India,Lithuania,Slovakia,Germany,Brazil,Turkey,Romania,Israel,Portugal,Argentina,South Korea,Malaysia,Colombia</t>
  </si>
  <si>
    <t>Charles Baker, Jonathan Banks, Michael Bofshever, Melissa Bernstein</t>
  </si>
  <si>
    <t>https://www.netflix.com/watch/81211714</t>
  </si>
  <si>
    <t>Aaron Paul, Vince Gilligan and other cast members, producers and crew share stories and footage from the making of El Camino.</t>
  </si>
  <si>
    <t>https://occ-0-2851-38.1.nflxso.net/dnm/api/v6/evlCitJPPCVCry0BZlEFb5-QjKc/AAAABWS-XtDwT1uSnKGDGtM7645xBPaKQrZV39bYPIHhHdouz6yAfk0MgBbb3qnIygPm4SbDXqAFlRG7PlugutGRdyouq3HtOQvKxlzHm6rkjNtR88agjvBaDvXVvRE.jpg?r=867</t>
  </si>
  <si>
    <t>The Snowdrop Festival</t>
  </si>
  <si>
    <t>Goofy Comedies,Dramas,Comedies,Movies Based on Books,Czech Movies</t>
  </si>
  <si>
    <t>https://www.netflix.com/watch/81192868</t>
  </si>
  <si>
    <t>In a small village, a dispute over a boar erupts between two neighboring groups of eccentric hunters. Adapted from the work of writer Bohumil Hrabal.</t>
  </si>
  <si>
    <t>https://occ-0-1490-1489.1.nflxso.net/dnm/api/v6/evlCitJPPCVCry0BZlEFb5-QjKc/AAAABUNys9h3REGgXjpWtUmEoFa3TcN5uTofG_JyVrb9_jrmmnPvqs-6vV9nfR0_RqSl9klDlGdN8in6q0fQygeV4Unv8Q.jpg?r=b88</t>
  </si>
  <si>
    <t>Pat and Mat in Action Again</t>
  </si>
  <si>
    <t>Family Comedies,Goofy Comedies,Comedies,Czech Movies,Children &amp; Family Movies</t>
  </si>
  <si>
    <t>https://www.netflix.com/watch/81191353</t>
  </si>
  <si>
    <t>When two enthusiastic handymen become neighbors, they cant let clumsiness stop them from finishing all their new home projects.</t>
  </si>
  <si>
    <t>https://occ-0-1490-1489.1.nflxso.net/dnm/api/v6/evlCitJPPCVCry0BZlEFb5-QjKc/AAAABXy3hLr4XSM4KBsLvj6lAqytLNfLYulD8CaxckqFV26Ub37XouPw4HfOLicQBdPfqGorFBTbH4wgAs8Bk38XIPwy7Q.jpg?r=5de</t>
  </si>
  <si>
    <t>Cutting It Short</t>
  </si>
  <si>
    <t>Slapstick Comedies,Comedies,Classic Comedies,Classic Movies,Movies Based on Books,Czech Movies</t>
  </si>
  <si>
    <t>https://www.netflix.com/watch/81192871</t>
  </si>
  <si>
    <t>A small-town brewery manager tries to impress a board of trustees in the midst of his spirited wife and eccentric brothers antics.</t>
  </si>
  <si>
    <t>https://occ-0-1490-1489.1.nflxso.net/dnm/api/v6/evlCitJPPCVCry0BZlEFb5-QjKc/AAAABa-tEhl8nAjXo2MJxXe1uD03TMJH0AYy5cmBtFFVENJ4TBx5d5LzAfjhl-gH3oYke2hv196JBDqjqaCgyYQV8MGf-Q.jpg?r=2f6</t>
  </si>
  <si>
    <t>The Loves of a Blonde</t>
  </si>
  <si>
    <t>Romantic Movies,Steamy Romantic Movies,Dramas,Czech Movies,Classic Dramas,Classic Movies,Romantic Dramas,Steamy Dramas</t>
  </si>
  <si>
    <t>https://www.netflix.com/watch/60010616</t>
  </si>
  <si>
    <t>Inexperienced young factory worker Andula falls for visiting pianist Milda after they spend one night together in this touching drama. Longing for Milda after hes gone away, Andula decides to track him down in Prague.</t>
  </si>
  <si>
    <t>https://occ-0-2506-1432.1.nflxso.net/dnm/api/v6/evlCitJPPCVCry0BZlEFb5-QjKc/AAAABb77f2TiPQ5FCQ9v9HUcQ5GR2w6xMh35dasOozfX3H0ub812K7oe7CKFyvKdjS0EJG8Guta1gvK7ICwheHetCgN8SA.jpg?r=93c</t>
  </si>
  <si>
    <t>Monzón: A Knockout Blow</t>
  </si>
  <si>
    <t>Biography, Crime, Drama, History, Sport</t>
  </si>
  <si>
    <t>TV Dramas,Argentinian TV Shows,Crime TV Dramas,Latin American TV Shows,TV Shows Based on Books</t>
  </si>
  <si>
    <t>Portugal,Lithuania,Mexico,Hungary,Slovakia,United Kingdom,Spain,Argentina,Romania,Belgium,Iceland,Czech Republic,France,Russia,Poland,Sweden,Germany,Switzerland,Greece,United States,Brazil,Netherlands,Italy,Colombia</t>
  </si>
  <si>
    <t>Belén Chavanne, Mariano Chiesa, Paloma Ker, Carla Quevedo</t>
  </si>
  <si>
    <t>https://www.netflix.com/watch/81105406</t>
  </si>
  <si>
    <t>This dramatization tells the story of Argentine boxing champion Carlos Monzón, as well as the investigation into the death of his wife Alicia Muñiz.</t>
  </si>
  <si>
    <t>https://occ-0-2773-2774.1.nflxso.net/dnm/api/v6/evlCitJPPCVCry0BZlEFb5-QjKc/AAAABZkitrZs9JrrN2NA2V-A7o3V1lt7mVJJbTtPLGqgm5qFbajZgFfLLPyXgh-xHz5zNweeYL_y1AVztVA24bGM63u4Z12SYHBVguEtKVYYEHStRNf-8viXOBpONys.jpg?r=b81</t>
  </si>
  <si>
    <t>My Next Guest with David Letterman and Shah Rukh Khan</t>
  </si>
  <si>
    <t>Indian TV Shows</t>
  </si>
  <si>
    <t>Portugal,India,Greece,Lithuania,Brazil,Hungary,Mexico,Romania,Thailand,Slovakia,United Kingdom,Argentina,Spain,Canada,Belgium,Iceland,South Africa,United States,Czech Republic,Australia,Singapore,France,Japan,Russia,Poland,Netherlands,Hong Kong,South Korea,Sweden,Turkey,Germany,Italy,Switzerland,Israel,Malaysia,Colombia</t>
  </si>
  <si>
    <t>https://www.netflix.com/watch/81121023</t>
  </si>
  <si>
    <t>King of Bollywood Shah Rukh Khan opens up about his rise to fame, his family and his billions of fans as he and Dave meet up in Mumbai and New York.</t>
  </si>
  <si>
    <t>https://occ-0-2773-2774.1.nflxso.net/dnm/api/v6/evlCitJPPCVCry0BZlEFb5-QjKc/AAAABcoce2YtxpQeCmiTpeJf92jJb7Gf1JtrCPmOaB7QP1UBpMrWF_B-hqae-NrmYl3XM9_IRVglAad2uDpBVKULAeipIh8EF1n5g9I0_UDFMMN_ior-GuuN-qD5_Tw.jpg?r=585</t>
  </si>
  <si>
    <t>Drug Squad: Costa del Sol</t>
  </si>
  <si>
    <t>TV Action &amp; Adventure,Spanish TV Shows,Crime TV Dramas,TV Dramas</t>
  </si>
  <si>
    <t>Portugal,Lithuania,India,Hungary,Mexico,Slovakia,United Kingdom,Romania,Spain,Thailand,Argentina,Canada,Belgium,South Africa,Iceland,Czech Republic,Australia,Japan,France,Singapore,Russia,Poland,Hong Kong,Sweden,Turkey,Germany,Switzerland,Greece,United States,Malaysia,Brazil,Netherlands,Italy,Israel,Colombia</t>
  </si>
  <si>
    <t>Pablo Barrera, Juanjo García, Fernando Bassi</t>
  </si>
  <si>
    <t>Miki Esparbé, Hugo Silva, Álvaro Cervantes, Jesús Castro</t>
  </si>
  <si>
    <t>https://www.netflix.com/watch/81010786</t>
  </si>
  <si>
    <t>Four intrepid and impulsive police officers form a special narcotics unit to combat the birth of drug trafficking on Spains Costa del Sol in the 1970s.</t>
  </si>
  <si>
    <t>https://occ-0-2773-2774.1.nflxso.net/dnm/api/v6/evlCitJPPCVCry0BZlEFb5-QjKc/AAAABaOdv4gsZtmmHT3cgTJk93_GA6avNbFqzbXzUvSyU6CyeiGDkTJ_AyX2AYqOJjfuwVnFhG6xCirOtv7vKsJLRN38Qskb6HH6qJUE-muJSBIdAAohStXJJeGsZBs.jpg?r=ca6</t>
  </si>
  <si>
    <t>Marnies World</t>
  </si>
  <si>
    <t>Family Comedies,Children &amp; Family Movies,German Movies,Animal Tales,Family Adventures,Comedies,Family Features</t>
  </si>
  <si>
    <t>Poland,Australia</t>
  </si>
  <si>
    <t>https://www.netflix.com/watch/81158565</t>
  </si>
  <si>
    <t>Pampered housecat Marnie dips her paws into adventure when she sets out to solve a mystery with the help of some new friends.</t>
  </si>
  <si>
    <t>https://occ-0-768-769.1.nflxso.net/dnm/api/v6/evlCitJPPCVCry0BZlEFb5-QjKc/AAAABftpofRWRSQb08YFpb0pb5dFlJo_RVgdkLpKbMUK5n2DjRVGmKQ0PFbBZk3Z_9eac9BnEbaPMjWB-_SYDT1fpzEHHQ.jpg?r=5e7</t>
  </si>
  <si>
    <t>The Story of a Godfather</t>
  </si>
  <si>
    <t>Crime Movies,Dramas,Crime Dramas,Czech Movies,Thrillers,Crime Thrillers,Biographical Movies</t>
  </si>
  <si>
    <t>https://www.netflix.com/watch/81190945</t>
  </si>
  <si>
    <t>An adamant investigator dedicates his life to capturing an unscrupulous underworld crime king.</t>
  </si>
  <si>
    <t>https://occ-0-1490-1489.1.nflxso.net/dnm/api/v6/evlCitJPPCVCry0BZlEFb5-QjKc/AAAABZ57cTVnkHA5ljzB3Z3EiHHiStDzP7FbZzj9o1bEZZM5At1tngV3IbwP5d6mIeMs1i2KpCSz0qf89b1EjvJ6h5m0tw.jpg?r=a4a</t>
  </si>
  <si>
    <t>he Websters</t>
  </si>
  <si>
    <t>https://www.netflix.com/watch/81191249</t>
  </si>
  <si>
    <t>Intricately woven into the human world, a multigenerational family of spiders strings together everyday adventures in their tiny territory.</t>
  </si>
  <si>
    <t>https://occ-0-1490-1489.1.nflxso.net/dnm/api/v6/evlCitJPPCVCry0BZlEFb5-QjKc/AAAABQTjv7cg9HZAifecQsmhimb5k6j-GSYtaudTwtSaggFB_QepYYb-0NusT1ES4OFP6lh49DxHvqJyvq428V6BB_NHQg.jpg?r=17d</t>
  </si>
  <si>
    <t>Pat a Mat ve venkově</t>
  </si>
  <si>
    <t>https://www.netflix.com/watch/81191265</t>
  </si>
  <si>
    <t>With an optimistic outlook, two gadget-wielding handymen create and solve a never-ending series of self-made problems.</t>
  </si>
  <si>
    <t>https://occ-0-1490-1489.1.nflxso.net/dnm/api/v6/evlCitJPPCVCry0BZlEFb5-QjKc/AAAABYD8wkVl99jSGwohjnbb3AuFmBbh1PFl88VRymHwvOnOSfim3eAoPIWZLEKAE3HHkBp2DRxFRuYk5pEg8tjlogbCUQ.jpg?r=92b</t>
  </si>
  <si>
    <t>Case file n° 221: Kabukicho</t>
  </si>
  <si>
    <t>Comedy Anime,Crime TV Shows,Anime Series</t>
  </si>
  <si>
    <t>https://www.netflix.com/watch/81196792</t>
  </si>
  <si>
    <t>John Watson meets six detectives, led by Sherlock Holmes, who tackle bizarre cases from their building in the famous red-light district of Kabukicho.</t>
  </si>
  <si>
    <t>https://occ-0-1007-1360.1.nflxso.net/dnm/api/v6/evlCitJPPCVCry0BZlEFb5-QjKc/AAAABWO4KltSD0rUI7tTZ6rdKAF_UGz9KrjBaEQE50Z8bI_Q81a92SJvuHRjzbBShCQO___xRAtyOIGgsqOHciVWTmKArU0JFOW3CtwcTqwtzq0cCtyTV0LzNfRtWCq0dNL4.jpg?r=2db</t>
  </si>
  <si>
    <t>Little Singham: Kaal Ki Tabaahi</t>
  </si>
  <si>
    <t>Action Comedies,Family Comedies,Comedies,Children &amp; Family Movies,Hindi-Language Movies,Indian Movies</t>
  </si>
  <si>
    <t>Mexico,Russia,Singapore,France,Hong Kong,Belgium,Hungary,Iceland,Slovakia,Germany,Lithuania,Thailand,South Africa,Romania,Argentina,Czech Republic,Turkey,Australia,India,United Kingdom,Canada,Greece,United States,Brazil,Netherlands,Israel,Italy,Colombia</t>
  </si>
  <si>
    <t>https://www.netflix.com/watch/80995687</t>
  </si>
  <si>
    <t>Kaal is back -- bigger and badder than ever! Can Little Singham fight the battle of a lifetime to stop the demon’s plans to wreak havoc on earth?</t>
  </si>
  <si>
    <t>https://occ-0-2773-2774.1.nflxso.net/dnm/api/v6/evlCitJPPCVCry0BZlEFb5-QjKc/AAAABdMVHcLUQK2d0nRyWvoUSfQOgu_0dn5epksJNa48V1jJSr3tckpJsuTb9EdC_7liI8XRw43ltsVYoCO6CxP3M5LqEg.jpg?r=ace</t>
  </si>
  <si>
    <t>ChuChu TV Kids Songs, Learning Videos and Bedtime Stories</t>
  </si>
  <si>
    <t>Kids Music,TV Cartoons,Kids TV,Indian TV Shows,Education for Kids</t>
  </si>
  <si>
    <t>https://www.netflix.com/watch/81192130</t>
  </si>
  <si>
    <t>https://occ-0-2042-299.1.nflxso.net/dnm/api/v6/evlCitJPPCVCry0BZlEFb5-QjKc/AAAABcdiCRg1s1coIA4ywpcwlExB6qy_r2eTQRDPKCY_J47BGRcujBMwfMuMJqP7-kuumoOgElHj_hOGuplZBHjrpk_vIw.jpg?r=b05</t>
  </si>
  <si>
    <t>Chce sie zyc</t>
  </si>
  <si>
    <t>Historical Dramas,Polish Movies,Dramas,Period Pieces,Historical Movies,Polish Dramas</t>
  </si>
  <si>
    <t>https://www.netflix.com/watch/81192958</t>
  </si>
  <si>
    <t>Years after a grave diagnosis, a spirited man with cerebral palsy transforms his life by finding his own way to communicate. Based on a true story.</t>
  </si>
  <si>
    <t>https://occ-0-2506-1432.1.nflxso.net/dnm/api/v6/evlCitJPPCVCry0BZlEFb5-QjKc/AAAABSzIxZKB2cInTO7ZHVYwcaIXq_NacVYLidBugD_Q8p88emBcagpY78-Jh1qUgMvOFmAitTj9uOoxe-uZQpPLe550DQ.jpg?r=9df</t>
  </si>
  <si>
    <t>MONKART</t>
  </si>
  <si>
    <t>Korean TV Shows,TV Cartoons,Kids TV</t>
  </si>
  <si>
    <t>Greece,Thailand,South Africa,Czech Republic,France,Australia,Japan,Netherlands,Switzerland,Romania,Russia,South Korea,Poland,Hong Kong,Singapore,Sweden,Hungary,Germany,India,Portugal,Israel,Lithuania,Slovakia,Brazil,Iceland,Mexico,Turkey,Italy,United Kingdom,Spain,Canada,Belgium,United States,Argentina,Malaysia,Colombia</t>
  </si>
  <si>
    <t>https://www.netflix.com/watch/81193245</t>
  </si>
  <si>
    <t>Jin and his dragon monster Draka set out on a racing adventure and try to save the kingdom from evil forces.</t>
  </si>
  <si>
    <t>https://occ-0-2851-38.1.nflxso.net/dnm/api/v6/evlCitJPPCVCry0BZlEFb5-QjKc/AAAABRlBNDIwKDhAwJxKxGA3WTYbnhOVBNxWXPx3Usx3ORBKnD-se1ChE-zL4h72RA--W2S7z5TC__vVDKVzvo0QhLfRCQ.jpg?r=041</t>
  </si>
  <si>
    <t>Love, Surreal and Odd</t>
  </si>
  <si>
    <t>Turkish Movies,Romantic Movies,Romantic Comedies,Comedies,International Comedies</t>
  </si>
  <si>
    <t>Thailand,South Africa,Czech Republic,Singapore,Russia,France,Romania,Poland,Hungary,Australia,Slovakia,Germany,Lithuania,India,Turkey,Iceland,United Kingdom,Belgium,Canada,Greece,Netherlands,Israel,United States</t>
  </si>
  <si>
    <t>Çaglar Çorumlu, Bülent Emrah Parlak, Büsra Pekin, Aylin Kontante</t>
  </si>
  <si>
    <t>https://www.netflix.com/watch/81132442</t>
  </si>
  <si>
    <t>When a group of people meets at the same party, they form four different relationships, each experiencing similar phases of love.</t>
  </si>
  <si>
    <t>https://occ-0-2773-2774.1.nflxso.net/dnm/api/v6/evlCitJPPCVCry0BZlEFb5-QjKc/AAAABeNq4smYdVqYo7ixRrf7V3NYZdlNjdxOHArAiyyPjcTJmUHYkvJZS1bbjKZakVjdKeSEMt0wR-WzbeWh-f1thSZOww.jpg?r=a5f</t>
  </si>
  <si>
    <t>Verses of Love 2</t>
  </si>
  <si>
    <t>Romantic Movies,Dramas,Romantic Dramas,Indonesian Movies,Movies Based on Books,International Dramas,Faith &amp; Spirituality Movies</t>
  </si>
  <si>
    <t>Thailand,South Africa,Australia,Russia,Singapore,Romania,Hong Kong,India,Hungary,Lithuania,United Kingdom,Canada,Czech Republic,United States,Greece,Slovakia,Malaysia,Iceland,Israel</t>
  </si>
  <si>
    <t>Guntur Soeharjanto</t>
  </si>
  <si>
    <t>Habiburrahman El Shirazy, Alim Sudio, Ifan Ismail</t>
  </si>
  <si>
    <t>Chelsea Islan, Dewi Sandra, Tatjana Saphira, Fedi Nuril</t>
  </si>
  <si>
    <t>https://www.netflix.com/watch/81047903</t>
  </si>
  <si>
    <t>Now a lecturer in Edinburgh, Fahri tries to begin a new chapter as the love of his life, Aisha, volunteers in the Gaza Strip. Have they moved on?</t>
  </si>
  <si>
    <t>https://occ-0-2851-38.1.nflxso.net/dnm/api/v6/evlCitJPPCVCry0BZlEFb5-QjKc/AAAABdUToSHt3FsO_aJ3IqC1pYALcXQT0S_WPX1ED3J5NjyqXbflz1-p8K-eUC7hPPDESDN4vs3_AvjMqZGpV6FVuAsQvg.jpg?r=ff7</t>
  </si>
  <si>
    <t>Marele jaf comunist</t>
  </si>
  <si>
    <t>Documentaries,Heist Movies,Crime Movies,Historical Documentaries,Political Documentaries,Crime Documentaries</t>
  </si>
  <si>
    <t>https://www.netflix.com/watch/81149217</t>
  </si>
  <si>
    <t>A deconstruction of the 1959 bank heist in Romania, where a group of robbers pulls off the feat then is ordered by the state to reenact it on film.</t>
  </si>
  <si>
    <t>https://occ-0-3467-3466.1.nflxso.net/dnm/api/v6/evlCitJPPCVCry0BZlEFb5-QjKc/AAAABSd0cbR8dUZZ5cEYXypIO8NE9GnZRzwJyv5UJh9Q-o4B234ufWysO-hSirfcvv9yfOFDZoBzTHVYT7Sna8CHdhFYZg.jpg?r=a6d</t>
  </si>
  <si>
    <t>Hug!  Pretty Cure</t>
  </si>
  <si>
    <t>Kids TV,Japanese Kids TV,Kids Anime,Anime Series</t>
  </si>
  <si>
    <t>https://www.netflix.com/watch/81178387</t>
  </si>
  <si>
    <t>Hana wants to be mature. She gets her chance when she transforms into Cure Yell, who protects the strange baby Hug-tan and the future from evil!</t>
  </si>
  <si>
    <t>https://occ-0-1007-1360.1.nflxso.net/dnm/api/v6/evlCitJPPCVCry0BZlEFb5-QjKc/AAAABXcjD9y5_zQ0n2zCDlY2cMbdyQYZ-nuU0EBk55_F8W9MdiNcYgBTMY0PRMh5tDGdL6frEuAZXVhdli0guKNJ2qmYqg.jpg?r=fac</t>
  </si>
  <si>
    <t>Kira Kira Pretty Cure A La Mode The Movie</t>
  </si>
  <si>
    <t>Japanese Movies,Anime Features,Kids Anime,Children &amp; Family Movies</t>
  </si>
  <si>
    <t>https://www.netflix.com/watch/81177637</t>
  </si>
  <si>
    <t>In Paris for a cooking competition, Ciel has trouble making her pastries and taking her PreCure form. Her mentor, chef Jean-Pierre, may hold the key.</t>
  </si>
  <si>
    <t>https://occ-0-1007-1360.1.nflxso.net/dnm/api/v6/evlCitJPPCVCry0BZlEFb5-QjKc/AAAABWhirxtHvJRpS0cAAddP2_VNCZIqZ7BodkhHb0gvf6O9L7WPL1ukOKarf13GEoKTyM6nVf0igO3GY1xDAdYrDvuAdw.jpg?r=d5c</t>
  </si>
  <si>
    <t>New Cooking Master Boy</t>
  </si>
  <si>
    <t>Anime Based on Comics,Anime Series,Historical Anime,Drama Anime</t>
  </si>
  <si>
    <t>https://www.netflix.com/watch/81040547</t>
  </si>
  <si>
    <t>Now a Master Chef, Mao embarks on a journey through China to protect the Legendary Cooking Utensils from a dark society bent on abusing their powers.</t>
  </si>
  <si>
    <t>https://occ-0-1007-1360.1.nflxso.net/dnm/api/v6/evlCitJPPCVCry0BZlEFb5-QjKc/AAAABfiFlvkPWKXiWtHBkynno1rt309DdYl2Y03WEOiLks9oYrci6sd1ZBT5GeAYSrplq-rt8oV2jJObcvFNPEzpfJMyiA.jpg?r=d99</t>
  </si>
  <si>
    <t>Miracolul din Tekir</t>
  </si>
  <si>
    <t>https://www.netflix.com/watch/81149213</t>
  </si>
  <si>
    <t>Expelled from her home after becoming mysteriously pregnant, a healer looking to salvage her name crosses paths with a woman wanting the same miracle.</t>
  </si>
  <si>
    <t>http://occ-0-3467-3466.1.nflxso.net/dnm/api/v6/evlCitJPPCVCry0BZlEFb5-QjKc/AAAABciTuyrJTR1yQcXWIjlA2LBdbjYKd2BuwCgNZkwhCzPDNlh2duO6252qnxkxQQMb2y2ZVBhrTbknJNfAcWVXE2X0nw.jpg?r=4ce</t>
  </si>
  <si>
    <t>Câinele Japonez</t>
  </si>
  <si>
    <t>https://www.netflix.com/watch/80019606</t>
  </si>
  <si>
    <t>In the aftermath of a devastating flood, a lonely man in rural Romania struggles to cope with loss -- and to reconnect with his estranged son.</t>
  </si>
  <si>
    <t>https://occ-0-3467-3466.1.nflxso.net/dnm/api/v6/evlCitJPPCVCry0BZlEFb5-QjKc/AAAABSMkwJwhK6MS-7FizfhtgMd-WwJPwW7DKgQl5EPeeZHamDXEeM2HvAHYyQl_HyB8XWtZzNjhHJqdwKy3azzIDNBEXA.jpg?r=e07</t>
  </si>
  <si>
    <t>Müslüm: Voice of Pain</t>
  </si>
  <si>
    <t>Historical Dramas,Period Pieces,Biographical Movies,Dramas,Turkish Movies,Music &amp; Musicals,Movies Based on Real Life,International Dramas</t>
  </si>
  <si>
    <t>Belgium,France,Switzerland,United Kingdom,Netherlands,Germany,Sweden,Turkey</t>
  </si>
  <si>
    <t>https://www.netflix.com/watch/81129849</t>
  </si>
  <si>
    <t>After suffering a painful childhood, Turkish arabesque singer Müslüm Gürses transcends his dark past to become an adored icon. Inspired by true events.</t>
  </si>
  <si>
    <t>https://occ-0-2773-2774.1.nflxso.net/dnm/api/v6/evlCitJPPCVCry0BZlEFb5-QjKc/AAAABbou3e0vAWYzbsj3lttHRfs4_DFeakmPECX5D2bg6l_H-ykkzL-Z9FLu8iSAIEsLIkKrM4APCJ2w84OjNuGpqT_V4g.jpg?r=f5d</t>
  </si>
  <si>
    <t>Magical Andes</t>
  </si>
  <si>
    <t>Docuseries,Science &amp; Nature TV,Social &amp; Cultural Docs,Latin American TV Shows,Documentaries</t>
  </si>
  <si>
    <t>Australia,Japan,Thailand,Sweden,Poland,Romania,Russia,Singapore,Hong Kong,India,Slovakia,Lithuania,Switzerland,South Africa,United Kingdom,Canada,Mexico,Hungary,Argentina,Turkey,Spain,Portugal,Czech Republic,Belgium,United States,Greece,Malaysia,Brazil,Netherlands,Italy,Iceland,Israel,Colombia</t>
  </si>
  <si>
    <t>https://www.netflix.com/watch/81154549</t>
  </si>
  <si>
    <t>From Argentina to Colombia, this stunning documentary follows five characters who share their deep connection to South Americas majestic mountains.</t>
  </si>
  <si>
    <t>https://occ-0-2851-38.1.nflxso.net/dnm/api/v6/evlCitJPPCVCry0BZlEFb5-QjKc/AAAABSydHRS2nVizeFq0ftIUJlV7XT7W_e3wt8Pt04bRHwSU0LRknE9r40h30Ul4qqimardhf_JK1NAEVWL5EDSJkyNnCw.jpg?r=08b</t>
  </si>
  <si>
    <t>Fruits Delivery Service</t>
  </si>
  <si>
    <t>Japanese TV Series,TV Dramas Based on Comics,TV Dramas</t>
  </si>
  <si>
    <t>https://www.netflix.com/watch/81199246</t>
  </si>
  <si>
    <t>When his employer goes bankrupt, Sakita returns to his hometown, where he winds up managing an escort agency masquerading as a produce company.</t>
  </si>
  <si>
    <t>https://occ-0-1007-1360.1.nflxso.net/dnm/api/v6/evlCitJPPCVCry0BZlEFb5-QjKc/AAAABfhiJq3PgxltqA0cl5HnxMrxcy-BrzJyCLSmV_yFaG8bC94cK23vTjYPCTsMO_L3Z8Alh0Dgg1UxTCtb8jf4EHvQcA.jpg?r=500</t>
  </si>
  <si>
    <t>ZAĆMA</t>
  </si>
  <si>
    <t>Historical Movies,Polish Movies,Historical Dramas,Dramas,Polish Dramas,Movies Based on Real Life</t>
  </si>
  <si>
    <t>https://www.netflix.com/watch/80151419</t>
  </si>
  <si>
    <t>A ruthless, atheist interrogator turned remorseful Catholic author wants forgiveness from God and seeks help from a top cardinal she once arrested.</t>
  </si>
  <si>
    <t>https://occ-0-2506-1432.1.nflxso.net/dnm/api/v6/evlCitJPPCVCry0BZlEFb5-QjKc/AAAABf3gwUe6w3gFa3hvH55ibySXPrX-iMtVM1LYGJIzIHSbMJgZlHpqR7qe_8JMSB5u9sK666jsYN5lDK6rbb12iut81g.jpg?r=9ae</t>
  </si>
  <si>
    <t>Żywie Biełaruś!</t>
  </si>
  <si>
    <t>Polish Dramas,Movies Based on Real Life,Dramas,Polish Movies,Political Dramas,Social Issue Dramas</t>
  </si>
  <si>
    <t>https://www.netflix.com/watch/81192938</t>
  </si>
  <si>
    <t>Under a dictatorial regime, an apolitical rocker turned activist is drafted and empowers radical youth through his experience. Based on a true story.</t>
  </si>
  <si>
    <t>https://occ-0-2506-1432.1.nflxso.net/dnm/api/v6/evlCitJPPCVCry0BZlEFb5-QjKc/AAAABdqA9mvhCZLBX7uMlh2WPT6sKNTfpS6NAqx_Apr3qyhr3fCyc2useRnEgTlrH4HZ0T7Ank8J2wjaahpheinUVDnzGg.jpg?r=4bf</t>
  </si>
  <si>
    <t>Dzień kobiet</t>
  </si>
  <si>
    <t>Polish Movies,Dramas,Polish Dramas,Social Issue Dramas</t>
  </si>
  <si>
    <t>Krzysztof Krauze</t>
  </si>
  <si>
    <t>https://www.netflix.com/watch/81192887</t>
  </si>
  <si>
    <t>A diligent single mother fights to dismantle a supermarket chain after discovering cruel working conditions as she climbs the corporate ranks.</t>
  </si>
  <si>
    <t>https://occ-0-2506-1432.1.nflxso.net/dnm/api/v6/evlCitJPPCVCry0BZlEFb5-QjKc/AAAABXWYsqOMjyDGdwGXCSu0mU0UT9hGnpgJX6QMvhXQRowXk5OoKKXPO5aDDIn4133doo41NHOWBFg01hk_tsnwrpIMCw.jpg?r=140</t>
  </si>
  <si>
    <t>Czerwony Kapitan</t>
  </si>
  <si>
    <t>Crime Movies,Crime Thrillers,Mysteries,Political Thrillers,Thrillers,Movies Based on Books,Polish Thrillers,Polish Movies</t>
  </si>
  <si>
    <t>https://www.netflix.com/watch/81192918</t>
  </si>
  <si>
    <t>In the aftermath of Czechoslovakias split, an ambitious detective investigates an old murder case that threatens to dredge up painful secrets.</t>
  </si>
  <si>
    <t>https://occ-0-2506-1432.1.nflxso.net/dnm/api/v6/evlCitJPPCVCry0BZlEFb5-QjKc/AAAABWsU8ZnVh8-uNsIB8VE20aqFqi0HE1VOr34UhbhIhfVZN3AAFRkKOLEocmd1Vq1ALE5kyEr8adYbAQdQSC5UaadQ9g.jpg?r=095</t>
  </si>
  <si>
    <t>Beyblade Burst Turbo</t>
  </si>
  <si>
    <t>TV Shows Based on Manga,Action Anime,Kids TV,Anime Series,Japanese TV Shows</t>
  </si>
  <si>
    <t>Australia,Japan,South Korea,Hong Kong,Lithuania,United Kingdom,Russia,Switzerland,Czech Republic,Spain,Mexico,Iceland,Belgium,Argentina,Slovakia,Sweden,Germany,France,Portugal,United States,South Africa,Poland,Canada,Greece,Turkey,Hungary,Brazil,Netherlands,Italy,Israel,Thailand,Singapore,Malaysia,Colombia,Romania</t>
  </si>
  <si>
    <t>https://www.netflix.com/watch/81172568</t>
  </si>
  <si>
    <t>Yearning to earn the title of world blading champion, a novice competitor must harness his untamed potential through training and tournaments.</t>
  </si>
  <si>
    <t>https://occ-0-753-1360.1.nflxso.net/dnm/api/v6/evlCitJPPCVCry0BZlEFb5-QjKc/AAAABQiKNMBjWwLZJWg8vTeyPSmC-IpNWUP727T-toBtds-HMdgXuu8XEMHZcJD0zDLqGq3vL7BOym_JW2Bjh6Zpjj27WA.jpg?r=440</t>
  </si>
  <si>
    <t>GEN HOSHINO STADIUM TOUR “POP VIRUS”</t>
  </si>
  <si>
    <t>Japanese Movies,Music &amp; Musicals,Rock &amp; Pop Concerts,Concerts,Music and Concert Films,Music &amp; Concert Documentaries,Music</t>
  </si>
  <si>
    <t>Australia,Portugal,Greece,Hong Kong,Japan,Singapore,Russia,France,Sweden,Thailand,India,South Africa,Romania,Slovakia,Germany,Lithuania,Argentina,Spain,Czech Republic,United Kingdom,Mexico,Switzerland,Canada,Iceland,Belgium,Hungary,Turkey,Poland,United States,Malaysia,Brazil,Netherlands,Italy,Israel,Colombia</t>
  </si>
  <si>
    <t>https://www.netflix.com/watch/81171871</t>
  </si>
  <si>
    <t>Singer-songwriter Gen Hoshino takes the stage at the sold out Tokyo Dome in his highly anticipated 2019 Pop Virus dome tour.</t>
  </si>
  <si>
    <t>https://occ-0-2773-2774.1.nflxso.net/dnm/api/v6/evlCitJPPCVCry0BZlEFb5-QjKc/AAAABaHUIvS6gENhGaUSoQNVghc7ihlk_wkgW57HgQLf7xxG-rb7Au7XrhEXD0ywYL6EdPHur7HNicjqjtY_FyHjiDp53Q.jpg?r=63a</t>
  </si>
  <si>
    <t>River Rascals</t>
  </si>
  <si>
    <t>https://www.netflix.com/watch/81190937</t>
  </si>
  <si>
    <t>A family camping trip goes off the rails when the fed-up wives go home, leaving their husbands to care for the kids.</t>
  </si>
  <si>
    <t>https://occ-0-1490-1489.1.nflxso.net/dnm/api/v6/evlCitJPPCVCry0BZlEFb5-QjKc/AAAABShuTQT6PU1dmS68hMpbSGTIPq5mU6NuOLh4pyVcHiVPXtdBlwD-ZfCYEAAN8tZ1qamiicVOJA1VuOsVVi0_Vk4Pgw.jpg?r=036</t>
  </si>
  <si>
    <t>Desperate Ladies Act Desperately</t>
  </si>
  <si>
    <t>Czech Movies,Comedies,Romantic Comedies,Romantic Movies</t>
  </si>
  <si>
    <t>Halina Pawlowská</t>
  </si>
  <si>
    <t>Matous Ruml, Klára Issová, Aneta Krejcíková, Václav Vasák</t>
  </si>
  <si>
    <t>https://www.netflix.com/watch/81190970</t>
  </si>
  <si>
    <t>In a complicated world, a woman with a wildly vivid imagination searches high and low for the perfect man.</t>
  </si>
  <si>
    <t>https://occ-0-1490-1489.1.nflxso.net/dnm/api/v6/evlCitJPPCVCry0BZlEFb5-QjKc/AAAABSrmd3pPkBjkVaqnBhU86WTv6A_gFB6_-hMkRVycJLb-irfZ9j1JwOGEbN_U5QQ6St92OgNsuwj2wACZts7727AYFg.jpg?r=4cc</t>
  </si>
  <si>
    <t>Pat a Mat nás baví</t>
  </si>
  <si>
    <t>https://www.netflix.com/watch/81191214</t>
  </si>
  <si>
    <t>Pat and Mat are best buddies who never met a problem they couldnt solve together -- though usually not on the first couple of hilarious attempts.</t>
  </si>
  <si>
    <t>https://occ-0-1490-1489.1.nflxso.net/dnm/api/v6/evlCitJPPCVCry0BZlEFb5-QjKc/AAAABZAUVenM6--AMk38_nRBSN5spdCF8p4vq0E1PX2V2ZemYKJlKOLwY1vUBiZDcJHlz0-HyM5pFlt6GcMxeKHLf2ypqQ.jpg?r=339</t>
  </si>
  <si>
    <t>Two Brides and One Wedding</t>
  </si>
  <si>
    <t>Tomás Svoboda</t>
  </si>
  <si>
    <t>Marcel Bystron, Tomás Svoboda</t>
  </si>
  <si>
    <t>Anna Polívková, Ester Geislerová, Bohumil Klepl, Eva Holubová</t>
  </si>
  <si>
    <t>https://www.netflix.com/watch/81191180</t>
  </si>
  <si>
    <t>A TV personality returns home for her sisters wedding and realizes she still has feelings for an ex-boyfriend who is now her sisters fiancé.</t>
  </si>
  <si>
    <t>https://occ-0-1490-1489.1.nflxso.net/dnm/api/v6/evlCitJPPCVCry0BZlEFb5-QjKc/AAAABcXqbZAzwwLyZgJH4IIsMTTbWbApRpBtbIxfuw9QpcxgjZuJSEYH1OjtUs3xhWI6d4EzzSvIDqkz4UrAaX4qITyZMw.jpg?r=f14</t>
  </si>
  <si>
    <t>Estou Me Guardando Para Quando O Carnaval Chegar</t>
  </si>
  <si>
    <t>Documentaries,Brazilian Movies,Brazilian Documentaries,Social &amp; Cultural Docs,Documentaries</t>
  </si>
  <si>
    <t>https://www.netflix.com/watch/81180842</t>
  </si>
  <si>
    <t>In Toritama, a cinematographer explores how the grueling hustle of garment production impacts the locals, eager to spend their wages on a holiday.</t>
  </si>
  <si>
    <t>https://occ-0-1952-2433.1.nflxso.net/dnm/api/v6/evlCitJPPCVCry0BZlEFb5-QjKc/AAAABZrqh8XgmfYp8vvUk-gYpGAldZ22W1fbs7j_Waqkn2eFB8PAQLfrKqoVo44m8Kvm7ZGjnrPny0QbWTlIlCOulqgqJw.jpg?r=3e7</t>
  </si>
  <si>
    <t>Your Faithless Forever</t>
  </si>
  <si>
    <t>Romantic Dramas,Romantic Comedies,Romantic Movies,Dramas,Czech Movies,Comedies</t>
  </si>
  <si>
    <t>https://www.netflix.com/watch/81190982</t>
  </si>
  <si>
    <t>A notorious philanderer and his devoted wife meet with a marriage therapist who suggests an unconventional idea for saving their marriage.</t>
  </si>
  <si>
    <t>https://occ-0-1490-1489.1.nflxso.net/dnm/api/v6/evlCitJPPCVCry0BZlEFb5-QjKc/AAAABSF3k-xF_1NelH2MRRe3x4ZZy-XCj2bHa-pkzGoJSuQV7NV3n7DTKzMphPdGp6_unERdrwwb3J5caFZZBhPMh9JMRA.jpg?r=a64</t>
  </si>
  <si>
    <t>Padesátka</t>
  </si>
  <si>
    <t>Comedies,Sports Movies,Czech Movies,Sports Comedies</t>
  </si>
  <si>
    <t>https://www.netflix.com/watch/81192834</t>
  </si>
  <si>
    <t>In the Giant Mountains, an eclectic group of skiers competes in a 50K cross-country race while navigating the highs, lows and slopes of getting older.</t>
  </si>
  <si>
    <t>https://occ-0-1490-1489.1.nflxso.net/dnm/api/v6/evlCitJPPCVCry0BZlEFb5-QjKc/AAAABbCJbTyjVUgD6H2NTYX0uzlMxFuz9XH8LWc3TY1AsoilqehO7knmIx60c_6MSCV16-QXi9n_A1j0ouR2vSVNOV8zQQ.jpg?r=2aa</t>
  </si>
  <si>
    <t>Welcome to Demon School!  Iruma-kun</t>
  </si>
  <si>
    <t>Anime Series,Japanese TV Shows,Sci-Fi &amp; Fantasy Anime,Family Watch Together TV,Shounen Anime,TV Shows Based on Manga,TV Shows Based on Comics</t>
  </si>
  <si>
    <t>https://www.netflix.com/watch/81194192</t>
  </si>
  <si>
    <t>When Irumas parents sell him to a powerful demon, the kindhearted 14-year-old doesnt expect to be adopted and sent to a demon high school.</t>
  </si>
  <si>
    <t>https://occ-0-1007-1360.1.nflxso.net/dnm/api/v6/evlCitJPPCVCry0BZlEFb5-QjKc/AAAABZQ1qe9jRkgJ8WSf5jvt1hRF9CcV6F9AAX1gNpi5WXsd6Jud9CQ_dfsghJ7LO6PPR20Vb2_wSonHxPpfrdi90R3MCA.jpg?r=b5e</t>
  </si>
  <si>
    <t>Čiara</t>
  </si>
  <si>
    <t>Crime Dramas,Dramas,Crime Movies,Crime Thrillers,Thrillers,Gangster Movies</t>
  </si>
  <si>
    <t>Duncan Roe</t>
  </si>
  <si>
    <t>Danny Shayler, Francesca Fowler</t>
  </si>
  <si>
    <t>https://www.netflix.com/watch/81192820</t>
  </si>
  <si>
    <t>A principled cigarette smuggler toes all his borders when he simultaneously deals with a dicey gig and his daughter marrying a lackluster suitor.</t>
  </si>
  <si>
    <t>https://occ-0-1490-1489.1.nflxso.net/dnm/api/v6/evlCitJPPCVCry0BZlEFb5-QjKc/AAAABeFZyItDcrtdiLXCuwRYCUaJQBRtBPFzFtBBZdapyiDBe0AeXBccevttzBpvxGGosySG5PiDW-38oPaLDa3M2GnQig.jpg?r=5db</t>
  </si>
  <si>
    <t>Goat Story 2</t>
  </si>
  <si>
    <t>Goofy Comedies,Children &amp; Family Movies,Comedies,Czech Movies,Family Comedies</t>
  </si>
  <si>
    <t>https://www.netflix.com/watch/81192854</t>
  </si>
  <si>
    <t>With their zany goat, siblings Zuzanka and Honzik set out to save their parents from a cheese-loving villain, finding magical friends along the way.</t>
  </si>
  <si>
    <t>https://occ-0-1490-1489.1.nflxso.net/dnm/api/v6/evlCitJPPCVCry0BZlEFb5-QjKc/AAAABd-FpnCPUMUasIYQkaj9ZMeyCm012Iy8Y9cRBZtPZn57aEWzs6ORNXaaeUyFveVOl6M4fw0JFKlA52bKvjsjWRxTzg.jpg?r=8ec</t>
  </si>
  <si>
    <t>Angel of the Lord 2</t>
  </si>
  <si>
    <t>Family Comedies,Comedies,Fantasy Movies,Sci-Fi &amp; Fantasy,Children &amp; Family Movies,Czech Movies,Family Sci-Fi &amp; Fantasy</t>
  </si>
  <si>
    <t>https://www.netflix.com/watch/81192828</t>
  </si>
  <si>
    <t>A frustrated angel and his devilish counterpart must mingle with humans to find a lost apple he rashly picked off Gods knowledge tree, then dropped.</t>
  </si>
  <si>
    <t>https://occ-0-1490-1489.1.nflxso.net/dnm/api/v6/evlCitJPPCVCry0BZlEFb5-QjKc/AAAABSeyY7VU3wKYhTYepXMOzT7Z2qCEveEWXzlEh09P7TbkKPODUj2VLtrcoqgldtwisyh9ZIr7nWIkKzpZhqDfNt-dCQ.jpg?r=8b2</t>
  </si>
  <si>
    <t>Love Destiny</t>
  </si>
  <si>
    <t>Drama, Fantasy, History, Romance</t>
  </si>
  <si>
    <t>TV Dramas,TV Sci-Fi &amp; Fantasy,TV Shows Based on Books,Thai TV Shows,Romantic TV Shows,TV Comedies,Romantic TV Comedies,Romantic TV Dramas,Fantasy TV Programmes</t>
  </si>
  <si>
    <t>Japan,South Korea,Thailand,India,Malaysia</t>
  </si>
  <si>
    <t>Grégory Matthias Garcia</t>
  </si>
  <si>
    <t>https://www.netflix.com/watch/81106659</t>
  </si>
  <si>
    <t>After a fatal event, an archaeologist time travels to 17th-century Thailand into the body of a vile noblewoman, so she tries to change that perception.</t>
  </si>
  <si>
    <t>https://occ-0-2042-299.1.nflxso.net/dnm/api/v6/evlCitJPPCVCry0BZlEFb5-QjKc/AAAABYire3bqwtyH4waNXeT2O0XbV3tjNzkCTXt_2j_-q3Rsx0tAIBfswefe4sGsB1LEz5Je2mFLkZuAikCEfolSs4VKeA.jpg?r=777</t>
  </si>
  <si>
    <t>Super Monsters: Vidas First Halloween</t>
  </si>
  <si>
    <t>Kids Music,Children &amp; Family Movies,Family Sci-Fi &amp; Fantasy</t>
  </si>
  <si>
    <t>Iceland,Spain,United Kingdom,South Africa,Argentina,Canada,Thailand,Czech Republic,United States,Mexico,Italy,Switzerland,Australia,Portugal,Israel,France,South Korea,Japan,Singapore,Netherlands,Hong Kong,India,Belgium,Sweden,Slovakia,Germany,Lithuania,Greece,Brazil,Russia,Poland,Romania,Hungary,Turkey,Malaysia,Colombia</t>
  </si>
  <si>
    <t>https://www.netflix.com/watch/81021243</t>
  </si>
  <si>
    <t>The Super Monsters share their Halloween traditions with Vida, then get invited to a Día de los Muertos party in the Howlers backyard.</t>
  </si>
  <si>
    <t>https://occ-0-2851-38.1.nflxso.net/dnm/api/v6/evlCitJPPCVCry0BZlEFb5-QjKc/AAAABRxEvrfO3jl1MajsrLJl3cmBoWqB8yq2MyRpYGgl7hWZQJN7wh1qKAt7GBMgQyWosFI845GvhBtYzS_UcLBO2dmE9kio2oCf-wEUWLTtDoVKjKPLQ37PbfchsXY.jpg?r=e2f</t>
  </si>
  <si>
    <t>El Dragón: Return of a Warrior</t>
  </si>
  <si>
    <t>Crime TV Shows,Latin American TV Shows,Mexican TV Shows,TV Action &amp; Adventure,TV Dramas,TV Soaps,Crime TV Dramas,Crime TV Soaps</t>
  </si>
  <si>
    <t>Spanish, English, Japanese</t>
  </si>
  <si>
    <t>Lithuania,Greece,Romania,Iceland,Spain,United Kingdom,Slovakia,Canada,Argentina,South Africa,Mexico,Thailand,Czech Republic,Switzerland,Australia,Belgium,Sweden,France,Singapore,India,Russia,Portugal,Poland,Hungary,Turkey,United States,Germany,Malaysia,Brazil,Netherlands,Italy,Israel,Colombia</t>
  </si>
  <si>
    <t>Arturo Pérez-Reverte</t>
  </si>
  <si>
    <t>Renata Notni, Cassandra Sanchez Navarro, Manuel Balbi, Sebastián Rulli</t>
  </si>
  <si>
    <t>https://www.netflix.com/watch/81098497</t>
  </si>
  <si>
    <t>To replace his grandfather as head of a cartel, a Tokyo financier returns to his home country of Mexico, where he must battle two rivals for control.</t>
  </si>
  <si>
    <t>https://occ-0-2851-38.1.nflxso.net/dnm/api/v6/evlCitJPPCVCry0BZlEFb5-QjKc/AAAABTRvr9X9pYNxAv2vSxluPzPAjMx2WpqQ0PU3RR9gTAkIwN20RGMffX5jdHI5fFrCrcBrsj9bxzjx_VUfDX623eFAqHqRXXMrfwbje1JKI6KZvbh6CWtp-HACSkBH4l76e73QVFwv7zqdQ-AnrFn_1XaNHoko.jpg?r=e80</t>
  </si>
  <si>
    <t>Brother in Love</t>
  </si>
  <si>
    <t>Romantic Movies,Comedies,Goofy Comedies,Romantic Comedies,Turkish Movies,International Comedies</t>
  </si>
  <si>
    <t>Thailand,Switzerland,Australia,Czech Republic,France,Belgium,Singapore,Poland,India,Romania,Slovakia,Greece,Lithuania,Iceland,South Africa,United Kingdom,Canada,Russia,Hungary,United States,Germany,Turkey,Malaysia,Israel</t>
  </si>
  <si>
    <t>Onur Bilgetay</t>
  </si>
  <si>
    <t>Giray Altinok, Cem Gelinoglu</t>
  </si>
  <si>
    <t>Ege Kökenli, Melis Babadag, Cem Gelinoglu, Müfit Kayacan</t>
  </si>
  <si>
    <t>https://www.netflix.com/watch/81158574</t>
  </si>
  <si>
    <t>A robbery leaves a proprietor penniless before his wedding, but becoming a son-in-law to a second family might be the financial solution he needs.</t>
  </si>
  <si>
    <t>https://occ-0-2851-38.1.nflxso.net/dnm/api/v6/evlCitJPPCVCry0BZlEFb5-QjKc/AAAABUKYhRYolEWvPL30b-WP0h5_n7M0bkVxebe1jO8s6tRrvioULLyX4py-KFe1I_WpV0U9-WWdRzHNVH2O0rnYkWSNgw.jpg?r=5dc</t>
  </si>
  <si>
    <t>The Mystery of Michelle</t>
  </si>
  <si>
    <t>https://www.netflix.com/watch/81151292</t>
  </si>
  <si>
    <t>When Michelle moves to the suburbs with her fiancé, she’s befriended by a children’s book author whose neighborly interest soon turns into obsession.</t>
  </si>
  <si>
    <t>https://occ-0-1091-300.1.nflxso.net/dnm/api/v6/evlCitJPPCVCry0BZlEFb5-QjKc/AAAABf-4lEzc2nMs-mMUjQyQdmq0z-v4KV2LRcu8jYU4bLUq5N4wxBqA5peoAKhbEA4yyzHkzCZ_pRkNP3Uj9lX9JEenpQ.jpg?r=c9d</t>
  </si>
  <si>
    <t>Nikki Glaser: Bangin’</t>
  </si>
  <si>
    <t>Brazil,Mexico,Argentina,Czech Republic,Italy,Iceland,Japan,Portugal,Belgium,Hong Kong,Lithuania,Romania,Greece,Slovakia,Israel,Singapore,South Africa,Thailand,Switzerland,France,Australia,Netherlands,South Korea,Poland,Sweden,India,Spain,United Kingdom,Canada,Russia,Hungary,Turkey,Germany,United States</t>
  </si>
  <si>
    <t>Nicholaus Goossen</t>
  </si>
  <si>
    <t>Nikki Glaser</t>
  </si>
  <si>
    <t>https://www.netflix.com/watch/81002876</t>
  </si>
  <si>
    <t>Nikki Glaser bares all in a blistering stand-up special about sex, sobriety and getting over her own insecurities. And she wont spare you the details.</t>
  </si>
  <si>
    <t>http://occ-0-2851-38.1.nflxso.net/dnm/api/v6/evlCitJPPCVCry0BZlEFb5-QjKc/AAAABWohwsspaMN_W-eBaXAWiqDKVe3ozbGSw0MKFtduJhb0R9SIiVvpMM_Q06jGtzBC7mI0JMfwX80oqI5MQvol8TV_72VMsCiNQ5MXqvOPUAMb4ZqW5OQ8Is4EEMM.jpg?r=a9c</t>
  </si>
  <si>
    <t>A Stranger Outside</t>
  </si>
  <si>
    <t>Crime Movies,Thrillers,Crime Thrillers</t>
  </si>
  <si>
    <t>https://www.netflix.com/watch/81151293</t>
  </si>
  <si>
    <t>A babysitting job becomes a life-and-death struggle for a former nurse trapped inside an isolated suburban house by a sadistic killer.</t>
  </si>
  <si>
    <t>https://occ-0-1091-300.1.nflxso.net/dnm/api/v6/evlCitJPPCVCry0BZlEFb5-QjKc/AAAABWOrNWga1fuKy0WZENlIdsLyMqpHRqcTBE8fJjBp1srRS2YKcGatg-3d54FXaO44O2d9uCL2mP15yi56tiABNZN07Q.jpg?r=51f</t>
  </si>
  <si>
    <t>Agent of Deceit</t>
  </si>
  <si>
    <t>https://www.netflix.com/watch/81151289</t>
  </si>
  <si>
    <t>Following a traumatic attack, Amanda leans on a sympathetic detective for support. But is she embracing protection or courting danger?</t>
  </si>
  <si>
    <t>https://occ-0-1091-300.1.nflxso.net/dnm/api/v6/evlCitJPPCVCry0BZlEFb5-QjKc/AAAABa36XvTFgRnYDE-L6KOatgcKUKetk5pnWSzD94uADliKbfATZi8jUNJ04eaPTfg6Wk1p5YvxqW-f3BbH1p3F_r4mmg.jpg?r=74f</t>
  </si>
  <si>
    <t>Degrees of Fear</t>
  </si>
  <si>
    <t>https://www.netflix.com/watch/81151291</t>
  </si>
  <si>
    <t>One year after being kidnapped and imprisoned, Dakota realizes that she is being stalked again and resolves to uncover her tormentor.</t>
  </si>
  <si>
    <t>https://occ-0-1091-300.1.nflxso.net/dnm/api/v6/evlCitJPPCVCry0BZlEFb5-QjKc/AAAABdBY6wgzpuU-oOscN5nCNqZZyxuMxTNfqSIP987OiZ1rZkSfZutOzGhbzJnrkZiNP3D6x4w25jltfVRUCqSzZ_f0lQ.jpg?r=ee4</t>
  </si>
  <si>
    <t>La Vingança</t>
  </si>
  <si>
    <t>Brazilian Comedies,Brazilian Movies,Comedies</t>
  </si>
  <si>
    <t>https://www.netflix.com/watch/81004554</t>
  </si>
  <si>
    <t>After catching his girlfriend in bed with a chef, a jilted stuntman heads to Buenos Aires with his funky pal and a clunky plan to reclaim her love.</t>
  </si>
  <si>
    <t>https://occ-0-1952-2433.1.nflxso.net/dnm/api/v6/evlCitJPPCVCry0BZlEFb5-QjKc/AAAABfLWy8vSsxP9NbmHffpZHWMIIa5V2bxUkqR_igaLApYYk659cPh5pAf90WlPPtr8ysAsxg9ivv3vZnGGB0FyJ_JSaA.jpg?r=fcf</t>
  </si>
  <si>
    <t>My Secret Terius</t>
  </si>
  <si>
    <t>TV Comedies,Romantic TV Shows,TV Mysteries,Korean TV Shows,TV Action &amp; Adventure,Romantic TV Comedies</t>
  </si>
  <si>
    <t>Hong Kong,France,Russia,Hungary,Lithuania,United Kingdom,Romania,South Africa,Switzerland,Portugal,Belgium,Iceland,Thailand,Czech Republic,Netherlands,Spain,Germany,Israel,Italy,Australia,Poland,Greece,Slovakia,Sweden,Turkey</t>
  </si>
  <si>
    <t>https://www.netflix.com/watch/81085163</t>
  </si>
  <si>
    <t>A secret service agent who detaches himself from the world after a failed operation tries to unravel the mystery behind a neighbor’s death.</t>
  </si>
  <si>
    <t>https://occ-0-2851-38.1.nflxso.net/dnm/api/v6/evlCitJPPCVCry0BZlEFb5-QjKc/AAAABXy_nXxe25IKAE_3lQKqA_IXO0CCSURvibx6_x_5vFoRNP0gg7Y2e86la75ZgnbaJ1pmWQK1pp_yxfum5JCHtWv82g.jpg?r=b3d</t>
  </si>
  <si>
    <t>Tokyo Bachelors</t>
  </si>
  <si>
    <t>Romantic TV Shows,TV Comedies,Japanese TV Series,Romantic TV Comedies,Japanese TV Programmes</t>
  </si>
  <si>
    <t>https://www.netflix.com/watch/81154039</t>
  </si>
  <si>
    <t>A dentist, a lawyer and a banker. These three unmarried friends have a change of heart about love when their successful lives take an unexpected turn.</t>
  </si>
  <si>
    <t>https://occ-0-2042-299.1.nflxso.net/dnm/api/v6/evlCitJPPCVCry0BZlEFb5-QjKc/AAAABc7Bhhvk66NrZtjIXi-RqNL6w2_sRXYCU8WT0dYaaoeDiHCzVics1DZlrUgu_rGQ-x76Ok6qsXDNTqsZsztpPO33Ew.jpg?r=d7b</t>
  </si>
  <si>
    <t>Männerhort</t>
  </si>
  <si>
    <t>Dramas,LGBTQ Movies,Comedies,German Movies</t>
  </si>
  <si>
    <t>https://www.netflix.com/watch/81151828</t>
  </si>
  <si>
    <t>Sobered by relationships, a techie, pilot and toilet salesman convert a boiler room into a liberating lair -- until a dutiful building manager finds it.</t>
  </si>
  <si>
    <t>https://occ-0-2773-2774.1.nflxso.net/dnm/api/v6/evlCitJPPCVCry0BZlEFb5-QjKc/AAAABa2W8L6fQIN5HRK6atXRWyB37GwVmdAVOfrnKdijpJgk5Bb3nlO92eYgwfr3BunmPP59gJfYV-snrNk86cyDqhTfTg.jpg?r=79f</t>
  </si>
  <si>
    <t>Reon</t>
  </si>
  <si>
    <t>https://www.netflix.com/watch/81189806</t>
  </si>
  <si>
    <t>Dumped, fired from her job, Reon’s day couldnt get any worse. Then a freak accident causes her to swap bodies with her old company’s womanizing CEO.</t>
  </si>
  <si>
    <t>https://occ-0-1007-1360.1.nflxso.net/dnm/api/v6/evlCitJPPCVCry0BZlEFb5-QjKc/AAAABf_qmdbjc6dGHW0hjXi-IRoBgS3DFRu8-vRBDvLMfu5Uhsz424Gc_W9DlFMyqJgL3tRAb2XpTdPmk5FCxt79keNYuA.jpg?r=8c2</t>
  </si>
  <si>
    <t>The Figurine (Araromire)</t>
  </si>
  <si>
    <t>Nollywood Movies,Supernatural Horror Movies,African Movies,Horror Movies,Thrillers,Supernatural Thrillers,International Thrillers</t>
  </si>
  <si>
    <t>Australia,France,Singapore,Belgium,India,Switzerland,Slovakia,Germany,Lithuania,Romania,Greece,South Africa,Spain,United Kingdom,Canada,Argentina,Iceland,Czech Republic,Mexico,Thailand,Russia,Hungary,United States,Malaysia,Brazil,Netherlands,Israel,Colombia</t>
  </si>
  <si>
    <t>https://www.netflix.com/watch/81165772</t>
  </si>
  <si>
    <t>When a pair of friends discovers a mystical sculpture in an abandoned shrine, good fortune is bestowed upon them -- until luck starts running out.</t>
  </si>
  <si>
    <t>https://occ-0-2851-38.1.nflxso.net/dnm/api/v6/evlCitJPPCVCry0BZlEFb5-QjKc/AAAABRBA71oKTbUqw84-2jqLKHWGzt_GaEmp0nU2XJtXPLYnq8dCPbn6H2VKrQKd7IwOP_prW9B2sT28Wxpr_KsYxgnIvg.jpg?r=948</t>
  </si>
  <si>
    <t>Little Baby Bum: Go Buster</t>
  </si>
  <si>
    <t>Kids Music,Children &amp; Family Movies</t>
  </si>
  <si>
    <t>https://www.netflix.com/watch/81179400</t>
  </si>
  <si>
    <t>This compilation for preschoolers features a peppy young bus and his first life experiences where bumps in the road wont stop him from a fun ride.</t>
  </si>
  <si>
    <t>http://occ-0-1091-300.1.nflxso.net/dnm/api/v6/evlCitJPPCVCry0BZlEFb5-QjKc/AAAABeqINj2P41PfvVi7Lq9zxTohZHs5CeuICOhfgDqy9smvnnfER2b226bVin7gkjFPUCO6cJkqBuRJBmvkoq3Lvh_a8A.jpg?r=4c4</t>
  </si>
  <si>
    <t>Zombie Land Saga</t>
  </si>
  <si>
    <t>Anime Series,Japanese TV Shows,Sci-Fi &amp; Fantasy Anime</t>
  </si>
  <si>
    <t>Hong Kong,South Korea,Thailand,Singapore,India,Malaysia,Japan</t>
  </si>
  <si>
    <t>https://www.netflix.com/watch/81145695</t>
  </si>
  <si>
    <t>Sakura wakes up in a mansion ten years after getting hit by a truck. Shes now a zombie and part of an idol group formed by the mysterious Kotaro.</t>
  </si>
  <si>
    <t>https://occ-0-2042-299.1.nflxso.net/dnm/api/v6/evlCitJPPCVCry0BZlEFb5-QjKc/AAAABQFyFvySJecxmGD02GxAn356FwXEDDNcTrZ7KL7DNwWcj3MHByfpHdqV5CJ7_ZMEKvVElWVhYstxnri81uaHQlBMqw.jpg?r=179</t>
  </si>
  <si>
    <t>Pewnego razu w listopadzie</t>
  </si>
  <si>
    <t>Social Issue Dramas,Dramas,Polish Dramas,Polish Movies</t>
  </si>
  <si>
    <t>https://www.netflix.com/watch/81192883</t>
  </si>
  <si>
    <t>After being evicted, a homeless mother and her law-studying son wander the streets of Warsaw, where they face brutal indignities and social injustices.</t>
  </si>
  <si>
    <t>https://occ-0-2506-1432.1.nflxso.net/dnm/api/v6/evlCitJPPCVCry0BZlEFb5-QjKc/AAAABf2eD_-07H-oqVBFm4RUqnWDIllNtPfKMXJQCL7rKW1RvdUq4CF0WOosHsb3piN9OC84Nacj9usKBVUl-WsPKGvyzA.jpg?r=18b</t>
  </si>
  <si>
    <t>Die Häschenschule - Jagd nach dem goldenen Ei</t>
  </si>
  <si>
    <t>German Movies,Children &amp; Family Movies,Animal Tales,Movies Based on Books</t>
  </si>
  <si>
    <t>https://www.netflix.com/watch/81192875</t>
  </si>
  <si>
    <t>A city bunny takes a joyride on a plane to impress a tough gang but lands at a school where country bunnies get ready to defend Easter from mean foxes.</t>
  </si>
  <si>
    <t>https://occ-0-2506-1432.1.nflxso.net/dnm/api/v6/evlCitJPPCVCry0BZlEFb5-QjKc/AAAABdrF5WAwuB3kZPFrFnp0JfaAONcVqE0C-acywJOIkkN5ODvxYoR6y8aXBcKawR4FC9mAat1ZMXERX4WyFiS0BGG3Xg.jpg?r=8f5</t>
  </si>
  <si>
    <t>Cultivating the Seas: History and Future of the Full-Cycle Cultured Kindai Tuna</t>
  </si>
  <si>
    <t>Japanese Movies,Documentaries,Documentaries</t>
  </si>
  <si>
    <t>Australia,Japan,Russia,Singapore,India,South Africa,Romania,Lithuania,United Kingdom,Canada,Thailand,Hungary,Czech Republic,United States,Greece,Slovakia,Malaysia,Iceland,Israel</t>
  </si>
  <si>
    <t>https://www.netflix.com/watch/81053893</t>
  </si>
  <si>
    <t>An in-depth look at the full-cycle breeding program for bluefin Kindai tuna pioneered by Kinki University’s Aqua Culture Research Institute.</t>
  </si>
  <si>
    <t>https://occ-0-2851-38.1.nflxso.net/dnm/api/v6/evlCitJPPCVCry0BZlEFb5-QjKc/AAAABan9L8LuoLtL18JZE_Bt2hmGGZTOlgaxytN1gLIQHcQqHUkLOSQ5IA73yEHVtI4gW9dU45Z6ho1vpbrdTpYxjOpcRg.jpg?r=19c</t>
  </si>
  <si>
    <t>In Guerra Per Amore</t>
  </si>
  <si>
    <t>https://www.netflix.com/watch/80987553</t>
  </si>
  <si>
    <t>A laborer joins the U.S. Army for a free ride to Sicily to earn the marriage blessing of a betrothed womans dad, only to get engulfed by WWII politics.</t>
  </si>
  <si>
    <t>https://occ-0-784-778.1.nflxso.net/dnm/api/v6/evlCitJPPCVCry0BZlEFb5-QjKc/AAAABbcIWPTIh76exvScDBjTasp9CyqXkWtMz7nldt46GbgzYJMMFagYRmJ2pJlB_k_P0wVP4gsz6eaBb4kzAtCGtFIbfA.jpg?r=a4c</t>
  </si>
  <si>
    <t>Sturgill Simpson Presents Sound and Fury</t>
  </si>
  <si>
    <t>Sci-Fi &amp; Fantasy Anime,Sci-Fi &amp; Fantasy,Music &amp; Musicals,Futuristic Sci-Fi,Anime Features</t>
  </si>
  <si>
    <t>Romania,Spain,Israel,United Kingdom,Mexico,Canada,South Africa,Iceland,Italy,United States,Switzerland,Czech Republic,Slovakia,Greece,Australia,Japan,Portugal,France,Russia,Singapore,Netherlands,Poland,Hong Kong,Sweden,Belgium,India,Germany,Lithuania,Brazil,Argentina,Thailand,South Korea,Hungary,Turkey,Malaysia,Colombia</t>
  </si>
  <si>
    <t>https://www.netflix.com/watch/81171121</t>
  </si>
  <si>
    <t>In this anime visual album, a mysterious driver heads deep into a postapocalyptic hellscape toward a ferocious showdown with two monstrous opponents.</t>
  </si>
  <si>
    <t>https://occ-0-2851-38.1.nflxso.net/dnm/api/v6/evlCitJPPCVCry0BZlEFb5-QjKc/AAAABWN6AfW68jG-LGfav1L1oHiZ-TxE16vkiuCzy6cy6YK-LLlZvyyMv5xeI_lQyqNRX8CViujAIQGWDJXgG0xet2nL6ACnbUumYGmXJ4qsOZm37wQxwfjqSFJ_-bQ.jpg?r=5ec</t>
  </si>
  <si>
    <t>Oh! Baby (Malayalam)</t>
  </si>
  <si>
    <t>Indian Movies,Musicals,Sci-Fi &amp; Fantasy,Comedies,Malayalam-Language Movies,Fantasy Movies,Music &amp; Musicals,International Sci-Fi &amp; Fantasy,International Comedies</t>
  </si>
  <si>
    <t>Hong Kong,Australia,Greece,France,Russia,Singapore,India,Lithuania,Iceland,Romania,South Africa,Czech Republic,Thailand,United Kingdom,Canada,Hungary,United States,Slovakia,Malaysia,Israel</t>
  </si>
  <si>
    <t>https://www.netflix.com/watch/81186758</t>
  </si>
  <si>
    <t>https://occ-0-2851-38.1.nflxso.net/dnm/api/v6/evlCitJPPCVCry0BZlEFb5-QjKc/AAAABR26_pHYmqK9CjFWAAGExjVAXGL3Tz2Wphe1rxLFaDH-IOUJLvGnWUQnvSNzDSVCtoLnwUtVD-Vo9x3aQfaQDpROvQ.jpg?r=ce2</t>
  </si>
  <si>
    <t>Oh! Baby (Tamil)</t>
  </si>
  <si>
    <t>Indian Movies,Comedies,Sci-Fi &amp; Fantasy,Music &amp; Musicals,Fantasy Movies,Musicals,Tamil-Language Movies,International Sci-Fi &amp; Fantasy,International Comedies</t>
  </si>
  <si>
    <t>Greece,Australia,France,Singapore,Hong Kong,Russia,India,Iceland,Lithuania,Romania,South Africa,Czech Republic,United Kingdom,Canada,Thailand,Hungary,United States,Slovakia,Malaysia,Israel</t>
  </si>
  <si>
    <t>https://www.netflix.com/watch/81186757</t>
  </si>
  <si>
    <t>https://occ-0-2851-38.1.nflxso.net/dnm/api/v6/evlCitJPPCVCry0BZlEFb5-QjKc/AAAABe558uY2Zac6trZFlQsjBwkS2e07_176KJRZYEdkhMVK88v8PR7RhqA0nu3frXVwY21XTtgTUjYNy2i7gXsYiwbQnw.jpg?r=01f</t>
  </si>
  <si>
    <t>Youngju</t>
  </si>
  <si>
    <t>https://www.netflix.com/watch/81131727</t>
  </si>
  <si>
    <t>After her parents die in a car accident, a teenager tries her best to take care of her younger brother but soon learns how cruel the world can be.</t>
  </si>
  <si>
    <t>https://occ-0-1007-1360.1.nflxso.net/dnm/api/v6/evlCitJPPCVCry0BZlEFb5-QjKc/AAAABTtpUvwFyAYr680Y1jslUQWNJ7lQ0YHWpIpmUxbGPOaVDwRpXE_eHoWuWvmNEnzxZwcWcY2AOGI4nRzTwrdHSoSLVQ.jpg?r=47d</t>
  </si>
  <si>
    <t>Córki dancingu</t>
  </si>
  <si>
    <t>Comedies,Polish Movies,Polish Comedies,Sci-Fi &amp; Fantasy,Creature Features,Horror Movies,Fantasy Movies,Musicals,Horror Comedies,Music &amp; Musicals</t>
  </si>
  <si>
    <t>https://www.netflix.com/watch/80098711</t>
  </si>
  <si>
    <t>Drawn ashore by a hunky human, a pair of man-eating mermaid sisters become a novelty nightclub act while seeking the temptations of love, sex and flesh.</t>
  </si>
  <si>
    <t>https://occ-0-2506-1432.1.nflxso.net/dnm/api/v6/evlCitJPPCVCry0BZlEFb5-QjKc/AAAABUTW-UtVEB7iWCxwdHx6EcCRonzuS4URAKVprxNB5NOTZOgxq3ieU9zz0bQtcqOn5Ba4DTHzJa5LdkU9XKq4Qnfkew.jpg?r=08d</t>
  </si>
  <si>
    <t>Reunion 1.0</t>
  </si>
  <si>
    <t>German Movies,Comedies,Late Night Comedies,German Comedies</t>
  </si>
  <si>
    <t>https://www.netflix.com/watch/81131043</t>
  </si>
  <si>
    <t>Planning a raucous trip with two pals to their 30th high school reunion, a newly monogamous DJ winds up taking his girlfriends defiant daughter along.</t>
  </si>
  <si>
    <t>https://occ-0-1926-41.1.nflxso.net/dnm/api/v6/evlCitJPPCVCry0BZlEFb5-QjKc/AAAABT1hHH-O4dP6pc_1eQPtmLTKm0wOOluLQvS7kTDl4wgDy--4_nyLy65DJQXQARoJzqv16q9ik_bov83i0jv0iEmNAg.jpg?r=bf2</t>
  </si>
  <si>
    <t>Thong EK: The Herbal Master</t>
  </si>
  <si>
    <t>Romantic TV Shows,Thai TV Shows,TV Comedies,Romantic TV Comedies</t>
  </si>
  <si>
    <t>https://www.netflix.com/watch/81140728</t>
  </si>
  <si>
    <t>Determined to prove his abilities to his grandfather, an aspiring doctor studies traditional medicine while teaching a fearless, sword-wielding woman.</t>
  </si>
  <si>
    <t>https://occ-0-2042-299.1.nflxso.net/dnm/api/v6/evlCitJPPCVCry0BZlEFb5-QjKc/AAAABTuM29voDg-6h6thNRXp2Gq0DLnv0vLQG-EMoeLrpMFH6VRueCFS8ZHXdc9vBDT3a80v9j0w1XaHSbEtMXluPbMjZA.jpg?r=355</t>
  </si>
  <si>
    <t>Perfect sãnãtos</t>
  </si>
  <si>
    <t>Dramas,Crime Movies,Thrillers,Crime Thrillers,Crime Dramas</t>
  </si>
  <si>
    <t>https://www.netflix.com/watch/81149207</t>
  </si>
  <si>
    <t>A lawyer investigates the last day of his father’s life, a judge whose murky death raises suspicions about his young widow.</t>
  </si>
  <si>
    <t>https://occ-0-3467-3466.1.nflxso.net/dnm/api/v6/evlCitJPPCVCry0BZlEFb5-QjKc/AAAABQ7PIkq25s9bf9uJSHcbJK2vGuBcPWSBUKQv1oTF4Z2Iv_VEFAU-47lUmpnxhSSA5aGMY8833G6HFi9NUK-UXk7JWA.jpg?r=31e</t>
  </si>
  <si>
    <t>Marița</t>
  </si>
  <si>
    <t>Claude de Givray</t>
  </si>
  <si>
    <t>Roger Hanin</t>
  </si>
  <si>
    <t>Roger Hanin, Hubert Noël, Anna Karina, Gabrielle Dorziat</t>
  </si>
  <si>
    <t>https://www.netflix.com/watch/81149205</t>
  </si>
  <si>
    <t>A weary man ditches his girlfriend’s holiday plans to visit his mom and brothers, and convinces his estranged dad to join him for a surprise reunion.</t>
  </si>
  <si>
    <t>http://occ-0-3467-3466.1.nflxso.net/dnm/api/v6/evlCitJPPCVCry0BZlEFb5-QjKc/AAAABby2KzsvpeRwuUOoHMlKlxg5-_KKBHY_ueLsPf_ksnTpm1QYxcpag1PY-0PYrW2TR4Qccb6NTzk8xVQbo94elFCx9A.jpg?r=974</t>
  </si>
  <si>
    <t>Departe de tine</t>
  </si>
  <si>
    <t>https://www.netflix.com/watch/81149206</t>
  </si>
  <si>
    <t>An engineer lands her dream job in Romania, causing a marital crisis as the move stalls her homesick husband’s budding writing career.</t>
  </si>
  <si>
    <t>https://occ-0-3467-3466.1.nflxso.net/dnm/api/v6/evlCitJPPCVCry0BZlEFb5-QjKc/AAAABWhTC0K3CneWs2yGjG90mqxarrWoiD1-DEibcpjtt4DUAydrTq9MO8B8HviC3jo1KT1SziU0b0Edf9aXWzQw4ft4TA.jpg?r=8e2</t>
  </si>
  <si>
    <t>Câini</t>
  </si>
  <si>
    <t>Crime Dramas,Crime Thrillers,Gangster Movies,Thrillers,Crime Movies,Dramas</t>
  </si>
  <si>
    <t>https://www.netflix.com/watch/81149208</t>
  </si>
  <si>
    <t>When a brooding young city slicker arrives in a remote town to sell inherited land, an ominous threat looms in a series of strange events.</t>
  </si>
  <si>
    <t>https://occ-0-3467-3466.1.nflxso.net/dnm/api/v6/evlCitJPPCVCry0BZlEFb5-QjKc/AAAABU7xz2bbjCN64SSogknYRi_jUtZhdU3KvX_yJFWRukqvga1CUqnmXl87Ft9sOMLfMT0SbhR2jkZNJRGCZj5mmEtRMg.jpg?r=9ef</t>
  </si>
  <si>
    <t>Despre oameni si melci</t>
  </si>
  <si>
    <t>Comedies,Goofy Comedies,Dramas</t>
  </si>
  <si>
    <t>https://www.netflix.com/watch/81149209</t>
  </si>
  <si>
    <t>Desperate to save their jobs, a group of workers concocts an outlandish plan to buy their failing auto factory before its turned into a snail cannery.</t>
  </si>
  <si>
    <t>https://occ-0-3467-3466.1.nflxso.net/dnm/api/v6/evlCitJPPCVCry0BZlEFb5-QjKc/AAAABS2aHWyWMl8rXDYHgNsCBpJi7LuJt07ozoEIfxbcFAtTRr4ZYy1gXh4-wwMI3T0cX4m-J0oC6ENDnASkng_a19VYXA.jpg?r=b56</t>
  </si>
  <si>
    <t>Cold Case Files Classic</t>
  </si>
  <si>
    <t>Docuseries,Documentaries,US TV Shows,Crime Documentaries,Crime TV Shows,True Crime Documentaries</t>
  </si>
  <si>
    <t>United States,Australia,Spain,France,Brazil,Mexico</t>
  </si>
  <si>
    <t>https://www.netflix.com/watch/81175728</t>
  </si>
  <si>
    <t>Through forensic science and criminal psychology, an elite breed of detectives reexamine long-unsolved crimes to deliver justice and the truth.</t>
  </si>
  <si>
    <t>https://occ-0-1091-300.1.nflxso.net/dnm/api/v6/evlCitJPPCVCry0BZlEFb5-QjKc/AAAABdDuW3kHtoOIjyCuIF7DsJlgIaSadnZ-Veue0CKY5tkqicgtnAe3MzhL2JzGelno-IIafYYOpWR0ThdyoMX088qYsw.jpg?r=a54</t>
  </si>
  <si>
    <t>Shut Up and Do It</t>
  </si>
  <si>
    <t>Crime Movies,Comedies,Crime Comedies,Romanian Movies</t>
  </si>
  <si>
    <t>https://www.netflix.com/watch/81159054</t>
  </si>
  <si>
    <t>Working with Spanish authorities, Romanian police embark on a bold mission to take down an underground crime ring and unmask its leader.</t>
  </si>
  <si>
    <t>https://occ-0-1490-1489.1.nflxso.net/dnm/api/v6/evlCitJPPCVCry0BZlEFb5-QjKc/AAAABbwyW8SJPgqNd_4MkbVqQ9-up5flOoDPLS6rx2NKhctXoVuTR7cwa-eWxRcyUcH740Omz3m2xs0JNf5iG0MRwv4B4Q.jpg?r=338</t>
  </si>
  <si>
    <t>Smetto quando voglio: Ad honorem</t>
  </si>
  <si>
    <t>Action &amp; Adventure,Gangster Movies,Italian Movies,Crime Comedies,Italian Comedies,Comedies,Crime Movies,Action Comedies,Crime Action &amp; Adventure</t>
  </si>
  <si>
    <t>https://www.netflix.com/watch/81005209</t>
  </si>
  <si>
    <t>Pietro and his fellow academics must break out of their respective prisons to stop an impending attack.</t>
  </si>
  <si>
    <t>https://occ-0-784-778.1.nflxso.net/dnm/api/v6/evlCitJPPCVCry0BZlEFb5-QjKc/AAAABZ09o75IOl1R6NalmYTUbSdla8Up03Hhar9PV_20DMQg6bjX9-9fbutsFZGtjS_rNfFHtJee5KITpGan_02wAPPfvQ.jpg?r=636</t>
  </si>
  <si>
    <t>Amori che non sanno stare al mondo</t>
  </si>
  <si>
    <t>Romantic Italian Movies,Movies Based on Books,Italian Dramas,Italian Movies,Romantic Movies,Romantic Dramas,Italian Comedies,Romantic Comedies,Comedies,Dramas</t>
  </si>
  <si>
    <t>https://www.netflix.com/watch/81005207</t>
  </si>
  <si>
    <t>Reveling in the pain of a past romance, a professor strives for liberation when her ex pursues a younger woman, and a former student pursues her.</t>
  </si>
  <si>
    <t>https://occ-0-784-778.1.nflxso.net/dnm/api/v6/evlCitJPPCVCry0BZlEFb5-QjKc/AAAABagDgsEdruRx1wC7U9v62Ey5wZ1ew3Z6waLqkZF-iVZQ-U7tc1qgTHbaPIoxJBqh2HXFUJb4TQFGR3EAH4dZlahxBg.jpg?r=e82</t>
  </si>
  <si>
    <t>Hitman Redemption</t>
  </si>
  <si>
    <t>https://www.netflix.com/watch/81127355</t>
  </si>
  <si>
    <t>After meeting a teacher during a botched job, a weathered hitman strives to escape his indentured life to start a free one with her.</t>
  </si>
  <si>
    <t>https://occ-0-1091-300.1.nflxso.net/dnm/api/v6/evlCitJPPCVCry0BZlEFb5-QjKc/AAAABfVIgHq_lfs1nNX8nTQR5y-qmzQBRG-2gzTIC1L3Q1GDSJPMR5Y85pl3HnaC8-AFdiJO-aJud6vTKiiX5TL-4EwpSg.jpg?r=9ba</t>
  </si>
  <si>
    <t>Three Little Pigs and the Magic Lamp</t>
  </si>
  <si>
    <t>Children &amp; Family Movies,Chinese Movies,Mainland Chinese Movies</t>
  </si>
  <si>
    <t>https://www.netflix.com/watch/81162836</t>
  </si>
  <si>
    <t>Three little pigs face off against the wicked Wolf King and his son when they find a treasure map leading to a magic lamp.</t>
  </si>
  <si>
    <t>https://occ-0-1007-1360.1.nflxso.net/dnm/api/v6/evlCitJPPCVCry0BZlEFb5-QjKc/AAAABeYmtUJ-PAbe5C8WeLsbJe-0b5RFJj-FMy4piYWUsgUYebIwizywhk0aAFcyFIPlffAb2qJybPuDSngM8ler_zCX2A.jpg?r=45c</t>
  </si>
  <si>
    <t>Power Battle Watchcar: The Counterattack of Watch Mask</t>
  </si>
  <si>
    <t>Korean Movies,Children &amp; Family Movies</t>
  </si>
  <si>
    <t>https://www.netflix.com/watch/81162843</t>
  </si>
  <si>
    <t>Taking on the disguise of Blue Thunder, Jino tries to defeat a criminal mastermind who threatens the Ultimate Watchcar Battle League.</t>
  </si>
  <si>
    <t>https://occ-0-1007-1360.1.nflxso.net/dnm/api/v6/evlCitJPPCVCry0BZlEFb5-QjKc/AAAABY9uzUCY14pS92DXbyAyZQ6f_17yLzLysOL-HEP1_QYrdKKnM2RB1-SmZvYYRcp2jlx7IfC1XtNEZ6aw_v8lOjEUpw.jpg?r=874</t>
  </si>
  <si>
    <t>The Frog Kingdom: Sub-Zero Mission</t>
  </si>
  <si>
    <t>Chinese Movies,Children &amp; Family Movies,Mainland Chinese Movies</t>
  </si>
  <si>
    <t>https://www.netflix.com/watch/81162835</t>
  </si>
  <si>
    <t>A group of frog warriors tries to stop the evil One-Eye from stealing an ancient artifact and plunging their kingdom into a new ice age.</t>
  </si>
  <si>
    <t>https://occ-0-1007-1360.1.nflxso.net/dnm/api/v6/evlCitJPPCVCry0BZlEFb5-QjKc/AAAABQq8zrMTy9WjJd6N6ZPYEtNOZKJ303-u3W_d3ALnpGECmVUU3eclMNrb5u2_NdPX62ivmoVkRycXVjObImIVEWXwGw.jpg?r=ce5</t>
  </si>
  <si>
    <t>Owl You Need is Love</t>
  </si>
  <si>
    <t>https://www.netflix.com/watch/81162846</t>
  </si>
  <si>
    <t>When the shy, self-effacing Rocky encounters an owl perched on his sofa, hes inspired to make some drastic changes to his predictable life.</t>
  </si>
  <si>
    <t>https://occ-0-1007-1360.1.nflxso.net/dnm/api/v6/evlCitJPPCVCry0BZlEFb5-QjKc/AAAABaSvJMGvHSSnSNx8BVhoDy14tNUUaFtGWNAuv0AsbI4_MCC8sS00MNSx4wb9zgEZWsjFR8xBGuOYK0n_JCrcqoj9Zw.jpg?r=bf3</t>
  </si>
  <si>
    <t>My Dad and Mr. Ito</t>
  </si>
  <si>
    <t>Movies Based on Books,Comedies,Japanese Movies</t>
  </si>
  <si>
    <t>Hisako Kurosawa, Hinako Nakazawa</t>
  </si>
  <si>
    <t>Lily Franky, Sei Andô, Tatsuya Fuji, Tomoharu Hasegawa</t>
  </si>
  <si>
    <t>https://www.netflix.com/watch/81162781</t>
  </si>
  <si>
    <t>Aya’s father shows up at the apartment she shares with her boyfriend and declares he’s moving in. Then, to her dismay, the two geezers hit it off.</t>
  </si>
  <si>
    <t>https://occ-0-1007-1360.1.nflxso.net/dnm/api/v6/evlCitJPPCVCry0BZlEFb5-QjKc/AAAABb7fb4Nk0sh2eIRGTHA_aTfIehoDBgT2XuPjjmEzrXSno03ncNMo1Xh91yeseu-2QCWhGo725UhxJ-sLNxd9Pw3S8g.jpg?r=8e0</t>
  </si>
  <si>
    <t>French Tour</t>
  </si>
  <si>
    <t>https://www.netflix.com/watch/80117237</t>
  </si>
  <si>
    <t>French-Arab freestyle rapper FarHook escorts surly older white man Serge on a tour of coastal seaports, a journey that forges an unlikely friendship.</t>
  </si>
  <si>
    <t>https://occ-0-1007-1360.1.nflxso.net/dnm/api/v6/evlCitJPPCVCry0BZlEFb5-QjKc/AAAAAZKch6EYP6KW-_AhtafP9D0RLQNJeYzGKkXY82Tvf8LjqwsLM8cmrQ-StRLDwFGRpcXnZjhCV04anzSB5xJA4fKI8w.jpg?r=77e</t>
  </si>
  <si>
    <t>Nick Off Duty</t>
  </si>
  <si>
    <t>Crime Action &amp; Adventure,Action &amp; Adventure,German Movies,Action Thrillers</t>
  </si>
  <si>
    <t>https://www.netflix.com/watch/81163755</t>
  </si>
  <si>
    <t>German police detective Nick Tschiller races against time as he tracks down the criminals who kidnapped his teenage daughter.</t>
  </si>
  <si>
    <t>https://occ-0-1007-1360.1.nflxso.net/dnm/api/v6/evlCitJPPCVCry0BZlEFb5-QjKc/AAAABYSa68-zUCbPR27m6jY5R_5VDt_1Ob90xcWb2aT2Cz0p5RcYYH821bUkD40G0cnJoznxMJm8641lZZGtgAOuhmjOmQ.jpg?r=142</t>
  </si>
  <si>
    <t>Locked on You</t>
  </si>
  <si>
    <t>Comedies,Turkish Movies,Goofy Comedies,International Comedies</t>
  </si>
  <si>
    <t>Greece,Singapore,France,Russia,Thailand,Poland,Slovakia,Germany,Lithuania,Iceland,South Africa,Czech Republic,Belgium,Romania,Australia,United Kingdom,Canada,India,Hungary,Turkey,Netherlands,Israel</t>
  </si>
  <si>
    <t>https://www.netflix.com/watch/81132438</t>
  </si>
  <si>
    <t>When his chatty nature lands him in trouble, an unlucky meatball seller flees Istanbul and finds a new life on a beautiful island.</t>
  </si>
  <si>
    <t>http://occ-0-1490-1489.1.nflxso.net/dnm/api/v6/evlCitJPPCVCry0BZlEFb5-QjKc/AAAABWoGLUfGQgwzFNvaa4FHT4nGhQtk-UkUeQADXynHUUKc_AO8O1YHbZjF_DULBFa1-jhU080Cihw30oxEQ9AVkcUN2w.jpg?r=1bb</t>
  </si>
  <si>
    <t>Modest Heroes: Ponoc Short Films Theatre</t>
  </si>
  <si>
    <t>Children &amp; Family Movies,Anime Features,Japanese Movies,Fantasy Anime,Family Sci-Fi &amp; Fantasy,Family Features,Family Features</t>
  </si>
  <si>
    <t>Mexico,Iceland,Argentina,Spain,Portugal,Belgium,South Africa,Greece,Romania,Slovakia,Switzerland,Hong Kong,South Korea,Poland,Sweden,Singapore,Russia,Germany,Lithuania,Czech Republic,Australia,India,Thailand,United Kingdom,Hungary,Turkey,France,United States,Malaysia,Brazil,Netherlands,Israel,Italy,Colombia</t>
  </si>
  <si>
    <t>https://www.netflix.com/watch/81143068</t>
  </si>
  <si>
    <t>Two underwater siblings surviving on their own. A boy with a serious egg allergy. A man invisible to the rest of society. Three short animated tales.</t>
  </si>
  <si>
    <t>https://occ-0-2851-38.1.nflxso.net/dnm/api/v6/evlCitJPPCVCry0BZlEFb5-QjKc/AAAABb_LevegDmbdwegyFMw-FrY1f4Vyzpi5OUzPjOC8V_mxMTXV0oHJ2F8W2Nrj6IdSmuU3HGTwlrcgT0hiomLLzPQsTbIpxC2b8rn0W816TwWWE2xBoGeEWL9Vems.jpg?r=857</t>
  </si>
  <si>
    <t>Kill Me If You Dare</t>
  </si>
  <si>
    <t>Romantic Comedies,Turkish Movies,Comedies,Romantic Movies,International Comedies</t>
  </si>
  <si>
    <t>Thailand,Belgium,Australia,Russia,Singapore,Greece,Czech Republic,Poland,India,Iceland,Slovakia,Germany,South Africa,Lithuania,Romania,United Kingdom,Canada,Hungary,Turkey,France,United States,Netherlands,Israel</t>
  </si>
  <si>
    <t>https://www.netflix.com/watch/81132437</t>
  </si>
  <si>
    <t>Bogged down with money problems, a couple grows cautious of each other but hit the lottery and decide to stay together -- till death do they part.</t>
  </si>
  <si>
    <t>https://occ-0-2773-2774.1.nflxso.net/dnm/api/v6/evlCitJPPCVCry0BZlEFb5-QjKc/AAAABVjrrDS9sYgxZDnhQdPzBBG5-nqJmvupjdk7xtt2hxUa7ZQxn0-pr6D2YRryQ4Q-LEALQkYiix88jFuPKd2zNv9SCQ.jpg?r=6ca</t>
  </si>
  <si>
    <t>Care of Kancharapalem</t>
  </si>
  <si>
    <t>Romantic Comedies,Independent Movies,Romantic Dramas,Telugu-Language Movies,Comedies,Social Issue Dramas,Romantic Movies,Indian Movies,Romantic Independent Movies,Dramas,International Comedies,International Dramas</t>
  </si>
  <si>
    <t>Thailand,Australia,Russia,Singapore,India,South Africa,Lithuania,Romania,United Kingdom,Canada,Hungary,Czech Republic,United States,Greece,Slovakia,Malaysia,Iceland,Israel</t>
  </si>
  <si>
    <t>https://www.netflix.com/watch/81113928</t>
  </si>
  <si>
    <t>From a schoolboy’s crush to a middle-aged bachelor’s office romance, four love stories spanning age, religion and status unfold in a small Indian town.</t>
  </si>
  <si>
    <t>https://occ-0-2851-38.1.nflxso.net/dnm/api/v6/evlCitJPPCVCry0BZlEFb5-QjKc/AAAABTd6bcI3_DOeUIMmBHIOpR1yjb6rDspHEFQE-0PDin4e30XAC8NwTdbSLm1pM-djVwV4TexhNXjpp7BkVl6uGe5Huw.jpg?r=a5c</t>
  </si>
  <si>
    <t>Doctor X Surgeon Michiko Daimon</t>
  </si>
  <si>
    <t>TV Dramas,Japanese TV Series,Japanese TV Programmes</t>
  </si>
  <si>
    <t>Ryôko Yonekura, Toshiyuki Nishida, Ittoku Kishibe, Yuki Uchida</t>
  </si>
  <si>
    <t>https://www.netflix.com/watch/81166179</t>
  </si>
  <si>
    <t>Unwilling to work within the hierarchical healthcare system, freelance surgeon Michiko Daimon treats her patients with unrivaled skill and accuracy.</t>
  </si>
  <si>
    <t>https://occ-0-2042-299.1.nflxso.net/dnm/api/v6/evlCitJPPCVCry0BZlEFb5-QjKc/AAAABSTPkDI0GFVTQsQ0y3XiOuPFmFsXXAweVYhuqFHg30l1uKR8FVmgb_Zsrue4YN0XVE4M851QIfO1CX3IpK0Bdl8ytw.jpg?r=0be</t>
  </si>
  <si>
    <t>Planet Single 3</t>
  </si>
  <si>
    <t>Polish Comedies,Romantic Movies,Comedies,Romantic Comedies,Polish Movies</t>
  </si>
  <si>
    <t>https://www.netflix.com/watch/81168907</t>
  </si>
  <si>
    <t>When a celebrity couple decides to get hitched in the countryside, they realize that the family members invited each brings their own baggage.</t>
  </si>
  <si>
    <t>https://occ-0-2506-1432.1.nflxso.net/dnm/api/v6/evlCitJPPCVCry0BZlEFb5-QjKc/AAAABRCu3rUJmspHimGsBdnf6Ty-oZrwfbTJE9_-4mR2hFSFVWC-oCjaApZ5mLeYmcErdEalm4aIKqVRyS34FnpMNS15Rw.jpg?r=9d0</t>
  </si>
  <si>
    <t>Olmo and the Seagull</t>
  </si>
  <si>
    <t>Independent Movies,Dramas,International Dramas</t>
  </si>
  <si>
    <t>France,Switzerland,United Kingdom,Canada,Australia,United States,Brazil</t>
  </si>
  <si>
    <t>https://www.netflix.com/watch/81137482</t>
  </si>
  <si>
    <t>A pregnancy forces an actress out of her latest play and into a difficult confrontation with her own rapidly transforming reflection.</t>
  </si>
  <si>
    <t>http://occ-0-1091-300.1.nflxso.net/dnm/api/v6/evlCitJPPCVCry0BZlEFb5-QjKc/AAAABRvZ8iUf5N1cRg_r1PCaEy2D4YiYeKts-uRhPURPfeL5ARFicSylixPUAex106UCjKNv_qB4eKHDi-HKm0RGvXaZBA.jpg?r=e93</t>
  </si>
  <si>
    <t>Loo Loo Kids: Johny and Friends Musical Adventures</t>
  </si>
  <si>
    <t>Kids TV,Kids Music,TV Cartoons</t>
  </si>
  <si>
    <t>South Africa,Iceland,Czech Republic,Russia,Singapore,Thailand,Switzerland,Lithuania,Greece,Spain,Slovakia,United Kingdom,Romania,Argentina,Belgium,Mexico,Canada,Australia,India,France,Japan,Hong Kong,Poland,Sweden,Portugal,Germany,Hungary,Turkey,United States,Malaysia,Brazil,Netherlands,Italy,Israel,South Korea,Colombia</t>
  </si>
  <si>
    <t>https://www.netflix.com/watch/81073764</t>
  </si>
  <si>
    <t>Music-loving baby Johny goes on dance-filled adventures with his family, friends and adorable critters in this colorful, animated preschooler series.</t>
  </si>
  <si>
    <t>https://occ-0-2851-38.1.nflxso.net/dnm/api/v6/evlCitJPPCVCry0BZlEFb5-QjKc/AAAABT84-iD482fdZsz_b9rQ2FuOuJhYFYWrf1kq21QI0L0WdGtQWmcENhD2x73lfM7QzVQi0aHkZ87Qul1tO4eVdC1eog.jpg?r=53a</t>
  </si>
  <si>
    <t>Zeiten Ändern Dich</t>
  </si>
  <si>
    <t>Movies Based on Real Life,Biographical Movies,Dramas,German Movies,Movies Based on Books,Hip-Hop,Music &amp; Musicals</t>
  </si>
  <si>
    <t>https://www.netflix.com/watch/81151853</t>
  </si>
  <si>
    <t>When his estranged father reaches out, an embattled rap star must wrestle with demons from his dark past at the height of his musical career.</t>
  </si>
  <si>
    <t>https://occ-0-2773-2774.1.nflxso.net/dnm/api/v6/evlCitJPPCVCry0BZlEFb5-QjKc/AAAABSadCeI0Lf3vKL06SEYhIkmaLvlsRdQw17jVBcV4LY5ubT9PmavZZCMhjlcSWZjwFAreMBXSCYdXP4YT2Lb3K1mP3g.jpg?r=2f8</t>
  </si>
  <si>
    <t>Notes for a heist film</t>
  </si>
  <si>
    <t>Spanish Movies,Crime Documentaries,International Documentaries,Documentaries,Crime Movies,Heist Movies,True Crime Documentaries,Documentary Films</t>
  </si>
  <si>
    <t>León Siminiani</t>
  </si>
  <si>
    <t>León Siminiani, Flako, Ainhoa Ramírez</t>
  </si>
  <si>
    <t>https://www.netflix.com/watch/81145633</t>
  </si>
  <si>
    <t>A director befriends a notorious robber, who shares his criminal wisdom while in jail to achieve their goal of creating a hold-up film.</t>
  </si>
  <si>
    <t>https://occ-0-2717-360.1.nflxso.net/dnm/api/v6/evlCitJPPCVCry0BZlEFb5-QjKc/AAAABZfmUIqFOsQihRDFPY6iPkCRRFbDfLZlRehFHSg_o4hAjwKmcixeK3V_jZSUe-dsJrLgwLciUQgC53zKCM_zO_PEMA.jpg?r=8fd</t>
  </si>
  <si>
    <t>Pattaya Maniac</t>
  </si>
  <si>
    <t>Action &amp; Adventure,Thai Action &amp; Adventure,Asian Action Movies,Thai Movies,Romantic Movies</t>
  </si>
  <si>
    <t>https://www.netflix.com/watch/81131418</t>
  </si>
  <si>
    <t>A peddler of Buddhist amulets runs afoul of a powerful gangster by trying to buy the freedom of a woman he loves, with comically complicated results.</t>
  </si>
  <si>
    <t>https://occ-0-64-58.1.nflxso.net/dnm/api/v6/XsrytRUxks8BtTRf9HNlZkW2tvY/AAAABXW7ObpYeT3EIdtGurWDXLURq_qNd-PrpK52D_CNvjDdIGIuw9VGYhsWYUIl88Lb-B9WiDANKS3SgSZmrOtOYD671g.jpg?r=cf0</t>
  </si>
  <si>
    <t>Dave Chappelle: Sticks and Stones</t>
  </si>
  <si>
    <t>Irreverent Stand-Up Comedy,Dark Comedies,Stand-Up Comedy,Politically Incorrect Stand-Up Comedy,Comedies</t>
  </si>
  <si>
    <t>Israel,Iceland,Argentina,France,Netherlands,Poland,Japan,Greece,Sweden,Russia,Hong Kong,Singapore,South Africa,Germany,Lithuania,India,Brazil,Czech Republic,Spain,United Kingdom,Slovakia,Portugal,Romania,Thailand,Italy,Australia,Belgium,Mexico,Canada,South Korea,Hungary,Turkey,United States</t>
  </si>
  <si>
    <t>https://www.netflix.com/watch/81140577</t>
  </si>
  <si>
    <t>Dave Chappelle takes on gun culture, the opioid crisis and the tidal wave of celebrity scandals in a defiant stand-up special filmed in Atlanta.</t>
  </si>
  <si>
    <t>http://occ-0-2851-38.1.nflxso.net/dnm/api/v6/evlCitJPPCVCry0BZlEFb5-QjKc/AAAABYRyYMSj8rstJgw5CqbXmRbv28k8xBaJwVlahFHKFsTl03UFaGF23plG9GNt1bmFj4XZBN_EE9FlrEehi0EaWDP-7Vrd2hx1rq5Z75B5TZE9iDZ__CkODGBwaA8.jpg?r=9f7</t>
  </si>
  <si>
    <t>Man vs. Wild with Bear Grylls and PM Modi</t>
  </si>
  <si>
    <t>Social &amp; Cultural Docs,Documentaries,Science &amp; Nature Docs,Science &amp; Nature TV,Travel &amp; Adventure Documentaries,Political TV Shows,TV Action &amp; Adventure,Indian TV Shows,Docuseries,Political Documentaries,Nature &amp; Ecology Documentaries</t>
  </si>
  <si>
    <t>https://www.netflix.com/watch/81178981</t>
  </si>
  <si>
    <t>Prime Minister Modi joins fearless adventurer Bear Grylls to explore wildlife conservation and issues related to environmental change in India.</t>
  </si>
  <si>
    <t>https://occ-0-2851-38.1.nflxso.net/dnm/api/v6/evlCitJPPCVCry0BZlEFb5-QjKc/AAAABXMlItrVTpT87uKmEmPszHxjb7ur8DNWxK1ZeuiX_MkZEsrkr8EIkeGVFoTENrtMOfOEcBjA-GmcU5f7h37oBgO0IA.jpg?r=61a</t>
  </si>
  <si>
    <t>Fleet of Time</t>
  </si>
  <si>
    <t>Teen TV Shows,Thai TV Shows,TV Dramas,Teen Romance,Romantic TV Shows,TV Shows based on Books,Romantic TV Dramas</t>
  </si>
  <si>
    <t>Yibai Zhang</t>
  </si>
  <si>
    <t>Han Liu, Yehui Jiu, Han Li</t>
  </si>
  <si>
    <t>Vision Wei, Eddie Peng, Ni Ni, Ryan Zheng</t>
  </si>
  <si>
    <t>$569,280</t>
  </si>
  <si>
    <t>https://www.netflix.com/watch/81150375</t>
  </si>
  <si>
    <t>Based on a popular novel, a close-knit group of friends recounts their high school romances, crushes and other everyday teen drama.</t>
  </si>
  <si>
    <t>https://occ-0-64-58.1.nflxso.net/dnm/api/v6/XsrytRUxks8BtTRf9HNlZkW2tvY/AAAABSSrmHvggFh67H3f8D9FROfzVXPqb8aV6uWZ7BonOp-nDE-C__SGQrY4X5UTYgdSftdaY-6cNvMnb45kVf722E4fHg.jpg?r=b1f</t>
  </si>
  <si>
    <t>The Girl Allergic to Wi-Fi</t>
  </si>
  <si>
    <t>Teen Romance,Teen Movies,Romantic Movies,Filipino Movies,Quirky Romance</t>
  </si>
  <si>
    <t>Romania,Switzerland,Spain,United Kingdom,South Africa,Canada,Iceland,Czech Republic,Thailand,Australia,Belgium,South Korea,France,Russia,Hong Kong,Singapore,Portugal,Greece,Slovakia,Germany,Lithuania,Argentina,Mexico,Hungary,United States,Malaysia,Brazil,Italy,Israel,Colombia</t>
  </si>
  <si>
    <t>https://www.netflix.com/watch/81144912</t>
  </si>
  <si>
    <t>When an internet-obsessed teen develops a rare illness that forces her to move to a remote town, she must navigate her relationships without technology.</t>
  </si>
  <si>
    <t>https://occ-0-2851-38.1.nflxso.net/dnm/api/v6/evlCitJPPCVCry0BZlEFb5-QjKc/AAAABdAjvmYV_rg8nAXW9aCGkK7k64EOMNgZrw_fQFtBPmcZUG5zePTR-U_NO6Fncj24eOx8ljZHbbPs4mB7tfgtgkCo0w.jpg?r=8be</t>
  </si>
  <si>
    <t>Game Over (Tamil Version)</t>
  </si>
  <si>
    <t>Thrillers,Horror Movies,Tamil-Language Movies,Psychological Thrillers,Indian Movies,International Thrillers</t>
  </si>
  <si>
    <t>Switzerland,Romania,South Africa,United Kingdom,Canada,Iceland,Czech Republic,Mexico,Thailand,Australia,Belgium,Russia,France,Singapore,Hong Kong,India,Greece,Slovakia,Germany,Lithuania,Argentina,Hungary,Turkey,United States,Malaysia,Brazil,Netherlands,Italy,Israel,Colombia</t>
  </si>
  <si>
    <t>https://www.netflix.com/watch/81151877</t>
  </si>
  <si>
    <t>As a series of murders hit close to home, a video game designer with post-traumatic stress must confront her demons, or risk becoming their victim.</t>
  </si>
  <si>
    <t>https://occ-0-2851-38.1.nflxso.net/dnm/api/v6/evlCitJPPCVCry0BZlEFb5-QjKc/AAAABcjzlqwfLBut68T54bPHoY9r1kYUx1tHCfJ1OAbE5VF65dTFbIjYLmUndd_b-z89aaXV31NZIQbWkqt7-VCtzlgH9w.jpg?r=5de</t>
  </si>
  <si>
    <t>Game Over (Hindi Version)</t>
  </si>
  <si>
    <t>Indian Movies,Hindi-Language Movies,Psychological Thrillers,Horror Movies,Thrillers,International Thrillers</t>
  </si>
  <si>
    <t>Switzerland,Romania,South Africa,United Kingdom,Canada,Iceland,Czech Republic,Mexico,Thailand,Australia,Belgium,Singapore,France,Russia,Hong Kong,India,Greece,Germany,Slovakia,Lithuania,Argentina,Hungary,Turkey,United States,Malaysia,Brazil,Netherlands,Italy,Israel,Colombia</t>
  </si>
  <si>
    <t>https://www.netflix.com/watch/81151880</t>
  </si>
  <si>
    <t>https://occ-0-2851-38.1.nflxso.net/dnm/api/v6/evlCitJPPCVCry0BZlEFb5-QjKc/AAAABcmYUb3zuogzZ1zZ-PbFUm1_NEXo3cASna0cN5SkI-VQ0iOoz20kcVvEvYZYOh2zHUEmbgBf24-o1-DMEYFKHReBzQ.jpg?r=aed</t>
  </si>
  <si>
    <t>Game Over (Telugu Version)</t>
  </si>
  <si>
    <t>Telugu-Language Movies,Psychological Thrillers,Thrillers,Horror Movies,Indian Movies,International Thrillers</t>
  </si>
  <si>
    <t>Switzerland,Romania,United Kingdom,South Africa,Canada,Iceland,Czech Republic,Mexico,Thailand,Australia,Belgium,Russia,France,Hong Kong,Singapore,India,Greece,Slovakia,Germany,Lithuania,Argentina,Hungary,Turkey,United States,Malaysia,Brazil,Netherlands,Italy,Israel,Colombia</t>
  </si>
  <si>
    <t>https://www.netflix.com/watch/81151878</t>
  </si>
  <si>
    <t>As a series of murders hit close to home, a video game designer with PTSD must confront her demons, or risk becoming their victim.</t>
  </si>
  <si>
    <t>https://occ-0-2851-38.1.nflxso.net/dnm/api/v6/evlCitJPPCVCry0BZlEFb5-QjKc/AAAABYHzWqyHRROIwgIReffFl_xVqYEiUSjCCrV0ODZeVKRKg0I6kjGO4TvG12FROywssJKAGvzYo3dUOdGPicWt2-iWkA.jpg?r=1a5</t>
  </si>
  <si>
    <t>Nekfeu - Les Étoiles Vagabondes</t>
  </si>
  <si>
    <t>Hip-Hop,Music &amp; Concert Documentaries,French Documentaries,Music &amp; Musicals,Documentaries,Documentaries,Music and Concert Films,Music</t>
  </si>
  <si>
    <t>Belgium,Switzerland,Iceland,Australia,Greece,South Africa,Singapore,Czech Republic,Japan,Russia,Hong Kong,Thailand,Sweden,Poland,India,Portugal,Hungary,Slovakia,Germany,Lithuania,Turkey,Argentina,United Kingdom,Spain,Romania,Canada,Mexico,South Korea,United States,Malaysia,Brazil,Netherlands,Italy,Israel,Colombia</t>
  </si>
  <si>
    <t>https://www.netflix.com/watch/81169158</t>
  </si>
  <si>
    <t>Navigating creative pressures and personal upsets, French rapper Nekfeu sets out on a global quest for musical inspiration in this documentary.</t>
  </si>
  <si>
    <t>https://occ-0-2851-38.1.nflxso.net/dnm/api/v6/evlCitJPPCVCry0BZlEFb5-QjKc/AAAABQLhTZjMurHRT-Vj3Pl1EKyNztOZTH7jBQ5_ODaeO4BP58Mic4o0CL_kdEBm-hBmnQ2_BGPKQUYmRmfqwt5QXYcHLA.jpg?r=33f</t>
  </si>
  <si>
    <t>Whindersson Nunes: Adult</t>
  </si>
  <si>
    <t>Goofy Comedies,Stand-Up Comedy,Comedies,International Comedies</t>
  </si>
  <si>
    <t>Lithuania,Brazil,Iceland,Italy,Spain,Belgium,Israel,Greece,South Africa,Czech Republic,Argentina,Slovakia,Portugal,France,Netherlands,Poland,Sweden,South Korea,Russia,Hong Kong,Germany,Singapore,Mexico,Australia,Japan,Thailand,India,United Kingdom,Canada,Romania,Hungary,Turkey,United States</t>
  </si>
  <si>
    <t>https://www.netflix.com/watch/81004321</t>
  </si>
  <si>
    <t>Brazilian YouTube sensation Whindersson Nunes revisits his humble beginnings and much more in a series of playful stories and peculiar songs.</t>
  </si>
  <si>
    <t>http://occ-0-2851-38.1.nflxso.net/dnm/api/v6/evlCitJPPCVCry0BZlEFb5-QjKc/AAAABU4o5Ybr6OPMJLPO8LniAYM_IXF6Ts6VD7Rlk2B5aLOCGYL4N4YxXogsUhAE1p6BlPCw2iXSLY2I_MHJKqCkzxr7w9NFaYEZAwCojPvjnUOqdcWzvFkYUirBj4Y.jpg?r=bdf</t>
  </si>
  <si>
    <t>I Like You Tomorrow More</t>
  </si>
  <si>
    <t>Japanese TV Series,TV Dramas,Romantic TV Shows</t>
  </si>
  <si>
    <t>https://www.netflix.com/watch/81153996</t>
  </si>
  <si>
    <t>Four people who arent looking for love, or who are finding it in the wrong places. When their paths cross, secrets are uncovered and lives change.</t>
  </si>
  <si>
    <t>https://occ-0-1007-1360.1.nflxso.net/dnm/api/v6/evlCitJPPCVCry0BZlEFb5-QjKc/AAAABQXXnS1GXqVKwdEqwkhPJ6KoWN330cSHtv-EYQn-7G5NBUS2JWHBUhWY1Ll8xK-ya5_ee-7n61btzu-qEYNK45pung.jpg?r=67c</t>
  </si>
  <si>
    <t>The Animal Doctor</t>
  </si>
  <si>
    <t>TV Comedies,TV Dramas based on Comics,Japanese TV Series,Japanese Youth TV Dramas,TV Dramas</t>
  </si>
  <si>
    <t>https://www.netflix.com/watch/81154017</t>
  </si>
  <si>
    <t>After entering veterinary college, Masaki and his best friend Nikaido find that their professors are way weirder than their animal patients.</t>
  </si>
  <si>
    <t>https://occ-0-1007-1360.1.nflxso.net/dnm/api/v6/evlCitJPPCVCry0BZlEFb5-QjKc/AAAABcwhVHGCq7Zx-T9awtZ5Sh5_QEXag_-0K1kbhhmSi1YnJhgKxM1GitSy7uSbl66dK1WMYOqe5jr5ed180IkRROxb-A.jpg?r=267</t>
  </si>
  <si>
    <t>BORDER The Urge  Medical Examiner Mika HIGA</t>
  </si>
  <si>
    <t>Crime TV Shows,TV Dramas,Japanese TV Series,TV Thrillers,Crime TV Dramas,Japanese TV Programmes</t>
  </si>
  <si>
    <t>https://www.netflix.com/watch/81154652</t>
  </si>
  <si>
    <t>Before becoming a coroner for the Metropolitan Police, Mika Higa was an undervalued university forensic assistant investigating a series of murders.</t>
  </si>
  <si>
    <t>https://occ-0-2042-299.1.nflxso.net/dnm/api/v6/evlCitJPPCVCry0BZlEFb5-QjKc/AAAABW_OTm40BCb0m9WghwnBtzEPV3U8wlNHoO65T4WsQ8jgR0XiwITxrlgDjsj6BLBmJyeswYQjrXxzb3wYXm0eeqKthA.jpg?r=41a</t>
  </si>
  <si>
    <t>BORDER Redemption</t>
  </si>
  <si>
    <t>TV Dramas,Crime TV Shows,Japanese TV Series,TV Thrillers,Crime TV Dramas,Japanese TV Programmes</t>
  </si>
  <si>
    <t>https://www.netflix.com/watch/81154669</t>
  </si>
  <si>
    <t>Following the showdown with his arch nemesis Ando, Detective Ango Ishikawa takes on a new case with his uncanny ability to communicate with the dead.</t>
  </si>
  <si>
    <t>https://occ-0-2042-299.1.nflxso.net/dnm/api/v6/evlCitJPPCVCry0BZlEFb5-QjKc/AAAABXl8vRrCmo6-32NQgBwApdQ5A00KK0-FJQX7YEe-Mac9NjfDWDPxr4JyScQ3I1VUhOirep9yimXEZyMXYd4bDBb-oA.jpg?r=3f0</t>
  </si>
  <si>
    <t>The Black Leather Notebook</t>
  </si>
  <si>
    <t>TV Dramas,Crime TV Shows,TV Shows based on Books,Japanese TV Series,TV Thrillers</t>
  </si>
  <si>
    <t>https://www.netflix.com/watch/81153977</t>
  </si>
  <si>
    <t>Tired of counting other peoples money, bank teller Motoko Harada embezzles funds from illegal accounts to open up her own upscale Ginza nightclub.</t>
  </si>
  <si>
    <t>https://occ-0-1007-1360.1.nflxso.net/dnm/api/v6/evlCitJPPCVCry0BZlEFb5-QjKc/AAAABeNbhZ0SnEl5UcgqPeicZPvGUIozfPcfbEPcR-SOiahuI1ZFdDCA-5uee5oF6gdOcxgeMhkVKnKdnRXRjIqeD4vKpg.jpg?r=ce6</t>
  </si>
  <si>
    <t>Odd Family 11</t>
  </si>
  <si>
    <t>Japanese TV Series,TV Dramas,TV Comedies,TV Sci-Fi &amp; Fantasy</t>
  </si>
  <si>
    <t>https://www.netflix.com/watch/81153966</t>
  </si>
  <si>
    <t>With his parents broke, eldest son Kazuo works hard to support their family of 10. Then, a visit from an 11th mystery member stirs things up.</t>
  </si>
  <si>
    <t>https://occ-0-1007-1360.1.nflxso.net/dnm/api/v6/evlCitJPPCVCry0BZlEFb5-QjKc/AAAABWt94QZyGiDXXMGm1sWAFJ93oHDst9evWfgkJ0MN0vkxGJI_K2fLFvwHPdhLcODaT-ae-b1saTWAV_ssPYZG8kILTw.jpg?r=632</t>
  </si>
  <si>
    <t>Jaoon Kahan Bata Ae Dil</t>
  </si>
  <si>
    <t>Hindi-Language Movies,Independent Movies,Dramas,Indian Movies,International Dramas</t>
  </si>
  <si>
    <t>Germany,South Africa,Iceland,India,Lithuania,Spain,Romania,United Kingdom,Brazil,Thailand,Greece,Canada,Argentina,United States,Czech Republic,Italy,Israel,Australia,Japan,Singapore,Russia,France,Hong Kong,South Korea,Slovakia,Poland,Sweden,Netherlands,Portugal,Belgium,Mexico,Hungary,Turkey,Colombia</t>
  </si>
  <si>
    <t>https://www.netflix.com/watch/81074367</t>
  </si>
  <si>
    <t>A couple’s caustic, increasingly jarring interactions over a Mumbai evening strain their relationship until it threatens to break at its fraying seams.</t>
  </si>
  <si>
    <t>https://occ-0-2851-38.1.nflxso.net/dnm/api/v6/evlCitJPPCVCry0BZlEFb5-QjKc/AAAABf44x--wy4ok3YFs5gWUWu5IRoLneEc7lIPLKOS0tR1KJxX-0NiQVYwEYudH3SZVG9NdOawwkzRZDY5I0g8qF_s_Y8MZ2yEu793g6S4IqR0T8U6L1UqFUIJqhCQ.jpg?r=63c</t>
  </si>
  <si>
    <t>Till Death (Azaleas Wrath)</t>
  </si>
  <si>
    <t>Horror Movies,Supernatural Horror Movies,Malaysian Films</t>
  </si>
  <si>
    <t>https://www.netflix.com/watch/81105735</t>
  </si>
  <si>
    <t>After losing their child, a couple starts a fresh chapter in a new home where evil spirits lurk. Meanwhile, a robber experiences the same dark omens.</t>
  </si>
  <si>
    <t>https://occ-0-64-325.1.nflxso.net/dnm/api/v6/evlCitJPPCVCry0BZlEFb5-QjKc/AAAABX3nuw61Gr22G7DLwitXZi-hl-k32M41-hsor-z3siU6uxm7qMThjkr29aebrjqWdzg2-du2KnjWpVER24-gnHoNaA.jpg?r=e8d</t>
  </si>
  <si>
    <t>Zwaar Verliefd!</t>
  </si>
  <si>
    <t>Dutch Comedies,Dutch Movies,Comedies,Romantic Movies,Romantic Dutch Movies,Romantic Comedies</t>
  </si>
  <si>
    <t>https://www.netflix.com/watch/81044970</t>
  </si>
  <si>
    <t>An insecure veterinarian falls for the owner of a sick dog, but when he returns her feelings she refuses to believe they’re real.</t>
  </si>
  <si>
    <t>https://occ-0-768-769.1.nflxso.net/dnm/api/v6/evlCitJPPCVCry0BZlEFb5-QjKc/AAAABRTTDvn3IEOGtSG7U_0YVOv4J7ic6R-kngBAT9mqIeyDoC2KVuhSroDIXwgTnQ_H_CtEDEt49z_jC9U3vyPi3dmz7w.jpg?r=463</t>
  </si>
  <si>
    <t>Luccas Neto em: Uma Baba Muito Esquisita</t>
  </si>
  <si>
    <t>Slapstick Comedies,Comedies,Family Comedies,Children &amp; Family Movies,Brazilian Movies,Brazilian Comedies</t>
  </si>
  <si>
    <t>https://www.netflix.com/watch/81113251</t>
  </si>
  <si>
    <t>Luccas and Gi forgot about Mothers Day and now they need a special gift for their mom. Join the siblings on a fun adventure with the new weird nanny!</t>
  </si>
  <si>
    <t>https://occ-0-987-116.1.nflxso.net/dnm/api/v6/evlCitJPPCVCry0BZlEFb5-QjKc/AAAABWg5tn2TT2zeiJJ-GJ6tQ2oFRdMgLPWYPWJ3ckWvDcegJQCUuWWSy0lxstIwp9485n-KdDW0B92tm8ylhest0C4OWg.jpg?r=e83</t>
  </si>
  <si>
    <t>Mr and Mme Adelman</t>
  </si>
  <si>
    <t>International Dramas,Dark Comedies,International Comedies,Comedies,French Movies,Romantic Dramas,Dramas,Romantic Comedies,Romantic Movies</t>
  </si>
  <si>
    <t>https://www.netflix.com/watch/81044190</t>
  </si>
  <si>
    <t>Following her writer husbands death, a widow reflects on their unusual marriage -- 45 years of passion, anguish, inspiration, betrayal and ambition.</t>
  </si>
  <si>
    <t>https://occ-0-1952-2433.1.nflxso.net/dnm/api/v6/evlCitJPPCVCry0BZlEFb5-QjKc/AAAABeZygIUqGjLp_pwR51ukcc9WlkzQ5BN4clIXjROEN-_8rlQGcG6BDoHas_j-qTiCWKRgxy0Tt5cwe182asvvR70B4Q.jpg?r=5d1</t>
  </si>
  <si>
    <t>Niwatori Star</t>
  </si>
  <si>
    <t>Dramas,Movies based on Books,Japanese Movies</t>
  </si>
  <si>
    <t>https://www.netflix.com/watch/81021811</t>
  </si>
  <si>
    <t>Things get real for two burnouts living among the colorful dregs of Tokyo when their drug-dealing side gig puts them in the crosshairs of the yakuza.</t>
  </si>
  <si>
    <t>https://occ-0-1007-1360.1.nflxso.net/dnm/api/v6/evlCitJPPCVCry0BZlEFb5-QjKc/AAAABR8sspdZQqqlaGPzWkescQ0yEtKl5ooNbDtLAW_BHv7Rulgc9V59_w3pJ0mOqY1bvfKPMBjCYXb9EsHRpOcqzgl7Mw.jpg?r=4d4</t>
  </si>
  <si>
    <t>Léa and I</t>
  </si>
  <si>
    <t>Documentaries,Travel &amp; Adventure Documentaries,Food &amp; Travel TV,US Movies,Documentaries</t>
  </si>
  <si>
    <t>Thailand,Israel,Australia,Italy,Hungary,Slovakia,Russia,Japan,Singapore,France,Poland,Sweden,Hong Kong,Netherlands,Iceland,Germany,Belgium,Lithuania,Czech Republic,Brazil,South Africa,Portugal,Greece,Spain,India,United Kingdom,Argentina,Canada,Mexico,United States,Romania,South Korea,Turkey,Colombia</t>
  </si>
  <si>
    <t>https://www.netflix.com/watch/81150918</t>
  </si>
  <si>
    <t>Best friends Léa and Camille explore the notion of healing while traveling to Latin America in search of a cure for a terminal disease.</t>
  </si>
  <si>
    <t>https://occ-0-2851-38.1.nflxso.net/dnm/api/v6/evlCitJPPCVCry0BZlEFb5-QjKc/AAAABb2Oa_PT1DUUXTQQRi8MidooVfit4N83ksMERUyq-u4A7iTwyI9dJJnoXqwwySf99dD9hovXree830Vz3ut_XMdpAA.jpg?r=e0b</t>
  </si>
  <si>
    <t>Mahabali Bal Ganesh</t>
  </si>
  <si>
    <t>https://www.netflix.com/watch/81099505</t>
  </si>
  <si>
    <t>After unexpectedly landing on Mount Kailash, elephant god Ganesh’s three mice devotees meet his friends, who share tales of his mischief and bravery.</t>
  </si>
  <si>
    <t>http://occ-0-2042-299.1.nflxso.net/dnm/api/v6/evlCitJPPCVCry0BZlEFb5-QjKc/AAAABcDWx_51A-cMq5q0f-ykAW1-rcqy5d24O8TmdlhfWqazFth8098YC3NzP5L8cIx_Owvh1fDoM518qj8s3gKaOd-wYA.jpg?r=9a8</t>
  </si>
  <si>
    <t>Rebeldes de altura</t>
  </si>
  <si>
    <t>Mexican Movies,Political Comedies,Comedies,Mexican Comedies</t>
  </si>
  <si>
    <t>https://www.netflix.com/watch/81146056</t>
  </si>
  <si>
    <t>After his girlfriend is taken by the military, a student and his friends hijack an airplane to save her, putting them at odds with the government.</t>
  </si>
  <si>
    <t>https://occ-0-114-116.1.nflxso.net/dnm/api/v6/evlCitJPPCVCry0BZlEFb5-QjKc/AAAABSc66l9XZUlQH78eSd3Hvp268t_FRQx6WtFW0-iVd_STvY2qYblqFzk9-zq7NCGZy2_h-6vAP-W7feBDODrPONq63w.jpg?r=db2</t>
  </si>
  <si>
    <t>What We May Become</t>
  </si>
  <si>
    <t>Mexican Movies,Romantic Dramas,Romantic Movies,Dramas,Mexican Dramas,Romantic Mexican Films</t>
  </si>
  <si>
    <t>https://www.netflix.com/watch/81146052</t>
  </si>
  <si>
    <t>After falling for an older woman at his school, a film student learns to love and lose but ultimately gains another chance at true happiness.</t>
  </si>
  <si>
    <t>https://occ-0-114-116.1.nflxso.net/dnm/api/v6/evlCitJPPCVCry0BZlEFb5-QjKc/AAAABauD3uGy54_n3BpzOqDTG_bC1icHQb3slamuVc-eMzjD5mh5k9v8LZJg5uNEhNTEKdQAwrm8BllvfwXtfzyRwOrzMg.jpg?r=792</t>
  </si>
  <si>
    <t>Assassination Classroom: Koro Sensei Quest</t>
  </si>
  <si>
    <t>Japanese TV Shows,School Anime,Anime Series,TV Shows based on Manga,Sci-Fi &amp; Fantasy Anime</t>
  </si>
  <si>
    <t>https://www.netflix.com/watch/81086287</t>
  </si>
  <si>
    <t>Class 3-E are the weakest at their school of magic, but if they level up, they might be able to defeat the final boss: Demon King Koro-sensei!</t>
  </si>
  <si>
    <t>https://occ-0-2773-2774.1.nflxso.net/dnm/api/v6/evlCitJPPCVCry0BZlEFb5-QjKc/AAAABUsyusNr24W18wxkdhcIALdgw8NZwbpNmJzCbft911L0t4rOjoXynkbAvVl8IV6Qc4-uhLDo7yw1y098KffqIuVxfQ.jpg?r=19f</t>
  </si>
  <si>
    <t>心が叫びたがってるんだ。</t>
  </si>
  <si>
    <t>Drama Anime,School Anime,Japanese Movies,Anime Features,Teen Movies</t>
  </si>
  <si>
    <t>https://www.netflix.com/watch/80077129</t>
  </si>
  <si>
    <t>Blaming herself for her parent’s divorce, Jun stops speaking completely. Years later, a class project offers her a chance to express herself again.</t>
  </si>
  <si>
    <t>https://occ-0-2773-2774.1.nflxso.net/dnm/api/v6/evlCitJPPCVCry0BZlEFb5-QjKc/AAAABXeubexy7tRuVj_RDTvByhoLirVMrBF4nHPu6gr5zEpJH-m9JK0KquAR5P2Ak9DF7tH1jBWZ09RS43gfM18WlzcBcw.jpg?r=a59</t>
  </si>
  <si>
    <t>Persona3 The Movie - #3 Falling Down –</t>
  </si>
  <si>
    <t>Action Sci-Fi &amp; Fantasy,Sci-Fi &amp; Fantasy Anime,Action,Anime for Gamers,Japanese Movies,Anime Features,School Anime,Action Anime,Anime based on a Video Game,Sci-Fi &amp; Fantasy</t>
  </si>
  <si>
    <t>https://www.netflix.com/watch/81112623</t>
  </si>
  <si>
    <t>Sworn to end the Dark Hour, Makoto and his team are still fighting the Shadows. Mysterious transfer student Ryoji Mochizuki may have a part to play.</t>
  </si>
  <si>
    <t>https://occ-0-2773-2774.1.nflxso.net/dnm/api/v6/evlCitJPPCVCry0BZlEFb5-QjKc/AAAABS9Sd38__HVwtLbYIiWuJU3kn5eHm4WbqsNTPehiI-NYW36rSBcyCE2CbDuP_OfKkxTieT-pxd7TMp1j6gFeAVlRsg.jpg?r=ce9</t>
  </si>
  <si>
    <t>Kizumonogatari Part 2: Nekketsu</t>
  </si>
  <si>
    <t>Action Sci-Fi &amp; Fantasy,Sci-Fi &amp; Fantasy Anime,Horror Anime,Horror Movies,Japanese Movies,Anime Features,Action Anime,Sci-Fi &amp; Fantasy,Anime based on Light Novels</t>
  </si>
  <si>
    <t>https://www.netflix.com/watch/80148495</t>
  </si>
  <si>
    <t>To become human again, Koyomi must return the blonde vampire to her complete form by retrieving what shes lost from a trio of deadly vampire hunters.</t>
  </si>
  <si>
    <t>https://occ-0-2773-2774.1.nflxso.net/dnm/api/v6/evlCitJPPCVCry0BZlEFb5-QjKc/AAAABbTg_R1hyXh9wL2EE8ukCAzrDEzEzpQDH-qpGwXwF0rY7v-udAcS3QYSzgcfYKxvL2pg6xBWeeqHTfNjoBjeuLQrQg.jpg?r=402</t>
  </si>
  <si>
    <t>The Uber Story</t>
  </si>
  <si>
    <t>Australian Movies,Documentaries</t>
  </si>
  <si>
    <t>https://www.netflix.com/watch/81155897</t>
  </si>
  <si>
    <t>Follow the behemoth ride-sharing apps journey to global recognition as it navigates corporate scandals and edges out competitors in the digital age.</t>
  </si>
  <si>
    <t>https://occ-0-2042-299.1.nflxso.net/dnm/api/v6/evlCitJPPCVCry0BZlEFb5-QjKc/AAAABWyBaXTQw22tpC1Ia_LFPNoAwuAxbEZQVPulK-GWdFG3efvWLmMJbDKD2YwoWYqT-MDtaJD1SwmMQBL7c-OpPLPfCw.jpg?r=e25</t>
  </si>
  <si>
    <t>Bal Hanuman 4 Attack of the Universe</t>
  </si>
  <si>
    <t>Animal Tales,Children &amp; Family Movies,Hindi-Language Movies</t>
  </si>
  <si>
    <t>https://www.netflix.com/watch/81099503</t>
  </si>
  <si>
    <t>Ahead of a big kabaddi match with the monkeys, the crocodiles make allies with the evil aliens who plan to attack the Earth. Can Bal Hanuman stop them?</t>
  </si>
  <si>
    <t>https://occ-0-2042-299.1.nflxso.net/dnm/api/v6/evlCitJPPCVCry0BZlEFb5-QjKc/AAAABVU4i4PrTIhZnEalezxdZyNVhEb4gwbv_kHVSWeDYM1gBcmrKNLFcUP4-t3fhx6QLrsecGpUseRbZclywTvmjBmK2g.jpg?r=a2c</t>
  </si>
  <si>
    <t>Dear Galileo</t>
  </si>
  <si>
    <t>Thai Movies,Thai Comedies,Comedies,Teen Movies,Thai Dramas,Dramas</t>
  </si>
  <si>
    <t>https://www.netflix.com/watch/81131459</t>
  </si>
  <si>
    <t>College friends whose lives are at a crossroads decide to spend a year in Europe, working in Thai restaurants, and trying not to get deported.</t>
  </si>
  <si>
    <t>https://occ-0-64-58.1.nflxso.net/dnm/api/v6/XsrytRUxks8BtTRf9HNlZkW2tvY/AAAABajDuBkdIluamwQjnZ-453HPz-f8PQhCgEL0W5jV_hPcsp3UWXIIDyHragE21zgFEMG5RXyU3s3GKpCh0jH6jygJCg.jpg?r=94e</t>
  </si>
  <si>
    <t>Ghatothkach (Master of Magic)</t>
  </si>
  <si>
    <t>https://www.netflix.com/watch/70105456</t>
  </si>
  <si>
    <t>Magical forest prince Ghatothkach and his elephant pal Gajju rescue animals, challenge demons and even play Cupid in this musical animated adventure.</t>
  </si>
  <si>
    <t>https://occ-0-2042-299.1.nflxso.net/dnm/api/v6/evlCitJPPCVCry0BZlEFb5-QjKc/AAAABUw-TovFmq-akMa37hTvo3uxQd8iaVXTy4P7OOjprdHgEGW-Td-TC9DUzYDQFa3qxqaYwVXWJKGM7SUPb3TVTMq2sw.jpg?r=a37</t>
  </si>
  <si>
    <t>Bal Hanuman 3 Return of the Demon</t>
  </si>
  <si>
    <t>https://www.netflix.com/watch/81099502</t>
  </si>
  <si>
    <t>Music, action and adventure come together as Bal Hanuman sets out to thwart a crocodile demon who has been brought to life to wreak chaos on earth.</t>
  </si>
  <si>
    <t>https://occ-0-2042-299.1.nflxso.net/dnm/api/v6/evlCitJPPCVCry0BZlEFb5-QjKc/AAAABaMxuAuUtRuhDCrvnIzoiND9n_2P9aqzSET8Za7HdKyFyxbvdc9ek-lRkRlv7CR7kwe_qeP71IhKWlAtyitKoeZihw.jpg?r=6bf</t>
  </si>
  <si>
    <t>Chhota Bheem Kungfu Dhamaka</t>
  </si>
  <si>
    <t>Hindi-Language Movies,Children &amp; Family Movies,Indian Films</t>
  </si>
  <si>
    <t>India,Thailand,Romania,Australia,Singapore,South Africa,Lithuania,United Kingdom,Canada,Hungary,Russia,Czech Republic,United States,Greece,Slovakia,Malaysia,Iceland,Israel</t>
  </si>
  <si>
    <t>https://www.netflix.com/watch/81154987</t>
  </si>
  <si>
    <t>Chhota Bheem is in China for a martial arts competition but his real challenge: to save the emperor’s daughter from being kidnapped by the villain Zuhu!</t>
  </si>
  <si>
    <t>https://occ-0-2851-38.1.nflxso.net/dnm/api/v6/evlCitJPPCVCry0BZlEFb5-QjKc/AAAABT08ezzokumyob-TCEsmPvao8qB_nSddeBbOM5JuVdb9IzeD3AcYoEL_sPFuMyL0VtdU5HuFEmBXh1bYDYFlAwHojw.jpg?r=674</t>
  </si>
  <si>
    <t>Shimajiro the Movie: Adventures of Magic Island</t>
  </si>
  <si>
    <t>Japanese Movies,Children &amp; Family Movies,Kids Anime,Anime Features</t>
  </si>
  <si>
    <t>https://www.netflix.com/watch/81150514</t>
  </si>
  <si>
    <t>Springtime is nowhere to be seen on Magic Island! With a little witch named Aura, Shimajiro and his friends are going to try to bring it back.</t>
  </si>
  <si>
    <t>https://occ-0-1007-1360.1.nflxso.net/dnm/api/v6/evlCitJPPCVCry0BZlEFb5-QjKc/AAAABf5bNB1K6A8esFI1iTwzAu5xoQsdHK6YuW1uz_q-NI0F1bbDLu9avVuxzwHLnNV9lzvX8HXSNVoaFpAmdIiPYQ-E7g.jpg?r=442</t>
  </si>
  <si>
    <t>Alien 3: Collectors Edition</t>
  </si>
  <si>
    <t>Horror Movies,Action Sci-Fi &amp; Fantasy,Action Thrillers,Gory Horror Movies,Action,Sci-Fi Thrillers,Sci-Fi Horror Movies,Sci-Fi &amp; Fantasy</t>
  </si>
  <si>
    <t>https://www.netflix.com/watch/60029355</t>
  </si>
  <si>
    <t>After surviving a crash-landing on a planet inhabited by former prison inmates, Lt. Ripley once-again confronts a deadly alien threat.</t>
  </si>
  <si>
    <t>https://occ-0-2773-2774.1.nflxso.net/dnm/api/v6/evlCitJPPCVCry0BZlEFb5-QjKc/AAAABeU4km1YxUZauSrojbAbG1hfN_r0B5n-H6YD4teg8sCBNYV6OQ4uPKVqJ8-wOnNTVBJhQV9la7iZnVQEbnI3Y8850g.jpg?r=6a9</t>
  </si>
  <si>
    <t>Sexy Central</t>
  </si>
  <si>
    <t>Romantic TV Shows,Chinese TV Shows,TV Dramas,Romantic TV Dramas</t>
  </si>
  <si>
    <t>Iceland,Thailand,Switzerland,Slovakia,Australia,Russia,Czech Republic,South Africa,Singapore,Hong Kong,India,Lithuania,United Kingdom,Belgium,Canada,Romania,Greece,Hungary,Mexico,Argentina,South Korea,Japan,Poland,France,Portugal,Germany,Spain,Sweden,Turkey,United States,Malaysia,Brazil,Netherlands,Italy,Israel,Colombia</t>
  </si>
  <si>
    <t>https://www.netflix.com/watch/81144516</t>
  </si>
  <si>
    <t>In the bustling center of Hong Kong, five young women reckon with betrayal, unrequited love and other matters of the heart.</t>
  </si>
  <si>
    <t>https://occ-0-2851-38.1.nflxso.net/dnm/api/v6/evlCitJPPCVCry0BZlEFb5-QjKc/AAAABRkaipdx21JHkeMv-AYVCE2UDqSmJRL5BKsaClX3joU64kBq4Hz_84QnFsAFHT-AWclrosQNw7-Tm3TZFZGJ-o0SOA.jpg?r=b5e</t>
  </si>
  <si>
    <t>L.O.R.D.: Legend of Ravaging Dynasties</t>
  </si>
  <si>
    <t>Action &amp; Adventure,Chinese Movies,Action Sci-Fi &amp; Fantasy,Fantasy Movies,Movies based on Books,Mainland Chinese Movies,Adventures,Sci-Fi &amp; Fantasy</t>
  </si>
  <si>
    <t>https://www.netflix.com/watch/80147425</t>
  </si>
  <si>
    <t>In the mysterious fantasy realm of Odin, a high-stakes power struggle embroils clashing sovereigns and their loyal disciples.</t>
  </si>
  <si>
    <t>https://occ-0-1007-1360.1.nflxso.net/dnm/api/v6/evlCitJPPCVCry0BZlEFb5-QjKc/AAAAAeGXuHefO_qByfo6F1XZZ1bUoR9NHqwNB3WF-z3bxPGzBlPMGMGZWv5oJC_lfABzez1bg4In4Q9C2VVsJM5Pjr1W8A.jpg?r=986</t>
  </si>
  <si>
    <t>¡Ay, mi madre!</t>
  </si>
  <si>
    <t>Dark Comedies,Comedies,Spanish Movies,International Comedies</t>
  </si>
  <si>
    <t>Thailand,South Africa,Australia,Italy,Iceland,Japan,Russia,South Korea,France,Singapore,Switzerland,Hong Kong,Slovakia,Portugal,Netherlands,Poland,Hungary,Sweden,India,Romania,Germany,Lithuania,Belgium,Brazil,Israel,Spain,United Kingdom,Czech Republic,Canada,Mexico,Greece,United States,Argentina,Turkey,Malaysia,Colombia</t>
  </si>
  <si>
    <t>Rafa Montesinos, Frank Ariza</t>
  </si>
  <si>
    <t>Frank Ariza</t>
  </si>
  <si>
    <t>Estefanía de los Santos, Secun de la Rosa, Terele Pávez, María Alfonsa Rosso</t>
  </si>
  <si>
    <t>https://www.netflix.com/watch/80997613</t>
  </si>
  <si>
    <t>When her estranged mother suddenly dies, a woman must follow the quirky instructions laid out in the will in order to collect an important inheritance.</t>
  </si>
  <si>
    <t>https://occ-0-2851-38.1.nflxso.net/dnm/api/v6/evlCitJPPCVCry0BZlEFb5-QjKc/AAAABak8JdWwHaZyMB2XC6p0L95z8QdjDZQHHtueZW4kGgNI-ffR504Z89QCjYXj5ufNe2qft6PB0jlcospOBxInw3Sw-Q.jpg?r=66a</t>
  </si>
  <si>
    <t>O.T. Phi Overtime</t>
  </si>
  <si>
    <t>Thai Horror Movies,Dark Comedies,Thai Thrillers,Comedies,Horror Comedies,Horror Movies,Thai Movies,Thrillers,Thai Comedies</t>
  </si>
  <si>
    <t>https://www.netflix.com/watch/81078952</t>
  </si>
  <si>
    <t>A group of bosses who pull spooky pranks on the staff working overtime at a haunted hotel must rescue the company -- until the ghosts start checking in.</t>
  </si>
  <si>
    <t>https://occ-0-64-58.1.nflxso.net/dnm/api/v6/XsrytRUxks8BtTRf9HNlZkW2tvY/AAAABfyAonP7m-aG4QVpZEiiUthG68Y8KQts_rvLur5UUZ2wOyUAvTmwV_p2Cf7mRxTyYOIfhDueWiYSMRcBRns3IKy_cw.jpg?r=31b</t>
  </si>
  <si>
    <t>Grizzy et les Lemmings</t>
  </si>
  <si>
    <t>TV Comedies,TV Cartoons,Animal Tales,Kids TV</t>
  </si>
  <si>
    <t>Czech Republic,Switzerland,Australia,France,South Korea,Poland,Sweden,Hong Kong,Singapore,Japan,Russia,Hungary,Belgium,Lithuania,India,Portugal,Slovakia,Spain,United Kingdom,Greece,Iceland,Romania,Argentina,Thailand,South Africa,Mexico,Turkey,United States,Malaysia,Brazil,Netherlands,Italy,Israel,Canada,Colombia</t>
  </si>
  <si>
    <t>https://www.netflix.com/watch/81154166</t>
  </si>
  <si>
    <t>Strong, whip-smart Grizzy rules a Canadian forest, where he has his paws full with a family of frolicsome lemmings.</t>
  </si>
  <si>
    <t>https://occ-0-2851-38.1.nflxso.net/dnm/api/v6/evlCitJPPCVCry0BZlEFb5-QjKc/AAAABQ5CJbqxN23KkoMVMOvgzRC5PXq6wyoiy03kIKPbDHgjdtO4AmY-TuJK4Y_BUmP1eDxdQ1dU2ppkZAtCeyZ0q90cQA.jpg?r=87b</t>
  </si>
  <si>
    <t>Mamma o papà?</t>
  </si>
  <si>
    <t>https://www.netflix.com/watch/81002879</t>
  </si>
  <si>
    <t>After an affair and a once-in-a-lifetime job offer, a surprisingly amicable divorce between civil exes has just one hiccup: Who takes the kids?</t>
  </si>
  <si>
    <t>https://occ-0-784-778.1.nflxso.net/dnm/api/v6/XsrytRUxks8BtTRf9HNlZkW2tvY/AAAABdy4qY7EB531YlenpNUn0QOMFeYCJUb2pQTlFhn21nj02MKV_O7r2-oqE6K-DhWYxMlA1t2jp16SUhwGjAN-lNiXMQ.jpg?r=159</t>
  </si>
  <si>
    <t>Dolor y Gloria</t>
  </si>
  <si>
    <t>Showbiz Dramas,Dramas,Spanish Movies,LGBTQ Movies</t>
  </si>
  <si>
    <t>https://www.netflix.com/watch/80998991</t>
  </si>
  <si>
    <t>When a director past his prime struggles to tap into his creativity, he uses vivid flashbacks of his childhood and formative years to inspire his work.</t>
  </si>
  <si>
    <t>https://occ-0-2717-360.1.nflxso.net/dnm/api/v6/evlCitJPPCVCry0BZlEFb5-QjKc/AAAABSfSw95a33mFbQo7nYG16Nw-h4DfA_ccByUYzchS1naq_7YOGFZsobPg5Hx5dOG8pBXyK81lDcrB6sUxcgJC4W1OUQ.jpg?r=a59</t>
  </si>
  <si>
    <t>Parchís: the Documentary</t>
  </si>
  <si>
    <t>Music &amp; Musicals,Documentaries,Spanish Movies,Music &amp; Concert Documentaries,Biographical Documentaries,Biographical Movies</t>
  </si>
  <si>
    <t>Lithuania,United Kingdom,Spain,Iceland,Greece,Canada,Switzerland,Czech Republic,United States,Portugal,Argentina,Slovakia,Israel,Thailand,Romania,Italy,South Korea,Hong Kong,France,Japan,Poland,Netherlands,Australia,Russia,Sweden,Singapore,India,Belgium,Germany,Brazil,South Africa,Mexico,Hungary,Turkey,Malaysia,Colombia</t>
  </si>
  <si>
    <t>Daniel Arasanz</t>
  </si>
  <si>
    <t>Jordi Meya, Daniel Arasanz, Richard Royuela</t>
  </si>
  <si>
    <t>Eva Mariol, Ángel Arroyo, Joaquín Oristrell, Imma Cabecerans</t>
  </si>
  <si>
    <t>Inedit Films</t>
  </si>
  <si>
    <t>https://www.netflix.com/watch/81036520</t>
  </si>
  <si>
    <t>The spotlights on Parchís, a record company-created Spanish boy/girl band that had unprecedented success with Top 10 songs and hit films in the 80s.</t>
  </si>
  <si>
    <t>https://occ-0-2851-38.1.nflxso.net/dnm/api/v6/evlCitJPPCVCry0BZlEFb5-QjKc/AAAABXq9Kdb76Sv1y4QbbWDGRojsD7nUE7_IDo8Z1v9ER6oxHQ9EA5pvNqzFvQcICqZOz1keJysHVCNd9c4mbcwj3a-J0O8HUczkYarZ2AEv08OvrXROKNuelI_sF70.jpg?r=b39</t>
  </si>
  <si>
    <t>HENSUKI: Would You Even Fall in Love with a Pervert as Long as Its a Cutie?</t>
  </si>
  <si>
    <t>Anime Series,School Anime,Romantic TV Shows,Comedy Anime,Romance Anime,Anime based on Light Novels</t>
  </si>
  <si>
    <t>https://www.netflix.com/watch/81143739</t>
  </si>
  <si>
    <t>A hopelessly single kid gets a love letter, and it upends his life. He wants to find the mystery girl, but the ladies around him are all … kinda weird.</t>
  </si>
  <si>
    <t>https://occ-0-1007-1360.1.nflxso.net/dnm/api/v6/evlCitJPPCVCry0BZlEFb5-QjKc/AAAABXYW03sDU1vdY5IMClDkCnu__yOjeAb8XhvkMpHHb4ywMqTfLIDR0_JllqkJ0fPr-M6nzLAL74sOuS1uBMNiToVxRA.jpg?r=291</t>
  </si>
  <si>
    <t>Astra Lost in Space</t>
  </si>
  <si>
    <t>School Anime,TV Sci-Fi &amp; Fantasy,Anime Series,Sci-Fi &amp; Fantasy Anime,Anime based on Comics</t>
  </si>
  <si>
    <t>Dani Chambers, Sakyiwaa Baah, Dawn Michelle Bennett, Josh Grelle</t>
  </si>
  <si>
    <t>https://www.netflix.com/watch/81144576</t>
  </si>
  <si>
    <t>In a future where space travel is commonplace, nine children get flung over 5,000 light years away. Now they must make their way back -- alone.</t>
  </si>
  <si>
    <t>https://occ-0-1007-1360.1.nflxso.net/dnm/api/v6/evlCitJPPCVCry0BZlEFb5-QjKc/AAAABezYfVy_fawv7CxzWpIYTwnkqg6Ya9dj-mrvavbs81z4m_ot1NdFdRD07jcbUvHzRO5XzTctp8OvYvK4dkwg5UZpVQ.jpg?r=6ae</t>
  </si>
  <si>
    <t>Krishna Balram</t>
  </si>
  <si>
    <t>Kids TV,Hindi-Language TV Shows,Indian TV Shows,TV Cartoons</t>
  </si>
  <si>
    <t>Thailand,Australia,Singapore,Russia,South Africa,India,Lithuania,United Kingdom,Canada,Romania,Hungary,Czech Republic,United States,Greece,Slovakia,Malaysia,Iceland,Israel</t>
  </si>
  <si>
    <t>https://www.netflix.com/watch/81088333</t>
  </si>
  <si>
    <t>From playing pranks to destroying demons, Lord Krishna and brother Balarams lives in Vrindavan are action-packed in this mythological series.</t>
  </si>
  <si>
    <t>https://occ-0-2851-38.1.nflxso.net/dnm/api/v6/evlCitJPPCVCry0BZlEFb5-QjKc/AAAABeiuFm9rKUkeiRxX5xNOUmqW5eV7D0JhZDpyDU5erEaziOh9-jMwXhri1UeCl9IIw9XTrUbsJFiNT3OO1LmpfrrWZA.jpg?r=2c5</t>
  </si>
  <si>
    <t>River, el más grande siempre</t>
  </si>
  <si>
    <t>Argentinian Movies,Sports Movies,Documentaries,Sports Documentaries</t>
  </si>
  <si>
    <t>Czech Republic,Australia,France,Belgium,Russia,Singapore,India,Iceland,Lithuania,Greece,Spain,Switzerland,United Kingdom,Portugal,Canada,Argentina,United States,Thailand,Romania,South Africa,Mexico,Hungary,Slovakia,Malaysia,Brazil,Italy,Israel,Colombia</t>
  </si>
  <si>
    <t>Mariano Mucci, Marcelo Altmark, Luis A. Scalella</t>
  </si>
  <si>
    <t>Mariano Mucci, Enrique Albistur, Marcelo Altmark, Luis A. Scalella</t>
  </si>
  <si>
    <t>Amadeo Carrizo, Pablo Aimar, Beto Alonso, Leonardo Astrada</t>
  </si>
  <si>
    <t>https://www.netflix.com/watch/80223153</t>
  </si>
  <si>
    <t>Experience the highlights of Argentine soccer team Club Atlético River Plates long history, from its early development to its major victories.</t>
  </si>
  <si>
    <t>https://occ-0-2851-38.1.nflxso.net/dnm/api/v6/evlCitJPPCVCry0BZlEFb5-QjKc/AAAABYKYyDr6iwb43iC94afnLDB7NQqI3p3W-FpwFgSbvqq66nW6NYV2Cxm-Oc2WWv8aMSvYf1IrT0KMFzhYQ3Un_G54qw.jpg?r=3c2</t>
  </si>
  <si>
    <t>Mother Goose Club: Español</t>
  </si>
  <si>
    <t>Kids Music,Kids TV</t>
  </si>
  <si>
    <t>https://www.netflix.com/watch/81135718</t>
  </si>
  <si>
    <t>A cast of colorful characters invites kids to sing and dance along to traditional nursery rhymes and original songs designed to teach them Spanish.</t>
  </si>
  <si>
    <t>https://occ-0-114-116.1.nflxso.net/dnm/api/v6/evlCitJPPCVCry0BZlEFb5-QjKc/AAAABZ9AXNcrsgxmY7r_1BPczTGITsB7n3AJN7eeAEDmwcRmlq2s75G2OhQDmB2jajIgUFHHXbjGyn4Qjj7CaAnoV-5-pw.jpg?r=871</t>
  </si>
  <si>
    <t>Drunk History - Pół litra historii</t>
  </si>
  <si>
    <t>Polish TV Shows,TV Comedies</t>
  </si>
  <si>
    <t>Jakub Kamienski, Daniel Guzdek, Bartlomiej Magdziarz, Wojciech Solarz</t>
  </si>
  <si>
    <t>https://www.netflix.com/watch/81134197</t>
  </si>
  <si>
    <t>Actors hilariously attempt to recreate events from Polish history while under the influence of alcohol. Based on the American series.</t>
  </si>
  <si>
    <t>https://occ-0-2506-1432.1.nflxso.net/dnm/api/v6/evlCitJPPCVCry0BZlEFb5-QjKc/AAAABfu2J6sQqa-h5702hunGn32a58DSL6BMJNvh5l_o8IuT_CKJwqEp1wO05SwUDJz9_vZHZbIWwb6ic0ZupW-ucNOpmQ.jpg?r=bf3</t>
  </si>
  <si>
    <t>The Eccentrics: On the Sunny Side of the Street</t>
  </si>
  <si>
    <t>Romantic Movies,Comedies,Polish Movies,Romantic Comedies,Polish Comedies</t>
  </si>
  <si>
    <t>https://www.netflix.com/watch/81078808</t>
  </si>
  <si>
    <t>A jazz trombone player and war emigrant returns to 1950s Poland, then forms his own swing band with the help of some local eccentrics.</t>
  </si>
  <si>
    <t>https://occ-0-2506-1432.1.nflxso.net/dnm/api/v6/evlCitJPPCVCry0BZlEFb5-QjKc/AAAABdELjaSV61uCCvnwa8umH7T9tXd6z68bx9dgPcpFxl0Lwuv6u0wlnRQ0A01xKyOC7Pa9yGcAJKvR1us4HIA_2HqPrQ.jpg?r=261</t>
  </si>
  <si>
    <t>Sergeant Keroro: The Super Duper Movie 5</t>
  </si>
  <si>
    <t>Children &amp; Family Movies,Anime Features,Family Comedies,Japanese Movies</t>
  </si>
  <si>
    <t>https://www.netflix.com/watch/81056068</t>
  </si>
  <si>
    <t>Inspired by a Moai statue with an uncanny resemblance to the sergeant, Fuyuki and Keroro head to Easter Island, where an evil spirit awaits!</t>
  </si>
  <si>
    <t>https://occ-0-2042-299.1.nflxso.net/dnm/api/v6/evlCitJPPCVCry0BZlEFb5-QjKc/AAAABYYYzFwDkGDEcQ72il0VUpmvKizn3U2Xklv6zABMIXpMPMv3PeaZdwzK1aTOYDjgUZnugaDLcNPIy_-9V08mQT_KtQ.jpg?r=b4c</t>
  </si>
  <si>
    <t>Sergeant Keroro: The Super Duper Movie 4</t>
  </si>
  <si>
    <t>Children &amp; Family Movies,Anime Features,Japanese Movies,Family Comedies</t>
  </si>
  <si>
    <t>https://www.netflix.com/watch/81056067</t>
  </si>
  <si>
    <t>When dragon tail-like arches appear around the world, Keroro and his platoon split up to investigate, only to become violent dragons themselves!</t>
  </si>
  <si>
    <t>https://occ-0-2042-299.1.nflxso.net/dnm/api/v6/evlCitJPPCVCry0BZlEFb5-QjKc/AAAABWy8uVnFwF_zA8Ko0CrHZoH1ZKj15IfDDOuPAfUoFTXlSk7RvDLoPJO65SMkA-3Nv_9VhiL1WuJkmQpEacVE6I9_Ig.jpg?r=1e9</t>
  </si>
  <si>
    <t>Sergeant Keroro: The Super Duper Movie 2</t>
  </si>
  <si>
    <t>Anime Features,Children &amp; Family Movies,Japanese Movies,Family Comedies</t>
  </si>
  <si>
    <t>https://www.netflix.com/watch/81056065</t>
  </si>
  <si>
    <t>Keroro, Fuyuki and friends must rescue Natsumi when she is kidnapped by an alien prince who seeks to make her the princess of his deep sea kingdom.</t>
  </si>
  <si>
    <t>https://occ-0-2042-299.1.nflxso.net/dnm/api/v6/evlCitJPPCVCry0BZlEFb5-QjKc/AAAABRYjyPBSzh7p8aGwRTkZIDMkR51qob9rl8qIi9KUG4syj0okA8c0QXql8QrI5rF_EjY3X6hv48zM_Jj761cKCjsg7w.jpg?r=a69</t>
  </si>
  <si>
    <t>Sergeant Keroro: The Super Duper Movie 3</t>
  </si>
  <si>
    <t>https://www.netflix.com/watch/81056066</t>
  </si>
  <si>
    <t>Angered by Keroro’s lack of headway, an identical yet more sinister Dark Keroro arrives to lead his own invasion and destroy Earth once and for all!</t>
  </si>
  <si>
    <t>https://occ-0-2042-299.1.nflxso.net/dnm/api/v6/evlCitJPPCVCry0BZlEFb5-QjKc/AAAABWz4dt2oZRteXOo-5tmZyPOFC5usXtpPugRtZW0U-2hSv7uick-Qy7bLrrbNC-kWLtRPoc39FWjMP8ItCYq2uUPJbg.jpg?r=3a9</t>
  </si>
  <si>
    <t>Sergeant Keroro: The Super Duper Movie</t>
  </si>
  <si>
    <t>Anime Features,Children &amp; Family Movies,Family Comedies,Japanese Movies</t>
  </si>
  <si>
    <t>https://www.netflix.com/watch/81056064</t>
  </si>
  <si>
    <t>When Keroro unknowingly releases an ancient super weapon that had been sealed away, he and his trusty platoon must save Earth from impending doom!</t>
  </si>
  <si>
    <t>https://occ-0-2042-299.1.nflxso.net/dnm/api/v6/evlCitJPPCVCry0BZlEFb5-QjKc/AAAABd1-YYIFDseudwcNRUZoNEYnwJFXTE9jts6dIUdiG3RDeHSDMoXAmeYeHGT-wa6QQhtyeYejQ5xhBqKgByyU4sloAA.jpg?r=54d</t>
  </si>
  <si>
    <t>Good Manager</t>
  </si>
  <si>
    <t>TV Comedies,Korean TV Shows,Drama Programmes</t>
  </si>
  <si>
    <t>Switzerland,France,Thailand,Russia,Belgium,India,Lithuania,United Kingdom,South Africa,Romania,Hungary,Portugal,Iceland,Czech Republic,Netherlands,Spain,Germany,Israel,Italy,Australia,Poland,Singapore,Greece,Malaysia,Slovakia,Sweden,Turkey</t>
  </si>
  <si>
    <t>https://www.netflix.com/watch/81093299</t>
  </si>
  <si>
    <t>An accountant who’s deft at embezzling funds becomes an unintentional hero to his colleagues when he gets a new corporate job.</t>
  </si>
  <si>
    <t>https://occ-0-1490-1489.1.nflxso.net/dnm/api/v6/evlCitJPPCVCry0BZlEFb5-QjKc/AAAABegR81QWfkxd8lVyW8jkgyw7WkMU3D8TcmqEp9idQnV2xILUpC13ZixcaSjv-QRj2A0cjSNIXGiEUp_Zaevp8-r8Rg.jpg?r=106</t>
  </si>
  <si>
    <t>The Melancholy of Haruhi Suzumiya (2006)</t>
  </si>
  <si>
    <t>Sci-Fi &amp; Fantasy Anime,Japanese TV Shows,School Anime,Anime based on Light Novels,Anime Series</t>
  </si>
  <si>
    <t>https://www.netflix.com/watch/81056036</t>
  </si>
  <si>
    <t>Kyon just wants to get through life as a normal high school student. But when Haruhi Suzumiya drags him into her club of weirdos, things get strange.</t>
  </si>
  <si>
    <t>https://occ-0-2042-299.1.nflxso.net/dnm/api/v6/evlCitJPPCVCry0BZlEFb5-QjKc/AAAABfAddmtv0b_jngkhIAfmjdI-GvWsSAW0voNzYBzp4DrxkRxxJYE30RAFSidZZR2UzyvzRZ2IdN5NcGM0viZR-ZXVUw.jpg?r=955</t>
  </si>
  <si>
    <t>Tayo the Little Bus Movie: Mission Ace</t>
  </si>
  <si>
    <t>Kids Music,Korean Movies,Children &amp; Family Movies</t>
  </si>
  <si>
    <t>Australia,South Korea,Russia,Switzerland,Singapore,Belgium,India,Germany,Slovakia,Lithuania,Israel,Thailand,Greece,United Kingdom,Iceland,Canada,Romania,United States,Argentina,South Africa,Czech Republic,Mexico,Hungary,Italy,France,Japan,Hong Kong,Poland,Netherlands,Sweden,Portugal,Brazil,Spain,Turkey,Malaysia,Colombia</t>
  </si>
  <si>
    <t>https://www.netflix.com/watch/81113468</t>
  </si>
  <si>
    <t>After he loses his favorite racing car, Duri ventures to a mysterious, magical land filled with toys that have been thrown away.</t>
  </si>
  <si>
    <t>https://occ-0-2851-38.1.nflxso.net/dnm/api/v6/evlCitJPPCVCry0BZlEFb5-QjKc/AAAABd3gsN45uQkiQ0Mr_T9V6A8_4v9yT3T6RUnRVM38IfVMPFXtCooDHkZtlz4fxrrv1B9C8FLpTt9LMtWm64MLOeDA3w.jpg?r=f69</t>
  </si>
  <si>
    <t>Black Knight: The Man Who Guards Me</t>
  </si>
  <si>
    <t>TV Sci-Fi &amp; Fantasy,TV Dramas,Romantic TV Shows,Korean TV Shows,Romantic TV Dramas,Fantasy TV Shows</t>
  </si>
  <si>
    <t>Switzerland,Thailand,France,Russia,Belgium,India,Lithuania,United Kingdom,Romania,South Africa,Hungary,Portugal,Iceland,Czech Republic,Netherlands,Spain,Germany,Israel,Italy,Australia,Poland,Singapore,Greece,Malaysia,Slovakia,Sweden,Turkey</t>
  </si>
  <si>
    <t>https://www.netflix.com/watch/81093182</t>
  </si>
  <si>
    <t>A successful executive is determined to do whatever it takes to protect the woman he loves, then meets a travel agent, who may be linked to his past.</t>
  </si>
  <si>
    <t>https://occ-0-2851-38.1.nflxso.net/dnm/api/v6/evlCitJPPCVCry0BZlEFb5-QjKc/AAAABaJBn8N-tD_tqa3VnFKXD_YDisMbbwbnj6DfVHWIuF3GNxZkvRw-U_HfQCkc5xd4A78d9soIjuJ1hKn0R-LXn6bAnA.jpg?r=397</t>
  </si>
  <si>
    <t>Little Singham Bandarpur Mein Hu Ha Hu</t>
  </si>
  <si>
    <t>Action Comedies,Hindi-Language Movies,Children &amp; Family Movies,Family Comedies,Comedies,Indian Movies,Family Adventures</t>
  </si>
  <si>
    <t>Slovakia,United States,Argentina,Iceland,Singapore,Hong Kong,France,Russia,Switzerland,Czech Republic,Hungary,Germany,Belgium,Lithuania,South Africa,United Kingdom,Thailand,Canada,Mexico,Australia,Turkey,India,Greece,Brazil,Netherlands,Israel,Italy,Colombia</t>
  </si>
  <si>
    <t>https://www.netflix.com/watch/80995079</t>
  </si>
  <si>
    <t>Little Singhams sidekick monkey, Chikki, is stuck in the magical land of Bandarpur! Can the kid cop save his beloved pet before danger strikes?</t>
  </si>
  <si>
    <t>http://occ-0-1490-1489.1.nflxso.net/dnm/api/v6/evlCitJPPCVCry0BZlEFb5-QjKc/AAAABYd4BH6hkXSdzzEw3u1cSkJpbeQg_lkzwOZhOHnzihcn_16hbNuCSdBwYl6jSwWg9gdTgZIArlgNeqTZhB5HR8rGPA.jpg?r=736</t>
  </si>
  <si>
    <t>Queen for Seven Days</t>
  </si>
  <si>
    <t>TV Dramas,Political TV Shows,Korean TV Shows,Romantic TV Shows,Period Pieces,Romantic TV Dramas</t>
  </si>
  <si>
    <t>Switzerland,France,Russia,Thailand,Belgium,Lithuania,India,United Kingdom,South Africa,Romania,Hungary,Portugal,Iceland,Czech Republic,Netherlands,Spain,Germany,Israel,Italy,Australia,Poland,Singapore,Greece,Slovakia,Malaysia,Sweden,Turkey</t>
  </si>
  <si>
    <t>https://www.netflix.com/watch/81093222</t>
  </si>
  <si>
    <t>In the Joseon period, a noblewoman from a powerful clan marries the Crown Prince but is deposed after only seven days as queen when he becomes king.</t>
  </si>
  <si>
    <t>https://occ-0-2851-38.1.nflxso.net/dnm/api/v6/evlCitJPPCVCry0BZlEFb5-QjKc/AAAABUB8q4pw0lkyV3tzvqy3eUncOtB6g3rhlnQkWNpClcL8nQ2G7qkARsHw9cB_02qWs4yFYfjTt2m8LWlQmzBMFDHxsw.jpg?r=8a8</t>
  </si>
  <si>
    <t>Hit The Top</t>
  </si>
  <si>
    <t>TV Dramas,Romantic TV Shows,Korean TV Shows,TV Comedies,Romantic TV Comedies,Romantic TV Dramas</t>
  </si>
  <si>
    <t>Thailand,Switzerland,France,Russia,Belgium,Hungary,India,Lithuania,United Kingdom,South Africa,Romania,Portugal,Iceland,Czech Republic,Netherlands,Spain,Germany,Israel,Italy,Australia,Poland,Singapore,Greece,Malaysia,Slovakia,Sweden,Turkey,Japan</t>
  </si>
  <si>
    <t>https://www.netflix.com/watch/81093321</t>
  </si>
  <si>
    <t>Childhood friends Lee Ji-hun and Choe U-seung are studying for the civil service exam, but things get complicated when a mysterious stranger appears.</t>
  </si>
  <si>
    <t>https://occ-0-2851-38.1.nflxso.net/dnm/api/v6/evlCitJPPCVCry0BZlEFb5-QjKc/AAAABfMbpPncZ5-wdZDjOeBbGuYCzth0bX_l1HcFC7SxDEvHn4Pct0-wpiwwHl98x_m6t_bthWnRYgp4dby28F5tHUiwpw.jpg?r=7ff</t>
  </si>
  <si>
    <t>Holmes and Watson</t>
  </si>
  <si>
    <t>Crime Movies,US Movies,Crime Comedies,Mysteries,Comedies,Goofy Comedies</t>
  </si>
  <si>
    <t>South Africa,Japan,Belgium,Israel,Greece,Sweden,Spain,United Kingdom,Germany,Switzerland,Hungary,Canada</t>
  </si>
  <si>
    <t>https://www.netflix.com/watch/81004274</t>
  </si>
  <si>
    <t>When the Queen receives a mysterious death threat, detective Sherlock Holmes and his sidekick, Dr. John Watson, use wacky antics to crack the case.</t>
  </si>
  <si>
    <t>https://occ-0-768-769.1.nflxso.net/dnm/api/v6/evlCitJPPCVCry0BZlEFb5-QjKc/AAAABQIcZxDuozlYoukbHyIxYtAUbYcM0DUAm-aocbWytHo7XlCbfeKYZRvzep2EuLJgtpAsO4AWHOpBVYQmqPK6EtHiQQ.jpg?r=fc7</t>
  </si>
  <si>
    <t>Tales of the City (1993)</t>
  </si>
  <si>
    <t>TV Dramas,TV Shows based on Books,US TV Shows,LGBTQ TV Programmes</t>
  </si>
  <si>
    <t>Romania,Australia,France,Hong Kong,South Korea,Poland,Japan,Sweden,Russia,Germany,Lithuania,Belgium,Czech Republic,Slovakia,Spain,Portugal,Iceland,Argentina,Hungary,Turkey,Greece,Canada,South Africa,Singapore,Switzerland,United States,Thailand,Malaysia,Brazil,Netherlands,Italy,Israel,India,Mexico,Colombia</t>
  </si>
  <si>
    <t>https://www.netflix.com/watch/81121055</t>
  </si>
  <si>
    <t>In 1976, naive Mary Ann Singleton moves to San Francisco and finds a new family in her bohemian landlady and the eclectic residents at 28 Barbary Lane.</t>
  </si>
  <si>
    <t>https://occ-0-2851-38.1.nflxso.net/dnm/api/v6/evlCitJPPCVCry0BZlEFb5-QjKc/AAAABeLr8yOd1egGnpj5H3UnYXXSbtDr2huvQ5LhCOL3YJQ_rzF74pA-KqMliYuzs2CPOyn4zWhLqzwe_BpU9HrlYGaNKw.jpg?r=e90</t>
  </si>
  <si>
    <t>Bolívar</t>
  </si>
  <si>
    <t>Latin American TV Shows,Romantic TV Shows,Political TV Shows,Romantic TV Soaps,Social Issue TV Dramas,Period Pieces,TV Soaps,TV Dramas,Romantic TV Dramas</t>
  </si>
  <si>
    <t>United Kingdom,Canada,United States,Australia,Singapore,India,Lithuania,Romania,South Africa,Mexico,Argentina,Thailand,Hungary,Spain,Portugal,Czech Republic,Greece,Slovakia,Malaysia,Brazil,Iceland,Israel,Colombia</t>
  </si>
  <si>
    <t>https://www.netflix.com/watch/80220422</t>
  </si>
  <si>
    <t>This dramatization depicts the life -- and loves -- of Venezuelan Gen. Simón Bolívar, who helped liberate several Latin American countries from Spain.</t>
  </si>
  <si>
    <t>https://occ-0-2851-38.1.nflxso.net/dnm/api/v6/evlCitJPPCVCry0BZlEFb5-QjKc/AAAABbRA2_pZ71n51WaZDsIoV-O1iCbRtIiRRo2kmQY2cxyP-NRoSlHigMIJxsvCUNt2JTRgN-5xpPVEOUDVSU1Alm6OpwYNMwmL9aEdWB_YfVW8tkIVsVLSR_OFpwc.jpg?r=448</t>
  </si>
  <si>
    <t>EVANGELION: DEATH (TRUE)²</t>
  </si>
  <si>
    <t>Japanese Movies,Sci-Fi Anime,Action Sci-Fi &amp; Fantasy,Sci-Fi &amp; Fantasy,Futuristic Sci-Fi,Cyborg &amp; Robot Anime,Action Anime,Anime Features,Cyberpunk,Action &amp; Adventure,Sci-Fi &amp; Fantasy Anime</t>
  </si>
  <si>
    <t>Lithuania,India,Spain,United Kingdom,Slovakia,Canada,Hong Kong,United States,Australia,South Korea,Japan,France,Singapore,Poland,Germany,South Africa,Romania,Iceland,Switzerland,Czech Republic,Belgium,Mexico,Greece,Thailand,Portugal,Argentina,Russia,Hungary,Sweden,Turkey,Malaysia,Brazil,Netherlands,Italy,Israel,Colombia</t>
  </si>
  <si>
    <t>https://www.netflix.com/watch/81033473</t>
  </si>
  <si>
    <t>Fifteen years after the Second Impact, apathetic teen Shinji joins his fathers group NERV to fight the Angels. But the truth may destroy them all.</t>
  </si>
  <si>
    <t>https://occ-0-2717-360.1.nflxso.net/dnm/api/v6/evlCitJPPCVCry0BZlEFb5-QjKc/AAAABVei95LNRJGICjAkPBbQPtYsV3BMcAYw4sESu03XQ8E_TQLO7SRdJaG5KlJayYQtI29Wj_gN5vI9kSRcBnmFA89U8A.jpg?r=7cf</t>
  </si>
  <si>
    <t>Salem: His Sisters Father</t>
  </si>
  <si>
    <t>Italy,Australia,France,South Korea,Japan,Singapore,Sweden,Poland,Netherlands,Russia,India,Germany,Slovakia,Lithuania,Thailand,Brazil,Spain,United Kingdom,Canada,Hong Kong,United States,Iceland,Romania,South Africa,Switzerland,Belgium,Czech Republic,Mexico,Israel,Greece,Portugal,Argentina,Hungary,Turkey,Malaysia,Colombia</t>
  </si>
  <si>
    <t>https://www.netflix.com/watch/81035849</t>
  </si>
  <si>
    <t>A street vendors simple life is turned upside down after the Egyptian revolution of 2011, forcing him to contend with criminals and cops alike.</t>
  </si>
  <si>
    <t>https://occ-0-2851-38.1.nflxso.net/dnm/api/v6/evlCitJPPCVCry0BZlEFb5-QjKc/AAAABWrBJqpWwuvQJSQk0hkwlcw0OwsnpMM8zPfvSl2Q-r1G9mUnIUaQxU8TSSTlAMxlBcKG3nhwuLhoF_Zsk8WpYi2fTQ.jpg?r=43e</t>
  </si>
  <si>
    <t>An Upper Egyptian</t>
  </si>
  <si>
    <t>Goofy Comedies,Comedies,Crime Movies,Crime Dramas,Dramas,Crime Comedies,Middle Eastern Movies,International Comedies,International Dramas</t>
  </si>
  <si>
    <t>Israel,Australia,Japan,South Korea,Singapore,France,Italy,Russia,Poland,Czech Republic,Netherlands,India,Sweden,Hungary,Slovakia,Portugal,Germany,Greece,Iceland,Lithuania,Brazil,Switzerland,Thailand,Spain,Romania,United Kingdom,Canada,United States,Hong Kong,South Africa,Belgium,Mexico,Argentina,Turkey,Malaysia,Colombia</t>
  </si>
  <si>
    <t>Mayar El Gheity, Ahmed El-Tuhami, Mohamad Ramadan, Randa Al Behery</t>
  </si>
  <si>
    <t>https://www.netflix.com/watch/81035868</t>
  </si>
  <si>
    <t>Eager to settle down, Abdullah searches for the right woman to marry -- but the one he truly longs for may not feel the same way.</t>
  </si>
  <si>
    <t>https://occ-0-2851-38.1.nflxso.net/dnm/api/v6/evlCitJPPCVCry0BZlEFb5-QjKc/AAAABa7eaRQ0dRpQnoQhk8UE7Lz2y-2RqbtC-Mq8zIYlkzgh7bqUjJFdxpUOvJSwh-LR9YdFrSbJXJOX4cxN1vPTLYg9xg.jpg?r=a9a</t>
  </si>
  <si>
    <t>Unruly Friends</t>
  </si>
  <si>
    <t>Thrillers,Psychological Thrillers,Middle Eastern Movies,Mysteries,International Thrillers</t>
  </si>
  <si>
    <t>Israel,Australia,Italy,France,South Korea,Russia,Czech Republic,Iceland,Japan,Singapore,Poland,Sweden,Netherlands,India,Portugal,Germany,Slovakia,Greece,Lithuania,Brazil,Switzerland,Spain,United Kingdom,Thailand,Canada,United States,Hong Kong,Romania,South Africa,Belgium,Mexico,Argentina,Hungary,Turkey,Malaysia,Colombia</t>
  </si>
  <si>
    <t>Sherif Mandour</t>
  </si>
  <si>
    <t>Khalid Jalal, Wael Abd-Allah</t>
  </si>
  <si>
    <t>Ahmed El-Saadany, Kinda Alloush, Ahmed Safwat, Dina Fuad</t>
  </si>
  <si>
    <t>https://www.netflix.com/watch/81035871</t>
  </si>
  <si>
    <t>A young woman discovers that familial and psychological traumas can be difficult to leave behind.</t>
  </si>
  <si>
    <t>https://occ-0-2851-38.1.nflxso.net/dnm/api/v6/evlCitJPPCVCry0BZlEFb5-QjKc/AAAABWC-SVkGAsy4sylW2_4J6lcxD29SLqoScNclKwY91fs4XB-8s4c4pWHpGWsl3Ag-JEwnM6aAfggQ3C0SBhq_7OIh3Q.jpg?r=554</t>
  </si>
  <si>
    <t>The Little Medic: Secret Mission of the Bodynauts</t>
  </si>
  <si>
    <t>Children &amp; Family Movies,German Movies,Movies based on Books</t>
  </si>
  <si>
    <t>https://www.netflix.com/watch/81107880</t>
  </si>
  <si>
    <t>When an evil professor injects his grandfather with a microscopic robot, young Nano and his friend Lilly shrink down to combat the pesky intruder.</t>
  </si>
  <si>
    <t>https://occ-0-1007-1360.1.nflxso.net/dnm/api/v6/evlCitJPPCVCry0BZlEFb5-QjKc/AAAABQZCQGeI5A_-4LYE4bvOwHcrYCMTpOMzSHoNACaFTrbfsCqW6Up7RhtAt6qUvgzq1eRiQ2uz4GYHJKNxjEE1tvajDQ.jpg?r=825</t>
  </si>
  <si>
    <t>Super Bheem Bana Vajraveer</t>
  </si>
  <si>
    <t>Children &amp; Family Movies,Indian Movies,Hindi-Language Movies,Family Sci-Fi &amp; Fantasy</t>
  </si>
  <si>
    <t>Australia,Singapore,Russia,India,Lithuania,United Kingdom,Romania,Canada,Thailand,United States,South Africa,Hungary,Czech Republic,Greece,Slovakia,Malaysia,Iceland,Israel</t>
  </si>
  <si>
    <t>https://www.netflix.com/watch/81092783</t>
  </si>
  <si>
    <t>Hoping to find a magical root, a monster has captured farmers in the land of Vyom. It’s up to Bheem and the gang to foil his plan and save the kingdom!</t>
  </si>
  <si>
    <t>https://occ-0-2851-38.1.nflxso.net/dnm/api/v6/evlCitJPPCVCry0BZlEFb5-QjKc/AAAABW5hfaFm0v7HTS5CLzieHuvQCk4hvOeihikcpk91SB53AeOSUXYmdbX2oZD8V2lPHOHrbAwQwIFz9WtK8N-yJZ1ltw.jpg?r=bdb</t>
  </si>
  <si>
    <t>Samudri Lootere</t>
  </si>
  <si>
    <t>Hindi-Language Movies,Indian Movies,Children &amp; Family Movies,Family Sci-Fi &amp; Fantasy</t>
  </si>
  <si>
    <t>Australia,Singapore,Russia,India,Lithuania,United Kingdom,Romania,Canada,United States,South Africa,Thailand,Hungary,Czech Republic,Greece,Slovakia,Malaysia,Iceland,Israel</t>
  </si>
  <si>
    <t>https://www.netflix.com/watch/81092780</t>
  </si>
  <si>
    <t>The king’s ship has been taken over by seemingly fearless pirates! Can Bheem find the one thing that might scare them away?</t>
  </si>
  <si>
    <t>https://occ-0-2851-38.1.nflxso.net/dnm/api/v6/evlCitJPPCVCry0BZlEFb5-QjKc/AAAABWSBx0wCFplTq8u71TUF6X3Ke8aV6Wg9Drn-E8l28pUH9q0cmrd4q-GHTUO6V5fq9HemoUt2DNFfU3J48OjKG11GDg.jpg?r=fde</t>
  </si>
  <si>
    <t>Antariksha Ke Rakhwale</t>
  </si>
  <si>
    <t>Australia,Russia,Singapore,Thailand,India,Hungary,Lithuania,Romania,United Kingdom,Canada,United States,South Africa,Czech Republic,Greece,Slovakia,Malaysia,Iceland,Israel</t>
  </si>
  <si>
    <t>https://www.netflix.com/watch/81092781</t>
  </si>
  <si>
    <t>Space villains have abducted all the superheroes! It’s up to Bheem and his trusty team to save the others.</t>
  </si>
  <si>
    <t>https://occ-0-2851-38.1.nflxso.net/dnm/api/v6/evlCitJPPCVCry0BZlEFb5-QjKc/AAAABbzBzY2txOPF8rSBNawsry1JHbM0jnxtQbZfnOC8s3XjWzHcOhi2pDHH8rsDNOb4FqjFqdMmGljnXBFhqe85vAQ4Ag.jpg?r=949</t>
  </si>
  <si>
    <t>Dragonkala Ka Rahasya</t>
  </si>
  <si>
    <t>Australia,Russia,Singapore,India,Hungary,Lithuania,Thailand,Romania,United Kingdom,Canada,United States,South Africa,Czech Republic,Greece,Slovakia,Malaysia,Iceland,Israel</t>
  </si>
  <si>
    <t>https://www.netflix.com/watch/81092782</t>
  </si>
  <si>
    <t>Bheem helps to reopen Dragonpurs abandoned magic and martial arts school, but is tested like never before when an ex-student returns seeking revenge!</t>
  </si>
  <si>
    <t>https://occ-0-2851-38.1.nflxso.net/dnm/api/v6/evlCitJPPCVCry0BZlEFb5-QjKc/AAAABaYwHFWyaCsymbd0OZnqEibc52fB9BA61P7wM2f8UqQbvQRmVJEpbRaRnrAMMnR-PAzxcram4UTisvopLTbwA7btGg.jpg?r=ba9</t>
  </si>
  <si>
    <t>Super White Bear: Spy Adventures</t>
  </si>
  <si>
    <t>Children &amp; Family Movies,Korean Movies,Animal Tales</t>
  </si>
  <si>
    <t>https://www.netflix.com/watch/81107869</t>
  </si>
  <si>
    <t>A polar bear working as a janitor at the National Intelligence Agency dreams of being a spy and gets his chance after stumbling upon some villains.</t>
  </si>
  <si>
    <t>https://occ-0-1007-1360.1.nflxso.net/dnm/api/v6/evlCitJPPCVCry0BZlEFb5-QjKc/AAAABf81jB8cQK4aY8ixphlFnEfnO4yGePiWzPvSNrp8xNnA1qnYZ_Q2FXw_j7wkBeJsO4ZWXR92UGZ14bsfccQB29Zpnw.jpg?r=5d8</t>
  </si>
  <si>
    <t>Mullewapp: A Pigs Tale</t>
  </si>
  <si>
    <t>German Movies,Family Comedies,Children &amp; Family Movies,Animal Tales,Movies based on Books,Comedies</t>
  </si>
  <si>
    <t>https://www.netflix.com/watch/81107971</t>
  </si>
  <si>
    <t>Join Franz the hen, Johnny the mouse, and Waldemar the pig as they seek to thwart Horst and his wild boar gang from ruining the best birthday ever.</t>
  </si>
  <si>
    <t>https://occ-0-1007-1360.1.nflxso.net/dnm/api/v6/evlCitJPPCVCry0BZlEFb5-QjKc/AAAABT_PeU2L7QwDgqwduUrZql78qwi3L76ibPEsxjJdt9lBb8qzMxI4Xzm921zgFYG4zBXoZSjLk8tPKYH6mAO_RzqzxQ.jpg?r=8cb</t>
  </si>
  <si>
    <t>Dongju: The Portrait of a Poet</t>
  </si>
  <si>
    <t>Biographical Movies,Dramas,Political Dramas,Korean Movies</t>
  </si>
  <si>
    <t>Joon-Won Jung, Jung-min Park, Moon Choi, Kang Ha-Neul</t>
  </si>
  <si>
    <t>$56,550</t>
  </si>
  <si>
    <t>https://www.netflix.com/watch/80104035</t>
  </si>
  <si>
    <t>A gifted poet and his cousin are imprisoned by Japanese colonial authorities for taking part in Korea’s independence movement. Based on true events.</t>
  </si>
  <si>
    <t>https://occ-0-1007-1360.1.nflxso.net/dnm/api/v6/evlCitJPPCVCry0BZlEFb5-QjKc/AAAAAYt-d_7Ho5b_AXUXP0O1J1meocGHrQPRyvvF_yMiN9RLhbdDkA_RSiwyy0blkrOeJ_BmwzaMWGcFDNPucOD7SEUhzA.jpg?r=897</t>
  </si>
  <si>
    <t>Festive Foods</t>
  </si>
  <si>
    <t>Food &amp; Travel TV,Social &amp; Cultural Docs,Malaysian TV Shows,Docuseries,Documentaries</t>
  </si>
  <si>
    <t>https://www.netflix.com/watch/81070994</t>
  </si>
  <si>
    <t>Celebrate cultural occasions from Diwali to the Dragon Boat Festival through scrumptious fare passed down through generations.</t>
  </si>
  <si>
    <t>https://occ-0-2042-299.1.nflxso.net/dnm/api/v6/evlCitJPPCVCry0BZlEFb5-QjKc/AAAABXw5Tf29SM7j06B7UZfgAvFAFowEiZkr-i0ktmEAhSde2P5L3nlRF1xJiI_DLROgDTyuv-WevzH0KWTADvPTn2_4Jg.jpg?r=d8c</t>
  </si>
  <si>
    <t>Changing Saddles</t>
  </si>
  <si>
    <t>https://www.netflix.com/watch/81108476</t>
  </si>
  <si>
    <t>A rebellious city teen moves to her dying mother’s horse ranch in the country and embraces a new way of life.</t>
  </si>
  <si>
    <t>https://occ-0-531-2705.1.nflxso.net/dnm/api/v6/evlCitJPPCVCry0BZlEFb5-QjKc/AAAABbhBqOoE-kqk1FtkFWakYC5awPF8YZrILmxd0AfyzCXPDB6zanDsuAO1F305gRYI2uNen42zAKJAOLhsCiOfPLFWOg.jpg?r=fd5</t>
  </si>
  <si>
    <t>The Alcàsser Murders</t>
  </si>
  <si>
    <t>Documentaries,Docuseries,Crime TV Shows,Biographical Documentaries,Spanish TV Shows,Crime Documentaries</t>
  </si>
  <si>
    <t>Slovakia,Brazil,Iceland,United Kingdom,Spain,Romania,Canada,Italy,Switzerland,United States,Israel,Belgium,Greece,Czech Republic,Australia,South Korea,France,Russia,Japan,Singapore,Sweden,Poland,Netherlands,Hungary,India,Germany,Portugal,Argentina,Lithuania,South Africa,Mexico,Hong Kong,Thailand,Turkey,Malaysia,Colombia</t>
  </si>
  <si>
    <t>León Siminiani, Ramón Campos, Teresa Domínguez, Fernando García</t>
  </si>
  <si>
    <t>https://www.netflix.com/watch/80213115</t>
  </si>
  <si>
    <t>New interviews and an up-to-date analysis of evidence shed light on the 1992 murders of three girls in Spain and their profound impact on the nation.</t>
  </si>
  <si>
    <t>https://occ-0-2851-38.1.nflxso.net/dnm/api/v6/evlCitJPPCVCry0BZlEFb5-QjKc/AAAABRO4LNG3ow7WHsy6jDSq7U-7PeGzYCVqMggAxhvJKtI7a2poIGailFXmvuqjVWgpXnm-ie2i8uThGYYQRDaIp-rmEjvGa60QR3ErENVXX6QPBIEBZnyk8Z7uO8I.jpg?r=fcf</t>
  </si>
  <si>
    <t>Charité at War</t>
  </si>
  <si>
    <t>Lithuania,United Kingdom,Romania,Canada,United States,Australia,Sweden,Russia,Singapore,India,South Africa,Hong Kong,Thailand,Hungary,Poland,Belgium,Slovakia,Malaysia,Netherlands,Iceland</t>
  </si>
  <si>
    <t>https://www.netflix.com/watch/81081067</t>
  </si>
  <si>
    <t>In 1943, the staff at Berlins Charité hospital struggle against the effects of World War II and the Nazi regime, including eugenic medical practices.</t>
  </si>
  <si>
    <t>https://occ-0-2851-38.1.nflxso.net/dnm/api/v6/evlCitJPPCVCry0BZlEFb5-QjKc/AAAABdFnDoYj3uud95QAoroNf5J2iGsTu-bEBs33v7qOKifl7-6a577hBfx2NOeHTfGz2vl7SO8APT-vMArMePWQqlPF8qS-4l732WiiaAXsMNJmuAm5wuzvoNvQckU.jpg?r=a0d</t>
  </si>
  <si>
    <t>Oprah Presents When They See Us Now</t>
  </si>
  <si>
    <t>Germany,Portugal,Brazil,Lithuania,Slovakia,Spain,Romania,Switzerland,United Kingdom,South Africa,Canada,Israel,Italy,United States,Iceland,Mexico,Czech Republic,Australia,France,Japan,Russia,Singapore,Netherlands,Poland,Sweden,India,Belgium,Greece,Argentina,Thailand,Hong Kong,South Korea,Hungary,Turkey,Malaysia,Colombia</t>
  </si>
  <si>
    <t>https://www.netflix.com/watch/81147766</t>
  </si>
  <si>
    <t>Oprah Winfrey talks with the exonerated men once known as the Central Park Five, plus the cast and producers who tell their story in When They See Us.</t>
  </si>
  <si>
    <t>https://occ-0-2851-38.1.nflxso.net/dnm/api/v6/evlCitJPPCVCry0BZlEFb5-QjKc/AAAABWdfYa0t5wsU44EsKpLq-UI8ZXFSUvIiU8fYn59uV415A9aG8eCbJpnRqiTzFSnGHohedC1Awe7g_0m-vVzSSmOndeoYa-cy1loY0DNv1UZ16ug9Rz3w0DVNmwg.jpg?r=01c</t>
  </si>
  <si>
    <t>Victoria and Abdul</t>
  </si>
  <si>
    <t>Biographical Movies,Dramas,Critically Acclaimed Movies,Movies based on Books,British Movies,Movies Based on Real Life,Critically Acclaimed Dramas,Period Pieces,Historical Dramas</t>
  </si>
  <si>
    <t>https://www.netflix.com/watch/80182116</t>
  </si>
  <si>
    <t>A cheerfully naive clerk from India visits England to bestow a gift on Queen Victoria, then strikes up an unlikely friendship with the lonely monarch.</t>
  </si>
  <si>
    <t>https://occ-0-2851-38.1.nflxso.net/dnm/api/v6/evlCitJPPCVCry0BZlEFb5-QjKc/AAAABTC7RwqwCW1gQ__VNcrX6jkPvOUuH3V4IGnTgkqs5IW6NGuSaKLua_lHbvHf1QKGXXltSqBaAC-2bhVqKcQzN-YnZA.jpg?r=e18</t>
  </si>
  <si>
    <t>Upin and Ipin</t>
  </si>
  <si>
    <t>TV Cartoons,Kids TV,Malaysian TV Shows</t>
  </si>
  <si>
    <t>Hong Kong,Australia,Singapore,India,United Kingdom,Canada,United States,South Africa,Thailand,Malaysia</t>
  </si>
  <si>
    <t>https://www.netflix.com/watch/81044608</t>
  </si>
  <si>
    <t>Two mischievous yet lovable five-year-old twins and their friends enjoy daily life and new discoveries with the residents of their Malaysian village.</t>
  </si>
  <si>
    <t>https://occ-0-1091-300.1.nflxso.net/dnm/api/v6/evlCitJPPCVCry0BZlEFb5-QjKc/AAAABWCVXe1WMpOSMwD1zMOOdYSevZmr_Yrm0kEAyiMXCNXDSwfLUZfAxRcQLjcsU9esSPY9ovXw3Liip_-nIneC_x9j9kJOonf4d9PnzrDZ6kzA1_aF2D5J-Dys9N3otAzY.jpg?r=ca0</t>
  </si>
  <si>
    <t>Elisa and Marcela</t>
  </si>
  <si>
    <t>Period Pieces,Romantic Movies,Biographical Movies,Dramas,Steamy Romance,Spanish Movies,Movies Based on Real Life,Romantic Dramas,Steamy Dramas,LGBTQ Movies,International Dramas,LGBTQ Dramas</t>
  </si>
  <si>
    <t>Lithuania,Argentina,Spain,Brazil,United Kingdom,Slovakia,Iceland,Switzerland,Canada,Hong Kong,Romania,United States,Czech Republic,Israel,Belgium,Australia,Japan,South Korea,France,Russia,Singapore,Poland,Netherlands,India,Sweden,Hungary,Portugal,Germany,South Africa,Mexico,Greece,Italy,Thailand,Turkey,Malaysia,Colombia</t>
  </si>
  <si>
    <t>https://www.netflix.com/watch/80121387</t>
  </si>
  <si>
    <t>In 1901 Spain, Elisa Sánchez Loriga adopts a male identity in order to marry the woman she loves, Marcela Gracia Ibeas. Based on true events.</t>
  </si>
  <si>
    <t>https://occ-0-2851-38.1.nflxso.net/dnm/api/v6/evlCitJPPCVCry0BZlEFb5-QjKc/AAAABe6DGVP3VkhZvj0EmUTfzjwHgwHoIQFmqeU6x3ZLBO8MxXbpL5mTCKIJdkB5teKIvYyQAlmzSrX3Wg2Q9ojLs5t0jrmvMsPfGRdksFpFDGj5kR5MQuXaRX0m5yE.jpg?r=8f8</t>
  </si>
  <si>
    <t>Norimono Sugoizo!</t>
  </si>
  <si>
    <t>Education for Kids,Japanese Kids TV,Kids TV</t>
  </si>
  <si>
    <t>https://www.netflix.com/watch/81121405</t>
  </si>
  <si>
    <t>Kenichiro Tanimoto hosts a wide-ranging tour through the world of specialty vehicles. From construction to firefighting, these machines are amazing!</t>
  </si>
  <si>
    <t>https://occ-0-1007-1360.1.nflxso.net/dnm/api/v6/evlCitJPPCVCry0BZlEFb5-QjKc/AAAABe7ysB-7FWUJnlOsMinhnIkFmu1hAwvx6kIUXAz7GFG1qNKL5zMeaEZfpQwEBla3BWsfbskXBa7bO19RiY-FL68kPA.jpg?r=a05</t>
  </si>
  <si>
    <t>Wołyń</t>
  </si>
  <si>
    <t>Polish Dramas,Historical Dramas,Polish Movies,Movies based on Books,Dramas,Historical Movies</t>
  </si>
  <si>
    <t>https://www.netflix.com/watch/81094635</t>
  </si>
  <si>
    <t>As her country erupts into the chaos of World War II, a young Polish woman fights to survive during years of endless slaughter.</t>
  </si>
  <si>
    <t>https://occ-0-2506-1432.1.nflxso.net/dnm/api/v6/evlCitJPPCVCry0BZlEFb5-QjKc/AAAABfnvCzQcV8yqMg99zp50wR77vKGTzQEM8wwKzBgW3WJr3cEpDcrOQHVtEDqBmRVZu47AO8L6ED-dKQwx5evQNXmm7A.jpg?r=fab</t>
  </si>
  <si>
    <t>LEGO Jurassic World: Secret Exhibit</t>
  </si>
  <si>
    <t>Czech Republic,France,Russia,Poland,Sweden,Germany,Lithuania,Switzerland,Slovakia,South Africa,Romania,United Kingdom,Hungary,Australia,Singapore,Japan,South Korea,Hong Kong,Thailand,India,Portugal,Turkey,Belgium,Spain,Iceland,Mexico,United States,Canada,Argentina,Malaysia,Brazil,Netherlands,Italy,Israel,Colombia</t>
  </si>
  <si>
    <t>https://www.netflix.com/watch/81121906</t>
  </si>
  <si>
    <t>A can-do problem solver teams up with a rugged animal behaviorist to transport a trio of dinosaurs across the park to a super-secret exhibit.</t>
  </si>
  <si>
    <t>https://occ-0-2851-38.1.nflxso.net/dnm/api/v6/evlCitJPPCVCry0BZlEFb5-QjKc/AAAABaigfIfZguDbEcxqtxFG3LwM27Dtz6FCCRZXCDFnwho_foFhYNbAsS7qaoNhdhu7R20Irvc4GcIYwHDUwTLamjVyZg.jpg?r=66b</t>
  </si>
  <si>
    <t>The Republic of Imbaba</t>
  </si>
  <si>
    <t>Crime Dramas,Middle Eastern Movies,Crime Movies,Dramas</t>
  </si>
  <si>
    <t>Australia,Japan,France,South Korea,Singapore,Russia,Poland,Netherlands,Switzerland,Sweden,Belgium,India,Portugal,South Africa,Germany,Slovakia,Lithuania,Brazil,Argentina,Romania,Israel,Spain,United Kingdom,Canada,Hong Kong,Iceland,United States,Czech Republic,Greece,Mexico,Italy,Thailand,Hungary,Turkey,Malaysia,Colombia</t>
  </si>
  <si>
    <t>https://www.netflix.com/watch/81035847</t>
  </si>
  <si>
    <t>Living on the edges of Cairo’s Embabah neighborhood, several residents seek to better their circumstances following the January 25 Revolution.</t>
  </si>
  <si>
    <t>https://occ-0-2851-38.1.nflxso.net/dnm/api/v6/evlCitJPPCVCry0BZlEFb5-QjKc/AAAABUVrt8oz3fZJK12L7JeIiVSAowTSR0fwvYyNXCIQiUPiri8_v20Ld2H4tX5WBw_QppHJimFDtoiY8PoPAo11QXu3YQ.jpg?r=fb8</t>
  </si>
  <si>
    <t>The Thief and the Imbecile</t>
  </si>
  <si>
    <t>Middle Eastern Movies,Dramas,Social Issue Dramas</t>
  </si>
  <si>
    <t>Australia,Japan,France,South Korea,Russia,Singapore,Poland,Netherlands,Sweden,Portugal,Switzerland,India,South Africa,Germany,Slovakia,Lithuania,Brazil,Argentina,Romania,Israel,United Kingdom,Spain,Canada,Hong Kong,Iceland,United States,Czech Republic,Greece,Mexico,Italy,Thailand,Hungary,Belgium,Turkey,Malaysia,Colombia</t>
  </si>
  <si>
    <t>https://www.netflix.com/watch/81035859</t>
  </si>
  <si>
    <t>A street beggar befriends a man who lost his eye in a brawl, unaware that his new acquaintance is plotting to make him his unwitting organ donor.</t>
  </si>
  <si>
    <t>https://occ-0-2851-38.1.nflxso.net/dnm/api/v6/evlCitJPPCVCry0BZlEFb5-QjKc/AAAABVy9vLgf0sVmhDsRFef1jlisx7cEQBWSg4sSt5fPY5FTAj4CXXKZgqGhhB7CM67z7ZHlx4sqGY0OrAO3hgHkoL2UBg.jpg?r=b89</t>
  </si>
  <si>
    <t>Sameer Abu Alneel</t>
  </si>
  <si>
    <t>Australia,Japan,France,South Korea,Sweden,Singapore,Belgium,Poland,Netherlands,Russia,Portugal,Switzerland,India,Germany,Slovakia,Lithuania,Brazil,Spain,Israel,Argentina,Romania,United Kingdom,Canada,Hong Kong,United States,Iceland,Czech Republic,Greece,South Africa,Mexico,Italy,Thailand,Hungary,Turkey,Malaysia,Colombia</t>
  </si>
  <si>
    <t>https://www.netflix.com/watch/81035858</t>
  </si>
  <si>
    <t>Disliked for his stinginess, Samir finds his life turned upside down when he receives a windfall and launches a television channel.</t>
  </si>
  <si>
    <t>https://occ-0-2851-38.1.nflxso.net/dnm/api/v6/evlCitJPPCVCry0BZlEFb5-QjKc/AAAABYZhULY-ZZleNEk-teI6p2nlXzL0o10HGurEpISfdI10H95aaFEuE5xb9U28kdYM9TJOm8EiR9nk6ZO8EynChn8KWg.jpg?r=68e</t>
  </si>
  <si>
    <t>Best Neighbors</t>
  </si>
  <si>
    <t>Australia,Japan,Belgium,South Korea,Iceland,Russia,France,Switzerland,Singapore,Portugal,Poland,Netherlands,South Africa,Hungary,India,Slovakia,Germany,Lithuania,Brazil,Romania,Israel,Argentina,Spain,United Kingdom,Canada,Hong Kong,United States,Czech Republic,Greece,Mexico,Italy,Thailand,Sweden,Turkey,Malaysia,Colombia</t>
  </si>
  <si>
    <t>https://www.netflix.com/watch/81035852</t>
  </si>
  <si>
    <t>A just-married couple moves into their new home, finding themselves at war with the kids next door, who seem determined to make their lives miserable.</t>
  </si>
  <si>
    <t>https://occ-0-2851-38.1.nflxso.net/dnm/api/v6/evlCitJPPCVCry0BZlEFb5-QjKc/AAAABQzCkye1m3fkC5jWZIpWL112DHtM8s9TGaKw1MMPHFhMXL91djbqFls51WVUgoDlpSarRM6S21XHdRoD-K-Zq-32qQ.jpg?r=5c4</t>
  </si>
  <si>
    <t>From Japan to Egypt</t>
  </si>
  <si>
    <t>Family Comedies,Dramas,Children &amp; Family Movies,Middle Eastern Movies,Comedies,International Comedies,International Dramas</t>
  </si>
  <si>
    <t>Hong Kong,Australia,Iceland,Russia,Czech Republic,Switzerland,France,South Korea,Belgium,Singapore,Poland,India,Sweden,South Africa,Portugal,Hungary,Slovakia,Germany,Lithuania,Brazil,Romania,Argentina,Israel,Spain,Canada,United States,Greece,Mexico,Italy,Thailand,United Kingdom,Japan,Netherlands,Turkey,Malaysia,Colombia</t>
  </si>
  <si>
    <t>Muhammad Abdullatif, Mohamed Abdelmoaty, Adham Ahmad, Islam Ahmad</t>
  </si>
  <si>
    <t>https://www.netflix.com/watch/81035837</t>
  </si>
  <si>
    <t>After his wife relocates to her home country of Japan, an Egyptian man -- and father of two rambunctious kids -- tries to win her back.</t>
  </si>
  <si>
    <t>https://occ-0-2851-38.1.nflxso.net/dnm/api/v6/evlCitJPPCVCry0BZlEFb5-QjKc/AAAABT_JZjIr7xSDhWmQKglpeLlVkbC2CGNsZRn8usMhkQAA2jSs6e52aDyNX1Q7WtmKsHJNBdFRg6ni-8vKS51zsoNOPg.jpg?r=680</t>
  </si>
  <si>
    <t>Miranda Sings Live…Your Welcome</t>
  </si>
  <si>
    <t>Stand-Up Comedy,Goofy Comedies,Irreverent Stand-Up Comedy,Comedies</t>
  </si>
  <si>
    <t>Czech Republic,Lithuania,Slovakia,Israel,Spain,Greece,Romania,Iceland,Hong Kong,France,Poland,Russia,Sweden,Singapore,Portugal,Germany,Hungary,Brazil,Belgium,Argentina,Australia,Netherlands,Switzerland,India,United Kingdom,Canada,United States,South Korea,Japan,South Africa,Mexico,Italy,Thailand,Turkey</t>
  </si>
  <si>
    <t>Colleen Ballinger, Erik Stocklin</t>
  </si>
  <si>
    <t>https://www.netflix.com/watch/80237423</t>
  </si>
  <si>
    <t>Viral video star Miranda Sings and her real-world alter ego Colleen Ballinger share the stage in a special packed with music, comedy and magichinry.</t>
  </si>
  <si>
    <t>http://occ-0-2851-38.1.nflxso.net/dnm/api/v6/evlCitJPPCVCry0BZlEFb5-QjKc/AAAABchXxaWIp8MH3G8ZUa-LuzqPFJtaH8vJfGusBSsNwTkmo1pVncIQQwdJgLm8VrrM7VGtarPJBozich09Nz7vdmGdgJZoTXQ18H_oVEGG2p6Te0Yjd8wmVJZprf4.jpg?r=307</t>
  </si>
  <si>
    <t>LEGO CITY 2018</t>
  </si>
  <si>
    <t>Kids TV,TV Cartoons,Scandinavian TV Shows,Danish TV Shows</t>
  </si>
  <si>
    <t>France,Russia,Hungary,Lithuania,Switzerland,United Kingdom,Romania,South Africa,Belgium,Portugal,Iceland,Hong Kong,Czech Republic,Netherlands,Spain,Germany,Israel,Italy,Poland,Greece,Slovakia,Sweden,Turkey</t>
  </si>
  <si>
    <t>https://www.netflix.com/watch/81121910</t>
  </si>
  <si>
    <t>Car chases, monster truck rallies and high-flying helicopter rides bring the pandemonium in this wacky and wild city.</t>
  </si>
  <si>
    <t>https://occ-0-2851-38.1.nflxso.net/dnm/api/v6/evlCitJPPCVCry0BZlEFb5-QjKc/AAAABUA6XTxZM7z1sR17kToHFFv4q_VP_D8oOWOqk8LMB5xVIXtM4A_3JqbLxLYEoWmVfnxvIWR9z08gEoHeWvG2Y1e3Yg.jpg?r=4c1</t>
  </si>
  <si>
    <t>Malibu Rescue: The Series</t>
  </si>
  <si>
    <t>Kids TV,Family Watch Together TV,TV Action &amp; Adventure,TV Comedies</t>
  </si>
  <si>
    <t>India,Lithuania,Slovakia,Brazil,Spain,United Kingdom,Canada,Hong Kong,United States,Romania,Iceland,South Africa,Australia,Switzerland,France,Poland,Japan,Netherlands,South Korea,Russia,Sweden,Singapore,Mexico,Hungary,Czech Republic,Belgium,Germany,Israel,Greece,Argentina,Portugal,Italy,Thailand,Turkey,Malaysia,Colombia</t>
  </si>
  <si>
    <t>https://www.netflix.com/watch/80244783</t>
  </si>
  <si>
    <t>On the heels of Junior Rescue training, Team Flounder returns to brave the beach in a series of thrilling saves and lighthearted laughs.</t>
  </si>
  <si>
    <t>https://occ-0-2851-38.1.nflxso.net/dnm/api/v6/evlCitJPPCVCry0BZlEFb5-QjKc/AAAABYl-MZAtZurro9v-UszU8RMsgWPLpag98m3mxAColXMcg19J_59c1USRoZOLqOBVfG0fYtVGzz77f9m5-opI0LBg4YhhSueM6LDB7PEnfQGE4iJ1jrKTgUrV4BU.jpg?r=f2d</t>
  </si>
  <si>
    <t>Mundo Bita - Bita e o Corpo Humano</t>
  </si>
  <si>
    <t>Children &amp; Family Movies,Kids Music,Education for Kids,Brazilian Movies</t>
  </si>
  <si>
    <t>https://www.netflix.com/watch/81106381</t>
  </si>
  <si>
    <t>Learn the different parts of the human body with top hat-wearing Bita and his little friends, Lila, Dan and Tito, who sing their way from head to toe.</t>
  </si>
  <si>
    <t>https://occ-0-1952-2433.1.nflxso.net/dnm/api/v6/evlCitJPPCVCry0BZlEFb5-QjKc/AAAABcesIpx_jphVcxvT5afWT-5BhwLsBnOgcH42hbpy-D5t8RIvgm6Xxu0DZiiJBsUrr85PExl0--cH5BGAmMXuL_IkqA.jpg?r=10c</t>
  </si>
  <si>
    <t>Prosecuting Evil: The Extraordinary World of Ben Ferencz</t>
  </si>
  <si>
    <t>Canadian Movies,Biographical Movies,Historical Documentaries,Documentaries,Biographical Documentaries,Documentary Films</t>
  </si>
  <si>
    <t>https://www.netflix.com/watch/81070008</t>
  </si>
  <si>
    <t>A gripping profile of Ben Ferencz, the last surviving lead prosecutor at the Nuremberg trials whose lifelong desire for justice altered the rule of law.</t>
  </si>
  <si>
    <t>https://occ-0-2219-2218.1.nflxso.net/dnm/api/v6/evlCitJPPCVCry0BZlEFb5-QjKc/AAAABRc1vuAWSD_R1uSve9IJQ8b3XvJtuQAoG2e8fb9eERx7IJOBz0PWNA4a8EBJA0_-nca4fMMeX8Lb_nor2Y6Y7f-aQw.jpg?r=2e8</t>
  </si>
  <si>
    <t>Goal Seeker</t>
  </si>
  <si>
    <t>Biographical Movies,Sports Movies,Movies based on real life,Dramas,Sports Dramas,The Beautiful Game,Latin American Films</t>
  </si>
  <si>
    <t>https://www.netflix.com/watch/81046110</t>
  </si>
  <si>
    <t>Based on the true story of Real Madrid’s Keylor Navas, a Costa Rican boy overcomes challenges to become one of the best soccer players in the world.</t>
  </si>
  <si>
    <t>https://occ-0-114-116.1.nflxso.net/dnm/api/v6/evlCitJPPCVCry0BZlEFb5-QjKc/AAAABePSjpfNpC_xifqsCIZMXVK8lCw2Qg8EZ-cfvVBnUFAiEVxe8U_JYJmCye56ulOFxsPCM4QkTYrCW-TiacHduGazIw.jpg?r=33e</t>
  </si>
  <si>
    <t>Herrens veje</t>
  </si>
  <si>
    <t>Danish TV Shows,TV Dramas,Scandinavian TV Shows</t>
  </si>
  <si>
    <t>https://www.netflix.com/watch/80202183</t>
  </si>
  <si>
    <t>A family with a storied history of service to the Church of Denmark fractures under the tyrannical rule and ambition of its hard-driving patriarch.</t>
  </si>
  <si>
    <t>https://occ-0-114-116.1.nflxso.net/dnm/api/v6/evlCitJPPCVCry0BZlEFb5-QjKc/AAAABX6fYdJWfDjSQTMJVe30KvwOQUp4KFT1qWqq2lUBAHYs_46J2bAsVPp-SIAL8-fowR5UA-aFMrXZm7eU8U3zX7cbUA.jpg?r=63f</t>
  </si>
  <si>
    <t>Mischievous Kiss the Movie Part 3: Propose Ver</t>
  </si>
  <si>
    <t>Romantic Comedies,Comedies,Japanese Movies,Romantic Movies</t>
  </si>
  <si>
    <t>https://www.netflix.com/watch/81017393</t>
  </si>
  <si>
    <t>Kotokos dreams are shattered when Naoki agrees to marry another woman. Though she tries dating other people, she just cant give up on him.</t>
  </si>
  <si>
    <t>http://occ-0-1007-1360.1.nflxso.net/dnm/api/v6/evlCitJPPCVCry0BZlEFb5-QjKc/AAAABW3rLS7ELg-vK7u-wcDneIxpQl7FtCjLXmgjd6RGzcP_2sXbRLbsmA6lSlwKKK3ahpMN_hH5M4lSYmdUXvSFxxmWkw.jpg?r=2f2</t>
  </si>
  <si>
    <t>Karlsson på taket</t>
  </si>
  <si>
    <t>TV Shows based on Books,Scandinavian TV Shows,Swedish TV Shows,TV Cartoons,Kids TV,Nordic TV Shows</t>
  </si>
  <si>
    <t>Stig Ossian Ericson, Nils Lagergren, Staffan Hallerstam, Janne Carlsson</t>
  </si>
  <si>
    <t>https://www.netflix.com/watch/81101384</t>
  </si>
  <si>
    <t>With a propeller on his back, high-flying adventurer Karlsson and his sidekick Lillebror search for mischief throughout the neighborhood.</t>
  </si>
  <si>
    <t>https://occ-0-1926-41.1.nflxso.net/dnm/api/v6/evlCitJPPCVCry0BZlEFb5-QjKc/AAAABcmckH7vAyF_jOv2Eo5yoMlFH4yV85HwAeXvlwxjlHEtLGmBp8OUJFWccTn7fXtV2O-e2Pp9sS8hvhIXv42YzoZzbg.jpg?r=398</t>
  </si>
  <si>
    <t>Wellcome to the Ballroom</t>
  </si>
  <si>
    <t>Drama Anime,Sports Anime,Anime Series,Anime based on Comics</t>
  </si>
  <si>
    <t>https://www.netflix.com/watch/81114409</t>
  </si>
  <si>
    <t>Painfully average teen Tatara wants to be good at something. He gets his chance when he enters the world of competitive ballroom dancing.</t>
  </si>
  <si>
    <t>https://occ-0-1007-1360.1.nflxso.net/dnm/api/v6/evlCitJPPCVCry0BZlEFb5-QjKc/AAAABRWsc1YAv1VP2XoPXUMEBg_He2Itzu5WgrjFO4cRwhD9EkQ1CtYgcr_7Xvrh3z0xu-WBBGr3PHA1JUNHnRuiFHbgJA.jpg?r=551</t>
  </si>
  <si>
    <t>Ewa Farna: Skazana na busa</t>
  </si>
  <si>
    <t>Music &amp; Concert Documentaries,Biographical Movies,Documentaries,Music &amp; Musicals,Polish Movies,Biographical Documentaries,Rock &amp; Pop Concerts</t>
  </si>
  <si>
    <t>Poland,Slovakia</t>
  </si>
  <si>
    <t>https://www.netflix.com/watch/81116043</t>
  </si>
  <si>
    <t>With intimate interviews and archival footage, this portrait of Polish-Czech pop star Ewa Farna captures the days before the biggest show of her career.</t>
  </si>
  <si>
    <t>https://occ-0-1490-1489.1.nflxso.net/dnm/api/v6/evlCitJPPCVCry0BZlEFb5-QjKc/AAAABa4kAnom3PQc_d2GYXSO3b66Nu9s9UgYR6TQmuogm5WE369X1o9x3MtrCBhsGL2VS5hPjL2DkWEk61Ms5dxcTAYD5g.jpg?r=304</t>
  </si>
  <si>
    <t>Skrzydlate Świnie</t>
  </si>
  <si>
    <t>Dramas,Polish Movies,Polish Dramas,Sports Dramas,Sports Movies</t>
  </si>
  <si>
    <t>https://www.netflix.com/watch/81094633</t>
  </si>
  <si>
    <t>When a local football club closes, a man and his fellow diehard fans navigate the challenges of friendship, love and loyalty to their team.</t>
  </si>
  <si>
    <t>https://occ-0-2506-1432.1.nflxso.net/dnm/api/v6/evlCitJPPCVCry0BZlEFb5-QjKc/AAAABfhxJThxCfVhz_OM8RfwbCKrQAW_0SHNSd-aA4u8SpPO0mNkWbwevrnsJ4QfwhkyF9pshOLHH0T3KY2gFiRfeTUyeA.jpg?r=e43</t>
  </si>
  <si>
    <t>Anime based on a Video Game,Anime Features,Children &amp; Family Movies,Japanese Movies</t>
  </si>
  <si>
    <t>South Korea,Czech Republic,France,Sweden,Russia,South Africa,Poland,Hungary,Iceland,Slovakia,Portugal,Germany,Lithuania,Belgium,Mexico,United Kingdom,Spain,Turkey,Canada,Romania,Argentina,Switzerland,Australia,Greece,United States,Brazil,Netherlands,Italy,Israel,Colombia</t>
  </si>
  <si>
    <t>https://www.netflix.com/watch/81085364</t>
  </si>
  <si>
    <t>Ash and Pikachu journey to Fula City for its Wind Festival. When disaster looms, they must work together with a group of misfits to save the day!</t>
  </si>
  <si>
    <t>https://occ-0-2717-360.1.nflxso.net/dnm/api/v6/evlCitJPPCVCry0BZlEFb5-QjKc/AAAABX5wN0mhd-RvkN6mMcRkkEFpI-SU0qcZBAYXeqYum5Hoa5_mqpq-f74ct71McG7x61r3qajn9a3ugHv-2Tai9QF3gA.jpg?r=f24</t>
  </si>
  <si>
    <t>Satan and Adam</t>
  </si>
  <si>
    <t>Biographical Documentaries,Music &amp; Concert Documentaries,Music &amp; Musicals,Biographical Movies,Social &amp; Cultural Docs,Documentaries,Documentaries</t>
  </si>
  <si>
    <t>https://www.netflix.com/watch/81077539</t>
  </si>
  <si>
    <t>An aging blues guitarist and a grad student form an unlikely duo while busking on the street corners of 1980s Harlem.</t>
  </si>
  <si>
    <t>https://occ-0-1091-300.1.nflxso.net/dnm/api/v6/evlCitJPPCVCry0BZlEFb5-QjKc/AAAABWJ1DW1wOOgMLzmLdG2FWZATUYIyvTnVYh6QK8YMzvuS7b_1v1DMHgl6qnPEXhFK72f77PssxQ5FYwIK7du-U_QFrA.jpg?r=db7</t>
  </si>
  <si>
    <t>Javier Guzman - Ga-Bie-Jer</t>
  </si>
  <si>
    <t>Politically Incorrect Stand-up Comedy,Comedies,Stand-Up Comedy,Dutch Comedies</t>
  </si>
  <si>
    <t>Bob MacLaren</t>
  </si>
  <si>
    <t>Javier Guzman</t>
  </si>
  <si>
    <t>https://www.netflix.com/watch/81111483</t>
  </si>
  <si>
    <t>In this comedy special, prepare for unabashed jabs at postmodernism, childish behavior and hipsters -- and learn how to properly pronounce “Javier.”</t>
  </si>
  <si>
    <t>http://occ-0-768-769.1.nflxso.net/dnm/api/v6/evlCitJPPCVCry0BZlEFb5-QjKc/AAAABaOj33ZNSfDLRauL3lmLX2V9T5m3cp1aG3BpoP4gH-uIJiebBjiiuf73PanRnjQ56VdrOLzmSuvveS5seZw_Yaq5jg.jpg?r=4a2</t>
  </si>
  <si>
    <t>Taste of Love</t>
  </si>
  <si>
    <t>Reality, Variety &amp; Talk Shows,Romantic TV Shows,Reality TV,Variety Entertainment,Korean Reality, Variety &amp; Talk Shows</t>
  </si>
  <si>
    <t>Emma Benestan</t>
  </si>
  <si>
    <t>Morgan Simon, Marion Desseigne-Ravel, Emma Benestan</t>
  </si>
  <si>
    <t>Bahia Hassani, Jennifer Gromas, Adil Dehbi, Bilel Chegrani</t>
  </si>
  <si>
    <t>https://www.netflix.com/watch/81085540</t>
  </si>
  <si>
    <t>Celebrities looking for love share their views on dating and being single -- and embark on a journey to meet their soulmates.</t>
  </si>
  <si>
    <t>https://occ-0-1007-1360.1.nflxso.net/dnm/api/v6/evlCitJPPCVCry0BZlEFb5-QjKc/AAAABW0kAj9dolwkGj2xkycIDgbiSc9gHerDZFnKeSNig1rauf9uIowYGCnY0kDSOgi6HsyHzUv_ClZFNq_TXRcZL9uZWw.jpg?r=d9e</t>
  </si>
  <si>
    <t>Hyper HardBoiled Gourmet Report</t>
  </si>
  <si>
    <t>TV Variety &amp; Talk Shows,Japanese TV Shows,Social &amp; Cultural Docs,Docuseries,Food &amp; Travel TV,Japanese TV Documentaries,Owarai &amp; Variety Shows,Variety Entertainment</t>
  </si>
  <si>
    <t>Hong Kong,Belgium,Czech Republic,Australia,France,Switzerland,Poland,Russia,Singapore,Greece,Sweden,Hungary,Portugal,India,Lithuania,Slovakia,South Africa,Spain,Argentina,United Kingdom,Canada,Romania,Iceland,United States,Mexico,Germany,Thailand,Turkey,Japan,Malaysia,Brazil,Netherlands,Italy,Israel,Colombia</t>
  </si>
  <si>
    <t>https://www.netflix.com/watch/81029429</t>
  </si>
  <si>
    <t>To live is to eat. For people around the world in precarious and dangerous circumstances, eating itself is dangerous, precarious -- and essential.</t>
  </si>
  <si>
    <t>https://occ-0-2851-38.1.nflxso.net/dnm/api/v6/evlCitJPPCVCry0BZlEFb5-QjKc/AAAABZTGGyTqCVzex_BZmGP1Kimv7XFREW6O9ofpRTKd1923qVwPjOI2H4vnV1Scjxa2cGD2zqzMIGybXOb1z47051BM1g.jpg?r=969</t>
  </si>
  <si>
    <t>The Lonely Island Presents: The Unauthorized Bash Brothers Experience</t>
  </si>
  <si>
    <t>Music &amp; Musicals,Sports Comedies,Musicals,Sports Movies,Comedies,Late Night Comedies</t>
  </si>
  <si>
    <t>Lithuania,Portugal,Slovakia,Brazil,Spain,United Kingdom,Greece,Canada,Romania,Hong Kong,United States,Israel,Argentina,Iceland,Belgium,Czech Republic,Australia,France,Japan,Russia,Netherlands,Poland,Singapore,Sweden,India,Germany,South Africa,Mexico,South Korea,Italy,Thailand,Hungary,Turkey,Colombia</t>
  </si>
  <si>
    <t>https://www.netflix.com/watch/81036190</t>
  </si>
  <si>
    <t>The Lonely Island spoofs notorious baseball stars Jose Canseco and Mark McGwire in this visual rap album set in the Bash Brothers 1980s heyday.</t>
  </si>
  <si>
    <t>https://occ-0-2851-38.1.nflxso.net/dnm/api/v6/evlCitJPPCVCry0BZlEFb5-QjKc/AAAABRB2vmC6zVzTM5GLPcGLAajdZFV5mXlLLftcIf1AMK-tfQ6v7xkcap4EgWR3wpZSAheZLKvyzJR9_eF86_8WVlGcxDlZsiwt_ZN9_0itj8gDesp0P9HKRnue4KQ.jpg?r=36f</t>
  </si>
  <si>
    <t>My contracted husband Mr.Oh</t>
  </si>
  <si>
    <t>Korean TV Shows,Romantic TV Shows,TV Comedies,TV Dramas,Romantic TV Comedies,Romantic TV Dramas</t>
  </si>
  <si>
    <t>Hong Kong,Belgium,South Africa,France,Russia,Switzerland,Hungary,India,Lithuania,United Kingdom,Romania,Thailand,Portugal,Iceland,Czech Republic,Netherlands,Spain,Germany,Israel,Italy,Australia,Poland,Singapore,Greece,Slovakia,Malaysia,Sweden,Turkey</t>
  </si>
  <si>
    <t>https://www.netflix.com/watch/81044858</t>
  </si>
  <si>
    <t>Producer Han Seung-ju is dedicated to her career but when she meets Oh Jak-du, who leads a simple life in the mountains, she makes an unusual proposal.</t>
  </si>
  <si>
    <t>https://occ-0-2851-38.1.nflxso.net/dnm/api/v6/evlCitJPPCVCry0BZlEFb5-QjKc/AAAABWtArc68Z8nh2TPKPZZNHitRTR64Er_7LSV2G-kYF2giFmXSa4Re-newwq86J0WOb9ylUZp7zAcpa6JDp7Ptwc-aiw.jpg?r=268</t>
  </si>
  <si>
    <t>Rayen Panday - Niet Verder Vertellen</t>
  </si>
  <si>
    <t>Paul Schuurman, Wimie Wilhelm</t>
  </si>
  <si>
    <t>Rayen Panday</t>
  </si>
  <si>
    <t>https://www.netflix.com/watch/81111482</t>
  </si>
  <si>
    <t>Rayen Panday puts his private affairs out in the open with laugh-out-loud anecdotes inspired by his secrets.</t>
  </si>
  <si>
    <t>http://occ-0-768-769.1.nflxso.net/dnm/api/v6/evlCitJPPCVCry0BZlEFb5-QjKc/AAAABZtKWdcbDsYSiMnuY3XLqGZUoDzf3oET_wImNkcuYZP3z5kPJWaOCwtx_B-h_ClElMV8duSBNndDJxaRic2bzcKxOQ.jpg?r=860</t>
  </si>
  <si>
    <t>PATRICK (2019)</t>
  </si>
  <si>
    <t>Comedies,British Movies</t>
  </si>
  <si>
    <t>United States,Japan,Czech Republic,Canada,Slovakia,Hungary,Romania</t>
  </si>
  <si>
    <t>https://www.netflix.com/watch/81085319</t>
  </si>
  <si>
    <t>When a schoolteacher inherits an adorable pug, she has to find a way to take care of it while dealing with her flatlining love life.</t>
  </si>
  <si>
    <t>https://occ-0-1007-1360.1.nflxso.net/dnm/api/v6/evlCitJPPCVCry0BZlEFb5-QjKc/AAAABVS6NmHLMiee_cP00B6ZBkbLpn5n8rPukg9cY0ZFp39dRK1pGohyZL0FyDYxFAGq-HGXRd-exzIIE-CxZ_ov7n29yg.jpg?r=449</t>
  </si>
  <si>
    <t>Al Pitcher - Fy Fan Sweden!</t>
  </si>
  <si>
    <t>https://www.netflix.com/watch/81111488</t>
  </si>
  <si>
    <t>Sampling the best from his one-man show repertoire, Al Pitcher explores the idiosyncrasies of being a newbie in Swedish.</t>
  </si>
  <si>
    <t>http://occ-0-1926-41.1.nflxso.net/dnm/api/v6/evlCitJPPCVCry0BZlEFb5-QjKc/AAAABQRwH1ogN5eTCd43-Bgfhu6lJ-ZGGu5sHX_usxDfCm9P-RCj2G_3jbpxMWJsyavrHkDnndiU6mni79WXvqXoTGSsFg.jpg?r=aaf</t>
  </si>
  <si>
    <t>De Partizanen - Welkom in Partizanie</t>
  </si>
  <si>
    <t>https://www.netflix.com/watch/81111485</t>
  </si>
  <si>
    <t>Decked out in suits and ties, comedy duo De Partizanen perform a series of absurd and ironic sketches.</t>
  </si>
  <si>
    <t>http://occ-0-768-769.1.nflxso.net/dnm/api/v6/evlCitJPPCVCry0BZlEFb5-QjKc/AAAABSoC0fEqglziznjaDimM9VUq3up9UECrPEdfFbH_c9qWcIBYw7aRlZJQpizQy1b1huQFCozcEEaEsGEuN8Ryoj3ZfA.jpg?r=018</t>
  </si>
  <si>
    <t>Patrik Larsson - Karsten Torebjer, Miraklet från Jylland</t>
  </si>
  <si>
    <t>https://www.netflix.com/watch/81111489</t>
  </si>
  <si>
    <t>Channeling Karsten Torebjer, his psychic medium alter ego, Patrik Larsson hilariously attempts to contact spirits, see the future and read minds.</t>
  </si>
  <si>
    <t>http://occ-0-1926-41.1.nflxso.net/dnm/api/v6/evlCitJPPCVCry0BZlEFb5-QjKc/AAAABRM6Eb7y-1_-sJE6UgUrC7Rb5AG2grXPBJarTtpcXQ2jzVFCrU_MpHT7UB1mfIBej5syaM_PfNb0FREgoC5iZCosIA.jpg?r=5e7</t>
  </si>
  <si>
    <t>René van Meurs - Even Goede Vrienden</t>
  </si>
  <si>
    <t>https://www.netflix.com/watch/81111476</t>
  </si>
  <si>
    <t>From lunch at the royal palace to medical exams, jokester René van Meurs revisits the moments he doubted -- then discovered -- himself in this special.</t>
  </si>
  <si>
    <t>http://occ-0-768-769.1.nflxso.net/dnm/api/v6/evlCitJPPCVCry0BZlEFb5-QjKc/AAAABRsJ8VQooKQNUehEBC0Fo5NRsSpMFyyOLQ9TIw3F1XZEeLuFUM90Jw-Pg9ttyagok-OC7rC-gK5U91xc-yABohBgSQ.jpg?r=f51</t>
  </si>
  <si>
    <t>Ronald Snijders - Welke Show</t>
  </si>
  <si>
    <t>https://www.netflix.com/watch/81111478</t>
  </si>
  <si>
    <t>Backed by a two-man band, Ronald Snijders leans into the absurd with inventive vocabulary, parodies of comedians past and very little logic.</t>
  </si>
  <si>
    <t>http://occ-0-768-769.1.nflxso.net/dnm/api/v6/evlCitJPPCVCry0BZlEFb5-QjKc/AAAABaT_jEVN4f7qI-ycJ8T8NwOVuEK5OVbJFY2YAUlhdfH4gnCIcgbP8LdVAwjlD-R0jf0_5wfv9uTkqdxUhbR9p5HxoA.jpg?r=3a9</t>
  </si>
  <si>
    <t>Soundos El Ahmadi - Soundos, Aangenaam</t>
  </si>
  <si>
    <t>https://www.netflix.com/watch/81111486</t>
  </si>
  <si>
    <t>Bold. Captivating. Cynical. Comedytrain vet Soundos El Ahmadi tackles weighty topics like dodging the elderlys advances in her debut special.</t>
  </si>
  <si>
    <t>http://occ-0-768-769.1.nflxso.net/dnm/api/v6/evlCitJPPCVCry0BZlEFb5-QjKc/AAAABbFcZTyZG1Nn7MCg4QgDDX5TkXyrkQUAbo71RFhWqpMsTiXEdF45Tv7PzlZ3Bt3etg1OxdS6cXFx8dkVN-0VQ9xlxw.jpg?r=ae1</t>
  </si>
  <si>
    <t>Patrick Laureij - Dekking Hoog</t>
  </si>
  <si>
    <t>Doesjka van Hoogdalem</t>
  </si>
  <si>
    <t>Patrick Laureij</t>
  </si>
  <si>
    <t>https://www.netflix.com/watch/81111481</t>
  </si>
  <si>
    <t>Hailing from a crime-ridden town, comedian Patrick Laureij uses his hard-knock life to inform topics like underaged drinking, kickboxing and playgroup.</t>
  </si>
  <si>
    <t>http://occ-0-768-769.1.nflxso.net/dnm/api/v6/evlCitJPPCVCry0BZlEFb5-QjKc/AAAABdUgt6eJeD15ldPNdeJ7_3auiDcID15vjMyVOLzYmHKbsrwUbnpPA1jNlBJvu1obPHooyr3AH92q2A0kERGJT4mVQA.jpg?r=535</t>
  </si>
  <si>
    <t>Rico, Oskar And The Mysterious Stone</t>
  </si>
  <si>
    <t>https://www.netflix.com/watch/81009742</t>
  </si>
  <si>
    <t>When a precious stone gets stolen from their collection, two kid detectives follow the thieves trail to the Baltic Sea.</t>
  </si>
  <si>
    <t>https://occ-0-2773-2774.1.nflxso.net/dnm/api/v6/evlCitJPPCVCry0BZlEFb5-QjKc/AAAABUNUIiViYFDt28uhQSYPCOKGLv9v3YhUR1sdbOQLB2ib4TKxmVMhHS154ud0XLmaf_xNYUK6-T94Sov6wVTmFCq1Kg.jpg?r=aaa</t>
  </si>
  <si>
    <t>Super K</t>
  </si>
  <si>
    <t>Hindi-Language Movies,Children &amp; Family Movies</t>
  </si>
  <si>
    <t>https://www.netflix.com/watch/70243467</t>
  </si>
  <si>
    <t>In this animated adventure unrelated to the feature film Brave, fearless Princess Kiara embarks on a quest to rescue her kidnapped father.</t>
  </si>
  <si>
    <t>https://occ-0-2042-299.1.nflxso.net/dnm/api/v6/evlCitJPPCVCry0BZlEFb5-QjKc/AAAABUs-W_mSuwkIxzLjH99Fz3xKRSDmF57whExFmWxeBE09yN3n2J6x_9Fs7l_jSPSM3urmdF4CoDiNaCZ5jekQtBhrkQ.jpg?r=98d</t>
  </si>
  <si>
    <t>I Hear You</t>
  </si>
  <si>
    <t>TV Dramas,Chinese TV Shows,Romantic TV Shows,TV Shows based on Books,Romantic TV Dramas</t>
  </si>
  <si>
    <t>Australia,Russia,Japan,Singapore,Hungary,India,Germany,Slovakia,Lithuania,United Kingdom,Canada,Hong Kong,United States,Romania,South Africa,Switzerland,Mexico,Argentina,Thailand,South Korea,Czech Republic,Greece,Malaysia,Brazil,Iceland,Israel,Colombia</t>
  </si>
  <si>
    <t>Riley Wang, Lusi Zhao</t>
  </si>
  <si>
    <t>https://www.netflix.com/watch/81087124</t>
  </si>
  <si>
    <t>Love blooms between a bubbly, aspiring voice actress and a cool, enigmatic violin-maker after they cross paths on a reality TV show.</t>
  </si>
  <si>
    <t>https://occ-0-2851-38.1.nflxso.net/dnm/api/v6/evlCitJPPCVCry0BZlEFb5-QjKc/AAAABaB-FmJhcNZkrX8NQ61jIibGxxpTxugoF03rWR8Loy_-KIRl9Mb_MhYM3mIgWKOMHRQxKkVblfSE86MPMKtGP1JxDQ.jpg?r=b26</t>
  </si>
  <si>
    <t>Bal Hanuman 2</t>
  </si>
  <si>
    <t>https://www.netflix.com/watch/81099501</t>
  </si>
  <si>
    <t>Vultures, crocodiles and aliens are attacking Earth! Can Lord Hanuman use his mighty powers to fly, leap and fight his way to defeat the demons?</t>
  </si>
  <si>
    <t>https://occ-0-2042-299.1.nflxso.net/dnm/api/v6/evlCitJPPCVCry0BZlEFb5-QjKc/AAAABWrstrzb70DmaxEcwlSpsUR6Qm8hUfm3VNwj2EjLiUP5ZldApyi-EKn9JglVMsOGEwv-X8udMiL8yyANUC7VUAu16g.jpg?r=d3d</t>
  </si>
  <si>
    <t>Ghatothkach 2</t>
  </si>
  <si>
    <t>Indian Movies,Hindi-Language Movies,Children &amp; Family Movies</t>
  </si>
  <si>
    <t>https://www.netflix.com/watch/81099504</t>
  </si>
  <si>
    <t>The demon Lankasoor is out to get Ghatothkach and his family! With his magical powers and his friends help, can the young prince foil the evil plot?</t>
  </si>
  <si>
    <t>https://occ-0-2042-299.1.nflxso.net/dnm/api/v6/evlCitJPPCVCry0BZlEFb5-QjKc/AAAABcQRmca7uZjJHvx05ER3hxtG2kVtlI1tOa2ulgOImsp9uoyTQ33KZLUCwCymv4vuU2_0r4Rxi3TmbL79ePpZcrosSw.jpg?r=695</t>
  </si>
  <si>
    <t>Bal Ganesh and the Pomzom Planet</t>
  </si>
  <si>
    <t>Sanjeev Tiwari, Parminder Ghumman, Vidit Kumar, Vinod Kulkarni</t>
  </si>
  <si>
    <t>https://www.netflix.com/watch/81099500</t>
  </si>
  <si>
    <t>Elephant god Ganesh goes on an outer-space adventure when he travels to the planet Pomzom to rescue his friend, Mooshak the mouse, from evil captors.</t>
  </si>
  <si>
    <t>https://occ-0-2042-299.1.nflxso.net/dnm/api/v6/evlCitJPPCVCry0BZlEFb5-QjKc/AAAABfee15QLLHrwQ-T3OTE36OjQ23Q5pVcChd3CyuWi8aUNJ561QHaev8NXO55eX6JMR3kbNEySycyxEj0EfIgw_g7ONQ.jpg?r=e1f</t>
  </si>
  <si>
    <t>Bal Ganesh and friends from Zeba</t>
  </si>
  <si>
    <t>Children &amp; Family Movies,Indian Movies,Hindi-Language Movies</t>
  </si>
  <si>
    <t>https://www.netflix.com/watch/70113341</t>
  </si>
  <si>
    <t>Elephant god Bal Ganesh’s three devotees travel to planet Zeba to share his spiritual teachings and childhood tales with their extraterrestrial friends.</t>
  </si>
  <si>
    <t>https://occ-0-2042-299.1.nflxso.net/dnm/api/v6/evlCitJPPCVCry0BZlEFb5-QjKc/AAAABeM6c182RtPec30Bab98Yn_UHhyhBs5Kg7nih_elBiZoTw74MVupdUenkeekVm9wKtULrChuZHxxLXfUxqIg53h2bw.jpg?r=24a</t>
  </si>
  <si>
    <t>Hey! First Time in KOREA?</t>
  </si>
  <si>
    <t>Variety Entertainment,Food &amp; Travel TV,Korean Reality, Variety &amp; Talk Shows,Lifestyle,Reality TV,Reality, Variety &amp; Talk Shows</t>
  </si>
  <si>
    <t>https://www.netflix.com/watch/81108817</t>
  </si>
  <si>
    <t>Foreign expats in Korea invite their friends to visit the country, where they try local foods and explore tourist attractions.</t>
  </si>
  <si>
    <t>https://occ-0-1007-1360.1.nflxso.net/dnm/api/v6/evlCitJPPCVCry0BZlEFb5-QjKc/AAAABb44Uut4zOhknO4GsgLSrlUum_sKqLVTNQwY9mplp-kzN_kHhyi-VUsx33LpvI5zhKwVTmjwkolbf-HJY5IUqWBf28PW0DvfzCET6Tu-AUH_bmSoJYwjzkXN4EfWZv6pUOIyafCVPfg.jpg?r=07b</t>
  </si>
  <si>
    <t>Chhota Bheem Ka Troll Se Takkar</t>
  </si>
  <si>
    <t>TV Cartoons,Indian TV Shows,Hindi-Language TV Shows,Kids TV</t>
  </si>
  <si>
    <t>Australia,Singapore,Russia,India,Lithuania,South Africa,United Kingdom,Canada,Romania,Thailand,Hungary,Czech Republic,United States,Greece,Slovakia,Malaysia,Iceland,Israel</t>
  </si>
  <si>
    <t>https://www.netflix.com/watch/81092778</t>
  </si>
  <si>
    <t>Trolls kidnap the kings daughters and overtake the kingdom of Messina. Can Bheem track them down and bring the princesses home?</t>
  </si>
  <si>
    <t>https://occ-0-2851-38.1.nflxso.net/dnm/api/v6/evlCitJPPCVCry0BZlEFb5-QjKc/AAAABeHTNKtJzBJsJ7mM-qlktWqYSXdSGvFC1t9xbsfvsb0v3gLMma8OI8QWIB815QbSa62ETwEy1snlUZ6k24WcQpZR7Q.jpg?r=01c</t>
  </si>
  <si>
    <t>Chhota Bheem Aur Kaala Yodha</t>
  </si>
  <si>
    <t>Australia,Russia,Singapore,India,Lithuania,South Africa,United Kingdom,Romania,Canada,Thailand,Hungary,Czech Republic,United States,Greece,Slovakia,Malaysia,Iceland,Israel</t>
  </si>
  <si>
    <t>https://www.netflix.com/watch/81092779</t>
  </si>
  <si>
    <t>Finally released after being trapped in an ancient book for centuries, a wicked warrior sets out to conquer Dholakpur -- but not if Bheem can help it!</t>
  </si>
  <si>
    <t>https://occ-0-2851-38.1.nflxso.net/dnm/api/v6/evlCitJPPCVCry0BZlEFb5-QjKc/AAAABThPfAurI7BYIhI5g5h-nBgbDWzOEf2RyYh-pYwm7UyoYQUggbCFefmNi3skWSNyfAvxzkZsxOSNDalUzNcOOgdhJg.jpg?r=dcc</t>
  </si>
  <si>
    <t>Chhota Bheem Ka Romani Adventure</t>
  </si>
  <si>
    <t>Indian Movies,Children &amp; Family Movies,Hindi-Language Movies</t>
  </si>
  <si>
    <t>Australia,Singapore,Russia,South Africa,India,Hungary,Lithuania,United Kingdom,Romania,Canada,Thailand,Czech Republic,United States,Greece,Slovakia,Malaysia,Iceland,Israel</t>
  </si>
  <si>
    <t>https://www.netflix.com/watch/81092776</t>
  </si>
  <si>
    <t>Bheem and King Indraverma travel to Rome for a trading venture, but when the king of a neighboring land attacks, can Bheem’s wile and wit save the day?</t>
  </si>
  <si>
    <t>https://occ-0-2851-38.1.nflxso.net/dnm/api/v6/evlCitJPPCVCry0BZlEFb5-QjKc/AAAABRRRCTw2ntP_L2gKyZPupt516lo2ux23DJ6HijEftmWWazFF1mmSMidRBAxYUnxy0yKU_V-AXaBmm_SPrNA_wH5n4Q.jpg?r=d7d</t>
  </si>
  <si>
    <t>Bheemayan</t>
  </si>
  <si>
    <t>Hindi-Language Movies,Children &amp; Family Movies,Indian Movies</t>
  </si>
  <si>
    <t>Australia,Singapore,Russia,Hungary,India,South Africa,Lithuania,United Kingdom,Romania,Canada,Thailand,Czech Republic,United States,Greece,Slovakia,Malaysia,Iceland,Israel</t>
  </si>
  <si>
    <t>https://www.netflix.com/watch/81092777</t>
  </si>
  <si>
    <t>Its Diwali! To celebrate, Chhota Bheem and his friends put on a stage show of the Ramayana, re-enacting the epic story behind the festival of lights.</t>
  </si>
  <si>
    <t>https://occ-0-2851-38.1.nflxso.net/dnm/api/v6/evlCitJPPCVCry0BZlEFb5-QjKc/AAAABeDcf_ticN7VDX_tEGUr-8hDYOnTtXn01DOqqPNfH2mbMFQCr2WN9vNGv0UbbMeFOFGi6qW58dKgL_oJPoeKDRVR0w.jpg?r=0ac</t>
  </si>
  <si>
    <t>The Bulbuls Nest</t>
  </si>
  <si>
    <t>Greece,Australia,France,Russia,Japan,Iceland,Singapore,Czech Republic,Poland,Netherlands,Sweden,Portugal,India,Slovakia,Germany,Lithuania,Argentina,Brazil,Israel,Romania,Spain,United Kingdom,Canada,Hong Kong,Switzerland,United States,South Africa,Mexico,South Korea,Italy,Thailand,Hungary,Belgium,Turkey,Malaysia,Colombia</t>
  </si>
  <si>
    <t>Robert Allen, Hugh Harman</t>
  </si>
  <si>
    <t>Leon Belasco, Cliff Nazarro, Hans Conried, Harry Stanton</t>
  </si>
  <si>
    <t>https://www.netflix.com/watch/81035857</t>
  </si>
  <si>
    <t>A taxi driver longs to be a pop singer, but the road to stardom is wrought with competition and struggle until he befriends a helpful belly dancer.</t>
  </si>
  <si>
    <t>https://occ-0-2851-38.1.nflxso.net/dnm/api/v6/evlCitJPPCVCry0BZlEFb5-QjKc/AAAABY9LOS5ThP0ira5LlE13-mZh6xS1QVvL6qPu801w1fl0o16Hilz_ZTlv953VXBr8nA59irqNwTgtsYTfGM4dqlLFPg.jpg?r=62a</t>
  </si>
  <si>
    <t>Unchained Fate</t>
  </si>
  <si>
    <t>Malaysian TV Shows,TV Dramas,TV Sci-Fi &amp; Fantasy,Fantasy TV Programmes,Sci-Fi TV</t>
  </si>
  <si>
    <t>Australia,Russia,Singapore,India,Hungary,Lithuania,United Kingdom,Canada,Hong Kong,United States,South Africa,Czech Republic,Slovakia,Malaysia,Iceland</t>
  </si>
  <si>
    <t>https://www.netflix.com/watch/80163533</t>
  </si>
  <si>
    <t>A young trio aims to protect the world from evil, armed with magic crystals that allow them to control time, commune with spirits, and more.</t>
  </si>
  <si>
    <t>https://occ-0-2851-38.1.nflxso.net/dnm/api/v6/evlCitJPPCVCry0BZlEFb5-QjKc/AAAABXoXodn6gsyrzCfwccgy1ztH4kDJFo0hqfvoIkmHlhO4t7LVl3IrwDZwHaVuYflnPQubPqX33aGU2ZRumNN1nsL8Ig.jpg?r=88a</t>
  </si>
  <si>
    <t>Cinta Teruna Kimchi</t>
  </si>
  <si>
    <t>Australia,Singapore,Russia,India,Lithuania,United Kingdom,Canada,Hong Kong,United States,South Africa,Hungary,Czech Republic,Slovakia,Malaysia,Iceland</t>
  </si>
  <si>
    <t>https://www.netflix.com/watch/80180588</t>
  </si>
  <si>
    <t>When a young man determines to discover his fathers true identity, he faces unexpected realizations that shake his sense of self.</t>
  </si>
  <si>
    <t>https://occ-0-2851-38.1.nflxso.net/dnm/api/v6/evlCitJPPCVCry0BZlEFb5-QjKc/AAAABWvBYAf8GdvxGz3rx7CvHic5nscPevt5qaObocHt0oInVjEj7hlsUR9nA1m8yHWmHlLW6j2xemvjz25v7Z8wN0sfgg.jpg?r=37e</t>
  </si>
  <si>
    <t>Secret of Success</t>
  </si>
  <si>
    <t>TV Dramas,Malaysian TV Shows,Romantic TV Shows,TV Comedies,Romantic TV Comedies,Romantic TV Dramas</t>
  </si>
  <si>
    <t>Australia,Russia,India,Hungary,Lithuania,United Kingdom,Canada,United States,South Africa,Hong Kong,Singapore,Czech Republic,Slovakia,Malaysia,Iceland</t>
  </si>
  <si>
    <t>Sofie Gråbøl, Camilla Hammerich, Piv Bernth, Emma Jane Kirby</t>
  </si>
  <si>
    <t>https://www.netflix.com/watch/80163532</t>
  </si>
  <si>
    <t>An aspiring actor uses a magical book to transport himself inside the movies he had always dreamed of starring in -- but not without consequences.</t>
  </si>
  <si>
    <t>https://occ-0-2851-38.1.nflxso.net/dnm/api/v6/evlCitJPPCVCry0BZlEFb5-QjKc/AAAABT1VWfC8nsZg0D7B3TM0C_mnP4PHP1zXpF0_Xw9xxhfDpD28_y8AdWDppsGk8hXfmiXrxClYfIp87-aPBqT8afooPA.jpg?r=221</t>
  </si>
  <si>
    <t>Cinta Iris</t>
  </si>
  <si>
    <t>Romantic TV Shows,TV Dramas,Malaysian TV Shows,Romantic TV Dramas</t>
  </si>
  <si>
    <t>https://www.netflix.com/watch/80180545</t>
  </si>
  <si>
    <t>Dedicated engineering student Iris succumbs to love and marries, but fate holds both tragedies and triumphs for her personal and professional life.</t>
  </si>
  <si>
    <t>https://occ-0-2851-38.1.nflxso.net/dnm/api/v6/evlCitJPPCVCry0BZlEFb5-QjKc/AAAABcIRq3_QxxthKcpegfXKOZelwsvCFFnl5GJ6QxqH-94PUsykLM1TBarjtl_2a_Cc9ml9D2S8GBiKiPeuW46orb3mow.jpg?r=a3d</t>
  </si>
  <si>
    <t>The Missing Menu</t>
  </si>
  <si>
    <t>Malaysian TV Shows,TV Dramas</t>
  </si>
  <si>
    <t>Australia,Singapore,Russia,Lithuania,India,United Kingdom,Canada,Hong Kong,South Africa,United States,Hungary,Czech Republic,Slovakia,Malaysia,Iceland</t>
  </si>
  <si>
    <t>https://www.netflix.com/watch/80180591</t>
  </si>
  <si>
    <t>A single mom and skilled chef yearns for her children to settle down and offers them life lessons through the special dishes she creates.</t>
  </si>
  <si>
    <t>https://occ-0-2851-38.1.nflxso.net/dnm/api/v6/evlCitJPPCVCry0BZlEFb5-QjKc/AAAABTC0Wfb9mYwy9S6F3QesbuMzzAKjN-AqQaZIjeRQkSQifJnRFgxRK5ZaeTqtVT1fEm3lKf2LFWG8tFLaSn0C0H8oVw.jpg?r=022</t>
  </si>
  <si>
    <t>Cinta Si Wedding Planner</t>
  </si>
  <si>
    <t>Romantic TV Shows,Malaysian TV Shows,TV Dramas,Romantic TV Dramas</t>
  </si>
  <si>
    <t>Australia,Russia,Singapore,India,Lithuania,United Kingdom,Canada,Hong Kong,United States,South Africa,Hungary,Czech Republic,Slovakia,Malaysia,Iceland</t>
  </si>
  <si>
    <t>Rosnah Johari, Idris Mat Diah, Mira Filzah, Fadlan Hazim</t>
  </si>
  <si>
    <t>https://www.netflix.com/watch/80163296</t>
  </si>
  <si>
    <t>A wedding planner and an ex-Marine both have been unlucky in love. But a chance meeting and a spat over a parking space soon change all that.</t>
  </si>
  <si>
    <t>https://occ-0-2851-38.1.nflxso.net/dnm/api/v6/evlCitJPPCVCry0BZlEFb5-QjKc/AAAABV08Z5RUaAPEDAurI2ApquasNhtrIME4OYw3mLH9pTtHdDA31JGxNcXgF9bitoL7UPzm4rVboldejoZIvBldZn4kKg.jpg?r=975</t>
  </si>
  <si>
    <t>Bibik-Bibikku</t>
  </si>
  <si>
    <t>Sitcoms,TV Comedies,Malaysian TV Shows</t>
  </si>
  <si>
    <t>https://www.netflix.com/watch/80180681</t>
  </si>
  <si>
    <t>When a busy mother and father realize they need help with their two young children, they hire a series of maids, often with humorous results.</t>
  </si>
  <si>
    <t>https://occ-0-2851-38.1.nflxso.net/dnm/api/v6/evlCitJPPCVCry0BZlEFb5-QjKc/AAAABb_-zxsPbfjKQH1PpHov4iOb3HWUrutmT8FWtyJ75X_973qAf5BigjNGPwflA7JU1q8vDNIuPUn3qxP09ylYzyakSw.jpg?r=8a1</t>
  </si>
  <si>
    <t>Cinta 100KG</t>
  </si>
  <si>
    <t>Hong Kong,Australia,Russia,Singapore,India,Lithuania,United Kingdom,Canada,United States,South Africa,Hungary,Czech Republic,Slovakia,Malaysia,Iceland</t>
  </si>
  <si>
    <t>https://www.netflix.com/watch/80180710</t>
  </si>
  <si>
    <t>Two female friends, each with confidence issues, help each other search for true love and deal with their romantic rivals.</t>
  </si>
  <si>
    <t>https://occ-0-2851-38.1.nflxso.net/dnm/api/v6/evlCitJPPCVCry0BZlEFb5-QjKc/AAAABbO44QCH4FP00Y4u2yGpjmAqxU_BhmXHxRQePsilIO_JkSJuiLxfxhyI_iY0rzayCcK_kv5v9iTGMXFIDyqUzvcpgQ.jpg?r=4dd</t>
  </si>
  <si>
    <t>In the Bosom of a Thorn</t>
  </si>
  <si>
    <t>Romania,Greece,United States,South Africa,Czech Republic,Australia,Russia,Singapore,Iceland,India,Lithuania,Mexico,Slovakia,United Kingdom,Canada,Spain,Argentina,Thailand,Hungary,Japan,Hong Kong,Germany,Belgium,France,Switzerland,Poland,Sweden,Portugal,Turkey,Malaysia,Brazil,Italy,Israel,Colombia</t>
  </si>
  <si>
    <t>Layla Abdullah</t>
  </si>
  <si>
    <t>https://www.netflix.com/watch/81104339</t>
  </si>
  <si>
    <t>After the invasion of Kuwait, a woman’s infant daughter is taken from her. Now, her daughter looks to make her way back home years later.</t>
  </si>
  <si>
    <t>https://occ-0-2851-38.1.nflxso.net/dnm/api/v6/evlCitJPPCVCry0BZlEFb5-QjKc/AAAABcu_5fTaDbBRqTliq504_XeKLBHglMJXefDxpWnvEUMWzVdav2d1RKFRkHiAEAbZQ9sQLec0_uWWzUrtK_nOKOxC6A.jpg?r=048</t>
  </si>
  <si>
    <t>I Have a Script</t>
  </si>
  <si>
    <t>Middle Eastern TV Shows,TV Dramas,TV Comedies</t>
  </si>
  <si>
    <t>Romania,Greece,United States,Czech Republic,South Africa,Australia,Russia,Singapore,Hungary,Iceland,Mexico,India,Lithuania,Slovakia,United Kingdom,Canada,Spain,Argentina,Thailand,Japan,Hong Kong,Germany,Belgium,France,Switzerland,Poland,Sweden,Portugal,Turkey,Malaysia,Brazil,Italy,Israel,Colombia</t>
  </si>
  <si>
    <t>https://www.netflix.com/watch/81082953</t>
  </si>
  <si>
    <t>After the death of a loved one, a woman decides to pursue her passion for writing by penning television scripts.</t>
  </si>
  <si>
    <t>https://occ-0-2851-38.1.nflxso.net/dnm/api/v6/evlCitJPPCVCry0BZlEFb5-QjKc/AAAABRc-LWw1d964hqj-OAGl2ZFQwnbG0FuilGJurwqFchpGaSRWPF7FULCtCbFVcW0iBOyPY2yaUQZ9tKSa_iR2DVcJ1Q.jpg?r=a63</t>
  </si>
  <si>
    <t>Louis Theroux: Dark States - Trafficking Sex</t>
  </si>
  <si>
    <t>Crime Movies,British Crime Movies,Crime Documentaries,British Movies,Documentaries,Documentary Films</t>
  </si>
  <si>
    <t>https://www.netflix.com/watch/80993238</t>
  </si>
  <si>
    <t>An unnerving look into Houstons sex trade as filmmaker Louis Theroux meets female sex workers and explores their relationships with pimps.</t>
  </si>
  <si>
    <t>http://occ-0-1091-300.1.nflxso.net/dnm/api/v6/evlCitJPPCVCry0BZlEFb5-QjKc/AAAABZH9Abh6qcYgEFUXO3PSWMMipTr0ghiv6TPpWPHAis_KHP6BOoFQXvIqH0IFW23fMyLwzcHhKOpWXc9gum6WHxaLQQ.jpg?r=452</t>
  </si>
  <si>
    <t>Pettson and Findus - Glömligheter</t>
  </si>
  <si>
    <t>Swedish Movies,Nordic Movies,Children &amp; Family Movies,Animal Tales,Movies based on Books</t>
  </si>
  <si>
    <t>https://www.netflix.com/watch/81101268</t>
  </si>
  <si>
    <t>When Pettson gets amnesia thanks to a malfunctioning invention, his pet cat Findus tries to help him remember their lives together.</t>
  </si>
  <si>
    <t>https://occ-0-1926-41.1.nflxso.net/dnm/api/v6/evlCitJPPCVCry0BZlEFb5-QjKc/AAAABe7dibAAnwx2vA7_OYt5V6W5Yim7p-dopBXga5QgxMuJVw-2HQtedI22ApI2Y0rBMUjvFWbpR_OTmRmBZOi35GmsRA.jpg?r=d86</t>
  </si>
  <si>
    <t>Hamzas Suitcase</t>
  </si>
  <si>
    <t>Middle Eastern Movies,Comedies,Heist Movies,Goofy Comedies,Crime Movies,Crime Comedies,International Comedies</t>
  </si>
  <si>
    <t>Australia,Belgium,Japan,France,South Korea,Singapore,Russia,Poland,Netherlands,India,Sweden,Hungary,Slovakia,Greece,Germany,Lithuania,Brazil,Spain,Switzerland,United Kingdom,South Africa,Argentina,Canada,Hong Kong,Romania,United States,Mexico,Czech Republic,Iceland,Portugal,Israel,Italy,Thailand,Turkey,Malaysia,Colombia</t>
  </si>
  <si>
    <t>Zaid Abu Hamdan</t>
  </si>
  <si>
    <t>Yosef Dweik, Samia Arram, Tal Orion Gerloy, Yoni Sakal</t>
  </si>
  <si>
    <t>https://www.netflix.com/watch/81035880</t>
  </si>
  <si>
    <t>When a con man tries to retrieve a bag of money, he swoons for a woman with ties to a notorious crew of criminals.</t>
  </si>
  <si>
    <t>https://occ-0-2851-38.1.nflxso.net/dnm/api/v6/evlCitJPPCVCry0BZlEFb5-QjKc/AAAABXM4VedV46RUKH4NsaUFDcLloIt5vzvXEsOWRYXsx0gv5QZV3nXe1D92KqviGV8p_b6AUsuDXFuBOX2BA7G0vVpr_g.jpg?r=e29</t>
  </si>
  <si>
    <t>Jason’s Market Trails</t>
  </si>
  <si>
    <t>Documentaries,Food &amp; Travel TV,Social &amp; Cultural Docs,Docuseries,Malaysian TV Shows</t>
  </si>
  <si>
    <t>Hong Kong,South Korea,Japan,Thailand,Australia,Singapore,India,Malaysia</t>
  </si>
  <si>
    <t>https://www.netflix.com/watch/81070979</t>
  </si>
  <si>
    <t>Host Jason Yeoh explores food markets and street stalls around Malaysia and delves into the human tales and history behind each tasty bite.</t>
  </si>
  <si>
    <t>https://occ-0-2042-299.1.nflxso.net/dnm/api/v6/evlCitJPPCVCry0BZlEFb5-QjKc/AAAABVYaVLrOKnJX6A2yl9yg6pqA5wTqkD1FvmRUQY5S-ITdsXJRXsakE2XKQ3UmnHe3cVuUTS4kvX41tMpdtVdla1XDOg.jpg?r=823</t>
  </si>
  <si>
    <t>Jason Cant Cook</t>
  </si>
  <si>
    <t>Malaysian TV Shows,Lifestyle,Reality TV,Food &amp; Travel TV</t>
  </si>
  <si>
    <t>https://www.netflix.com/watch/81070964</t>
  </si>
  <si>
    <t>TV personality Jason Yeoh visits master chefs around Malaysia who showcase their skills and share lessons in the culinary arts.</t>
  </si>
  <si>
    <t>https://occ-0-2042-299.1.nflxso.net/dnm/api/v6/evlCitJPPCVCry0BZlEFb5-QjKc/AAAABVt_9e94utLUmIIT6Cp3O4IHKr6pobVOJOs2jO7he6E3r5FtRSJ3_6Ucy9UV0fcn9A_tme_HFsgXP3vZ5x33uX6XDA.jpg?r=a3b</t>
  </si>
  <si>
    <t>The Outsiders</t>
  </si>
  <si>
    <t>Chinese TV Shows,Crime TV Shows,Romantic TV Shows,TV Action &amp; Adventure,Taiwanese TV Shows</t>
  </si>
  <si>
    <t>Australia,Singapore,Russia,Lithuania,India,Slovakia,United Kingdom,Canada,Hong Kong,United States,South Africa,Romania,South Korea,Japan,Germany,Switzerland,Mexico,Argentina,Thailand,Hungary,Portugal,Czech Republic,Greece,Malaysia,Brazil,Iceland,Israel,Colombia</t>
  </si>
  <si>
    <t>Francis Ford Coppola</t>
  </si>
  <si>
    <t>S.E. Hinton, Kathleen Rowell</t>
  </si>
  <si>
    <t>Ralph Macchio, Patrick Swayze, C. Thomas Howell, Matt Dillon</t>
  </si>
  <si>
    <t>$25,697,647</t>
  </si>
  <si>
    <t>Zoetrope Studios</t>
  </si>
  <si>
    <t>https://www.netflix.com/watch/81072883</t>
  </si>
  <si>
    <t>A trio of delinquent brothers fends off neighborhood rivals until one joins a gang to gain protection for the upper-class girl he loves.</t>
  </si>
  <si>
    <t>https://occ-0-2851-38.1.nflxso.net/dnm/api/v6/evlCitJPPCVCry0BZlEFb5-QjKc/AAAABZodbvE06t9bH7dZJ7qQyMZS3vguTiSvyJrm6KUHbB5YYfrdvlFyxjJ6avLBTCOvVKnMdV64t3p8gRDCrvmDS7edgg.jpg?r=32a</t>
  </si>
  <si>
    <t>K.O. One Re-act</t>
  </si>
  <si>
    <t>TV Sci-Fi &amp; Fantasy,Taiwanese TV Shows,TV Comedies,TV Dramas,Chinese TV Shows,Fantasy TV Shows</t>
  </si>
  <si>
    <t>Hong Kong,South Africa,Australia,Singapore,Russia,Hungary,India,Lithuania,Slovakia,United Kingdom,Canada,United States,Romania,Japan,South Korea,Switzerland,Argentina,Mexico,Thailand,Germany,Portugal,Czech Republic,Greece,Malaysia,Brazil,Iceland,Israel,Colombia</t>
  </si>
  <si>
    <t>https://www.netflix.com/watch/81072951</t>
  </si>
  <si>
    <t>As a guardian of space-time order, 28-year-old Wang Dadong returns to Bale High School to investigate an anomaly and clashes with King.</t>
  </si>
  <si>
    <t>https://occ-0-2773-2774.1.nflxso.net/dnm/api/v6/evlCitJPPCVCry0BZlEFb5-QjKc/AAAABSLHzf2epY0n9owpQE-sqVOmOuqWL7hKO9gQKcoPebntk68UwoBNcb9Ag4RxdbIU3uLZ_9Rk2YGa_qQgOyEijS-HFg.jpg?r=bf9</t>
  </si>
  <si>
    <t>KO One Return</t>
  </si>
  <si>
    <t>TV Sci-Fi &amp; Fantasy,TV Comedies,Taiwanese TV Shows,Teen TV Shows,TV Dramas,Chinese TV Shows,Fantasy TV Shows</t>
  </si>
  <si>
    <t>Hong Kong,South Africa,Russia,Australia,Singapore,India,Lithuania,United Kingdom,Canada,United States,Romania,South Korea,Switzerland,Japan,Argentina,Mexico,Thailand,Hungary,Czech Republic,Greece,Slovakia,Malaysia,Brazil,Iceland,Israel,Colombia</t>
  </si>
  <si>
    <t>https://www.netflix.com/watch/81072919</t>
  </si>
  <si>
    <t>A time quake propels Wang Dadong into the future, where he encounters a classmate named King who presides over the KO One.</t>
  </si>
  <si>
    <t>https://occ-0-2851-38.1.nflxso.net/dnm/api/v6/evlCitJPPCVCry0BZlEFb5-QjKc/AAAABTj3pss1QjMGCKU0bgpaBSNqDGkaV6v8GLO7IO_rTnppSuS5JRdZFA9Z5zLLoyxUMPbxIsM1HJaHTtX2XtnYAfd2Nw.jpg?r=508</t>
  </si>
  <si>
    <t>Louis Theroux: Dark States - Heroin Town</t>
  </si>
  <si>
    <t>Documentaries,British Movies,British Crime Movies,Crime Documentaries,Social &amp; Cultural Docs,Crime Movies,Documentary Films</t>
  </si>
  <si>
    <t>https://www.netflix.com/watch/80993237</t>
  </si>
  <si>
    <t>Filmmaker Louis Theroux immerses himself in a community stricken with heroin abuse and investigates the issues fueling users addictions.</t>
  </si>
  <si>
    <t>http://occ-0-1091-300.1.nflxso.net/dnm/api/v6/evlCitJPPCVCry0BZlEFb5-QjKc/AAAABYXAP4ACSAPsGTXynvWkEAykWqedVhyWtyaR3HfEetTgP_VeIYI73Ivi7ANNtA10TLMNG__9KxhTlzEi2hvt_LGNCg.jpg?r=d00</t>
  </si>
  <si>
    <t>The Consuls Son</t>
  </si>
  <si>
    <t>Thrillers,Crime Thrillers,Crime Movies,Middle Eastern Movies,Comedies,Crime Comedies,International Thrillers,International Comedies</t>
  </si>
  <si>
    <t>Hong Kong,Australia,Japan,France,Singapore,Poland,Russia,Netherlands,Sweden,India,Slovakia,Germany,Lithuania,Brazil,Spain,United Kingdom,Canada,United States,Belgium,Israel,South Africa,Greece,Mexico,Argentina,Switzerland,Romania,Czech Republic,Portugal,Iceland,South Korea,Italy,Thailand,Hungary,Turkey,Malaysia,Colombia</t>
  </si>
  <si>
    <t>Bill Butler, William A. Graham</t>
  </si>
  <si>
    <t>Gian Carlo Menotti</t>
  </si>
  <si>
    <t>Patricia Neway, Evelyn Sachs, Leon Lishner, Chester Ludgin</t>
  </si>
  <si>
    <t>https://www.netflix.com/watch/81035878</t>
  </si>
  <si>
    <t>A notorious forger known for his ability to create fake passports and visas finds himself the target of a con mans ruse.</t>
  </si>
  <si>
    <t>https://occ-0-2851-38.1.nflxso.net/dnm/api/v6/evlCitJPPCVCry0BZlEFb5-QjKc/AAAABXHYyhn7Q-ia_CbZykWBASyZFduR9r5n8uDwstDhuzNCZc6wVbBAZ-5-hsKHdBf7Dn5qBYwm82PWUzJal9mtCCT9YQ.jpg?r=a81</t>
  </si>
  <si>
    <t>A Mission in an Old Movie</t>
  </si>
  <si>
    <t>Hong Kong,Australia,Japan,Singapore,France,Russia,South Korea,Poland,Netherlands,Sweden,Hungary,India,Slovakia,Germany,Lithuania,Brazil,Spain,United Kingdom,Canada,United States,Belgium,Israel,South Africa,Greece,Mexico,Argentina,Switzerland,Romania,Czech Republic,Portugal,Iceland,Italy,Thailand,Turkey,Malaysia,Colombia</t>
  </si>
  <si>
    <t>https://www.netflix.com/watch/81035869</t>
  </si>
  <si>
    <t>A young man struggles with his overbearing mother while looking for romance and a way to kick-start his show business career.</t>
  </si>
  <si>
    <t>https://occ-0-2851-38.1.nflxso.net/dnm/api/v6/evlCitJPPCVCry0BZlEFb5-QjKc/AAAABTuELYMs4B8ibwybAeW_AL8r7Z5GtJ527kR_ci15YsOFIr65dNzzcGqf1cJZjm6GIySq7BebVo9By7BVAF0RJsQgEg.jpg?r=eec</t>
  </si>
  <si>
    <t>Little Singham in London</t>
  </si>
  <si>
    <t>Children &amp; Family Movies,Indian Movies,Comedies,Family Comedies,Hindi-Language Movies,Action Comedies</t>
  </si>
  <si>
    <t>Hong Kong,Singapore,Russia,Hungary,Slovakia,Lithuania,India,United Kingdom,Canada,United States,France,Germany,Belgium,South Africa,Greece,Mexico,Argentina,Switzerland,Czech Republic,Iceland,Thailand,Australia,Turkey,Brazil,Netherlands,Israel,Italy,Colombia</t>
  </si>
  <si>
    <t>https://www.netflix.com/watch/80995078</t>
  </si>
  <si>
    <t>Little Singham is in London to meet the queen, but when the famed Kohinoor Diamond gets stolen, the kid cop goes on a wild, citywide hunt for the thief.</t>
  </si>
  <si>
    <t>http://occ-0-1490-1489.1.nflxso.net/dnm/api/v6/evlCitJPPCVCry0BZlEFb5-QjKc/AAAABfd6XwFT3nmPc2bc1SzBPXnACkcqLHY3UfU_ZSamo9Uc0DXd6W01T8rSCVM3WrEqyvbdNedckSmBJyXZfAt4w8YfWA.jpg?r=a1b</t>
  </si>
  <si>
    <t>De Fabeltjeskrant</t>
  </si>
  <si>
    <t>Cock Andreoli</t>
  </si>
  <si>
    <t>Leen Valkenier, Jean de La Fontaine</t>
  </si>
  <si>
    <t>Frans van Dusschoten, Elsje Scherjon, Ger Smit</t>
  </si>
  <si>
    <t>AL</t>
  </si>
  <si>
    <t>https://www.netflix.com/watch/80994295</t>
  </si>
  <si>
    <t>A diverse group of animals faces the joys and challenges of living together in the woods in this collection of tales narrated by a wise and witty owl.</t>
  </si>
  <si>
    <t>https://occ-0-768-769.1.nflxso.net/dnm/api/v6/evlCitJPPCVCry0BZlEFb5-QjKc/AAAABcDRDoaoATdZALxdXIpLEwZNW-V7bDf4gpiIrCORp2nr1ErwgBoZQ1zBMt9WPgrg0anWdLsaUU22jSk0mPgYSHluYprBHyCQCZ99Dred7brgX5OlTjf9clgsL20.jpg?r=31b</t>
  </si>
  <si>
    <t>Abdo Mota</t>
  </si>
  <si>
    <t>Gangster Movies,Crime Movies,Crime Action &amp; Adventure,Middle Eastern Movies,Action &amp; Adventure,Music &amp; Musicals,Crime Dramas,Musicals,Dramas,International Dramas,World Music,International Action &amp; Adventure</t>
  </si>
  <si>
    <t>South Africa,Belgium,Australia,South Korea,Russia,Israel,Singapore,Poland,India,Greece,Netherlands,Sweden,Hungary,Slovakia,Lithuania,Brazil,Argentina,United Kingdom,Canada,Hong Kong,United States,Mexico,Spain,Japan,France,Germany,Switzerland,Romania,Czech Republic,Iceland,Portugal,Italy,Thailand,Turkey,Malaysia,Colombia</t>
  </si>
  <si>
    <t>https://www.netflix.com/watch/81035861</t>
  </si>
  <si>
    <t>Following the mysterious death of his parents, a young man finds himself enmeshed in the dark world of drugs and crime.</t>
  </si>
  <si>
    <t>https://occ-0-2851-38.1.nflxso.net/dnm/api/v6/evlCitJPPCVCry0BZlEFb5-QjKc/AAAABb5_DbdHe6Ry_IpZfvBLldub4OIJE6eEU9OPjNOqDQioE_IYXyNxEIxI8Xw4rwDVGTziwG3VP4ZcPvImjr5NM-_ICw.jpg?r=a50</t>
  </si>
  <si>
    <t>May You Prosper</t>
  </si>
  <si>
    <t>Comedies,Goofy Comedies,Musicals,Music &amp; Musicals,Middle Eastern Movies</t>
  </si>
  <si>
    <t>Israel,Italy,Singapore,Hong Kong,France,South Africa,South Korea,Russia,Poland,Netherlands,Sweden,Germany,Iceland,Lithuania,Brazil,Portugal,Belgium,Spain,Switzerland,Greece,Argentina,Mexico,United Kingdom,Canada,Czech Republic,Thailand,United States,Slovakia,Australia,Japan,India,Hungary,Turkey,Malaysia,Colombia</t>
  </si>
  <si>
    <t>Shadi Ali</t>
  </si>
  <si>
    <t>Dalida Anastazya, Busi, Marwan Ahmad, Nada Bahgat</t>
  </si>
  <si>
    <t>https://www.netflix.com/watch/81035840</t>
  </si>
  <si>
    <t>A mans inability to conquer his personal insecurities and distrust of other people leads to problems with his on-again, off-again wife and their son.</t>
  </si>
  <si>
    <t>http://occ-0-1490-1489.1.nflxso.net/dnm/api/v6/evlCitJPPCVCry0BZlEFb5-QjKc/AAAABTf84HlSDfhwVYzOzZ8T9izkf7a4rEKGD1sPUJ8iAmOiR3z-IjUfrBhJePfW_-_xk43v9_67B-cD8zgu-fCLYOuLcw.jpg?r=e3b</t>
  </si>
  <si>
    <t>The Creative Brain</t>
  </si>
  <si>
    <t>Social &amp; Cultural Docs,Science &amp; Nature Docs,Movies based on Books,Lifestyle,Documentaries,Documentaries</t>
  </si>
  <si>
    <t>Romania,Poland,Italy,Spain,Greece,Czech Republic,Belgium,South Africa,Portugal,Hungary,Slovakia,Sweden,Netherlands,Switzerland,Australia,Germany,Turkey,Hong Kong,Japan,South Korea,France,Iceland,Canada,Mexico,Argentina,Brazil,Thailand,United States,Singapore,Lithuania,India,Israel,United Kingdom,Malaysia,Russia,Colombia</t>
  </si>
  <si>
    <t>Jennifer Beamish, Toby Trackman</t>
  </si>
  <si>
    <t>David Eagleman</t>
  </si>
  <si>
    <t>Bjarke Ingels, David Eagleman, Michelle Khine, Nathan Myhrvold</t>
  </si>
  <si>
    <t>https://www.netflix.com/watch/81090128</t>
  </si>
  <si>
    <t>Neuroscientist David Eagleman taps into the creative process of various innovators while exploring brain-bending, risk-taking ways to spark creativity.</t>
  </si>
  <si>
    <t>https://occ-0-2851-38.1.nflxso.net/dnm/api/v6/evlCitJPPCVCry0BZlEFb5-QjKc/AAAABXpi15Hc7jjhUZYr_7vVnDCtSitSa3PZ-XzaW7RJ6tzDw-GSD-zB3nEDUaBSbBv-MNOU-luarXnKfgHFk9RPQlDnZA.jpg?r=ba9</t>
  </si>
  <si>
    <t>Ultramarine Magmell</t>
  </si>
  <si>
    <t>Sci-Fi &amp; Fantasy Anime,Anime based on Comics,Anime Series,TV Sci-Fi &amp; Fantasy,Action Anime,Japanese TV Shows,Shounen Anime,TV Shows Based on Manga,Fantasy Anime</t>
  </si>
  <si>
    <t>Japan,Romania,Lithuania,India,Thailand,South Africa,Argentina,Slovakia,Spain,United Kingdom,Switzerland,Mexico,Canada,Iceland,Czech Republic,Portugal,Belgium,France,Australia,Sweden,Greece,Singapore,Russia,Hong Kong,Germany,Hungary,Turkey,Poland,United States,Malaysia,Brazil,Netherlands,Italy,Israel,Colombia</t>
  </si>
  <si>
    <t>https://www.netflix.com/watch/81019771</t>
  </si>
  <si>
    <t>Decades after the sudden birth of a new continent, a young rescuer-for-hire provides aid to adventurers exploring this dangerous, uncharted world.</t>
  </si>
  <si>
    <t>https://occ-0-2851-38.1.nflxso.net/dnm/api/v6/evlCitJPPCVCry0BZlEFb5-QjKc/AAAABeOE62PBaB-NylvdrY4tjQRw1xVB_kyUuMttmMRy9hQOPk7lF8UbkLa4_ucae1qZtBHSMrEt2qa6JKnpVIyAu-plJjGi1u0PZBUcdJoM7JQcun2C88SYA5BfYDg.jpg?r=09a</t>
  </si>
  <si>
    <t>Kicko and Super Speedo</t>
  </si>
  <si>
    <t>TV Cartoons,Hindi-Language TV Shows,TV Comedies,Indian TV Shows,Kids TV</t>
  </si>
  <si>
    <t>Australia,Singapore,Russia,India,Lithuania,United Kingdom,Canada,United States,Romania,South Africa,Thailand,Hungary,Czech Republic,Greece,Slovakia,Malaysia,Iceland,Israel</t>
  </si>
  <si>
    <t>https://www.netflix.com/watch/81039073</t>
  </si>
  <si>
    <t>This high-energy animated series follows a gutsy kid and his trusty race-car pal as they save their city from bad guys and their scary vehicles.</t>
  </si>
  <si>
    <t>https://occ-0-2851-38.1.nflxso.net/dnm/api/v6/evlCitJPPCVCry0BZlEFb5-QjKc/AAAABQ-1NIDK7Jj_WJvzKMGUX80Q6CI1b2wMBfdDCqE3c5ATzXTe_b2VaVFdXYUxPCya_6wGQgVQpdh7wuQko5-j5MGAOw.jpg?r=9c5</t>
  </si>
  <si>
    <t>Midnight Misadventures With Mallika Dua</t>
  </si>
  <si>
    <t>Indian TV Shows,TV Comedies,TV Variety &amp; Chat Shows,Talk Shows</t>
  </si>
  <si>
    <t>Romania,Australia,Singapore,Russia,India,Lithuania,United Kingdom,South Africa,Canada,United States,Thailand,Hungary,Czech Republic,Greece,Slovakia,Malaysia,Iceland,Israel</t>
  </si>
  <si>
    <t>Vicky Kaushal, Radhika Apte, Tanmay Bhat, Mallika Dua</t>
  </si>
  <si>
    <t>https://www.netflix.com/watch/81066709</t>
  </si>
  <si>
    <t>In this talk show, comedian Mallika Dua serves up big laughs as Shalishka and whips up a meal with her celebrity pals who dish on their diets and lives.</t>
  </si>
  <si>
    <t>https://occ-0-2851-38.1.nflxso.net/dnm/api/v6/evlCitJPPCVCry0BZlEFb5-QjKc/AAAABZQdHXzIekQjgxnqrtVosmUXsEEuN8WCixryiuUZnXPCMFx_wnaY_Cw-YNo9aNX_0LDLZOXHF1-MMKIvi3x2lCd9kw.jpg?r=983</t>
  </si>
  <si>
    <t>JingleKids</t>
  </si>
  <si>
    <t>TV Cartoons,Russian TV Shows,Kids TV</t>
  </si>
  <si>
    <t>Romania,Australia,Singapore,Russia,India,Lithuania,Czech Republic,Slovakia,United Kingdom,South Africa,Canada,United States,Iceland,Thailand,Hungary,Mexico,Japan,Sweden,Hong Kong,Poland,Portugal,Belgium,Germany,Turkey,Spain,Argentina,Switzerland,Greece,France,Malaysia,Brazil,Netherlands,Italy,Israel,Colombia</t>
  </si>
  <si>
    <t>https://www.netflix.com/watch/81072430</t>
  </si>
  <si>
    <t>In a magical wonderland, merry children and their furry friends explore their unique hobbies while making eye-opening discoveries through adventures.</t>
  </si>
  <si>
    <t>https://occ-0-2851-38.1.nflxso.net/dnm/api/v6/evlCitJPPCVCry0BZlEFb5-QjKc/AAAABdhdFWeyNeiCegZJ3nqGbh7LZKok4m2cnKh-akFZcJtruBmx7i4LYOM9WfkLOsUFQWUF9a3lS9ycwJkOAa7B7DccVw.jpg?r=085</t>
  </si>
  <si>
    <t>Slam Boy Superstar-to-be</t>
  </si>
  <si>
    <t>Comedies,Dark Comedies,Thai Movies</t>
  </si>
  <si>
    <t>https://www.netflix.com/watch/81072914</t>
  </si>
  <si>
    <t>In need of money, a broke barista decides to form his own band and compete for the large cash prize at a national music contest.</t>
  </si>
  <si>
    <t>https://occ-0-64-325.1.nflxso.net/dnm/api/v6/evlCitJPPCVCry0BZlEFb5-QjKc/AAAABUQyfy4Epl15UQdeEBgthmdn51Sdd0gcsoJGoMapaE6HRJjdUMpDc4mAcLG_lcDa7CyXdbADunYXMcTkH4wKYvHFRw.jpg?r=f4d</t>
  </si>
  <si>
    <t>Touch 3: After You Passed By</t>
  </si>
  <si>
    <t>Anime based on Comics,Japanese Movies,Retro Anime,Anime Features,Sports Anime,School Anime,Teen Movies</t>
  </si>
  <si>
    <t>https://www.netflix.com/watch/81086994</t>
  </si>
  <si>
    <t>Now in his senior year, Tatsuya is thrown an unexpected curveball when an alumnus with a chip on his shoulder takes over as head coach of the team.</t>
  </si>
  <si>
    <t>https://occ-0-1007-1360.1.nflxso.net/dnm/api/v6/evlCitJPPCVCry0BZlEFb5-QjKc/AAAABdwkxEq8mTPx0pluEtZ7qeznn7iFKmE1NIPNJMG_1_MKQ9ROpJF2P8SQdc6yKDWiTjhE1qlkWwix8ecDtXPbT-tQCQ.jpg?r=6e1</t>
  </si>
  <si>
    <t>Taste of Wife</t>
  </si>
  <si>
    <t>Variety Entertainment,Lifestyle,Korean Reality, Variety &amp; Talk Shows,Reality TV,Reality, Variety &amp; Talk Shows,Food &amp; Travel TV,Romantic TV Shows</t>
  </si>
  <si>
    <t>https://www.netflix.com/watch/81085470</t>
  </si>
  <si>
    <t>Celebrity couples with varying culinary tastes and approaches to food seek the small joys of everyday living through cooking and eating.</t>
  </si>
  <si>
    <t>https://occ-0-1007-1360.1.nflxso.net/dnm/api/v6/evlCitJPPCVCry0BZlEFb5-QjKc/AAAABZDBHoQt4Dx6I15ujOYV4gNiBRH9A9whhcN0_ieDsdZ3yIPYCQe13htCR2T9Zeg6NKkgOXvZvzOFu4jA3KzR9ygZe1T7NLSoeqg0DHR31F--cM7sUptqn3wY4wJJrObmS2jRhmv_TCc.jpg?r=779</t>
  </si>
  <si>
    <t>Alexis Viera: A Story of Surviving</t>
  </si>
  <si>
    <t>Biographical Movies,Sports Documentaries,Documentaries,Biographical Documentaries,Documentaries,Sports Films,Sports &amp; Fitness,Football Films,The Beautiful Game</t>
  </si>
  <si>
    <t>Australia,Japan,France,Singapore,Russia,Netherlands,India,Sweden,Poland,Hungary,Slovakia,Greece,Lithuania,Germany,Brazil,Spain,United Kingdom,Canada,Hong Kong,United States,Portugal,Czech Republic,Switzerland,South Africa,Argentina,Mexico,Romania,Belgium,South Korea,Iceland,Israel,Italy,Thailand,Turkey,Malaysia,Colombia</t>
  </si>
  <si>
    <t>https://www.netflix.com/watch/81033107</t>
  </si>
  <si>
    <t>After being shot during a robbery in Colombia and losing sensation in his legs, Uruguayan soccer star Alexis Viera finds a new sense of purpose.</t>
  </si>
  <si>
    <t>https://occ-0-2851-38.1.nflxso.net/dnm/api/v6/evlCitJPPCVCry0BZlEFb5-QjKc/AAAABQ_vWfJ7FedX-jnp40L-VRrHyIyG99QSzDyFNPNmkxY-XCatj6P1LZG2RA0JqLHgniLz1Bm-L3udHyofjB64J0mSNA.jpg?r=d01</t>
  </si>
  <si>
    <t>Stay Tuned!</t>
  </si>
  <si>
    <t>TV Comedies,Japanese TV Series,TV Dramas,TV Dramas based on Comics</t>
  </si>
  <si>
    <t>Japan,Hong Kong,France,Australia,Russia,Portugal,Singapore,Sweden,Poland,India,Germany,Slovakia,Lithuania,United Kingdom,Spain,Canada,Switzerland,Czech Republic,South Africa,United States,Argentina,Mexico,Romania,Greece,Belgium,Iceland,Thailand,Hungary,Turkey,Malaysia,Brazil,Netherlands,Italy,Israel,South Korea,Colombia</t>
  </si>
  <si>
    <t>Peter Hyams</t>
  </si>
  <si>
    <t>Richard Siegel, Tom S. Parker, Jim Jennewein</t>
  </si>
  <si>
    <t>Jeffrey Jones, David Tom, Pam Dawber, John Ritter</t>
  </si>
  <si>
    <t>$10,736,401</t>
  </si>
  <si>
    <t>Morgan Creek Entertainment</t>
  </si>
  <si>
    <t>https://www.netflix.com/watch/80220655</t>
  </si>
  <si>
    <t>Shes the most unlikely candidate to ever stumble into the role of a reporter, and she’s keeping everyone on their toes with her eccentric ways.</t>
  </si>
  <si>
    <t>https://occ-0-2851-38.1.nflxso.net/dnm/api/v6/evlCitJPPCVCry0BZlEFb5-QjKc/AAAABayvaQli4noraGmbSs1HLdwDAMfqMi4zITO6CL4gKwdIbw_mC78JUzXg5-xgdubFXrwEsiXEnDwMicTgqrlQwrdRYQ.jpg?r=4ef</t>
  </si>
  <si>
    <t>Malee My Best Friend Extraordinaire</t>
  </si>
  <si>
    <t>Thai TV Shows,TV Comedies</t>
  </si>
  <si>
    <t>https://www.netflix.com/watch/81059495</t>
  </si>
  <si>
    <t>An aspiring young doctor enrolls in an international school where she befriends an eccentric foreign exchange student.</t>
  </si>
  <si>
    <t>https://occ-0-64-58.1.nflxso.net/dnm/api/v6/XsrytRUxks8BtTRf9HNlZkW2tvY/AAAABbs46NIKYimGbJ1ygWfLvvWuG4RoCNv_oBx0fgVd4B8dOPGSEULKmvExfRXa_IEGp9TI64Q_f3zsKn5szU5EWUShnQ.jpg?r=4ec</t>
  </si>
  <si>
    <t>Stupid Cupid</t>
  </si>
  <si>
    <t>Adult, Comedy, Fantasy</t>
  </si>
  <si>
    <t>Thai TV Shows,TV Comedies,Romantic TV Shows,Romantic TV Comedies</t>
  </si>
  <si>
    <t>Jim Enright</t>
  </si>
  <si>
    <t>George Kaplan</t>
  </si>
  <si>
    <t>Dillon Day, Steve Hatcher, Keisha, Heather Lyn</t>
  </si>
  <si>
    <t>https://www.netflix.com/watch/81059480</t>
  </si>
  <si>
    <t>An arranged marriage puts a wealthy family at odds. Meanwhile, their doctor harbors a secret love, and the gardener is a woman pretending to be a man.</t>
  </si>
  <si>
    <t>https://occ-0-64-58.1.nflxso.net/dnm/api/v6/XsrytRUxks8BtTRf9HNlZkW2tvY/AAAABSRG2Qvi_6rObkBsZmx1cnxMlUCkn0bE6U-47abaX_Uta7W6xa_Q29xiXgJ6rsemmvU3I6s_4Gu_rF4ARQ0JbkPKlA.jpg?r=576</t>
  </si>
  <si>
    <t>https://www.netflix.com/watch/81059545</t>
  </si>
  <si>
    <t>A nurse who can see ghosts tries to keep it a secret, but a nosy doctor suspects her hidden ability when the spirits begin to mess with her.</t>
  </si>
  <si>
    <t>https://occ-0-64-58.1.nflxso.net/dnm/api/v6/XsrytRUxks8BtTRf9HNlZkW2tvY/AAAABSS_38G6eq4_lo96nhbuRRXHFODqYxel8A0RUrErsus3csLfi-IQ0Sr3df80w8bjchF_K5rCYleXB114EPVtaxshFg.jpg?r=8b5</t>
  </si>
  <si>
    <t>2 Weeks</t>
  </si>
  <si>
    <t>Crime TV Shows,TV Action &amp; Adventure,TV Dramas,Korean TV Shows,Crime TV Dramas</t>
  </si>
  <si>
    <t>Soo-young Ryu, Kim So-yeon, Lee Joon-Gi, Ha-seon Park</t>
  </si>
  <si>
    <t>https://www.netflix.com/watch/81042364</t>
  </si>
  <si>
    <t>Soon after finding that he’s a bone marrow match for a daughter he never knew existed, a low-level gangster is wanted for a murder he didn’t commit.</t>
  </si>
  <si>
    <t>https://occ-0-2851-38.1.nflxso.net/dnm/api/v6/evlCitJPPCVCry0BZlEFb5-QjKc/AAAABTb5IHaIe9VtuZnO0m0x0bRXippi2JyXaInNM9z4V6OaERquRDPk7QIGmmMCm50HupXJntq-NY4ukY2ZqCMHp-89ow.jpg?r=1cd</t>
  </si>
  <si>
    <t>4bia (Phobia)</t>
  </si>
  <si>
    <t>https://www.netflix.com/watch/81059438</t>
  </si>
  <si>
    <t>Four directors create short films based on unique fears involving a lonely woman, a princesss corpse, a haunted camping trip and a cursed manuscript.</t>
  </si>
  <si>
    <t>https://occ-0-64-58.1.nflxso.net/dnm/api/v6/XsrytRUxks8BtTRf9HNlZkW2tvY/AAAABUydozaFup9NsgDMTVSuXpOxhwoyNLIu_hVHCNF3v0kkanvflDERDMRhaPJSnVLgQoztnyp8ZK4i734HddhINkHzKQ.jpg?r=621</t>
  </si>
  <si>
    <t>Desaparecidos</t>
  </si>
  <si>
    <t>Crime Documentaries,Brazilian TV Shows,Crime Docuseries,Crime TV Shows,Documentaries,Docuseries,Brazilian Documentaries</t>
  </si>
  <si>
    <t>David Schurmann</t>
  </si>
  <si>
    <t>David Schurmann, Rafael Blecher</t>
  </si>
  <si>
    <t>Pedro Urizzi, Natalia Vidal, André Madrini, Charlene Chagas</t>
  </si>
  <si>
    <t>https://www.netflix.com/watch/81044172</t>
  </si>
  <si>
    <t>This series explores the eerie cases of people who have disappeared, often without leaving a trace, as their loved ones cling to hopes of finding them.</t>
  </si>
  <si>
    <t>https://occ-0-1952-2433.1.nflxso.net/dnm/api/v6/evlCitJPPCVCry0BZlEFb5-QjKc/AAAABexuuXJI78H9NHH6Vr5IB1Ao1FcJaeashS4RE3Yv7zupDDmcMYjPm6qgBh00Kw6ngfEiVHLsZYvN2HgABOGbdNF6uQ.jpg?r=111</t>
  </si>
  <si>
    <t>Lovey Dovey</t>
  </si>
  <si>
    <t>Thai TV Shows,Romantic TV Shows,TV Comedies,Romantic TV Comedies,TV Shows Based on Books</t>
  </si>
  <si>
    <t>United Kingdom,Canada,Australia,Singapore,Russia,Hungary,India,Lithuania,South Africa,Romania,Thailand,Czech Republic,United States,Greece,Slovakia,Iceland,Israel</t>
  </si>
  <si>
    <t>Joseph Kohn</t>
  </si>
  <si>
    <t>The Clovers, Paul Williams Band</t>
  </si>
  <si>
    <t>https://www.netflix.com/watch/80993794</t>
  </si>
  <si>
    <t>When two brothers fall for two sisters, they quickly realize the age differences between them are too big to ignore.</t>
  </si>
  <si>
    <t>https://occ-0-2851-38.1.nflxso.net/dnm/api/v6/evlCitJPPCVCry0BZlEFb5-QjKc/AAAABYSDRKmsIxjB4qv3rABqY1SDHg9_AtpQXQSrXIRMM1t7HgA50fasY4U9V3L-rmd5mBatQHfg2QpY_BICF9ORXOOH9A.jpg?r=c41</t>
  </si>
  <si>
    <t>Kiss The Series</t>
  </si>
  <si>
    <t>Teen Romance,Teen TV Shows,Thai TV Shows,Romantic TV Shows,TV Dramas,Romantic TV Dramas</t>
  </si>
  <si>
    <t>United Kingdom,Romania,Canada,United States,Australia,Russia,Hungary,India,Lithuania,South Africa,Czech Republic,Greece,Slovakia,Thailand,Iceland,Israel</t>
  </si>
  <si>
    <t>Korawit Boonsri</t>
  </si>
  <si>
    <t>https://www.netflix.com/watch/80993756</t>
  </si>
  <si>
    <t>After a night out, Sandee wakes to discover she and her buddy have either taken their platonic friendship to a whole new level or ruined it forever.</t>
  </si>
  <si>
    <t>https://occ-0-2851-38.1.nflxso.net/dnm/api/v6/evlCitJPPCVCry0BZlEFb5-QjKc/AAAABSIIYBjE7c1_nixN1raXTXuEsgxKke80FwrWT9THOX7nDg2sL8aH10PGRjx-i3utkGANRHNe4IUx8eKzHm-4Lhft1w.jpg?r=d3e</t>
  </si>
  <si>
    <t>Sotus The Series</t>
  </si>
  <si>
    <t>Teen Romance,Thai TV Shows,Romantic TV Shows,TV Dramas,Teen TV Shows,Romantic TV Dramas</t>
  </si>
  <si>
    <t>Australia,Russia,Singapore,Hungary,India,Lithuania,United Kingdom,Canada,Romania,United States,South Africa,Hong Kong,Thailand,Czech Republic,Greece,Slovakia,Malaysia,Iceland,Israel</t>
  </si>
  <si>
    <t>https://www.netflix.com/watch/80993739</t>
  </si>
  <si>
    <t>When freshman engineering student Kongpob stands up to older bully Arthit, their confrontation soon leads to a deep attraction between the two boys.</t>
  </si>
  <si>
    <t>https://occ-0-2851-38.1.nflxso.net/dnm/api/v6/evlCitJPPCVCry0BZlEFb5-QjKc/AAAABTuQ_psIg0ssJkIsQ69m46iXYxk3q9xFzVP32fWmeuZDTF4ZBot8ortMeHDC6s73UWu0D8-IJIHV38KmKkt9wh0PQg.jpg?r=788</t>
  </si>
  <si>
    <t>Melodies of Life - Born This Way</t>
  </si>
  <si>
    <t>TV Comedies,Thai TV Shows,Romantic TV Shows,Romantic TV Comedies</t>
  </si>
  <si>
    <t>Australia,Singapore,India,Thailand,Lithuania,United Kingdom,Canada,United States,Romania,South Africa,Russia,Hong Kong,Hungary,Czech Republic,Greece,Slovakia,Malaysia,Iceland,Israel</t>
  </si>
  <si>
    <t>https://www.netflix.com/watch/80993087</t>
  </si>
  <si>
    <t>A celebrated pastry chef and his fellow staff members at a bake shop embark on bittersweet adventures in love, work and friendship.</t>
  </si>
  <si>
    <t>https://occ-0-2851-38.1.nflxso.net/dnm/api/v6/evlCitJPPCVCry0BZlEFb5-QjKc/AAAABUhMYmKTSr-4gDRMNl-ZtYTWdg3Y2qhmmZq7H92Tmv-JeThcW3eRs12Quvh3rCjVnh_NmZGwB6jXI9Viqtsx7F2pJQ.jpg?r=f20</t>
  </si>
  <si>
    <t>Roonpi Secret Love</t>
  </si>
  <si>
    <t>Romantic TV Shows,Thai TV Shows,Teen TV Shows,Teen Romance</t>
  </si>
  <si>
    <t>India,Lithuania,United Kingdom,Canada,United States,Australia,Russia,Hungary,Romania,South Africa,Hong Kong,Czech Republic,Greece,Slovakia,Thailand,Iceland,Israel</t>
  </si>
  <si>
    <t>Wachirawit Ruangwiwat, Ingkarat Damrongsakkul, Kanyawee Songmuang, Korapat Kirdpan</t>
  </si>
  <si>
    <t>https://www.netflix.com/watch/80993774</t>
  </si>
  <si>
    <t>High school senior Belle pursues a shy junior boy. Dog-phobic Emma meets a handsome veterinary student. Baking blogger Mielle falls for her critic.</t>
  </si>
  <si>
    <t>https://occ-0-2851-38.1.nflxso.net/dnm/api/v6/evlCitJPPCVCry0BZlEFb5-QjKc/AAAABRDxSqPNAidrRyissQwuFe4aXdjy3xKpmmUupE_fSOg_2-_ClJhsjZQaGZjZTgaC9XXZn8nMienuKwCfdBpYOSoRyA.jpg?r=ad9</t>
  </si>
  <si>
    <t>Club Friday The Series 6</t>
  </si>
  <si>
    <t>TV Dramas,Thai TV Shows,Romantic TV Shows,Romantic TV Dramas</t>
  </si>
  <si>
    <t>United States,Romania,Australia,Russia,Singapore,India,Lithuania,United Kingdom,Canada,South Africa,Hong Kong,Thailand,Hungary,Czech Republic,Greece,Slovakia,Malaysia,Iceland,Israel</t>
  </si>
  <si>
    <t>https://www.netflix.com/watch/80239796</t>
  </si>
  <si>
    <t>Based on a Thai radio show that gives love advice to callers, this series dramatizes stories of infidelity, love triangles, sexual identity and more.</t>
  </si>
  <si>
    <t>https://occ-0-2851-38.1.nflxso.net/dnm/api/v6/evlCitJPPCVCry0BZlEFb5-QjKc/AAAABZrnUMtLbEiNAOBLF3EEQiRd1TcRt1ktYfGUDWzgUP6CAHaVhrXVWCHltqIkbfYDhGGWH8CsasbPVZ1gjDwVUtxRFQ.jpg?r=81e</t>
  </si>
  <si>
    <t>The Confrontation</t>
  </si>
  <si>
    <t>Hungarian, Hebrew, Italian</t>
  </si>
  <si>
    <t>Miklós Jancsó</t>
  </si>
  <si>
    <t>Gyula Hernádi, Miklós Jancsó</t>
  </si>
  <si>
    <t>Kati Kovács, András Kozák, Andrea Drahota, Lajos Balázsovits</t>
  </si>
  <si>
    <t>https://www.netflix.com/watch/81049413</t>
  </si>
  <si>
    <t>A woman struggling with sleep paralysis begins a complicated relationship with the director of a media company, whose colleagues conspire against him.</t>
  </si>
  <si>
    <t>https://occ-0-1091-300.1.nflxso.net/dnm/api/v6/evlCitJPPCVCry0BZlEFb5-QjKc/AAAABf6J-OXLGHovm5Xbd7Q9XYaNTMZYILEJooJ4ovRs5bC3JSL0WJ_XQc_5QmLhG13iHDToYHNPqrny_p7Rg5E-AWSsPA.jpg?r=9e6</t>
  </si>
  <si>
    <t>February 9</t>
  </si>
  <si>
    <t>https://www.netflix.com/watch/81049315</t>
  </si>
  <si>
    <t>As a psychology professor faces Alzheimers, his daughter and her three close female friends experience romance, marriage, heartbreak and tragedy.</t>
  </si>
  <si>
    <t>https://occ-0-1091-300.1.nflxso.net/dnm/api/v6/evlCitJPPCVCry0BZlEFb5-QjKc/AAAABdXW7Pn6ZgkMiDJXhkTusMXixXL_RLk6Xx3HotxzwiaFPULQl2Gt0FQZ4rM1MBUs9YosCNXoTVOcSZ6qoGhY3cnhuw.jpg?r=40a</t>
  </si>
  <si>
    <t>The 10 Sins</t>
  </si>
  <si>
    <t>https://www.netflix.com/watch/81049348</t>
  </si>
  <si>
    <t>In this social drama of sin and remorse, a man reels at the discovery that his wife has been unfaithful, and gives her an ultimatum.</t>
  </si>
  <si>
    <t>https://occ-0-1091-300.1.nflxso.net/dnm/api/v6/evlCitJPPCVCry0BZlEFb5-QjKc/AAAABXAiw2MxA3QPDJZ8dgUm9M_Pvz6ojFZsRuFCxxY-EstHYgK9o6NZ9zGI4VmbHH6kXRUp2VrAMvF_GErQNWcbrgm72A.jpg?r=711</t>
  </si>
  <si>
    <t>Yu Gi Ok</t>
  </si>
  <si>
    <t>Shounen Anime,Action Anime,Japanese Movies,Anime Features,Children &amp; Family Movies</t>
  </si>
  <si>
    <t>https://www.netflix.com/watch/80170976</t>
  </si>
  <si>
    <t>Kaiba wants a rematch with a dead man. Yugi just wants to finish high school. Transfer student Aigami has a a grudge against them both. Time to duel!</t>
  </si>
  <si>
    <t>https://occ-0-64-325.1.nflxso.net/dnm/api/v6/evlCitJPPCVCry0BZlEFb5-QjKc/AAAABeNzzt07_AietzwCjbKOase6j0oeO1TkEiDk69K1fE-OrW973-INg0fDUc0d4UEeDv0eCDzolOhxcwZhgfmu_YS1XA.jpg?r=cf5</t>
  </si>
  <si>
    <t>The Terminal</t>
  </si>
  <si>
    <t>English, Bulgarian, Spanish, Russian, Mandarin, German, French</t>
  </si>
  <si>
    <t>Australia,India,Canada,United Kingdom,United States,Turkey,Malaysia,Israel</t>
  </si>
  <si>
    <t>Jeff Nathanson, Andrew Niccol, Sacha Gervasi</t>
  </si>
  <si>
    <t>Stanley Tucci, Chi McBride, Catherine Zeta-Jones, Tom Hanks</t>
  </si>
  <si>
    <t>$77,872,883</t>
  </si>
  <si>
    <t>Amblin Entertainment, DreamWorks SKG</t>
  </si>
  <si>
    <t>https://www.netflix.com/watch/81049739</t>
  </si>
  <si>
    <t>Social pressure, a complicated past and a clash of values beset the life of a businessman and his family.</t>
  </si>
  <si>
    <t>https://occ-0-1091-300.1.nflxso.net/dnm/api/v6/evlCitJPPCVCry0BZlEFb5-QjKc/AAAABYnkpXSWlN9ORS9Ds92hH3ZJhqn6-6eK1iEGgZnlDP5DTvwIvRG4Wl1UJUxsEtJ-TAQki0wkQ-_TJwVhjbU4EMaS4Q.jpg?r=d3d</t>
  </si>
  <si>
    <t>Peasants Rebellion</t>
  </si>
  <si>
    <t>TV Dramas,Period Pieces,Middle Eastern TV Shows,Political TV Shows,Social Issue TV Dramas</t>
  </si>
  <si>
    <t>Aimée Sayah, Bassem Moughnie, Sara Abi Kanaan, Ward El Kal</t>
  </si>
  <si>
    <t>https://www.netflix.com/watch/81049612</t>
  </si>
  <si>
    <t>In feudalistic Lebanon, farmers revolt against the nobility under the leadership of a revolutionary figure who champions the oppressed.</t>
  </si>
  <si>
    <t>https://occ-0-1091-300.1.nflxso.net/dnm/api/v6/evlCitJPPCVCry0BZlEFb5-QjKc/AAAABX-Gv22fLuYtcRtDGErHlYCNcJ6gX-hcIr5fBjZqlL7vcgIXBuOWeIAOMFmqZVbJsSpHjqviT0M_yX-Jkr01slA5aw.jpg?r=108</t>
  </si>
  <si>
    <t>The Eagle of El-Seeed</t>
  </si>
  <si>
    <t>TV Dramas,Middle Eastern TV Shows,TV Action &amp; Adventure,Crime TV Shows,Crime TV Dramas,Egyptian TV Shows</t>
  </si>
  <si>
    <t>https://www.netflix.com/watch/81049479</t>
  </si>
  <si>
    <t>A police officer and a drug lord become embroiled in a cycle of revenge, each man bent on taking the other down.</t>
  </si>
  <si>
    <t>https://occ-0-1091-300.1.nflxso.net/dnm/api/v6/evlCitJPPCVCry0BZlEFb5-QjKc/AAAABfgux7XeWu_2lPhfc9JjoQSt-QHzFxt4bkHDXFVjMtmcrBzonaenEJqDq1NGA2_ILBApqk2qEBeLYrFe-XV-bzAPmg.jpg?r=0a3</t>
  </si>
  <si>
    <t>The Land of Hypocrisy</t>
  </si>
  <si>
    <t>TV Dramas,Middle Eastern TV Shows,TV Comedies,Sitcoms,Fantasy TV Shows,TV Shows Based on Books,Egyptian TV Shows</t>
  </si>
  <si>
    <t>Mohamad Salah, Muhammad Salah</t>
  </si>
  <si>
    <t>https://www.netflix.com/watch/81049511</t>
  </si>
  <si>
    <t>A hardworking man in a thankless job meets a mysterious doctor who sells him powerful pills that throw his life into disarray.</t>
  </si>
  <si>
    <t>https://occ-0-1091-300.1.nflxso.net/dnm/api/v6/evlCitJPPCVCry0BZlEFb5-QjKc/AAAABR55YCHRrVgS7ABH0nGzgyJQiYHG00qYpz9gnofHyz3pDMtlAcypbw2THCWCs9k2gKwCOhTr_GQn8FTE4KyL7aEOkA.jpg?r=b75</t>
  </si>
  <si>
    <t>Tasty Guys</t>
  </si>
  <si>
    <t>Variety Entertainment,Lifestyle,Reality TV,Food &amp; Travel TV,Reality, Variety &amp; Talk Shows,Korean Reality, Variety &amp; Talk Shows</t>
  </si>
  <si>
    <t>https://www.netflix.com/watch/81066964</t>
  </si>
  <si>
    <t>Four comedians who love to eat visit restaurants throughout Korea to sample popular items on the menu and take on various challenges.</t>
  </si>
  <si>
    <t>https://occ-0-1007-1360.1.nflxso.net/dnm/api/v6/evlCitJPPCVCry0BZlEFb5-QjKc/AAAABRB_GkTMJrMKQVc2cM87CFjjzHoVcfybasL39ko-A3qoq4jA1uCgR6vqhQc5eLzImKEuIPVLhxfmpeRptV27pNdWMG3SR6_ilKMT1oFyl_u5CbvKs46VI8-1U427Y-ZzP1MEt5egRAI.jpg?r=0a7</t>
  </si>
  <si>
    <t>More to Say</t>
  </si>
  <si>
    <t>TV Thrillers,TV Dramas,Middle Eastern TV Shows,TV Mysteries,Egyptian TV Shows</t>
  </si>
  <si>
    <t>Alaa Arafa</t>
  </si>
  <si>
    <t>https://www.netflix.com/watch/81049544</t>
  </si>
  <si>
    <t>After her son dies in an accident, a legal consultant is forced to prove her innocence when shes accused of his murder.</t>
  </si>
  <si>
    <t>https://occ-0-1091-300.1.nflxso.net/dnm/api/v6/evlCitJPPCVCry0BZlEFb5-QjKc/AAAABSHsS8OroQKztCGRjToJr4slYUs3VUebtYananJPOw7FkVnnEzkliLIfW2b4Tnv_Edu_JQXg1uCMPRqaQT-Al_YCvA.jpg?r=ba1</t>
  </si>
  <si>
    <t>Haunted School</t>
  </si>
  <si>
    <t>Family, Horror</t>
  </si>
  <si>
    <t>Thai Horror Movies,Comedies,Horror Comedies,Thai Comedies,Thai Movies,Teen Screams,Horror Movies</t>
  </si>
  <si>
    <t>Hideyuki Hirayama</t>
  </si>
  <si>
    <t>Junichiro Tsukada, Kasumi Toyama, Hajime Atsuta, Shiori Yonezawa</t>
  </si>
  <si>
    <t>https://www.netflix.com/watch/81019875</t>
  </si>
  <si>
    <t>When a group of students cuts class to tell old ghost stories about their school, the chilling characters in the legends come alive to haunt them.</t>
  </si>
  <si>
    <t>https://occ-0-64-58.1.nflxso.net/dnm/api/v6/XsrytRUxks8BtTRf9HNlZkW2tvY/AAAABba3l3vE5jDtI_SiyTwbST-BBBwDD830DzBKh-XKBXbMcZJkDhOfY4B7lM042DZ_JxzjblwpvA_42Rci_Wx9GHiAtw.jpg?r=d6b</t>
  </si>
  <si>
    <t>แคทอ่ะแว่บ</t>
  </si>
  <si>
    <t>Thai Movies,Romantic Movies,Romantic Comedies,Comedies,Thai Comedies</t>
  </si>
  <si>
    <t>https://www.netflix.com/watch/81019861</t>
  </si>
  <si>
    <t>An ad agency intern falls for an assistant director while helping him train a stubborn cat for a high profile commercial.</t>
  </si>
  <si>
    <t>https://occ-0-64-58.1.nflxso.net/dnm/api/v6/XsrytRUxks8BtTRf9HNlZkW2tvY/AAAABYJrF3RBTd8EHxyUPAAVv4zwjceb3zBR6ZGNAWfpUH7ZsaANWQ-f3unCQRJkzVBMqu_5HJdjOlYXGc8s_Kl6eJj-TQ.jpg?r=1b9</t>
  </si>
  <si>
    <t>This Evening</t>
  </si>
  <si>
    <t>TV Dramas,Middle Eastern TV Shows,Social Issue TV Dramas,Egyptian TV Shows</t>
  </si>
  <si>
    <t>RaMell Ross</t>
  </si>
  <si>
    <t>Maya Krinsky, RaMell Ross</t>
  </si>
  <si>
    <t>Daniel Collins, Latrenda 'Boosie' Ash, Quincy Bryant, RaMell Ross</t>
  </si>
  <si>
    <t>$112,282</t>
  </si>
  <si>
    <t>Louverture Films</t>
  </si>
  <si>
    <t>https://www.netflix.com/watch/81049707</t>
  </si>
  <si>
    <t>The lives of a wealthy couple hiding their marital problems intersect with a group of hackers and the young women they exploit.</t>
  </si>
  <si>
    <t>https://occ-0-1091-300.1.nflxso.net/dnm/api/v6/evlCitJPPCVCry0BZlEFb5-QjKc/AAAABUvuIDfniwo7XirbmfVewwcjgR-TDmHXKfhc0fG7czGU7gqH8yp9XdLH2lS1EdUvnGPXxLV0CqqthcpNdeXGs7mEOA.jpg?r=75d</t>
  </si>
  <si>
    <t>My Pride</t>
  </si>
  <si>
    <t>Süreyya Duru</t>
  </si>
  <si>
    <t>Erdogan Tünas, Muazzez Tahsin Berkant</t>
  </si>
  <si>
    <t>Cahide Sonku, Cüneyt Arkin, Hülya Koçyigit, Avni Dilligil</t>
  </si>
  <si>
    <t>https://www.netflix.com/watch/81049381</t>
  </si>
  <si>
    <t>After their mothers death, Amal and her brothers struggle to live with their authoritarian father, whose cruelty and neglect break the family apart.</t>
  </si>
  <si>
    <t>https://occ-0-1091-300.1.nflxso.net/dnm/api/v6/evlCitJPPCVCry0BZlEFb5-QjKc/AAAABW1XtnrmMdNnoyfOK3PrXrX4ZcRojyW-KnUbJcgF0BznYxwT-CEnnAVHDGhiiKDTzssSueKGIsRLF8gr--2w-IMBDw.jpg?r=9be</t>
  </si>
  <si>
    <t>Free Rein: Valentines Day</t>
  </si>
  <si>
    <t>Family Watch Together TV,British TV Shows,Animal Tales,Kids TV,TV Dramas,British Films,Dramas,Children &amp; Family Films</t>
  </si>
  <si>
    <t>Slovakia,Lithuania,Brazil,Spain,Greece,Argentina,United Kingdom,Canada,South Africa,Hong Kong,Mexico,United States,Belgium,Australia,France,South Korea,Japan,Singapore,Russia,Netherlands,Poland,Sweden,India,Germany,Israel,Switzerland,Portugal,Czech Republic,Romania,Iceland,Italy,Thailand,Hungary,Turkey,Malaysia,Colombia</t>
  </si>
  <si>
    <t>https://www.netflix.com/watch/81001413</t>
  </si>
  <si>
    <t>Love is in the air as Zoe and friends go on a quest to find a fabled Maids Stone. But when rivalry blinds them to danger, its Raven to the rescue!</t>
  </si>
  <si>
    <t>https://occ-0-2717-360.1.nflxso.net/dnm/api/v6/evlCitJPPCVCry0BZlEFb5-QjKc/AAAABb0pnbdV--arWHlqwHDeeRBZK7M4Icw2W4_hx-SpFY_RQIShtvxAl_mxmAyeiyDUeW2iEMzsSeAVkQ8BuD7BHNq8t5cGT_lzc7BAbpPLpn5W9A9H8_edPgbn9hc.jpg?r=95e</t>
  </si>
  <si>
    <t>Beauty and the Bitches</t>
  </si>
  <si>
    <t>Romantic TV Shows,Thai TV Shows,TV Dramas,Comedy Programmes,Romantic TV Comedies,Romantic TV Dramas</t>
  </si>
  <si>
    <t>United Kingdom,Canada,United States,Hong Kong,Australia,Singapore,Russia,India,Lithuania,South Africa,Romania,Thailand,Hungary,Czech Republic,Greece,Slovakia,Malaysia,Iceland,Israel</t>
  </si>
  <si>
    <t>https://www.netflix.com/watch/80244228</t>
  </si>
  <si>
    <t>Beauty pageant contestants from all over Thailand fight for the crown as they contend with drama and intrigue behind the scenes.</t>
  </si>
  <si>
    <t>https://occ-0-2851-38.1.nflxso.net/dnm/api/v6/evlCitJPPCVCry0BZlEFb5-QjKc/AAAABQZ-uHi7KW9_Yu1F0ie4OqUDGoTVGt3dl-eRjZ0l4SVGQn4HN87ujssobc1Lp3VmzL2YZ73miNQCPEDqszuFgqVBAA.jpg?r=f10</t>
  </si>
  <si>
    <t>Club Friday The Series 8</t>
  </si>
  <si>
    <t>Romantic TV Shows,TV Comedies,Thai TV Shows,TV Dramas,Romantic TV Dramas</t>
  </si>
  <si>
    <t>United Kingdom,Canada,South Africa,Australia,Russia,Singapore,Hungary,Lithuania,Romania,Hong Kong,Thailand,India,Czech Republic,United States,Greece,Slovakia,Iceland,Israel</t>
  </si>
  <si>
    <t>https://www.netflix.com/watch/80239798</t>
  </si>
  <si>
    <t>The eighth installment of this popular Thai series, based on a real-life call-in radio show, dramatizes personal stories of romance and heartbreak.</t>
  </si>
  <si>
    <t>https://occ-0-2851-38.1.nflxso.net/dnm/api/v6/evlCitJPPCVCry0BZlEFb5-QjKc/AAAABdb6nNaxwNsa2T0RwMGeF1kzdL--V_httLrwWbXQjxeop3DApCZ4MfCC0ZTv5At2Xs1_22s3AkA5RV5NlyIfweKrew.jpg?r=f15</t>
  </si>
  <si>
    <t>Perfect Match</t>
  </si>
  <si>
    <t>Goofy Comedies,Comedies,Hong Kong Movies</t>
  </si>
  <si>
    <t>Patricia Resnick</t>
  </si>
  <si>
    <t>Graham Verchere, Paul Greene, Elise Gatien, Danica McKellar</t>
  </si>
  <si>
    <t>4 Ever Perfect Productions Inc.</t>
  </si>
  <si>
    <t>https://www.netflix.com/watch/81058796</t>
  </si>
  <si>
    <t>A famous conductor and an auto mechanic join forces to deal with some troublesome teens -- and fall in love along the way.</t>
  </si>
  <si>
    <t>https://occ-0-64-325.1.nflxso.net/dnm/api/v6/evlCitJPPCVCry0BZlEFb5-QjKc/AAAABamnf_MiLYzkF-n-dZqHj54MVs0b9LD4i4d8wGplk8m1RQiozF88OQKE9cLeXy2AJrDkPH_-JwAdRGZBbmX-lVWmCg.jpg?r=008</t>
  </si>
  <si>
    <t>Maharaja: The Story of Ranjit Singh</t>
  </si>
  <si>
    <t>Movies Based on Real Life,Dramas,Indian Movies,Punjabi-Language Movies,International Dramas</t>
  </si>
  <si>
    <t>Romania,Russia,Lithuania,United Kingdom,Canada,South Africa,Singapore,Hungary,Thailand,Australia,India,Czech Republic,United States,Iceland,Israel,Greece</t>
  </si>
  <si>
    <t>Amarjit Virdi</t>
  </si>
  <si>
    <t>Rocky Bhardwaj, Gurpreet Guggi, Birjesh Ahuja</t>
  </si>
  <si>
    <t>https://www.netflix.com/watch/81035398</t>
  </si>
  <si>
    <t>The tale of legendary warrior king Ranjit Singh, and his rise to establishing Punjab’s Sikh empire, comes to life in this animated feature.</t>
  </si>
  <si>
    <t>https://occ-0-2851-38.1.nflxso.net/dnm/api/v6/evlCitJPPCVCry0BZlEFb5-QjKc/AAAABVXK0Hvf7iCJB08_2XLW1UD0NKxhQosCk62ax6pFA4agNJ_nkLs9KuS0lQakrxG9O6pql0tlz0PT4lVZWQO4L0CfZA.jpg?r=f35</t>
  </si>
  <si>
    <t>Old Lord Savanna</t>
  </si>
  <si>
    <t>Documentaries,Brazilian Documentaries,Social &amp; Cultural Docs,Brazilian Movies,Documentary Films,Latin American Films</t>
  </si>
  <si>
    <t>https://www.netflix.com/watch/81038976</t>
  </si>
  <si>
    <t>This documentary captures the environmental and societal impact of Brazils Cerrado savanna suffering from severe deforestation.</t>
  </si>
  <si>
    <t>https://occ-0-2717-360.1.nflxso.net/dnm/api/v6/evlCitJPPCVCry0BZlEFb5-QjKc/AAAABWw7PrSrzl9AaFdWLhSJgECLnTnbVEO7mIApKWU0zfkKms2fy-iOHArOeTtqoXJBeeA9vBWt3KiyDF7a1ErpWoM7QQ.jpg?r=5ce</t>
  </si>
  <si>
    <t>Lavender</t>
  </si>
  <si>
    <t>Asian TV Shows,Chinese TV Shows,TV Dramas,Taiwanese TV Shows,Romantic TV Shows,Romantic TV Dramas</t>
  </si>
  <si>
    <t>Romania,Australia,Russia,Singapore,Hungary,India,Slovakia,Lithuania,United Kingdom,Canada,South Africa,Hong Kong,Argentina,Mexico,Japan,South Korea,Germany,Switzerland,Thailand,Czech Republic,United States,Greece,Malaysia,Brazil,Iceland,Israel,Colombia</t>
  </si>
  <si>
    <t>Ed Gass-Donnelly</t>
  </si>
  <si>
    <t>Ed Gass-Donnelly, Colin Frizzell</t>
  </si>
  <si>
    <t>Dermot Mulroney, Justin Long, Abbie Cornish, Diego Klattenhoff</t>
  </si>
  <si>
    <t>https://www.netflix.com/watch/81020716</t>
  </si>
  <si>
    <t>Before one of them moves to the U.S., two childhood friends promise to reunite as adults. But illness and the vagaries of the heart stand in the way.</t>
  </si>
  <si>
    <t>https://occ-0-2851-38.1.nflxso.net/dnm/api/v6/evlCitJPPCVCry0BZlEFb5-QjKc/AAAABfOE3I0oyGTWunwC61b-gNjlFlpnn5cfH7eWV5NtQpHDE_o7OkOIKm1JDHUDTjt3m4U9auoXps0wreSWiSfO46sLlg.jpg?r=ca6</t>
  </si>
  <si>
    <t>Encyclopedia of Pitiful Creatures</t>
  </si>
  <si>
    <t>Animal Tales,Japanese Kids TV,Kids TV,Japanese TV Shows,Anime,Education for Kids</t>
  </si>
  <si>
    <t>https://www.netflix.com/watch/81043120</t>
  </si>
  <si>
    <t>This offbeat educational series highlights animals who seem to have received the short end of the stick in their evolutionary quest for survival.</t>
  </si>
  <si>
    <t>https://occ-0-1007-1360.1.nflxso.net/dnm/api/v6/evlCitJPPCVCry0BZlEFb5-QjKc/AAAABe0z-sbBfmuSmVJvrFA-PdRI7I9hGbLxOFr6wruWTMyG9-KvaAhS_wmeOE0onTP_kGwRev467BVDpUxwO-0dYSOeVQ.jpg?r=375</t>
  </si>
  <si>
    <t>Kaya Yanar: Reiz der Schweiz</t>
  </si>
  <si>
    <t>Stand-up Comedy &amp; Talk Shows,German Comedies,Comedies,Stand-up Comedy</t>
  </si>
  <si>
    <t>Paul Hauptmann</t>
  </si>
  <si>
    <t>Kaya Yanar</t>
  </si>
  <si>
    <t>https://www.netflix.com/watch/81025600</t>
  </si>
  <si>
    <t>Stand-up comedian Kaya Yanar dissects the allure of Switzerland through the eyes of a German whos lived there.</t>
  </si>
  <si>
    <t>http://occ-0-2773-2774.1.nflxso.net/dnm/api/v6/evlCitJPPCVCry0BZlEFb5-QjKc/AAAABbnNjCSUyJsm-XEkihfpY5_Ko4LBgTqJCk358y27fv5nA7hIbdGIVDtSGdAFIaRsFLMkMSky8TtX7zAaP5yPjzgaSg.jpg?r=a04</t>
  </si>
  <si>
    <t>See You in Time</t>
  </si>
  <si>
    <t>Romance, Sport</t>
  </si>
  <si>
    <t>TV Dramas,TV Shows,Taiwanese TV Shows,Romantic TV Shows,Chinese TV Shows,Asian TV Shows,Romantic TV Dramas</t>
  </si>
  <si>
    <t>Australia,Russia,Singapore,India,Hungary,Lithuania,Slovakia,Mexico,United Kingdom,Canada,Romania,Argentina,South Africa,Japan,Germany,Switzerland,Thailand,Hong Kong,Czech Republic,United States,Greece,Brazil,Iceland,Israel,Malaysia,Colombia</t>
  </si>
  <si>
    <t>Peter Kuan, Jae-Hoon Kim, Hans Chung, Mini Tsai</t>
  </si>
  <si>
    <t>https://www.netflix.com/watch/81020635</t>
  </si>
  <si>
    <t>A series of mysterious text messages from the future sends ripples through the lives of a delivery woman and an accomplished cyclist.</t>
  </si>
  <si>
    <t>https://occ-0-2851-38.1.nflxso.net/dnm/api/v6/evlCitJPPCVCry0BZlEFb5-QjKc/AAAABY-F_Os6CSDpvyWjHn9r6koydF6KXZBUplb9_VTTaagb7GXjg2eH8ryWCw2fI885E8nejfQtgYleoLM_hBxkXpWc8Q.jpg?r=fbf</t>
  </si>
  <si>
    <t>Inst@famous</t>
  </si>
  <si>
    <t>Lexie Kaplan, Andrea Espada, Allie Kaplan, Jujimufu</t>
  </si>
  <si>
    <t>https://www.netflix.com/watch/81032812</t>
  </si>
  <si>
    <t>Self-made social media celebrities share the stories of how they built their online empires and where they plan to take their unexpected fame next.</t>
  </si>
  <si>
    <t>https://occ-0-1091-300.1.nflxso.net/dnm/api/v6/evlCitJPPCVCry0BZlEFb5-QjKc/AAAABYn226ysxza1hvkgyKYGbkblc9dBO0gSsbnNW0QPgJvgQODNrsm_oR-kc5nCmvAkxFAgXRXJlSI6M962wgsnLE4D-g.jpg?r=3e5</t>
  </si>
  <si>
    <t>Gina Yashere: Laughing to America</t>
  </si>
  <si>
    <t>European Comedies,Comedies,Dark Comedies,Stand-up Comedy &amp; Talk Shows,Stand-up Comedy,Irreverent Stand-Up Comedy,British Comedies</t>
  </si>
  <si>
    <t>Singapore,Russia,Hungary,Lithuania,United Kingdom,Canada,Romania,South Africa,Australia,Thailand,India,Czech Republic,United States</t>
  </si>
  <si>
    <t>https://www.netflix.com/watch/81045515</t>
  </si>
  <si>
    <t>British comic Gina Yashere takes the stage in San Francisco, where she shares her thoughts on everything from toilet ninjas to her troublesome name.</t>
  </si>
  <si>
    <t>http://occ-0-2851-38.1.nflxso.net/dnm/api/v6/evlCitJPPCVCry0BZlEFb5-QjKc/AAAABUIy4-GZzPJocvubTrI-tQo0LKhyLNq4qDTmDezydJEEj8x3rLgMRmMqqZM2m9idOw2LrAxmhdq2AcD5dCjyJ0FI-A.jpg?r=1b6</t>
  </si>
  <si>
    <t>Sam Kinison: Live in Vegas</t>
  </si>
  <si>
    <t>Stand-up Comedy &amp; Talk Shows,Stand-up Comedy,Dark Comedies,Comedies,Irreverent Stand-up Comedy</t>
  </si>
  <si>
    <t>Russia,Lithuania,Canada,Romania,United Kingdom,Hungary,Australia,South Africa,India,Thailand,Singapore,Czech Republic,United States</t>
  </si>
  <si>
    <t>Walter C. Miller</t>
  </si>
  <si>
    <t>Sam Kinison</t>
  </si>
  <si>
    <t>https://www.netflix.com/watch/81045512</t>
  </si>
  <si>
    <t>Standup legend Sam Kinison is at his screaming best as he storms the stage in Sin City to get a few things off his chest.</t>
  </si>
  <si>
    <t>http://occ-0-2851-38.1.nflxso.net/dnm/api/v6/evlCitJPPCVCry0BZlEFb5-QjKc/AAAABWSmPLlWTw2PnlP3p30TrUbLUc0ruGrB8Et5ymjc_KjGXdi6-0AH9_lvzUIICTPT1zJw1O73lo0NKJdsnVat9Zo7oQ.jpg?r=b36</t>
  </si>
  <si>
    <t>Bill Hicks: One Night Stand</t>
  </si>
  <si>
    <t>US TV Shows,TV Comedies,Stand-up Comedy &amp; Talk Shows,Stand-up Comedy,TV Shows,Dark Comedies,Comedies,Irreverent Stand-up Comedy</t>
  </si>
  <si>
    <t>Australia,Russia,India,Lithuania,United Kingdom,Romania,Canada,South Africa,Hungary,Singapore,Thailand,Czech Republic,United States</t>
  </si>
  <si>
    <t>https://www.netflix.com/watch/81045989</t>
  </si>
  <si>
    <t>Bill Hicks remembers a wild night in 1989 and offers his views on puffing cigarettes, smoking weed, drinking, sex, commercials and music.</t>
  </si>
  <si>
    <t>http://occ-0-2851-38.1.nflxso.net/dnm/api/v6/evlCitJPPCVCry0BZlEFb5-QjKc/AAAABVu9ThRf187caFr4bqyWaSKfb_nBYg-R_BunYiZjyiCjBcJAF6Kwzxhelwl1zcjiMpjr9kDcEL3Bk3LUiF3QuDFKDA.jpg?r=97f</t>
  </si>
  <si>
    <t>Pioneers: First Women Filmmakers*</t>
  </si>
  <si>
    <t>Classic Comedies,Classic Movies,Classic Dramas,Comedies,Dramas,Silent Movies</t>
  </si>
  <si>
    <t>https://www.netflix.com/watch/81030762</t>
  </si>
  <si>
    <t>This collection restores films from women who tackled hot-button issues, transcended norms, and left a mark on the history of cinema and the industry.</t>
  </si>
  <si>
    <t>https://occ-0-1091-300.1.nflxso.net/dnm/api/v6/evlCitJPPCVCry0BZlEFb5-QjKc/AAAABWil9l5ArSjclUhSzUywvy_699m13weoLhSK2zTxbGgD9RBAFxLI64jzaab-tErxUd6IK_6hPoXOU7B3L5kR9G2Jpw.jpg?r=b43</t>
  </si>
  <si>
    <t>The Master</t>
  </si>
  <si>
    <t>Hong Kong Movies,Chinese Movies,Action &amp; Adventure,Chinese Action &amp; Adventure,Martial Arts Movies</t>
  </si>
  <si>
    <t>Joaquin Phoenix, Sarah Shoshana David, Mike Howard, Price Carson</t>
  </si>
  <si>
    <t>$16,377,274</t>
  </si>
  <si>
    <t>Joanne Sellar, Annapurna Pictures, Ghoulardi Film Company</t>
  </si>
  <si>
    <t>https://www.netflix.com/watch/60023595</t>
  </si>
  <si>
    <t>Jet arrives in Los Angeles looking for his former kung fu master, Uncle Tak, only to discover his herbal store trashed and his mentor missing.</t>
  </si>
  <si>
    <t>https://occ-0-64-325.1.nflxso.net/dnm/api/v6/evlCitJPPCVCry0BZlEFb5-QjKc/AAAABX5Oj86Ttp58yWkPjslazPZ-D9-bzuyCCl-Z4lb5w1D81vPp5j-BdgiPsAKEIEtNnBUMr4Y93FrO0LYfmp9D3k6lNg.jpg?r=acd</t>
  </si>
  <si>
    <t>W – Two Worlds Apart</t>
  </si>
  <si>
    <t>Romantic TV Shows,TV Shows,K-dramas,TV Sci-Fi &amp; Fantasy,Asian TV Shows,TV Thrillers,Korean Programmes,Fantasy TV Programmes</t>
  </si>
  <si>
    <t>Russia,Hungary,India,Lithuania,Romania,France,Belgium,Switzerland,Hong Kong,South Africa,Portugal,Iceland,United Kingdom,Thailand,Czech Republic,Netherlands,Spain,Germany,Israel,Italy,Australia,Poland,Greece,Slovakia,Sweden,Turkey,Singapore,Malaysia</t>
  </si>
  <si>
    <t>https://www.netflix.com/watch/81042230</t>
  </si>
  <si>
    <t>After being pulled into the webtoon world created by her father, a surgical resident gets entangled in a murder mystery involving the storys hero.</t>
  </si>
  <si>
    <t>https://occ-0-2851-38.1.nflxso.net/dnm/api/v6/evlCitJPPCVCry0BZlEFb5-QjKc/AAAABZu5QDrEuDOGD97xZtXkLM_O5W5ykUVPPTd7LJq7t27FvhuzyhYA-eA-r4vqEkNZsYcildrHBiX8EuT4GWDEpDpWbQ.jpg?r=2ab</t>
  </si>
  <si>
    <t>Sanrio Characters Pon Pon Jump Hello Kitty and Pinky and Leos Welcome Pon Pon Town!</t>
  </si>
  <si>
    <t>Little Kids,Anime released in 2017,Kids Anime,Anime</t>
  </si>
  <si>
    <t>https://www.netflix.com/watch/81043114</t>
  </si>
  <si>
    <t>Together with Hello Kitty, Pinky and Rio serve up scrumptious dishes for hungry customers in Pon Pon Towns Magic Restaurant!</t>
  </si>
  <si>
    <t>http://occ-0-1007-1360.1.nflxso.net/dnm/api/v6/evlCitJPPCVCry0BZlEFb5-QjKc/AAAABW8qTosxQaKrEAi90hY2iryyetQob2_J0vBjzUeq7193OPsdpRM2D1T727of2qV51ZzPdh2Y-J6Y0Bc0SnSPtjLOSw.jpg?r=db2</t>
  </si>
  <si>
    <t>Demons Path</t>
  </si>
  <si>
    <t>Crime TV Dramas,TV Dramas,TV Shows,Crime TV Shows,Chinese TV Shows</t>
  </si>
  <si>
    <t>Polish, English, Yiddish, Russian</t>
  </si>
  <si>
    <t>Hong Kong,Australia,Singapore,Russia,Hungary,India,Slovakia,Lithuania,Romania,Canada,South Africa,South Korea,Japan,Germany,Switzerland,Argentina,Mexico,Thailand,United Kingdom,Czech Republic,United States,Greece,Malaysia,Brazil,Iceland,Israel,Colombia</t>
  </si>
  <si>
    <t>Marcin Wrona</t>
  </si>
  <si>
    <t>Marcin Wrona, Pawel Maslona</t>
  </si>
  <si>
    <t>Agnieszka Zulewska, Andrzej Grabowski, Itay Tiran, Tomasz Schuchardt</t>
  </si>
  <si>
    <t>$104,038</t>
  </si>
  <si>
    <t>https://www.netflix.com/watch/81039096</t>
  </si>
  <si>
    <t>To catch three criminal masterminds, a group of cops teams up with a forensic pathologist who can see a murder victims final moments before death.</t>
  </si>
  <si>
    <t>https://occ-0-2773-2774.1.nflxso.net/dnm/api/v6/evlCitJPPCVCry0BZlEFb5-QjKc/AAAABTjFYvPdNRbEFYXFxP-A9h4uVODfz_xyfT4JhHZxS5PuivHqaz6Ye9BZgM5rWc-HZ3YzwHhQXP7z-Jqk2-Msqu8rzg.jpg?r=2e7</t>
  </si>
  <si>
    <t>Single Ladies Senior</t>
  </si>
  <si>
    <t>Australia,Russia,Hungary,Slovakia,Lithuania,Romania,United Kingdom,South Africa,Switzerland,Germany,South Korea,Czech Republic,Iceland,United States,Greece,Israel</t>
  </si>
  <si>
    <t>https://www.netflix.com/watch/81032874</t>
  </si>
  <si>
    <t>Four best friends and spirited career women navigate the treacherous world of romance -- even as it stands in the way of work and friendship.</t>
  </si>
  <si>
    <t>https://occ-0-2851-38.1.nflxso.net/dnm/api/v6/evlCitJPPCVCry0BZlEFb5-QjKc/AAAABREQ1xJwgRaPST6GAJkgjmhGBAirpxneR_s0uw3bR1LWgiCCM9m_GbODKFXQqJ9hw_mfylEsYTF0-l1reJqZlPsLeg.jpg?r=c59</t>
  </si>
  <si>
    <t>M-1 Grand Prix</t>
  </si>
  <si>
    <t>Japanese TV Shows,Japanese TV Comedies,Stand-up Comedy,Variety Entertainment,Owarai &amp; Variety Shows,Japanese TV Reality &amp; Variety</t>
  </si>
  <si>
    <t>https://www.netflix.com/watch/81046752</t>
  </si>
  <si>
    <t>The next generation of Manzai duos compete in a fierce battle of wits and laughter, unleashing their best material for a chance at comedic glory.</t>
  </si>
  <si>
    <t>https://occ-0-1007-1360.1.nflxso.net/dnm/api/v6/evlCitJPPCVCry0BZlEFb5-QjKc/AAAABaHcFbdsUItHgAXRCnWVgXUDNHkLFr-5u4tKWAWhwP5vtZu3UYiYjya8ta54JrxXQQ5l7wwK-ValRcE5m_FSjGGjjw.jpg?r=2d3</t>
  </si>
  <si>
    <t>Ascharyachakit!</t>
  </si>
  <si>
    <t>Bollywood Movies,Hindi-Language Movies,Dramas based on Books,Romantic Movies based on Books,International Movies,Dramas,Romantic Dramas,Indian Movies,Romantic Independent Movies,Romantic Movies,Independent Movies,Independent Dramas,Films Based on Books,International Dramas</t>
  </si>
  <si>
    <t>Australia,Russia,Singapore,India,Hungary,Lithuania,Romania,United Kingdom,Canada,South Africa,Thailand,Czech Republic,United States,Greece,Slovakia,Malaysia,Iceland,Israel</t>
  </si>
  <si>
    <t>Samit Kakkad</t>
  </si>
  <si>
    <t>Amar Tipnis, Hrishikesh Koli</t>
  </si>
  <si>
    <t>Ankit Raaj, Priyanka Bose, Anangsha Biswas, Vaibhav Raj Gupta</t>
  </si>
  <si>
    <t>https://www.netflix.com/watch/81018239</t>
  </si>
  <si>
    <t>Entangling the lives of a movie star, a chauffeur, a prostitute and a pimp, this bold drama reveals ugly truths beneath Mumbai’s glitzy veneer.</t>
  </si>
  <si>
    <t>https://occ-0-2851-38.1.nflxso.net/dnm/api/v6/evlCitJPPCVCry0BZlEFb5-QjKc/AAAABWCfEGeToi6LmLqPBlC6-vPI8yqmZ4dFwoMsEJF_aw0Q1DuY2eZDbI7OKiYx0Mj8J9NkODnuzAm42-SLKg6QBHA_Yg.jpg?r=7e1</t>
  </si>
  <si>
    <t>Doraemon the Movie: Nobita in the New Haunts of Evil- Peko and the Five Explorers -</t>
  </si>
  <si>
    <t>Japanese Movies,Japanese Movies based on Comics,Kids Anime,Anime Features,Anime,Anime based on Comics,Children &amp; Family Movies</t>
  </si>
  <si>
    <t>https://www.netflix.com/watch/81044929</t>
  </si>
  <si>
    <t>Together with Nobita’s new pet dog, the gang heads to a mysterious location in Africa where a highly evolved dog kingdom faces a threat from within!</t>
  </si>
  <si>
    <t>http://occ-0-753-1007.1.nflxso.net/dnm/api/v6/XsrytRUxks8BtTRf9HNlZkW2tvY/AAAABa5cM6tcZZIBpBlhyotQYZabdhQzBA3mm3B3GisPj4Lgq3H0TJzyIQoYD7l3gEgsJsXXxOj2nDvxotLPgxJaLpdwddhrmz8.jpg?r=75d</t>
  </si>
  <si>
    <t>Doraemon the Movie: Nobita and the Steel Troops: The New Age</t>
  </si>
  <si>
    <t>Japanese Movies based on Comics,Japanese Movies,Kids Anime,Anime Features,Children &amp; Family Movies,Anime based on Comics,Anime</t>
  </si>
  <si>
    <t>https://www.netflix.com/watch/81044926</t>
  </si>
  <si>
    <t>Nobita ends up finding a destructive robot scouting Earth for an alien invasion. Now Doraemon and the gang must save earth from the evil invaders!</t>
  </si>
  <si>
    <t>http://occ-0-753-1007.1.nflxso.net/dnm/api/v6/XsrytRUxks8BtTRf9HNlZkW2tvY/AAAABTPdmrHoiQtHw090DathAZZAekgaYexWsg6EQ7bq8-9vK5kwLZkyLciCDW0fnJSZ5dr4gfVtQWt5lsgIQsRoGmj37svIM_w.jpg?r=2a2</t>
  </si>
  <si>
    <t>Doraemon the Movie: Nobita’s Legendary King of The Sun</t>
  </si>
  <si>
    <t>https://www.netflix.com/watch/81044915</t>
  </si>
  <si>
    <t>Doraemon and his friends travel through time to the kingdom of Mayana, where Nobita switches places with the prince and they fight a witchs curse.</t>
  </si>
  <si>
    <t>http://occ-0-753-1007.1.nflxso.net/dnm/api/v6/XsrytRUxks8BtTRf9HNlZkW2tvY/AAAABR3KgQHhZP42HOHdykOZFa1h3HGk6_Eakc03VNTQ6xuLGTsFYAdEUO9vD6Jvs_MeiLGJibn0H5HEXaTIWcFbMjVos-Z8nRg.jpg?r=826</t>
  </si>
  <si>
    <t>Doraemon the Movie: Nobita and the Mysterious Wind Wizard</t>
  </si>
  <si>
    <t>https://www.netflix.com/watch/81044918</t>
  </si>
  <si>
    <t>After meeting a spritely wind-girl he names Fuuko, Nobita and the gang blow into a strange land where storm people target Fuuko for her secret powers.</t>
  </si>
  <si>
    <t>http://occ-0-753-1007.1.nflxso.net/dnm/api/v6/XsrytRUxks8BtTRf9HNlZkW2tvY/AAAABZ02OEBZ_Ihm1mJc1LVEu-ehpFw6G_IyHwg_IF38x-BTYNO0FI94AZ3AdUxkgNkOvX1BfkNzDse-KMLWcs97H6-DieoxY70.jpg?r=f04</t>
  </si>
  <si>
    <t>Doraemon the Movie: The Record of Nobitas Parallel Visit to the West</t>
  </si>
  <si>
    <t>Children &amp; Family Movies,Anime based on Comics,Anime,Little Kids,Japanese Movies based on Comics,Japanese Movies,Kids Anime,Anime Features,Retro Anime</t>
  </si>
  <si>
    <t>https://www.netflix.com/watch/81044903</t>
  </si>
  <si>
    <t>Nobitas misuse of gadgets gives birth to a parallel universe, where monsters from the novel, Journey to the West have invaded the real world!</t>
  </si>
  <si>
    <t>http://occ-0-753-1007.1.nflxso.net/dnm/api/v6/XsrytRUxks8BtTRf9HNlZkW2tvY/AAAABXLk1ZL40MlOwrymZwqCYQXxsQe8-gIKIo2vaQ3Q-LOTzpZaY7GaoOnsiQC4JH74D4B4OLIOJ0wJKgt0Uj6r3MmOubq2wHA.jpg?r=06c</t>
  </si>
  <si>
    <t>Tur and retur</t>
  </si>
  <si>
    <t>Scandinavian Comedies,Swedish Comedies,Children &amp; Family Movies,Nordic Movies,Family Cozy Time,Swedish Movies,Nordic Comedies,Comedies</t>
  </si>
  <si>
    <t>Lithuania,Poland,France,Spain,Greece,Czech Republic,Belgium,Portugal,Hungary,Slovakia,Netherlands,Romania,United Kingdom,Iceland</t>
  </si>
  <si>
    <t>https://www.netflix.com/watch/81045474</t>
  </si>
  <si>
    <t>Martin and Julia are identical strangers whose families want them each to be someone they arent. The kids collide in an airport and switch places.</t>
  </si>
  <si>
    <t>https://occ-0-1926-41.1.nflxso.net/dnm/api/v6/XsrytRUxks8BtTRf9HNlZkW2tvY/AAAABRFHDR7tIfB611dQKbD0HWfe5i2nBsA0Lq5Uf3Zk8uqabSiuQ_vSyNgYTSjgaRes65PIW4iIHPU3aYeJaaS95yhXtQ.jpg?r=da3</t>
  </si>
  <si>
    <t>Bobby and Bill</t>
  </si>
  <si>
    <t>Talking-Animal Kids TV,Little Kids TV,Animation,TV Comedies,TV Shows based on Comics,TV Shows,TV Cartoons,Animal Tales,Kids TV,Little Kids</t>
  </si>
  <si>
    <t>https://www.netflix.com/watch/81035711</t>
  </si>
  <si>
    <t>Together with his cocker spaniel and a skateboarding tortoise, Bobby embarks on fun and unique adventures around the neighborhood and beyond.</t>
  </si>
  <si>
    <t>https://occ-0-2773-2774.1.nflxso.net/dnm/api/v6/evlCitJPPCVCry0BZlEFb5-QjKc/AAAABctzrNX852ZYhyr3ygs0U1vfaU05iKWh43Nnen5GasXDbXUndFFe0_wab2686TBKhLA2UNJC76BMNKrmobdSy37Z4g.jpg?r=50c</t>
  </si>
  <si>
    <t>Inside the Real Narcos</t>
  </si>
  <si>
    <t>Documentaries,British TV Shows,Docuseries,TV Shows,Crime Documentaries</t>
  </si>
  <si>
    <t>Mexico,Spain,Romania,Canada,Switzerland,Belgium,Hong Kong,United States,Greece,Argentina,Australia,France,Netherlands,South Korea,Japan,Singapore,Russia,Poland,Sweden,Czech Republic,India,Slovakia,Germany,Israel,Lithuania,Brazil,Portugal,South Africa,Iceland,Italy,Thailand,Hungary,Turkey,United Kingdom,Malaysia,Colombia</t>
  </si>
  <si>
    <t>Jason Fox</t>
  </si>
  <si>
    <t>https://www.netflix.com/watch/80240817</t>
  </si>
  <si>
    <t>Exposing a rarely seen perspective on the drug wars, ex-Special Forces commando Jason Fox interviews dangerous traffickers and cartel members.</t>
  </si>
  <si>
    <t>https://occ-0-2851-38.1.nflxso.net/dnm/api/v6/evlCitJPPCVCry0BZlEFb5-QjKc/AAAABc7d7UgolXtsug2xtgwIbWwAv21E4KBBZOXnXbOZt_gzzZCXyz3GwzpnrIBMLeiQBM9pmLq6oFfWh997MlfIVH9DVhoey3fyScLLWgTe-14EgJWRmgXrb4h_VzI.jpg?r=bdb</t>
  </si>
  <si>
    <t>Trunk Train</t>
  </si>
  <si>
    <t>Little Kids TV,Kids TV,Little Kids,Latin American TV Shows,Animation,Kids Music,TV Cartoons,Brazilian TV Shows,Talking-Animal Kids TV,Animal Tales,TV Shows</t>
  </si>
  <si>
    <t>https://www.netflix.com/watch/81030500</t>
  </si>
  <si>
    <t>An elephant with no memory takes a vegetarian anteater and a colony of possibly extraterrestrial termites on a wild train trip through Latin America.</t>
  </si>
  <si>
    <t>https://occ-0-114-116.1.nflxso.net/dnm/api/v6/evlCitJPPCVCry0BZlEFb5-QjKc/AAAABQMSuXQSxGEo_lPTdmoG4uJTC-129CAz9sYk9yX8ulJPAXUgjAdoVK3CYHoH97OwRpdd6R94aFWctdu0iuTPBubWFw.jpg?r=298</t>
  </si>
  <si>
    <t>Oddbods: The Festive Menace</t>
  </si>
  <si>
    <t>Singaporean TV Shows,Animation,TV Cartoons,TV Shows,Little Kids TV,Kids TV,Asian TV Shows,Little Kids,TV Comedies</t>
  </si>
  <si>
    <t>Romania,Argentina,South Korea,Japan,Poland,Singapore,Russia,Greece,Hungary,India,Sweden,Germany,Lithuania,Slovakia,Portugal,United Kingdom,Spain,Canada,Switzerland,Belgium,Czech Republic,Hong Kong,South Africa,Mexico,Iceland,Thailand,France,Turkey,Australia,United States,Malaysia,Brazil,Netherlands,Italy,Israel,Colombia</t>
  </si>
  <si>
    <t>https://www.netflix.com/watch/81031038</t>
  </si>
  <si>
    <t>In this Oddbods special, Bubbless latest invention, the Naughty-or-Nice Machine, zaps Santa Claus, jeopardizing the whole Christmas holiday season.</t>
  </si>
  <si>
    <t>https://occ-0-2851-38.1.nflxso.net/dnm/api/v6/evlCitJPPCVCry0BZlEFb5-QjKc/AAAABfK7KGxwiYIbawprY2FPPsjSkGcEiSB-T_iK9_R6DHsJVY8j_x8Fd_0eccFHrXyfvmQ3L9JKdvUA3Ld5qn8opvy9fA.jpg?r=a10</t>
  </si>
  <si>
    <t>Little Singham</t>
  </si>
  <si>
    <t>Superheroes,Kids TV,Indian TV Shows,TV Comedies,TV Shows,Hindi-language TV Programmes,TV Cartoons</t>
  </si>
  <si>
    <t>Romania,Australia,Singapore,Russia,Greece,India,Slovakia,Lithuania,United Kingdom,Canada,Czech Republic,South Africa,Iceland,Thailand,Hungary,Mexico,Spain,Argentina,Germany,Portugal,Japan,Switzerland,Hong Kong,Belgium,Sweden,France,United States,Poland,Turkey,Malaysia,Brazil,Netherlands,Italy,Israel,Colombia</t>
  </si>
  <si>
    <t>Jigna Bharadhwaj</t>
  </si>
  <si>
    <t>https://www.netflix.com/watch/80229852</t>
  </si>
  <si>
    <t>A spinoff of Rohit Shettys action franchise, this animated series follows brave kid cop Little Singham’s adventures as he defends his town from evil.</t>
  </si>
  <si>
    <t>https://occ-0-2851-38.1.nflxso.net/dnm/api/v6/evlCitJPPCVCry0BZlEFb5-QjKc/AAAABZuz0i3xa2hYxGXDTwmJYX2RUMcYfYhEvCK-LyejU5mc7i4lgFh_Q9jHgztWUgoSEXOfxkdRykiYaij79XrfJHjw1w.jpg?r=552</t>
  </si>
  <si>
    <t>Paap-O-Meter</t>
  </si>
  <si>
    <t>TV Shows,Indian TV Shows,TV Comedies,TV Cartoons,Kids TV,Animation,Hindi-language TV Programmes</t>
  </si>
  <si>
    <t>https://www.netflix.com/watch/81039045</t>
  </si>
  <si>
    <t>A trio of sky-dwelling ghosts must travel to Earth to teach sinning humans a lesson, but they somehow manage to botch each well-intentioned mission.</t>
  </si>
  <si>
    <t>https://occ-0-2851-38.1.nflxso.net/dnm/api/v6/evlCitJPPCVCry0BZlEFb5-QjKc/AAAABR45FaClycnDu00XQSS0yGdwCWnHDWouzRyTbll4wpoVu5oi4OPCvPwzG5GhTdh4lFH_LM2h-zyp1ZGfu1Ndtc46Dg.jpg?r=6fc</t>
  </si>
  <si>
    <t>Bangkok Love Stories: Hey You!</t>
  </si>
  <si>
    <t>Thai TV Shows,Romantic TV Shows,TV Shows,TV Dramas</t>
  </si>
  <si>
    <t>Lithuania,Spain,United Kingdom,Canada,Slovakia,Hong Kong,United States,Australia,Japan,France,Romania,South Korea,Russia,Singapore,Portugal,India,Germany,South Africa,Switzerland,Czech Republic,Mexico,Argentina,Belgium,Greece,Iceland,Thailand,Hungary,Malaysia,Brazil,Italy,Israel,Colombia</t>
  </si>
  <si>
    <t>Kacha Nontanan Anchuleepradit, Meiko Chonnikan Netjui, Wanida Termthanaporn, Patharamanop Isariy</t>
  </si>
  <si>
    <t>https://www.netflix.com/watch/80242036</t>
  </si>
  <si>
    <t>A loving couple become rivals when Belle opens a fusion bistro next to her ex-boyfriend Kram’s traditional restaurant in Bangkok’s chic Ari district.</t>
  </si>
  <si>
    <t>https://occ-0-2851-38.1.nflxso.net/dnm/api/v6/evlCitJPPCVCry0BZlEFb5-QjKc/AAAABZVimYlJDD5OfZ-b7fh0XtU4bB28zKah2FTUWPvDwNsfmel1uFcN2ewic9ryqfcTsxX2V1KsDA-EkWgKAH7fYxZm9IbfKYqmF-QCte-8WYxsCsA1f4evHpgJass.jpg?r=716</t>
  </si>
  <si>
    <t>Bangkok Love Stories: Innocence</t>
  </si>
  <si>
    <t>TV Shows,TV Dramas,Romantic TV Shows,Thai TV Shows,Romantic TV Dramas,LGBTQ TV Shows</t>
  </si>
  <si>
    <t>Romania,India,Greece,Spain,United Kingdom,Iceland,Canada,Argentina,Thailand,Switzerland,Belgium,South Africa,Czech Republic,Slovakia,Mexico,Portugal,France,South Korea,Australia,Russia,Japan,Hong Kong,Singapore,Germany,Lithuania,Hungary,United States,Malaysia,Brazil,Italy,Israel,Colombia</t>
  </si>
  <si>
    <t>Max Nattapol Diloknawarit, Narupornkamol Chaisang, Pattaratida Patcharaveerapong, Ten Tosatid Darnkhuntod</t>
  </si>
  <si>
    <t>https://www.netflix.com/watch/80236408</t>
  </si>
  <si>
    <t>From a teenage parkour enthusiast to a bawdy widow, an eclectic group of characters find romance in Bangkoks glittering Silom district.</t>
  </si>
  <si>
    <t>https://occ-0-2851-38.1.nflxso.net/dnm/api/v6/evlCitJPPCVCry0BZlEFb5-QjKc/AAAABWqAS325yOa6PtETb1i3oj9hFeDPL3tBZxD2O3NeMImmuAkofzFr6A3S5y7JSkiMFzKBvWaoB1wI13vnxndcZQNHv0ZwBZrX6VJ5nXQYEM_ns7wMVGiX5RCbfPY.jpg?r=827</t>
  </si>
  <si>
    <t>U-Prince Series</t>
  </si>
  <si>
    <t>Romantic TV Shows,Teen TV Shows,TV Shows,Thai TV Shows,TV Shows based on Books</t>
  </si>
  <si>
    <t>Canada,Romania,Hungary,Lithuania,United Kingdom,South Africa,Thailand,Czech Republic,Iceland,Israel,Australia,Singapore,Greece,Slovakia</t>
  </si>
  <si>
    <t>https://www.netflix.com/watch/80993685</t>
  </si>
  <si>
    <t>From a handsome cowboy to a crazy artist and everything in between, these fetching bachelors are finding love while pursuing their educational goals.</t>
  </si>
  <si>
    <t>https://occ-0-2851-38.1.nflxso.net/dnm/api/v6/evlCitJPPCVCry0BZlEFb5-QjKc/AAAABfx-puyGHBEyeHtlfs_JpWElYgOlx2Oz3-twFMjZEbxom8_LNBqn9taKLzWP1tgfPgRPzl3tMdhtc9JB7LpFrx_JyA.jpg?r=eb5</t>
  </si>
  <si>
    <t>Haikyu!! Movie 4: Battle of Concepts</t>
  </si>
  <si>
    <t>Movies for ages 11 to 12,Japanese Movies based on Comics,Anime based on Comics,Anime,Movies for ages 8 to 10,Japanese Movies,Drama Anime,Anime Features,Anime released in 2017,School Anime,Sports Anime,Teen Films,Sports Films,Shounen Anime</t>
  </si>
  <si>
    <t>https://www.netflix.com/watch/81030152</t>
  </si>
  <si>
    <t>With a trip to the national championships on the line, the Karasuno High volleyball team faces Shiratorizawa High, the best team in the prefecture.</t>
  </si>
  <si>
    <t>https://occ-0-1007-1360.1.nflxso.net/dnm/api/v6/evlCitJPPCVCry0BZlEFb5-QjKc/AAAABQHRPOde0v99ax66Xcfff7JOpM_8jwZ4WOp1rLbrhPBQ2uQyzRnLAhuh8FfX4NDkMh_XNhha-ffS2M0kJLEsOoyLIw.jpg?r=aef</t>
  </si>
  <si>
    <t>Haikyu!! Movie 3: Genius and Sense</t>
  </si>
  <si>
    <t>Japanese Movies based on Comics,Movies for ages 11 to 12,Anime based on Comics,Movies for ages 8 to 10,Anime,Japanese Movies,Anime Features,Drama Anime,Anime released in 2017,School Anime,Sports Anime,Teen Films,Sports Films,Shounen Anime</t>
  </si>
  <si>
    <t>https://www.netflix.com/watch/81030151</t>
  </si>
  <si>
    <t>The Karasuno High School volleyball team faces Aoba Johsai High in the Spring High preliminaries. Theyre stronger than ever, and its time to show it.</t>
  </si>
  <si>
    <t>https://occ-0-1007-1360.1.nflxso.net/dnm/api/v6/evlCitJPPCVCry0BZlEFb5-QjKc/AAAABVg6oom7zZHe4fMB3GHRVy5Fc7XxDO23CpDaX4mquZ9z1uFqEosYtT8PZzOuATu2leQbJbw3_A_fa8Shkl_-R3_04Q.jpg?r=5e7</t>
  </si>
  <si>
    <t>Hinomaru Sumo</t>
  </si>
  <si>
    <t>Sports Anime,Anime released in 2018,Anime Series,Anime based on Comics,Anime,Japanese TV Shows</t>
  </si>
  <si>
    <t>Stephen Fu, Tyson Rinehart, Adam Gibbs, Ricco Fajardo</t>
  </si>
  <si>
    <t>https://www.netflix.com/watch/81033796</t>
  </si>
  <si>
    <t>Size matters in the world of sumo, but not to Ushio Hinomaru, who doesn’t let his small demeanor stop him from aiming for the top of his sport!</t>
  </si>
  <si>
    <t>https://occ-0-1007-1360.1.nflxso.net/dnm/api/v6/evlCitJPPCVCry0BZlEFb5-QjKc/AAAABQh_eVzjfqy4NPgSpfhOwcmJu4u0O4QatBcd6ynCgHSUxKlspOXqqxefVN_bGjKwEb9DogMUpdnLh0RKzO1tgj1b7A.jpg?r=a1e</t>
  </si>
  <si>
    <t>YO-KAI WATCH The Movie: Shadowside The Return of the Oni King</t>
  </si>
  <si>
    <t>Anime,Anime released in 2017,Kids Anime,Movies for ages 8 to 10,Anime based on Comics,Japanese Movies based on Comics,Anime based on a Video Game,Children &amp; Family Movies,Anime Features,Movies for ages 5 to 7,Japanese Movies,Action Anime</t>
  </si>
  <si>
    <t>https://www.netflix.com/watch/81030154</t>
  </si>
  <si>
    <t>Set 30 years after Nates adventures, a new watch-bearer arises when a virus-like Yo-kai threatens the end of both the human and Yo-kai worlds.</t>
  </si>
  <si>
    <t>https://occ-0-1007-1360.1.nflxso.net/dnm/api/v6/evlCitJPPCVCry0BZlEFb5-QjKc/AAAABW9FTZtxJvoEFPNAgdTVBmauL_7jsOAtcv1LKv2J6PtMqxMcjWpjxYUumvU-e0csnR4pcIHCs6Z_FcWEbvWtIak9xA.jpg?r=099</t>
  </si>
  <si>
    <t>Be-Bop Highschool: The Power</t>
  </si>
  <si>
    <t>https://www.netflix.com/watch/81019440</t>
  </si>
  <si>
    <t>A heated argument between middle school thugs leads to a fierce war between two rival high schools when Torus girlfriend, Shoko, gets involved.</t>
  </si>
  <si>
    <t>https://occ-0-1007-1360.1.nflxso.net/dnm/api/v6/evlCitJPPCVCry0BZlEFb5-QjKc/AAAABRmKCyZQdiXFNL1Q3dxnKg8jKA3_xx1ge8E4OGjZtCvb3rzG8ajqgyPJC_kFKfzg1OLCZcF1xtxlxYrT2u3iCXbEvA.jpg?r=47c</t>
  </si>
  <si>
    <t>Be-Bop Highschool: A Dunce Rhapsody</t>
  </si>
  <si>
    <t>Japanese Action &amp; Adventure,Comedies,Action &amp; Adventure,Action Comedies,Japanese Comedies,Japanese Movies,Goofy Comedies,Japanese Movies based on Comics,Teen Romance</t>
  </si>
  <si>
    <t>https://www.netflix.com/watch/81019442</t>
  </si>
  <si>
    <t>College student Mayumi takes a mutual interest in Hiroshi, but their happiness is cut short when two thugs expelled from school eye the new couple.</t>
  </si>
  <si>
    <t>https://occ-0-1007-1360.1.nflxso.net/dnm/api/v6/evlCitJPPCVCry0BZlEFb5-QjKc/AAAABS9Tiuh7QBTfXUGAMWlw3iyzLGFeo_-tN4N-_GZhNXR8kd-N3K51RDNV6NV_aWCQ05dpuK4a0XLFgeGTDwI0QiqvjA.jpg?r=f5c</t>
  </si>
  <si>
    <t>Até que a morte nos separe</t>
  </si>
  <si>
    <t>Docuseries,Crime Docuseries,Brazilian Documentaries,True Crime Documentaries,Crime Documentaries,Documentaries,TV Shows,Biographical Documentaries,Brazilian TV Shows</t>
  </si>
  <si>
    <t>https://www.netflix.com/watch/80995715</t>
  </si>
  <si>
    <t>Brazils high-profile crimes of passion are re-created as psychologists, investigators and the family of the deceased reveal details of each case.</t>
  </si>
  <si>
    <t>https://occ-0-1952-2433.1.nflxso.net/dnm/api/v6/evlCitJPPCVCry0BZlEFb5-QjKc/AAAABUPGr_q76dtEyAyKlYKmIknTNBv-DbdpGUtVicMA_Rnivg5pR3i5R0LKsvdhbRXREYHLsSy2ua7GPyEfMHcWQWSBlQ.jpg?r=0f3</t>
  </si>
  <si>
    <t>The Sound of Your Heart: Reboot</t>
  </si>
  <si>
    <t>Sitcoms,TV Comedies,TV Shows,Korean TV Shows,K-dramas based on Webtoon</t>
  </si>
  <si>
    <t>Portugal,France,Australia,Japan,South Korea,Singapore,Czech Republic,Poland,Russia,India,Slovakia,Germany,Belgium,Lithuania,Romania,United Kingdom,Spain,Switzerland,Greece,Canada,Hong Kong,Argentina,South Africa,Mexico,Sweden,Iceland,Thailand,Turkey,United States,Hungary,Malaysia,Brazil,Netherlands,Italy,Israel,Colombia</t>
  </si>
  <si>
    <t>Jin-mo Joo, Sung Hoon, Yuri Kwon, Shim Hye-jin</t>
  </si>
  <si>
    <t>https://www.netflix.com/watch/81029884</t>
  </si>
  <si>
    <t>Webtoonist Cho Seok is back with more anecdotes of mix-ups, unintended antics, and bathroom blunders in this reboot starring an all-new cast.</t>
  </si>
  <si>
    <t>https://occ-0-2851-38.1.nflxso.net/dnm/api/v6/evlCitJPPCVCry0BZlEFb5-QjKc/AAAABaCY9XpWv_IlLmWUJEVgWE_nTOQ1EOJGxzS3cJGwdJaT9Cw8IDQXnTGZWxokNLBWT_vRAv8wgCwtSmqjSM5PrQwRye8jKA6L3Hw5zY3owhSxlGv6pBw3K0mbCc0.jpg?r=3a2</t>
  </si>
  <si>
    <t>Santo Cachón</t>
  </si>
  <si>
    <t>Comedies,Latin American Movies,International Movies,Goofy Comedies,Romantic Movies,Romantic Comedies,Colombian Movies,International Comedies</t>
  </si>
  <si>
    <t>Australia,Russia,Singapore,India,Lithuania,Romania,United Kingdom,Canada,Argentina,Mexico,South Africa,Thailand,Hungary,Spain,Czech Republic,United States,Greece,Slovakia,Malaysia,Brazil,Iceland,Israel,Colombia</t>
  </si>
  <si>
    <t>Andres Felipe Orjuela</t>
  </si>
  <si>
    <t>Ludi Lizcano, Fabian Copete, Alejandro Gutierrez, Elianis Garrido</t>
  </si>
  <si>
    <t>https://www.netflix.com/watch/80992500</t>
  </si>
  <si>
    <t>A man whose wife is repeatedly cheating on him turns to his friends for support in this wacky comedy.</t>
  </si>
  <si>
    <t>https://occ-0-2851-38.1.nflxso.net/dnm/api/v6/evlCitJPPCVCry0BZlEFb5-QjKc/AAAABfK_dLNJTzd-J5wKcQSv69xd4U9QPBfIMbuwV8j1IgqkkcK-xzclQCftUvLf1cjHKeWkDmWSODcZQQCAm_GUXK5qwg.jpg?r=c91</t>
  </si>
  <si>
    <t>How to Get Over a Breakup</t>
  </si>
  <si>
    <t>Latin American Movies,Romantic Movies,Comedies,Romantic Comedies,International Movies</t>
  </si>
  <si>
    <t>Spain,United States,South Africa,Argentina,Lithuania,Brazil,Greece,United Kingdom,Portugal,Canada,Hong Kong,Mexico,Belgium,Australia,Japan,France,Singapore,South Korea,Russia,Netherlands,India,Sweden,Poland,Hungary,Slovakia,Germany,Czech Republic,Romania,Switzerland,Iceland,Israel,Italy,Thailand,Turkey,Malaysia,Colombia</t>
  </si>
  <si>
    <t>Bruno Ascenzo, Joanna Lombardi</t>
  </si>
  <si>
    <t>María José Osorio, Mara Pescio, Samuel Stewart Hunter</t>
  </si>
  <si>
    <t>Gisela Ponce de León, Jely Reategui, Christopher Von Uckermann, Karina Jordán</t>
  </si>
  <si>
    <t>Tondero Films</t>
  </si>
  <si>
    <t>https://www.netflix.com/watch/81020005</t>
  </si>
  <si>
    <t>A heartbroken ad copywriter living in Lima, Peru, is inspired to write a blog about life as a single woman and is surprised by her websites success.</t>
  </si>
  <si>
    <t>https://occ-0-2717-360.1.nflxso.net/dnm/api/v6/evlCitJPPCVCry0BZlEFb5-QjKc/AAAABU9FcUmk2HWMiZR7U3B916QQ4VB7snPiVF1ddKt-4iIcrE3DWMWw4sHL1Ww1zm6lpoHhrY1bHCU1UQ615iOzkWg9uyoLp_MBipxz2hPB3JkoKP6vX_SWn1XNU6M.jpg?r=f54</t>
  </si>
  <si>
    <t>Distorted</t>
  </si>
  <si>
    <t>TV Shows,Asian TV Shows,TV Dramas,Crime TV Dramas,Korean TV Shows,Social Issue TV Dramas</t>
  </si>
  <si>
    <t>Rob W. King</t>
  </si>
  <si>
    <t>Arne Olsen</t>
  </si>
  <si>
    <t>Brendan Fletcher, John Cusack, Christina Ricci, Vicellous Shannon</t>
  </si>
  <si>
    <t>Minds Eye Entertainment, Bridgegate Pictures</t>
  </si>
  <si>
    <t>https://www.netflix.com/watch/80998939</t>
  </si>
  <si>
    <t>A tabloid reporter, a journalist and a female prosecutor join forces to uncover the truth behind an incident that damaged their lives five years ago.</t>
  </si>
  <si>
    <t>https://occ-0-2851-38.1.nflxso.net/dnm/api/v6/evlCitJPPCVCry0BZlEFb5-QjKc/AAAABYDl-mVjtpyT4r2XgnWk-G_1THDgSLFVcCqsY-a3cRPvO1JhsLn6kuamwB9HYYXzuAUQJXUXprfCD9uOQ9v8qsjT_Q.jpg?r=2b1</t>
  </si>
  <si>
    <t>Ingress: The Animation</t>
  </si>
  <si>
    <t>Action Anime,Thriller &amp; Horror Anime,Anime based on a Video Game,Anime Series,Anime,Sci-Fi &amp; Fantasy Anime,Japanese TV Shows</t>
  </si>
  <si>
    <t>Japan,Lithuania,India,Greece,Slovakia,United Kingdom,Spain,Canada,Argentina,Hong Kong,United States,South Africa,Belgium,Australia,France,Poland,Singapore,Russia,Sweden,Germany,Mexico,Switzerland,Romania,Czech Republic,Portugal,Iceland,Thailand,Hungary,South Korea,Turkey,Malaysia,Brazil,Netherlands,Italy,Israel,Colombia</t>
  </si>
  <si>
    <t>Jalen K. Cassell, Crispin Freeman, Kellen Goff, Laura Bailey</t>
  </si>
  <si>
    <t>https://www.netflix.com/watch/80992853</t>
  </si>
  <si>
    <t>After scientists discover a mysterious substance that can influence human minds, two factions wage an all-out battle to control its awesome power.</t>
  </si>
  <si>
    <t>https://occ-0-2851-38.1.nflxso.net/dnm/api/v6/evlCitJPPCVCry0BZlEFb5-QjKc/AAAABS2n-lQ1bvO0HVNpDmkWgoKTcrCkCFiUfMy7AzOMlR8eiQxd9pk3uhOA-OYxtVZIaqNUERTNLUEMhbg7_nE6D2c3qoEdXVkXOTkQB-8VXubbAPsfKqPx0CeY6Mw.jpg?r=6f2</t>
  </si>
  <si>
    <t>Dr. Romantic</t>
  </si>
  <si>
    <t>TV Shows,TV Dramas,Asian TV Shows,Korean Programmes,Social Issue TV Dramas</t>
  </si>
  <si>
    <t>France,Romania,Switzerland,Belgium,United Kingdom,Russia,Lithuania,South Africa,India,Hong Kong,Hungary,Thailand,Iceland,Czech Republic,Netherlands,Spain,Germany,Portugal,Israel,Italy,Australia,Poland,Singapore,Greece,Malaysia,Slovakia,Sweden,Turkey</t>
  </si>
  <si>
    <t>Woo-min Byeon, Jin Kyung, Suk-kyu Han, Min-Jae Kim</t>
  </si>
  <si>
    <t>https://www.netflix.com/watch/80998941</t>
  </si>
  <si>
    <t>An eccentric, triple board-certified virtuoso surgeon leaves a top job in Seoul and ends up at a provincial hospital, where he mentors young doctors.</t>
  </si>
  <si>
    <t>https://occ-0-2851-38.1.nflxso.net/dnm/api/v6/evlCitJPPCVCry0BZlEFb5-QjKc/AAAABewh2F4Uz8k6tRtwrltrOiRmb9n-qNmLxiAK-rGKhtz1Z3sv_vpDBKHPj_v3kSAHMJianUqJnoF4TdKfuaj62H88cg.jpg?r=bc3</t>
  </si>
  <si>
    <t>ReMastered: Who Shot the Sheriff</t>
  </si>
  <si>
    <t>Documentaries,Music &amp; Musicals,Social &amp; Cultural Docs,Music &amp; Concert Documentaries</t>
  </si>
  <si>
    <t>Switzerland,Greece,Spain,United Kingdom,Canada,Hong Kong,Argentina,United States,Portugal,South Africa,Germany,Australia,France,Japan,South Korea,Czech Republic,Mexico,Netherlands,Singapore,Sweden,Russia,Poland,India,Israel,Slovakia,Belgium,Lithuania,Romania,Brazil,Iceland,Italy,Thailand,Hungary,Turkey,Malaysia,Colombia</t>
  </si>
  <si>
    <t>Kief Davidson</t>
  </si>
  <si>
    <t>Nancy Burke, Cindy Breakspeare, Bob Marley, Arnold Bertram</t>
  </si>
  <si>
    <t>https://www.netflix.com/watch/80191047</t>
  </si>
  <si>
    <t>In 1976, reggae icon Bob Marley survived an assassination attempt as rival political groups battled in Jamaica. But who exactly was responsible?</t>
  </si>
  <si>
    <t>https://occ-0-2851-38.1.nflxso.net/dnm/api/v6/evlCitJPPCVCry0BZlEFb5-QjKc/AAAABQN96504-8dmLnoCSB-i6pDk72XoZ_3DWzQQBe-fPjZbBhahLKS0QIAfC7lY4M2X7pV0IfyO-FEmnIuqZxBRQ5dB0XDKobYm8J5yW7UrTeBNdoaTq-SS0ayk2Lg.jpg?r=4a9</t>
  </si>
  <si>
    <t>Steamy Dramas,Japanese Movies,Japanese Dramas,Dramas,Dramas based on Books</t>
  </si>
  <si>
    <t>Karim Aïnouz</t>
  </si>
  <si>
    <t>Karim Aïnouz, Simone Lima, Mauricio Zacharias, Felipe Bragança</t>
  </si>
  <si>
    <t>Maria Menezes, Hermila Guedes, Zezita Matos, João Miguel</t>
  </si>
  <si>
    <t>$13,703</t>
  </si>
  <si>
    <t>https://www.netflix.com/watch/81006636</t>
  </si>
  <si>
    <t>At age 29, Ryoko has a good job and a prestigious degree. But when she was in college, she starred in adult videos and dated men for money.</t>
  </si>
  <si>
    <t>https://occ-0-1007-1360.1.nflxso.net/dnm/api/v6/evlCitJPPCVCry0BZlEFb5-QjKc/AAAABYx3Dvd7LgE9O3_Ywc4H6n1UrcF6htZ3eEBsuTCMpypyClKNZPXOq90uDsYRBsvoV-Kcjs1GoqC6Lk9AUVFLev1JKg.jpg?r=75c</t>
  </si>
  <si>
    <t>Radiant</t>
  </si>
  <si>
    <t>Anime,Japanese Kids TV,Kids Anime,Anime Series,Kids TV,Japanese TV Shows,TV Shows Based on Comics</t>
  </si>
  <si>
    <t>Barry Yandell, Eric Vale, Shawn Gann, Caitlin Glass</t>
  </si>
  <si>
    <t>https://www.netflix.com/watch/81026767</t>
  </si>
  <si>
    <t>Young sorcerer Seth vows to free the world of the Nemesis menace. To do that, he must find Radiant, the legendary land where it originates.</t>
  </si>
  <si>
    <t>https://occ-0-768-769.1.nflxso.net/dnm/api/v6/evlCitJPPCVCry0BZlEFb5-QjKc/AAAABdiV55CWhhrIS3rrG_VQzw0g64kzt9o9HNWFZgHV9O62VE2qtGJPdAU3YE-wcZ-HdHa-shB1ImTw7gJxvsGVO6N6BQ.jpg?r=50d</t>
  </si>
  <si>
    <t>Skull-face Bookseller Honda-san</t>
  </si>
  <si>
    <t>Anime,Anime Series,Japanese TV Shows,Comedy Anime</t>
  </si>
  <si>
    <t>https://www.netflix.com/watch/81028912</t>
  </si>
  <si>
    <t>Together with 12 wacky coworkers, timid and pessimistic skeleton employee Honda-san manages the ever-popular comic book section of a busy book store.</t>
  </si>
  <si>
    <t>https://occ-0-1007-1360.1.nflxso.net/dnm/api/v6/evlCitJPPCVCry0BZlEFb5-QjKc/AAAABUZ9N1aTHiky8eFWtfUDHdLWljMeCP__cWM5afCCGCGw15wD1MnwS-Q_tGCIZnt3ti4cT0oGlSbkgoaFwduev22Blg.jpg?r=90f</t>
  </si>
  <si>
    <t>Jugando con el Alma</t>
  </si>
  <si>
    <t>TV Shows,Sports TV Shows,Argentinian TV Shows,Documentaries,Sports Documentaries,Docuseries,Sports &amp; Fitness,Biographical Documentaries</t>
  </si>
  <si>
    <t>Argentina</t>
  </si>
  <si>
    <t>https://www.netflix.com/watch/81016002</t>
  </si>
  <si>
    <t>A look at how Argentinas basketball team was selected, trained and rose to win the gold medal at the 2004 Olympics in Athens despite all odds.</t>
  </si>
  <si>
    <t>https://occ-0-185-1567.1.nflxso.net/dnm/api/v6/evlCitJPPCVCry0BZlEFb5-QjKc/AAAABVX3y2hd7nC5aU42NmkbcOLWhs6nyUUWLcT7uTeRBq-Qirra_WiUsjbCvJDReAwnaKiZLLH-y2_jmYH6kRcRzhAkfw.jpg?r=b8c</t>
  </si>
  <si>
    <t>더테이블</t>
  </si>
  <si>
    <t>https://www.netflix.com/watch/80208941</t>
  </si>
  <si>
    <t>Four different women discuss life, love and marriage with people from their past and present during the course of one day at a café in Seoul.</t>
  </si>
  <si>
    <t>https://occ-0-1007-1360.1.nflxso.net/dnm/api/v6/evlCitJPPCVCry0BZlEFb5-QjKc/AAAABa480EgFVZdj0DiDbRpuJD9SNNhbyAG-LW21b-60xcoflEdXNrXko5tWRQN6UTeKL5rgislt3GakD7dkCUShDiuinQ.jpg?r=835</t>
  </si>
  <si>
    <t>The Bride of Habaek</t>
  </si>
  <si>
    <t>Asian TV Shows,International TV Comedies,Romantic International TV Shows,Korean TV Shows,Romantic Korean TV Shows,Korean TV Comedies,International TV Shows,International TV Sci-Fi &amp; Fantasy,K-dramas,TV Comedies,Romantic TV Comedies,Fantasy TV Shows,K-dramas based on Webtoon</t>
  </si>
  <si>
    <t>Japan,South Africa,France,Czech Republic,Singapore,South Korea,Russia,Sweden,Poland,Hong Kong,Hungary,Iceland,Slovakia,Germany,India,Portugal,Lithuania,Mexico,Belgium,United Kingdom,Spain,Turkey,Canada,Greece,Thailand,Romania,Argentina,Switzerland,Australia,United States,Malaysia,Brazil,Netherlands,Italy,Israel,Colombia</t>
  </si>
  <si>
    <t>Kyu Sun Park, Ju-hwan Lim, Nam Joo-Hyuk, Shin Se-Kyung</t>
  </si>
  <si>
    <t>https://www.netflix.com/watch/81012487</t>
  </si>
  <si>
    <t>When a quest for divine stones in the human world goes awry, the water god Habaek seeks help from a psychiatrist predestined to serve him.</t>
  </si>
  <si>
    <t>https://occ-0-2773-2774.1.nflxso.net/dnm/api/v6/evlCitJPPCVCry0BZlEFb5-QjKc/AAAABftjocfklYWlhq16xhV1vwm35L9__-JGW1clIuT374qMocBgGYSBHJNzI1VWTWKTqtlkfEeZuDt121UH_OCckgWoNQ.jpg?r=e71</t>
  </si>
  <si>
    <t>여배우는 오늘도</t>
  </si>
  <si>
    <t>Independent Movies,Comedies,Korean Comedies,Independent Comedies,Korean Movies</t>
  </si>
  <si>
    <t>https://www.netflix.com/watch/80992631</t>
  </si>
  <si>
    <t>An acclaimed actress juggles family, everyday errands and odd requests from the people around her, all the while trying to keep her career alive.</t>
  </si>
  <si>
    <t>https://occ-0-1007-1360.1.nflxso.net/dnm/api/v6/evlCitJPPCVCry0BZlEFb5-QjKc/AAAABc9EsplXhEjwVI6vKymVwjEygbkSsuU-59pdCyoJrp4tz9jRQgFTiNLN6i9RNFekqofjSXcBvom1ozje1f3V1CUfIw.jpg?r=0f2</t>
  </si>
  <si>
    <t>침묵</t>
  </si>
  <si>
    <t>Mysteries,Award-winning Movies,Baeksang Arts Awards Winners,Korean Drama Movies,Courtroom Dramas,Crime Dramas,Dramas,Korean Movies</t>
  </si>
  <si>
    <t>https://www.netflix.com/watch/80223741</t>
  </si>
  <si>
    <t>After his much younger and very famous fiancé is murdered, a wealthy tycoons daughter becomes the prime suspect.</t>
  </si>
  <si>
    <t>https://occ-0-1007-1360.1.nflxso.net/dnm/api/v6/evlCitJPPCVCry0BZlEFb5-QjKc/AAAABavCxT3U2NHQ61rgv7gZ4gs9jJaFzDxr-igm7FZHqiTUYGPVXTDmRGSdSyw986yDyvk52rnyWyerjY_p_OmgaYUNoQ.jpg?r=255</t>
  </si>
  <si>
    <t>Our Diary</t>
  </si>
  <si>
    <t>Action &amp; Adventure,Korean Movies,Korean Action &amp; Adventure</t>
  </si>
  <si>
    <t>https://www.netflix.com/watch/80992647</t>
  </si>
  <si>
    <t>In 1980s Busan, South Korea, a combative teen seeks to be the top fighter at his new high school but forms an unexpected bond with his nemesis.</t>
  </si>
  <si>
    <t>https://occ-0-1007-1360.1.nflxso.net/dnm/api/v6/evlCitJPPCVCry0BZlEFb5-QjKc/AAAABc7HcC9LXXIok8XgT8ZHQ2fzg41CEhnWwrk2k5vbdek5wVdNeGGGIGoeEEJWGUWOVlkvnV2elqDrA99yY7cvK7-lQg.jpg?r=7f1</t>
  </si>
  <si>
    <t>Purpose of Hiking</t>
  </si>
  <si>
    <t>Korean Drama Movies,Korean Movies,Dramas,Romantic Movies,Romantic Dramas,Steamy Dramas,Steamy Romantic Movies,Romantic Korean Movies</t>
  </si>
  <si>
    <t>https://www.netflix.com/watch/80231442</t>
  </si>
  <si>
    <t>To promote his restaurant located at the base of a hiking trail, its married owner joins a mountaineering club where he meets an attractive divorcée.</t>
  </si>
  <si>
    <t>https://occ-0-1007-1360.1.nflxso.net/dnm/api/v6/evlCitJPPCVCry0BZlEFb5-QjKc/AAAABUtrOT8xH_CGvlrtL8ZFH_ZDvHPCb4gauqM-eZ5wIbYgqwbCcV1nIRMlGX0s_w8gFvoG7FjzxiHHX8dQzTjDVNGPpQ.jpg?r=69a</t>
  </si>
  <si>
    <t>아이 캔 스피크</t>
  </si>
  <si>
    <t>Blue Dragon Film Award-winning Movies,Korean Movies,Korean Comedies,Award-winning Movies,Comedies,Baeksang Arts Awards Winners</t>
  </si>
  <si>
    <t>https://www.netflix.com/watch/80216833</t>
  </si>
  <si>
    <t>An elderly womans plucky exterior conceals a traumatic past until she recruits a government worker to teach her English so she can tell her story.</t>
  </si>
  <si>
    <t>https://occ-0-1007-1360.1.nflxso.net/dnm/api/v6/evlCitJPPCVCry0BZlEFb5-QjKc/AAAABcQXSyRqwGKKlgRfDgI9GFrc2AfuUuV8qcOPYFoMrdP4LcVDLYwj6aQikW7IKFtiuOzZmz2rkKGW3yxOd9uT0NGCkg.jpg?r=da3</t>
  </si>
  <si>
    <t>라디오 스타</t>
  </si>
  <si>
    <t>Korean Movies,Blue Dragon Film Award-winning Movies,Korean Comedies,Award-winning Movies,Comedies</t>
  </si>
  <si>
    <t>https://www.netflix.com/watch/80230351</t>
  </si>
  <si>
    <t>In exchange for getting a has-been rock star out of serving jail time, his manager arranges for him to become a radio DJ in a rural town.</t>
  </si>
  <si>
    <t>https://occ-0-1007-1360.1.nflxso.net/dnm/api/v6/evlCitJPPCVCry0BZlEFb5-QjKc/AAAABX0N6f-Qg4v7vcJUerDyD8WI5dT6VqiJfV77fXmryglzxVWEKRt9NMs1Hf5pQo2B237BDXfy2957na0JocER2iKFJw.jpg?r=e71</t>
  </si>
  <si>
    <t>Untouchable Lawmen</t>
  </si>
  <si>
    <t>Korean Action &amp; Adventure,Korean Comedies,Korean Movies,Crime Action &amp; Adventure,Action Comedies,Action &amp; Adventure,Comedies</t>
  </si>
  <si>
    <t>Dong-yeob Shin</t>
  </si>
  <si>
    <t>Han Sun Jo, Han-bi Jung, Daniel Choi, Gwang Jang</t>
  </si>
  <si>
    <t>https://www.netflix.com/watch/80236336</t>
  </si>
  <si>
    <t>A violence-prone profiler and a lady-loving detective get teamed up to investigate and bring down a practically untouchable crime boss.</t>
  </si>
  <si>
    <t>https://occ-0-1007-1360.1.nflxso.net/dnm/api/v6/evlCitJPPCVCry0BZlEFb5-QjKc/AAAABc1aM4Eq1MrIw_Uo6H5rJKwisWuFWa-k3K2A8E7vkBDGKjFG_ps97iQm7lz9QvQ1Bi6PH9IYTahp12UA2wi3BmJJow.jpg?r=08c</t>
  </si>
  <si>
    <t>선생 김봉두</t>
  </si>
  <si>
    <t>Comedies,Korean Movies,Korean Comedies</t>
  </si>
  <si>
    <t>https://www.netflix.com/watch/80230447</t>
  </si>
  <si>
    <t>Sent away to a rural school for his unethical deeds, a Seoul teacher plots his return to the city by trying to get his new school closed down.</t>
  </si>
  <si>
    <t>https://occ-0-1007-1360.1.nflxso.net/dnm/api/v6/evlCitJPPCVCry0BZlEFb5-QjKc/AAAABTkGgedRunuahYnGRIoXbRZB0uzdMQ3oGiTbrewt6iNIfTcsDLh7BUcOOCFkF4NPO3LqEtidQlMe1DEmEpIdw7oDcQ.jpg?r=bda</t>
  </si>
  <si>
    <t>Kaya Yanar,  Planet Deutschland</t>
  </si>
  <si>
    <t>German Comedies,Comedies,Stand-up Comedy &amp; Talk Shows,Stand-up Comedy</t>
  </si>
  <si>
    <t>https://www.netflix.com/watch/81025599</t>
  </si>
  <si>
    <t>The worldly comedian returns to Germany and dives into why hes still fascinated with his home country.</t>
  </si>
  <si>
    <t>http://occ-0-2773-2774.1.nflxso.net/dnm/api/v6/evlCitJPPCVCry0BZlEFb5-QjKc/AAAABfr_qLAJCtSliMWFN-huJlcSX2nOE1aAsQE9TohcV_RUD8jq6QRhzvHhSmYktmtS3BbK-_7f76t_NZ5fprf0ZMYUEQ.jpg?r=256</t>
  </si>
  <si>
    <t>Docupy/Ungleichland</t>
  </si>
  <si>
    <t>Documentaries,Political Documentaries,Social &amp; Cultural Docs,International Movies,German Films,Documentaries,German Documentaries</t>
  </si>
  <si>
    <t>https://www.netflix.com/watch/81022394</t>
  </si>
  <si>
    <t>Featuring interviews with leading economic experts, this documentary explores the causes and effects of wealth disparity in Germany.</t>
  </si>
  <si>
    <t>https://occ-0-2773-2774.1.nflxso.net/dnm/api/v6/evlCitJPPCVCry0BZlEFb5-QjKc/AAAABeOSUbuQCRY_AQyHSrgE_OmsUErlZtPfrAX1qCsVqkquojzu_4Wp2w42b1tZdwlwFjjZj9Ly_Zn-cYrGyRB5yhKp9Q.jpg?r=754</t>
  </si>
  <si>
    <t>The Birth Reborn</t>
  </si>
  <si>
    <t>Documentaries,Social &amp; Cultural Docs,Documentaries,Brazilian Documentaries,Brazilian Films</t>
  </si>
  <si>
    <t>Australia,Russia,Singapore,India,Slovakia,Lithuania,Canada,United Kingdom,Czech Republic,Romania,Greece,Mexico,Belgium,Argentina,Germany,France,Switzerland,South Africa,Portugal,Spain,Iceland,Thailand,Hungary,United States,Malaysia,Brazil,Israel,Colombia</t>
  </si>
  <si>
    <t>https://www.netflix.com/watch/80995576</t>
  </si>
  <si>
    <t>Featuring experts in their fields and raw and moving footage, this documentary makes a case for increased autonomy in womens choices for childbirth.</t>
  </si>
  <si>
    <t>https://occ-0-2851-38.1.nflxso.net/dnm/api/v6/evlCitJPPCVCry0BZlEFb5-QjKc/AAAABVGFTJ0b1pycsY5XVwZ55BA5e15PBXdzwV2FdrAasezsY5fDdfqakvGIq507TNa9fU4e4wfDT4BcIF-TLdnk0u1ogA.jpg?r=10d</t>
  </si>
  <si>
    <t>Ordinary Heroes</t>
  </si>
  <si>
    <t>Crime TV Dramas,TV Shows,Crime TV Shows,TV Dramas,Political TV Programmes,Italian TV Programmes</t>
  </si>
  <si>
    <t>India,Singapore,Russia,South Africa,Australia,Lithuania,Romania,Canada,United Kingdom,Thailand,Hungary,Czech Republic,United States,Greece,Slovakia,Malaysia,Italy,Iceland,Israel</t>
  </si>
  <si>
    <t>Ann Hui</t>
  </si>
  <si>
    <t>Kin Chung Chan</t>
  </si>
  <si>
    <t>Kang-sheng Lee, Kwan-Ho Tse, Anthony Chau-Sang Wong, Mo-Chan Chik</t>
  </si>
  <si>
    <t>https://www.netflix.com/watch/81015994</t>
  </si>
  <si>
    <t>Get an intimate look at four engaged citizens whose courage, sense of civic duty and ultimate sacrifice helped to transform Italian society.</t>
  </si>
  <si>
    <t>https://occ-0-2851-38.1.nflxso.net/dnm/api/v6/evlCitJPPCVCry0BZlEFb5-QjKc/AAAABZfDerG8bJ5ueIFPv7v6GbPzx0HhnrHplVQ9FQeBQXjRRGC3PTSVHXzs4ryzGq2-6Z14z5ZL8n8zNACwlUZy5p_W1w.jpg?r=f32</t>
  </si>
  <si>
    <t>Paprika</t>
  </si>
  <si>
    <t>Animation, Drama, Fantasy, Mystery, Sci-Fi, Thriller</t>
  </si>
  <si>
    <t>TV Cartoons,Kids TV,TV Shows</t>
  </si>
  <si>
    <t>Australia,Canada,Singapore,Hong Kong,Thailand,Argentina,Mexico,South Africa,Czech Republic,Iceland,France,Portugal,Poland,Belgium,Sweden,Germany,Switzerland,Lithuania,Romania,Slovakia,Greece,Spain,United Kingdom,Hungary,Turkey,United States,Malaysia,Brazil,Netherlands,Italy,Israel,Colombia</t>
  </si>
  <si>
    <t>Yasutaka Tsutsui, Seishi Minakami, Satoshi Kon</t>
  </si>
  <si>
    <t>Kôichi Yamadera, Tôru Furuya, Megumi Hayashibara, Katsunosuke Hori</t>
  </si>
  <si>
    <t>$882,267</t>
  </si>
  <si>
    <t>Madhouse Productions</t>
  </si>
  <si>
    <t>https://www.netflix.com/watch/80189656</t>
  </si>
  <si>
    <t>Stan and Olivia -- the amazingly different Paprika twins -- use their boundless enthusiasm to turn everyday life into an extraordinary adventure.</t>
  </si>
  <si>
    <t>https://occ-0-2851-38.1.nflxso.net/dnm/api/v6/evlCitJPPCVCry0BZlEFb5-QjKc/AAAABY0TWG3rmvv-wdgRSpRWv9C4Ih0CBDYxMR5sIESKxqcz6m8iDtIGjOnNZLzsEJgS4lCYZ8zKjsdfkPsqiibTToLwig.jpg?r=ca2</t>
  </si>
  <si>
    <t>Paradise Lost</t>
  </si>
  <si>
    <t>Independent Dramas,LGBTQ Dramas,Dramas,Independent Movies,LGBTQ Movies,Brazilian Movies,Brazilian Dramas,International Dramas</t>
  </si>
  <si>
    <t>Australia,Singapore,Russia,India,Czech Republic,Slovakia,Lithuania,Spain,United Kingdom,Canada,Romania,Mexico,Switzerland,Germany,Belgium,Argentina,Portugal,South Africa,Thailand,Hungary,France,Greece,United States,Malaysia,Brazil,Israel,Colombia</t>
  </si>
  <si>
    <t>Monique Gardenberg</t>
  </si>
  <si>
    <t>Jaloo, Júlio Andrade, Lee Taylor, Erasmo Carlos</t>
  </si>
  <si>
    <t>https://www.netflix.com/watch/81011955</t>
  </si>
  <si>
    <t>A cop moonlights as the bodyguard for a young drag queen at a nightclub, and grows closer to the family of misfit singers that perform there.</t>
  </si>
  <si>
    <t>https://occ-0-2851-38.1.nflxso.net/dnm/api/v6/evlCitJPPCVCry0BZlEFb5-QjKc/AAAABXo2UBKqtztn8UyVVcLgLdaTnOz60wpDRqYGQkK0NtjFuZPQgihK-GFtpShDfN4YHhldvQr54t6bdvZeq8expcmV7Q.jpg?r=5e4</t>
  </si>
  <si>
    <t>Divã a Dois</t>
  </si>
  <si>
    <t>Comedies,Brazilian Comedies,Romantic Movies,Romantic Comedies,Brazilian Movies</t>
  </si>
  <si>
    <t>https://www.netflix.com/watch/80994920</t>
  </si>
  <si>
    <t>Sensing that the marriage is broken, a couple separates. Ensuing second thoughts and new romantic possibilities further complicate the situation.</t>
  </si>
  <si>
    <t>https://occ-0-1952-2433.1.nflxso.net/dnm/api/v6/evlCitJPPCVCry0BZlEFb5-QjKc/AAAABedYSghOp7WNrLk-00d971uriM_vGyZt_Dvz4vPekJig_-gTGVZacABRHZDIvcsaDz5B_18Bt83nM2aZJsltRHKGXA.jpg?r=a70</t>
  </si>
  <si>
    <t>Malik Bentalha - Se La Raconte</t>
  </si>
  <si>
    <t>Stand-up Comedy &amp; Talk Shows,French Comedies,Stand-up Comedy,Comedies</t>
  </si>
  <si>
    <t>https://www.netflix.com/watch/81019334</t>
  </si>
  <si>
    <t>Actor and comedian Malik Bentalha impersonates famous singers, riffs on using olive oil as a hair product and recounts his misadventures as a student.</t>
  </si>
  <si>
    <t>http://occ-0-768-769.1.nflxso.net/dnm/api/v6/evlCitJPPCVCry0BZlEFb5-QjKc/AAAABd9huK9HE73_cnL4VYTlOfqQXfM7OdxJLBZHl8oqj8kOhMgxw-O33VrmGCAzCaMIG2rihtGCPnJs9Db_yGg05Tkwkw.jpg?r=911</t>
  </si>
  <si>
    <t>How to Live Mortgage Free with Sarah Beeny</t>
  </si>
  <si>
    <t>TV Shows,British TV Shows,Reality, Variety &amp; Talk Shows,Reality TV,Home &amp; Garden Reality TV,Lifestyle</t>
  </si>
  <si>
    <t>Germany,France,Russia,Czech Republic,Netherlands,Singapore,Sweden,Slovakia,Lithuania,Brazil,Spain,Canada,Hong Kong,United Kingdom,Japan,Israel,Romania,Mexico,South Korea,Belgium,Greece,Switzerland,Argentina,Portugal,South Africa,Iceland,Italy,Thailand,Hungary,Poland,Turkey,India,Australia,United States,Malaysia,Colombia</t>
  </si>
  <si>
    <t>https://www.netflix.com/watch/80241103</t>
  </si>
  <si>
    <t>Real estate expert and TV presenter Sarah Beeny meets with clever property owners who share their colorful stories about living mortgage free.</t>
  </si>
  <si>
    <t>https://occ-0-2851-38.1.nflxso.net/dnm/api/v6/evlCitJPPCVCry0BZlEFb5-QjKc/AAAABblj4cyFTAeaGIAnK-YJ0M72CiyMUCJHsBidefudnWKBhT4fwapQYZtdI-k8tEAumjkdgLmnMdQZGnRJi7edsLCY3A.jpg?r=82a</t>
  </si>
  <si>
    <t>Super Monsters Monster Party</t>
  </si>
  <si>
    <t>Kids TV,TV Cartoons,Kids Music,Music &amp; Musicals,TV Shows</t>
  </si>
  <si>
    <t>Lithuania,Brazil,Spain,Canada,United States,United Kingdom,Hong Kong,Germany,Czech Republic,France,Russia,Netherlands,Australia,Poland,Singapore,Sweden,Hungary,Slovakia,India,Japan,Israel,Romania,Mexico,South Korea,Belgium,Greece,Switzerland,Argentina,Portugal,South Africa,Iceland,Italy,Thailand,Turkey,Malaysia,Colombia</t>
  </si>
  <si>
    <t>https://www.netflix.com/watch/81002336</t>
  </si>
  <si>
    <t>Sing along and move to this groovy collection of music videos featuring monster friends Katya, Lobo, Zoe, Drac, Cleo and Frankie!</t>
  </si>
  <si>
    <t>https://occ-0-2851-38.1.nflxso.net/dnm/api/v6/evlCitJPPCVCry0BZlEFb5-QjKc/AAAABe68FyCPSy9q43I4VM08GRzxqM56zqOMuEezEKDhhxxPBzO2J-0t-fJ6kfN8SPipHDSzC1ihNfE77TJ20Zjb1GeoE0oMx3RwWymBM0pC-Pu9LQ15_qTRuAJJLO8.jpg?r=58e</t>
  </si>
  <si>
    <t>Behind the Newsroom</t>
  </si>
  <si>
    <t>Asian TV Shows,TV Dramas,Romantic TV Shows,TV Shows,Romantic TV Dramas,Thai TV Programmes</t>
  </si>
  <si>
    <t>Australia,Singapore,India,Lithuania,Canada,Hong Kong,United Kingdom,Romania,South Africa,Thailand,Hungary,Russia,Czech Republic,United States,Greece,Slovakia,Malaysia,Iceland,Israel</t>
  </si>
  <si>
    <t>https://www.netflix.com/watch/80243899</t>
  </si>
  <si>
    <t>Confident and cool under pressure, top news presenter Punchalee meets her match in the conniving Dao, wholl stop at nothing to fulfill her ambitions.</t>
  </si>
  <si>
    <t>https://occ-0-2851-38.1.nflxso.net/dnm/api/v6/evlCitJPPCVCry0BZlEFb5-QjKc/AAAABcCm55gt0BfqxRTPXSsY5eGWg0J7CDMWSuink-grWjdPzXjqFLWig7n0C-klJ1f_qNjZfNUT34Ad5v8YZjkNW0lEOw.jpg?r=2a3</t>
  </si>
  <si>
    <t>Ajin OAD 3</t>
  </si>
  <si>
    <t>Military &amp; War Anime,Sci-Fi &amp; Fantasy Anime,Anime,Action Anime</t>
  </si>
  <si>
    <t>https://www.netflix.com/watch/81018778</t>
  </si>
  <si>
    <t>Mortally wounded in a fight, Sato recalls his initial encounters with the Ajin during his time as a military operative years before coming to Japan.</t>
  </si>
  <si>
    <t>http://occ-0-1007-1360.1.nflxso.net/dnm/api/v6/evlCitJPPCVCry0BZlEFb5-QjKc/AAAABSLynWoG69VqtMVaPxzZZtsojGwdSoaKrkbE9YPmQjqw-cEwcEy6hrZ5Smuq2_Owi3LPn0qtM-MxYknCdFNEYkZhdg.jpg?r=3dc</t>
  </si>
  <si>
    <t>Ajin OAD 2</t>
  </si>
  <si>
    <t>Sci-Fi &amp; Fantasy Anime,Anime</t>
  </si>
  <si>
    <t>https://www.netflix.com/watch/81018777</t>
  </si>
  <si>
    <t>This light-hearted anthology depicts the day-to-day lives of the immortal and feared Ajin as they deal with regular problems in not-so-regular ways.</t>
  </si>
  <si>
    <t>http://occ-0-1007-1360.1.nflxso.net/dnm/api/v6/evlCitJPPCVCry0BZlEFb5-QjKc/AAAABYAfXfhGoGeWJkEyD7Y_RClfKp_qDRXQT9NvU-D7AMbmIpcsALv-iXrMNj5-SYCgyiwf-JxSfdrPuM4J88yFe0HmYQ.jpg?r=04a</t>
  </si>
  <si>
    <t>Ajin OAD 1</t>
  </si>
  <si>
    <t>Action Anime,Sci-Fi &amp; Fantasy Anime,Anime</t>
  </si>
  <si>
    <t>https://www.netflix.com/watch/81018776</t>
  </si>
  <si>
    <t>Realizing with horror that he’s immortal, college student Shinya Nakamura must conceal his identity as one of the feared demi-humans known as the Ajin.</t>
  </si>
  <si>
    <t>http://occ-0-1007-1360.1.nflxso.net/dnm/api/v6/evlCitJPPCVCry0BZlEFb5-QjKc/AAAABfpbPeRbCU4X-9WWexFujU7uN-05Ucf_Q5BGT3J7_toPVIdWPsRip43AzxpYMrFL83pZPyEF7_HPMrR8Ty7AMS3Zww.jpg?r=0c5</t>
  </si>
  <si>
    <t>Castle of Stars</t>
  </si>
  <si>
    <t>TV Shows,Romantic TV Shows,Asian TV Shows,TV Dramas,TV Comedies,Romantic TV Comedies,Romantic TV Dramas,Thai TV Programmes</t>
  </si>
  <si>
    <t>Australia,Singapore,India,Russia,Hungary,Lithuania,United Kingdom,Hong Kong,Canada,Romania,South Africa,Thailand,Czech Republic,United States,Greece,Slovakia,Malaysia,Iceland,Israel</t>
  </si>
  <si>
    <t>https://www.netflix.com/watch/80244601</t>
  </si>
  <si>
    <t>As four couples with different lifestyles go through the ebbs and flows of joy and sorrow, each must learn how to live a good life.</t>
  </si>
  <si>
    <t>https://occ-0-2851-38.1.nflxso.net/dnm/api/v6/evlCitJPPCVCry0BZlEFb5-QjKc/AAAABaaS2eEDF5z6ecEBhANEI4cB8bQJRvW6BW7u0KF_2FkC86AAmwoo7nQ3OhxrMYRqCqYeCle2dZylrtxirScuHeapAw.jpg?r=849</t>
  </si>
  <si>
    <t>If I were an Animal</t>
  </si>
  <si>
    <t>Documentaries,Education for Kids,Kids TV,Science &amp; Nature Docs,Animal Tales,TV Shows,Docuseries,Nature &amp; Ecology Documentaries,Science &amp; Nature TV</t>
  </si>
  <si>
    <t>France,Russia,Hungary,Hong Kong,Lithuania,United Kingdom,Australia,Czech Republic,Singapore,Romania,Belgium,Greece,Argentina,South Africa,Mexico,Canada,Switzerland,Iceland,Thailand,Sweden,United States,Slovakia,Turkey,Malaysia,Brazil,Israel,Colombia</t>
  </si>
  <si>
    <t>https://www.netflix.com/watch/80189586</t>
  </si>
  <si>
    <t>Curious kids Emma and her big brother Tim observe different animals as they make their way through various life milestones, from birth to adulthood.</t>
  </si>
  <si>
    <t>https://occ-0-2851-38.1.nflxso.net/dnm/api/v6/evlCitJPPCVCry0BZlEFb5-QjKc/AAAABZ_5Ga1WiNRoxmc4VoQv2PzukhY-czILZ26rFIYsiL4weeKpIjUmE1IQDALDaSkaCXQePa4VMKPzccUcA0QRSuJ_zQ.jpg?r=5ff</t>
  </si>
  <si>
    <t>Hikiko-san vs Sadako</t>
  </si>
  <si>
    <t>Supernatural Horror Movies,Teen Screams,Horror Movies,Japanese Movies,Japanese Horror Movies</t>
  </si>
  <si>
    <t>https://www.netflix.com/watch/81013289</t>
  </si>
  <si>
    <t>The vengeful spirit Sadako Yamamura of Ringu fame squares off with hair-raising urban legend Hikiko-san in this supernatural showdown for the ages.</t>
  </si>
  <si>
    <t>https://occ-0-1007-1360.1.nflxso.net/dnm/api/v6/evlCitJPPCVCry0BZlEFb5-QjKc/AAAABXdvkpikPm17MDtsindNQ0K2PRK4PTDQ2GrHXjza1ieL76jdV2caKFtzGmyrMzdR6PA8SW8SlKe6ultTLG19Up2j3Q.jpg?r=1a1</t>
  </si>
  <si>
    <t>Undercover Law</t>
  </si>
  <si>
    <t>Crime TV Dramas,Crime TV Soaps,TV Shows,TV Action &amp; Adventure,TV Soaps Featuring a Strong Female Lead,TV Soaps,TV Dramas,Latin American TV Shows,TV Thrillers,Colombian TV Shows</t>
  </si>
  <si>
    <t>Australia,United Kingdom,Argentina,South Africa,Mexico,Spain,Portugal,United States,Brazil,Colombia</t>
  </si>
  <si>
    <t>Luis Mesa, Patrick Forster-Delmas, Valeria Galviz, Toto Vega</t>
  </si>
  <si>
    <t>https://www.netflix.com/watch/80220145</t>
  </si>
  <si>
    <t>Female intelligence agents infiltrate the disparate aspects of a Colombian cartel in an attempt to take down the drug lords and their associates.</t>
  </si>
  <si>
    <t>https://occ-0-2717-360.1.nflxso.net/dnm/api/v6/evlCitJPPCVCry0BZlEFb5-QjKc/AAAABcRyd8f6kbyCRkKHMpltuIL_KR5D3P6YJ9GQ79Y-mU1SxKwLTIwMqF1jdLiL4FYCQ68higg-DFcLmSiVJmEWOlF5HJHSaCKjd6J56LDII-6S0vqEic1PdwX-DZI.jpg?r=790</t>
  </si>
  <si>
    <t>Cathedral of the Sea</t>
  </si>
  <si>
    <t>TV Dramas,TV Shows</t>
  </si>
  <si>
    <t>Israel,Lithuania,Brazil,Canada,Spain,Hong Kong,United States,Australia,Germany,Singapore,Czech Republic,Russia,France,Poland,India,Sweden,Netherlands,Slovakia,United Kingdom,Japan,Romania,Mexico,South Korea,Belgium,Greece,Switzerland,Argentina,Portugal,South Africa,Iceland,Italy,Thailand,Hungary,Turkey,Malaysia,Colombia</t>
  </si>
  <si>
    <t>Pablo Derqui, Ginés García Millán, Jordi Aguilar, Aitor Luna</t>
  </si>
  <si>
    <t>https://www.netflix.com/watch/80150507</t>
  </si>
  <si>
    <t>In 14th-century Barcelona, a serfs determined climb to wealth and freedom incurs the disdain of the noble class and the suspicion of the Inquisition.</t>
  </si>
  <si>
    <t>https://occ-0-2851-38.1.nflxso.net/dnm/api/v6/evlCitJPPCVCry0BZlEFb5-QjKc/AAAABb9zWTe_BmCZuhRWBB4kahU-_DFKf7r1mT4zInaOjuu9ne04_Zk96p_Ov3ANddDQMbXIs5KH9Fqwf95RvgfDQFTrFU86ICWmYjjU4uec66ePdvqZOnpAnWay7wM.jpg?r=7c6</t>
  </si>
  <si>
    <t>Prince Charming</t>
  </si>
  <si>
    <t>Adventure, Comedy, Family, Fantasy, Romance</t>
  </si>
  <si>
    <t>Romantic Movies,Romantic Comedies,Goofy Comedies,Comedies,Chinese Movies,Hong Kong Movies,International Comedies</t>
  </si>
  <si>
    <t>Singapore,Australia,Russia,India,Slovakia,Lithuania,United Kingdom,Canada,Hong Kong,Germany,Romania,South Korea,Switzerland,Argentina,Japan,South Africa,Mexico,Thailand,Hungary,Czech Republic,United States,Greece,Malaysia,Brazil,Iceland,Israel,Colombia</t>
  </si>
  <si>
    <t>Allan Arkush</t>
  </si>
  <si>
    <t>Doug Palau</t>
  </si>
  <si>
    <t>Andrea Martin, Billy Connolly, Christina Applegate, Martin Short</t>
  </si>
  <si>
    <t>Charming Productions Inc.</t>
  </si>
  <si>
    <t>https://www.netflix.com/watch/80997863</t>
  </si>
  <si>
    <t>Two young buddies seek love in Hawaii, and upon returning home in disappointment, soon entangle themselves in a messy identity swap.</t>
  </si>
  <si>
    <t>https://occ-0-2851-38.1.nflxso.net/dnm/api/v6/evlCitJPPCVCry0BZlEFb5-QjKc/AAAABYboE0l60bMCxOtvqCJmM7mRudsJnAiue88kah2ugyfniEr6qY-4z4D7SJNQSXfTII_dyxU-zUYxEct_zi3K_PYhMA.jpg?r=55b</t>
  </si>
  <si>
    <t>Wise and Foolish</t>
  </si>
  <si>
    <t>Japanese TV Comedies,Japanese TV Dramas,Japanese TV Shows,Comedy Programmes,Drama Programmes,Political TV Programmes,TV Programmes Based on Books</t>
  </si>
  <si>
    <t>https://www.netflix.com/watch/81011008</t>
  </si>
  <si>
    <t>When the prime minister and his carefree son find their bodies switched, each must learn to live as the other, taking the country along for a ride.</t>
  </si>
  <si>
    <t>https://occ-0-2042-299.1.nflxso.net/dnm/api/v6/evlCitJPPCVCry0BZlEFb5-QjKc/AAAABaPB_9EpU4lJUxoQpN4jwMjzbmqmmH0fW7HqjOr_kTuD-5p_NLYEzJAx6-KCFIdieVgo4LnmSDJrqBIO5e902uLPKg.jpg?r=465</t>
  </si>
  <si>
    <t>Virgins! Back to High School</t>
  </si>
  <si>
    <t>Japanese TV Shows,Japanese TV Comedies,Romantic Japanese TV Shows,Japanese Youth TV Dramas</t>
  </si>
  <si>
    <t>https://www.netflix.com/watch/81010998</t>
  </si>
  <si>
    <t>To counter the declining birthrate, successful but inexperienced Eito is forced to attend a special high school for adult virgins.</t>
  </si>
  <si>
    <t>https://occ-0-1007-1360.1.nflxso.net/dnm/api/v6/evlCitJPPCVCry0BZlEFb5-QjKc/AAAABXLJwDbMyStLeupWLe0bq1KRVy-tzyT-zZooC6aFlCUPi2yo2XFfDdJze-OzcjJxrOXfNjJ7YqyV6I7DYDNrcwzypQ.jpg?r=a6e</t>
  </si>
  <si>
    <t>Seven Ms. Prisoners</t>
  </si>
  <si>
    <t>Japanese TV Dramas,Japanese TV Shows</t>
  </si>
  <si>
    <t>https://www.netflix.com/watch/81010988</t>
  </si>
  <si>
    <t>Wrongly convicted of a grisly murder, a former geisha from Kyoto must learn to coexist with six other colorful inmates inside a womens prison.</t>
  </si>
  <si>
    <t>https://occ-0-1007-1360.1.nflxso.net/dnm/api/v6/evlCitJPPCVCry0BZlEFb5-QjKc/AAAABRl18mDU3aaxc9oltnIb0N_qRgc9RegQUkZxy5Qk5mvlTY6QUXlpF2yiDei5JduNnHX6fd7LdAkxEbTfyvsaaheomg.jpg?r=d86</t>
  </si>
  <si>
    <t>Attitude Test</t>
  </si>
  <si>
    <t>Comedies,Independent Movies,International Movies,Latin American Movies,Independent Comedies,Chilean Films,International Comedies,Teen Films,Heist Films,Chilean Movies &amp; TV</t>
  </si>
  <si>
    <t>Germany,Czech Republic,France,Poland,Sweden,Hungary,Slovakia,Lithuania,Spain,United Kingdom,Canada,Romania,Mexico,Greece,Portugal,Switzerland,Argentina,Belgium,Iceland,United States,Brazil,Netherlands,Italy,Colombia</t>
  </si>
  <si>
    <t>https://www.netflix.com/watch/80234464</t>
  </si>
  <si>
    <t>Four high school seniors steal an important college entrance exam and go on vacation to study, but accidentally lose the exam while partying.</t>
  </si>
  <si>
    <t>https://occ-0-2851-38.1.nflxso.net/dnm/api/v6/evlCitJPPCVCry0BZlEFb5-QjKc/AAAABb1cOrPa_HmXEoj59GdMnv7jaJGnp2cCXDvotcR6BbZN8P_eKy8p4aON6gGGuN-qUo5Ks-c-CD2ebfxH5l7sYbc5Qg.jpg?r=6f2</t>
  </si>
  <si>
    <t>Alejandro Sanz: What I Was Is What I Am</t>
  </si>
  <si>
    <t>Music &amp; Concert Documentaries,Biographical Documentaries,Documentaries,International Movies,Spanish Movies,Music &amp; Musicals,Music,Documentaries,Latin Music,Music and Concert Films</t>
  </si>
  <si>
    <t>Australia,Singapore,Czech Republic,Russia,Poland,Sweden,Hungary,Slovakia,Lithuania,United Kingdom,Canada,Hong Kong,Germany,France,Japan,Romania,Mexico,Belgium,South Korea,Greece,Switzerland,Argentina,Portugal,South Africa,Spain,Iceland,Thailand,Turkey,India,United States,Malaysia,Brazil,Netherlands,Italy,Israel,Colombia</t>
  </si>
  <si>
    <t>https://www.netflix.com/watch/80202810</t>
  </si>
  <si>
    <t>A retrospective look at the life and career of Grammy-award winning Spanish musician Alejandro Sanz.</t>
  </si>
  <si>
    <t>https://occ-0-2773-2774.1.nflxso.net/dnm/api/v6/evlCitJPPCVCry0BZlEFb5-QjKc/AAAABfaAhjjmZfOdyg8ofSEjaEPVbFyDyv12FiwoSs_CaDAiZF4CMdUae_BgeqC4Vxra-HoWKJrKo39NX6iKZFKvx1sU_A.jpg?r=71c</t>
  </si>
  <si>
    <t>Yoo Byung Jae: Discomfort Zone</t>
  </si>
  <si>
    <t>Comedies,Stand-up Comedy,Stand-up Comedy &amp; Talk Shows,International Comedies</t>
  </si>
  <si>
    <t>Israel,Lithuania,Spain,Hong Kong,Germany,Russia,Czech Republic,France,Poland,Netherlands,Sweden,Hungary,Slovakia,Brazil,Canada,Japan,Romania,Mexico,South Korea,Belgium,Greece,Argentina,Portugal,South Africa,Iceland,Italy,United Kingdom,Australia,Switzerland,Turkey,India,Thailand,Singapore,United States</t>
  </si>
  <si>
    <t>https://www.netflix.com/watch/80223582</t>
  </si>
  <si>
    <t>Daring comedian Yoo Byung-jae connects criticism hes received from the general public to some of the most touchy issues in current Korean society.</t>
  </si>
  <si>
    <t>http://occ-0-2851-38.1.nflxso.net/dnm/api/v6/evlCitJPPCVCry0BZlEFb5-QjKc/AAAABaMYbdDRwu9yeOK1KtDd4k67C7E8D9diAcELfvFUgrxY_EndmgAvEw32u5drr4G1NkqIiM3co9knHj-gwsdQjnEsWhYPJh1Q8__mbMKxSofssOqFq9vlw6E3oZ0.jpg?r=cd2</t>
  </si>
  <si>
    <t>Fast Life</t>
  </si>
  <si>
    <t>Harry A. Pollard, Sam Wood</t>
  </si>
  <si>
    <t>E.J. Rath, Byron Morgan, Ralph Spence</t>
  </si>
  <si>
    <t>William Haines, Madge Evans, Conrad Nagel, Arthur Byron</t>
  </si>
  <si>
    <t>https://www.netflix.com/watch/81005309</t>
  </si>
  <si>
    <t>A one-time Olympic medalist addicted to the limelight sets out to make a comeback, but he soon finds his life and career spiraling out of control.</t>
  </si>
  <si>
    <t>https://occ-0-768-769.1.nflxso.net/dnm/api/v6/evlCitJPPCVCry0BZlEFb5-QjKc/AAAABUI5i-I-Xu9V7RIiMyZTd5JZG5wGytQDwuArcgqNuK65JlLvlq6yCWcj6RP6xhRbGTcuzZ8I8j8nX3meSXA-V0vJdg.jpg?r=0e0</t>
  </si>
  <si>
    <t>Oh My Ghost 3</t>
  </si>
  <si>
    <t>Dark Comedies,Thai Movies,Comedies,Thai Comedies,Horror Movies,Supernatural Horror Movies,Horror Comedies,Goofy Comedies,LGBTQ Movies,Late Night Comedies,LGBTQ Comedies,International Comedies,Campy Movies</t>
  </si>
  <si>
    <t>Australia,Singapore,Lithuania,Hong Kong,Canada,United Kingdom,Russia,Romania,South Africa,Thailand,Hungary,India,Czech Republic,United States,Greece,Slovakia,Malaysia,Iceland,Israel</t>
  </si>
  <si>
    <t>https://www.netflix.com/watch/80999983</t>
  </si>
  <si>
    <t>After a body is discovered in their building, a vengeful, paranormal presence begins to affect Taew, Mod Dum and Cartoons business.</t>
  </si>
  <si>
    <t>https://occ-0-2851-38.1.nflxso.net/dnm/api/v6/evlCitJPPCVCry0BZlEFb5-QjKc/AAAABQXzH4XPHcEWmqoZvj6qY7yvl6RqR6CzqVIzA_UuctIFu7GBxc1QU5sJo486NwLmcYxdtIdBCg7Fu7k6lCXI1Fp9TQ.jpg?r=fe6</t>
  </si>
  <si>
    <t>Sword Masters: Two Champions of Shaolin</t>
  </si>
  <si>
    <t>Asian Action Movies,Martial Arts Movies,Action &amp; Adventure,Chinese Movies,Hong Kong Movies,International Action &amp; Adventure</t>
  </si>
  <si>
    <t>Australia,Singapore,Russia,India,Lithuania,Slovakia,Canada,United Kingdom,Hong Kong,Germany,Japan,Romania,South Korea,Switzerland,Argentina,South Africa,Mexico,Thailand,Hungary,Czech Republic,United States,Greece,Malaysia,Brazil,Iceland,Israel,Colombia</t>
  </si>
  <si>
    <t>https://www.netflix.com/watch/70100527</t>
  </si>
  <si>
    <t>Shaolin warrior Tung Chien-chen is injured in battle against the hated Wu Tang clan, and nursed back to health by a knife-throwing master. As he recovers, Tung learns this deadly art, and also falls in love with his teachers daughter.</t>
  </si>
  <si>
    <t>https://occ-0-2851-38.1.nflxso.net/dnm/api/v6/evlCitJPPCVCry0BZlEFb5-QjKc/AAAABaqg-BFhdB2WNCpGc8pCqDaZLn6atzD-H-olpqck8rFbmYEgsu4TPzoMNB6BKR_CtjN0OTy_0vxKTv4PGTTu9aRk8g.jpg?r=946</t>
  </si>
  <si>
    <t>Nuestra Lucha Libre</t>
  </si>
  <si>
    <t>Martial Arts, Boxing &amp; Wrestling,TV Shows,Sports Documentaries,Sports &amp; Fitness,Spanish-Language TV Shows,Docuseries,Social &amp; Cultural Docs,Documentaries,International TV Shows,International Documentaries,Mexican TV Shows,Latin American TV Shows</t>
  </si>
  <si>
    <t>Shigeo Okumura, Atlantis, Ultimo Guerrero, Negro Casas</t>
  </si>
  <si>
    <t>https://www.netflix.com/watch/81014293</t>
  </si>
  <si>
    <t>This documentary series lifts the mask on Mexican wrestling, diving into the daily lives of its stars, examining the sport’s cultural impact and more.</t>
  </si>
  <si>
    <t>https://occ-0-114-116.1.nflxso.net/dnm/api/v6/evlCitJPPCVCry0BZlEFb5-QjKc/AAAABWvG9mOtmj3wnK_ziL2bH5zK0AKkEq3OlrSw8nsLJ1_05ueNBXCztBMXcSYmy88G0Dcv1bUjUsRYshrIer-e-1SIaA.jpg?r=c48</t>
  </si>
  <si>
    <t>Zorori the Naughty Hero: Defend the Dinosaur Egg!</t>
  </si>
  <si>
    <t>Anime Features,Movies for ages 5 to 7,Movies for ages 8 to 10,Anime,Anime Action,Kids Anime,Movies based on childrens books,Japanese Movies,Children &amp; Family Movies,Animal Tales</t>
  </si>
  <si>
    <t>https://www.netflix.com/watch/80987675</t>
  </si>
  <si>
    <t>Zorori gets thrown out to sea while trying to save a baby dinosaur egg during a typhoon. Now hes on a mission to bring it safely back to its mother!</t>
  </si>
  <si>
    <t>https://occ-0-1007-1360.1.nflxso.net/dnm/api/v6/evlCitJPPCVCry0BZlEFb5-QjKc/AAAABQwOAehyZtwm7FNO3Fn6MU9GOapr1yZXbTOCd3J9YWCOzEP0-8wSiMVcC0HE2o92yxIhCbba-Abk6oHkcTJ3B0ibKw.jpg?r=5bd</t>
  </si>
  <si>
    <t>Zorori the Naughty Hero: Heroes of Space</t>
  </si>
  <si>
    <t>Movies based on childrens books,Kids Anime,Japanese Movies,Children &amp; Family Movies,Animal Tales,Anime Features,Movies for ages 5 to 7,Anime Action,Movies for ages 8 to 10,Anime</t>
  </si>
  <si>
    <t>https://www.netflix.com/watch/81013016</t>
  </si>
  <si>
    <t>After being accidentally jettisoned to another planet, Zorori is asked to slay a hideous monster in return for a ride on a spaceship back to Earth.</t>
  </si>
  <si>
    <t>https://occ-0-1007-1360.1.nflxso.net/dnm/api/v6/evlCitJPPCVCry0BZlEFb5-QjKc/AAAABRddEFb-O7C8KFNFq3OnwF3Kca0-5YMzMK6zL5RGKNWCvVyqnz6A_9lez8PNe5rrd4kU0ue1OHpRGTO76w1b4Ly0zQ.jpg?r=257</t>
  </si>
  <si>
    <t>The Creative Indians</t>
  </si>
  <si>
    <t>TV Shows,Documentaries,Docuseries,Indian Programmes,Lifestyle</t>
  </si>
  <si>
    <t>Australia,Singapore,Czech Republic,Russia,Hungary,India,Slovakia,Lithuania,United Kingdom,Canada,Romania,Greece,South Africa,Iceland,Thailand,France,Mexico,Spain,Belgium,Portugal,Argentina,Switzerland,Sweden,United States,Germany,Poland,Hong Kong,Japan,Turkey,Malaysia,Brazil,Netherlands,Italy,Israel,Colombia</t>
  </si>
  <si>
    <t>Nawazuddin Siddiqui</t>
  </si>
  <si>
    <t>https://www.netflix.com/watch/81014811</t>
  </si>
  <si>
    <t>From chefs and comedians to filmmakers and fashion designers, India’s most notable imaginative minds share their artistic journeys.</t>
  </si>
  <si>
    <t>https://occ-0-2851-38.1.nflxso.net/dnm/api/v6/evlCitJPPCVCry0BZlEFb5-QjKc/AAAABbtvMSLEO2LrMcTXdaJr9IAkah3Gv9ehfIbSOCleEtAdy9VEMt1Dvpc6HOvwOliv5_1udHW4TbYWKITQfa15zPaJLw.jpg?r=61a</t>
  </si>
  <si>
    <t>Main aurr Mrs. Khanna</t>
  </si>
  <si>
    <t>Romantic Movies,Music &amp; Musicals,Musicals,Indian Films,Hindi-language Films,Bollywood Films</t>
  </si>
  <si>
    <t>Hungary,Czech Republic,Australia,Singapore,Russia,Slovakia,Lithuania,India,Canada,United Kingdom,Romania,Greece,South Africa,Iceland,Thailand,Mexico,Hong Kong,Germany,Belgium,France,Poland,Spain,Argentina,Portugal,Sweden,Japan,United States,Brazil,Netherlands,Israel,Italy,Turkey,Colombia</t>
  </si>
  <si>
    <t>Prem Soni</t>
  </si>
  <si>
    <t>Prem Soni, Suzanne D'Mello, Jalees Sherwani, Arun Bhairav, Junaid Wasi</t>
  </si>
  <si>
    <t>Salman Khan, Preity Zinta, Kareena Kapoor, Sohail Khan</t>
  </si>
  <si>
    <t>$197,183</t>
  </si>
  <si>
    <t>https://www.netflix.com/watch/70114589</t>
  </si>
  <si>
    <t>https://www.imdb.com/title/tt1174041</t>
  </si>
  <si>
    <t>A financially troubled Indian man heads to Singapore to find employment, while his pretty wife stays behind in a move that could cause trouble.</t>
  </si>
  <si>
    <t>https://occ-0-2717-360.1.nflxso.net/dnm/api/v6/evlCitJPPCVCry0BZlEFb5-QjKc/AAAABVpYw3-bPde2v3u_qgNyUk8glrf38GVXfzLViMut-wA1hrLTjc6XRl2HyjgdSYTlE8xu7lUj9l6_JBpkVfDm1fN0lg.jpg?r=0b2</t>
  </si>
  <si>
    <t>https://images-na.ssl-images-amazon.com/images/M/MV5BMTMxNTY0MDAwNF5BMl5BanBnXkFtZTcwNDY0Nzg4Mg@@._V1_SX300.jpg</t>
  </si>
  <si>
    <t>https://www.youtube.com/watch?v=v6zH-DNLZCM</t>
  </si>
  <si>
    <t>Mohenjo Daro</t>
  </si>
  <si>
    <t>Dramas,Romantic Dramas,Romantic Movies,Action &amp; Adventure,International Dramas,International Action &amp; Adventure,Indian Films,Hindi-language Films,Bollywood Films,Historical Dramas</t>
  </si>
  <si>
    <t>Hungary,Slovakia,Lithuania,Canada,Australia,Czech Republic,Singapore,Russia,India,United Kingdom,Romania,Greece,South Africa,Iceland,Thailand,Belgium,Mexico,Hong Kong,France,Switzerland,Poland,Spain,Argentina,Portugal,Sweden,Japan,Germany,United States,Malaysia,Brazil,Netherlands,Israel,Italy,Turkey,Colombia</t>
  </si>
  <si>
    <t>Preeti Mamgain, Ashutosh Gowariker</t>
  </si>
  <si>
    <t>Kabir Bedi, Arunoday Singh, Hrithik Roshan, Pooja Hegde</t>
  </si>
  <si>
    <t>$1,264,339</t>
  </si>
  <si>
    <t>Ashutosh Gowariker Productions Pvt. Ltd., UTV Motion Pictures</t>
  </si>
  <si>
    <t>https://www.netflix.com/watch/80104257</t>
  </si>
  <si>
    <t>https://www.imdb.com/title/tt3859980</t>
  </si>
  <si>
    <t>A courageous villager moves to the ancient city of Mohenjo Daro, where he falls for the daughter of a priest and does battle with a tyrant.</t>
  </si>
  <si>
    <t>https://occ-0-2851-38.1.nflxso.net/dnm/api/v6/evlCitJPPCVCry0BZlEFb5-QjKc/AAAABQcsKs8ANsJZZHfVtHe5Pct7Z_2Ul9VsDw9aBsEfJ7vgprhHd2epYwQZ7VmWZKAwOWEvyggo7J3OGa5NKu2gRGrXXA.jpg?r=2e3</t>
  </si>
  <si>
    <t>https://m.media-amazon.com/images/M/MV5BMWZlNjFjZGYtOGMxNi00Y2Y0LThhMGEtYzQxZjkzMmNiODY2XkEyXkFqcGdeQXVyNjQzMTQ2NzQ@._V1_SX300.jpg</t>
  </si>
  <si>
    <t>https://www.youtube.com/watch?v=UPZ5FKEB02I</t>
  </si>
  <si>
    <t>Comedy, Family, Sci-Fi</t>
  </si>
  <si>
    <t>Goofy Comedies,Bollywood Movies,Music &amp; Musicals,Indian Comedies,Comedies,Indian Musicals,Indian Movies,Sci-Fi &amp; Fantasy,Hindi-Language Movies,Alien Sci-Fi,International Sci-Fi &amp; Fantasy,International Comedies</t>
  </si>
  <si>
    <t>India,Hungary,Slovakia,Lithuania,United Kingdom,Australia,Czech Republic,Singapore,Russia,Canada,Romania,South Africa,Iceland,Thailand,Mexico,Hong Kong,Germany,Belgium,France,Argentina,Poland,Spain,Portugal,Sweden,Greece,Japan,United States,Turkey,Brazil,Netherlands,Italy,Israel,Colombia</t>
  </si>
  <si>
    <t>Shreyas Talpade, Akshay Kumar, Minissha Lamba, Sonakshi Sinha</t>
  </si>
  <si>
    <t>$169,181</t>
  </si>
  <si>
    <t>https://www.netflix.com/watch/70219529</t>
  </si>
  <si>
    <t>https://www.imdb.com/title/tt1918886</t>
  </si>
  <si>
    <t>A remote village situated neither in India or Pakistan becomes its own republic after inmates at the local mental asylum bust loose and take over.</t>
  </si>
  <si>
    <t>https://occ-0-2851-38.1.nflxso.net/dnm/api/v6/evlCitJPPCVCry0BZlEFb5-QjKc/AAAABcgo_wvadkEqv3txraWrZPMzcRUi9lE_VzKEm_srp-5nj55xzgb1ycytQ5T4S2791PpPe0PGVz6hBjL-DYXAYZ5C0Q.jpg?r=2a2</t>
  </si>
  <si>
    <t>https://images-na.ssl-images-amazon.com/images/M/MV5BMjE0NjIxODMxN15BMl5BanBnXkFtZTcwMjM5MDcxOA@@._V1_SX300.jpg</t>
  </si>
  <si>
    <t>7 Khoon Maaf</t>
  </si>
  <si>
    <t>Crime Movies,Thrillers,Filmfare Award-winning Movies,Bollywood Movies,Dramas based on Books,Psychological Thrillers,Hindi-Language Movies,Award-winning Movies,Indian Movies,Crime Dramas,Crime Thrillers,Indian Dramas,Mysteries,Indian Thrillers,Dramas,International Thrillers,International Dramas,Films Based on Books</t>
  </si>
  <si>
    <t>Hindi, English, Urdu, Russian</t>
  </si>
  <si>
    <t>India,Czech Republic,Hungary,Singapore,Russia,Slovakia,Lithuania,United Kingdom,Canada,Australia,Romania,Greece,South Africa,Iceland,Thailand,Poland,Germany,Spain,Argentina,Mexico,Hong Kong,Switzerland,Belgium,France,Portugal,Sweden,Japan,United States,Turkey,Malaysia,Brazil,Netherlands,Italy,Israel,Colombia</t>
  </si>
  <si>
    <t>Vishal Bhardwaj, Matthew Robbins, Ruskin Bond</t>
  </si>
  <si>
    <t>Priyanka Chopra, John Abraham, Neil Nitin Mukesh, Vivaan Shah</t>
  </si>
  <si>
    <t>$270,207</t>
  </si>
  <si>
    <t>https://www.netflix.com/watch/70139075</t>
  </si>
  <si>
    <t>https://www.imdb.com/title/tt1629376</t>
  </si>
  <si>
    <t>Spiced liberally with black comedy, this Bollywood drama follows the lethal love life of a woman who marries numerous men -- only to find them flawed.</t>
  </si>
  <si>
    <t>https://occ-0-2717-360.1.nflxso.net/dnm/api/v6/evlCitJPPCVCry0BZlEFb5-QjKc/AAAABXCEvQTgoys6lAdHm6Tcd7N0vlZE0URv-KSRLxhWvTbSEuenfb-u1FjBTDdxjmNLqYhio6Kg7-0W30KMXL2483b36Q.jpg?r=e03</t>
  </si>
  <si>
    <t>https://ia.media-imdb.com/images/M/MV5BMTYxMzA5MTI3MF5BMl5BanBnXkFtZTcwMDE3NDc1NA@@._V1_SX300.jpg</t>
  </si>
  <si>
    <t>Fiza</t>
  </si>
  <si>
    <t>Hindi-Language Movies,Award-winning Movies,Music &amp; Musicals,Indian Movies,Filmfare Award-winning Movies,Bollywood Movies,Indian Dramas,Indian Musicals,Dramas,International Dramas</t>
  </si>
  <si>
    <t>India,Hungary,Slovakia,Lithuania,United Kingdom,Canada,Australia,Czech Republic,Russia,Romania,Greece,South Africa,Iceland,Poland,Germany,Spain,Mexico,Argentina,Hong Kong,Switzerland,Belgium,France,Portugal,Sweden,Singapore,Thailand,Japan,United States,Turkey,Malaysia,Brazil,Netherlands,Italy,Israel,Colombia</t>
  </si>
  <si>
    <t>Khalid Mohamed</t>
  </si>
  <si>
    <t>Khalid Mohamed, Javed Siddiqui</t>
  </si>
  <si>
    <t>Hrithik Roshan, Karisma Kapoor, Neha, Jaya Bachchan</t>
  </si>
  <si>
    <t>$596,591</t>
  </si>
  <si>
    <t>Culture Company</t>
  </si>
  <si>
    <t>https://www.netflix.com/watch/60003290</t>
  </si>
  <si>
    <t>https://www.imdb.com/title/tt0248012</t>
  </si>
  <si>
    <t>Fizas brother disappears during Mumbais horrifying 1993 riots. Each day, Fiza and her widowed mother hope that he will return.</t>
  </si>
  <si>
    <t>https://occ-0-2851-38.1.nflxso.net/dnm/api/v6/evlCitJPPCVCry0BZlEFb5-QjKc/AAAABa-Yk3Y4QQBaGcV_L28FAx0HErOomOoe57fs2gM-St0J2PtZXJ1m8pUC-0jbeccC0qtphvDuHAzoMsnmXmZlWGJArw.jpg?r=660</t>
  </si>
  <si>
    <t>https://images-na.ssl-images-amazon.com/images/M/MV5BODE2MDY0OTk3Nl5BMl5BanBnXkFtZTcwNjE4NzQyMQ@@._V1_SX300.jpg</t>
  </si>
  <si>
    <t>Chillar Party</t>
  </si>
  <si>
    <t>Family Comedies,Children &amp; Family Movies,Dramas,Movies for ages 8 to 10,National Film Award-winning Movies,Indian Comedies,Comedies,Indian Dramas,Indian Movies,Family Features,Award-winning Movies,Hindi-Language Movies,Family Dramas,International Comedies,International Dramas,Social Issue Dramas</t>
  </si>
  <si>
    <t>India,Hungary,Singapore,Slovakia,Lithuania,United Kingdom,Canada,Australia,Russia,Czech Republic,Romania,Greece,South Africa,Iceland,Thailand,Poland,Germany,Spain,Mexico,Argentina,Hong Kong,Switzerland,Belgium,France,Portugal,Sweden,Japan,United States,Turkey,Malaysia,Brazil,Netherlands,Italy,Israel,Colombia</t>
  </si>
  <si>
    <t>Vikas Bahl, Nitesh Tiwari</t>
  </si>
  <si>
    <t>Vijay Maurya, Vikas Bahl, Nitesh Tiwari</t>
  </si>
  <si>
    <t>Rohan Grover, Naman Jain, Sanath Menon, Irfan Khan</t>
  </si>
  <si>
    <t>$6,330</t>
  </si>
  <si>
    <t>https://www.netflix.com/watch/70139072</t>
  </si>
  <si>
    <t>https://www.imdb.com/title/tt1841542</t>
  </si>
  <si>
    <t>Eight feisty boys befriend young drifter Fatka. When a mean politician threatens Fatkas way of life, the boys band together in honor of their pal.</t>
  </si>
  <si>
    <t>https://occ-0-2851-38.1.nflxso.net/dnm/api/v6/evlCitJPPCVCry0BZlEFb5-QjKc/AAAABT2lBCKNSChafj9O-XU5Ni4_PTR8_pGhvbeMkYDf5mtj0hOJsTycGffZlb_1C24buUYhzTD99XsOyRytosJsbfyh5w.jpg?r=1f8</t>
  </si>
  <si>
    <t>https://images-na.ssl-images-amazon.com/images/M/MV5BMTY0NzgxNjIxOV5BMl5BanBnXkFtZTcwMjIxMjc4NQ@@._V1_SX300.jpg</t>
  </si>
  <si>
    <t>https://www.youtube.com/watch?v=ls7hxjVnHNQ</t>
  </si>
  <si>
    <t>Haider</t>
  </si>
  <si>
    <t>Award-winning Movies,Crime Movies,Hindi-Language Movies,Romantic Favorites,Crime Dramas,Indian Movies,Romantic Movies,Filmfare Award-winning Movies,Romantic Indian Movies,Indian Dramas,Dramas,Romantic Dramas,International Dramas,Social Issue Dramas,Bollywood Films</t>
  </si>
  <si>
    <t>India,Hungary,Singapore,Slovakia,Lithuania,United Kingdom,Canada,Australia,Czech Republic,Russia,Romania,Greece,South Africa,Iceland,Thailand,Poland,Germany,Spain,Mexico,Argentina,Hong Kong,Switzerland,Belgium,France,Portugal,Sweden,Japan,United States,Turkey,Malaysia,Brazil,Netherlands,Italy,Israel,Colombia</t>
  </si>
  <si>
    <t>William Shakespeare, Vishal Bhardwaj, Basharat Peer</t>
  </si>
  <si>
    <t>Tabu, Shahid Kapoor, Kay Kay Menon, Shraddha Kapoor</t>
  </si>
  <si>
    <t>$1,048,143</t>
  </si>
  <si>
    <t>UTV, Vishal Bhardwaj Pictures Pvt. Ltd.</t>
  </si>
  <si>
    <t>https://www.netflix.com/watch/70303432</t>
  </si>
  <si>
    <t>https://www.imdb.com/title/tt3390572</t>
  </si>
  <si>
    <t>Shahid Kapoor delivers a searing performance in this Bollywood take on Hamlet that unfolds amid Kashmiri culture and history.</t>
  </si>
  <si>
    <t>https://occ-0-2851-38.1.nflxso.net/dnm/api/v6/evlCitJPPCVCry0BZlEFb5-QjKc/AAAABbB_jr5ZUwLRJflk5Few2BxEsdtoS4dwKSGxFnXjOuQO2SWC_KRcL6Fg9-HJa_kfg8BN4uf7ANxspLvcL2s9WapElg.jpg?r=fcf</t>
  </si>
  <si>
    <t>https://m.media-amazon.com/images/M/MV5BMjA1NTEwMDMxMF5BMl5BanBnXkFtZTgwODkzMzI0MjE@._V1_SX300.jpg</t>
  </si>
  <si>
    <t>https://www.youtube.com/watch?v=ZmN_VSo8DOo</t>
  </si>
  <si>
    <t>Fitoor</t>
  </si>
  <si>
    <t>Dramas,Dramas based on classic literature,Dramas based on Books,Romantic Movies,Romantic Movies based on Books,Romantic Dramas,International Dramas,Indian Films,Hindi-language Films,Social Issue Dramas,Films Based on Books,Bollywood Films</t>
  </si>
  <si>
    <t>Czech Republic,India,Hungary,Slovakia,Lithuania,United Kingdom,Canada,Australia,Russia,Singapore,Hong Kong,Germany,France,Romania,Mexico,Belgium,Greece,Switzerland,Argentina,South Africa,Iceland,Thailand,Poland,Spain,Portugal,Sweden,Japan,United States,Turkey,Malaysia,Brazil,Netherlands,Italy,Israel,Colombia</t>
  </si>
  <si>
    <t>Charles Dickens, Supratik Sen, Abhishek Kapoor</t>
  </si>
  <si>
    <t>Rahul Bhatt, Tabu, Aditya Roy Kapoor, Katrina Kaif</t>
  </si>
  <si>
    <t>$528,799</t>
  </si>
  <si>
    <t>https://www.netflix.com/watch/80099083</t>
  </si>
  <si>
    <t>https://www.imdb.com/title/tt4399594</t>
  </si>
  <si>
    <t>A young artist falls for an aristocratic young woman whose bitter mother has trained her in the art of breaking hearts.</t>
  </si>
  <si>
    <t>https://occ-0-2851-38.1.nflxso.net/dnm/api/v6/evlCitJPPCVCry0BZlEFb5-QjKc/AAAABU6Eo_HaOaFeaD0L7je9KpAht190ysoeRKHABb6_z85OkHj12tEem7NseFCJCdm5HYPeIYmK22L6IKkXh15wKF3GHw.jpg?r=6e1</t>
  </si>
  <si>
    <t>https://m.media-amazon.com/images/M/MV5BOWVhMjhjZWUtYjNlYS00ZGE3LTg2NTMtM2RhNTE5NGM3YzZmXkEyXkFqcGdeQXVyNjQ2MjQ5NzM@._V1_SX300.jpg</t>
  </si>
  <si>
    <t>https://www.youtube.com/watch?v=FZLDoF7VfaQ</t>
  </si>
  <si>
    <t>Forever Chape</t>
  </si>
  <si>
    <t>Documentaries,Historical Documentaries,Sports Documentaries,Sports Movies,The Beautiful Game,Brazilian Documentaries,Brazilian Films,Documentaries,Sports &amp; Fitness</t>
  </si>
  <si>
    <t>Australia,Singapore,Czech Republic,France,Russia,Poland,India,Netherlands,Sweden,Hungary,Slovakia,Israel,Lithuania,Spain,United Kingdom,Hong Kong,Canada,United States,Germany,Japan,Romania,Belgium,Mexico,South Korea,Greece,Brazil,Switzerland,Argentina,Portugal,South Africa,Iceland,Italy,Thailand,Turkey,Malaysia,Colombia</t>
  </si>
  <si>
    <t>Luis Ara</t>
  </si>
  <si>
    <t>https://www.netflix.com/watch/80227672</t>
  </si>
  <si>
    <t>https://www.imdb.com/title/tt8788634</t>
  </si>
  <si>
    <t>In the wake of the plane crash that claimed the lives of 71 people, the Brazilian soccer club Chapecoense seeks to rebuild the team that made history.</t>
  </si>
  <si>
    <t>https://occ-0-2851-38.1.nflxso.net/dnm/api/v6/evlCitJPPCVCry0BZlEFb5-QjKc/AAAABfNdVN2tVLbaYTabKnDtM6wuir9FNItYkNWknoBn8oEpHmIfpGSeIObdBRnxNaZlNaCHHDLLVqLu5Sw0NX-wYDJ2pw.jpg?r=8c9</t>
  </si>
  <si>
    <t>On the Wrong Track</t>
  </si>
  <si>
    <t>International Action &amp; Adventure,Action &amp; Adventure,Asian Action Movies,International Movies,Chinese Movies,Hong Kong Movies</t>
  </si>
  <si>
    <t>United Kingdom,Australia,Singapore,Russia,India,Slovakia,Lithuania,Canada,Hong Kong,Germany,Japan,Romania,Mexico,South Korea,Switzerland,Argentina,South Africa,Thailand,Hungary,Czech Republic,United States,Greece,Malaysia,Brazil,Iceland,Israel,Colombia</t>
  </si>
  <si>
    <t>Clarence Fok</t>
  </si>
  <si>
    <t>The Shaw Brothers Creative Group</t>
  </si>
  <si>
    <t>Bo-Cheung Chan, Andy Lau, Chau-Wah Yim, Tung-Kua Ai</t>
  </si>
  <si>
    <t>https://www.netflix.com/watch/80997865</t>
  </si>
  <si>
    <t>https://www.imdb.com/title/tt0086047</t>
  </si>
  <si>
    <t>Two rebellious, hot-headed teenage brothers get caught up in gang life, which has dangerous repercussions for their family and friends.</t>
  </si>
  <si>
    <t>https://occ-0-2851-38.1.nflxso.net/dnm/api/v6/evlCitJPPCVCry0BZlEFb5-QjKc/AAAABUVafaP_6vz7cABhALDCaHIOHwph_7UyAggUNYN-YFszAjs2EqObHg0G36QUyWGb0dNrq48WnzMYg2qqip8j8YB2eg.jpg?r=412</t>
  </si>
  <si>
    <t>https://images-na.ssl-images-amazon.com/images/M/MV5BNjdlMjZkYTYtOGFlZS00NTZjLWJmZDktMjhjZmRjZjFjNzEyXkEyXkFqcGdeQXVyNTM3MDMyMDQ@._V1_SX300.jpg</t>
  </si>
  <si>
    <t>The Bride</t>
  </si>
  <si>
    <t>International Thrillers,International Movies,Thrillers,Supernatural Thrillers,Horror Movies,Supernatural Horror Movies,Russian</t>
  </si>
  <si>
    <t>Brazil,Argentina,Mexico,Russia,Colombia</t>
  </si>
  <si>
    <t>Svyatoslav Podgaevskiy</t>
  </si>
  <si>
    <t>Aleksandra Rebenok, Vyacheslav Chepurchenko, Viktoriya Agalakova, Igor Khripunov</t>
  </si>
  <si>
    <t>https://www.netflix.com/watch/81002495</t>
  </si>
  <si>
    <t>https://www.imdb.com/title/tt6095090</t>
  </si>
  <si>
    <t>A turn-of-the-century practice of transferring the souls of the dead through an elaborate ritual leads to terrifying consequences for a modern woman.</t>
  </si>
  <si>
    <t>https://occ-0-114-116.1.nflxso.net/dnm/api/v6/evlCitJPPCVCry0BZlEFb5-QjKc/AAAABeakY55F3wozw3EcFgGcDJZxQRuqTul29wSGom2xJlK7j06lKXGh8vbP_kvrfThvwaBucAnbUiANIEslcyTZs_aeJQ.jpg?r=acd</t>
  </si>
  <si>
    <t>https://m.media-amazon.com/images/M/MV5BZWIxNzQzYmEtMjIyZC00YTZkLTk3ZjYtNTY0YWNhYTY4YTM3XkEyXkFqcGdeQXVyMTQxNzMzNDI@._V1_SX300.jpg</t>
  </si>
  <si>
    <t>https://www.youtube.com/watch?v=m9SO72sNo1s</t>
  </si>
  <si>
    <t>Switched</t>
  </si>
  <si>
    <t>TV Shows,TV Thrillers,Asian TV Shows,TV Dramas,Teen TV Shows,Japanese TV Shows,TV Shows Based on Manga</t>
  </si>
  <si>
    <t>Lithuania,Spain,Canada,Hong Kong,United Kingdom,Australia,Germany,Czech Republic,Russia,Singapore,France,Poland,India,Sweden,Slovakia,Japan,Romania,Mexico,Belgium,Switzerland,Argentina,Portugal,South Africa,South Korea,Iceland,Thailand,Hungary,Turkey,Greece,United States,Malaysia,Brazil,Netherlands,Italy,Israel,Colombia</t>
  </si>
  <si>
    <t>Megumi Seki, Daiki Shigeoka, Tomohiro Kamiyama, Kaya Kiyohara</t>
  </si>
  <si>
    <t>https://www.netflix.com/watch/80230018</t>
  </si>
  <si>
    <t>https://www.imdb.com/title/tt8747882</t>
  </si>
  <si>
    <t>High schooler Ayumis perfect world evaporates when her envious classmate Zenko somehow steals her body, her boyfriend and her life.</t>
  </si>
  <si>
    <t>https://occ-0-2851-38.1.nflxso.net/dnm/api/v6/evlCitJPPCVCry0BZlEFb5-QjKc/AAAABbGUyjIU8tHcTyqeMDhbziGM_E8nA7Tv-sLwUk0_-LexyVmuSxgK9CzlpNX7sVuORugvW9KyZrSO8Gpq2Y89N-SR2GgkqdBxucZv2MlkbUC9qs7N3ck5yNgdw6w.jpg?r=2e0</t>
  </si>
  <si>
    <t>https://m.media-amazon.com/images/M/MV5BMTA1ODgyOTk4NzVeQTJeQWpwZ15BbWU4MDE1NzI1MDYz._V1_SX300.jpg</t>
  </si>
  <si>
    <t>Single White Female</t>
  </si>
  <si>
    <t>Crime Thrillers,Crime Movies,Psychological Thrillers,Thrillers,Films Based on Books,US Movies</t>
  </si>
  <si>
    <t>Hong Kong,Thailand,Singapore,Malaysia,Israel</t>
  </si>
  <si>
    <t>Barbet Schroeder</t>
  </si>
  <si>
    <t>John Lutz, Don Roos</t>
  </si>
  <si>
    <t>Steven Weber, Jennifer Jason Leigh, Bridget Fonda, Peter Friedman</t>
  </si>
  <si>
    <t>$48,017,402</t>
  </si>
  <si>
    <t>Columbia Pictures, Columbia Pictures Corporation</t>
  </si>
  <si>
    <t>https://www.netflix.com/watch/968158</t>
  </si>
  <si>
    <t>https://www.imdb.com/title/tt0105414</t>
  </si>
  <si>
    <t>An up-and-coming fashion designers mousy new roommate seems perfect -- until her envy takes a sinister turn in this dark psychological thriller.</t>
  </si>
  <si>
    <t>https://occ-0-1926-41.1.nflxso.net/dnm/api/v6/evlCitJPPCVCry0BZlEFb5-QjKc/AAAABWTzDTV6Ul6ZXjK9WjYez4yLcntvlU3EpUqCYtgiQ-CCyzX2nope9PW8mZJN9X4iA2VMEhRra9DbONw0naScI9xCMg.jpg?r=2d0</t>
  </si>
  <si>
    <t>https://ia.media-imdb.com/images/M/MV5BYjNmMTNjYzEtNGIzOC00ZDc2LWFjN2UtZTNmZjgxZDJkNzBlXkEyXkFqcGdeQXVyNjQ2MjQ5NzM@._V1_SX300.jpg</t>
  </si>
  <si>
    <t>https://www.youtube.com/watch?v=190S3XjMueg</t>
  </si>
  <si>
    <t>Becoming Champions</t>
  </si>
  <si>
    <t>Documentaries,TV Shows,Sports Documentaries,Docuseries,Mexican TV Shows,Latin American TV Shows,Sports &amp; Fitness</t>
  </si>
  <si>
    <t>Australia,Czech Republic,Singapore,Russia,India,Slovakia,Lithuania,United Kingdom,Canada,Spain,Poland,Germany,Sweden,Hong Kong,Japan,France,Romania,Mexico,South Korea,Belgium,Switzerland,Argentina,Portugal,South Africa,Iceland,Thailand,Hungary,Turkey,Greece,United States,Malaysia,Brazil,Netherlands,Italy,Israel,Colombia</t>
  </si>
  <si>
    <t>Sandro Halphen</t>
  </si>
  <si>
    <t>https://www.netflix.com/watch/80226279</t>
  </si>
  <si>
    <t>https://www.imdb.com/title/tt8796068</t>
  </si>
  <si>
    <t>This series looks at the stories behind the athletes and countries that have achieved World Cup champion status.</t>
  </si>
  <si>
    <t>https://occ-0-2851-38.1.nflxso.net/dnm/api/v6/evlCitJPPCVCry0BZlEFb5-QjKc/AAAABXonFCyRNZYjfrXMqkm-DVLIHCSJH-mWOzTIx5zV5VkAc1Jlo8mBX0WcZxRKMEcNQOYuET9Uj0lMdHzdIq54hriS_Q.jpg?r=2f7</t>
  </si>
  <si>
    <t>Casual Sex?</t>
  </si>
  <si>
    <t>Geneviève Robert</t>
  </si>
  <si>
    <t>Wendy Goldman, Judy Toll</t>
  </si>
  <si>
    <t>Lea Thompson, Stephen Shellen, Victoria Jackson, Jerry Levine</t>
  </si>
  <si>
    <t>$12,277,096</t>
  </si>
  <si>
    <t>https://www.netflix.com/watch/60026697</t>
  </si>
  <si>
    <t>https://www.imdb.com/title/tt0094846</t>
  </si>
  <si>
    <t>When two friends looking for love take a vacation at a plush health resort, romance blooms, though not quite in the way they had expected.</t>
  </si>
  <si>
    <t>https://occ-0-768-769.1.nflxso.net/dnm/api/v6/XsrytRUxks8BtTRf9HNlZkW2tvY/AAAABerniQG_Obbu3yHUVgC-AnYKQpxD9DutQGnam89VxwdB_7pPGVeEpnHVUv5Ans4eC4DCYVoLcgt-rKbtnb6wHRSHyeA7M0w.jpg?r=f80</t>
  </si>
  <si>
    <t>https://images-na.ssl-images-amazon.com/images/M/MV5BNTFmNjIzODEtOWQxYS00N2MzLTlmMDItOWRiMTg5YmM2MmQ3XkEyXkFqcGdeQXVyMjA0MzYwMDY@._V1_SX300.jpg</t>
  </si>
  <si>
    <t>https://www.youtube.com/watch?v=jzCQccKp1ts</t>
  </si>
  <si>
    <t>Granblue Fantasy: The Animation</t>
  </si>
  <si>
    <t>TV Shows,Anime Series,Anime Fantasy,Anime Action,Anime,Japanese TV Shows,Sci-Fi &amp; Fantasy Anime,Anime based on a Video Game</t>
  </si>
  <si>
    <t>United Kingdom,Canada,Argentina,Mexico,United States,Brazil,Colombia</t>
  </si>
  <si>
    <t>Kira Buckland, Allegra Clark, Kerstin Julia Dietrich, Ray Chase</t>
  </si>
  <si>
    <t>https://www.netflix.com/watch/80214010</t>
  </si>
  <si>
    <t>https://www.imdb.com/title/tt6138612</t>
  </si>
  <si>
    <t>In a world where islands float in the sky, Gran encounters a mysterious girl wanted by the Erste Empire for her ability to summon Primal Beasts.</t>
  </si>
  <si>
    <t>https://occ-0-2773-2774.1.nflxso.net/dnm/api/v6/evlCitJPPCVCry0BZlEFb5-QjKc/AAAABYD4tbiG9X0dbzFjB4t36q0JPFiyrRYwkNuk593YLZLA_2Le6kfG4QnjJPhkM2bDylenlkcguks5xqlorEYFEuuRLw.jpg?r=3b1</t>
  </si>
  <si>
    <t>https://images-na.ssl-images-amazon.com/images/M/MV5BNzRmZTk5MmEtZDA3OC00MzMyLWEwZDYtY2M4NWZkODIwNTM0XkEyXkFqcGdeQXVyMjI5MjU5OTI@._V1_SX300.jpg</t>
  </si>
  <si>
    <t>Restaurant to Another World</t>
  </si>
  <si>
    <t>Animation, Fantasy, Sci-Fi</t>
  </si>
  <si>
    <t>Anime Fantasy,Japanese TV Shows,TV Shows,Anime Series,Anime</t>
  </si>
  <si>
    <t>Charles C. Campbell, Christopher Sabat, Jill Harris, Monica Rial</t>
  </si>
  <si>
    <t>https://www.netflix.com/watch/80993368</t>
  </si>
  <si>
    <t>https://www.imdb.com/title/tt7224994</t>
  </si>
  <si>
    <t>Vagrant demon girl Aletta stumbles upon a small diner that secretly opens its doors once a week to the many different inhabitants of a parallel world.</t>
  </si>
  <si>
    <t>https://occ-0-64-325.1.nflxso.net/dnm/api/v6/evlCitJPPCVCry0BZlEFb5-QjKc/AAAABeWnZZ0iBOBhwRB6RSlPIHcko46t6VEuwu6Q8WVSfGEK58iHztvz9VqXXTrFluiRcUtzTIGpEjX-mMDTyStZvl2TYg.jpg?r=391</t>
  </si>
  <si>
    <t>https://ia.media-imdb.com/images/M/MV5BMzE0MzQ1NDMtNDIyYi00NDVjLWI3NDItODZhMmIxOTYwNTU0XkEyXkFqcGdeQXVyMjI5MjU5OTI@._V1_SX300.jpg</t>
  </si>
  <si>
    <t>Kirakira Precure A La Mode</t>
  </si>
  <si>
    <t>Anime,Japanese TV Shows,Kids Anime,Japanese Kids TV,Kids TV,Anime Series</t>
  </si>
  <si>
    <t>Yutaka Tsuchida</t>
  </si>
  <si>
    <t>https://www.netflix.com/watch/80988576</t>
  </si>
  <si>
    <t>https://www.imdb.com/title/tt7573426</t>
  </si>
  <si>
    <t>High schooler Ichika gains the power to transform into magical girl Cure Whip. Now its up to her and the Pretty Cures to fight evil and save dessert!</t>
  </si>
  <si>
    <t>https://occ-0-1007-1360.1.nflxso.net/dnm/api/v6/evlCitJPPCVCry0BZlEFb5-QjKc/AAAABcEjcDaY-49O6QEuyz_hf9EEhiQ2s4ye6kWTpmoERKCEn91XSmBEkWtpeL4wihU4JdDjzfKG5m9oeQ4t_w_v3tVZ4w.jpg?r=02b</t>
  </si>
  <si>
    <t>Neko Ninja</t>
  </si>
  <si>
    <t>Dramas,Comedies,Japanese Movies,Japanese Dramas,Goofy Comedies,Japanese Comedies</t>
  </si>
  <si>
    <t>Takeshi Watanabe</t>
  </si>
  <si>
    <t>Hisakatsu Kuroki</t>
  </si>
  <si>
    <t>Akira Emoto, Izumi Fujimoto, Takurô Ôno, Eiichirô Funakoshi</t>
  </si>
  <si>
    <t>https://www.netflix.com/watch/80165492</t>
  </si>
  <si>
    <t>https://www.imdb.com/title/tt6193992</t>
  </si>
  <si>
    <t>After his father died, ninja Kagetaro grew up never learning what it means to love. But things change when he meets a tubby cat who resembles his dad.</t>
  </si>
  <si>
    <t>https://occ-0-1007-1360.1.nflxso.net/dnm/api/v6/evlCitJPPCVCry0BZlEFb5-QjKc/AAAABYTnHEHQ_tYGh0Ux0sTIqXT9PMcFqaD3Evvy6hXP1ZTUTlifC1M9eBLbYEadtBACHtjixSmEbieX-47bq_H-hvfH1g.jpg?r=4c6</t>
  </si>
  <si>
    <t>Yu Yu Hakusho: Ghost Files</t>
  </si>
  <si>
    <t>Anime,School Anime,Japanese TV Shows,Anime Action,Anime Series,TV Shows Based on Manga,Shounen Anime,TV Shows Based on Comics</t>
  </si>
  <si>
    <t>Japan,Lithuania,Russia,Hungary,Hong Kong,Belgium,South Africa,Switzerland,Thailand,Czech Republic,Netherlands,Germany,Iceland,Israel,Poland,Singapore,India,Greece,Malaysia,Slovakia,Sweden,Turkey,Romania</t>
  </si>
  <si>
    <t>Yoshihiro Togashi</t>
  </si>
  <si>
    <t>Cynthia Cranz, Justin Cook, Christopher Sabat, Nozomu Sasaki</t>
  </si>
  <si>
    <t>https://www.netflix.com/watch/81005375</t>
  </si>
  <si>
    <t>https://www.imdb.com/title/tt0185133</t>
  </si>
  <si>
    <t>After dying to save a boy, delinquent tough guy Yusuke Urameshi is granted another chance at life by redeeming himself as a Spirit Detective.</t>
  </si>
  <si>
    <t>https://occ-0-1007-1360.1.nflxso.net/dnm/api/v6/evlCitJPPCVCry0BZlEFb5-QjKc/AAAABRbJY8Ik5sYa8Nsd6bj_piwfomPOTHV4XJqGHwlv10hErFlIw-NsL4OwCEX45uxuh0AbUpq9P0_VuDnDNdlexM_Yyw.jpg?r=ed8</t>
  </si>
  <si>
    <t>https://ia.media-imdb.com/images/M/MV5BYmEyZThmYTYtNjkyZS00M2VhLThjMTAtYjk2YjFmZTJhMDliXkEyXkFqcGdeQXVyNTA4NzY1MzY@._V1_SX300.jpg</t>
  </si>
  <si>
    <t>Assassination Classroom: 365 Days</t>
  </si>
  <si>
    <t>Anime Features,Action Comedies,Action Sci-Fi &amp; Fantasy,International Movies,Anime,Anime Action,Anime Sci-Fi,Sci-Fi &amp; Fantasy,Japanese Movies,Sci-Fi &amp; Fantasy Anime,School Anime</t>
  </si>
  <si>
    <t>Seiji Kishi</t>
  </si>
  <si>
    <t>Didi Archilla, Felecia Angelle, Bryn Apprill, Z. Charles Bolton</t>
  </si>
  <si>
    <t>https://www.netflix.com/watch/80992503</t>
  </si>
  <si>
    <t>https://www.imdb.com/title/tt6475250</t>
  </si>
  <si>
    <t>Seven years after they graduated, Nagisa and Karma return to their old classroom and reminisce about the murderous times they shared with Koro-sensei.</t>
  </si>
  <si>
    <t>https://occ-0-2773-2774.1.nflxso.net/dnm/api/v6/evlCitJPPCVCry0BZlEFb5-QjKc/AAAABV4z-s2hop9J6s-HFgDXpDhGOfeJ7q3-wX5Rq67a_39Akg6O1QE_bVNQvaQuMIxVFrhmtNSA2QwJB87OiepWCWY57g.jpg?r=1f9</t>
  </si>
  <si>
    <t>https://images-na.ssl-images-amazon.com/images/M/MV5BZTZiM2IzODItOTBlYS00OTQ1LWEwZmQtZGEzOWY4ODM4NmZlL2ltYWdlXkEyXkFqcGdeQXVyNzIwNzU4OTU@._V1_SX300.jpg</t>
  </si>
  <si>
    <t>https://www.youtube.com/watch?v=HA_GcPdw0tk</t>
  </si>
  <si>
    <t>Little Dragon Maiden</t>
  </si>
  <si>
    <t>Action, Fantasy, Romance</t>
  </si>
  <si>
    <t>International Movies,Martial Arts Movies,Sci-Fi &amp; Fantasy,Romantic Movies,Action &amp; Adventure,Chinese Movies,Action Sci-Fi &amp; Fantasy,Asian Action Movies,Romantic Movies based on Books,Fantasy Movies,Hong Kong Films,International Action &amp; Adventure,International Sci-Fi &amp; Fantasy,Films Based on Books</t>
  </si>
  <si>
    <t>Australia,Singapore,Russia,India,Hungary,Slovakia,Lithuania,United Kingdom,Hong Kong,Canada,Germany,Japan,Romania,Mexico,South Korea,Switzerland,Argentina,South Africa,Thailand,Czech Republic,United States,Brazil,Iceland,Greece,Israel,Colombia</t>
  </si>
  <si>
    <t>Shan Hua</t>
  </si>
  <si>
    <t>Ning Tam, Louis Cha, Nai Pin Tsai</t>
  </si>
  <si>
    <t>Leanne Lau, Jing-Jing Yung, Leslie Cheung, Kuan Tai Chen</t>
  </si>
  <si>
    <t>https://www.netflix.com/watch/80997864</t>
  </si>
  <si>
    <t>https://www.imdb.com/title/tt0084256</t>
  </si>
  <si>
    <t>Seeking to improve his combat skills, a young man falls in love with a woman with mystical powers, but his past stands in the way of their union.</t>
  </si>
  <si>
    <t>http://occ-0-1490-1489.1.nflxso.net/dnm/api/v6/evlCitJPPCVCry0BZlEFb5-QjKc/AAAABcP4-lPMhTWsHXFlxQvmzSOZRfkvsFlOgsEx2Df-jK2cum87xYSscQSnWKG3zjZ_H9FsFNIy28eUAP7Xguw1qVQ5eQ.jpg?r=85d</t>
  </si>
  <si>
    <t>https://images-na.ssl-images-amazon.com/images/M/MV5BNmRiMDJjZWItMDYzYy00Yzk2LWJiMjQtYjdlYmVmODk3MDQ5XkEyXkFqcGdeQXVyNDUxNjc5NjY@._V1_SX300.jpg</t>
  </si>
  <si>
    <t>https://www.youtube.com/watch?v=YqjGz5wDhF0</t>
  </si>
  <si>
    <t>Lechmi</t>
  </si>
  <si>
    <t>Comedy, Crime, Horror, Thriller</t>
  </si>
  <si>
    <t>Comedies,International Movies,Horror Comedies,Horror Movies,Indian Movies,Malayalam-Language Movies,International Comedies</t>
  </si>
  <si>
    <t>Australia,Singapore,Russia,India,Hungary,Lithuania,Canada,Romania,South Africa,Thailand,United Kingdom,Czech Republic,United States,Iceland,Greece,Israel</t>
  </si>
  <si>
    <t>B.N. Shajeer Sha</t>
  </si>
  <si>
    <t>B.N. Shajeer Sha, Sajeer</t>
  </si>
  <si>
    <t>Chriz Deepu, Biju Sopanam, Parvathy Ratheesh</t>
  </si>
  <si>
    <t>https://www.netflix.com/watch/80998564</t>
  </si>
  <si>
    <t>https://www.imdb.com/title/tt6942450</t>
  </si>
  <si>
    <t>The spirit of a murdered woman contacts four bachelors, enlisting their help to find her killer.</t>
  </si>
  <si>
    <t>https://occ-0-2851-38.1.nflxso.net/dnm/api/v6/evlCitJPPCVCry0BZlEFb5-QjKc/AAAABW2H7E7Hmy_6iGOVvOIpNaNFHcUFIryDJSuZa0EsvyfmKq-sZ56uiEAsY9jfKIw2Dp6rwCotn46ddpklJGSngCpdBQ.jpg?r=3c6</t>
  </si>
  <si>
    <t>https://images-na.ssl-images-amazon.com/images/M/MV5BMDY4NTVlZTUtOTdlNS00M2M5LWJjOWMtNzkxZTk1MjA0ODM3XkEyXkFqcGdeQXVyMjkxNzQ1NDI@._V1_SX300.jpg</t>
  </si>
  <si>
    <t>https://www.youtube.com/watch?v=Q-WcW9bJHmI</t>
  </si>
  <si>
    <t>Melle</t>
  </si>
  <si>
    <t>Romantic Dramas,International Movies,Romantic Movies,Dramas,Indian Films,Malayalam-language Films,International Dramas</t>
  </si>
  <si>
    <t>Russia,Hungary,Lithuania,India,Canada,Romania,South Africa,United Kingdom,Australia,Thailand,Singapore,Czech Republic,United States,Malaysia,Iceland,Israel,Greece</t>
  </si>
  <si>
    <t>Binu Ulahhannan</t>
  </si>
  <si>
    <t>Joy Mathew, Joju George, Thanuja Karthik, Amith Chakalakkal</t>
  </si>
  <si>
    <t>https://www.netflix.com/watch/80998568</t>
  </si>
  <si>
    <t>https://www.imdb.com/title/tt7244092</t>
  </si>
  <si>
    <t>After recovering from a tragic experience, a young woman makes a journey to her fathers homeland and falls in love with a kind-hearted doctor.</t>
  </si>
  <si>
    <t>http://occ-0-1490-1489.1.nflxso.net/dnm/api/v6/evlCitJPPCVCry0BZlEFb5-QjKc/AAAABbiffITwOmFHvS5egW2bdZPJjYz-Lrx2C-HYWy6yWTGq2i4tp5cxdXAUoe0pKPIS576apSqtCHOEvlYzgHRDiWIoeg.jpg?r=7d2</t>
  </si>
  <si>
    <t>https://m.media-amazon.com/images/M/MV5BYTc2ZTM5NzctNDhhNC00OWUyLTk3M2MtMTIwZDU5MjNiOTZhXkEyXkFqcGdeQXVyMjkxNzQ1NDI@._V1_SX300.jpg</t>
  </si>
  <si>
    <t>https://www.youtube.com/watch?v=k38tWBrbKK4</t>
  </si>
  <si>
    <t>Regal Academy</t>
  </si>
  <si>
    <t>TV Cartoons,TV Shows,Kids TV,Italian TV Shows</t>
  </si>
  <si>
    <t>France,United Kingdom,Canada,Belgium,Switzerland,Mexico,Portugal,Iceland,Brazil,Netherlands,Spain,Germany,Israel,Italy,Australia,Poland,Argentina,Greece,Sweden,Turkey,Colombia</t>
  </si>
  <si>
    <t>Rebecca Soler, Lipica Shah, Tyler Bunch, Eden Gamliel</t>
  </si>
  <si>
    <t>https://www.netflix.com/watch/81004957</t>
  </si>
  <si>
    <t>https://www.imdb.com/title/tt5958514</t>
  </si>
  <si>
    <t>Rose finds herself unexpectedly enrolled at Regal Academy, where an aging generation of fairy-tale legends seek to pass along their wit and wisdom.</t>
  </si>
  <si>
    <t>https://occ-0-2773-2774.1.nflxso.net/dnm/api/v6/evlCitJPPCVCry0BZlEFb5-QjKc/AAAABQutktT7GiZOhxrEuOpwtnyY7EXuTaT1XooxYZAaKwVF9ci1pf79MsJ5Gg3Zz2_sfPmkIulOI7PQUvY9rmssKHAZ3w.jpg?r=8bb</t>
  </si>
  <si>
    <t>https://m.media-amazon.com/images/M/MV5BMzgwNzFlYmUtZGUyNy00YmJjLThmZWEtNjYwYjUwMTJmZDg1XkEyXkFqcGdeQXVyMTE0ODU0NDA@._V1_SX300.jpg</t>
  </si>
  <si>
    <t>Oru Vishsheshapetta Biryani Kissa</t>
  </si>
  <si>
    <t>International Movies,Sci-Fi &amp; Fantasy,Comedies,Fantasy Movies,Social Issue Dramas,Dramas,Indian Films,Malayalam-language Films,International Sci-Fi &amp; Fantasy,International Comedies,International Dramas</t>
  </si>
  <si>
    <t>Kiran Narayanan</t>
  </si>
  <si>
    <t>Lena, Joju George, Bhavana, Nedumudi Venu</t>
  </si>
  <si>
    <t>https://www.netflix.com/watch/80998567</t>
  </si>
  <si>
    <t>https://www.imdb.com/title/tt6688098</t>
  </si>
  <si>
    <t>When the villages biryani cook unexpectedly passes, a widow steps up to the plate and takes on new delectable challenges.</t>
  </si>
  <si>
    <t>https://occ-0-2851-38.1.nflxso.net/dnm/api/v6/evlCitJPPCVCry0BZlEFb5-QjKc/AAAABUOi_Xuce82EcBwaeKLeO1-MCmuoINKrdL3T-l3n1pSrN6Yjtk1-xbKCcZHgkGbugGPPWFuPoSc3lgVtMOJUHT_G_A.jpg?r=75e</t>
  </si>
  <si>
    <t>https://images-na.ssl-images-amazon.com/images/M/MV5BMzQxMzdkMjAtNmI5MC00ZmY0LTgxMjQtODNlZjY3NDRkZjg3XkEyXkFqcGdeQXVyMjkxNzQ1NDI@._V1_SX300.jpg</t>
  </si>
  <si>
    <t>https://www.youtube.com/watch?v=s35SL-O3bBw</t>
  </si>
  <si>
    <t>QB1: Beyond the Lights</t>
  </si>
  <si>
    <t>US TV Shows,Documentaries,TV Shows,Sports Documentaries</t>
  </si>
  <si>
    <t>Australia,India,United Kingdom,Canada,United States,South Africa,Brazil,Lithuania,Switzerland,Mexico,Italy,Belgium,Spain,Israel,Greece,Thailand,Iceland,Slovakia,Argentina,Czech Republic,Japan,Poland,Portugal,Netherlands,Hong Kong,France,South Korea,Sweden,Russia,Singapore,Germany,Romania,Hungary,Turkey,Malaysia,Colombia</t>
  </si>
  <si>
    <t>Lance LeGendre, Jake Fromm, Tate Martell, Tayvon Bowers</t>
  </si>
  <si>
    <t>https://www.netflix.com/watch/81003033</t>
  </si>
  <si>
    <t>https://www.imdb.com/title/tt5771332</t>
  </si>
  <si>
    <t>This riveting series follows three star high school quarterbacks as they play their final season before moving on to Division I college football.</t>
  </si>
  <si>
    <t>https://occ-0-2851-38.1.nflxso.net/dnm/api/v6/evlCitJPPCVCry0BZlEFb5-QjKc/AAAABX7wgq8D7j5WKNfy5pDw-yLZBeaGKQlcGgTnUKso8F25w7jCQzHuQc5CvSwlGdUavE_7K1fyrciAW5jhCxOca0GYK3SnIwgCczOw_1CdgrYuoEcidvFzXaRmeCA.jpg?r=d92</t>
  </si>
  <si>
    <t>Minnaminugu the FireFly</t>
  </si>
  <si>
    <t>Dramas,Social Issue Dramas,International Movies,Indian Films,Malayalam-language Films,International Dramas</t>
  </si>
  <si>
    <t>Russia,Lithuania,United Kingdom,India,Canada,Romania,South Africa,Australia,Hungary,Singapore,Thailand,Czech Republic,United States,Malaysia,Iceland,Israel,Greece</t>
  </si>
  <si>
    <t>Anil Thomas</t>
  </si>
  <si>
    <t>Manoj Ramsingh</t>
  </si>
  <si>
    <t>Prem Prakash, Surabhi Lakshmi, Krishnan Balakrishnan, Balu Narayanan</t>
  </si>
  <si>
    <t>https://www.netflix.com/watch/80998565</t>
  </si>
  <si>
    <t>https://www.imdb.com/title/tt6615708</t>
  </si>
  <si>
    <t>A nameless widow juggles multiple jobs to support her daughter’s decision to study abroad, only to discover that she has other plans.</t>
  </si>
  <si>
    <t>http://occ-0-1490-1489.1.nflxso.net/dnm/api/v6/evlCitJPPCVCry0BZlEFb5-QjKc/AAAABaZyHxxAS1tuxZrj5_2djNLUi_LSQGrNiKEE19LP_VNwNPr8_1X8R9j8196r7lsowrhn-gVwMYqaIkkrTMNKe6hJFA.jpg?r=688</t>
  </si>
  <si>
    <t>https://images-na.ssl-images-amazon.com/images/M/MV5BY2MyYTdiNTEtMTc3My00N2YwLWIwYzYtYTU4NTU5N2VhZWI4XkEyXkFqcGdeQXVyNzIzNTY2Njc@._V1_SX300.jpg</t>
  </si>
  <si>
    <t>https://www.youtube.com/watch?v=OYfd_tY_M9k</t>
  </si>
  <si>
    <t>History of Joy</t>
  </si>
  <si>
    <t>International Movies,Social Issue Dramas,Dramas,Indian Films,Malayalam-language Films,International Dramas</t>
  </si>
  <si>
    <t>Vishnu Govindhan</t>
  </si>
  <si>
    <t>Leona Lishoy, Vishnu Vinay, Saikumar, Vinay Forrt</t>
  </si>
  <si>
    <t>https://www.netflix.com/watch/80998560</t>
  </si>
  <si>
    <t>https://www.imdb.com/title/tt6650436</t>
  </si>
  <si>
    <t>The life of a high-flying law student takes a drastic turn when a bout of misfortune changes his status in society for good.</t>
  </si>
  <si>
    <t>https://occ-0-2851-38.1.nflxso.net/dnm/api/v6/evlCitJPPCVCry0BZlEFb5-QjKc/AAAABYbBJfbdsAx6J_ar5UuBwttA91QXi0TLC3ZIfz_IgIYcx-6ehc46ftd9-LriFOVtPnTpZDNvPAMAYvB_2ojzlzTDyA.jpg?r=518</t>
  </si>
  <si>
    <t>https://images-na.ssl-images-amazon.com/images/M/MV5BNTBhMDE4NWUtMTQ4OC00NzU3LWI4M2UtZGNiZmYzN2Y0OThhXkEyXkFqcGdeQXVyMzQ5Njc3NzU@._V1_SX300.jpg</t>
  </si>
  <si>
    <t>Rangreza</t>
  </si>
  <si>
    <t>Dramas,Musicals,Romantic Movies,Music &amp; Musicals,International Movies,Romantic Dramas,International Dramas,Urdu Films,Pakistani Films</t>
  </si>
  <si>
    <t>Amir Mohiuddin</t>
  </si>
  <si>
    <t>Akhtar Qayyum</t>
  </si>
  <si>
    <t>Urwa Hocane, Saleem Mairaj, Gohar Rasheed, Bilal Ashraf</t>
  </si>
  <si>
    <t>https://www.netflix.com/watch/81014824</t>
  </si>
  <si>
    <t>https://www.imdb.com/title/tt6092540</t>
  </si>
  <si>
    <t>A high-flying rock star and son of a politician falls for a woman from a qawwal family, leading to a love triangle that may consume everyone involved.</t>
  </si>
  <si>
    <t>https://occ-0-2851-38.1.nflxso.net/dnm/api/v6/evlCitJPPCVCry0BZlEFb5-QjKc/AAAABRBb4OYB-J9ijPDep7_6LFPMdaXdiRxPxtDjjjcTS1qASHAYSUieo4i1eV5DjUD7wTpcesPEpMlfECXKqQqQtWOpvg.jpg?r=7e2</t>
  </si>
  <si>
    <t>https://images-na.ssl-images-amazon.com/images/M/MV5BYzg4YmFhODUtMjZjNy00MDQ2LTg0ZmYtOTVmNjkwZmQyYzg4XkEyXkFqcGdeQXVyNTIwODMzNjc@._V1_SX300.jpg</t>
  </si>
  <si>
    <t>Invisible</t>
  </si>
  <si>
    <t>Independent Dramas,Independent Movies,Dramas,Latin American Movies,Social Issue Dramas,International Movies,Argentinian Films,International Dramas</t>
  </si>
  <si>
    <t>Australia,Germany,Singapore,Russia,Poland,Sweden,Hungary,India,Slovakia,Lithuania,United Kingdom,Hong Kong,Canada,Japan,Romania,Mexico,South Korea,Switzerland,Argentina,South Africa,Thailand,Turkey,Spain,Portugal,Czech Republic,Belgium,United States,Greece,Brazil,Netherlands,Italy,Iceland,Israel,Colombia</t>
  </si>
  <si>
    <t>Pablo Giorgelli</t>
  </si>
  <si>
    <t>María Laura Gargarella, Pablo Giorgelli</t>
  </si>
  <si>
    <t>Mara Bestelli, Diego Cremonesi, Mora Arenillas, Jorge Waldhorn</t>
  </si>
  <si>
    <t>https://www.netflix.com/watch/80232892</t>
  </si>
  <si>
    <t>https://www.imdb.com/title/tt6596630</t>
  </si>
  <si>
    <t>After learning shes pregnant, a teen grapples with the consequences while trying to go about her life as if nothing has changed.</t>
  </si>
  <si>
    <t>https://occ-0-2851-38.1.nflxso.net/dnm/api/v6/evlCitJPPCVCry0BZlEFb5-QjKc/AAAABfSEV4Qbs1pNkFxRupz8rP2RIAX2fvfjTFHvgiLMJMcT3n2uYyd35FYBlQmIf6vijzw7mcN1lYPf9vWy1WqIy5qc6Q.jpg?r=668</t>
  </si>
  <si>
    <t>https://images-na.ssl-images-amazon.com/images/M/MV5BYmUwMTNhNDctYTJlNS00OTMwLThmNzctOTc0ZmNkNTAzZTY3XkEyXkFqcGdeQXVyMTM4NjY5MjE@._V1_SX300.jpg</t>
  </si>
  <si>
    <t>https://www.youtube.com/watch?v=F-f_ja_FPB0</t>
  </si>
  <si>
    <t>League of Gods</t>
  </si>
  <si>
    <t>Action &amp; Adventure,Chinese Movies,Sci-Fi &amp; Fantasy,International Movies,Fantasy Movies,Asian Action Movies,Action Sci-Fi &amp; Fantasy,Hong Kong Films,International Action &amp; Adventure,International Sci-Fi &amp; Fantasy,Films Based on Books,Action Movies</t>
  </si>
  <si>
    <t>Russia,France,Hungary,Lithuania,Hong Kong,Romania,Belgium,Portugal,Iceland,Brazil,Netherlands,Spain,Czech Republic,Germany,Italy,Poland,Greece,Sweden,Turkey,India,Argentina,Mexico,Israel,Colombia</t>
  </si>
  <si>
    <t>Koan Hui</t>
  </si>
  <si>
    <t>Samson Sun, Cherryyoko</t>
  </si>
  <si>
    <t>Jet Li, Bingbing Fan, Xiaoming Huang, Zhang Wen</t>
  </si>
  <si>
    <t>$181,633</t>
  </si>
  <si>
    <t>https://www.netflix.com/watch/80118036</t>
  </si>
  <si>
    <t>https://www.imdb.com/title/tt5481184</t>
  </si>
  <si>
    <t>Possessed by a demon and bewitched by a supernatural concubine, a power-mad king wages war against the forces of light in his bid for world conquest.</t>
  </si>
  <si>
    <t>https://occ-0-2851-38.1.nflxso.net/dnm/api/v6/evlCitJPPCVCry0BZlEFb5-QjKc/AAAABcggt8h02cdQfmFGmPb0EAsMvwMZtG6rzIrVeXeUQ9gB4y_f-xUuDD0_vhj_4URefol8dDsho1nyRRmqaON6ulkuWg.jpg?r=c6f</t>
  </si>
  <si>
    <t>https://ia.media-imdb.com/images/M/MV5BNjNjOTAyNWUtNGMxNi00MjZkLWFkZDItNWY4MTA0NGM3YWE4XkEyXkFqcGdeQXVyMjExMzEyNTM@._V1_SX300.jpg</t>
  </si>
  <si>
    <t>https://www.youtube.com/watch?v=aUv8295fLhc</t>
  </si>
  <si>
    <t>Edge of Fear</t>
  </si>
  <si>
    <t>Independent Thrillers,Thrillers,Crime Thrillers,Crime Movies,Independent Movies</t>
  </si>
  <si>
    <t>Australia,Portugal,Czech Republic,South Korea,Singapore,Japan,France,India,Sweden,Poland,Slovakia,Russia,Belgium,Lithuania,Romania,Hungary,Germany,Switzerland,Greece,Spain,United Kingdom,Canada,Argentina,South Africa,Mexico,Iceland,Thailand,Turkey,United States,Malaysia,Brazil,Netherlands,Italy,Israel,Colombia</t>
  </si>
  <si>
    <t>Bobby Roth</t>
  </si>
  <si>
    <t>Gregg Zehentner, Daxing Zhang, Scott Barkan</t>
  </si>
  <si>
    <t>Zhu Zhu, Shen Lin, Rockmond Dunbar, Robert Knepper</t>
  </si>
  <si>
    <t>Hollywood Media Bridge, Parkside Pictures</t>
  </si>
  <si>
    <t>https://www.netflix.com/watch/80232501</t>
  </si>
  <si>
    <t>https://www.imdb.com/title/tt7149916</t>
  </si>
  <si>
    <t>During a wilderness getaway, a gang of sociopathic criminals kidnap a woman and assault her husband, who must summon all his strength to save her.</t>
  </si>
  <si>
    <t>https://occ-0-2851-38.1.nflxso.net/dnm/api/v6/evlCitJPPCVCry0BZlEFb5-QjKc/AAAABWOr6Ere5lb6QbkTUFW1SQ-Gl0T8P0gybx37kKUDrq8lE31-Vrhc_9IadInDMZZEkqKP9AUZfkZtaoKX2HYlC0sdvw.jpg?r=27b</t>
  </si>
  <si>
    <t>https://www.youtube.com/watch?v=MBlZjbmxJQ4</t>
  </si>
  <si>
    <t>Mythily Veendum Varunnu</t>
  </si>
  <si>
    <t>International Movies,Horror Movies,Indian Films,Malayalam-language Films,Psychological Horror Movies</t>
  </si>
  <si>
    <t>Singapore,Russia,India,Lithuania,Canada,Romania,South Africa,Thailand,Hungary,Australia,United Kingdom,Czech Republic,United States,Malaysia,Iceland,Israel,Greece</t>
  </si>
  <si>
    <t>Sabu Varghese</t>
  </si>
  <si>
    <t>Suru G. Nair</t>
  </si>
  <si>
    <t>Shivani Bhai, Kiran Raj, I.M. Vijayan</t>
  </si>
  <si>
    <t>https://www.netflix.com/watch/80998566</t>
  </si>
  <si>
    <t>https://www.imdb.com/title/tt7160842</t>
  </si>
  <si>
    <t>After losing her father, a young woman moves to the city to earn money. When she finds a job at a mysterious bungalow, her worst nightmares come true.</t>
  </si>
  <si>
    <t>https://occ-0-2851-38.1.nflxso.net/dnm/api/v6/evlCitJPPCVCry0BZlEFb5-QjKc/AAAABbRJi_doLW3Eizq9tEL0O3fS6bwsBqHIyEdC1-niayBN1goacyzkxn3x6pcWu7G6WMIlVDH3h0jOXnTQl4WY2zhPIQ.jpg?r=d58</t>
  </si>
  <si>
    <t>https://images-na.ssl-images-amazon.com/images/M/MV5BNzVjNWQzNjktZTUzZS00NzQwLTgyYmItYWE1NTZkYzA1Nzk1XkEyXkFqcGdeQXVyMjkxNzQ1NDI@._V1_SX300.jpg</t>
  </si>
  <si>
    <t>Sudani from Nigeria</t>
  </si>
  <si>
    <t>International Movies,Comedies,Social Issue Dramas,Dramas,Sports Dramas,Sports Films,Sports Comedies,Indian Films,Malayalam-language Films,International Comedies,International Dramas,Soccer Movies</t>
  </si>
  <si>
    <t>Zakariya Mohammed</t>
  </si>
  <si>
    <t>Zakariya Mohammed, Muhsin Parari</t>
  </si>
  <si>
    <t>Soubin Shahir, Sarasa Balussery, Savithri Sreedharan, Samuel Abiola Robinson</t>
  </si>
  <si>
    <t>https://www.netflix.com/watch/81013200</t>
  </si>
  <si>
    <t>https://www.imdb.com/title/tt7581572</t>
  </si>
  <si>
    <t>When a soccer club manager brings one of his injured foreign players home to recuperate, they form an unlikely bond despite their cultural differences.</t>
  </si>
  <si>
    <t>https://occ-0-2851-38.1.nflxso.net/dnm/api/v6/evlCitJPPCVCry0BZlEFb5-QjKc/AAAABYlxZPt8Ngn8hKyF8ZBnA7AEjlcYdyUnGW6B_oBSGwLtbo0Dapz4Df86kHDefQOEqgPze8dDvlIz0NB1oLYyV06Wqw.jpg?r=a6b</t>
  </si>
  <si>
    <t>https://ia.media-imdb.com/images/M/MV5BNDJjNDg2OWMtYjUyOS00NzIyLWE5MjYtNTJiMDljZGZjOGVhXkEyXkFqcGdeQXVyMjkxNzQ1NDI@._V1_SX300.jpg</t>
  </si>
  <si>
    <t>https://www.youtube.com/watch?v=EHyaTJGmN4k</t>
  </si>
  <si>
    <t>Casino Tycoon</t>
  </si>
  <si>
    <t>Crime Dramas,Asian Action Movies,Crime Movies,Crime Action &amp; Adventure,Action &amp; Adventure,Dramas,Chinese Movies,International Movies,Gangster Movies,Hong Kong Films,International Dramas,International Action &amp; Adventure</t>
  </si>
  <si>
    <t>Australia,Singapore,Russia,India,Slovakia,Lithuania,Hungary,United Kingdom,Canada,Hong Kong,Germany,Japan,Romania,Mexico,South Korea,Switzerland,Argentina,South Africa,Thailand,Czech Republic,United States,Greece,Malaysia,Brazil,Iceland,Israel,Colombia</t>
  </si>
  <si>
    <t>Andy Lau, Chingmy Yau, Joey Wang, Alex Man</t>
  </si>
  <si>
    <t>https://www.netflix.com/watch/70033643</t>
  </si>
  <si>
    <t>https://www.imdb.com/title/tt0104145</t>
  </si>
  <si>
    <t>When Japanese troops invade Hong Kong, young Benny Ho flees to Macau and rises to the top of the citys casino business with pluck, diligence and wit.</t>
  </si>
  <si>
    <t>https://occ-0-2851-38.1.nflxso.net/dnm/api/v6/evlCitJPPCVCry0BZlEFb5-QjKc/AAAABWU1hZ9VX1mRRqcMsY861BwMYt3-rFweTlZuzbdOVFGja_oNRW3gzD4VCGfbEx-i8sJt36CXesvSNC8yKQm7d7CD8Q.jpg?r=c68</t>
  </si>
  <si>
    <t>https://images-na.ssl-images-amazon.com/images/M/MV5BMTc3ODM0OTAwOF5BMl5BanBnXkFtZTcwMTMyMjYxMQ@@._V1_SX300.jpg</t>
  </si>
  <si>
    <t>https://www.youtube.com/watch?v=7TZfqVfqk5I</t>
  </si>
  <si>
    <t>Love In The Buff</t>
  </si>
  <si>
    <t>Romantic Comedies,Comedies,Dramas,Chinese Movies,Romantic Movies,Romantic Dramas,International Movies,Dark Comedies,Hong Kong Films,International Comedies,International Dramas</t>
  </si>
  <si>
    <t>Russia,Hungary,Lithuania,Japan,Romania,South Korea,Switzerland,Mexico,South Africa,Thailand,India,United Kingdom,Brazil,Czech Republic,Iceland,Israel,Argentina,Greece,Colombia,Germany</t>
  </si>
  <si>
    <t>Jody Luk, Yee-sum Luk, Ho-Cheung Pang</t>
  </si>
  <si>
    <t>Miriam Chin Wah Yeung, Shawn Yue, Zheng Xu, Mi Yang</t>
  </si>
  <si>
    <t>$256,451</t>
  </si>
  <si>
    <t>https://www.netflix.com/watch/80997397</t>
  </si>
  <si>
    <t>https://www.imdb.com/title/tt2238839</t>
  </si>
  <si>
    <t>Cherie and Jimmys relationship is strained by forgotten birthdays and clashing personalities. But their chemistry cant be easily snuffed out.</t>
  </si>
  <si>
    <t>http://occ-0-1490-1489.1.nflxso.net/dnm/api/v6/evlCitJPPCVCry0BZlEFb5-QjKc/AAAABR9qHI76tlifVAUEgSu1CcOYhbZpKrioK7XMqEW5jwuLQ5xKc6T2_6W9kmXAiXB6IBkxHEdmQVq4Ba6o-bpwNHCheQ.jpg?r=fd2</t>
  </si>
  <si>
    <t>https://images-na.ssl-images-amazon.com/images/M/MV5BMTc4NjY4MzI3M15BMl5BanBnXkFtZTgwNjA4NjA2MDE@._V1_SX300.jpg</t>
  </si>
  <si>
    <t>https://www.youtube.com/watch?v=OoFNhcl-gXA</t>
  </si>
  <si>
    <t>Chinese Odyssey (Part I), A</t>
  </si>
  <si>
    <t>Action Comedies,International Movies,Martial Arts Movies,Comedies,Sci-Fi &amp; Fantasy,Chinese Movies,Action &amp; Adventure,Adventures,Action Sci-Fi &amp; Fantasy,Asian Action Movies,Fantasy Movies,Hong Kong Films,International Comedies,International Action &amp; Adventure,International Sci-Fi &amp; Fantasy,Films Based on Books</t>
  </si>
  <si>
    <t>Russia,Hungary,India,Lithuania,Hong Kong,United Kingdom,Japan,Romania,South Africa,Mexico,Thailand,Brazil,Czech Republic,Germany,Iceland,Israel,Australia,Singapore,Argentina,Greece,Malaysia,Slovakia,Colombia</t>
  </si>
  <si>
    <t>Jeffrey Lau</t>
  </si>
  <si>
    <t>Jeffrey Lau, Cheng'en Wu</t>
  </si>
  <si>
    <t>Kit Ying Lam, Stephen Chow, Man-Tat Ng, Kar-Ying Law</t>
  </si>
  <si>
    <t>https://www.netflix.com/watch/374329</t>
  </si>
  <si>
    <t>https://www.imdb.com/title/tt0112778</t>
  </si>
  <si>
    <t>When the Goddess of Happiness tosses the Longevity Monk and his disciples out of heaven (because the Monkey King tried to attain immortality), the Monkey King is reincarnated as the Joker. He now spends his time chasing two jealous women.</t>
  </si>
  <si>
    <t>https://occ-0-2851-38.1.nflxso.net/dnm/api/v6/evlCitJPPCVCry0BZlEFb5-QjKc/AAAABSYru78OFWuub0eA2DwlIX2CC8Tae2lyLcCA0Thi-PytfFXZ7VRgw5ZHmZOHzFDt4imBptUjOW0yVZg357gWbi3p9Q.jpg?r=d98</t>
  </si>
  <si>
    <t>https://images-na.ssl-images-amazon.com/images/M/MV5BMTk3MzM4MTM4M15BMl5BanBnXkFtZTcwNjY4NDYxMQ@@._V1_SX300.jpg</t>
  </si>
  <si>
    <t>Election 2</t>
  </si>
  <si>
    <t>Gangster Movies,International Movies,Thrillers,Chinese Movies,Dramas,Crime Movies,Crime Dramas,Crime Thrillers,Hong Kong Films</t>
  </si>
  <si>
    <t>Hong Kong,Japan,South Korea,Thailand,Australia,India,Malaysia,Singapore</t>
  </si>
  <si>
    <t>Nai-Hoi Yau, Tin-Shing Yip</t>
  </si>
  <si>
    <t>Louis Koo, Simon Yam, Ka Tung Lam, Nick Cheung</t>
  </si>
  <si>
    <t>$55,758</t>
  </si>
  <si>
    <t>https://www.netflix.com/watch/80997398</t>
  </si>
  <si>
    <t>https://www.imdb.com/title/tt0491244</t>
  </si>
  <si>
    <t>Ambitions and egos clash in a fierce power struggle for triad leadership, ensnaring contenders in a web of business schemes and political agendas.</t>
  </si>
  <si>
    <t>https://occ-0-2042-299.1.nflxso.net/dnm/api/v6/evlCitJPPCVCry0BZlEFb5-QjKc/AAAABdWBP2HImO-hKTPpLy2q5BjrHlTR5lVJoQfwuSuUvwmwTYMRpCXPCnG4hGugj-3LKj12W6m6Avyol7FqcIKEzIDtBg.jpg?r=06d</t>
  </si>
  <si>
    <t>https://images-na.ssl-images-amazon.com/images/M/MV5BMTMwNjUxMzc1MF5BMl5BanBnXkFtZTcwNzk2MTQ1MQ@@._V1_SX300.jpg</t>
  </si>
  <si>
    <t>https://www.youtube.com/watch?v=KbcJ54a1tIw</t>
  </si>
  <si>
    <t>Love In A Puff</t>
  </si>
  <si>
    <t>Romantic Comedies,Romantic Dramas,International Movies,Comedies,Romantic Movies,Chinese Movies,Dramas,Dark Comedies,Hong Kong Films,International Comedies,International Dramas</t>
  </si>
  <si>
    <t>Russia,Hungary,Lithuania,Hong Kong,Romania,South Korea,Japan,Argentina,Australia,Czech Republic,Singapore,United States,Brazil,Israel,India,Mexico,Greece,South Africa,Colombia</t>
  </si>
  <si>
    <t>Heiward Mak, Ho-Cheung Pang</t>
  </si>
  <si>
    <t>Miriam Chin Wah Yeung, Shawn Yue, Singh Hartihan Bitto, Jean-Luc Bonefacino</t>
  </si>
  <si>
    <t>https://www.netflix.com/watch/70142792</t>
  </si>
  <si>
    <t>https://www.imdb.com/title/tt1602479</t>
  </si>
  <si>
    <t>When the Hong Kong government enacts a ban on smoking cigarettes indoors, the new law drives hard-core smokers outside, facilitating a meeting between Cherie, a makeup saleswoman, and Jimmy, an advertising exec.</t>
  </si>
  <si>
    <t>https://occ-0-2851-38.1.nflxso.net/dnm/api/v6/evlCitJPPCVCry0BZlEFb5-QjKc/AAAABX02zR3vRIwWYaTjyu5b9x26EzBCk40PItMJcAQMFRltrsvvxx7pFcL2iU62p9e9yLdEGSJBoXzrn1hX6zqe1uM67g.jpg?r=291</t>
  </si>
  <si>
    <t>https://images-na.ssl-images-amazon.com/images/M/MV5BMTY4NTA3ODI3N15BMl5BanBnXkFtZTgwMTk0NDA2MDE@._V1_SX300.jpg</t>
  </si>
  <si>
    <t>https://www.youtube.com/watch?v=HDDjNs2Bb28</t>
  </si>
  <si>
    <t>Chinese Odyssey (Part II), A</t>
  </si>
  <si>
    <t>Action, Adventure, Comedy, Fantasy, Romance</t>
  </si>
  <si>
    <t>Action Sci-Fi &amp; Fantasy,Asian Action Movies,Fantasy Movies,Action Comedies,International Movies,Martial Arts Movies,Sci-Fi &amp; Fantasy,Comedies,Chinese Movies,Action &amp; Adventure,Adventures,Hong Kong Films,International Comedies,International Action &amp; Adventure,International Sci-Fi &amp; Fantasy,Films Based on Books</t>
  </si>
  <si>
    <t>Russia,India,Hungary,Lithuania,United Kingdom,Hong Kong,Romania,Japan,Mexico,South Africa,Thailand,Brazil,Czech Republic,Germany,Iceland,Israel,Australia,Singapore,Argentina,Greece,Slovakia,Malaysia,South Korea,Colombia</t>
  </si>
  <si>
    <t>Athena Chu, Ada Choi, Stephen Chow, Man-Tat Ng</t>
  </si>
  <si>
    <t>https://www.netflix.com/watch/7774426</t>
  </si>
  <si>
    <t>https://www.imdb.com/title/tt0114996</t>
  </si>
  <si>
    <t>After using the Pandoras Box, Joker finds himself stuck centuries in the past, where he encounters his old master and an array of villains.</t>
  </si>
  <si>
    <t>https://occ-0-2851-38.1.nflxso.net/dnm/api/v6/evlCitJPPCVCry0BZlEFb5-QjKc/AAAABQ5sQUJtdJ_9oONMyHHDsO9qPVvag4pGTmbw7VEjAcxZ66wQf9tCbH8GbNHvbcn5Sxu5IkYguZz0NBipcxfKAfUijg.jpg?r=f43</t>
  </si>
  <si>
    <t>https://ia.media-imdb.com/images/M/MV5BNjNiMDgxNmUtN2NmOS00MTIwLTg2ZTUtMjVmMWVmN2JhOTQzXkEyXkFqcGdeQXVyMzEyMjM4Mjc@._V1_SX300.jpg</t>
  </si>
  <si>
    <t>Sachiiro no One Room</t>
  </si>
  <si>
    <t>Akiko Hinagata, Shima Ohnishi, Miyoko Akaza, Hôka Kinoshita</t>
  </si>
  <si>
    <t>https://www.netflix.com/watch/81013959</t>
  </si>
  <si>
    <t>https://www.imdb.com/title/tt8747266</t>
  </si>
  <si>
    <t>Sachis life is so horrible that shes happy to be kidnapped by a young man she calls Older Brother, and living with him changes her perspective.</t>
  </si>
  <si>
    <t>https://occ-0-1007-1360.1.nflxso.net/dnm/api/v6/evlCitJPPCVCry0BZlEFb5-QjKc/AAAABRwXEdGhWXe1ogHu6D7R4JiRIQE2Iq4SruNBdV4gL63gLrjAxJjRt_2T2MQceyDHZlg-HrdrF4oI9vzSJS3aPQK2cw.jpg?r=3f1</t>
  </si>
  <si>
    <t>The Unborn Child</t>
  </si>
  <si>
    <t>International Movies,Southeast Asian Movies,Social Issue Dramas,Horror Movies,Thai Films,Chilling Horror Movies,Supernatural Horror Movies</t>
  </si>
  <si>
    <t>Thanadon Nuansutthi, Poj Arnon</t>
  </si>
  <si>
    <t>Somchai Kemglad, Pitchanart Sakakorn, Chudapha Chanthakhet, Chinaradi Anupongphichart</t>
  </si>
  <si>
    <t>https://www.netflix.com/watch/81000000</t>
  </si>
  <si>
    <t>https://www.imdb.com/title/tt2372429</t>
  </si>
  <si>
    <t>A couple and their young daughter are haunted by a paranormal, malicious presence -- which is soon linked to a temple and a series of abortions.</t>
  </si>
  <si>
    <t>https://occ-0-2851-38.1.nflxso.net/dnm/api/v6/evlCitJPPCVCry0BZlEFb5-QjKc/AAAABQAbfP_y0EQuwnjmDr6SMpWJ4vK3fKUO8W9G3lFYqKnbJ3RSYgf8m6pp-cMmpCRz9-CzeTVxZBExddR7LOGEdbNJTg.jpg?r=434</t>
  </si>
  <si>
    <t>https://images-na.ssl-images-amazon.com/images/M/MV5BNjE3Mzk1M2QtNDUwOC00MGE1LTk2NmYtMzJkMWYzYTI5ZDY2L2ltYWdlXkEyXkFqcGdeQXVyNjUzMTk4MDA@._V1_SX300.jpg</t>
  </si>
  <si>
    <t>https://www.youtube.com/watch?v=OGzrNKySTG0</t>
  </si>
  <si>
    <t>Holy Man 2</t>
  </si>
  <si>
    <t>International Movies,Southeast Asian Movies,Goofy Comedies,Comedies,Thai Movies,International Comedies,Faith &amp; Spirituality,Faith &amp; Spirituality Movies</t>
  </si>
  <si>
    <t>Australia,Singapore,Russia,India,Hungary,Lithuania,United Kingdom,Canada,Hong Kong,Romania,South Africa,Thailand,Czech Republic,United States,Greece,Slovakia,Malaysia,Iceland,Israel</t>
  </si>
  <si>
    <t>Note Chern-Yim</t>
  </si>
  <si>
    <t>Phichet Iamchaonaa, Anna Chuancheun, Note Chern-Yim, Apisit Opasaimlikit</t>
  </si>
  <si>
    <t>https://www.netflix.com/watch/80999990</t>
  </si>
  <si>
    <t>https://www.imdb.com/title/tt3051874</t>
  </si>
  <si>
    <t>Former rap musician Joey Boy is now a monk who takes Father Tengs place at his rural temple, where a crisis develops involving a nearby stone quarry.</t>
  </si>
  <si>
    <t>https://occ-0-2851-38.1.nflxso.net/dnm/api/v6/evlCitJPPCVCry0BZlEFb5-QjKc/AAAABb__wF0FAi54UZmyngXxPskNoTF_Cu85o7G7-CNUJuyDC0CRxmL4zy-dcHfNOBf0V5wCBUlTdCc0uK-L8JhbtSyVNg.jpg?r=c62</t>
  </si>
  <si>
    <t>https://images-na.ssl-images-amazon.com/images/M/MV5BMzM1ZTMxNTktNTJmMy00NjZhLTgzMGQtZWY2Y2E5MWExYzE5XkEyXkFqcGdeQXVyNDYyNTA0NDI@._V1_SX300.jpg</t>
  </si>
  <si>
    <t>The House</t>
  </si>
  <si>
    <t>Late Night Comedies,Crime Comedies,Comedies,Dark Comedies,Crime Movies,US Movies</t>
  </si>
  <si>
    <t>Brazil,Australia,Argentina,Mexico,Colombia</t>
  </si>
  <si>
    <t>Andrew Jay Cohen</t>
  </si>
  <si>
    <t>Will Ferrell, Ryan Simpkins, Jason Mantzoukas, Amy Poehler</t>
  </si>
  <si>
    <t>$25,584,504</t>
  </si>
  <si>
    <t>Gary Sanchez Productions, New Line Cinema, Good Universe, Village Roadshow Pictures</t>
  </si>
  <si>
    <t>https://www.netflix.com/watch/80166315</t>
  </si>
  <si>
    <t>https://www.imdb.com/title/tt4481514</t>
  </si>
  <si>
    <t>Desperate for cash when their daughter is accepted to a college they cant afford, Scott and Kate Johansen turn their home into an underground casino.</t>
  </si>
  <si>
    <t>https://occ-0-1091-300.1.nflxso.net/dnm/api/v6/evlCitJPPCVCry0BZlEFb5-QjKc/AAAABb32I6TBPv_vP_Sxb6H8lQXbHptIQiQ3aGpbHnqonY4XfVvWC-Aq6MWrjun6nB_9mCr_NmSDUI3Re3X8ZLlv_UE_gg.jpg?r=aee</t>
  </si>
  <si>
    <t>https://m.media-amazon.com/images/M/MV5BMTc0NDYwNzU2M15BMl5BanBnXkFtZTgwOTUxNDg0MTI@._V1_SX300.jpg</t>
  </si>
  <si>
    <t>https://www.youtube.com/watch?v=f-SP8iSCbKM</t>
  </si>
  <si>
    <t>Mine</t>
  </si>
  <si>
    <t>Drama, Fantasy, Thriller, War</t>
  </si>
  <si>
    <t>Thrillers,Italian Movies,Psychological Thrillers,International Movies,Dramas</t>
  </si>
  <si>
    <t>Fabio Resinaro, Fabio Guaglione</t>
  </si>
  <si>
    <t>Armie Hammer, Clint Dyer, Tom Cullen, Annabelle Wallis</t>
  </si>
  <si>
    <t>https://www.netflix.com/watch/80123777</t>
  </si>
  <si>
    <t>https://www.imdb.com/title/tt3707104</t>
  </si>
  <si>
    <t>When a Marines mission goes awry, he must survive behind enemy lines -- without stepping off a mine -- among the harsh elements of a desert war zone.</t>
  </si>
  <si>
    <t>https://occ-0-987-116.1.nflxso.net/dnm/api/v6/evlCitJPPCVCry0BZlEFb5-QjKc/AAAABTCesXbm9ZzrQj-yvY19VWx0eOEPZ31XkixDmFffMu6pQjekp0l0954vCXhwu4JmREMY6Lyf3bxbWA2OoB8lgIJPVQ.jpg?r=709</t>
  </si>
  <si>
    <t>https://m.media-amazon.com/images/M/MV5BNzVjZTdjMWYtZmFhNS00MDRmLTgyNDktYzQwM2M1ZDQyMTg3XkEyXkFqcGdeQXVyNDExMzMxNjE@._V1_SX300.jpg</t>
  </si>
  <si>
    <t>https://www.youtube.com/watch?v=hzUj42eaHEc</t>
  </si>
  <si>
    <t>Kath and Kimderella</t>
  </si>
  <si>
    <t>Dark Comedies,Goofy Comedies,Comedies,Australian Movies</t>
  </si>
  <si>
    <t>Singapore,Russia,India,Hungary,Lithuania,United Kingdom,Canada,Romania,South Africa,Thailand,Australia,Czech Republic,United States,Iceland,Greece,Israel</t>
  </si>
  <si>
    <t>Ted Emery</t>
  </si>
  <si>
    <t>Jane Turner, Magda Szubanski, Gina Riley</t>
  </si>
  <si>
    <t>Jane Turner, Magda Szubanski, Glenn Robbins, Gina Riley</t>
  </si>
  <si>
    <t>Riley Turner Productions, Screen Australia</t>
  </si>
  <si>
    <t>https://www.netflix.com/watch/81015524</t>
  </si>
  <si>
    <t>https://www.imdb.com/title/tt1859607</t>
  </si>
  <si>
    <t>Chipper baby boomer Kath, diva daughter Kim and hapless pal Sharon visit Papilloma, Italy, where a royal romance and knockoff fashions await.</t>
  </si>
  <si>
    <t>https://occ-0-2851-38.1.nflxso.net/dnm/api/v6/evlCitJPPCVCry0BZlEFb5-QjKc/AAAABdBKDdSIKZF4I1a5KKX4P4O0MJbG-3rSFOOiQeKfPFK92VMHPgWh8jahHeKjY_xVRUK2IE23EnE1AqThUL-3bESIAA.jpg?r=033</t>
  </si>
  <si>
    <t>https://images-na.ssl-images-amazon.com/images/M/MV5BMjEzMzYwNjQ3NV5BMl5BanBnXkFtZTgwMzIxNDQzNDE@._V1_SX300.jpg</t>
  </si>
  <si>
    <t>https://www.youtube.com/watch?v=Jh5UHA1gPq0</t>
  </si>
  <si>
    <t>Kath and Kim</t>
  </si>
  <si>
    <t>TV Comedies,TV Shows,Sitcoms,Australian TV Programmes</t>
  </si>
  <si>
    <t>Singapore,Russia,India,Lithuania,United Kingdom,Canada,Romania,South Africa,Thailand,Australia,Hungary,Czech Republic,United States,Greece,Slovakia,Malaysia,Iceland,Israel</t>
  </si>
  <si>
    <t>Michelle Nader</t>
  </si>
  <si>
    <t>Selma Blair, Mikey Day, Molly Shannon, John Michael Higgins</t>
  </si>
  <si>
    <t>https://www.netflix.com/watch/81014647</t>
  </si>
  <si>
    <t>https://www.imdb.com/title/tt0948539</t>
  </si>
  <si>
    <t>As Kath prepares to wed fine-meats purveyor Kel, her daughter Kim moves back home after becoming disillusioned with her two-month marriage to Brett.</t>
  </si>
  <si>
    <t>https://occ-0-2851-38.1.nflxso.net/dnm/api/v6/evlCitJPPCVCry0BZlEFb5-QjKc/AAAABR4uvWLH_SNqNADMLCr0cdXCJYDE6gPnmULAuYOBoR6X0_GF3e5iqjOP8cY8PgERX8FJRyzCTNJtKgHtMxKA0idfCA.jpg?r=54f</t>
  </si>
  <si>
    <t>https://images-na.ssl-images-amazon.com/images/M/MV5BNTE5ODM2MDgwNF5BMl5BanBnXkFtZTcwMDI0OTc5MQ@@._V1_SX300.jpg</t>
  </si>
  <si>
    <t>The Mansion</t>
  </si>
  <si>
    <t>Comedies,French Movies,Horror Movies,Horror Comedies,International Movies,French Comedies,Campy Movies,International Comedies</t>
  </si>
  <si>
    <t>French, English, Spanish</t>
  </si>
  <si>
    <t>Australia,Germany,Singapore,Czech Republic,Russia,Poland,India,Sweden,Slovakia,Lithuania,Spain,United Kingdom,Hong Kong,Canada,Romania,South Korea,Greece,Switzerland,Argentina,South Africa,Mexico,Iceland,Thailand,Hungary,Turkey,France,United States,Brazil,Netherlands,Italy,Israel,Colombia</t>
  </si>
  <si>
    <t>Tony T. Datis</t>
  </si>
  <si>
    <t>Dominique Gauriaud, Jurij Prette, Bernardo Barilli, Marc Jarousseau</t>
  </si>
  <si>
    <t>Nathalie Odzierejko, Ludovik, Jérôme Niel, Marc Jarousseau</t>
  </si>
  <si>
    <t>https://www.netflix.com/watch/80992365</t>
  </si>
  <si>
    <t>https://www.imdb.com/title/tt7029854</t>
  </si>
  <si>
    <t>A group of students celebrates New Years at a remote Belgian estate, where their substance-fueled revelry soon descends into a bloodstained nightmare.</t>
  </si>
  <si>
    <t>https://occ-0-2851-38.1.nflxso.net/dnm/api/v6/evlCitJPPCVCry0BZlEFb5-QjKc/AAAABUTu3NbkuRFL9ysvibwbMaW7HKCOBDn5mUrrmPA5ydLkcDymwBdryxjuWWCtIG6pfxRL9txmt8KDgRCtW62dnzzkUA.jpg?r=5ee</t>
  </si>
  <si>
    <t>https://ia.media-imdb.com/images/M/MV5BNDVhMjk2ODMtZWI3Ni00MDc5LTk1Y2MtMmI2MWMxYzE3ZjczXkEyXkFqcGdeQXVyNDQ1NTExMDk@._V1_SX300.jpg</t>
  </si>
  <si>
    <t>https://www.youtube.com/watch?v=ME_vxenlMzM</t>
  </si>
  <si>
    <t>Da Kath and Kim Code</t>
  </si>
  <si>
    <t>TV Comedies,TV Shows,Australian TV Programmes</t>
  </si>
  <si>
    <t>Singapore,Russia,India,Hungary,Lithuania,United Kingdom,Canada,Romania,South Africa,Thailand,Australia,Czech Republic,United States,Greece,Slovakia,Malaysia,Iceland,Israel</t>
  </si>
  <si>
    <t>Jane Turner, Glenn Robbins, Peter Rowsthorn, Gina Riley</t>
  </si>
  <si>
    <t>Australian Broadcasting Corp</t>
  </si>
  <si>
    <t>https://www.netflix.com/watch/81018141</t>
  </si>
  <si>
    <t>https://www.imdb.com/title/tt0484275</t>
  </si>
  <si>
    <t>Kath and Kels union is tested by Michael Bublé, daughter Kim tries pole dancing, pal Sharon finds love online, and a stalker lurks amid Yuletide cheer.</t>
  </si>
  <si>
    <t>https://occ-0-2851-38.1.nflxso.net/dnm/api/v6/evlCitJPPCVCry0BZlEFb5-QjKc/AAAABXwloQYpTT3ccR7LvZ-GmQ0raTvmQJqeNg7Eq4zxRdc2VoMT0ghsaaWge1IyHMI21Nfa3J0F3L_Bi9KVxmjB8d_RIw.jpg?r=4c7</t>
  </si>
  <si>
    <t>https://images-na.ssl-images-amazon.com/images/M/MV5BMjc0Nzc5ZDAtNTdmMS00OGMyLWI1ZGEtMTIyZTFlYzcwYTkzXkEyXkFqcGdeQXVyNDQ2OTk4MzI@._V1_SX300.jpg</t>
  </si>
  <si>
    <t>Love Is Eternal While It Lasts</t>
  </si>
  <si>
    <t>Romantic Movies,Italian Comedies,Romantic Comedies,Italian Movies,Comedies,Romantic Italian Movies</t>
  </si>
  <si>
    <t>Carlo Verdone</t>
  </si>
  <si>
    <t>Carlo Verdone, Pasquale Plastino, Francesca Marciano</t>
  </si>
  <si>
    <t>Carlo Verdone, Laura Morante, Rodolfo Corsato, Stefania Rocca</t>
  </si>
  <si>
    <t>https://www.netflix.com/watch/81003176</t>
  </si>
  <si>
    <t>https://www.imdb.com/title/tt0402764</t>
  </si>
  <si>
    <t>After his wife gives him the boot, a middle-aged man tries his hand at dating but discovers that he really connects with his friends girlfriend.</t>
  </si>
  <si>
    <t>https://occ-0-784-778.1.nflxso.net/dnm/api/v6/evlCitJPPCVCry0BZlEFb5-QjKc/AAAABQyyH7jcZzItcmDd_iRBZCbQty_Oh8oiEOCb7oU3jtgms8hXeZo2ywTAkzd6HUnCrXHdCbs_UaBx4LBSoMwcKMHcWQ.jpg?r=27d</t>
  </si>
  <si>
    <t>https://images-na.ssl-images-amazon.com/images/M/MV5BYmE1NTJjMzktYzEyYy00OWI4LTkyZmItOWFlYjcwMjRkOWJiXkEyXkFqcGdeQXVyMjQxNDE0ODg@._V1_SX300.jpg</t>
  </si>
  <si>
    <t>Coco y Raulito: Carrusel de ternura</t>
  </si>
  <si>
    <t>Stand-up Comedy &amp; Talk Shows,Comedies,Stand-up Comedy,International Comedies,Irreverent Stand-up Comedy</t>
  </si>
  <si>
    <t>Russia,India,Hungary,Lithuania,Canada,South Africa,Mexico,United Kingdom,Australia,Argentina,Spain,Czech Republic,United States</t>
  </si>
  <si>
    <t>Raúl Campos, Jan Suter</t>
  </si>
  <si>
    <t>Coco Celis, Raúl Meneses</t>
  </si>
  <si>
    <t>https://www.netflix.com/watch/80192135</t>
  </si>
  <si>
    <t>https://www.imdb.com/title/tt7607498</t>
  </si>
  <si>
    <t>A study in contrasts, comedy partners and good friends Coco Celis and Raúl Meneses alternate separate stand-up sets for double the laughs.</t>
  </si>
  <si>
    <t>http://occ-0-2851-38.1.nflxso.net/dnm/api/v6/evlCitJPPCVCry0BZlEFb5-QjKc/AAAABSSkCEoefmcc4vLA0_HWnqLX4wW0BNiEqcpd8FH-FQTDpN2bcCv1xM-hcO5sTb0Jj7go2sTdTp7hVzp6ck_WU9UjnFHXEffGgzQ0oJ4kJm5_yQ20QqVRljmC_RQ.jpg?r=32a</t>
  </si>
  <si>
    <t>https://m.media-amazon.com/images/M/MV5BMjc5YmViMmEtNzMwYi00MWNlLThlMzYtNTYxMmMwOTgzNjQ1XkEyXkFqcGdeQXVyMTMxODk2OTU@._V1_SX300.jpg</t>
  </si>
  <si>
    <t>Cupcake and Dino - General Services</t>
  </si>
  <si>
    <t>TV Cartoons,TV Comedies,Kids TV,TV Shows,TV Animated Comedies</t>
  </si>
  <si>
    <t>Spain,United States,Hong Kong,United Kingdom,Australia,Germany,Czech Republic,Russia,Singapore,France,Poland,Sweden,Netherlands,India,Slovakia,Lithuania,Israel,Japan,Romania,Mexico,South Korea,Belgium,Greece,Switzerland,Argentina,Portugal,South Africa,Brazil,Iceland,Italy,Thailand,Hungary,Canada,Turkey,Malaysia,Colombia</t>
  </si>
  <si>
    <t>Pedro Eboli, Mark Satterthwaite</t>
  </si>
  <si>
    <t>Mark Forward, Justin Collette, Joris Jarsky, Kyle Dooley</t>
  </si>
  <si>
    <t>https://www.netflix.com/watch/80198459</t>
  </si>
  <si>
    <t>https://www.imdb.com/title/tt8697554</t>
  </si>
  <si>
    <t>An enterprising cupcake and his cheerful dinosaur brother take on jobs of all sorts as they work to help friends and strangers in their eccentric city.</t>
  </si>
  <si>
    <t>https://occ-0-2851-38.1.nflxso.net/dnm/api/v6/evlCitJPPCVCry0BZlEFb5-QjKc/AAAABUm33Y9iR07YQDCs6swIwRTOki6zoFwYm5yWhFkYKtfj19q-M0nliJiL7I7xrR_Ba9gslnPvYU6qIn6U3M8EZea37Ji5yivRfvhy0BsmJJrCP5C49cV2h9OCSPk.jpg?r=fc2</t>
  </si>
  <si>
    <t>https://m.media-amazon.com/images/M/MV5BZThiYjNlM2QtNGRkNS00ZjljLThlZWYtNTdkMWJhOTg2OGUwXkEyXkFqcGdeQXVyNTM0NjIxMzA@._V1_SX300.jpg</t>
  </si>
  <si>
    <t>Extinction</t>
  </si>
  <si>
    <t>Visually-striking Sci-Fi &amp; Fantasy,Dramas,Action Thrillers,Action Sci-Fi &amp; Fantasy,Action &amp; Adventure,Alien Sci-Fi,Sci-Fi &amp; Fantasy,Sci-Fi Thrillers,Sci-Fi Dramas</t>
  </si>
  <si>
    <t>Russian, Romanian</t>
  </si>
  <si>
    <t>Spain,Canada,Hong Kong,United Kingdom,United States,Australia,Germany,Czech Republic,Singapore,Russia,France,Poland,Netherlands,Sweden,India,Hungary,Slovakia,Israel,Lithuania,Brazil,Japan,Romania,Mexico,Belgium,South Korea,Greece,Switzerland,Argentina,Portugal,South Africa,Iceland,Italy,Thailand,Turkey,Malaysia,Colombia</t>
  </si>
  <si>
    <t>Salomé Lamas</t>
  </si>
  <si>
    <t>Good Universe, Universal Pictures, Mandeville Films</t>
  </si>
  <si>
    <t>https://www.netflix.com/watch/80236421</t>
  </si>
  <si>
    <t>https://www.imdb.com/title/tt8126440</t>
  </si>
  <si>
    <t>Plagued by dreams of an alien invasion, a family man faces his worst nightmare when an extraterrestrial force begins exterminating Earths inhabitants.</t>
  </si>
  <si>
    <t>https://occ-0-2851-38.1.nflxso.net/dnm/api/v6/evlCitJPPCVCry0BZlEFb5-QjKc/AAAABQP5xs-SrfPxoXa8omKVDOPW8n4CvBsM92PxJ0FiyubnqugVzsOGl9Hh9MPLL1Nh_Gyg-cCzNzi-gtep4XZLf28zOJ8DxihOKfqxjr0_--ZJXdZ5iulWc9wwiJw.jpg?r=7c9</t>
  </si>
  <si>
    <t>Welcome to the Family</t>
  </si>
  <si>
    <t>TV Comedies,TV Dramas,TV Shows,TV Dramedies</t>
  </si>
  <si>
    <t>Brazil,Spain,Canada,United States,Hong Kong,United Kingdom,Australia,Germany,Russia,Czech Republic,Singapore,France,Poland,Netherlands,Sweden,India,Hungary,Slovakia,Israel,Lithuania,Japan,Romania,Mexico,South Korea,Belgium,Greece,Switzerland,Argentina,Portugal,South Africa,Iceland,Italy,Thailand,Turkey,Malaysia,Colombia</t>
  </si>
  <si>
    <t>Ivan Mercadé, Pau Freixas</t>
  </si>
  <si>
    <t>Ivan Massagué, Yolanda Ramos, Melani Olivares, Nao Albet</t>
  </si>
  <si>
    <t>https://www.netflix.com/watch/80212251</t>
  </si>
  <si>
    <t>https://www.imdb.com/title/tt7490342</t>
  </si>
  <si>
    <t>When an evicted single moms estranged father dies, she and his second wife cover up his death after learning theyve been written out of his will.</t>
  </si>
  <si>
    <t>https://occ-0-2851-38.1.nflxso.net/dnm/api/v6/evlCitJPPCVCry0BZlEFb5-QjKc/AAAABaM3rWLJm8jgbwujkruL8zLmbvorL5rjvqeSrAtnhIKqtf68qiYd8B3ReaB4T1K9A1HnZccn03rFe9H84eR-nVWSyEWoobOcEVl5N57VEm4v1lkkctQP4Lqfj_4.jpg?r=c3d</t>
  </si>
  <si>
    <t>https://images-na.ssl-images-amazon.com/images/M/MV5BNjFkZmEyYjYtM2JlOS00NWQ0LTg4OTAtMGU3NWZiZmE0N2UyXkEyXkFqcGdeQXVyNDk5MDE0MDk@._V1_SX300.jpg</t>
  </si>
  <si>
    <t>The Bleeding Edge</t>
  </si>
  <si>
    <t>Israel,Lithuania,Brazil,Spain,Canada,Hong Kong,United States,United Kingdom,Australia,Germany,Czech Republic,Singapore,Russia,France,Poland,Netherlands,India,Sweden,Slovakia,Japan,Romania,Mexico,South Korea,Greece,Belgium,Switzerland,Argentina,Portugal,South Africa,Iceland,Italy,Thailand,Hungary,Turkey,Malaysia,Colombia</t>
  </si>
  <si>
    <t>Kirby Dick</t>
  </si>
  <si>
    <t>Kirby Dick, Amy Ziering</t>
  </si>
  <si>
    <t>Rita Redberg, Stephen Tower, Angie Firmalino, Robert Bridges</t>
  </si>
  <si>
    <t>https://www.netflix.com/watch/80170862</t>
  </si>
  <si>
    <t>https://www.imdb.com/title/tt8106576</t>
  </si>
  <si>
    <t>This eye-opening look at the fast-growing medical device industry reveals how the rush to innovate can lead to devastating consequences for patients.</t>
  </si>
  <si>
    <t>https://occ-0-2851-38.1.nflxso.net/dnm/api/v6/evlCitJPPCVCry0BZlEFb5-QjKc/AAAABWo5XmmhDEgFutpgy_GmEHzJD6470MGqq9ta314QwmjJPF1p-5xzDaoaVFhEP0Y7SQkEJEkptPqLVmEepFQzW6YMMDdRC0erJ-OwlA4lbMhSpdcfDYcV9LQNWws.jpg?r=23d</t>
  </si>
  <si>
    <t>https://www.youtube.com/watch?v=slmilObZl28</t>
  </si>
  <si>
    <t>Smoking</t>
  </si>
  <si>
    <t>TV Shows,TV Thrillers,TV Action &amp; Adventure,Crime TV Shows,Asian TV Shows,Japanese TV Shows,TV Shows Based on Manga</t>
  </si>
  <si>
    <t>Germany,Singapore,Czech Republic,Russia,France,Poland,India,Sweden,Australia,Slovakia,Lithuania,Spain,United Kingdom,Hong Kong,Canada,Japan,Romania,Mexico,Belgium,Greece,Switzerland,Argentina,Portugal,South Africa,Iceland,Thailand,Hungary,Turkey,United States,Malaysia,Brazil,Netherlands,Italy,Israel,South Korea,Colombia</t>
  </si>
  <si>
    <t>Chris Armisen</t>
  </si>
  <si>
    <t>https://www.netflix.com/watch/80242950</t>
  </si>
  <si>
    <t>https://www.imdb.com/title/tt4165938</t>
  </si>
  <si>
    <t>Seeking a greater justice, a band of homeless assassins flays their human targets and delivers the tattooed skins as proof of a contract fulfilled.</t>
  </si>
  <si>
    <t>https://occ-0-2851-38.1.nflxso.net/dnm/api/v6/evlCitJPPCVCry0BZlEFb5-QjKc/AAAABe-bXgBRH8YLeCjcskiMPLOG8kRGHaYsaxTbxhjkQQbXEZTaZTvXaSj7r4WDGt2Jk5Uplg_Fpnc5JzFxoReKDQAxeQ.jpg?r=3f6</t>
  </si>
  <si>
    <t>N (Io e Napoleone)</t>
  </si>
  <si>
    <t>Comedy, History, War</t>
  </si>
  <si>
    <t>Giacomo Scarpelli, Paolo Virzì, Francesco Bruni, Ernesto Ferrero, Furio Scarpelli</t>
  </si>
  <si>
    <t>Sabrina Impacciatore, Elio Germano, Daniel Auteuil, Monica Bellucci</t>
  </si>
  <si>
    <t>Cattleya, Medusa Film</t>
  </si>
  <si>
    <t>https://www.netflix.com/watch/81003397</t>
  </si>
  <si>
    <t>https://www.imdb.com/title/tt0462002</t>
  </si>
  <si>
    <t>An idealistic young school teacher determined to assassinate Napoleon finds himself drawn to the exiled French general after becoming his confidant.</t>
  </si>
  <si>
    <t>https://occ-0-784-778.1.nflxso.net/dnm/api/v6/evlCitJPPCVCry0BZlEFb5-QjKc/AAAABTqtrGheJg7sXk7JawxXc6odDLTZIC4_gPG7XDX5PosimHLcXK1_wqohcsUyVygFebYj6E9sFT7oOJaoc4r5M-3SVQ.jpg?r=c15</t>
  </si>
  <si>
    <t>https://m.media-amazon.com/images/M/MV5BOGU2MzI5YzAtOWU2NC00YWE5LTllMjQtMWJlZDVkMjY5MzI1XkEyXkFqcGdeQXVyNTA0OTU0OTQ@._V1_SX300.jpg</t>
  </si>
  <si>
    <t>Tiramisù</t>
  </si>
  <si>
    <t>Fabio De Luigi</t>
  </si>
  <si>
    <t>Fabio De Luigi, Gennaro Nunziante</t>
  </si>
  <si>
    <t>Giulia Bevilacqua, Vittoria Puccini, Orso Maria Guerrini, Fabio De Luigi</t>
  </si>
  <si>
    <t>https://www.netflix.com/watch/81002886</t>
  </si>
  <si>
    <t>https://www.imdb.com/title/tt4908040</t>
  </si>
  <si>
    <t>Through dumb luck, a frustrated medical salesman winds up at the top of the social and professional ladder. Maintaining his new status won’t be easy.</t>
  </si>
  <si>
    <t>https://occ-0-784-778.1.nflxso.net/art/a5341/2a780146cf9d4f0911f5662967a8d4ddc07a5341.jpg</t>
  </si>
  <si>
    <t>https://ia.media-imdb.com/images/M/MV5BNjZjYjI1N2UtM2U4Ny00YTI3LWJiYmQtNDM1MzBiNWMwZTFjXkEyXkFqcGdeQXVyMTkxNDYwMzg@._V1_SX300.jpg</t>
  </si>
  <si>
    <t>Lucky and Zorba</t>
  </si>
  <si>
    <t>Animation, Comedy, Drama, Family, Musical</t>
  </si>
  <si>
    <t>Italian Comedies,Italian Movies,Dramas based on Books,Italian Dramas,Comedies,Dramas,Movies Based on Books</t>
  </si>
  <si>
    <t>Enzo D'Alò</t>
  </si>
  <si>
    <t>Luis Sepúlveda, Umberto Marino, Enzo D'Alò</t>
  </si>
  <si>
    <t>Melba Ruffo, Carlo Verdone, Luis Sepúlveda, Antonio Albanese</t>
  </si>
  <si>
    <t>Cecchi Gori Group Tiger Cinema</t>
  </si>
  <si>
    <t>https://www.netflix.com/watch/81003389</t>
  </si>
  <si>
    <t>https://www.imdb.com/title/tt0122735</t>
  </si>
  <si>
    <t>Dying after an oil spill accident, a seagull entrusts her egg to Zorba the cat, who promises to protect it and later teach the newborn how to fly.</t>
  </si>
  <si>
    <t>https://occ-0-784-778.1.nflxso.net/dnm/api/v6/evlCitJPPCVCry0BZlEFb5-QjKc/AAAABe9_heHa-YaR67s5YYRwo9-EgyAbPKc1ftExgtPIjfvyYRmst6tFDNtO9SqFOw52CWUqdizWNIRwxx82Yb8nwXJgfw.jpg?r=812</t>
  </si>
  <si>
    <t>https://ia.media-imdb.com/images/M/MV5BMTc1MjU5MDM3N15BMl5BanBnXkFtZTcwMjIzMjkyMQ@@._V1_SX300.jpg</t>
  </si>
  <si>
    <t>https://www.youtube.com/watch?v=vl60ggCL1KA</t>
  </si>
  <si>
    <t>Non ho sonno</t>
  </si>
  <si>
    <t>Horror Movies,Slasher and Serial Killer Movies,Thrillers,Italian Thrillers,Italian Movies</t>
  </si>
  <si>
    <t>Dario Argento, Carlo Lucarelli, Franco Ferrini</t>
  </si>
  <si>
    <t>Max von Sydow, Chiara Caselli, Stefano Dionisi, Gabriele Lavia</t>
  </si>
  <si>
    <t>https://www.netflix.com/watch/60021722</t>
  </si>
  <si>
    <t>https://www.imdb.com/title/tt0220827</t>
  </si>
  <si>
    <t>An insomnia-ridden cop is drawn out of retirement when a closed serial killer case from 1983 is reopened 17 years later after a series of new murders.</t>
  </si>
  <si>
    <t>https://occ-0-784-778.1.nflxso.net/dnm/api/v6/evlCitJPPCVCry0BZlEFb5-QjKc/AAAABYoBaz1eqLcc2OI-MYTO-k9BRghVoy_JdVDg7XbcOU10JWEyYH6go0453mcl3O5RKFiFH-fxQhtvbYIxaedE5nuPtA.jpg?r=7ff</t>
  </si>
  <si>
    <t>https://images-na.ssl-images-amazon.com/images/M/MV5BMWQxNDY3NDItZGZlOC00OWUwLWJiODktM2Q3YTg3MjIzN2IxL2ltYWdlL2ltYWdlXkEyXkFqcGdeQXVyMTYxNjkxOQ@@._V1_SX300.jpg</t>
  </si>
  <si>
    <t>The Nutty Professor II: The Klumps</t>
  </si>
  <si>
    <t>Comedies,Romantic Comedies,Romantic Movies,Slapstick Comedies,Romantic Favorites</t>
  </si>
  <si>
    <t>Belgium,Netherlands,Spain,Portugal,Greece,Turkey</t>
  </si>
  <si>
    <t>Steve Oedekerk, Jerry Lewis, Chris Weitz, Paul Weitz, David Sheffield, Barry W. Blaustein</t>
  </si>
  <si>
    <t>Janet Jackson, Eddie Murphy, Larry Miller, John Ales</t>
  </si>
  <si>
    <t>$123,309,890</t>
  </si>
  <si>
    <t>Imagine Entertainment</t>
  </si>
  <si>
    <t>https://www.netflix.com/watch/60000892</t>
  </si>
  <si>
    <t>https://www.imdb.com/title/tt0144528</t>
  </si>
  <si>
    <t>Get ready for some big laughs: Americas favorite portly professor, Sherman Klump, is back... and getting married to teaching colleague Denise Gaines. Unfortunately, destructive doppelganger Buddy Love is back, too.</t>
  </si>
  <si>
    <t>https://occ-0-531-2705.1.nflxso.net/dnm/api/v6/evlCitJPPCVCry0BZlEFb5-QjKc/AAAABXdpZvoY-98w9wHHE7NWZneAcQV6ELbu1AreNvE5TV5BKt1a3mQM8WE_uVZjmEmaTGozd3oHZC9-McmmdQjh4l5FtQ.jpg?r=dbf</t>
  </si>
  <si>
    <t>https://m.media-amazon.com/images/M/MV5BNjcyOWM2NTUtYzRjYS00ZTQ4LWFlZGItNTE2MDg4MGIxNjAyXkEyXkFqcGdeQXVyNTUyMzE4Mzg@._V1_SX300.jpg</t>
  </si>
  <si>
    <t>https://www.youtube.com/watch?v=X5BnhugnRR8</t>
  </si>
  <si>
    <t>Downsizing</t>
  </si>
  <si>
    <t>Drama, Fantasy, Sci-Fi</t>
  </si>
  <si>
    <t>Dramas,Social Issue Dramas,Comedies</t>
  </si>
  <si>
    <t>English, Spanish, Norwegian, French, Korean, Greek, Vietnamese</t>
  </si>
  <si>
    <t>Alexander Payne</t>
  </si>
  <si>
    <t>Jim Taylor, Alexander Payne</t>
  </si>
  <si>
    <t>Hong Chau, Matt Damon, Christoph Waltz, Kristen Wiig</t>
  </si>
  <si>
    <t>$24,449,754</t>
  </si>
  <si>
    <t>Paramount Pictures, Ad Hominem Enterprises</t>
  </si>
  <si>
    <t>https://www.netflix.com/watch/80192836</t>
  </si>
  <si>
    <t>https://www.imdb.com/title/tt1389072</t>
  </si>
  <si>
    <t>Suburban couple Paul and Audrey decide to have themselves shrunk to tiny size and relocated to a miniature city where they can live in upscale luxury.</t>
  </si>
  <si>
    <t>https://occ-0-1490-1489.1.nflxso.net/dnm/api/v6/evlCitJPPCVCry0BZlEFb5-QjKc/AAAAAeWLfaTKdasq2gf2LB74NfeR33YEi1a9oK3xK6m89DYo08tjVPRvLXj-dyzugrGePEW0bzuokiRFMHmUDgjgvNPEhg.jpg?r=eb7</t>
  </si>
  <si>
    <t>https://m.media-amazon.com/images/M/MV5BNDYxNDQ5OTYxOV5BMl5BanBnXkFtZTgwOTcyODkxNDM@._V1_SX300.jpg</t>
  </si>
  <si>
    <t>https://www.youtube.com/watch?v=UCrBICYM0yM</t>
  </si>
  <si>
    <t>Train of the Dead</t>
  </si>
  <si>
    <t>Horror Movies,Supernatural Horror Films,Thai Films,Campy Movies</t>
  </si>
  <si>
    <t>Australia,Singapore,Russia,India,Lithuania,United Kingdom,Canada,Hong Kong,Romania,South Africa,Thailand,Hungary,Czech Republic,United States,Greece,Slovakia,Malaysia,Iceland,Israel</t>
  </si>
  <si>
    <t>Sukhum Mathawanit</t>
  </si>
  <si>
    <t>Savika Chaiyadej, Kett Thantup, Sura Theerakon, Chaleumpol Tikumpornteerawong</t>
  </si>
  <si>
    <t>Pranakorn Films</t>
  </si>
  <si>
    <t>https://www.netflix.com/watch/70218312</t>
  </si>
  <si>
    <t>https://www.imdb.com/title/tt1022513</t>
  </si>
  <si>
    <t>Five teenagers on the lam hide out in an empty train. Little do they realize that the train is inhabited by ghosts on their way to final judgment.</t>
  </si>
  <si>
    <t>https://occ-0-2851-38.1.nflxso.net/dnm/api/v6/evlCitJPPCVCry0BZlEFb5-QjKc/AAAABcYWardECs9SxA2O6XyYv-x6gXQr09WsJxg63_mGBDqOLZEeEF6KuuI_OxC9v0kFKWAlbQQu4XDfZRsQsz5n8lYLlw.jpg?r=0cb</t>
  </si>
  <si>
    <t>https://images-na.ssl-images-amazon.com/images/M/MV5BNDU2MzAwNjctZGQxNC00OTlkLTkyMDktNDA2YjFlNjBjNThmXkEyXkFqcGdeQXVyMzU0NzkwMDg@._V1_SX300.jpg</t>
  </si>
  <si>
    <t>https://www.youtube.com/watch?v=SgdyPCAWhsM</t>
  </si>
  <si>
    <t>The Holy Man</t>
  </si>
  <si>
    <t>Goofy Comedies,Comedies,Thai Movies,International Comedies,Faith &amp; Spirituality,Faith &amp; Spirituality Movies</t>
  </si>
  <si>
    <t>Australia,Singapore,Russia,India,Lithuania,United Kingdom,Hong Kong,Canada,Romania,South Africa,Thailand,Hungary,Czech Republic,United States,Greece,Slovakia,Malaysia,Iceland,Israel</t>
  </si>
  <si>
    <t>Somlek Sakdikul, Savika Chaiyadej, Note Chern-Yim, Pongsak Pongsuwan</t>
  </si>
  <si>
    <t>https://www.netflix.com/watch/80999989</t>
  </si>
  <si>
    <t>https://www.imdb.com/title/tt0470850</t>
  </si>
  <si>
    <t>Formerly a troubled youth, a monk is given charge of a Buddhist temple neglected by superstitious villagers under the spell of a fake psychic.</t>
  </si>
  <si>
    <t>https://occ-0-2851-38.1.nflxso.net/dnm/api/v6/evlCitJPPCVCry0BZlEFb5-QjKc/AAAABeg2ihgJUoPzbiLxywBu0GbFRjl6tSC7da9eFb6Chp9yU6UPwNNpGpZOK32o9__AXPWIw_Kdj-9ByuBnUElEPlM4mA.jpg?r=466</t>
  </si>
  <si>
    <t>https://images-na.ssl-images-amazon.com/images/M/MV5BZGZkMjExNzktYzFiOS00NmZkLWEwOTQtMzFmMWY5MGM2NTRmXkEyXkFqcGdeQXVyNzM4OTA4MzI@._V1_SX300.jpg</t>
  </si>
  <si>
    <t>The Iron Ladies</t>
  </si>
  <si>
    <t>LGBTQ Comedies,Comedies,International Movies,LGBTQ Movies,Southeast Asian Movies,Films Based on Real Life,Thai Films,International Comedies</t>
  </si>
  <si>
    <t>Russia,India,Lithuania,United Kingdom,Hong Kong,Romania,South Africa,Thailand,Hungary,Czech Republic,Iceland,Israel,Greece,Slovakia</t>
  </si>
  <si>
    <t>Yongyoot Thongkongtoon, Visuttchai Boonyakarnjawa, Jira Maligool</t>
  </si>
  <si>
    <t>Ekachai Buranapanit, Jesdaporn Pholdee, Giorgio Maiocchi, Sahaphap Tor</t>
  </si>
  <si>
    <t>https://www.netflix.com/watch/60020842</t>
  </si>
  <si>
    <t>https://www.imdb.com/title/tt0263957</t>
  </si>
  <si>
    <t>A volleyball team made up of gay and transgender players surprise their competitors by winning their way to Thailands national championships.</t>
  </si>
  <si>
    <t>https://occ-0-2851-38.1.nflxso.net/dnm/api/v6/evlCitJPPCVCry0BZlEFb5-QjKc/AAAABVxaRLjp3iq1eW-uF2zFXYc91IhWwrOzkOnyh0LCF4EruCyflLmAc5BM_GDqwpANa2dFuzbjPYpdXVF7F7e6TCSePg.jpg?r=b14</t>
  </si>
  <si>
    <t>https://images-na.ssl-images-amazon.com/images/M/MV5BMTM5NTA1Mjg0N15BMl5BanBnXkFtZTcwNTE0MzMzMQ@@._V1_SX300.jpg</t>
  </si>
  <si>
    <t>https://www.youtube.com/watch?v=ijp4RKLeEL0</t>
  </si>
  <si>
    <t>The Iron Ladies 2</t>
  </si>
  <si>
    <t>Comedies,International Movies,LGBTQ Movies,Southeast Asian Movies,LGBTQ Comedies,Sports Films,Sports Comedies,Thai Films,International Comedies</t>
  </si>
  <si>
    <t>Anucha Chatkaew, Surapun Chawpaknam, Kokkorn Benjathikoon, Sujira Arunpipat</t>
  </si>
  <si>
    <t>Tai Entertainment</t>
  </si>
  <si>
    <t>https://www.netflix.com/watch/70000105</t>
  </si>
  <si>
    <t>https://www.imdb.com/title/tt0355977</t>
  </si>
  <si>
    <t>The Iron Ladies are now Thailands national volleyball champions but dissension soon splits up the team, pitting ex-friends against each other.</t>
  </si>
  <si>
    <t>https://occ-0-2851-38.1.nflxso.net/dnm/api/v6/evlCitJPPCVCry0BZlEFb5-QjKc/AAAABZmzde6DwgUroPS3JqUSuzN16hPIpWarsUJ3WRhDVWQwZIW9UdkEuG6dDOONW7xAmbLxLOsWE-UoCXMqJcvRbSFFIQ.jpg?r=dce</t>
  </si>
  <si>
    <t>https://images-na.ssl-images-amazon.com/images/M/MV5BMTkwMjI3MjUwNF5BMl5BanBnXkFtZTcwMDgyNTY1Mw@@._V1_SX300.jpg</t>
  </si>
  <si>
    <t>https://www.youtube.com/watch?v=e3tL11Ddejg</t>
  </si>
  <si>
    <t>My True Friend</t>
  </si>
  <si>
    <t>Asian Action Movies,International Movies,Dramas,Action &amp; Adventure,Thai Films,International Action &amp; Adventure,International Dramas</t>
  </si>
  <si>
    <t>Singapore,Czech Republic,Russia,Slovakia,Lithuania,Canada,Hong Kong,Romania,South Africa,Greece,Iceland,Thailand,Hungary,Australia,United Kingdom,Argentina,Portugal,Switzerland,Japan,Mexico,Belgium,Germany,Sweden,Spain,France,United States,Malaysia,Brazil,Netherlands,Israel,Italy,Poland,Turkey,Colombia</t>
  </si>
  <si>
    <t>Atsajun Sattakovit</t>
  </si>
  <si>
    <t>Kamolned Ruengsri, Natcha Juntapan, Mario Maurer, Ranee Campen</t>
  </si>
  <si>
    <t>https://www.netflix.com/watch/80999987</t>
  </si>
  <si>
    <t>https://www.imdb.com/title/tt2449180</t>
  </si>
  <si>
    <t>A bullied student forms a bond with the leader of a youth gang and discovers the power and meaning of true friendship.</t>
  </si>
  <si>
    <t>http://occ-0-1490-1489.1.nflxso.net/dnm/api/v6/evlCitJPPCVCry0BZlEFb5-QjKc/AAAABaufXVTtDjfMWyCmXE2JNt-MuofLIy19PLRjW6fX8okey7jKcduz7-SaSJy5Zrc7xwtiS_t011Fpg3x9brOWzDCtpg.jpg?r=3a7</t>
  </si>
  <si>
    <t>https://images-na.ssl-images-amazon.com/images/M/MV5BM2RlZjFiYzYtMTg0Zi00YmI4LWJjMDAtYzExM2ZmZDc1YzZkXkEyXkFqcGdeQXVyNjQ4NjYzMTA@._V1_SX300.jpg</t>
  </si>
  <si>
    <t>Supernatural Horror Movies,Thai Comedies,Dark Comedies,Thai Movies,Goofy Comedies,Comedies,Horror Movies,Horror Comedies,Late Night Comedies,LGBTQ Movies,LGBTQ Comedies,International Comedies,Campy Movies</t>
  </si>
  <si>
    <t>Russia,Australia,Singapore,India,Lithuania,United Kingdom,Canada,Hong Kong,Romania,South Africa,Thailand,Hungary,Czech Republic,United States,Greece,Slovakia,Malaysia,Iceland,Israel</t>
  </si>
  <si>
    <t>Yingsak Chonglertjetsadawong, Kohtee Aramboy, Channarong Khuntee-tao, Sudarat Butrprom</t>
  </si>
  <si>
    <t>https://www.netflix.com/watch/81000015</t>
  </si>
  <si>
    <t>https://www.imdb.com/title/tt2664456</t>
  </si>
  <si>
    <t>A group of friends encounters a folk spirit in their apartment, and their harebrained attempts to banish the ghost soon backfire.</t>
  </si>
  <si>
    <t>https://occ-0-2851-38.1.nflxso.net/dnm/api/v6/evlCitJPPCVCry0BZlEFb5-QjKc/AAAABdSmIR8zUGlENbkyfnm4s2Z2qgxPmcfDcW3MCEZZs8lPdpHbLLlJ2XlCocuWYGCbTljqRO1Acmm_gxJlrTRnUq2tUQ.jpg?r=96d</t>
  </si>
  <si>
    <t>https://images-na.ssl-images-amazon.com/images/M/MV5BNDE2ZmIzNDItNTAzZi00MWI4LThjYTktMDIwN2Y3MDMyYmMyXkEyXkFqcGdeQXVyMzM4MjM0Nzg@._V1_SX300.jpg</t>
  </si>
  <si>
    <t>https://www.youtube.com/watch?v=HSxXDcrrPtg</t>
  </si>
  <si>
    <t>Waterschool</t>
  </si>
  <si>
    <t>Movies for ages 8 to 10,Documentaries,Science &amp; Nature Docs,Nature &amp; Ecology Documentaries,Documentaries</t>
  </si>
  <si>
    <t>English, Portuguese, Hindi, Mandarin, German</t>
  </si>
  <si>
    <t>Australia,Singapore,Germany,Czech Republic,France,Russia,Poland,Netherlands,Sweden,India,Slovakia,Israel,Lithuania,Brazil,Spain,United Kingdom,Hong Kong,Canada,United States,Japan,Romania,Mexico,Greece,Belgium,Switzerland,Argentina,Portugal,South Africa,Iceland,Italy,Thailand,Hungary,South Korea,Turkey,Malaysia,Colombia</t>
  </si>
  <si>
    <t>Tiffanie Hsu</t>
  </si>
  <si>
    <t>https://www.netflix.com/watch/81006594</t>
  </si>
  <si>
    <t>https://www.imdb.com/title/tt7974234</t>
  </si>
  <si>
    <t>Six young women, who each live near one of Earths major rivers, share how the Waterschool environmental education program has impacted their lives.</t>
  </si>
  <si>
    <t>https://occ-0-2851-38.1.nflxso.net/dnm/api/v6/evlCitJPPCVCry0BZlEFb5-QjKc/AAAABXl7vcPVHYcGxTTy4A0NdMAPlxtrgiI3aQ3Xoufi6M38emDcEuCkVmkoMLp9RI7i7Uxz69cjtUE_3_dMyMUZkYMfXw.jpg?r=262</t>
  </si>
  <si>
    <t>https://ia.media-imdb.com/images/M/MV5BYjRiODI2NGMtOTlkOS00YzU5LWEwNWYtMzVmODJiM2Y3YzQ1XkEyXkFqcGdeQXVyMTYyNDM3Nzc@._V1_SX300.jpg</t>
  </si>
  <si>
    <t>Parmanu: The Story of Pokhran</t>
  </si>
  <si>
    <t>International Movies,Bollywood Movies,Dramas,Indian Movies,Hindi-Language Movies,International Dramas</t>
  </si>
  <si>
    <t>Australia,Singapore,Czech Republic,Russia,India,Slovakia,Lithuania,United Kingdom,Canada,Hong Kong,Romania,Belgium,Mexico,Germany,Switzerland,Argentina,South Africa,Iceland,Thailand,Hungary,Turkey,France,Greece,United States,Malaysia,Brazil,Netherlands,Italy,Israel,Colombia</t>
  </si>
  <si>
    <t>Saiwyn Quadras, Sanyuktha Chawla Shaikh, Abhishek Sharma</t>
  </si>
  <si>
    <t>Diana Penty, Boman Irani, Anuja Sathe, John Abraham</t>
  </si>
  <si>
    <t>KriArj Entertainment</t>
  </si>
  <si>
    <t>https://www.netflix.com/watch/81005453</t>
  </si>
  <si>
    <t>https://www.imdb.com/title/tt6826438</t>
  </si>
  <si>
    <t>A dedicated government official puts his career in jeopardy by insisting that India become a nuclear power, a goal that powerful forces resist.</t>
  </si>
  <si>
    <t>https://occ-0-2851-38.1.nflxso.net/dnm/api/v6/evlCitJPPCVCry0BZlEFb5-QjKc/AAAABY1czMEuhiD5jPL_sxEjDZGPBDtn7O1DDS6RcQeUrZ1eXUf-6FWksmDmZBdPW-lF_lMEbAN8ZYuY4W5Q6qBEgsAW9w.jpg?r=b37</t>
  </si>
  <si>
    <t>https://images-na.ssl-images-amazon.com/images/M/MV5BOWQxZDJhZGYtNjJlMy00NDQwLTllNDItNzczYzc2NjE5NzliXkEyXkFqcGdeQXVyNzQyMDc2NTE@._V1_SX300.jpg</t>
  </si>
  <si>
    <t>https://www.youtube.com/watch?v=qN_9DnBh3hM</t>
  </si>
  <si>
    <t>The Warning</t>
  </si>
  <si>
    <t>Action, Adventure, Crime, Drama, Fantasy, Mystery, Thriller</t>
  </si>
  <si>
    <t>Thrillers,Psychological Thrillers,Mysteries,Crime Thrillers,Crime Movies,Spanish Films,International Thrillers,Films Based on Books</t>
  </si>
  <si>
    <t>Lithuania,Canada,United Kingdom,Hong Kong,Australia,Germany,Czech Republic,Singapore,Russia,France,India,Sweden,Poland,Slovakia,Romania,Mexico,Belgium,Switzerland,Argentina,Portugal,South Africa,Iceland,Thailand,Hungary,Turkey,Spain,United States,Malaysia,Brazil,Netherlands,Italy,Israel,Colombia</t>
  </si>
  <si>
    <t>Patxi Amezcua, Jorge Guerricaechevarría, Chris Sparling, Paul Pen</t>
  </si>
  <si>
    <t>Aura Garrido, Hugo Arbues, Raúl Arévalo, Belén Cuesta</t>
  </si>
  <si>
    <t>https://www.netflix.com/watch/80232989</t>
  </si>
  <si>
    <t>https://www.imdb.com/title/tt3711510</t>
  </si>
  <si>
    <t>After his friend is shot, Jon finds a mathematical pattern behind deaths that occurred at the same location and sets out to warn the next young victim.</t>
  </si>
  <si>
    <t>https://occ-0-2851-38.1.nflxso.net/dnm/api/v6/evlCitJPPCVCry0BZlEFb5-QjKc/AAAABQdh6c0sXbOK4ck7dpmax48ClRNcKJjxEd7KBgKOewhgkm-7ZRk-0AZJX7fYquXqYgne2nIMUmSM2CvHNmjsbhIuLwxgWLfBpb_mLBdRIPvD5XXFBD0pFQVi2Mo.jpg?r=6ab</t>
  </si>
  <si>
    <t>https://ia.media-imdb.com/images/M/MV5BMWY5NjU4MTEtOTY0Yy00NDY1LTg5YmYtNjlkYWE1YWM4N2ZkXkEyXkFqcGdeQXVyMTA0MjU0Ng@@._V1_SX300.jpg</t>
  </si>
  <si>
    <t>https://www.youtube.com/watch?v=ILXsQiXPB00</t>
  </si>
  <si>
    <t>Unestate ai Caraibi</t>
  </si>
  <si>
    <t>Enrico Brignano, Martina Stella, Carlo Buccirosso, Biagio Izzo</t>
  </si>
  <si>
    <t>Medusa</t>
  </si>
  <si>
    <t>https://www.netflix.com/watch/81003428</t>
  </si>
  <si>
    <t>https://www.imdb.com/title/tt1410276</t>
  </si>
  <si>
    <t>As fun-seeking tourists converge on the beautiful Caribbean island of Antigua, several interconnected stories merge into one.</t>
  </si>
  <si>
    <t>https://occ-0-784-778.1.nflxso.net/dnm/api/v6/evlCitJPPCVCry0BZlEFb5-QjKc/AAAABTl6SXFtwwngGX-cOO6ZqNtZgJujV7RsK8v7XJvsLeHuZ1Nd_7Cy3Ziopjh-EQi9j8Ov5d7aC5PbkWeTYfsPg4uqiQ.jpg?r=f22</t>
  </si>
  <si>
    <t>https://images-na.ssl-images-amazon.com/images/M/MV5BMWI2ODZjM2QtY2FkOS00YzQzLThmNTgtNTkyYjQ0NjFhNDdiL2ltYWdlL2ltYWdlXkEyXkFqcGdeQXVyMTQ3Njg3MQ@@._V1_SX300.jpg</t>
  </si>
  <si>
    <t>Tutta colpa di Freud</t>
  </si>
  <si>
    <t>Italian Movies,Romantic Movies,Romantic Italian Movies,Italian Comedies,Comedies,Romantic Comedies</t>
  </si>
  <si>
    <t>Paola Mammini, Paolo Genovese, Leonardo Pieraccioni</t>
  </si>
  <si>
    <t>Alessandro Gassmann, Vittoria Puccini, Anna Foglietta, Marco Giallini</t>
  </si>
  <si>
    <t>https://www.netflix.com/watch/81003425</t>
  </si>
  <si>
    <t>https://www.imdb.com/title/tt3237406</t>
  </si>
  <si>
    <t>A psychoanalyst faces a professional impasse, as he struggles with three difficult cases that happen to involve his own grown daughters.</t>
  </si>
  <si>
    <t>https://occ-0-784-778.1.nflxso.net/dnm/api/v6/evlCitJPPCVCry0BZlEFb5-QjKc/AAAABcGrJ8rLBALL3LCluHB6BJFrkEOigcidDWCsSj5Hc0K1BAuCIip3l__0_aFzeDxO7ZrT2M7-ToMymlhvdW4saq4_0g.jpg?r=a5d</t>
  </si>
  <si>
    <t>https://images-na.ssl-images-amazon.com/images/M/MV5BZmE1ZDY3ZGQtYWZmMC00YjBmLWJlZDItMTE3ODg3Y2NhNTgxXkEyXkFqcGdeQXVyNTA0OTU0OTQ@._V1_SX300.jpg</t>
  </si>
  <si>
    <t>https://www.youtube.com/watch?v=lyPzk_2t8ik</t>
  </si>
  <si>
    <t>The Bund</t>
  </si>
  <si>
    <t>Dramas,Chinese Movies,Gangster Movies,Crime Dramas,Crime Movies,Chinese Dramas,Hong Kong Films,International Dramas,International Action &amp; Adventure,Action &amp; Adventure,Crime Action &amp; Adventure,Asian Action Movies</t>
  </si>
  <si>
    <t>Germany,Australia,Japan,Russia,Singapore,Slovakia,Lithuania,Canada,United Kingdom,Hong Kong,Romania,Mexico,South Korea,Switzerland,Argentina,South Africa,Thailand,Hungary,India,Czech Republic,United States,Greece,Malaysia,Brazil,Iceland,Israel,Colombia</t>
  </si>
  <si>
    <t>Angie Chiu, Ray Lui, Dan Lau, Pui-San Auyeung</t>
  </si>
  <si>
    <t>https://www.netflix.com/watch/80997866</t>
  </si>
  <si>
    <t>https://www.imdb.com/title/tt0086298</t>
  </si>
  <si>
    <t>After losing everything, a young man rebuilds his life and finds love in 1920s Shanghai -- all while rising to power in an organized crime syndicate.</t>
  </si>
  <si>
    <t>https://occ-0-2851-38.1.nflxso.net/dnm/api/v6/evlCitJPPCVCry0BZlEFb5-QjKc/AAAABRQweBXno4-Z0p8tTViNoCRMIMMsrntU_yZUHKSEMAoBRHlGXrjSFbPIvLYDlsHxZQT4vJphd7NX9cdRgIlVKa7ouw.jpg?r=8c2</t>
  </si>
  <si>
    <t>https://images-na.ssl-images-amazon.com/images/M/MV5BNmEyNTljYzMtYmEwMS00MjM5LTk5ZGMtODE2NTQ1MDBjZWYyXkEyXkFqcGdeQXVyMjQwMjk0NjI@._V1_SX300.jpg</t>
  </si>
  <si>
    <t>Legendary Weapons of China</t>
  </si>
  <si>
    <t>Crime Action &amp; Adventure,Martial Arts Movies,Action &amp; Adventure,Chinese Movies,Crime Movies,Chinese Action &amp; Adventure,Cult Sci-Fi &amp; Fantasy,Hong Kong Films,International Action &amp; Adventure,International Sci-Fi &amp; Fantasy,Action Sci-Fi &amp; Fantasy,Sci-Fi &amp; Fantasy,Fantasy,Cult Movies,Asian Action Movies</t>
  </si>
  <si>
    <t>Australia,Singapore,Russia,India,Hungary,Slovakia,Lithuania,Hong Kong,Canada,United Kingdom,Germany,Japan,Romania,Switzerland,Argentina,South Africa,Mexico,Thailand,Czech Republic,United States,South Korea,Brazil,Iceland,Greece,Israel,Colombia</t>
  </si>
  <si>
    <t>Chia-Liang Liu</t>
  </si>
  <si>
    <t>Tai-Heng Li, Chia-Liang Liu</t>
  </si>
  <si>
    <t>Chia-Liang Liu, Chia-Yung Liu, Hou Hsiao, Kara Wai</t>
  </si>
  <si>
    <t>https://www.netflix.com/watch/70059191</t>
  </si>
  <si>
    <t>https://www.imdb.com/title/tt0084671</t>
  </si>
  <si>
    <t>Three assassins -- magician Lei Ying, hit man Tieh Hon and kung fu master Ti Tan -- are sent to Yunnan by their clan leader to bring to justice another clan member who betrayed the tribe.</t>
  </si>
  <si>
    <t>https://occ-0-2851-38.1.nflxso.net/dnm/api/v6/evlCitJPPCVCry0BZlEFb5-QjKc/AAAABcYcPWa328xp4kXbpGidO9m9KdwWnAE3yTG1HG_78XWUA5BoUU8XfH7SEjMfwfOAArV2OGYIEgiN7ME3j_Xc41A8kA.jpg?r=0b4</t>
  </si>
  <si>
    <t>https://m.media-amazon.com/images/M/MV5BMTQyNzI2NjgwMl5BMl5BanBnXkFtZTcwMDk4MjA0MQ@@._V1_SX300.jpg</t>
  </si>
  <si>
    <t>https://www.youtube.com/watch?v=FHsfMVRuKbE</t>
  </si>
  <si>
    <t>The Flying Guillotine</t>
  </si>
  <si>
    <t>Chinese Action &amp; Adventure,Dramas,Martial Arts Movies,Chinese Movies,Action &amp; Adventure,Chinese Dramas,Hong Kong Films,International Dramas,International Action &amp; Adventure,Period Pieces,Asian Action Movies</t>
  </si>
  <si>
    <t>Hong Kong,Singapore,Russia,Australia,India,Slovakia,Lithuania,United Kingdom,Canada,Germany,Japan,Romania,Mexico,South Korea,Switzerland,Argentina,South Africa,Thailand,Hungary,Czech Republic,United States,Greece,Malaysia,Brazil,Iceland,Israel,Colombia</t>
  </si>
  <si>
    <t>Meng-Hua Ho</t>
  </si>
  <si>
    <t>Kuang Ni</t>
  </si>
  <si>
    <t>Feng Ku, Hung Wei, Wu Chi Liu, Kuan Tai Chen</t>
  </si>
  <si>
    <t>https://www.netflix.com/watch/80999107</t>
  </si>
  <si>
    <t>https://www.imdb.com/title/tt0071512</t>
  </si>
  <si>
    <t>In Qing-dynasty China, the emperor commands that a weapon be invented to kill at a distance without a trace. Then he orders it used on its wielders.</t>
  </si>
  <si>
    <t>https://occ-0-2851-38.1.nflxso.net/dnm/api/v6/evlCitJPPCVCry0BZlEFb5-QjKc/AAAABcc4a3ukS2rTa5uPLJ1HPCMle15rCf4aosmQZYbeHmA8-SIGBTQXJJaMWgSc4owtizxgrNwmYLmowCcG9j7LOQ0D0g.jpg?r=752</t>
  </si>
  <si>
    <t>https://images-na.ssl-images-amazon.com/images/M/MV5BZTllN2RhZjAtMTRiMy00OGEwLWIwN2QtZWMwZTY0NWYxNzNiXkEyXkFqcGdeQXVyMjAyNTEwOQ@@._V1_SX300.jpg</t>
  </si>
  <si>
    <t>Flying Guillotine 2</t>
  </si>
  <si>
    <t>Martial Arts Movies,Chinese Action &amp; Adventure,Chinese Movies,Action &amp; Adventure,Hong Kong Films,International Action &amp; Adventure,Asian Action Movies</t>
  </si>
  <si>
    <t>Hong Kong,Australia,Singapore,Russia,India,Hungary,Slovakia,Lithuania,United Kingdom,Canada,Germany,Japan,Romania,Mexico,South Korea,Switzerland,Argentina,South Africa,Thailand,Czech Republic,United States,Greece,Malaysia,Brazil,Iceland,Israel,Colombia</t>
  </si>
  <si>
    <t>Kang Cheng, Shan Hua</t>
  </si>
  <si>
    <t>Kuang Ni, Kang Cheng, Yung-Chang Li</t>
  </si>
  <si>
    <t>Feng Ku, Locke Hua Liu, Chung Wang, Hung Wei</t>
  </si>
  <si>
    <t>https://www.netflix.com/watch/80997870</t>
  </si>
  <si>
    <t>https://www.imdb.com/title/tt0075802</t>
  </si>
  <si>
    <t>The emperors reign of terror expands. Heroic outlaw Ma Teng joins a squad of female rebels, whose leader is torn between family loyalties.</t>
  </si>
  <si>
    <t>https://occ-0-2851-38.1.nflxso.net/dnm/api/v6/evlCitJPPCVCry0BZlEFb5-QjKc/AAAABaufFWUPp2R8_hfiigfcUtJCcRPdA4CSnAxLf6evmqVegNZBFBqRLF61rVjXswQhTQo03GhEpKBsj6P0O-03PV2JXw.jpg?r=92f</t>
  </si>
  <si>
    <t>https://ia.media-imdb.com/images/M/MV5BMTUzMDQ0NTM0MF5BMl5BanBnXkFtZTgwMTQ0MjQ4ODE@._V1_SX300.jpg</t>
  </si>
  <si>
    <t>https://www.youtube.com/watch?v=MfL5cIu7HMQ</t>
  </si>
  <si>
    <t>The Devil and Father Amorth</t>
  </si>
  <si>
    <t>Documentary, Horror</t>
  </si>
  <si>
    <t>Supernatural Horror Movies,Documentaries,Horror Movies,Satanic Stories,Documentaries</t>
  </si>
  <si>
    <t>Australia,Singapore,Russia,Germany,France,Czech Republic,Poland,Netherlands,Sweden,India,Lithuania,Slovakia,Israel,Brazil,Spain,United Kingdom,Canada,Hong Kong,United States,Japan,Romania,Mexico,South Korea,Greece,Belgium,Switzerland,Argentina,Portugal,South Africa,Iceland,Italy,Thailand,Hungary,Turkey,Malaysia,Colombia</t>
  </si>
  <si>
    <t>William Friedkin</t>
  </si>
  <si>
    <t>Mark Kermode, William Friedkin</t>
  </si>
  <si>
    <t>Jeffrey Burton Russell, Christina, Gabriele Amorth, William Friedkin</t>
  </si>
  <si>
    <t>$20,449</t>
  </si>
  <si>
    <t>https://www.netflix.com/watch/80204616</t>
  </si>
  <si>
    <t>https://www.imdb.com/title/tt6883152</t>
  </si>
  <si>
    <t>In Rome, Exorcist director William Friedkin follows a 91-year-old priest who performs a real demonic exorcism on a woman from a small Italian town.</t>
  </si>
  <si>
    <t>https://occ-0-2851-38.1.nflxso.net/dnm/api/v6/evlCitJPPCVCry0BZlEFb5-QjKc/AAAABZ-iZtclZaCN7H5RiLPoi62WCC0IrPnMpzOWbu1Loaq3CMJn5rgNwY-yetFY-Xox1vBHRRsCLCmKT3jGXkHbQeffrQ.jpg?r=ec7</t>
  </si>
  <si>
    <t>https://m.media-amazon.com/images/M/MV5BMjIxMTUyNjQ2NV5BMl5BanBnXkFtZTgwMDI0OTg5NDM@._V1_SX300.jpg</t>
  </si>
  <si>
    <t>https://www.youtube.com/watch?v=jpjRQokeQNo</t>
  </si>
  <si>
    <t>One Piece: Adventure on Nejimaki Island</t>
  </si>
  <si>
    <t>Japanese Movies based on Comics,Japanese Sci-Fi &amp; Fantasy,Anime Action,Japanese Movies,Japanese Action &amp; Adventure,Action &amp; Adventure,Anime Sci-Fi &amp; Fantasy,Anime,Sci-Fi &amp; Fantasy,Anime Features,Action Sci-Fi &amp; Fantasy</t>
  </si>
  <si>
    <t>Atsuji Shimizu</t>
  </si>
  <si>
    <t>Eiichiro Oda, Yuji Hashimoto</t>
  </si>
  <si>
    <t>Akemi Okamura, Kappei Yamaguchi, Hiroaki Hirata, Kazuya Nakai</t>
  </si>
  <si>
    <t>https://www.netflix.com/watch/80998773</t>
  </si>
  <si>
    <t>https://www.imdb.com/title/tt0832449</t>
  </si>
  <si>
    <t>After everything is stolen from them, the Straw Hats head for Clockwork Island where the Trump Siblings are after the Diamond Clock.</t>
  </si>
  <si>
    <t>https://occ-0-1007-1360.1.nflxso.net/dnm/api/v6/evlCitJPPCVCry0BZlEFb5-QjKc/AAAABXOqwjK-xM-g8LeYT9Jl-v3XUAl3a5W-6md4GYVIUucoRbGArpTzsb8RrR8N5HEtFVpivOKYcAs19-gczz0eccuacg.jpg?r=f61</t>
  </si>
  <si>
    <t>https://images-na.ssl-images-amazon.com/images/M/MV5BMjAwMjk1NWQtMzY3ZS00Nzk1LWFmNTYtNDE5YjZiNGZjY2Q4XkEyXkFqcGdeQXVyNTAyODkwOQ@@._V1_SX300.jpg</t>
  </si>
  <si>
    <t>One Piece Film: Gold</t>
  </si>
  <si>
    <t>Japanese Movies based on Comics,Japanese Sci-Fi &amp; Fantasy,Heist Action &amp; Adventure,Anime Action,Japanese Movies,Japanese Action &amp; Adventure,Action &amp; Adventure,Anime Sci-Fi &amp; Fantasy,Anime,Sci-Fi &amp; Fantasy,Anime Features,Action Sci-Fi &amp; Fantasy,Crime Action &amp; Adventure</t>
  </si>
  <si>
    <t>Hiroaki Miyamoto</t>
  </si>
  <si>
    <t>Eiichiro Oda, Clint Bickham, Tsutomu Kuroiwa</t>
  </si>
  <si>
    <t>Akemi Okamura, Kazuya Nakai, Mayumi Tanaka, Kappei Yamaguchi</t>
  </si>
  <si>
    <t>$423,593</t>
  </si>
  <si>
    <t>https://www.netflix.com/watch/80163050</t>
  </si>
  <si>
    <t>https://www.imdb.com/title/tt5251328</t>
  </si>
  <si>
    <t>Luffy and his pirates cant wait to board the glittering Sin City ship known as Gran Tesoro, but they soon find themselves in way over their heads.</t>
  </si>
  <si>
    <t>https://occ-0-1007-1360.1.nflxso.net/dnm/api/v6/evlCitJPPCVCry0BZlEFb5-QjKc/AAAABTwhTi7TX-jn5cH4NzEIv2uv9Vo2OxQMwqIjGp9v8dTN5Lldljczv6BTx0kikXjfAxkgdkIqLDRiQ4VZS53WxseaGA.jpg?r=015</t>
  </si>
  <si>
    <t>https://m.media-amazon.com/images/M/MV5BNzBiMTlhNTAtNDc4Yi00M2FiLWE3ODMtNzgwNWI3ZGFhYjNkXkEyXkFqcGdeQXVyMjQ5NjMxNDA@._V1_SX300.jpg</t>
  </si>
  <si>
    <t>One Piece: Episode of Chopper: Bloom in the Winter, Miracle Sakura</t>
  </si>
  <si>
    <t>Japanese Movies based on Comics,Japanese Sci-Fi &amp; Fantasy,Anime Action,Japanese Movies,Anime Sci-Fi &amp; Fantasy,Action &amp; Adventure,Japanese Action &amp; Adventure,Action Sci-Fi &amp; Fantasy,Anime Features,Sci-Fi &amp; Fantasy,Anime</t>
  </si>
  <si>
    <t>Eiichiro Oda, Hirohiko Uesaka</t>
  </si>
  <si>
    <t>Takeshi Aono, Norio Minorikawa, Kazuya Nakai, Hiroaki Hirata</t>
  </si>
  <si>
    <t>https://www.netflix.com/watch/80998780</t>
  </si>
  <si>
    <t>https://www.imdb.com/title/tt1206326</t>
  </si>
  <si>
    <t>When Nami falls ill, the Straw Hats seek medical care for her on Drum Island. There they meet reindeer doctor Tony Tony Chopper and the Wapol pirates.</t>
  </si>
  <si>
    <t>https://occ-0-1007-1360.1.nflxso.net/dnm/api/v6/evlCitJPPCVCry0BZlEFb5-QjKc/AAAABdPZqKd5oPn3dFOuRXdxGNsGxJOrEyq2QSdtSIXcgE-sO9cbONwUqYMkDFLrm-w2Fzw06J7_b6xvfThb9MwNO7TP-Q.jpg?r=997</t>
  </si>
  <si>
    <t>https://images-na.ssl-images-amazon.com/images/M/MV5BNDUyOWEyZGEtZTgzYi00MDhjLTg4YjgtNmQxODM4OThjOGRkL2ltYWdlL2ltYWdlXkEyXkFqcGdeQXVyNTAyODkwOQ@@._V1_SX300.jpg</t>
  </si>
  <si>
    <t>https://www.youtube.com/watch?v=zUYVRPpzM70</t>
  </si>
  <si>
    <t>One Piece Film Z</t>
  </si>
  <si>
    <t>Japanese Movies,Anime Action,Japanese Sci-Fi &amp; Fantasy,Japanese Movies based on Comics,Anime Features,Anime,Sci-Fi &amp; Fantasy,Japanese Academy Award-winning Movies,Award-winning Movies,Action Sci-Fi &amp; Fantasy,Japanese Action &amp; Adventure,Anime Sci-Fi &amp; Fantasy,Action &amp; Adventure</t>
  </si>
  <si>
    <t>Eiichiro Oda, Osamu Suzuki</t>
  </si>
  <si>
    <t>Fuji Television Network Inc.</t>
  </si>
  <si>
    <t>https://www.netflix.com/watch/80198443</t>
  </si>
  <si>
    <t>https://www.imdb.com/title/tt2375379</t>
  </si>
  <si>
    <t>Luffy and his gang save a disillusioned Navy admiral named Z who has one goal -- to slaughter every pirate in the world, including the Straw Hats.</t>
  </si>
  <si>
    <t>https://occ-0-1007-1360.1.nflxso.net/dnm/api/v6/evlCitJPPCVCry0BZlEFb5-QjKc/AAAABZ8PpINxz-yc4h133uvPuQV6mVcd9yjHQS1NdhXmg1PIZk1_rs-WecMXkq7lyUTsZjLfVu2aioQGBo_1qz405QUgCg.jpg?r=036</t>
  </si>
  <si>
    <t>https://ia.media-imdb.com/images/M/MV5BZTZlOTc0MmMtMDBmNy00MzU4LWE2Y2MtMWEwN2Y2YThhYzJiXkEyXkFqcGdeQXVyNTAyODkwOQ@@._V1_SX300.jpg</t>
  </si>
  <si>
    <t>https://www.youtube.com/watch?v=yW65EgrxbUI</t>
  </si>
  <si>
    <t>One Piece: The Movie</t>
  </si>
  <si>
    <t>Japanese Action &amp; Adventure,Anime Sci-Fi &amp; Fantasy,Action &amp; Adventure,Anime Features,Anime,Sci-Fi &amp; Fantasy,Action Sci-Fi &amp; Fantasy,Japanese Movies based on Comics,Japanese Sci-Fi &amp; Fantasy,Japanese Movies,Anime Action</t>
  </si>
  <si>
    <t>Eiichiro Oda, Michiru Shimada</t>
  </si>
  <si>
    <t>Akemi Okamura, Kappei Yamaguchi, Mayumi Tanaka, Kazuya Nakai</t>
  </si>
  <si>
    <t>https://www.netflix.com/watch/80998772</t>
  </si>
  <si>
    <t>https://www.imdb.com/title/tt0814243</t>
  </si>
  <si>
    <t>The legendary pirate Woonan left behind a huge treasure, and the pirate El Drago wants it. But Luffy and the Straw Hats are out to find it first!</t>
  </si>
  <si>
    <t>https://occ-0-1007-1360.1.nflxso.net/dnm/api/v6/evlCitJPPCVCry0BZlEFb5-QjKc/AAAABfKWpwAr_QypeuTPi0uohS2UbIOzHbe3XdhFpFeKAqrhymPDqM0OjA1T78kBZD0cjNgqDWCL2qjLIf9DCILxb8lzpg.jpg?r=c8d</t>
  </si>
  <si>
    <t>https://ia.media-imdb.com/images/M/MV5BMzlhNzVkZTMtMzA0OS00NDNhLWI1YzItNWM2MGE0ZTc1MTEyXkEyXkFqcGdeQXVyMjc0MjUzMzU@._V1_SX300.jpg</t>
  </si>
  <si>
    <t>One Piece Film: Strong World</t>
  </si>
  <si>
    <t>Japanese Movies based on Comics,Japanese Sci-Fi &amp; Fantasy,Japanese Movies,Anime Action,Anime Sci-Fi &amp; Fantasy,Action &amp; Adventure,Japanese Action &amp; Adventure,Award-winning Movies,Action Sci-Fi &amp; Fantasy,Anime Features,Japanese Academy Award-winning Movies,Sci-Fi &amp; Fantasy,Anime</t>
  </si>
  <si>
    <t>Munehisa Sakai</t>
  </si>
  <si>
    <t>Bryan Baker, Felecia Angelle, Christopher Bevins, Jeff Banks</t>
  </si>
  <si>
    <t>Toei Animation</t>
  </si>
  <si>
    <t>https://www.netflix.com/watch/80998781</t>
  </si>
  <si>
    <t>https://www.imdb.com/title/tt1485763</t>
  </si>
  <si>
    <t>Legendary pirate Shiki reappears in East Blue planning to destroy the World Government. When he kidnaps Nami, the Straw Hats confront a strange land.</t>
  </si>
  <si>
    <t>https://occ-0-1007-1360.1.nflxso.net/dnm/api/v6/evlCitJPPCVCry0BZlEFb5-QjKc/AAAABV_kNzM420dtxHF9s6dmP2VgLAHRRol7pdGCjr63Qj5bwkRK2yq6z8eaO-fU84SOVui-dgPN-a_e6V9-P6nUKYf4Mw.jpg?r=cc6</t>
  </si>
  <si>
    <t>https://m.media-amazon.com/images/M/MV5BMmI4YjlhMDQtMzZmOC00Nzk1LTlkNDAtMmFhMjQzMDNhNDZkXkEyXkFqcGdeQXVyNTc0NjY1ODk@._V1_SX300.jpg</t>
  </si>
  <si>
    <t>https://www.youtube.com/watch?v=FjX1MK646Zk</t>
  </si>
  <si>
    <t>One Piece The Movie: Dead End no Boken</t>
  </si>
  <si>
    <t>Japanese Sci-Fi &amp; Fantasy,Japanese Movies based on Comics,Japanese Movies,Anime Action,Japanese Action &amp; Adventure,Anime Sci-Fi &amp; Fantasy,Action &amp; Adventure,Anime Features,Sci-Fi &amp; Fantasy,Anime,Action Sci-Fi &amp; Fantasy</t>
  </si>
  <si>
    <t>Italian, Japanese</t>
  </si>
  <si>
    <t>Kônosuke Uda</t>
  </si>
  <si>
    <t>Eiichiro Oda, Yoshiyuki Suga</t>
  </si>
  <si>
    <t>Tarô Ishida, Sarah Chaney, Hiroaki Hirata, Shûichi Ikeda</t>
  </si>
  <si>
    <t>https://www.netflix.com/watch/80998775</t>
  </si>
  <si>
    <t>https://www.imdb.com/title/tt1006926</t>
  </si>
  <si>
    <t>The Straw Hats enter the Dead End sailing race for the enormous winners purse. Their competitors include an ex-naval officer and a bounty hunter.</t>
  </si>
  <si>
    <t>https://occ-0-1007-1360.1.nflxso.net/dnm/api/v6/evlCitJPPCVCry0BZlEFb5-QjKc/AAAABeTv0FG8wH4DHqDlR9kTFYlzIPvjtSDYzmIWQFB7W8fD9mEdc_6NMUZc8Vlc_SGbMGl7_H8dbVR87UrjsizhdQh_ug.jpg?r=0e9</t>
  </si>
  <si>
    <t>https://images-na.ssl-images-amazon.com/images/M/MV5BMDExNjM1NmQtNjkxZi00N2Q5LWFjNjItOGVkMTUzNTFkYWVkXkEyXkFqcGdeQXVyMjAwMzU2MDY@._V1_SX300.jpg</t>
  </si>
  <si>
    <t>One Piece: Episode of Alabasta</t>
  </si>
  <si>
    <t>Animation, Action, Adventure, Comedy, Drama</t>
  </si>
  <si>
    <t>Japanese Sci-Fi &amp; Fantasy,Japanese Movies based on Comics,Anime Action,Japanese Movies,Japanese Action &amp; Adventure,Anime Sci-Fi &amp; Fantasy,Action &amp; Adventure,Anime Features,Anime,Sci-Fi &amp; Fantasy,Action Sci-Fi &amp; Fantasy</t>
  </si>
  <si>
    <t>Charles Baker, Anthony Bowling, Luci Christian, Troy Baker</t>
  </si>
  <si>
    <t>$6,587</t>
  </si>
  <si>
    <t>Toei Co. Ltd.</t>
  </si>
  <si>
    <t>https://www.netflix.com/watch/70086565</t>
  </si>
  <si>
    <t>https://www.imdb.com/title/tt1037116</t>
  </si>
  <si>
    <t>Revolution is brewing in the desert country of Alabasta, but the Straw Hats and Princess Vivi know the truth: its all a plot cooked up by Crocodile.</t>
  </si>
  <si>
    <t>https://occ-0-1007-1360.1.nflxso.net/dnm/api/v6/evlCitJPPCVCry0BZlEFb5-QjKc/AAAABeano3OdiggUPZ2oL0Md72spuDwjlX7mcChao0xjl16Wz1p-bO-1NXNRHMMu2HjMSupVCmaRg3HXuu-c-ExNwFjxXA.jpg?r=729</t>
  </si>
  <si>
    <t>https://images-na.ssl-images-amazon.com/images/M/MV5BMTcyNjQ5Nzk3N15BMl5BanBnXkFtZTcwMjk5NjkxMg@@._V1_SX300.jpg</t>
  </si>
  <si>
    <t>https://www.youtube.com/watch?v=MwjNsKXbcpo</t>
  </si>
  <si>
    <t>One Piece: The Cursed Holy Sword</t>
  </si>
  <si>
    <t>Anime Action,Japanese Movies,Japanese Sci-Fi &amp; Fantasy,Japanese Movies based on Comics,Anime Features,Sci-Fi &amp; Fantasy,Anime,Action Sci-Fi &amp; Fantasy,Japanese Action &amp; Adventure,Anime Sci-Fi &amp; Fantasy,Action &amp; Adventure</t>
  </si>
  <si>
    <t>Kazuhisa Takenouchi</t>
  </si>
  <si>
    <t>Takeshi Aono, Kazuya Nakai, Hiroaki Hirata, Masami Hisamoto</t>
  </si>
  <si>
    <t>https://www.netflix.com/watch/80998776</t>
  </si>
  <si>
    <t>https://www.imdb.com/title/tt1010435</t>
  </si>
  <si>
    <t>When the Straw Hats go hunting for a priceless legendary sword, they find betrayal, murder -- and an evil presence waiting to be unleashed.</t>
  </si>
  <si>
    <t>https://occ-0-1007-1360.1.nflxso.net/dnm/api/v6/evlCitJPPCVCry0BZlEFb5-QjKc/AAAABe6chalo5htHjuVNYYiEu_Rt4haeY0yKaHFeuT3y1xL57MRWna0C6yctegxEC7aPmRTxx3TtKXkCu1Jg2HCqtaNWOg.jpg?r=75e</t>
  </si>
  <si>
    <t>https://images-na.ssl-images-amazon.com/images/M/MV5BMWNiNGZmNDQtMGI3OS00M2QxLTlmMzktZGYwMzNhMmI5ZmU4XkEyXkFqcGdeQXVyMjc0MjUzMzU@._V1_SX300.jpg</t>
  </si>
  <si>
    <t>One Piece: Baron Omatsuri and the Secret Island</t>
  </si>
  <si>
    <t>Animation, Action, Adventure, Comedy, Fantasy, Mystery</t>
  </si>
  <si>
    <t>Japanese Movies,Anime Action,Japanese Sci-Fi &amp; Fantasy,Japanese Movies based on Comics,Action Sci-Fi &amp; Fantasy,Sci-Fi &amp; Fantasy,Anime,Anime Features,Action &amp; Adventure,Anime Sci-Fi &amp; Fantasy,Japanese Action &amp; Adventure</t>
  </si>
  <si>
    <t>Eiichiro Oda, Masahiro Ito</t>
  </si>
  <si>
    <t>Takeshi Aono, Keiji Hirai, Shô Ayanokôji, Kôhei Fukuhara</t>
  </si>
  <si>
    <t>https://www.netflix.com/watch/80998778</t>
  </si>
  <si>
    <t>https://www.imdb.com/title/tt1018764</t>
  </si>
  <si>
    <t>The Straw Hats visit Baron Omatsuris island resort, but before they can relax, they must complete the Trials of Hell and unravel the Barons plot.</t>
  </si>
  <si>
    <t>https://occ-0-1007-1360.1.nflxso.net/dnm/api/v6/evlCitJPPCVCry0BZlEFb5-QjKc/AAAABdAFo3oJiFfCyG_4PSRWfZhFZlhQ2_gOetu_gjuekJbWs4lfp9tCNEwOARi9iHrbppMuHVXYejA_Jb9IJ3cob2TKEw.jpg?r=9d8</t>
  </si>
  <si>
    <t>https://images-na.ssl-images-amazon.com/images/M/MV5BNWFiYjM4NGEtZGVlNi00MDQ4LWFjZjMtYmRiZjU0Zjc4NzRmXkEyXkFqcGdeQXVyMjAwMzU2MDY@._V1_SX300.jpg</t>
  </si>
  <si>
    <t>One Piece: Choppers Kingdom on the Island of Strange Animals</t>
  </si>
  <si>
    <t>Action &amp; Adventure,Anime Sci-Fi &amp; Fantasy,Japanese Action &amp; Adventure,Action Sci-Fi &amp; Fantasy,Sci-Fi &amp; Fantasy,Anime,Anime Features,Japanese Movies based on Comics,Japanese Sci-Fi &amp; Fantasy,Japanese Movies,Anime Action</t>
  </si>
  <si>
    <t>Eiichiro Oda, Hiroshi Hashimoto</t>
  </si>
  <si>
    <t>Takeshi Aono, Daisuke Gôri, Masashi Ebara, Toshiko Fujita</t>
  </si>
  <si>
    <t>https://www.netflix.com/watch/80998774</t>
  </si>
  <si>
    <t>https://www.imdb.com/title/tt0997084</t>
  </si>
  <si>
    <t>Chopper becomes the king of an island of animals while the Straw Hats meet treasure hunter Count Butler, whos on the hunt for animal horns.</t>
  </si>
  <si>
    <t>https://occ-0-1007-1360.1.nflxso.net/dnm/api/v6/evlCitJPPCVCry0BZlEFb5-QjKc/AAAABeeQrnqbMT7ympIApjvTIEoZLyyt46xP7A1EjG_EuvRoMh1r-ErhtHFvJkZ2GnXHj5-h7cO8nlglM06_NLXl0zewFA.jpg?r=e3d</t>
  </si>
  <si>
    <t>https://images-na.ssl-images-amazon.com/images/M/MV5BMjZhNDQzYzQtZWJjZi00NTFlLTllYWItZWM1Nzg5YmViZGQ0XkEyXkFqcGdeQXVyMjc0MjUzMzU@._V1_SX300.jpg</t>
  </si>
  <si>
    <t>Geostorm</t>
  </si>
  <si>
    <t>Action Thrillers,Action &amp; Adventure,Sci-Fi Thrillers,Action Sci-Fi &amp; Fantasy,Sci-Fi &amp; Fantasy,Blockbuster Action &amp; Adventure,US Movies</t>
  </si>
  <si>
    <t>English, Cantonese, Russian, Hindi, Spanish</t>
  </si>
  <si>
    <t>Brazil,Argentina,Turkey,Mexico,Colombia,Poland,Greece,Czech Republic,Hungary,Slovakia,Romania</t>
  </si>
  <si>
    <t>Paul Guyot, Dean Devlin</t>
  </si>
  <si>
    <t>Gerard Butler, Alexandra Maria Lara, Abbie Cornish, Jim Sturgess</t>
  </si>
  <si>
    <t>$33,700,160</t>
  </si>
  <si>
    <t>Skydance Media, Electric Entertainment</t>
  </si>
  <si>
    <t>https://www.netflix.com/watch/80185871</t>
  </si>
  <si>
    <t>https://www.imdb.com/title/tt1981128</t>
  </si>
  <si>
    <t>When a weather-controlling satellite system suddenly breaks down, a scientist must race against the clock to prevent a climate cataclysm on Earth.</t>
  </si>
  <si>
    <t>https://occ-0-1091-300.1.nflxso.net/dnm/api/v6/evlCitJPPCVCry0BZlEFb5-QjKc/AAAABTatyvdzFpDhKqkkc8ofNf0w2sVOK5VMrqXbRlkAD5f2_PEdVvwcMjgLuvOm8g8PeXTaDPIoaDL8EuDkvPJijJj9Fg.jpg?r=bd8</t>
  </si>
  <si>
    <t>https://m.media-amazon.com/images/M/MV5BMTA0OTQwMTIxNzheQTJeQWpwZ15BbWU4MDQ1MzI3OTMy._V1_SX300.jpg</t>
  </si>
  <si>
    <t>https://www.youtube.com/watch?v=EuOlYPSEzSc</t>
  </si>
  <si>
    <t>The Youngest Son</t>
  </si>
  <si>
    <t>Comedies,Dramas,Italian Movies,Italian Comedies,Italian Dramas</t>
  </si>
  <si>
    <t>Christian De Sica, Luca Zingaretti, Laura Morante, Nicola Nocella</t>
  </si>
  <si>
    <t>https://www.netflix.com/watch/70135745</t>
  </si>
  <si>
    <t>https://www.imdb.com/title/tt1417038</t>
  </si>
  <si>
    <t>Business baron Luciano abandoned his wife and two young sons. But with his businesses failing, he thinks long-forgotten son may be his safety net.</t>
  </si>
  <si>
    <t>https://occ-0-784-778.1.nflxso.net/dnm/api/v6/evlCitJPPCVCry0BZlEFb5-QjKc/AAAABfljd92vUx5EMbHBxXQgl5MP6W4x6axelzeXydl8E7O4yDIb39YXh-O0vXtGwxzJl-DpdacfLCBTta4qUEtcbHh1sA.jpg?r=522</t>
  </si>
  <si>
    <t>https://images-na.ssl-images-amazon.com/images/M/MV5BMWE1ZjNlMmEtOWM4My00YjdiLTg1MjAtNzkwNDhkNjM3ZWJjXkEyXkFqcGdeQXVyMjQxNDE0ODg@._V1_SX300.jpg</t>
  </si>
  <si>
    <t>The Golden Age</t>
  </si>
  <si>
    <t>Documentary, History, Musical</t>
  </si>
  <si>
    <t>Showbiz Dramas,Dramas,Italian Dramas,Italian Movies,Dramas based on Books,Movies Based on Books</t>
  </si>
  <si>
    <t>Rick McKay</t>
  </si>
  <si>
    <t>Diana Rigg, Robert Redford, Jane Fonda, Alan Cumming</t>
  </si>
  <si>
    <t>https://www.netflix.com/watch/81005219</t>
  </si>
  <si>
    <t>https://www.imdb.com/title/tt2756046</t>
  </si>
  <si>
    <t>Inspired by the life of filmmaker Annabella Miscuglio, this intimate story explores one man’s quest to better comprehend his mothers creative legacy.</t>
  </si>
  <si>
    <t>https://occ-0-784-778.1.nflxso.net/dnm/api/v6/evlCitJPPCVCry0BZlEFb5-QjKc/AAAABaWpydfEVdlCAr8sNIjHsDlt9cf9mFNdseyzj3GEy4BeAaKdPuwVHRBQ35dQVNP3ihBfVMq24sldv1io2arx5R-aUQ.jpg?r=5d9</t>
  </si>
  <si>
    <t>I Feel Pretty</t>
  </si>
  <si>
    <t>France,Canada,Hungary,Czech Republic,Netherlands,Germany,India,Slovakia,Belgium,Romania,Mexico,Argentina,Colombia</t>
  </si>
  <si>
    <t>Abby Kohn, Marc Silverstein</t>
  </si>
  <si>
    <t>Amy Schumer, Michelle Williams, Tom Hopper, Rory Scovel</t>
  </si>
  <si>
    <t>$48,795,601</t>
  </si>
  <si>
    <t>Voltage Pictures, Wonderland Sound and Vision</t>
  </si>
  <si>
    <t>https://www.netflix.com/watch/80220496</t>
  </si>
  <si>
    <t>https://www.imdb.com/title/tt6791096</t>
  </si>
  <si>
    <t>After a spin class accident, a woman plagued by self-doubt wakes up with newfound confidence and a fearless outlook on life, dating and booty-shaking.</t>
  </si>
  <si>
    <t>https://occ-0-2717-360.1.nflxso.net/dnm/api/v6/evlCitJPPCVCry0BZlEFb5-QjKc/AAAABey7mqkrlz45ggPz1z2PtESEC7aq6ras6CUaUm2fbKH2cJrFACBJu1Ryxc1ZXlg1xlYkBpz9HpPEVRn-CM1BNTg8ag.jpg?r=7bc</t>
  </si>
  <si>
    <t>https://m.media-amazon.com/images/M/MV5BZjA5MjZkNmQtNmI1ZS00M2RiLWFlMmUtNGU1ZjA4YTA0NjliXkEyXkFqcGdeQXVyNTM3MDMyMDQ@._V1_SX300.jpg</t>
  </si>
  <si>
    <t>https://www.youtube.com/watch?v=cVx9EFK3DWE</t>
  </si>
  <si>
    <t>Zoe</t>
  </si>
  <si>
    <t>Sci-Fi Dramas,Romantic International Movies,Romantic Dramas,International Sci-Fi &amp; Fantasy,Sci-Fi &amp; Fantasy,Independent Dramas,International Dramas,Romantic Independent Movies,Independent Movies,Romantic Movies,Dramas,International Movies,Sci-Fi</t>
  </si>
  <si>
    <t>France,Japan,Belgium,Iceland,Netherlands,Germany,Sweden</t>
  </si>
  <si>
    <t>https://www.netflix.com/watch/80175806</t>
  </si>
  <si>
    <t>https://www.imdb.com/title/tt6039804</t>
  </si>
  <si>
    <t>A woman working at a cutting-edge relationship lab finds her world upended when she falls for a scientist whos developing synthetic companions.</t>
  </si>
  <si>
    <t>https://occ-0-1926-41.1.nflxso.net/dnm/api/v6/evlCitJPPCVCry0BZlEFb5-QjKc/AAAABUPvMr3YzBK6Kup_-wxsKvIflBe8gOaVXd3w1FlbB4WMz9za7Mky5P1AGJ56aVZwU0iMPaEji4ln5ggPd1lqyLFyoi0ov-tCzN4ZCEqsRPJuoTR1Sk2WU0e4kzg.jpg?r=1dd</t>
  </si>
  <si>
    <t>The Solitude of Prime Numbers</t>
  </si>
  <si>
    <t>Dramas,Italian Dramas,Venice Film Festival Award-winning Movies,Italian Movies,Dramas based on Books,Award-winning Movies,Movies Based on Books</t>
  </si>
  <si>
    <t>Italian, German, English</t>
  </si>
  <si>
    <t>Saverio Costanzo</t>
  </si>
  <si>
    <t>Saverio Costanzo, Paolo Giordano</t>
  </si>
  <si>
    <t>Vittorio Lomartire, Luca Marinelli, Arianna Nastro, Alba Rohrwacher</t>
  </si>
  <si>
    <t>https://www.netflix.com/watch/70155117</t>
  </si>
  <si>
    <t>https://www.imdb.com/title/tt1441373</t>
  </si>
  <si>
    <t>This drama from director Saverio Costanzo follows the troubled lives of Mattia and Alice, erstwhile friends devastated by childhood traumas: she a serious skiing accident, he an event that harmed his mentally challenged sister.</t>
  </si>
  <si>
    <t>https://occ-0-784-778.1.nflxso.net/dnm/api/v6/evlCitJPPCVCry0BZlEFb5-QjKc/AAAABYSu1Ae9X3lyFvZlciqQefIbykUZzMvE-HLFvsHv5wPwPy86qcz9lkoq7ALc2c9Dwro63Rjs-1eeRyz9yBOH23X-Mw.jpg?r=2c4</t>
  </si>
  <si>
    <t>https://ia.media-imdb.com/images/M/MV5BMWMxMGZiZjEtNjUwZC00M2ZiLWI2NTUtZGU3NjE2N2EzNzRkXkEyXkFqcGdeQXVyMjQ2MTk1OTE@._V1_SX300.jpg</t>
  </si>
  <si>
    <t>https://www.youtube.com/watch?v=zBk5KHjtbmM</t>
  </si>
  <si>
    <t>La vita è una cosa meravigliosa</t>
  </si>
  <si>
    <t>Emanuele Bosi, Stefano Antonucci, Fabio Bongini, Giovanni Argante</t>
  </si>
  <si>
    <t>https://www.netflix.com/watch/81003172</t>
  </si>
  <si>
    <t>https://www.imdb.com/title/tt1555832</t>
  </si>
  <si>
    <t>A cop listening to wiretaps finds out too much about the crazy and confusing lives of his targets while also uncovering the truth about his fiancée.</t>
  </si>
  <si>
    <t>https://occ-0-784-778.1.nflxso.net/dnm/api/v6/evlCitJPPCVCry0BZlEFb5-QjKc/AAAABenUAVyCTDV8Ppqyvcw9yLn6NXw720QMZkasJ-F_jSqJKmrDC8Q4ui5oyFZwLdi5HY8lg7AhjZcxY3FDSo1fxOD9gQ.jpg?r=864</t>
  </si>
  <si>
    <t>https://images-na.ssl-images-amazon.com/images/M/MV5BNzVhMGIwYjUtNTg0NS00MTE1LWEyMzMtODY2MWRkMjVjYzg3XkEyXkFqcGdeQXVyNTc2NjMwMDk@._V1_SX300.jpg</t>
  </si>
  <si>
    <t>La matassa</t>
  </si>
  <si>
    <t>Ficarra, Picone, Giambattista Avellino</t>
  </si>
  <si>
    <t>Fabrizio Testini, Ficarra, Giambattista Avellino, Francesco Bruni, Picone</t>
  </si>
  <si>
    <t>Anna Safroncik, Ficarra, Picone, Claudio Gioè</t>
  </si>
  <si>
    <t>https://www.netflix.com/watch/81003171</t>
  </si>
  <si>
    <t>https://www.imdb.com/title/tt1409836</t>
  </si>
  <si>
    <t>After inheriting a family feud, a pair of cousins finally reconciles just in time to get wrapped up in a messy plot involving Russian mobsters.</t>
  </si>
  <si>
    <t>https://occ-0-784-778.1.nflxso.net/dnm/api/v6/evlCitJPPCVCry0BZlEFb5-QjKc/AAAABT7fn8m9v566awu1kclqMmG3y51S5bU7gvuWagunXfJX64kzOnYZO2bIifyns9hh6quLTZbEdjehL5F30oLnvt8tgg.jpg?r=84f</t>
  </si>
  <si>
    <t>https://images-na.ssl-images-amazon.com/images/M/MV5BMGFiNzhiZDUtZjEyMy00ZTlmLWIxNWUtMGI5OTRlZjMxY2Y3XkEyXkFqcGdeQXVyNTA0OTU0OTQ@._V1_SX300.jpg</t>
  </si>
  <si>
    <t>https://www.youtube.com/watch?v=ydfVpx9-V2o</t>
  </si>
  <si>
    <t>Buona giornata</t>
  </si>
  <si>
    <t>Lino Banfi, Christian De Sica, Diego Abatantuono, Vincenzo Salemme</t>
  </si>
  <si>
    <t>https://www.netflix.com/watch/81002910</t>
  </si>
  <si>
    <t>https://www.imdb.com/title/tt2332563</t>
  </si>
  <si>
    <t>From a tech-addicted businesswoman to a politician facing arrest, this film covers a day in the life of seven different people in Italy.</t>
  </si>
  <si>
    <t>https://occ-0-784-778.1.nflxso.net/dnm/api/v6/evlCitJPPCVCry0BZlEFb5-QjKc/AAAABe_wLMONr_vRsiC9ZRTA3R9RnjsiCpMPRCZqIbJ3FTkqBl9wSYNuchCetlNgSx6GKiyJ6bpM57VqDDmvOfotyeSTkA.jpg?r=ac7</t>
  </si>
  <si>
    <t>https://images-na.ssl-images-amazon.com/images/M/MV5BYmQ0ZDljNTQtMTFjNi00MTk4LTg3ZTctY2Q3NTk4OGEzNjQzXkEyXkFqcGdeQXVyNTc2NjMwMDk@._V1_SX300.jpg</t>
  </si>
  <si>
    <t>Duck Duck Goose</t>
  </si>
  <si>
    <t>Movies for ages 5 to 7,Family Adventures,Comedies,Movies for ages 8 to 10,Animal Tales,Family Features,Family Comedies,Children &amp; Family Movies,Family Feature Animation,US Movies</t>
  </si>
  <si>
    <t>Canada,Hong Kong,Sweden,India,Argentina,Mexico,United Kingdom,Poland,United States,Thailand,Malaysia,Brazil,Colombia</t>
  </si>
  <si>
    <t>Christopher Jenkins</t>
  </si>
  <si>
    <t>Rob Muir, Christopher Jenkins, Scott Atkinson, Ding Ding, Tegan West</t>
  </si>
  <si>
    <t>Lance Lim, Greg Proops, Jim Gaffigan, Zendaya</t>
  </si>
  <si>
    <t>Open Road</t>
  </si>
  <si>
    <t>https://www.netflix.com/watch/80195962</t>
  </si>
  <si>
    <t>https://www.imdb.com/title/tt4940416</t>
  </si>
  <si>
    <t>As his flocks annual migration nears, a carefree goose is grounded with an injury and takes a pair of lost ducklings under his wing.</t>
  </si>
  <si>
    <t>https://occ-0-1926-41.1.nflxso.net/dnm/api/v6/evlCitJPPCVCry0BZlEFb5-QjKc/AAAABZJBuhzFLljXBRu8x13J5T7UEo0UmTCe9ExaH4TN2LRbF9Ciwhn0YlZJe8W5xI3Q7z43W7kcBGZiHdPbHfRkOrOEOSoRl8xfNIMggJurvnBSxGIliqYiWrmneoM.jpg?r=f81</t>
  </si>
  <si>
    <t>https://ia.media-imdb.com/images/M/MV5BYjljMWMyMDItMTU4NS00OTY4LWI5NTItNjRjNjM2YTU1OWQwXkEyXkFqcGdeQXVyMjEyMzc1Njg@._V1_SX300.jpg</t>
  </si>
  <si>
    <t>https://www.youtube.com/watch?v=45MzzFoEASQ</t>
  </si>
  <si>
    <t>Father of the Year</t>
  </si>
  <si>
    <t>Comedies,Raunchy Comedies,Late Night Comedies</t>
  </si>
  <si>
    <t>Spain,United Kingdom,Canada,Hong Kong,United States,Australia,Germany,Czech Republic,Singapore,Russia,France,Poland,India,Netherlands,Sweden,Hungary,Slovakia,Israel,Lithuania,Brazil,Japan,Romania,Mexico,Belgium,Greece,South Korea,Switzerland,Argentina,Portugal,South Africa,Iceland,Italy,Thailand,Turkey,Malaysia,Colombia</t>
  </si>
  <si>
    <t>Tyler Spindel, Brandon Cournoyer</t>
  </si>
  <si>
    <t>Nat Faxon, Matt Shively, Joey Bragg, David Spade</t>
  </si>
  <si>
    <t>Happy Madison Productions</t>
  </si>
  <si>
    <t>https://www.netflix.com/watch/80185070</t>
  </si>
  <si>
    <t>https://www.imdb.com/title/tt7256866</t>
  </si>
  <si>
    <t>A drunken debate between two recent college grads about whose father would win in a fight leads to mayhem when their dads take the challenge seriously.</t>
  </si>
  <si>
    <t>https://occ-0-2851-38.1.nflxso.net/dnm/api/v6/evlCitJPPCVCry0BZlEFb5-QjKc/AAAABVjfXdwvDSr6HUQ8dZmhJbn99hrtjnd1_VkIQMZAmLfbLI4dr4vifpvxOQ_gtnwbeC-ks9XaM2wd_e1mjZvWWj-C3OO1DacdRDsH03x_VoCh76SPYBgVy2xA3mw.jpg?r=369</t>
  </si>
  <si>
    <t>https://www.youtube.com/watch?v=eYFezrCkbAQ</t>
  </si>
  <si>
    <t>Jimmy: The True Story of a True Idiot</t>
  </si>
  <si>
    <t>TV Comedies,TV Dramas,TV Shows,Asian TV Shows,Japanese TV Shows</t>
  </si>
  <si>
    <t>Lithuania,Spain,Canada,Hong Kong,United Kingdom,Australia,Germany,Russia,Singapore,Czech Republic,France,India,Poland,Sweden,Hungary,Slovakia,Japan,Romania,Mexico,Belgium,Switzerland,Argentina,Portugal,South Africa,Iceland,Thailand,Turkey,Greece,United States,Malaysia,Brazil,Netherlands,Italy,Israel,Colombia</t>
  </si>
  <si>
    <t>Tetsuji Tamayama, Akiyoshi Nakao, Seiji Rokkaku, Hiroyuki Onoue</t>
  </si>
  <si>
    <t>https://www.netflix.com/watch/80138672</t>
  </si>
  <si>
    <t>https://www.imdb.com/title/tt6866914</t>
  </si>
  <si>
    <t>In the 1980s, a simple-minded fool named Hideaki meets comedy legend Sanma, changes his name to Jimmy and becomes a comedic superstar.</t>
  </si>
  <si>
    <t>https://occ-0-2851-38.1.nflxso.net/dnm/api/v6/evlCitJPPCVCry0BZlEFb5-QjKc/AAAABaPPtiyiJgvDU8GDIMPmI46qed8tu62zlMwRYssJuDLWq1qJ5ahCCUqzGt8_9A24jsnLkpQ__ynrKd_8oCO-K3zQqw130K4ddFd3ugS1jwL5TnDnzVvXe5tXR0Q.jpg?r=29e</t>
  </si>
  <si>
    <t>Dark Tourist</t>
  </si>
  <si>
    <t>TV Shows,Travel &amp; Adventure Documentaries,Social &amp; Cultural Docs,Documentaries,Food &amp; Travel TV</t>
  </si>
  <si>
    <t>Lithuania,Israel,Brazil,Spain,Canada,Hong Kong,United States,United Kingdom,Australia,Germany,Singapore,Czech Republic,Russia,France,Poland,India,Sweden,Netherlands,Slovakia,Japan,Romania,Mexico,South Korea,Belgium,Greece,Switzerland,Argentina,Portugal,South Africa,Iceland,Italy,Thailand,Hungary,Turkey,Malaysia,Colombia</t>
  </si>
  <si>
    <t>Suri Krishnamma</t>
  </si>
  <si>
    <t>Frank John Hughes</t>
  </si>
  <si>
    <t>Suzanne Quast, Pruitt Taylor Vince, Michael Cudlitz, Melanie Griffith</t>
  </si>
  <si>
    <t>Suzanne DeLaurentiis Productions</t>
  </si>
  <si>
    <t>https://www.netflix.com/watch/80189791</t>
  </si>
  <si>
    <t>https://www.imdb.com/title/tt1719068</t>
  </si>
  <si>
    <t>From a nuclear lake to a haunted forest, journalist David Farrier visits unusual -- and often macabre -- tourism spots around the world.</t>
  </si>
  <si>
    <t>https://occ-0-2851-38.1.nflxso.net/dnm/api/v6/evlCitJPPCVCry0BZlEFb5-QjKc/AAAABYvjrJyvPV5t5f87je0Cj34gYWYy5txQoygysTX478PVgwpXiFD60e2Lk7oDB6ys6OyJ0w9_29qCWsmyLXcgjAKmccgSjMb2SLLVY3MaQolxRmJtkcmYmdNwNNM.jpg?r=6dd</t>
  </si>
  <si>
    <t>https://images-na.ssl-images-amazon.com/images/M/MV5BMTkyNzYyMTkyNF5BMl5BanBnXkFtZTgwMjQwNTA2MDE@._V1_SX300.jpg</t>
  </si>
  <si>
    <t>Final Space</t>
  </si>
  <si>
    <t>Animation, Action, Adventure, Comedy, Drama, Fantasy, Sci-Fi</t>
  </si>
  <si>
    <t>US TV Shows,TV Action &amp; Adventure,TV Comedies,TV Sci-Fi &amp; Fantasy,TV Animated Comedies,TV Shows,Sci-Fi TV</t>
  </si>
  <si>
    <t>Lithuania,Canada,Hong Kong,United Kingdom,India,Hungary,Japan,Romania,South Korea,Portugal,Mexico,Switzerland,Belgium,France,South Africa,Thailand,Iceland,Brazil,Czech Republic,Netherlands,Spain,Germany,Israel,Italy,Australia,Poland,Singapore,Argentina,Greece,Malaysia,Slovakia,Sweden,Turkey,Colombia</t>
  </si>
  <si>
    <t>David Sacks, Olan Rogers</t>
  </si>
  <si>
    <t>Tom Kenny, Tika Sumpter, Olan Rogers, Fred Armisen</t>
  </si>
  <si>
    <t>https://www.netflix.com/watch/80174479</t>
  </si>
  <si>
    <t>https://www.imdb.com/title/tt6317068</t>
  </si>
  <si>
    <t>After meeting an adorable alien with planet-destroying capabilities, a human prisoner in space goes on an interstellar adventure to save the universe.</t>
  </si>
  <si>
    <t>https://occ-0-2851-38.1.nflxso.net/dnm/api/v6/evlCitJPPCVCry0BZlEFb5-QjKc/AAAABUAuv4QwJJ8FPh80QOrhIHg5ljuxReQYFcPpnbQPAnX5e_N2NLmt5ope4kbWHZr8xKBZjlMhA9cefiekx9ioWbMBQJOz8f2xsGs_8hdYcfOT4h9ojdSm8gP9ddE.jpg?r=908</t>
  </si>
  <si>
    <t>https://images-na.ssl-images-amazon.com/images/M/MV5BMjBmZmVhMTMtOTUzYS00NTk5LWFiMGEtNTcwY2EyOGNlZGJkXkEyXkFqcGdeQXVyNjAyNzI2OTY@._V1_SX300.jpg</t>
  </si>
  <si>
    <t>Underworld: Blood Wars</t>
  </si>
  <si>
    <t>Sci-Fi &amp; Fantasy,Action Thrillers,Action &amp; Adventure,Action Sci-Fi &amp; Fantasy,Fantasy Movies,Action Movies,US Movies</t>
  </si>
  <si>
    <t>Canada,Thailand,Hong Kong,Switzerland,United Kingdom,South Korea,Italy,Singapore,Malaysia,Mexico,Argentina,Brazil,Colombia</t>
  </si>
  <si>
    <t>Anna Foerster</t>
  </si>
  <si>
    <t>Len Wiseman, Danny McBride, Cory Goodman, Kyle Ward, Kevin Grevioux</t>
  </si>
  <si>
    <t>Lara Pulver, Kate Beckinsale, Theo James, Tobias Menzies</t>
  </si>
  <si>
    <t>$30,353,973</t>
  </si>
  <si>
    <t>Lakeshore Entertainment, Sketch Films</t>
  </si>
  <si>
    <t>https://www.netflix.com/watch/80106735</t>
  </si>
  <si>
    <t>https://www.imdb.com/title/tt3717252</t>
  </si>
  <si>
    <t>While striving to keep her daughter safe, vampire death dealer Selene battles Marius, a fearsome Lycan, and the villainous vampire, Semira.</t>
  </si>
  <si>
    <t>https://occ-0-2042-299.1.nflxso.net/dnm/api/v6/evlCitJPPCVCry0BZlEFb5-QjKc/AAAABdt75pIRDIPVb-Znxgg-M1Cq3Yeu11PqEgLE4p7haC8lPz7zs6EZhf7QCXS5wgaYWFVoJeAkae1pW8DAmJotPYJn7Q.jpg?r=12f</t>
  </si>
  <si>
    <t>https://m.media-amazon.com/images/M/MV5BMjI5Njk0NTIyNV5BMl5BanBnXkFtZTgwNjU4MjY5MDI@._V1_SX300.jpg</t>
  </si>
  <si>
    <t>https://www.youtube.com/watch?v=FtbM_W9iNjg</t>
  </si>
  <si>
    <t>The Devil Wears Prada</t>
  </si>
  <si>
    <t>Golden Globe Award-winning Movies,Blockbuster Movies,Award-winning Movies,Comedies,Movies Based on Books,Dramas,US Movies</t>
  </si>
  <si>
    <t>South Korea,Switzerland,Germany</t>
  </si>
  <si>
    <t>David Frankel</t>
  </si>
  <si>
    <t>Aline Brosh McKenna, Lauren Weisberger</t>
  </si>
  <si>
    <t>Emily Blunt, Anne Hathaway, Stanley Tucci, Meryl Streep</t>
  </si>
  <si>
    <t>$124,740,460</t>
  </si>
  <si>
    <t>Fox 2000 Pictures</t>
  </si>
  <si>
    <t>https://www.netflix.com/watch/70044889</t>
  </si>
  <si>
    <t>https://www.imdb.com/title/tt0458352</t>
  </si>
  <si>
    <t>After taking a job as an assistant for a powerful fashion magazine editor, ordinary Andrea is thrilled -- until the magic wears off.</t>
  </si>
  <si>
    <t>https://occ-0-64-325.1.nflxso.net/dnm/api/v6/evlCitJPPCVCry0BZlEFb5-QjKc/AAAABcVtXNJyBiGl98m-ws5aJ8gqBzMzfpnucBv2iWK1dKibWK-S1-ywXkqo5RbjA5NGC_GaDXD3LidZyyeMKOTQHo7SCA.jpg?r=22a</t>
  </si>
  <si>
    <t>https://m.media-amazon.com/images/M/MV5BZjQ3ZTIzOTItMGNjNC00MWRmLWJlMGEtMjJmMDM5ZDIzZGM3XkEyXkFqcGdeQXVyMTkzODUwNzk@._V1_SX300.jpg</t>
  </si>
  <si>
    <t>https://www.youtube.com/watch?v=jSeXR0gQHQI</t>
  </si>
  <si>
    <t>Independence Day</t>
  </si>
  <si>
    <t>Sci-Fi &amp; Fantasy,Blockbuster Sci-Fi &amp; Fantasy,Action Sci-Fi &amp; Fantasy,Action,Blockbuster Movies,Award-winning Movies,Blockbuster Action,Action &amp; Adventure,Alien Sci-Fi,US Movies</t>
  </si>
  <si>
    <t>South Korea,Hong Kong,Germany,Singapore</t>
  </si>
  <si>
    <t>Roland Emmerich, Dean Devlin</t>
  </si>
  <si>
    <t>Will Smith, Mary McDonnell, Bill Pullman, Jeff Goldblum</t>
  </si>
  <si>
    <t>$306,169,268</t>
  </si>
  <si>
    <t>Twentieth Century Fox, Centropolis Film Productions, Centropolis Entertainment</t>
  </si>
  <si>
    <t>https://www.netflix.com/watch/60000363</t>
  </si>
  <si>
    <t>https://www.imdb.com/title/tt0116629</t>
  </si>
  <si>
    <t>When aliens arrive in Earths atmosphere and start blowing things up, a cocky pilot and a goofy scientist act to save humanity from destruction.</t>
  </si>
  <si>
    <t>https://occ-0-1007-1360.1.nflxso.net/dnm/api/v6/XsrytRUxks8BtTRf9HNlZkW2tvY/AAAABR_zC_2lIRRftwkq7bk6iXYVjWKifosBg_2tQQd2yiH6DmmGGm2kL-Qo2GqHkvsJ8jfnReDmSTTj_pO9wNO8I17aTjN0DF8.jpg?r=0e9</t>
  </si>
  <si>
    <t>https://m.media-amazon.com/images/M/MV5BMGQwNDNkMmItYWY1Yy00YTZmLWE5OTAtODU0MGZmMzQ1NDdkXkEyXkFqcGdeQXVyMTQxNzMzNDI@._V1_SX300.jpg</t>
  </si>
  <si>
    <t>https://www.youtube.com/watch?v=yeMYbwCk91g</t>
  </si>
  <si>
    <t>Action Thrillers,Horror Movies,Sci-Fi &amp; Fantasy,Blockbuster Sci-Fi &amp; Fantasy,Sci-Fi Thrillers,Action,Action Sci-Fi &amp; Fantasy,Blockbuster Action,Award-winning Movies,Blockbuster Movies,Action &amp; Adventure,Alien Sci-Fi,Classic Films,Classic Action &amp; Adventure,US Movies,Futuristic Sci-Fi</t>
  </si>
  <si>
    <t>https://www.netflix.com/watch/60029358</t>
  </si>
  <si>
    <t>Found after decades in hypersleep, Ripley joins a team of Marines on a mission to the planet where she first encountered a vicious, gut-busting alien.</t>
  </si>
  <si>
    <t>https://occ-0-64-325.1.nflxso.net/dnm/api/v6/evlCitJPPCVCry0BZlEFb5-QjKc/AAAABRjl1n33X1BjlvZR9y1-BoxwbLb0Foh9c9jP_qUTkGowcOegn2KaZW_bIMfMn7CNryYNXDiHMG3JGF0bUbUYmfccHA.jpg?r=44c</t>
  </si>
  <si>
    <t>https://m.media-amazon.com/images/M/MV5BYzVlMWViZGEtYjEyYy00YWZmLThmZGEtYmM4MDZlN2Q5MmRmXkEyXkFqcGdeQXVyMTQxNzMzNDI@._V1_SX300.jpg</t>
  </si>
  <si>
    <t>https://www.youtube.com/watch?v=zBvTd9iFqG8</t>
  </si>
  <si>
    <t>Alien Resurrection</t>
  </si>
  <si>
    <t>Horror Movies,Action Thrillers,Sci-Fi &amp; Fantasy,Sci-Fi Thrillers,Action Sci-Fi &amp; Fantasy,Gory Horror Movies,Action,Action &amp; Adventure,Alien Sci-Fi,US Movies,Futuristic Sci-Fi</t>
  </si>
  <si>
    <t>Hong Kong,Switzerland,Thailand,Germany,Singapore,Malaysia</t>
  </si>
  <si>
    <t>Jean-Pierre Jeunet</t>
  </si>
  <si>
    <t>Ronald Shusett, Dan O'Bannon, Joss Whedon</t>
  </si>
  <si>
    <t>Sigourney Weaver, Ron Perlman, Winona Ryder, Dominique Pinon</t>
  </si>
  <si>
    <t>$47,795,658</t>
  </si>
  <si>
    <t>https://www.netflix.com/watch/60029357</t>
  </si>
  <si>
    <t>https://www.imdb.com/title/tt0118583</t>
  </si>
  <si>
    <t>Two hundred years after Ripleys death, a group of scientists clone her and mix her chromosomes with alien DNA, hoping to breed the ultimate weapon.</t>
  </si>
  <si>
    <t>https://occ-0-2773-2774.1.nflxso.net/dnm/api/v6/evlCitJPPCVCry0BZlEFb5-QjKc/AAAABVHZL4ogeGrfxYN1foYhcQBE6nEjdPv335aeupntXhl949I1GxdcElyeIUwoiG0xBbxo3tkgxlFxeu567Mf3YiFeTw.jpg?r=238</t>
  </si>
  <si>
    <t>https://ia.media-imdb.com/images/M/MV5BM2YxYmFjYWMtMzBmMC00MTVmLThhMjUtYWU5Yzg2OGQwZjE3XkEyXkFqcGdeQXVyMTQxNzMzNDI@._V1_SX300.jpg</t>
  </si>
  <si>
    <t>https://www.youtube.com/watch?v=vu1tVYGsJ1Q</t>
  </si>
  <si>
    <t>Taxi 2</t>
  </si>
  <si>
    <t>Crime Action &amp; Adventure,Action Thrillers,International Action &amp; Adventure,French Movies,International Movies,International Comedies,Action Comedies,Comedies,Action &amp; Adventure,Crime Comedies,Crime Movies,French Comedies,Action Movies</t>
  </si>
  <si>
    <t>French, Japanese, German</t>
  </si>
  <si>
    <t>Gérard Krawczyk</t>
  </si>
  <si>
    <t>Samy Naceri, Frédéric Diefenthal, Marion Cotillard, Emma Wiklund</t>
  </si>
  <si>
    <t>$626,164</t>
  </si>
  <si>
    <t>TF1 Films Productions, Le Studio Canal +, Leeloo Productions</t>
  </si>
  <si>
    <t>https://www.netflix.com/watch/60004007</t>
  </si>
  <si>
    <t>https://www.imdb.com/title/tt0183869</t>
  </si>
  <si>
    <t>Pizza delivery boy turned lead-foot taxi driver Daniel Morales is back in this installment of the fast-paced Taxi series penned by producer Luc Besson. This time around, Daniel is helping a French detective track down a yakuza gang.</t>
  </si>
  <si>
    <t>https://occ-0-2717-360.1.nflxso.net/dnm/api/v6/evlCitJPPCVCry0BZlEFb5-QjKc/AAAABYJayZGNSkytW4sSwLsM1syAUxhh6fPpbqDcEzFDvx_3IEw3y3nqDnnYP6-a2GSGfT_dsEz2gwPuJJap0HA0gFtBkA.jpg?r=541</t>
  </si>
  <si>
    <t>https://m.media-amazon.com/images/M/MV5BNGIwMzdjMzItMjAxZS00N2FmLTk0ZmQtYjU3YzQyNDEwMmFhXkEyXkFqcGdeQXVyNDk3NzU2MTQ@._V1_SX300.jpg</t>
  </si>
  <si>
    <t>https://www.youtube.com/watch?v=XvGjrOLjG-s</t>
  </si>
  <si>
    <t>Sirius the Jaeger</t>
  </si>
  <si>
    <t>Animation, Action, History, Horror</t>
  </si>
  <si>
    <t>International TV Thrillers &amp; Mysteries,International TV Sci-Fi &amp; Fantasy,Thriller &amp; Horror Anime,US TV Shows,International TV Shows,Anime,Action Anime,Anime Series,Fantasy Anime,Japanese TV Shows,TV Thrillers,Mystery &amp; Thriller Anime</t>
  </si>
  <si>
    <t>Japan,Lithuania,Mexico,Romania,Spain,United Kingdom,Switzerland,Canada,Belgium,Hong Kong,Greece,Argentina,France,Australia,Singapore,Russia,Sweden,Poland,Czech Republic,India,Germany,Slovakia,Portugal,South Africa,Iceland,Thailand,Hungary,Turkey,United States,Malaysia,Brazil,Netherlands,Italy,Israel,Colombia</t>
  </si>
  <si>
    <t>Yûsuke Kobayashi, Nanako Mori, Yûto Uemura, Ken'yû Horiuchi</t>
  </si>
  <si>
    <t>https://www.netflix.com/watch/80997339</t>
  </si>
  <si>
    <t>https://www.imdb.com/title/tt8565136</t>
  </si>
  <si>
    <t>In imperial Tokyo, a group calling themselves Jaegers secretly hunt the vampires seeking the Arc of Sirius. Among them is young werewolf, Yuliy.</t>
  </si>
  <si>
    <t>https://occ-0-2851-38.1.nflxso.net/dnm/api/v6/evlCitJPPCVCry0BZlEFb5-QjKc/AAAABc6FNGvvW8IgVdhY7EmaonGhBpjIUHubTHZyE4RfNCQWvxSZV_0ZJAAxa-ecGvQzVyvlxLmcb9u55J6ty6Ipz_PTZbgzXuaRxAIrcaIhsC3L6IAYD6FfLrqVvc8.jpg?r=7a9</t>
  </si>
  <si>
    <t>https://m.media-amazon.com/images/M/MV5BZTQ5OTkzYjYtZTU0Ni00ZDIxLWIzOTAtZDNkZWVkMjdmZDUyXkEyXkFqcGdeQXVyMzI2Mjc1NjQ@._V1_SX300.jpg</t>
  </si>
  <si>
    <t>Something About 1%</t>
  </si>
  <si>
    <t>International TV Shows,Romantic International TV Shows,Asian TV Shows,International TV Comedies,Korean TV Shows</t>
  </si>
  <si>
    <t>Hae-In Lee, Ha Seok-Jin, So-Min Jun</t>
  </si>
  <si>
    <t>https://www.netflix.com/watch/81002984</t>
  </si>
  <si>
    <t>https://www.imdb.com/title/tt6075098</t>
  </si>
  <si>
    <t>To get his inheritance, a chaebol heir begins a six-month contract relationship with a teacher his chairman grandfather chose to be his future wife.</t>
  </si>
  <si>
    <t>https://occ-0-1007-1360.1.nflxso.net/dnm/api/v6/evlCitJPPCVCry0BZlEFb5-QjKc/AAAABbU9ybCkyHmctjb3aLNA9xaeQ7-caoodUE-k-F3rPBycY05OfiZj3UJSpwp5t-kpV2Ii4cNSUl-G60Q5S3JWP805TA.jpg?r=070</t>
  </si>
  <si>
    <t>https://ia.media-imdb.com/images/M/MV5BOWEwMjc0YzUtM2E2ZC00NDg3LTgxYzUtMDllYzc4MDgzZjk3XkEyXkFqcGdeQXVyMzE4MDkyNTA@._V1_SX300.jpg</t>
  </si>
  <si>
    <t>Alien vs. Predator</t>
  </si>
  <si>
    <t>Sci-Fi &amp; Fantasy,Horror Movies,Action Sci-Fi &amp; Fantasy,Action &amp; Adventure,Alien Sci-Fi,US Movies</t>
  </si>
  <si>
    <t>Ronald Shusett, Jim Thomas, Paul W.S. Anderson, John Thomas, Dan O'Bannon</t>
  </si>
  <si>
    <t>Sanaa Lathan, Ewen Bremner, Lance Henriksen, Raoul Bova</t>
  </si>
  <si>
    <t>$80,282,231</t>
  </si>
  <si>
    <t>Davis Entertainment, Kut Films</t>
  </si>
  <si>
    <t>https://www.netflix.com/watch/60036245</t>
  </si>
  <si>
    <t>https://www.imdb.com/title/tt0370263</t>
  </si>
  <si>
    <t>The creepiest creatures from two epic sci-fi franchises face off in the ultimate showdown in this film directed by Paul W.S. Anderson.</t>
  </si>
  <si>
    <t>https://occ-0-2773-2774.1.nflxso.net/dnm/api/v6/evlCitJPPCVCry0BZlEFb5-QjKc/AAAABfXSutIwCvSCYx4DBwpM64WKoVa6g2l_aZoovrrS08oFaqmFvGoqGceIy0-b1BU7VhYdVjqfQKdE1EXyRIN6dknC9Q.jpg?r=17c</t>
  </si>
  <si>
    <t>https://m.media-amazon.com/images/M/MV5BMTU4MjIwMTcyMl5BMl5BanBnXkFtZTYwMTYwNDA3._V1_SX300.jpg</t>
  </si>
  <si>
    <t>https://www.youtube.com/watch?v=gDMa68ptp2w</t>
  </si>
  <si>
    <t>El club de los buenos infieles</t>
  </si>
  <si>
    <t>International Movies,Spanish Movies,Comedies,Dark Comedies,International Comedies</t>
  </si>
  <si>
    <t>Australia,Singapore,Czech Republic,Russia,Netherlands,India,Poland,Sweden,Hungary,Slovakia,Lithuania,Brazil,Spain,United Kingdom,Hong Kong,Canada,United States,Germany,France,Japan,Romania,Belgium,Mexico,Greece,South Korea,Switzerland,Argentina,Portugal,South Africa,Iceland,Israel,Italy,Thailand,Turkey,Malaysia,Colombia</t>
  </si>
  <si>
    <t>Lluís Segura</t>
  </si>
  <si>
    <t>Sara Alquézar, Lluís Segura, Ingride Santos Piñol, Enric Pardo</t>
  </si>
  <si>
    <t>Fele Martínez, Hovik Keuchkerian, Albert Ribalta, Jordi Vilches</t>
  </si>
  <si>
    <t>https://www.netflix.com/watch/80230423</t>
  </si>
  <si>
    <t>https://www.imdb.com/title/tt3398808</t>
  </si>
  <si>
    <t>Four childhood buddies in passionless marriages try a counterintuitive idea: a secret club for men who want to cheat -- to regain lust for their wives.</t>
  </si>
  <si>
    <t>https://occ-0-2717-360.1.nflxso.net/dnm/api/v6/evlCitJPPCVCry0BZlEFb5-QjKc/AAAABXh8LaKc9F_O9iQRtu5b806heMRbS6AFihRu58aHI4aQZGcgvRo3cl9ggx56dRr6GA-8tit4jOk15rW2eKszS8LGjQ.jpg?r=be2</t>
  </si>
  <si>
    <t>https://images-na.ssl-images-amazon.com/images/M/MV5BM2Q3YzhiMGMtYjg5Yi00MzRmLWI4MmItNDUzNGQ2MzgwNWFmXkEyXkFqcGdeQXVyMjUwMzAzNDI@._V1_SX300.jpg</t>
  </si>
  <si>
    <t>https://www.youtube.com/watch?v=rAvpVS31hB8</t>
  </si>
  <si>
    <t>Mary and the Witchs Flower</t>
  </si>
  <si>
    <t>Children &amp; Family Movies,Anime,Movies for ages 8 to 10,Anime Fantasy,Movies for ages 11 to 12,Anime Features,Family Sci-Fi &amp; Fantasy,Movies for ages 5 to 7,Japanese Movies,Family Features,Family Adventures,Movies Based on Books</t>
  </si>
  <si>
    <t>Hiromasa Yonebayashi, Giles New</t>
  </si>
  <si>
    <t>Mary Stewart, Lynda Freedman, Hiromasa Yonebayashi, Riko Sakaguchi, David Freedman</t>
  </si>
  <si>
    <t>Hana Sugisaki, Ryûnosuke Kamiki, Fumiyo Kohinata, Yûki Amami</t>
  </si>
  <si>
    <t>$2,418,404</t>
  </si>
  <si>
    <t>https://www.netflix.com/watch/80217130</t>
  </si>
  <si>
    <t>https://www.imdb.com/title/tt6336356</t>
  </si>
  <si>
    <t>Ordinary girl Mary picks an extraordinary flower and travels to Endor College, a school for magic. But its foremost teachers have a sinister plan.</t>
  </si>
  <si>
    <t>http://occ-0-2219-2218.1.nflxso.net/dnm/api/v6/evlCitJPPCVCry0BZlEFb5-QjKc/AAAABVHDdr--bKlPmf0v2oTA_bSyP3DxxJZDjQ7LgMokOIBxLH2rKMoJKSnN9F8paDETaehG5yvFIKExrumOWsVAyAhKzA.jpg?r=a62</t>
  </si>
  <si>
    <t>https://m.media-amazon.com/images/M/MV5BNDVkYmFiNmQtMjc3Ni00YTY5LTk0NTAtZDc4YjZiZjU2YjNlXkEyXkFqcGdeQXVyMjM4NTM5NDY@._V1_SX300.jpg</t>
  </si>
  <si>
    <t>https://www.youtube.com/watch?v=u8tsjNYEYKQ</t>
  </si>
  <si>
    <t>GODZILLA City on the Edge of Battle</t>
  </si>
  <si>
    <t>Anime Features,Anime Sci-Fi &amp; Fantasy,Action &amp; Adventure,Anime,Japanese Movies,Japanese Action &amp; Adventure,Action Sci-Fi &amp; Fantasy,Anime Action,Sci-Fi &amp; Fantasy,Japanese Sci-Fi &amp; Fantasy</t>
  </si>
  <si>
    <t>Israel,Lithuania,Brazil,Spain,Canada,United Kingdom,Hong Kong,United States,Australia,Germany,Czech Republic,Singapore,Russia,France,Poland,India,Sweden,Netherlands,Hungary,Slovakia,Japan,Romania,Mexico,Belgium,Greece,South Korea,Switzerland,Argentina,Portugal,South Africa,Iceland,Italy,Thailand,Turkey,Malaysia,Colombia</t>
  </si>
  <si>
    <t>Tetsuya Yamada, Ishirô Honda, Sadayuki Murai, Gen Urobuchi</t>
  </si>
  <si>
    <t>Polygon Pictures, Toho Animation</t>
  </si>
  <si>
    <t>https://www.netflix.com/watch/80180376</t>
  </si>
  <si>
    <t>https://www.imdb.com/title/tt8015080</t>
  </si>
  <si>
    <t>On Earth, Haruo and his companions make contact with the indigenous Houtua tribe. To defeat Godzilla, they set out for the old Mechagodzilla facility.</t>
  </si>
  <si>
    <t>https://occ-0-2851-38.1.nflxso.net/dnm/api/v6/evlCitJPPCVCry0BZlEFb5-QjKc/AAAABTWcQqdaU_p97Q-UyWPDNGBpmhmXaq97BqDwB19r4-efUkNnjBeTfrNY6BSSrMCG9DO3DzmcTARtKYoBV0qYV40v4_iVgvFoBk_i8nZr_8GN09rsKssb95bnfq8.jpg?r=3d2</t>
  </si>
  <si>
    <t>https://m.media-amazon.com/images/M/MV5BYmIyNGJhMmUtZDE5Zi00ZGZlLTlhMDktY2ZjNDcyYjJlZDYzXkEyXkFqcGdeQXVyNTU1Nzc3NjA@._V1_SX300.jpg</t>
  </si>
  <si>
    <t>https://www.youtube.com/watch?v=OuW6HURwKWg</t>
  </si>
  <si>
    <t>Ex – Amici come prima!</t>
  </si>
  <si>
    <t>Romantic Movies,Romantic Comedies,Italian Movies,Comedies,Romantic Italian Movies,Italian Comedies</t>
  </si>
  <si>
    <t>Fausto Brizzi, Enrico Vanzina</t>
  </si>
  <si>
    <t>Manfredi Aliquo, Lucia Rossi, Stefano Ambrogi, Roberto Albin</t>
  </si>
  <si>
    <t>01 Distribution</t>
  </si>
  <si>
    <t>https://www.netflix.com/watch/81005220</t>
  </si>
  <si>
    <t>https://www.imdb.com/title/tt2075172</t>
  </si>
  <si>
    <t>Different couples trying to maneuver through rough patches in their respective relationships intersect with one another, as fate brings them together.</t>
  </si>
  <si>
    <t>https://occ-0-784-778.1.nflxso.net/dnm/api/v6/evlCitJPPCVCry0BZlEFb5-QjKc/AAAABYuqu1f7p4kGTIhfSQkPOp3hZKhVz-ewMNvvKaUnZ3vREG_btiJ1sHinfeHJgcHQMDNkmiIyxvAqS4geQdUF4L_FcA.jpg?r=1a5</t>
  </si>
  <si>
    <t>http://ia.media-imdb.com/images/M/MV5BYzE4MWM1NjItZTMxNS00NDEzLWJmYTMtMmU1Yjk0NjM0OGMwXkEyXkFqcGdeQXVyNTc2NjMwMDk@._V1_SX300.jpg</t>
  </si>
  <si>
    <t>Notte prima degli esami</t>
  </si>
  <si>
    <t>Massimiliano Bruno, Fausto Brizzi, Giannandrea Pecorelli, Marco Martani</t>
  </si>
  <si>
    <t>Giorgio Faletti, Sarah Maestri, Cristiana Capotondi, Nicolas Vaporidis</t>
  </si>
  <si>
    <t>https://www.netflix.com/watch/81005280</t>
  </si>
  <si>
    <t>https://www.imdb.com/title/tt0772187</t>
  </si>
  <si>
    <t>With final exams looming, Luca scrambles to get into the good graces of a loathed professor while trying to learn the identity of a mysterious girl.</t>
  </si>
  <si>
    <t>https://occ-0-784-778.1.nflxso.net/dnm/api/v6/evlCitJPPCVCry0BZlEFb5-QjKc/AAAABYJErkmUcQ5EmssCIJ1amkc7tGNQisUW767C4TVIsgzujP2-9Oz2m4IO_kBXI1I3HRvPzeXHqeQEMht3pFeaf0z_mA.jpg?r=edf</t>
  </si>
  <si>
    <t>https://images-na.ssl-images-amazon.com/images/M/MV5BOTQ5Mjk3NjQzNV5BMl5BanBnXkFtZTcwMDU1NzYwNA@@._V1_SX300.jpg</t>
  </si>
  <si>
    <t>The Big Dream</t>
  </si>
  <si>
    <t>Italian Movies,Dramas,Italian Dramas,Political Dramas,Romantic Movies,Romantic Italian Movies,Romantic Dramas</t>
  </si>
  <si>
    <t>Michele Placido</t>
  </si>
  <si>
    <t>Michele Placido, Angelo Pasquini, Doriana Leondeff</t>
  </si>
  <si>
    <t>Massimo Popolizio, Riccardo Scamarcio, Jasmine Trinca, Luca Argentero</t>
  </si>
  <si>
    <t>https://www.netflix.com/watch/70126489</t>
  </si>
  <si>
    <t>https://www.imdb.com/title/tt1194231</t>
  </si>
  <si>
    <t>Amidst the turmoil of the 1960s, a romantic triad develops between idealistic college student Laura, political radical Libero and aspiring actor Nicola, but their love and passions are put to the test when ones secret threatens to break their bond.</t>
  </si>
  <si>
    <t>https://occ-0-784-778.1.nflxso.net/dnm/api/v6/evlCitJPPCVCry0BZlEFb5-QjKc/AAAABT-OV39OHUEAhPQKsLOymSlgyAopxsRBvsCGM5CtCU8EXYdeizavgUZfYS0jPJUQpnDVu3Jz-eVgokpgyZZ529omiQ.jpg?r=6de</t>
  </si>
  <si>
    <t>https://images-na.ssl-images-amazon.com/images/M/MV5BNzBhZWRjYmItMjkzNi00MmJhLWEyMDItNTQ4YTcxMzUwOGIwXkEyXkFqcGdeQXVyNjQ5NzQ0OTc@._V1_SX300.jpg</t>
  </si>
  <si>
    <t>https://www.youtube.com/watch?v=zlEeGaTfFK4</t>
  </si>
  <si>
    <t>Che bella giornata</t>
  </si>
  <si>
    <t>Italian, Arabic</t>
  </si>
  <si>
    <t>Gennaro Nunziante</t>
  </si>
  <si>
    <t>Checco Zalone, Gennaro Nunziante</t>
  </si>
  <si>
    <t>Michele Alhaique, Ivano Marescotti, Nabiha Akkari, Checco Zalone</t>
  </si>
  <si>
    <t>Colorado Film, Medusa Film</t>
  </si>
  <si>
    <t>https://www.netflix.com/watch/81003432</t>
  </si>
  <si>
    <t>https://www.imdb.com/title/tt1808015</t>
  </si>
  <si>
    <t>A security guard at the magnificent Milan Cathedral falls for a woman with a secret plan to blow up the church.</t>
  </si>
  <si>
    <t>https://occ-0-784-778.1.nflxso.net/dnm/api/v6/evlCitJPPCVCry0BZlEFb5-QjKc/AAAABXjBrcBB73xrei7hiYMN3yL0iJmxfDokcWzvCSNpeGHbh5Y4O94Btye9nNKX3ry7r2hoRIp7BymvgjCT5aMgsJXeMw.jpg?r=cbb</t>
  </si>
  <si>
    <t>https://images-na.ssl-images-amazon.com/images/M/MV5BNGZjNWEzZmEtMjU0Ni00NzJkLWE4NDEtNmNjNWM4YzNiYWEwXkEyXkFqcGdeQXVyNjQ2NDMzMTc@._V1_SX300.jpg</t>
  </si>
  <si>
    <t>Iago</t>
  </si>
  <si>
    <t>Romantic Italian Movies,Italian Comedies,Romantic Comedies,Romantic Movies,Comedies,Italian Movies</t>
  </si>
  <si>
    <t>Volfango De Biasi</t>
  </si>
  <si>
    <t>Volfango De Biasi, Felice Di Basilio, Tiziana Martini</t>
  </si>
  <si>
    <t>Laura Chiatti, Dina Braschi, Kokou Aurelien Gaya, Nicolas Vaporidis</t>
  </si>
  <si>
    <t>https://www.netflix.com/watch/81002923</t>
  </si>
  <si>
    <t>https://www.imdb.com/title/tt1322323</t>
  </si>
  <si>
    <t>Othello, Shakespeares timeless tale of love and revenge, is reimagined within the world of modern-day architecture students.</t>
  </si>
  <si>
    <t>https://occ-0-784-778.1.nflxso.net/dnm/api/v6/evlCitJPPCVCry0BZlEFb5-QjKc/AAAABd2vNvf8iYkgohonbC7O2Faw0aQKCCdKwLjqodHRxe49Yclqp6s3hk_lNlzxhsYXbj6LNN6Aj7ttFkGLAvePIVdKFQ.jpg?r=688</t>
  </si>
  <si>
    <t>https://images-na.ssl-images-amazon.com/images/M/MV5BM2I4NzQyNjctMDc4My00MDNhLWEzZWEtYWY2Y2I2NjU2MzU2L2ltYWdlL2ltYWdlXkEyXkFqcGdeQXVyODgyNTAwMw@@._V1_SX300.jpg</t>
  </si>
  <si>
    <t>Notte prima degli esami - Oggi</t>
  </si>
  <si>
    <t>Massimiliano Bruno, Fausto Brizzi, Riccardo Cassini, Marco Martani</t>
  </si>
  <si>
    <t>Carolina Crescentini, Giorgio Panariello, Chiara Mastalli, Nicolas Vaporidis</t>
  </si>
  <si>
    <t>https://www.netflix.com/watch/81005281</t>
  </si>
  <si>
    <t>https://www.imdb.com/title/tt0814380</t>
  </si>
  <si>
    <t>In 2006, as World Cup fever sweeps Italy, teen Luca falls hard for dolphin trainer Azzurra and stumbles on a family secret -- right before his exams.</t>
  </si>
  <si>
    <t>https://occ-0-784-778.1.nflxso.net/dnm/api/v6/evlCitJPPCVCry0BZlEFb5-QjKc/AAAABQqND_WHSF-qKc2JO06YcjCFjiEATlaWx1ZUOXhXZa7CoHYqewYxegL67axjNNK8GpMAs3KI1s-qXw0VOOnueaxT6Q.jpg?r=eca</t>
  </si>
  <si>
    <t>https://ia.media-imdb.com/images/M/MV5BNzA4N2ZjN2EtYjU2Yy00YmQ4LWE1MmYtMjU0OGY5NDgzMzdhXkEyXkFqcGdeQXVyNjQ2NDMzMTc@._V1_SX300.jpg</t>
  </si>
  <si>
    <t>Men vs. Women</t>
  </si>
  <si>
    <t>Massimiliano Bruno, Fausto Brizzi, Valeria Di Napoli, Marco Martani</t>
  </si>
  <si>
    <t>Paola Cortellesi, Francesco Pannofino, Fabio De Luigi, Lucia Ocone</t>
  </si>
  <si>
    <t>https://www.netflix.com/watch/81003437</t>
  </si>
  <si>
    <t>https://www.imdb.com/title/tt1680099</t>
  </si>
  <si>
    <t>From married couples to platonic roommates to testy rivals with romantic chemistry, the never-ending battle of the sexes gets personal.</t>
  </si>
  <si>
    <t>https://occ-0-784-778.1.nflxso.net/dnm/api/v6/evlCitJPPCVCry0BZlEFb5-QjKc/AAAABX0lQowxAhX0Bu4N8roL0iwQkvKaCvIJm5kK5lVft0VTdI4iy-1j870pB2bG1VtaHeykJwYYnLDOvh0kQnM4B8vuNw.jpg?r=32c</t>
  </si>
  <si>
    <t>https://images-na.ssl-images-amazon.com/images/M/MV5BNDQ1ZWEyMjYtMWY5OS00OGUzLTg5NTgtNTdmM2M5YmI4NGU3XkEyXkFqcGdeQXVyNjQ1MTQwMTM@._V1_SX300.jpg</t>
  </si>
  <si>
    <t>https://www.youtube.com/watch?v=yq3qMWjzMa0</t>
  </si>
  <si>
    <t>Ex</t>
  </si>
  <si>
    <t>Flavio Insinna, Nancy Brilli, Claudia Gerini, Silvio Orlando</t>
  </si>
  <si>
    <t>https://www.netflix.com/watch/81005283</t>
  </si>
  <si>
    <t>https://www.imdb.com/title/tt1188988</t>
  </si>
  <si>
    <t>Six couples -- all on the outs -- find their paths intersecting while discovering that each of their exes has a lingering effect on their lives.</t>
  </si>
  <si>
    <t>https://occ-0-784-778.1.nflxso.net/dnm/api/v6/evlCitJPPCVCry0BZlEFb5-QjKc/AAAABaGpw8pOUm0H2siJeb3XhJ067bKrCQ1e4kFi7EDBsIcK93ZdXvmwkYh5GYwl1n9fRopEZIyklQ_WV8ooCmlZUjoGxQ.jpg?r=a63</t>
  </si>
  <si>
    <t>https://ia.media-imdb.com/images/M/MV5BMTkwODE4ODg2MV5BMl5BanBnXkFtZTcwNjc2MzYwNA@@._V1_SX300.jpg</t>
  </si>
  <si>
    <t>El jugador</t>
  </si>
  <si>
    <t>Thrillers,Crime Thrillers,Latin American Movies,Film Noir,Argentinian Films,Gangster Films</t>
  </si>
  <si>
    <t>Dan Gueller</t>
  </si>
  <si>
    <t>Silvana Di Francesco, Fyodor Dostoevsky, Dan Gueller</t>
  </si>
  <si>
    <t>Lali Gonzalez, Alejandro Awada, Guadalupe Docampo, Pablo Rago</t>
  </si>
  <si>
    <t>https://www.netflix.com/watch/80993682</t>
  </si>
  <si>
    <t>https://www.imdb.com/title/tt6176162</t>
  </si>
  <si>
    <t>While delivering cash to his bosss rogue grandson in Mar del Plata, a former gambler faces difficult decisions along the way.</t>
  </si>
  <si>
    <t>https://occ-0-114-116.1.nflxso.net/dnm/api/v6/evlCitJPPCVCry0BZlEFb5-QjKc/AAAABdvn6ui6DPLzmXYzEZjdDaYekl0loyvwce67A83OTgrU8OTgco5KkQ1yiAPACpBw6w5YRuXt-csG8QYYynkfs4xURw.jpg?r=737</t>
  </si>
  <si>
    <t>https://images-na.ssl-images-amazon.com/images/M/MV5BZjE4OTU2ZDgtZTdhMi00MTllLWEzYmYtMjZhYzlhYjA2YjVlXkEyXkFqcGdeQXVyNjg4NjcxNTI@._V1_SX300.jpg</t>
  </si>
  <si>
    <t>Qualunquemente</t>
  </si>
  <si>
    <t>Comedies,Italian Comedies,Italian Movies,Political Comedies</t>
  </si>
  <si>
    <t>Giulio Manfredonia</t>
  </si>
  <si>
    <t>Giulio Manfredonia, Piero Guerrera, Antonio Albanese</t>
  </si>
  <si>
    <t>Nicola Rignanese, Sergio Rubini, Antonio Albanese, Lorenza Indovina</t>
  </si>
  <si>
    <t>https://www.netflix.com/watch/81005279</t>
  </si>
  <si>
    <t>https://www.imdb.com/title/tt1680110</t>
  </si>
  <si>
    <t>A slimy, boorish lowlife who cavorts with prostitutes returns to his Calabrian hometown and runs for office, despite his lack of public-spiritedness.</t>
  </si>
  <si>
    <t>https://occ-0-784-778.1.nflxso.net/dnm/api/v6/evlCitJPPCVCry0BZlEFb5-QjKc/AAAABVa9zXojBSXcBlp5BokfaUxoHITrcHRWhiTb1x8lNRjsMoWffGWwxlqjlsJo2itvnZ82XyA3klY0ZGhZ7NDPIEeKTg.jpg?r=988</t>
  </si>
  <si>
    <t>https://images-na.ssl-images-amazon.com/images/M/MV5BMzljNTQ4YWMtMTM5Ni00N2IyLWE4ODctMTA0MjY2YjRhNDNlXkEyXkFqcGdeQXVyNTA0OTU0OTQ@._V1_SX300.jpg</t>
  </si>
  <si>
    <t>https://www.youtube.com/watch?v=JB2O4HH9fa8</t>
  </si>
  <si>
    <t>A Place Further than the Universe</t>
  </si>
  <si>
    <t>Teen TV Shows,Anime Dramas,Anime,TV Shows,Anime Series,Japanese TV Shows,School Anime,Family Watch Together TV</t>
  </si>
  <si>
    <t>Yuka Iguchi, Kana Hanazawa, Inori Minase, Saori Hayami</t>
  </si>
  <si>
    <t>https://www.netflix.com/watch/80995912</t>
  </si>
  <si>
    <t>https://www.imdb.com/title/tt7836688</t>
  </si>
  <si>
    <t>Ridiculed at first, a determined high schooler leads her eclectic group of friends on an expedition to Antarctica in search of her mother.</t>
  </si>
  <si>
    <t>https://occ-0-2042-299.1.nflxso.net/dnm/api/v6/evlCitJPPCVCry0BZlEFb5-QjKc/AAAABchb86cKOHohNDyjuMmrd5Rex5zbUQK8Bvazk5sI_L5Fdm9Ar2pfP7oTa7A9uJBmTu3Yj3Wb7gU2sRBMjJjJSKCjVQ.jpg?r=a47</t>
  </si>
  <si>
    <t>https://m.media-amazon.com/images/M/MV5BNGE5MGJkNjMtZGY3My00ZTQyLThmNjMtMGM4YmY5Nzc0OGZjXkEyXkFqcGdeQXVyMTk2MDc1MjQ@._V1_SX300.jpg</t>
  </si>
  <si>
    <t>Mater</t>
  </si>
  <si>
    <t>Independent Movies,Dramas,Crime Dramas,Independent Dramas,Crime Movies,LGBTQ Dramas,LGBTQ Films,Argentinian Films,International Dramas</t>
  </si>
  <si>
    <t>Russia,France,Czech Republic,Poland,Sweden,Lithuania,Spain,Canada,Hong Kong,India,Japan,Romania,Mexico,Belgium,South Korea,Greece,Portugal,South Africa,Argentina,Iceland,Australia,Hungary,Singapore,United Kingdom,Thailand,United States,Malaysia,Brazil,Netherlands,Italy,Colombia</t>
  </si>
  <si>
    <t>Pablo D'Alo Abba</t>
  </si>
  <si>
    <t>Inda Lavalle, Lautaro Perotti, Araceli Dvoskin, Tamara Kiper</t>
  </si>
  <si>
    <t>https://www.netflix.com/watch/80993656</t>
  </si>
  <si>
    <t>https://www.imdb.com/title/tt6759686</t>
  </si>
  <si>
    <t>A single man in his 30s overwhelmed by his domineering mother meets a lesbian couple willing to go to extreme lengths to have a child.</t>
  </si>
  <si>
    <t>https://occ-0-2717-360.1.nflxso.net/dnm/api/v6/evlCitJPPCVCry0BZlEFb5-QjKc/AAAABRxJrpiRcX0wSGW8d4brjew7ZkrpPWi0fYx3dfy9DoGWVoOxHbwbzDYCjQyC9RgfE3SLCScQ6gMkLvUfiYoXvyaK-g.jpg?r=f93</t>
  </si>
  <si>
    <t>https://images-na.ssl-images-amazon.com/images/M/MV5BODk2NzIzNTQtMDgzNC00YzkyLWJiYzktMzRiYWNiODUxY2E5XkEyXkFqcGdeQXVyNjk1NTA5MjU@._V1_SX300.jpg</t>
  </si>
  <si>
    <t>https://www.youtube.com/watch?v=ytrtpPpXmBM</t>
  </si>
  <si>
    <t>Going for Gold</t>
  </si>
  <si>
    <t>Movies for ages 8 to 10,Dramas,Family Dramas,Australian Movies,Children &amp; Family Movies,International Movies,Sports Films,Sports Dramas,Family Features</t>
  </si>
  <si>
    <t>Germany,Czech Republic,France,Russia,Singapore,Sweden,Hungary,Slovakia,Lithuania,Spain,United Kingdom,Canada,Romania,Belgium,Mexico,Greece,Switzerland,Argentina,Portugal,South Africa,Iceland,Thailand,India,United States,Malaysia,Brazil,Netherlands,Italy,Israel,Colombia</t>
  </si>
  <si>
    <t>Clay Glen</t>
  </si>
  <si>
    <t>Kristian Leadbeater, Clay Glen</t>
  </si>
  <si>
    <t>Ruth Natalie Fallon, Kelli Berglund, Terry Rogers, Emily Morris</t>
  </si>
  <si>
    <t>https://www.netflix.com/watch/80988262</t>
  </si>
  <si>
    <t>https://www.imdb.com/title/tt7104578</t>
  </si>
  <si>
    <t>After moving to Australia, an American teen convinces her new friends to form a cheer squad and take on their biggest rivals in competition.</t>
  </si>
  <si>
    <t>https://occ-0-2851-38.1.nflxso.net/dnm/api/v6/evlCitJPPCVCry0BZlEFb5-QjKc/AAAABQ1yOt1ONtasOs4e_H6gEgDt6nVmwdq0OpNI-VGWDwuYpipb8kxzEvX6hI2P0lFVgyjH2NgaMwfGOKUUOSoMCIzBvA.jpg?r=10b</t>
  </si>
  <si>
    <t>https://ia.media-imdb.com/images/M/MV5BMWVmZTAxNDEtYmMwZi00OTc2LTg2YzMtYWViYjAxMWU4MDA2XkEyXkFqcGdeQXVyNzkyMTc3MjY@._V1_SX300.jpg</t>
  </si>
  <si>
    <t>https://www.youtube.com/watch?v=3-6WpyRrOOg</t>
  </si>
  <si>
    <t>Die Hard 2 (Die Harder)</t>
  </si>
  <si>
    <t>Action,Action Thrillers,Blockbuster Action,Crime Movies,Crime Action,Blockbuster Movies,Action &amp; Adventure,Crime Action &amp; Adventure,Movies Based on Books,Blockbuster Action &amp; Adventure,US Movies</t>
  </si>
  <si>
    <t>https://www.netflix.com/watch/443326</t>
  </si>
  <si>
    <t>https://www.imdb.com/title/tt7525340</t>
  </si>
  <si>
    <t>Its Christmas Eve, and cop John McClane just wants to meet his wifes plane at Dulles, but a terrorist plot in action derails his plans.</t>
  </si>
  <si>
    <t>https://occ-0-1348-1347.1.nflxso.net/dnm/api/v6/XsrytRUxks8BtTRf9HNlZkW2tvY/AAAAAcqzuyDLm-_k8OY6HLIyWNI_Pm8CBD8R2K64z9136QmG1gV5Iov7BH6kHMlSlAhJqB5gwWiGNrdu7gq4n9QkTnIwPWQY80w.jpg?r=6b3</t>
  </si>
  <si>
    <t>Temporada de Caza</t>
  </si>
  <si>
    <t>Dramas,Award-winning Movies,Argentinian Films,International Dramas</t>
  </si>
  <si>
    <t>Australia,Germany,France,Czech Republic,Poland,Russia,Singapore,Sweden,Hungary,Lithuania,Slovakia,United Kingdom,Hong Kong,Canada,Japan,Romania,Mexico,Belgium,South Korea,Switzerland,Argentina,South Africa,Greece,Iceland,Thailand,Turkey,India,United States,Malaysia,Brazil,Netherlands,Italy,Israel,Colombia</t>
  </si>
  <si>
    <t>Natalia Garagiola</t>
  </si>
  <si>
    <t>Boy Olmi, Rita Pauls, Lautaro Bettoni, Germán Palacios</t>
  </si>
  <si>
    <t>https://www.netflix.com/watch/80993650</t>
  </si>
  <si>
    <t>https://www.imdb.com/title/tt5903232</t>
  </si>
  <si>
    <t>Animosity gives way to love and forgiveness when an angry teenager reunites with his estranged biological father in the wilds of Patagonia.</t>
  </si>
  <si>
    <t>https://occ-0-2851-38.1.nflxso.net/dnm/api/v6/evlCitJPPCVCry0BZlEFb5-QjKc/AAAABdIuKrX7Tpmp721uT45EbBKysfFaoaL24aiyIEgpWR9carRYQRQV5fSn1r2dEGBuknxHdpVHElK0Js-tzttYuLCTaw.jpg?r=c00</t>
  </si>
  <si>
    <t>https://www.youtube.com/watch?v=25DljJromt0</t>
  </si>
  <si>
    <t>Yuri on Ice</t>
  </si>
  <si>
    <t>Animation, Comedy, Drama, Romance, Sport</t>
  </si>
  <si>
    <t>Anime,Japanese TV Shows,Anime Dramas,Anime Series</t>
  </si>
  <si>
    <t>Jun'ichi Suwabe, Jerry Jewell, Josh Grelle, Toshiyuki Toyonaga</t>
  </si>
  <si>
    <t>https://www.netflix.com/watch/80185797</t>
  </si>
  <si>
    <t>https://www.imdb.com/title/tt6112556</t>
  </si>
  <si>
    <t>Figure skater Yuri Katsuki flops in his latest season. When five-time world champion Victor Nikiforov becomes his coach, he gets another chance.</t>
  </si>
  <si>
    <t>https://occ-0-1007-1360.1.nflxso.net/dnm/api/v6/evlCitJPPCVCry0BZlEFb5-QjKc/AAAABYlKixjkSVFyETgqJmi-QQghKXpkUu6wkDOgfO_TVlc1-90ba98jXZiDCOz51qQFv_h0JBUArReKCSOxyNtRKNDYxw.jpg?r=4ea</t>
  </si>
  <si>
    <t>https://images-na.ssl-images-amazon.com/images/M/MV5BMjU5OGIyM2EtOGViMi00Y2U5LWI0MDItYTM3MDNhOGMzNmE3XkEyXkFqcGdeQXVyNjkyMTU2NDM@._V1_SX300.jpg</t>
  </si>
  <si>
    <t>Meteor Garden</t>
  </si>
  <si>
    <t>TV Dramas,Romantic TV Shows,Chinese TV Shows,TV Shows,Teen TV Shows,Romantic TV Dramas,TV Programmes Based on Manga</t>
  </si>
  <si>
    <t>Hong Kong,United Kingdom,Australia,Singapore,Czech Republic,Russia,India,Slovakia,Lithuania,Canada,Spain,Germany,France,Poland,Sweden,Japan,Romania,Mexico,South Korea,Belgium,Greece,Switzerland,Argentina,Portugal,South Africa,Iceland,Hungary,Turkey,United States,Malaysia,Brazil,Netherlands,Italy,Israel,Colombia</t>
  </si>
  <si>
    <t>Vic Chou, Barbie Hsu, Jerry Yan, Ken Zhu</t>
  </si>
  <si>
    <t>https://www.netflix.com/watch/81005504</t>
  </si>
  <si>
    <t>https://www.imdb.com/title/tt0885981</t>
  </si>
  <si>
    <t>Dong Shancai is determined to excel at her dream university, where she encounters an elite clique of dashing, popular high-achievers -- and finds love.</t>
  </si>
  <si>
    <t>https://occ-0-2851-38.1.nflxso.net/dnm/api/v6/evlCitJPPCVCry0BZlEFb5-QjKc/AAAABTVP2PiN1_XbJfkmN9U9URokYnKUacHMj6v9o0b5QzfOaAYbw0Qv9aIhWqhx3PJQ_4reCQfjbYJyYHuqdV4mMALsBWTlFlYQ6vJpy9oHH_WerdlsKo7slCw8d3k.jpg?r=d18</t>
  </si>
  <si>
    <t>https://images-na.ssl-images-amazon.com/images/M/MV5BMjMyOTY2ZGMtZDI5ZC00ZDZkLTliN2EtMTRjYjkyZGRmMTU1XkEyXkFqcGdeQXVyMjg0MTI5NzQ@._V1_SX300.jpg</t>
  </si>
  <si>
    <t>How It Ends</t>
  </si>
  <si>
    <t>Action, Adventure, Drama, Mystery, Sci-Fi, Thriller</t>
  </si>
  <si>
    <t>Sci-Fi Thrillers,Action Sci-Fi &amp; Fantasy,Action &amp; Adventure,Sci-Fi &amp; Fantasy,Action Thrillers</t>
  </si>
  <si>
    <t>Israel,Lithuania,Spain,United Kingdom,Canada,Hong Kong,United States,Australia,Germany,Singapore,Czech Republic,Russia,France,Poland,Sweden,India,Netherlands,Hungary,Slovakia,Brazil,Japan,Romania,Belgium,Mexico,Greece,South Korea,Switzerland,Argentina,Portugal,South Africa,Iceland,Italy,Thailand,Turkey,Malaysia,Colombia</t>
  </si>
  <si>
    <t>Brooks McLaren</t>
  </si>
  <si>
    <t>Theo James, Nancy Sorel, Kat Graham, Nicole Ari Parker</t>
  </si>
  <si>
    <t>https://www.netflix.com/watch/80167481</t>
  </si>
  <si>
    <t>https://www.imdb.com/title/tt5246700</t>
  </si>
  <si>
    <t>When a mysterious disaster turns the country into a war zone, a young lawyer heads west with his future father-in-law to find his pregnant fiancée.</t>
  </si>
  <si>
    <t>https://occ-0-2851-38.1.nflxso.net/dnm/api/v6/evlCitJPPCVCry0BZlEFb5-QjKc/AAAABeCXGhZ2DzS8dYgGQYNin9fHvHD2n641-iKHhYo5ZarKPszBUZs2cxmsEB_f39ieythY7cRd2rhPuitLD5tQEYhEDUJZDRGpTLEcsRdae0u9xueNLhdBFoE0Fqg.jpg?r=592</t>
  </si>
  <si>
    <t>https://www.youtube.com/watch?v=WJyyJ7lexnM</t>
  </si>
  <si>
    <t>Jim Jefferies: This Is Me Now</t>
  </si>
  <si>
    <t>Stand-up Comedy,Comedies,Stand-up Comedy &amp; Talk Shows,Dark Comedies,Political Comedies</t>
  </si>
  <si>
    <t>Israel,Australia,Germany,Czech Republic,Singapore,France,Russia,Poland,India,Netherlands,Sweden,Hungary,Slovakia,Lithuania,Brazil,Spain,United Kingdom,Canada,Hong Kong,Japan,Romania,Mexico,South Korea,Belgium,Greece,Switzerland,Argentina,Portugal,South Africa,Iceland,Italy,Thailand,Turkey,United States</t>
  </si>
  <si>
    <t>https://www.netflix.com/watch/80214743</t>
  </si>
  <si>
    <t>https://www.imdb.com/title/tt8617844</t>
  </si>
  <si>
    <t>The gleefully irreverent Jefferies skewers grabby celebrities, political hypocrisy and his own ill-advised career moves in a brash stand-up special.</t>
  </si>
  <si>
    <t>http://occ-0-2851-38.1.nflxso.net/dnm/api/v6/evlCitJPPCVCry0BZlEFb5-QjKc/AAAABZgjPosd0fSCEyThWi44mKP4-99yqDIi1ePQPvlKANEaxRv4IwD30kdd0ihLb377SWQOJaXvI60YX6wRYnNN7hwC3bfF0flGdAFC6P127WMi4pyUtNxzgrhczPs.jpg?r=65d</t>
  </si>
  <si>
    <t>https://www.youtube.com/watch?v=pwLZSyIRuAc</t>
  </si>
  <si>
    <t>The Epic Tales of Captain Underpants</t>
  </si>
  <si>
    <t>TV Cartoons,TV Shows,Kids TV,Comic Book &amp; Superhero TV,TV Animated Comedies,TV Comedies,TV Shows Based on Books,Family Watch Together TV</t>
  </si>
  <si>
    <t>Lithuania,Spain,Canada,Hong Kong,United Kingdom,Australia,Germany,Czech Republic,Singapore,Russia,France,Poland,India,Sweden,Slovakia,Japan,Romania,Mexico,South Korea,Belgium,Greece,Switzerland,Argentina,Portugal,South Africa,Iceland,Thailand,Hungary,Turkey,United States,Malaysia,Brazil,Netherlands,Italy,Israel,Colombia</t>
  </si>
  <si>
    <t>https://www.netflix.com/watch/80179782</t>
  </si>
  <si>
    <t>https://www.imdb.com/title/tt7741830</t>
  </si>
  <si>
    <t>Fourth-grade friends George and Harold have a shared love of pranks and comic books -- and turning their principal into an undies-wearing superhero.</t>
  </si>
  <si>
    <t>https://occ-0-2851-38.1.nflxso.net/dnm/api/v6/evlCitJPPCVCry0BZlEFb5-QjKc/AAAABbIvCLvnPC0Al-0-hV3QRevaeDm-EGHUfeOWl3llxlfTES-hNLyoT7RdXOo8O46nCQNqjaFCjzIkCPWoGw2Hfx-Ua4WuZOEfERstt_8DP7TDZX1FOcVjviLylkY.jpg?r=e46</t>
  </si>
  <si>
    <t>Romina</t>
  </si>
  <si>
    <t>Independent Movies,Horror Movies,Teen Screams</t>
  </si>
  <si>
    <t>Australia,Germany,France,Czech Republic,Singapore,Russia,Poland,Netherlands,Sweden,India,Israel,Lithuania,Slovakia,Brazil,Spain,United Kingdom,Hong Kong,Canada,United States,Japan,Romania,Mexico,South Korea,Greece,Belgium,Switzerland,Argentina,Portugal,South Africa,Iceland,Italy,Thailand,Hungary,Turkey,Malaysia,Colombia</t>
  </si>
  <si>
    <t>Diego Cohen</t>
  </si>
  <si>
    <t>Arantza Ruiz, Claudia Zepeda, Oliver Nava, Francisca Lozano</t>
  </si>
  <si>
    <t>https://www.netflix.com/watch/80991827</t>
  </si>
  <si>
    <t>https://www.imdb.com/title/tt6090044</t>
  </si>
  <si>
    <t>A shocking assault inspires horrific violence when a group of teens encounters a girl from their school while camping in a remote spot.</t>
  </si>
  <si>
    <t>https://occ-0-2851-38.1.nflxso.net/dnm/api/v6/evlCitJPPCVCry0BZlEFb5-QjKc/AAAABcJd8WMOT8u5Ezqe-f8FvkUpYqUJeZ3TOh5daaoED_HsNTinImZ788IYMfzHiuy03GsgYykL0GWaPFvcATWiMvTPHQ.jpg?r=968</t>
  </si>
  <si>
    <t>https://m.media-amazon.com/images/M/MV5BODE1YjJlYTAtYmJmYy00ZjNlLWE1MTUtNmM5MmRmMDgyMDNkL2ltYWdlL2ltYWdlXkEyXkFqcGdeQXVyMTYxMTQ4MTU@._V1_SX300.jpg</t>
  </si>
  <si>
    <t>https://www.youtube.com/watch?v=e3xDr6fwsR0</t>
  </si>
  <si>
    <t>Same Kind of Different as Me</t>
  </si>
  <si>
    <t>Dramas based on Real Life,Social Issue Dramas,Dramas,Dramas based on Books,Films Based on Real Life,Films Based on Books,Faith &amp; Spirituality,Faith &amp; Spirituality Films</t>
  </si>
  <si>
    <t>Michael Carney</t>
  </si>
  <si>
    <t>Michael Carney, Ron Hall, Lynn Vincent, Denver Moore, Alexander Foard</t>
  </si>
  <si>
    <t>Djimon Hounsou, Greg Kinnear, Renée Zellweger, Jon Voight</t>
  </si>
  <si>
    <t>$6,423,605</t>
  </si>
  <si>
    <t>Disruption Entertainment</t>
  </si>
  <si>
    <t>https://www.netflix.com/watch/80087352</t>
  </si>
  <si>
    <t>https://www.imdb.com/title/tt1230168</t>
  </si>
  <si>
    <t>A wealthy couple whose marriage is on the rocks befriends a local homeless man who changes their perspectives in this inspiring true story.</t>
  </si>
  <si>
    <t>https://occ-0-1091-300.1.nflxso.net/dnm/api/v6/evlCitJPPCVCry0BZlEFb5-QjKc/AAAABYZwjzISugRmjbV73psXCqiCe-KbQPYX6DVwHdySi3C3kF6UZUgUuhH8dphZqfNgk5Sw2_J4JnsbXHB4OrHvWunlMg.jpg?r=f14</t>
  </si>
  <si>
    <t>https://m.media-amazon.com/images/M/MV5BY2JhZjU1YWQtM2RmYi00ZjY3LWFhYzktNTk0ZGZkNjBkYzI2XkEyXkFqcGdeQXVyNjAwOTYzMjM@._V1_SX300.jpg</t>
  </si>
  <si>
    <t>https://www.youtube.com/watch?v=v8MWxtpjVp8</t>
  </si>
  <si>
    <t>Tad the Lost Explorer and the Secret of King Midas (English Version)</t>
  </si>
  <si>
    <t>Movies for ages 8 to 10,Movies for ages 5 to 7,Children &amp; Family Movies,Award-winning Movies,Family Adventures,Spanish Movies</t>
  </si>
  <si>
    <t>David Alonso, Enrique Gato</t>
  </si>
  <si>
    <t>Paco Sáez, Jordi Gasull, Neil Landau, Javier López Barreira</t>
  </si>
  <si>
    <t>Óscar Barberán, Luis Posada, Adriana Ugarte, Michelle Jenner</t>
  </si>
  <si>
    <t>$5,874</t>
  </si>
  <si>
    <t>https://www.netflix.com/watch/81011969</t>
  </si>
  <si>
    <t>https://www.imdb.com/title/tt3896102</t>
  </si>
  <si>
    <t>Along with his mummified sidekick, an aspiring explorer strives to rescue the love of his life and unravel the golden secrets behind the Midas Papyrus.</t>
  </si>
  <si>
    <t>https://occ-0-1490-1489.1.nflxso.net/dnm/api/v6/evlCitJPPCVCry0BZlEFb5-QjKc/AAAABb0AgwjpYWUw9gFyVBmxFVXq3Yb4h5Exw4xFlG5Qaspknj2y0N8t0_LTGvLgjCUafwB4Twzo_1Q2P02BPM62uT_8DQ.jpg?r=79d</t>
  </si>
  <si>
    <t>https://ia.media-imdb.com/images/M/MV5BMzNjOTkzMTAtZDJmMi00Zjk3LWFjZDEtYzhlYjhkZGI5MjdiXkEyXkFqcGdeQXVyMzgxODM4NjM@._V1_SX300.jpg</t>
  </si>
  <si>
    <t>https://www.youtube.com/watch?v=Nt1tyH9AVgg</t>
  </si>
  <si>
    <t>Daddys Home 2</t>
  </si>
  <si>
    <t>Comedies,Goofy Comedies,Late Night Comedies</t>
  </si>
  <si>
    <t>Sean Anders, Brian Burns, John Morris</t>
  </si>
  <si>
    <t>Will Ferrell, John Lithgow, Mark Wahlberg, Mel Gibson</t>
  </si>
  <si>
    <t>$104,029,443</t>
  </si>
  <si>
    <t>Gary Sanchez Productions</t>
  </si>
  <si>
    <t>https://www.netflix.com/watch/80186979</t>
  </si>
  <si>
    <t>https://www.imdb.com/title/tt5657846</t>
  </si>
  <si>
    <t>The blissful co-parenting groove of dads Brad and Dusty is disrupted by a holiday visit from their fathers -- one a macho man, the other a softie.</t>
  </si>
  <si>
    <t>https://occ-0-1091-300.1.nflxso.net/dnm/api/v6/evlCitJPPCVCry0BZlEFb5-QjKc/AAAABciHSkoudI0ydNnGJmQHufs6nQwzeTPmwveGNKdGBwrGZzYo6eJ3ISifZA8C74OgmmerCnKzWgyvyUYM1FmwQcEmbA.jpg?r=a41</t>
  </si>
  <si>
    <t>https://m.media-amazon.com/images/M/MV5BNDA4Nzc1OTg2OV5BMl5BanBnXkFtZTgwODE3ODgwNDI@._V1_SX300.jpg</t>
  </si>
  <si>
    <t>https://www.youtube.com/watch?v=huaGQdrkrK0</t>
  </si>
  <si>
    <t>Sbirri</t>
  </si>
  <si>
    <t>Dramas,Gangster Movies,Crime Movies,Italian Movies,Italian Dramas,Crime Dramas</t>
  </si>
  <si>
    <t>Roberto Burchielli</t>
  </si>
  <si>
    <t>Duccio Camerini, Roberto Burchielli</t>
  </si>
  <si>
    <t>Simonetta Solder, Alessandro Sperduti, Luca Angeletti, Raoul Bova</t>
  </si>
  <si>
    <t>https://www.netflix.com/watch/81003403</t>
  </si>
  <si>
    <t>https://www.imdb.com/title/tt1383252</t>
  </si>
  <si>
    <t>A TV journalist whos lost his son to an overdose teams up with the anti-drug police squad in Milan, filming them as they work to catch drug dealers.</t>
  </si>
  <si>
    <t>https://occ-0-784-778.1.nflxso.net/dnm/api/v6/evlCitJPPCVCry0BZlEFb5-QjKc/AAAABbLENJgNCScZ7bfPZwLML4NPz3BFziGlmPDTD9bej5KuZGuEY2MElEnA6kXb3wYwLDzmZuh4mXcZG4xlIsdsseg7TA.jpg?r=415</t>
  </si>
  <si>
    <t>Game Shakers</t>
  </si>
  <si>
    <t>TV Comedies,TV Shows,Kids TV,Sitcoms</t>
  </si>
  <si>
    <t>Dan Schneider</t>
  </si>
  <si>
    <t>Benjamin Flores Jr., Cree Cicchino, Thomas Kuc, Madisyn Shipman</t>
  </si>
  <si>
    <t>https://www.netflix.com/watch/80077600</t>
  </si>
  <si>
    <t>https://www.imdb.com/title/tt4711184</t>
  </si>
  <si>
    <t>After the app they created for a school project goes viral, best friends Babe and Kenzie become business moguls with their own company.</t>
  </si>
  <si>
    <t>https://occ-0-531-2705.1.nflxso.net/dnm/api/v6/evlCitJPPCVCry0BZlEFb5-QjKc/AAAABftj5OCSOJnS32fyOQNpsSdyHJdSxklV-dIfBkmwrt8P9TS1cAiwO7-QLiI3jwZ5Oe2SOeXgj_CS-ZGLagtUZcgpkA.jpg?r=639</t>
  </si>
  <si>
    <t>https://m.media-amazon.com/images/M/MV5BMTk3Njc5MTgyMl5BMl5BanBnXkFtZTgwNzI2NzU3MDI@._V1_SX300.jpg</t>
  </si>
  <si>
    <t>Perfetti sconosciuti</t>
  </si>
  <si>
    <t>https://www.netflix.com/watch/80108325</t>
  </si>
  <si>
    <t>A dinner party unravels when a group of friends agrees to leave their phones on the table, airing the contents of their correspondences -- and secrets.</t>
  </si>
  <si>
    <t>https://occ-0-753-1007.1.nflxso.net/dnm/api/v6/XsrytRUxks8BtTRf9HNlZkW2tvY/AAAABcPN10II4B2pwdqUr971cLbQK-SQqa62HD273CF3sltiB9L4fjH9st5uC43WJ5lGNFnZTwu-kiVIWMKia6vRRunZRTfSPKA.jpg?r=c5b</t>
  </si>
  <si>
    <t>How NOT to Summon a Demon Lord</t>
  </si>
  <si>
    <t>Anime Sci-Fi &amp; Fantasy,Anime Series,Anime,Anime Action,Japanese TV Shows,Anime based on Light Novels</t>
  </si>
  <si>
    <t>Masaaki Mizunaka, Azumi Waki, Jad Saxton, Yû Serizawa</t>
  </si>
  <si>
    <t>https://www.netflix.com/watch/81004514</t>
  </si>
  <si>
    <t>https://www.imdb.com/title/tt8438524</t>
  </si>
  <si>
    <t>When a gamer is summoned into another world by two girls who accidentally enslave themselves to him, the trio departs on a journey to undo their bond.</t>
  </si>
  <si>
    <t>https://occ-0-2042-299.1.nflxso.net/dnm/api/v6/evlCitJPPCVCry0BZlEFb5-QjKc/AAAABdhhIFiw4qosEdvM83OAw5KEqV_NPbFM6odIDCnEjb7m8-Abkk5xMGVPdQ0nVu8tjEU2qkP8z9XZ0mA7-mWuwI7-eA.jpg?r=d3d</t>
  </si>
  <si>
    <t>https://m.media-amazon.com/images/M/MV5BZjQ5MmI3ZjQtNjM3Ny00MTk4LWEyNmUtYTk1MTJmNTY4YWRlXkEyXkFqcGdeQXVyMzgxODM4NjM@._V1_SX300.jpg</t>
  </si>
  <si>
    <t>American Assassin</t>
  </si>
  <si>
    <t>Action Thrillers,Action &amp; Adventure,Films Based on Books,US Movies</t>
  </si>
  <si>
    <t>English, Spanish, Arabic, Polish, Turkish, Russian, Italian, Persian</t>
  </si>
  <si>
    <t>South Korea,Hungary,Romania,Australia,Argentina,Czech Republic,Belgium,Canada,Slovakia,Turkey,Malaysia,India,Mexico,Colombia,United States</t>
  </si>
  <si>
    <t>Michael Cuesta</t>
  </si>
  <si>
    <t>Vince Flynn, Stephen Schiff, Marshall Herskovitz, Michael Finch, Edward Zwick</t>
  </si>
  <si>
    <t>Charlotte Vega, Chris Webster, Christopher Bomford, Dylan O'Brien</t>
  </si>
  <si>
    <t>$36,249,674</t>
  </si>
  <si>
    <t>Nick Wechsler, Lorenzo di Bonaventura</t>
  </si>
  <si>
    <t>https://www.netflix.com/watch/80182951</t>
  </si>
  <si>
    <t>https://www.imdb.com/title/tt1961175</t>
  </si>
  <si>
    <t>After grad student Mitch Rapp suffers a tragic loss during a terrorist attack, his single-minded thirst for vengeance catches the interest of the CIA.</t>
  </si>
  <si>
    <t>https://occ-0-1490-1489.1.nflxso.net/dnm/api/v6/evlCitJPPCVCry0BZlEFb5-QjKc/AAAAARH5VGCjVExJhQmId_H1RcjJWOjFRmVt79JhH-U6gaItyJqSZCgKqW7EFgTYT8DbxRusnsG_UwGnAMEZ_uoXtzRsmA.jpg?r=dbc</t>
  </si>
  <si>
    <t>https://m.media-amazon.com/images/M/MV5BMjM0MjY4MTk5NV5BMl5BanBnXkFtZTgwNDE2NTQyMzI@._V1_SX300.jpg</t>
  </si>
  <si>
    <t>https://www.youtube.com/watch?v=OLSyJT4y_I8</t>
  </si>
  <si>
    <t>Ultraman R/B</t>
  </si>
  <si>
    <t>International Kids TV,International TV Shows,Kids TV</t>
  </si>
  <si>
    <t>Ryosuke Koike, Ginnojô Yamazaki, Arisa Sonohara, Yuya Hirata</t>
  </si>
  <si>
    <t>https://www.netflix.com/watch/81008545</t>
  </si>
  <si>
    <t>https://www.imdb.com/title/tt8333100</t>
  </si>
  <si>
    <t>Harnessing the awesome power of the R/B crystals, brothers Katsumi and Isami fight evil alongside each other as Ultraman Rosso and Blu.</t>
  </si>
  <si>
    <t>https://occ-0-1007-1360.1.nflxso.net/dnm/api/v6/evlCitJPPCVCry0BZlEFb5-QjKc/AAAABQug_yv07Zx3xJu2lD-lHjf6NyA258lGxF-n5OP2xBFhLT37sdPVkYTboCOxMbwkwbC2TfE7fP1S412J8Si4SBHRtw.jpg?r=e70</t>
  </si>
  <si>
    <t>Mr. Sunshine</t>
  </si>
  <si>
    <t>TV Shows,TV Dramas,Period Pieces,Korean TV Shows,Romantic TV Shows,Political TV Shows,Romantic TV Dramas,Romantic Favorites</t>
  </si>
  <si>
    <t>United Kingdom,Hong Kong,Australia,Singapore,Czech Republic,Russia,India,Hungary,Slovakia,Lithuania,Canada,Spain,Germany,France,Poland,Sweden,Japan,Romania,Mexico,South Korea,Belgium,Greece,Switzerland,Argentina,Portugal,South Africa,Iceland,Thailand,Turkey,United States,Malaysia,Brazil,Netherlands,Italy,Israel,Colombia</t>
  </si>
  <si>
    <t>Yoo Yeon-Seok, Min-Jung Kim, Kim Tae-ri, Lee Byung-Hun</t>
  </si>
  <si>
    <t>https://www.netflix.com/watch/80991107</t>
  </si>
  <si>
    <t>https://www.imdb.com/title/tt7094780</t>
  </si>
  <si>
    <t>A young boy who ends up in the U.S. after the 1871 Shinmiyangyo incident returns to Korea at a historical turning point and falls for a noblewoman.</t>
  </si>
  <si>
    <t>https://occ-0-2851-38.1.nflxso.net/dnm/api/v6/evlCitJPPCVCry0BZlEFb5-QjKc/AAAABSmbsu_6OQlwR97ORRx5gQesXLPkriCYxFlbZd2K7RM7aAabV_CWN8CC3q89o7qXGq-XBCkLBgawKnE7pP3kAqJgWCxALSLZ233ozcpGQSG2iYfZTPYMlbvEuRU.jpg?r=069</t>
  </si>
  <si>
    <t>On Children</t>
  </si>
  <si>
    <t>Chinese TV Shows,Teen TV Shows,TV Dramas,TV Sci-Fi &amp; Fantasy,TV Shows,Taiwanese TV Shows,TV Shows Based on Books,Sci-Fi TV</t>
  </si>
  <si>
    <t>Hong Kong,Australia,Singapore,India,United Kingdom,Germany,Czech Republic,Russia,France,Slovakia,Lithuania,Canada,Japan,Romania,Mexico,South Korea,Belgium,Greece,Switzerland,Argentina,South Africa,Iceland,Thailand,Hungary,United States,Malaysia,Brazil,Israel,Colombia</t>
  </si>
  <si>
    <t>Tzu-Chuan Liu, Yu-Xuan Wang, Hsin-Yu Ling, Emilia Chen</t>
  </si>
  <si>
    <t>https://www.netflix.com/watch/81000509</t>
  </si>
  <si>
    <t>https://www.imdb.com/title/tt8507402</t>
  </si>
  <si>
    <t>These uncanny tales reveal a world where individuals face the tragic consequences of social pressure, parental oppression and family dysfunction.</t>
  </si>
  <si>
    <t>https://occ-0-2851-38.1.nflxso.net/dnm/api/v6/evlCitJPPCVCry0BZlEFb5-QjKc/AAAABYrxCgi3cWa9K2VODNHyc29n5JvoLfk7vt1Xkxgociy-pFDZD8b0ktb00UeJ-0Qtd_euSQRyJu93P0-XawUqmtOmgmZQCkVbtxFpjBtHfh-9uRyV6SD_2b4HKx4.jpg?r=122</t>
  </si>
  <si>
    <t>Matrimonio al Sud</t>
  </si>
  <si>
    <t>Romantic Movies,Romantic Comedies,Romantic Italian Movies,Italian Movies,Italian Comedies,Comedies</t>
  </si>
  <si>
    <t>Paolo Costella</t>
  </si>
  <si>
    <t>Gianluca Bomprezzi, Massimo Boldi, Paolo Costella</t>
  </si>
  <si>
    <t>Ugo Conti, Massimo Boldi, Peppe Barra, Gabriele Cirilli</t>
  </si>
  <si>
    <t>https://www.netflix.com/watch/81003393</t>
  </si>
  <si>
    <t>https://www.imdb.com/title/tt5138018</t>
  </si>
  <si>
    <t>A Milanese businessman is beside himself when his son decides to marry the daughter of a pizza chef from -- of all places -- Naples!</t>
  </si>
  <si>
    <t>https://occ-0-784-778.1.nflxso.net/dnm/api/v6/evlCitJPPCVCry0BZlEFb5-QjKc/AAAABerTjcPRvo7h38hKJ0xZvn3WlAriEyZrgw5XUNfRDwhl1v21z7WXJZoMTf6x7b6Y-xdAZP1aE_S_y2Od1nV7L7CtjQ.jpg?r=481</t>
  </si>
  <si>
    <t>https://images-na.ssl-images-amazon.com/images/M/MV5BMmExMWQ4YjAtNzA0Ni00MjkxLTkyNWQtM2Y3NTY3YTQ0NzcyXkEyXkFqcGdeQXVyNjY1OTY4MTk@._V1_SX300.jpg</t>
  </si>
  <si>
    <t>Perez.</t>
  </si>
  <si>
    <t>Dramas,Crime Thrillers,Crime Movies,Italian Thrillers,Italian Dramas,Crime Dramas,Italian Movies,Thrillers,Gangster Movies</t>
  </si>
  <si>
    <t>Edoardo De Angelis</t>
  </si>
  <si>
    <t>Filippo Gravino, Edoardo De Angelis</t>
  </si>
  <si>
    <t>Giampaolo Fabrizio, Luca Zingaretti, Simona Tabasco, Marco D'Amore</t>
  </si>
  <si>
    <t>https://www.netflix.com/watch/80016408</t>
  </si>
  <si>
    <t>https://www.imdb.com/title/tt3552638</t>
  </si>
  <si>
    <t>After making one too many enemies as a high-flying lawyer, a public defender makes a deal with the devil when his daughter falls for a mob bosss son.</t>
  </si>
  <si>
    <t>https://occ-0-784-778.1.nflxso.net/dnm/api/v6/evlCitJPPCVCry0BZlEFb5-QjKc/AAAABYr1qXZvQEos63na_iHOrcPg60GfUZyISSl35Guf5HOSB5J0_9tVoM0O4OnMk0TKj86ERLFvSHJwOLCpYezyWGtybg.jpg?r=305</t>
  </si>
  <si>
    <t>https://images-na.ssl-images-amazon.com/images/M/MV5BMTU4OTU2OTgyMF5BMl5BanBnXkFtZTgwNjE0ODMzMjE@._V1_SX300.jpg</t>
  </si>
  <si>
    <t>https://www.youtube.com/watch?v=bC-RRdSbJpw</t>
  </si>
  <si>
    <t>I soliti idioti</t>
  </si>
  <si>
    <t>Pietro Valsecchi, Martino Ferro, Fabrizio Biggio, Francesco Mandelli</t>
  </si>
  <si>
    <t>Valeria Bilello, Mãdãlina Ghenea, Fabrizio Biggio, Francesco Mandelli</t>
  </si>
  <si>
    <t>https://www.netflix.com/watch/81002922</t>
  </si>
  <si>
    <t>https://www.imdb.com/title/tt2094019</t>
  </si>
  <si>
    <t>Overbearing father Ruggero takes his sensitive son Gianluca on a crazy road trip so he can experience real life. Based on the beloved comedy series.</t>
  </si>
  <si>
    <t>https://occ-0-784-778.1.nflxso.net/dnm/api/v6/evlCitJPPCVCry0BZlEFb5-QjKc/AAAABXFivDYyjbC5qYctXS_2hV80nGwbnfz6qqEDIXgw7r3GYnCKTWCz6Kx_ZB8UGYDUDB1gn6JD_PJmZQs5ZrzpWKd8bg.jpg?r=dfc</t>
  </si>
  <si>
    <t>https://images-na.ssl-images-amazon.com/images/M/MV5BZDQ2Y2M0ZmItNWY4ZC00Mzk4LWJhYjQtMjhiOThhNDhlYjQ3XkEyXkFqcGdeQXVyNTc2NjMwMDk@._V1_SX300.jpg</t>
  </si>
  <si>
    <t>Luciano Mellera: Infantiloide</t>
  </si>
  <si>
    <t>Stand-up Comedy,Stand-up Comedy &amp; Talk Shows,Comedies,International Comedies</t>
  </si>
  <si>
    <t>Russia,India,Hungary,Lithuania,Canada,Mexico,South Africa,United Kingdom,Australia,Argentina,Spain,Czech Republic,United States</t>
  </si>
  <si>
    <t>Luciano Mellera</t>
  </si>
  <si>
    <t>https://www.netflix.com/watch/80192064</t>
  </si>
  <si>
    <t>https://www.imdb.com/title/tt7607400</t>
  </si>
  <si>
    <t>Argentinas Luciano Mellera emphasizes the humorous and fantastical aspects of childhood through comedic impersonations and insights on daily life.</t>
  </si>
  <si>
    <t>http://occ-0-2851-38.1.nflxso.net/dnm/api/v6/evlCitJPPCVCry0BZlEFb5-QjKc/AAAABZPbNynCLoKGa8apkY2aS3R81-qI5FOlRL1OqxFHKPsDJzrJIHtr6l2ZhRPVG7TmfDuL2ShqjH7tv9kApsbWAOIkskTbuAUa5SswK8ZkDBx_27E9UTZHMaUM2Mw.jpg?r=2f1</t>
  </si>
  <si>
    <t>White Fang</t>
  </si>
  <si>
    <t>Animal Tales,Children &amp; Family Movies,Dramas,Movies for ages 5 to 7,Family Adventures,Family Feature Animation,Dramas based on Books,Family Dramas,Family Features,Movies for ages 8 to 10,Films Based on Books</t>
  </si>
  <si>
    <t>Canada,United Kingdom,Hong Kong,Australia,Russia,Singapore,India,Slovakia,Japan,Mexico,South Korea,Argentina,South Africa,Thailand,Hungary,Germany,Czech Republic,United States,Poland,Malaysia,Brazil,Netherlands,Israel,Colombia</t>
  </si>
  <si>
    <t>Alexandre Espigares</t>
  </si>
  <si>
    <t>Dominique Monfery, Jack London, Serge Frydman, Philippe Lioret</t>
  </si>
  <si>
    <t>Raphaël Personnaz, Dominique Pinon, Frantz Confiac, Virginie Efira</t>
  </si>
  <si>
    <t>https://www.netflix.com/watch/80245121</t>
  </si>
  <si>
    <t>https://www.imdb.com/title/tt5222768</t>
  </si>
  <si>
    <t>A loyal wolfdogs curiosity leads him on the adventure of a lifetime while serving a series of three distinctly different masters.</t>
  </si>
  <si>
    <t>https://occ-0-1490-1489.1.nflxso.net/dnm/api/v6/evlCitJPPCVCry0BZlEFb5-QjKc/AAAABRGSx7qD3Nd7alEi30mNEVG_eqvkEkoA_Upzh2w1CRjVrd-ncoWG3S4PFnP1myBosMvEfRd2-Zo2elscRzsT3Lgh6H_Sxr48awK5erYUFUBHSR95tHqvxgKpedk.jpg?r=51b</t>
  </si>
  <si>
    <t>https://m.media-amazon.com/images/M/MV5BNDZjZjkyYTMtMTMyZS00YjNjLTg3MTQtMWQ4NTRmMWNjNTY3XkEyXkFqcGdeQXVyMTMxODk2OTU@._V1_SX300.jpg</t>
  </si>
  <si>
    <t>https://www.youtube.com/watch?v=9XIpCpfA_JA</t>
  </si>
  <si>
    <t>I, Tonya</t>
  </si>
  <si>
    <t>Comedies,Dramas based on Real Life,Biographical Dramas,Dramas,Dark Comedies,Sports Dramas,Films Based on Real Life,Sports Films,Sports Comedies</t>
  </si>
  <si>
    <t>Japan,Canada,Belgium,Netherlands,Germany,Australia</t>
  </si>
  <si>
    <t>Craig Gillespie</t>
  </si>
  <si>
    <t>Steven Rogers</t>
  </si>
  <si>
    <t>Margot Robbie, Sebastian Stan, Julianne Nicholson, Allison Janney</t>
  </si>
  <si>
    <t>$30,014,539</t>
  </si>
  <si>
    <t>IA Films</t>
  </si>
  <si>
    <t>https://www.netflix.com/watch/80216993</t>
  </si>
  <si>
    <t>https://www.imdb.com/title/tt5580036</t>
  </si>
  <si>
    <t>From her troubled home to the infamous incident, a tongue-in-cheek look at the forces behind the turbulent career of figure skater Tonya Harding.</t>
  </si>
  <si>
    <t>https://occ-0-2773-2774.1.nflxso.net/dnm/api/v6/evlCitJPPCVCry0BZlEFb5-QjKc/AAAABfnvrmIkBmebOV6fyzshgGgTctGdOSb-_jqjqac4m8ot_qjq0iCDsEduNYaL3i4P8i9GM9biLBSdzBsalk0Tp9FLdg.jpg?r=1bf</t>
  </si>
  <si>
    <t>https://m.media-amazon.com/images/M/MV5BMjI5MDY1NjYzMl5BMl5BanBnXkFtZTgwNjIzNDAxNDM@._V1_SX300.jpg</t>
  </si>
  <si>
    <t>https://www.youtube.com/watch?v=d2iy5y0YjGM</t>
  </si>
  <si>
    <t>The Skin of the Wolf</t>
  </si>
  <si>
    <t>Dramas,Spanish Dramas,Period Pieces,Spanish Movies</t>
  </si>
  <si>
    <t>Spain,Canada,United Kingdom,United States,Hong Kong,Australia,Germany,Singapore,Czech Republic,Russia,France,Poland,India,Netherlands,Sweden,Slovakia,Israel,Lithuania,Brazil,Japan,Romania,Mexico,South Korea,Greece,Belgium,Switzerland,Argentina,Portugal,South Africa,Iceland,Italy,Thailand,Hungary,Turkey,Malaysia,Colombia</t>
  </si>
  <si>
    <t>Samu Fuentes</t>
  </si>
  <si>
    <t>Mario Casas, Kandido Uranga, Irene Escolar, Ruth Díaz</t>
  </si>
  <si>
    <t>https://www.netflix.com/watch/80168029</t>
  </si>
  <si>
    <t>https://www.imdb.com/title/tt6347150</t>
  </si>
  <si>
    <t>An animal trapper living in an abandoned mountain town in northern Spain seeks to resolve his loneliness by securing a wife.</t>
  </si>
  <si>
    <t>https://occ-0-2851-38.1.nflxso.net/dnm/api/v6/evlCitJPPCVCry0BZlEFb5-QjKc/AAAABbMBLpzFv2IzUyMGPj5xQiLV7R5orRPsogydqfmiOBIYbwBSjRdrjubQTrtDeGPMuvQf-tNvLxmO3ktRHhfxSDd87LhPGw_GY3rn6cLluHCxWIT9Lb9iws5nM1s.jpg?r=89f</t>
  </si>
  <si>
    <t>https://www.youtube.com/watch?v=hxLEAFbsjsY</t>
  </si>
  <si>
    <t>The Legacy of a Whitetail Deer Hunter</t>
  </si>
  <si>
    <t>Comedies,Adventures,Action &amp; Adventure,Dramas</t>
  </si>
  <si>
    <t>Spain,Canada,United Kingdom,United States,Hong Kong,Australia,Germany,Czech Republic,Singapore,Russia,France,Poland,India,Sweden,Netherlands,Slovakia,Israel,Lithuania,Brazil,Japan,Romania,Mexico,South Korea,Greece,Belgium,Switzerland,Argentina,Portugal,South Africa,Iceland,Italy,Thailand,Hungary,Turkey,Colombia</t>
  </si>
  <si>
    <t>Jody Hill</t>
  </si>
  <si>
    <t>Jody Hill, John Carcieri, Danny McBride</t>
  </si>
  <si>
    <t>Montana Jordan, Josh Brolin, Scoot McNairy, Danny McBride</t>
  </si>
  <si>
    <t>Rough House Pictures, Scott Rudin Productions</t>
  </si>
  <si>
    <t>https://www.netflix.com/watch/80176715</t>
  </si>
  <si>
    <t>https://www.imdb.com/title/tt4762824</t>
  </si>
  <si>
    <t>A star of hunting videos strives to bond with his 12-year-old son on a wilderness trip but learns familial connections cant be forced.</t>
  </si>
  <si>
    <t>https://occ-0-2851-38.1.nflxso.net/dnm/api/v6/evlCitJPPCVCry0BZlEFb5-QjKc/AAAABfqkjbSXAW_hwMFx5AmqzC5586haVLtrKduvvY1AW0UGM3N3PEld1GF4F15uV5gKoDWm2vvm2FuiFwJ_aH4yo9qvpjeqOOGYus4GpoJ7RPlJa7HrEuA4Hih0cCk.jpg?r=397</t>
  </si>
  <si>
    <t>https://www.youtube.com/watch?v=TIwccgV2whM</t>
  </si>
  <si>
    <t>Samantha!</t>
  </si>
  <si>
    <t>Lithuania,Brazil,Slovakia,Spain,Canada,United States,Hong Kong,United Kingdom,Australia,Germany,Russia,Singapore,Czech Republic,France,Poland,India,Sweden,Netherlands,Israel,Japan,Romania,Mexico,South Korea,Belgium,Greece,Switzerland,Argentina,Portugal,South Africa,Iceland,Italy,Thailand,Hungary,Turkey,Malaysia,Colombia</t>
  </si>
  <si>
    <t>Felipe Braga</t>
  </si>
  <si>
    <t>Sabrina Nonata, Cauã Gonçalves, Douglas Silva, Emanuelle Araújo</t>
  </si>
  <si>
    <t>https://www.netflix.com/watch/80173174</t>
  </si>
  <si>
    <t>https://www.imdb.com/title/tt6626676</t>
  </si>
  <si>
    <t>A child star in the 80s, Samantha clings to the fringes of celebrity with hilarious harebrained schemes to launch herself back into the spotlight.</t>
  </si>
  <si>
    <t>https://occ-0-2851-38.1.nflxso.net/dnm/api/v6/evlCitJPPCVCry0BZlEFb5-QjKc/AAAABSn38fScQhX7BOkC3EdgSmQmmPQ93l-Mj4bYkj2jSFF7PN9ooHJTsJLzrV75LwjEn0lKPYwLOj59sreKF2l0vI8VBNDhPdHay3tU7gTalKmZCE4JrOjnuz26W9c.jpg?r=1b3</t>
  </si>
  <si>
    <t>https://ia.media-imdb.com/images/M/MV5BMGY1ZmQxNDctOTYzYS00ODhiLTk0ZTYtMmY1OTVjODRkMzgwXkEyXkFqcGdeQXVyNTYxMjk3OTQ@._V1_SX300.jpg</t>
  </si>
  <si>
    <t>Sacred Games</t>
  </si>
  <si>
    <t>TV Shows,Crime TV Dramas,Crime TV Shows,TV Thrillers,TV Dramas</t>
  </si>
  <si>
    <t>Lithuania,Brazil,Slovakia,Spain,Canada,United States,Hong Kong,United Kingdom,Australia,Germany,Singapore,Czech Republic,France,Poland,India,Netherlands,Sweden,Israel,Japan,Romania,Mexico,South Korea,Belgium,Greece,Switzerland,Argentina,Portugal,South Africa,Iceland,Italy,Thailand,Hungary,Russia,Turkey,Malaysia,Colombia</t>
  </si>
  <si>
    <t>Gerald Jacobs</t>
  </si>
  <si>
    <t>https://www.netflix.com/watch/80115328</t>
  </si>
  <si>
    <t>https://www.imdb.com/title/tt5888840</t>
  </si>
  <si>
    <t>A link in their pasts leads an honest cop to a fugitive gang boss, whose cryptic warning spurs the officer on a quest to save Mumbai from cataclysm.</t>
  </si>
  <si>
    <t>https://occ-0-2851-38.1.nflxso.net/dnm/api/v6/evlCitJPPCVCry0BZlEFb5-QjKc/AAAABWrbs-Zd162f8VChhHItdELNWFU3QnbUVZBq0vxoCebGsMROV0WwF7s3hQk3NQJNLwaOZDYyZhGZ7CkX3aTXZdHT4_-hpdKDaNYqjEDGZkSQ0J4CW9mEjCJwftM.jpg?r=5e3</t>
  </si>
  <si>
    <t>Questo piccolo grande amore</t>
  </si>
  <si>
    <t>Riccardo Donna</t>
  </si>
  <si>
    <t>Claudio Baglioni, Ivan Cotroneo</t>
  </si>
  <si>
    <t>Emanuele Bosi, Daniela Giordano, Maria P. Petruolo, Mariella Valentini</t>
  </si>
  <si>
    <t>11 Marzo Film</t>
  </si>
  <si>
    <t>https://www.netflix.com/watch/81003400</t>
  </si>
  <si>
    <t>https://www.imdb.com/title/tt1275778</t>
  </si>
  <si>
    <t>In the turbulent ’70s, two young students meet at a demonstration and fall passionately in love. Featuring the lovelorn music of Claudio Baglioni.</t>
  </si>
  <si>
    <t>https://occ-0-784-778.1.nflxso.net/dnm/api/v6/evlCitJPPCVCry0BZlEFb5-QjKc/AAAABbd3Bh6piEt-HaQ3CWsVCx0g6QHTR5Oe7hVN7uY7LGYm-KjRDfNKy2TDfdF8vCsvqR6b7mK-dWJ9whxM2Rt2KUrlsg.jpg?r=aba</t>
  </si>
  <si>
    <t>https://images-na.ssl-images-amazon.com/images/M/MV5BNmNjNjk3NTItMjE0YS00Yzc4LWJhMmYtYzdmZDMyODNlNzMyL2ltYWdlL2ltYWdlXkEyXkFqcGdeQXVyMTQ3Njg3MQ@@._V1_SX300.jpg</t>
  </si>
  <si>
    <t>My Little Pony: The Movie</t>
  </si>
  <si>
    <t>Animation, Adventure, Comedy, Drama, Family, Fantasy, Musical</t>
  </si>
  <si>
    <t>Movies for ages 5 to 7,Movies for ages 8 to 10,Children &amp; Family Movies,Animal Tales,Family Sci-Fi &amp; Fantasy,Kids Music,Movies for ages 3 to 4,International Movies</t>
  </si>
  <si>
    <t>South Korea,Romania,Hungary,Switzerland,Belgium,Canada,Czech Republic,Germany,Singapore,Argentina,Mexico,Colombia</t>
  </si>
  <si>
    <t>Jayson Thiessen</t>
  </si>
  <si>
    <t>Joe Ballarini, Lauren Faust, Michael Vogel, Meghan McCarthy, Rita Hsiao</t>
  </si>
  <si>
    <t>Emily Blunt, Adam Bengis, Uzo Aduba, Ashleigh Ball</t>
  </si>
  <si>
    <t>$21,885,107</t>
  </si>
  <si>
    <t>Allspark Pictures</t>
  </si>
  <si>
    <t>https://www.netflix.com/watch/80176260</t>
  </si>
  <si>
    <t>https://www.imdb.com/title/tt4131800</t>
  </si>
  <si>
    <t>When the evil Storm King threatens the Ponyville residents, the courageous Mane 6 ponies journey beyond the borders of Equestria to save their home.</t>
  </si>
  <si>
    <t>http://occ-0-1490-1489.1.nflxso.net/dnm/api/v6/evlCitJPPCVCry0BZlEFb5-QjKc/AAAABX3HKufU0tjGkS-YvfAEvyMW8VTGIYFRGf1k-iJ5gzr01tFl9KKz1h016rv6ZQdUds6nPSGZha9Hh0IxNFm-WqFGCg.jpg?r=c07</t>
  </si>
  <si>
    <t>https://m.media-amazon.com/images/M/MV5BMmMxNWNhNjItZjhmMC00ZmViLThlYjItZDk5YTQ1MWZkOGM1XkEyXkFqcGdeQXVyNzY2ODYzOTU@._V1_SX300.jpg</t>
  </si>
  <si>
    <t>https://www.youtube.com/watch?v=kIv_ConaZ1c</t>
  </si>
  <si>
    <t>The Frighteners</t>
  </si>
  <si>
    <t>International Movies,Horror Movies,Supernatural Horror Movies</t>
  </si>
  <si>
    <t>Lithuania,Poland,Greece,Czech Republic,Hungary,Slovakia,Romania</t>
  </si>
  <si>
    <t>Peter Jackson, Fran Walsh</t>
  </si>
  <si>
    <t>Michael J. Fox, Trini Alvarado, Peter Dobson, John Astin</t>
  </si>
  <si>
    <t>$16,759,216</t>
  </si>
  <si>
    <t>https://www.netflix.com/watch/525736</t>
  </si>
  <si>
    <t>https://www.imdb.com/title/tt0116365</t>
  </si>
  <si>
    <t>This outlandish tale centers on shady psychic detective Frank Bannister, who uses his ability to communicate with the dead to boost his business.</t>
  </si>
  <si>
    <t>https://occ-0-1348-1347.1.nflxso.net/art/1fb38/c6f4d8105b4f07e66323a661a457c713d6b1fb38.jpg</t>
  </si>
  <si>
    <t>https://ia.media-imdb.com/images/M/MV5BNGZlN2Q2NmYtODdjNi00NjJlLWI5NzYtN2Y5NjIzYWUxOWU5XkEyXkFqcGdeQXVyMTQxNzMzNDI@._V1_SX300.jpg</t>
  </si>
  <si>
    <t>https://www.youtube.com/watch?v=zmQxM32PWRM</t>
  </si>
  <si>
    <t>Matrimonio a Parigi</t>
  </si>
  <si>
    <t>Claudio Risi</t>
  </si>
  <si>
    <t>Gianluca Bomprezzi, Edoardo Maria Falcone, Massimo Boldi</t>
  </si>
  <si>
    <t>Paola Minaccioni, Massimo Boldi, Anna Maria Barbera, Biagio Izzo</t>
  </si>
  <si>
    <t>https://www.netflix.com/watch/81003392</t>
  </si>
  <si>
    <t>https://www.imdb.com/title/tt2080344</t>
  </si>
  <si>
    <t>A shyster businessman and an upright finance officer find their lives hopelessly entangled when they travel to Paris for their childrens graduation.</t>
  </si>
  <si>
    <t>https://occ-0-784-778.1.nflxso.net/dnm/api/v6/evlCitJPPCVCry0BZlEFb5-QjKc/AAAABTRBKDuU38isJmW6acoOKqJLyMotlV62R6YcZIxleGjOZOGLXNu6NF7SqGUhppQ8QdFKcuXDDEMu1Tu_nTD3kYrzSg.jpg?r=bb0</t>
  </si>
  <si>
    <t>https://images-na.ssl-images-amazon.com/images/M/MV5BMTlkZWY4MWQtZDdiMS00YWQ2LTljOWYtNjA1YzIwYTNjNGIwXkEyXkFqcGdeQXVyNjY1OTY4MTk@._V1_SX300.jpg</t>
  </si>
  <si>
    <t>The Rich, the Pauper and the Butler</t>
  </si>
  <si>
    <t>Aldo Baglio, Giacomo Poretti, Giovanni Storti, Morgan Bertacca</t>
  </si>
  <si>
    <t>Giovanni Storti, Pasquale Plastino, Morgan Bertacca, Valerio Bariletti, Aldo Baglio, Giacomo Poretti</t>
  </si>
  <si>
    <t>Aldo Baglio, Giacomo Poretti, Giovanni Storti, Giuliana Lojodice</t>
  </si>
  <si>
    <t>https://www.netflix.com/watch/81002924</t>
  </si>
  <si>
    <t>https://www.imdb.com/title/tt4229938</t>
  </si>
  <si>
    <t>A business titan, his butler and a down-on-his-luck stranger find their fates entertwined amid a sudden economic downturn.</t>
  </si>
  <si>
    <t>https://occ-0-784-778.1.nflxso.net/dnm/api/v6/evlCitJPPCVCry0BZlEFb5-QjKc/AAAABTeTJZjgdAg0x7XEYS3g4AUqJUb593sEkb-2ssSxictFPFaNJTRdRgl_7pHtzj4DyJqLUzKDTDdqXVfShFotUr9u2Q.jpg?r=864</t>
  </si>
  <si>
    <t>https://images-na.ssl-images-amazon.com/images/M/MV5BN2RmMmE3ODYtZjM3MC00YjNkLThjNDItNWJmYTM3YzBjOTM1XkEyXkFqcGdeQXVyNTA0OTU0OTQ@._V1_SX300.jpg</t>
  </si>
  <si>
    <t>Andiamo a quel paese</t>
  </si>
  <si>
    <t>Ficarra, Picone</t>
  </si>
  <si>
    <t>Fabrizio Testini, Ficarra, Devor De Pascalis, Picone, Edoardo De Angelis</t>
  </si>
  <si>
    <t>Tiziana Lodato, Ficarra, Picone, Lily Tirinnanzi</t>
  </si>
  <si>
    <t>https://www.netflix.com/watch/81002908</t>
  </si>
  <si>
    <t>https://www.imdb.com/title/tt4065308</t>
  </si>
  <si>
    <t>Hit hard by the economy, best friends Salvo and Valentino decide to move back to their quiet home town, but things dont go as smoothly as they hoped.</t>
  </si>
  <si>
    <t>https://occ-0-784-778.1.nflxso.net/dnm/api/v6/evlCitJPPCVCry0BZlEFb5-QjKc/AAAABX4ydV6aiLjILfX_6sI4U3VEfyyVvtqOTmhtbQdj3XurEgWdpNt14vF7K95U6M4eUn_Jq6RBD6UJQ0zXyMVkLcf8LQ.jpg?r=a66</t>
  </si>
  <si>
    <t>https://ia.media-imdb.com/images/M/MV5BZTk2MjNjOGEtM2UyZS00ZTlhLWJkNzAtZmNjOTc1YmY4ZjlhXkEyXkFqcGdeQXVyNjU2OTUyODc@._V1_SX300.jpg</t>
  </si>
  <si>
    <t>Universitari - Molto più che amici</t>
  </si>
  <si>
    <t>Romantic Italian Movies,Romantic Comedies,Italian Comedies,Italian Movies,Comedies,Romantic Movies</t>
  </si>
  <si>
    <t>Federico Moccia</t>
  </si>
  <si>
    <t>Federico Moccia, Ilaria Carlino</t>
  </si>
  <si>
    <t>Nadir Caselli, Simone Riccioni, Primo Reggiani, Brice Martinet</t>
  </si>
  <si>
    <t>https://www.netflix.com/watch/81003429</t>
  </si>
  <si>
    <t>https://www.imdb.com/title/tt3204860</t>
  </si>
  <si>
    <t>Three boys find their bro-centric vibe disrupted when three girls suddenly move in with them, but soon they start bonding like a family.</t>
  </si>
  <si>
    <t>https://occ-0-784-778.1.nflxso.net/dnm/api/v6/evlCitJPPCVCry0BZlEFb5-QjKc/AAAABc69oupeJwKDQMxKjjHPp2_0egt_jnkGE6cQSJYN9oHbEDyKNLus598MZyeXpeuXYSQtmyULuGQVVGu7ZosbpozhOg.jpg?r=a25</t>
  </si>
  <si>
    <t>Baciato dalla fortuna</t>
  </si>
  <si>
    <t>Gianluca Bomprezzi, Edoardo Bechis, Paolo Costella, Vincenzo Salemme, Massimiliano Bruno, Antonio Guerrero</t>
  </si>
  <si>
    <t>Asia Argento, Dario Bandiera, Vincenzo Salemme, Giuseppe Giacobazzi</t>
  </si>
  <si>
    <t>https://www.netflix.com/watch/81002909</t>
  </si>
  <si>
    <t>https://www.imdb.com/title/tt1680105</t>
  </si>
  <si>
    <t>A debt-ridden cop thinks his prayers have been answered when he finally wins the lottery -- but he may not be the winner he thinks he is.</t>
  </si>
  <si>
    <t>https://occ-0-784-778.1.nflxso.net/dnm/api/v6/evlCitJPPCVCry0BZlEFb5-QjKc/AAAABT3JNHDyiAEKD8FNwEMcXoHU9_9ClBqR9nnnbX2qYEHz1ztyytLu9t28nCDfE1pe2FhbcziXjgHKU9K4TVIexjl8Jw.jpg?r=f71</t>
  </si>
  <si>
    <t>https://images-na.ssl-images-amazon.com/images/M/MV5BZWI2Nzc4ZGEtMzJiZS00MDQxLTlkNDQtM2I0NGZkODNkMjFlXkEyXkFqcGdeQXVyNTc2NjMwMDk@._V1_SX300.jpg</t>
  </si>
  <si>
    <t>Queen of the Desert</t>
  </si>
  <si>
    <t>Adventure, Biography, Drama, History, Romance</t>
  </si>
  <si>
    <t>Dramas,Dramas based on Real Life,20th Century Period Pieces,Biographical Dramas</t>
  </si>
  <si>
    <t>English, Arabic, Turkish, French</t>
  </si>
  <si>
    <t>Werner Herzog</t>
  </si>
  <si>
    <t>Robert Pattinson, Damian Lewis, James Franco, Nicole Kidman</t>
  </si>
  <si>
    <t>Benaroya Pictures, Raslan Company of America</t>
  </si>
  <si>
    <t>https://www.netflix.com/watch/70295170</t>
  </si>
  <si>
    <t>https://www.imdb.com/title/tt1837636</t>
  </si>
  <si>
    <t>Driven beyond the bounds of convention, adventurer Gertrude Bell leaves turn-of-the-century Britain behind for the deserts of the Middle East.</t>
  </si>
  <si>
    <t>https://occ-0-2506-1432.1.nflxso.net/dnm/api/v6/evlCitJPPCVCry0BZlEFb5-QjKc/AAAABXQik2vb-dJfnsQ31iCfS9-El9LyI00waPmQseVlV1qHa8OTdqinmgn6c8Mrh_BAQoR1yqCONmkAI875xp4pXi57gA.jpg?r=2c1</t>
  </si>
  <si>
    <t>https://ia.media-imdb.com/images/M/MV5BOWJlMDUzZWYtMzhkZi00NTNkLTkyNmYtMTcyNTY3ZDY4MTVjXkEyXkFqcGdeQXVyNTEwNDY2MjU@._V1_SX300.jpg</t>
  </si>
  <si>
    <t>https://www.youtube.com/watch?v=SU-bdMPV0V4</t>
  </si>
  <si>
    <t>Sapore di te</t>
  </si>
  <si>
    <t>Maurizio Mattioli, Nancy Brilli, Serena Autieri, Vincenzo Salemme</t>
  </si>
  <si>
    <t>International Video 80</t>
  </si>
  <si>
    <t>https://www.netflix.com/watch/81003402</t>
  </si>
  <si>
    <t>https://www.imdb.com/title/tt3341170</t>
  </si>
  <si>
    <t>College friends, lifeguards and an eclectic group of families flock to the Tuscan coast for wild and steamy adventures over two summers in the 1980s.</t>
  </si>
  <si>
    <t>https://occ-0-784-778.1.nflxso.net/dnm/api/v6/evlCitJPPCVCry0BZlEFb5-QjKc/AAAABVxghXPoiv89Ori8SITaPDclsrWbWH4V3kpcHeBzqjSle29Z1rFmZaHMWdzOkkAFBQbLHyFKDHcQPIt9gERqMCvzSA.jpg?r=588</t>
  </si>
  <si>
    <t>https://images-na.ssl-images-amazon.com/images/M/MV5BYzE0NmY2MjktYzAwNS00OGI1LTgwMDUtOTM2MDQxOGFlYWFkXkEyXkFqcGdeQXVyMjI0NzE2Nzg@._V1_SX300.jpg</t>
  </si>
  <si>
    <t>Shopping King Louis</t>
  </si>
  <si>
    <t>Romantic International TV Shows,International TV Shows,International TV Comedies,Korean TV Shows,Asian TV Shows,International TV Dramas,Comedy Programmes,Drama Programmes,Romantic TV Comedies,Romantic TV Dramas</t>
  </si>
  <si>
    <t>Yoon Sang-Hyun, Eom Hyo-Seob, In-Guk Seo, Nam Ji-Hyun</t>
  </si>
  <si>
    <t>https://www.netflix.com/watch/80188660</t>
  </si>
  <si>
    <t>https://www.imdb.com/title/tt5994306</t>
  </si>
  <si>
    <t>A young chaebol heir adrift in Seoul suffering memory loss meets a kindly country girl who agrees to help him until he figures out his identity.</t>
  </si>
  <si>
    <t>https://occ-0-2851-38.1.nflxso.net/dnm/api/v6/evlCitJPPCVCry0BZlEFb5-QjKc/AAAABR0bAiH8AXOQWMSoWnrPTjc1XhWjiJ3N5eM-7n6owGzWEmDf9NFTqh-HWQRZ8RkS5sBDtJZNMw_ZJgBg7X65QdO1SQ.jpg?r=320</t>
  </si>
  <si>
    <t>https://images-na.ssl-images-amazon.com/images/M/MV5BODcyYmFkM2MtMzg4ZS00MTY3LThkOTQtZTFiZGRhYzAxNzAzXkEyXkFqcGdeQXVyMzE4MDkyNTA@._V1_SX300.jpg</t>
  </si>
  <si>
    <t>Quo Vado?</t>
  </si>
  <si>
    <t>Italian, English, Norwegian</t>
  </si>
  <si>
    <t>Maurizio Micheli, Sonia Bergamasco, Eleonora Giovanardi, Checco Zalone</t>
  </si>
  <si>
    <t>Medusa Film, Taodue</t>
  </si>
  <si>
    <t>https://www.netflix.com/watch/81002893</t>
  </si>
  <si>
    <t>https://www.imdb.com/title/tt5290524</t>
  </si>
  <si>
    <t>Determined to hold onto his plush government job, Checco accepts a transfer from his home in Italy to the North Pole.</t>
  </si>
  <si>
    <t>https://occ-0-753-1007.1.nflxso.net/dnm/api/v6/XsrytRUxks8BtTRf9HNlZkW2tvY/AAAABdpP_IgHrKglstZCc0ar19mBiGPte0ibdO4mRpxNnz8olS0FnRBDnSOAWOdPJ9UkYEEHOmDBVIpsENyiYyCQ1F5lXAQg6Hk.jpg?r=0ad</t>
  </si>
  <si>
    <t>https://ia.media-imdb.com/images/M/MV5BODZlNzk3MzUtNzM5Yy00NjgzLWE3YWYtY2M0YTAxNjJjNjUyXkEyXkFqcGdeQXVyMjkyNDEzNzg@._V1_SX300.jpg</t>
  </si>
  <si>
    <t>Good Girls</t>
  </si>
  <si>
    <t>TV Shows,TV Dramas,TV Comedies,Crime TV Dramas,TV Dramedies,US TV Shows</t>
  </si>
  <si>
    <t>Spain,Canada,Hong Kong,United Kingdom,Australia,Germany,Russia,Singapore,Czech Republic,France,Poland,Sweden,India,Slovakia,Lithuania,Japan,Romania,South Korea,Belgium,Switzerland,Argentina,Portugal,Mexico,South Africa,Iceland,Thailand,Hungary,Turkey,Greece,United States,Malaysia,Brazil,Netherlands,Italy,Israel,Colombia</t>
  </si>
  <si>
    <t>Jenna Bans</t>
  </si>
  <si>
    <t>Reno Wilson, Christina Hendricks, Mae Whitman, Retta</t>
  </si>
  <si>
    <t>https://www.netflix.com/watch/80177342</t>
  </si>
  <si>
    <t>https://www.imdb.com/title/tt6474378</t>
  </si>
  <si>
    <t>Three suburban moms orchestrate a local grocery store heist to escape financial ruin and establish independence -- together.</t>
  </si>
  <si>
    <t>https://occ-0-2851-38.1.nflxso.net/dnm/api/v6/evlCitJPPCVCry0BZlEFb5-QjKc/AAAABSouxy4vGw2JgimiexGMBb9ohwXfAxgDtpa5ejOAO25CsRauSxBSsUmcnALlUrSxYjG7WpbDJU4sBwiJ0JpSVwxfGm9k4jfv-2-FxRor0AyT2Lcj77alk9g9P9o.jpg?r=898</t>
  </si>
  <si>
    <t>https://ia.media-imdb.com/images/M/MV5BNDA4MGQ5YzQtYWRhNy00ZTM2LWJlYWUtM2RmODg2YjA0ZDVmXkEyXkFqcGdeQXVyNjMxNzcwOTI@._V1_SX300.jpg</t>
  </si>
  <si>
    <t>It May Be Love But It Doesnt Show</t>
  </si>
  <si>
    <t>Ficarra, Fabrizio Testini, Francesco Bruni, Picone</t>
  </si>
  <si>
    <t>Diane Fleri, Ambra Angiolini, Ficarra, Picone</t>
  </si>
  <si>
    <t>https://www.netflix.com/watch/81002907</t>
  </si>
  <si>
    <t>https://www.imdb.com/title/tt2109087</t>
  </si>
  <si>
    <t>Best friends Salvo and Valentino find themselves in a romantic comedy of errors while running a tourism business in their new home town of Turin.</t>
  </si>
  <si>
    <t>https://occ-0-784-778.1.nflxso.net/dnm/api/v6/evlCitJPPCVCry0BZlEFb5-QjKc/AAAABWyFKqKFjM5OZEQtpeftDA4gQ8xsk64y8r8zmlJhiWtf9ZZ3Lxb6XyBuMD8W5plOl8ktEEp-ci3WqVpkA6mldrB6bA.jpg?r=338</t>
  </si>
  <si>
    <t>https://images-na.ssl-images-amazon.com/images/M/MV5BNzg4NjA1ZTUtNTlhNS00Y2VkLWE2Y2EtYjM2MWJmODcxOTBhXkEyXkFqcGdeQXVyNDI4OTM1MQ@@._V1_SX300.jpg</t>
  </si>
  <si>
    <t>Dance Academy: The Comeback</t>
  </si>
  <si>
    <t>Dramas,Movies for ages 8 to 10,Australian Films,Teen Films</t>
  </si>
  <si>
    <t>Singapore,Czech Republic,Russia,India,Slovakia,Lithuania,United Kingdom,Canada,Hungary,Poland,Germany,France,Spain,Sweden,Romania,Switzerland,Argentina,South Africa,Mexico,Belgium,Iceland,Thailand,Greece,United States,Malaysia,Brazil,Netherlands,Italy,Israel,Colombia</t>
  </si>
  <si>
    <t>Jeffrey Walker</t>
  </si>
  <si>
    <t>Samantha Strauss</t>
  </si>
  <si>
    <t>Mackenzie Fearnley, Xenia Goodwin, Adam Sollis, Ines English</t>
  </si>
  <si>
    <t>https://www.netflix.com/watch/80244472</t>
  </si>
  <si>
    <t>https://www.imdb.com/title/tt5834660</t>
  </si>
  <si>
    <t>In this adaptation of the TV series, Tara recovers from injury and pursues a career in the U.S., where she grapples with love and professional rejection.</t>
  </si>
  <si>
    <t>https://occ-0-2851-38.1.nflxso.net/dnm/api/v6/evlCitJPPCVCry0BZlEFb5-QjKc/AAAABRlg_anemchzwXdpcPW2r0mU8mNXQa1LdL7qKgqb-BNCcGALJt1crSLe0x2gf3Mf9VsxrzXjF10MKopU2hL1etp6Bw.jpg?r=f2f</t>
  </si>
  <si>
    <t>https://images-na.ssl-images-amazon.com/images/M/MV5BYjg2MzMwYmYtNjkwMS00N2VmLWI2MDMtMDA2ZjZiMDBkZDk1L2ltYWdlL2ltYWdlXkEyXkFqcGdeQXVyNTg3ODAyOTY@._V1_SX300.jpg</t>
  </si>
  <si>
    <t>https://www.youtube.com/watch?v=Pxscjv1kXME</t>
  </si>
  <si>
    <t>King of Peking</t>
  </si>
  <si>
    <t>International Movies,Dramas,Comedies</t>
  </si>
  <si>
    <t>Australia,Singapore,Czech Republic,Russia,India,Poland,Sweden,Slovakia,Lithuania,Hong Kong,Hungary,Canada,Germany,France,Spain,Romania,Japan,Mexico,Belgium,South Korea,Greece,Switzerland,Argentina,Portugal,South Africa,Iceland,Thailand,United Kingdom,Turkey,United States,Brazil,Netherlands,Italy,Israel,Colombia</t>
  </si>
  <si>
    <t>Sam Voutas</t>
  </si>
  <si>
    <t>Si Chao, Jun Zhao, Qing Han, Wang Naixun</t>
  </si>
  <si>
    <t>https://www.netflix.com/watch/80190463</t>
  </si>
  <si>
    <t>https://www.imdb.com/title/tt6148782</t>
  </si>
  <si>
    <t>Strapped for cash, a traveling projectionist begins to run a DVD pirating business, putting him at odds with his young, skeptical son.</t>
  </si>
  <si>
    <t>https://occ-0-2851-38.1.nflxso.net/dnm/api/v6/evlCitJPPCVCry0BZlEFb5-QjKc/AAAABQZ1AKoGdgAnDQeEVxSLp0FtlssSztTTGdIDJvd1PSUmZhp8yQYG5arO8BKZWrxEjoP9ji6mDdvNWFoId7fVMVqV8Q.jpg?r=c75</t>
  </si>
  <si>
    <t>https://images-na.ssl-images-amazon.com/images/M/MV5BNjQzOTJiMTYtOGI3MS00NDNlLTliMWEtYWQ0YTkxMzI5YjQ5XkEyXkFqcGdeQXVyMzA4NDg1OA@@._V1_SX300.jpg</t>
  </si>
  <si>
    <t>https://www.youtube.com/watch?v=zOJjWigYI7g</t>
  </si>
  <si>
    <t>Certain Women</t>
  </si>
  <si>
    <t>Dramas,Dramas based on Books,Independent Movies,Independent Dramas,Films Based on Books,US Movies</t>
  </si>
  <si>
    <t>Kelly Reichardt</t>
  </si>
  <si>
    <t>Kelly Reichardt, Maile Meloy</t>
  </si>
  <si>
    <t>Ashlie Atkinson, Laura Dern, James Le Gros, Jared Harris</t>
  </si>
  <si>
    <t>$1,087,585</t>
  </si>
  <si>
    <t>IFC Films, Stage 6 Films, Film Science</t>
  </si>
  <si>
    <t>https://www.netflix.com/watch/80097227</t>
  </si>
  <si>
    <t>https://www.imdb.com/title/tt4468634</t>
  </si>
  <si>
    <t>In a small Montana town, a wife and mother feels alienated, a ranch hand crushes on a teacher and a lawyer juggles a tough client and a married lover.</t>
  </si>
  <si>
    <t>https://occ-0-64-325.1.nflxso.net/dnm/api/v6/evlCitJPPCVCry0BZlEFb5-QjKc/AAAABUeY8JlY88cm3YfWpHkjOwqsjdPH_rM9gjYhx4WYpw0QGCCbO5Jhc6t-8sCJ4LML0PyCrtI0PyHkQwiomaVkcIT1dw.jpg?r=048</t>
  </si>
  <si>
    <t>https://m.media-amazon.com/images/M/MV5BMjIyOTY0MjcxMV5BMl5BanBnXkFtZTgwODgxMTE5OTE@._V1_SX300.jpg</t>
  </si>
  <si>
    <t>https://www.youtube.com/watch?v=TU0caOeu_Ag</t>
  </si>
  <si>
    <t>Dogtown and Z-Boys</t>
  </si>
  <si>
    <t>Sports Movies,Biographical Documentaries,Sports Documentaries,Documentaries,Social &amp; Cultural Docs,Sports &amp; Fitness,Documentaries</t>
  </si>
  <si>
    <t>Australia,South Africa</t>
  </si>
  <si>
    <t>Stacy Peralta</t>
  </si>
  <si>
    <t>Craig Stecyk, Stacy Peralta</t>
  </si>
  <si>
    <t>Jeff Ament, Sean Penn, Jay Adams, Tony Alva</t>
  </si>
  <si>
    <t>$1,300,682</t>
  </si>
  <si>
    <t>Agi Orsi Productions, Vans Off the Wall</t>
  </si>
  <si>
    <t>https://www.netflix.com/watch/60022952</t>
  </si>
  <si>
    <t>https://www.imdb.com/title/tt0275309</t>
  </si>
  <si>
    <t>This documentary focuses on Californias Z-Boys, who revolutionized skateboarding in the 1970s when they infused surfing techniques into the sport.</t>
  </si>
  <si>
    <t>https://occ-0-1091-300.1.nflxso.net/dnm/api/v6/evlCitJPPCVCry0BZlEFb5-QjKc/AAAABd7uqOdyHtlDxRjyUVgEk46NwEdIYDxjtDPXvqlFMaKx-6Mq2LJJoKzzjTCD9UX9sqskLlRfKyCB-wf9Oe8YvIf8_w.jpg?r=237</t>
  </si>
  <si>
    <t>https://m.media-amazon.com/images/M/MV5BMTM4NTEwMTg5M15BMl5BanBnXkFtZTcwNzQ4NTgyMQ@@._V1_SX300.jpg</t>
  </si>
  <si>
    <t>https://www.youtube.com/watch?v=C78BQFDq6hM</t>
  </si>
  <si>
    <t>Duck Butter</t>
  </si>
  <si>
    <t>Romantic Independent Movies,Steamy Romantic Movies,Independent Movies,Romantic Movies,Dramas,Independent Dramas,LGBTQ Dramas,Romantic Dramas,LGBTQ Films</t>
  </si>
  <si>
    <t>English, Catalan, Spanish</t>
  </si>
  <si>
    <t>Spain,United Kingdom,Canada,Hong Kong,United States,Australia,Germany,Russia,Singapore,Czech Republic,France,Poland,India,Sweden,Netherlands,Slovakia,Lithuania,Brazil,Hungary,Japan,Romania,Mexico,Belgium,Greece,South Korea,Switzerland,Argentina,Portugal,South Africa,Iceland,Israel,Italy,Thailand,Turkey,Malaysia,Colombia</t>
  </si>
  <si>
    <t>Miguel Arteta, Alia Shawkat</t>
  </si>
  <si>
    <t>Alia Shawkat, Drew Langer, Marc Maron, Mark Duplass</t>
  </si>
  <si>
    <t>$6,877</t>
  </si>
  <si>
    <t>Netflix, Duplass Brothers Productions, The Orchard</t>
  </si>
  <si>
    <t>https://www.netflix.com/watch/80115118</t>
  </si>
  <si>
    <t>https://www.imdb.com/title/tt6958014</t>
  </si>
  <si>
    <t>Wary of dishonesty in relationships, two young women embark on a 24-hour experiment on intimacy, but their romance flounders as the clock winds down.</t>
  </si>
  <si>
    <t>https://occ-0-2851-38.1.nflxso.net/dnm/api/v6/evlCitJPPCVCry0BZlEFb5-QjKc/AAAABaoTHrU2EIOZqP3XnkZYuF-4o62biVLTrsAe3RX7lhlsXMjidOsAkEU4hz4UZ_8sHu4Yk1owEwSrGsSPjeN-lMkNaA.jpg?r=528</t>
  </si>
  <si>
    <t>https://m.media-amazon.com/images/M/MV5BMTU4MTMxMTM4NV5BMl5BanBnXkFtZTgwNjAzNjAxNTM@._V1_SX300.jpg</t>
  </si>
  <si>
    <t>https://www.youtube.com/watch?v=uHOEqF3Mmjs</t>
  </si>
  <si>
    <t>Se sei così ti dico sì</t>
  </si>
  <si>
    <t>Italian Comedies,Comedies,Italian Movies,Music &amp; Musicals</t>
  </si>
  <si>
    <t>Eugenio Cappuccio</t>
  </si>
  <si>
    <t>Guia Soncini, Claudio Piersanti, Eugenio Cappuccio</t>
  </si>
  <si>
    <t>Emilio Solfrizzi, Francesca Faiella, Belén Rodríguez, Fabrizio Buompastore</t>
  </si>
  <si>
    <t>https://www.netflix.com/watch/81003405</t>
  </si>
  <si>
    <t>https://www.imdb.com/title/tt1863370</t>
  </si>
  <si>
    <t>After fading into obscurity, the a one-hit wonder gets another chance to return to his musical roots and make a huge splash once again.</t>
  </si>
  <si>
    <t>https://occ-0-784-778.1.nflxso.net/dnm/api/v6/evlCitJPPCVCry0BZlEFb5-QjKc/AAAABY2ca8j6ZIIPt_5T831euvDGEoyryLOep8wKwLIqPe_nOt8h6J24mwKbZb1liHREwcNYdFTkiZA1twvx4E8h24OYDw.jpg?r=647</t>
  </si>
  <si>
    <t>https://images-na.ssl-images-amazon.com/images/M/MV5BZDIwZWY0MTMtYTQ5Ny00NmEwLWI0N2QtOWZmODA3MWUzMTczXkEyXkFqcGdeQXVyNTgzMjUxOTY@._V1_SX300.jpg</t>
  </si>
  <si>
    <t>Tutto molto bello</t>
  </si>
  <si>
    <t>Paolo Ruffini</t>
  </si>
  <si>
    <t>Guido Chiesa, Giovanni Bognetti, Marco Pettenello, Paolo Ruffini</t>
  </si>
  <si>
    <t>Chiara Francini, Nina Senicar, Paolo Calabresi, Paolo Ruffini</t>
  </si>
  <si>
    <t>https://www.netflix.com/watch/81003426</t>
  </si>
  <si>
    <t>https://www.imdb.com/title/tt3916354</t>
  </si>
  <si>
    <t>A quick bite to eat turns into an epically comic odyssey for two expectant fathers, one stuffy and cautious and the other as carefree as can be.</t>
  </si>
  <si>
    <t>https://occ-0-784-778.1.nflxso.net/dnm/api/v6/evlCitJPPCVCry0BZlEFb5-QjKc/AAAABesFnMQWJO2G0W6HmRtKe2ofvsHKxZuZU8tyVsNkYtu4ybG91vHeWwSTJ66a2d_AkHYT9djBfxXz4b44z0p6hzrylA.jpg?r=622</t>
  </si>
  <si>
    <t>https://images-na.ssl-images-amazon.com/images/M/MV5BOWJmMjE1M2QtNzNjYi00ZjA0LWE1YWQtMjZhMGRkZGQ2OTBjXkEyXkFqcGdeQXVyNjU2OTUyODc@._V1_SX300.jpg</t>
  </si>
  <si>
    <t>Soap Opera</t>
  </si>
  <si>
    <t>Chiara Francini, Fabio De Luigi, Diego Abatantuono, Cristiana Capotondi</t>
  </si>
  <si>
    <t>https://www.netflix.com/watch/81003408</t>
  </si>
  <si>
    <t>https://www.imdb.com/title/tt3358470</t>
  </si>
  <si>
    <t>As snow falls on New Years Eve, a buildings eccentric residents deal with breakups, betryals, infatuation, death and -- of course -- love.</t>
  </si>
  <si>
    <t>https://occ-0-784-778.1.nflxso.net/dnm/api/v6/evlCitJPPCVCry0BZlEFb5-QjKc/AAAABaAPoE3uYREoaJUSr3dD_1bpLFMCShqrKIe2Gdfud5a7VoN8WGGDM2gI6HLG3Q7imoawLqFhH9731Uwen_CwZFMvKw.jpg?r=019</t>
  </si>
  <si>
    <t>https://images-na.ssl-images-amazon.com/images/M/MV5BYzBhNTM5ZGQtNjZhZS00MTM0LWE3MDYtZWExMzk0YTdmZWRiXkEyXkFqcGdeQXVyMTQ0MDE5OTI@._V1_SX300.jpg</t>
  </si>
  <si>
    <t>https://www.youtube.com/watch?v=2azl54Bp5Ts</t>
  </si>
  <si>
    <t>Fuga di cervelli</t>
  </si>
  <si>
    <t>Guido Chiesa, Giovanni Bognetti, Paolo Ruffini</t>
  </si>
  <si>
    <t>Luca Peracino, Frank Matano, Paolo Ruffini, Guglielmo Scilla</t>
  </si>
  <si>
    <t>https://www.netflix.com/watch/81002916</t>
  </si>
  <si>
    <t>https://www.imdb.com/title/tt3040510</t>
  </si>
  <si>
    <t>When Emilio learns that his longtime crush is going to the University of Oxford, he and his pals devise a plan to fake their way into the school.</t>
  </si>
  <si>
    <t>https://occ-0-784-778.1.nflxso.net/dnm/api/v6/evlCitJPPCVCry0BZlEFb5-QjKc/AAAABchY3gOkHixkJP-x4gAtbiDc8z68kzFbCzdJfh6k_4x5MZdxFO29flsn1n4F4A3Hw24JXHuvKiIGv_WLaztN8Tsywg.jpg?r=881</t>
  </si>
  <si>
    <t>https://images-na.ssl-images-amazon.com/images/M/MV5BNzkxODQyOGYtYWFiNC00ZDNlLTgzZWEtNTA4ZDIwZjNhZDUzXkEyXkFqcGdeQXVyMTQ0MDE5OTI@._V1_SX300.jpg</t>
  </si>
  <si>
    <t>https://www.youtube.com/watch?v=RNBpBv_FtiI</t>
  </si>
  <si>
    <t>Faccio un salto allAvana</t>
  </si>
  <si>
    <t>Dario Baldi</t>
  </si>
  <si>
    <t>Massimiliano Orfei, Lorenzo De Marinis</t>
  </si>
  <si>
    <t>Francesco Pannofino, Grazia Schiavo, Enrico Brignano, Aurora Cossio</t>
  </si>
  <si>
    <t>https://www.netflix.com/watch/81002913</t>
  </si>
  <si>
    <t>https://www.imdb.com/title/tt1865362</t>
  </si>
  <si>
    <t>An unhappily married man travels to Cuba, where he reaffirms that the rumors of his brothers death were greatly exaggerated.</t>
  </si>
  <si>
    <t>https://occ-0-784-778.1.nflxso.net/dnm/api/v6/evlCitJPPCVCry0BZlEFb5-QjKc/AAAABYSembxtLR5kv6riUw8lnDG0egWPRJq1N5Ss-Zi3Y3-3DsQw9pdctvhOfrRaNNr77avK_zgSUrhWMDR6J1GWeINeIA.jpg?r=9cc</t>
  </si>
  <si>
    <t>https://images-na.ssl-images-amazon.com/images/M/MV5BNjRmZWQ4OGUtZjkyYS00NzY3LTk2NTQtOGVhYjE3MThjMDBkXkEyXkFqcGdeQXVyMjYwNjMwODM@._V1_SX300.jpg</t>
  </si>
  <si>
    <t>Vacanze ai Caraibi</t>
  </si>
  <si>
    <t>Fausto Brizzi, Marco Martani, Domenico Saverni, Christian De Sica, Neri Parenti</t>
  </si>
  <si>
    <t>Christian De Sica, Angela Finocchiaro, Luca Argentero, Massimo Ghini</t>
  </si>
  <si>
    <t>https://www.netflix.com/watch/81002875</t>
  </si>
  <si>
    <t>https://www.imdb.com/title/tt5300948</t>
  </si>
  <si>
    <t>While on holiday in the Caribbean, a bankrupt family pins their hopes on a rich man, two strangers fall in lust, and a technophile gets shipwrecked.</t>
  </si>
  <si>
    <t>https://occ-0-784-778.1.nflxso.net/art/f8b8e/458d4b54b5fb49a5ea93378847b3d24e7e5f8b8e.jpg</t>
  </si>
  <si>
    <t>https://images-na.ssl-images-amazon.com/images/M/MV5BYWM5Y2NmM2UtZTBkMS00NjFmLTkxNWItZDI0Y2FmZjA1MDY1XkEyXkFqcGdeQXVyNjQ2NDMzMTc@._V1_SX300.jpg</t>
  </si>
  <si>
    <t>Meester Kikker</t>
  </si>
  <si>
    <t>Movies based on childrens books,Dutch Children &amp; Family Movies,Dutch Movies,Movies for ages 8 to 10,Children &amp; Family Movies,Movies Based on Books</t>
  </si>
  <si>
    <t>Dutch, German</t>
  </si>
  <si>
    <t>Paul van Loon, Mieke de Jong</t>
  </si>
  <si>
    <t>Bobby van Vleuten, Jeroen Spitzenberger, Yenthe Bos, Wine Dierickx</t>
  </si>
  <si>
    <t>https://www.netflix.com/watch/80244844</t>
  </si>
  <si>
    <t>https://www.imdb.com/title/tt4923200</t>
  </si>
  <si>
    <t>When they learn their teacher cant help but turn into a frog, a group of children sets out to protect him against a predator and help him keep his job.</t>
  </si>
  <si>
    <t>https://occ-0-768-769.1.nflxso.net/dnm/api/v6/evlCitJPPCVCry0BZlEFb5-QjKc/AAAABfpFY-qAHmfK53l_ehQXkWHQDL2775g-bNFjbg-VvOm-zkhJNdiRIU4X-nF88D6ReGwe03pqlKUzYhjoBEkyld4UpA.jpg?r=35e</t>
  </si>
  <si>
    <t>https://ia.media-imdb.com/images/M/MV5BMmU4OWY4NTUtYTBiYy00OTRlLWEzOWUtZjkxZDE0NzM1YTgwXkEyXkFqcGdeQXVyNjYxMjM3NzA@._V1_SX300.jpg</t>
  </si>
  <si>
    <t>https://www.youtube.com/watch?v=6Tu0M0XKQMU</t>
  </si>
  <si>
    <t>Misfit</t>
  </si>
  <si>
    <t>Comedies,Dutch Comedies,Dutch Movies,Children &amp; Family Movies,Teen Movies,Family Comedies,International Comedies,Family Features</t>
  </si>
  <si>
    <t>South Africa,United Kingdom,Canada,United States,Netherlands</t>
  </si>
  <si>
    <t>Jeroen Koopman, Diana Sno, Erwin van den Eshof, Karen van den Ende, Ernst Gonlag</t>
  </si>
  <si>
    <t>Djamila, Jolijn Henneman, Bente Fokkens, Niek Roozen</t>
  </si>
  <si>
    <t>https://www.netflix.com/watch/80994162</t>
  </si>
  <si>
    <t>https://www.imdb.com/title/tt7109106</t>
  </si>
  <si>
    <t>After living in America for years, a teenage girl moves back to the Netherlands and is quickly singled out as a misfit by the popular clique at school.</t>
  </si>
  <si>
    <t>https://occ-0-768-769.1.nflxso.net/dnm/api/v6/evlCitJPPCVCry0BZlEFb5-QjKc/AAAABSn6doFP2fUsyT3X5fASiwmQsNn28_7q6neo8GznnmYLB59GmkBG6C_Fm415xzw7RptX-hTPshgx1cKjlHd4TZIusw.jpg?r=eb4</t>
  </si>
  <si>
    <t>https://images-na.ssl-images-amazon.com/images/M/MV5BMDYyMTI5ZDMtODE4MC00NDBjLWIzOTEtNWQ3ZTYwNWY5NTMyXkEyXkFqcGdeQXVyNDA5NDA1OTY@._V1_SX300.jpg</t>
  </si>
  <si>
    <t>Booba</t>
  </si>
  <si>
    <t>TV Shows,TV Cartoons,TV Animated Comedies,TV Comedies,Kids TV,Russian TV Shows</t>
  </si>
  <si>
    <t>Czech Republic,Russia,Poland,Singapore,Sweden,Australia,India,Slovakia,Lithuania,Spain,United Kingdom,Hong Kong,Canada,Germany,Japan,Romania,Mexico,Belgium,Switzerland,Argentina,Portugal,South Africa,South Korea,Iceland,Thailand,Hungary,Turkey,France,Greece,United States,Malaysia,Brazil,Netherlands,Italy,Israel,Colombia</t>
  </si>
  <si>
    <t>Elena Kareva, Roman Karev</t>
  </si>
  <si>
    <t>https://www.netflix.com/watch/81011059</t>
  </si>
  <si>
    <t>https://www.imdb.com/title/tt6581428</t>
  </si>
  <si>
    <t>The world is a mystery to little Booba. But he approaches the curiosities around him with wonder, finding adventure in his everyday surroundings.</t>
  </si>
  <si>
    <t>https://occ-0-2851-38.1.nflxso.net/dnm/api/v6/evlCitJPPCVCry0BZlEFb5-QjKc/AAAABdKI3saOkg04JyqUahN-JVEF6NYcsxxVkScXZD-qAdOg0ts6KYFJWVzyxDT4P18-d46EKvPFxkLBfnW45p4_5KNLnQ.jpg?r=6d8</t>
  </si>
  <si>
    <t>https://images-na.ssl-images-amazon.com/images/M/MV5BNmYyYWQ4OWEtNTNiMC00OGQ2LTlhMzQtNzE3MjExMzg1YWU0XkEyXkFqcGdeQXVyNzMxNjA3OTQ@._V1_SX300.jpg</t>
  </si>
  <si>
    <t>Lastman</t>
  </si>
  <si>
    <t>Animation, Action, Adventure, Horror, Mystery</t>
  </si>
  <si>
    <t>TV Action &amp; Adventure,TV Shows,French TV Shows,TV Shows Based on Comics</t>
  </si>
  <si>
    <t>Coryn Williams, Tyler Bunch, Martial Le Minoux, Maëlys Ricordeau</t>
  </si>
  <si>
    <t>https://www.netflix.com/watch/81003592</t>
  </si>
  <si>
    <t>https://www.imdb.com/title/tt6296094</t>
  </si>
  <si>
    <t>Boxer Richard Aldana struggles to stay one step ahead of fearsome supernatural enemies while investigating the brutal death of his friend.</t>
  </si>
  <si>
    <t>https://occ-0-768-769.1.nflxso.net/dnm/api/v6/evlCitJPPCVCry0BZlEFb5-QjKc/AAAABUIiD_wFcIg9xvFFW1XXwJgKtoyybZ_LMb3xOErHkYF82iNd041WwuGCfQ0XNJ2vuWBvdWg6NBPSpj0Z6G_wrZHRSg.jpg?r=9c0</t>
  </si>
  <si>
    <t>https://images-na.ssl-images-amazon.com/images/M/MV5BYmFiNGEwOGItNTQ2My00NTc2LWJkMmYtZDNjYzI3ZTU3MDUwL2ltYWdlL2ltYWdlXkEyXkFqcGdeQXVyNTUzNjcwOTM@._V1_SX300.jpg</t>
  </si>
  <si>
    <t>The Asterisk War</t>
  </si>
  <si>
    <t>Animation, Action, Comedy, Fantasy, Romance, Sci-Fi</t>
  </si>
  <si>
    <t>Anime Action,Anime Fantasy,Anime,Anime Series,TV Shows,Japanese TV Shows,Sci-Fi &amp; Fantasy Anime,Anime based on Light Novels</t>
  </si>
  <si>
    <t>Russia,Lithuania,United Kingdom,Romania,Belgium,Portugal,Switzerland,South Africa,Hungary,France,Thailand,Hong Kong,Japan,Czech Republic,Netherlands,Spain,Germany,Israel,Italy,Poland,Singapore,Malaysia,Slovakia,Sweden,Turkey</t>
  </si>
  <si>
    <t>Ai Kakuma, Erik Scott Kimerer, Kira Buckland, Atsushi Tamaru</t>
  </si>
  <si>
    <t>https://www.netflix.com/watch/80213847</t>
  </si>
  <si>
    <t>https://www.imdb.com/title/tt5095466</t>
  </si>
  <si>
    <t>A Genestella -- a new breed of powerful human -- named Ayato enrolls in a competitive school for people like him, hoping to find his missing sister.</t>
  </si>
  <si>
    <t>https://occ-0-2851-38.1.nflxso.net/dnm/api/v6/evlCitJPPCVCry0BZlEFb5-QjKc/AAAABS0CXOE5PuFeRjfIZasB4TXU9WJcSa06rCq1uCUEm5Emajbo3T3_NxcXXiLnuKYaTIzZYYpx0VywOTQiYuEPreuMcg.jpg?r=bad</t>
  </si>
  <si>
    <t>https://ia.media-imdb.com/images/M/MV5BNWQ4MWQwZTktODAyMC00NWM3LTkxY2EtNmU0NWMwZjExNGNiL2ltYWdlXkEyXkFqcGdeQXVyMzgxODM4NjM@._V1_SX300.jpg</t>
  </si>
  <si>
    <t>Fate/Grand Order -First Order-</t>
  </si>
  <si>
    <t>Anime,Action &amp; Adventure,Action Sci-Fi &amp; Fantasy,Sci-Fi &amp; Fantasy,Anime Action,Anime Features,Japanese Movies,Action Movies,Sci-Fi &amp; Fantasy Anime,Anime based on a Video Game,Fantasy Anime</t>
  </si>
  <si>
    <t>Russia,Czech Republic,Poland,Sweden,Hungary,Slovakia,Lithuania,United Kingdom,France,Spain,Romania,Portugal,Belgium,South Africa,Turkey,Mexico,United States,Canada,Argentina,Brazil,Netherlands,Italy,Israel,Colombia</t>
  </si>
  <si>
    <t>Hitoshi Nanba</t>
  </si>
  <si>
    <t>Ayumi Sekine, Kinoko Nasu</t>
  </si>
  <si>
    <t>Kenichi Suzumura, Madoka Yonezawa, Nobunaga Shimazaki, Rie Takahashi</t>
  </si>
  <si>
    <t>https://www.netflix.com/watch/80213886</t>
  </si>
  <si>
    <t>https://www.imdb.com/title/tt6213810</t>
  </si>
  <si>
    <t>Discovering that humanity is facing extinction, a new recruit to the Chaldea Security Organization goes back in time in order to save the future.</t>
  </si>
  <si>
    <t>https://occ-0-2717-360.1.nflxso.net/dnm/api/v6/evlCitJPPCVCry0BZlEFb5-QjKc/AAAABXklGNG14hZGzs2ARYpprtqM_b0TzdBbiihLKhyPp95ES7GVsqnukEGZL4ntacCLEU8hgsfUjdbh7UDrHC3VFQ5bsA.jpg?r=51d</t>
  </si>
  <si>
    <t>https://images-na.ssl-images-amazon.com/images/M/MV5BNTU0ZTJhYmItYjYwNS00NWIxLWJjNzAtOWE1YTVmN2I4NzgyL2ltYWdlL2ltYWdlXkEyXkFqcGdeQXVyNjgzODc4OTE@._V1_SX300.jpg</t>
  </si>
  <si>
    <t>True Lies</t>
  </si>
  <si>
    <t>Action Comedies,Blockbuster Action,Award-winning Movies,Action Thrillers,Action,Golden Globe Award-winning Movies,Comedies,Blockbuster Movies,Action &amp; Adventure,Spy Action &amp; Adventure,Classic Movies,Classic Comedies,Classic Action &amp; Adventure,Blockbuster Action &amp; Adventure,Comedy Blockbusters,US Movies</t>
  </si>
  <si>
    <t>South Korea,Hong Kong,Switzerland,Thailand,Germany,Singapore,Malaysia</t>
  </si>
  <si>
    <t>Simon Michaël, Didier Kaminka, James Cameron, Claude Zidi</t>
  </si>
  <si>
    <t>Arnold Schwarzenegger, Tom Arnold, Bill Paxton, Jamie Lee Curtis</t>
  </si>
  <si>
    <t>$146,282,411</t>
  </si>
  <si>
    <t>Lightstorm Entertainment, 20th Century Fox</t>
  </si>
  <si>
    <t>https://www.netflix.com/watch/60029814</t>
  </si>
  <si>
    <t>https://www.imdb.com/title/tt0111503</t>
  </si>
  <si>
    <t>Special agent Harry Tasker is a top spy in the ultra-secret Omega Sector -- unbeknownst to his wife, who thinks hes just a boring computer salesman.</t>
  </si>
  <si>
    <t>https://occ-0-1490-1489.1.nflxso.net/dnm/api/v6/XsrytRUxks8BtTRf9HNlZkW2tvY/AAAABWvhFJ6gFPsV7IR2BpH69hFXiK-23AZSEMZ4KeMCCrzy1g9J3_Lue0bqAsAUqaXBn4a1mHw7TDTV3Q0Du2jJ6CxOtC8TXws.jpg?r=81d</t>
  </si>
  <si>
    <t>https://ia.media-imdb.com/images/M/MV5BYzg5YmUyNGMtMThiNS00MjA2LTgwZDctNDlhM2RkZDNmZmRkXkEyXkFqcGdeQXVyNDk3NzU2MTQ@._V1_SX300.jpg</t>
  </si>
  <si>
    <t>https://www.youtube.com/watch?v=3B7HG8_xbDw</t>
  </si>
  <si>
    <t>It Takes Two</t>
  </si>
  <si>
    <t>Family Comedies,Children &amp; Family Movies,Family Features,Comedies,Movies for ages 8 to 10,US Movies</t>
  </si>
  <si>
    <t>United Kingdom,Mexico,India,Brazil,Argentina,Greece,Colombia</t>
  </si>
  <si>
    <t>Deborah Dean Davis</t>
  </si>
  <si>
    <t>Ashley Olsen, Kirstie Alley, Mary-Kate Olsen, Steve Guttenberg</t>
  </si>
  <si>
    <t>$19,474,589</t>
  </si>
  <si>
    <t>Warner Brothers, Rysher Entertainment</t>
  </si>
  <si>
    <t>https://www.netflix.com/watch/60022502</t>
  </si>
  <si>
    <t>https://www.imdb.com/title/tt0113442</t>
  </si>
  <si>
    <t>The Olsen twins put a cute new spin on Mark Twains classic tale The Prince and the Pauper, playing identical 9-year-olds from very different backgrounds: orphaned Amanda and wealthy Alyssa.</t>
  </si>
  <si>
    <t>https://occ-0-2717-360.1.nflxso.net/dnm/api/v6/evlCitJPPCVCry0BZlEFb5-QjKc/AAAABWoQfXSsLCDkd_I1EvE_I-kzkS12xz8Gt-EWnEd8nr6Uk0ZYMl1T8zUeF2OVsBG0QTgjOlZxAXJ9fb-zIXVE90iRdQ.jpg?r=d13</t>
  </si>
  <si>
    <t>https://images-na.ssl-images-amazon.com/images/M/MV5BMzdhMGU0MzEtZjg1Ny00YzE5LWE0MGQtMTNiN2UwN2I5ZDBjXkEyXkFqcGdeQXVyNTgzMzU5MDI@._V1_SX300.jpg</t>
  </si>
  <si>
    <t>https://www.youtube.com/watch?v=6PKq7YSpO6c</t>
  </si>
  <si>
    <t>Fucking Berlin</t>
  </si>
  <si>
    <t>Independent Movies,Independent Dramas,Dramas based on Real Life,Dramas based on Books,German Dramas,Dramas,German Movies,Films Based on Real Life,Films Based on Books</t>
  </si>
  <si>
    <t>Florian Gottschick</t>
  </si>
  <si>
    <t>Sophie Luise Bauer, Leonie Krippendorff, Dominik Stegmann, Florian Gottschick, Sonia Rossi</t>
  </si>
  <si>
    <t>Christoph Letkowski, Charley Ann Schmutzler, Mateusz Dopieralski, Svenja Jung</t>
  </si>
  <si>
    <t>https://www.netflix.com/watch/80204349</t>
  </si>
  <si>
    <t>https://www.imdb.com/title/tt4024814</t>
  </si>
  <si>
    <t>A 20-year-old mathematics student in Berlin starts dabbling in prostitution to earn extra money, but soon finds her double life hard to manage.</t>
  </si>
  <si>
    <t>https://occ-0-2773-2774.1.nflxso.net/dnm/api/v6/evlCitJPPCVCry0BZlEFb5-QjKc/AAAABT0hBzFcZ2O8MBFJOAI795Gijqv7QWIRaR8BLwFcJ8Q-ANbNaE5WDRy9G7_BdwgAsaEkinUbIClpPPL7IFUuOkAiSQ.jpg?r=cc9</t>
  </si>
  <si>
    <t>https://ia.media-imdb.com/images/M/MV5BOTFmMDdmZjktODFlMS00YWRjLWJhY2UtMmQ2M2Q4Zjk0MTQwXkEyXkFqcGdeQXVyMzYwMTkzNTQ@._V1_SX300.jpg</t>
  </si>
  <si>
    <t>Pappa ante Portas</t>
  </si>
  <si>
    <t>German Comedies,Comedies,German Movies</t>
  </si>
  <si>
    <t>Renate Westphal-Lorenz, Vicco von Bülow</t>
  </si>
  <si>
    <t>Irm Hermann, Vicco von Bülow, Hans-Peter Korff, Evelyn Hamann</t>
  </si>
  <si>
    <t>Bavaria Film</t>
  </si>
  <si>
    <t>https://www.netflix.com/watch/80994846</t>
  </si>
  <si>
    <t>https://www.imdb.com/title/tt0102629</t>
  </si>
  <si>
    <t>After he loses his job, an unemployed purchasing director applies his management principles to running his familys lives, with controversial results.</t>
  </si>
  <si>
    <t>https://occ-0-2773-2774.1.nflxso.net/dnm/api/v6/evlCitJPPCVCry0BZlEFb5-QjKc/AAAABQRHXjTV7Hop77RwGDGr8hCRyvMS9bM-ItKJ9gVjFcpghF3smTU9aZIbi2e2Nm_C7afMHlSihWmbq0zdZfvhO3eRZQ.jpg?r=675</t>
  </si>
  <si>
    <t>https://images-na.ssl-images-amazon.com/images/M/MV5BODcxNzA1MDk0MF5BMl5BanBnXkFtZTcwMDc2OTgxMQ@@._V1_SX300.jpg</t>
  </si>
  <si>
    <t>A Complicated Story</t>
  </si>
  <si>
    <t>Dramas based on Books,International Movies,Chinese Movies,Dramas,Social Issue Dramas,Films Based on Books,Hong Kong Films</t>
  </si>
  <si>
    <t>Hong Kong,Japan,South Korea,Australia,Singapore,India,Malaysia</t>
  </si>
  <si>
    <t>Kiwi Chow</t>
  </si>
  <si>
    <t>Kiwi Chow, Kei Shu</t>
  </si>
  <si>
    <t>Ziyi Wang, Stephanie Che, Jacky Cheung, Zhi-Ying Zhu</t>
  </si>
  <si>
    <t>https://www.netflix.com/watch/80996346</t>
  </si>
  <si>
    <t>https://www.imdb.com/title/tt3503902</t>
  </si>
  <si>
    <t>A cash-strapped mainland Chinese student signs a surrogacy contract with a Hong Kong couple, but the agreements abrupt end throws her life into chaos.</t>
  </si>
  <si>
    <t>https://occ-0-2042-299.1.nflxso.net/dnm/api/v6/evlCitJPPCVCry0BZlEFb5-QjKc/AAAABX3ueO7BUUxE_nvTPVZeZ6F5t6p-YrxbwEJRHuRLTRkiByfrWy7dSThW6mCl7V_jtTtie7bi-f39Pxkfxdc7X8KAag.jpg?r=7af</t>
  </si>
  <si>
    <t>https://images-na.ssl-images-amazon.com/images/M/MV5BZTc4MGM2ZTAtNGRlMS00NjViLTg1YzAtYTQ0NDdjZjBiNjIwXkEyXkFqcGdeQXVyMjg0MTI5NzQ@._V1_SX300.jpg</t>
  </si>
  <si>
    <t>Daffedar</t>
  </si>
  <si>
    <t>Dramas,International Movies,Social Issue Dramas,Indian Films,Malayalam-language Films,International Dramas</t>
  </si>
  <si>
    <t>Johnson Esthappan</t>
  </si>
  <si>
    <t>Malavikka, Sudheer Karamana, Jayakrishnan, Tini Tom</t>
  </si>
  <si>
    <t>https://www.netflix.com/watch/80994423</t>
  </si>
  <si>
    <t>https://www.imdb.com/title/tt6099884</t>
  </si>
  <si>
    <t>A retired government worker continues to dedicate himself to public service, but his principled ways soon clash with those of his extravagant sons.</t>
  </si>
  <si>
    <t>https://occ-0-2851-38.1.nflxso.net/dnm/api/v6/evlCitJPPCVCry0BZlEFb5-QjKc/AAAABa4FoUQw68_DoaxdBavvqigbfq8KOYRgeDQObdLT1oZ3RRM-j8Xs4FwegLeIHnoENdc677vx9ZmefqezdlwsjfM0gg.jpg?r=b6a</t>
  </si>
  <si>
    <t>https://images-na.ssl-images-amazon.com/images/M/MV5BZWY1MWVlNzctYzY5Zi00NjU2LTk2YWEtNGQxMzhjNGFlY2IzXkEyXkFqcGdeQXVyMzMxMDUzNTk@._V1_SX300.jpg</t>
  </si>
  <si>
    <t>https://www.youtube.com/watch?v=olyI7wIdPkw</t>
  </si>
  <si>
    <t>The Posterist</t>
  </si>
  <si>
    <t>Documentaries,Biographical Documentaries,Hong Kong Films,Documentaries,Lifestyle</t>
  </si>
  <si>
    <t>Japan,South Korea,Thailand,Australia,Singapore,India</t>
  </si>
  <si>
    <t>See-Wai Hui</t>
  </si>
  <si>
    <t>Michael Hui, Cheung Tung Joe, Kenny Bee, John Chong</t>
  </si>
  <si>
    <t>https://www.netflix.com/watch/80996344</t>
  </si>
  <si>
    <t>https://www.imdb.com/title/tt8156834</t>
  </si>
  <si>
    <t>This documentary pays tribute to Yuen Tai-yung, the artist behind the iconic, hand-painted posters created during the golden age of Hong Kong cinema.</t>
  </si>
  <si>
    <t>https://occ-0-2042-299.1.nflxso.net/dnm/api/v6/evlCitJPPCVCry0BZlEFb5-QjKc/AAAABYtwIWNAebjFxzz9s22QwaOoR84gqcjtWEsoSj2w8i0odpLXlm9vNBnERpQl888aq9F1IwEQHPbm5kd0-7YOdjnggQ.jpg?r=e70</t>
  </si>
  <si>
    <t>Someone to Talk To</t>
  </si>
  <si>
    <t>Dramas,Dramas based on Books,Films Based on Books,Mainland Chinese Movies</t>
  </si>
  <si>
    <t>Hong Kong,Japan,South Korea,Thailand,India</t>
  </si>
  <si>
    <t>Yulin Liu</t>
  </si>
  <si>
    <t>Zhenyun Liu</t>
  </si>
  <si>
    <t>Nuonuo Li, Hai Mao, Pei Liu, Qian Li</t>
  </si>
  <si>
    <t>https://www.netflix.com/watch/80158085</t>
  </si>
  <si>
    <t>https://www.imdb.com/title/tt6128848</t>
  </si>
  <si>
    <t>A man is embittered by a decade-long marriage beset by communication problems, while his sister begins to reflect on her own marriage of convenience.</t>
  </si>
  <si>
    <t>https://occ-0-2042-299.1.nflxso.net/dnm/api/v6/evlCitJPPCVCry0BZlEFb5-QjKc/AAAABdo3deP0NIdAwpxOD4u5KhwDlWIxnEH2Ia18btxTdALzPZ2p35AaEJ0dHeOZ_KgG7LqaB9pGps49iSSQLor_d8dmHA.jpg?r=f6f</t>
  </si>
  <si>
    <t>https://images-na.ssl-images-amazon.com/images/M/MV5BNWRhNzNkYTMtMjU3Ny00MmQxLWExMGQtYjdiZTZlNGVjMmQ2XkEyXkFqcGdeQXVyMjg0MTI5NzQ@._V1_SX300.jpg</t>
  </si>
  <si>
    <t>Pareeth Pandaari</t>
  </si>
  <si>
    <t>Independent Movies,Independent Dramas,Social Issue Dramas,Dramas,Tearjerkers,Indian Films,Malayalam-language Films,International Dramas</t>
  </si>
  <si>
    <t>Gafoor Y. Elliyaas</t>
  </si>
  <si>
    <t>Ansiba, Sajitha Madathil, Jaffer Idukki, Kalabhavan Shajohn</t>
  </si>
  <si>
    <t>https://www.netflix.com/watch/80994426</t>
  </si>
  <si>
    <t>https://www.imdb.com/title/tt6641630</t>
  </si>
  <si>
    <t>As the parents of three unmarried daughters, a humble cook and his wife contend with the challenges of matchmaking and social expectations.</t>
  </si>
  <si>
    <t>https://occ-0-2851-38.1.nflxso.net/dnm/api/v6/evlCitJPPCVCry0BZlEFb5-QjKc/AAAABZYssqJaTpIKNpcLyTo-mAItd6QiMPnLaXwutR75sMhToXKYaVyE51q6Lbfruki1yuq-zm2wt7CXSPjJh-eupPlKVg.jpg?r=fa7</t>
  </si>
  <si>
    <t>https://images-na.ssl-images-amazon.com/images/M/MV5BMzNmZWMzMDAtYmUzMC00NTE4LTgxZGYtZGE2MjdhM2U2M2U1XkEyXkFqcGdeQXVyMjkxNzQ1NDI@._V1_SX300.jpg</t>
  </si>
  <si>
    <t>https://www.youtube.com/watch?v=w7jrHCB8CZw</t>
  </si>
  <si>
    <t>Temporary Family</t>
  </si>
  <si>
    <t>Comedies,Chinese Films,Hong Kong Films,International Comedies</t>
  </si>
  <si>
    <t>Russia,India,Lithuania,Hong Kong,United Kingdom,Japan,Romania,South Korea,Switzerland,Mexico,Thailand,Hungary,Brazil,Czech Republic,Germany,Iceland,Israel,Singapore,Argentina,Greece,Malaysia,Slovakia,Colombia</t>
  </si>
  <si>
    <t>Goo-Bi GC</t>
  </si>
  <si>
    <t>Hao Ou, Sammi Cheng, Angelababy, Nick Cheung</t>
  </si>
  <si>
    <t>https://www.netflix.com/watch/80014962</t>
  </si>
  <si>
    <t>https://www.imdb.com/title/tt3830812</t>
  </si>
  <si>
    <t>Four young Hong Kong residents, each in their own bind, fall into a property speculation trap and are forced to live together in their new flat.</t>
  </si>
  <si>
    <t>https://occ-0-2851-38.1.nflxso.net/dnm/api/v6/evlCitJPPCVCry0BZlEFb5-QjKc/AAAABUNL36lG5Q9Qvy0fbu5YrTHhAGg_PYmakYott04jtLWqNcLfMjnecAMGXfGVJ4hS8FUM_qXZfMTQtq6xlLmnDOg_ug.jpg?r=2f0</t>
  </si>
  <si>
    <t>https://images-na.ssl-images-amazon.com/images/M/MV5BMWIzOTU4ZTUtZDFiNi00MWI2LWI2NmQtNjIwNTA3OTVhN2MzXkEyXkFqcGdeQXVyMjg0MTI5NzQ@._V1_SX300.jpg</t>
  </si>
  <si>
    <t>https://www.youtube.com/watch?v=MhhjFx8LGwc</t>
  </si>
  <si>
    <t>Deewana Main Deewana</t>
  </si>
  <si>
    <t>Romantic Dramas,Romantic Comedies,Dramas,Romantic Movies,Comedies,Bollywood Films,Indian Films,Hindi-language Films,International Dramas</t>
  </si>
  <si>
    <t>Australia,Singapore,Czech Republic,Russia,India,Hungary,Slovakia,Lithuania,United Kingdom,Canada,Romania,Greece,South Africa,Iceland,Thailand,Switzerland,Japan,Spain,Argentina,Germany,Mexico,Portugal,Hong Kong,Belgium,Sweden,France,United States,Poland,Turkey,Malaysia,Brazil,Netherlands,Italy,Israel,Colombia</t>
  </si>
  <si>
    <t>K.C. Bokadia</t>
  </si>
  <si>
    <t>Nasirr Khan, Govinda, Priyanka Chopra, Kader Khan</t>
  </si>
  <si>
    <t>https://www.netflix.com/watch/80236278</t>
  </si>
  <si>
    <t>https://www.imdb.com/title/tt2361022</t>
  </si>
  <si>
    <t>A mans instant attraction to a woman becomes an obsession as he adopts a friends identity and even commits murder in order to get closer to her.</t>
  </si>
  <si>
    <t>https://occ-0-2851-38.1.nflxso.net/dnm/api/v6/evlCitJPPCVCry0BZlEFb5-QjKc/AAAABcVZ1uUP1hCI_KFcu61vePaG49iRdfQ4FxQoCJXjZK57kAE5UF5scTfX1LSJmh9azr7pO_exCjmuC8HGPh2zEDffRQ.jpg?r=c35</t>
  </si>
  <si>
    <t>https://images-na.ssl-images-amazon.com/images/M/MV5BN2E2NWNiM2UtZjk0Yi00ZDAwLTgyNjgtYTVmMTQ0MjM4MzU0XkEyXkFqcGdeQXVyMjU4NDY1ODA@._V1_SX300.jpg</t>
  </si>
  <si>
    <t>Ice Age</t>
  </si>
  <si>
    <t>Family Adventures,Movies for ages 8 to 10,Children &amp; Family Movies,Family Comedies,Animal Tales,Movies for ages 5 to 7,Comedies,US Movies</t>
  </si>
  <si>
    <t>Carlos Saldanha, Chris Wedge</t>
  </si>
  <si>
    <t>Michael Berg, James Bresnahan, Doug Compton, Peter Ackerman, Mike Thurmeier, Galen T. Chu, Xeth Feinberg, Jeff Siergey, Michael J. Wilson</t>
  </si>
  <si>
    <t>John Leguizamo, Goran Visnjic, Ray Romano, Denis Leary</t>
  </si>
  <si>
    <t>$176,387,405</t>
  </si>
  <si>
    <t>Blue Sky Studios, Fox Animation Studios</t>
  </si>
  <si>
    <t>https://www.netflix.com/watch/60022702</t>
  </si>
  <si>
    <t>https://www.imdb.com/title/tt0268380</t>
  </si>
  <si>
    <t>With the impending Ice Age almost upon them, a trio of prehistoric critters finds an orphaned infant and decides to return it to its human parents.</t>
  </si>
  <si>
    <t>https://occ-0-1348-1347.1.nflxso.net/dnm/api/v6/XsrytRUxks8BtTRf9HNlZkW2tvY/AAAAAez0Tz18tCeVsc5e3gRzA1XWhFKvx7cyyOiyk9kdN0STsdlPUQC5VWepka178Jfd_KnL__vs7TbPhEmTiVfyDSJv3UNTn7Q.jpg?r=a8a</t>
  </si>
  <si>
    <t>https://ia.media-imdb.com/images/M/MV5BMmYxZWY2NzgtYzJjZC00MDFmLTgxZTctMjRiYjdjY2FhODg3XkEyXkFqcGdeQXVyNjk1Njg5NTA@._V1_SX300.jpg</t>
  </si>
  <si>
    <t>https://www.youtube.com/watch?v=CZShn0PZiYU</t>
  </si>
  <si>
    <t>What a Wonderful Family!</t>
  </si>
  <si>
    <t>Comedies,Dramas,Chinese Films,International Comedies,International Dramas</t>
  </si>
  <si>
    <t>Singapore,Russia,India,Lithuania,United Kingdom,Canada,Romania,South Korea,South Africa,Thailand,Hungary,Czech Republic,United States,Greece,Slovakia,Iceland,Israel</t>
  </si>
  <si>
    <t>Lei Huang</t>
  </si>
  <si>
    <t>Yôji Yamada, Lei Huang, Emiko Hiramatsu</t>
  </si>
  <si>
    <t>Li-Chun Lee, Li Sun, Lei Huang, Weixin Zhang</t>
  </si>
  <si>
    <t>Shôchiku Broadcasting Co., Shochiku Company</t>
  </si>
  <si>
    <t>https://www.netflix.com/watch/80996349</t>
  </si>
  <si>
    <t>https://www.imdb.com/title/tt6349844</t>
  </si>
  <si>
    <t>In a large family living under one roof, a storm brews when the matriarch requests a divorce from her husband on their 50th anniversary.</t>
  </si>
  <si>
    <t>https://occ-0-2851-38.1.nflxso.net/dnm/api/v6/evlCitJPPCVCry0BZlEFb5-QjKc/AAAABQnhsyaMKFJ6wST2MOWO2t7Ai5u73q2CxE2anpzK6x3sp73zg4AFKbj9lt5MyrF9MWA7OxsgKvLpYHgWE1QRaI1Ymg.jpg?r=568</t>
  </si>
  <si>
    <t>https://images-na.ssl-images-amazon.com/images/M/MV5BYmM1ZDUwODUtZDIwOS00OTI2LTg4MTgtNjVhMWRmOWJlODJlL2ltYWdlXkEyXkFqcGdeQXVyMTk2MDc1MjQ@._V1_SX300.jpg</t>
  </si>
  <si>
    <t>Angamaly Diaries</t>
  </si>
  <si>
    <t>Action &amp; Adventure,Dramas,Dark Comedies,Comedies,Indian Films,Action Comedies,Malayalam-language Films,International Action &amp; Adventure,International Comedies,International Dramas</t>
  </si>
  <si>
    <t>Australia,Singapore,Russia,Hungary,India,Lithuania,United Kingdom,Canada,Romania,South Africa,Thailand,Czech Republic,United States,Greece,Slovakia,Malaysia,Iceland,Israel</t>
  </si>
  <si>
    <t>Lijo Jose Pellissery</t>
  </si>
  <si>
    <t>Chemban Vinod Jose</t>
  </si>
  <si>
    <t>Reshma Rajan, Sarath Kumar, Antony Varghese, Tito Wilson</t>
  </si>
  <si>
    <t>https://www.netflix.com/watch/80182447</t>
  </si>
  <si>
    <t>https://www.imdb.com/title/tt6167894</t>
  </si>
  <si>
    <t>After growing up amidst the gang wars of his hometown, Vincent forms an entrepreneurial squad of his own and ends up on the wrong side of the law.</t>
  </si>
  <si>
    <t>https://occ-0-2851-38.1.nflxso.net/dnm/api/v6/evlCitJPPCVCry0BZlEFb5-QjKc/AAAABWDsB6acZ13cAbtdiFSyO11HsJrXMkgsWCkIat534wCcSF7e0Nie6j0YUDixzJ3EiaUwCR7JkxFgokSIxRQwVJjzsA.jpg?r=534</t>
  </si>
  <si>
    <t>https://images-na.ssl-images-amazon.com/images/M/MV5BZmQ3NDc1NGYtMTkzOC00MTUzLTgyNjYtZDM2MmU3M2M2M2Y1XkEyXkFqcGdeQXVyMjkxNzQ1NDI@._V1_SX300.jpg</t>
  </si>
  <si>
    <t>https://www.youtube.com/watch?v=gIOcOfxgVp0</t>
  </si>
  <si>
    <t>The Wiggles, Nursery Rhymes</t>
  </si>
  <si>
    <t>Movies for ages 0 to 2,Education for Kids,Movies for ages 3 to 4,Kids Music,Children &amp; Family Movies</t>
  </si>
  <si>
    <t>Murray Cook, Anthony Field, Greg Page, Jeff Fatt</t>
  </si>
  <si>
    <t>Simon Pryce, Emma Watkins, Lachlan Gillespie, Anthony Field</t>
  </si>
  <si>
    <t>https://www.netflix.com/watch/81004417</t>
  </si>
  <si>
    <t>https://www.imdb.com/title/tt7772356</t>
  </si>
  <si>
    <t>Emma, Lachy, Simon and Anthony share some of their all-time favorite nursery rhymes, including Wheels on the Bus and Old MacDonald.</t>
  </si>
  <si>
    <t>https://occ-0-753-1360.1.nflxso.net/dnm/api/v6/evlCitJPPCVCry0BZlEFb5-QjKc/AAAABSOwKUe1wpV-BNqeLmMQurSjFMXuXIDSKU01TA5lw2JpWnklD5J4BBn8J3ep2_csxwLdQReZTdlOH4pX34ZS13K-xw.jpg?r=b38</t>
  </si>
  <si>
    <t>Boundless</t>
  </si>
  <si>
    <t>Biographical Documentaries,International Movies,Social &amp; Cultural Docs,Documentaries,Chinese Movies,Hong Kong Films,Documentaries</t>
  </si>
  <si>
    <t>Hong Kong,Japan,South Korea,Thailand,Australia,Singapore,India,Malaysia</t>
  </si>
  <si>
    <t>Ferris Lin</t>
  </si>
  <si>
    <t>Louis Koo, Ching Wan Lau, Sylvia Chang, Johnnie To</t>
  </si>
  <si>
    <t>https://www.netflix.com/watch/80996345</t>
  </si>
  <si>
    <t>https://www.imdb.com/title/tt4242648</t>
  </si>
  <si>
    <t>A film student follows Hong Kong cinema legend Johnnie To on and off the set, as the filmmaker reflects on the industry, his career and creative process.</t>
  </si>
  <si>
    <t>https://occ-0-2042-299.1.nflxso.net/dnm/api/v6/evlCitJPPCVCry0BZlEFb5-QjKc/AAAABUs1x6rL5-5RJTzJODKW4eSalQfgyH1qqHuQKhAjYhwHcgJxCcONvS-Ydb0X_6Vt-8u96x16QT4o8_2AUOwyQa310g.jpg?r=2fa</t>
  </si>
  <si>
    <t>What We Started</t>
  </si>
  <si>
    <t>Documentaries,Music &amp; Concert Documentaries,Music &amp; Musicals,Documentaries,Music and Concert Films,Dance,Music</t>
  </si>
  <si>
    <t>Australia,Germany,Singapore,France,Russia,Czech Republic,Poland,Sweden,India,Slovakia,Lithuania,Spain,United Kingdom,Hong Kong,Canada,Romania,Mexico,Greece,Belgium,Switzerland,Argentina,Portugal,South Africa,Iceland,Thailand,Hungary,Turkey,United States,Malaysia,Brazil,Netherlands,Italy,Israel,Colombia</t>
  </si>
  <si>
    <t>Cyrus Saidi, Bert Marcus</t>
  </si>
  <si>
    <t>Carl Cox, Steve Angello, Martin Garrix, Chip Eberhart</t>
  </si>
  <si>
    <t>https://www.netflix.com/watch/80217120</t>
  </si>
  <si>
    <t>https://www.imdb.com/title/tt6191876</t>
  </si>
  <si>
    <t>DJs and industry insiders offer a backstage pass to the world of electronic dance music, reflecting on its radical origins and the future of the genre.</t>
  </si>
  <si>
    <t>https://occ-0-2851-38.1.nflxso.net/dnm/api/v6/evlCitJPPCVCry0BZlEFb5-QjKc/AAAABdMT2AON_fvotHgxk4fAEokYGYAf1zwKPl9I4E8l1Oc--BZln58hXU4FXApz5wcOi8ucvb8xAc3jBXskqYz2lhqVvQ.jpg?r=d76</t>
  </si>
  <si>
    <t>https://ia.media-imdb.com/images/M/MV5BMjY3MmYzZjAtYjM0NC00MWQ5LWE2NzQtY2VlZWM0NGEyMjA0XkEyXkFqcGdeQXVyMTY1NjUwMjA@._V1_SX300.jpg</t>
  </si>
  <si>
    <t>https://www.youtube.com/watch?v=MQOFO5JQir0</t>
  </si>
  <si>
    <t>Our Shining Days</t>
  </si>
  <si>
    <t>Movies for ages 8 to 10,International Movies,Chinese Movies,Comedies,Dramas,Teen Comedies,Teen Films,Music &amp; Musicals,International Comedies,International Dramas,Music</t>
  </si>
  <si>
    <t>Australia,Germany,Singapore,Russia,Slovakia,India,Lithuania,United Kingdom,Canada,Romania,Mexico,South Korea,Switzerland,Argentina,Thailand,Hungary,Czech Republic,United States,Greece,Brazil,Iceland,Israel,Colombia</t>
  </si>
  <si>
    <t>Ran Wang</t>
  </si>
  <si>
    <t>Yuchang Peng, Mingjie Luo, Lulu Xu, Yongxi Liu</t>
  </si>
  <si>
    <t>https://www.netflix.com/watch/80996343</t>
  </si>
  <si>
    <t>https://www.imdb.com/title/tt7013194</t>
  </si>
  <si>
    <t>In a battle of the bands, a percussions student and her musical kindred spirits set out to prove the merits of Chinese folk against the Western canon.</t>
  </si>
  <si>
    <t>https://occ-0-2851-38.1.nflxso.net/dnm/api/v6/evlCitJPPCVCry0BZlEFb5-QjKc/AAAABWrVFiF2qQkQXpPYFeY0RV6PQ84kKqfUhhZHDforLI-UYvDtC30eNCDnPOET1TRBVkqkbkGz5Ma_e4TsFIMRrUxZgA.jpg?r=9f3</t>
  </si>
  <si>
    <t>https://images-na.ssl-images-amazon.com/images/M/MV5BN2NjN2ZmYWQtM2FhZS00MjZlLWFjNzQtYjJmOGY2NDdmNTlhXkEyXkFqcGdeQXVyMjI5OTkwMTc@._V1_SX300.jpg</t>
  </si>
  <si>
    <t>https://www.youtube.com/watch?v=UZDyGjziC78</t>
  </si>
  <si>
    <t>Melvin Goes to Dinner</t>
  </si>
  <si>
    <t>Dark Comedies,Independent Dramas,Independent Comedies,Independent Movies,Comedies,Dramas</t>
  </si>
  <si>
    <t>Singapore,Russia,Hungary,Lithuania,India,Canada,Romania,South Africa,United Kingdom,Thailand,Australia,Czech Republic,United States,Malaysia,Iceland,Israel,Greece</t>
  </si>
  <si>
    <t>Bob Odenkirk</t>
  </si>
  <si>
    <t>Michael Blieden</t>
  </si>
  <si>
    <t>Stephanie Courtney, Matt Price, Annabelle Gurwitch, Michael Blieden</t>
  </si>
  <si>
    <t>$4,168</t>
  </si>
  <si>
    <t>https://www.netflix.com/watch/60029032</t>
  </si>
  <si>
    <t>https://www.imdb.com/title/tt0323633</t>
  </si>
  <si>
    <t>When Melvin and his friends gather for dinner, their casual conversation takes a sharp turn as they begin to disclose raw truths about themselves.</t>
  </si>
  <si>
    <t>http://occ-0-1490-1489.1.nflxso.net/dnm/api/v6/evlCitJPPCVCry0BZlEFb5-QjKc/AAAABbUCID-8FodoebDR7TFtpau2Q2LPXawWFrWYHtfQKoej0Y8XJHt1OodMpvgnZ2a6RSfD6bV2qO4kRWubrR9ca94_pA.jpg?r=430</t>
  </si>
  <si>
    <t>https://ia.media-imdb.com/images/M/MV5BMjE0NjUxNTc2OF5BMl5BanBnXkFtZTcwNzI5NTAwMQ@@._V1_SX300.jpg</t>
  </si>
  <si>
    <t>https://www.youtube.com/watch?v=tFDZm3nXHAM</t>
  </si>
  <si>
    <t>Socha Na Tha</t>
  </si>
  <si>
    <t>Comedies,International Movies,Romantic Movies,Bollywood Movies,Romantic Comedies,Indian Movies,Hindi-Language Movies,International Comedies</t>
  </si>
  <si>
    <t>Australia,Singapore,Czech Republic,Russia,India,Slovakia,Lithuania,United Kingdom,Canada,Romania,Greece,South Africa,Iceland,Thailand,Hungary,Japan,Germany,Spain,Argentina,Switzerland,Mexico,Portugal,Belgium,Sweden,Hong Kong,France,United States,Poland,Turkey,Malaysia,Brazil,Netherlands,Italy,Israel,Colombia</t>
  </si>
  <si>
    <t>Apoorva Jha, Ayesha Takia, Ayesha Jhulka, Abhay Deol</t>
  </si>
  <si>
    <t>Vijayta Films</t>
  </si>
  <si>
    <t>https://www.netflix.com/watch/70034610</t>
  </si>
  <si>
    <t>https://www.imdb.com/title/tt0451919</t>
  </si>
  <si>
    <t>An arranged marriage becomes a friendship for Viren and Aditi, who arent in love -- until they begin having unexpected feelings for each other.</t>
  </si>
  <si>
    <t>https://occ-0-2851-38.1.nflxso.net/dnm/api/v6/evlCitJPPCVCry0BZlEFb5-QjKc/AAAABVHuJMxrXiZs6xuVGsMJ1fGT-gwR8vn9voWjuFj1arVmgIZ7XLtwMHJ7cCC5uA2XwI-Q3GES_EDU2TscObs4YTibMQ.jpg?r=3ed</t>
  </si>
  <si>
    <t>https://m.media-amazon.com/images/M/MV5BNTY2ZTU2ZDQtOGViNC00YjA5LWJjNDAtNWFhOGYyMTQyZjFkXkEyXkFqcGdeQXVyNjQ2MjQ5NzM@._V1_SX300.jpg</t>
  </si>
  <si>
    <t>https://www.youtube.com/watch?v=3DNs99fqfes</t>
  </si>
  <si>
    <t>My Birthday Song</t>
  </si>
  <si>
    <t>Thrillers,Dramas,Mysteries,Bollywood Films,Indian Films,Hindi-language Films,International Thrillers,International Dramas</t>
  </si>
  <si>
    <t>Singapore,Russia,India,Lithuania,Canada,Romania,South Africa,Thailand,United Kingdom,Hungary,Australia,Czech Republic,United States,Malaysia,Iceland,Israel,Greece</t>
  </si>
  <si>
    <t>Samir Soni</t>
  </si>
  <si>
    <t>Samir Soni, Vrushali Telang</t>
  </si>
  <si>
    <t>Nora Fatehi, Elena Kazan, Suparna Moitra, Pitobash</t>
  </si>
  <si>
    <t>https://www.netflix.com/watch/81002211</t>
  </si>
  <si>
    <t>https://www.imdb.com/title/tt4335954</t>
  </si>
  <si>
    <t>After a wild night of impulse and infidelity, advertising executive Rajiv Kaul must navigate the blurred lines between life, death, fact and fiction.</t>
  </si>
  <si>
    <t>https://occ-0-2851-38.1.nflxso.net/dnm/api/v6/evlCitJPPCVCry0BZlEFb5-QjKc/AAAABebL_b2QXqvvoxI98jLGNFIl9XV9m96kKmixuclPzcvzMUskLoXMOPeMbT73TGftiQtGx_cz2CDhtsiNj3M5dQ-6Ng.jpg?r=b95</t>
  </si>
  <si>
    <t>https://images-na.ssl-images-amazon.com/images/M/MV5BZWI2NmNhMGUtZGExNi00ZGYwLThlMDEtYzZkYTQ0Y2U0ZDczXkEyXkFqcGdeQXVyODAxODE1ODQ@._V1_SX300.jpg</t>
  </si>
  <si>
    <t>Hondros</t>
  </si>
  <si>
    <t>Documentary, Biography, War</t>
  </si>
  <si>
    <t>Military Documentaries,Biographical Documentaries,Documentaries</t>
  </si>
  <si>
    <t>Germany,Czech Republic,France,Russia,Poland,India,Sweden,Slovakia,Lithuania,Brazil,Hong Kong,Spain,Canada,Romania,Argentina,Portugal,Mexico,Switzerland,Belgium,South Africa,Iceland,Greece,Israel,Italy,Netherlands,Turkey,Japan,United Kingdom,Australia,South Korea,Hungary,Thailand,Singapore</t>
  </si>
  <si>
    <t>Greg Campbell</t>
  </si>
  <si>
    <t>Greg Campbell, Jenny Golden</t>
  </si>
  <si>
    <t>Greg Campbell, Chris Hondros, Justin Merriman, Pancho Bernasconi</t>
  </si>
  <si>
    <t>https://www.netflix.com/watch/80190924</t>
  </si>
  <si>
    <t>https://www.imdb.com/title/tt3468316</t>
  </si>
  <si>
    <t>Photographer Chris Hondros put his life on the line to cover world conflicts. His best friend explores the stories behind his most impactful images.</t>
  </si>
  <si>
    <t>http://occ-0-2851-38.1.nflxso.net/dnm/api/v6/evlCitJPPCVCry0BZlEFb5-QjKc/AAAABaLWaziHvfu_u_4ouBcEK8sD7ODhei_NxPO5wtCGC5Xwh6NST9V4YRVZQER7IJx7rgB_Rlkl835pFYJYx-pTyDJ1uA.jpg?r=e14</t>
  </si>
  <si>
    <t>https://www.youtube.com/watch?v=PFRAHJ-3HY4</t>
  </si>
  <si>
    <t>Kaviyude Osyath</t>
  </si>
  <si>
    <t>Dramas,Social Issue Dramas,International Movies,Films Based on Books,Indian Films,Malayalam-language Films,International Dramas</t>
  </si>
  <si>
    <t>Australia,Singapore,Russia,India,Hungary,Lithuania,United Kingdom,Canada,Romania,South Africa,Thailand,Czech Republic,United States,Iceland,Greece,Israel</t>
  </si>
  <si>
    <t>Vineeth Anil</t>
  </si>
  <si>
    <t>Arun Kumar, Jithu Johny, Prakash Bare, Sangeetha Mohan</t>
  </si>
  <si>
    <t>https://www.netflix.com/watch/80994573</t>
  </si>
  <si>
    <t>https://www.imdb.com/title/tt6416760</t>
  </si>
  <si>
    <t>When a late poet leaves behind his property to a young man, the mans brother suspects the poet may have been more than just a family friend.</t>
  </si>
  <si>
    <t>https://occ-0-2851-38.1.nflxso.net/dnm/api/v6/evlCitJPPCVCry0BZlEFb5-QjKc/AAAABcQRJn_SoSA9NXft4j2rZGtsfsNJPM63LzDVMVtdTjw4Vd-A-ILnfNiEsFiSpZndZ012x0X2sEBSI1glhFs7NjtZ9A.jpg?r=c1f</t>
  </si>
  <si>
    <t>https://images-na.ssl-images-amazon.com/images/M/MV5BNWFlOTQwYjQtZGIyZS00NWVhLThlYjEtMGQwM2NmMTNlOTZlL2ltYWdlXkEyXkFqcGdeQXVyMjkxNzQ1NDI@._V1_SX300.jpg</t>
  </si>
  <si>
    <t>https://www.youtube.com/watch?v=FFO-Ea1WezE</t>
  </si>
  <si>
    <t>We, the Marines</t>
  </si>
  <si>
    <t>Australia,Singapore,Germany,Russia,Poland,Sweden,India,Slovakia,Lithuania,United Kingdom,Hong Kong,Canada,Japan,Romania,Mexico,South Korea,Argentina,South Africa,Thailand,Hungary,Turkey,Spain,Portugal,Czech Republic,Belgium,United States,Greece,Malaysia,Brazil,Netherlands,Italy,Iceland,Israel,Colombia</t>
  </si>
  <si>
    <t>Greg MacGillivray</t>
  </si>
  <si>
    <t>Gene Hackman</t>
  </si>
  <si>
    <t>https://www.netflix.com/watch/80217135</t>
  </si>
  <si>
    <t>https://www.imdb.com/title/tt7422506</t>
  </si>
  <si>
    <t>Narrated by actor and former Marine Gene Hackman, this documentary showcases the experience of becoming a member of the US Marine Corps.</t>
  </si>
  <si>
    <t>https://occ-0-2851-38.1.nflxso.net/dnm/api/v6/evlCitJPPCVCry0BZlEFb5-QjKc/AAAABXedwgpdqfRLhwMcTSU5i7NsIhrtyhc4YMQsp-c5D43XTtQS4BA3JK7kMOwm3fc8VJl1MOBhuwb6ZowL1VmeDKXX3Q.jpg?r=9c1</t>
  </si>
  <si>
    <t>https://images-na.ssl-images-amazon.com/images/M/MV5BZDBjNmFjYjAtMjJkYS00ZWRkLTgwZmMtMDc5MThiOTQ1MjA5XkEyXkFqcGdeQXVyODA2MjYxNTI@._V1_SX300.jpg</t>
  </si>
  <si>
    <t>https://www.youtube.com/watch?v=zxVCUx2Y0mQ</t>
  </si>
  <si>
    <t>Everybodys Fine</t>
  </si>
  <si>
    <t>International Movies,Chinese Movies,Dramas,Mainland Chinese Movies</t>
  </si>
  <si>
    <t>Mandarin, Shanghainese</t>
  </si>
  <si>
    <t>Japan,South Korea,Thailand,Australia,India</t>
  </si>
  <si>
    <t>Meng Zhang</t>
  </si>
  <si>
    <t>Xiao Song</t>
  </si>
  <si>
    <t>Yiyun Ye, He Chen, Chen Yao, Shawn Dou</t>
  </si>
  <si>
    <t>https://www.netflix.com/watch/80097397</t>
  </si>
  <si>
    <t>https://www.imdb.com/title/tt5328352</t>
  </si>
  <si>
    <t>When his children cancel their visit, a widower travels to the far corners of the country to call on them, discovering the hidden sides of their lives.</t>
  </si>
  <si>
    <t>https://occ-0-2042-299.1.nflxso.net/dnm/api/v6/evlCitJPPCVCry0BZlEFb5-QjKc/AAAABWXc-ezIciVyIPNZTSxrE9cMV93OzhSz8ykzTgnf_uPdxs_dN4fDQjSHkF9m540G07Tf2m53Gob68_L3E9AlPViZrQ.jpg?r=c5e</t>
  </si>
  <si>
    <t>http://ia.media-imdb.com/images/M/MV5BNjEyNDEwMDg5MF5BMl5BanBnXkFtZTgwNjI3ODU4NzE@._V1_SX300.jpg</t>
  </si>
  <si>
    <t>https://www.youtube.com/watch?v=Bvr06kGl4CA</t>
  </si>
  <si>
    <t>The Feels</t>
  </si>
  <si>
    <t>Independent Comedies,Independent Movies,Romantic Comedies,Romantic Independent Movies,Comedies,Romantic Movies,LGBTQ Films,LGBTQ Comedies</t>
  </si>
  <si>
    <t>Australia,Singapore,Germany,Czech Republic,France,Russia,Poland,Netherlands,Sweden,India,Slovakia,Israel,Lithuania,Brazil,Spain,United Kingdom,Hong Kong,Canada,United States,Japan,Romania,Mexico,South Korea,Greece,Belgium,Switzerland,Argentina,Portugal,South Africa,Iceland,Italy,Thailand,Hungary,Turkey,Malaysia,Colombia</t>
  </si>
  <si>
    <t>Jenée LaMarque</t>
  </si>
  <si>
    <t>Lauren Parks, Jenée LaMarque</t>
  </si>
  <si>
    <t>Jenée LaMarque, Angela Trimbur, Josh Fadem, Constance Wu</t>
  </si>
  <si>
    <t>Provenance Pictures</t>
  </si>
  <si>
    <t>https://www.netflix.com/watch/80222256</t>
  </si>
  <si>
    <t>https://www.imdb.com/title/tt5831402</t>
  </si>
  <si>
    <t>During their bachelorette weekend, a lesbian couples relationship hits a snag when one of the brides confesses to never having an orgasm.</t>
  </si>
  <si>
    <t>https://occ-0-2851-38.1.nflxso.net/dnm/api/v6/evlCitJPPCVCry0BZlEFb5-QjKc/AAAABV7LVba4zgNhWGLT1YAmM5c0iJbTIsgQZxWL_yxE24VW8mNol8ma0BQdUzKIS1uHEBYsv5ZZ74kLDKeOMfcYv6JYFw.jpg?r=e50</t>
  </si>
  <si>
    <t>https://images-na.ssl-images-amazon.com/images/M/MV5BOTQwYWJmNDMtNjg5ZC00MDZiLWE2YzYtODY4ZTkwMzI3M2RhXkEyXkFqcGdeQXVyMjI0OTU5NTc@._V1_SX300.jpg</t>
  </si>
  <si>
    <t>https://www.youtube.com/watch?v=Ml_hklgKMnM</t>
  </si>
  <si>
    <t>Dream Big: Engineering Our World</t>
  </si>
  <si>
    <t>Documentaries,Movies for ages 8 to 10,Science &amp; Nature Documentaries,Documentaries</t>
  </si>
  <si>
    <t>Australia,Germany,Singapore,Russia,India,Poland,Sweden,Hungary,Slovakia,Lithuania,United Kingdom,Hong Kong,Canada,Japan,Romania,Mexico,South Korea,Argentina,South Africa,Thailand,Turkey,Spain,Portugal,Czech Republic,Belgium,United States,Greece,Malaysia,Brazil,Netherlands,Italy,Iceland,Israel,Colombia</t>
  </si>
  <si>
    <t>Steve Burrows, Christian Collier, Jeff Bridges, Jesus Cris Acosta</t>
  </si>
  <si>
    <t>https://www.netflix.com/watch/80217136</t>
  </si>
  <si>
    <t>https://www.imdb.com/title/tt6484086</t>
  </si>
  <si>
    <t>Narrated by Jeff Bridges, this compelling documentary examines some incredible achievements of engineering from across the globe.</t>
  </si>
  <si>
    <t>https://occ-0-2717-360.1.nflxso.net/dnm/api/v6/evlCitJPPCVCry0BZlEFb5-QjKc/AAAABRDxnlGCfncatX8G_S2RDriKtcKeEJXbg9cu1qTRhTIXIwIa5P0Yu8QW0gPDdvi6SZgtRz6ABVRUAntArJWigFFo8Q.jpg?r=588</t>
  </si>
  <si>
    <t>https://m.media-amazon.com/images/M/MV5BMzI1MWJhOGItNTA2Yy00ZWY5LWE5N2QtZjhjZDQxNzYzNGYxXkEyXkFqcGdeQXVyNzIyMDA5MTk@._V1_SX300.jpg</t>
  </si>
  <si>
    <t>https://www.youtube.com/watch?v=huVNsT8BIM8</t>
  </si>
  <si>
    <t>Secret</t>
  </si>
  <si>
    <t>Drama, Fantasy, Music, Mystery, Romance</t>
  </si>
  <si>
    <t>Romantic Movies,Dramas,Romantic Dramas,Chinese Movies,Romantic Favorites,Taiwanese Movies,International Dramas</t>
  </si>
  <si>
    <t>Australia,Germany,Singapore,Russia,India,Slovakia,Lithuania,United Kingdom,Hong Kong,Canada,Romania,Mexico,Switzerland,Argentina,South Africa,Thailand,South Korea,Hungary,Czech Republic,United States,Greece,Malaysia,Brazil,Iceland,Israel,Colombia</t>
  </si>
  <si>
    <t>Jay Chou</t>
  </si>
  <si>
    <t>Chi-long To, Jay Chou</t>
  </si>
  <si>
    <t>Gwei Lun-Mei, Ming-Ming Su, Anthony Chau-Sang Wong, Jay Chou</t>
  </si>
  <si>
    <t>https://www.netflix.com/watch/70205125</t>
  </si>
  <si>
    <t>https://www.imdb.com/title/tt1037850</t>
  </si>
  <si>
    <t>Enchanted by a pretty pianist and the haunting melody she plays, a musical prodigy falls in love. But a secret soon threatens to derail their romance.</t>
  </si>
  <si>
    <t>https://occ-0-2851-38.1.nflxso.net/dnm/api/v6/evlCitJPPCVCry0BZlEFb5-QjKc/AAAABSD7R5ynykAxXMjKwIhonHs0rhWYh2OjGe2QqVpPOBc1JFu2CI7VkylTPMEMoYrpBXD7RviiZEWJ5sSeECAwP3LpZQ.jpg?r=cda</t>
  </si>
  <si>
    <t>https://images-na.ssl-images-amazon.com/images/M/MV5BOTg4MzA3MjQ4NF5BMl5BanBnXkFtZTgwMjQ5MTA2MDE@._V1_SX300.jpg</t>
  </si>
  <si>
    <t>https://www.youtube.com/watch?v=DTDuOkNSJA4</t>
  </si>
  <si>
    <t>Theeram</t>
  </si>
  <si>
    <t>International Movies,Romantic Movies,Dramas,Romantic Dramas,Indian Films,Malayalam-language Films,International Dramas,Crime Movies,Crime Dramas</t>
  </si>
  <si>
    <t>Saheed Arafath</t>
  </si>
  <si>
    <t>Prinish Prabhakaran, Prinishpp</t>
  </si>
  <si>
    <t>Askar Ameer, Maria Yohannan, Pranav Ratheesh, Tini Tom</t>
  </si>
  <si>
    <t>https://www.netflix.com/watch/80994421</t>
  </si>
  <si>
    <t>https://www.imdb.com/title/tt6625254</t>
  </si>
  <si>
    <t>An auto rickshaw driver harbors a deep affection for a young woman, but his troubled past threatens to stand between them.</t>
  </si>
  <si>
    <t>https://occ-0-2851-38.1.nflxso.net/dnm/api/v6/evlCitJPPCVCry0BZlEFb5-QjKc/AAAABYGBWEpPYXs3_DPkStdtjSBQlGLuy1SY7pNl-n6GpHBF7DFNaGsiwyglCnORh8urJ1seVE1tTonPy7eTwa1gNpiKoA.jpg?r=d5a</t>
  </si>
  <si>
    <t>https://images-na.ssl-images-amazon.com/images/M/MV5BMDVkNWRhY2EtNmZmNi00YjhkLThiMDQtZTZiNmJkMjZhYmEzXkEyXkFqcGdeQXVyMjkxNzQ1NDI@._V1_SX300.jpg</t>
  </si>
  <si>
    <t>https://www.youtube.com/watch?v=mz0sPwPbcHI</t>
  </si>
  <si>
    <t>Viswasapoorvam Mansoor</t>
  </si>
  <si>
    <t>Dramas,Indian Films,Malayalam-language Films,International Dramas</t>
  </si>
  <si>
    <t>P.T. Kunju Muhammad</t>
  </si>
  <si>
    <t>Zarina Wahab, Roshan Mathew, Prayaga Martin</t>
  </si>
  <si>
    <t>https://www.netflix.com/watch/80994572</t>
  </si>
  <si>
    <t>https://www.imdb.com/title/tt6921450</t>
  </si>
  <si>
    <t>When a mother and her daughter arrive to stay in his home in Kerala, a young Muslim man becomes torn between love, faith and clashing political views.</t>
  </si>
  <si>
    <t>https://occ-0-2851-38.1.nflxso.net/dnm/api/v6/evlCitJPPCVCry0BZlEFb5-QjKc/AAAABeKzMvijrLQPvOqY9RYgvl4SudlItFAlmhNwjNIdmHjuHVEtGmhP9s7UksjrPu1IsVkbane9kgXL1RZhoEWwc0PGHA.jpg?r=9d1</t>
  </si>
  <si>
    <t>https://images-na.ssl-images-amazon.com/images/M/MV5BNjI3OTZhYzUtMzQ3My00ZTI0LTk5ZTgtMTgxYjYxZDZjY2Q0XkEyXkFqcGdeQXVyMjkxNzQ1NDI@._V1_SX300.jpg</t>
  </si>
  <si>
    <t>Chalte Chalte</t>
  </si>
  <si>
    <t>Bollywood Movies,Romantic Movies,International Movies,Dramas,Romantic Dramas,Indian Films,Hindi-language Films,International Dramas</t>
  </si>
  <si>
    <t>Aziz Mirza</t>
  </si>
  <si>
    <t>Aziz Mirza, Pramod Sharma, Rumi Jaffery, Ashish Kariya, Robin Bhatt</t>
  </si>
  <si>
    <t>Shah Rukh Khan, Rani Mukerji, Jas Arora, Satish Shah</t>
  </si>
  <si>
    <t>$836,225</t>
  </si>
  <si>
    <t>Dreamz Unlimited</t>
  </si>
  <si>
    <t>https://www.netflix.com/watch/60036112</t>
  </si>
  <si>
    <t>https://www.imdb.com/title/tt0346723</t>
  </si>
  <si>
    <t>Priya and Raj are polar opposites. Raj is brash and earthy, while Pirya is sophisticated and something of a perfectionist in all she does. They really are like oil and water, but nonetheless, they dare to fall in love.</t>
  </si>
  <si>
    <t>https://occ-0-2851-38.1.nflxso.net/dnm/api/v6/evlCitJPPCVCry0BZlEFb5-QjKc/AAAABQvpsxGVgAd2hOg3YjQvtPYYWL__hk05MJ_8N6_SkepDVhaBWixSpoChp-iI2I5D6DTd5mXV_mjbz-tig4qNGiiO0g.jpg?r=7b8</t>
  </si>
  <si>
    <t>https://images-na.ssl-images-amazon.com/images/M/MV5BMjE5NzQ5NzMxOF5BMl5BanBnXkFtZTcwOTIwMDE0MQ@@._V1_SX300.jpg</t>
  </si>
  <si>
    <t>Cherry Returns</t>
  </si>
  <si>
    <t>Chinese Movies,Crime Dramas,Dramas,Crime Movies,Crime Thrillers,Mysteries,Thrillers,International Movies,Hong Kong Films</t>
  </si>
  <si>
    <t>Chris Chow</t>
  </si>
  <si>
    <t>Chris Chow Chun</t>
  </si>
  <si>
    <t>Josephine Koo, Ge Hu, Ka Tung Lam, Kuan Tai Chen</t>
  </si>
  <si>
    <t>https://www.netflix.com/watch/80996347</t>
  </si>
  <si>
    <t>https://www.imdb.com/title/tt6464252</t>
  </si>
  <si>
    <t>Following years in captivity, a young woman returns to her family, while a detective pieces together the clues linked to her mysterious abduction.</t>
  </si>
  <si>
    <t>https://occ-0-2042-299.1.nflxso.net/dnm/api/v6/evlCitJPPCVCry0BZlEFb5-QjKc/AAAABQTfIjxo8molCOW3bcWx3ySLu1fo-hAWvSnjqnJeuJ7rdiAVXDlunR_7utvHz9UwV_OYQ1MCC44ycHKgi9RrxIndUw.jpg?r=fa4</t>
  </si>
  <si>
    <t>https://images-na.ssl-images-amazon.com/images/M/MV5BNGU5NDRjMGUtMWIxZi00YTk5LTlkYTEtMWRmNTQ3MTQ3Zjk1XkEyXkFqcGdeQXVyNzI1NzMxNzM@._V1_SX300.jpg</t>
  </si>
  <si>
    <t>https://www.youtube.com/watch?v=vSYmgkcGX3g</t>
  </si>
  <si>
    <t>Sweet Virginia</t>
  </si>
  <si>
    <t>Crime Dramas,Dramas,Independent Dramas,Independent Thrillers,Independent Movies,Thrillers,Crime Thrillers,Crime Movies</t>
  </si>
  <si>
    <t>Russia,India,Lithuania,United Kingdom,France,Romania,South Korea,Switzerland,Portugal,Mexico,Belgium,Hong Kong,South Africa,Thailand,Hungary,Brazil,Czech Republic,Netherlands,Germany,Australia,Poland,Singapore,Argentina,Slovakia,Colombia</t>
  </si>
  <si>
    <t>Jamie M. Dagg</t>
  </si>
  <si>
    <t>Benjamin China, Paul China</t>
  </si>
  <si>
    <t>Christopher Abbott, Imogen Poots, Jon Bernthal, Rosemarie DeWitt</t>
  </si>
  <si>
    <t>$11,753</t>
  </si>
  <si>
    <t>https://www.netflix.com/watch/80191294</t>
  </si>
  <si>
    <t>https://www.imdb.com/title/tt2582498</t>
  </si>
  <si>
    <t>In a remote Alaskan town reeling from a sudden triple murder, a former rodeo champ befriends a lone newcomer with a violent occupation.</t>
  </si>
  <si>
    <t>https://occ-0-2851-38.1.nflxso.net/dnm/api/v6/evlCitJPPCVCry0BZlEFb5-QjKc/AAAABe8CLS0yXBbJHoosgCjgleduf6mS1XFcGz1eqDsITibt344_kea8PEQ87ezML8JKfNlvxNeuPrK07QquyYGPKI5mrQ.jpg?r=da4</t>
  </si>
  <si>
    <t>https://ia.media-imdb.com/images/M/MV5BMjA4NzE0NjQ5NF5BMl5BanBnXkFtZTgwODE0MzIxNDM@._V1_SX300.jpg</t>
  </si>
  <si>
    <t>https://www.youtube.com/watch?v=Jz3E_CCaAXo</t>
  </si>
  <si>
    <t>Ma Chu Ka</t>
  </si>
  <si>
    <t>Mysteries,Thrillers,Psychological Thrillers,Indian Films,Malayalam-language Films,International Thrillers</t>
  </si>
  <si>
    <t>Singapore,Russia,India,Lithuania,Canada,Romania,South Africa,Australia,Hungary,United Kingdom,Thailand,Czech Republic,United States,Iceland,Israel,Greece</t>
  </si>
  <si>
    <t>Jayan Vannery</t>
  </si>
  <si>
    <t>Prathap Pothen, Janani Iyer, Pasupathy</t>
  </si>
  <si>
    <t>https://www.netflix.com/watch/80994425</t>
  </si>
  <si>
    <t>https://www.imdb.com/title/tt5349672</t>
  </si>
  <si>
    <t>The relationship between a journalist and a lawyer she meets while investigating a story grows complicated as she uncovers layers of deception.</t>
  </si>
  <si>
    <t>https://occ-0-2851-38.1.nflxso.net/dnm/api/v6/evlCitJPPCVCry0BZlEFb5-QjKc/AAAABakYa0h56TwKulI1zrGnkJOfe3-gmbPuD5AuucmgeUDJJHBn7fQ6aD76kTdhFRSuKuWKsJhpp3rwvgGy2KapDJpGgw.jpg?r=770</t>
  </si>
  <si>
    <t>https://images-na.ssl-images-amazon.com/images/M/MV5BMDlkYzM4MTYtZmNkNy00YmFhLWE1OTktYmZjYjgxMmMwZjViXkEyXkFqcGdeQXVyNjQ5NTA2ODE@._V1_SX300.jpg</t>
  </si>
  <si>
    <t>https://www.youtube.com/watch?v=KFz03nj0DAw</t>
  </si>
  <si>
    <t>Cappuccino</t>
  </si>
  <si>
    <t>Comedies,Dramas,Romantic Dramas,International Movies,Romantic Movies,Romantic Comedies,Indian Films,Malayalam-language Films,International Comedies,International Dramas</t>
  </si>
  <si>
    <t>Noushad</t>
  </si>
  <si>
    <t>Dharmajan Bolgatty, Anita Lukmance, Aneesh Menon, Anwar Shereef</t>
  </si>
  <si>
    <t>https://www.netflix.com/watch/80994575</t>
  </si>
  <si>
    <t>https://www.imdb.com/title/tt7375412</t>
  </si>
  <si>
    <t>Richi is a director of commercials whose computer memory drive is accidentally switched with that of Sneha, a woman he soon falls in love with.</t>
  </si>
  <si>
    <t>https://occ-0-2851-38.1.nflxso.net/dnm/api/v6/evlCitJPPCVCry0BZlEFb5-QjKc/AAAABVzjsGjF0Ty6jbnbWZmkERwX8mVahR-oO1x-JtjYTmRcLzLC27ZF9RRA_jyQ80FgxjFKcGskJtePKsobMF01wig2bQ.jpg?r=daa</t>
  </si>
  <si>
    <t>https://images-na.ssl-images-amazon.com/images/M/MV5BNTAyMWQ1ODctYTBjNS00ZTI1LTkwZDktNWM0MTI2OWYyYjE5XkEyXkFqcGdeQXVyMjkxNzQ1NDI@._V1_SX300.jpg</t>
  </si>
  <si>
    <t>https://www.youtube.com/watch?v=pDbvA9pORLE</t>
  </si>
  <si>
    <t>Animal Tales,Kids TV,TV Shows,TV Cartoons,British TV Shows,TV Shows Based on Books</t>
  </si>
  <si>
    <t>Michaela Dean, Peter Harris, Mark Huckerby, JB Blanc</t>
  </si>
  <si>
    <t>https://www.netflix.com/watch/81006960</t>
  </si>
  <si>
    <t>https://www.imdb.com/title/tt2720144</t>
  </si>
  <si>
    <t>Beatrix Potters classic character returns and explores new destinations, thrilling adventures and fabulous fun with a cast of furry friends.</t>
  </si>
  <si>
    <t>https://occ-0-1091-300.1.nflxso.net/dnm/api/v6/evlCitJPPCVCry0BZlEFb5-QjKc/AAAABWXRI-G7SwRls60uHDb2B3EyQBNoZvivnK-JFYysDKAnmn7lPXqOaTunRVosdU3_dnjWqnuKx8xC9KP0EbEU1i5BPA.jpg?r=b64</t>
  </si>
  <si>
    <t>https://images-na.ssl-images-amazon.com/images/M/MV5BMjI1MjkxNzc2NF5BMl5BanBnXkFtZTgwODEyOTAxMzE@._V1_SX300.jpg</t>
  </si>
  <si>
    <t>Ice Age: Dawn of the Dinosaurs</t>
  </si>
  <si>
    <t>Comedies,Movies for ages 5 to 7,Animal Tales,Family Comedies,Children &amp; Family Movies,Movies for ages 8 to 10,Family Adventures,US Movies</t>
  </si>
  <si>
    <t>Carlos Saldanha, Mike Thurmeier</t>
  </si>
  <si>
    <t>Michael Berg, Peter Ackerman, Jason Carter Eaton, Yoni Brenner, Mike Reiss</t>
  </si>
  <si>
    <t>Karen Disher, Eunice Cho, Maile Flanagan, Harrison Fahn</t>
  </si>
  <si>
    <t>$196,573,705</t>
  </si>
  <si>
    <t>Twentieth Century Fox, Blue Sky Studios</t>
  </si>
  <si>
    <t>https://www.netflix.com/watch/70107121</t>
  </si>
  <si>
    <t>https://www.imdb.com/title/tt1080016</t>
  </si>
  <si>
    <t>Times are changing for moody mammoth Manny (voiced by Ray Romano), motormouthed sloth Sid and crafty saber-toothed tiger Diego.</t>
  </si>
  <si>
    <t>https://occ-0-1348-1347.1.nflxso.net/dnm/api/v6/XsrytRUxks8BtTRf9HNlZkW2tvY/AAAAATt2Q-WHWASg-ohqsaLF_IWk5xu7NSVCDSYEAICYbySxgPBqg2WclxjlZ6YHxQkMUL9MtmYqAbv0FdJ4xteknOO4-WZGU9o.jpg?r=4a0</t>
  </si>
  <si>
    <t>https://ia.media-imdb.com/images/M/MV5BMjA4NDI0Mjg4NV5BMl5BanBnXkFtZTcwOTM1NTY0Mg@@._V1_SX300.jpg</t>
  </si>
  <si>
    <t>https://www.youtube.com/watch?v=dP-xFvTIdNk</t>
  </si>
  <si>
    <t>Namastey London</t>
  </si>
  <si>
    <t>Bollywood Movies,Romantic Movies,International Movies,Dramas,Romantic Dramas,Romantic Comedies,Comedies,Indian Films,Hindi-language Films,International Comedies,International Dramas</t>
  </si>
  <si>
    <t>Hindi, German, Italian</t>
  </si>
  <si>
    <t>Australia,Czech Republic,Russia,India,Slovakia,Lithuania,United Kingdom,Canada,Singapore,Romania,Greece,South Africa,Iceland,Thailand,Hungary,Switzerland,Japan,Germany,Spain,Argentina,Mexico,Portugal,Belgium,Sweden,France,United States,Hong Kong,Malaysia,Brazil,Netherlands,Israel,Italy,Poland,Turkey,Colombia</t>
  </si>
  <si>
    <t>Vipul Amrutlal Shah</t>
  </si>
  <si>
    <t>Ritesh Shah, Suresh Nair</t>
  </si>
  <si>
    <t>Rishi Kapoor, Clive Standen, Akshay Kumar, Katrina Kaif</t>
  </si>
  <si>
    <t>$1,207,007</t>
  </si>
  <si>
    <t>https://www.netflix.com/watch/70062158</t>
  </si>
  <si>
    <t>https://www.imdb.com/title/tt0795434</t>
  </si>
  <si>
    <t>To her Indian parents dismay, London-born Jasmeet Jazz Malhotra longs for everything Western, including her British boyfriend. On a family trip to India, her father arranges Jazzs nuptials to Arjun Ballu Singh, whos smitten with his new bride.</t>
  </si>
  <si>
    <t>http://occ-0-1490-1489.1.nflxso.net/dnm/api/v6/evlCitJPPCVCry0BZlEFb5-QjKc/AAAABZlRm94drn-n3UV9cO_a1YvcwkzHofbklPNmlCaK4ZclRbk2bTRhAiTKD9vsNFK4jmg1ukpVIorDsh3fICJ4OvcCvw.jpg?r=cd0</t>
  </si>
  <si>
    <t>https://images-na.ssl-images-amazon.com/images/M/MV5BM2E3OGZiZjgtMDYzYy00OWIzLTlmZDItOWEwYWE5MjdmMWFjL2ltYWdlL2ltYWdlXkEyXkFqcGdeQXVyNjQ2MjQ5NzM@._V1_SX300.jpg</t>
  </si>
  <si>
    <t>Tum Milo Toh Sahi</t>
  </si>
  <si>
    <t>Romantic Dramas,Comedies,Dramas,Romantic Movies,International Movies,Romantic Comedies,Bollywood Movies,Indian Films,Hindi-language Films,International Comedies,International Dramas</t>
  </si>
  <si>
    <t>Hindi, Gujarati, Tamil, English</t>
  </si>
  <si>
    <t>Australia,Singapore,Czech Republic,Russia,India,Slovakia,Lithuania,United Kingdom,Canada,Romania,Greece,South Africa,Iceland,Thailand,Hungary,Switzerland,Japan,Germany,Spain,Argentina,Mexico,Portugal,Belgium,Sweden,Hong Kong,France,United States,Poland,Turkey,Malaysia,Brazil,Netherlands,Italy,Israel,Colombia</t>
  </si>
  <si>
    <t>Kabir Sadanand</t>
  </si>
  <si>
    <t>Sameer Siddiqui, Irshad Kamil, Rajen Makhijani, Kabir Sadanand</t>
  </si>
  <si>
    <t>Vidya Malvade, Nana Patekar, Dimple Kapadia, Sunil Shetty</t>
  </si>
  <si>
    <t>https://www.netflix.com/watch/80236280</t>
  </si>
  <si>
    <t>https://www.imdb.com/title/tt1442583</t>
  </si>
  <si>
    <t>An astute but old-fashioned law clerk steps up to help the owner of a cafe in a legal battle that has both business and personal ramifications.</t>
  </si>
  <si>
    <t>https://occ-0-2851-38.1.nflxso.net/dnm/api/v6/evlCitJPPCVCry0BZlEFb5-QjKc/AAAABbenqT2nvIWv7HYDn1BlNMMmpZWyiyFMPe0e21M270Id4bZbJ9p2DQpzgNv2S_uoArnYOSXtLtJsoIslTH4HJBxEVQ.jpg?r=5ad</t>
  </si>
  <si>
    <t>https://ia.media-imdb.com/images/M/MV5BZDc1Y2M3ZTMtYmZjNC00MzU5LWJmOGUtNjAyNDMwZDI2M2QzXkEyXkFqcGdeQXVyNDUzOTQ5MjY@._V1_SX300.jpg</t>
  </si>
  <si>
    <t>https://www.youtube.com/watch?v=-zhZACOLFLk</t>
  </si>
  <si>
    <t>Anthony Kaun Hai?</t>
  </si>
  <si>
    <t>Dramas,Crime Dramas,Comedies,Crime Movies,Crime Comedies,Bollywood Films,Indian Films,Hindi-language Films,Dark Comedies,International Comedies,International Dramas</t>
  </si>
  <si>
    <t>Australia,Singapore,Czech Republic,Russia,Hungary,India,Slovakia,Lithuania,United Kingdom,Canada,Romania,South Africa,Greece,Iceland,Thailand,Switzerland,Japan,Germany,Spain,Argentina,Mexico,Portugal,Belgium,Sweden,France,United States,Poland,Hong Kong,Turkey,Malaysia,Brazil,Netherlands,Italy,Israel,Colombia</t>
  </si>
  <si>
    <t>Raj Kaushal</t>
  </si>
  <si>
    <t>Soumik Sen</t>
  </si>
  <si>
    <t>Sanjay Dutt, Arshad Warsi, Minissha Lamba, Anusha Dhandekar</t>
  </si>
  <si>
    <t>$55,418</t>
  </si>
  <si>
    <t>https://www.netflix.com/watch/70055855</t>
  </si>
  <si>
    <t>https://www.imdb.com/title/tt0800981</t>
  </si>
  <si>
    <t>A forger uses a fake identity in trying to retrieve stolen diamonds buried in a penitentiary, unaware a mob assassin is on the trail of his phony alias.</t>
  </si>
  <si>
    <t>https://occ-0-2851-38.1.nflxso.net/dnm/api/v6/evlCitJPPCVCry0BZlEFb5-QjKc/AAAABeBp6GZvM7k4MAilLKY8u4D766Gnhf8leG_amSxrvXlZSDBP8bDWpgWKPtS3CvDX2MB0aJ1gu-Gn3xiwRdf4hHvfOw.jpg?r=7af</t>
  </si>
  <si>
    <t>https://images-na.ssl-images-amazon.com/images/M/MV5BODMzYTlhMTEtODQ4MC00YmRlLWIzYWQtMDk0MzI2OTZlNDUxXkEyXkFqcGdeQXVyNDUzOTQ5MjY@._V1_SX300.jpg</t>
  </si>
  <si>
    <t>https://www.youtube.com/watch?v=jfCrXyHrtDk</t>
  </si>
  <si>
    <t>Sarvopari Palakkaran</t>
  </si>
  <si>
    <t>Dramas,Social Issue Dramas,Crime Dramas,Crime Movies,International Movies,Indian Films,Malayalam-language Films,International Dramas</t>
  </si>
  <si>
    <t>Venugopan</t>
  </si>
  <si>
    <t>S. Suresh Babu</t>
  </si>
  <si>
    <t>Anu Sithara, Gayathri Arun, Anoop Menon, Aparna Balamurali</t>
  </si>
  <si>
    <t>https://www.netflix.com/watch/80994420</t>
  </si>
  <si>
    <t>https://www.imdb.com/title/tt6864588</t>
  </si>
  <si>
    <t>In the course of a human trafficking investigation, a conservative cop crosses paths with an artist-activist in a clash of worldviews.</t>
  </si>
  <si>
    <t>https://occ-0-2851-38.1.nflxso.net/dnm/api/v6/evlCitJPPCVCry0BZlEFb5-QjKc/AAAABUBvuGq1zlckdGMC57k0d9Yomb7l_roEmsVbJAJmSmj9tO1P4Neq8uizX_8bqjANqHgXBp2lWWO4vAOSobfIOBHvxg.jpg?r=842</t>
  </si>
  <si>
    <t>https://m.media-amazon.com/images/M/MV5BYmY4MzkyMDctZGYzNS00YmMyLTkwMzAtZWU0MzIxYjUzYzA2XkEyXkFqcGdeQXVyMzQ5Njc3NzU@._V1_SX300.jpg</t>
  </si>
  <si>
    <t>https://www.youtube.com/watch?v=KicXy115HSI</t>
  </si>
  <si>
    <t>I Am Kalam</t>
  </si>
  <si>
    <t>Comedies,Dramas,Children &amp; Family Films,Indian Films,Family Comedies,Hindi-language Films,Social Issue Dramas,Family Dramas,International Comedies,International Dramas,Family Cozy Time,Family Features</t>
  </si>
  <si>
    <t>Australia,Singapore,Czech Republic,Russia,India,Hungary,Slovakia,Lithuania,United Kingdom,Canada,Romania,Greece,South Africa,Iceland,Thailand,Japan,Germany,Spain,Argentina,Mexico,Portugal,Belgium,Sweden,France,United States,Poland,Hong Kong,Turkey,Malaysia,Brazil,Netherlands,Italy,Israel,Colombia</t>
  </si>
  <si>
    <t>Protiqe Mojoomdar, Nila Madhab Panda, Sanjay Chauhan, Deepak Venkateshan</t>
  </si>
  <si>
    <t>Gulshan Grover, Pitobash, Hussan Saad, Harsh Mayar</t>
  </si>
  <si>
    <t>https://www.netflix.com/watch/80236279</t>
  </si>
  <si>
    <t>https://www.imdb.com/title/tt1805263</t>
  </si>
  <si>
    <t>An intelligent boy born into poverty befriends the son of a once noble family and is inspired by the life of Indias president to pursue an education.</t>
  </si>
  <si>
    <t>https://occ-0-2851-38.1.nflxso.net/dnm/api/v6/evlCitJPPCVCry0BZlEFb5-QjKc/AAAABWa17zz_VXrAKTj8LjYyn-FnPBeZDsaKhi4CWnHSCpXfb1DjaR9ZS3a2Z134LHYmrV9RGg8jRBVikwYRZ6qEyiNpTg.jpg?r=7f2</t>
  </si>
  <si>
    <t>https://images-na.ssl-images-amazon.com/images/M/MV5BMjUzMjE1ODA4MV5BMl5BanBnXkFtZTcwNDA0MDI1OQ@@._V1_SX300.jpg</t>
  </si>
  <si>
    <t>https://www.youtube.com/watch?v=ieOfXPzRfTk</t>
  </si>
  <si>
    <t>Zoo</t>
  </si>
  <si>
    <t>Comedy, Drama, Horror, Romance, Thriller</t>
  </si>
  <si>
    <t>Independent Movies,Dramas,Independent Dramas,Indian Films,Hindi-language Films,International Dramas</t>
  </si>
  <si>
    <t>Antonio Tublen</t>
  </si>
  <si>
    <t>Zoë Tapper, Jan Bijvoet, Antonia Campbell-Hughes, Ed Speleers</t>
  </si>
  <si>
    <t>Samuel Goldwyn Films, Ripple World Pictures</t>
  </si>
  <si>
    <t>https://www.netflix.com/watch/80993648</t>
  </si>
  <si>
    <t>https://www.imdb.com/title/tt7624934</t>
  </si>
  <si>
    <t>A drug dealer starts having doubts about his trade as his brother, his client, and two rappers from the slums each battle their own secret addictions.</t>
  </si>
  <si>
    <t>https://occ-0-2851-38.1.nflxso.net/dnm/api/v6/evlCitJPPCVCry0BZlEFb5-QjKc/AAAABQzfJmF76boZikVkSDQch53rXbjCVX9HxIcx4hKEpoy_hIJPp_cw0SCd6bjdqcxjgt9NUDjnJdy8SqOZG2Kj3rWZwQ.jpg?r=b80</t>
  </si>
  <si>
    <t>https://www.youtube.com/watch?v=IXoYKaIAKlE</t>
  </si>
  <si>
    <t>Chicken Kokkachi</t>
  </si>
  <si>
    <t>Goofy Comedies,Slapstick Comedies,Comedies,Indian Movies,Malayalam-Language Movies,International Comedies</t>
  </si>
  <si>
    <t>Anuranjan Premji</t>
  </si>
  <si>
    <t>Anuranjan Premji, Indrans, Aby, Bijukuttan</t>
  </si>
  <si>
    <t>https://www.netflix.com/watch/80994424</t>
  </si>
  <si>
    <t>https://www.imdb.com/title/tt6817922</t>
  </si>
  <si>
    <t>In the wake of his sisters marriage, a young middle-class man leaves his village and learns that supporting ones self is easier said than done.</t>
  </si>
  <si>
    <t>https://occ-0-2851-38.1.nflxso.net/dnm/api/v6/evlCitJPPCVCry0BZlEFb5-QjKc/AAAABb4OMo66G-jIFgsRHretmjq-sdUQpw6WaMVNCowhisF16wWKDdrHdjZDPY1PvzZ4VxuYJDUQXzd_R_z1e6fd8tKb1g.jpg?r=bb6</t>
  </si>
  <si>
    <t>https://images-na.ssl-images-amazon.com/images/M/MV5BNjk1MWRjZDYtY2Q4NS00YTZlLTliMjEtMzhjODA0MDM3NDdlXkEyXkFqcGdeQXVyMjkxNzQ1NDI@._V1_SX300.jpg</t>
  </si>
  <si>
    <t>Paulettante Veedu</t>
  </si>
  <si>
    <t>International Movies,Dramas,Indian Films,Malayalam-language Films,International Dramas</t>
  </si>
  <si>
    <t>Dileep Narayanan</t>
  </si>
  <si>
    <t>Sarath G. Mohan, Dileep Narayanan</t>
  </si>
  <si>
    <t>Kalasala Babu, Saikumar, Amal Unnithan, Manasa Radhakrishnan</t>
  </si>
  <si>
    <t>https://www.netflix.com/watch/80994574</t>
  </si>
  <si>
    <t>https://www.imdb.com/title/tt6405694</t>
  </si>
  <si>
    <t>A wealthy businessmans miserly habits cause no small amount of stress and embarrassment to his family, particularly his daughter.</t>
  </si>
  <si>
    <t>https://occ-0-2851-38.1.nflxso.net/dnm/api/v6/evlCitJPPCVCry0BZlEFb5-QjKc/AAAABZVuDr34U6avVODAVjblPcA8ysz6DH5XDB35iTJDyhh2PjLu0O-xyI4k8B7PGe3FzA1bhQSykcgFi0SyjrCxVZtkyg.jpg?r=6bd</t>
  </si>
  <si>
    <t>https://images-na.ssl-images-amazon.com/images/M/MV5BMmExZjI5MDAtOWJhZS00NzYxLWEyYzItNzJhMTQxYjdmYzFhL2ltYWdlXkEyXkFqcGdeQXVyMjkxNzQ1NDI@._V1_SX300.jpg</t>
  </si>
  <si>
    <t>https://www.youtube.com/watch?v=xK0CVwINbgU</t>
  </si>
  <si>
    <t>Somewhere Between</t>
  </si>
  <si>
    <t>Crime TV Dramas,TV Mysteries,TV Shows,Crime TV Shows,TV Dramas,US TV Programmes,TV Thrillers</t>
  </si>
  <si>
    <t>Lithuania,Spain,United Kingdom,Germany,France,Australia,Singapore,Russia,Japan,Poland,Sweden,India,Czech Republic,Slovakia,Hong Kong,Romania,Mexico,South Korea,Belgium,Greece,Switzerland,Argentina,Portugal,South Africa,Iceland,Thailand,Hungary,Turkey,United States,Malaysia,Brazil,Netherlands,Italy,Israel,Colombia</t>
  </si>
  <si>
    <t>Stephen Tolkin</t>
  </si>
  <si>
    <t>Aria Birch, Devon Sawa, Catherine Barroll, Paula Patton</t>
  </si>
  <si>
    <t>https://www.netflix.com/watch/80173623</t>
  </si>
  <si>
    <t>https://www.imdb.com/title/tt6467294</t>
  </si>
  <si>
    <t>A local news producer is given one chance to relive a deadly week and stop a serial killer. If she fails, shell lose her daughter forever.</t>
  </si>
  <si>
    <t>https://occ-0-2851-38.1.nflxso.net/dnm/api/v6/evlCitJPPCVCry0BZlEFb5-QjKc/AAAABU-5ylPfK6K8STNsoxUcrEvpAJdnjSDULQ9ApX6vf6WHCtcrQ5SMgZJbmdSLnhuYGv5I7QYMDQxeuerRIknCgVd1NXuQFplNaPwPreQYaHV-jK1ODkLoVU3NJls.jpg?r=bda</t>
  </si>
  <si>
    <t>https://images-na.ssl-images-amazon.com/images/M/MV5BMjMyNjk5NTg2N15BMl5BanBnXkFtZTgwNjIzNDQ3MjI@._V1_SX300.jpg</t>
  </si>
  <si>
    <t>Suburbicon</t>
  </si>
  <si>
    <t>Crime Dramas,Comedies,Dramas,Social Issue Dramas,Satires,Crime Comedies,Crime Movies,Historical Dramas</t>
  </si>
  <si>
    <t>South Korea,Belgium,Canada,Czech Republic,Netherlands,Germany,Australia,Poland,Slovakia</t>
  </si>
  <si>
    <t>Grant Heslov, Ethan Coen, Joel Coen, George Clooney</t>
  </si>
  <si>
    <t>Landon Gordon, Hope Banks, Gavin Wilde, Steve Monroe</t>
  </si>
  <si>
    <t>$5,775,178</t>
  </si>
  <si>
    <t>https://www.netflix.com/watch/80186472</t>
  </si>
  <si>
    <t>https://www.imdb.com/title/tt0491175</t>
  </si>
  <si>
    <t>A 1950s suburban community is too unsettled by the arrival of a black family to notice the tragedy that grips another family right next door.</t>
  </si>
  <si>
    <t>https://occ-0-2773-2774.1.nflxso.net/dnm/api/v6/evlCitJPPCVCry0BZlEFb5-QjKc/AAAABT9km8VfInfPT2Pra7vi1t0XTd3WyVWB-eQiK7IUIbYgBz5_nJa04Pkz4NwblxRsJDEd9R9mRBw6FNt3n6QV4KN7Mw.jpg?r=244</t>
  </si>
  <si>
    <t>https://ia.media-imdb.com/images/M/MV5BMTA3MjA1NDkxMTReQTJeQWpwZ15BbWU4MDU2Njg3NDMy._V1_SX300.jpg</t>
  </si>
  <si>
    <t>https://www.youtube.com/watch?v=IYga2m0V2O0</t>
  </si>
  <si>
    <t>Villaviciosa</t>
  </si>
  <si>
    <t>Spanish Movies,Spanish Comedies,Comedies</t>
  </si>
  <si>
    <t>David S. Olivas, Nacho G. Velilla, Oriol Capel, Antonio Sánchez</t>
  </si>
  <si>
    <t>Salva Reina, Carmen Machi, Leo Harlem, Carlos Santos</t>
  </si>
  <si>
    <t>https://www.netflix.com/watch/80204481</t>
  </si>
  <si>
    <t>https://www.imdb.com/title/tt5674842</t>
  </si>
  <si>
    <t>A struggling town thinks its problems are over when a local group of men wins the lottery, but nobody wants to admit where they bought the ticket.</t>
  </si>
  <si>
    <t>https://occ-0-2717-360.1.nflxso.net/dnm/api/v6/evlCitJPPCVCry0BZlEFb5-QjKc/AAAABbDwGI7-WPE9cfMw3SpCU-0S2zfJwMsKF0vDTSDejouciPmSjn_pFE5-wcVFDxI4TLDYM06nMoQNhy--ye5d2QpZ6g.jpg?r=03b</t>
  </si>
  <si>
    <t>https://m.media-amazon.com/images/M/MV5BZTM4OTEzNmItODgwYy00MDllLThmODItMzg4MzcxZjg0YmI1XkEyXkFqcGdeQXVyMjQ3NzUxOTM@._V1_SX300.jpg</t>
  </si>
  <si>
    <t>Recovery Boys</t>
  </si>
  <si>
    <t>Spain,Hong Kong,Canada,United Kingdom,United States,Australia,Germany,Czech Republic,Singapore,Russia,France,Poland,India,Sweden,Netherlands,Slovakia,Israel,Lithuania,Brazil,Japan,Romania,Mexico,South Korea,Greece,Belgium,Switzerland,Argentina,Portugal,South Africa,Iceland,Italy,Thailand,Hungary,Turkey,Malaysia,Colombia</t>
  </si>
  <si>
    <t>Elaine McMillion Sheldon</t>
  </si>
  <si>
    <t>https://www.netflix.com/watch/80177782</t>
  </si>
  <si>
    <t>https://www.imdb.com/title/tt8167872</t>
  </si>
  <si>
    <t>In a region ravaged by opioid abuse, four young men in a farming-based rehab forge a bond as they try to reinvent their lives after years of addiction.</t>
  </si>
  <si>
    <t>https://occ-0-2851-38.1.nflxso.net/dnm/api/v6/evlCitJPPCVCry0BZlEFb5-QjKc/AAAABeX_USwkfeDQvUjL5Ko3M0sICgwLyIC8LvgvEAy0ZiLFzFYy3BxYfFNh4OcLdE27UsrZFMWZlp2lyrtbYQAu8DNgia0b8dNW9_YBg4hUsortFqEMMVUNRwnanNs.jpg?r=47e</t>
  </si>
  <si>
    <t>https://ia.media-imdb.com/images/M/MV5BMTk1NDY0OTE0OV5BMl5BanBnXkFtZTgwNjg0MjI0NTM@._V1_SX300.jpg</t>
  </si>
  <si>
    <t>https://www.youtube.com/watch?v=XSS9kYipRLk</t>
  </si>
  <si>
    <t>Kiss Me First</t>
  </si>
  <si>
    <t>TV Teen Dramas,Crime TV Dramas,TV Dramas,Teen TV Shows,British TV Dramas,TV Sci-Fi &amp; Fantasy,TV Action &amp; Adventure,TV Shows,British TV Shows</t>
  </si>
  <si>
    <t>Brazil,Spain,Hong Kong,Canada,United States,Australia,Germany,Singapore,Russia,Czech Republic,France,Poland,India,Netherlands,Sweden,Slovakia,Israel,Lithuania,Japan,Romania,Mexico,South Korea,Belgium,Greece,Switzerland,Argentina,Portugal,South Africa,Iceland,Italy,Thailand,Hungary,United Kingdom,Turkey,Malaysia,Colombia</t>
  </si>
  <si>
    <t>Tallulah Haddon, Matthew Beard, Simona Brown, Freddie Stewart</t>
  </si>
  <si>
    <t>https://www.netflix.com/watch/80097225</t>
  </si>
  <si>
    <t>https://www.imdb.com/title/tt5730690</t>
  </si>
  <si>
    <t>A lonely young woman hooked on a virtual reality game befriends a party girl who leads her into a world of new thrills and dark secrets.</t>
  </si>
  <si>
    <t>https://occ-0-2851-38.1.nflxso.net/dnm/api/v6/evlCitJPPCVCry0BZlEFb5-QjKc/AAAABdFxNcHQNpAt0BgipjwI7xwZoAjiqwYdbyx6DwaE8GG4qk1LF6NHLnPaZVhMQKmhJ9emAkQdPjOgIOXt-rrOhh0Obvfc3uG6DdAKgysLvgBXfmfRrJwjfYfFiOA.jpg?r=a65</t>
  </si>
  <si>
    <t>Loving Pablo</t>
  </si>
  <si>
    <t>Dramas,Dramas based on Real Life,Spanish Dramas,Spanish Movies,20th Century Period Pieces,Dramas based on Books,Biographical Dramas,Crime Dramas,International Dramas,Police Movies,Police Dramas,Films Based on Real Life,Films Based on Books,Crime Movies</t>
  </si>
  <si>
    <t>Fernando León de Aranoa, Michael Zimbalist, Virginia Vallejo, Jeff Zimbalist</t>
  </si>
  <si>
    <t>Julieth Restrepo, Penélope Cruz, Javier Bardem, Peter Sarsgaard</t>
  </si>
  <si>
    <t>$22,017</t>
  </si>
  <si>
    <t>Escobar Films</t>
  </si>
  <si>
    <t>https://www.netflix.com/watch/80142619</t>
  </si>
  <si>
    <t>https://www.imdb.com/title/tt4682788</t>
  </si>
  <si>
    <t>Journalist Virginia Vallejo reflects on her exhilarating, dangerous affair with Pablo Escobar as he creates a drug empire while terrorizing a nation.</t>
  </si>
  <si>
    <t>https://occ-0-2717-360.1.nflxso.net/dnm/api/v6/evlCitJPPCVCry0BZlEFb5-QjKc/AAAABTFfoJ468PsD_7PiMDuKE64enL85ETr-3S-03R60RVlVN07T8mRSTtzKTle0P1F1RnRzl6hI0rq9_VA5ouzRvHfzDQ.jpg?r=8cc</t>
  </si>
  <si>
    <t>https://m.media-amazon.com/images/M/MV5BMTAwODJhN2YtMzUwMy00ZjI1LTllNGYtNTA3YTk5MTEyY2M2XkEyXkFqcGdeQXVyMjQ3NzUxOTM@._V1_SX300.jpg</t>
  </si>
  <si>
    <t>https://www.youtube.com/watch?v=U7sA2VRTLp8</t>
  </si>
  <si>
    <t>Nothing to Lose</t>
  </si>
  <si>
    <t>Faith &amp; Spirituality,Faith &amp; Spirituality Movies,Brazilian Movies,Dramas,Brazilian Dramas,Biographical Dramas,Dramas based on Real Life,20th Century Period Pieces,Period Pieces,Dramas based on Books,Movies Based on Real Life,Movies Based on Books,International Dramas</t>
  </si>
  <si>
    <t>Australia,Germany,Singapore,Czech Republic,France,Russia,Poland,India,Sweden,Slovakia,Lithuania,Spain,United Kingdom,Hong Kong,Canada,Japan,Romania,Belgium,Mexico,South Korea,Switzerland,Argentina,Portugal,South Africa,Iceland,Thailand,Hungary,Turkey,Greece,United States,Malaysia,Brazil,Netherlands,Italy,Israel,Colombia</t>
  </si>
  <si>
    <t>$1,016,188</t>
  </si>
  <si>
    <t>https://www.netflix.com/watch/80186829</t>
  </si>
  <si>
    <t>https://www.imdb.com/title/tt6910020</t>
  </si>
  <si>
    <t>This biographical drama traces the rise to fame of controversial Brazilian evangelical leader and business titan Edir Macedo.</t>
  </si>
  <si>
    <t>https://occ-0-2851-38.1.nflxso.net/dnm/api/v6/evlCitJPPCVCry0BZlEFb5-QjKc/AAAABQf0sfh-bbvxnVUenNPQoGgBUlcT_HDrsiaVJxNKl4mZ5JcP6DDSMzuqPcoYm2snRUwuoWLmSZHg9_KlMWqEpUWtqA.jpg?r=bab</t>
  </si>
  <si>
    <t>https://images-na.ssl-images-amazon.com/images/M/MV5BMmEyYmNhZTItYzBiZC00Nzk3LThmODAtZGQ2YmU1YmI3MDIyXkEyXkFqcGdeQXVyMzE5OTA1MjA@._V1_SX300.jpg</t>
  </si>
  <si>
    <t>Jani Dueñas: Grandes fracasos de ayer y hoy</t>
  </si>
  <si>
    <t>Stand-up Comedy &amp; Talk Shows,Stand-up Comedy,Comedies,Irreverent Stand-up Comedy,International Comedies</t>
  </si>
  <si>
    <t>Lithuania,Canada,United Kingdom,Australia,Russia,India,Hungary,South Africa,Mexico,Argentina,Spain,Czech Republic,United States</t>
  </si>
  <si>
    <t>Jani Dueñas</t>
  </si>
  <si>
    <t>https://www.netflix.com/watch/80191989</t>
  </si>
  <si>
    <t>https://www.imdb.com/title/tt7607260</t>
  </si>
  <si>
    <t>Chilean comedian and personality Jani Dueñas pours out her feelings on issues that are all too universal, from aging to dieting to sex.</t>
  </si>
  <si>
    <t>http://occ-0-2851-38.1.nflxso.net/dnm/api/v6/evlCitJPPCVCry0BZlEFb5-QjKc/AAAABZOUcdRzsTfLdtfV2CIxwAQhbPs0jd94WgxokFtKMcyQjfdg-N8oXk6eSb6XXXJfIyT6jjRceBCNh55rPGvc8mNF8KusIccuJpRum5B7t9Ghv0BZdqjAJYGx2Wk.jpg?r=cc3</t>
  </si>
  <si>
    <t>The Forest</t>
  </si>
  <si>
    <t>TV Dramas,TV Thrillers,TV Shows,Crime TV Dramas,Crime TV Shows</t>
  </si>
  <si>
    <t>Lithuania,Brazil,Canada,Hong Kong,United States,United Kingdom,Australia,Germany,Czech Republic,Russia,Singapore,France,India,Sweden,Slovakia,Israel,Spain,Japan,Romania,Mexico,South Korea,Belgium,Greece,Argentina,Portugal,South Africa,Netherlands,Switzerland,Poland,Iceland,Italy,Thailand,Hungary,Turkey,Malaysia,Colombia</t>
  </si>
  <si>
    <t>Frédéric Diefenthal, Suzanne Clément, Samuel Labarthe, Alexia Barlier</t>
  </si>
  <si>
    <t>https://www.netflix.com/watch/80240691</t>
  </si>
  <si>
    <t>https://www.imdb.com/title/tt6560040</t>
  </si>
  <si>
    <t>When a teen girl disappears from a village near the Ardennes Forest, local police and a concerned teacher begin to uncover a web of unsettling secrets.</t>
  </si>
  <si>
    <t>https://occ-0-2851-38.1.nflxso.net/dnm/api/v6/evlCitJPPCVCry0BZlEFb5-QjKc/AAAABY_sjbPPxyz8NJbiGKoQMHsWL6JqihgAZ2ESQRdqgrqWkB7-FMOLy6l-pQAZCanrGMG9gNxfC8AdkOgZPY4ELwnOA4rVDKzN1ck5Bt8kfvzXOKClGy4uVccstEU.jpg?r=3c3</t>
  </si>
  <si>
    <t>https://ia.media-imdb.com/images/M/MV5BMzkzMWQzNWMtMGZiZS00ZDkyLThkM2QtM2I1MjcxMjE3YTkzXkEyXkFqcGdeQXVyMjI4NTQ2ODQ@._V1_SX300.jpg</t>
  </si>
  <si>
    <t>Harvey Street Kids</t>
  </si>
  <si>
    <t>Lithuania,Spain,Canada,Hong Kong,United Kingdom,Australia,Germany,Singapore,Czech Republic,Russia,France,Poland,India,Sweden,Hungary,Slovakia,Japan,Romania,Mexico,South Korea,Belgium,Switzerland,Argentina,Portugal,South Africa,Iceland,Thailand,Turkey,Greece,United States,Malaysia,Brazil,Netherlands,Italy,Israel,Colombia</t>
  </si>
  <si>
    <t>Emily Brundige, Brendan Hay</t>
  </si>
  <si>
    <t>Lauren Lapkus, Grey Griffin, Kelly McCreary, Stephanie Lemelin</t>
  </si>
  <si>
    <t>https://www.netflix.com/watch/80178941</t>
  </si>
  <si>
    <t>https://www.imdb.com/title/tt7758552</t>
  </si>
  <si>
    <t>Kids rule in a place called Harvey Street, where a trio of girls right wrongs, ice cream is always an option, and every day feels like Saturday.</t>
  </si>
  <si>
    <t>https://occ-0-2851-38.1.nflxso.net/dnm/api/v6/evlCitJPPCVCry0BZlEFb5-QjKc/AAAABRW-ANL00qDgdXxOcJfgcqYKZw0RsBCP_6VSdYspN-d3QNR3qFO12VrVjW6Cv5zE3cyr0ZTlwscjNvL1fL3YQ5DFwuRqXROqE6TeBarBc1sZs_EMgzVHvUvCkso.jpg?r=284</t>
  </si>
  <si>
    <t>Churchill’s Secret Agents: The New Recruits</t>
  </si>
  <si>
    <t>Reality, Variety &amp; Talk Shows,TV Shows,British TV Shows</t>
  </si>
  <si>
    <t>Lithuania,Brazil,Spain,Canada,Hong Kong,United States,Australia,Germany,Singapore,Russia,Czech Republic,France,Poland,India,Netherlands,Sweden,Hungary,Slovakia,Israel,Japan,Romania,Mexico,South Korea,Belgium,Greece,Switzerland,Argentina,Portugal,South Africa,United Kingdom,Iceland,Italy,Thailand,Turkey,Malaysia,Colombia</t>
  </si>
  <si>
    <t>William Beresford Davies, Robert Copsey, Douglas Henshall, Debbey Clitheroe</t>
  </si>
  <si>
    <t>https://www.netflix.com/watch/80195811</t>
  </si>
  <si>
    <t>https://www.imdb.com/title/tt8268994</t>
  </si>
  <si>
    <t>In this history-steeped reality series, 14 contestants undergo the same rigorous four-day selection process as Britains top-secret World War II spies.</t>
  </si>
  <si>
    <t>https://occ-0-2851-38.1.nflxso.net/dnm/api/v6/evlCitJPPCVCry0BZlEFb5-QjKc/AAAABQeFZnuU9nPffLhxx6mxHPclyMswrrA19WeNkcr0kHEPY2BTHSlySORNTMDvNGA9SvcHnHYpOq2JzNi4oWEXdYrghiodiptUjvBPrHHcag1wnuK4Llkn0bLXv2U.jpg?r=6f2</t>
  </si>
  <si>
    <t>https://ia.media-imdb.com/images/M/MV5BN2FkMGJhOTQtNGY5Ny00N2JhLTg4YTAtOGQ2NzA1MmJjZGQ3XkEyXkFqcGdeQXVyODA0NzcxMDI@._V1_SX300.jpg</t>
  </si>
  <si>
    <t>TAU</t>
  </si>
  <si>
    <t>Thrillers,Sci-Fi Thrillers,Sci-Fi &amp; Fantasy,Psychological Thrillers,Cyberpunk</t>
  </si>
  <si>
    <t>Spain,Canada,Hong Kong,United Kingdom,Australia,Germany,Singapore,Czech Republic,France,India,Sweden,Russia,Poland,Slovakia,Lithuania,Japan,Romania,Mexico,South Korea,Greece,Belgium,Switzerland,Argentina,Portugal,South Africa,Iceland,Thailand,Hungary,Turkey,United States,Malaysia,Brazil,Netherlands,Italy,Israel,Colombia</t>
  </si>
  <si>
    <t>Federico D'Alessandro</t>
  </si>
  <si>
    <t>Noga Landau</t>
  </si>
  <si>
    <t>Ed Skrein, Fiston Barek, Gary Oldman, Maika Monroe</t>
  </si>
  <si>
    <t>Kaos Theory Entertainment, Rhea Films, Addictive Pictures, Waypoint Entertainment, Phantom 4 Films</t>
  </si>
  <si>
    <t>https://www.netflix.com/watch/80217569</t>
  </si>
  <si>
    <t>https://www.imdb.com/title/tt4357394</t>
  </si>
  <si>
    <t>Kidnapped by an inventor who uses her as a test subject to perfect his robotic AI, a street-smart young woman tries to escape her high-tech prison.</t>
  </si>
  <si>
    <t>https://occ-0-2773-2774.1.nflxso.net/dnm/api/v6/evlCitJPPCVCry0BZlEFb5-QjKc/AAAABeLx90hGhSPNIcgwkLaw__SsUvdP5qeAH_Ks0aEupIh6ZH2We8mT3ZZpHmspgJQ6ZPYC4bl5zlAbKgazT1h70hoBbdo7ap8PnLI9S-rfGllikLtRrcY07y1Rjx8.jpg?r=32a</t>
  </si>
  <si>
    <t>https://m.media-amazon.com/images/M/MV5BNmYzYWNhYWQtNjg0MS00NWU5LTgyZGUtYzViNjgwY2NjY2YwXkEyXkFqcGdeQXVyNjYzMzU4OTg@._V1_SX300.jpg</t>
  </si>
  <si>
    <t>https://www.youtube.com/watch?v=h9nrBkQ2YBo</t>
  </si>
  <si>
    <t>Calibre</t>
  </si>
  <si>
    <t>Thrillers,Crime Thrillers,Crime Movies,Crime Dramas,Psychological Thrillers,Dramas,British Films</t>
  </si>
  <si>
    <t>Spain,United Kingdom,Canada,Hong Kong,United States,Australia,Germany,Czech Republic,Singapore,Russia,France,Poland,India,Netherlands,Sweden,Hungary,Slovakia,Lithuania,Brazil,Japan,Romania,Mexico,Belgium,South Korea,Greece,Switzerland,Argentina,Portugal,South Africa,Iceland,Israel,Italy,Thailand,Turkey,Malaysia,Colombia</t>
  </si>
  <si>
    <t>Matt Palmer</t>
  </si>
  <si>
    <t>Tony Curran, Ian Pirie, Jack Lowden, Martin McCann</t>
  </si>
  <si>
    <t>Wellington Films, Tip Top Productions, Creative Scotland</t>
  </si>
  <si>
    <t>https://www.netflix.com/watch/80198478</t>
  </si>
  <si>
    <t>https://www.imdb.com/title/tt6218358</t>
  </si>
  <si>
    <t>Two lifelong friends on a hunting trip in Scotland find their nerves -- and their morals -- ruthlessly tested after a harrowing turn of events.</t>
  </si>
  <si>
    <t>https://occ-0-2851-38.1.nflxso.net/dnm/api/v6/evlCitJPPCVCry0BZlEFb5-QjKc/AAAABeeVWSBlkyscB-jHpp9IJSHN0gK7zbC2qfSnYdZk1fLg3Pv2c8nUrEY3zpLKkqbSNciWYA8T89hu5VO6XbCjhRlxO8Einu6MawwnF3ctjrHUc8eg573fONY-xOM.jpg?r=b7f</t>
  </si>
  <si>
    <t>https://m.media-amazon.com/images/M/MV5BMWJmNmRjYzgtNDk0ZC00ZDk5LTkyNGItMDY5OWU4MjU4ZTExXkEyXkFqcGdeQXVyMTA5MzEzOTg@._V1_SX300.jpg</t>
  </si>
  <si>
    <t>https://www.youtube.com/watch?v=x6yaSYAk2KU</t>
  </si>
  <si>
    <t>Penalty Kick</t>
  </si>
  <si>
    <t>Sports Dramas,Comedies,Dramas,The Beautiful Game,Sports Films,Sports Comedies,Mexican Films</t>
  </si>
  <si>
    <t>Australia,Germany,Singapore,Russia,France,Czech Republic,India,Poland,Sweden,Netherlands,Lithuania,Slovakia,Israel,Brazil,Spain,United Kingdom,Hong Kong,Canada,United States,Japan,Romania,Mexico,Belgium,South Korea,Greece,Switzerland,Argentina,Portugal,South Africa,Iceland,Italy,Thailand,Hungary,Turkey</t>
  </si>
  <si>
    <t>Rodrigo Triana</t>
  </si>
  <si>
    <t>Dago García, José Luis Varela, Luis Felipe Salamanca</t>
  </si>
  <si>
    <t>Eduardo Ibarrola, Alfredo Huereca, Alejandro de la Rosa, Gerardo Bosco</t>
  </si>
  <si>
    <t>https://www.netflix.com/watch/80238434</t>
  </si>
  <si>
    <t>https://www.imdb.com/title/tt8007436</t>
  </si>
  <si>
    <t>Convinced Mexico will lose the World Cup qualifier without him, a soccer superfan faces an impossible choice when family obligations stand in his way.</t>
  </si>
  <si>
    <t>https://occ-0-2851-38.1.nflxso.net/dnm/api/v6/evlCitJPPCVCry0BZlEFb5-QjKc/AAAABQd3TwI48eMvYZjlX3RS4tSTM-u_FtLUnAZQVN9zix1UbWEjofjcQHtM7YAMMDqZdOnfmxNVhfJoCmfRCNhj8TkcDw.jpg?r=a26</t>
  </si>
  <si>
    <t>https://m.media-amazon.com/images/M/MV5BMzlhMDZkY2UtODRlMC00NWNhLWJlMzktNmNhMTk4Mzc0NjFmXkEyXkFqcGdeQXVyNjk1Njg5NTA@._V1_SX300.jpg</t>
  </si>
  <si>
    <t>https://www.youtube.com/watch?v=9vYfXvbMH6E</t>
  </si>
  <si>
    <t>Birthmarked</t>
  </si>
  <si>
    <t>Comedies,Independent Comedies,Independent Movies,Dark Comedies,Canadian Films</t>
  </si>
  <si>
    <t>Australia,Germany,Singapore,Czech Republic,France,Russia,India,Poland,Sweden,Hungary,Slovakia,Lithuania,Spain,United Kingdom,Hong Kong,Japan,Romania,Mexico,Belgium,South Korea,Greece,Switzerland,Argentina,Portugal,South Africa,Iceland,Thailand,Turkey,United States,Malaysia,Brazil,Netherlands,Italy,Israel,Colombia</t>
  </si>
  <si>
    <t>Emanuel Hoss-Desmarais</t>
  </si>
  <si>
    <t>Emanuel Hoss-Desmarais, Marc Tulin</t>
  </si>
  <si>
    <t>Andreas Apergis, Toni Collette, Matthew Goode, Jordan Poole</t>
  </si>
  <si>
    <t>Item 7, Parallel Films</t>
  </si>
  <si>
    <t>https://www.netflix.com/watch/80241779</t>
  </si>
  <si>
    <t>https://www.imdb.com/title/tt4702826</t>
  </si>
  <si>
    <t>In an attempt to settle the nature vs. nurture debate, a scientist couple raises three children to live lives that defy their genetic dispositions.</t>
  </si>
  <si>
    <t>https://occ-0-2851-38.1.nflxso.net/dnm/api/v6/evlCitJPPCVCry0BZlEFb5-QjKc/AAAABfGdEM6EQkyI-UkXnZVQ4raIU6_M6XLpfHQ8Z3A4xQEevntH1RjVooIlcA1PlZxfDO1Cnr2Au-DmUz6XuIbokxEgSQ.jpg?r=892</t>
  </si>
  <si>
    <t>https://m.media-amazon.com/images/M/MV5BMTY3NzE5NzU2Nl5BMl5BanBnXkFtZTgwMTIzMzc4NDM@._V1_SX300.jpg</t>
  </si>
  <si>
    <t>https://www.youtube.com/watch?v=-0p30ykVgJw</t>
  </si>
  <si>
    <t>Along with the Gods: The Two Worlds</t>
  </si>
  <si>
    <t>Dramas,Sci-Fi &amp; Fantasy,Action Sci-Fi &amp; Fantasy,International Action &amp; Adventure,Fantasy Movies,International Dramas,Asian Action Movies,Action &amp; Adventure,Adventures,Korean Movies,International Movies,International Sci-Fi &amp; Fantasy</t>
  </si>
  <si>
    <t>Russia,South Korea,Hungary,Lithuania,Belgium,Romania,France,Portugal,Iceland,South Africa,Switzerland,Thailand,Czech Republic,Netherlands,Germany,Israel,Poland,India,Greece,Slovakia,Sweden,Turkey</t>
  </si>
  <si>
    <t>Ju Ji-Hoon, Tae-Hyun Cha, Jung-woo Ha, Hyang-gi Kim</t>
  </si>
  <si>
    <t>$1,908,823</t>
  </si>
  <si>
    <t>https://www.netflix.com/watch/80214451</t>
  </si>
  <si>
    <t>https://www.imdb.com/title/tt7160070</t>
  </si>
  <si>
    <t>A firefighter dies and arrives in the afterlife, where guardians shepherd him through seven trials and a perilous journey through different hells.</t>
  </si>
  <si>
    <t>https://occ-0-2851-38.1.nflxso.net/dnm/api/v6/evlCitJPPCVCry0BZlEFb5-QjKc/AAAABQxaXluhZsAoIdXrJMEep422yrBgpbErjAexiYx8Y13jCF4jVzYFTOHxf8spNDTa64414IEPjL5YX6Iy_QOTU7WSHQ.jpg?r=fb2</t>
  </si>
  <si>
    <t>https://m.media-amazon.com/images/M/MV5BN2FjN2Q0ZWQtN2NiOC00MTZjLTg3ZDEtMmVkNzM0ODBkYmU1XkEyXkFqcGdeQXVyNTUxNTI3MzY@._V1_SX300.jpg</t>
  </si>
  <si>
    <t>https://www.youtube.com/watch?v=dyh_OY1DgqU</t>
  </si>
  <si>
    <t>Secret City</t>
  </si>
  <si>
    <t>Police TV Shows,TV Shows,TV Dramas,TV Mysteries,Political TV Shows,Australian TV Shows,TV Thrillers,TV Shows Based on Books</t>
  </si>
  <si>
    <t>Spain,Hong Kong,Canada,United Kingdom,Australia,Germany,Singapore,Czech Republic,Russia,France,Poland,India,Sweden,Slovakia,Lithuania,Japan,Romania,Mexico,South Korea,Belgium,Switzerland,Argentina,Portugal,South Africa,Iceland,Thailand,Hungary,Turkey,Greece,United States,Malaysia,Brazil,Netherlands,Italy,Israel,Colombia</t>
  </si>
  <si>
    <t>Marcus Graham, Anna Torv, Aleks Mikic, Justin Smith</t>
  </si>
  <si>
    <t>https://www.netflix.com/watch/80211136</t>
  </si>
  <si>
    <t>https://www.imdb.com/title/tt4976512</t>
  </si>
  <si>
    <t>A students protest leads to a government scandal that has personal and professional repercussions for one of Australias toughest journalists.</t>
  </si>
  <si>
    <t>https://occ-0-2851-38.1.nflxso.net/dnm/api/v6/evlCitJPPCVCry0BZlEFb5-QjKc/AAAABXCP-Z0mLIrCnd0EHCOWW9w_kCVH2W87g9RXd5iSpq3J1hsdZM4Zky5dwtrCz1GnNHi2y-0L5bPy9IZU4CC_asOw9jazbpAkM81B8Z1Z3dM9Ej016CD0xbRpzNU.jpg?r=9cc</t>
  </si>
  <si>
    <t>https://images-na.ssl-images-amazon.com/images/M/MV5BNjMwM2U1NDQtODBjOS00NDAxLWE0ZjMtZTRkNWQwZTFhZmRmXkEyXkFqcGdeQXVyNDA2Mzc0NjQ@._V1_SX300.jpg</t>
  </si>
  <si>
    <t>W. Kamau Bell: Private School Negro</t>
  </si>
  <si>
    <t>Stand-up Comedy,Stand-up Comedy &amp; Talk Shows,Comedies,Political Comedies</t>
  </si>
  <si>
    <t>Israel,Hong Kong,Spain,Germany,Singapore,Czech Republic,Russia,France,Poland,Sweden,Slovakia,Lithuania,Brazil,Canada,Japan,Romania,Mexico,South Korea,Belgium,Greece,Switzerland,Argentina,Portugal,South Africa,Iceland,Italy,United Kingdom,Netherlands,Turkey,Hungary,Australia,Thailand,India,United States</t>
  </si>
  <si>
    <t>W. Kamau Bell</t>
  </si>
  <si>
    <t>https://www.netflix.com/watch/80200015</t>
  </si>
  <si>
    <t>https://www.imdb.com/title/tt8467788</t>
  </si>
  <si>
    <t>Comedian W. Kamau Bell muses on parenting in the Trump era, free speech dustups, woke childrens TV and his fear of going off the grid.</t>
  </si>
  <si>
    <t>http://occ-0-2851-38.1.nflxso.net/dnm/api/v6/evlCitJPPCVCry0BZlEFb5-QjKc/AAAABe7zaq3G8GhFLxqoZjDe5_87WNMmkV6l_rB_Eu-q1ccJM7WpVpY-wno_MTomt6tqcJmIFrObAtlREtYYUOl5YTzRqJZwnWlUEfWpmjP08s5gy99txtFWBg7XNYQ.jpg?r=2db</t>
  </si>
  <si>
    <t>https://www.youtube.com/watch?v=ETcTzlea94k</t>
  </si>
  <si>
    <t>Dream High</t>
  </si>
  <si>
    <t>Asian TV Shows,TV Shows,TV Dramas,Music &amp; Musicals,Teen TV Shows,Korean TV Shows</t>
  </si>
  <si>
    <t>France,Russia,India,Lithuania,United Kingdom,Hong Kong,Japan,Romania,Belgium,Switzerland,South Africa,Thailand,Hungary,Portugal,Iceland,Czech Republic,Netherlands,Spain,Germany,Israel,Italy,Australia,Poland,Singapore,Greece,Malaysia,Slovakia,Sweden,Turkey</t>
  </si>
  <si>
    <t>Jin-woon Jung, Kim Soo-Hyun, Lee Ji-eun, J.Y. Park</t>
  </si>
  <si>
    <t>https://www.netflix.com/watch/70244998</t>
  </si>
  <si>
    <t>https://www.imdb.com/title/tt1996607</t>
  </si>
  <si>
    <t>Six dedicated students at Kirin Art High School work to achieve their dreams of becoming stars in the Korean music industry.</t>
  </si>
  <si>
    <t>https://occ-0-2851-38.1.nflxso.net/dnm/api/v6/evlCitJPPCVCry0BZlEFb5-QjKc/AAAABfG4tw9l4tkzYAXwLukA3qiF0fsnjoLNebFp3eauZ3gjYp8l1_ESCYeDGWfQz9af0VwN7w35f-FW-smLR3EH0bRBCQ.jpg?r=d0a</t>
  </si>
  <si>
    <t>https://images-na.ssl-images-amazon.com/images/M/MV5BZmY5Y2U2ZDQtMWE1Mi00ZTRhLTlhNmYtZTcxMmIxZmY2MWQ1XkEyXkFqcGdeQXVyMzE4MDkyNTA@._V1_SX300.jpg</t>
  </si>
  <si>
    <t>Nice Guy</t>
  </si>
  <si>
    <t>TV Dramas,Romantic TV Shows,Asian TV Shows,TV Shows,Korean TV Shows,Romantic TV Dramas</t>
  </si>
  <si>
    <t>France,Russia,Lithuania,India,United Kingdom,Romania,Belgium,Switzerland,South Africa,Thailand,Hungary,Portugal,Iceland,Czech Republic,Netherlands,Spain,Germany,Israel,Italy,Australia,Poland,Singapore,Greece,Slovakia,Malaysia,Sweden,Turkey</t>
  </si>
  <si>
    <t>Pascal Bergamin</t>
  </si>
  <si>
    <t>Cavan Clerkin</t>
  </si>
  <si>
    <t>Kiko-Ray Clerkin, Abigail Blackmore, Cavan Clerkin, Doug Allen</t>
  </si>
  <si>
    <t>https://www.netflix.com/watch/80039905</t>
  </si>
  <si>
    <t>https://www.imdb.com/title/tt1691926</t>
  </si>
  <si>
    <t>A self-made medical student and an aspiring anchorwoman find their friendship -- and their dreams -- tested by a fateful tragedy.</t>
  </si>
  <si>
    <t>https://occ-0-2851-38.1.nflxso.net/dnm/api/v6/evlCitJPPCVCry0BZlEFb5-QjKc/AAAABRR6QiAvo1L5uEW1fbLreJIz5yeew7sQH52jkLqSu8wyD1DnFM7zMIyJzfhMhJJlLKg59yCIRLmM6xC_qANotDf24g.jpg?r=c68</t>
  </si>
  <si>
    <t>https://images-na.ssl-images-amazon.com/images/M/MV5BMjI3NDc5MTM2OF5BMl5BanBnXkFtZTgwNjEwNzA0MDE@._V1_SX300.jpg</t>
  </si>
  <si>
    <t>Dream High 2</t>
  </si>
  <si>
    <t>TV Shows,Teen TV Shows,TV Dramas,Asian TV Shows,Korean TV Shows,Music &amp; Musicals</t>
  </si>
  <si>
    <t>France,Russia,Lithuania,India,United Kingdom,Hong Kong,Japan,Romania,Belgium,Switzerland,South Africa,Thailand,Hungary,Portugal,Iceland,Czech Republic,Netherlands,Spain,Germany,Israel,Italy,Australia,Poland,Singapore,Greece,Malaysia,Slovakia,Sweden,Turkey</t>
  </si>
  <si>
    <t>https://www.netflix.com/watch/70251157</t>
  </si>
  <si>
    <t>A new crop of students descends on Kirin Arts High School, which has been taken over by Oz Entertainment and its own batch of aspiring stars.</t>
  </si>
  <si>
    <t>https://occ-0-2851-38.1.nflxso.net/dnm/api/v6/evlCitJPPCVCry0BZlEFb5-QjKc/AAAABWuSoWOkb0x14W03FR3RAQAk_OH65WZZNsGvFGcR0DlOduyHlp1gaiQEoFajwkXIbmso5FOzovap4KOzU9bgHLjOMg.jpg?r=6d2</t>
  </si>
  <si>
    <t>Hotel Transylvania</t>
  </si>
  <si>
    <t>TV Comedies,Disney,Kids TV for ages 5 to 7,Kids TV,TV Animated Comedies,Kids TV for ages 8 to 10,TV Cartoons,TV Shows,Canadian TV Shows</t>
  </si>
  <si>
    <t>Canada,Thailand,Romania,Switzerland,South Africa,Iceland,France,Czech Republic,Poland,Russia,Singapore,Portugal,Lithuania,Greece,Spain,Argentina,Belgium,Mexico,Australia,Hong Kong,India,Sweden,Hungary,Turkey,United Kingdom,United States,Slovakia,Malaysia,Brazil,Netherlands,Italy,Israel,Colombia</t>
  </si>
  <si>
    <t>Mark Steinberg</t>
  </si>
  <si>
    <t>Joseph Motiki, Bryn McAuley, Gage Munroe, Evany Rosen</t>
  </si>
  <si>
    <t>https://www.netflix.com/watch/80165918</t>
  </si>
  <si>
    <t>https://www.imdb.com/title/tt4858114</t>
  </si>
  <si>
    <t>With her dad away, Mavis is so ready for adventure -- if strict Aunt Lydia doesnt stop her first. Set four years before the Hotel Transylvania film.</t>
  </si>
  <si>
    <t>https://occ-0-2851-38.1.nflxso.net/dnm/api/v6/evlCitJPPCVCry0BZlEFb5-QjKc/AAAABQv7NaxklwV2ncE37KPuwMFOuKr42nASwSS3hdgy2VumSFyrxGI3Xbp0Tkeb3_cWcxxMEp0nMrNcAvE5xLUwpB4Aow.jpg?r=6d5</t>
  </si>
  <si>
    <t>https://m.media-amazon.com/images/M/MV5BNTRiMDViNzgtZTk1Mi00YjJhLTgwNjYtMTQ0OTM5NTQ0ZTk4XkEyXkFqcGdeQXVyNjM2NDIwMzQ@._V1_SX300.jpg</t>
  </si>
  <si>
    <t>The Limehouse Golem</t>
  </si>
  <si>
    <t>British Movies,Mysteries,Thrillers,Horror Movies,British Horror Movies,British Thrillers,Crime Movies,Movies Based on Books</t>
  </si>
  <si>
    <t>English, Irish, Chinese, Hebrew, Yiddish</t>
  </si>
  <si>
    <t>Juan Carlos Medina</t>
  </si>
  <si>
    <t>Peter Ackroyd, Jane Goldman</t>
  </si>
  <si>
    <t>Sam Reid, Olivia Cooke, Douglas Booth, María Valverde</t>
  </si>
  <si>
    <t>Number 9 Films</t>
  </si>
  <si>
    <t>https://www.netflix.com/watch/80156110</t>
  </si>
  <si>
    <t>https://www.imdb.com/title/tt4733640</t>
  </si>
  <si>
    <t>In Victorian London, a Scotland Yard inspector hunts down the sadistic killer behind a series of gory, Jack the Ripper-like murders.</t>
  </si>
  <si>
    <t>https://occ-0-2773-2774.1.nflxso.net/dnm/api/v6/evlCitJPPCVCry0BZlEFb5-QjKc/AAAABQUbYgUfRVAsCQe3joZZPFrNHSEWmQ41umRKloH-h-3M-v-_EUd-0tSsYugV8s1xEctVZAUUuJHuR2gfO8AJRjGa0w.jpg?r=9fc</t>
  </si>
  <si>
    <t>https://ia.media-imdb.com/images/M/MV5BNDU5YzgyOGYtNTFjMi00Mzg4LWFhODMtMjY3OWM0ZjM0YTVkXkEyXkFqcGdeQXVyMzQwMTY2Nzk@._V1_SX300.jpg</t>
  </si>
  <si>
    <t>https://www.youtube.com/watch?v=MCJp8-MebGY</t>
  </si>
  <si>
    <t>BAKI</t>
  </si>
  <si>
    <t>Anime Action,Anime,Japanese TV Shows,Anime Series,TV Shows Based on Manga,Shounen Anime</t>
  </si>
  <si>
    <t>Japan,Lithuania,Mexico,Romania,Spain,United Kingdom,Belgium,Canada,Switzerland,Greece,Hong Kong,Argentina,Singapore,South Korea,Australia,Russia,Poland,Hungary,Czech Republic,Sweden,India,Germany,Slovakia,Portugal,South Africa,Iceland,Thailand,Turkey,France,United States,Malaysia,Brazil,Netherlands,Italy,Israel,Colombia</t>
  </si>
  <si>
    <t>Tôru Furuya, Kirk Thornton, Nobunaga Shimazaki, Troy Baker</t>
  </si>
  <si>
    <t>https://www.netflix.com/watch/80204451</t>
  </si>
  <si>
    <t>https://www.imdb.com/title/tt6357658</t>
  </si>
  <si>
    <t>While martial arts champion Baki Hanma trains hard to surpass his legendary father, five violent death row inmates descend upon Tokyo to take him on.</t>
  </si>
  <si>
    <t>https://occ-0-2851-38.1.nflxso.net/dnm/api/v6/evlCitJPPCVCry0BZlEFb5-QjKc/AAAABZVd6Pk7irxbiNRq3ZqZZrjktCry2eSWz-qAUxXkIhbIm-c5UDC8H8VSdi_Bzv_JdfXoMO4ZzvOXx9U8UGmZOBq7UlZHvjPwklgIbbXNwTi9NElcm_7EekuX-bk.jpg?r=168</t>
  </si>
  <si>
    <t>https://images-na.ssl-images-amazon.com/images/M/MV5BNjlmYzc4ZjMtMGYyMS00NjVhLWJjYTItYTk1NTYyNmNiZTA2XkEyXkFqcGdeQXVyMjYzMTEwNTM@._V1_SX300.jpg</t>
  </si>
  <si>
    <t>To Each, Her Own</t>
  </si>
  <si>
    <t>Lithuania,Brazil,Spain,Canada,Hong Kong,United States,United Kingdom,Australia,Germany,Singapore,Czech Republic,Russia,France,Poland,India,Sweden,Netherlands,Slovakia,Israel,Japan,Romania,Mexico,South Korea,Greece,Belgium,Switzerland,Argentina,Portugal,South Africa,Iceland,Italy,Thailand,Hungary,Turkey,Malaysia,Colombia</t>
  </si>
  <si>
    <t>Myriam Aziza</t>
  </si>
  <si>
    <t>Denyse Rodriguez-Tomé, Myriam Aziza</t>
  </si>
  <si>
    <t>Julia Piaton, Sarah Stern, Jean-Christophe Folly, Catherine Jacob</t>
  </si>
  <si>
    <t>https://www.netflix.com/watch/80160994</t>
  </si>
  <si>
    <t>https://www.imdb.com/title/tt6290418</t>
  </si>
  <si>
    <t>Just as Simone works up the courage to tell her conservative Jewish family shes a lesbian, she finds herself attracted to a male Senegalese chef.</t>
  </si>
  <si>
    <t>https://occ-0-2851-38.1.nflxso.net/dnm/api/v6/evlCitJPPCVCry0BZlEFb5-QjKc/AAAABV-EfaO4u6Ik708VgO2U_afgiCi-DyMCzuIlJ_PVsJndcqh1EN6cb97UX-ifQ2fxCucnDX6AcZU4zF2fRln4jY8VdqPiWsLS-ZQvtkJwgqcYrPLbDcOqBgMfvxo.jpg?r=8eb</t>
  </si>
  <si>
    <t>https://www.youtube.com/watch?v=3umKOEw49oE</t>
  </si>
  <si>
    <t>Lu Over the Wall</t>
  </si>
  <si>
    <t>Anime,Sci-Fi &amp; Fantasy,Movies for ages 8 to 10,School Anime,Anime Features,Japanese Sci-Fi &amp; Fantasy,Award-winning Movies,Movies for ages 11 to 12,Japanese Movies,Anime Sci-Fi &amp; Fantasy,Anime Dramas,Music,Teen Movies,Fantasy Anime,Music &amp; Musicals</t>
  </si>
  <si>
    <t>Reiko Yoshida, Masaaki Yuasa, Amanda Céline Miller, Stephanie Sheh</t>
  </si>
  <si>
    <t>Kanon Tani, Minako Kotobuki, Shôta Shimoda, Sôma Saitô</t>
  </si>
  <si>
    <t>$109,857</t>
  </si>
  <si>
    <t>https://www.netflix.com/watch/80238911</t>
  </si>
  <si>
    <t>https://www.imdb.com/title/tt6452332</t>
  </si>
  <si>
    <t>Middle schooler Kais depressing life in a boring fishing village changes drastically when a local mermaid named Lu joins his band.</t>
  </si>
  <si>
    <t>https://occ-0-1007-1360.1.nflxso.net/dnm/api/v6/evlCitJPPCVCry0BZlEFb5-QjKc/AAAABSWIEzKqtc8uXhigVcFTTG8MeN0iHFaeoLnChytHheLGXzBFAR86ZTViZ7_U-USm0jJm-KcuiwiO8otQ4xOOjQsXZg.jpg?r=24d</t>
  </si>
  <si>
    <t>https://ia.media-imdb.com/images/M/MV5BMTgzMTY0MTU4OF5BMl5BanBnXkFtZTgwOTA4OTQxNTM@._V1_SX300.jpg</t>
  </si>
  <si>
    <t>https://www.youtube.com/watch?v=8eN5QnoNhx0</t>
  </si>
  <si>
    <t>Life Sentence</t>
  </si>
  <si>
    <t>TV Shows,TV Dramas</t>
  </si>
  <si>
    <t>Richard Keith, Erin Cardillo</t>
  </si>
  <si>
    <t>Lucy Hale, Elliot Knight, Jayson Blair, Brooke Lyons</t>
  </si>
  <si>
    <t>https://www.netflix.com/watch/80179900</t>
  </si>
  <si>
    <t>https://www.imdb.com/title/tt6088922</t>
  </si>
  <si>
    <t>Cured of what she thought was terminal cancer, Stella Abbott faces a slew of experiences -- good and bad -- resulting from years of living for today.</t>
  </si>
  <si>
    <t>https://occ-0-2219-2218.1.nflxso.net/dnm/api/v6/evlCitJPPCVCry0BZlEFb5-QjKc/AAAABdFG78lQZsGUys88cf1WdtShDZ3hhU5GI0UjsVn5Xzc4dtqIw1COeryYNbGYIBgEKoPSKpBHiXgWr2q4NK7BuheOSw.jpg?r=645</t>
  </si>
  <si>
    <t>https://m.media-amazon.com/images/M/MV5BMjIyMTE5MjMyMl5BMl5BanBnXkFtZTgwNjc3MTA4NDM@._V1_SX300.jpg</t>
  </si>
  <si>
    <t>In Darkness</t>
  </si>
  <si>
    <t>Thrillers,Independent Movies,British Movies,Mysteries,International Movies,Independent Thrillers,Crime Thrillers</t>
  </si>
  <si>
    <t>English, Serbo-Croatian, Russian</t>
  </si>
  <si>
    <t>France,United States</t>
  </si>
  <si>
    <t>Anthony Byrne</t>
  </si>
  <si>
    <t>Anthony Byrne, Natalie Dormer</t>
  </si>
  <si>
    <t>Ed Skrein, Joely Richardson, Emily Ratajkowski, Natalie Dormer</t>
  </si>
  <si>
    <t>XYZ Films, 42</t>
  </si>
  <si>
    <t>https://www.netflix.com/watch/80211380</t>
  </si>
  <si>
    <t>https://www.imdb.com/title/tt5164184</t>
  </si>
  <si>
    <t>A blind pianist fears for her life after the suspicious death of her neighbor, the daughter of a businessman accused of war crimes.</t>
  </si>
  <si>
    <t>http://occ-0-768-769.1.nflxso.net/dnm/api/v6/evlCitJPPCVCry0BZlEFb5-QjKc/AAAABbvK_Faad4VqBLPUoBiNKa7Z6638wNRqbiy0soptB7YDnaIHCPsGCuex8svBUD7QoHy-mcvOHegN-VYN_yeb8TPqII7yh4l0wtXNBj-y9Y7ReHi9aE3bsR0czRw.jpg?r=109</t>
  </si>
  <si>
    <t>https://ia.media-imdb.com/images/M/MV5BMjAxMjQ1NjM5Ml5BMl5BanBnXkFtZTgwOTI1OTY0NTM@._V1_SX300.jpg</t>
  </si>
  <si>
    <t>https://www.youtube.com/watch?v=lAvHoeClyc4</t>
  </si>
  <si>
    <t>Derren Brown: Miracle</t>
  </si>
  <si>
    <t>Stand-up Comedy &amp; Talk Shows,International Movies,British Movies,Reality TV</t>
  </si>
  <si>
    <t>Spain,United Kingdom,Canada,Hong Kong,Germany,Singapore,France,Czech Republic,Russia,Poland,India,Netherlands,Hungary,Sweden,Slovakia,Lithuania,Israel,Brazil,Japan,Romania,Mexico,Belgium,Greece,South Korea,Switzerland,Argentina,South Africa,Iceland,Italy,Thailand,Australia,Turkey,United States</t>
  </si>
  <si>
    <t>Simon Dinsell</t>
  </si>
  <si>
    <t>Derren Brown</t>
  </si>
  <si>
    <t>Sean Pinder, Derren Brown, Benny Hinn, Kenneth Copeland</t>
  </si>
  <si>
    <t>https://www.netflix.com/watch/80219802</t>
  </si>
  <si>
    <t>https://www.imdb.com/title/tt1950134</t>
  </si>
  <si>
    <t>Illusionist Derren Brown reinvents the concept of faith healing” through a series of stunts that debunk the confines of fear, pain and disbelief.</t>
  </si>
  <si>
    <t>http://occ-0-2851-38.1.nflxso.net/dnm/api/v6/evlCitJPPCVCry0BZlEFb5-QjKc/AAAABToZh2IUDpwd7nwriaVQnfu6zVMg9eJx_Yh0bk-fddfCF4WXKGGOIdtK939NulKDSYSkMYXdABJO7n1ZbC7rlXvcz2M7GaijU2Fpp6B-UJt3ZESqm9Gd6aWQgU8.jpg?r=ac3</t>
  </si>
  <si>
    <t>https://images-na.ssl-images-amazon.com/images/M/MV5BMzRkMDQ5MGUtZDMzNS00ZjcyLTkzYmUtMDY0MDZlNTEzOTZjXkEyXkFqcGdeQXVyMjM3ODA2NDQ@._V1_SX300.jpg</t>
  </si>
  <si>
    <t>Brain on Fire</t>
  </si>
  <si>
    <t>International Movies,Independent Movies,Independent Dramas,Dramas,Dramas based on Books,Dramas based on Real Life,Biographical Dramas,Movies Based on Real Life,Movies Based on Books,Irish Movies</t>
  </si>
  <si>
    <t>Spain,United Kingdom,Canada,Australia,Germany,Russia,France,India,Belgium,Romania,Czech Republic,Slovakia,Sweden,United States,Hungary,Netherlands,Italy</t>
  </si>
  <si>
    <t>Gerard Barrett</t>
  </si>
  <si>
    <t>Gerard Barrett, Susannah Cahalan</t>
  </si>
  <si>
    <t>Richard Armitage, Thomas Mann, Carrie-Anne Moss, Chloë Grace Moretz</t>
  </si>
  <si>
    <t>Foundation Features, Broad Green Pictures</t>
  </si>
  <si>
    <t>https://www.netflix.com/watch/80128245</t>
  </si>
  <si>
    <t>https://www.imdb.com/title/tt3704700</t>
  </si>
  <si>
    <t>Stricken with seizures, psychosis and memory loss, a young New York Post reporter visits doctor after doctor in search of an elusive diagnosis.</t>
  </si>
  <si>
    <t>https://occ-0-2773-2774.1.nflxso.net/dnm/api/v6/evlCitJPPCVCry0BZlEFb5-QjKc/AAAABTjJwmjmbdhSL2viJksd1qERKVEZZVWew3wUZm-Wd2ddrxAja7JjWNW5NNWDbl_0PLww3hZBWq3iEenaFEeeZlxVZXiDR12FwLyVxWWCfdTmXggNg936LNHBe4o.jpg?r=694</t>
  </si>
  <si>
    <t>https://m.media-amazon.com/images/M/MV5BNmY0OThiYWQtMTAzYi00N2FiLWFlYWUtZDUzYzJiY2RlNjEwXkEyXkFqcGdeQXVyNzAwMjU2MTY@._V1_SX300.jpg</t>
  </si>
  <si>
    <t>https://www.youtube.com/watch?v=e87x_slO544</t>
  </si>
  <si>
    <t>Cooking on High</t>
  </si>
  <si>
    <t>US TV Shows,Reality, Variety &amp; Talk Shows,Food &amp; Travel TV,TV Shows,Reality TV,Competition Reality TV,Variety Entertainment</t>
  </si>
  <si>
    <t>Lithuania,Spain,Canada,Hong Kong,United Kingdom,Australia,Germany,Czech Republic,Russia,France,Poland,India,Sweden,Hungary,Slovakia,Japan,Romania,Mexico,South Korea,Belgium,Greece,Switzerland,Argentina,Portugal,South Africa,Iceland,Turkey,United States,Thailand,Malaysia,Brazil,Netherlands,Italy,Israel,Colombia</t>
  </si>
  <si>
    <t>Ngaio S. Bealum, Josh Leyva</t>
  </si>
  <si>
    <t>https://www.netflix.com/watch/80988793</t>
  </si>
  <si>
    <t>https://www.imdb.com/title/tt8521728</t>
  </si>
  <si>
    <t>In the first-ever competitive cannabis cooking show, two chefs prepare mouthwatering marijuana-infused dishes for a panel of very chill celeb judges.</t>
  </si>
  <si>
    <t>https://occ-0-2851-38.1.nflxso.net/dnm/api/v6/evlCitJPPCVCry0BZlEFb5-QjKc/AAAABdKRlgTJ5dibM_WnnVdU8UUUFKxWxL1PPMOOfc78iFb-4H6o9vViBTJWJsF03lfgbvo8TTBTWIDibuv_44UKLuIBQduQdEuVSeu7gmIOwyDYtRn3VNiL5RsgFOc.jpg?r=4ea</t>
  </si>
  <si>
    <t>TV Comedies,Korean TV Shows,Romantic TV Shows,Asian TV Shows,TV Shows,Romantic TV Comedies,TV Shows Based on Comics</t>
  </si>
  <si>
    <t>India,Russia,Lithuania,United Kingdom,France,Romania,Switzerland,Belgium,South Africa,Thailand,Hungary,Portugal,Iceland,Czech Republic,Netherlands,Spain,Germany,Israel,Italy,Australia,Poland,Singapore,Greece,Malaysia,Slovakia,Sweden,Turkey</t>
  </si>
  <si>
    <t>Seong-su Kim, Hye-Kyo Song, Rain, Eun-jeong Han</t>
  </si>
  <si>
    <t>https://www.netflix.com/watch/70245012</t>
  </si>
  <si>
    <t>https://www.imdb.com/title/tt0464625</t>
  </si>
  <si>
    <t>A wide-eyed scriptwriter returns from a chance vacation abroad to find that she’s suddenly homeless, setting her on a quest to get her house back.</t>
  </si>
  <si>
    <t>https://occ-0-2851-38.1.nflxso.net/dnm/api/v6/evlCitJPPCVCry0BZlEFb5-QjKc/AAAABY2IQwLLK4ginTOjzEbmxWCftenIatt77tu-vPcH29jh8ze2VPfkRAr83zdxxrD7vl5068RfbViT7R1MG9EcTIq3Xg.jpg?r=65c</t>
  </si>
  <si>
    <t>https://images-na.ssl-images-amazon.com/images/M/MV5BMTI4NzE2Mjc2MF5BMl5BanBnXkFtZTcwMzk0MzU1MQ@@._V1_SX300.jpg</t>
  </si>
  <si>
    <t>Us and Them</t>
  </si>
  <si>
    <t>Dramas based on Books,Dramas,International Movies,Romantic Dramas,Chinese Movies,Romantic Movies,Romantic Movies based on Books,International Dramas,Films Based on Books</t>
  </si>
  <si>
    <t>Australia,Germany,Russia,Singapore,France,Czech Republic,India,Slovakia,Lithuania,United Kingdom,Hong Kong,Canada,Sweden,Spain,Poland,Japan,Romania,Mexico,South Korea,Greece,Belgium,Switzerland,Argentina,Portugal,South Africa,Iceland,Thailand,Hungary,Turkey,United States,Malaysia,Brazil,Netherlands,Italy,Israel,Colombia</t>
  </si>
  <si>
    <t>Rene Liu</t>
  </si>
  <si>
    <t>Yuan Yuan, Wei An, Shing-Ming Ho, Rene Liu, Yu Pan</t>
  </si>
  <si>
    <t>Zheming Qu, Boran Jing, Dongyu Zhou, Zhuangzhuang Tian</t>
  </si>
  <si>
    <t>Into the Woods</t>
  </si>
  <si>
    <t>https://www.netflix.com/watch/80993655</t>
  </si>
  <si>
    <t>https://www.imdb.com/title/tt8033592</t>
  </si>
  <si>
    <t>Two strangers meet on a train and form a bond that evolves over the years. After a separation, they reconnect and reflect on their love for each other.</t>
  </si>
  <si>
    <t>https://occ-0-2851-38.1.nflxso.net/dnm/api/v6/evlCitJPPCVCry0BZlEFb5-QjKc/AAAABcGWDr5EZcOf_x_1qy4DxcLx1gHv3wmXapIPPdhvuQl0WQ_3MsoAdo9DRXdEg9NKa832OgZruPutBHXuIOnBOr7EG-fCpcWlNGSFK7rwlqUsPFtKjx4lIX69ghY.jpg?r=1a5</t>
  </si>
  <si>
    <t>https://ia.media-imdb.com/images/M/MV5BMmFiODg2MzUtMDM1YS00M2NjLTlhMmUtM2RjZDllYzNjYzBiXkEyXkFqcGdeQXVyODY5MDUzNzA@._V1_SX300.jpg</t>
  </si>
  <si>
    <t>https://www.youtube.com/watch?v=-xSs_xsf5sI</t>
  </si>
  <si>
    <t>It</t>
  </si>
  <si>
    <t>Horror Movies,Supernatural Horror Movies,Monster Movies,Slasher &amp; Serial Killer Movies,Movies Based on Books,Creature Features,US Movies</t>
  </si>
  <si>
    <t>Brazil,Argentina,Turkey,Mexico,Colombia</t>
  </si>
  <si>
    <t>https://www.netflix.com/watch/80177770</t>
  </si>
  <si>
    <t>As kids vanish throughout town, a group of outcasts must face their biggest fears as well as a murderous, terrifying and seemingly invincible clown.</t>
  </si>
  <si>
    <t>https://occ-0-1091-300.1.nflxso.net/dnm/api/v6/evlCitJPPCVCry0BZlEFb5-QjKc/AAAABXbOvaYZkMvMTUjMZ3Mf3UWSDdxrftnnSG8nq3_jLRjtGaE7hgp9bZ91GY21a9JdzxQSiVYq5H11ecjM1F2H3GQrIw.jpg?r=727</t>
  </si>
  <si>
    <t>https://ia.media-imdb.com/images/M/MV5BZDVkZmI0YzAtNzdjYi00ZjhhLWE1ODEtMWMzMWMzNDA0NmQ4XkEyXkFqcGdeQXVyNzYzODM3Mzg@._V1_SX300.jpg</t>
  </si>
  <si>
    <t>The LEGO Ninjago Movie</t>
  </si>
  <si>
    <t>Goofy Comedies,Comedies,Action Comedies,International Movies,Action &amp; Adventure,Movies for ages 8 to 10,Movies for ages 5 to 7,Children &amp; Family Movies,Family Comedies,US Movies,Family Features</t>
  </si>
  <si>
    <t>Brazil,Argentina,Mexico,Colombia,Germany,Turkey</t>
  </si>
  <si>
    <t>Charlie Bean, Bob Logan, Paul Fisher</t>
  </si>
  <si>
    <t>Dan Hageman, Bob Logan, William Wheeler, Paul Fisher, John Whittington, Kevin Hageman, Hilary Winston, Jared Stern, Tom Wheeler</t>
  </si>
  <si>
    <t>Dave Franco, Fred Armisen, Kumail Nanjiani, Jackie Chan</t>
  </si>
  <si>
    <t>$59,281,555</t>
  </si>
  <si>
    <t>Lin Pictures, Vertigo Entertainment, Lord Miller</t>
  </si>
  <si>
    <t>https://www.netflix.com/watch/80182219</t>
  </si>
  <si>
    <t>https://www.imdb.com/title/tt3014284</t>
  </si>
  <si>
    <t>Lloyd and his friends are secret ninjas who use robots to protect their city from the evil Lord Garmadon -- who just so happens to be Lloyds dad.</t>
  </si>
  <si>
    <t>https://occ-0-1091-300.1.nflxso.net/dnm/api/v6/evlCitJPPCVCry0BZlEFb5-QjKc/AAAABdG8jicgAQqycpb6fKds8XeOdReliZQuMmenH14oDIw3eq7jcT3KbM2o6BZ3Pe2tESX4fatnGqdT35uqeHFPjw6-MA.jpg?r=edc</t>
  </si>
  <si>
    <t>https://ia.media-imdb.com/images/M/MV5BNDI3MDljMTQtYzBiYS00NDk2LTlhYzUtYmM0NWIyMmZkMDZkXkEyXkFqcGdeQXVyNjk5NDA3OTk@._V1_SX300.jpg</t>
  </si>
  <si>
    <t>https://www.youtube.com/watch?v=sZSYYiATFTI</t>
  </si>
  <si>
    <t>Who Are You: School 2015</t>
  </si>
  <si>
    <t>TV Dramas,Romantic TV Dramas,Teen TV Shows,Korean TV Shows,TV Mysteries</t>
  </si>
  <si>
    <t>France,Russia,Hungary,India,Lithuania,United Kingdom,Romania,Belgium,Switzerland,South Africa,Thailand,Portugal,Iceland,Czech Republic,Netherlands,Spain,Germany,Israel,Italy,Australia,Poland,Singapore,Greece,Slovakia,Malaysia,Sweden,Turkey</t>
  </si>
  <si>
    <t>Kim So-Hyun, Nam Joo-Hyuk, Doo-Sik Park, Mi-seon Jeon</t>
  </si>
  <si>
    <t>https://www.netflix.com/watch/80188348</t>
  </si>
  <si>
    <t>https://www.imdb.com/title/tt5087824</t>
  </si>
  <si>
    <t>After losing her memory in an accident, a bullied high school orphan finds herself in the place of an identical-looking girl whos gone missing.</t>
  </si>
  <si>
    <t>https://occ-0-2851-38.1.nflxso.net/dnm/api/v6/evlCitJPPCVCry0BZlEFb5-QjKc/AAAABS31DPl-esGhJxryKnRRkJ-fQJYdtdFENAieCPYqLa7MuFRU65pusQyRZ5Jl53so5zkkmZfq8JciVLsaT8ORs9oYAQ.jpg?r=6ac</t>
  </si>
  <si>
    <t>https://ia.media-imdb.com/images/M/MV5BY2Y4MTE2MDEtOTRhNS00Yzk0LTk0M2MtNzJmMGI5YmIxNmE1XkEyXkFqcGdeQXVyMzE4MDkyNTA@._V1_SX300.jpg</t>
  </si>
  <si>
    <t>Hannah Gadsby: Nanette</t>
  </si>
  <si>
    <t>Stand-up Comedy &amp; Talk Shows,Comedies,Stand-up Comedy,LGBTQ Comedies</t>
  </si>
  <si>
    <t>Israel,Hong Kong,Hungary,Australia,Germany,Russia,Singapore,Czech Republic,France,Poland,India,Sweden,Netherlands,Slovakia,Lithuania,Brazil,Spain,United Kingdom,Canada,Japan,Romania,Mexico,South Korea,Belgium,Greece,Switzerland,Argentina,Portugal,South Africa,Iceland,Italy,Thailand,Turkey,United States</t>
  </si>
  <si>
    <t>Madeleine Parry, Jon Olb</t>
  </si>
  <si>
    <t>https://www.netflix.com/watch/80233611</t>
  </si>
  <si>
    <t>https://www.imdb.com/title/tt8465676</t>
  </si>
  <si>
    <t>Australian comic Hannah Gadsby reshapes standard stand-up by pairing punchlines with personal revelations on gender, sexuality and childhood turmoil.</t>
  </si>
  <si>
    <t>http://occ-0-2851-38.1.nflxso.net/dnm/api/v6/evlCitJPPCVCry0BZlEFb5-QjKc/AAAABbLhHTeg6XRAWK4xMa53g3Zu7PCXbFmX2XSyso6iIOd7r6SCNdKtq-6V4H0Kof6arq-e-5HTcTYvnU5ldw26Ou9qfLDbl-Zj_1rqa8TR9dU3A65zFEmuPewyKHs.jpg?r=2ec</t>
  </si>
  <si>
    <t>https://www.youtube.com/watch?v=5aE29fiatQ0</t>
  </si>
  <si>
    <t>Cinderella and the Four Knights</t>
  </si>
  <si>
    <t>Korean TV Shows,International TV Dramas,International TV Comedies,Asian TV Shows,International TV Shows,Romantic International TV Shows,TV Comedies,TV Dramas,Romantic TV Comedies,Romantic TV Dramas,TV Shows Based on Books</t>
  </si>
  <si>
    <t>Japan,Thailand,Australia,South Africa,France,Czech Republic,Russia,South Korea,Switzerland,Singapore,Hong Kong,Sweden,Poland,India,Hungary,Germany,Slovakia,Belgium,Portugal,Lithuania,Mexico,Turkey,United Kingdom,Spain,Canada,Greece,Iceland,Romania,Argentina,United States,Malaysia,Brazil,Netherlands,Italy,Israel,Colombia</t>
  </si>
  <si>
    <t>Jung Shin Lee, Park So-dam, Jung Il-Woo, Ahn Jae-Hyun</t>
  </si>
  <si>
    <t>https://www.netflix.com/watch/80188605</t>
  </si>
  <si>
    <t>https://www.imdb.com/title/tt5764414</t>
  </si>
  <si>
    <t>Catching the eye of a wealthy gentleman, spunky Ha-won gets hired to live with his three immature grandsons so she can whip them into shape.</t>
  </si>
  <si>
    <t>https://occ-0-2851-38.1.nflxso.net/dnm/api/v6/evlCitJPPCVCry0BZlEFb5-QjKc/AAAABXSvkLNgEKYzUrddUIrTMfJTlWUr4SrAdGgDnL6PPEAPniirYp41eX1NlzkmaKwfwW5oPPkLNKQwAbolAE05hxi6Lg.jpg?r=d31</t>
  </si>
  <si>
    <t>https://ia.media-imdb.com/images/M/MV5BZDk4MzYxMjYtNWI0ZS00NDE1LTk5YjYtZjI4NDM1ZTBhZjdmXkEyXkFqcGdeQXVyMzE4MDkyNTA@._V1_SX300.jpg</t>
  </si>
  <si>
    <t>Unsolved</t>
  </si>
  <si>
    <t>Biography, Crime</t>
  </si>
  <si>
    <t>TV Dramas,US TV Shows,TV Shows,Crime TV Dramas,US Police TV Shows,Police TV Shows,Hip-Hop,TV Shows Based on Books</t>
  </si>
  <si>
    <t>Spain,Canada,United Kingdom,Hong Kong,Australia,Germany,Singapore,Russia,Czech Republic,France,Poland,India,Slovakia,Lithuania,Hungary,Japan,Romania,South Korea,Argentina,Portugal,Mexico,Switzerland,South Africa,United States,Iceland,Thailand,Turkey,Sweden,Belgium,Greece,Malaysia,Brazil,Netherlands,Italy,Israel,Colombia</t>
  </si>
  <si>
    <t>Kyle Long</t>
  </si>
  <si>
    <t>Wavyy Jonez, Marcc Rose, Bokeem Woodbine, Josh Duhamel</t>
  </si>
  <si>
    <t>https://www.netflix.com/watch/80177416</t>
  </si>
  <si>
    <t>https://www.imdb.com/title/tt6233618</t>
  </si>
  <si>
    <t>Ride along for a dramatized version of the real-life investigations into the murders of rap icons Tupac Shakur and Biggie Smalls.</t>
  </si>
  <si>
    <t>https://occ-0-2851-38.1.nflxso.net/dnm/api/v6/evlCitJPPCVCry0BZlEFb5-QjKc/AAAABVuQaG9lcUk9FQkRH_CBBBC8TP42p2DwthJH0MgvITrLe28629ZDlz75QPDyw4R8qd4vm4IGk07g7ZpB7eG78ZcHgb1w2pNK5qcCuicf_HPyskOT_xdbd58pzXk.jpg?r=5e1</t>
  </si>
  <si>
    <t>https://ia.media-imdb.com/images/M/MV5BMjQ4MGMxMzEtN2Y3Ni00OWMzLTgyMDItMTYxZjViNDMwMzFlXkEyXkFqcGdeQXVyNjgyMjQ2NjM@._V1_SX300.jpg</t>
  </si>
  <si>
    <t>Club de Cuervos Presents: The Ballad of Hugo Sánchez</t>
  </si>
  <si>
    <t>United Kingdom,Australia,Singapore,Russia,France,Germany,Poland,Netherlands,Slovakia,Czech Republic,Israel,Lithuania,Brazil,India,Spain,Canada,Hong Kong,United States,Sweden,Japan,Romania,Mexico,South Korea,Belgium,Greece,Switzerland,Argentina,Portugal,South Africa,Iceland,Italy,Thailand,Hungary,Turkey,Malaysia,Colombia</t>
  </si>
  <si>
    <t>Moises Chiver, Gary Alazraki, Mark Alazraki</t>
  </si>
  <si>
    <t>Ianis Guerrero, Jesús Zavala, Raúl Briones, Mauro Mauad</t>
  </si>
  <si>
    <t>https://www.netflix.com/watch/80195801</t>
  </si>
  <si>
    <t>https://www.imdb.com/title/tt8498114</t>
  </si>
  <si>
    <t>Chava Iglesiass doting personal assistant Hugo Sánchez is tasked with leading Club de Cuervos to victory in Nicaragua -- if only his mom will let him.</t>
  </si>
  <si>
    <t>https://occ-0-2851-38.1.nflxso.net/dnm/api/v6/evlCitJPPCVCry0BZlEFb5-QjKc/AAAABSCXcgV2PujVS400Lmu16dRWYw-yBahWi_ctgCrOXR0AOcfg2SfIl6-N0qpfGLI0h2Y93betotSS6Sr_wRQF7RXvVIN_oCyopBH4HxxWoDIJ4qgqBsJzqbI5qOQ.jpg?r=4d0</t>
  </si>
  <si>
    <t>Passengers</t>
  </si>
  <si>
    <t>Sci-Fi &amp; Fantasy,Sci-Fi Dramas,Dramas,Blockbuster Sci-Fi &amp; Fantasy,Sci-Fi,US Movies,Futuristic Sci-Fi</t>
  </si>
  <si>
    <t>English, Spanish, Japanese, French</t>
  </si>
  <si>
    <t>South Korea,Belgium,Portugal,France,Canada,Switzerland,Russia,Japan,Spain,Germany,India,Greece</t>
  </si>
  <si>
    <t>Morten Tyldum</t>
  </si>
  <si>
    <t>Jon Spaihts</t>
  </si>
  <si>
    <t>Jennifer Lawrence, Michael Sheen, Laurence Fishburne, Chris Pratt</t>
  </si>
  <si>
    <t>$100,014,699</t>
  </si>
  <si>
    <t>Start Motion Pictures, Original Film, LStar Capital, Wanda Pictures, Village Roadshow Pictures, Company Films</t>
  </si>
  <si>
    <t>https://www.netflix.com/watch/80117456</t>
  </si>
  <si>
    <t>https://www.imdb.com/title/tt1355644</t>
  </si>
  <si>
    <t>After waking from his hibernation decades ahead of schedule, a lonely passenger on an interplanetary journey decides to rouse a fellow traveler.</t>
  </si>
  <si>
    <t>https://occ-0-2717-360.1.nflxso.net/dnm/api/v6/evlCitJPPCVCry0BZlEFb5-QjKc/AAAABZm5j16TP_LTGkNxfsaERJp4I5GA7vfq0OJiamn8EBr-TLNihkQS4-a-L6nzcexiW4EdsKQHVz83GVG6QiYEO9xu-w.jpg?r=b63</t>
  </si>
  <si>
    <t>https://ia.media-imdb.com/images/M/MV5BZjk4ZTMwMTYtOTk1NC00OTA0LWFhMGYtZTBjMzViMDY2YWZjXkEyXkFqcGdeQXVyMTMxODk2OTU@._V1_SX300.jpg</t>
  </si>
  <si>
    <t>https://www.youtube.com/watch?v=7BWWWQzTpNU</t>
  </si>
  <si>
    <t>Beirut</t>
  </si>
  <si>
    <t>Action Thrillers,Action &amp; Adventure,Spy Action &amp; Adventure,Dramas,Political Dramas,British Films,Action</t>
  </si>
  <si>
    <t>English, Arabic, French</t>
  </si>
  <si>
    <t>Hungary,Japan,Romania,Belgium,Switzerland,Canada,Brazil,Czech Republic,Netherlands,Germany,Iceland,Italy,Poland,India,Argentina,Slovakia,Mexico,Colombia</t>
  </si>
  <si>
    <t>Tony Gilroy</t>
  </si>
  <si>
    <t>Jay Potter, Khalid Benchagra, Ania Josse, Jon Hamm</t>
  </si>
  <si>
    <t>$5,019,226</t>
  </si>
  <si>
    <t>Radar Pictures, ShivHans Pictures</t>
  </si>
  <si>
    <t>https://www.netflix.com/watch/80195367</t>
  </si>
  <si>
    <t>https://www.imdb.com/title/tt4669264</t>
  </si>
  <si>
    <t>When an American spy is kidnapped in civil war-torn Beirut, a washed-up ex-diplomat must return to the city to negotiate a high-stakes prisoner swap.</t>
  </si>
  <si>
    <t>https://occ-0-2773-2774.1.nflxso.net/dnm/api/v6/evlCitJPPCVCry0BZlEFb5-QjKc/AAAABdyB_Wu6Lo1rmzNXKNbVdSbZUUAnc-bMCA1MfR5s1opDv01to8nEcV5OHwB0ijuwyx6tVS2vhEr4dJ6uWhtKAzGckqjKrW5Ii2S6mGo_KDnUWkoYIRnZ8_W9L0o.jpg?r=661</t>
  </si>
  <si>
    <t>https://ia.media-imdb.com/images/M/MV5BZWU5MjMxYmMtYzY2NS00MDU1LWIwMzAtMzIwYjY5NDIxZjZkXkEyXkFqcGdeQXVyMjM4NTM5NDY@._V1_SX300.jpg</t>
  </si>
  <si>
    <t>https://www.youtube.com/watch?v=SagsqxiVStM</t>
  </si>
  <si>
    <t>Kurokos Basketball: Last Game</t>
  </si>
  <si>
    <t>Sports Movies,International Movies,Anime,Japanese Movies,Anime Features,Anime Dramas,Teen Films,Sports Anime,School Anime,Shounen Anime</t>
  </si>
  <si>
    <t>Shunsuke Tada</t>
  </si>
  <si>
    <t>Tadatoshi Fujimaki, Noboru Takagi</t>
  </si>
  <si>
    <t>Sôichirô Hoshi, Tetsu Inada, Kaito Ishikawa, Yoshimasa Hosoya</t>
  </si>
  <si>
    <t>https://www.netflix.com/watch/80991755</t>
  </si>
  <si>
    <t>https://www.imdb.com/title/tt6728390</t>
  </si>
  <si>
    <t>Kuroko reunites with the Generation of Miracles when former rivals are humiliated in an exhibition game against a notorious street basketball team.</t>
  </si>
  <si>
    <t>https://occ-0-64-325.1.nflxso.net/dnm/api/v6/evlCitJPPCVCry0BZlEFb5-QjKc/AAAABc7tXe4hwC-533Yu5-LWMosToOP5pUr7NV2AW5bp2pl9SuX95McGe0QHQ9f2nFZr6RXt1KBSbZVV-7TBmjcIBOOMUQ.jpg?r=610</t>
  </si>
  <si>
    <t>https://ia.media-imdb.com/images/M/MV5BYmE4ZDFhMGQtMWQ1Mi00MmM0LWJjZWQtN2UyMDA0NTgyZDA4XkEyXkFqcGdeQXVyNzM1MDU1MTc@._V1_SX300.jpg</t>
  </si>
  <si>
    <t>https://www.youtube.com/watch?v=BPB8AgQjCYA</t>
  </si>
  <si>
    <t>Hajime No Ippo: Rising</t>
  </si>
  <si>
    <t>Anime,Anime Dramas,TV Shows,Anime Series</t>
  </si>
  <si>
    <t>Rikiya Koyama, Kôhei Kiyasu, Akio Ôtsuka</t>
  </si>
  <si>
    <t>https://www.netflix.com/watch/80995578</t>
  </si>
  <si>
    <t>https://www.imdb.com/title/tt3514596</t>
  </si>
  <si>
    <t>Rescued from bullies by professional boxer Mamoru Takamura, young Ippo Makunouchi takes up boxing to pursue what it means to be strong.</t>
  </si>
  <si>
    <t>https://occ-0-1168-299.1.nflxso.net/dnm/api/v6/evlCitJPPCVCry0BZlEFb5-QjKc/AAAABYFae_vX7IpdNoFN1y25xX8jDs-VSVZJAVlUfOpbmEuPjwu1sXwjDHWi6up2fvbkSpMS_G2bGzaZjizmrId7lh0EvQ.jpg?r=17f</t>
  </si>
  <si>
    <t>https://images-na.ssl-images-amazon.com/images/M/MV5BNGFhZGQ2NDctNTlkYS00NDM3LWI0ZjUtNjA3MDVlMzEzZDczXkEyXkFqcGdeQXVyMTQzMjAzNTk@._V1_SX300.jpg</t>
  </si>
  <si>
    <t>Maktub</t>
  </si>
  <si>
    <t>International Movies,Crime Comedies,Buddy Comedies,Comedies,International Comedies,Israeli Films,Crime Films</t>
  </si>
  <si>
    <t>Spain,Hong Kong,Germany,Czech Republic,Singapore,Russia,France,Poland,India,Sweden,Hungary,Slovakia,Lithuania,Canada,Japan,Romania,Mexico,Belgium,South Korea,Greece,Argentina,Portugal,South Africa,Switzerland,United Kingdom,Iceland,Australia,Turkey,Thailand,United States,Brazil,Netherlands,Italy,Colombia</t>
  </si>
  <si>
    <t>Oded Raz</t>
  </si>
  <si>
    <t>Guy Amir, Hanan Savyon</t>
  </si>
  <si>
    <t>Gal Amitai, Chen Amsalem, Guy Amir, Hanan Savyon</t>
  </si>
  <si>
    <t>https://www.netflix.com/watch/80244547</t>
  </si>
  <si>
    <t>https://www.imdb.com/title/tt7252000</t>
  </si>
  <si>
    <t>After surviving a bomb attack, two low-level mobsters in Jerusalem change their ways and set about making strangers Wailing Wall prayers come true.</t>
  </si>
  <si>
    <t>https://occ-0-2851-38.1.nflxso.net/dnm/api/v6/evlCitJPPCVCry0BZlEFb5-QjKc/AAAABVcsXIgm-48rD1svWL-uYxlEBAi0eEDCy07P5GJx4Rt4EGSSXjr8aeG2Oi3el7MoEQWDpW_Oh8wDFq7ESubO5evYhFAb-srRHL2S7KpWi44p1rwMmpFKM7f1wss.jpg?r=47b</t>
  </si>
  <si>
    <t>https://images-na.ssl-images-amazon.com/images/M/MV5BMWIyMmUzNzAtOGRhYS00YTU1LTkxMGQtNzlmY2E3NWMwYmZkXkEyXkFqcGdeQXVyNjg4MTIxMzA@._V1_SX300.jpg</t>
  </si>
  <si>
    <t>https://www.youtube.com/watch?v=DjkzIcBaIow</t>
  </si>
  <si>
    <t>Sundays Illness</t>
  </si>
  <si>
    <t>Spanish, French</t>
  </si>
  <si>
    <t>Israel,Lithuania,Spain,Brazil,Canada,Hong Kong,United Kingdom,United States,Australia,Germany,Singapore,Russia,Czech Republic,France,Poland,India,Netherlands,Sweden,Slovakia,Japan,Romania,Mexico,South Korea,Belgium,Greece,Switzerland,Argentina,Portugal,South Africa,Iceland,Italy,Thailand,Hungary,Turkey,Malaysia,Colombia</t>
  </si>
  <si>
    <t>Ramón Salazar</t>
  </si>
  <si>
    <t>Bárbara Lennie, Bruna González, Greta Fernández, Susi Sánchez</t>
  </si>
  <si>
    <t>https://www.netflix.com/watch/80131280</t>
  </si>
  <si>
    <t>https://www.imdb.com/title/tt6053948</t>
  </si>
  <si>
    <t>Decades after being abandoned as a young child, Chiara finds her mother and asks her to spend 10 days together in a remote location.</t>
  </si>
  <si>
    <t>https://occ-0-2851-38.1.nflxso.net/dnm/api/v6/evlCitJPPCVCry0BZlEFb5-QjKc/AAAABS3oRiTcykXvYCPTxiZHCQnxjtuL28JjyOwAPHa9_mo6WwRkKHEC-mEj5DftkAtub9zN4cL2AEfq704Rh80HrdMZbmZY9BLR_Q1mpzIOEdK_47usrQ2B0PTxkdk.jpg?r=f83</t>
  </si>
  <si>
    <t>https://images-na.ssl-images-amazon.com/images/M/MV5BNDcxYjFhZWMtMWU1Zi00OTljLWI3YWEtMjExMTRhOWExNGMzXkEyXkFqcGdeQXVyMjQ3NzUxOTM@._V1_SX300.jpg</t>
  </si>
  <si>
    <t>Set It Up</t>
  </si>
  <si>
    <t>Israel,Lithuania,Brazil,Spain,Canada,Hong Kong,United Kingdom,United States,Australia,Germany,Czech Republic,Singapore,France,Poland,India,Sweden,Netherlands,Slovakia,Japan,Romania,Mexico,South Korea,Greece,Belgium,Switzerland,Argentina,Portugal,South Africa,Iceland,Italy,Thailand,Hungary,Russia,Turkey,Malaysia,Colombia</t>
  </si>
  <si>
    <t>Katie Silberman</t>
  </si>
  <si>
    <t>Glen Powell, Zoey Deutch, Lucy Liu, Taye Diggs</t>
  </si>
  <si>
    <t>https://www.netflix.com/watch/80184100</t>
  </si>
  <si>
    <t>https://www.imdb.com/title/tt5304992</t>
  </si>
  <si>
    <t>In desperate need of a break from the office, two beleaguered assistants team up to trick their workaholic bosses into falling in love.</t>
  </si>
  <si>
    <t>https://occ-0-2773-2774.1.nflxso.net/dnm/api/v6/evlCitJPPCVCry0BZlEFb5-QjKc/AAAABRScuTLUOQ_OZ6RtfRENqTbC1fHH8stkWzeKXyz5BzdepmDyKGk9Gyd8olMmyOQaFEyc1x94QkyYJNb9jQDdNgaLmmDdBWnlQN4HUAVa-ZUrCBHu-NX0i8AKKj0.jpg?r=a32</t>
  </si>
  <si>
    <t>https://www.youtube.com/watch?v=X-eRc9PF3TU</t>
  </si>
  <si>
    <t>Sweet Country</t>
  </si>
  <si>
    <t>Adventure, Crime, Drama, History, Thriller, Western</t>
  </si>
  <si>
    <t>Australian Movies,Crime Dramas,Crime Movies,International Movies,Dramas,Social Issue Dramas,Independent Movies,Westerns,Historical Dramas</t>
  </si>
  <si>
    <t>France,Australia</t>
  </si>
  <si>
    <t>Warwick Thornton</t>
  </si>
  <si>
    <t>Steven McGregor, David Tranter</t>
  </si>
  <si>
    <t>Shanika Cole, Ewen Leslie, Hamilton Morris, Sam Neill</t>
  </si>
  <si>
    <t>$104,297</t>
  </si>
  <si>
    <t>Bunya Productions</t>
  </si>
  <si>
    <t>https://www.netflix.com/watch/80216706</t>
  </si>
  <si>
    <t>https://www.imdb.com/title/tt6958212</t>
  </si>
  <si>
    <t>In 1920s Australia, an Aboriginal farmhand kills a white man in self-defense, then flees into the Outback, where he is pursued by a determined lawman.</t>
  </si>
  <si>
    <t>https://occ-0-768-769.1.nflxso.net/dnm/api/v6/evlCitJPPCVCry0BZlEFb5-QjKc/AAAABSeWeJBqA54cVkKMzZtuxY7EPWKBxIRwI9bb0hpI4KBcf7ajvnMGZQ8Wu9mbeo4wPDlFaHBGK3xA662f6S08OKpwig.jpg?r=6c5</t>
  </si>
  <si>
    <t>https://images-na.ssl-images-amazon.com/images/M/MV5BYjU1ODA3MTAtZTU3Mi00ODNmLWIyMjYtZjgzNjM2ZTcyZGNiXkEyXkFqcGdeQXVyNjgyMjE1MzI@._V1_SX300.jpg</t>
  </si>
  <si>
    <t>https://www.youtube.com/watch?v=sYKBG1znk4A</t>
  </si>
  <si>
    <t>Kein Bund fürs Leben</t>
  </si>
  <si>
    <t>German Movies,German Comedies,Comedies</t>
  </si>
  <si>
    <t>Granz Henman</t>
  </si>
  <si>
    <t>Robert Löhr, Carsten Funke, Oliver Philipp, Oliver Ziegenbalg, Granz Henman</t>
  </si>
  <si>
    <t>Florian Lukas, Axel Stein, Franz Dinda, Kailas Mahadevan</t>
  </si>
  <si>
    <t>https://www.netflix.com/watch/80996374</t>
  </si>
  <si>
    <t>https://www.imdb.com/title/tt0466713</t>
  </si>
  <si>
    <t>After his efforts to avoid his mandatory military service backfire, a young man winds up enlisted with a company of incredibly eccentric characters.</t>
  </si>
  <si>
    <t>https://occ-0-2773-2774.1.nflxso.net/dnm/api/v6/evlCitJPPCVCry0BZlEFb5-QjKc/AAAABaO51JlYk1tlboiEsYlHAa8t10ygUowEG1IHerLA6KYAY_MoRvHtPHPBik-5ZlQtP6YevWrxUnMOBW6VtXvKyjM9-w.jpg?r=00c</t>
  </si>
  <si>
    <t>https://images-na.ssl-images-amazon.com/images/M/MV5BMjEzMTI1ODk1M15BMl5BanBnXkFtZTcwNjQ3NzU4MQ@@._V1_SX300.jpg</t>
  </si>
  <si>
    <t>Lust Stories</t>
  </si>
  <si>
    <t>Romantic Movies,Dramas,Comedies,International Movies,Romantic Comedies,Romantic Dramas,Indian Films,International Comedies,International Dramas,Romantic Favourites,Hindi-language Films,Bollywood Films</t>
  </si>
  <si>
    <t>Australia,Germany,Czech Republic,France,Russia,Singapore,Poland,Sweden,Netherlands,India,Hungary,Slovakia,Israel,Lithuania,Brazil,Spain,United Kingdom,Hong Kong,United States,Canada,Japan,Romania,Belgium,Mexico,South Korea,Greece,Switzerland,Argentina,Portugal,South Africa,Iceland,Italy,Thailand,Turkey,Colombia</t>
  </si>
  <si>
    <t>Anurag Kashyap, Dibakar Banerjee, Zoya Akhtar, Karan Johar</t>
  </si>
  <si>
    <t>Ruchika Oberoi, Radhika Apte, Anurag Kashyap, Dibakar Banerjee, Sumit Saxena</t>
  </si>
  <si>
    <t>Vicky Kaushal, Radhika Apte, Kiara Advani, Bhumi Pednekar</t>
  </si>
  <si>
    <t>https://www.netflix.com/watch/80991033</t>
  </si>
  <si>
    <t>https://www.imdb.com/title/tt8439854</t>
  </si>
  <si>
    <t>In the companion to 2013s Bombay Talkies, four short films by four of Indias biggest directors explore love, sex and relationships in modern India.</t>
  </si>
  <si>
    <t>https://occ-0-2851-38.1.nflxso.net/dnm/api/v6/evlCitJPPCVCry0BZlEFb5-QjKc/AAAABR_rbAYGpC1LqU2lMSV-niJf3XwLFMsQwsURXKO_lLj_wcEiUN8eZro9snVEWz7Za6vvC9KouN37bKVr2aFvFIKP1H99zdodzhOdky8fThwZkFOjD_VO0ZjP8eI.jpg?r=bfc</t>
  </si>
  <si>
    <t>https://www.youtube.com/watch?v=cH4mYC91omg</t>
  </si>
  <si>
    <t>Hotel Lux</t>
  </si>
  <si>
    <t>Leander Haußmann</t>
  </si>
  <si>
    <t>Uwe Timm, Leander Haußmann, Volker Einrauch</t>
  </si>
  <si>
    <t>Michael Herbig, Valeriy Grishko, Jürgen Vogel, Thekla Reuten</t>
  </si>
  <si>
    <t>Bavaria Pictures GmbH München-Geiselgasteig</t>
  </si>
  <si>
    <t>https://www.netflix.com/watch/80996372</t>
  </si>
  <si>
    <t>https://www.imdb.com/title/tt1529559</t>
  </si>
  <si>
    <t>As the Nazis rise, a cabaret actor in Berlin takes a defiant stand and ends up exiled in Moscows notorious Hotel Lux, only to face more dangers.</t>
  </si>
  <si>
    <t>https://occ-0-2773-2774.1.nflxso.net/dnm/api/v6/evlCitJPPCVCry0BZlEFb5-QjKc/AAAABZv1DJYp0qwzFu2HIi_S-GYUQl2e2mS67Azt3ZdwcpkiwT7mjL3ZE_foaTkI_g0xNgM6Y0vFii0M5jueKKqZc-Odvg.jpg?r=3db</t>
  </si>
  <si>
    <t>https://images-na.ssl-images-amazon.com/images/M/MV5BMTUyOTA1Njc2MV5BMl5BanBnXkFtZTgwMzQ4Mzk1MTE@._V1_SX300.jpg</t>
  </si>
  <si>
    <t>The last hour</t>
  </si>
  <si>
    <t>Crime Movies,Dramas,Crime Dramas,Police Dramas,Police Movies</t>
  </si>
  <si>
    <t>Singapore,Russia,Czech Republic,Poland,Netherlands,Sweden,India,Israel,Lithuania,Slovakia,Brazil,United Kingdom,Hong Kong,Canada,United States,Australia,Germany,France,Spain,Japan,Romania,Mexico,South Korea,Greece,Belgium,Switzerland,Argentina,Portugal,South Africa,Iceland,Italy,Thailand,Hungary,Turkey</t>
  </si>
  <si>
    <t>Eduardo Mendoza de Echave</t>
  </si>
  <si>
    <t>Tommy Párraga, Pietro Sibille, Katerina D'Onofrio, Nidia Bermejo</t>
  </si>
  <si>
    <t>https://www.netflix.com/watch/80991026</t>
  </si>
  <si>
    <t>https://www.imdb.com/title/tt7370000</t>
  </si>
  <si>
    <t>In this compelling true story, two Peruvian detectives go undercover to locate and capture the elusive leader of the Shining Path guerrilla army.</t>
  </si>
  <si>
    <t>https://occ-0-2851-38.1.nflxso.net/dnm/api/v6/evlCitJPPCVCry0BZlEFb5-QjKc/AAAABUqj1HtvZslvkRihF-0_jOvgJP9f0s3eO5sC9uWAwqawxbGbDa0aeHoCtX2hLjwgiy2Sn2j2aVdv-DHFqgX1UYenDA.jpg?r=cf0</t>
  </si>
  <si>
    <t>Pacificum: Return to the Ocean</t>
  </si>
  <si>
    <t>Science &amp; Nature Docs,International Movies,Documentaries,Latin American Movies</t>
  </si>
  <si>
    <t>Australia,Singapore,Russia,Czech Republic,Netherlands,Sweden,Poland,Slovakia,India,Israel,Lithuania,Brazil,United Kingdom,Hong Kong,Canada,United States,Germany,France,Spain,Romania,Mexico,Belgium,South Korea,Greece,Switzerland,Argentina,Portugal,South Africa,Japan,Iceland,Italy,Thailand,Hungary,Turkey,Malaysia,Colombia</t>
  </si>
  <si>
    <t>Mariana Tschudi</t>
  </si>
  <si>
    <t>Héctor Gálvez, Mariana Tschudi</t>
  </si>
  <si>
    <t>Milene Vásquez</t>
  </si>
  <si>
    <t>https://www.netflix.com/watch/80991025</t>
  </si>
  <si>
    <t>https://www.imdb.com/title/tt8026108</t>
  </si>
  <si>
    <t>Four scientists offer a sweeping yet intimate exploration of Perus majestic coastline by land, sea and air.</t>
  </si>
  <si>
    <t>https://occ-0-2717-360.1.nflxso.net/dnm/api/v6/evlCitJPPCVCry0BZlEFb5-QjKc/AAAABVm_QO3By-96Br6ZtmWtwC-JCFb-zsccSGzq3M_kU-N22FIJEeUalWNBXQ1E6cepEhqKgsB-aE4Omu5APIn5Wi_0EA.jpg?r=779</t>
  </si>
  <si>
    <t>Marlon</t>
  </si>
  <si>
    <t>US TV Shows,TV Shows,Sitcoms,TV Comedies,Family Watch Together TV</t>
  </si>
  <si>
    <t>Spain,Canada,United Kingdom,Australia,Czech Republic,Russia,France,Poland,Hungary,Slovakia,Lithuania,Hong Kong,Singapore,Japan,Romania,Mexico,South Korea,Belgium,Greece,Switzerland,Argentina,Portugal,South Africa,India,Thailand,Iceland,Sweden,Germany,Turkey,United States,Malaysia,Brazil,Netherlands,Italy,Israel,Colombia</t>
  </si>
  <si>
    <t>Christopher Moynihan, Marlon Wayans</t>
  </si>
  <si>
    <t>Essence Atkins, Diallo Riddle, Bresha Webb, Marlon Wayans</t>
  </si>
  <si>
    <t>https://www.netflix.com/watch/80158515</t>
  </si>
  <si>
    <t>https://www.imdb.com/title/tt5720168</t>
  </si>
  <si>
    <t>After the friendliest divorce ever, a carefree but devoted father navigates post-split parenting life with his levelheaded ex-wife and two kids.</t>
  </si>
  <si>
    <t>https://occ-0-2851-38.1.nflxso.net/dnm/api/v6/evlCitJPPCVCry0BZlEFb5-QjKc/AAAABciCQy3HrqRBiuA_7Oea3s1xH9mkJ8U10s_kyTDD39YCZKe3mIopiJnuNWoOCCc6H8A9QqgVEeIAhq5EdWs3uG1sfPlltJvimTDDKoCZBVQiGXTLZFGmROlLNOs.jpg?r=5f5</t>
  </si>
  <si>
    <t>https://ia.media-imdb.com/images/M/MV5BODI2NWVkYWQtNzVjNS00YjM2LWE0MGQtNTk5ZWI2OTI1ZTk0XkEyXkFqcGdeQXVyNjMxNzcwOTI@._V1_SX300.jpg</t>
  </si>
  <si>
    <t>Borges</t>
  </si>
  <si>
    <t>Brazilian TV Shows,TV Shows,TV Comedies,Sitcoms,Latin American TV Programmes</t>
  </si>
  <si>
    <t>Thati Lopes, Antonio Tabet, Karina Ramil, Rafael Portugal</t>
  </si>
  <si>
    <t>https://www.netflix.com/watch/80996455</t>
  </si>
  <si>
    <t>https://www.imdb.com/title/tt7895652</t>
  </si>
  <si>
    <t>Left deeply in debt after their boss flees the country, four import company employees start producing online video content to keep themselves afloat.</t>
  </si>
  <si>
    <t>https://occ-0-114-116.1.nflxso.net/dnm/api/v6/evlCitJPPCVCry0BZlEFb5-QjKc/AAAABZUbz4-TdrhDtDNn3BiaH5BFzfO8hDteD2EZwisN-0taAA17xh4yJPIcZPwNglVi560m_60cHRs2at0sGHma3htJqQ.jpg?r=79a</t>
  </si>
  <si>
    <t>Dunkirk</t>
  </si>
  <si>
    <t>British Movies,20th Century Period Pieces,Dramas,Critically-acclaimed Movies,Dramas based on Real Life,Critically-acclaimed Dramas,Military Dramas,Films Based on Real Life,British Dramas,Historical Dramas</t>
  </si>
  <si>
    <t>France,Belgium,Switzerland,Brazil,Argentina,Turkey,Mexico,Colombia,Germany</t>
  </si>
  <si>
    <t>Christopher Nolan</t>
  </si>
  <si>
    <t>Damien Bonnard, Lee Armstrong, Aneurin Barnard, Fionn Whitehead</t>
  </si>
  <si>
    <t>$189,740,665</t>
  </si>
  <si>
    <t>Warner Bros. Pictures, IMAX Corporation</t>
  </si>
  <si>
    <t>https://www.netflix.com/watch/80170278</t>
  </si>
  <si>
    <t>https://www.imdb.com/title/tt5013056</t>
  </si>
  <si>
    <t>In May 1940, soldiers and civilians struggle by land, sea and air to evacuate the British army and their allies, Europes last hope, from Dunkirk.</t>
  </si>
  <si>
    <t>https://occ-0-1091-300.1.nflxso.net/dnm/api/v6/evlCitJPPCVCry0BZlEFb5-QjKc/AAAABTzhpLkmnMjg2wtvWtTtzGuDJNCaeZcCnZSw_vI8p85zm3xH_hKhJ5lXM4ii98-6vtCoymrM5HilcSm2DC7rLIuyRA.jpg?r=85a</t>
  </si>
  <si>
    <t>https://ia.media-imdb.com/images/M/MV5BN2YyZjQ0NTEtNzU5MS00NGZkLTg0MTEtYzJmMWY3MWRhZjM2XkEyXkFqcGdeQXVyMDA4NzMyOA@@._V1_SX300.jpg</t>
  </si>
  <si>
    <t>https://www.youtube.com/watch?v=F-eMt3SrfFU</t>
  </si>
  <si>
    <t>An Officer and a Gentleman</t>
  </si>
  <si>
    <t>Romantic Movies,Dramas,Oscar-winning Movies,Award-winning Movies,Classic Dramas,Romantic Dramas,Military Dramas,Golden Globe Award-winning Movies,Classic Movies,Steamy Romance,US Movies,Critically Acclaimed Films,Critically Acclaimed Dramas,Tearjerkers</t>
  </si>
  <si>
    <t>Russia,Lithuania,Iceland,Italy,India,Greece,Sweden,Germany</t>
  </si>
  <si>
    <t>Taylor Hackford</t>
  </si>
  <si>
    <t>Douglas Day Stewart</t>
  </si>
  <si>
    <t>David Keith, Robert Loggia, Debra Winger, Richard Gere</t>
  </si>
  <si>
    <t>$129,795,554</t>
  </si>
  <si>
    <t>https://www.netflix.com/watch/60004564</t>
  </si>
  <si>
    <t>https://www.imdb.com/title/tt0084434</t>
  </si>
  <si>
    <t>Dreams of being a Navy pilot prompt Zack to enroll in officer training school, where he runs afoul of a drill instructor who aims to change his ways.</t>
  </si>
  <si>
    <t>https://occ-0-1490-1489.1.nflxso.net/dnm/api/v6/evlCitJPPCVCry0BZlEFb5-QjKc/AAAAAcYRK3-ThNLl2F9WA_VsXHnm95oFWD6drkz9W4v_WG27PgdsgI9Ol1lyrdX56eDcEWSl_E5z7KHMkMmwXeWdziPmZg.jpg?r=ce2</t>
  </si>
  <si>
    <t>https://ia.media-imdb.com/images/M/MV5BNTM5NmY2MTktODRiMS00NTQwLTk2ODEtZTFhYjAyMTZmMTc5XkEyXkFqcGdeQXVyMTA0MjU0Ng@@._V1_SX300.jpg</t>
  </si>
  <si>
    <t>https://www.youtube.com/watch?v=vVkHXGt-vzg</t>
  </si>
  <si>
    <t>TV Shows,Sitcoms,US TV Shows,TV Comedies</t>
  </si>
  <si>
    <t>Spain,Canada,Hong Kong,United Kingdom,Australia,Czech Republic,Singapore,Russia,France,Poland,Sweden,Slovakia,Lithuania,Japan,Romania,South Korea,Switzerland,Argentina,Portugal,Mexico,Belgium,Greece,United States,India,Iceland,Thailand,Hungary,South Africa,Turkey,Germany,Malaysia,Brazil,Netherlands,Italy,Israel,Colombia</t>
  </si>
  <si>
    <t>Mindy Kaling, Charlie Grandy</t>
  </si>
  <si>
    <t>Andy Favreau, Josie Totah, Fortune Feimster, Anders Holm</t>
  </si>
  <si>
    <t>https://www.netflix.com/watch/80192577</t>
  </si>
  <si>
    <t>https://www.imdb.com/title/tt6470396</t>
  </si>
  <si>
    <t>Years after getting his girlfriend pregnant, washed-up jock Vince meets his eccentric son Michael and learns about fatherhood, one show tune at a time.</t>
  </si>
  <si>
    <t>https://occ-0-2851-38.1.nflxso.net/dnm/api/v6/evlCitJPPCVCry0BZlEFb5-QjKc/AAAABR2_KwPCSTvEdzs2rmK6i0cZTMApIsqhpij4eXg9xum4xrKl0CpSQJ9ATczZO3Kjlb6W4S3HQc17wuoo6CQgX9Var4PcwSKRxB-NYNucDmnx1ZrmzBf1_rF-eXE.jpg?r=edc</t>
  </si>
  <si>
    <t>https://ia.media-imdb.com/images/M/MV5BNDFkNThiZDAtYzYyNC00MDllLWI0ZjAtNDQyMzY4MGNmMGM3XkEyXkFqcGdeQXVyNjMxNzcwOTI@._V1_SX300.jpg</t>
  </si>
  <si>
    <t>Franco Escamilla: Por la anécdota</t>
  </si>
  <si>
    <t>Hong Kong,Australia,Germany,Czech Republic,Russia,Singapore,France,Poland,India,Sweden,Netherlands,Hungary,Slovakia,Israel,Lithuania,Brazil,Spain,United Kingdom,Canada,Japan,Romania,Mexico,South Korea,Belgium,Greece,Switzerland,Argentina,Portugal,South Africa,Iceland,Italy,Thailand,Turkey,United States</t>
  </si>
  <si>
    <t>https://www.netflix.com/watch/80194946</t>
  </si>
  <si>
    <t>https://www.imdb.com/title/tt8467922</t>
  </si>
  <si>
    <t>Mexican stand-up comedian Franco Escamilla draws his jokes from real-life experiences -- and hes willing to do anything for new material.</t>
  </si>
  <si>
    <t>http://occ-0-2851-38.1.nflxso.net/dnm/api/v6/evlCitJPPCVCry0BZlEFb5-QjKc/AAAABb9EY5IulcE_bsB4sKCz-trxiaMSjm4lSs5dMX7RTINmgWLF_3zl7N1TV5NKw0RQTdU1KvwYTi9FCGymIuiuVe-LKptzajDVhOE9JNbWshcn6jWdxWBXEk5OYvY.jpg?r=822</t>
  </si>
  <si>
    <t>All I See Is You</t>
  </si>
  <si>
    <t>Dramas,Romantic Dramas,Romantic Movies,Steamy Romantic Movies,Romantic Favorites,Steamy Dramas,Steamy Romance,US Movies</t>
  </si>
  <si>
    <t>Japan,Greece,Sweden</t>
  </si>
  <si>
    <t>Marc Forster, Sean Conway</t>
  </si>
  <si>
    <t>Miquel Fernández, Jason Clarke, Ahna O'Reilly, Blake Lively</t>
  </si>
  <si>
    <t>$217,644</t>
  </si>
  <si>
    <t>Link Entertainment, SC Films International, Wing and a Prayer Pictures, 2DUX2</t>
  </si>
  <si>
    <t>https://www.netflix.com/watch/80147401</t>
  </si>
  <si>
    <t>https://www.imdb.com/title/tt4486986</t>
  </si>
  <si>
    <t>When a woman blinded in a childhood accident regains her sight, she begins to suspect her life and marriage might not be as perfect as she imagined.</t>
  </si>
  <si>
    <t>https://occ-0-1926-41.1.nflxso.net/dnm/api/v6/evlCitJPPCVCry0BZlEFb5-QjKc/AAAABXfbq9_QbpuaCepVHAo3sdLWEVIlaKEKl_WoSWZFndiBsbFfoWYggzg6VJCYvDgxWMkZXNVtAswjbwWCFsDPiuU5zA.jpg?r=7de</t>
  </si>
  <si>
    <t>https://ia.media-imdb.com/images/M/MV5BNDI5NzU2OTM1MV5BMl5BanBnXkFtZTgwNzU3NzM3MzI@._V1_SX300.jpg</t>
  </si>
  <si>
    <t>https://www.youtube.com/watch?v=zTTaFg2Sq9Y</t>
  </si>
  <si>
    <t>Alis Wedding</t>
  </si>
  <si>
    <t>Romantic Independent Movies,Australian Movies,Independent Comedies,Romantic Favorites,Romantic Movies,Independent Movies,Romantic Comedies,Comedies,Films Based on Real Life</t>
  </si>
  <si>
    <t>English, Arabic, Persian</t>
  </si>
  <si>
    <t>United Kingdom,Canada,Hong Kong,Germany,Russia,Singapore,Czech Republic,France,India,Poland,Sweden,Hungary,Slovakia,Lithuania,Spain,Japan,Romania,Mexico,Belgium,South Korea,Greece,Switzerland,Argentina,Portugal,South Africa,Iceland,Thailand,Turkey,United States,Malaysia,Brazil,Netherlands,Italy,Israel,Colombia</t>
  </si>
  <si>
    <t>Andrew Knight, Osamah Sami</t>
  </si>
  <si>
    <t>Don Hany, Osamah Sami, Robert Rabiah, Helana Sawires</t>
  </si>
  <si>
    <t>Matchbox Pictures Inc.</t>
  </si>
  <si>
    <t>https://www.netflix.com/watch/80244709</t>
  </si>
  <si>
    <t>https://www.imdb.com/title/tt2782692</t>
  </si>
  <si>
    <t>After telling a white lie that spins out of control, the son of an Iraqi-born cleric in Melbourne becomes torn between family duty and his own heart.</t>
  </si>
  <si>
    <t>https://occ-0-2717-360.1.nflxso.net/dnm/api/v6/evlCitJPPCVCry0BZlEFb5-QjKc/AAAABdGD9Zh8276jkl4cIPq91I_kFgonGqEe7sQML2dtnCJc9R7N1AYEegZui_sX2oTu6VhAhYxpbYRVUng2-Wvt8p6jZRNAVrSCm_z4r-mZzcFy7QNZOhx0TnMlL84.jpg?r=d3e</t>
  </si>
  <si>
    <t>https://images-na.ssl-images-amazon.com/images/M/MV5BMGI1MGI1NDctODc5Yi00YzA5LTk0ZWUtOTI3YmE0MzI4OGMzXkEyXkFqcGdeQXVyNTI1NjE3Mg@@._V1_SX300.jpg</t>
  </si>
  <si>
    <t>https://www.youtube.com/watch?v=JEMeZDmvYhs</t>
  </si>
  <si>
    <t>The Hollow</t>
  </si>
  <si>
    <t>Animation, Drama, Family, Mystery, Sci-Fi</t>
  </si>
  <si>
    <t>Brazil,Canada,Hong Kong,United States,United Kingdom,Australia,Germany,Singapore,Russia,Czech Republic,France,Poland,India,Sweden,Netherlands,Slovakia,Israel,Lithuania,Spain,Japan,Romania,Mexico,South Korea,Belgium,Greece,Switzerland,Argentina,Portugal,South Africa,Iceland,Italy,Thailand,Hungary,Turkey,Malaysia,Colombia</t>
  </si>
  <si>
    <t>Josh Mepham, Greg Sullivan, Vito Viscomi, Kathy Antonsen Rocchio</t>
  </si>
  <si>
    <t>Mark Hildreth, Adrian Petriw, Ashleigh Ball, Connor Parnall</t>
  </si>
  <si>
    <t>https://www.netflix.com/watch/80147919</t>
  </si>
  <si>
    <t>https://www.imdb.com/title/tt6193336</t>
  </si>
  <si>
    <t>Three teens join forces to find a way home after waking up in a strange realm filled with magic portals, perplexing puzzles and vicious beasts.</t>
  </si>
  <si>
    <t>https://occ-0-2851-38.1.nflxso.net/dnm/api/v6/evlCitJPPCVCry0BZlEFb5-QjKc/AAAABakCTtvBE0j21grCkEuUktmX-YWEUNsu4AH5R1bdOzL-7J1gjuwfblquxlXYoQqTHX1QHSrEh3Z67r27H1sO32BtgvZPHXordizHTvZwn2zVulcJxBIO_Z8InmI.jpg?r=a78</t>
  </si>
  <si>
    <t>https://m.media-amazon.com/images/M/MV5BOGQxYTFkN2MtMDVkZS00Zjg5LTgyZmEtOWUzZDk5MDU1ZjFjXkEyXkFqcGdeQXVyMjMzNzA5MDA@._V1_SX300.jpg</t>
  </si>
  <si>
    <t>Enemigo íntimo</t>
  </si>
  <si>
    <t>US TV Shows,TV Soaps Featuring a Strong Female Lead,Crime TV Dramas,TV Shows,TV Soaps,TV Dramas,Crime TV Soaps</t>
  </si>
  <si>
    <t>Lithuania,India,United Kingdom,Russia,Romania,Mexico,South Africa,Thailand,Hungary,Portugal,Switzerland,Japan,Belgium,Hong Kong,France,Iceland,Brazil,Czech Republic,Netherlands,Spain,Germany,Israel,Italy,Australia,Poland,Singapore,Argentina,Greece,Malaysia,Slovakia,Sweden,Turkey,Colombia</t>
  </si>
  <si>
    <t>Lina Uribe, Dario Vanegas</t>
  </si>
  <si>
    <t>Monica Jimenez, Fernanda Castillo, Raúl Méndez, María del Carmen Félix</t>
  </si>
  <si>
    <t>https://www.netflix.com/watch/81000207</t>
  </si>
  <si>
    <t>https://www.imdb.com/title/tt7632608</t>
  </si>
  <si>
    <t>Siblings separated as children who no longer recognize each other are pitted against each other in a war involving drugs, crime and betrayal.</t>
  </si>
  <si>
    <t>https://occ-0-2851-38.1.nflxso.net/dnm/api/v6/evlCitJPPCVCry0BZlEFb5-QjKc/AAAABQz36p43GFnXxn5-xn2nAg0YG1sa9gOI7yp9KB59WROenTjlNNslfYEnYZGtp9BiiK7sS9qzf3o9jzh2vp4vzt4KCw.jpg?r=128</t>
  </si>
  <si>
    <t>https://images-na.ssl-images-amazon.com/images/M/MV5BMjRjNTlmYjMtZDZkNi00NjExLWI1ZjktMzI0NTA3OTg0M2RhXkEyXkFqcGdeQXVyMjQ2MDQwNDU@._V1_SX300.jpg</t>
  </si>
  <si>
    <t>Alex Strangelove</t>
  </si>
  <si>
    <t>Romantic Comedies,Romantic Independent Movies,Romantic Movies,LGBTQ Dramas,Romantic Dramas,Independent Comedies,Comedies,Dramas,Independent Dramas,Independent Movies,Teen Films,LGBTQ Comedies,Romantic Favourites,Romantic LGBTQ Films,LGBTQ Films</t>
  </si>
  <si>
    <t>Hong Kong,Canada,United Kingdom,United States,Australia,Germany,Czech Republic,Singapore,Russia,France,Poland,India,Sweden,Netherlands,Hungary,Slovakia,Lithuania,Brazil,Spain,Japan,Romania,Mexico,Belgium,Greece,South Korea,Switzerland,Argentina,Portugal,South Africa,Iceland,Israel,Italy,Thailand,Turkey,Malaysia,Colombia</t>
  </si>
  <si>
    <t>Craig Johnson</t>
  </si>
  <si>
    <t>Michael Abela, Daniel Doheny, Gianna Jean, Brendan Archer</t>
  </si>
  <si>
    <t>Netflix, Mighty Engine, STX Entertainment, Red Hour Films</t>
  </si>
  <si>
    <t>https://www.netflix.com/watch/80168189</t>
  </si>
  <si>
    <t>https://www.imdb.com/title/tt5688996</t>
  </si>
  <si>
    <t>High school senior Alex Trueloves plan to lose his virginity to lovable girlfriend Claire goes awry when he meets the equally lovable Elliot.</t>
  </si>
  <si>
    <t>https://occ-0-2717-360.1.nflxso.net/dnm/api/v6/evlCitJPPCVCry0BZlEFb5-QjKc/AAAABbJGxI6kKiyosHJUxaD58GrzJDQEyb_Gluqp1-z0VHW--VviAhYT757MS_3hjiZY-LLU7B7QHeiIaTEEE4qT9KCs3CQ-P-WxeYXuG_pB4oGzUI7zAqmN0cWOA04.jpg?r=380</t>
  </si>
  <si>
    <t>https://ia.media-imdb.com/images/M/MV5BMjQ4MjIxOTYyNF5BMl5BanBnXkFtZTgwMTc3MDg0NTM@._V1_SX300.jpg</t>
  </si>
  <si>
    <t>https://www.youtube.com/watch?v=V-1KhZiQs3U</t>
  </si>
  <si>
    <t>The Staircase</t>
  </si>
  <si>
    <t>Documentary, Crime, Drama</t>
  </si>
  <si>
    <t>Crime Documentaries,Documentaries,TV Thrillers,TV Shows,Social &amp; Cultural Docs,US TV Shows,Crime TV Shows,TV Mysteries,Docuseries,True Crime Documentaries</t>
  </si>
  <si>
    <t>Hong Kong,Canada,United Kingdom,Australia,Germany,Russia,Singapore,Poland,India,Sweden,Slovakia,Lithuania,Japan,Romania,Mexico,South Korea,Switzerland,Argentina,South Africa,Thailand,Hungary,Turkey,Spain,Portugal,Czech Republic,Belgium,United States,Greece,Malaysia,Brazil,Netherlands,Italy,Iceland,Israel,Colombia</t>
  </si>
  <si>
    <t>David Rudolf, Martha Ratliff, Michael Peterson, Ron Guerette</t>
  </si>
  <si>
    <t>https://www.netflix.com/watch/80233441</t>
  </si>
  <si>
    <t>https://www.imdb.com/title/tt8178674</t>
  </si>
  <si>
    <t>Accident or murder? After the mysterious death of his wife, author Michael Peterson watches his life go under the microscope.</t>
  </si>
  <si>
    <t>https://occ-0-2851-38.1.nflxso.net/dnm/api/v6/evlCitJPPCVCry0BZlEFb5-QjKc/AAAABZjp3FY3yvhZVsxmsL74WRKUt3GYaxhsP4LgzyUwffFL87qCDXtfItU1iBre3rlaU1_C96nbukC0lpclUyjlijIB_BFn_R2YfaqbW6k6LQGj5hbHEJvFdAPa-qc.jpg?r=7bc</t>
  </si>
  <si>
    <t>Le talent de mes amis</t>
  </si>
  <si>
    <t>International Movies,Comedies,International Comedies,French Movies,French Comedies</t>
  </si>
  <si>
    <t>Alex Lutz</t>
  </si>
  <si>
    <t>Tom Dingler, Alex Lutz, Bruno Sanches</t>
  </si>
  <si>
    <t>Tom Dingler, Audrey Lamy, Alex Lutz, Bruno Sanches</t>
  </si>
  <si>
    <t>$889</t>
  </si>
  <si>
    <t>https://www.netflix.com/watch/80091400</t>
  </si>
  <si>
    <t>https://www.imdb.com/title/tt4032450</t>
  </si>
  <si>
    <t>A corporate life coach convinces a 30-something office cog to put marriage and friendship on the line and chase his dreams of becoming a singer.</t>
  </si>
  <si>
    <t>https://occ-0-3377-185.1.nflxso.net/art/f3545/090326a54ad8a2254a1b5e8e493a5d469a7f3545.jpg</t>
  </si>
  <si>
    <t>http://ia.media-imdb.com/images/M/MV5BMjExMzkxOTcyNl5BMl5BanBnXkFtZTgwMTYzMjMzNzE@._V1_SX300.jpg</t>
  </si>
  <si>
    <t>Healer</t>
  </si>
  <si>
    <t>TV Action &amp; Adventure,TV Shows,Romantic TV Shows,Asian TV Shows,TV Dramas,Romantic TV Dramas,Korean TV Shows,Social Issue TV Dramas</t>
  </si>
  <si>
    <t>France,Russia,Lithuania,India,United Kingdom,Romania,Belgium,Switzerland,South Africa,Thailand,Hungary,Portugal,Iceland,Czech Republic,Netherlands,Spain,Germany,Israel,Italy,Australia,Poland,Singapore,Greece,Malaysia,Slovakia,Sweden,Turkey</t>
  </si>
  <si>
    <t>James Erskine</t>
  </si>
  <si>
    <t>Bill Paterson, Velibor Topic, Óscar Jaenada, Melia Kreiling</t>
  </si>
  <si>
    <t>https://www.netflix.com/watch/80188423</t>
  </si>
  <si>
    <t>https://www.imdb.com/title/tt2557258</t>
  </si>
  <si>
    <t>A star reporter, a second-rate journalist and a man by the code name Healer are brought together by a long-buried incident that hides dark truths.</t>
  </si>
  <si>
    <t>https://occ-0-2851-38.1.nflxso.net/dnm/api/v6/evlCitJPPCVCry0BZlEFb5-QjKc/AAAABQ2zeRA1drLFnbFBOaI0ZJi2RGztHCw3C2tDsabDUbmILhUrRX8hKX6U4MoEa95Vu3BqldJSGAO1Ra6f1ly13XS5bA.jpg?r=982</t>
  </si>
  <si>
    <t>Destruction Babies</t>
  </si>
  <si>
    <t>Japanese Action &amp; Adventure,Teen Romance,Action &amp; Adventure,Award-winning Movies,Japanese Movies</t>
  </si>
  <si>
    <t>Tetsuya Mariko</t>
  </si>
  <si>
    <t>Tetsuya Mariko, Kôhei Kiyasu</t>
  </si>
  <si>
    <t>Yûya Yagira, Masaki Suda, Nana Komatsu, Nijirô Murakami</t>
  </si>
  <si>
    <t>https://www.netflix.com/watch/80217563</t>
  </si>
  <si>
    <t>https://www.imdb.com/title/tt4912452</t>
  </si>
  <si>
    <t>Shota goes in search of his brother Taira, whos left their small town to lead a life of random, indiscriminate and sadistic violence.</t>
  </si>
  <si>
    <t>https://occ-0-1007-1360.1.nflxso.net/dnm/api/v6/evlCitJPPCVCry0BZlEFb5-QjKc/AAAABVcTcWsMd4Qo1pDd5caGtYgndQciNvX2VyQIz0C693kTuVM2B6VgcIdZxfCaw_3aJcQ8lzhUjEVKTZisvDULjGnv_Q.jpg?r=2fa</t>
  </si>
  <si>
    <t>https://images-na.ssl-images-amazon.com/images/M/MV5BYTFlYTVkNTctMmFjOS00ZDJmLTg0M2MtNjI5OWYzYzA4MzIwXkEyXkFqcGdeQXVyNTI4ODg2Mjc@._V1_SX300.jpg</t>
  </si>
  <si>
    <t>https://www.youtube.com/watch?v=WnLpZOJpc4I</t>
  </si>
  <si>
    <t>Dirt</t>
  </si>
  <si>
    <t>Independent Movies,Action &amp; Adventure,Dramas,Independent Action &amp; Adventure</t>
  </si>
  <si>
    <t>Russia,India,Hungary,Lithuania,United Kingdom,Hong Kong,Japan,Romania,South Korea,Switzerland,Portugal,Mexico,Belgium,South Africa,Thailand,France,Iceland,Brazil,Czech Republic,Netherlands,Spain,Germany,Israel,Italy,Australia,Poland,Singapore,Argentina,Greece,Malaysia,Slovakia,Sweden,Turkey,Colombia</t>
  </si>
  <si>
    <t>Tosca Musk</t>
  </si>
  <si>
    <t>Joany Kane, Alessandra Torre</t>
  </si>
  <si>
    <t>Johann Urb, Emma Rigby, Feraz Ozel Ellahie, Marco Dapper</t>
  </si>
  <si>
    <t>https://www.netflix.com/watch/80142476</t>
  </si>
  <si>
    <t>https://www.imdb.com/title/tt6649066</t>
  </si>
  <si>
    <t>Arrested for grand theft auto, a 17-year-old is offered a job, and a chance to turn his life around, by the manager of a professional race car team.</t>
  </si>
  <si>
    <t>https://occ-0-2851-38.1.nflxso.net/dnm/api/v6/evlCitJPPCVCry0BZlEFb5-QjKc/AAAABWjev9BJslPoOdJDvp5gmvfGzNjLf5uGYWZ-XdDUaoagYMqd_v-_JBppEFe4mYbpO_XJQUDLH9ccInwKqMKB-ZGvlQ.jpg?r=1e0</t>
  </si>
  <si>
    <t>https://images-na.ssl-images-amazon.com/images/M/MV5BNzgzMDhhOTUtZjMxMC00NGU2LTk3MjQtMzI0YTJmYTMzNDM5XkEyXkFqcGdeQXVyMTA0NTk4Mw@@._V1_SX300.jpg</t>
  </si>
  <si>
    <t>https://www.youtube.com/watch?v=q_pB-ipqoKI</t>
  </si>
  <si>
    <t>Billy Lynns Long Halftime Walk</t>
  </si>
  <si>
    <t>Action, Drama, Sport, Thriller, War</t>
  </si>
  <si>
    <t>Military Dramas,Dramas based on Books,Dramas</t>
  </si>
  <si>
    <t>Jean-Christophe Castelli, Ben Fountain</t>
  </si>
  <si>
    <t>Joe Alwyn, Mason Lee, Arturo Castro, Garrett Hedlund</t>
  </si>
  <si>
    <t>$1,738,477</t>
  </si>
  <si>
    <t>Studio 8, TriStar Pictures, Marc Platt Productions, Ink Factory</t>
  </si>
  <si>
    <t>https://www.netflix.com/watch/80108597</t>
  </si>
  <si>
    <t>https://www.imdb.com/title/tt2513074</t>
  </si>
  <si>
    <t>A soldier whose unit gained acclaim for their fearless actions comes home on leave from Iraq and wrestles with the events that led to his recent fame.</t>
  </si>
  <si>
    <t>https://occ-0-1007-1360.1.nflxso.net/dnm/api/v6/evlCitJPPCVCry0BZlEFb5-QjKc/AAAABSJMMeTVof_Rg3EWE1HG82IWVJDDpZwPA9zNNdonT6Ts6rrswSQI9jYfrB5Ligx1tN19BwFIr3rFnYMs4pfRt32wIQ.jpg?r=423</t>
  </si>
  <si>
    <t>https://ia.media-imdb.com/images/M/MV5BMTY1NDI1Nzg4OF5BMl5BanBnXkFtZTgwNjYxOTg4ODE@._V1_SX300.jpg</t>
  </si>
  <si>
    <t>https://www.youtube.com/watch?v=mUULFJ_I048</t>
  </si>
  <si>
    <t>Delirium</t>
  </si>
  <si>
    <t>Thrillers,Horror Movies,Psychological Thrillers</t>
  </si>
  <si>
    <t>Andy Cheng, Lisa Clemens, Johnny Martin, Francisco Castro</t>
  </si>
  <si>
    <t>Mike Manning, Griffin Freeman, Ryan Pinkston, August Roads</t>
  </si>
  <si>
    <t>https://www.netflix.com/watch/80082969</t>
  </si>
  <si>
    <t>https://www.imdb.com/title/tt3131050</t>
  </si>
  <si>
    <t>A man with a history of mental issues moves into his late parents mansion and comes to suspect his new home may be haunted.</t>
  </si>
  <si>
    <t>https://occ-0-2219-2218.1.nflxso.net/dnm/api/v6/evlCitJPPCVCry0BZlEFb5-QjKc/AAAABfCWfLkThojM_0PVFGJdpwLG83B3AwEhUgqpa0KtvIz_cEIWP-MWcI0HOCfyQBrskMoborntGrXw4DJn3g_GZNpamQ.jpg?r=a5b</t>
  </si>
  <si>
    <t>https://ia.media-imdb.com/images/M/MV5BNmYxYjQzMTMtZDQzYS00N2E4LWJhYWYtOWU2YWM2NmNjMTQ3XkEyXkFqcGdeQXVyMTQxNzMzNDI@._V1_SX300.jpg</t>
  </si>
  <si>
    <t>https://www.youtube.com/watch?v=3jcb0y-KLRs</t>
  </si>
  <si>
    <t>The Lamb</t>
  </si>
  <si>
    <t>Movies for ages 8 to 10,Movies for ages 5 to 7,Animal Tales,Kids Faith &amp; Spirituality,Faith &amp; Spirituality,Children &amp; Family Movies,Movies for ages 3 to 4,Family Features,US Movies</t>
  </si>
  <si>
    <t>Japan,France,Canada,Switzerland,Brazil,Australia,Argentina,Turkey,Mexico,Colombia</t>
  </si>
  <si>
    <t>Timothy Reckart</t>
  </si>
  <si>
    <t>Simon Moore, Carlos Kotkin</t>
  </si>
  <si>
    <t>Gina Rodriguez, Aidy Bryant, Keegan-Michael Key, Steven Yeun</t>
  </si>
  <si>
    <t>$40,896,334</t>
  </si>
  <si>
    <t>Affirm Films, Franklin Entertainment, Columbia Pictures, The Jim Henson Company, Sony Pictures Animation, Walden Media</t>
  </si>
  <si>
    <t>https://www.netflix.com/watch/80121841</t>
  </si>
  <si>
    <t>https://www.imdb.com/title/tt4587656</t>
  </si>
  <si>
    <t>A big-dreaming donkey escapes his menial existence and befriends some free-spirited animal pals in this imaginative retelling of the Nativity Story.</t>
  </si>
  <si>
    <t>https://occ-0-2773-2774.1.nflxso.net/dnm/api/v6/evlCitJPPCVCry0BZlEFb5-QjKc/AAAABdfzHgY0eOvF-TViOOf1u6GYf7raWhPFl3Acoz6R9uCDLlvCfVgJTflt0XeBkUZ-m1Xym-oZ9VG9sD9XpaDL3ZqAhQ.jpg?r=bd7</t>
  </si>
  <si>
    <t>https://ia.media-imdb.com/images/M/MV5BMTU4MDQ4NTM2N15BMl5BanBnXkFtZTgwNDM1NTIzMzI@._V1_SX300.jpg</t>
  </si>
  <si>
    <t>https://www.youtube.com/watch?v=drWWjIhugik</t>
  </si>
  <si>
    <t>Lady Bird</t>
  </si>
  <si>
    <t>Independent Dramas,Independent Movies,Comedies,Dramas,Independent Comedies,Dark Comedies,US Movies</t>
  </si>
  <si>
    <t>Iceland,Brazil,France</t>
  </si>
  <si>
    <t>Saoirse Ronan, Tracy Letts, Lucas Hedges, Laurie Metcalf</t>
  </si>
  <si>
    <t>$48,958,273</t>
  </si>
  <si>
    <t>Scott Rudin Productions, A24</t>
  </si>
  <si>
    <t>https://www.netflix.com/watch/80205227</t>
  </si>
  <si>
    <t>https://www.imdb.com/title/tt4925292</t>
  </si>
  <si>
    <t>An intrepid high schooler in Sacramento undergoes the trials of love, family and self-discovery as she dreams of escaping to college in the East Coast.</t>
  </si>
  <si>
    <t>https://occ-0-2851-38.1.nflxso.net/dnm/api/v6/evlCitJPPCVCry0BZlEFb5-QjKc/AAAABe0R4AHhSLPASI5tPwPlAfSVosmD4f8cekJyPy5dnlUb5zxjOsZMM3227SjpCdov1ak03PplofZsL9KZl2QcjYRgIg.jpg?r=6bb</t>
  </si>
  <si>
    <t>https://ia.media-imdb.com/images/M/MV5BODhkZGE0NDQtZDc0Zi00YmQ4LWJiNmUtYTY1OGM1ODRmNGVkXkEyXkFqcGdeQXVyMTMxODk2OTU@._V1_SX300.jpg</t>
  </si>
  <si>
    <t>https://www.youtube.com/watch?v=cNi_HC839Wo</t>
  </si>
  <si>
    <t>Monkey Twins</t>
  </si>
  <si>
    <t>Asian TV Shows,TV Shows,Crime TV Shows,TV Action &amp; Adventure,Thai TV Shows</t>
  </si>
  <si>
    <t>Singapore,India,Hong Kong,United Kingdom,Australia,Russia,Germany,France,Czech Republic,Slovakia,Lithuania,Spain,Canada,Japan,Romania,Mexico,South Korea,Belgium,Greece,Switzerland,Argentina,Portugal,South Africa,Iceland,Thailand,Hungary,United States,Malaysia,Brazil,Italy,Israel,Colombia</t>
  </si>
  <si>
    <t>Nontakorn Taweesuk</t>
  </si>
  <si>
    <t>Zozeen Panyanut Jirarottanakasem, Vithaya Pansringarm, Phutharit Prombandal, Sumret Muengput</t>
  </si>
  <si>
    <t>https://www.netflix.com/watch/80224294</t>
  </si>
  <si>
    <t>https://www.imdb.com/title/tt5499864</t>
  </si>
  <si>
    <t>Inspired by Khon dance drama and Thai martial arts, a fighter scarred by the past joins forces with a determined cop to battle an organized crime ring.</t>
  </si>
  <si>
    <t>https://occ-0-2851-38.1.nflxso.net/dnm/api/v6/evlCitJPPCVCry0BZlEFb5-QjKc/AAAABQ2wGmQ2Evl9vSxAD-ypdBb9-8SKC7QgHlLpLTNHJ0lcQCZe0_9HabcwpnLbcgAyjghB-6-4qxE-glr0SkXuU53mFK7xuKzzsgKZikW_6w9x80WDAtXjQ6X_9BE.jpg?r=d9f</t>
  </si>
  <si>
    <t>https://images-na.ssl-images-amazon.com/images/M/MV5BNjJjNjZkNTgtMWQ1OS00ZDVjLThiOTgtZmEyNDgwNjg3MmRhL2ltYWdlL2ltYWdlXkEyXkFqcGdeQXVyNTkxNzc2OTU@._V1_SX300.jpg</t>
  </si>
  <si>
    <t>Crime Action &amp; Adventure,Action Thrillers,Crime Movies,Action &amp; Adventure,French Films</t>
  </si>
  <si>
    <t>Romania,South Africa,Thailand,Singapore,India,Argentina,Malaysia,Mexico,Colombia</t>
  </si>
  <si>
    <t>Jon MacIntyre</t>
  </si>
  <si>
    <t>Meghan Hemingway, Hans Potter, Jon MacIntyre, Mike Li</t>
  </si>
  <si>
    <t>https://www.netflix.com/watch/80209746</t>
  </si>
  <si>
    <t>https://www.imdb.com/title/tt8215922</t>
  </si>
  <si>
    <t>A woman left for dead in the desert after a harrowing assault embarks on a brutal and bloody quest for revenge against the three men who betrayed her.</t>
  </si>
  <si>
    <t>https://occ-0-2042-299.1.nflxso.net/dnm/api/v6/evlCitJPPCVCry0BZlEFb5-QjKc/AAAABeoHG6JfK6ZB2Xzw7YGAhSCmNsmjVWh3j-ItXS9ABosAyy6SWUCDW6JHfgyJRvsIRxUJq3X_bRYknPoj9pXo8yGrsacrFBEKQqt5O06azESKCUpM1MGTK9T89dM.jpg?r=5f4</t>
  </si>
  <si>
    <t>Species II</t>
  </si>
  <si>
    <t>Sci-Fi &amp; Fantasy,Action &amp; Adventure,Action Sci-Fi &amp; Fantasy,Horror Movies,Sci-Fi Horror Movies,Alien Sci-Fi</t>
  </si>
  <si>
    <t>Peter Medak</t>
  </si>
  <si>
    <t>Dennis Feldman, Chris Brancato</t>
  </si>
  <si>
    <t>Natasha Henstridge, Michael Madsen, Mykelti Williamson, Marg Helgenberger</t>
  </si>
  <si>
    <t>$19,221,939</t>
  </si>
  <si>
    <t>Metro Goldwyn Mayer, FGM Entertainment</t>
  </si>
  <si>
    <t>https://www.netflix.com/watch/14606062</t>
  </si>
  <si>
    <t>https://www.imdb.com/title/tt0120841</t>
  </si>
  <si>
    <t>An astronaut has an alien virus that is mutating his DNA. Can authorities stop him before he mates with Eve, a government-created alien clone?</t>
  </si>
  <si>
    <t>https://occ-0-1091-300.1.nflxso.net/dnm/api/v6/evlCitJPPCVCry0BZlEFb5-QjKc/AAAABdmc73gdAgVdoY6m9OXOTm_X5VEFgWqKpRn5W2qTYvO3zxXsNN3f2KvsJH4XVz3as1OPY7eIXm-jBw24J7-3-0EJvw.jpg?r=337</t>
  </si>
  <si>
    <t>https://ia.media-imdb.com/images/M/MV5BMjEzMjE5NjcyNF5BMl5BanBnXkFtZTcwNDQ5MzI3NA@@._V1_SX300.jpg</t>
  </si>
  <si>
    <t>https://www.youtube.com/watch?v=26Y8rv9f0d8</t>
  </si>
  <si>
    <t>Singularity</t>
  </si>
  <si>
    <t>Sci-Fi Dramas,Action &amp; Adventure,Action Sci-Fi &amp; Fantasy,Sci-Fi &amp; Fantasy,Adventures,Dramas,Sci-Fi Adventure</t>
  </si>
  <si>
    <t>Robert Kouba, Sebastian Cepeda</t>
  </si>
  <si>
    <t>Eileen Grubba, Carmen Argenziano, John Cusack, Julian Schaffner</t>
  </si>
  <si>
    <t>$4,176</t>
  </si>
  <si>
    <t>https://www.netflix.com/watch/80196584</t>
  </si>
  <si>
    <t>https://www.imdb.com/title/tt7312940</t>
  </si>
  <si>
    <t>Nearly a century after artificial intelligence tried to eradicate people from Earth, two survivors search for a human enclave rumored to still exist.</t>
  </si>
  <si>
    <t>https://occ-0-2219-2218.1.nflxso.net/dnm/api/v6/evlCitJPPCVCry0BZlEFb5-QjKc/AAAABbXK8gI8qJZBSgDXQisOxtENpwNL-XvUu4yetXw6V6yUYnth3djD4XdoSBk8MIqSFyu2BNzEMRr4jzGDIVMapnzx_A.jpg?r=fd1</t>
  </si>
  <si>
    <t>https://ia.media-imdb.com/images/M/MV5BMGZlNTkyNTktZWIyZi00MmU4LWJiZTAtNjE5NzM3NWI5NTk1XkEyXkFqcGdeQXVyMjEwNTc1Mzc@._V1_SX300.jpg</t>
  </si>
  <si>
    <t>https://www.youtube.com/watch?v=DRnFncoDmww</t>
  </si>
  <si>
    <t>The Prince and Me 4: The Elephant Adventure</t>
  </si>
  <si>
    <t>Catherine Cyran</t>
  </si>
  <si>
    <t>Blayne Weaver, Boaz Davidson</t>
  </si>
  <si>
    <t>Jonathan Firth, Kam Heskin, Chris Geere, Selina Lo</t>
  </si>
  <si>
    <t>https://www.netflix.com/watch/70129637</t>
  </si>
  <si>
    <t>https://www.imdb.com/title/tt1340161</t>
  </si>
  <si>
    <t>When Edvard and Paige journey to attend the arranged marriage of Princess Myra, they discover the girl hates her fiancé and secretly loves a commoner.</t>
  </si>
  <si>
    <t>https://occ-0-3451-3446.1.nflxso.net/dnm/api/v6/XsrytRUxks8BtTRf9HNlZkW2tvY/AAAABSHlhFakEG86V7d18J_popSLiKHjRmkLRy8ZjOvUBMAnGzRdE_y1iDUhnINOZgKrzyEufVS_ATHweE1_mKGdLtGIVNgtVlk.jpg?r=968</t>
  </si>
  <si>
    <t>https://images-na.ssl-images-amazon.com/images/M/MV5BNjA4Mjg0NzIzMF5BMl5BanBnXkFtZTcwNjc4MzgxMw@@._V1_SX300.jpg</t>
  </si>
  <si>
    <t>Thelma</t>
  </si>
  <si>
    <t>International Movies,Dramas,Norwegian Films</t>
  </si>
  <si>
    <t>Norwegian, Swedish</t>
  </si>
  <si>
    <t>Hong Kong,South Africa,Thailand,Singapore,India,Malaysia</t>
  </si>
  <si>
    <t>Joachim Trier</t>
  </si>
  <si>
    <t>Joachim Trier, Eskil Vogt</t>
  </si>
  <si>
    <t>Eili Harboe, Henrik Rafaelsen, Kaya Wilkins, Ellen Dorrit Petersen</t>
  </si>
  <si>
    <t>$147,391</t>
  </si>
  <si>
    <t>Le Pacte, Motlys, Film i Väst, Eurimages</t>
  </si>
  <si>
    <t>https://www.netflix.com/watch/80214890</t>
  </si>
  <si>
    <t>https://www.imdb.com/title/tt6304046</t>
  </si>
  <si>
    <t>A devout college student struggles to understand the connection between her feelings for a female classmate and her seemingly supernatural powers.</t>
  </si>
  <si>
    <t>https://occ-0-2042-299.1.nflxso.net/dnm/api/v6/evlCitJPPCVCry0BZlEFb5-QjKc/AAAABTHIZ0ARi-wXrnQBIVzjygVM_Kiqe9lTHqBxGc2ShV5pjoWFO6fhFqoWDn5k13Z25NGZD0E31wN9M3foubIykQG3F05Ymd7GI_sjOiqSbGhh8rf0DVSpq1FuNi4.jpg?r=7dc</t>
  </si>
  <si>
    <t>https://ia.media-imdb.com/images/M/MV5BMjk0NjI2MjM1NF5BMl5BanBnXkFtZTgwODc2NjU0MzI@._V1_SX300.jpg</t>
  </si>
  <si>
    <t>https://www.youtube.com/watch?v=vgQMHG9SGlU</t>
  </si>
  <si>
    <t>Monster High: Electrified</t>
  </si>
  <si>
    <t>Jun Falkenstein, Avgousta Zourelidi</t>
  </si>
  <si>
    <t>Larissa Gallagher, Debi Derryberry, Salli Saffioti, Cassandra Lee Morris</t>
  </si>
  <si>
    <t>https://www.netflix.com/watch/80162304</t>
  </si>
  <si>
    <t>https://www.imdb.com/title/tt6536944</t>
  </si>
  <si>
    <t>Clawdeen wants to turn an abandoned power station into a salon for monsters and normies alike. But Moanicas got a shocking plan to ruin everything.</t>
  </si>
  <si>
    <t>https://occ-0-2219-2218.1.nflxso.net/dnm/api/v6/evlCitJPPCVCry0BZlEFb5-QjKc/AAAABRaoVXroVCws-DiJ_Y9h4fGunV_2wiUcZADKcnXiJz4o7vDMbtQMZJyrpdQw_ePpInSJra-9HLvkVuPj5tCwZtbfQA.jpg?r=a07</t>
  </si>
  <si>
    <t>https://ia.media-imdb.com/images/M/MV5BNzUwMGI2ZGYtMDhlYy00NjI4LWI4YzYtZDI1M2EwNDc3ZDkyXkEyXkFqcGdeQXVyNTM3MDMyMDQ@._V1_SX300.jpg</t>
  </si>
  <si>
    <t>https://www.youtube.com/watch?v=YGRc3v4Ss_4</t>
  </si>
  <si>
    <t>The Disaster Artist</t>
  </si>
  <si>
    <t>Comedies,Biographical Dramas,Dramas based on Real Life,Dramas,Showbiz Dramas,Movies Based on Real Life</t>
  </si>
  <si>
    <t>Canada,United States,Switzerland,Italy,Mexico,Argentina,Brazil,Colombia</t>
  </si>
  <si>
    <t>James Franco</t>
  </si>
  <si>
    <t>Scott Neustadter, Tom Bissell, Michael H. Weber, Greg Sestero</t>
  </si>
  <si>
    <t>Ari Graynor, Dave Franco, Seth Rogen, James Franco</t>
  </si>
  <si>
    <t>$21,120,616</t>
  </si>
  <si>
    <t>Rabbit Bandini Productions, New Line Cinema, Point Grey, Good Universe</t>
  </si>
  <si>
    <t>https://www.netflix.com/watch/80180766</t>
  </si>
  <si>
    <t>https://www.imdb.com/title/tt3521126</t>
  </si>
  <si>
    <t>Aspiring actor Greg moves to Los Angeles with his strange friend Tommy, then agrees to star in his movie. Things start weird and get a lot weirder.</t>
  </si>
  <si>
    <t>https://occ-0-2773-2774.1.nflxso.net/dnm/api/v6/evlCitJPPCVCry0BZlEFb5-QjKc/AAAABfLuDbHCgg9B-N-CZZdOOP47-Wihu0Iz0_gYAI61Tn6qK1WCEstGp8K5_B4CK5sKjckgSyNGUdP1wHABX7dvSVMj8Q.jpg?r=13d</t>
  </si>
  <si>
    <t>https://ia.media-imdb.com/images/M/MV5BOGNkMzliMGMtMDI5Ni00OTZkLTgyMTYtNzk5ZTY1NjVhYjVmXkEyXkFqcGdeQXVyNTAzMTY4MDA@._V1_SX300.jpg</t>
  </si>
  <si>
    <t>https://www.youtube.com/watch?v=cMKX2tE5Luk</t>
  </si>
  <si>
    <t>A Midsummer Nights Sex Comedy</t>
  </si>
  <si>
    <t>Romantic Movies,Romantic Comedies,Comedies,Satires</t>
  </si>
  <si>
    <t>José Ferrer, Woody Allen, Mia Farrow, Julie Hagerty</t>
  </si>
  <si>
    <t>$9,077,269</t>
  </si>
  <si>
    <t>Jack Rollins and Charles Joffe, Orion Pictures</t>
  </si>
  <si>
    <t>https://www.netflix.com/watch/60021585</t>
  </si>
  <si>
    <t>https://www.imdb.com/title/tt0084329</t>
  </si>
  <si>
    <t>While gathered for a party at the country home of a quirky inventor, six consenting adults swap beds -- and sexual partners -- in the early 1900s.</t>
  </si>
  <si>
    <t>https://occ-0-1091-300.1.nflxso.net/dnm/api/v6/evlCitJPPCVCry0BZlEFb5-QjKc/AAAABWYRoBqKWaHAaDs3byq-LhhJKoAitzFPwVpvoyvQXMP6107NTnKw_29AoUMjV6hGoaqXdk_VRu4CvnCDr9S1neVeQw.jpg?r=daa</t>
  </si>
  <si>
    <t>https://images-na.ssl-images-amazon.com/images/M/MV5BOTMxMTM0MTk3Nl5BMl5BanBnXkFtZTcwOTEyODI1NA@@._V1_SX300.jpg</t>
  </si>
  <si>
    <t>https://www.youtube.com/watch?v=FaA9qLZViPk</t>
  </si>
  <si>
    <t>Jason and the Argonauts</t>
  </si>
  <si>
    <t>Classic Movies,Children &amp; Family Movies,Classic Children &amp; Family Movies,Family Features,Movies for ages 8 to 10,Family Sci-Fi &amp; Fantasy,Family Adventures,US Movies</t>
  </si>
  <si>
    <t>Russia,South Korea,Belgium,Brazil,Germany,Israel,Italy,Argentina,Greece,Turkey,Mexico,Netherlands,Colombia,South Africa,Switzerland</t>
  </si>
  <si>
    <t>Don Chaffey</t>
  </si>
  <si>
    <t>Jan Read, Beverley Cross</t>
  </si>
  <si>
    <t>Todd Armstrong, Laurence Naismith, Gary Raymond, Nancy Kovack</t>
  </si>
  <si>
    <t>Columbia Pictures Corporation, Morningside Worldwide S.A.</t>
  </si>
  <si>
    <t>https://www.netflix.com/watch/649580</t>
  </si>
  <si>
    <t>https://www.imdb.com/title/tt0057197</t>
  </si>
  <si>
    <t>Encounters with fabled monsters and deities highlight this old-fashioned fantasy adventure that chronicles an epic quest for the Golden Fleece.</t>
  </si>
  <si>
    <t>https://occ-0-768-769.1.nflxso.net/dnm/api/v6/evlCitJPPCVCry0BZlEFb5-QjKc/AAAABYeclMei8BR-mlqDWGL7s4L10oJ5Vr7E0f_qAC88bPAsUO0_PEFZz83enHKEhktgMVlnK7qiOj7unUgFrTokIrrzMQ.jpg?r=c04</t>
  </si>
  <si>
    <t>https://ia.media-imdb.com/images/M/MV5BN2NiMWEwZmYtNGIzNi00NjllLTg0ZTUtODQ0MDgwMGZkZWE2XkEyXkFqcGdeQXVyNTAyODkwOQ@@._V1_SX300.jpg</t>
  </si>
  <si>
    <t>https://www.youtube.com/watch?v=C-ZQGRM7GW0</t>
  </si>
  <si>
    <t>José José, el príncipe de la canción</t>
  </si>
  <si>
    <t>TV Shows,TV Soaps,TV Dramas,Music &amp; Musicals,Mexican TV Shows,Latin American TV Shows</t>
  </si>
  <si>
    <t>Russia,Hungary,Lithuania,India,United Kingdom,Romania,Mexico,South Africa,Thailand,Portugal,Switzerland,Japan,Belgium,Hong Kong,France,Iceland,Brazil,Czech Republic,Netherlands,Spain,Germany,Israel,Italy,Australia,Poland,Singapore,Argentina,Greece,Malaysia,Slovakia,Sweden,Turkey,Colombia</t>
  </si>
  <si>
    <t>Rodolfo Guerrero</t>
  </si>
  <si>
    <t>https://www.netflix.com/watch/80996056</t>
  </si>
  <si>
    <t>https://www.imdb.com/title/tt7670958</t>
  </si>
  <si>
    <t>Esteemed Mexican singer José Josés rise to fame, romantic conflicts and struggles with substance abuse play out in this dramatization of his life.</t>
  </si>
  <si>
    <t>https://occ-0-2851-38.1.nflxso.net/dnm/api/v6/evlCitJPPCVCry0BZlEFb5-QjKc/AAAABRuU1rmc4tipjGEIOxDokfvh2OkvB8aPvX9mWHk_W1a2XZxZxbjtLpmWfsxm98SE1f1pO3CLgyTxppGoYmyDa-mT5Q.jpg?r=e1e</t>
  </si>
  <si>
    <t>November 13: Attack on Paris</t>
  </si>
  <si>
    <t>Documentaries,Social &amp; Cultural Docs,International Documentaries,TV Shows,Docuseries</t>
  </si>
  <si>
    <t>Brazil,Spain,Hong Kong,Canada,United States,United Kingdom,Australia,Germany,Singapore,Czech Republic,Russia,France,Poland,India,Sweden,Netherlands,Hungary,Slovakia,Israel,Lithuania,Japan,Romania,Mexico,South Korea,Belgium,Greece,Switzerland,Argentina,Portugal,South Africa,Iceland,Italy,Thailand,Turkey,Malaysia,Colombia</t>
  </si>
  <si>
    <t>Benoit, Philippe Boutinaud, Barouyr, Bernard Cazeneuve</t>
  </si>
  <si>
    <t>https://www.netflix.com/watch/80190097</t>
  </si>
  <si>
    <t>https://www.imdb.com/title/tt8194716</t>
  </si>
  <si>
    <t>Survivors and first responders share personal stories of anguish, kindness and bravery that unfolded amid the Paris terror attacks of Nov. 13, 2015.</t>
  </si>
  <si>
    <t>https://occ-0-2851-38.1.nflxso.net/dnm/api/v6/evlCitJPPCVCry0BZlEFb5-QjKc/AAAABedm0U14uqJx6tIJgjV0lg13W7jLm0zzB91L86QdJybNe2pkd7Z_lA_kn5BGTXhVmiqEuX_hQxs0FsAt7NJlG0XAFHfNH4G59Sz-rS2lHt9gNUno68QgC1bxqSU.jpg?r=892</t>
  </si>
  <si>
    <t>Outside In</t>
  </si>
  <si>
    <t>Dramas,Independent Movies,Independent Dramas</t>
  </si>
  <si>
    <t>Lithuania,Spain,Brazil,Canada,Hong Kong,United Kingdom,United States,Australia,Germany,Singapore,Czech Republic,Russia,France,Poland,India,Netherlands,Sweden,Slovakia,Israel,Japan,Romania,Mexico,Belgium,South Korea,Greece,Switzerland,Argentina,Portugal,South Africa,Iceland,Italy,Thailand,Hungary,Turkey,Malaysia,Colombia</t>
  </si>
  <si>
    <t>Hunter Lee Hughes</t>
  </si>
  <si>
    <t>https://www.netflix.com/watch/80168167</t>
  </si>
  <si>
    <t>https://www.imdb.com/title/tt5281650</t>
  </si>
  <si>
    <t>After serving time for a crime he didn’t commit, a 38-year-old man forms a complicated, life-altering bond with the woman who advocated for his early release.</t>
  </si>
  <si>
    <t>https://occ-0-2851-38.1.nflxso.net/dnm/api/v6/evlCitJPPCVCry0BZlEFb5-QjKc/AAAABV2rSY6zrL48GflM0UptZHY1Bncbf4PWBGEvzmjMyyBM5HHsk6FLAEqtUQhuM2G4stTWYhMO6NG9kiD6qES0xSUIMw.jpg?r=f2b</t>
  </si>
  <si>
    <t>5 Fingers for Marseilles</t>
  </si>
  <si>
    <t>International Movies,Dramas,African Movies,Social Issue Dramas,Westerns,South African Movies</t>
  </si>
  <si>
    <t>Xhosa, Southern Sotho, English, Afrikaans</t>
  </si>
  <si>
    <t>Michael Matthews</t>
  </si>
  <si>
    <t>Michael Matthews, Sean Drummond</t>
  </si>
  <si>
    <t>Hamilton Dlamini, Zethu Dlomo, Vuyo Dabula, Kenneth Nkosi</t>
  </si>
  <si>
    <t>Game 7 Films, The Be Phat Motel Film Company, Stage 5 Films</t>
  </si>
  <si>
    <t>https://www.netflix.com/watch/80216612</t>
  </si>
  <si>
    <t>https://www.imdb.com/title/tt2396489</t>
  </si>
  <si>
    <t>In this Western set in post-apartheid South Africa, a now-brutal man comes home to find peace, only to find that a new threat has taken over his town.</t>
  </si>
  <si>
    <t>https://occ-0-768-769.1.nflxso.net/dnm/api/v6/evlCitJPPCVCry0BZlEFb5-QjKc/AAAABT6N4XNTJBExeLobpCWZeZo-sxA7kiN1wjYZjmPcO7w9WVCZh1OoNc2JZ2TpTPwo8fHtcRJWdHMNXkHq2zE1UmEF7A.jpg?r=1da</t>
  </si>
  <si>
    <t>https://ia.media-imdb.com/images/M/MV5BYjk0MmMxZjQtNDBiNC00N2RlLTg3OWItMWE2NDRkZjJmMWE3XkEyXkFqcGdeQXVyNDU1MTgzNzk@._V1_SX300.jpg</t>
  </si>
  <si>
    <t>https://www.youtube.com/watch?v=hWT0hJhMZwk</t>
  </si>
  <si>
    <t>Bad Genius</t>
  </si>
  <si>
    <t>Crime Thrillers,Thrillers,Heist Movies,Crime Movies,Thai Movies,Teen Films,Dramas,Crime Dramas,International Thrillers,International Dramas</t>
  </si>
  <si>
    <t>Singapore,United States,Japan,Canada,Thailand,Malaysia</t>
  </si>
  <si>
    <t>Baz Poonpiriya</t>
  </si>
  <si>
    <t>Tanida Hantaweewatana, Timothy Teo, Baz Poonpiriya, Vasudhorn Piyaromna</t>
  </si>
  <si>
    <t>Chutimon Chuengcharoensukying, Chanon Santinatornkul, Eisaya Hosuwan, Teeradon Supapunpinyo</t>
  </si>
  <si>
    <t>Jorkwang Films Co.</t>
  </si>
  <si>
    <t>https://www.netflix.com/watch/80245442</t>
  </si>
  <si>
    <t>https://www.imdb.com/title/tt6788942</t>
  </si>
  <si>
    <t>A top student gets pulled into a cheating racket with increasingly higher risks and even higher rewards. But she may lose much more than she gains.</t>
  </si>
  <si>
    <t>https://occ-0-64-325.1.nflxso.net/dnm/api/v6/evlCitJPPCVCry0BZlEFb5-QjKc/AAAABd03iIKmVpCmsahB_y1iddxm06PO8yL_VkxRTblGFWwDSa_jc-kyhhoIT9dui5aD_5fAbzldAty-LV8nao63iDpmlQ.jpg?r=167</t>
  </si>
  <si>
    <t>https://ia.media-imdb.com/images/M/MV5BMzMxMTFlMDYtNjIyNS00YzQ4LWJlMDAtNGQwY2RlZGJiMmM1XkEyXkFqcGdeQXVyNzEyMTA5MTU@._V1_SX300.jpg</t>
  </si>
  <si>
    <t>https://www.youtube.com/watch?v=CLdhN4oMxCQ</t>
  </si>
  <si>
    <t>Pedal the World</t>
  </si>
  <si>
    <t>Documentaries,Social &amp; Cultural Docs,German Movies,Sports Documentaries,International Movies,Travel &amp; Adventure Documentaries,Food &amp; Travel TV,European Movies,Documentary Films,Lifestyle,Sports Movies,Sports &amp; Fitness,German Documentaries</t>
  </si>
  <si>
    <t>Australia,Singapore,Russia,Czech Republic,Sweden,India,Slovakia,Lithuania,United Kingdom,Canada,France,Spain,Romania,Belgium,Mexico,Switzerland,South Africa,Iceland,Thailand,Hungary,Argentina,Greece,United States,Germany,Malaysia,Netherlands,Israel,Colombia</t>
  </si>
  <si>
    <t>Felix Starck</t>
  </si>
  <si>
    <t>https://www.netflix.com/watch/80245626</t>
  </si>
  <si>
    <t>https://www.imdb.com/title/tt6020164</t>
  </si>
  <si>
    <t>Over the course of one memorable and adventure-filled year, Felix Starck documents his 18,000-kilometer bicycle journey across 22 countries.</t>
  </si>
  <si>
    <t>https://occ-0-2717-360.1.nflxso.net/dnm/api/v6/evlCitJPPCVCry0BZlEFb5-QjKc/AAAABcdHHj--8BzGATY5FNn9I5De3--vE2Z0Yc_5L4PoX1jIfRgdSU2AjBBrOgdj2-JLIkbGXjcAeyHFark_QmzFV2Ky7A.jpg?r=5f0</t>
  </si>
  <si>
    <t>https://images-na.ssl-images-amazon.com/images/M/MV5BOTIyZGJlYTUtOWZkMS00YTIwLWI1MTAtZDEyZTRlOGJmYTgzXkEyXkFqcGdeQXVyNjg1NjkyOTk@._V1_SX300.jpg</t>
  </si>
  <si>
    <t>The Stolen</t>
  </si>
  <si>
    <t>Sean Hilferty, Victoria Hilferty</t>
  </si>
  <si>
    <t>Cristi Green, Sean Hilferty, Jo Crandall, Victoria Hilferty, Alicia Leblanc, John S. Green, Mary Stanford, Debi Green, Veronica Wylie, Michael Green, Derek Nowicki, Melissa Malone</t>
  </si>
  <si>
    <t>Debi Green, Michael Green, John Green, Jo Crandall</t>
  </si>
  <si>
    <t>https://www.netflix.com/watch/80210133</t>
  </si>
  <si>
    <t>https://www.imdb.com/title/tt5935066</t>
  </si>
  <si>
    <t>A well-to-do British woman must venture into New Zealands wild and dangerous unknown when her baby son is kidnapped and held for ransom.</t>
  </si>
  <si>
    <t>https://occ-0-753-1360.1.nflxso.net/dnm/api/v6/XsrytRUxks8BtTRf9HNlZkW2tvY/AAAABdyWs86UhT9Z_KVFVP3DKgWYYWG_dKm6W_SSylxwS7Yjivb-I5nXejBqbDPMgWv41Phs0oUdu0tS3QhXZzpTNGbggg.jpg?r=651</t>
  </si>
  <si>
    <t>https://images-na.ssl-images-amazon.com/images/M/MV5BZDNiMmE2ZDktM2VjMy00ZmZlLThhMmItYzE0ZDg3M2M4NDk2XkEyXkFqcGdeQXVyMzczODExODk@._V1_SX300.jpg</t>
  </si>
  <si>
    <t>Americas Got Talent</t>
  </si>
  <si>
    <t>Family, Game-Show, Music, Reality-TV</t>
  </si>
  <si>
    <t>Reality TV,TV Shows,US TV Shows,TV Variety &amp; Talk Shows</t>
  </si>
  <si>
    <t>Ken Warwick, Jason Raff, Simon Cowell</t>
  </si>
  <si>
    <t>Mel B, Howie Mandel, Nick Cannon, Sharon Osbourne</t>
  </si>
  <si>
    <t>https://www.netflix.com/watch/81001058</t>
  </si>
  <si>
    <t>https://www.imdb.com/title/tt0759364</t>
  </si>
  <si>
    <t>Seasoned performers from around the globe compete in a one-of-a-kind variety showcase for a chance at worldwide fame and a major cash prize.</t>
  </si>
  <si>
    <t>https://occ-0-1091-300.1.nflxso.net/dnm/api/v6/evlCitJPPCVCry0BZlEFb5-QjKc/AAAABfX7X7rFua3wDahKQinHXXp9kn7NjDxp5vJMD_5cFa6Lt2ObMtOkbrWctjXfPkpKMpdxxDnRumSvJyu9V39Fx3sck2PA08LycJHHxIFXB8vzEExRv_EJUxn9P2c.jpg?r=459</t>
  </si>
  <si>
    <t>https://ia.media-imdb.com/images/M/MV5BYTJkZmUxYzAtZWM3YS00MTc3LThkMjgtYWVkMzFlNzhmYThlXkEyXkFqcGdeQXVyNjMxNzcwOTI@._V1_SX300.jpg</t>
  </si>
  <si>
    <t>Wheels on Meals</t>
  </si>
  <si>
    <t>Comedies,Action Comedies,International Action &amp; Adventure,Goofy Comedies,Action &amp; Adventure,Martial Arts Movies,International Comedies,Asian Movies,International Movies,Crime Action &amp; Adventure,Chinese Movies,Asian Action Movies</t>
  </si>
  <si>
    <t>Edward Tang, Gwing-Gai Lee</t>
  </si>
  <si>
    <t>Benny Urquidez, Sammo Kam-Bo Hung, Biao Yuen, Jackie Chan</t>
  </si>
  <si>
    <t>https://www.netflix.com/watch/17371369</t>
  </si>
  <si>
    <t>https://www.imdb.com/title/tt0087578</t>
  </si>
  <si>
    <t>Chan and Biao operate a catering van in Barcelona, Spain. When they discover a girl has been kidnapped by a local gang, they swing into action.</t>
  </si>
  <si>
    <t>https://occ-0-64-325.1.nflxso.net/dnm/api/v6/evlCitJPPCVCry0BZlEFb5-QjKc/AAAABbXCv7x8ilMXoKIQvqqxtfp64yoh5M_ook7-8kaU5yep1pH_wIvlCBgbb5eu_LcYeiwZCoz3eGtjMLeIhUu8BXFk8A.jpg?r=192</t>
  </si>
  <si>
    <t>https://ia.media-imdb.com/images/M/MV5BNmUwMDYzOTYtNDBhZi00YTRlLWI5NDktMzg4N2JlMzM2ZTU5L2ltYWdlXkEyXkFqcGdeQXVyMjAyNTEwOQ@@._V1_SX300.jpg</t>
  </si>
  <si>
    <t>https://www.youtube.com/watch?v=jvVrNI_WuNo</t>
  </si>
  <si>
    <t>Shanghai Grand</t>
  </si>
  <si>
    <t>International Dramas,International Action &amp; Adventure,International Movies,Asian Movies,Crime Action &amp; Adventure,Chinese Movies,Asian Action Movies,Dramas,Action &amp; Adventure,Crime Dramas</t>
  </si>
  <si>
    <t>Cantonese, Min Nan, Mandarin, English</t>
  </si>
  <si>
    <t>Man Kit Poon</t>
  </si>
  <si>
    <t>Man Kit Poon, Matt Chow, Sandy Shaw</t>
  </si>
  <si>
    <t>Andy Lau, Jing Ning, Leslie Cheung, Jung Woo-sung</t>
  </si>
  <si>
    <t>https://www.netflix.com/watch/1150783</t>
  </si>
  <si>
    <t>https://www.imdb.com/title/tt0117619</t>
  </si>
  <si>
    <t>A Taiwanese fugitive befriends a rising mobster in triad-run Shanghai, but love, ambition and secret agendas threaten their brotherly bond.</t>
  </si>
  <si>
    <t>https://occ-0-64-325.1.nflxso.net/dnm/api/v6/evlCitJPPCVCry0BZlEFb5-QjKc/AAAABaQdHh6Kz1YHW950e5dwVXkhao1Oxb9QJa2LNh20YIE0Hn1PK97kjVBsH7cSf7iYGMUwkjUx76lumYTqLXPRijVgHg.jpg?r=3ca</t>
  </si>
  <si>
    <t>https://images-na.ssl-images-amazon.com/images/M/MV5BMTUzMTgxOTY3NF5BMl5BanBnXkFtZTYwNDcyNzQ5._V1_SX300.jpg</t>
  </si>
  <si>
    <t>Too Beautiful to Lie</t>
  </si>
  <si>
    <t>Asian Movies,International Movies,Romantic Comedies,International Comedies,Romantic International Movies,Korean Movies,Romantic Movies,Award-winning Movies,Comedies</t>
  </si>
  <si>
    <t>Hyeong-jun Bae</t>
  </si>
  <si>
    <t>Yeon-seon Park</t>
  </si>
  <si>
    <t>Ha-neul Kim, Jae-ho Song, Dong-won Gang, Jee-Young Kim</t>
  </si>
  <si>
    <t>https://www.netflix.com/watch/80230544</t>
  </si>
  <si>
    <t>https://www.imdb.com/title/tt0390042</t>
  </si>
  <si>
    <t>A charming ex-con finds herself pretending to be a pharmacists fiancée. He objects adamantly, but his family is completely taken in.</t>
  </si>
  <si>
    <t>https://occ-0-1007-1360.1.nflxso.net/dnm/api/v6/evlCitJPPCVCry0BZlEFb5-QjKc/AAAABTUdMSG5kcOuOeIeyCM7FDDQ6kk5zbBThUeQxQ88JFhNoRkPzoQJKuZ6LWSV1UEtwzUEGM5FHAKWzRIy_65t_PlOtQ.jpg?r=39f</t>
  </si>
  <si>
    <t>https://images-na.ssl-images-amazon.com/images/M/MV5BMTg4NDM0MTY2Ml5BMl5BanBnXkFtZTgwMjk4OTQ2MzE@._V1_SX300.jpg</t>
  </si>
  <si>
    <t>Police Story</t>
  </si>
  <si>
    <t>Goofy Comedies,International Action &amp; Adventure,Action Thrillers,Gangster Action &amp; Adventure,Comedies,Action Comedies,Crime Action &amp; Adventure,Asian Action Movies,Chinese Movies,Asian Movies,International Movies,International Comedies,Action &amp; Adventure,Martial Arts Movies</t>
  </si>
  <si>
    <t>Chi-Hwa Chen, Jackie Chan</t>
  </si>
  <si>
    <t>Edward Tang, Jackie Chan</t>
  </si>
  <si>
    <t>Maggie Cheung, Yuen Chor, Brigitte Lin, Jackie Chan</t>
  </si>
  <si>
    <t>$113,164</t>
  </si>
  <si>
    <t>https://www.netflix.com/watch/70056056</t>
  </si>
  <si>
    <t>https://www.imdb.com/title/tt0089374</t>
  </si>
  <si>
    <t>Jackie Chan, who also directs, stars as Kevin, a Hong Kong cop assigned to guard a key witness in the trial of a mobster he had single-handedly captured. But when Kevin is duped by the comely witness, the drug boss is released for lack of evidence.</t>
  </si>
  <si>
    <t>https://occ-0-64-325.1.nflxso.net/dnm/api/v6/evlCitJPPCVCry0BZlEFb5-QjKc/AAAABc1L8k01sDmjAl6s6F-cn6vBznWCdKTyzX3CeT12XR9Lr7adbGNxa9ZJvU9l11itbTml34wkbWik1_bB0h8u9oVxOw.jpg?r=7de</t>
  </si>
  <si>
    <t>https://ia.media-imdb.com/images/M/MV5BMWRmMjljZTEtYWZiYi00OTM3LTlkZDctNWVjZjVhY2YzYTBhXkEyXkFqcGdeQXVyNjQ2MjQ5NzM@._V1_SX300.jpg</t>
  </si>
  <si>
    <t>https://www.youtube.com/watch?v=q9KxtC71gAc</t>
  </si>
  <si>
    <t>Deranged</t>
  </si>
  <si>
    <t>International Thrillers,Thrillers,Dramas,Korean Movies,International Movies,Asian Movies,International Dramas,Award-winning Movies</t>
  </si>
  <si>
    <t>Jeong-woo Park</t>
  </si>
  <si>
    <t>Dong-wan Kim, Jung-hee Moon, Myung-Min Kim, Lee Hanee</t>
  </si>
  <si>
    <t>https://www.netflix.com/watch/70248962</t>
  </si>
  <si>
    <t>https://www.imdb.com/title/tt2173024</t>
  </si>
  <si>
    <t>When ill people begin drowning themselves, a medical supply salesman investigates -- and discovers a conspiracy to spread an infectious disease.</t>
  </si>
  <si>
    <t>https://occ-0-1007-1360.1.nflxso.net/dnm/api/v6/evlCitJPPCVCry0BZlEFb5-QjKc/AAAABeZLV39-lpw8ESOnocowfnXP_4lqGGi2ox0RriQi4NLtsunLmU5_XVxj6rXQYb7Ji4GqrlzeUfhHPcWiNXSAuounuA.jpg?r=702</t>
  </si>
  <si>
    <t>https://ia.media-imdb.com/images/M/MV5BMTUyMDEzMjk3NF5BMl5BanBnXkFtZTgwMDU0MTAzMjE@._V1_SX300.jpg</t>
  </si>
  <si>
    <t>https://www.youtube.com/watch?v=A4NjPVRuSEw</t>
  </si>
  <si>
    <t>Once Upon a Time in High School: The Spirit of Jeet Kune Do</t>
  </si>
  <si>
    <t>Dramas,Romantic International Movies,International Dramas,International Movies,Youth Drama,Asian Movies,Romantic Dramas,Romantic Movies,Korean Movies</t>
  </si>
  <si>
    <t>Sang-Woo Kwon, Ga-in Han, Lee Jung-Jin, Hyo-jun Park</t>
  </si>
  <si>
    <t>https://www.netflix.com/watch/70241169</t>
  </si>
  <si>
    <t>https://www.imdb.com/title/tt0390205</t>
  </si>
  <si>
    <t>In 1978, Hyun-soo transfers to Jungmoon High School, notorious for its severe corporal punishment by teachers and power struggles between gangs.</t>
  </si>
  <si>
    <t>https://occ-0-1007-1360.1.nflxso.net/dnm/api/v6/evlCitJPPCVCry0BZlEFb5-QjKc/AAAABaISKiq1o8IG_QHKxd-kJ8PGqwuCfxxwkv9UnT2UuyJ-GQZO8_VoCLhMT9Ksk0-baZQv0zUlyJBYERMd83Ja-kRQzQ.jpg?r=814</t>
  </si>
  <si>
    <t>https://ia.media-imdb.com/images/M/MV5BMjAxMzY4MjU2Ml5BMl5BanBnXkFtZTgwNjY5OTQ2MzE@._V1_SX300.jpg</t>
  </si>
  <si>
    <t>May God Forgive Us</t>
  </si>
  <si>
    <t>Dramas,Crime Dramas,Thrillers,Spanish Thrillers,Spanish Movies,Spanish Dramas,Crime Thrillers,Crime Movies</t>
  </si>
  <si>
    <t>Rodrigo Sorogoyen</t>
  </si>
  <si>
    <t>Isabel Peña, Rodrigo Sorogoyen</t>
  </si>
  <si>
    <t>Roberto Álamo, Antonio de la Torre, Luis Zahera, Javier Pereira</t>
  </si>
  <si>
    <t>Tornasol Films S.A., Antena 3 Films</t>
  </si>
  <si>
    <t>https://www.netflix.com/watch/80204617</t>
  </si>
  <si>
    <t>https://www.imdb.com/title/tt4944596</t>
  </si>
  <si>
    <t>With Madrid in the spotlight due to a highly anticipated papal visit, two homicide detectives race to stop a serial killer targeting older women.</t>
  </si>
  <si>
    <t>https://occ-0-2717-360.1.nflxso.net/dnm/api/v6/evlCitJPPCVCry0BZlEFb5-QjKc/AAAABe9kDb0MF29OCNAnjScZDOOb4qG7peVc6hq8acMX_IszODkG01EZEfwcpTozI-3ipyJvRFAW1vAzRn4KVPVxbFTguw.jpg?r=815</t>
  </si>
  <si>
    <t>https://images-na.ssl-images-amazon.com/images/M/MV5BMzQ1NGI0NTQtMmNjNS00YjQ5LTkxYjAtZDZkZDZmMDkwMGJjXkEyXkFqcGdeQXVyMjI1NjM2MDQ@._V1_SX300.jpg</t>
  </si>
  <si>
    <t>https://www.youtube.com/watch?v=joXKjKuYWBg</t>
  </si>
  <si>
    <t>Mother!</t>
  </si>
  <si>
    <t>Horror Movies,Cult Movies,Cult Horror Movies,Independent Films,Psychological Horror Films</t>
  </si>
  <si>
    <t>Darren Aronofsky</t>
  </si>
  <si>
    <t>Jennifer Lawrence, Ed Harris, Michelle Pfeiffer, Javier Bardem</t>
  </si>
  <si>
    <t>$17,800,004</t>
  </si>
  <si>
    <t>Paramount Pictures, Protozoa Pictures</t>
  </si>
  <si>
    <t>https://www.netflix.com/watch/80185763</t>
  </si>
  <si>
    <t>https://www.imdb.com/title/tt5109784</t>
  </si>
  <si>
    <t>The private life of a poet and his wife ruptures at the seams when uninvited strangers begin to visit their tranquil, isolated home.</t>
  </si>
  <si>
    <t>http://occ-0-1091-300.1.nflxso.net/dnm/api/v6/evlCitJPPCVCry0BZlEFb5-QjKc/AAAABQnNqYsNimQNFSCipLrqmkocq9zCTPyThXpqkJQiu0TM4lGVWbgRxkyvm6jSA2vuhPhEeE8ZY6ui4DA3EprLbsfXHA.jpg?r=6ed</t>
  </si>
  <si>
    <t>https://ia.media-imdb.com/images/M/MV5BMzc5ODExODE0MV5BMl5BanBnXkFtZTgwNDkzNDUxMzI@._V1_SX300.jpg</t>
  </si>
  <si>
    <t>https://www.youtube.com/watch?v=XpICoc65uh0</t>
  </si>
  <si>
    <t>The Break with Michelle Wolf</t>
  </si>
  <si>
    <t>TV Comedies,Reality, Variety &amp; Talk Shows,TV Shows,Stand-up Comedy &amp; Talk Shows,US TV Shows</t>
  </si>
  <si>
    <t>Brazil,Spain,Canada,Hong Kong,United States,United Kingdom,Australia,Germany,Russia,Singapore,Czech Republic,France,Poland,India,Netherlands,Sweden,Slovakia,Israel,Lithuania,Japan,Romania,Mexico,South Korea,Belgium,Greece,Switzerland,Argentina,Portugal,South Africa,Iceland,Italy,Thailand,Hungary,Turkey,Malaysia,Colombia</t>
  </si>
  <si>
    <t>D.J. Jer-z, Michelle Wolf, Michael Hartney</t>
  </si>
  <si>
    <t>https://www.netflix.com/watch/80239459</t>
  </si>
  <si>
    <t>https://www.imdb.com/title/tt8010342</t>
  </si>
  <si>
    <t>Nobodys safe as Michelle Wolf unapologetically takes aim in this weekly topical show that blends sketches with live comedy and in-studio guests.</t>
  </si>
  <si>
    <t>https://occ-0-2851-38.1.nflxso.net/dnm/api/v6/evlCitJPPCVCry0BZlEFb5-QjKc/AAAABXeIRtnHS8GpWu2F9uOBJeV6DXe6kuU5vT6qrjV8iE1l7he9lRZiiGAqGuXkD5NRjpNV8yha4cmJQgjohFQceQj-2ZGSpPe7laZtKrZGcFDuigEMfDBQEZ4o75I.jpg?r=9b4</t>
  </si>
  <si>
    <t>Saras Notebook</t>
  </si>
  <si>
    <t>Adventure, Drama, Mystery, Thriller</t>
  </si>
  <si>
    <t>Social Issue Dramas,Spanish Movies,Dramas,International Movies,Thrillers,International Thrillers,International Dramas</t>
  </si>
  <si>
    <t>Spanish, French, Swahili, English, Italian</t>
  </si>
  <si>
    <t>Canada,United Kingdom,Australia,Germany,Czech Republic,Russia,France,Poland,Sweden,Slovakia,Lithuania,Romania,Mexico,Belgium,Switzerland,Argentina,Portugal,South Africa,Iceland,Hungary,Turkey,Spain,United States,Brazil,Netherlands,Italy,Israel,Colombia</t>
  </si>
  <si>
    <t>Norberto López Amado</t>
  </si>
  <si>
    <t>Jorge Guerricaechevarría</t>
  </si>
  <si>
    <t>Marian Álvarez, Iván Mendes, Belén Rueda, Manolo Cardona</t>
  </si>
  <si>
    <t>https://www.netflix.com/watch/80202903</t>
  </si>
  <si>
    <t>https://www.imdb.com/title/tt6599742</t>
  </si>
  <si>
    <t>A naive Madrid lawyer travels to Africa to search for her younger sister, who has gone missing in a part of Congo plagued by violence and strife.</t>
  </si>
  <si>
    <t>https://occ-0-2851-38.1.nflxso.net/dnm/api/v6/evlCitJPPCVCry0BZlEFb5-QjKc/AAAABVjm_UyLXtOD3qlP3gkt0aTkstZPiajtexU1y-BTbkshyJxyQNos_nieiukHslovb9RL1zLa-mSKmmTfnx6M1wUn8ZkOOV0QqGBHk2A12KmUEn__MJpOHWsTyho.jpg?r=a30</t>
  </si>
  <si>
    <t>https://www.youtube.com/watch?v=KQrPyiBcjEM</t>
  </si>
  <si>
    <t>Fernando Sanjiao: Hombre</t>
  </si>
  <si>
    <t>Comedies,Stand-up Comedy &amp; Talk Shows,Stand-up Comedy,Irreverent Stand-up Comedy,International Comedies</t>
  </si>
  <si>
    <t>Canada,Russia,Lithuania,South Africa,Mexico,Australia,Hungary,India,United Kingdom,Argentina,Spain,Czech Republic,United States</t>
  </si>
  <si>
    <t>Fernando Sanjiao</t>
  </si>
  <si>
    <t>https://www.netflix.com/watch/80192137</t>
  </si>
  <si>
    <t>https://www.imdb.com/title/tt7607332</t>
  </si>
  <si>
    <t>Argentine actor and comedian Fernando Sanjiao uses humor and impersonations to explore the concepts of masculinity and fatherhood in modern times.</t>
  </si>
  <si>
    <t>http://occ-0-2851-38.1.nflxso.net/dnm/api/v6/evlCitJPPCVCry0BZlEFb5-QjKc/AAAABbHYLTvwJW5y2acDOAVYZz4qLR73l3BDttnJd36DOGuXDmwgQ33EnEN1L1I9TFU55HFzQfbiGtKq5bk0dJP_OoBn9hhxBV7QJpFCdKi8CcXoQT78THG6IewYEL0.jpg?r=a2f</t>
  </si>
  <si>
    <t>Steve Martin and Martin Short: An Evening You Will Forget for the Rest of Your Life</t>
  </si>
  <si>
    <t>Spain,United Kingdom,Hong Kong,Canada,Germany,Russia,Singapore,Czech Republic,France,Poland,Sweden,Netherlands,India,Hungary,Slovakia,Israel,Lithuania,Brazil,Japan,Romania,Mexico,South Korea,Belgium,Greece,Switzerland,Argentina,Portugal,South Africa,Iceland,Italy,Thailand,Australia,Turkey,United States</t>
  </si>
  <si>
    <t>Steve Martin, Martin Short</t>
  </si>
  <si>
    <t>Jeff Babko, Steve Martin, The Steep Canyon Rangers, Martin Short</t>
  </si>
  <si>
    <t>https://www.netflix.com/watch/80186850</t>
  </si>
  <si>
    <t>https://www.imdb.com/title/tt8075256</t>
  </si>
  <si>
    <t>Longtime pals and showbiz icons Steve Martin and Martin Short share countless quips, catchy tunes and hilarious stories about their lives in comedy.</t>
  </si>
  <si>
    <t>http://occ-0-2851-38.1.nflxso.net/dnm/api/v6/evlCitJPPCVCry0BZlEFb5-QjKc/AAAABXKuMpNH-2mnWSnnA2UmKgEEMNjqUZ91MnnccwgREmuKydgF8pgHTtOaVQFIAOr2dJzEENG98u1LVXS_VBNx1rTyjHLuaeIcHjdBLzExbJTMmRudevoZ0a91Yzk.jpg?r=357</t>
  </si>
  <si>
    <t>https://www.youtube.com/watch?v=KQlpjJ-hA0Q</t>
  </si>
  <si>
    <t>Ibiza</t>
  </si>
  <si>
    <t>Comedies,Romantic Comedies,Romantic Movies,Late Night Comedies</t>
  </si>
  <si>
    <t>Lithuania,Spain,Brazil,United Kingdom,Sweden,Canada,Hong Kong,United States,Australia,Germany,Czech Republic,Singapore,Russia,France,Poland,India,Netherlands,Hungary,Slovakia,Japan,Romania,Mexico,Belgium,South Korea,Greece,Switzerland,Argentina,Portugal,South Africa,Iceland,Israel,Italy,Thailand,Turkey,Malaysia,Colombia</t>
  </si>
  <si>
    <t>Dries Vos</t>
  </si>
  <si>
    <t>Jonas Van Geel, Jef Hoogmartens</t>
  </si>
  <si>
    <t>Ella-June Henrard, Flor Decleir, Filip Peeters, Lize Feryn</t>
  </si>
  <si>
    <t>Gary Sanchez Productions, Good Universe</t>
  </si>
  <si>
    <t>https://www.netflix.com/watch/80195049</t>
  </si>
  <si>
    <t>https://www.imdb.com/title/tt7769906</t>
  </si>
  <si>
    <t>When Harper is sent to Spain for an important work meeting, her hard-partying friends tag along and convince her to pursue a fling with a famous DJ.</t>
  </si>
  <si>
    <t>https://occ-0-2851-38.1.nflxso.net/dnm/api/v6/evlCitJPPCVCry0BZlEFb5-QjKc/AAAABTBEnIthXtgClkv2XVyz26uoHjFI3hr0kG5gs0b8fV9ZiRP5jc2MRG_tzTsEqS5KQDgcS2ZD4lry1gj4l5pqgqGyJuwO2njoM_ajqW7wE9AEWt9HSnxzEZXewVc.jpg?r=4ac</t>
  </si>
  <si>
    <t>Lowriders</t>
  </si>
  <si>
    <t>Dramas,Independent Dramas,Independent Movies</t>
  </si>
  <si>
    <t>Ricardo de Montreuil</t>
  </si>
  <si>
    <t>Cheo Hodari Coker, Elgin James</t>
  </si>
  <si>
    <t>Gabriel Chavarria, Tony Revolori, Demián Bichir, Theo Rossi</t>
  </si>
  <si>
    <t>$6,303,560</t>
  </si>
  <si>
    <t>Blumhouse Productions, Brian Grazer</t>
  </si>
  <si>
    <t>https://www.netflix.com/watch/80157877</t>
  </si>
  <si>
    <t>https://www.imdb.com/title/tt1366338</t>
  </si>
  <si>
    <t>Caught up in the lowrider world of his father and embittered brother, an East LA graffiti artist grapples with family feud while chasing his dreams.</t>
  </si>
  <si>
    <t>https://occ-0-1007-1360.1.nflxso.net/dnm/api/v6/evlCitJPPCVCry0BZlEFb5-QjKc/AAAAARuGrfLXSQKqsPYuUiM-jVgbPF4rq6ZpTkj_8qc8Fxz8UoGwvnN044R7RCjVvgWysqY15rxBe6UV2xWE6yXQWoWknQ.jpg?r=4dc</t>
  </si>
  <si>
    <t>https://ia.media-imdb.com/images/M/MV5BNjk2MzI3OTM0M15BMl5BanBnXkFtZTgwMTczNDExMjI@._V1_SX300.jpg</t>
  </si>
  <si>
    <t>https://www.youtube.com/watch?v=6k0mm_cxzy0</t>
  </si>
  <si>
    <t>The NeverEnding Story 2: The Next Chapter</t>
  </si>
  <si>
    <t>Movies based on childrens books,Family Features,Movies for ages 8 to 10,Movies for ages 5 to 7,Children &amp; Family Movies,Movies Based on Books,Family Sci-Fi &amp; Fantasy</t>
  </si>
  <si>
    <t>Switzerland,Spain,Portugal,Italy,Greece,Australia,Germany</t>
  </si>
  <si>
    <t>George Miller</t>
  </si>
  <si>
    <t>Karin Howard, Michael Ende</t>
  </si>
  <si>
    <t>John Wesley Shipp, Clarissa Burt, Jonathan Brandis, Kenny Morrison</t>
  </si>
  <si>
    <t>$17,373,527</t>
  </si>
  <si>
    <t>https://www.netflix.com/watch/60021108</t>
  </si>
  <si>
    <t>https://www.imdb.com/title/tt0100240</t>
  </si>
  <si>
    <t>With his mother now dead, Bastian returns to the storybook land of Fantasia, where he must rescue the Childlike Empress from evil sorceress Xayide.</t>
  </si>
  <si>
    <t>https://occ-0-753-1360.1.nflxso.net/dnm/api/v6/XsrytRUxks8BtTRf9HNlZkW2tvY/AAAABTlMQay6OkGZaO50gnorCCELlUCHedy8D4p-VTy1gOlesId8HG_Z6SMOBZOJOBZhqXOCi2JR1G8K-X0l4ZeSQm9y4Tikgko.jpg?r=463</t>
  </si>
  <si>
    <t>https://ia.media-imdb.com/images/M/MV5BNTZkNzNkMDYtYTIxYS00YjA4LWJkYmQtMTA0Njg0YjJmYmQ2L2ltYWdlL2ltYWdlXkEyXkFqcGdeQXVyMTQxNzMzNDI@._V1_SX300.jpg</t>
  </si>
  <si>
    <t>https://www.youtube.com/watch?v=rLbvGtzwZvo</t>
  </si>
  <si>
    <t>New Jack City</t>
  </si>
  <si>
    <t>Crime Action &amp; Adventure,Action &amp; Adventure,Crime Dramas,Crime Movies,Dramas</t>
  </si>
  <si>
    <t>Mario Van Peebles</t>
  </si>
  <si>
    <t>Barry Michael Cooper, Thomas Lee Wright</t>
  </si>
  <si>
    <t>Ice-T, Wesley Snipes, Chris Rock, Allen Payne</t>
  </si>
  <si>
    <t>$47,624,353</t>
  </si>
  <si>
    <t>Warner Brothers, Jacmac Films</t>
  </si>
  <si>
    <t>https://www.netflix.com/watch/70036616</t>
  </si>
  <si>
    <t>https://www.imdb.com/title/tt0102526</t>
  </si>
  <si>
    <t>Streetwise cops try to bring down a drug dealer who rises to the top of the crack cocaine racket by taking over a Harlem apartment building.</t>
  </si>
  <si>
    <t>https://occ-0-2219-1361.1.nflxso.net/art/d2f47/14208e0e9cb491da6d884768899bf45f3fbd2f47.jpg</t>
  </si>
  <si>
    <t>https://ia.media-imdb.com/images/M/MV5BOGZlYzg3NjEtMmFhOS00NTA3LWJlOTktMjFhOWNkMjc0YjBkXkEyXkFqcGdeQXVyMTQxNzMzNDI@._V1_SX300.jpg</t>
  </si>
  <si>
    <t>https://www.youtube.com/watch?v=pumf6m7d14w</t>
  </si>
  <si>
    <t>Dramas,Romantic Dramas,Romantic Movies,US Movies</t>
  </si>
  <si>
    <t>https://www.netflix.com/watch/80171916</t>
  </si>
  <si>
    <t>After an aging star of Western movies receives unexpected news, he must come to grips with his legacy -- both on and off the silver screen.</t>
  </si>
  <si>
    <t>https://occ-0-1926-41.1.nflxso.net/dnm/api/v6/evlCitJPPCVCry0BZlEFb5-QjKc/AAAABbxDaQGrJBhCiVTQ8ImwQmyA3Os8Bt1rzz4CRkwlLiSD0IFuirYveNWiF_cMiVVjRFxnTN_-LK8O64QDxlD-SqM0rQ.jpg?r=b16</t>
  </si>
  <si>
    <t>https://ia.media-imdb.com/images/M/MV5BMjA2OTY1MjI4OV5BMl5BanBnXkFtZTgwNzYwMjk5MTI@._V1_SX300.jpg</t>
  </si>
  <si>
    <t>Tig Notaro Happy To Be Here</t>
  </si>
  <si>
    <t>Canada,Hong Kong,Australia,Germany,Russia,Czech Republic,France,Poland,Netherlands,Sweden,Hungary,Slovakia,Israel,Lithuania,Brazil,Spain,United Kingdom,Romania,Mexico,Belgium,Greece,Switzerland,Argentina,Portugal,South Africa,Iceland,Italy,Turkey,South Korea,Singapore,Thailand,Japan,India,United States</t>
  </si>
  <si>
    <t>Tig Notaro</t>
  </si>
  <si>
    <t>Indigo Girls, Emily Saliers, Tig Notaro, Amy Ray</t>
  </si>
  <si>
    <t>https://www.netflix.com/watch/80151384</t>
  </si>
  <si>
    <t>https://www.imdb.com/title/tt8342946</t>
  </si>
  <si>
    <t>Comedian Tig Notaro unleashes her inner prankster in a playful stand-up special packed with funny anecdotes, parenting confessions and more.</t>
  </si>
  <si>
    <t>http://occ-0-2851-38.1.nflxso.net/dnm/api/v6/evlCitJPPCVCry0BZlEFb5-QjKc/AAAABZxyRxIm_DvbhXEGAkOVmhKxKcPd2zkhe8W7JCR2H0JaXXsQG2_qOxPq48VhVn7D35Q9H0vT96dWb4FxBFZDLonG15k5bcBaoSxjj9WnXku5CanySfE-JvjUeL0.jpg?r=bf1</t>
  </si>
  <si>
    <t>https://www.youtube.com/watch?v=QtvpPu7bRtE</t>
  </si>
  <si>
    <t>Beatriz at Dinner</t>
  </si>
  <si>
    <t>Independent Movies,Independent Dramas,Social Issue Dramas,Dramas</t>
  </si>
  <si>
    <t>Mike White</t>
  </si>
  <si>
    <t>John Lithgow, Salma Hayek, Connie Britton, Jay Duplass</t>
  </si>
  <si>
    <t>$7,115,854</t>
  </si>
  <si>
    <t>Killer Films, Bron Studios</t>
  </si>
  <si>
    <t>https://www.netflix.com/watch/80173230</t>
  </si>
  <si>
    <t>https://www.imdb.com/title/tt5929750</t>
  </si>
  <si>
    <t>When her car breaks down at a rich client’s home, holistic healer Beatriz stays for supper and clashes with a know-it-all billionaire guest.</t>
  </si>
  <si>
    <t>https://occ-0-531-2705.1.nflxso.net/dnm/api/v6/evlCitJPPCVCry0BZlEFb5-QjKc/AAAABc_QsTrIr62pKZLHxQOmH0QVRop5MbkGXmGoDlnUZLNonqa5SZ2YsfwNF-JlhWRtAxHPK8qAYeLUu_M0Jz7twnFGKg.jpg?r=165</t>
  </si>
  <si>
    <t>https://images-na.ssl-images-amazon.com/images/M/MV5BNDU3M2EwZWEtMGQxZS00NmFjLTlhMDItMDU5NGU1MGUyZmVmXkEyXkFqcGdeQXVyNjU2NTMxOTg@._V1_SX300.jpg</t>
  </si>
  <si>
    <t>https://www.youtube.com/watch?v=bCLNTmNj5bI</t>
  </si>
  <si>
    <t>Catching Feelings</t>
  </si>
  <si>
    <t>Dark Comedies,Romantic Comedies,International Movies,Comedies,Romantic Movies,African Films,International Comedies</t>
  </si>
  <si>
    <t>Spain,United Kingdom,Canada,Hong Kong,United States,Australia,Argentina,Germany,Singapore,Russia,Czech Republic,France,India,Poland,Sweden,Netherlands,Hungary,Slovakia,Israel,Lithuania,Brazil,Japan,Romania,Mexico,Belgium,Greece,South Korea,Switzerland,Portugal,South Africa,Iceland,Italy,Thailand,Turkey,Malaysia,Colombia</t>
  </si>
  <si>
    <t>Akin Omotoso, Pearl Thusi, Andrew Buckland, Kagiso Lediga</t>
  </si>
  <si>
    <t>https://www.netflix.com/watch/80218111</t>
  </si>
  <si>
    <t>https://www.imdb.com/title/tt5827360</t>
  </si>
  <si>
    <t>Amid growing tensions in their marriage, a Johannesburg professor and his journalist wife find their lives upended by a famous, hard-partying author.</t>
  </si>
  <si>
    <t>https://occ-0-2851-38.1.nflxso.net/dnm/api/v6/evlCitJPPCVCry0BZlEFb5-QjKc/AAAABURA_MDLZ7gudkzY8G4aWWdFc6P0NxrWCNCJQHMYBxXvAiEY6KtSWAVSfO-yMo4W0wrjctz0-PWL2iAiilKbLpZqPP6HCgkbpc0tO0BDEWODqp2ueIHB-bBEJrQ.jpg?r=75d</t>
  </si>
  <si>
    <t>http://ia.media-imdb.com/images/M/MV5BMDNjOGZhNDQtNmY0YS00MjY1LWFlYWItOTRlYWI3ZTU3ZWRmXkEyXkFqcGdeQXVyNjc3MDEzNjM@._V1_SX300.jpg</t>
  </si>
  <si>
    <t>https://www.youtube.com/watch?v=02r_CsbecLI</t>
  </si>
  <si>
    <t>Horror Movies,Australian Films,Zombie Horror Films</t>
  </si>
  <si>
    <t>Lithuania,Spain,United Kingdom,Canada,Hong Kong,United States,Argentina,Germany,Czech Republic,Singapore,Russia,France,Poland,India,Sweden,Netherlands,Hungary,Slovakia,Brazil,Japan,Romania,Mexico,Belgium,Greece,South Korea,Switzerland,Portugal,South Africa,Australia,Iceland,Israel,Italy,Thailand,Turkey,Malaysia,Colombia</t>
  </si>
  <si>
    <t>Patrick Garcia, Senzo Zindela</t>
  </si>
  <si>
    <t>Ben Johnson Jr., Wararat Warirak, Nontakorn Taweesuk, Kiattisak Sriranosung, Arnuparp Anuwongsang, Senzo Zindela</t>
  </si>
  <si>
    <t>Sherman Augustus, Luthuli Dlamini, Simon Kook, Israel Matseke-Zulu</t>
  </si>
  <si>
    <t>https://www.netflix.com/watch/80161216</t>
  </si>
  <si>
    <t>https://www.imdb.com/title/tt6359464</t>
  </si>
  <si>
    <t>Amid a terrifying pandemic, a father searches the wilds of Australia for someone willing to protect and care for his infant daughter.</t>
  </si>
  <si>
    <t>https://occ-0-2851-38.1.nflxso.net/dnm/api/v6/evlCitJPPCVCry0BZlEFb5-QjKc/AAAABRQ1UDhKa8qt6rLDkwv2M-MmVo-RWb7bm_-acHALqA8eItaeGArZQrLS5SiReHSz4a2sLHExlHdhjgcUBhcSNgkdoCOGeTL30cF7T3sYM630jB_NR4qHvDKS5YA.jpg?r=023</t>
  </si>
  <si>
    <t>https://images-na.ssl-images-amazon.com/images/M/MV5BMjU3ODRmMWMtMDU5OS00ZWFkLWI1NjMtNzZkN2Y0MjQ2YzlmL2ltYWdlL2ltYWdlXkEyXkFqcGdeQXVyMzMxMDc0Njk@._V1_SX300.jpg</t>
  </si>
  <si>
    <t>Oh My Venus</t>
  </si>
  <si>
    <t>International TV Comedies,Korean TV Shows,Asian TV Shows,International TV Shows,Romantic International TV Shows,TV Comedies,Romantic TV Comedies</t>
  </si>
  <si>
    <t>France,Russia,Lithuania,India,United Kingdom,Romania,Belgium,Switzerland,South Africa,Thailand,Hungary,Japan,Portugal,Iceland,Czech Republic,Netherlands,Spain,Germany,Israel,Italy,Australia,Poland,Singapore,Greece,Slovakia,Malaysia,Sweden,Turkey</t>
  </si>
  <si>
    <t>Shin Min-a, Sung Hoon, Henry Lau, So Ji-seob</t>
  </si>
  <si>
    <t>https://www.netflix.com/watch/80188354</t>
  </si>
  <si>
    <t>https://www.imdb.com/title/tt5189944</t>
  </si>
  <si>
    <t>Dumped by her boyfriend of 15 years for gaining weight, a lawyer gets help from a hotshot personal trainer to get in shape and turn her life around.</t>
  </si>
  <si>
    <t>https://occ-0-2851-38.1.nflxso.net/dnm/api/v6/evlCitJPPCVCry0BZlEFb5-QjKc/AAAABXtn0khacvdDC8dJFHljjsRRucS7hA83mFA_IuQHvgsPQU8QOM2nhm-t4MbljLgSTFIy4MBKZUAAp6SlcdODxZ4xtw.jpg?r=ea1</t>
  </si>
  <si>
    <t>https://images-na.ssl-images-amazon.com/images/M/MV5BOTQwMTAzZmQtMTRmYy00MjVmLWFkNzEtMDljY2ZhN2Q5MGYzXkEyXkFqcGdeQXVyMzE4MDkyNTA@._V1_SX300.jpg</t>
  </si>
  <si>
    <t>The Producers</t>
  </si>
  <si>
    <t>TV Comedies,Asian TV Shows,TV Shows,Korean TV Shows,TV Dramas</t>
  </si>
  <si>
    <t>Russia,India,Lithuania,United Kingdom,France,Romania,Switzerland,Belgium,South Africa,Thailand,Hungary,Portugal,Iceland,Czech Republic,Netherlands,Spain,Germany,Israel,Italy,Australia,Poland,Singapore,Greece,Slovakia,Malaysia,Sweden,Turkey</t>
  </si>
  <si>
    <t>Tae-Hyun Cha, Hyo-Jin Kong, Lee Ji-eun, Kim Soo-Hyun</t>
  </si>
  <si>
    <t>https://www.netflix.com/watch/80986918</t>
  </si>
  <si>
    <t>https://www.imdb.com/title/tt4612922</t>
  </si>
  <si>
    <t>A rookie producer joins the Korean Broadcasting System to be near his secret crush and enters the madcap world of network TV, where ratings rule.</t>
  </si>
  <si>
    <t>https://occ-0-2851-38.1.nflxso.net/dnm/api/v6/evlCitJPPCVCry0BZlEFb5-QjKc/AAAABQMqeQpWUhwYJt5rmaJoj39-Zb-p_ngxmfWeFmf38Am8vBUsjgCEtsn2UgGNezoGhKqFRONw9yQ6k0wjxu8EhiNTEg.jpg?r=31c</t>
  </si>
  <si>
    <t>https://images-na.ssl-images-amazon.com/images/M/MV5BZjY0MjY0ZDItM2M1NS00ZjkxLWIxZjAtNGYwOTIyMTI5YjUzXkEyXkFqcGdeQXVyNjk2NjIzMDI@._V1_SX300.jpg</t>
  </si>
  <si>
    <t>Kabaneri of the Iron Fortress</t>
  </si>
  <si>
    <t>Animation, Action, Adventure, Drama, Fantasy, Horror</t>
  </si>
  <si>
    <t>Japanese TV Shows,Thriller &amp; Horror Anime,Anime Series,Anime Action,Anime,Anime Horror Films,Horror Programmes,Sci-Fi &amp; Fantasy Anime</t>
  </si>
  <si>
    <t>Japan,Hong Kong,Thailand,Singapore,India,Malaysia,South Korea</t>
  </si>
  <si>
    <t>Robbie Daymond, Richard Epcar, Doug Erholtz, Ben Diskin</t>
  </si>
  <si>
    <t>https://www.netflix.com/watch/80194880</t>
  </si>
  <si>
    <t>https://www.imdb.com/title/tt5556656</t>
  </si>
  <si>
    <t>In the midst of the industrial revolution, a mysterious virus turns the infected into the undead, urging Ikoma to join the fight to save humankind.</t>
  </si>
  <si>
    <t>https://occ-0-1007-1360.1.nflxso.net/dnm/api/v6/evlCitJPPCVCry0BZlEFb5-QjKc/AAAABVnkEzzo6_0nXvmIzS9qOa73N6mu9vkF44iHnaa42qBwQyzhcmtvNWhvoOlsNIEpqwr-kZwgOL8lsRRx4sHkBKXISQ.jpg?r=fe4</t>
  </si>
  <si>
    <t>https://images-na.ssl-images-amazon.com/images/M/MV5BMjhkNmJkMzEtMmI1NC00MmZiLTg1ZGMtNjdlNWNlN2RjYThhXkEyXkFqcGdeQXVyMjI5MjU5OTI@._V1_SX300.jpg</t>
  </si>
  <si>
    <t>89</t>
  </si>
  <si>
    <t>Sports Movies,British Movies,Soccer Movies,Sports &amp; Fitness</t>
  </si>
  <si>
    <t>Dave Stewart</t>
  </si>
  <si>
    <t>Lee Dixon, Ian Wright, Paul Merson</t>
  </si>
  <si>
    <t>https://www.netflix.com/watch/80227554</t>
  </si>
  <si>
    <t>https://www.imdb.com/title/tt7614404</t>
  </si>
  <si>
    <t>Mixing old footage with interviews, this is the story of Arsenals improbable win versus Liverpool in the final moments of the 1989 championship game.</t>
  </si>
  <si>
    <t>https://occ-0-2219-2218.1.nflxso.net/dnm/api/v6/evlCitJPPCVCry0BZlEFb5-QjKc/AAAABZ-d3XPrJ6slQGM_WH-lLLV717I8lH3HhnlJMf8STWBLzPIqOwGkkFXzJ-_4s7ZF1UfVFk1LjC7-TCFMy3l3QvJkoQ.jpg?r=abb</t>
  </si>
  <si>
    <t>https://images-na.ssl-images-amazon.com/images/M/MV5BZjBhYWY4NWItN2FiNi00MzU3LWFlNjYtMjA0NTNjNzM0NjAxXkEyXkFqcGdeQXVyNDIwNTYyNzk@._V1_SX300.jpg</t>
  </si>
  <si>
    <t>https://www.youtube.com/watch?v=bPwtLQInK6g</t>
  </si>
  <si>
    <t>Uncontrollably Fond</t>
  </si>
  <si>
    <t>TV Shows,Romantic TV Shows,TV Dramas,Asian TV Shows,Korean TV Shows,Romantic TV Dramas</t>
  </si>
  <si>
    <t>Russia,Hungary,India,Lithuania,United Kingdom,France,Romania,Switzerland,Belgium,South Africa,Thailand,Portugal,Iceland,Czech Republic,Netherlands,Spain,Germany,Israel,Italy,Australia,Poland,Singapore,Greece,Slovakia,Malaysia,Sweden,Turkey</t>
  </si>
  <si>
    <t>Bae Suzy, Ju-hwan Lim, Kim Woo-Bin, Lim Ju-Eun</t>
  </si>
  <si>
    <t>https://www.netflix.com/watch/80986933</t>
  </si>
  <si>
    <t>https://www.imdb.com/title/tt5764282</t>
  </si>
  <si>
    <t>The memory of their painful breakup still fresh in their minds, two former lovers reunite years later as a top actor and a documentary producer.</t>
  </si>
  <si>
    <t>https://occ-0-2851-38.1.nflxso.net/dnm/api/v6/evlCitJPPCVCry0BZlEFb5-QjKc/AAAABeI6NRc-Z_RXvThjGjhchlRbZj0ETKAkffSN3NPH7vHhghQ-sg1Apo6ORq5lOTfYMmXRfmz58O76_7SBN1pw04fofg.jpg?r=efe</t>
  </si>
  <si>
    <t>https://ia.media-imdb.com/images/M/MV5BNjdhZjMzYzAtNjcxMC00ZmIxLTlhZjktYjBlMmZkNDQzYWYwXkEyXkFqcGdeQXVyNjc1NTAxMzI@._V1_SX300.jpg</t>
  </si>
  <si>
    <t>Food on the Go</t>
  </si>
  <si>
    <t>Latin American Movies,International Movies,Documentaries,Documentaries,Argentinian Films,Food &amp; Wine,Food &amp; Travel TV,Social &amp; Cultural Documentaries</t>
  </si>
  <si>
    <t>Australia,Argentina,Germany,Russia,Singapore,Czech Republic,France,Poland,India,Sweden,Netherlands,Hungary,Slovakia,Lithuania,Brazil,Spain,United Kingdom,Canada,Hong Kong,United States,Japan,Romania,Mexico,Belgium,Greece,South Korea,Switzerland,Portugal,South Africa,Iceland,Israel,Italy,Thailand,Turkey,Malaysia,Colombia</t>
  </si>
  <si>
    <t>Mercedes Cordova</t>
  </si>
  <si>
    <t>Alessandro Di Nuzzo, Fisher Heike, Santiago Hadida</t>
  </si>
  <si>
    <t>Pietro Sorba</t>
  </si>
  <si>
    <t>https://www.netflix.com/watch/80233511</t>
  </si>
  <si>
    <t>https://www.imdb.com/title/tt7321504</t>
  </si>
  <si>
    <t>Epicureans and experts trace the migration of Italian cuisine and its evolution in the Americas, delving into the ideas of origin, diaspora and heritage.</t>
  </si>
  <si>
    <t>https://occ-0-2717-360.1.nflxso.net/dnm/api/v6/evlCitJPPCVCry0BZlEFb5-QjKc/AAAABWtouno8H5I69FTIUaOZD0Mbr8u8IPYYgA1KER_RWMTHDPxKR9iDV5d5TNaIUEeRfDVtQl8aOjiHwGIukZ8InfX6bA.jpg?r=f01</t>
  </si>
  <si>
    <t>Love in the Moonlight</t>
  </si>
  <si>
    <t>Romantic TV Shows,Asian TV Shows,TV Shows,TV Comedies,Romantic Favorites,Korean TV Shows,Political TV Shows,Romantic TV Comedies</t>
  </si>
  <si>
    <t>Kwak Dong-Yeon, Park Bo-Gum, Kim Yoo-Jeong, Chae Soo-bin</t>
  </si>
  <si>
    <t>https://www.netflix.com/watch/80986896</t>
  </si>
  <si>
    <t>https://www.imdb.com/title/tt5575678</t>
  </si>
  <si>
    <t>A young Joseon woman whos lived her whole life as a man ends up as a eunuch in the royal palace, where she begins to bond with the crown prince.</t>
  </si>
  <si>
    <t>https://occ-0-2851-38.1.nflxso.net/dnm/api/v6/evlCitJPPCVCry0BZlEFb5-QjKc/AAAABZVrde5xN9YnDNjf0e8nRR62CDR8BBMnAbzjuqvVX8LP-00aTKiKiLxg8sb0g_jtEZnp7z-VuR3Fy6sk35tZWNJowg.jpg?r=ef9</t>
  </si>
  <si>
    <t>https://ia.media-imdb.com/images/M/MV5BNmFmMzcyZGUtMTBmMi00ODUzLTkyMGMtN2U1ODBjZTA5NDQ1XkEyXkFqcGdeQXVyNTA1NjM0NjQ@._V1_SX300.jpg</t>
  </si>
  <si>
    <t>Chalay Thay Saath</t>
  </si>
  <si>
    <t>Dramas,Romantic Movies,Romantic Dramas,Romantic Comedies,Comedies,International Comedies,International Dramas,Urdu Films,Pakistani Films</t>
  </si>
  <si>
    <t>Umer Adil</t>
  </si>
  <si>
    <t>Atiya Zaidi</t>
  </si>
  <si>
    <t>Kent S. Leung, Syra Shehroz, Mansha Pasha, Zhalay Sharhadi</t>
  </si>
  <si>
    <t>https://www.netflix.com/watch/80994418</t>
  </si>
  <si>
    <t>https://www.imdb.com/title/tt5615406</t>
  </si>
  <si>
    <t>Beautiful and adventurous doctor Resham meets a handsome Chinese backpacker named Adam while traveling with friends on a journey of self-discovery.</t>
  </si>
  <si>
    <t>https://occ-0-2851-38.1.nflxso.net/dnm/api/v6/evlCitJPPCVCry0BZlEFb5-QjKc/AAAABTswdkLSpryGlO1devL9UXnMZmvyZ44xarnnInBnsxhSs5c9FmmTcs9S4_W9KCXf1rV9XT4uSYvK4GW0qDVzaOACNA.jpg?r=23e</t>
  </si>
  <si>
    <t>https://www.youtube.com/watch?v=QJyXuldtLOQ</t>
  </si>
  <si>
    <t>Bigfoot Junior</t>
  </si>
  <si>
    <t>Comedies,Action Comedies,Children &amp; Family Movies,Family Features,Movies for ages 8 to 10,Belgian Movies,Family Comedies,Family Cozy Time,Family Adventures</t>
  </si>
  <si>
    <t>Hungary,Czech Republic,Italy,Malaysia,Slovakia,Sweden,France,Belgium,Netherlands,Romania</t>
  </si>
  <si>
    <t>Bob Barlen, Cal Brunker</t>
  </si>
  <si>
    <t>John Allsopp, Mari Devon, Kirk Thornton, Cinda Adams</t>
  </si>
  <si>
    <t>$289,308</t>
  </si>
  <si>
    <t>StudioCanal, Illuminata Pictures, nWave Pictures</t>
  </si>
  <si>
    <t>https://www.netflix.com/watch/80204447</t>
  </si>
  <si>
    <t>https://www.imdb.com/title/tt5715410</t>
  </si>
  <si>
    <t>When Adam reunites with his missing father, he learns his dad fled for good reason – he’s Bigfoot! Adam also discovers he has Bigfoot traits of his own.</t>
  </si>
  <si>
    <t>https://occ-0-768-769.1.nflxso.net/dnm/api/v6/evlCitJPPCVCry0BZlEFb5-QjKc/AAAABX0kKNGqaIgnS3HOGHgqD6wZYyu6G_a4WaZqOnLMRV54TCFpRO5nnmuZgskyejE7G146R5czYPJNJfOsxQJF8-zCrQ.jpg?r=31b</t>
  </si>
  <si>
    <t>https://ia.media-imdb.com/images/M/MV5BNWE4ZGU0ZjItZjgwMi00YzEyLTkzMWMtZDkwMjRhNDU5MzBjL2ltYWdlXkEyXkFqcGdeQXVyNjQzMzk3MTY@._V1_SX300.jpg</t>
  </si>
  <si>
    <t>https://www.youtube.com/watch?v=TKNYU_M6O5Y</t>
  </si>
  <si>
    <t>TV Action &amp; Adventure,TV Shows,TV Comedies,Korean TV Shows,Asian TV Shows,Romantic TV Shows,TV Dramas,Period Pieces,Political TV Shows,Romantic TV Comedies,Romantic TV Dramas,International Period Pieces</t>
  </si>
  <si>
    <t>United Kingdom,Russia,India,Lithuania,France,Romania,Belgium,Switzerland,South Africa,Thailand,Hungary,Portugal,Iceland,Czech Republic,Netherlands,Spain,Germany,Israel,Italy,Australia,Poland,Singapore,Greece,Malaysia,Slovakia,Sweden,Turkey</t>
  </si>
  <si>
    <t>https://www.netflix.com/watch/80196931</t>
  </si>
  <si>
    <t>https://occ-0-2851-38.1.nflxso.net/dnm/api/v6/evlCitJPPCVCry0BZlEFb5-QjKc/AAAABZhzPaYmrX-RICcLSiuR_AnPP9CFoMzLnSyBF6Hm4qftnzaPj6FMbXo1hBgC82taE4I8w_OV25n0s-mEJglE1Ou1OA.jpg?r=813</t>
  </si>
  <si>
    <t>Aiyaary</t>
  </si>
  <si>
    <t>Dramas,Spy Action &amp; Adventure,Action &amp; Adventure,International Dramas,International Action &amp; Adventure,Social Issue Dramas,Indian Films,Hindi-language Films,Bollywood Films</t>
  </si>
  <si>
    <t>Manoj Bajpayee, Sidharth Malhotra, Pooja Chopra, Rakul Preet Singh</t>
  </si>
  <si>
    <t>Motion Picture Capital, Pen Movies, Plan C Studios, Friday Filmworks</t>
  </si>
  <si>
    <t>https://www.netflix.com/watch/80243408</t>
  </si>
  <si>
    <t>https://www.imdb.com/title/tt6774212</t>
  </si>
  <si>
    <t>When his protégé goes rogue and poses a grave threat to the government he serves, a veteran officer of the Indian Army tries to stop him at all costs.</t>
  </si>
  <si>
    <t>https://occ-0-2851-38.1.nflxso.net/dnm/api/v6/evlCitJPPCVCry0BZlEFb5-QjKc/AAAABfg3WHZ4r6rFwgcpQapAuzi7plX-6BxkH15xf3MxKg7Idzyry8p2Vygg3aCg0l0zSlu1pRSIjrpsEJJqVPa_eMxMHA.jpg?r=ca8</t>
  </si>
  <si>
    <t>https://images-na.ssl-images-amazon.com/images/M/MV5BMjI1NTk0NTc1OV5BMl5BanBnXkFtZTgwNTMwMTE4NDM@._V1_SX300.jpg</t>
  </si>
  <si>
    <t>https://www.youtube.com/watch?v=KcWXKmnZZVo</t>
  </si>
  <si>
    <t>Aadu 2</t>
  </si>
  <si>
    <t>Comedies,Crime Comedies,Goofy Comedies,Crime Movies,Malayalam-language Films,International Comedies,Indian Films</t>
  </si>
  <si>
    <t>Midhun Manuel Thomas</t>
  </si>
  <si>
    <t>Bhagath Baby Manuel, Jayasurya, Dharmajan Bolgatty, Saiju Kurup</t>
  </si>
  <si>
    <t>https://www.netflix.com/watch/80994416</t>
  </si>
  <si>
    <t>https://www.imdb.com/title/tt7355718</t>
  </si>
  <si>
    <t>When Shaji Pappan and his gang of goofy outlaws find themselves low on funds, they plan to once again win a hefty prize in a tug-of-war competition.</t>
  </si>
  <si>
    <t>https://occ-0-2851-38.1.nflxso.net/dnm/api/v6/evlCitJPPCVCry0BZlEFb5-QjKc/AAAABZNs0O3n292wsg_7f-0PWpXTZNDjyt6qMoH5wm_-P4RApDuw-uxUp6xQkf3_FAatJYWpVoPQYBaDBYQDOuK_V7Acdw.jpg?r=aa5</t>
  </si>
  <si>
    <t>https://images-na.ssl-images-amazon.com/images/M/MV5BMDQ4N2VjZjMtZThlYS00NmJmLTgxZjctMDFkZTliNTY1YmUwXkEyXkFqcGdeQXVyMjkxNzQ1NDI@._V1_SX300.jpg</t>
  </si>
  <si>
    <t>https://www.youtube.com/watch?v=_jlVhEs75Fo</t>
  </si>
  <si>
    <t>Ali Wong: Hard Knock Wife</t>
  </si>
  <si>
    <t>Hong Kong,Australia,Argentina,Germany,Czech Republic,Singapore,Russia,France,Poland,India,Netherlands,Sweden,Hungary,Slovakia,Israel,Lithuania,Brazil,Spain,United Kingdom,Canada,Japan,Romania,Mexico,South Korea,Greece,Switzerland,Portugal,South Africa,Iceland,Italy,Thailand,Turkey,United States</t>
  </si>
  <si>
    <t>Ali Wong</t>
  </si>
  <si>
    <t>https://www.netflix.com/watch/80186940</t>
  </si>
  <si>
    <t>https://www.imdb.com/title/tt7410684</t>
  </si>
  <si>
    <t>Two years after the hit Baby Cobra, Ali Wong is back with another baby bump -- and a torrent of hilarious truths about marriage and motherhood.</t>
  </si>
  <si>
    <t>http://occ-0-2851-38.1.nflxso.net/dnm/api/v6/evlCitJPPCVCry0BZlEFb5-QjKc/AAAABRh-oJ3cS1i5AnvsBDYlrVYvssqCxhfuNtHvb7gr-6rGiMJZy1BkyjWvz-KT1QTWdGbcIIDlaxt_dPBnL9u6JSO03ei-J8ilINhaq_hkT0ylq8g3l5SpDc1MXqw.jpg?r=914</t>
  </si>
  <si>
    <t>https://www.youtube.com/watch?v=6bB_XlzERp4</t>
  </si>
  <si>
    <t>Carlos Ballarta: Furia Ñera</t>
  </si>
  <si>
    <t>Comedies,Stand-up Comedy &amp; Talk Shows,Stand-up Comedy,Political Comedies,Irreverent Stand-up Comedy,International Comedies</t>
  </si>
  <si>
    <t>Russia,India,Hungary,Lithuania,United Kingdom,Canada,Mexico,South Africa,Australia,Argentina,Spain,Czech Republic,United States</t>
  </si>
  <si>
    <t>Carlos Ballarta</t>
  </si>
  <si>
    <t>https://www.netflix.com/watch/80192065</t>
  </si>
  <si>
    <t>https://www.imdb.com/title/tt7607318</t>
  </si>
  <si>
    <t>Mexican comic Carlos Ballarta mocks himself and points out the absurdities of parenthood and how he uses his wifes pregnancies to avoid commitments.</t>
  </si>
  <si>
    <t>http://occ-0-2851-38.1.nflxso.net/dnm/api/v6/evlCitJPPCVCry0BZlEFb5-QjKc/AAAABaErASFqyRMXD9br3Lya_eXmiQnwSer0R1pzgKnflQAXYfDkcGyQdzv8MjDfGAlOigo0tZov5u4jy9hwxkztM4jJMcaSTz_nzfwVTZWyUxjsQ-eQ8z4Xw_uTFEk.jpg?r=c79</t>
  </si>
  <si>
    <t>Spivak</t>
  </si>
  <si>
    <t>Comedies,Independent Comedies,Independent Movies</t>
  </si>
  <si>
    <t>Australia,Czech Republic,Russia,India,Slovakia,Lithuania,United Kingdom,Canada,United States,Germany,Argentina,France,Singapore,Sweden,Netherlands,Israel,Brazil,Spain,Hong Kong,Japan,Romania,Mexico,South Korea,Greece,Belgium,Switzerland,Portugal,South Africa,Iceland,Italy,Thailand,Hungary,Poland,Turkey,Malaysia,Colombia</t>
  </si>
  <si>
    <t>Anthony Abrams, Adam Larson Broder</t>
  </si>
  <si>
    <t>Maggie Lawson, Michael Bacall, Mark Webber, Elden Henson</t>
  </si>
  <si>
    <t>https://www.netflix.com/watch/80117736</t>
  </si>
  <si>
    <t>https://www.imdb.com/title/tt6342110</t>
  </si>
  <si>
    <t>Struggling writer Wally Spivak is stuck in a rut -- until he meets an engaged couple and starts to see life in a whole new way.</t>
  </si>
  <si>
    <t>https://occ-0-2851-38.1.nflxso.net/dnm/api/v6/evlCitJPPCVCry0BZlEFb5-QjKc/AAAABY-0dqLLy4yluMOEV88Z6G0KmKe34HpZji3v-kXVKRTw7A06lhkqOTMepU8rcT9aEeaZfOXhaXtrf8pB3Yz5rlgQhA.jpg?r=4ef</t>
  </si>
  <si>
    <t>https://www.youtube.com/watch?v=TMmJEdik8qo</t>
  </si>
  <si>
    <t>The Kissing Booth</t>
  </si>
  <si>
    <t>Comedies,Quirky Romance,Romantic Movies,Family Cozy Time,Romantic Comedies,Films Based on Books,Teen Films</t>
  </si>
  <si>
    <t>Spain,Canada,Hong Kong,United Kingdom,United States,Australia,Argentina,Germany,Singapore,Russia,Czech Republic,France,India,Netherlands,Sweden,Poland,Slovakia,Israel,Lithuania,Brazil,Japan,Romania,Mexico,South Korea,Greece,Belgium,Switzerland,Portugal,South Africa,Iceland,Italy,Thailand,Hungary,Turkey,Colombia</t>
  </si>
  <si>
    <t>Beth Reekles, Vince Marcello</t>
  </si>
  <si>
    <t>Caitlyn de Abrue, Jack Fokkens, Megan du Plessis, Lincoln Pearson</t>
  </si>
  <si>
    <t>Komixx Entertainment</t>
  </si>
  <si>
    <t>https://www.netflix.com/watch/80143556</t>
  </si>
  <si>
    <t>https://www.imdb.com/title/tt3799232</t>
  </si>
  <si>
    <t>When teenager Elles first kiss leads to a forbidden romance with the hottest boy in high school, she risks her relationship with her best friend.</t>
  </si>
  <si>
    <t>https://occ-0-2851-38.1.nflxso.net/dnm/api/v6/evlCitJPPCVCry0BZlEFb5-QjKc/AAAABbgTtMBfDle_rG_IEhVsnHVK060XZ4j1JXgIbTCjiYA4XAteUMGszf6WsJ56IJc8Gi1WwrYKy2HWRE9xcoj4u1bCo6pwrwSdHLGwWgQgXUCkVDIXFEBvUXK1qA4.jpg?r=0e1</t>
  </si>
  <si>
    <t>https://www.youtube.com/watch?v=7bfS6seiLhk</t>
  </si>
  <si>
    <t>Evil Genius</t>
  </si>
  <si>
    <t>Crime Documentaries,US TV Shows,Crime Docuseries,Documentaries,TV Mysteries,Docuseries,TV Shows</t>
  </si>
  <si>
    <t>Brazil,Spain,Canada,United States,Hong Kong,United Kingdom,Australia,Argentina,Germany,Russia,Singapore,Czech Republic,France,India,Netherlands,Sweden,Poland,Slovakia,Israel,Lithuania,Japan,Romania,Mexico,South Korea,Belgium,Greece,Switzerland,Portugal,South Africa,Iceland,Italy,Thailand,Hungary,Turkey,Malaysia,Colombia</t>
  </si>
  <si>
    <t>Judy Ho, Tim Friedlander</t>
  </si>
  <si>
    <t>https://www.netflix.com/watch/80158319</t>
  </si>
  <si>
    <t>https://www.imdb.com/title/tt7552556</t>
  </si>
  <si>
    <t>This baffling true crime story starts with the grisly death of a pizza man who robs a bank with a bomb around his neck -- and gets weirder from there.</t>
  </si>
  <si>
    <t>https://occ-0-2851-38.1.nflxso.net/dnm/api/v6/evlCitJPPCVCry0BZlEFb5-QjKc/AAAABX1Df_X5clRZxJX7JQfhTxKw9M049bKlpHzD7UiOImxC1YtpM5MnstDaSesS-4ov_7lfJpCI5ClieBxFve_epO9XODHXJeS8V638OQFcRG3r0ZRZ5PFjbkEkydQ.jpg?r=93d</t>
  </si>
  <si>
    <t>The Who Was? Show</t>
  </si>
  <si>
    <t>Short, Adventure, Comedy, Family</t>
  </si>
  <si>
    <t>Education for Kids,TV Comedies,Kids TV,TV Shows</t>
  </si>
  <si>
    <t>Israel,Lithuania,Brazil,Spain,Canada,Hong Kong,United States,United Kingdom,Australia,Argentina,Germany,Singapore,Russia,Czech Republic,France,India,Netherlands,Sweden,Poland,Hungary,Slovakia,Japan,Romania,Mexico,South Korea,Belgium,Greece,Switzerland,Portugal,South Africa,Iceland,Italy,Thailand,Turkey,Malaysia,Colombia</t>
  </si>
  <si>
    <t>Lilla Crawford, H. Jon Benjamin, Kirrilee Berger, Andrew Daly</t>
  </si>
  <si>
    <t>https://www.netflix.com/watch/80184379</t>
  </si>
  <si>
    <t>https://www.imdb.com/title/tt7488702</t>
  </si>
  <si>
    <t>Fresh voices bring some of the most famous names in history to life. A live-action sketch comedy show based on the series of best-selling books.</t>
  </si>
  <si>
    <t>https://occ-0-2851-38.1.nflxso.net/dnm/api/v6/evlCitJPPCVCry0BZlEFb5-QjKc/AAAABcMq09XeR5eNyRx24zYpb6ol9Cuk7dGamJf5K7N5Vj3dB_GJFvvP4BGpOQiCBlMvyvGSqrtsFILMb5o8y_n2ADYBBbvj2SzHbt7pTLiepWN64u_lInUBL6ytLmk.jpg?r=d6b</t>
  </si>
  <si>
    <t>Fack ju Göhte 2</t>
  </si>
  <si>
    <t>German, English, Thai</t>
  </si>
  <si>
    <t>Bora Dagtekin</t>
  </si>
  <si>
    <t>Jella Haase, Karoline Herfurth, Elyas M'Barek, Katja Riemann</t>
  </si>
  <si>
    <t>https://www.netflix.com/watch/80994718</t>
  </si>
  <si>
    <t>https://www.imdb.com/title/tt3702996</t>
  </si>
  <si>
    <t>To help boost their schools image, a pair of teachers take their students to a remote part of Thailand, but nothing goes according to plan.</t>
  </si>
  <si>
    <t>https://occ-0-2773-2774.1.nflxso.net/dnm/api/v6/evlCitJPPCVCry0BZlEFb5-QjKc/AAAABXvm3YBsFYean1b6EknsXhVyCLKiOtFC0J8Jhd5s90JnbtJelMETFeKrTMGSVJPCwGg-imga1vw_5I9upp7UuBJIAQ.jpg?r=758</t>
  </si>
  <si>
    <t>https://ia.media-imdb.com/images/M/MV5BMjA1MDcwMTA0Ml5BMl5BanBnXkFtZTgwNTI1MjY5NTE@._V1_SX300.jpg</t>
  </si>
  <si>
    <t>https://www.youtube.com/watch?v=5rV1oDmGV6I</t>
  </si>
  <si>
    <t>Safe</t>
  </si>
  <si>
    <t>Crime TV Dramas,Police TV Shows,TV Dramas,British TV Shows,British TV Dramas,TV Shows,TV Mysteries</t>
  </si>
  <si>
    <t>Brazil,Spain,United Kingdom,Russia,Czech Republic,Singapore,India,Poland,Netherlands,Slovakia,Lithuania,Israel,Japan,Romania,South Korea,Belgium,Portugal,France,Greece,United States,Australia,Sweden,Germany,Canada,South Africa,Hong Kong,Argentina,Mexico,Iceland,Italy,Thailand,Hungary,Switzerland,Turkey,Malaysia,Colombia</t>
  </si>
  <si>
    <t>Phoebe Tonkin, Joel Jackson, Ewen Leslie, Leeanna Walsman</t>
  </si>
  <si>
    <t>https://www.netflix.com/watch/80201500</t>
  </si>
  <si>
    <t>https://www.imdb.com/title/tt6816530</t>
  </si>
  <si>
    <t>After his teenage daughter goes missing, a widowed surgeon in an affluent neighborhood begins unearthing dark secrets about the people closest to him.</t>
  </si>
  <si>
    <t>https://occ-0-2851-38.1.nflxso.net/dnm/api/v6/evlCitJPPCVCry0BZlEFb5-QjKc/AAAABQ4QtXfecaOcWObnTIT1vuNi3M6ExAAGYWED1LwLIj45Jrj-OG7FB4WQk6ipUq18dPiEc5lFm95RAv5Bpg61Imy0klVgHQZkIYfkIsv6G7LRjCfFp92HqyLtUU0.jpg?r=891</t>
  </si>
  <si>
    <t>https://ia.media-imdb.com/images/M/MV5BZjczMmMyYWEtMWRjNC00NGU0LTk0N2UtMTY2ZmUyYjE4Y2JjXkEyXkFqcGdeQXVyMjY3OTE3NTA@._V1_SX300.jpg</t>
  </si>
  <si>
    <t>Science &amp; Nature Docs,Documentaries,Brazilian Movies,Brazilian Documentaries,Documentaries</t>
  </si>
  <si>
    <t>Australia,Singapore,Czech Republic,Russia,India,Slovakia,Lithuania,United Kingdom,Canada,Romania,Mexico,Greece,Argentina,Portugal,South Africa,Spain,France,Germany,Switzerland,Belgium,Iceland,Thailand,Hungary,United States,Malaysia,Brazil,Israel,Colombia</t>
  </si>
  <si>
    <t>https://www.netflix.com/watch/80995575</t>
  </si>
  <si>
    <t>Mothers and medical professionals speak about their experiences with the increasingly controversial practice of Caesarean deliveries in Brazil.</t>
  </si>
  <si>
    <t>https://occ-0-2851-38.1.nflxso.net/dnm/api/v6/evlCitJPPCVCry0BZlEFb5-QjKc/AAAABZ7KRafA6yD31yveLxQJRPqgtNVcDxfOXW82ZlvLoc0lu09f9UuckfzN7DN1k6WFC4ime1oHj-DNl3rtHdGt3K_89Q.jpg?r=e07</t>
  </si>
  <si>
    <t>The Glass Castle</t>
  </si>
  <si>
    <t>International Movies,Dramas based on Real Life,Dramas based on Books,Dramas,Films Based on Real Life,Films Based on Books</t>
  </si>
  <si>
    <t>Romania,Hungary,Canada,Czech Republic,Australia,Poland,Argentina,Slovakia,Mexico,Colombia</t>
  </si>
  <si>
    <t>Jeannette Walls, Andrew Lanham, Destin Daniel Cretton</t>
  </si>
  <si>
    <t>Woody Harrelson, Naomi Watts, Brie Larson, Ella Anderson</t>
  </si>
  <si>
    <t>$17,273,059</t>
  </si>
  <si>
    <t>Gil Netter, Lionsgate</t>
  </si>
  <si>
    <t>https://www.netflix.com/watch/80176319</t>
  </si>
  <si>
    <t>https://www.imdb.com/title/tt2378507</t>
  </si>
  <si>
    <t>A successful New York writer tries to reconcile her well-ordered life of privilege with her nomadic childhood ruled by a quixotic, unstable father.</t>
  </si>
  <si>
    <t>https://occ-0-1490-1489.1.nflxso.net/dnm/api/v6/evlCitJPPCVCry0BZlEFb5-QjKc/AAAABYmVFoVy4V8D0VlelTYv2oC_fnXl2ysTzlQzP10hlDPt_xbaRYoxm6va7E87j4ZGsa0JGxRpTwm2ByeaTPxxqH3s1w.jpg?r=14f</t>
  </si>
  <si>
    <t>https://ia.media-imdb.com/images/M/MV5BMTY2Nzk0MDE3Nl5BMl5BanBnXkFtZTgwOTI0ODc0MjI@._V1_SX300.jpg</t>
  </si>
  <si>
    <t>https://www.youtube.com/watch?v=VJFRjL8_Dvs</t>
  </si>
  <si>
    <t>Dean</t>
  </si>
  <si>
    <t>Comedies,Independent Dramas,Independent Comedies,Independent Movies,Dramas</t>
  </si>
  <si>
    <t>United States,Switzerland,Italy</t>
  </si>
  <si>
    <t>Jesaiah Baer, Kathrine Barnes, H. Jon Benjamin, Asif Ali</t>
  </si>
  <si>
    <t>$254,536</t>
  </si>
  <si>
    <t>Honora, Spring Pictures, Abbolita Productions</t>
  </si>
  <si>
    <t>https://www.netflix.com/watch/80107683</t>
  </si>
  <si>
    <t>https://www.imdb.com/title/tt3914332</t>
  </si>
  <si>
    <t>As his father takes steps to move on, a New Yorker grieving his moms death visits Los Angeles where new possibilities may bring him out of his funk.</t>
  </si>
  <si>
    <t>https://occ-0-1490-1489.1.nflxso.net/dnm/api/v6/evlCitJPPCVCry0BZlEFb5-QjKc/AAAAAfhsfnta2-R4qnVnwuRQ0S2XNYN9AIwCPOOC7RKkpQszKtkgdkO3ZUPpWiSwacGD64QBtL6Xx7R98Ek29tTVVcn1uw.jpg?r=e15</t>
  </si>
  <si>
    <t>https://images-na.ssl-images-amazon.com/images/M/MV5BNTcwOTMzNDU1Ml5BMl5BanBnXkFtZTgwMzQ0MTM4MTI@._V1_SX300.jpg</t>
  </si>
  <si>
    <t>https://www.youtube.com/watch?v=kvSsvigjLEY</t>
  </si>
  <si>
    <t>Hari Kondabolu: Warn Your Relatives</t>
  </si>
  <si>
    <t>Hong Kong,Australia,Argentina,Germany,Japan,Russia,Singapore,Czech Republic,France,Poland,India,Netherlands,Sweden,Hungary,Slovakia,Israel,Lithuania,Brazil,Spain,United Kingdom,Canada,Romania,Mexico,South Korea,Belgium,Greece,Switzerland,Portugal,South Africa,Iceland,Italy,Thailand,Turkey,United States</t>
  </si>
  <si>
    <t>Bobcat Goldthwait</t>
  </si>
  <si>
    <t>Hari Kondabolu</t>
  </si>
  <si>
    <t>https://www.netflix.com/watch/80213657</t>
  </si>
  <si>
    <t>https://www.imdb.com/title/tt8342748</t>
  </si>
  <si>
    <t>Hari Kondabolu breaks down identity politics, celebrity encounters, his mango obsession and more in an unpredictable stand-up comedy special.</t>
  </si>
  <si>
    <t>http://occ-0-2851-38.1.nflxso.net/dnm/api/v6/evlCitJPPCVCry0BZlEFb5-QjKc/AAAABaIJvKq8xv7Dagk0QD-D-yFCabHbfTsAucxOl83W7SONmqlIGzelC3fGQyORf4b6YbGw8LSyw5XLMEJjKYXFe0uczaubIwYLFPojyKym5qRRiSdgg8e6JntcOGk.jpg?r=420</t>
  </si>
  <si>
    <t>https://www.youtube.com/watch?v=R4pckD4HyY0</t>
  </si>
  <si>
    <t>13 Reasons Why: Beyond the Reasons</t>
  </si>
  <si>
    <t>TV Shows,US TV Shows,Documentaries</t>
  </si>
  <si>
    <t>France,Israel,Canada,Hong Kong,Singapore,Czech Republic,Russia,Slovakia,Lithuania,Spain,Poland,Germany,Australia,Netherlands,Sweden,Hungary,Argentina,India,Brazil,United States,United Kingdom,Japan,Romania,Mexico,South Korea,Belgium,Greece,Switzerland,Portugal,South Africa,Iceland,Italy,Thailand,Turkey,Malaysia,Colombia</t>
  </si>
  <si>
    <t>Jay Asher, Devin Druid, Ross Butler, Alisha Boe</t>
  </si>
  <si>
    <t>https://www.netflix.com/watch/80996791</t>
  </si>
  <si>
    <t>https://www.imdb.com/title/tt6723582</t>
  </si>
  <si>
    <t>The cast, producers and mental health professionals discuss scenes dealing with difficult issues, including bullying, depression and sexual assault.</t>
  </si>
  <si>
    <t>https://occ-0-2851-38.1.nflxso.net/dnm/api/v6/evlCitJPPCVCry0BZlEFb5-QjKc/AAAABSqggEXBQLMKq1ktuNuaiCrW7Sb4zo8GgcvPXkOO9FyL_rPgpVCck5j3-uOEUHcrM_Ooj5UYg1wy5dvEKcPSlfXue-PP22kiC_oopvc-CNbhzD5ahWwSfYmbeGE.jpg?r=062</t>
  </si>
  <si>
    <t>https://images-na.ssl-images-amazon.com/images/M/MV5BOWEyMzlkN2MtYzFiOS00YWUyLWI1ZTAtNzY2MDYwMTNjY2ExXkEyXkFqcGdeQXVyNjM0MzU1MzY@._V1_SX300.jpg</t>
  </si>
  <si>
    <t>The Night Is Short, Walk On Girl</t>
  </si>
  <si>
    <t>Animation, Adventure, Comedy, Family, Fantasy, Romance</t>
  </si>
  <si>
    <t>Anime Comedies,Anime Sci-Fi &amp; Fantasy,Japanese Academy Award-winning Movies,Romantic Movies,Sci-Fi &amp; Fantasy,Anime Features,Romantic Movies based on Books,Anime,Comedies,Japanese Comedies,Romantic Comedies,Award-winning Movies,Romantic Japanese Movies,Romance Anime,Japanese Sci-Fi &amp; Fantasy,Japanese Movies,Movies Based on Books,Quirky Romance,Romantic Favorites,Anime based on Books</t>
  </si>
  <si>
    <t>Hiroshi Kamiya, Ryûji Akiyama, Kana Hanazawa, Gen Hoshino</t>
  </si>
  <si>
    <t>$406,490</t>
  </si>
  <si>
    <t>https://www.netflix.com/watch/80990742</t>
  </si>
  <si>
    <t>https://www.imdb.com/title/tt6335734</t>
  </si>
  <si>
    <t>One strange night in Kyoto seems to last a year. One hapless college student wants to confess his love to his classmate, but shes on her own journey.</t>
  </si>
  <si>
    <t>https://occ-0-1091-300.1.nflxso.net/dnm/api/v6/evlCitJPPCVCry0BZlEFb5-QjKc/AAAABWIrOuQMMZQfhGpdHRCvHCb8BvEFcKO9cmmRp2fQp_1x5tTWmYHdpi5LK-g8uVNz9rtU7kC3pz2a31cj4YY9kVXAdg.jpg?r=c96</t>
  </si>
  <si>
    <t>https://images-na.ssl-images-amazon.com/images/M/MV5BNmZmZGEyM2QtMGFiMy00ZmEwLWExYTUtNDZmNjZlNzk1ZDU4L2ltYWdlL2ltYWdlXkEyXkFqcGdeQXVyMTk2MDc1MjQ@._V1_SX300.jpg</t>
  </si>
  <si>
    <t>https://www.youtube.com/watch?v=tmr6VSOW4zU</t>
  </si>
  <si>
    <t>Annabelle: Creation</t>
  </si>
  <si>
    <t>France,Belgium,Switzerland,Brazil,Argentina,Turkey,Mexico,Colombia</t>
  </si>
  <si>
    <t>Miranda Otto, Brad Greenquist, Samara Lee, Anthony LaPaglia</t>
  </si>
  <si>
    <t>$102,092,201</t>
  </si>
  <si>
    <t>Safran Company, Atomic Monster</t>
  </si>
  <si>
    <t>https://www.netflix.com/watch/80158661</t>
  </si>
  <si>
    <t>https://www.imdb.com/title/tt5140878</t>
  </si>
  <si>
    <t>Years after their daughters death, a dollmaker and his wife open their home to several orphans, who soon begin to fear one of his eerie creations.</t>
  </si>
  <si>
    <t>https://occ-0-1091-300.1.nflxso.net/dnm/api/v6/evlCitJPPCVCry0BZlEFb5-QjKc/AAAABeZRaQSWNZGbbjyNiGwLiWpa-62vQ8lN1ur_LOtkyaTNINRfrFRKmZmlZjshOBxdN99qWr7yDzza57EVmbuvis4w7w.jpg?r=3af</t>
  </si>
  <si>
    <t>https://images-na.ssl-images-amazon.com/images/M/MV5BMjA1MzIwMjMxNF5BMl5BanBnXkFtZTgwMDQ3NTc2MjI@._V1_SX300.jpg</t>
  </si>
  <si>
    <t>https://www.youtube.com/watch?v=KisPhy7T__Q</t>
  </si>
  <si>
    <t>Faces Places</t>
  </si>
  <si>
    <t>International Documentaries,International Movies,Documentaries,Documentaries</t>
  </si>
  <si>
    <t>Agnès Varda, JR</t>
  </si>
  <si>
    <t>Agnès Varda, Clemens Van Dungern, Jeannine Carpentier, JR</t>
  </si>
  <si>
    <t>$953,717</t>
  </si>
  <si>
    <t>Rouge International, Arte France Cinema</t>
  </si>
  <si>
    <t>https://www.netflix.com/watch/80194288</t>
  </si>
  <si>
    <t>https://www.imdb.com/title/tt5598102</t>
  </si>
  <si>
    <t>French New Wave director Agnès Varda and muralist JR travel all across France, plastering giant portraits of people they encounter along the way.</t>
  </si>
  <si>
    <t>https://occ-0-1091-300.1.nflxso.net/dnm/api/v6/evlCitJPPCVCry0BZlEFb5-QjKc/AAAABbbAX0MHTbBzUpre1iL8rjmQYN9su-b4texffFYv3DLVgOHCzyy44KdpMwWXENl4Frb4KkM3F5VJHaVyT63W6N6lkw.jpg?r=380</t>
  </si>
  <si>
    <t>https://ia.media-imdb.com/images/M/MV5BMjIwNTE2MDY1N15BMl5BanBnXkFtZTgwMTk3OTM1NDM@._V1_SX300.jpg</t>
  </si>
  <si>
    <t>https://www.youtube.com/watch?v=P7rFMO7ODBk</t>
  </si>
  <si>
    <t>Pup Star: World Tour</t>
  </si>
  <si>
    <t>Comedy, Family, Musical</t>
  </si>
  <si>
    <t>Kids Music,Music &amp; Musicals,Movies for ages 3 to 4,Movies for ages 5 to 7,Comedies,Movies for ages 8 to 10,Children &amp; Family Movies,Family Comedies,Musicals,Animal Tales,Family Features</t>
  </si>
  <si>
    <t>Germany,Sweden,United Kingdom,Belgium,Switzerland,Iceland,Argentina,Mexico,France,United States,Canada,Brazil,Netherlands,Colombia</t>
  </si>
  <si>
    <t>David DeLuise, Makenzie Moss, Kaitlyn Maher, Brian Hull</t>
  </si>
  <si>
    <t>https://www.netflix.com/watch/80189866</t>
  </si>
  <si>
    <t>https://www.imdb.com/title/tt7322864</t>
  </si>
  <si>
    <t>Talented pooches from around the world compete to be the next Pup Star, but behind-the-scenes schemes threaten to ruin the fun.</t>
  </si>
  <si>
    <t>https://occ-0-2773-2774.1.nflxso.net/dnm/api/v6/evlCitJPPCVCry0BZlEFb5-QjKc/AAAABd_YTBE8xFaT3SZpwZwALO3lOgkd5nL2ZdwB12K5mxdhdbYCH33njvyOUHUIjPAUPDcNGtuZKosVJfgUYlvymg_4ww.jpg?r=1a6</t>
  </si>
  <si>
    <t>https://www.youtube.com/watch?v=lZZolKtQWJ0</t>
  </si>
  <si>
    <t>Dany Boon: Des Hauts De France</t>
  </si>
  <si>
    <t>Stand-up Comedy,Comedies,Variety Entertainment,International Comedies</t>
  </si>
  <si>
    <t>Argentina,Germany,Singapore,Russia,Czech Republic,France,Poland,India,Sweden,Netherlands,Hungary,Slovakia,Israel,Lithuania,Brazil,Spain,United Kingdom,Canada,Hong Kong,Japan,Romania,Mexico,South Korea,Belgium,Greece,Switzerland,Portugal,South Africa,Iceland,Italy,Thailand,Australia,Turkey,United States</t>
  </si>
  <si>
    <t>Isabelle Nanty</t>
  </si>
  <si>
    <t>Dany Boon</t>
  </si>
  <si>
    <t>https://www.netflix.com/watch/80213024</t>
  </si>
  <si>
    <t>https://www.imdb.com/title/tt8352124</t>
  </si>
  <si>
    <t>In an eclectic one-man show, French superstar Dany Boon reflects on his homeland, his first comedy gig and the challenges of parenting hostile teens.</t>
  </si>
  <si>
    <t>http://occ-0-2851-38.1.nflxso.net/dnm/api/v6/evlCitJPPCVCry0BZlEFb5-QjKc/AAAABWQK5fYFT029TufLjX8nx90sVAR91i6u7Ka_IhuDwNnUZEzLlk-lV8ei_Pf3SjevOMOKIQy7DgxbtZfNCvRFzA1sKmKeGj4xdyI5i6ZwBLXk5NCPJnuRfxINk9I.jpg?r=c6c</t>
  </si>
  <si>
    <t>https://www.youtube.com/watch?v=7fVgX6GFGeg</t>
  </si>
  <si>
    <t>The Exception</t>
  </si>
  <si>
    <t>20th Century Period Pieces,Romantic Dramas,Dramas based on Books,British Movies,Romantic Movies,Dramas,Military Dramas,Movies Based on Books</t>
  </si>
  <si>
    <t>David Leveaux</t>
  </si>
  <si>
    <t>Simon Burke, Alan Judd</t>
  </si>
  <si>
    <t>Anton Lesser, Christopher Plummer, Karin Leclercq, Jai Courtney</t>
  </si>
  <si>
    <t>$708,973</t>
  </si>
  <si>
    <t>https://www.netflix.com/watch/80155932</t>
  </si>
  <si>
    <t>https://www.imdb.com/title/tt4721124</t>
  </si>
  <si>
    <t>During World War II, a Nazi officer charged with protecting an exiled Kaiser Wilhelm II from spies begins a steamy affair with a secretive Dutch maid.</t>
  </si>
  <si>
    <t>https://occ-0-2219-2218.1.nflxso.net/dnm/api/v6/evlCitJPPCVCry0BZlEFb5-QjKc/AAAABYfAmp5IypKSHAcI8l5accEhna3FyNLXfwHJ7G4wcNj5g4AL6x097jbWbMjpPh59kWlIRUHBkRkQfLzzQQM-W6yyOA.jpg?r=ca6</t>
  </si>
  <si>
    <t>https://images-na.ssl-images-amazon.com/images/M/MV5BZmM2YjZhN2ItNTczZS00MDc1LTg0MTktODcyMjIyZmM5YjkwXkEyXkFqcGdeQXVyMjQ3NzUxOTM@._V1_SX300.jpg</t>
  </si>
  <si>
    <t>https://www.youtube.com/watch?v=ld4eE2HU-ig</t>
  </si>
  <si>
    <t>Family Blood</t>
  </si>
  <si>
    <t>Horror Movies,Teen Screams,Vampire Horror Films</t>
  </si>
  <si>
    <t>Canada,United States,Australia,Germany,Russia,Czech Republic,Singapore,France,Argentina,India,Poland,Sweden,Netherlands,Hungary,Slovakia,Lithuania,Brazil,Spain,United Kingdom,Hong Kong,Japan,Romania,Mexico,Belgium,South Korea,Greece,Switzerland,Portugal,South Africa,Iceland,Israel,Italy,Thailand,Turkey,Malaysia,Colombia</t>
  </si>
  <si>
    <t>Sonny Mallhi</t>
  </si>
  <si>
    <t>Sonny Mallhi, Nick Savvides</t>
  </si>
  <si>
    <t>Colin Ford, Vinessa Shaw, Ajiona Alexus, James Ransone</t>
  </si>
  <si>
    <t>Divide / Conquer</t>
  </si>
  <si>
    <t>https://www.netflix.com/watch/80177300</t>
  </si>
  <si>
    <t>https://www.imdb.com/title/tt7895904</t>
  </si>
  <si>
    <t>A former addict moves to a new city with her children for a fresh start, but her struggle soon takes on an unexpected, supernatural dimension.</t>
  </si>
  <si>
    <t>https://occ-0-2717-360.1.nflxso.net/dnm/api/v6/evlCitJPPCVCry0BZlEFb5-QjKc/AAAABR8eEy8xGqiGf-dt8NH1O_9loK-o5PRXgPg23U_cv99wCKV3gX8vWr6SQLc2Lrg2rKD3frtEanXYAjwXUsdss5yfbw.jpg?r=342</t>
  </si>
  <si>
    <t>https://ia.media-imdb.com/images/M/MV5BZWYyOWZkMjgtMzFmZS00NGI2LThiMmEtMTQwYTY3YTU2MGJiXkEyXkFqcGdeQXVyMjY5ODI4NDk@._V1_SX300.jpg</t>
  </si>
  <si>
    <t>Manhunt</t>
  </si>
  <si>
    <t>Action Thrillers,Action &amp; Adventure,Asian Movies,Crime Action &amp; Adventure,Crime Movies,International Movies,Films Based on Books,Hong Kong Films,Asian Action Films,Chinese Movies,International Action &amp; Adventure</t>
  </si>
  <si>
    <t>Australia,Germany,Russia,Poland,India,Sweden,Hungary,Slovakia,Lithuania,United Kingdom,Canada,Romania,Switzerland,South Africa,South Korea,Turkey,Japan,Spain,Portugal,Czech Republic,Belgium,United States,Netherlands,Israel,Iceland</t>
  </si>
  <si>
    <t>John Woo, Jukô Nishimura</t>
  </si>
  <si>
    <t>Masaharu Fukuyama, Hanyu Zhang, Ha Ji-Won, Stephy Qi</t>
  </si>
  <si>
    <t>Media Asia Films Ltd. [hk]</t>
  </si>
  <si>
    <t>https://www.netflix.com/watch/80209866</t>
  </si>
  <si>
    <t>https://www.imdb.com/title/tt4537986</t>
  </si>
  <si>
    <t>A Chinese pharmaceutical lawyer framed for a vile crime teams up with a sharp-witted Japanese detective to stop a dangerous corporate plot.</t>
  </si>
  <si>
    <t>http://occ-0-1490-1489.1.nflxso.net/dnm/api/v6/evlCitJPPCVCry0BZlEFb5-QjKc/AAAABZUwrWt9lamjddpT9oBGzisKCMS1nocihdMw0yAiJn2c4zKS5bKgsgEMFQf1iKhwuqQqi7tIwLaGODj7cSI50eLPFd_21KaVvNiNBIMHXRU14mVL0yr83p_TpOY.jpg?r=76c</t>
  </si>
  <si>
    <t>https://ia.media-imdb.com/images/M/MV5BYjFhYWNiMGQtZDRhZC00ZmU0LTlhODQtZmMwMDIzNjMzNGM4XkEyXkFqcGdeQXVyMjExMzEyNTM@._V1_SX300.jpg</t>
  </si>
  <si>
    <t>https://www.youtube.com/watch?v=1RqQr-nUy18</t>
  </si>
  <si>
    <t>Anon</t>
  </si>
  <si>
    <t>Crime Movies,Sci-Fi Dramas,Sci-Fi &amp; Fantasy,Sci-Fi Thrillers,Crime Thrillers,Crime Dramas,Thrillers,Dramas,Police Detective Movies,Mysteries,Police Thrillers,Police Mysteries,Police Dramas,Police Movies,Film Noir,Cyberpunk,Sci-Fi</t>
  </si>
  <si>
    <t>Australia,Argentina,Czech Republic,Poland,Sweden,Romania,Belgium,South Korea,Hungary,France,United States,Canada,Slovakia,Brazil,Netherlands,Italy,Mexico,Colombia</t>
  </si>
  <si>
    <t>Andrew Niccol</t>
  </si>
  <si>
    <t>Morgan Allen, Jeffrey Men, Clive Owen, Afiya Bennett</t>
  </si>
  <si>
    <t>Niccol Films</t>
  </si>
  <si>
    <t>https://www.netflix.com/watch/80195964</t>
  </si>
  <si>
    <t>https://www.imdb.com/title/tt5397194</t>
  </si>
  <si>
    <t>In a future where technology has rendered privacy obsolete, a detective investigates a serial assassin who has been deleted from all visual records.</t>
  </si>
  <si>
    <t>https://occ-0-1490-1489.1.nflxso.net/dnm/api/v6/evlCitJPPCVCry0BZlEFb5-QjKc/AAAAAf2jGoP6we2BFXEFw609ETv88XeGaWQiGuuychAJnePmCCcXyetnaFrXt4xSXFhsWPhqavAdFnXpq4Da93Zn6mS64rOlNso1-YgZjCruCJ_Orytaua023iEV3go.jpg?r=26d</t>
  </si>
  <si>
    <t>https://ia.media-imdb.com/images/M/MV5BMjE0MjIwMDE2MV5BMl5BanBnXkFtZTgwMzM5MDQzNTM@._V1_SX300.jpg</t>
  </si>
  <si>
    <t>https://www.youtube.com/watch?v=4zaJ1f2_D94</t>
  </si>
  <si>
    <t>End Game</t>
  </si>
  <si>
    <t>Spain,Canada,United Kingdom,United States,Australia,Argentina,Germany,Singapore,Czech Republic,Russia,France,Poland,India,Sweden,Hungary,Slovakia,Lithuania,Brazil,Hong Kong,Japan,Romania,Mexico,Belgium,South Korea,Greece,Switzerland,Portugal,South Africa,Iceland,Israel,Italy,Thailand,Netherlands,Turkey,Malaysia,Colombia</t>
  </si>
  <si>
    <t>Rob Epstein, Jeffrey Friedman</t>
  </si>
  <si>
    <t>https://www.netflix.com/watch/80210691</t>
  </si>
  <si>
    <t>https://www.imdb.com/title/tt7879350</t>
  </si>
  <si>
    <t>Facing an inevitable outcome, terminally ill patients meet extraordinary medical practitioners seeking to change our approach to life and death.</t>
  </si>
  <si>
    <t>https://occ-0-2851-38.1.nflxso.net/dnm/api/v6/evlCitJPPCVCry0BZlEFb5-QjKc/AAAABTDLkjBtrSoIc3qSqPWemG03B-7o38A3EEI5uCOmMRpLo0aGfffEzty1UDaH-BnKa0auPC_i1sI_SCfPN6dVBw-QjtPyWHSFq_BqS-d0nhyjM0BAvRY9HKtnDYc.jpg?r=0b9</t>
  </si>
  <si>
    <t>https://www.youtube.com/watch?v=FgJD6ksdkWY</t>
  </si>
  <si>
    <t>The Rain</t>
  </si>
  <si>
    <t>Teen TV Shows,TV Dramas,TV Sci-Fi &amp; Fantasy,TV Shows,TV Teen Dramas</t>
  </si>
  <si>
    <t>Brazil,Spain,Canada,United States,United Kingdom,Australia,Argentina,Germany,Russia,Czech Republic,Singapore,France,Poland,India,Sweden,Netherlands,Slovakia,Israel,Lithuania,Hong Kong,Japan,Romania,Mexico,South Korea,Belgium,Greece,Switzerland,Portugal,South Africa,Iceland,Italy,Thailand,Hungary,Turkey,Malaysia,Colombia</t>
  </si>
  <si>
    <t>Jannik Tai Mosholt, Christian Potalivo, Esben Toft Jacobsen</t>
  </si>
  <si>
    <t>Alba August, Lucas Lynggaard Tønnesen, Lukas Løkken, Mikkel Boe Følsgaard</t>
  </si>
  <si>
    <t>https://www.netflix.com/watch/80154610</t>
  </si>
  <si>
    <t>https://www.imdb.com/title/tt6656238</t>
  </si>
  <si>
    <t>Six years after a brutal virus wipes out most of Scandinavias population, two siblings join a band of young survivors seeking safety -- and answers.</t>
  </si>
  <si>
    <t>https://occ-0-2851-38.1.nflxso.net/dnm/api/v6/evlCitJPPCVCry0BZlEFb5-QjKc/AAAABXXvcP_KZGhOfdNoxnOSMibc4Cb8ePrRIDz7fXiDy1r47rIKLcDqF1W-rwDfAOV_IlS2RzkoPRijQ7-CEh1eJXavlomy6CPRBD1htOmrdt4HbHUo1oA8K4ALOPQ.jpg?r=36a</t>
  </si>
  <si>
    <t>https://images-na.ssl-images-amazon.com/images/M/MV5BNTEyYTgxNTItZTlkOS00ZTMwLTg1NGYtN2UwZjhhYTBiZDgzXkEyXkFqcGdeQXVyMTgzNTYzODU@._V1_SX300.jpg</t>
  </si>
  <si>
    <t>Busted!</t>
  </si>
  <si>
    <t>Brazil,Spain,Canada,United States,United Kingdom,Australia,Argentina,Germany,Singapore,Russia,Czech Republic,France,Poland,India,Netherlands,Sweden,Slovakia,Israel,Lithuania,Hong Kong,Japan,Romania,Mexico,South Korea,Belgium,Greece,Switzerland,Portugal,South Africa,Iceland,Italy,Thailand,Hungary,Turkey,Malaysia,Colombia</t>
  </si>
  <si>
    <t>David Spearing</t>
  </si>
  <si>
    <t>Matt Willis, James Bourne, Charlie Simpson</t>
  </si>
  <si>
    <t>https://www.netflix.com/watch/80209553</t>
  </si>
  <si>
    <t>https://www.imdb.com/title/tt7744912</t>
  </si>
  <si>
    <t>Tackling different mysteries in each episode of this game show, seven sleuths get closer to solving the biggest one of all: What happened to Project D?</t>
  </si>
  <si>
    <t>https://occ-0-2851-38.1.nflxso.net/dnm/api/v6/evlCitJPPCVCry0BZlEFb5-QjKc/AAAABXE5Ce6o2AQmJrqNc-zaoIQnnW5GJwiYaWH1GgddIm8BC74hamDra4Q42l-qp1u7gk0Co7md1D4_osvhqMxZh9Jr9Rde0vu8ov7mVmo67ERW3-8T6ElFWZygdmI.jpg?r=a41</t>
  </si>
  <si>
    <t>Forgive Us Our Debts</t>
  </si>
  <si>
    <t>Dramas,International Movies,Italian Movies,International Dramas,European Dramas,European Movies</t>
  </si>
  <si>
    <t>Spain,United Kingdom,Canada,Australia,Argentina,Germany,Czech Republic,Russia,Singapore,India,Sweden,Hungary,Lithuania,Hong Kong,Romania,Mexico,Belgium,South Korea,Portugal,South Africa,Iceland,Thailand,Turkey,France,Greece,United States,Slovakia,Malaysia,Brazil,Netherlands,Italy,Israel,Colombia</t>
  </si>
  <si>
    <t>Antonio Morabito</t>
  </si>
  <si>
    <t>Amedeo Pagani, Antonio Morabito</t>
  </si>
  <si>
    <t>Jerzy Stuhr, Claudio Santamaria, Flonja Kodheli, Marco Giallini</t>
  </si>
  <si>
    <t>Peacock Film AG</t>
  </si>
  <si>
    <t>https://www.netflix.com/watch/80244782</t>
  </si>
  <si>
    <t>https://www.imdb.com/title/tt6679412</t>
  </si>
  <si>
    <t>Threatened by creditors, a newly unemployed man agrees to work for a debt collector, but soon discovers his deal with the devil has unexpected costs.</t>
  </si>
  <si>
    <t>https://occ-0-2717-360.1.nflxso.net/dnm/api/v6/evlCitJPPCVCry0BZlEFb5-QjKc/AAAABRuv-iZXzF__UiMmb7Zug4kFAWJN84MaezjvolouVYMBopEqyCdDf_KxBk6LESpBAYhYID_NBm49VXx7xO7-k6BVcDup9OT1PbHomPJx5e17tN_5VVMz9hGpp9Q.jpg?r=8f5</t>
  </si>
  <si>
    <t>https://www.youtube.com/watch?v=LG7TNJ1sgoE</t>
  </si>
  <si>
    <t>A Little Help with Carol Burnett</t>
  </si>
  <si>
    <t>US TV Shows,Reality, Variety &amp; Talk Shows,TV Comedies,Stand-up Comedy &amp; Talk Shows,TV Sketch Comedies,TV Shows</t>
  </si>
  <si>
    <t>Brazil,Spain,Canada,United States,United Kingdom,Australia,Argentina,Germany,Czech Republic,Russia,France,Singapore,Poland,India,Sweden,Netherlands,Hungary,Slovakia,Israel,Lithuania,Hong Kong,Japan,Romania,Mexico,South Korea,Belgium,Greece,Switzerland,Portugal,South Africa,Iceland,Italy,Thailand,Turkey,Malaysia,Colombia</t>
  </si>
  <si>
    <t>Carol Burnett</t>
  </si>
  <si>
    <t>Caleb Jeon, Seane Mele, Emmersyn Fiorentino, Charlie Kolsby</t>
  </si>
  <si>
    <t>https://www.netflix.com/watch/80193475</t>
  </si>
  <si>
    <t>https://www.imdb.com/title/tt7204366</t>
  </si>
  <si>
    <t>Comedy icon Carol Burnett returns to TV with a panel of clever kids, who help adults and celebrity guests solve their problems with brutal honesty.</t>
  </si>
  <si>
    <t>https://occ-0-2851-38.1.nflxso.net/dnm/api/v6/evlCitJPPCVCry0BZlEFb5-QjKc/AAAABeQKTsNg3lnf2v6e7L_6mRsI59AnQ8UPE9YhLi7YqWLZtu2EVE0702peYDcA1XEoFlpDM1dussSOoZhO3x5PLU_YOOfMzbCu3Rur7isTLDwrb34ihVtjamSwALg.jpg?r=faf</t>
  </si>
  <si>
    <t>Mohamed Dubois</t>
  </si>
  <si>
    <t>French Movies,Comedies,French Comedies,Romantic Comedies,International Comedies,Romantic Films,Romantic French Movies</t>
  </si>
  <si>
    <t>France,Brazil,Argentina,Mexico,Colombia</t>
  </si>
  <si>
    <t>Ernesto Oña</t>
  </si>
  <si>
    <t>Eric Judor, Hichem Saïbi, Ernesto Oña</t>
  </si>
  <si>
    <t>Eric Judor, Youssef Hajdi, Mhamed Arezki, Sabrina Ouazani</t>
  </si>
  <si>
    <t>https://www.netflix.com/watch/80194738</t>
  </si>
  <si>
    <t>https://www.imdb.com/title/tt2855342</t>
  </si>
  <si>
    <t>A man falls in love with a Arab woman and tries to seduce her by changing his name and pretending to share a similar cultural background.</t>
  </si>
  <si>
    <t>https://occ-0-114-116.1.nflxso.net/dnm/api/v6/evlCitJPPCVCry0BZlEFb5-QjKc/AAAABQQv20wNbh7Newgt7ayprVh0fKEItnyEpTuLut9zFz3NWhedYOjvaVRLA2RmI4xZRIAEZE1NgZBaMbxJL5O2uQMjdQ.jpg?r=188</t>
  </si>
  <si>
    <t>https://images-na.ssl-images-amazon.com/images/M/MV5BYmY5MjIwMTgtMzZhZS00NzQ3LWJhMTktZjRiYmNlOTZmMTAxXkEyXkFqcGdeQXVyNjUzNDUzOTU@._V1_SX300.jpg</t>
  </si>
  <si>
    <t>Thi Mai</t>
  </si>
  <si>
    <t>Spanish Movies,Dramas,Comedies,International Movies</t>
  </si>
  <si>
    <t>Spanish, English, Vietnamese</t>
  </si>
  <si>
    <t>Australia,Czech Republic,Singapore,Russia,Poland,Netherlands,Sweden,India,Slovakia,Lithuania,Israel,Brazil,Spain,United Kingdom,Canada,United States,Argentina,Hong Kong,France,Germany,Japan,Romania,Mexico,South Korea,Greece,Belgium,Switzerland,Portugal,South Africa,Iceland,Italy,Thailand,Hungary,Turkey,Malaysia,Colombia</t>
  </si>
  <si>
    <t>Patricia Ferreira</t>
  </si>
  <si>
    <t>Marta Sánchez</t>
  </si>
  <si>
    <t>Adriana Ozores, Carmen Machi, Dani Rovira, Aitana Sánchez-Gijón</t>
  </si>
  <si>
    <t>https://www.netflix.com/watch/80167648</t>
  </si>
  <si>
    <t>https://www.imdb.com/title/tt6126346</t>
  </si>
  <si>
    <t>Along with her two friends, a determined woman travels to Vietnam to bring home the baby her recently deceased daughter had planned to adopt.</t>
  </si>
  <si>
    <t>https://occ-0-2851-38.1.nflxso.net/dnm/api/v6/evlCitJPPCVCry0BZlEFb5-QjKc/AAAABWOzsWHlDKgewaKdExCu1f9-UZkhMZVgjgW1XzfcsLs-sc63YQFlXaU8_FCzUfOctR2u2Rq88SdyUD6mD3Mw1mtofQ.jpg?r=82f</t>
  </si>
  <si>
    <t>https://images-na.ssl-images-amazon.com/images/M/MV5BODVkMTk3YmMtNjcyOC00NWEzLWE0NjgtYzE5NTY3ZTE0OGRlXkEyXkFqcGdeQXVyMjQ3NzUxOTM@._V1_SX300.jpg</t>
  </si>
  <si>
    <t>Lo más sencillo es complicarlo todo</t>
  </si>
  <si>
    <t>Goofy Comedies,International Movies,Romantic Comedies,Comedies,Teen Comedies,Romantic Movies,Latin American Movies,Teen Films,Mexican Films</t>
  </si>
  <si>
    <t>Australia,Germany,Czech Republic,France,Singapore,Russia,Poland,Netherlands,Sweden,Hungary,India,Slovakia,Lithuania,Brazil,Spain,United Kingdom,Argentina,Canada,United States,Hong Kong,Japan,Romania,Mexico,Belgium,South Korea,Greece,Switzerland,Portugal,South Africa,Iceland,Israel,Italy,Thailand,Turkey,Colombia</t>
  </si>
  <si>
    <t>Rene Bueno</t>
  </si>
  <si>
    <t>Paulina Matos, Danna Paola, Xabiani Ponce de León, Alosian Vivancos</t>
  </si>
  <si>
    <t>https://www.netflix.com/watch/80144280</t>
  </si>
  <si>
    <t>https://www.imdb.com/title/tt5507934</t>
  </si>
  <si>
    <t>When a 17-year-old learns the TV news host she pines for is engaged, she and her best friend launch an elaborate plan to prevent his marriage.</t>
  </si>
  <si>
    <t>http://occ-0-1490-1489.1.nflxso.net/dnm/api/v6/evlCitJPPCVCry0BZlEFb5-QjKc/AAAABT7uHe_QL_YDHqbxRTxZLWycLRQSNfKvy3y0jfb8vPV-t57RjOcp6G5JwdFuNkvE9gSIkT16r9a5p3cUJ2sR0PQDog.jpg?r=839</t>
  </si>
  <si>
    <t>https://images-na.ssl-images-amazon.com/images/M/MV5BZGY1YjhjMDEtOWFiYi00NGQ2LTg5YWEtYmYxN2NkZTFhNjQ4XkEyXkFqcGdeQXVyNTY2MzkxMjc@._V1_SX300.jpg</t>
  </si>
  <si>
    <t>No Estoy Loca</t>
  </si>
  <si>
    <t>Dramas,Comedies,Latin American Movies,International Movies</t>
  </si>
  <si>
    <t>Australia,Germany,Czech Republic,Singapore,Russia,France,Poland,Netherlands,Sweden,Slovakia,India,Israel,Lithuania,Brazil,United Kingdom,Argentina,Spain,Canada,United States,Hong Kong,Japan,Romania,Mexico,Belgium,South Korea,Greece,Switzerland,Portugal,South Africa,Iceland,Italy,Thailand,Hungary,Turkey,Malaysia,Colombia</t>
  </si>
  <si>
    <t>Nicolás López</t>
  </si>
  <si>
    <t>Guillermo Amoedo, Nicolás López</t>
  </si>
  <si>
    <t>Carolina Paulsen, Antonia Zegers, Marcial Tagle, Paz Bascuñán</t>
  </si>
  <si>
    <t>https://www.netflix.com/watch/80241666</t>
  </si>
  <si>
    <t>https://www.imdb.com/title/tt4060006</t>
  </si>
  <si>
    <t>A woman enters a quirky mental health clinic after attempting suicide upon finding out her husband is having an affair with her best friend.</t>
  </si>
  <si>
    <t>https://occ-0-2717-360.1.nflxso.net/dnm/api/v6/evlCitJPPCVCry0BZlEFb5-QjKc/AAAABQyJ15WBX-FMoS_2luGXPt_Z6c08u7sr4PoGkgPuTllJkax7IAMBik_sNxtQz4SCofxvYkCXJfzCDOemNvevWcp20Q.jpg?r=a7d</t>
  </si>
  <si>
    <t>Barbie Dreamhouse Adventures</t>
  </si>
  <si>
    <t>Kids TV,TV Cartoons,TV Shows,Kids TV for ages 5 to 7,Kids TV for ages 8 to 10</t>
  </si>
  <si>
    <t>Canada,Argentina,South Africa,Japan,Australia,South Korea,Singapore,India,Mexico,Hong Kong,Belgium,France,Romania,Sweden,Poland,Russia,Hungary,Lithuania,Germany,Greece,Slovakia,Spain,United Kingdom,Portugal,Czech Republic,Switzerland,Iceland,Thailand,Turkey,United States,Malaysia,Brazil,Netherlands,Italy,Israel,Colombia</t>
  </si>
  <si>
    <t>Cassidy Naber, America Young, Cassandra Lee Morris, Kirsten Day</t>
  </si>
  <si>
    <t>https://www.netflix.com/watch/80192734</t>
  </si>
  <si>
    <t>https://www.imdb.com/title/tt7661472</t>
  </si>
  <si>
    <t>Get to know Barbie and her BFFs -- including next-door neighbor Ken -- in this animated vlog of adventures filmed inside her familys new dreamhouse.</t>
  </si>
  <si>
    <t>https://occ-0-2851-38.1.nflxso.net/dnm/api/v6/evlCitJPPCVCry0BZlEFb5-QjKc/AAAABcp3ECqlKyyWmQ3M8coI1B6Ko0L_MHDedpMRcr0j_MNbBpCNSBieTsQhqeTAPcavbb0bMbeXKh9lsgYPARqTRGlCCw.jpg?r=603</t>
  </si>
  <si>
    <t>https://images-na.ssl-images-amazon.com/images/M/MV5BMzMyNDVjMzQtODI0Yy00YWE0LWJkMTgtYzI4MDJkYjhiMTRmXkEyXkFqcGdeQXVyNzQyNTU2MjI@._V1_SX300.jpg</t>
  </si>
  <si>
    <t>The Durrells</t>
  </si>
  <si>
    <t>British TV Shows,TV Dramas,British TV Dramas,TV Shows,TV Shows Based on Books</t>
  </si>
  <si>
    <t>English, Greek</t>
  </si>
  <si>
    <t>Daisy Waterstone, Milo Parker, Keeley Hawes, Josh O'Connor</t>
  </si>
  <si>
    <t>https://www.netflix.com/watch/80989475</t>
  </si>
  <si>
    <t>https://www.imdb.com/title/tt5014882</t>
  </si>
  <si>
    <t>In 1935, a widow facing dwindling funds and limited prospects uproots her four children, ages 11-21, to start a new life on the Greek isle of Corfu.</t>
  </si>
  <si>
    <t>https://occ-0-1091-300.1.nflxso.net/dnm/api/v6/evlCitJPPCVCry0BZlEFb5-QjKc/AAAABXvyLxbeR53WkOXQfoa2P4Y0sQxHgfunnG_EpjLBta0XZ7Go55oWArYXcJSXUKbUUIK9Slj3dVRHm-nDNaa_oAdLYlMwr9fII9CVkclC9eT2F5C4_BdZJe_XER7qW811.jpg?r=134</t>
  </si>
  <si>
    <t>https://images-na.ssl-images-amazon.com/images/M/MV5BMzg4NDlkNDgtZTc1ZC00MTJmLWIyYTctOTUyZGVmZDdkZTMxXkEyXkFqcGdeQXVyMjExMjk0ODk@._V1_SX300.jpg</t>
  </si>
  <si>
    <t>The Maus</t>
  </si>
  <si>
    <t>Creature Features,Horror Movies,Supernatural Horror Movies,Spanish Horror Movies,Spanish Movies,Independent Movies,Monster Movies</t>
  </si>
  <si>
    <t>English, Bosnian, Serbian, German</t>
  </si>
  <si>
    <t>Australia,Singapore,Germany,Poland,Russia,Sweden,India,Slovakia,Lithuania,United Kingdom,Hong Kong,Canada,Japan,Romania,Mexico,South Korea,Switzerland,Argentina,South Africa,Thailand,Hungary,Turkey,Spain,Portugal,Czech Republic,Belgium,United States,Greece,Malaysia,Brazil,Netherlands,Italy,Iceland,Israel,Colombia</t>
  </si>
  <si>
    <t>Yayo Herrero</t>
  </si>
  <si>
    <t>Nadja Dumouchel, Yayo Herrero, Paul Pen</t>
  </si>
  <si>
    <t>Aleksandar Seksan, Alma Terzic, Ella Jazz, August Wittgenstein</t>
  </si>
  <si>
    <t>https://www.netflix.com/watch/80109341</t>
  </si>
  <si>
    <t>https://www.imdb.com/title/tt5586362</t>
  </si>
  <si>
    <t>While traveling with her German boyfriend, Selma is confronted by the violent remnants of the Bosnian War and the ethnic cleansing her family faced.</t>
  </si>
  <si>
    <t>https://occ-0-2851-38.1.nflxso.net/dnm/api/v6/evlCitJPPCVCry0BZlEFb5-QjKc/AAAABZ1j9P6ilXzEWbrJpErW7XvK9HMMGxsT1hS-gmDAKsvPhcwW-fIPf6QvzjcdCPu3wFgLiKKg7AHj_VaNBBWM9-cb-Q.jpg?r=bb2</t>
  </si>
  <si>
    <t>https://images-na.ssl-images-amazon.com/images/M/MV5BY2E4ZTZjMTEtYTU3Ni00NDQ1LTlmOTctNjNjYTEzYWM3NzEyXkEyXkFqcGdeQXVyMjUxOTUyOTI@._V1_SX300.jpg</t>
  </si>
  <si>
    <t>Si saben cómo me pongo ¿pá qué me invitan?</t>
  </si>
  <si>
    <t>Latin American Movies,Colombian Movies,Comedies,Late Night Comedies,International Comedies</t>
  </si>
  <si>
    <t>Argentina,Russia,Australia,Singapore,India,Lithuania,United Kingdom,Canada,Romania,Mexico,South Africa,Thailand,Hungary,Spain,Czech Republic,United States,Greece,Slovakia,Malaysia,Brazil,Iceland,Israel,Colombia</t>
  </si>
  <si>
    <t>Lina Cardona, Freddy Beltrán, Johan Sebastián Hurtado, Manuel Busquets</t>
  </si>
  <si>
    <t>https://www.netflix.com/watch/80992499</t>
  </si>
  <si>
    <t>https://www.imdb.com/title/tt7940122</t>
  </si>
  <si>
    <t>When four unhappy couples attend a spiritual retreat at a resort to try and solve their relationship troubles, shenanigans ensue.</t>
  </si>
  <si>
    <t>https://occ-0-2851-38.1.nflxso.net/dnm/api/v6/evlCitJPPCVCry0BZlEFb5-QjKc/AAAABdaQXhg-FN3xsKid2qlM5GvhlA9dk-61_aCtRiWo63Eg7oLf313Gl10Is4vIZo3ZHp7QH-gYo7xJkKWtWWun7kIXfw.jpg?r=873</t>
  </si>
  <si>
    <t>https://images-na.ssl-images-amazon.com/images/M/MV5BMzE0YTMyMzQtY2FhMi00ZTgxLTlkYjYtZGNhOWVhZGJmYmIwXkEyXkFqcGdeQXVyMzM0NTc2MTE@._V1_SX300.jpg</t>
  </si>
  <si>
    <t>Little Giants</t>
  </si>
  <si>
    <t>Children &amp; Family Movies,Comedies,Family Features,Movies for ages 5 to 7,Movies for ages 8 to 10,Sports Films,Sports Comedies,Family Comedies</t>
  </si>
  <si>
    <t>Duwayne Dunham</t>
  </si>
  <si>
    <t>Robert Shallcross, Michael Goldberg, Tommy Swerdlow, James Ferguson</t>
  </si>
  <si>
    <t>Devon Sawa, Rick Moranis, Shawna Waldron, Ed O'Neill</t>
  </si>
  <si>
    <t>$19,306,362</t>
  </si>
  <si>
    <t>Warner Brothers, Amblin Entertainment</t>
  </si>
  <si>
    <t>https://www.netflix.com/watch/60028748</t>
  </si>
  <si>
    <t>https://www.imdb.com/title/tt0110364</t>
  </si>
  <si>
    <t>In this amiable comedy, a retired sports hero and his nerdy younger brother face off on the gridiron by coaching competing junior football teams.</t>
  </si>
  <si>
    <t>http://occ-0-753-1360.1.nflxso.net/dnm/api/v6/XsrytRUxks8BtTRf9HNlZkW2tvY/AAAABS_gBV5tDo5dyq_2eHUaOu3O-QWG-JoPSXY3XMn-BH1Xeez4sdWZUnfh6HOfM2Bjcm150bLlRQYKonW9jdZ7KEFaETpMLnk.jpg?r=f12</t>
  </si>
  <si>
    <t>https://ia.media-imdb.com/images/M/MV5BNTBlNGFmNTktZGJlZi00ZWNkLWI0MGItNjhhNjQyNWM1MmVlXkEyXkFqcGdeQXVyMTQxNzMzNDI@._V1_SX300.jpg</t>
  </si>
  <si>
    <t>https://www.youtube.com/watch?v=Oo3k1wVPARc</t>
  </si>
  <si>
    <t>Brads Status</t>
  </si>
  <si>
    <t>Hong Kong,Australia,South Korea</t>
  </si>
  <si>
    <t>Austin Abrams, Jenna Fischer, Ben Stiller, Michael Sheen</t>
  </si>
  <si>
    <t>$2,133,158</t>
  </si>
  <si>
    <t>Sidney Kimmel Entertainment, Plan B Entertainment</t>
  </si>
  <si>
    <t>https://www.netflix.com/watch/80192327</t>
  </si>
  <si>
    <t>https://www.imdb.com/title/tt5884230</t>
  </si>
  <si>
    <t>While accompanying his musically gifted son on a university tour, Brad reflects on his own choices and whether hes fallen short of his potential.</t>
  </si>
  <si>
    <t>https://occ-0-1007-1360.1.nflxso.net/dnm/api/v6/evlCitJPPCVCry0BZlEFb5-QjKc/AAAAAXMBNTtKUi1cRrzFguY0H4G2YYHhbVD-w2PTiXd_73kYPu8AhcBVgl4Ydmsz43sSU1rYu_CnVxh5idJwwZtbWwc4tA.jpg?r=014</t>
  </si>
  <si>
    <t>https://images-na.ssl-images-amazon.com/images/M/MV5BNDliZTUwZTktYmJlNC00MGE1LWEwODktNWZiNTRkMGFiNTg1XkEyXkFqcGdeQXVyNjU5NzU3MjE@._V1_SX300.jpg</t>
  </si>
  <si>
    <t>https://www.youtube.com/watch?v=eJQWL74p02Q</t>
  </si>
  <si>
    <t>Monogatari Series 2nd Season</t>
  </si>
  <si>
    <t>Anime,Japanese TV Shows,Anime Series,Anime Sci-Fi &amp; Fantasy</t>
  </si>
  <si>
    <t>Akiyuki Shinbo, Fuyashi Tou</t>
  </si>
  <si>
    <t>Ken Narita, Yôji Ueda, Kaori Mizuhashi, Saori Hayami</t>
  </si>
  <si>
    <t>https://www.netflix.com/watch/80992195</t>
  </si>
  <si>
    <t>https://www.imdb.com/title/tt2922300</t>
  </si>
  <si>
    <t>Strange anomalies and greater threats manifest around Koyomi Araragi and the girls he comes across as new stories of the odd and occult unfold.</t>
  </si>
  <si>
    <t>https://occ-0-1007-1360.1.nflxso.net/dnm/api/v6/evlCitJPPCVCry0BZlEFb5-QjKc/AAAABazpJmxgGpWdoezkCCz5gqBDiNJOSug-HJ9ptN0oRhpt1ZfSo1WzNHkiuOB9BCsw8I7uyM4wePZYvTJTda2ovbNSJw.jpg?r=ddd</t>
  </si>
  <si>
    <t>https://images-na.ssl-images-amazon.com/images/M/MV5BNGM3MTVkNzctZDFkYi00M2RiLTg5MDEtZmIzYjZkMTFlZGI1XkEyXkFqcGdeQXVyNjU4MzAyMDI@._V1_SX300.jpg</t>
  </si>
  <si>
    <t>Jailbreak</t>
  </si>
  <si>
    <t>Action &amp; Adventure,International Movies,Crime Movies,Asian Action Movies,Martial Arts Movies,Southeast Asian Movies,Crime Action &amp; Adventure,International Action &amp; Adventure</t>
  </si>
  <si>
    <t>Khmer, English, French</t>
  </si>
  <si>
    <t>Australia,Czech Republic,Germany,Singapore,France,Russia,India,Sweden,Poland,Hungary,Slovakia,Lithuania,Spain,United Kingdom,Argentina,Canada,Hong Kong,Japan,Romania,Mexico,Belgium,South Korea,Switzerland,Portugal,South Africa,Iceland,Thailand,Turkey,Greece,United States,Brazil,Netherlands,Italy,Israel,Colombia</t>
  </si>
  <si>
    <t>Jimmy Henderson</t>
  </si>
  <si>
    <t>Michael Hodgson, Jimmy Henderson</t>
  </si>
  <si>
    <t>Laurent Plancel, Tharoth Sam, Jean-Paul Ly, Celine Tran</t>
  </si>
  <si>
    <t>https://www.netflix.com/watch/80990658</t>
  </si>
  <si>
    <t>https://www.imdb.com/title/tt5741304</t>
  </si>
  <si>
    <t>Four cops escorting a mobster to a high-security prison fight for survival when a gang boss orchestrates a riot from outside to silence their charge.</t>
  </si>
  <si>
    <t>https://occ-0-2717-360.1.nflxso.net/dnm/api/v6/evlCitJPPCVCry0BZlEFb5-QjKc/AAAABYu31kHx31-yH5Nubs6Eai3eafe78CQj320GIRaMnkV9X4jRk77rk_cDGW08RD2_mgnoAlQlztLEZZB6uCFFPZwDtQ.jpg?r=8e7</t>
  </si>
  <si>
    <t>https://images-na.ssl-images-amazon.com/images/M/MV5BYmZjNmExZTEtZWU2My00ZGRjLTg2YzMtYmZjYWE0NTNlZTVjL2ltYWdlL2ltYWdlXkEyXkFqcGdeQXVyNTE3NTY3NzE@._V1_SX300.jpg</t>
  </si>
  <si>
    <t>https://www.youtube.com/watch?v=vtADEKSAvvY</t>
  </si>
  <si>
    <t>John Mulaney: Kid Gorgeous at Radio City</t>
  </si>
  <si>
    <t>Australia,Argentina,Germany,Singapore,Russia,France,Poland,India,Netherlands,Sweden,Hungary,Czech Republic,Slovakia,Israel,Lithuania,Brazil,Spain,United Kingdom,Canada,Hong Kong,Japan,Romania,Mexico,South Korea,Belgium,Greece,Switzerland,Portugal,South Africa,Iceland,Italy,Thailand,Turkey,United States</t>
  </si>
  <si>
    <t>Alex Timbers</t>
  </si>
  <si>
    <t>John Mulaney</t>
  </si>
  <si>
    <t>Jon Brion, Carole Shelley, John Mulaney</t>
  </si>
  <si>
    <t>https://www.netflix.com/watch/80238110</t>
  </si>
  <si>
    <t>https://www.imdb.com/title/tt8271714</t>
  </si>
  <si>
    <t>John Mulaney relays stories from his childhood and “SNL,” eviscerates the value of college and laments getting older in this electric comedy special.</t>
  </si>
  <si>
    <t>http://occ-0-2851-38.1.nflxso.net/dnm/api/v6/evlCitJPPCVCry0BZlEFb5-QjKc/AAAABUqIhUzfla2ad6__Z2DfLGYYlkjCDM7703a8T6wGFHfD3JT0sXk_uple-csVCaAWJhNFt4xvXgqZYeOWJBpIpV7bQumvVaw7J5UI35upAcey-Pe66guH4Wh7Wrc.jpg?r=194</t>
  </si>
  <si>
    <t>https://www.youtube.com/watch?v=V-xUD7pmh5I</t>
  </si>
  <si>
    <t>Tremors 6: A Cold Day in Hell</t>
  </si>
  <si>
    <t>Action Comedies,Creature Features,Monster Movies,Action Sci-Fi &amp; Fantasy,Sci-Fi &amp; Fantasy,Horror Comedies,Sci-Fi Horror Movies,Action &amp; Adventure,Horror Movies,Comedies</t>
  </si>
  <si>
    <t>Brent Maddock, Ron Underwood, S.S. Wilson, John Whelpley</t>
  </si>
  <si>
    <t>Alistair Moulton Black, Paul du Toit, Michael Gross, Jay Anstey</t>
  </si>
  <si>
    <t>https://www.netflix.com/watch/80233493</t>
  </si>
  <si>
    <t>https://www.imdb.com/title/tt6086082</t>
  </si>
  <si>
    <t>The subterranean, worm-like creatures are back, and Graboid-hunter Burt Gummer suspects theyve been weaponized.</t>
  </si>
  <si>
    <t>https://occ-0-2219-2218.1.nflxso.net/dnm/api/v6/evlCitJPPCVCry0BZlEFb5-QjKc/AAAABYRmmrXisuqChW2Itu_vhxfW9w1LZ3bULciXYx742E0wlQZX2xy9FVWwzIXZFp9gulH4SLOsnlmtIB2SUoPhA_bXow.jpg?r=428</t>
  </si>
  <si>
    <t>https://images-na.ssl-images-amazon.com/images/M/MV5BZDM3MTQ4MjYtNDk3Zi00NTliLTkxZjQtOTI1Yzg1NjViOWJkXkEyXkFqcGdeQXVyMTg2NjYzOA@@._V1_SX300.jpg</t>
  </si>
  <si>
    <t>https://www.youtube.com/watch?v=Dn2hSvhkkRY</t>
  </si>
  <si>
    <t>Wild Orchid 2</t>
  </si>
  <si>
    <t>Dramas,Romantic Movies,Steamy Romantic Movies,Romantic Dramas</t>
  </si>
  <si>
    <t>Zalman King</t>
  </si>
  <si>
    <t>Nina Siemaszko, Robert Davi, Wendy Hughes, Tom Skerritt</t>
  </si>
  <si>
    <t>$573,904</t>
  </si>
  <si>
    <t>https://www.netflix.com/watch/70033317</t>
  </si>
  <si>
    <t>https://www.imdb.com/title/tt0105819</t>
  </si>
  <si>
    <t>After her drug-addicted father dies, a teen girl has no choice but to work at a high-class brothel, where she falls under the thumb of the madam.</t>
  </si>
  <si>
    <t>https://occ-0-1091-300.1.nflxso.net/dnm/api/v6/evlCitJPPCVCry0BZlEFb5-QjKc/AAAABStIlhvwgFREnnqqTdDD2cIgII4Jo6pvr6vSpFR8dtwMxpb9j_QN9H3MRt6gqoQyemJ5LOq81tY8j7SzRS7BxnTqlQ.jpg?r=3b9</t>
  </si>
  <si>
    <t>https://images-na.ssl-images-amazon.com/images/M/MV5BZThjZWUxMDgtOWEyNi00MGQ5LWE2NTItYWEwYTYxMjcwODZiL2ltYWdlL2ltYWdlXkEyXkFqcGdeQXVyNjQ2MjQ5NzM@._V1_SX300.jpg</t>
  </si>
  <si>
    <t>https://www.youtube.com/watch?v=csefrECbfes</t>
  </si>
  <si>
    <t>Stephanie</t>
  </si>
  <si>
    <t>Monster Movies,Creature Features,Horror Movies,Supernatural Horror Movies</t>
  </si>
  <si>
    <t>Akiva Goldsman</t>
  </si>
  <si>
    <t>Ben Collins, Luke Piotrowski</t>
  </si>
  <si>
    <t>Jonah Beres, Anna Torv, Shree Crooks, Frank Grillo</t>
  </si>
  <si>
    <t>https://www.netflix.com/watch/80242828</t>
  </si>
  <si>
    <t>https://www.imdb.com/title/tt3829378</t>
  </si>
  <si>
    <t>A menacing, unseen force stalks a young girl living by herself in a suburban house, where shes surrounded by reminders of her once-happy family.</t>
  </si>
  <si>
    <t>https://occ-0-2219-2218.1.nflxso.net/dnm/api/v6/evlCitJPPCVCry0BZlEFb5-QjKc/AAAABW-6XHBmVwH9XyakhFgsQI7pbVK-ViDpWf2bB099InUh8BAb_OB1_4uj3Lnls5a92DufpR-wg5UUB9SxTric5g2H8Q.jpg?r=9ca</t>
  </si>
  <si>
    <t>https://ia.media-imdb.com/images/M/MV5BOWExMTg4NmQtZDNlZi00OTBjLWFhYjgtYzI4Zjg2YzU1ODVlXkEyXkFqcGdeQXVyMTg2NjYzOA@@._V1_SX300.jpg</t>
  </si>
  <si>
    <t>https://www.youtube.com/watch?v=fyYHSElyJVQ</t>
  </si>
  <si>
    <t>Sometimes</t>
  </si>
  <si>
    <t>Indian Movies,International Movies,Dramas</t>
  </si>
  <si>
    <t>Canada,United States,United Kingdom,Australia,Singapore,Russia,Czech Republic,India,Slovakia,Israel,Lithuania,Germany,France,Poland,Netherlands,Sweden,Brazil,Spain,Hong Kong,Japan,Romania,Mexico,South Korea,Greece,Belgium,Switzerland,Argentina,Portugal,South Africa,Iceland,Italy,Thailand,Hungary,Turkey,Malaysia,Colombia</t>
  </si>
  <si>
    <t>Priyadarshan</t>
  </si>
  <si>
    <t>Abilash Nair</t>
  </si>
  <si>
    <t>Shreya Reddy, Prakash Raj, Ashok Selvan, Nassar</t>
  </si>
  <si>
    <t>https://www.netflix.com/watch/80228322</t>
  </si>
  <si>
    <t>https://www.imdb.com/title/tt5877882</t>
  </si>
  <si>
    <t>Seven strangers anxiously waiting for their HIV test results decide to bribe the clinic receptionist to get them early, learning one is positive.</t>
  </si>
  <si>
    <t>https://occ-0-2851-38.1.nflxso.net/dnm/api/v6/evlCitJPPCVCry0BZlEFb5-QjKc/AAAABWXwCHZQ1usdIp58V1_QF40ZV-EwzISHYmt6sT02ApfaTTilzZf54nByLJc0bxGqQWVFjiBlUkcGMdSrNsViFyPx9aEQF0VKGfGKN6w4Li2XLwc6BcGaSygTxI0.jpg?r=69e</t>
  </si>
  <si>
    <t>https://images-na.ssl-images-amazon.com/images/M/MV5BZWEyYzViNGMtOWQyOC00OTk4LWE0NGEtNTMyNDk2ZTZkNDIyXkEyXkFqcGdeQXVyMTU2OTI0Mzg@._V1_SX300.jpg</t>
  </si>
  <si>
    <t>https://www.youtube.com/watch?v=aY0KlIsM3ks</t>
  </si>
  <si>
    <t>Comedies,International Comedies,International Movies,Spanish Movies,Dramas,International Dramas</t>
  </si>
  <si>
    <t>Álex de la Iglesia</t>
  </si>
  <si>
    <t>Rolando Ravello, Paolo Costella, Álex de la Iglesia, Paolo Genovese, Paola Mammini, Jorge Guerricaechevarría, Filippo Bologna</t>
  </si>
  <si>
    <t>Ernesto Alterio, Juana Acosta, Belén Rueda, Eduard Fernández</t>
  </si>
  <si>
    <t>$1,014,507</t>
  </si>
  <si>
    <t>https://www.netflix.com/watch/80202811</t>
  </si>
  <si>
    <t>https://www.imdb.com/title/tt6101820</t>
  </si>
  <si>
    <t>After seven friends agree to leave their phones unlocked at the dinner table, they must navigate the pitfalls of private secrets going public.</t>
  </si>
  <si>
    <t>https://occ-0-2717-360.1.nflxso.net/dnm/api/v6/evlCitJPPCVCry0BZlEFb5-QjKc/AAAABYtQdm4h3DMC3Pw1Z-CjNpeZLBthWZxnrqqTMjQUBljqMoxyyFs-VTVywHzPFvNV5sZ6uKvWrJjOtl-p39eVYLs12g.jpg?r=836</t>
  </si>
  <si>
    <t>https://images-na.ssl-images-amazon.com/images/M/MV5BMDMzMThjZDgtYjhmNy00M2M3LWJlMGQtMzA5NTlhNWNmMDU3XkEyXkFqcGdeQXVyMTA0MjU0Ng@@._V1_SX300.jpg</t>
  </si>
  <si>
    <t>https://www.youtube.com/watch?v=UqkXCILU_oE</t>
  </si>
  <si>
    <t>Crossroads</t>
  </si>
  <si>
    <t>Drama, Music, Mystery, Romance</t>
  </si>
  <si>
    <t>Dramas,Showbiz Dramas,Music &amp; Musicals</t>
  </si>
  <si>
    <t>Ralph Macchio, Joe Morton, Jami Gertz, Joe Seneca</t>
  </si>
  <si>
    <t>$5,839,031</t>
  </si>
  <si>
    <t>Columbia, TriStar Pictures</t>
  </si>
  <si>
    <t>https://www.netflix.com/watch/70001919</t>
  </si>
  <si>
    <t>https://www.imdb.com/title/tt0090888</t>
  </si>
  <si>
    <t>Willie Brown sells the devil his soul so he can become a legendary blues singer but eventually winds up in a prison hospital regretting his choice.</t>
  </si>
  <si>
    <t>https://occ-0-2773-2774.1.nflxso.net/dnm/api/v6/evlCitJPPCVCry0BZlEFb5-QjKc/AAAABarwzsgg-efhf6KlA-uEN72fkmx6JBEDPgP9jrfN8D7pudGx3qRR78Z3dSavtRXSIO_9eg-H7lFliEN6atNpVRm-Sw.jpg?r=5d4</t>
  </si>
  <si>
    <t>https://ia.media-imdb.com/images/M/MV5BNzZmMTg3YWYtNTMyZS00ZmU4LTgwNDUtNjgzNWU4Y2UwYzZiXkEyXkFqcGdeQXVyMjY3MjUzNDk@._V1_SX300.jpg</t>
  </si>
  <si>
    <t>https://www.youtube.com/watch?v=ntrCbhQw8yg</t>
  </si>
  <si>
    <t>Millennium</t>
  </si>
  <si>
    <t>TV Shows,Miniseries,Swedish TV Shows,Nordic TV Shows,Crime TV Shows,TV Dramas,TV Mysteries,TV Action &amp; Adventure,Crime TV Dramas</t>
  </si>
  <si>
    <t>Swedish, English, Italian, French</t>
  </si>
  <si>
    <t>Lena Endre, Michael Nyqvist, Noomi Rapace, Sofia Ledarp</t>
  </si>
  <si>
    <t>https://www.netflix.com/watch/70289508</t>
  </si>
  <si>
    <t>https://www.imdb.com/title/tt1634549</t>
  </si>
  <si>
    <t>This miniseries created for Swedish television adapts the complete Millennium trilogy from Stieg Larssons best-selling novels.</t>
  </si>
  <si>
    <t>https://occ-0-1926-41.1.nflxso.net/dnm/api/v6/evlCitJPPCVCry0BZlEFb5-QjKc/AAAABeuO4kZBcyqPlQnshmRd-dysm0Om5Zq5IoFJOjRap2U5AbowN6326Fiv5HrGZgvfSVuSJ-1tsvIMEQ2Q3NBgwDRh3w.jpg?r=c18</t>
  </si>
  <si>
    <t>https://images-na.ssl-images-amazon.com/images/M/MV5BMTJiNTczOGMtNmFmMC00MTk3LWI2NTQtNjdlOGFjYzNiODgxXkEyXkFqcGdeQXVyNjUyOTE3NjM@._V1_SX300.jpg</t>
  </si>
  <si>
    <t>Crime Comedies,Police Detective Movies,Danish Movies,Crime Movies,Scandinavian Crime Movies,Nordic Comedies,Scandinavian Comedies,Comedies,Nordic Movies,International Movies</t>
  </si>
  <si>
    <t>Shannon Hayes, Sophie Okonedo, Adrian Lester, Daniel Ezra</t>
  </si>
  <si>
    <t>https://www.netflix.com/watch/80990700</t>
  </si>
  <si>
    <t>https://www.imdb.com/title/tt5057932</t>
  </si>
  <si>
    <t>With Christmas just around the corner, a spunky police officer is ordered to keep an eye on a dodgy witness, who has angry enemies to spare.</t>
  </si>
  <si>
    <t>https://occ-0-1926-41.1.nflxso.net/dnm/api/v6/evlCitJPPCVCry0BZlEFb5-QjKc/AAAABZud57yNccYOPtsZKIKaZnBcrTES37woLe9elUvXPERx6F6GBdRbwxLZEd58EeQWYclUtqd8D4EYAkikFHY7MeJEew.jpg?r=bbe</t>
  </si>
  <si>
    <t>https://images-na.ssl-images-amazon.com/images/M/MV5BYTk3OWY5NGEtNTFmOC00ZWRjLTgwZGQtNzI1YTlhNmYzM2UwXkEyXkFqcGdeQXVyMjExMjk0ODk@._V1_SX300.jpg</t>
  </si>
  <si>
    <t>Pilgrimage</t>
  </si>
  <si>
    <t>International Movies,Action &amp; Adventure,Dramas,Period Pieces,Irish Movies</t>
  </si>
  <si>
    <t>English, Irish, French, Latin</t>
  </si>
  <si>
    <t>France,Russia,Hong Kong,South Africa,Canada,Thailand,Israel,Singapore,Malaysia</t>
  </si>
  <si>
    <t>Jamie Hannigan</t>
  </si>
  <si>
    <t>Nikos Karathanos, Akilas Karazisis, Jon Bernthal, Tom Holland</t>
  </si>
  <si>
    <t>Irish Film Board, RLJ Entertainment, XYZ Films</t>
  </si>
  <si>
    <t>https://www.netflix.com/watch/80190027</t>
  </si>
  <si>
    <t>https://www.imdb.com/title/tt3531202</t>
  </si>
  <si>
    <t>In 13th-century Ireland, a motley group of monks takes on a perilous mission to deliver a precious ancient relic to Rome.</t>
  </si>
  <si>
    <t>https://occ-0-138-38.1.nflxso.net/dnm/api/v6/evlCitJPPCVCry0BZlEFb5-QjKc/AAAABdHWPSffJYXU_Q5FsSNTOk40Pw7IYp0lV-YJ_Gj-UbqLwDtSRVDKDdonnkBPkb6-baoTF8Pg_K7rxYn8t0k6gHOfAg.jpg?r=adb</t>
  </si>
  <si>
    <t>https://images-na.ssl-images-amazon.com/images/M/MV5BMjMyNDQyMjkwOF5BMl5BanBnXkFtZTgwMTQ5MjY4MjI@._V1_SX300.jpg</t>
  </si>
  <si>
    <t>https://www.youtube.com/watch?v=MQZ7_Uo0OI0</t>
  </si>
  <si>
    <t>Another</t>
  </si>
  <si>
    <t>Anime,Anime Series,TV Thrillers,TV Shows,TV Horror,Anime Horror Films,Japanese TV Programmes,TV Programmes Based on Books,Anime based on Books,Mystery &amp; Thriller Anime</t>
  </si>
  <si>
    <t>South Korea,Hong Kong,France,Belgium,Switzerland,Thailand,Netherlands,Singapore,India,Malaysia</t>
  </si>
  <si>
    <t>Natsumi Takamori, Tomoaki Maeno, Atsushi Abe, Greg Ayres</t>
  </si>
  <si>
    <t>https://www.netflix.com/watch/80241072</t>
  </si>
  <si>
    <t>https://www.imdb.com/title/tt2176165</t>
  </si>
  <si>
    <t>Curious kid Koichi Sasakibara transfers into a secretive class suffering under a horrifying curse -- and starts asking too many questions.</t>
  </si>
  <si>
    <t>https://occ-0-2042-299.1.nflxso.net/dnm/api/v6/evlCitJPPCVCry0BZlEFb5-QjKc/AAAABUVuDQarEXMcOPsfNjqPcMjAfFn1XUuE4dHic7Zfnjb6Ai0K0bG5pZXB3jsE372TAtsnYPpbJlwH6R1a2yVWPUPGwQ.jpg?r=0fb</t>
  </si>
  <si>
    <t>https://ia.media-imdb.com/images/M/MV5BNWYzNmZmMTUtNzI1YS00NTYwLWIxYWQtMThmYjY1Y2MwZDc2XkEyXkFqcGdeQXVyNDgyODgxNjE@._V1_SX300.jpg</t>
  </si>
  <si>
    <t>The Clapper</t>
  </si>
  <si>
    <t>Showbiz Dramas,Dramas based on Books,Comedies,Romantic Movies based on Books,Independent Movies,Romantic Independent Movies,Independent Comedies,Dramas,Romantic Movies,Romantic Dramas,Independent Dramas,Romantic Comedies,Films Based on Books</t>
  </si>
  <si>
    <t>Czech Republic,Australia,Poland,Russia,Slovakia,Lithuania,United Kingdom,Canada,Germany,France,Singapore,Sweden,Spain,Hong Kong,Japan,Romania,Belgium,South Africa,Switzerland,Iceland,Thailand,Hungary,United States,Malaysia,Netherlands,Italy</t>
  </si>
  <si>
    <t>Amanda Seyfried, Ed Helms, Adam Levine, Tracy Morgan</t>
  </si>
  <si>
    <t>Oriah Entertainment</t>
  </si>
  <si>
    <t>https://www.netflix.com/watch/80179373</t>
  </si>
  <si>
    <t>https://www.imdb.com/title/tt5461956</t>
  </si>
  <si>
    <t>A newcomer ekes out a living in LA as a professional audience member on infomercials, but life gets complicated when hes thrust into the spotlight.</t>
  </si>
  <si>
    <t>https://occ-0-2851-38.1.nflxso.net/dnm/api/v6/evlCitJPPCVCry0BZlEFb5-QjKc/AAAABYo0Tbj9hD9XMKk05AceIFt_sMFIpqkubIVl3Nwkx_XSctyU6tNu-1UGOUAD_Idjzm2GKZxtUk7RnsUTVQ6Ip0l52A.jpg?r=e1a</t>
  </si>
  <si>
    <t>https://ia.media-imdb.com/images/M/MV5BZjAzYjE0YmItNjMzNy00NGYyLTlmYjMtOGNkYjBlMTAxMTM0XkEyXkFqcGdeQXVyMzEzNjQ4Mjg@._V1_SX300.jpg</t>
  </si>
  <si>
    <t>https://www.youtube.com/watch?v=hFYwmBzqoac</t>
  </si>
  <si>
    <t>Falling Down</t>
  </si>
  <si>
    <t>Crime Thrillers,Psychological Thrillers,Crime Movies,Thrillers,Social Issue Dramas,Dramas,Crime Dramas</t>
  </si>
  <si>
    <t>English, Spanish, Korean</t>
  </si>
  <si>
    <t>Joel Schumacher</t>
  </si>
  <si>
    <t>Ebbe Roe Smith</t>
  </si>
  <si>
    <t>Michael Douglas, Robert Duvall, Barbara Hershey, Rachel Ticotin</t>
  </si>
  <si>
    <t>$40,903,593</t>
  </si>
  <si>
    <t>Warner Bros., Le Studio Canal +, Alcor Films, Regency Enterprises</t>
  </si>
  <si>
    <t>https://www.netflix.com/watch/490522</t>
  </si>
  <si>
    <t>https://www.imdb.com/title/tt0106856</t>
  </si>
  <si>
    <t>Stuck in a traffic jam, William Foster abandons his car and walks across Los Angeles. After encountering one obstacle after another, he finally snaps.</t>
  </si>
  <si>
    <t>https://occ-0-64-325.1.nflxso.net/dnm/api/v6/evlCitJPPCVCry0BZlEFb5-QjKc/AAAABUbtK3Vq19jxy3qSnijyWwBWwoLuYxmhXiz-c8qfbWBXyL77SaAysHFY7InFOIFfou2VKfdM8gy-8eaywtXZdmA1LQ.jpg?r=c1e</t>
  </si>
  <si>
    <t>https://images-na.ssl-images-amazon.com/images/M/MV5BYjcxMzM3OWMtNmM3Yy00YzBkLTkxMmQtMDk4MmM3Y2Y4MDliL2ltYWdlXkEyXkFqcGdeQXVyMTQxNzMzNDI@._V1_SX300.jpg</t>
  </si>
  <si>
    <t>https://www.youtube.com/watch?v=4Jn8t3tzhkg</t>
  </si>
  <si>
    <t>Pet</t>
  </si>
  <si>
    <t>International Movies,Thrillers,Psychological Thrillers,International Horror Movies,Psychological Horror Movies,International Thrillers,Horror Movies</t>
  </si>
  <si>
    <t>Carles Torrens</t>
  </si>
  <si>
    <t>Jeremy Slater</t>
  </si>
  <si>
    <t>Dominic Monaghan, Da'Vone McDonald, Jennette McCurdy, Ksenia Solo</t>
  </si>
  <si>
    <t>$8,004</t>
  </si>
  <si>
    <t>https://www.netflix.com/watch/80105186</t>
  </si>
  <si>
    <t>https://www.imdb.com/title/tt1183374</t>
  </si>
  <si>
    <t>A loner working in an animal shelter kidnaps and cages the woman hes obsessed with, but shes far from the docile pet he hoped shed be.</t>
  </si>
  <si>
    <t>https://occ-0-1007-1360.1.nflxso.net/dnm/api/v6/evlCitJPPCVCry0BZlEFb5-QjKc/AAAABdSi-iOQ6r3luP_3W-IusmLxmWg_k3mlppyMjWZA9LVrJL0LDcpEGn56ZOofSGvfIzWk7aq__3lu8PxC1j6D21qFIg.jpg?r=c35</t>
  </si>
  <si>
    <t>https://ia.media-imdb.com/images/M/MV5BMTg5NTE3MzUyOV5BMl5BanBnXkFtZTgwOTQ2ODI0MDI@._V1_SX300.jpg</t>
  </si>
  <si>
    <t>https://www.youtube.com/watch?v=giV9VK9MQqs</t>
  </si>
  <si>
    <t>The Shameless</t>
  </si>
  <si>
    <t>International Thrillers,Crime Dramas,International Dramas,Crime Thrillers,Dramas,International Movies,Thrillers,Korean Movies,Award-winning Movies,Asian Movies</t>
  </si>
  <si>
    <t>Seung-uk Oh</t>
  </si>
  <si>
    <t>Jeon Do-yeon, Seung-Hyeon Ji, Nam-gil Kim, Park Sung-Woong</t>
  </si>
  <si>
    <t>https://www.netflix.com/watch/80059333</t>
  </si>
  <si>
    <t>https://www.imdb.com/title/tt4636022</t>
  </si>
  <si>
    <t>A homicide detective tries to flush out a mob enforcer by befriending the suspects beautiful girlfriend, but soon develops romantic feelings for her.</t>
  </si>
  <si>
    <t>https://occ-0-1007-1360.1.nflxso.net/dnm/api/v6/evlCitJPPCVCry0BZlEFb5-QjKc/AAAABczzOCcJrjm8eZF85VeZ75k783eWp6ajOVxtW5joeF08xODszgJv9ejSFBBOR3Ov3vYEMjUVo0-Nk0s3C8wf_96bdg.jpg?r=557</t>
  </si>
  <si>
    <t>https://images-na.ssl-images-amazon.com/images/M/MV5BOWQxYmM4ZGEtN2ZkYy00OTM4LTg0YTQtZDJhMzc1ODVkMWZlXkEyXkFqcGdeQXVyNjU3MzA0NjE@._V1_SX300.jpg</t>
  </si>
  <si>
    <t>The Crawler in the Attic</t>
  </si>
  <si>
    <t>Japanese Movies,Dramas based on Books,Japanese Dramas,Japanese Thrillers,Steamy Dramas,Thrillers,Crime Dramas,Crime Thrillers,Dramas,Mysteries</t>
  </si>
  <si>
    <t>Shoji Kubota</t>
  </si>
  <si>
    <t>Rampo Edogawa</t>
  </si>
  <si>
    <t>Yuki Mamiya, Noriko Kijima, Ryûnosuke Kawai, Yasushi Fuchikami</t>
  </si>
  <si>
    <t>https://www.netflix.com/watch/80191941</t>
  </si>
  <si>
    <t>https://www.imdb.com/title/tt5805350</t>
  </si>
  <si>
    <t>A young, adulterous doctor is found dead in the boarding house he shares with a voyeur, who may have witnessed his suicide -- or was it murder?</t>
  </si>
  <si>
    <t>https://occ-0-1007-1360.1.nflxso.net/dnm/api/v6/evlCitJPPCVCry0BZlEFb5-QjKc/AAAABQ0vYX_pQW31uxupFKlk4RxPpTIxi1GkrJr-WtO_Sy67qzvQDmBRLteG1mmYLEbjbiOtRrLRhtoqZezArhcjtpKYaA.jpg?r=d7f</t>
  </si>
  <si>
    <t>https://images-na.ssl-images-amazon.com/images/M/MV5BZDI2NWY5NmQtMGYxZC00Yzg3LTg3YTMtNmVjYTI3NDk1MjQzL2ltYWdlL2ltYWdlXkEyXkFqcGdeQXVyMjExMzEyNTM@._V1_SX300.jpg</t>
  </si>
  <si>
    <t>Toc Toc</t>
  </si>
  <si>
    <t>Goofy Comedies,Spanish Movies,International Movies,Comedies,Dark Comedies,International Comedies,Campy Movies</t>
  </si>
  <si>
    <t>Australia,Czech Republic,Singapore,France,Poland,Sweden,Russia,India,Slovakia,Lithuania,United Kingdom,Hong Kong,Canada,Argentina,Japan,Romania,Mexico,South Korea,Greece,Belgium,Switzerland,Portugal,South Africa,Iceland,Spain,Thailand,Hungary,Turkey,United States,Germany,Malaysia,Brazil,Netherlands,Italy,Israel,Colombia</t>
  </si>
  <si>
    <t>Vicente Villanueva</t>
  </si>
  <si>
    <t>Laurent Baffie, Vicente Villanueva</t>
  </si>
  <si>
    <t>Nuria Herrero, Alexandra Jiménez, Rossy de Palma, Paco León</t>
  </si>
  <si>
    <t>https://www.netflix.com/watch/80233962</t>
  </si>
  <si>
    <t>https://www.imdb.com/title/tt6060156</t>
  </si>
  <si>
    <t>A group of patients with OCD wait for their flight-delayed doctor to arrive for their appointments, forcing them to endure each others oddball quirks.</t>
  </si>
  <si>
    <t>https://occ-0-2851-38.1.nflxso.net/dnm/api/v6/evlCitJPPCVCry0BZlEFb5-QjKc/AAAABfLAmsU-Kn88mdpT5lAUX_m0BA_42PT-wrhMOHObsc5Dc85vPJKprCiPirAGQGWalc4m0ftYrehT8pyOgH8BuF8ZFg.jpg?r=33f</t>
  </si>
  <si>
    <t>https://images-na.ssl-images-amazon.com/images/M/MV5BN2RiNmEwNzMtYjI2ZS00OThjLWI2MmUtMzg0ZDhiZTI0NjFhXkEyXkFqcGdeQXVyMjQ3NzUxOTM@._V1_SX300.jpg</t>
  </si>
  <si>
    <t>https://www.youtube.com/watch?v=gnhjPLAkF4Q</t>
  </si>
  <si>
    <t>Simon</t>
  </si>
  <si>
    <t>TV Cartoons,Kids TV,TV Shows,TV Programmes Based on Books</t>
  </si>
  <si>
    <t>Australia,Singapore,Czech Republic,France,India,Hungary,Russia,Slovakia,Lithuania,Spain,United Kingdom,Hong Kong,Canada,Poland,Romania,Mexico,South Korea,Belgium,Portugal,South Africa,Switzerland,Argentina,Thailand,Turkey,Greece,United States,Germany,Malaysia,Brazil,Netherlands,Italy,Colombia</t>
  </si>
  <si>
    <t>Warren Badenski</t>
  </si>
  <si>
    <t>Stuart Budd, Chris Bell, Katie Alexander Thom, Hetty Brown</t>
  </si>
  <si>
    <t>https://www.netflix.com/watch/80227186</t>
  </si>
  <si>
    <t>https://www.imdb.com/title/tt3283708</t>
  </si>
  <si>
    <t>With his vivid imagination, Simon the rabbit searches for fun while learning about the importance of responsibility and communication.</t>
  </si>
  <si>
    <t>https://occ-0-2851-38.1.nflxso.net/dnm/api/v6/evlCitJPPCVCry0BZlEFb5-QjKc/AAAABWT9QRFqD3RGP4LIEogGgzvSmHdE1pv9ZWdon7PqG-Nmj5rlTTYQAi9lGpznPfqmDJuUZC-JFDnQK08TpkVkea5EDg.jpg?r=e7b</t>
  </si>
  <si>
    <t>https://images-na.ssl-images-amazon.com/images/M/MV5BMmE5YmZmYjgtZjhmYy00YWQ1LWEwNDgtMjk4YWY1MDJjN2QyXkEyXkFqcGdeQXVyMzU5NzU5OQ@@._V1_SX300.jpg</t>
  </si>
  <si>
    <t>Hombanna</t>
  </si>
  <si>
    <t>International Movies,Dramas,Indian Films,International Dramas,Kannada Movies &amp; TV</t>
  </si>
  <si>
    <t>Rakshith Thirthahalli</t>
  </si>
  <si>
    <t>Ambujakshi, Neenasam Ashwath, Subbu Talabi, H.G. Dattatreya</t>
  </si>
  <si>
    <t>https://www.netflix.com/watch/80990816</t>
  </si>
  <si>
    <t>https://www.imdb.com/title/tt7096060</t>
  </si>
  <si>
    <t>In the forests of Karnataka, a farmer and his community face eviction from the land when they get caught in the currents of socio-political change.</t>
  </si>
  <si>
    <t>https://occ-0-2851-38.1.nflxso.net/dnm/api/v6/evlCitJPPCVCry0BZlEFb5-QjKc/AAAABcHgvIsqLFIQghtQIBHndtwP5Kw2oGtQsifzouaDmONHINerIi5PkkUg7n0ow1ewk6XbDImRlVPbA_ujXa02b7hARQ.jpg?r=236</t>
  </si>
  <si>
    <t>Gurgaon</t>
  </si>
  <si>
    <t>Thrillers,Dramas,International Movies,Bollywood Films,Indian Films,Hindi-language Films,International Thrillers,International Dramas,Film Noir</t>
  </si>
  <si>
    <t>Shanker Raman</t>
  </si>
  <si>
    <t>Yogi Singha, Sourabh Ratnu, Shanker Raman, Vipin Bhati</t>
  </si>
  <si>
    <t>Pankaj Tripathi, Akshay Oberoi, Ragini Khanna, Aamir Bashir</t>
  </si>
  <si>
    <t>Jar Pictures</t>
  </si>
  <si>
    <t>https://www.netflix.com/watch/80990815</t>
  </si>
  <si>
    <t>https://www.imdb.com/title/tt4699202</t>
  </si>
  <si>
    <t>When the daughter of a wealthy family returns from college, she gets a frosty welcome from her brother, who has problems -- and plans -- of his own.</t>
  </si>
  <si>
    <t>https://occ-0-2851-38.1.nflxso.net/dnm/api/v6/evlCitJPPCVCry0BZlEFb5-QjKc/AAAABVEHel7ZSh4gYf4_eIm6tWtnm_8tAKxoq09Xbihf0ukf1scS0UokiI8Bi82ePELbsVigrdPsxTvpU6j--6fuEosZbA.jpg?r=30e</t>
  </si>
  <si>
    <t>https://www.youtube.com/watch?v=_oUl9NfYlS8</t>
  </si>
  <si>
    <t>Love Ni Bhavai</t>
  </si>
  <si>
    <t>International Movies,Romantic Movies,Romantic Comedies,Comedies,Indian Films,Quirky Romance,International Comedies</t>
  </si>
  <si>
    <t>Gujarati</t>
  </si>
  <si>
    <t>Singapore,Russia,India,Hungary,Lithuania,Canada,Romania,South Africa,Thailand,United Kingdom,Australia,Czech Republic,United States,Iceland,Israel,Greece</t>
  </si>
  <si>
    <t>Saandeep Patel</t>
  </si>
  <si>
    <t>Mitai Shukla, Nehal Bakshi</t>
  </si>
  <si>
    <t>Aarohi Patel, Pratik Gandhi, Malhar Thakar, Parth Desai</t>
  </si>
  <si>
    <t>https://www.netflix.com/watch/80990811</t>
  </si>
  <si>
    <t>https://www.imdb.com/title/tt7580570</t>
  </si>
  <si>
    <t>Not romantically inclined, a popular radio personality finds herself caught between two diametrically opposed suitors.</t>
  </si>
  <si>
    <t>http://occ-0-1490-1489.1.nflxso.net/dnm/api/v6/evlCitJPPCVCry0BZlEFb5-QjKc/AAAABTzEzhRGVSsgaAxm5Y1MaYlrD6NaB91v065yIfuYc1cHebtalBCLtnPpW9JxgDU3AiY6wD8jtDWQihbv6uRi-HdN0w.jpg?r=fd7</t>
  </si>
  <si>
    <t>https://ia.media-imdb.com/images/M/MV5BNmEzYjg3ODEtOGFjMi00MDlkLTk4NzMtNzg0OGZlZmNiYjY5XkEyXkFqcGdeQXVyNDAyMjYyMzQ@._V1_SX300.jpg</t>
  </si>
  <si>
    <t>https://www.youtube.com/watch?v=OlsM8Nwb6nA</t>
  </si>
  <si>
    <t>Swept Away</t>
  </si>
  <si>
    <t>Romantic Dramas,Romantic Comedies,Dramas,Comedies,Steamy Romance,Romantic Movies,Dark Comedies,Social Issue Dramas,British Movies</t>
  </si>
  <si>
    <t>English, Greek, Italian</t>
  </si>
  <si>
    <t>Belgium,France,Hungary,Lithuania,Romania,Switzerland,Czech Republic,Poland,India,Greece,Slovakia,Turkey</t>
  </si>
  <si>
    <t>Elizabeth Banks, Michael Beattie, Madonna, Bruce Greenwood</t>
  </si>
  <si>
    <t>$598,645</t>
  </si>
  <si>
    <t>SKA Films</t>
  </si>
  <si>
    <t>https://www.netflix.com/watch/60024980</t>
  </si>
  <si>
    <t>https://www.imdb.com/title/tt0291502</t>
  </si>
  <si>
    <t>A wealthy shrew gets her comeuppance when she ends up stranded on a deserted isle with a deckhand whose brawn and working-class grit turn the tables.</t>
  </si>
  <si>
    <t>https://occ-0-2851-38.1.nflxso.net/dnm/api/v6/evlCitJPPCVCry0BZlEFb5-QjKc/AAAABZAfNm0AS5IlBU3qFOj8esvLZrqgW2EcFuCruPoHhp8ijVpP0XzzIguP24y8tZDsZRSAt8hbfyl-F0ijKaBjtF_yew.jpg?r=8b4</t>
  </si>
  <si>
    <t>https://images-na.ssl-images-amazon.com/images/M/MV5BMTQ4MDcyNDk3Nl5BMl5BanBnXkFtZTYwMjU1MTQ3._V1_SX300.jpg</t>
  </si>
  <si>
    <t>https://www.youtube.com/watch?v=b6nSGbvxucE</t>
  </si>
  <si>
    <t>Pocoyo Halloween: Space Halloween</t>
  </si>
  <si>
    <t>Kids TV,TV Cartoons,Education for Kids,TV Shows,Spanish TV Shows</t>
  </si>
  <si>
    <t>Australia,United Kingdom,Canada,Mexico,Argentina,Spain,United States,Brazil,Colombia</t>
  </si>
  <si>
    <t>https://www.netflix.com/watch/80236099</t>
  </si>
  <si>
    <t>https://www.imdb.com/title/tt5095036</t>
  </si>
  <si>
    <t>Pocoyo and his friends have a costume contest to celebrate Halloween and learn new things about planets and stars in space.</t>
  </si>
  <si>
    <t>https://occ-0-2717-360.1.nflxso.net/dnm/api/v6/evlCitJPPCVCry0BZlEFb5-QjKc/AAAABX-22TxwiDSat0XqY_14DCFSyRJRazLIOIDx649cLvqhF-U9EaXyrW1qR2H_-bvh7ihPMwSorncV_eutxUtWSkzeJQ.jpg?r=99c</t>
  </si>
  <si>
    <t>https://images-na.ssl-images-amazon.com/images/M/MV5BMTEwODcxMjM0ODNeQTJeQWpwZ15BbWU4MDE5NjI1MDcx._V1_SX300.jpg</t>
  </si>
  <si>
    <t>https://www.youtube.com/watch?v=B5l1dyZJXBo</t>
  </si>
  <si>
    <t>Waiting</t>
  </si>
  <si>
    <t>Dramas,Bollywood Films,Indian Films,Hindi-language Films,International Dramas</t>
  </si>
  <si>
    <t>Australia,Singapore,India,Russia,Lithuania,United Kingdom,Canada,Romania,South Africa,Thailand,Hungary,Czech Republic,United States,Greece,Slovakia,Malaysia,Iceland,Israel</t>
  </si>
  <si>
    <t>Anu Menon</t>
  </si>
  <si>
    <t>Atika Chohan, James Ruzicka, Anu Menon</t>
  </si>
  <si>
    <t>Ashish Bhatia, Jennifer Antony, Kalki Koechlin, Naseeruddin Shah</t>
  </si>
  <si>
    <t>https://www.netflix.com/watch/80990813</t>
  </si>
  <si>
    <t>https://www.imdb.com/title/tt4818930</t>
  </si>
  <si>
    <t>While visiting his comatose wife in the hospital, a serene old professor befriends a vibrant young woman whose husband has also fallen into a coma.</t>
  </si>
  <si>
    <t>https://occ-0-2851-38.1.nflxso.net/dnm/api/v6/evlCitJPPCVCry0BZlEFb5-QjKc/AAAABT5fc6hBX69zJ5H6AeKfhKaTwRz44FsbrS5ja7h63yq2E8Pg9HftVkBzvPBbaHbOLSFX8-SYNgOxFtXH_vBcOzJsNQ.jpg?r=180</t>
  </si>
  <si>
    <t>https://ia.media-imdb.com/images/M/MV5BZDMwYjQ0YTAtZjQ3MC00YzA2LWExZTEtZWMyNzg5NTQ0YWMwXkEyXkFqcGdeQXVyMjQwOTU5NTg@._V1_SX300.jpg</t>
  </si>
  <si>
    <t>https://www.youtube.com/watch?v=fhnbNJacdAQ</t>
  </si>
  <si>
    <t>Ajji</t>
  </si>
  <si>
    <t>Social Issue Dramas,Dramas,International Movies,International Dramas,Indian Films,Hindi-language Films</t>
  </si>
  <si>
    <t>Australia,Russia,India,Hungary,Slovakia,Lithuania,United Kingdom,Canada,Poland,Sweden,Argentina,Hong Kong,Germany,Japan,Romania,Mexico,South Korea,Switzerland,South Africa,Thailand,Singapore,Turkey,Spain,Portugal,Czech Republic,Belgium,United States,Greece,Malaysia,Brazil,Netherlands,Italy,Iceland,Israel,Colombia</t>
  </si>
  <si>
    <t>Devashish Makhija</t>
  </si>
  <si>
    <t>Maya Tideman, Mirat Trivedi, Devashish Makhija</t>
  </si>
  <si>
    <t>Sharvani Suryavanshi, Smita Tambe, Abhishek Banerjee, Sushama Deshpande</t>
  </si>
  <si>
    <t>https://www.netflix.com/watch/80993495</t>
  </si>
  <si>
    <t>https://www.imdb.com/title/tt6471054</t>
  </si>
  <si>
    <t>When her small granddaughter is sexually assaulted by a powerful man and no justice is served, a poor, frail old woman plots her violent revenge.</t>
  </si>
  <si>
    <t>https://occ-0-2851-38.1.nflxso.net/dnm/api/v6/evlCitJPPCVCry0BZlEFb5-QjKc/AAAABRTazhd4VzvLDd6GPhTeaiMHCGMHiit1A-gcFrC8XsitgbWtpahVSn0mJrRwpzKvNgCuaH_04tvGKPqxBC3b1rLD_w.jpg?r=a29</t>
  </si>
  <si>
    <t>https://images-na.ssl-images-amazon.com/images/M/MV5BZmU3ZGQyNTctN2NhZC00NzEzLTk3NjMtNTUxNGMyNjUzOThhXkEyXkFqcGdeQXVyNzI0NzQyNTk@._V1_SX300.jpg</t>
  </si>
  <si>
    <t>https://www.youtube.com/watch?v=Wxow_2bUNZA</t>
  </si>
  <si>
    <t>Darc</t>
  </si>
  <si>
    <t>Action &amp; Adventure,Martial Arts Movies,Independent Action &amp; Adventure,Crime Movies,Independent Movies,Gangster Movies,Crime Action &amp; Adventure,Crime Action,Action Movies</t>
  </si>
  <si>
    <t>Australia,Japan,Czech Republic,Singapore,France,Russia,Poland,India,Sweden,Hungary,Slovakia,Lithuania,Spain,United Kingdom,Hong Kong,Canada,Argentina,Romania,Belgium,Mexico,Greece,South Korea,Switzerland,Portugal,South Africa,Iceland,Thailand,Turkey,United States,Germany,Malaysia,Brazil,Netherlands,Italy,Israel,Colombia</t>
  </si>
  <si>
    <t>Julius R. Nasso</t>
  </si>
  <si>
    <t>Dennis Venter, Tony Schiena</t>
  </si>
  <si>
    <t>Shô Ikushima, Kippei Shîna, Armand Assante, Tony Schiena</t>
  </si>
  <si>
    <t>Hollywood Media Bridge</t>
  </si>
  <si>
    <t>https://www.netflix.com/watch/80232330</t>
  </si>
  <si>
    <t>https://www.imdb.com/title/tt4594836</t>
  </si>
  <si>
    <t>To bring down a global human trafficking ring, an Interpol agent recruits the help of a brutal criminal with inside knowledge of the yakuza.</t>
  </si>
  <si>
    <t>https://occ-0-2851-38.1.nflxso.net/dnm/api/v6/evlCitJPPCVCry0BZlEFb5-QjKc/AAAABQGdogFOpmsQtmNlBXXyqzpocjcWfRNsMUZHeysXiCyVaIWeWXGHQQJUNnDexsU949DIV3lkVHda3LWiptmp3cyaXA.jpg?r=e93</t>
  </si>
  <si>
    <t>https://www.youtube.com/watch?v=56BaU33u0Zg</t>
  </si>
  <si>
    <t>CIA: Comrade in America</t>
  </si>
  <si>
    <t>Adventures,Action Thrillers,Action &amp; Adventure,Romantic Dramas,Social Issue Dramas,Dramas,Romantic Films,Indian Films,Malayalam-language Films,International Dramas</t>
  </si>
  <si>
    <t>Amal Neerad</t>
  </si>
  <si>
    <t>Shibin Francis</t>
  </si>
  <si>
    <t>Karthika Muraleedharan, Siddique, Dulquer Salmaan, Chandini Sreedharan</t>
  </si>
  <si>
    <t>https://www.netflix.com/watch/80192548</t>
  </si>
  <si>
    <t>https://www.imdb.com/title/tt5925772</t>
  </si>
  <si>
    <t>A young man in Kerala has two weeks to stop the woman he loves from a fixed marriage in the U.S., but he doesnt have the papers to get there.</t>
  </si>
  <si>
    <t>https://occ-0-2851-38.1.nflxso.net/dnm/api/v6/evlCitJPPCVCry0BZlEFb5-QjKc/AAAABczmZI-S3z3ITb_u1xahTGZtNpT8G3fWC7xRRX0ZRAggXGI8Ax2jeB_OKRsiXufFXgZffhYBXTgP4htSFbQneRGRHw.jpg?r=f07</t>
  </si>
  <si>
    <t>https://images-na.ssl-images-amazon.com/images/M/MV5BMmE3OWM4N2UtMjU1Mi00NGNjLWJjNzItZWZjMTFmMTY1MGI4XkEyXkFqcGdeQXVyMjkxNzQ1NDI@._V1_SX300.jpg</t>
  </si>
  <si>
    <t>https://www.youtube.com/watch?v=f5nvCp0QFdA</t>
  </si>
  <si>
    <t>My Perfect Romance</t>
  </si>
  <si>
    <t>Australia,Germany,Czech Republic,Singapore,Russia,India,Netherlands,Sweden,Poland,Slovakia,Israel,Lithuania,Brazil,Spain,United Kingdom,Hong Kong,United States,Argentina,France,Japan,Romania,Mexico,Belgium,South Korea,Greece,Switzerland,Portugal,South Africa,Canada,Iceland,Italy,Thailand,Hungary,Turkey,Malaysia,Colombia</t>
  </si>
  <si>
    <t>Amanda McNeice, Stella Bagwell</t>
  </si>
  <si>
    <t>Jodie Sweetin, Morgan Fairchild, Lauren Holly, Christopher Russell</t>
  </si>
  <si>
    <t>https://www.netflix.com/watch/80224106</t>
  </si>
  <si>
    <t>https://www.imdb.com/title/tt7358936</t>
  </si>
  <si>
    <t>Just in time for Valentines Day, a program developer pitches a revolutionary dating algorithm to her new CEO, who volunteers them as guinea pigs.</t>
  </si>
  <si>
    <t>https://occ-0-2717-360.1.nflxso.net/dnm/api/v6/evlCitJPPCVCry0BZlEFb5-QjKc/AAAABW6i5c59qjl8Vm7UyMppOi6-L7DvWylvBXaMf9fyj3PnxSejCVscU9qaFPJnWwTTWsIvL2hkpYmii1iZK_5335VBfw.jpg?r=2c5</t>
  </si>
  <si>
    <t>https://ia.media-imdb.com/images/M/MV5BOTEzZTZjODYtMzE5NS00ZDFjLTk0ZjQtNDU0ZjU5ZTFhMGQ2XkEyXkFqcGdeQXVyNjI4Mzg5OTg@._V1_SX300.jpg</t>
  </si>
  <si>
    <t>Nibunan</t>
  </si>
  <si>
    <t>Dramas,Crime Action &amp; Adventure,Crime Dramas,Crime Movies,Action &amp; Adventure,Indian Films,Tamil-language Films,International Action &amp; Adventure,International Dramas</t>
  </si>
  <si>
    <t>Tamil, Kannada</t>
  </si>
  <si>
    <t>Australia,Singapore,Russia,India,Lithuania,Canada,Romania,South Africa,Thailand,United Kingdom,Hungary,Czech Republic,United States,Malaysia,Iceland,Israel,Greece</t>
  </si>
  <si>
    <t>Arun Vaidyanathan</t>
  </si>
  <si>
    <t>Anand Raghav, Arun Vaidyanathan</t>
  </si>
  <si>
    <t>Arjun Sarja, Vaibhav Reddy, Varalaxmi Sarathkumar, Sruthi Hariharan</t>
  </si>
  <si>
    <t>https://www.netflix.com/watch/80206732</t>
  </si>
  <si>
    <t>https://www.imdb.com/title/tt5159408</t>
  </si>
  <si>
    <t>With numbers written on a doll as their only clue, three officers of the law track down a psychotic killer, unearthing dark secrets along the way.</t>
  </si>
  <si>
    <t>https://occ-0-2851-38.1.nflxso.net/dnm/api/v6/evlCitJPPCVCry0BZlEFb5-QjKc/AAAABdsanjn2r3aICSUSQ5aZTjJfYrmwXq8b4WrwZd1wgRESEafmXp_jLEHWqBgULzGjYtO7EmvV4W1WH-Cn_rYRxxfPiA.jpg?r=9c3</t>
  </si>
  <si>
    <t>https://images-na.ssl-images-amazon.com/images/M/MV5BZTdmZTk0YzgtMzkxMS00ZTQ2LTkwZmItMmYzMTIyMzk3MGIwXkEyXkFqcGdeQXVyMzU0ODc1MTQ@._V1_SX300.jpg</t>
  </si>
  <si>
    <t>Pocoyo and The Space Circus</t>
  </si>
  <si>
    <t>TV Comedies,Kids TV,Animal Tales,TV Shows,TV Cartoons,Spanish TV Shows</t>
  </si>
  <si>
    <t>Australia,Argentina,United Kingdom,Canada,Mexico,Spain,United States,Brazil,Italy,Colombia</t>
  </si>
  <si>
    <t>Alfonso Rodriguez</t>
  </si>
  <si>
    <t>Guillermo Garcia, David Cantolla, Raye Lankford, Ken Scarborough, Luis Gallego</t>
  </si>
  <si>
    <t>https://www.netflix.com/watch/80235767</t>
  </si>
  <si>
    <t>https://www.imdb.com/title/tt7908512</t>
  </si>
  <si>
    <t>Acrobatic aliens arrive on spaceships and perform for everyone, but when angry aliens arrive as well, Pocoyo and his friends must now put on a show.</t>
  </si>
  <si>
    <t>https://occ-0-2717-360.1.nflxso.net/dnm/api/v6/evlCitJPPCVCry0BZlEFb5-QjKc/AAAABX9P35tzanJvRQl-e4QUO5qRiV-TceD210I3gWerz3NmAHmntvJDUrQpnORQJLa1HfCuyD0qdCDVUcR1A44WyD1HcA.jpg?r=9ca</t>
  </si>
  <si>
    <t>https://www.youtube.com/watch?v=rou4dKAvN34</t>
  </si>
  <si>
    <t>Whatever It Takes</t>
  </si>
  <si>
    <t>Romantic Movies,Comedies,Romantic Comedies,Teen Films</t>
  </si>
  <si>
    <t>India,United Kingdom,Mexico,Brazil,Australia,Argentina,Colombia</t>
  </si>
  <si>
    <t>David Raynr</t>
  </si>
  <si>
    <t>Mark Schwahn</t>
  </si>
  <si>
    <t>Jodi Lyn O'Keefe, Shane West, Marla Sokoloff, Manu Intiraymi</t>
  </si>
  <si>
    <t>$8,745,680</t>
  </si>
  <si>
    <t>Phoenix Pictures, I&amp;#39;ll Be You Productions</t>
  </si>
  <si>
    <t>https://www.netflix.com/watch/60001947</t>
  </si>
  <si>
    <t>https://www.imdb.com/title/tt0202402</t>
  </si>
  <si>
    <t>Two love-crazed high school classmates, Ryan and Chris, combine forces to woo their respective objects of affection, Ashley and Maggie.</t>
  </si>
  <si>
    <t>https://occ-0-1091-300.1.nflxso.net/dnm/api/v6/evlCitJPPCVCry0BZlEFb5-QjKc/AAAABd5_2C_sUCg41CVTCErlzpFhEun63g3bwfuqCspjhX6ilvr0dX3w4_nOb2BbnEHVratYol9g9E3IbfAUSHaiYxcUZQ.jpg?r=846</t>
  </si>
  <si>
    <t>https://images-na.ssl-images-amazon.com/images/M/MV5BY2RhZWQyOTMtZjU1OC00YmYxLTg3MjUtNTU1ZDcyOTQ4ZDEwXkEyXkFqcGdeQXVyNjU0NTI0Nw@@._V1_SX300.jpg</t>
  </si>
  <si>
    <t>https://www.youtube.com/watch?v=cVqwwYy3_rA</t>
  </si>
  <si>
    <t>Jewels Catch One</t>
  </si>
  <si>
    <t>Biographical Documentaries,Documentaries,LGBTQ Movies,Social &amp; Cultural Docs,Documentary Films,LGBTQ Documentaries</t>
  </si>
  <si>
    <t>C. Fitz</t>
  </si>
  <si>
    <t>C. Fitz, Pat Branch</t>
  </si>
  <si>
    <t>C. Fitz, Sandra Bernhard, Thea Austin, Thelma Houston</t>
  </si>
  <si>
    <t>https://www.netflix.com/watch/80990829</t>
  </si>
  <si>
    <t>https://www.imdb.com/title/tt5562172</t>
  </si>
  <si>
    <t>The story of famed L.A. nightclub Catch One and owner Jewel Thais-Williams, who defied all odds and provided a safe space for black LGBT communities.</t>
  </si>
  <si>
    <t>https://occ-0-1091-300.1.nflxso.net/dnm/api/v6/evlCitJPPCVCry0BZlEFb5-QjKc/AAAABatsx259-xDxz28TV_V0KDv-QmIFW4BO38aaxV60LKJjDPkCx2kFeQemSF_NmlqlErAr2c3hI4coJUfXNB4QKSXckw.jpg?r=d14</t>
  </si>
  <si>
    <t>https://images-na.ssl-images-amazon.com/images/M/MV5BNWJjZjMzMDQtYjY2NS00ZTAwLTkzMWEtN2NhNWQzNWJkMzNmXkEyXkFqcGdeQXVyMTM2Mzg4MA@@._V1_SX300.jpg</t>
  </si>
  <si>
    <t>https://www.youtube.com/watch?v=LH-Uug1dy-k</t>
  </si>
  <si>
    <t>Pocoyo Halloween: Spooky Movies</t>
  </si>
  <si>
    <t>TV Shows,TV Cartoons,Kids TV,Education for Kids,Spanish TV Shows</t>
  </si>
  <si>
    <t>Australia,United Kingdom,Canada,Germany,Spain,Switzerland,Argentina,Mexico,France,United States,Brazil,Italy,Russia,Colombia</t>
  </si>
  <si>
    <t>https://www.netflix.com/watch/80235854</t>
  </si>
  <si>
    <t>Pocoyo finds a special toy and plays new games with his friends, then they’re spooked by a scary box and try to find out who’s inside.</t>
  </si>
  <si>
    <t>https://occ-0-2773-2774.1.nflxso.net/dnm/api/v6/evlCitJPPCVCry0BZlEFb5-QjKc/AAAABcGht06EipJejZKigXyGC7jwsdpQZZtiuXB-6VYJLiNI-QBnf02s-T8glGPEntHOpYRHgaVkDp9_Y2qgpDTRsawQiA.jpg?r=08e</t>
  </si>
  <si>
    <t>The Carter Effect</t>
  </si>
  <si>
    <t>Documentaries,Biographical Documentaries,Sports Documentaries,Social &amp; Cultural Docs,Documentaries,Sports Films,Sports &amp; Fitness,Basketball Movies</t>
  </si>
  <si>
    <t>Australia,Czech Republic,Singapore,France,Poland,Russia,India,Sweden,Slovakia,Lithuania,Argentina,Spain,United Kingdom,Hong Kong,Canada,Japan,Romania,Mexico,South Korea,Belgium,Greece,Switzerland,Portugal,South Africa,Iceland,Thailand,Hungary,Turkey,United States,Germany,Malaysia,Brazil,Netherlands,Italy,Israel,Colombia</t>
  </si>
  <si>
    <t>Sean Menard</t>
  </si>
  <si>
    <t>Drake, Steve Nash, Tracy McGrady, Vince Carter</t>
  </si>
  <si>
    <t>https://www.netflix.com/watch/80223149</t>
  </si>
  <si>
    <t>https://www.imdb.com/title/tt7284952</t>
  </si>
  <si>
    <t>Featuring eight-time NBA All-Star Vince Carter, this documentary takes an in-depth look at his impact on pop culture and the Canadian basketball scene.</t>
  </si>
  <si>
    <t>https://occ-0-2851-38.1.nflxso.net/dnm/api/v6/evlCitJPPCVCry0BZlEFb5-QjKc/AAAABTFqfJpwnmKn8YhqMuOCL3XBsmV7ji45cF0lfj8Z5zGVr-HF_XSKmoNY75dcH0wZGcncqcw7WxC9r_zyBisaNNV54A.jpg?r=f13</t>
  </si>
  <si>
    <t>https://images-na.ssl-images-amazon.com/images/M/MV5BOWY3ZDA5ZTItMGEwZi00OThjLWJlMzctZjhjNDgwOWE3M2ZmXkEyXkFqcGdeQXVyOTg4MDc4Nw@@._V1_SX300.jpg</t>
  </si>
  <si>
    <t>https://www.youtube.com/watch?v=D9uAuQCc3IE</t>
  </si>
  <si>
    <t>The Price of Success</t>
  </si>
  <si>
    <t>International Movies,French Movies,Dramas,International Dramas</t>
  </si>
  <si>
    <t>Argentina,Spain,Canada,United States,Brazil,Italy,India,Mexico,Colombia,France</t>
  </si>
  <si>
    <t>Teddy Lussi-Modeste</t>
  </si>
  <si>
    <t>Tahar Rahim, Grégoire Colin, Roschdy Zem, Maïwenn</t>
  </si>
  <si>
    <t>https://www.netflix.com/watch/80198419</t>
  </si>
  <si>
    <t>https://www.imdb.com/title/tt6194540</t>
  </si>
  <si>
    <t>Struggling to balance family ties and a career, a rising comedian of Parisian banlieue roots learns the true price of fame.</t>
  </si>
  <si>
    <t>https://occ-0-2717-360.1.nflxso.net/dnm/api/v6/evlCitJPPCVCry0BZlEFb5-QjKc/AAAABRooHwmP0os6soltr4qlVIGRz3rXLU6u92AOP1VjmY1mYO8XU-df_tUATovc16V3uXx3zt6MDSypyfo0h1axdvDn-g.jpg?r=0b4</t>
  </si>
  <si>
    <t>https://images-na.ssl-images-amazon.com/images/M/MV5BYTJiNTVmYjAtZTNjZC00ODgxLTg0MDQtZDEwNzhmNjk2OTFjXkEyXkFqcGdeQXVyMjQ3NzUxOTM@._V1_SX300.jpg</t>
  </si>
  <si>
    <t>https://www.youtube.com/watch?v=o02BaU486do</t>
  </si>
  <si>
    <t>Running Shaadi</t>
  </si>
  <si>
    <t>Bollywood Movies,Romantic Movies,International Movies,Romantic Comedies,Comedies,Indian Films,Hindi-language Films,International Comedies</t>
  </si>
  <si>
    <t>Australia,India,Russia,Lithuania,United Kingdom,Canada,South Africa,Hungary,Czech Republic,United States,Slovakia,Malaysia,Iceland</t>
  </si>
  <si>
    <t>Amit Roy</t>
  </si>
  <si>
    <t>Navjot Gulati, Amit Roy</t>
  </si>
  <si>
    <t>Amit Sadh, Richa Meena, Arsh Bajwa, Taapsee Pannu</t>
  </si>
  <si>
    <t>https://www.netflix.com/watch/80175333</t>
  </si>
  <si>
    <t>https://www.imdb.com/title/tt6296236</t>
  </si>
  <si>
    <t>A Bihari migrant runs a successful service to help couples elope, until the daughter of his former boss stirs the pot.</t>
  </si>
  <si>
    <t>https://occ-0-2851-38.1.nflxso.net/dnm/api/v6/evlCitJPPCVCry0BZlEFb5-QjKc/AAAABd63ldyLVpWB3zz8QSDoUMz4W-aCbGxhKPZEuzV4sLitclrGmOjeXxqibsxkMkBqtjLDdds4H4tDaipfPAIW6OeV6w.jpg?r=f8a</t>
  </si>
  <si>
    <t>https://ia.media-imdb.com/images/M/MV5BOGFiZDlkZjYtMDEzMy00NDYxLWI0YzItMDc3YTYyM2YyMDVhXkEyXkFqcGdeQXVyNjY1MTg4Mzc@._V1_SX300.jpg</t>
  </si>
  <si>
    <t>https://www.youtube.com/watch?v=PhKoIWwU-xQ</t>
  </si>
  <si>
    <t>Black Crows</t>
  </si>
  <si>
    <t>Czech Republic,Russia,France,Germany,Poland,Netherlands,Sweden,India,Australia,Singapore,Slovakia,Argentina,Israel,Lithuania,Brazil,Spain,Canada,Hong Kong,United States,United Kingdom,Japan,Romania,Mexico,South Korea,Belgium,Greece,Switzerland,Portugal,South Africa,Iceland,Italy,Thailand,Hungary,Turkey,Malaysia,Colombia</t>
  </si>
  <si>
    <t>Shoaib Ahmed, Shadi Al Safadi, Eman Abdelaziz, Mohammed Al-Ahmad</t>
  </si>
  <si>
    <t>https://www.netflix.com/watch/80217848</t>
  </si>
  <si>
    <t>https://www.imdb.com/title/tt7356518</t>
  </si>
  <si>
    <t>This drama portrays women and kids living under the Islamic State group: a Yazidi slave, an undercover reporter, a recruited mom and child snipers.</t>
  </si>
  <si>
    <t>https://occ-0-2851-38.1.nflxso.net/dnm/api/v6/evlCitJPPCVCry0BZlEFb5-QjKc/AAAABel5qbg16fFjrmmFbx0XiL3fboNlbdBOVQa8j5EfTN4RhtMQb_GUCOevdJTDAedbwD2C796lInzq9L5R7ojBdqBj4A.jpg?r=30b</t>
  </si>
  <si>
    <t>US TV Shows,Teen TV Shows,TV Dramas,TV Thrillers,TV Shows,TV Horror,TV Mysteries</t>
  </si>
  <si>
    <t>Canada,Hong Kong,United Kingdom,Russia,France,India,Lithuania,Japan,Romania,South Korea,Belgium,Switzerland,Portugal,Mexico,South Africa,Thailand,Hungary,Iceland,Brazil,Czech Republic,Netherlands,Spain,Germany,Israel,Italy,Australia,Poland,Singapore,Argentina,Greece,Malaysia,Slovakia,Sweden,Turkey,Colombia</t>
  </si>
  <si>
    <t>Joel Anderson Thompson, Mario Van Peebles</t>
  </si>
  <si>
    <t>Demetria McKinney, Morgana Van Peebles, Robinne Lee, Brad James</t>
  </si>
  <si>
    <t>https://www.netflix.com/watch/80176219</t>
  </si>
  <si>
    <t>https://www.imdb.com/title/tt7379872</t>
  </si>
  <si>
    <t>A family with supernatural abilities fights to keep their small Southern town free from sinister spirits and otherworldly possessions.</t>
  </si>
  <si>
    <t>https://occ-0-2851-38.1.nflxso.net/dnm/api/v6/evlCitJPPCVCry0BZlEFb5-QjKc/AAAABZS1RZhFH05AcExfyow0rUyJfBhgK1aATKnMdyj2ABvTip7ikHsA9ojCym5TNlNMucKuJlgPv4UkGdkB5HMtTeSnOTzKismkmMRQymHHDWD5szN24pGrWxiwK-E.jpg?r=48c</t>
  </si>
  <si>
    <t>https://ia.media-imdb.com/images/M/MV5BMTEwMjMzNjczMTVeQTJeQWpwZ15BbWU4MDYzNDc3ODMy._V1_SX300.jpg</t>
  </si>
  <si>
    <t>Ouija: Origin of Evil</t>
  </si>
  <si>
    <t>Teen Screams,Horror Movies,Supernatural Horror Movies,20th-Century Period Pieces,Chilling Horror Movies,US Movies</t>
  </si>
  <si>
    <t>Jeff Howard, Mike Flanagan, Stiles White, Juliet Snowden</t>
  </si>
  <si>
    <t>Lulu Wilson, Henry Thomas, Annalise Basso, Elizabeth Reaser</t>
  </si>
  <si>
    <t>$35,144,505</t>
  </si>
  <si>
    <t>Dentsu, Universal Pictures, Blumhouse Productions, Platinum Dunes</t>
  </si>
  <si>
    <t>https://www.netflix.com/watch/80106763</t>
  </si>
  <si>
    <t>https://www.imdb.com/title/tt4361050</t>
  </si>
  <si>
    <t>In 1960s California, a fake mediums daughter tries to communicate with her late father through a Ouija board, but unleashes a demon instead.</t>
  </si>
  <si>
    <t>https://occ-0-768-769.1.nflxso.net/dnm/api/v6/evlCitJPPCVCry0BZlEFb5-QjKc/AAAABe6RbOiVpox9gYsb-Hh6hZO3tuCvp9L06CUqp7oyJjPO5UXN9RrTvNWLSx4Slwwj6pA_DrD8O-gLU6mw4svJbem7KQ.jpg?r=3d9</t>
  </si>
  <si>
    <t>https://images-na.ssl-images-amazon.com/images/M/MV5BMTk4NTcxNTQ5NF5BMl5BanBnXkFtZTgwNTk5OTU4OTE@._V1_SX300.jpg</t>
  </si>
  <si>
    <t>https://www.youtube.com/watch?v=nDyOftZyVeA</t>
  </si>
  <si>
    <t>Gegege no Kitaro 6</t>
  </si>
  <si>
    <t>Japanese TV Shows,Japanese TV Sci-Fi &amp; Fantasy</t>
  </si>
  <si>
    <t>Shigeru Mizuki</t>
  </si>
  <si>
    <t>https://www.netflix.com/watch/80996237</t>
  </si>
  <si>
    <t>https://www.imdb.com/title/tt7899522</t>
  </si>
  <si>
    <t>After a vlogger inadvertently unseals dangers from the spirit world, normal Tokyo girl Mana seeks help from yokai boy Kitaro and his eyeball father.</t>
  </si>
  <si>
    <t>https://occ-0-1007-1360.1.nflxso.net/dnm/api/v6/evlCitJPPCVCry0BZlEFb5-QjKc/AAAABWHASY1c9ku0ITPFn8FZecwHr5IJGy4WvaxOZ_cSmUCnleKrilsZKYcPn1p6ZrMKWsvMZ-4E1cI2Gaag4L5Ld8XQHqbtVZx-3cRpS5O6y-xfDKvieOEUU4GvCTXJsQrS.jpg?r=47f</t>
  </si>
  <si>
    <t>https://ia.media-imdb.com/images/M/MV5BOWQzZGEwY2YtZTMwNy00OGMzLTgxMDMtYTgzMTI5MTYyYjUwXkEyXkFqcGdeQXVyNDQxNjcxNQ@@._V1_SX300.jpg</t>
  </si>
  <si>
    <t>Billu</t>
  </si>
  <si>
    <t>Dramas,Bollywood Movies,International Movies,Indian Movies,Hindi-Language Movies,International Dramas</t>
  </si>
  <si>
    <t>Hindi, Awadhi</t>
  </si>
  <si>
    <t>Australia,Czech Republic,India,Singapore,Lithuania,United Kingdom,Canada,Russia,Hungary,Slovakia,Romania,Greece,South Africa,Iceland,Thailand,Germany,Spain,Belgium,Mexico,Switzerland,France,Argentina,United States,Malaysia,Netherlands,Israel,Colombia</t>
  </si>
  <si>
    <t>Sreenivasan, Manisha Korde, Mushtaq Sheikh, Priyadarshan</t>
  </si>
  <si>
    <t>Om Puri, Lara Dutta, Asrani, Irrfan Khan</t>
  </si>
  <si>
    <t>$754,928</t>
  </si>
  <si>
    <t>https://www.netflix.com/watch/70115621</t>
  </si>
  <si>
    <t>https://www.imdb.com/title/tt1230448</t>
  </si>
  <si>
    <t>An Indian village is abuzz with news that a major movie star is coming to town -- even more so because the town barber went to school with him. But as the day of the actors visit approaches, the humble barber begins to worry he wont be recognized.</t>
  </si>
  <si>
    <t>https://occ-0-2851-38.1.nflxso.net/dnm/api/v6/evlCitJPPCVCry0BZlEFb5-QjKc/AAAABbj1jk3p62Z0eT-i0huxmqpGOtF4MviFy9H17f6MNW8oHRyjysTbIvhpNEVObzdLLcVFR6O4MyCn_RBCQHDg69P4Hw.jpg?r=d47</t>
  </si>
  <si>
    <t>https://images-na.ssl-images-amazon.com/images/M/MV5BYzA2MTEzNWEtOGQ1Ny00NzZmLTlmYjctZjBkMTgzMzIwMWNmXkEyXkFqcGdeQXVyNjQ2MjQ5NzM@._V1_SX300.jpg</t>
  </si>
  <si>
    <t>Ultraman Ginga S The Movie</t>
  </si>
  <si>
    <t>Movies for ages 8 to 10,Tokusatsu Heroes,Children &amp; Family Movies,Movies for ages 5 to 7,Japanese Movies</t>
  </si>
  <si>
    <t>Koichi Sakamoto, William Winckler</t>
  </si>
  <si>
    <t>Yûji Kobayashi, William Winckler</t>
  </si>
  <si>
    <t>Kiyotaka Uji, Takahiro Katou, Yukari Taki, Takuya Negishi</t>
  </si>
  <si>
    <t>https://www.netflix.com/watch/80244989</t>
  </si>
  <si>
    <t>https://www.imdb.com/title/tt4265568</t>
  </si>
  <si>
    <t>When the Heisei Ultras become imprisoned by the Super Space-Time Demon Etelgar, Ultraman Ginga and Victory join forces to face his destructive reign.</t>
  </si>
  <si>
    <t>https://occ-0-1007-1360.1.nflxso.net/dnm/api/v6/evlCitJPPCVCry0BZlEFb5-QjKc/AAAABUrSQCNhMlwEDnUX1TSas3K43YEs6wiqELSjDVEYZp0vEsaEMHMfJzNkraNm_EHDQgWWTrZHnf2iWgYgnAsAvovoFA.jpg?r=851</t>
  </si>
  <si>
    <t>https://ia.media-imdb.com/images/M/MV5BNzg3NDM3MDMtZGYwNC00MWU5LWE1MDQtYjI3NDBhYzRhOGU5XkEyXkFqcGdeQXVyMTM0NTcxNA@@._V1_SX300.jpg</t>
  </si>
  <si>
    <t>https://www.youtube.com/watch?v=MDAQjpBH9NM</t>
  </si>
  <si>
    <t>Signal</t>
  </si>
  <si>
    <t>Crime, Drama, Fantasy, Sci-Fi, Thriller</t>
  </si>
  <si>
    <t>International TV Thrillers &amp; Mysteries,Asian TV Shows,International TV Shows,International TV Sci-Fi &amp; Fantasy,International TV Dramas,Korean TV Shows,TV Dramas,Crime TV Dramas,TV Thrillers</t>
  </si>
  <si>
    <t>Japan,South Africa,Czech Republic,Iceland,France,Australia,Poland,Portugal,Singapore,Sweden,Belgium,South Korea,Hong Kong,Switzerland,Germany,India,Slovakia,Lithuania,Romania,Greece,Spain,United Kingdom,Canada,Argentina,Mexico,Thailand,Russia,Hungary,Turkey,United States,Malaysia,Brazil,Netherlands,Italy,Israel,Colombia</t>
  </si>
  <si>
    <t>Kim Hye-su, Lee Jehoon, Cho Jin-woong, Hyun-Sung Jang</t>
  </si>
  <si>
    <t>https://www.netflix.com/watch/80987077</t>
  </si>
  <si>
    <t>https://www.imdb.com/title/tt5332206</t>
  </si>
  <si>
    <t>Communicating via a walkie-talkie that transcends time, a profiler from 2015 and a detective from 1989 join forces to tackle crimes and injustice.</t>
  </si>
  <si>
    <t>https://occ-0-2851-38.1.nflxso.net/dnm/api/v6/evlCitJPPCVCry0BZlEFb5-QjKc/AAAABakkkrW5HlkBnRb60lM2EP3zjjQ0Kp-Zmm1j_v287ADtc-FGtR0pfmE2rd8z1JnJvTQ_HZ2fqapxdpN_4kgVoFLSzg.jpg?r=fdd</t>
  </si>
  <si>
    <t>https://images-na.ssl-images-amazon.com/images/M/MV5BMzBiMzgxYjctODhhYi00ZDE3LWJkZWMtNWI4MWViMzJiOGUyXkEyXkFqcGdeQXVyMzE4MDkyNTA@._V1_SX300.jpg</t>
  </si>
  <si>
    <t>The Rachel Divide</t>
  </si>
  <si>
    <t>Documentaries,Biographical Documentaries,Social &amp; Cultural Docs</t>
  </si>
  <si>
    <t>Canada,United Kingdom,United States,Australia,Singapore,Czech Republic,Germany,France,Poland,India,Netherlands,Lithuania,Brazil,Argentina,Russia,Sweden,Slovakia,Israel,Spain,Hong Kong,Japan,Romania,Mexico,South Korea,Greece,Belgium,Switzerland,Portugal,South Africa,Iceland,Italy,Thailand,Hungary,Turkey,Malaysia,Colombia</t>
  </si>
  <si>
    <t>Laura Brownson</t>
  </si>
  <si>
    <t>Laura Brownson, Jeff Seymann Gilbert</t>
  </si>
  <si>
    <t>Franklin Dolezal, Izaiah Dolezal, Esther Dolezal, Rachel Dolezal</t>
  </si>
  <si>
    <t>https://www.netflix.com/watch/80149821</t>
  </si>
  <si>
    <t>https://www.imdb.com/title/tt8106570</t>
  </si>
  <si>
    <t>Rachel Dolezal, her family and her critics reckon with the aftermath of a national debate sparked by questions about her racial identity.</t>
  </si>
  <si>
    <t>https://occ-0-2851-38.1.nflxso.net/dnm/api/v6/evlCitJPPCVCry0BZlEFb5-QjKc/AAAABYvfXE3jjdeP-nUCZ_6ey9xg5b20_DreMMlnf-SmDT_UHe6DDK8vwkoZ7s2IgJDODVxJjGEtI0IFOTMO1a-6ZhT500qqG68ic0_yPVmEZm8tJT6yYirxQsO7HeQ.jpg?r=9d7</t>
  </si>
  <si>
    <t>https://www.youtube.com/watch?v=HPKESG-j6J8</t>
  </si>
  <si>
    <t>Candy Jar</t>
  </si>
  <si>
    <t>Movies for ages 11 to 12,Romantic Dramas,Children &amp; Family Movies,Teen Dramas,Romantic Movies,Family Dramas,Dramas,Quirky Romance,Family Features,Teen Films</t>
  </si>
  <si>
    <t>Canada,United Kingdom,United States,Australia,Germany,Czech Republic,France,Singapore,Poland,India,Netherlands,Lithuania,Brazil,Argentina,Russia,Sweden,Slovakia,Israel,Spain,Hong Kong,Japan,Romania,Mexico,Belgium,South Korea,Greece,Switzerland,Portugal,South Africa,Iceland,Italy,Thailand,Hungary,Turkey,Malaysia,Colombia</t>
  </si>
  <si>
    <t>Ben Shelton</t>
  </si>
  <si>
    <t>Chad Klitzman</t>
  </si>
  <si>
    <t>Sami Gayle, Helen Hunt, Tom Bergeron, Jacob Latimore</t>
  </si>
  <si>
    <t>https://www.netflix.com/watch/80164864</t>
  </si>
  <si>
    <t>https://www.imdb.com/title/tt6744044</t>
  </si>
  <si>
    <t>Dueling high school debate champs who are at odds on just about everything forge ahead with ambitious plans to get into the colleges of their dreams.</t>
  </si>
  <si>
    <t>https://occ-0-2851-38.1.nflxso.net/dnm/api/v6/evlCitJPPCVCry0BZlEFb5-QjKc/AAAABZY9j-RC7rjP6TqFgWhndBJcl2op145nRGN1rzoMctYplx_6ideR_wRXwSIyKyb1pGyQNzw-BCQEAZrr4Jdfh0E95U6QrIABpu_NZaA7foHfwis36Oa3fzHAmmU.jpg?r=948</t>
  </si>
  <si>
    <t>https://www.youtube.com/watch?v=1lXLGwe_DUU</t>
  </si>
  <si>
    <t>The New Legends of Monkey</t>
  </si>
  <si>
    <t>Comic Book &amp; Superhero TV,TV Action &amp; Adventure,TV Sci-Fi &amp; Fantasy,Kids TV,TV Shows</t>
  </si>
  <si>
    <t>Brazil,Canada,United States,United Kingdom,Singapore,Czech Republic,France,Germany,Poland,India,Netherlands,Lithuania,Argentina,Russia,Sweden,Slovakia,Israel,Spain,Hong Kong,Japan,Romania,Mexico,South Korea,Belgium,Greece,Switzerland,Portugal,South Africa,Australia,Iceland,Italy,Thailand,Hungary,Turkey,Malaysia,Colombia</t>
  </si>
  <si>
    <t>Josh Thomson, Emilie Cocquerel, Chai Hansen, Luciane Buchanan</t>
  </si>
  <si>
    <t>https://www.netflix.com/watch/80184682</t>
  </si>
  <si>
    <t>https://www.imdb.com/title/tt6807662</t>
  </si>
  <si>
    <t>A valiant girl liberates the Monkey King -- a god long trapped in stone -- in a quest to find seven sacred scrolls and save the world from evil.</t>
  </si>
  <si>
    <t>https://occ-0-2851-38.1.nflxso.net/dnm/api/v6/evlCitJPPCVCry0BZlEFb5-QjKc/AAAABXcN5OUSNW2xCfRa2ohvp-E0ai7dp1mCJ-7frBmIJEei0o9XYHKOz68Zk3fr_JPpr58J9Ya-q0uoy80fyqQ0LT5C_JSLBRcA5q27MSriZpVX8ojssB_SYVjYVRs.jpg?r=dc7</t>
  </si>
  <si>
    <t>https://images-na.ssl-images-amazon.com/images/M/MV5BYzMwYTFiOWUtMDllNi00OGRhLWJkMjItNzA5MjYxOTJjZjIzXkEyXkFqcGdeQXVyMjExMzEyNTM@._V1_SX300.jpg</t>
  </si>
  <si>
    <t>The Week Of</t>
  </si>
  <si>
    <t>Lithuania,Brazil,Canada,United Kingdom,United States,Australia,Singapore,Germany,Czech Republic,France,Poland,India,Netherlands,Argentina,Russia,Sweden,Slovakia,Israel,Spain,Hong Kong,Japan,Romania,Mexico,South Korea,Greece,Belgium,Switzerland,Portugal,South Africa,Iceland,Italy,Thailand,Hungary,Turkey,Malaysia,Colombia</t>
  </si>
  <si>
    <t>Robert Smigel</t>
  </si>
  <si>
    <t>Adam Sandler, Robert Smigel</t>
  </si>
  <si>
    <t>Adam Sandler, Steve Buscemi, Chris Rock, Rachel Dratch</t>
  </si>
  <si>
    <t>Happy Madison Productions, Netflix</t>
  </si>
  <si>
    <t>https://www.netflix.com/watch/80183328</t>
  </si>
  <si>
    <t>https://www.imdb.com/title/tt6821012</t>
  </si>
  <si>
    <t>Two fathers with clashing views about their childrens upcoming wedding struggle to keep it together during the chaotic week before the big day.</t>
  </si>
  <si>
    <t>https://occ-0-2851-38.1.nflxso.net/dnm/api/v6/evlCitJPPCVCry0BZlEFb5-QjKc/AAAABRweS_UHhJZk9EAcLcieQ7OLq4V-J5DA0EXsWZfu4qFa6yggE1SrS1iroPinwStgsRipsgjePEfOZ65lTRKsBlLXuAWPG9X6jVt6n3WmKdjcRv0oJ1CNJc2ToP4.jpg?r=b40</t>
  </si>
  <si>
    <t>https://images-na.ssl-images-amazon.com/images/M/MV5BMjMyNjU4NDIzMF5BMl5BanBnXkFtZTgwMzUyMzE3NDM@._V1_SX300.jpg</t>
  </si>
  <si>
    <t>https://www.youtube.com/watch?v=vc0fb3xhFHY</t>
  </si>
  <si>
    <t>Bobby Kennedy for President</t>
  </si>
  <si>
    <t>Documentaries,US TV Shows,Political Documentaries,TV Shows,Historical Documentaries,Biographical Documentaries,Social &amp; Cultural Docs</t>
  </si>
  <si>
    <t>Lithuania,Brazil,Canada,United States,United Kingdom,Australia,Czech Republic,Singapore,France,Germany,Poland,India,Netherlands,Argentina,Russia,Sweden,Hungary,Slovakia,Israel,Spain,Hong Kong,Japan,Romania,Mexico,South Korea,Belgium,Greece,Switzerland,Portugal,South Africa,Iceland,Italy,Thailand,Turkey,Malaysia,Colombia</t>
  </si>
  <si>
    <t>Paul Schrade, Harry Belafonte, William Arnone, Peter Edelman</t>
  </si>
  <si>
    <t>https://www.netflix.com/watch/80174282</t>
  </si>
  <si>
    <t>https://www.imdb.com/title/tt8200004</t>
  </si>
  <si>
    <t>Historic footage and leading voices of the era examine the Bobby Phenomenon of the 1960s and the legacy of the man who helped redefine the country.</t>
  </si>
  <si>
    <t>https://occ-0-2851-38.1.nflxso.net/dnm/api/v6/evlCitJPPCVCry0BZlEFb5-QjKc/AAAABSpAdE1FUX8wOf29iWCDNWnRxVLe6K04kdTD555WZNoERBOXmYondp__Hj5zREMZhTw50-4_3QVhGvaKFVwwEYrOHIA2rMZBqk2GX1e00oSjsbOOyivKJliN95Y.jpg?r=9f1</t>
  </si>
  <si>
    <t>Pretty Cure Dream Stars!</t>
  </si>
  <si>
    <t>Anime Features,Movies for ages 5 to 7,Movies for ages 3 to 4,Kids Anime,Movies for ages 8 to 10,Anime,Children &amp; Family Movies,Japanese Movies</t>
  </si>
  <si>
    <t>https://www.netflix.com/watch/80990394</t>
  </si>
  <si>
    <t>https://www.imdb.com/title/tt6857304</t>
  </si>
  <si>
    <t>A girl named Sakura appears, asking the Pretty Cures for help rescuing her fox friend Shizuku from Karasutengu. Their answer of course is yes!</t>
  </si>
  <si>
    <t>https://occ-0-1007-1360.1.nflxso.net/dnm/api/v6/evlCitJPPCVCry0BZlEFb5-QjKc/AAAABUjpOyzk7lfmuu1qP3-D1wc5OZVvbcTHAqDIxNO9hiev4ien7UHNNLEfL8XIShgsOpqiVxzDVVKTQI_cnF0p_sR7VQ.jpg?r=bb7</t>
  </si>
  <si>
    <t>Maho Girls PreCure!</t>
  </si>
  <si>
    <t>Kids Anime,Anime,Japanese TV Shows,Kids TV,Anime Series,Japanese Kids TV</t>
  </si>
  <si>
    <t>Kotoe Taichi, Rie Kitagawa, Saitou Ayaka, Yui Horie</t>
  </si>
  <si>
    <t>https://www.netflix.com/watch/80988520</t>
  </si>
  <si>
    <t>https://www.imdb.com/title/tt5296398</t>
  </si>
  <si>
    <t>Middle schooler Mirai meets magician Riko and discovers that, together with her stuffed bear Mofurun, theyre the legendary magicians PreCure!</t>
  </si>
  <si>
    <t>https://occ-0-1007-1360.1.nflxso.net/dnm/api/v6/evlCitJPPCVCry0BZlEFb5-QjKc/AAAABex_h42RXZr0Z6aarITkldTmfWbJyemGIhRi0ks4D4glKIGzS2Q-kSG16tiWlzQkc1vm__zKQ8AXofdK7TizeGHAsA.jpg?r=5d5</t>
  </si>
  <si>
    <t>Holy Goalie</t>
  </si>
  <si>
    <t>Comedies,International Movies,Spanish Movies,Dark Comedies,International Comedies,Sports Films,Sports Comedies</t>
  </si>
  <si>
    <t>Australia,Germany,Singapore,Czech Republic,France,Poland,India,Lithuania,Brazil,United Kingdom,Canada,United States,Argentina,Russia,Sweden,Hungary,Slovakia,Israel,Spain,Hong Kong,Japan,Romania,Mexico,Belgium,South Korea,Greece,Switzerland,Portugal,South Africa,Iceland,Italy,Thailand,Netherlands,Turkey,Malaysia,Colombia</t>
  </si>
  <si>
    <t>Curro Velázquez</t>
  </si>
  <si>
    <t>Mauricio Romero, Curro Velázquez</t>
  </si>
  <si>
    <t>Macarena García, El Langui, Karra Elejalde, Alain Hernández</t>
  </si>
  <si>
    <t>https://www.netflix.com/watch/80162993</t>
  </si>
  <si>
    <t>https://www.imdb.com/title/tt6197484</t>
  </si>
  <si>
    <t>A young priest coaches a team of uncoordinated monks in order to win a soccer tournament and save their monastery from being turned into a hotel.</t>
  </si>
  <si>
    <t>https://occ-0-2851-38.1.nflxso.net/dnm/api/v6/evlCitJPPCVCry0BZlEFb5-QjKc/AAAABaTXM7ZAB9f0afvTjiCXNJ2h4gtMmd83AGf7rnCkjlN7zaYv7LYLa0PCStVucLYUcYyNJGtM3JMui_SAmnme5_XPXA.jpg?r=4a6</t>
  </si>
  <si>
    <t>https://images-na.ssl-images-amazon.com/images/M/MV5BOGYxMDhhY2EtOGY4Ni00NTBhLTk2ZGUtZGE0ZGU2NjFlYTJiXkEyXkFqcGdeQXVyMTA0MjU0Ng@@._V1_SX300.jpg</t>
  </si>
  <si>
    <t>Kickboxer: Retaliation</t>
  </si>
  <si>
    <t>Martial Arts Movies,Action &amp; Adventure</t>
  </si>
  <si>
    <t>Argentina,United States,Brazil,Italy,Mexico,Colombia</t>
  </si>
  <si>
    <t>Dimitri Logothetis, Jim McGrath, Mark DiSalle, Jean-Claude Van Damme</t>
  </si>
  <si>
    <t>Maxime Savaria, Alain Moussi, Sara Malakul Lane, Wanderlei Silva</t>
  </si>
  <si>
    <t>$4,537</t>
  </si>
  <si>
    <t>Head Gear Films, Our House Films, Metrol Technology</t>
  </si>
  <si>
    <t>https://www.netflix.com/watch/80164088</t>
  </si>
  <si>
    <t>https://www.imdb.com/title/tt5208950</t>
  </si>
  <si>
    <t>Sloans vow to never return to Thailand is cut short when hes kidnapped and taken to a Thai prison, where hes forced to fight a 400-pound brute.</t>
  </si>
  <si>
    <t>https://occ-0-1091-300.1.nflxso.net/dnm/api/v6/evlCitJPPCVCry0BZlEFb5-QjKc/AAAABcLVsaCGdLvfv0xJR5yfveHTXWdOJ7wOyxQ2IRS9FnrMmUt31H8yj3YVHXSiDfaXcIy5SRCGRI8_m0M1V5GSXkMWoQ.jpg?r=80c</t>
  </si>
  <si>
    <t>https://ia.media-imdb.com/images/M/MV5BNWNmOTc1YjktMWU3Mi00ZGMwLTg4YTItNGMxMmFhNmQwNWUyXkEyXkFqcGdeQXVyMTk0NTY2ODQ@._V1_SX300.jpg</t>
  </si>
  <si>
    <t>https://www.youtube.com/watch?v=18yT09uykrY</t>
  </si>
  <si>
    <t>Happy!</t>
  </si>
  <si>
    <t>US TV Shows,TV Comedies,TV Shows,TV Action &amp; Adventure,TV Shows Based on Comics</t>
  </si>
  <si>
    <t>United Kingdom,Australia,Czech Republic,France,Singapore,Poland,India,Lithuania,Argentina,Russia,Sweden,Slovakia,Spain,Hong Kong,Japan,Romania,Belgium,Switzerland,Portugal,Mexico,Canada,South Africa,Greece,South Korea,Iceland,Thailand,Hungary,Turkey,Germany,United States,Malaysia,Brazil,Netherlands,Italy,Israel,Colombia</t>
  </si>
  <si>
    <t>Brian Taylor</t>
  </si>
  <si>
    <t>Brian Taylor, Grant Morrison</t>
  </si>
  <si>
    <t>Christopher Meloni, Ritchie Coster, Lili Mirojnick, Patton Oswalt</t>
  </si>
  <si>
    <t>https://www.netflix.com/watch/80177346</t>
  </si>
  <si>
    <t>https://www.imdb.com/title/tt2452242</t>
  </si>
  <si>
    <t>A boozy ex-cop turned hit man thinks hes losing his marbles when a cartoon unicorn only he can see urges him to rescue a girl kidnapped by Santa.</t>
  </si>
  <si>
    <t>https://occ-0-2773-2774.1.nflxso.net/dnm/api/v6/evlCitJPPCVCry0BZlEFb5-QjKc/AAAABRI8I8sizBwoMZ_XMSovtExsHciWAmS2W4L3MiILy76dLUxSLiYoxkkVsPhF5rLuK1q4NUpONwLvED-86Yf5X0GpA6LFCwwGL-ADaA656wQTJNCGjwMof-ErMYQ.jpg?r=07b</t>
  </si>
  <si>
    <t>https://images-na.ssl-images-amazon.com/images/M/MV5BNzk2NjYxMDMxMV5BMl5BanBnXkFtZTgwMzQxODcwNDI@._V1_SX300.jpg</t>
  </si>
  <si>
    <t>Enissa Amani: Ehrenwort</t>
  </si>
  <si>
    <t>Stand-up Comedy &amp; Talk Shows,Comedies,Stand-up Comedy,International Comedies,German Comedies</t>
  </si>
  <si>
    <t>Lithuania,Brazil,Canada,United Kingdom,Australia,Czech Republic,France,Singapore,Poland,India,Netherlands,Argentina,Russia,Sweden,Hungary,Slovakia,Israel,Spain,Hong Kong,Japan,Romania,Mexico,South Korea,Belgium,Greece,Switzerland,Portugal,South Africa,Iceland,Italy,Thailand,Turkey,United States,Germany</t>
  </si>
  <si>
    <t>Max Amini</t>
  </si>
  <si>
    <t>Enissa Amani</t>
  </si>
  <si>
    <t>https://www.netflix.com/watch/80217772</t>
  </si>
  <si>
    <t>https://www.imdb.com/title/tt8328418</t>
  </si>
  <si>
    <t>Live from Hamburg, Iranian-German comedian Enissa Amani shares her take on German engineering, tax deductions and online fan-mail etiquette.</t>
  </si>
  <si>
    <t>http://occ-0-2851-38.1.nflxso.net/dnm/api/v6/evlCitJPPCVCry0BZlEFb5-QjKc/AAAABcYfIG8QFC6aDenDEVkAc2WEogw-lkW16iPS-d_OaoyGeJ9PpNouYMqUQbm5o5-p4QBt_GYM_NXLhxuchPwIjuDVJ6t-Kl5czrgxxwpAvOKJldGrOAFn0ix_13M.jpg?r=d0c</t>
  </si>
  <si>
    <t>Psychokinesis</t>
  </si>
  <si>
    <t>Action Sci-Fi &amp; Fantasy,Action Comedies,Asian Action Movies,Comedies,Dark Comedies,Sci-Fi &amp; Fantasy,Action &amp; Adventure,Korean Movies,International Action &amp; Adventure,International Sci-Fi &amp; Fantasy,International Comedies</t>
  </si>
  <si>
    <t>Lithuania,Spain,United Kingdom,Hong Kong,Canada,Australia,Germany,Czech Republic,Singapore,France,Poland,India,Argentina,Russia,Sweden,Slovakia,Japan,Romania,Mexico,Belgium,South Korea,Greece,Switzerland,Portugal,South Africa,Iceland,Thailand,Hungary,Turkey,United States,Malaysia,Brazil,Netherlands,Italy,Israel,Colombia</t>
  </si>
  <si>
    <t>Sang-ho Yeon</t>
  </si>
  <si>
    <t>Seung-ryong Ryu, Jung Yu-mi, Eun-kyung Shim, Jung-min Park</t>
  </si>
  <si>
    <t>RedPeter Film</t>
  </si>
  <si>
    <t>https://www.netflix.com/watch/80226424</t>
  </si>
  <si>
    <t>https://www.imdb.com/title/tt6890582</t>
  </si>
  <si>
    <t>Suddenly possessed with supernatural powers, a father sets out to help his estranged daughter, whos at risk of losing everything shes lived for.</t>
  </si>
  <si>
    <t>https://occ-0-2851-38.1.nflxso.net/dnm/api/v6/evlCitJPPCVCry0BZlEFb5-QjKc/AAAABc0CKk_1ObWKVPVFNfbzhRu1AbUnZJt0av_vRinzpS3F4dPC7cxock7YXhvzLk8yIBUTs9RRayPU5cw0tRnwKQaTPcQLddnPCrWW6RmHZpE7vkJRpOIgmoHm7uY.jpg?r=dd7</t>
  </si>
  <si>
    <t>https://ia.media-imdb.com/images/M/MV5BNDQxZjlhZDQtNzEzMS00NGQ5LWEwMzMtZTM0NWI2NmViZWRmXkEyXkFqcGdeQXVyNjQ3ODkxMjE@._V1_SX300.jpg</t>
  </si>
  <si>
    <t>https://www.youtube.com/watch?v=1EkIWVjBBc0</t>
  </si>
  <si>
    <t>Fishtronaut: The Movie</t>
  </si>
  <si>
    <t>TV Cartoons,TV Shows,Animal Tales,Kids TV,Brazilian Films,Children &amp; Family Films,Family Sci-Fi &amp; Fantasy</t>
  </si>
  <si>
    <t>Australia,Singapore,India,Russia,Hungary,Lithuania,United Kingdom,Canada,Argentina,South Africa,Mexico,Czech Republic,United States,Slovakia,Malaysia,Brazil,Iceland,Colombia</t>
  </si>
  <si>
    <t>Holly Gauthier-Frankel, Dawn Ford</t>
  </si>
  <si>
    <t>https://www.netflix.com/watch/80205442</t>
  </si>
  <si>
    <t>https://www.imdb.com/title/tt1432142</t>
  </si>
  <si>
    <t>Fishtronaut, Marina and Zeek travel to the big city in search of Grandpa, only to find that everyone else has mysteriously vanished too.</t>
  </si>
  <si>
    <t>https://occ-0-2851-38.1.nflxso.net/dnm/api/v6/evlCitJPPCVCry0BZlEFb5-QjKc/AAAABRvP1ie9xvEJDdsBuryp1TgqrHLR79u3LAHvliMlSX5CAMUeOUeD1Wb-yG7RYfi78cCD3QdexxVRypHA9CW0OuzzdA.jpg?r=af4</t>
  </si>
  <si>
    <t>Bill Nye: Science Guy</t>
  </si>
  <si>
    <t>Science &amp; Nature Docs,Biographical Documentaries,Critically-acclaimed Documentaries,Documentaries,Documentaries</t>
  </si>
  <si>
    <t>Hong Kong,Australia,Germany,France,Singapore,Czech Republic,Russia,India,Sweden,Poland,Netherlands,Hungary,Slovakia,Israel,Lithuania,Brazil,Argentina,Spain,United Kingdom,Canada,United States,Japan,Romania,Mexico,Belgium,South Korea,Greece,Switzerland,Portugal,South Africa,Iceland,Italy,Thailand,Turkey,Malaysia,Colombia</t>
  </si>
  <si>
    <t>David Alvarado, Jason Sussberg</t>
  </si>
  <si>
    <t>Neil deGrasse Tyson, Bill Nye, Heather Berlin, Ann Druyan</t>
  </si>
  <si>
    <t>$74,909</t>
  </si>
  <si>
    <t>https://www.netflix.com/watch/80182411</t>
  </si>
  <si>
    <t>https://www.imdb.com/title/tt4853154</t>
  </si>
  <si>
    <t>The dynamic, bow-tied host behind the young adult science show faces climate-change skeptics as he demonstrates the importance of scientific evidence.</t>
  </si>
  <si>
    <t>https://occ-0-2851-38.1.nflxso.net/dnm/api/v6/evlCitJPPCVCry0BZlEFb5-QjKc/AAAABe0UwuJLthKZdOLa9kM9h65Nm_ZPlysDGluM8uz6UPPtlgBergdXsojk0BjHOMMLcC1vuPxVTbwRlf9FbkhfQUj9KQ.jpg?r=9d7</t>
  </si>
  <si>
    <t>https://images-na.ssl-images-amazon.com/images/M/MV5BZDE4MmFhMWEtM2UyMi00NzY3LWI4ODMtMDQ0MWI1YWJjMWQ1XkEyXkFqcGdeQXVyNDU1NDIxMTk@._V1_SX300.jpg</t>
  </si>
  <si>
    <t>https://www.youtube.com/watch?v=HGmGNqPpMqU</t>
  </si>
  <si>
    <t>Kevin James: Never Dont Give Up</t>
  </si>
  <si>
    <t>Variety Entertainment,Stand-up Comedy,Comedies</t>
  </si>
  <si>
    <t>Lithuania,Brazil,Spain,Canada,Hong Kong,United Kingdom,Australia,Argentina,Germany,Czech Republic,Russia,Singapore,Poland,India,Sweden,Netherlands,France,Hungary,Slovakia,Israel,Japan,Romania,Mexico,South Korea,Belgium,Greece,Switzerland,Portugal,South Africa,Iceland,Italy,Thailand,Turkey,United States</t>
  </si>
  <si>
    <t>https://www.netflix.com/watch/80158976</t>
  </si>
  <si>
    <t>https://www.imdb.com/title/tt8324578</t>
  </si>
  <si>
    <t>Kevin James makes his long-awaited return to stand-up in this family-friendly special, dishing on fatherhood, fans, his disdain for allergies and more.</t>
  </si>
  <si>
    <t>http://occ-0-2851-38.1.nflxso.net/dnm/api/v6/evlCitJPPCVCry0BZlEFb5-QjKc/AAAABeowX_r2Hox4ARXqF_NWL7qmakgjs7ma9bE46kDB3uBblK0ZSzpSQA211q9XwuDv4DDN0VC3AOFYcIrHPWiydgDnPfUmE6vaVD1Z7wfLxLo86SR-PtUrQX6H0n8.jpg?r=3a5</t>
  </si>
  <si>
    <t>https://www.youtube.com/watch?v=D-Y_LlZw-eI</t>
  </si>
  <si>
    <t>Main Hoon Na</t>
  </si>
  <si>
    <t>Action, Comedy, Drama, Musical, Romance, Thriller</t>
  </si>
  <si>
    <t>Dramas,Romantic Comedies,Bollywood Movies,Comedies,Action Comedies,Romantic Movies,International Movies,Romantic Dramas,Action &amp; Adventure,Indian Movies,Hindi-Language Movies,International Action &amp; Adventure,International Comedies,International Dramas</t>
  </si>
  <si>
    <t>Australia,Russia,Czech Republic,Singapore,India,Hungary,Slovakia,Lithuania,United Kingdom,Canada,Romania,South Africa,Iceland,Mexico,Germany,Belgium,Spain,Thailand,France,Argentina,Greece,United States,Netherlands,Israel,Colombia</t>
  </si>
  <si>
    <t>Abbas Tyrewala, Farah Khan, Rajesh Saathi</t>
  </si>
  <si>
    <t>Sushmita Sen, Shah Rukh Khan, Zayed Khan, Sunil Shetty</t>
  </si>
  <si>
    <t>$1,747,060</t>
  </si>
  <si>
    <t>https://www.netflix.com/watch/70000196</t>
  </si>
  <si>
    <t>https://www.imdb.com/title/tt0347473</t>
  </si>
  <si>
    <t>Major Ram Prasad Sharma yearns to see project Mission Milaap come to fruition and usher in an era of peace between two warring countries. But the evil Raghavan will do anything to stop the peace process.</t>
  </si>
  <si>
    <t>https://occ-0-2773-2774.1.nflxso.net/dnm/api/v6/evlCitJPPCVCry0BZlEFb5-QjKc/AAAABeHS8Wx0yVUPffTPqYml8QzgKTRld2kmeeg8vpf0biCvVq9QeTNT3kqcyGQHSdzdhLEVJeHxpP4vQIagnbNYafPwCA.jpg?r=a1e</t>
  </si>
  <si>
    <t>https://ia.media-imdb.com/images/M/MV5BODVkNjU4NGMtODMwNi00ZWU4LWI3ZmYtNjgxNzIyNjY5MmI1XkEyXkFqcGdeQXVyODE5NzE3OTE@._V1_SX300.jpg</t>
  </si>
  <si>
    <t>Luis Miguel - The Series</t>
  </si>
  <si>
    <t>Biography, Drama, History, Music, Romance</t>
  </si>
  <si>
    <t>TV Shows,TV Dramas,Period Pieces,Music &amp; Musicals,Mexican TV Shows,Latin American TV Shows,TV Shows Based on Books,Music</t>
  </si>
  <si>
    <t>Spain,Argentina,Mexico,Lithuania,Belgium,Iceland,Czech Republic,United Kingdom,Canada,Switzerland,Slovakia,Thailand,Portugal,South Africa,Romania,Australia,Russia,Singapore,Hungary,Greece,Sweden,Turkey,France,Poland,Germany,India,United States,Malaysia,Brazil,Netherlands,Italy,Israel,Colombia</t>
  </si>
  <si>
    <t>Martín Bello, César Bordón, Óscar Jaenada, Diego Boneta</t>
  </si>
  <si>
    <t>https://www.netflix.com/watch/80191236</t>
  </si>
  <si>
    <t>https://www.imdb.com/title/tt8174886</t>
  </si>
  <si>
    <t>This series dramatizes the life story of Mexican superstar singer Luis Miguel, who has captivated audiences in Latin America and beyond for decades.</t>
  </si>
  <si>
    <t>https://occ-0-2851-38.1.nflxso.net/dnm/api/v6/evlCitJPPCVCry0BZlEFb5-QjKc/AAAABSTsDQKjLHKO-6U6NtYLwErV8ma5a07kOwKbxiGuJw5tFR1kzXsaKPLpejdM32ytLB-Q9uWLsQe7kLikr1eWwIipvw.jpg?r=047</t>
  </si>
  <si>
    <t>The Letdown</t>
  </si>
  <si>
    <t>TV Shows,TV Dramas,TV Comedies</t>
  </si>
  <si>
    <t>Lithuania,Brazil,Spain,Canada,Hong Kong,United States,United Kingdom,Germany,Czech Republic,Russia,Singapore,France,Poland,India,Sweden,Netherlands,Hungary,Slovakia,Israel,Argentina,Japan,Romania,Mexico,South Korea,Belgium,Greece,Switzerland,Portugal,South Africa,Australia,Iceland,Italy,Thailand,Turkey,Malaysia,Colombia</t>
  </si>
  <si>
    <t>Sarah Scheller, Alison Bell</t>
  </si>
  <si>
    <t>Sacha Horler, Leon Ford, Duncan Fellows, Alison Bell</t>
  </si>
  <si>
    <t>https://www.netflix.com/watch/80198635</t>
  </si>
  <si>
    <t>https://www.imdb.com/title/tt7320300</t>
  </si>
  <si>
    <t>Audrey, mother of a 2-month-old, joins a new-parents support group, where she makes some quirky friends facing various challenges and life changes.</t>
  </si>
  <si>
    <t>https://occ-0-2851-38.1.nflxso.net/dnm/api/v6/evlCitJPPCVCry0BZlEFb5-QjKc/AAAABY6IDAb5DFj99KSGZMdcrzAb7VaHZwG5DWz8jnDQb9k2673AUX-qkDoW-kXLnqyzhIp8R1U_3JK14AptPcMl47swL5U6UtxhBHsmNTv1izn7FMwMI6FfUHPnhH0.jpg?r=d35</t>
  </si>
  <si>
    <t>https://images-na.ssl-images-amazon.com/images/M/MV5BMWZlODY3YmMtODVjZS00MzI4LWE2ZmYtNmQ1NGMxNjVkNmZkXkEyXkFqcGdeQXVyMzI5NDY4Mzg@._V1_SX300.jpg</t>
  </si>
  <si>
    <t>Dude</t>
  </si>
  <si>
    <t>Comedies,Teen Dramas,Independent Movies,Independent Dramas,Dramas,Independent Comedies,Teen Films</t>
  </si>
  <si>
    <t>Spain,Canada,Hong Kong,United Kingdom,United States,Australia,Argentina,Germany,Czech Republic,Russia,France,Singapore,Poland,Netherlands,Sweden,India,Hungary,Slovakia,Israel,Lithuania,Brazil,Japan,Romania,Mexico,Belgium,Greece,South Korea,Switzerland,Portugal,South Africa,Iceland,Italy,Thailand,Turkey,Malaysia,Colombia</t>
  </si>
  <si>
    <t>Olivia Milch</t>
  </si>
  <si>
    <t>Kendall McKinnon, Olivia Milch</t>
  </si>
  <si>
    <t>Lucy Hale, Alexandra Shipp, Awkwafina, Kathryn Prescott</t>
  </si>
  <si>
    <t>June Pictures</t>
  </si>
  <si>
    <t>https://www.netflix.com/watch/80192186</t>
  </si>
  <si>
    <t>https://www.imdb.com/title/tt3458510</t>
  </si>
  <si>
    <t>Four best friends navigate loss and major life changes -- and smoke a lot of weed -- during their last two weeks of high school.</t>
  </si>
  <si>
    <t>https://occ-0-2851-38.1.nflxso.net/dnm/api/v6/evlCitJPPCVCry0BZlEFb5-QjKc/AAAABe7Dg82pfkkiKkbc41Qfy_5etVnmDP7zTYpBftonV5yyHlX11TWoMcMK4fhJC7SJx3b6lA8KoMJSLs-sKcRe4dC-NE5S1sD8y5ivzll-K2Ip5_VXJRPW-r9d3e4.jpg?r=c64</t>
  </si>
  <si>
    <t>https://ia.media-imdb.com/images/M/MV5BMTk5MDk1NTQ0NF5BMl5BanBnXkFtZTgwMjM4ODk5MzI@._V1_SX300.jpg</t>
  </si>
  <si>
    <t>https://www.youtube.com/watch?v=eIBQaDlR0tA</t>
  </si>
  <si>
    <t>Aggretsuko</t>
  </si>
  <si>
    <t>Animation, Comedy, Musical</t>
  </si>
  <si>
    <t>Anime,Anime Comedies,Adult Animation,Anime Series,TV Shows</t>
  </si>
  <si>
    <t>Brazil,Spain,Canada,United States,Hong Kong,United Kingdom,Australia,Argentina,Germany,Singapore,Czech Republic,Russia,France,Poland,Sweden,India,Netherlands,Slovakia,Israel,Lithuania,Japan,Romania,Mexico,South Korea,Belgium,Greece,Switzerland,Portugal,South Africa,Iceland,Italy,Thailand,Hungary,Turkey,Malaysia,Colombia</t>
  </si>
  <si>
    <t>Kaolip</t>
  </si>
  <si>
    <t>https://www.netflix.com/watch/80198505</t>
  </si>
  <si>
    <t>https://www.imdb.com/title/tt7765890</t>
  </si>
  <si>
    <t>Frustrated with her thankless office job, Retsuko the Red Panda copes with her daily struggles by belting out death metal karaoke after work.</t>
  </si>
  <si>
    <t>https://occ-0-2851-38.1.nflxso.net/dnm/api/v6/evlCitJPPCVCry0BZlEFb5-QjKc/AAAABQzHec8jBrCTMQaFJKwKFEzZE4n_TLlv1SXcxHKMh4yhrZpE_XDNBePyDC_IdyK-nBYo_jzHjqToFbQ9eTOLAMIPpYHGQGnq03On8Ua1UwXS4cX7LSP14P1qReQ.jpg?r=3c6</t>
  </si>
  <si>
    <t>https://ia.media-imdb.com/images/M/MV5BNmRhZWFmMzAtODk5Ni00MzQ2LWI0MzgtZDdhOTI4NjE0ZWY2XkEyXkFqcGdeQXVyNTUwNjUwNg@@._V1_SX300.jpg</t>
  </si>
  <si>
    <t>Kodachrome</t>
  </si>
  <si>
    <t>Comedies,Tearjerkers,Dramas</t>
  </si>
  <si>
    <t>Canada,Germany,Czech Republic,France,Poland,India,Sweden,Hungary,Slovakia,Japan,Romania,Belgium,South Africa,Switzerland,Iceland,United Kingdom,United States,Netherlands,Italy</t>
  </si>
  <si>
    <t>Mark Raso</t>
  </si>
  <si>
    <t>Jonathan Tropper</t>
  </si>
  <si>
    <t>Jason Sudeikis, Ed Harris, Elizabeth Olsen, Bruce Greenwood</t>
  </si>
  <si>
    <t>Gotham Group, 21 Laps Entertainment, Twentieth Century Fox, Motion Picture Capital</t>
  </si>
  <si>
    <t>https://www.netflix.com/watch/80216834</t>
  </si>
  <si>
    <t>https://www.imdb.com/title/tt1880399</t>
  </si>
  <si>
    <t>A record company exec joins his estranged dad, a famous photographer whos dying, on a road trip to the last lab still developing Kodachrome film.</t>
  </si>
  <si>
    <t>https://occ-0-2773-2774.1.nflxso.net/dnm/api/v6/evlCitJPPCVCry0BZlEFb5-QjKc/AAAABeSgRPoUknw7owFF9NMAo5-lPy99CXM6ER9IOEM7xGprFw_rle3WI5jISqsAIlmjEdIfVNSvATzLOZ2sb4xsW3utpo80xicSXyzVTEhIFu_NZHz4m5-KpIO0mFU.jpg?r=034</t>
  </si>
  <si>
    <t>https://ia.media-imdb.com/images/M/MV5BMmY4MTIzNzgtMzk3My00YThmLTk1YmItN2Y4OGQ0NDY2MjIwXkEyXkFqcGdeQXVyNTQ1MTYzNzY@._V1_SX300.jpg</t>
  </si>
  <si>
    <t>https://www.youtube.com/watch?v=g3IvVejktJE</t>
  </si>
  <si>
    <t>Mercury 13</t>
  </si>
  <si>
    <t>Documentaries,Social &amp; Cultural Docs</t>
  </si>
  <si>
    <t>Spain,Canada,Hong Kong,United States,Argentina,Germany,Japan,Singapore,Russia,Czech Republic,France,Poland,Netherlands,Sweden,India,Hungary,Slovakia,Lithuania,Brazil,Romania,Mexico,Belgium,South Korea,Greece,Switzerland,Portugal,South Africa,Iceland,Israel,Italy,Thailand,United Kingdom,Australia,Turkey,Malaysia,Colombia</t>
  </si>
  <si>
    <t>Heather Walsh, David Sington</t>
  </si>
  <si>
    <t>Bill Clinton, Joyce Case, Hillary Clinton, Jerrie Cobb</t>
  </si>
  <si>
    <t>Fine Point Films</t>
  </si>
  <si>
    <t>https://www.netflix.com/watch/80174436</t>
  </si>
  <si>
    <t>https://www.imdb.com/title/tt8139850</t>
  </si>
  <si>
    <t>After rigorous testing in 1961, a small group of skilled female pilots are asked to step aside when only men are selected for spaceflight.</t>
  </si>
  <si>
    <t>https://occ-0-2851-38.1.nflxso.net/dnm/api/v6/evlCitJPPCVCry0BZlEFb5-QjKc/AAAABeUMwUFECtbS1eTg4RsfP5QbZAxLlQ_hV61IPDwi7VniHgiWPrzvE6kcImG8gV0CC-qKeESg-D1ol8reru8E5SHDq4S-Ubi5VVQ2L8bAcqGj0cVfewc11ymyRN0.jpg?r=c45</t>
  </si>
  <si>
    <t>https://www.youtube.com/watch?v=jpiVx2mQhKI</t>
  </si>
  <si>
    <t>Spy Kids: Mission Critical</t>
  </si>
  <si>
    <t>Animation, Action, Adventure, Comedy, Drama, Family, Romance, Sci-Fi, Thriller</t>
  </si>
  <si>
    <t>Spain,Canada,United Kingdom,Hong Kong,Australia,Argentina,Germany,Russia,Singapore,Czech Republic,France,Poland,India,Sweden,Hungary,Slovakia,Lithuania,Japan,Romania,Mexico,South Korea,Belgium,Greece,Switzerland,Portugal,South Africa,Iceland,Thailand,Turkey,United States,Malaysia,Brazil,Netherlands,Italy,Israel,Colombia</t>
  </si>
  <si>
    <t>Robert Rodriguez, Sean Jara, Michael Hefferon, F.M. De Marco</t>
  </si>
  <si>
    <t>Caitlyn Bairstow, Ashley Bornancin, Carter Hastings, Nicholas Coombe</t>
  </si>
  <si>
    <t>https://www.netflix.com/watch/80115341</t>
  </si>
  <si>
    <t>https://www.imdb.com/title/tt6714408</t>
  </si>
  <si>
    <t>In this animated spinoff series, Juni and Carmen Cortez must battle the evil organization S.W.A.M.P. -- without the help of their super-spy parents.</t>
  </si>
  <si>
    <t>https://occ-0-2851-38.1.nflxso.net/dnm/api/v6/evlCitJPPCVCry0BZlEFb5-QjKc/AAAABazIG6QsqAX4I5TBoSXHMWIrwoLVqRVIEmFoWXTqdDRx0jhXBEQ3vgM_w2U6cNxgNP9Hs-zoUAgoQc7rwIH_3kFdNUfONf_3-a2LGIu99nmDXvEqhCJz25qYXxc.jpg?r=b9b</t>
  </si>
  <si>
    <t>https://images-na.ssl-images-amazon.com/images/M/MV5BYjUyMzBlMmItYjkzZC00MzEyLTlhNDgtMGRjN2FlOWQwOTQ5XkEyXkFqcGdeQXVyNDk2MzkwNQ@@._V1_SX300.jpg</t>
  </si>
  <si>
    <t>A Menina Índigo</t>
  </si>
  <si>
    <t>Dramas,Brazilian Dramas,Brazilian Movies,Children &amp; Family Movies,Family Dramas,Family Features</t>
  </si>
  <si>
    <t>Paulo Figueiredo, Letícia Braga, Fernanda Machado, Murilo Rosa</t>
  </si>
  <si>
    <t>https://www.netflix.com/watch/80244999</t>
  </si>
  <si>
    <t>https://www.imdb.com/title/tt4959972</t>
  </si>
  <si>
    <t>A young girl with a love of painting discovers she is able to heal peoples illnesses with the touch of her hands.</t>
  </si>
  <si>
    <t>https://occ-0-1952-2433.1.nflxso.net/dnm/api/v6/evlCitJPPCVCry0BZlEFb5-QjKc/AAAABV4YCbvgGeDoHJfNG-Hxl727hECtKCSJZORfnAE-nfKigoJ1jUO3hZ4fUcXaNNtdLAO8-bSU8SAkmaG_DV5W4PWAtw.jpg?r=8b5</t>
  </si>
  <si>
    <t>https://images-na.ssl-images-amazon.com/images/M/MV5BYTMzNmZhNjYtMDMxMi00NmM5LWJiNmEtYmU5ZGU3NjM2YTI2XkEyXkFqcGdeQXVyMjMwNTI0MTU@._V1_SX300.jpg</t>
  </si>
  <si>
    <t>Japanese Movies,Dramas,Dramas based on Books,Japanese Dramas,TV Dramas,TV Shows Based on Books,Japanese TV Series</t>
  </si>
  <si>
    <t>https://www.netflix.com/watch/80244921</t>
  </si>
  <si>
    <t>A naive and passive womans engagement to a man she meets through a matchmaking service goes awry, leading her down a spiral of confusion.</t>
  </si>
  <si>
    <t>https://occ-0-1007-1360.1.nflxso.net/dnm/api/v6/evlCitJPPCVCry0BZlEFb5-QjKc/AAAABUuVOel2cisRwC1t4bpc-hkOiDxTAUxlJaE0KjjaxLEir_Xcz1lrMeB6LHPNA-68ufuyIbliIOCtyENWI3kKAe1vqg.jpg?r=f8d</t>
  </si>
  <si>
    <t>https://images-na.ssl-images-amazon.com/images/M/MV5BMTI1MDk0YjYtZTZlMy00YWEwLThmNTItMWY5MmJmOTQyNGZmXkEyXkFqcGdeQXVyNjUyODU3MDM@._V1_SX300.jpg</t>
  </si>
  <si>
    <t>TV Shows,Asian TV Shows,TV Dramas,Romantic TV Shows,Romantic TV Dramas,Teen Programmes,Thai TV Programmes</t>
  </si>
  <si>
    <t>Australia,Singapore,India,Russia,Hungary,Canada,Hong Kong,United Kingdom,Lithuania,Romania,South Africa,Thailand,Czech Republic,United States,Greece,Slovakia,Malaysia,Iceland,Israel</t>
  </si>
  <si>
    <t>James Sandy</t>
  </si>
  <si>
    <t>John Wass</t>
  </si>
  <si>
    <t>https://www.netflix.com/watch/80210887</t>
  </si>
  <si>
    <t>https://www.imdb.com/title/tt4460306</t>
  </si>
  <si>
    <t>High school students in Bangkok wrestle with issues such as sex, teen pregnancy, drugs, school violence, family turmoil and more in this Thai drama.</t>
  </si>
  <si>
    <t>https://occ-0-2851-38.1.nflxso.net/dnm/api/v6/evlCitJPPCVCry0BZlEFb5-QjKc/AAAABTOZSJTA-OZefyL9eVtVZ75LKAnhdOlL9L1kmQtf0O-EioLIvGs4kQRm6qY23XcHDQEav4c1zGW4RuECAMAw0WWgmg.jpg?r=987</t>
  </si>
  <si>
    <t>The Alienist</t>
  </si>
  <si>
    <t>US TV Shows,TV Thrillers,Crime TV Dramas,TV Dramas,TV Shows,Crime TV Shows,TV Mysteries,Period Pieces,TV Shows Based on Books</t>
  </si>
  <si>
    <t>Lithuania,Canada,Hong Kong,United Kingdom,Russia,India,Japan,Romania,South Korea,Switzerland,Mexico,South Africa,Thailand,Hungary,Portugal,Belgium,Brazil,Czech Republic,Netherlands,Spain,Germany,Iceland,Israel,Italy,Australia,Poland,Singapore,Argentina,Greece,Malaysia,Slovakia,Sweden,Turkey,Colombia</t>
  </si>
  <si>
    <t>Robert Wisdom, Luke Evans, Douglas Smith, Daniel Brühl</t>
  </si>
  <si>
    <t>https://www.netflix.com/watch/80149395</t>
  </si>
  <si>
    <t>https://www.imdb.com/title/tt4604612</t>
  </si>
  <si>
    <t>In 1896 New York City, psychologist Laszlo Kreizler is enlisted by Police Commissioner Theodore Roosevelt to catch a killer preying on homeless boys.</t>
  </si>
  <si>
    <t>https://occ-0-2851-38.1.nflxso.net/dnm/api/v6/evlCitJPPCVCry0BZlEFb5-QjKc/AAAABQYXYIyFADDpaEHDLnqWccJAzke7A8WSp3EZO0u-xc1QD0sD5atPBjW_U30kTc2JNwP0XjdcnpzHbioo7Tkakga7zUEz8_ZO66S8zn4EyiH4x_Vp9znj4z4NAGY.jpg?r=ab8</t>
  </si>
  <si>
    <t>https://ia.media-imdb.com/images/M/MV5BMTAyMDg5NjYzNTZeQTJeQWpwZ15BbWU4MDA2MTczMjQz._V1_SX300.jpg</t>
  </si>
  <si>
    <t>Steins;Gate 0</t>
  </si>
  <si>
    <t>Animation, Drama, Mystery, Sci-Fi, Thriller</t>
  </si>
  <si>
    <t>Anime Series,Anime,Anime Sci-Fi &amp; Fantasy,Thriller &amp; Horror Anime,Japanese TV Shows,Sci-Fi Anime,TV Thrillers,Anime based on a Video Game,Mystery &amp; Thriller Anime</t>
  </si>
  <si>
    <t>Japan,South Korea,Portugal,Thailand,Spain,Singapore,Malaysia</t>
  </si>
  <si>
    <t>Tyson Rinehart, J. Michael Tatum, Cherami Leigh, Monica Rial</t>
  </si>
  <si>
    <t>https://www.netflix.com/watch/80991654</t>
  </si>
  <si>
    <t>https://www.imdb.com/title/tt5514358</t>
  </si>
  <si>
    <t>Eccentric Rintaro falls into a depression after failing to save Kurisu, but then a neuroscientist offers him the chance to interact with an AI copy.</t>
  </si>
  <si>
    <t>https://occ-0-64-325.1.nflxso.net/dnm/api/v6/evlCitJPPCVCry0BZlEFb5-QjKc/AAAABSXq_NMxIRExYwvb-6NbIqJc487lMip4ZrdABKEC2z9Fow1JF0jwgj61SjjvgRXuBi4k8E_by7qcar2Z84F73S8YLQ.jpg?r=c63</t>
  </si>
  <si>
    <t>https://images-na.ssl-images-amazon.com/images/M/MV5BNzRmNTUwYjQtOGEzMy00MjVhLWE3YzktODJhOWE1ODk1NzZkXkEyXkFqcGdeQXVyMzgxODM4NjM@._V1_SX300.jpg</t>
  </si>
  <si>
    <t>Mom and Dad</t>
  </si>
  <si>
    <t>Gory Horror Movies,Horror Comedies,Comedies,Horror Movies</t>
  </si>
  <si>
    <t>Anne Winters, Nicolas Cage, Selma Blair, Zackary Arthur</t>
  </si>
  <si>
    <t>https://www.netflix.com/watch/80216542</t>
  </si>
  <si>
    <t>https://www.imdb.com/title/tt5462326</t>
  </si>
  <si>
    <t>Parents across the country suddenly develop an overwhelming urge to murder their offspring and the children are forced to fend for themselves.</t>
  </si>
  <si>
    <t>https://occ-0-2506-1432.1.nflxso.net/dnm/api/v6/evlCitJPPCVCry0BZlEFb5-QjKc/AAAABbNTw3qhcXQTZFXSQ0nINttXn-UFIOS9ZUOqxNyipzR-u4qgjoQvSiWIh2GVmaL9dzfUXKyAxrpejqJ4r88ClA2xWA.jpg?r=f29</t>
  </si>
  <si>
    <t>https://ia.media-imdb.com/images/M/MV5BZGRkM2Q3MmEtNzIyZC00NDdmLWFiMjEtMjk2NjNlODYwOWVlXkEyXkFqcGdeQXVyMTMxODk2OTU@._V1_SX300.jpg</t>
  </si>
  <si>
    <t>https://www.youtube.com/watch?v=O4Kb40pnoOY</t>
  </si>
  <si>
    <t>Charité</t>
  </si>
  <si>
    <t>German TV Shows,TV Shows,TV Dramas,Period Pieces</t>
  </si>
  <si>
    <t>Germany,Canada,United Kingdom,Hong Kong,Australia,Singapore,Russia,India,Sweden,Lithuania,Slovakia,South Africa,Switzerland,Romania,Thailand,Hungary,Poland,Belgium,United States,Malaysia,Netherlands,Iceland</t>
  </si>
  <si>
    <t>Jakob Hein, Christine Otto, Sabine Thor-Wiedemann</t>
  </si>
  <si>
    <t>Mala Emde, Nina Gummich, Maximilian Meyer-Bretschneider, Alicia von Rittberg</t>
  </si>
  <si>
    <t>https://www.netflix.com/watch/80178971</t>
  </si>
  <si>
    <t>https://www.imdb.com/title/tt5337806</t>
  </si>
  <si>
    <t>At Berlins Charité hospital in 1888, Ida finds romance, a path to her dream job and an inside look into cures for tuberculosis and diphtheria.</t>
  </si>
  <si>
    <t>https://occ-0-2851-38.1.nflxso.net/dnm/api/v6/evlCitJPPCVCry0BZlEFb5-QjKc/AAAABd02XBSLt0zRBlBDZnj5KhB5XFBk8qo1o3tHhAqtDwzhVMQcc9Lu0zeqzbv6QCHoXTAOkIwfLch7IvXmXrHV_y1qSioiZ7j-4SLdlJy29_9AzYkW_cjaR168MMw.jpg?r=171</t>
  </si>
  <si>
    <t>https://images-na.ssl-images-amazon.com/images/M/MV5BOTAxM2UwMGUtMDQzMy00ZGVjLTk4YjgtMWVjMWZhMTlhYTVjXkEyXkFqcGdeQXVyMzYwMTkzNTQ@._V1_SX300.jpg</t>
  </si>
  <si>
    <t>All The Reasons To Forget</t>
  </si>
  <si>
    <t>Latin American Movies,Romantic Movies,International Movies,Romantic Dramas,Comedies,Dramas,Romantic Comedies,International Comedies,International Dramas,Quirky Romance,Brazilian Dramas,Brazilian Comedies,Brazilian Films</t>
  </si>
  <si>
    <t>Australia,Singapore,Russia,India,Hungary,Lithuania,United Kingdom,Canada,Argentina,Romania,Mexico,South Africa,Thailand,Czech Republic,United States,Greece,Slovakia,Malaysia,Brazil,Iceland,Colombia</t>
  </si>
  <si>
    <t>Pedro Coutinho</t>
  </si>
  <si>
    <t>Regina Braga, Bianca Comparato, Johnny Massaro, Maria Laura Nogueira</t>
  </si>
  <si>
    <t>https://www.netflix.com/watch/80187301</t>
  </si>
  <si>
    <t>https://www.imdb.com/title/tt6964520</t>
  </si>
  <si>
    <t>A Brazilian man tries a myriad of ways to get over his breakup with his girlfriend but is surprised to learn its more difficult than he anticipated.</t>
  </si>
  <si>
    <t>https://occ-0-2851-38.1.nflxso.net/dnm/api/v6/evlCitJPPCVCry0BZlEFb5-QjKc/AAAABULd1F3cIKryn_J4-lre_SgGtYS0TBWUC8gxlYis0n0XP9OztggmPzKYlK5xH53wmcvIlmsRDQGu7S0AKaRPbWF-EA.jpg?r=c82</t>
  </si>
  <si>
    <t>https://images-na.ssl-images-amazon.com/images/M/MV5BMWIwMTlhYjQtODAzNS00MjM1LTgzOGEtNTZjMjkyZTNhNDFkXkEyXkFqcGdeQXVyMjE3MzkzNTg@._V1_SX300.jpg</t>
  </si>
  <si>
    <t>The Dragon Dentist</t>
  </si>
  <si>
    <t>TV Shows,Anime,Anime Fantasy,Anime Series,Japanese TV Shows,Sci-Fi &amp; Fantasy Anime</t>
  </si>
  <si>
    <t>Kazuya Tsurumaki</t>
  </si>
  <si>
    <t>René Veilleux, Julie Ann Taylor, Ohtarô Maijô, Yoji Enokido</t>
  </si>
  <si>
    <t>Doug Erholtz, Tony Azzolino, Todd Haberkorn, Barbara Goodson</t>
  </si>
  <si>
    <t>https://www.netflix.com/watch/80192796</t>
  </si>
  <si>
    <t>https://www.imdb.com/title/tt6004864</t>
  </si>
  <si>
    <t>In a world where dragons protect nations, a brave girl sets out to become a dragon dentist -- because even a dragon can’t fight with a toothache.</t>
  </si>
  <si>
    <t>https://occ-0-784-778.1.nflxso.net/dnm/api/v6/evlCitJPPCVCry0BZlEFb5-QjKc/AAAABVTGfBlqYC0fWVt3Ukbw7ffVXLnBQq68azeEnLVhv07O-PLWGD-RwNtcKAPpBBK3crRsWpgJw6HNhTQeRv62lgt52Q.jpg?r=e96</t>
  </si>
  <si>
    <t>https://images-na.ssl-images-amazon.com/images/M/MV5BNDcyNzRhZDMtMGJjNi00MDQ0LWExZmMtNzBhMjcyYTQxNjcxXkEyXkFqcGdeQXVyNjkzNzg5Njg@._V1_SX300.jpg</t>
  </si>
  <si>
    <t>Ultimate Beastmaster Italy</t>
  </si>
  <si>
    <t>Reality, Variety &amp; Talk Shows,TV Shows,US TV Shows,Reality TV,Competition Reality TV,Family Watch Together TV</t>
  </si>
  <si>
    <t>https://www.netflix.com/watch/80202218</t>
  </si>
  <si>
    <t>Competitors representing Italy and five other countries battle it out on a grueling obstacle course. Bianca Balti and Francesco Facchinetti host.</t>
  </si>
  <si>
    <t>https://occ-0-784-778.1.nflxso.net/dnm/api/v6/evlCitJPPCVCry0BZlEFb5-QjKc/AAAABa4o07baNaiA-0mMRcEr52856YMLvyQ8kEf8J1si5Rq4Clsq3yZu39OMigu7dlHX_iqyENMML1dNY6V3u9HWyE7My-dW3QOwJQ-j8eRNwtkV6HexU8dh6SwqyL4.jpg?r=95b</t>
  </si>
  <si>
    <t>https://ia.media-imdb.com/images/M/MV5BMjkxMjM5MTkzM15BMl5BanBnXkFtZTgwNDAwODIzMTI@._V1_SX300.jpg</t>
  </si>
  <si>
    <t>Drifters</t>
  </si>
  <si>
    <t>TV Shows,Anime,Anime Fantasy,Anime Series,Anime Action,Japanese TV Shows,Sci-Fi &amp; Fantasy Anime,TV Shows Based on Manga</t>
  </si>
  <si>
    <t>Robert McCollum, Gwendolyn Lau, Justin Briner, Josh Grelle</t>
  </si>
  <si>
    <t>https://www.netflix.com/watch/80191083</t>
  </si>
  <si>
    <t>https://www.imdb.com/title/tt5225764</t>
  </si>
  <si>
    <t>A commander from medieval Japan is pulled into a mysterious world of legendary warriors and magical semihumans to battle evil as a Drifter.</t>
  </si>
  <si>
    <t>https://occ-0-2773-2774.1.nflxso.net/dnm/api/v6/evlCitJPPCVCry0BZlEFb5-QjKc/AAAABVIL4tvRX9etpukmUnhnHtWE7X9jqyTAieaj7jnpoSVi_PKy4dKVbPTsQkGry8V5TQf9-F4FMem--opwHKov60brDA.jpg?r=c51</t>
  </si>
  <si>
    <t>https://images-na.ssl-images-amazon.com/images/M/MV5BYmQ2YmU0YzEtYWE5OS00MjU4LThmZDQtZGNhNTE5Y2MwODg1XkEyXkFqcGdeQXVyMTUwMjI0MTI@._V1_SX300.jpg</t>
  </si>
  <si>
    <t>Unique Brothers</t>
  </si>
  <si>
    <t>Romantic Comedies,Italian Movies,Romantic Italian Movies,Romantic Movies,Comedies,Italian Comedies</t>
  </si>
  <si>
    <t>Alessio Maria Federici</t>
  </si>
  <si>
    <t>Elena Bucaccio, Luca Miniero</t>
  </si>
  <si>
    <t>Carolina Crescentini, Luca Argentero, Miriam Leone, Raoul Bova</t>
  </si>
  <si>
    <t>https://www.netflix.com/watch/80153461</t>
  </si>
  <si>
    <t>https://www.imdb.com/title/tt3764194</t>
  </si>
  <si>
    <t>Two brothers -- one mature and driven, the other a man-child who refuses to grow up -- are forced by a twist of fate to switch roles with each other.</t>
  </si>
  <si>
    <t>https://occ-0-784-778.1.nflxso.net/dnm/api/v6/evlCitJPPCVCry0BZlEFb5-QjKc/AAAABfT-jQN1Z2M50L6Jy6t0l5LgfVl0I81HyJi_m5F_7Qwf_1ezr9V4mrSWFIy3mCyptRdbmVQz8HeN-I8Mvfm-QcgDCw.jpg?r=fc2</t>
  </si>
  <si>
    <t>https://images-na.ssl-images-amazon.com/images/M/MV5BMWJkMjM2ZWMtNmE1ZC00YWUyLWFiNDctMGNhZDdhOWQ3OWM3XkEyXkFqcGdeQXVyMTUyNzM5NjM@._V1_SX300.jpg</t>
  </si>
  <si>
    <t>Jackass: Number Two: Unrated Version</t>
  </si>
  <si>
    <t>Documentary, Action, Comedy</t>
  </si>
  <si>
    <t>Laugh-Out-Loud Comedies,Comedies,Slapstick Comedies,US Movies,Raunchy Comedies,Buddy Comedies,Absurd Comedies,Late Night Comedies</t>
  </si>
  <si>
    <t>Germany,Iceland,Greece,Sweden,India</t>
  </si>
  <si>
    <t>Brandon DiCamillo, Al Walker, Scott Rogers, Loomis Fall, Sean Cliver, Thor Drake, Johnny Knoxville, Dimitry Elyashkevich, Juicy J, Preston Lacy, Ryan Dunn, Ehren McGhehey, Steve-O, Jason 'Wee Man' Acuña, Chris Pontius, Whitey McConnaughy, Spike Jonze, Jeff Tremaine, Dave England, Gary Leffew, Bam Margera, Darrin Prescott, David Weathers, Mark Lewman</t>
  </si>
  <si>
    <t>Steve-O, Chris Pontius, Bam Margera, Johnny Knoxville</t>
  </si>
  <si>
    <t>$72,778,712</t>
  </si>
  <si>
    <t>https://www.netflix.com/watch/80204758</t>
  </si>
  <si>
    <t>https://www.imdb.com/title/tt0493430</t>
  </si>
  <si>
    <t>A shamelessly immature crew performs more ill-advised stunts and painful pranks, including riding a water hose and using themselves as shark bait.</t>
  </si>
  <si>
    <t>https://occ-0-753-1360.1.nflxso.net/dnm/api/v6/evlCitJPPCVCry0BZlEFb5-QjKc/AAAABdjNM6CN5RRyd1aDPx0tX9YCfGo7xzxS75fW25Lu_cBEN1T7vsJqtTQlbdlvNP_U9Eql2Z1dXET4X0sGopSX9-BgRw.jpg?r=4e6</t>
  </si>
  <si>
    <t>https://ia.media-imdb.com/images/M/MV5BNzgzNDYyOTcxNl5BMl5BanBnXkFtZTcwODczNzUzMQ@@._V1_SX300.jpg</t>
  </si>
  <si>
    <t>https://www.youtube.com/watch?v=qBZPCE0jr6M</t>
  </si>
  <si>
    <t>Confusi e felici</t>
  </si>
  <si>
    <t>Massimiliano Bruno, Edoardo Maria Falcone</t>
  </si>
  <si>
    <t>Ornella Amodio, Annalisa Aglioti, Giulia Anchisi, Fabio Antonelli</t>
  </si>
  <si>
    <t>https://www.netflix.com/watch/80153462</t>
  </si>
  <si>
    <t>https://www.imdb.com/title/tt3825750</t>
  </si>
  <si>
    <t>When a sudden health problem plunges psychoanalyst Marcello into a depression, his colorful clients scramble to pull him out of his funk.</t>
  </si>
  <si>
    <t>https://occ-0-784-778.1.nflxso.net/dnm/api/v6/evlCitJPPCVCry0BZlEFb5-QjKc/AAAABaXrzynNkHzw3Khy_iLG87T5jkNugHZAYiZUWIDk0C-DmrJxUROAvJfpNYXdPOihAbvtBOwj5qhID09H1q5yG_3c1Q.jpg?r=93c</t>
  </si>
  <si>
    <t>https://images-na.ssl-images-amazon.com/images/M/MV5BYjk1OWJjODQtOTU1OS00OWVhLThjMjctY2E2ODYwZGE2NjExXkEyXkFqcGdeQXVyNjUxNTYzOTM@._V1_SX300.jpg</t>
  </si>
  <si>
    <t>Captain Fantastic</t>
  </si>
  <si>
    <t>Independent Comedies,Cannes Film Festival Award-winning Movies,Award-winning Movies,Comedies,Independent Movies,Dark Comedies,Dramas</t>
  </si>
  <si>
    <t>English, Esperanto</t>
  </si>
  <si>
    <t>United Kingdom,Canada,Sweden,United States</t>
  </si>
  <si>
    <t>Matt Ross</t>
  </si>
  <si>
    <t>George MacKay, Annalise Basso, Viggo Mortensen, Samantha Isler</t>
  </si>
  <si>
    <t>$5,879,835</t>
  </si>
  <si>
    <t>Electric City Entertainment</t>
  </si>
  <si>
    <t>https://www.netflix.com/watch/80097499</t>
  </si>
  <si>
    <t>https://www.imdb.com/title/tt3553976</t>
  </si>
  <si>
    <t>A father raising his children off the grid begins to question his anti-establishment, utopian views when a tragic loss pulls them back into society.</t>
  </si>
  <si>
    <t>https://occ-0-1926-41.1.nflxso.net/dnm/api/v6/evlCitJPPCVCry0BZlEFb5-QjKc/AAAABbO9m5RsISoAe9-P2_kamXqk2oZDW8unegKwlA66_vVRhp_k7HZjhyqFMppjvSZzOgl2eZt8xO1UmYfTSe8gSZ-T5g.jpg?r=645</t>
  </si>
  <si>
    <t>https://ia.media-imdb.com/images/M/MV5BMjE5OTM0OTY5NF5BMl5BanBnXkFtZTgwMDcxOTQ3ODE@._V1_SX300.jpg</t>
  </si>
  <si>
    <t>https://www.youtube.com/watch?v=w5jeBvjcJe4</t>
  </si>
  <si>
    <t>The Chalet</t>
  </si>
  <si>
    <t>Crime TV Dramas,TV Mysteries,TV Dramas,TV Shows</t>
  </si>
  <si>
    <t>Brazil,Spain,Canada,United States,United Kingdom,Hong Kong,Australia,Argentina,Germany,Singapore,Russia,France,Poland,India,Netherlands,Sweden,Czech Republic,Israel,Lithuania,Slovakia,Japan,Romania,Mexico,South Korea,Belgium,Greece,Switzerland,Portugal,South Africa,Iceland,Italy,Thailand,Hungary,Turkey,Malaysia,Colombia</t>
  </si>
  <si>
    <t>Philippe Dusseau, Blanche Veisberg, Chloé Lambert, Eric Savin</t>
  </si>
  <si>
    <t>https://www.netflix.com/watch/80232914</t>
  </si>
  <si>
    <t>https://www.imdb.com/title/tt8168678</t>
  </si>
  <si>
    <t>Friends gathered at a remote chalet in the French Alps for a summer getaway are caught in a deadly trap as a dark secret from the past comes to light.</t>
  </si>
  <si>
    <t>https://occ-0-2851-38.1.nflxso.net/dnm/api/v6/evlCitJPPCVCry0BZlEFb5-QjKc/AAAABWU3xPSjnL2vI585FGQkTAX5smiTjJ2jRZZFkIFVxWZdvZ0bsg6gdgA5u5oV9p3u8WGICJtByZaYPBLzAeRYqmLQ-HVI_cvMd3pbGKm-FGOMiTF8pmDUoGwk3ng.jpg?r=d31</t>
  </si>
  <si>
    <t>The Honeymoon Stand Up Special</t>
  </si>
  <si>
    <t>Stand-up Comedy,TV Comedies,Stand-up Comedy &amp; Talk Shows,TV Shows,US TV Shows</t>
  </si>
  <si>
    <t>Brazil,Spain,Canada,United States,Hong Kong,United Kingdom,Australia,Argentina,Germany,Russia,Singapore,France,Poland,India,Sweden,Netherlands,Czech Republic,Israel,Lithuania,Slovakia,Japan,Romania,Mexico,South Korea,Belgium,Greece,Switzerland,Portugal,South Africa,Iceland,Italy,Thailand,Hungary,Turkey,Malaysia,Colombia</t>
  </si>
  <si>
    <t>Natasha Leggero, Moshe Kasher</t>
  </si>
  <si>
    <t>https://www.netflix.com/watch/80213655</t>
  </si>
  <si>
    <t>https://www.imdb.com/title/tt7698408</t>
  </si>
  <si>
    <t>Impending parenthood does funny things to Natasha Leggero and Moshe Kasher, who dissect family, relationships and more in a trio of stand-up specials.</t>
  </si>
  <si>
    <t>https://occ-0-2851-38.1.nflxso.net/dnm/api/v6/evlCitJPPCVCry0BZlEFb5-QjKc/AAAABZ6rxl-7PzWsNOr2j2owUdM0Be5aIYYAUYI7T8cGI_W9qMoy1_714Ii8hDmrsS3Vb_4zLbQakKXTREGISV51zylO9ZiiaI5IjVsW7sXjgoF4nlv3Yr2EHMVefZI.jpg?r=99a</t>
  </si>
  <si>
    <t>Voor Elkaar Gemaakt</t>
  </si>
  <si>
    <t>Dutch Comedies,Comedies,Romantic Comedies,Romantic Movies,Dutch Movies,Romantic Dutch Movies,Movies Based on Books</t>
  </si>
  <si>
    <t>Martijn Heijne</t>
  </si>
  <si>
    <t>Matthias Schweighöfer, Sebastian Wehlings, Marion Pauw, Dirk Gerritsen, Christian Lyra, Andrea Wilson, Murmel Clausen</t>
  </si>
  <si>
    <t>Fabian Jansen, Matthijs van de Sande Bakhuyzen, Loes Haverkort, Roeland Fernhout</t>
  </si>
  <si>
    <t>NL Film</t>
  </si>
  <si>
    <t>https://www.netflix.com/watch/80182746</t>
  </si>
  <si>
    <t>https://www.imdb.com/title/tt5749956</t>
  </si>
  <si>
    <t>After an ill-conceived tryst leaves him infertile, a freewheeling bachelor gets in touch with the recipient of a previous sperm donation.</t>
  </si>
  <si>
    <t>https://occ-0-768-769.1.nflxso.net/dnm/api/v6/evlCitJPPCVCry0BZlEFb5-QjKc/AAAABVg6bDkmFrVJ2N-ZnC1c7_BKu6yTDARdZlF_imzgnPTOs47WrCuytMa7sk_NoenjMbwgsZVHmMVZWPVXYG7L8k1SYw.jpg?r=c9d</t>
  </si>
  <si>
    <t>https://images-na.ssl-images-amazon.com/images/M/MV5BZjBhNWRiOWYtMjY2Zi00ZWEzLTlhNDMtNjY0YzM1ZGI5MjRiXkEyXkFqcGdeQXVyMjQwNTYzODk@._V1_SX300.jpg</t>
  </si>
  <si>
    <t>Psiconautas</t>
  </si>
  <si>
    <t>Argentinian TV Shows,Sitcoms,TV Comedies,TV Shows,Latin American TV Shows</t>
  </si>
  <si>
    <t>Argentina,Spain,United States,Mexico,Colombia</t>
  </si>
  <si>
    <t>Martín Piroyansky, Gabriel Goity, Guillermo Toledo, Florencia Peña</t>
  </si>
  <si>
    <t>https://www.netflix.com/watch/80239700</t>
  </si>
  <si>
    <t>https://www.imdb.com/title/tt7465722</t>
  </si>
  <si>
    <t>A Spanish con man masquerades as a therapist and starts leading group sessions in Argentina for a crew of gullible misfits.</t>
  </si>
  <si>
    <t>https://occ-0-2717-360.1.nflxso.net/dnm/api/v6/evlCitJPPCVCry0BZlEFb5-QjKc/AAAABQHutx5nfcB5jYs-xQUSrNnR5MnIFUuIUlxPekw-Qw9J9HOrJzPhGIKGvsLe1P8AvIK-CEdn9txg9HfoRIclT_nSJA.jpg?r=684</t>
  </si>
  <si>
    <t>Team Chocolate</t>
  </si>
  <si>
    <t>Romantic TV Shows,TV Dramas,TV Action &amp; Adventure,TV Shows,Romantic TV Dramas</t>
  </si>
  <si>
    <t>Flemish</t>
  </si>
  <si>
    <t>France,Iceland,Switzerland,Spain,Germany,Italy,Greece,Sweden,Turkey</t>
  </si>
  <si>
    <t>Flor Decleir, Els Dottermans, Gert Portael, Mieke De Groote</t>
  </si>
  <si>
    <t>https://www.netflix.com/watch/80229824</t>
  </si>
  <si>
    <t>https://www.imdb.com/title/tt7388652</t>
  </si>
  <si>
    <t>A young man with Down syndrome who works at a chocolate factory falls in love with a colleague, but her immigration status could pose a problem.</t>
  </si>
  <si>
    <t>https://occ-0-2773-2774.1.nflxso.net/dnm/api/v6/evlCitJPPCVCry0BZlEFb5-QjKc/AAAABbmdNXqPpwZ_XoyxRblKZpHOZG1mTWUg4AAlvGdFUAVRN4Q8yr1LjcCa0Cmprs01B3-ZME1cYtTKaoHIWFG_HqkzZg.jpg?r=491</t>
  </si>
  <si>
    <t>https://images-na.ssl-images-amazon.com/images/M/MV5BOGE1MWY1M2ItYjlkMC00ODQ1LWJhN2UtMTIxMDhiNWZkNjE0XkEyXkFqcGdeQXVyNDk2NTAxOTM@._V1_SX300.jpg</t>
  </si>
  <si>
    <t>Beyond Skyline</t>
  </si>
  <si>
    <t>Crime Action &amp; Adventure,Action Sci-Fi &amp; Fantasy,Alien Sci-Fi,Crime Movies,Sci-Fi &amp; Fantasy,Action &amp; Adventure,Crime Action,Action Movies</t>
  </si>
  <si>
    <t>Australia,France,Czech Republic,India,Hungary,Spain,United Kingdom,Canada,Sweden,Poland,Romania,Greece,Switzerland,Argentina,South Africa,Mexico,Belgium,Iceland,Portugal,Turkey,United States,Germany,Japan,Slovakia,Brazil,Netherlands,Italy,Colombia</t>
  </si>
  <si>
    <t>Liam O'Donnell</t>
  </si>
  <si>
    <t>Jonny Weston, Callan Mulvey, Bojana Novakovic, Frank Grillo</t>
  </si>
  <si>
    <t>https://www.netflix.com/watch/80189853</t>
  </si>
  <si>
    <t>https://www.imdb.com/title/tt1724970</t>
  </si>
  <si>
    <t>In the wake of an extraterrestrial invasion, a suspended L.A. cop teams up with survivors to stop the onslaught and rescue human captives.</t>
  </si>
  <si>
    <t>https://occ-0-1490-1489.1.nflxso.net/dnm/api/v6/evlCitJPPCVCry0BZlEFb5-QjKc/AAAAARFvenLY2N4Aj1ItfOlOs5Q8GfOmm5gn2wPn6xYVNl1kTLTf0Ii7BvBlm454TRmTcKJ9cFhLylZaiz-pGFH89-wn1g.jpg?r=c22</t>
  </si>
  <si>
    <t>https://ia.media-imdb.com/images/M/MV5BNDBlMzY1MmMtMWUwMS00ODk5LWJiZDUtN2ZmZjJjYTRhMmNhXkEyXkFqcGdeQXVyMjU3NTI0Mg@@._V1_SX300.jpg</t>
  </si>
  <si>
    <t>https://www.youtube.com/watch?v=wCqP4d0tXb0</t>
  </si>
  <si>
    <t>Monty Python: Live at The Hollywood Bowl</t>
  </si>
  <si>
    <t>Documentary, Comedy, Musical</t>
  </si>
  <si>
    <t>Singapore,Russia,India,Lithuania,Canada,Romania,South Africa,Hungary,Australia,United Kingdom,Thailand,Czech Republic,United States,Malaysia,Iceland,Israel,Greece</t>
  </si>
  <si>
    <t>Ian MacNaughton, Terry Hughes</t>
  </si>
  <si>
    <t>Michael Palin, Marty Feldman, Angus James, David Lipscomb, Terry Jones, Tim Brooke-Taylor, Graham Chapman, Terry Gilliam, Eric Idle, John Cleese</t>
  </si>
  <si>
    <t>Terry Gilliam, Graham Chapman, Eric Idle, John Cleese</t>
  </si>
  <si>
    <t>$327,958</t>
  </si>
  <si>
    <t>https://www.netflix.com/watch/80236778</t>
  </si>
  <si>
    <t>https://www.imdb.com/title/tt0084352</t>
  </si>
  <si>
    <t>Film clips and Terry Gilliam animations feature in this live-to-tape performance of greatest hits, including Travel Agent and Solo Wrestling.</t>
  </si>
  <si>
    <t>http://occ-0-1490-1489.1.nflxso.net/dnm/api/v6/evlCitJPPCVCry0BZlEFb5-QjKc/AAAABXKRgmhWxjdY06KuREJ1ofPj2MXyQW8Sq2962CHQvlwVfvcOZMDBuiws_8dLqr5ATIOaewtmiUhm2hfyoVeJ0tf4KQ.jpg?r=e91</t>
  </si>
  <si>
    <t>https://images-na.ssl-images-amazon.com/images/M/MV5BMTcxNjUyMzMyMV5BMl5BanBnXkFtZTYwNjEzNjE5._V1_SX300.jpg</t>
  </si>
  <si>
    <t>https://www.youtube.com/watch?v=bpWlcIlb-Q4</t>
  </si>
  <si>
    <t>Monty Python: Live at Aspen</t>
  </si>
  <si>
    <t>Documentaries,Comedies,Documentaries</t>
  </si>
  <si>
    <t>Singapore,Russia,India,Lithuania,Canada,Romania,South Africa,Australia,Hungary,United Kingdom,Thailand,Czech Republic,United States,Malaysia,Iceland,Israel,Greece</t>
  </si>
  <si>
    <t>Peter Crabbe</t>
  </si>
  <si>
    <t>Terry Gilliam, Eric Idle, John Cleese, Robert Klein</t>
  </si>
  <si>
    <t>https://www.netflix.com/watch/80236356</t>
  </si>
  <si>
    <t>https://www.imdb.com/title/tt0287570</t>
  </si>
  <si>
    <t>The members of Monty Python reunite on stage to talk about making their iconic show that changed sketch comedy forever.</t>
  </si>
  <si>
    <t>http://occ-0-1490-1489.1.nflxso.net/dnm/api/v6/evlCitJPPCVCry0BZlEFb5-QjKc/AAAABcHFbTxbm03h3HDqacQhgEd-XhmF4a4XGPMv9Od56rRSol5M1O5IQgLIq2jg3APokpG5j2LmsKDTcFtao_LnzwkLIg.jpg?r=edf</t>
  </si>
  <si>
    <t>https://images-na.ssl-images-amazon.com/images/M/MV5BZDNlZmQ3NzgtYzQ5Yi00NWVlLWE4MjktMjIxZjdmNTE0YTg0XkEyXkFqcGdeQXVyNjExODE1MDc@._V1_SX300.jpg</t>
  </si>
  <si>
    <t>Monty Pythons Personal Best</t>
  </si>
  <si>
    <t>TV Shows,TV Comedies,British TV Shows</t>
  </si>
  <si>
    <t>Australia,Russia,Hungary,Lithuania,United Kingdom,Canada,Romania,South Africa,Japan,South Korea,Singapore,India,Hong Kong,Thailand,Czech Republic,United States,Greece,Slovakia,Malaysia,Iceland,Israel</t>
  </si>
  <si>
    <t>Michael Palin, Terry Jones, Terry Gilliam, John Cleese</t>
  </si>
  <si>
    <t>https://www.netflix.com/watch/80237311</t>
  </si>
  <si>
    <t>https://www.imdb.com/title/tt0795156</t>
  </si>
  <si>
    <t>Original members of the iconic Monty Python comedy troupe pick their all-time favorite sketches from their groundbreaking television series.</t>
  </si>
  <si>
    <t>https://occ-0-2851-38.1.nflxso.net/dnm/api/v6/evlCitJPPCVCry0BZlEFb5-QjKc/AAAABd_wpCU2bnX-fKkvQzpZmzziSZUyZmgMrAw4EVElmDhhlNCkn4AL6NQndUSZjhYhTjHzkTyB_hB6XBr3qrRMoEEUBw.jpg?r=536</t>
  </si>
  <si>
    <t>https://images-na.ssl-images-amazon.com/images/M/MV5BNmU5YmRhNWEtNjJlYy00ZTFkLTk1Y2YtYzhmMmYyODBhYWE0XkEyXkFqcGdeQXVyNjcyNjYwNDY@._V1_SX300.jpg</t>
  </si>
  <si>
    <t>Monty Python: The Meaning of Live</t>
  </si>
  <si>
    <t>Documentaries,Historical Documentaries,British Films,Documentaries</t>
  </si>
  <si>
    <t>Singapore,Russia,India,Hungary,Lithuania,Romania,South Africa,Canada,Thailand,Australia,United Kingdom,Czech Republic,United States,Malaysia,Iceland,Israel,Greece</t>
  </si>
  <si>
    <t>Roger Graef, James Rogan</t>
  </si>
  <si>
    <t>Terry Gilliam, Eric Idle, Michael Palin, John Cleese</t>
  </si>
  <si>
    <t>https://www.netflix.com/watch/80236470</t>
  </si>
  <si>
    <t>https://www.imdb.com/title/tt4256544</t>
  </si>
  <si>
    <t>From heyday to curtain call, this documentary offers a rare glimpse of the legendary Monty Python troupe as it stages live shows after a long hiatus.</t>
  </si>
  <si>
    <t>https://occ-0-2851-38.1.nflxso.net/dnm/api/v6/evlCitJPPCVCry0BZlEFb5-QjKc/AAAABVByqXumlqn-oYRgV2u9hZzswxOT2Iw2D65AWf403Cihyxi_TLPrJ5gt_qQ2dsOzmEE3lkgLiBNgS1_zb-5m4GIGCQ.jpg?r=4a2</t>
  </si>
  <si>
    <t>https://images-na.ssl-images-amazon.com/images/M/MV5BZDBiNzUwODMtYzlkMi00MzNjLWIyM2QtMWQzYTc5NDc1NTE4XkEyXkFqcGdeQXVyNTM3MDMyMDQ@._V1_SX300.jpg</t>
  </si>
  <si>
    <t>https://www.youtube.com/watch?v=z7bNziRXDuE</t>
  </si>
  <si>
    <t>The Meaning of Monty Python</t>
  </si>
  <si>
    <t>Documentaries,British Movies,Documentary Films</t>
  </si>
  <si>
    <t>Albert Sharpe</t>
  </si>
  <si>
    <t>Terry Gilliam, Terry Jones, Eric Idle, John Cleese</t>
  </si>
  <si>
    <t>https://www.netflix.com/watch/80988048</t>
  </si>
  <si>
    <t>https://www.imdb.com/title/tt3260850</t>
  </si>
  <si>
    <t>Five Pythons reflect on their creative process, politics, television and the making of their award-winning final film, The Meaning of Life.</t>
  </si>
  <si>
    <t>https://occ-0-2851-38.1.nflxso.net/dnm/api/v6/evlCitJPPCVCry0BZlEFb5-QjKc/AAAABVN7HfeUs9hcf6VCOOWHnmT_FJwaaImmVxYo0OuGSJlbiQgqtwJV2z-rbE-HS5Mxt9d8r6NacxrofPKW7Po_dLNGjw.jpg?r=3c5</t>
  </si>
  <si>
    <t>https://ia.media-imdb.com/images/M/MV5BMDE5ZmQ1NGUtMmVjMS00YjA4LWI5MWMtY2I4NWExZjRiNjM2XkEyXkFqcGdeQXVyNTM3MDMyMDQ@._V1_SX300.jpg</t>
  </si>
  <si>
    <t>Monty Python Best Bits (mostly)</t>
  </si>
  <si>
    <t>Documentaries,TV Shows,TV Comedies,British TV Shows,Social &amp; Cultural Docs,Docuseries</t>
  </si>
  <si>
    <t>Australia,Russia,Hungary,Lithuania,United Kingdom,Romania,South Africa,Canada,Singapore,India,Hong Kong,Japan,South Korea,Thailand,Czech Republic,United States,Greece,Slovakia,Malaysia,Iceland,Israel</t>
  </si>
  <si>
    <t>Bill Bailey</t>
  </si>
  <si>
    <t>https://www.netflix.com/watch/80236359</t>
  </si>
  <si>
    <t>https://www.imdb.com/title/tt7775958</t>
  </si>
  <si>
    <t>Prominent comedians pay tribute to Monty Pythons best work in this five-part series, along with selected clips of sketches.</t>
  </si>
  <si>
    <t>https://occ-0-2851-38.1.nflxso.net/dnm/api/v6/evlCitJPPCVCry0BZlEFb5-QjKc/AAAABSzZvmqIQSOxSiZ74DxZlSNqPERReYgIE3Wy2w8_lVpB9k20hzeF-AVSZaT3cPpdddENV2FyzrU5TMILOQR8xwk5Fw.jpg?r=022</t>
  </si>
  <si>
    <t>Numero Zero. The Roots of Italian Rap</t>
  </si>
  <si>
    <t>Social &amp; Cultural Docs,Music &amp; Concert Documentaries,International Movies,Documentaries,Italian Movies,Biographical Documentaries,Music &amp; Musicals,Rap &amp; Hip-Hop,Documentaries,Music</t>
  </si>
  <si>
    <t>Australia,Singapore,Russia,India,Lithuania,United Kingdom,Canada,Romania,Switzerland,South Africa,Thailand,Hungary,Czech Republic,United States,Malaysia,Greece,Slovakia,Italy,Iceland,Israel</t>
  </si>
  <si>
    <t>Enrico Bisi</t>
  </si>
  <si>
    <t>Albertino, Jari Ivan Vella, Dargen D'Amico, Alessandro Aleotti</t>
  </si>
  <si>
    <t>https://www.netflix.com/watch/80992231</t>
  </si>
  <si>
    <t>https://www.imdb.com/title/tt4911944</t>
  </si>
  <si>
    <t>In the 90s, the explosive popularity of hip-hop music in Italy impacts the nations character while creating a new kind of renegade artist.</t>
  </si>
  <si>
    <t>https://occ-0-2851-38.1.nflxso.net/dnm/api/v6/evlCitJPPCVCry0BZlEFb5-QjKc/AAAABYZQvwi4QQyLwYzkB6uqPDhX_gFvcj4ZTpvKl2cBlUYAQHSPRfNJFBW_11L6Kz73yBHmKAExh3YdsiyrSxVzL4Qouw.jpg?r=bc2</t>
  </si>
  <si>
    <t>Parrot Sketch Not Included: Twenty Years of Monty Python</t>
  </si>
  <si>
    <t>Goofy Comedies,Comedies,British Comedies,British Movies</t>
  </si>
  <si>
    <t>Ian MacNaughton</t>
  </si>
  <si>
    <t>Michael Palin, Terry Jones, Graham Chapman, Terry Gilliam, Eric Idle, John Cleese</t>
  </si>
  <si>
    <t>Terry Gilliam, Steve Martin, John Cleese, Graham Chapman</t>
  </si>
  <si>
    <t>https://www.netflix.com/watch/80236574</t>
  </si>
  <si>
    <t>https://www.imdb.com/title/tt0213984</t>
  </si>
  <si>
    <t>Presented by Steve Martin, this anthology draws from “Flying Circus” and “Fliegender Zirkus” to mark the 20th anniversary of the TV series.</t>
  </si>
  <si>
    <t>https://occ-0-2851-38.1.nflxso.net/dnm/api/v6/evlCitJPPCVCry0BZlEFb5-QjKc/AAAABe9Y3SKEL_KiUcveFPYZfHTshdlWzvoVenyRrbAheAxgJwyOoZo_kA1jhToTdkz7gsVCkBlo54Kc0Ktp5UGnxR9HuA.jpg?r=dfe</t>
  </si>
  <si>
    <t>https://images-na.ssl-images-amazon.com/images/M/MV5BMTkzNDA5MTA5MV5BMl5BanBnXkFtZTgwMzMzOTk1MDE@._V1_SX300.jpg</t>
  </si>
  <si>
    <t>Monty Python Live (Mostly): One Down, Five to Go</t>
  </si>
  <si>
    <t>Comedies,Goofy Comedies,Dark Comedies,British Comedies,Political Comedies,British Movies</t>
  </si>
  <si>
    <t>Singapore,Russia,India,Hungary,Lithuania,Canada,Romania,South Africa,Australia,United Kingdom,Thailand,Czech Republic,United States,Malaysia,Iceland,Israel,Greece</t>
  </si>
  <si>
    <t>Aubrey Powell, Eric Idle</t>
  </si>
  <si>
    <t>https://www.netflix.com/watch/80017240</t>
  </si>
  <si>
    <t>https://www.imdb.com/title/tt3872778</t>
  </si>
  <si>
    <t>Live from London in a sold-out final show, surviving members of the British comedy troupe reprise old roles and break out in irreverent song and dance.</t>
  </si>
  <si>
    <t>http://occ-0-1490-1489.1.nflxso.net/dnm/api/v6/evlCitJPPCVCry0BZlEFb5-QjKc/AAAABS7idlhVqn7cIMcYvp-ARa83cfYos91i27UNjeIZ76ryk79513vsinQ_WC6GzGtNywQKxpW-4UQMl2tKmIWeRUMY_w.jpg?r=8ea</t>
  </si>
  <si>
    <t>https://ia.media-imdb.com/images/M/MV5BMzUzYzcxM2ItZDQ2MC00MzdkLTk2ZGItNzI2NjE5NGZhY2Q2XkEyXkFqcGdeQXVyNTM3MDMyMDQ@._V1_SX300.jpg</t>
  </si>
  <si>
    <t>Eric ldles What About Dick?</t>
  </si>
  <si>
    <t>Comedies,Musicals,Music &amp; Musicals,Stage Musicals</t>
  </si>
  <si>
    <t>Eric Idle</t>
  </si>
  <si>
    <t>Tim Curry, Billy Connolly, Russell Brand, Eric Idle</t>
  </si>
  <si>
    <t>https://www.netflix.com/watch/80235999</t>
  </si>
  <si>
    <t>https://www.imdb.com/title/tt2520808</t>
  </si>
  <si>
    <t>In a madcap stage play from Monty Python icon Eric Idle, comic greats perform the decline and fall of the British Empire ... as told through a piano.</t>
  </si>
  <si>
    <t>https://occ-0-2851-38.1.nflxso.net/dnm/api/v6/evlCitJPPCVCry0BZlEFb5-QjKc/AAAABb35ex_oPjHoJV1kRYDWqm83ohohJDqG-15zGsCI4frnmaDDhz7-sB7N1vcXm6DnfwzZWxVlY9T28btH8L2-LFoLvA.jpg?r=7d6</t>
  </si>
  <si>
    <t>https://images-na.ssl-images-amazon.com/images/M/MV5BOWFlN2VmOGQtY2ZiZS00NzUxLWFlODgtYTgxZjY2NTliZDU5L2ltYWdlL2ltYWdlXkEyXkFqcGdeQXVyMTgwOTE5NDk@._V1_SX300.jpg</t>
  </si>
  <si>
    <t>https://www.youtube.com/watch?v=uSyO8vnOKe0</t>
  </si>
  <si>
    <t>Monty Python and the Holy Grail</t>
  </si>
  <si>
    <t>Classic Movies,International Movies,Comedies,Classic Comedies,Satires,British Movies</t>
  </si>
  <si>
    <t>Hong Kong,Australia,Germany,Singapore,Russia,Czech Republic,France,Poland,Netherlands,Sweden,India,Hungary,Slovakia,Lithuania,Brazil,Argentina,Spain,Canada,United Kingdom,Japan,Romania,South Korea,Greece,Switzerland,Portugal,Mexico,Belgium,United States,South Africa,Iceland,Israel,Italy,Thailand,Turkey,Malaysia,Colombia</t>
  </si>
  <si>
    <t>Terry Gilliam, Terry Jones</t>
  </si>
  <si>
    <t>$1,827,696</t>
  </si>
  <si>
    <t>Michael White Productions, Python (Monty) Pictures Limited, National Film Trustee Company</t>
  </si>
  <si>
    <t>https://www.netflix.com/watch/771476</t>
  </si>
  <si>
    <t>https://www.imdb.com/title/tt0071853</t>
  </si>
  <si>
    <t>The Monty Python comedy clan skewers King Arthur and his Knights of the Round Table as they quest far and wide for the Holy Grail.</t>
  </si>
  <si>
    <t>http://occ-0-1490-1489.1.nflxso.net/dnm/api/v6/evlCitJPPCVCry0BZlEFb5-QjKc/AAAABb21XRkE-BhbjtRsktbIQeRLNZXQLjpvzqLGO_K12bxzLyqNaQzSvNElT6raqx8Ud9IM8m4sIjSXbAY6YrEgczEe2w.jpg?r=ecc</t>
  </si>
  <si>
    <t>https://images-na.ssl-images-amazon.com/images/M/MV5BN2IyNTE4YzUtZWU0Mi00MGIwLTgyMmQtMzQ4YzQxYWNlYWE2XkEyXkFqcGdeQXVyNjU0OTQ0OTY@._V1_SX300.jpg</t>
  </si>
  <si>
    <t>https://www.youtube.com/watch?v=RDM75-oXGmQ</t>
  </si>
  <si>
    <t>Monty Pythons Life of Brian</t>
  </si>
  <si>
    <t>Classic Movies,International Movies,Comedies,Satires,Classic Comedies,Dark Comedies,British Movies,Goofy Comedies</t>
  </si>
  <si>
    <t>Hong Kong,Australia,Germany,Czech Republic,Russia,Singapore,France,Poland,Sweden,Netherlands,India,Hungary,Slovakia,Israel,Lithuania,Argentina,Brazil,Spain,United Kingdom,Canada,Japan,Romania,Mexico,Belgium,South Korea,Greece,United States,Switzerland,Portugal,South Africa,Iceland,Italy,Thailand,Turkey,Malaysia,Colombia</t>
  </si>
  <si>
    <t>Terry Jones</t>
  </si>
  <si>
    <t>$20,206,622</t>
  </si>
  <si>
    <t>https://www.netflix.com/watch/699257</t>
  </si>
  <si>
    <t>https://www.imdb.com/title/tt0079470</t>
  </si>
  <si>
    <t>Born in a stable in Judea, Brian grows up to join a group of anti-Roman zealots, but his fate keeps getting confused with that of a certain carpenter.</t>
  </si>
  <si>
    <t>https://occ-0-2717-360.1.nflxso.net/dnm/api/v6/evlCitJPPCVCry0BZlEFb5-QjKc/AAAABQMTwoxNTFd2xOCgEf8TtUkoZvNsmpaqT665jCjG7um-kXJyzX-JNKOR6f5m98OnEfy2igh9BOS-5EUwP3jaO4cEQA.jpg?r=d5f</t>
  </si>
  <si>
    <t>https://images-na.ssl-images-amazon.com/images/M/MV5BMzAwNjU1OTktYjY3Mi00NDY5LWFlZWUtZjhjNGE0OTkwZDkwXkEyXkFqcGdeQXVyMTQxNzMzNDI@._V1_SX300.jpg</t>
  </si>
  <si>
    <t>https://www.youtube.com/watch?v=TKPmGjVFbrY</t>
  </si>
  <si>
    <t>Hungerford</t>
  </si>
  <si>
    <t>International Movies,Independent Movies,Alien Sci-Fi,Teen Screams,Sci-Fi &amp; Fantasy,Horror Movies,British Movies</t>
  </si>
  <si>
    <t>Hong Kong,Australia,Germany,Singapore,France,Russia,Czech Republic,Poland,India,Netherlands,Sweden,Hungary,Slovakia,Lithuania,Brazil,Spain,United Kingdom,Canada,Argentina,United States,Japan,Romania,Mexico,Belgium,Greece,South Korea,Switzerland,Portugal,South Africa,Iceland,Israel,Italy,Thailand,Turkey,Malaysia,Colombia</t>
  </si>
  <si>
    <t>Drew Casson</t>
  </si>
  <si>
    <t>Drew Casson, Jess Cleverly, Sarah Perugia</t>
  </si>
  <si>
    <t>Georgia Bradley, Drew Casson, Sam Carter, Mark Cusack</t>
  </si>
  <si>
    <t>https://www.netflix.com/watch/80231602</t>
  </si>
  <si>
    <t>https://www.imdb.com/title/tt3552892</t>
  </si>
  <si>
    <t>While filming his daily life for a media course, Cowen discovers his small English town may be under an ominous and otherworldly influence.</t>
  </si>
  <si>
    <t>https://occ-0-2717-360.1.nflxso.net/dnm/api/v6/evlCitJPPCVCry0BZlEFb5-QjKc/AAAABWSD8E1Fy-u-Kk1XMYlgIAbmsxsOO1LsyogU2CZ9ibQoyw0Xqfy89JJWcuiish0-qxo9jxPXtgJZjjkeesmYbCBaIQ.jpg?r=0b7</t>
  </si>
  <si>
    <t>https://images-na.ssl-images-amazon.com/images/M/MV5BNjc5Nzk3NTc2NV5BMl5BanBnXkFtZTgwMDIzODI2NTE@._V1_SX300.jpg</t>
  </si>
  <si>
    <t>https://www.youtube.com/watch?v=iTKc3pFKsL0</t>
  </si>
  <si>
    <t>The Darkest Dawn</t>
  </si>
  <si>
    <t>Alien Sci-Fi,British Movies,Sci-Fi &amp; Fantasy,Sci-Fi Thrillers,Thrillers,International Movies,Independent Films,Independent Action &amp; Adventure,Action Sci-Fi &amp; Fantasy,Action &amp; Adventure,Action Thrillers</t>
  </si>
  <si>
    <t>Hong Kong,Germany,Singapore,Australia,France,Czech Republic,Poland,India,Russia,Netherlands,Sweden,Slovakia,Israel,Lithuania,Brazil,Spain,Canada,United Kingdom,Argentina,United States,Japan,Romania,Mexico,South Korea,Greece,Belgium,Switzerland,Portugal,South Africa,Iceland,Italy,Thailand,Hungary,Turkey,Malaysia,Colombia</t>
  </si>
  <si>
    <t>Drew Casson, Jess Cleverly</t>
  </si>
  <si>
    <t>Sarah Perugia, Jess Cleverly, Bethan Leadley, Cherry Wallis</t>
  </si>
  <si>
    <t>https://www.netflix.com/watch/80231601</t>
  </si>
  <si>
    <t>https://www.imdb.com/title/tt6017594</t>
  </si>
  <si>
    <t>An aspiring filmmaker records the chaos of an alien invasion while struggling to stay alive with her sister and a bickering band of survivors.</t>
  </si>
  <si>
    <t>https://occ-0-2851-38.1.nflxso.net/dnm/api/v6/evlCitJPPCVCry0BZlEFb5-QjKc/AAAABUeatdn5-9OizI_5KpCGZNJ8J2YX6O6zFPhwYuISu-4MaRPLuHMOjkjrnX-6-fXqiO3Xfd4ny5Pmu-6zHJEkkGTF8Q.jpg?r=4d6</t>
  </si>
  <si>
    <t>https://images-na.ssl-images-amazon.com/images/M/MV5BOGU3ZWQyODQtNmQwMS00ODRlLTgyYjktMmJkOWM4MGVkODFhXkEyXkFqcGdeQXVyNTAzMTExMjA@._V1_SX300.jpg</t>
  </si>
  <si>
    <t>https://www.youtube.com/watch?v=-2DugohmEC8</t>
  </si>
  <si>
    <t>Monty Pythons Flying Circus</t>
  </si>
  <si>
    <t>English, Arabic, French, German, Italian, Mandarin, Spanish</t>
  </si>
  <si>
    <t>Hong Kong,Australia,Singapore,India,Netherlands,Sweden,Russia,Czech Republic,Slovakia,Israel,Lithuania,Argentina,Brazil,United Kingdom,Canada,Germany,France,Spain,Poland,Japan,Romania,Mexico,South Korea,Belgium,Greece,United States,Switzerland,Portugal,South Africa,Iceland,Italy,Thailand,Hungary,Turkey,Malaysia,Colombia</t>
  </si>
  <si>
    <t>Michael Palin, Graham Chapman, Eric Idle, Terry Jones</t>
  </si>
  <si>
    <t>https://www.netflix.com/watch/70213238</t>
  </si>
  <si>
    <t>https://www.imdb.com/title/tt0063929</t>
  </si>
  <si>
    <t>The Monty Python players make their mark with a winning mix of wit, ingenuity and brilliant timing -- and a penchant for mockery and cross-dressing.</t>
  </si>
  <si>
    <t>https://occ-0-2851-38.1.nflxso.net/dnm/api/v6/evlCitJPPCVCry0BZlEFb5-QjKc/AAAABTnSeBNOJFNNzk7ydT70A8B1VZGQwwtyTV-OQDa75cbjcjFx4-YWqt4pP2JlIzM070jqk3lQK18fW-u2Ta9HL3BN8g.jpg?r=8a7</t>
  </si>
  <si>
    <t>https://images-na.ssl-images-amazon.com/images/M/MV5BNzY1MDE5OTY4Ml5BMl5BanBnXkFtZTgwOTAyNTQ1NjE@._V1_SX300.jpg</t>
  </si>
  <si>
    <t>Leatherface</t>
  </si>
  <si>
    <t>Horror Movies,Slasher and Serial Killer Movies,Thrillers,Gory Horror Movies</t>
  </si>
  <si>
    <t>Hungary,Romania,Belgium,Czech Republic</t>
  </si>
  <si>
    <t>Alexandre Bustillo, Julien Maury</t>
  </si>
  <si>
    <t>Tobe Hooper, Seth M. Sherwood, Kim Henkel</t>
  </si>
  <si>
    <t>Vanessa Grasse, Sam Strike, Stephen Dorff, Lili Taylor</t>
  </si>
  <si>
    <t>Mainline Pictures Inc., Millennium Films, Campbell Grobman Films, Lionsgate Films</t>
  </si>
  <si>
    <t>https://www.netflix.com/watch/80200655</t>
  </si>
  <si>
    <t>https://www.imdb.com/title/tt2620590</t>
  </si>
  <si>
    <t>A group of disturbed teens -- among them the fledgling chainsaw killer -- breaks out of a mental facility in Texas and leaves behind a bloody trail.</t>
  </si>
  <si>
    <t>https://occ-0-1490-1489.1.nflxso.net/dnm/api/v6/evlCitJPPCVCry0BZlEFb5-QjKc/AAAAARloGuA5pHBeVWGpe1EmT-kYkBtv5eGegK5jpFJF3Kj_SOsqzYMfYxfbz2-SlREapUwx60voH9sjrO2kfGQqYnLvUw.jpg?r=faa</t>
  </si>
  <si>
    <t>https://ia.media-imdb.com/images/M/MV5BMjEyMDE1MzE1NF5BMl5BanBnXkFtZTgwMzcwNTU1MzI@._V1_SX300.jpg</t>
  </si>
  <si>
    <t>https://www.youtube.com/watch?v=wt8wybR4sfk</t>
  </si>
  <si>
    <t>Hinamatsuri</t>
  </si>
  <si>
    <t>Anime,Anime Series,Anime Comedies,Japanese TV Shows</t>
  </si>
  <si>
    <t>Jarrod Greene, Takako Tanaka, Brina Palencia, Yoshiki Nakajima</t>
  </si>
  <si>
    <t>https://www.netflix.com/watch/80991680</t>
  </si>
  <si>
    <t>https://www.imdb.com/title/tt8253044</t>
  </si>
  <si>
    <t>The comfortable life of committed bachelor and efficient yakuza Nitta is interrupted when a strange girl with psychic powers comes to live with him.</t>
  </si>
  <si>
    <t>https://occ-0-1007-1360.1.nflxso.net/dnm/api/v6/evlCitJPPCVCry0BZlEFb5-QjKc/AAAABWouvTW16kXeB-ieSWaouXZMV_DaCzyO52ZEnvYsMZNN0muguRSLKGB0FOcnmJfl7Ng9BVekLWu5ZhfRd0MVvjd3_A.jpg?r=ed2</t>
  </si>
  <si>
    <t>Sword Art Online Alternative: Gun Gale Online</t>
  </si>
  <si>
    <t>Animation, Action, Adventure, Fantasy, Sci-Fi</t>
  </si>
  <si>
    <t>Japanese TV Shows,Anime Action,Anime,Anime Series,Anime Sci-Fi &amp; Fantasy,Anime based on Light Novels,Sci-Fi Anime</t>
  </si>
  <si>
    <t>Japan,Argentina,Hong Kong,South Korea,Canada,United States,Germany,Switzerland,Brazil,Italy,Mexico,Colombia,France,United Kingdom</t>
  </si>
  <si>
    <t>Kazuyuki Okitsu, Yôko Hikasa, Tomori Kusunoki, Morgan Berry</t>
  </si>
  <si>
    <t>https://www.netflix.com/watch/80990612</t>
  </si>
  <si>
    <t>https://www.imdb.com/title/tt7978710</t>
  </si>
  <si>
    <t>College student Karen takes up Gun Gale Online and gets a reputation as the Pink Demon. Then her gaming buddy Pitohui asks her to join the Squad Jam.</t>
  </si>
  <si>
    <t>https://occ-0-2042-299.1.nflxso.net/dnm/api/v6/evlCitJPPCVCry0BZlEFb5-QjKc/AAAABQuy1fQQSY4AecD0GzTa5E-H_Q1MkM_ZvVDIQK_I2oZQ81eWNBaABq8IFRFVkSvtIBl_I3Fj5k_tO1n-jQY6fy3Y5g.jpg?r=aac</t>
  </si>
  <si>
    <t>Something in the Rain</t>
  </si>
  <si>
    <t>TV Dramas,TV Shows,Romantic TV Shows,Korean TV Shows,Romantic TV Dramas</t>
  </si>
  <si>
    <t>Hong Kong,United Kingdom,Australia,Russia,Singapore,Czech Republic,India,Slovakia,Lithuania,Canada,Spain,Poland,Sweden,Romania,Mexico,South Korea,Belgium,Greece,Switzerland,Argentina,Portugal,South Africa,Iceland,Thailand,Hungary,Turkey,Japan,France,United States,Germany,Malaysia,Brazil,Netherlands,Italy,Israel,Colombia</t>
  </si>
  <si>
    <t>Son Ye-Jin, Jung Hae-In, Joo Min-Kyung</t>
  </si>
  <si>
    <t>https://www.netflix.com/watch/80990935</t>
  </si>
  <si>
    <t>https://www.imdb.com/title/tt8078816</t>
  </si>
  <si>
    <t>Reunited with her best friend’s younger brother, who’s back from a stint abroad, a recently dumped career woman begins to see him in a new light.</t>
  </si>
  <si>
    <t>https://occ-0-2851-38.1.nflxso.net/dnm/api/v6/evlCitJPPCVCry0BZlEFb5-QjKc/AAAABX9fED2rJbzf73DjgiHVY3DlynHJyynBCPI4qGAnoPJ6qG7DUGvIkO2N2AiKccbptXFQloFYwyQ2NR3JENJk5_MZNSL3hK2SDWShnFvcF74GCbCObYNmtCtw-D4.jpg?r=e5c</t>
  </si>
  <si>
    <t>https://ia.media-imdb.com/images/M/MV5BNmM4ZjUwZDctZTlhYS00NDM3LTgxOTMtNDU0ZmM2YmY4M2I4XkEyXkFqcGdeQXVyMzE4MDkyNTA@._V1_SX300.jpg</t>
  </si>
  <si>
    <t>I Am not an Easy Man</t>
  </si>
  <si>
    <t>Romantic Movies,Comedies,French Movies,Dark Comedies,Romantic Comedies,International Movies,Satires,International Comedies</t>
  </si>
  <si>
    <t>Spain,Canada,United Kingdom,Hong Kong,United States,Australia,Argentina,Germany,Russia,Singapore,Czech Republic,France,Poland,Sweden,Netherlands,India,Hungary,Slovakia,Israel,Lithuania,Brazil,Japan,Romania,Belgium,Mexico,South Korea,Greece,Switzerland,Portugal,South Africa,Iceland,Italy,Thailand,Turkey,Malaysia,Colombia</t>
  </si>
  <si>
    <t>Eléonore Pourriat</t>
  </si>
  <si>
    <t>Eléonore Pourriat, Ariane Fert</t>
  </si>
  <si>
    <t>Pierre Benezit, Vincent Elbaz, Marie-Sophie Ferdane, Blanche Gardin</t>
  </si>
  <si>
    <t>https://www.netflix.com/watch/80175421</t>
  </si>
  <si>
    <t>https://www.imdb.com/title/tt6857988</t>
  </si>
  <si>
    <t>A shameless chauvinist gets a taste of his own medicine when he wakes up in a world dominated by women and locks horns with a powerful female author.</t>
  </si>
  <si>
    <t>https://occ-0-2851-38.1.nflxso.net/dnm/api/v6/evlCitJPPCVCry0BZlEFb5-QjKc/AAAABWRyHX0zXxvTxnncuJzxRR3cW8GaQsLYu84olTdXf_AIklw9fyvqmRmuYHvt441udFN98FD7XAOnsMC2lnR2xS1l02Q4pj3f22AwVWhW0RkTB4UfPJiGgkKhg8Y.jpg?r=d6b</t>
  </si>
  <si>
    <t>https://www.youtube.com/watch?v=2bFHdkzqSZA</t>
  </si>
  <si>
    <t>Lost in Space</t>
  </si>
  <si>
    <t>Adventure, Drama, Family, Mystery, Sci-Fi</t>
  </si>
  <si>
    <t>TV Shows,US TV Shows,TV Action &amp; Adventure,Alien Sci-Fi,TV Dramas,TV Sci-Fi &amp; Fantasy</t>
  </si>
  <si>
    <t>Brazil,Spain,Canada,United States,Hong Kong,United Kingdom,Australia,Argentina,Germany,Singapore,Russia,Czech Republic,France,Poland,India,Sweden,Netherlands,Hungary,Slovakia,Israel,Lithuania,Japan,Romania,Mexico,South Korea,Belgium,Greece,Switzerland,Portugal,South Africa,Iceland,Italy,Thailand,Turkey,Malaysia,Colombia</t>
  </si>
  <si>
    <t>Irwin Allen, Matt Sazama, Burk Sharpless</t>
  </si>
  <si>
    <t>Molly Parker, Toby Stephens, Maxwell Jenkins, Taylor Russell</t>
  </si>
  <si>
    <t>https://www.netflix.com/watch/80104198</t>
  </si>
  <si>
    <t>https://www.imdb.com/title/tt5232792</t>
  </si>
  <si>
    <t>After crash-landing on an alien planet, the Robinson family fights against all odds to survive and escape. But theyre surrounded by hidden dangers.</t>
  </si>
  <si>
    <t>https://occ-0-2773-2774.1.nflxso.net/dnm/api/v6/evlCitJPPCVCry0BZlEFb5-QjKc/AAAABazUPdCwkBtDgdOe5DMkY_8PUpuf4KFFEL842T2rLsBJtzPBl248xKO1ke7ktWzyGs_TOHjF6yZGuFGwS7grE0xVU_KoeqLY0h2pNJAaISQhPO8jWaPe1Wo175E.jpg?r=fe2</t>
  </si>
  <si>
    <t>Come Sunday</t>
  </si>
  <si>
    <t>Biographical Dramas,Dramas based on Real Life,Dramas,Independent Dramas,Independent Movies,Films Based on Real Life,Faith &amp; Spirituality Films</t>
  </si>
  <si>
    <t>Spain,Canada,United Kingdom,Hong Kong,United States,Australia,Argentina,Germany,Russia,Singapore,Czech Republic,France,Poland,India,Sweden,Netherlands,Slovakia,Lithuania,Brazil,Japan,Romania,Mexico,Belgium,Greece,South Korea,Switzerland,Portugal,South Africa,Iceland,Israel,Italy,Thailand,Hungary,Turkey,Malaysia,Colombia</t>
  </si>
  <si>
    <t>Joshua Marston</t>
  </si>
  <si>
    <t>Alex Blumberg, Russell Cobb, Marcus Hinchey</t>
  </si>
  <si>
    <t>LaKeith Stanfield, Allie McCulloch, Gerard Catus, Chiwetel Ejiofor</t>
  </si>
  <si>
    <t>Endgame Entertainment</t>
  </si>
  <si>
    <t>https://www.netflix.com/watch/80152625</t>
  </si>
  <si>
    <t>https://www.imdb.com/title/tt1690967</t>
  </si>
  <si>
    <t>A crisis of faith sets renowned fundamentalist preacher Carlton Pearson on a new spiritual path that jeopardizes everything he holds dear.</t>
  </si>
  <si>
    <t>https://occ-0-2851-38.1.nflxso.net/dnm/api/v6/evlCitJPPCVCry0BZlEFb5-QjKc/AAAABTF8cOtjGoAZSasKSUP81My_x2npHExD_9KEjKXfRkTv0d2R6BFkNta15yucOxnWcN4Wf93mQ0qRjjfBwK48GqlJTNjT0sIdr9EW00008qXBhY8ZIRv-APWniZs.jpg?r=07a</t>
  </si>
  <si>
    <t>https://www.youtube.com/watch?v=pVQFWvm_fbU</t>
  </si>
  <si>
    <t>DOREIKU The Animation</t>
  </si>
  <si>
    <t>Anime Series,Anime Dramas,Thriller &amp; Horror Anime,Anime,Japanese TV Shows,TV Thrillers,TV Programmes Based on Books,Anime based on Books,Mystery &amp; Thriller Anime</t>
  </si>
  <si>
    <t>John Gremillion, David Matranga, Patricia Duran, Christine M. Auten</t>
  </si>
  <si>
    <t>https://www.netflix.com/watch/80231712</t>
  </si>
  <si>
    <t>https://www.imdb.com/title/tt8273192</t>
  </si>
  <si>
    <t>Participants enter into an intense survival game involving a device known as the SCM, which allows its users to enslave the opponents they defeat.</t>
  </si>
  <si>
    <t>https://occ-0-2042-299.1.nflxso.net/dnm/api/v6/evlCitJPPCVCry0BZlEFb5-QjKc/AAAABZF0vRe3wRKU_cYcUAjNHGFiE1N718niSMQ8FAy0Dko2oK77rz57cVQvkhwPzqsS_WnDmg6woynaWjkSUFez5Gq2HA.jpg?r=ed0</t>
  </si>
  <si>
    <t>Pickpockets</t>
  </si>
  <si>
    <t>Dramas,Crime Movies,Independent Movies,Crime Dramas,Independent Dramas,International Movies,Latin American Movies</t>
  </si>
  <si>
    <t>Spain,Canada,Hong Kong,United Kingdom,United States,Australia,Argentina,Germany,Russia,Czech Republic,Singapore,France,Poland,Netherlands,Sweden,India,Slovakia,Israel,Lithuania,Brazil,Japan,Romania,Mexico,Belgium,South Korea,Greece,Switzerland,Portugal,South Africa,Iceland,Italy,Thailand,Hungary,Turkey,Malaysia,Colombia</t>
  </si>
  <si>
    <t>Peter Webber</t>
  </si>
  <si>
    <t>Martín Mauregui, Simon Stephens, Alejandro Fadel, Sandro Romero Rey, Roberto Rubiano Vargas</t>
  </si>
  <si>
    <t>Marcela Mar, Carlos Bardem, Carlos Humberto Camacho, Ulises Gonzalez</t>
  </si>
  <si>
    <t>https://www.netflix.com/watch/80133153</t>
  </si>
  <si>
    <t>https://www.imdb.com/title/tt7527694</t>
  </si>
  <si>
    <t>Aspiring teen thieves learn what it takes to be successful pickpockets on the streets of Bogotá from a master in the arts of trickery and deception.</t>
  </si>
  <si>
    <t>https://occ-0-2851-38.1.nflxso.net/dnm/api/v6/evlCitJPPCVCry0BZlEFb5-QjKc/AAAABceVo22K_N8wFsgAxqXwvZEZk-PURVZbrRChzhwopcsRpS4oYIKq_q0zCGLAWwrj0cemKDU5G3mHo1g6jAJyKGwSP46ne3H6BiBWJMCy3tlkdKEMQn2H6weoxlU.jpg?r=a4f</t>
  </si>
  <si>
    <t>Phir Bhi Dil Hai Hindustani</t>
  </si>
  <si>
    <t>Romantic Movies,Romantic Dramas,Romantic Comedies,Dramas,Comedies,Bollywood Movies,Indian Movies,Hindi-Language Movies,International Comedies,International Dramas</t>
  </si>
  <si>
    <t>Czech Republic,Russia,Singapore,India,Slovakia,Lithuania,Canada,United Kingdom,Australia,Romania,Greece,South Africa,Iceland,Hungary,Mexico,Germany,Belgium,Spain,Thailand,Switzerland,France,Argentina,United States,Malaysia,Netherlands,Israel,Colombia</t>
  </si>
  <si>
    <t>Manoj Lalwani, Sanjay Chhel, Raaj Kumar Dahima</t>
  </si>
  <si>
    <t>Johnny Lever, Shah Rukh Khan, Juhi Chawla, Paresh Rawal</t>
  </si>
  <si>
    <t>$588,606</t>
  </si>
  <si>
    <t>https://www.netflix.com/watch/60000722</t>
  </si>
  <si>
    <t>https://www.imdb.com/title/tt0222270</t>
  </si>
  <si>
    <t>In this Bollywood entertainment, two journalists, Ajay and Ria, work for rival TV stations and compete heavily to mask their feelings for each other.</t>
  </si>
  <si>
    <t>https://occ-0-2851-38.1.nflxso.net/dnm/api/v6/evlCitJPPCVCry0BZlEFb5-QjKc/AAAABQzbM5IgS1aPUOABqxAHaPTW-2cxuIxrkOLWnft191irn6pN152hcd8MKnDRq9FtmJSK9SJo90TseUhAQ-pgca6E4A.jpg?r=6e2</t>
  </si>
  <si>
    <t>https://images-na.ssl-images-amazon.com/images/M/MV5BNmUzYmUzZDEtZTRmNC00NTI3LTljZTctNWExZDE2Yjk4YzU2XkEyXkFqcGdeQXVyNDUzOTQ5MjY@._V1_SX300.jpg</t>
  </si>
  <si>
    <t>Paheli</t>
  </si>
  <si>
    <t>Comedy, Drama, Fantasy, Musical, Romance</t>
  </si>
  <si>
    <t>Romantic Movies based on Books,Fantasy Movies,Romantic Movies,Dramas based on Books,Dramas,Sci-Fi &amp; Fantasy,Romantic Dramas,Bollywood Movies,Movies Based on Books,Indian Movies,Hindi-Language Movies,International Sci-Fi &amp; Fantasy,International Dramas</t>
  </si>
  <si>
    <t>Czech Republic,Russia,Singapore,India,Slovakia,Lithuania,Canada,United Kingdom,Australia,Romania,Mexico,Belgium,Germany,Spain,Switzerland,South Africa,Iceland,Thailand,Hungary,Argentina,France,Greece,United States,Malaysia,Netherlands,Israel,Colombia</t>
  </si>
  <si>
    <t>Amol Palekar</t>
  </si>
  <si>
    <t>Amol Palekar, Sandhya Gokhale, Vijayadan Detha</t>
  </si>
  <si>
    <t>Shah Rukh Khan, Rani Mukerji, Naseeruddin Shah, Anupam Kher</t>
  </si>
  <si>
    <t>$1,409,499</t>
  </si>
  <si>
    <t>https://www.netflix.com/watch/70039405</t>
  </si>
  <si>
    <t>https://www.imdb.com/title/tt0451850</t>
  </si>
  <si>
    <t>Traditional Indian folklore comes alive in this charming film based on a story by Statwart Vijaydan Detha.</t>
  </si>
  <si>
    <t>https://occ-0-2773-2774.1.nflxso.net/dnm/api/v6/evlCitJPPCVCry0BZlEFb5-QjKc/AAAABZfUXVexfwMPtIMpYyyN1FX463IMzfMTiXk_s2co3vEqmGHK60harZzbsaif-GGAvB2nUncZMXUN1wlqgeOeVtdO1g.jpg?r=bf7</t>
  </si>
  <si>
    <t>https://images-na.ssl-images-amazon.com/images/M/MV5BMTkwMDc2NTg3Nl5BMl5BanBnXkFtZTcwMjA5MTYzMQ@@._V1_SX300.jpg</t>
  </si>
  <si>
    <t>Harry Enfield and Chums</t>
  </si>
  <si>
    <t>British TV Shows,TV Comedies,British TV Comedies,TV Shows</t>
  </si>
  <si>
    <t>Paul Whitehouse, Louisa Rix, Harry Enfield, Kathy Burke</t>
  </si>
  <si>
    <t>https://www.netflix.com/watch/80989161</t>
  </si>
  <si>
    <t>https://www.imdb.com/title/tt0108796</t>
  </si>
  <si>
    <t>Harry Enfield, Kathy Burke, Paul Whitehouse and others take on an array of oddball characters and old-time favorites in this sketch comedy show.</t>
  </si>
  <si>
    <t>https://occ-0-1091-300.1.nflxso.net/dnm/api/v6/evlCitJPPCVCry0BZlEFb5-QjKc/AAAABXjoVTKv7hiXKdpJopY_7OfYIJkd4tv5rYw5PID6Bh1H2nGqGFiiweMYwIP0H-fN7CLUZGh8VBhsDRSYdSMDt2RccQ.jpg?r=06c</t>
  </si>
  <si>
    <t>https://images-na.ssl-images-amazon.com/images/M/MV5BOGU5ZDVjODktZTk5NS00YTZhLWJlZDktZmJmNTY4YzlkODNlXkEyXkFqcGdeQXVyNjc4NTExMTk@._V1_SX300.jpg</t>
  </si>
  <si>
    <t>Stealth</t>
  </si>
  <si>
    <t>Military Action &amp; Adventure,Action Thrillers,Action &amp; Adventure,Sci-Fi &amp; Fantasy,Action Sci-Fi &amp; Fantasy,Sci-Fi Thrillers</t>
  </si>
  <si>
    <t>English, Korean, Russian, Spanish</t>
  </si>
  <si>
    <t>Australia,India,Sweden,Turkey</t>
  </si>
  <si>
    <t>W.D. Richter</t>
  </si>
  <si>
    <t>Josh Lucas, Jessica Biel, Jamie Foxx, Sam Shepard</t>
  </si>
  <si>
    <t>$32,116,746</t>
  </si>
  <si>
    <t>Phoenix Pictures, Columbia Pictures Corporation, Laura Ziskin Productions</t>
  </si>
  <si>
    <t>https://www.netflix.com/watch/70028894</t>
  </si>
  <si>
    <t>https://www.imdb.com/title/tt0382992</t>
  </si>
  <si>
    <t>A computer-controlled fighter jet designed to study human pilots begins to develop its own ideas and runs dangerously amok through unfriendly skies.</t>
  </si>
  <si>
    <t>https://occ-0-1926-41.1.nflxso.net/dnm/api/v6/evlCitJPPCVCry0BZlEFb5-QjKc/AAAABaSXIilF9Ljus9LI7heQK_MWdjRBWIjXptHSk_x4Rh9VkdDrFwb1hwPcWYolU1KGIRikHMtzY_v-PhJAM3d0CyNTlg.jpg?r=4b1</t>
  </si>
  <si>
    <t>https://ia.media-imdb.com/images/M/MV5BNzMzNTY0NTYwOV5BMl5BanBnXkFtZTcwMTExNjgyMQ@@._V1_SX300.jpg</t>
  </si>
  <si>
    <t>https://www.youtube.com/watch?v=a2PW7a9ViDc</t>
  </si>
  <si>
    <t>Greg Davies: You Magnificent Beast</t>
  </si>
  <si>
    <t>Israel,Australia,Germany,Singapore,Czech Republic,France,Poland,Netherlands,India,Russia,Hungary,Lithuania,Slovakia,Brazil,United Kingdom,Spain,Canada,Argentina,Sweden,Hong Kong,Japan,Romania,Mexico,South Korea,Belgium,Greece,Switzerland,Portugal,South Africa,Iceland,Italy,Thailand,Turkey,United States</t>
  </si>
  <si>
    <t>Peter Orton</t>
  </si>
  <si>
    <t>Greg Davies</t>
  </si>
  <si>
    <t>Greg Davies, The Phoenix Choir of Wales</t>
  </si>
  <si>
    <t>https://www.netflix.com/watch/80158875</t>
  </si>
  <si>
    <t>https://www.imdb.com/title/tt8259682</t>
  </si>
  <si>
    <t>British comedian Greg Davies revisits terrifying dates, manscaping disasters, his fathers pranks and more in a savagely funny stand-up special.</t>
  </si>
  <si>
    <t>http://occ-0-2851-38.1.nflxso.net/dnm/api/v6/evlCitJPPCVCry0BZlEFb5-QjKc/AAAABRmb_0ISXVqy5yYmrEhBry_s2V1qxiDOhr1cuMBencaUZ9SJzSsr-e15odeZRBSXvzidPyZ6_VXs-O_mx_XzmrYtzSh5JNGM1_7xdZad-8h_hiYTWUrVq4Ag2TU.jpg?r=a5d</t>
  </si>
  <si>
    <t>https://www.youtube.com/watch?v=vwVyAYc0Qig</t>
  </si>
  <si>
    <t>God Willing</t>
  </si>
  <si>
    <t>International Movies,International Comedies,Dramas,Faith &amp; Spirituality Movies,Italian Movies,Faith &amp; Spirituality,Comedies,Dark Comedies,International Dramas,Italian Comedies,Italian Dramas</t>
  </si>
  <si>
    <t>Alessandro Gassmann, Ilaria Spada, Laura Morante, Marco Giallini</t>
  </si>
  <si>
    <t>Wildside</t>
  </si>
  <si>
    <t>https://www.netflix.com/watch/80194608</t>
  </si>
  <si>
    <t>https://www.imdb.com/title/tt4643844</t>
  </si>
  <si>
    <t>Shocked to learn his son is leaving medicine to become a priest, atheist heart surgeon Tomasso sets out to undermine his sons charismatic mentor.</t>
  </si>
  <si>
    <t>https://occ-0-784-778.1.nflxso.net/dnm/api/v6/evlCitJPPCVCry0BZlEFb5-QjKc/AAAABV_gnIi9-qvvzu-g56hEo30tjnQdVhxN7v-5rF29XCeAJCzSlcUxwWKkX1KE9wvYurKShXYQZ_3FIo-qgjeSI6Bwqw.jpg?r=d02</t>
  </si>
  <si>
    <t>https://images-na.ssl-images-amazon.com/images/M/MV5BNTgwZTY4ODUtZWMxMi00ZDdmLWI5YjMtYjkzZmYxYmYwNTVjXkEyXkFqcGdeQXVyNTc1MjkxMDg@._V1_SX300.jpg</t>
  </si>
  <si>
    <t>https://www.youtube.com/watch?v=YyqSHKH-E4c</t>
  </si>
  <si>
    <t>AMO</t>
  </si>
  <si>
    <t>United Kingdom,Australia,Czech Republic,Singapore,India,Russia,Lithuania,Argentina,Slovakia,Canada,Israel,United States,Hungary,Hong Kong,Poland,Netherlands,Sweden,Brazil,Germany,France,Spain,Japan,Romania,Mexico,South Korea,Belgium,Switzerland,Portugal,South Africa,Iceland,Italy,Thailand,Greece,Turkey,Malaysia,Colombia</t>
  </si>
  <si>
    <t>Allen Dizon, Vince Rillon, Rhea Jai Fernandez, Felix Roco</t>
  </si>
  <si>
    <t>https://www.netflix.com/watch/80218962</t>
  </si>
  <si>
    <t>https://www.imdb.com/title/tt7218736</t>
  </si>
  <si>
    <t>Despite the Philippine governments crackdown on narcotics, high schooler Joseph expands his drug running while his cop uncle profits from corruption.</t>
  </si>
  <si>
    <t>https://occ-0-2851-38.1.nflxso.net/dnm/api/v6/evlCitJPPCVCry0BZlEFb5-QjKc/AAAABVnVpS87fdwjFut7wfyeaRQYe33WOnuM2uWvPv0HnHpr6_rKWB13wc-L7hbmVyF4io-AJqQmr1zzgbzIxyOHhFMYYH7bcaFld-iOm6Li1hLzuZUY9plSE4wjHOc.jpg?r=e31</t>
  </si>
  <si>
    <t>https://ia.media-imdb.com/images/M/MV5BYmEyYWExZmYtN2MyZC00ZGQ1LWJhNTItNTEzNWEyMWY3NDYxXkEyXkFqcGdeQXVyMTgwMTQyNjY@._V1_SX300.jpg</t>
  </si>
  <si>
    <t>The Tiger Hunter</t>
  </si>
  <si>
    <t>Independent Dramas,Independent Movies,Independent Comedies,Dramas,Comedies,International Movies</t>
  </si>
  <si>
    <t>Canada,United States,Malaysia,India</t>
  </si>
  <si>
    <t>Lena Khan</t>
  </si>
  <si>
    <t>Lena Khan, Meera Simhan, Sameer Gardezi</t>
  </si>
  <si>
    <t>Jon Heder, Danny Pudi, Karen David, Rizwan Manji</t>
  </si>
  <si>
    <t>$62,398</t>
  </si>
  <si>
    <t>Shout! Factory</t>
  </si>
  <si>
    <t>https://www.netflix.com/watch/80202076</t>
  </si>
  <si>
    <t>https://www.imdb.com/title/tt3853830</t>
  </si>
  <si>
    <t>Its 1979, and engineer Sami is excited to leave his Indian village for a job in Chicago. But he soon runs into problems achieving his American dream.</t>
  </si>
  <si>
    <t>https://occ-0-2042-299.1.nflxso.net/dnm/api/v6/evlCitJPPCVCry0BZlEFb5-QjKc/AAAABU-Xa9TqkJPam5-mD8IZtVd_U8mRN5K2GX1DEkrVZERMZ1y3Sf1glOzwgjspJ2Rxlk_2cxPiNxkya6jTIfK0-jUTug.jpg?r=7a3</t>
  </si>
  <si>
    <t>https://images-na.ssl-images-amazon.com/images/M/MV5BOWM5MWJhMmMtZTQ4YS00MTUwLWI5MjEtYTk4ZDIwMmRiNjUxXkEyXkFqcGdeQXVyMjIzNzQ1MjM@._V1_SX300.jpg</t>
  </si>
  <si>
    <t>Borg vs. McEnroe</t>
  </si>
  <si>
    <t>Sports Movies,Independent Movies,Independent Dramas,Sports Dramas,Dramas based on Real Life,Biographical Dramas,International Movies,Dramas</t>
  </si>
  <si>
    <t>English, Swedish, French, Spanish, German</t>
  </si>
  <si>
    <t>Janus Metz</t>
  </si>
  <si>
    <t>Ronnie Sandahl</t>
  </si>
  <si>
    <t>Sverrir Gudnason, Tuva Novotny, Shia LaBeouf, Stellan Skarsgård</t>
  </si>
  <si>
    <t>$231,346</t>
  </si>
  <si>
    <t>https://www.netflix.com/watch/80209447</t>
  </si>
  <si>
    <t>https://www.imdb.com/title/tt5727282</t>
  </si>
  <si>
    <t>In 1980, the young, hot-headed John McEnroe and the seemingly unflappable tennis icon Björn Borg collide in the finals at Wimbledon.</t>
  </si>
  <si>
    <t>https://occ-0-2506-1432.1.nflxso.net/dnm/api/v6/evlCitJPPCVCry0BZlEFb5-QjKc/AAAABX1nb3Icku8zuByZ3u3O-Dirnnhk422bwrUeL-fIBw4U64UJFbGLBDKq5WM1FBY6Z-snMZqFb2IikEF6r-IaKodqcA.jpg?r=246</t>
  </si>
  <si>
    <t>https://images-na.ssl-images-amazon.com/images/M/MV5BMTg4NTAzMDY5Ml5BMl5BanBnXkFtZTgwMTE4NjQ0MzI@._V1_SX300.jpg</t>
  </si>
  <si>
    <t>https://www.youtube.com/watch?v=S1S4mWgbhIk</t>
  </si>
  <si>
    <t>Forest of Piano</t>
  </si>
  <si>
    <t>Animation, Adventure, Drama, Musical</t>
  </si>
  <si>
    <t>Anime Dramas,Japanese TV Shows,Anime Series,Anime,Music,Family Watch Together TV,Seinen Anime,TV Shows Based on Manga</t>
  </si>
  <si>
    <t>Japan,Lithuania,Spain,Canada,United Kingdom,Germany,France,Australia,Poland,Russia,Singapore,Hungary,Sweden,India,Czech Republic,Slovakia,Hong Kong,Romania,Mexico,Belgium,Greece,Switzerland,Argentina,Portugal,South Africa,Iceland,Thailand,Turkey,United States,Malaysia,Brazil,Netherlands,Italy,Israel,Colombia</t>
  </si>
  <si>
    <t>Johnny Yong Bosch, Reba Buhr, Tony Azzolino, Griffin Burns</t>
  </si>
  <si>
    <t>https://www.netflix.com/watch/80986797</t>
  </si>
  <si>
    <t>https://www.imdb.com/title/tt8043492</t>
  </si>
  <si>
    <t>Kai grows up playing an old piano discarded in the woods; Shuheis father is a famous pianist. Their chance meeting transforms their lives and music.</t>
  </si>
  <si>
    <t>https://occ-0-2851-38.1.nflxso.net/dnm/api/v6/evlCitJPPCVCry0BZlEFb5-QjKc/AAAABUlqV8yFEcyp4670amZXJCpYMA1vReWhmK4_oZMLoIjTxg654nWxrIKKSXZTHaiGlHu9F1nyO3JOj8y_BY59qf0teWS4-Od5Xl4YCx8f2D3uYf-mCMJ2zuYwypc.jpg?r=8bc</t>
  </si>
  <si>
    <t>Legend of the Galactic Heroes: Die Neue These</t>
  </si>
  <si>
    <t>Animation, Action, Drama, Sci-Fi, War</t>
  </si>
  <si>
    <t>Anime Sci-Fi &amp; Fantasy,Anime,Anime Series,Anime Dramas,Japanese TV Shows,Political TV Programmes,TV Programmes Based on Books,Anime based on Books,Sci-Fi Anime</t>
  </si>
  <si>
    <t>Japan,Portugal,Switzerland,Spain,Germany</t>
  </si>
  <si>
    <t>Yoshiki Tanaka</t>
  </si>
  <si>
    <t>Aaron Dismuke, Ian Sinclair, Mamoru Miyano, Clifford Chapin</t>
  </si>
  <si>
    <t>https://www.netflix.com/watch/80987729</t>
  </si>
  <si>
    <t>https://www.imdb.com/title/tt7401028</t>
  </si>
  <si>
    <t>In this retelling of Yoshiki Tanakas space opera, two interstellar states -- Galactic Empire and Free Planets Alliance -- battle for space supremacy.</t>
  </si>
  <si>
    <t>https://occ-0-2773-2774.1.nflxso.net/dnm/api/v6/evlCitJPPCVCry0BZlEFb5-QjKc/AAAABfkuQzCZWT2o8YqN_LR51Q6u2hcGnc-L6mqAapG5fdl1d6Ij2T9yARe1xCMW8Gbs3mE4c1jbLV1Yyh0AvP02qh5iMg.jpg?r=d1a</t>
  </si>
  <si>
    <t>https://images-na.ssl-images-amazon.com/images/M/MV5BMTg0YjYyZGItZTRjMC00ODA1LTgyODYtMzYyMGYyOWI5YjhhXkEyXkFqcGdeQXVyNjg3MDM4Mzc@._V1_SX300.jpg</t>
  </si>
  <si>
    <t>Harry Enfield Presents...</t>
  </si>
  <si>
    <t>British TV Comedies,TV Shows,TV Comedies,British TV Shows</t>
  </si>
  <si>
    <t>Dewi Humphreys</t>
  </si>
  <si>
    <t>Sally Bretton, Harry Enfield, Kathy Burke</t>
  </si>
  <si>
    <t>https://www.netflix.com/watch/80989176</t>
  </si>
  <si>
    <t>https://www.imdb.com/title/tt0273256</t>
  </si>
  <si>
    <t>Comedian Harry Enfield shares irreverent wisdom on the important things in life, from keeping a family intact to being an upstanding senior citizen.</t>
  </si>
  <si>
    <t>https://occ-0-1091-300.1.nflxso.net/dnm/api/v6/evlCitJPPCVCry0BZlEFb5-QjKc/AAAABSHKx_Y3sjNVTX5XLKkwX6Ywm3EFv_iE4KkLzQu9oAbiGIzX0cjn5GS1RV8y-FOhnuCphSe6Zy_3LW1nS2-R5dZsSw.jpg?r=01b</t>
  </si>
  <si>
    <t>24 Hours to Live</t>
  </si>
  <si>
    <t>Action Thrillers,Crime Action &amp; Adventure,Action &amp; Adventure</t>
  </si>
  <si>
    <t>Belgium,Netherlands,Malaysia</t>
  </si>
  <si>
    <t>Brian Smrz</t>
  </si>
  <si>
    <t>Zach Dean, Ron Mita, Jim McClain</t>
  </si>
  <si>
    <t>Ethan Hawke, Qing Xu, Rutger Hauer, Paul Anderson</t>
  </si>
  <si>
    <t>Fundamental Films, Film Afrika Worldwide, Thunder Road Pictures</t>
  </si>
  <si>
    <t>https://www.netflix.com/watch/80208951</t>
  </si>
  <si>
    <t>https://www.imdb.com/title/tt5442456</t>
  </si>
  <si>
    <t>Revived by an experimental procedure, a hit man gets to live an extra 24 hours -- which he uses to avenge his dead wife and child and redeem himself.</t>
  </si>
  <si>
    <t>https://occ-0-768-769.1.nflxso.net/dnm/api/v6/evlCitJPPCVCry0BZlEFb5-QjKc/AAAABZZaceit1oeR6W9JrepsCP4tVzmdpP_9-itNJYG8kd_YfeK5EyQqHRe0NMjKg2j5p5zucLyL82Mo_MltoEZTt6dKlg.jpg?r=7a8</t>
  </si>
  <si>
    <t>https://ia.media-imdb.com/images/M/MV5BMjAyNjY0MjU1NF5BMl5BanBnXkFtZTgwMjAwNDMwNDI@._V1_SX300.jpg</t>
  </si>
  <si>
    <t>https://www.youtube.com/watch?v=da9xhQOcoHk</t>
  </si>
  <si>
    <t>The Florida Project</t>
  </si>
  <si>
    <t>Independent Dramas,Dramas,Independent Movies,Social Issue Dramas</t>
  </si>
  <si>
    <t>Sean Baker</t>
  </si>
  <si>
    <t>Chris Bergoch, Sean Baker</t>
  </si>
  <si>
    <t>Brooklynn Prince, Christopher Rivera, Aiden Malik, Josie Olivo</t>
  </si>
  <si>
    <t>$5,904,366</t>
  </si>
  <si>
    <t>Cinereach, Cre Film, June Pictures, Freestyle Picture Company</t>
  </si>
  <si>
    <t>https://www.netflix.com/watch/80194388</t>
  </si>
  <si>
    <t>https://www.imdb.com/title/tt5649144</t>
  </si>
  <si>
    <t>A mischievous 6-year-old finds the magic in her own circumstances while living with her troubled mom in a budget motel near Disney World.</t>
  </si>
  <si>
    <t>https://occ-0-2042-299.1.nflxso.net/dnm/api/v6/evlCitJPPCVCry0BZlEFb5-QjKc/AAAABcsSgWdX24zkOMlkkruEpfB1xmuRnp6n5vbSrD9RBl8hHFJHavgUOuh7gTTURD8URfIsz9oHFWIhzeYehlj1sa0YLA.jpg?r=78b</t>
  </si>
  <si>
    <t>https://images-na.ssl-images-amazon.com/images/M/MV5BMjg4ZmY1MmItMjFjOS00ZTg2LWJjNDYtNDM2YmM2NzhiNmZhXkEyXkFqcGdeQXVyNTAzMTY4MDA@._V1_SX300.jpg</t>
  </si>
  <si>
    <t>https://www.youtube.com/watch?v=WwQ-NH1rRT4</t>
  </si>
  <si>
    <t>Megalo Box</t>
  </si>
  <si>
    <t>Animation, Action, Adventure, Sci-Fi, Sport</t>
  </si>
  <si>
    <t>Anime Series,Anime Action,Sports Anime,Japanese TV Shows,Anime Dramas,Anime</t>
  </si>
  <si>
    <t>South Korea,Argentina,Germany,France,Canada,Switzerland,United States,Brazil,Italy,Mexico,Colombia,Japan</t>
  </si>
  <si>
    <t>Yoshimasa Hosoya, Shirô Saitô, Nanako Mori, Hiroki Yasumoto</t>
  </si>
  <si>
    <t>https://www.netflix.com/watch/80987707</t>
  </si>
  <si>
    <t>https://www.imdb.com/title/tt7965802</t>
  </si>
  <si>
    <t>Created for the 50th anniversary of manga Ashita No Joe, mechanized human fighters known as Megalo Boxers battle each other for boxing supremacy.</t>
  </si>
  <si>
    <t>https://occ-0-2773-2774.1.nflxso.net/dnm/api/v6/evlCitJPPCVCry0BZlEFb5-QjKc/AAAABfutu3v048Os3l99IbsFuX6wPzu6lhrZKvIXFjeDflNBREz2EImarImVSWsreps2-_2huXk1Vgx1YzVQusxCqWvUZw.jpg?r=58f</t>
  </si>
  <si>
    <t>Spellbound</t>
  </si>
  <si>
    <t>International Movies,Comedies,Asian Movies,International Comedies,Korean Movies,Romantic Movies,Romantic Comedies</t>
  </si>
  <si>
    <t>In-ho Hwang</t>
  </si>
  <si>
    <t>Lee Min-ki, Son Ye-Jin, Hyun-sook Kim, Cheol-min Park</t>
  </si>
  <si>
    <t>https://www.netflix.com/watch/70253645</t>
  </si>
  <si>
    <t>https://www.imdb.com/title/tt2132405</t>
  </si>
  <si>
    <t>A young street magician quickly becomes a big name on stage after he teams up with a strange woman who possesses a secret ability to see dead people.</t>
  </si>
  <si>
    <t>https://occ-0-1007-1360.1.nflxso.net/dnm/api/v6/evlCitJPPCVCry0BZlEFb5-QjKc/AAAABUVl_oti6vtEgFx8OEz7N3qPF9kYXbh0RJGw63cZNpqahdYsCzUbM5LavLtgBx6V1oO3yG30Y3hwnzTRGfdkAXu9AQ.jpg?r=1f3</t>
  </si>
  <si>
    <t>https://images-na.ssl-images-amazon.com/images/M/MV5BMTc3NzAwOTk1MF5BMl5BanBnXkFtZTgwMTY2MTAzMjE@._V1_SX300.jpg</t>
  </si>
  <si>
    <t>https://www.youtube.com/watch?v=2HTxk13yP3M</t>
  </si>
  <si>
    <t>Amateur</t>
  </si>
  <si>
    <t>Dramas,Independent Dramas,Teen Dramas,Independent Movies,Sports Movies,Sports Dramas,Teen Films,Basketball Films</t>
  </si>
  <si>
    <t>United Kingdom,Australia,Germany,Argentina,Czech Republic,Russia,France,Poland,Netherlands,Sweden,India,Singapore,Slovakia,Lithuania,Brazil,Spain,Canada,United States,Hong Kong,Hungary,Japan,Romania,Mexico,Belgium,Greece,South Korea,Switzerland,Portugal,South Africa,Iceland,Israel,Italy,Thailand,Turkey,Malaysia,Colombia</t>
  </si>
  <si>
    <t>Ryan Koo</t>
  </si>
  <si>
    <t>Michael Rainey Jr., Tekola Cornetet, Hanna Longo, Walter Anaruk</t>
  </si>
  <si>
    <t>https://www.netflix.com/watch/80096984</t>
  </si>
  <si>
    <t>https://www.imdb.com/title/tt5580392</t>
  </si>
  <si>
    <t>After hes recruited to an elite prep school, a 14-year-old basketball phenom is confronted by corruption and greed in amateur sports.</t>
  </si>
  <si>
    <t>https://occ-0-2851-38.1.nflxso.net/dnm/api/v6/evlCitJPPCVCry0BZlEFb5-QjKc/AAAABXknmi-2oNw7BWp743fdjXstp4Awhay9Onlbi-O7BCDc3AK742wfCXXbVXTVgq6-T1iPau7UHchLxI-C8npSstzn0DVdf6-FteOH09MbhzTkz0kPi6LGYXa8PiQ.jpg?r=248</t>
  </si>
  <si>
    <t>https://www.youtube.com/watch?v=0cQ3sBXpNtw</t>
  </si>
  <si>
    <t>Ram Dass, Going Home</t>
  </si>
  <si>
    <t>Documentaries,Biographical Documentaries</t>
  </si>
  <si>
    <t>United Kingdom,Germany,France,Czech Republic,Russia,Australia,Poland,Netherlands,Singapore,Sweden,Argentina,India,Slovakia,Lithuania,Brazil,Spain,Canada,United States,Israel,Hong Kong,Japan,Romania,Belgium,Mexico,South Korea,Greece,Switzerland,Portugal,South Africa,Iceland,Italy,Thailand,Hungary,Turkey,Malaysia,Colombia</t>
  </si>
  <si>
    <t>Derek Peck</t>
  </si>
  <si>
    <t>https://www.netflix.com/watch/80209895</t>
  </si>
  <si>
    <t>https://www.imdb.com/title/tt6089564</t>
  </si>
  <si>
    <t>From his home on Maui, pioneering researcher, author and spiritual teacher Ram Dass reflects on love, life and death as his own days draw to a close.</t>
  </si>
  <si>
    <t>https://occ-0-2773-2774.1.nflxso.net/dnm/api/v6/evlCitJPPCVCry0BZlEFb5-QjKc/AAAABdZbT2q7d-NXObWbS8AUrauvzx9I89O7xwpnYPwHwY4ohV5RBLAG6gcYUfCsz1GbAKTKT6Uau_MvYhrBPUuhN95NEwehQ0ab1UNQCk-gY8qhEeLioWKfygEzQkc.jpg?r=024</t>
  </si>
  <si>
    <t>https://www.youtube.com/watch?v=MKUybI1xul8</t>
  </si>
  <si>
    <t>The Boss Baby: Back in Business</t>
  </si>
  <si>
    <t>TV Shows,Kids TV,TV Cartoons,TV Animated Comedies,TV Comedies,TV Shows Based on Books,Family Watch Together TV</t>
  </si>
  <si>
    <t>English, Mandarin, French, Cantonese, Spanish</t>
  </si>
  <si>
    <t>United Kingdom,Germany,Russia,Czech Republic,France,Singapore,Poland,Australia,Sweden,Argentina,Slovakia,India,Lithuania,Spain,Canada,Hong Kong,Hungary,Japan,Romania,Mexico,South Korea,Belgium,Greece,Switzerland,Portugal,South Africa,Iceland,Thailand,Turkey,United States,Malaysia,Brazil,Netherlands,Italy,Israel,Colombia</t>
  </si>
  <si>
    <t>David W. Collins, JP Karliak, Flula Borg</t>
  </si>
  <si>
    <t>https://www.netflix.com/watch/80178943</t>
  </si>
  <si>
    <t>https://www.imdb.com/title/tt7741824</t>
  </si>
  <si>
    <t>The Boss Baby brings his big brother Tim to the office to teach him the art of business in this animated series sprung from the hit film.</t>
  </si>
  <si>
    <t>https://occ-0-2851-38.1.nflxso.net/dnm/api/v6/evlCitJPPCVCry0BZlEFb5-QjKc/AAAABfhuB97HQJxy_qWs8j_bltDu83zYprA45GN9zASjVJ_ZafIsRhzR2Q-4B6TQEPNo_m2rgys8kbOdPgzUkYolZzBdjxzAECQpj3B-VCmYcbxNzhdKRsQuLFVBQqg.jpg?r=5cf</t>
  </si>
  <si>
    <t>https://ia.media-imdb.com/images/M/MV5BMjMwMzM5OTcwOF5BMl5BanBnXkFtZTgwODU0MTg5NDM@._V1_SX300.jpg</t>
  </si>
  <si>
    <t>Todo lo que sería Lucas Lauriente</t>
  </si>
  <si>
    <t>Stand-up Comedy,Stand-up Comedy &amp; Talk Shows,International Comedies,Comedies,Irreverent Stand-up Comedy</t>
  </si>
  <si>
    <t>Russia,India,Lithuania,Canada,South Africa,Mexico,Australia,Hungary,United Kingdom,Argentina,Spain,Czech Republic,United States</t>
  </si>
  <si>
    <t>Lucas Lauriente</t>
  </si>
  <si>
    <t>https://www.netflix.com/watch/80191990</t>
  </si>
  <si>
    <t>https://www.imdb.com/title/tt7607452</t>
  </si>
  <si>
    <t>In his stand-up set, Argentine comic Lucas Lauriente animatedly rattles off reflections on different generations and begs kids to stop saying goals.</t>
  </si>
  <si>
    <t>http://occ-0-2851-38.1.nflxso.net/dnm/api/v6/evlCitJPPCVCry0BZlEFb5-QjKc/AAAABViiuW7lcROoyo4aycmH7LO63LCLbvOS3K_zEoociS4Kl6hVrbY4NrwvGqVKGIpn8vb11JnBBp2CMbrOAgt934eD1whdo6Hkhz-9u1xbRIVey5RvZtIrvU5Ep24.jpg?r=143</t>
  </si>
  <si>
    <t>The 4th Company</t>
  </si>
  <si>
    <t>International Action &amp; Adventure,Crime Action &amp; Adventure,Dramas based on Real Life,Latin American Movies,Crime Movies,Action &amp; Adventure,Gangster Movies,Dramas,20th Century Period Pieces,Sports Movies,International Dramas,Crime Dramas,International Movies,Sports Dramas,Football Films,Films Based on Real Life,Mexican Films</t>
  </si>
  <si>
    <t>United Kingdom,Germany,France,Czech Republic,Russia,Poland,Australia,Sweden,Singapore,Argentina,India,Slovakia,Lithuania,Spain,Canada,Romania,Mexico,Belgium,Switzerland,Portugal,South Africa,Iceland,Thailand,Hungary,Japan,Hong Kong,Turkey,Greece,United States,Malaysia,Brazil,Netherlands,Italy,Israel,Colombia</t>
  </si>
  <si>
    <t>Mitzi Vanessa Arreola, Amir Galván Cervera</t>
  </si>
  <si>
    <t>Mitzi Vanessa Arreola</t>
  </si>
  <si>
    <t>Gabino Rodríguez, Andoni Gracia, Adrian Ladron, Hernán Mendoza</t>
  </si>
  <si>
    <t>https://www.netflix.com/watch/80161104</t>
  </si>
  <si>
    <t>https://www.imdb.com/title/tt2197926</t>
  </si>
  <si>
    <t>In a violent prison in 1970s Mexico, a young inmate lands a spot on a football team that doubles as an enforcer squad for a corrupt administration.</t>
  </si>
  <si>
    <t>https://occ-0-2851-38.1.nflxso.net/dnm/api/v6/evlCitJPPCVCry0BZlEFb5-QjKc/AAAABR1tEDA-7lGl6ztoZGFalrryLKk2NkVgPCNJVbFnwuLZNKZWdlMRMEN_p6FrKlI90PNs4g-InPgJWh7RFaX25clqKbIT6L6WqB7sXS7bISwUOZha2z8Pq1SRtyc.jpg?r=782</t>
  </si>
  <si>
    <t>The Killing of a Sacred Deer</t>
  </si>
  <si>
    <t>Crime Thrillers,Independent Dramas,Crime Dramas,Psychological Thrillers,Independent Movies,Dramas,Thrillers,Mysteries,Independent Thrillers</t>
  </si>
  <si>
    <t>Yorgos Lanthimos</t>
  </si>
  <si>
    <t>Efthymis Filippou, Yorgos Lanthimos</t>
  </si>
  <si>
    <t>Raffey Cassidy, Bill Camp, Herb Caillouet, Barry G. Bernson</t>
  </si>
  <si>
    <t>$2,291,901</t>
  </si>
  <si>
    <t>Element Pictures</t>
  </si>
  <si>
    <t>https://www.netflix.com/watch/80187360</t>
  </si>
  <si>
    <t>https://www.imdb.com/title/tt5715874</t>
  </si>
  <si>
    <t>A surgeons carefully curated life edges toward disaster when a troubled teenage boy with mysterious motives begins to impose himself on his family.</t>
  </si>
  <si>
    <t>https://occ-0-1926-41.1.nflxso.net/dnm/api/v6/evlCitJPPCVCry0BZlEFb5-QjKc/AAAABQjWp6lhtDFI6YTV3zbpjZ5JTmG32pvYNUVoe063_pXSO8_4vFByGJPbXk7VwJY5ZsPWoLKYKzjvwoc1hMHTt45uPA.jpg?r=f94</t>
  </si>
  <si>
    <t>https://ia.media-imdb.com/images/M/MV5BMjU4NDcwOTA2NF5BMl5BanBnXkFtZTgwMjE2OTg4MzI@._V1_SX300.jpg</t>
  </si>
  <si>
    <t>https://www.youtube.com/watch?v=CQFdGfwChtw</t>
  </si>
  <si>
    <t>Orbiter 9</t>
  </si>
  <si>
    <t>Sci-Fi &amp; Fantasy,Spanish Movies,Dramas,Sci-Fi Thrillers,Thrillers,International Movies,Sci-Fi Dramas,International Thrillers,International Sci-Fi &amp; Fantasy,International Dramas,Sci-Fi</t>
  </si>
  <si>
    <t>Canada,Hong Kong,United Kingdom,Australia,Czech Republic,France,Argentina,Singapore,Poland,Sweden,India,Romania,Mexico,Belgium,Greece,Switzerland,Portugal,South Africa,Iceland,Thailand,Hungary,Turkey,United States,Slovakia,Malaysia,Brazil,Netherlands,Italy,Israel,Colombia</t>
  </si>
  <si>
    <t>Hatem Khraiche</t>
  </si>
  <si>
    <t>Álex González, Belén Rueda, Andrés Parra, Clara Lago</t>
  </si>
  <si>
    <t>https://www.netflix.com/watch/80222823</t>
  </si>
  <si>
    <t>https://www.imdb.com/title/tt3469798</t>
  </si>
  <si>
    <t>A woman whos been alone on a spaceship her whole life becomes enamored with an engineer who suddenly enters her life and upends her universe.</t>
  </si>
  <si>
    <t>https://occ-0-1490-1489.1.nflxso.net/dnm/api/v6/evlCitJPPCVCry0BZlEFb5-QjKc/AAAABU3roXQEf3qLZ8jiDIrPQ_iwOHZLFZn4VPGugb9Cjru3q-soBePKcDFhSNW2Tzivc_6gw-7Zc4zQqccqIE8iTyF6VhYjBo8rA7YfYr_Lf-Kjzpj6jxq13VatPXs.jpg?r=783</t>
  </si>
  <si>
    <t>https://ia.media-imdb.com/images/M/MV5BOGM2MDk1YmEtZTBmZi00ZjJiLTkyOGEtNjExNTNmZjQ3MzcxXkEyXkFqcGdeQXVyNzMzMjU5NDY@._V1_SX300.jpg</t>
  </si>
  <si>
    <t>https://www.youtube.com/watch?v=zktLwAfuqog</t>
  </si>
  <si>
    <t>6 Balloons</t>
  </si>
  <si>
    <t>Independent Movies,Independent Dramas,Dramas</t>
  </si>
  <si>
    <t>Spain,Canada,Hong Kong,United Kingdom,United States,Australia,Germany,Czech Republic,Russia,Argentina,France,Singapore,Poland,Netherlands,Sweden,Slovakia,Lithuania,India,Brazil,Israel,Hungary,Japan,Romania,Mexico,Belgium,South Korea,Greece,Switzerland,Portugal,South Africa,Iceland,Italy,Thailand,Turkey,Malaysia,Colombia</t>
  </si>
  <si>
    <t>Marja-Lewis Ryan</t>
  </si>
  <si>
    <t>Abbi Jacobson, Dave Franco, Charlotte Carel, Madeline Carel</t>
  </si>
  <si>
    <t>https://www.netflix.com/watch/80130625</t>
  </si>
  <si>
    <t>https://www.imdb.com/title/tt6142496</t>
  </si>
  <si>
    <t>A loyal sister struggles to stay afloat while driving her heroin-addicted brother to a detox center and looking after his 2-year-old daughter.</t>
  </si>
  <si>
    <t>https://occ-0-2851-38.1.nflxso.net/dnm/api/v6/evlCitJPPCVCry0BZlEFb5-QjKc/AAAABa_L9QWDteT6-yNaF6BvDde8M1miUgSxWQm3t0M3Dx02qJ772teaaHncmN9IDrirz2peFvleXN04fyF4hCcN1Xtg0snyvi0nIDWwskCupCQF8QA6vEDwrBfQHVo.jpg?r=c5c</t>
  </si>
  <si>
    <t>https://images-na.ssl-images-amazon.com/images/M/MV5BMTk4NTkwOTk2NF5BMl5BanBnXkFtZTgwODk0MTc3NDM@._V1_SX300.jpg</t>
  </si>
  <si>
    <t>https://www.youtube.com/watch?v=9uF4XjvS_Z0</t>
  </si>
  <si>
    <t>Seth Rogens Hilarity for Charity</t>
  </si>
  <si>
    <t>Stand-up Comedy,TV Shows,Stand-up Comedy &amp; Talk Shows,Comedies,Satires,US TV Shows,TV Comedies,TV Sketch Comedies</t>
  </si>
  <si>
    <t>Brazil,Spain,United Kingdom,Germany,France,Czech Republic,Russia,Poland,Australia,Netherlands,Singapore,Sweden,Argentina,India,Slovakia,Lithuania,Canada,Israel,Hong Kong,Japan,Romania,Mexico,South Korea,Greece,Switzerland,South Africa,Iceland,Italy,Thailand,Hungary,Turkey,United States</t>
  </si>
  <si>
    <t>Nate Fernald, Beth Stelling, Seth Rogen, Chase Mitchell, Alex Rubens, Matthew Bass, Zachary Rice, Sean O'Connor</t>
  </si>
  <si>
    <t>Ike Barinholtz, Lakecia Benjamin, Sacha Baron Cohen, Benji Allonbe</t>
  </si>
  <si>
    <t>https://www.netflix.com/watch/80189646</t>
  </si>
  <si>
    <t>https://www.imdb.com/title/tt8178116</t>
  </si>
  <si>
    <t>Seth Rogen and friends combine stand-up, sketches and music for an outrageous comedy special that could only come from the mind of Seth.</t>
  </si>
  <si>
    <t>http://occ-0-2851-38.1.nflxso.net/dnm/api/v6/evlCitJPPCVCry0BZlEFb5-QjKc/AAAABVkVDw21OFSSqr9RI6MSDc52ut_us3bVS3pJTdrHE6JlSlurHtSyadweul7Gv9QuGqVGgbXH_nmtxtxfSuovEP9gbWjL4C_6r_UVJ_rrNoZAJvTM3ceMR_djgRE.jpg?r=7a3</t>
  </si>
  <si>
    <t>https://www.youtube.com/watch?v=idu_LCBxjQo</t>
  </si>
  <si>
    <t>Clannad</t>
  </si>
  <si>
    <t>Anime,Romantic Japanese Movies,Anime Features,Japanese Movies,Romance Anime,Romantic Movies,Anime Dramas,School Anime</t>
  </si>
  <si>
    <t>Japanese, Mandarin, Russian, Korean, Portuguese, Persian, Indonesian, Hindi, Italian, Dutch, Arabic, French, Latin, English</t>
  </si>
  <si>
    <t>https://www.netflix.com/watch/80245375</t>
  </si>
  <si>
    <t>https://www.imdb.com/title/tt1118804</t>
  </si>
  <si>
    <t>Alienated Tomoya goes through high school by rote until he meets Nagisa, whos been ill. When she decides to restart the Drama Club, his life changes.</t>
  </si>
  <si>
    <t>https://occ-0-1007-1360.1.nflxso.net/dnm/api/v6/evlCitJPPCVCry0BZlEFb5-QjKc/AAAABRJg1ipmKajHuuCM7WHn_QqJoBIMOy9MDeTrnN6rHOtXHxR7AJ2zFXtjpUEvY5LS4zSnHl5-3SpM-JwNFp_R2Qg_Dg.jpg?r=5f7</t>
  </si>
  <si>
    <t>https://ia.media-imdb.com/images/M/MV5BN2VmM2NmMGUtOGQ2OC00Y2ZjLTljNTctYjhmMDJjZjM1NTY3XkEyXkFqcGdeQXVyNDgyODgxNjE@._V1_SX300.jpg</t>
  </si>
  <si>
    <t>Sun Dogs</t>
  </si>
  <si>
    <t>Crime Comedies,Independent Movies,Independent Comedies,Crime Movies,Comedies</t>
  </si>
  <si>
    <t>Germany,Czech Republic,Singapore,France,Australia,Russia,Poland,Netherlands,Slovakia,Lithuania,India,Brazil,Spain,United States,United Kingdom,Argentina,Sweden,Canada,Israel,Hong Kong,Japan,Romania,Mexico,South Korea,Greece,Belgium,Switzerland,Portugal,South Africa,Iceland,Italy,Thailand,Hungary,Turkey,Malaysia,Colombia</t>
  </si>
  <si>
    <t>Jennifer Morrison</t>
  </si>
  <si>
    <t>Raoul McFarland</t>
  </si>
  <si>
    <t>Allison Janney, Ed O'Neill, Jennifer Morrison, Melissa Benoist</t>
  </si>
  <si>
    <t>https://www.netflix.com/watch/80226962</t>
  </si>
  <si>
    <t>https://www.imdb.com/title/tt5665452</t>
  </si>
  <si>
    <t>Rejected by the Marines but eager to serve his country after 9/11, a simple-minded man performs amateur terrorist surveillance with a young runaway.</t>
  </si>
  <si>
    <t>https://occ-0-2851-38.1.nflxso.net/dnm/api/v6/evlCitJPPCVCry0BZlEFb5-QjKc/AAAABS77rYc4hfvyQUyrYg9bxlpbQc4drrsbSAbzsF83-vL4C6ud4XndYLA5iTOv-pLoEEg4RDuA0EEXRJXsZj7juKbunA.jpg?r=f27</t>
  </si>
  <si>
    <t>https://images-na.ssl-images-amazon.com/images/M/MV5BMTczNDM1MjkxMV5BMl5BanBnXkFtZTgwNTE2ODk5MzI@._V1_SX300.jpg</t>
  </si>
  <si>
    <t>https://www.youtube.com/watch?v=sgwtZE9hJNM</t>
  </si>
  <si>
    <t>İstanbul Kırmızısı</t>
  </si>
  <si>
    <t>Middle Eastern Movies,Dramas,International Dramas,International Movies,Turkish Movies,Independent Movies,Movies Based on Books,Mysteries</t>
  </si>
  <si>
    <t>India,Russia,Poland,Hungary,Slovakia,Lithuania,United Kingdom,Spain,Canada,Mexico,Argentina,South Africa,Japan,Hong Kong,Australia,Thailand,Singapore,Czech Republic,Iceland,Turkey,Belgium,Greece,Romania,Portugal,Sweden,France,United States,Germany,Brazil,Netherlands,Israel,Colombia</t>
  </si>
  <si>
    <t>Ferzan Ozpetek</t>
  </si>
  <si>
    <t>Valia Santella, Gianni Romoli, Ferzan Ozpetek</t>
  </si>
  <si>
    <t>Nejat Isler, Mehmet Günsür, Halit Ergenç, Tuba Büyüküstün</t>
  </si>
  <si>
    <t>https://www.netflix.com/watch/80227117</t>
  </si>
  <si>
    <t>https://www.imdb.com/title/tt5927352</t>
  </si>
  <si>
    <t>Upon his return to Istanbul, an expat writer-editor finds himself stranded inside a web of tangled relationships after his filmmaker friend vanishes.</t>
  </si>
  <si>
    <t>https://occ-0-2717-360.1.nflxso.net/dnm/api/v6/evlCitJPPCVCry0BZlEFb5-QjKc/AAAABUWrUwUm_5VyjeDjt-N4ygruM4W8GP1_zySQCxX-bj1TWU98YcnQ9Ov3sweLwVN4LJ2xBezh0-KBqMhVoKIwPCrdcg.jpg?r=8df</t>
  </si>
  <si>
    <t>https://images-na.ssl-images-amazon.com/images/M/MV5BZWFjMDc5MmEtYzQ1Ni00YTMxLWIxMmYtY2EwNjFjNjViYWUzXkEyXkFqcGdeQXVyNjk3MTU1ODk@._V1_SX300.jpg</t>
  </si>
  <si>
    <t>Despicable Me 3</t>
  </si>
  <si>
    <t>Movies for ages 8 to 10,Comedies,Movies for ages 5 to 7,Family Features,Children &amp; Family Movies,Family Comedies,Family Feature Animation,Movies for ages 3 to 4</t>
  </si>
  <si>
    <t>France,Switzerland,Italy,Spain</t>
  </si>
  <si>
    <t>Kyle Balda, Eric Guillon, Pierre Coffin</t>
  </si>
  <si>
    <t>Ken Daurio, Cinco Paul</t>
  </si>
  <si>
    <t>Trey Parker, Kristen Wiig, Miranda Cosgrove, Steve Carell</t>
  </si>
  <si>
    <t>$264,624,300</t>
  </si>
  <si>
    <t>https://www.netflix.com/watch/80166314</t>
  </si>
  <si>
    <t>https://www.imdb.com/title/tt3469046</t>
  </si>
  <si>
    <t>After failing to arrest an 80s child star turned supervillain, Gru loses his job but gains a family member when he learns hes got a long-lost twin.</t>
  </si>
  <si>
    <t>https://occ-0-114-116.1.nflxso.net/dnm/api/v6/evlCitJPPCVCry0BZlEFb5-QjKc/AAAABWcfrAP7ZftdYxzAE94q_Ua0LLRsK2pvGXpETzumX3ijzyOpM_tLFLm25_NdBNfO0AOBGvJeSHidYu9YzYKXcLJ8mg.jpg?r=39d</t>
  </si>
  <si>
    <t>https://ia.media-imdb.com/images/M/MV5BNjUyNzQ2MTg3Ml5BMl5BanBnXkFtZTgwNzE4NDM3MTI@._V1_SX300.jpg</t>
  </si>
  <si>
    <t>https://www.youtube.com/watch?v=euz-KBBfAAo</t>
  </si>
  <si>
    <t>Behind the Curtain: Todrick Hall</t>
  </si>
  <si>
    <t>Music &amp; Concert Documentaries,Music &amp; Musicals,Documentaries,Biographical Documentaries,Documentaries,LGBTQ Films,Music and Concert Films</t>
  </si>
  <si>
    <t>Poland,Australia,Netherlands,Sweden,Singapore,India,Slovakia,Lithuania,Brazil,United Kingdom,Czech Republic,Russia,Spain,Canada,United States,Germany,France,Argentina,Hungary,Hong Kong,Japan,Romania,Mexico,Belgium,Greece,South Korea,Switzerland,Portugal,South Africa,Iceland,Israel,Italy,Thailand,Turkey,Malaysia,Colombia</t>
  </si>
  <si>
    <t>Katherine Fairfax Wright</t>
  </si>
  <si>
    <t>Brittanie Brant, Blair Carrizales, Virginia Cavaliere, Wayne Brady</t>
  </si>
  <si>
    <t>https://www.netflix.com/watch/80185032</t>
  </si>
  <si>
    <t>https://www.imdb.com/title/tt6171960</t>
  </si>
  <si>
    <t>Follow singer and YouTube sensation Todrick Hall as he launches an original musical based on growing up gay in Texas and finding showbiz success.</t>
  </si>
  <si>
    <t>https://occ-0-2717-360.1.nflxso.net/dnm/api/v6/evlCitJPPCVCry0BZlEFb5-QjKc/AAAABah_ZLFJzgPr-uf8tpe2t6Z_GX3wBuKiSxvgbJ5jipEc9IVFs_Ekr96J36O2D8q3vxhKs21caf4S99OPiinXXY6pow.jpg?r=c54</t>
  </si>
  <si>
    <t>Day of the Dead: Bloodline</t>
  </si>
  <si>
    <t>Action, Drama, Horror, Sci-Fi, Thriller</t>
  </si>
  <si>
    <t>Gory Horror Movies,Horror Movies,Independent Movies,Zombie Horror Films</t>
  </si>
  <si>
    <t>Germany,France,Czech Republic,Poland,Netherlands,Australia,Russia,Singapore,Sweden,Slovakia,India,Lithuania,Brazil,Spain,Hong Kong,Canada,United States,United Kingdom,Argentina,Hungary,Japan,Romania,Mexico,Belgium,South Korea,Greece,Switzerland,Portugal,South Africa,Iceland,Israel,Italy,Thailand,Turkey,Malaysia,Colombia</t>
  </si>
  <si>
    <t>Hèctor Hernández Vicens</t>
  </si>
  <si>
    <t>Mark Tonderai, George A. Romero, Lars Jacobson</t>
  </si>
  <si>
    <t>Marcus Vanco, Jeff Gum, Sophie Skelton, Johnathon Schaech</t>
  </si>
  <si>
    <t>Campbell Grobman Films, Saban Films, Nu Boyana Film Studios</t>
  </si>
  <si>
    <t>https://www.netflix.com/watch/80119177</t>
  </si>
  <si>
    <t>https://www.imdb.com/title/tt3053228</t>
  </si>
  <si>
    <t>A former medical student battles for survival against an evil human-zombie hybrid determined to destroy her, in this reimagining of the 1985 classic.</t>
  </si>
  <si>
    <t>https://occ-0-2851-38.1.nflxso.net/dnm/api/v6/evlCitJPPCVCry0BZlEFb5-QjKc/AAAABWsPp1zH8dSBeAqC38VuE5xqeNILFPIHZxdmRem9JIa0nis5hiagCZuX7rJo7CEBBeVS-S0_7CPmWERSwQM_aZBMsA.jpg?r=840</t>
  </si>
  <si>
    <t>https://ia.media-imdb.com/images/M/MV5BMjE2MTg1NDQ2MF5BMl5BanBnXkFtZTgwMDkxMzMzNDM@._V1_SX300.jpg</t>
  </si>
  <si>
    <t>https://www.youtube.com/watch?v=3hhFT3vCeko</t>
  </si>
  <si>
    <t>Inside</t>
  </si>
  <si>
    <t>Horror Movies,Thrillers</t>
  </si>
  <si>
    <t>Miguel Ángel Vivas, Alexandre Bustillo, Julien Maury, Jaume Balagueró, Manu Díaz</t>
  </si>
  <si>
    <t>Rachel Nichols, Gillian Apter, Laura Harring, Ben Temple</t>
  </si>
  <si>
    <t>https://www.netflix.com/watch/80215838</t>
  </si>
  <si>
    <t>https://www.imdb.com/title/tt5170810</t>
  </si>
  <si>
    <t>Terrorized by a menacing intruder, a widowed expectant mother fights to protect her unborn child, whose birth is imminent, from being taken.</t>
  </si>
  <si>
    <t>https://occ-0-114-116.1.nflxso.net/dnm/api/v6/evlCitJPPCVCry0BZlEFb5-QjKc/AAAABXKW_cgIsJzJTolePUpvsyXIO9CnHNCF_7KPY2sVUDOgXAzZNKff1HcOyotvUACF8Gxd3WpCE748L74p0cbPeInuoQ.jpg?r=719</t>
  </si>
  <si>
    <t>https://images-na.ssl-images-amazon.com/images/M/MV5BNDFiY2ZjYWUtNDQxOS00NzJiLWEyMTEtOGMzOWRmNzViNmI5L2ltYWdlXkEyXkFqcGdeQXVyMjE0OTQ1OTM@._V1_SX300.jpg</t>
  </si>
  <si>
    <t>https://www.youtube.com/watch?v=Gfc3WPlXe9Q</t>
  </si>
  <si>
    <t>Café Society</t>
  </si>
  <si>
    <t>20th Century Period Pieces,Romantic Movies,Romantic Comedies,Showbiz Dramas,Romantic Favorites,Comedies,Dramas,Romantic Dramas,Dark Comedies</t>
  </si>
  <si>
    <t>Switzerland,Czech Republic,Italy,Slovakia</t>
  </si>
  <si>
    <t>Sheryl Lee, Paul Schackman, Steve Carell, Todd Weeks</t>
  </si>
  <si>
    <t>$11,103,205</t>
  </si>
  <si>
    <t>Perdido Productions</t>
  </si>
  <si>
    <t>https://www.netflix.com/watch/80106775</t>
  </si>
  <si>
    <t>https://www.imdb.com/title/tt4513674</t>
  </si>
  <si>
    <t>Set in the 1930s, a young New Yorker moves to Hollywood, where he falls head over heels for the radiant secretary of his hot-shot uncle.</t>
  </si>
  <si>
    <t>https://occ-0-768-769.1.nflxso.net/dnm/api/v6/evlCitJPPCVCry0BZlEFb5-QjKc/AAAABbb1MbJUhH2GmsTYOv0MJ3hl2fvh3hi7r6zGZdBcpr41icSqmNczpHr2amqJzUYIaX0qhWyXp3KUgeDUezER-YTKrQ.jpg?r=d26</t>
  </si>
  <si>
    <t>https://images-na.ssl-images-amazon.com/images/M/MV5BYzkzMzdjMTQtZGI3OS00NTI4LWI3YzktYmZlNmUxMjgwN2U5XkEyXkFqcGdeQXVyNDQzMDg4Nzk@._V1_SX300.jpg</t>
  </si>
  <si>
    <t>https://www.youtube.com/watch?v=4NRQPTE2Y-c</t>
  </si>
  <si>
    <t>Aşk Tesadüfleri Sever</t>
  </si>
  <si>
    <t>Romantic Dramas,Romantic Movies,Dramas,International Movies,Tearjerkers,Turkish Movies</t>
  </si>
  <si>
    <t>Turkish, French</t>
  </si>
  <si>
    <t>Nuran Evren Sit</t>
  </si>
  <si>
    <t>Ayda Aksel, Altan Erkekli, Belçim Bilgin, Mehmet Günsür</t>
  </si>
  <si>
    <t>https://www.netflix.com/watch/80227118</t>
  </si>
  <si>
    <t>https://www.imdb.com/title/tt1807950</t>
  </si>
  <si>
    <t>A series of coincidences brings two star-crossed lovers together, but fate pulls them apart until they encounter each other again in Istanbul.</t>
  </si>
  <si>
    <t>https://occ-0-114-116.1.nflxso.net/dnm/api/v6/evlCitJPPCVCry0BZlEFb5-QjKc/AAAABQ7f5rpXr8aiNj1WWFySfC-v66-4QKnSecpo0ruT8rasqWPHM3ebI376U8hELIpCqUwo2BdIyM9KXhiWI7eGMt7wGQ.jpg?r=cd8</t>
  </si>
  <si>
    <t>https://images-na.ssl-images-amazon.com/images/M/MV5BMjAwMjMyMzQzMV5BMl5BanBnXkFtZTcwNDE4MTc1NQ@@._V1_SX300.jpg</t>
  </si>
  <si>
    <t>https://www.youtube.com/watch?v=qJYljBrFNs0</t>
  </si>
  <si>
    <t>Bir Baba Hindu</t>
  </si>
  <si>
    <t>Action, Adventure, Comedy, Musical, Romance</t>
  </si>
  <si>
    <t>Romantic Movies,Action Comedies,Adventures,International Movies,Action &amp; Adventure,Comedies,Goofy Comedies,Turkish Movies,Romantic Comedies,International Comedies,International Action &amp; Adventure,Laugh-Out-Loud Comedies</t>
  </si>
  <si>
    <t>India,Russia,Poland,Hungary,Slovakia,Germany,Lithuania,United Kingdom,Spain,Canada,Mexico,Argentina,South Africa,Japan,Hong Kong,Australia,Thailand,Singapore,Switzerland,Czech Republic,Iceland,Turkey,Belgium,France,Greece,Romania,Portugal,Sweden,United States,Malaysia,Brazil,Netherlands,Italy,Israel,Colombia</t>
  </si>
  <si>
    <t>Sermiyan Midyat</t>
  </si>
  <si>
    <t>Burak Satibol, Sermiyan Midyat, Nicole Faria, Safak Sezer</t>
  </si>
  <si>
    <t>https://www.netflix.com/watch/80227115</t>
  </si>
  <si>
    <t>https://www.imdb.com/title/tt5608972</t>
  </si>
  <si>
    <t>A Istanbul mobster falls for an Indian yoga instructor whose abduction takes him on a wild rescue mission to Mumbai.</t>
  </si>
  <si>
    <t>https://occ-0-2851-38.1.nflxso.net/dnm/api/v6/evlCitJPPCVCry0BZlEFb5-QjKc/AAAABQjv7LHjRrX7TLw_Pu6Bav1JqWnvqDC15Ou7pBT2GKB7bHwrUnDCJ6eCTZQf934020XdPfG5SDVL7Sv6k5rBHwUoDw.jpg?r=8ac</t>
  </si>
  <si>
    <t>https://images-na.ssl-images-amazon.com/images/M/MV5BNzE4ZmI2NjYtMGQ1My00OTM0LWJkNjItNDQ5NGMyY2YxNzYxXkEyXkFqcGdeQXVyNDM4NjIwODc@._V1_SX300.jpg</t>
  </si>
  <si>
    <t>Görümce</t>
  </si>
  <si>
    <t>Music &amp; Musicals,Musicals,Romantic Comedies,Comedies,Turkish Movies,Romantic Movies,International Movies,International Comedies</t>
  </si>
  <si>
    <t>Zeynep Kankonde, Gupse Ozay, Bugra Gülsoy, Eda Ece</t>
  </si>
  <si>
    <t>https://www.netflix.com/watch/80227116</t>
  </si>
  <si>
    <t>https://www.imdb.com/title/tt6215910</t>
  </si>
  <si>
    <t>When his jealous sister plots to wreck his engagement, a young man does everything he can to protect his betrothed from her devious schemes.</t>
  </si>
  <si>
    <t>https://occ-0-2851-38.1.nflxso.net/dnm/api/v6/evlCitJPPCVCry0BZlEFb5-QjKc/AAAABWnObpgUH2A3cRxiywCD5meW7H8zvO6EyHuXQbBCmuhlZBoE8TlJEfrl0lLYdeh2FVGv_ieFJKexQe_uIGMmIWp8Lw.jpg?r=f52</t>
  </si>
  <si>
    <t>https://images-na.ssl-images-amazon.com/images/M/MV5BNzhiMWUwMDYtMjIwNy00NWZjLWJmNmQtYzVhNDY5YWQ1MDJhL2ltYWdlL2ltYWdlXkEyXkFqcGdeQXVyNDM4NjIwODc@._V1_SX300.jpg</t>
  </si>
  <si>
    <t>Küçük Esnaf</t>
  </si>
  <si>
    <t>Gangster Movies,Comedies,Crime Movies,Goofy Comedies,Crime Comedies,Turkish Movies,International Comedies</t>
  </si>
  <si>
    <t>India,Russia,Poland,Hungary,Slovakia,Germany,Lithuania,Spain,United Kingdom,Canada,Mexico,Argentina,South Africa,Japan,Hong Kong,Thailand,Australia,Singapore,Czech Republic,Iceland,Turkey,Belgium,Greece,Romania,Portugal,Sweden,France,United States,Netherlands,Italy,Brazil</t>
  </si>
  <si>
    <t>Ibrahim Büyükak, Zeynep Kocak</t>
  </si>
  <si>
    <t>Olgun Toker, Cezmi Baskin, Erdal Tosun, Ünal Yeter</t>
  </si>
  <si>
    <t>https://www.netflix.com/watch/80227114</t>
  </si>
  <si>
    <t>https://www.imdb.com/title/tt5535942</t>
  </si>
  <si>
    <t>As an honest locksmith scrambles to pay his late fathers hefty debt to the mafia, he crosses paths with a woman in similar trouble and falls for her.</t>
  </si>
  <si>
    <t>https://occ-0-2851-38.1.nflxso.net/dnm/api/v6/evlCitJPPCVCry0BZlEFb5-QjKc/AAAABVLxcMt0ZgcfkGvvhPz9sy6Ls4qa-VizilZs31wHd5NOBh7XK2qqmXaR6U9ByyD8-VGTyszF9TGaUY9QTBXb_s84eA.jpg?r=693</t>
  </si>
  <si>
    <t>https://images-na.ssl-images-amazon.com/images/M/MV5BNmE0YzhhOTUtOTM5My00MDU1LWJlZTctZGVlZTRhMzdmMTc0XkEyXkFqcGdeQXVyMjQzMDU1Njc@._V1_SX300.jpg</t>
  </si>
  <si>
    <t>https://www.youtube.com/watch?v=8JpIvl5oFtw</t>
  </si>
  <si>
    <t>Rostered On</t>
  </si>
  <si>
    <t>TV Comedies,Sitcoms,TV Shows,Australian TV Shows</t>
  </si>
  <si>
    <t>Doug Lyons, Diana Brumen, Ronn Kurtz, Paul Moore</t>
  </si>
  <si>
    <t>https://www.netflix.com/watch/80990581</t>
  </si>
  <si>
    <t>https://www.imdb.com/title/tt6156654</t>
  </si>
  <si>
    <t>In this mockumentary series, the employees of Electroworld deal with the infuriating, traumatic and often hilarious tribulations of retail work.</t>
  </si>
  <si>
    <t>http://occ-0-2219-2218.1.nflxso.net/dnm/api/v6/XsrytRUxks8BtTRf9HNlZkW2tvY/AAAABUYQUmKIcvYQIEuVrE31dzSngJOhyLXz2SQEn3GuQEJs1LuuM8a1BU-Mfw8TzYTjZQa6jjypWmi2zys7-ktk3mIHhw.jpg?r=245</t>
  </si>
  <si>
    <t>https://images-na.ssl-images-amazon.com/images/M/MV5BMjg1NWJiODYtZGIxYi00NDk4LWJlYmQtMGUwMDc2MTZlNzZmXkEyXkFqcGdeQXVyNjU3NjY3NTA@._V1_SX300.jpg</t>
  </si>
  <si>
    <t>Ekşi Elmalar</t>
  </si>
  <si>
    <t>Biography, Comedy, Drama, History, Romance</t>
  </si>
  <si>
    <t>Dramas,Turkish Movies,International Dramas</t>
  </si>
  <si>
    <t>Songül Öden, Farah Zeynep Abdullah, Sükran Ovali, Yilmaz Erdogan</t>
  </si>
  <si>
    <t>https://www.netflix.com/watch/80227113</t>
  </si>
  <si>
    <t>https://www.imdb.com/title/tt5985288</t>
  </si>
  <si>
    <t>In an eastern Turkish town, suitors knock on the door of the mayor and father of three beautiful daughters who choose to follow their own paths.</t>
  </si>
  <si>
    <t>https://occ-0-2851-38.1.nflxso.net/dnm/api/v6/evlCitJPPCVCry0BZlEFb5-QjKc/AAAABcTS0Q1TYvnZXK5Z-nq1pgnyddTHLHqOKFPsResMbX5OBruYe3sIl9blEkTCoh4RFLc4Fvi86F-mw9Fc_ftuuwz3ag.jpg?r=85f</t>
  </si>
  <si>
    <t>https://images-na.ssl-images-amazon.com/images/M/MV5BZTNmMGI4NTgtM2NlZS00YWU0LTgwYzAtZDQyZDFkY2JkMzM2XkEyXkFqcGdeQXVyNDM4NjIwODc@._V1_SX300.jpg</t>
  </si>
  <si>
    <t>Organize Isler</t>
  </si>
  <si>
    <t>Crime Movies,Comedies,Crime Comedies,International Movies,Action Comedies,Turkish Movies,Dark Comedies,Gangster Movies,Action &amp; Adventure,Crime Action &amp; Adventure,International Comedies,International Action &amp; Adventure,Gangster Action &amp; Adventure</t>
  </si>
  <si>
    <t>India,Russia,Poland,Hungary,Slovakia,Germany,Lithuania,Spain,United Kingdom,Canada,Mexico,Argentina,South Africa,Japan,Hong Kong,Australia,Thailand,Singapore,Switzerland,Czech Republic,Turkey,Iceland,France,Belgium,Romania,Portugal,Sweden,Greece,United States,Malaysia,Brazil,Netherlands,Italy,Israel,Colombia</t>
  </si>
  <si>
    <t>Steelleet, Yilmaz Erdogan</t>
  </si>
  <si>
    <t>Altan Erkekli, Tolga Çevik, Demet Akbag, Yilmaz Erdogan</t>
  </si>
  <si>
    <t>https://www.netflix.com/watch/80038443</t>
  </si>
  <si>
    <t>https://www.imdb.com/title/tt0470883</t>
  </si>
  <si>
    <t>A gang leader recruits a suicidal Superman impersonator, while a woman driving a hot car linked to the gang plots revenge against them and their hero.</t>
  </si>
  <si>
    <t>https://occ-0-2717-360.1.nflxso.net/dnm/api/v6/evlCitJPPCVCry0BZlEFb5-QjKc/AAAABWku8E6QlgUk1gswFHRgtLzRDh896CRbbj-AEPKJ0gDG18b-MKL4CR_ozeUy8gc6CCWZ33U67XEajKDnFCX0IEgCRw.jpg?r=e47</t>
  </si>
  <si>
    <t>https://images-na.ssl-images-amazon.com/images/M/MV5BOTM4MjY0NTQ3OF5BMl5BanBnXkFtZTcwMjI5NjkzMQ@@._V1_SX300.jpg</t>
  </si>
  <si>
    <t>Ali Baba ve 7 Cüceler</t>
  </si>
  <si>
    <t>Action &amp; Adventure,International Movies,Adventures,Action Comedies,Turkish Movies,Goofy Comedies,Comedies,International Action &amp; Adventure,International Comedies</t>
  </si>
  <si>
    <t>Turkish, Azerbaijani, Russian, English, Spanish, Japanese, French, Arabic</t>
  </si>
  <si>
    <t>Singapore,Switzerland,United Kingdom,Japan,Germany,Canada,Lithuania,Australia,South Africa,India,Iceland,Hong Kong,Spain,Argentina,Czech Republic,Russia,Slovakia,Mexico,France,Portugal,Thailand,Hungary,Greece,Belgium,Sweden,United States,Poland,Turkey,Malaysia,Brazil,Netherlands,Italy,Israel,Colombia,Romania</t>
  </si>
  <si>
    <t>Cem Yilmaz, Bedirhan Baran Yerligul</t>
  </si>
  <si>
    <t>Cem Yilmaz, Zafer Algöz, Çetin Altay, Huseyin Adiguzel</t>
  </si>
  <si>
    <t>https://www.netflix.com/watch/80231064</t>
  </si>
  <si>
    <t>https://www.imdb.com/title/tt6450052</t>
  </si>
  <si>
    <t>A garden gnome vendor and his brother-in-law attend a trade fair in Sofia, where they accidentally stumble into shenanigans involving a mafia boss.</t>
  </si>
  <si>
    <t>https://occ-0-114-116.1.nflxso.net/dnm/api/v6/evlCitJPPCVCry0BZlEFb5-QjKc/AAAABe05OUUYFmBqUVysI8Do7d2LDXtLpP2XBWtE3mDa4oaadnFtxLmi1wj8vSzTkMfMWmNgMdSvVUQVBDDeyFhxZM-aoQ.jpg?r=b42</t>
  </si>
  <si>
    <t>Honey: Rise Up and Dance</t>
  </si>
  <si>
    <t>Bille Woodruff</t>
  </si>
  <si>
    <t>Robert Adetuyi</t>
  </si>
  <si>
    <t>Charmin Lee, Bryshere Y. Gray, Teyana Taylor, Sierra Aylina McClain</t>
  </si>
  <si>
    <t>https://www.netflix.com/watch/80235025</t>
  </si>
  <si>
    <t>https://www.imdb.com/title/tt7021508</t>
  </si>
  <si>
    <t>Despite discouragement from her loved ones, a talented street dancer tries out for an exclusive dance crew in a bid to win a college scholarship.</t>
  </si>
  <si>
    <t>https://occ-0-2219-2218.1.nflxso.net/dnm/api/v6/evlCitJPPCVCry0BZlEFb5-QjKc/AAAABXra3E43TPf5XdpQyyIpNKpju_EdrLG1fdVthIiOTAGmWntbYu7_iIlWvVpCc8QDya-5exU-CqtWzorfJlWt8MShiQ.jpg?r=104</t>
  </si>
  <si>
    <t>https://ia.media-imdb.com/images/M/MV5BZGMwODQ0NjUtMWRiOC00YzZiLWFkNWYtNjc3NzBlYzU3MjI5XkEyXkFqcGdeQXVyMjc1NDA2OA@@._V1_SX300.jpg</t>
  </si>
  <si>
    <t>https://www.youtube.com/watch?v=QYc8jt_cVrM</t>
  </si>
  <si>
    <t>Fary Is the New Black</t>
  </si>
  <si>
    <t>Stand-up Comedy &amp; Talk Shows,Stand-up Comedy,Comedies,International Comedies</t>
  </si>
  <si>
    <t>Spain,Canada,Slovakia,Hungary,United Kingdom,Germany,France,Czech Republic,Russia,Australia,Sweden,Singapore,Argentina,India,Lithuania,Brazil,Poland,Netherlands,Israel,Hong Kong,Japan,Romania,Mexico,South Korea,Belgium,Greece,Switzerland,Portugal,South Africa,Iceland,Italy,Thailand,Turkey,United States</t>
  </si>
  <si>
    <t>Richard Valverde</t>
  </si>
  <si>
    <t>Jason Brokerss, Fary, Kader Aoun</t>
  </si>
  <si>
    <t>https://www.netflix.com/watch/80217689</t>
  </si>
  <si>
    <t>https://www.imdb.com/title/tt8201924</t>
  </si>
  <si>
    <t>Armed with sly wit, a fresh outlook and plenty of style, French comedy star Fary veers from dating to stereotypes and beyond in this exclusive special.</t>
  </si>
  <si>
    <t>http://occ-0-2851-38.1.nflxso.net/dnm/api/v6/evlCitJPPCVCry0BZlEFb5-QjKc/AAAABUZBoS2o4vuBmUZ6IJ8f20hkKkrD5CuamxdU0TBcX76bUpFGllSWQbF9Y_MA0rKWbskRbEnl66koz7SWC99U3AA_Q_JdVkXLaoLzAji1TIPTmoWFRpbnWKyb99c.jpg?r=0a1</t>
  </si>
  <si>
    <t>The Thirteenth Floor</t>
  </si>
  <si>
    <t>Crime Thrillers,Sci-Fi &amp; Fantasy,Thrillers,Sci-Fi Thrillers,Films Based on Books,Mysteries,Cyberpunk,Sci-Fi,Crime Films,US Movies,Futuristic Sci-Fi</t>
  </si>
  <si>
    <t>Russia,Turkey</t>
  </si>
  <si>
    <t>Josef Rusnak</t>
  </si>
  <si>
    <t>Daniel F. Galouye, Ravel Centeno-Rodriguez, Josef Rusnak</t>
  </si>
  <si>
    <t>Armin Mueller-Stahl, Vincent D'Onofrio, Gretchen Mol, Craig Bierko</t>
  </si>
  <si>
    <t>$11,916,661</t>
  </si>
  <si>
    <t>Centropolis Film Productions</t>
  </si>
  <si>
    <t>https://www.netflix.com/watch/21310833</t>
  </si>
  <si>
    <t>https://www.imdb.com/title/tt0139809</t>
  </si>
  <si>
    <t>In director Josef Rusnaks mind-bending sci-fi thriller, a murder mystery unravels in a virtual reality that re-creates 1930s-era Los Angeles.</t>
  </si>
  <si>
    <t>https://occ-0-138-38.1.nflxso.net/dnm/api/v6/evlCitJPPCVCry0BZlEFb5-QjKc/AAAABVZRYpuxupLk7gOeNQgQyDeHrz3K18dVOUBZI-8nzyG9kileVk5ORzxWRP0IXS1xRloXUFUGfRlc1yPePYoll0KJeg.jpg?r=ee5</t>
  </si>
  <si>
    <t>https://images-na.ssl-images-amazon.com/images/M/MV5BODYxZTZlZTgtNTM5MC00N2RhLTg3MjUtNGVkMDJjMGY3YzA5L2ltYWdlL2ltYWdlXkEyXkFqcGdeQXVyMTQxNzMzNDI@._V1_SX300.jpg</t>
  </si>
  <si>
    <t>https://www.youtube.com/watch?v=UQcOLSaDd1w</t>
  </si>
  <si>
    <t>Ittefaq</t>
  </si>
  <si>
    <t>Dramas,Bollywood Movies,Thrillers,Crime Movies,Crime Dramas,Crime Thrillers,International Movies,Indian Movies,Hindi-Language Movies,International Thrillers,International Dramas</t>
  </si>
  <si>
    <t>Australia,Singapore,India,Slovakia,Lithuania,Canada,Hungary,United Kingdom,Russia,Germany,Romania,Switzerland,South Africa,Czech Republic,United States,Greece,Iceland,Israel</t>
  </si>
  <si>
    <t>Abhay Chopra</t>
  </si>
  <si>
    <t>Shreyas Jain, Nikhil Mehrotra, Abhay Chopra</t>
  </si>
  <si>
    <t>Sidharth Malhotra, Mandira Bedi, Sonakshi Sinha, Akshaye Khanna</t>
  </si>
  <si>
    <t>$298,032</t>
  </si>
  <si>
    <t>Dharma Productions, Red Chillies Entertainment</t>
  </si>
  <si>
    <t>https://www.netflix.com/watch/80164904</t>
  </si>
  <si>
    <t>https://www.imdb.com/title/tt6692354</t>
  </si>
  <si>
    <t>A homemaker and a writer are prime suspects -- and the only witnesses -- in a double murder, and it’s up to one detective to uncover the elusive truth.</t>
  </si>
  <si>
    <t>https://occ-0-2851-38.1.nflxso.net/dnm/api/v6/evlCitJPPCVCry0BZlEFb5-QjKc/AAAABX_K8ZWHC7BUDYBk7rnxZMAh-e6UKSeW2bDNgTHntdr8auFYDpBZCd4SNCPdFapFSn3_ATCuiA7nr2mtRRi0q1COIg.jpg?r=2ef</t>
  </si>
  <si>
    <t>https://images-na.ssl-images-amazon.com/images/M/MV5BMjA1MDc5NzYzNl5BMl5BanBnXkFtZTgwMDQ0Mjc3MzI@._V1_SX300.jpg</t>
  </si>
  <si>
    <t>https://www.youtube.com/watch?v=mvfvoCdPrII</t>
  </si>
  <si>
    <t>La Piloto</t>
  </si>
  <si>
    <t>Spanish-Language TV Shows,Crime TV Dramas,TV Soaps,TV Action &amp; Adventure,Crime TV Shows,TV Dramas,International TV Shows,TV Shows,Mexican TV Shows,Latin American TV Shows,TV Thrillers,Crime TV Soaps</t>
  </si>
  <si>
    <t>Carlos Bardasano</t>
  </si>
  <si>
    <t>Arap Bethke, Maria de la Fuente, Livia Brito, Juan Colucho</t>
  </si>
  <si>
    <t>https://www.netflix.com/watch/80237428</t>
  </si>
  <si>
    <t>https://www.imdb.com/title/tt6607810</t>
  </si>
  <si>
    <t>Dreaming her whole life of becoming a pilot, Yolanda finds work as a flight attendant, unaware shell soon be thrust into a drug smuggling operation.</t>
  </si>
  <si>
    <t>https://occ-0-2717-360.1.nflxso.net/dnm/api/v6/evlCitJPPCVCry0BZlEFb5-QjKc/AAAABaOtuK0Z-LuA6Ku_RLf9JUbObq-VjxhZgPw-ccg65fUngSHCbcE4nGVzzkkyT4Zyi3sCaFTP6U3uSq3Cf5adebDpwQ.jpg?r=8a5</t>
  </si>
  <si>
    <t>https://images-na.ssl-images-amazon.com/images/M/MV5BYTAwZGMxNjEtY2FlNi00Mzc4LTgyMmItMWE2YTk5MWIzN2QwXkEyXkFqcGdeQXVyMjQ2MDQwNDU@._V1_SX300.jpg</t>
  </si>
  <si>
    <t>An Inconvenient Sequel: Truth to Power</t>
  </si>
  <si>
    <t>Political Documentaries,Documentaries,Science &amp; Nature Documentaries,Nature &amp; Ecology Documentaries,Documentary Films</t>
  </si>
  <si>
    <t>English, French, Russian, German, Mandarin</t>
  </si>
  <si>
    <t>Al Gore</t>
  </si>
  <si>
    <t>Al Gore, Cory Booker, George W. Bush, Bill Clinton</t>
  </si>
  <si>
    <t>$3,496,795</t>
  </si>
  <si>
    <t>Participant Media, Actual Films</t>
  </si>
  <si>
    <t>https://www.netflix.com/watch/80170943</t>
  </si>
  <si>
    <t>https://www.imdb.com/title/tt6322922</t>
  </si>
  <si>
    <t>A decade after An Inconvenient Truth, Al Gore continues his tireless drive to influence climate policy and show that the planet still has a chance.</t>
  </si>
  <si>
    <t>https://occ-0-114-116.1.nflxso.net/dnm/api/v6/evlCitJPPCVCry0BZlEFb5-QjKc/AAAABYBZ1W4jvy5bO6uXNIxLP58W9_ILtWdVqntWzZaBwv2HAOh2WZ5VcWT8vMPOxRdQWIdjJjW8SYTg0E_59blY1Ja4VA.jpg?r=3e5</t>
  </si>
  <si>
    <t>https://images-na.ssl-images-amazon.com/images/M/MV5BNTkzNTQ0MzA3Ml5BMl5BanBnXkFtZTgwNzg4OTcyMjI@._V1_SX300.jpg</t>
  </si>
  <si>
    <t>https://www.youtube.com/watch?v=huX1bmfdkyA</t>
  </si>
  <si>
    <t>Barão Vermelho: Por que a gente é assim?</t>
  </si>
  <si>
    <t>Brazilian Music and Concert Movies,Documentaries,Music &amp; Musicals,Biographical Documentaries,Music &amp; Concert Documentaries,Brazilian Documentaries,Music and Concert Films,Brazilian Music &amp; Musicals,Brazilian Films,Documentaries</t>
  </si>
  <si>
    <t>Mini Kerti</t>
  </si>
  <si>
    <t>Guto Goffi, Cazuza, Ezequiel Neves, Frejat</t>
  </si>
  <si>
    <t>https://www.netflix.com/watch/80234903</t>
  </si>
  <si>
    <t>https://www.imdb.com/title/tt6960684</t>
  </si>
  <si>
    <t>Testimonies and footage chronicle Brazilian rock band Barão Vermelhos history, starting with its 1981 formation and fateful find in frontman Cazuza.</t>
  </si>
  <si>
    <t>https://occ-0-1952-2433.1.nflxso.net/dnm/api/v6/evlCitJPPCVCry0BZlEFb5-QjKc/AAAABQBMSmJ4KYfsgo67TR5S2fZ425qoXr3Xi-hiPx_NPvxuM9PFHudattEC--eE6SMZer4FgjyulrZJ2zqfjdu_qnlNWg.jpg?r=77e</t>
  </si>
  <si>
    <t>https://images-na.ssl-images-amazon.com/images/M/MV5BN2U5YWE1NmMtY2IzYS00MDU3LTk5NjUtY2YzYjAyZGI3MmE4XkEyXkFqcGdeQXVyNTY0OTY1MTM@._V1_SX300.jpg</t>
  </si>
  <si>
    <t>Benavidezs Case</t>
  </si>
  <si>
    <t>Argentinian Films,Dramas,Argentinian Dramas,Dramas based on a book,Cyberpunk,Films Based on Books,Latin American Films</t>
  </si>
  <si>
    <t>Laura Casabe</t>
  </si>
  <si>
    <t>Norma Aleandro, Guillermo Pfening, Jorge Marrale, Paula Brasca</t>
  </si>
  <si>
    <t>https://www.netflix.com/watch/80232192</t>
  </si>
  <si>
    <t>https://www.imdb.com/title/tt5198884</t>
  </si>
  <si>
    <t>An agitated painter spends a night in his psychiatrists mansion, where hes forced to navigate the disturbing labyrinth of his own psyche.</t>
  </si>
  <si>
    <t>https://occ-0-114-116.1.nflxso.net/dnm/api/v6/evlCitJPPCVCry0BZlEFb5-QjKc/AAAABV_KkIF-MG_Q0pTPAIP_bZBwnpToqpJhpJQqM3r1MochJvydNnO8R0wj9Bf_8MeKA60ohag3JtlSZlWLXfbK4qL1sw.jpg?r=c80</t>
  </si>
  <si>
    <t>https://images-na.ssl-images-amazon.com/images/M/MV5BMjYxNzNiZWMtMjU1My00Nzg4LTlhM2ItNzJkOTQ2YTNjMDY1XkEyXkFqcGdeQXVyMjY5NjY2NTk@._V1_SX300.jpg</t>
  </si>
  <si>
    <t>Silverado</t>
  </si>
  <si>
    <t>Action, Crime, Drama, Romance, Western</t>
  </si>
  <si>
    <t>Crime Action &amp; Adventure,Action &amp; Adventure,Crime Movies,Westerns,Action,Classic Films,Classic Action &amp; Adventure,Classic Westerns,US Movies</t>
  </si>
  <si>
    <t>Belgium,Romania,Hong Kong,Lithuania,Hungary,France,Iceland,Switzerland,South Korea,Thailand,Brazil,Czech Republic,Netherlands,Spain,Israel,Australia,Poland,Singapore,India,Argentina,Malaysia,Slovakia,Sweden,Mexico,Colombia</t>
  </si>
  <si>
    <t>Lawrence Kasdan, Mark Kasdan</t>
  </si>
  <si>
    <t>Kevin Kline, Scott Glenn, Kevin Costner, Danny Glover</t>
  </si>
  <si>
    <t>$32,192,570</t>
  </si>
  <si>
    <t>https://www.netflix.com/watch/966131</t>
  </si>
  <si>
    <t>https://www.imdb.com/title/tt0090022</t>
  </si>
  <si>
    <t>In this classic Western, two brothers take on the shady sheriff of Silverado with help from a butcher and a man left to die in the desert by outlaws.</t>
  </si>
  <si>
    <t>https://occ-0-2851-38.1.nflxso.net/dnm/api/v6/evlCitJPPCVCry0BZlEFb5-QjKc/AAAABcL6ggW8tyqD-kvdxCpfDbZT1HxWHJugnTLd9Guzd41hDDqrjXbfqYWnuS3lUHutYYsEqC6ip_7GUnRNN8PqGzPaRA.jpg?r=250</t>
  </si>
  <si>
    <t>https://images-na.ssl-images-amazon.com/images/M/MV5BYTljNTE5YmUtMGEyZi00ZjI4LWEzYjUtZDY2YWEwNzVmZjRkXkEyXkFqcGdeQXVyNTI4MjkwNjA@._V1_SX300.jpg</t>
  </si>
  <si>
    <t>https://www.youtube.com/watch?v=oPLSventoUI</t>
  </si>
  <si>
    <t>Dummie de Mummie</t>
  </si>
  <si>
    <t>Adventure, Comedy, Family, Western</t>
  </si>
  <si>
    <t>Children &amp; Family Movies,Comedies,Family Adventures,Movies based on childrens books,Dutch Children &amp; Family Movies,Family Comedies,Dutch Movies,Movies for ages 5 to 7,Dutch Comedies,Movies for ages 8 to 10,Movies Based on Books</t>
  </si>
  <si>
    <t>Yahya Gaier, Ton Kas, Julian Ras, Roeland Fernhout</t>
  </si>
  <si>
    <t>https://www.netflix.com/watch/80138228</t>
  </si>
  <si>
    <t>https://www.imdb.com/title/tt3627000</t>
  </si>
  <si>
    <t>Goos discovers a living mummy in his room, and soon theyre best friends. But when he loses the magic scarab that gives him life, Goos must find it.</t>
  </si>
  <si>
    <t>https://occ-0-768-769.1.nflxso.net/dnm/api/v6/evlCitJPPCVCry0BZlEFb5-QjKc/AAAABU-Yd582H2q6qxTi2r2kK6gv_f2ihYhtksGwPjQdvKKEkp7yWH5tlEK1F6an1Kn5Qbf_O5eKoSi5A-CjAO6QcVlW6Q.jpg?r=ed3</t>
  </si>
  <si>
    <t>https://images-na.ssl-images-amazon.com/images/M/MV5BMjEyNDQwMTkxM15BMl5BanBnXkFtZTgwNzIxODQzMzE@._V1_SX300.jpg</t>
  </si>
  <si>
    <t>Undercover Kitty</t>
  </si>
  <si>
    <t>Family Adventures,Comedies,Children &amp; Family Movies,Family Comedies,Dutch Children &amp; Family Movies,Movies based on childrens books,Movies for ages 11 to 12,Movies for ages 8 to 10,Dutch Comedies,Dutch Movies,Movies for ages 5 to 7,Movies Based on Books</t>
  </si>
  <si>
    <t>Vincent Bal</t>
  </si>
  <si>
    <t>Tamara Bos, Vincent Bal, Annie M.G. Schmidt, Burny Bos</t>
  </si>
  <si>
    <t>Carice van Houten, Sarah Bannier, Pierre Bokma, Theo Maassen</t>
  </si>
  <si>
    <t>$266,959</t>
  </si>
  <si>
    <t>https://www.netflix.com/watch/70225596</t>
  </si>
  <si>
    <t>https://www.imdb.com/title/tt0279231</t>
  </si>
  <si>
    <t>This all-ages drama features a cat that takes the form of a young lady, then uses her feline charms to assist a reporter for the local newspaper.</t>
  </si>
  <si>
    <t>https://occ-0-768-769.1.nflxso.net/dnm/api/v6/evlCitJPPCVCry0BZlEFb5-QjKc/AAAABbdGiNxYJBF24aL3te2osCrf6e2fpRH0V3oCubvVC6fNjQXe5FtnHwNl3LaEw7utMTs_doFoNamZqGmlCnFvKVZF1Q.jpg?r=a11</t>
  </si>
  <si>
    <t>https://ia.media-imdb.com/images/M/MV5BMTgzNDc1NjA0M15BMl5BanBnXkFtZTcwMDc0MDQxNw@@._V1_SX300.jpg</t>
  </si>
  <si>
    <t>https://www.youtube.com/watch?v=nm8jpRigBgc</t>
  </si>
  <si>
    <t>Inferno</t>
  </si>
  <si>
    <t>Mysteries,Dramas,Action &amp; Adventure,Action Thrillers,Blockbuster Action &amp; Adventure,Dramas based on a book,Films Based on Books,US Movies,Action Movies</t>
  </si>
  <si>
    <t>English, French, Italian, Turkish</t>
  </si>
  <si>
    <t>Canada,France,Japan,Belgium,South Korea,Brazil,Spain,Argentina,Turkey,Mexico,Portugal,Colombia,Netherlands,Germany,Sweden,Iceland</t>
  </si>
  <si>
    <t>David Koepp, Dan Brown</t>
  </si>
  <si>
    <t>Felicity Jones, Omar Sy, Tom Hanks, Irrfan Khan</t>
  </si>
  <si>
    <t>$34,343,574</t>
  </si>
  <si>
    <t>Sony Classical, Columbia Pictures, Panorama Films, Imagine Entertainment</t>
  </si>
  <si>
    <t>https://www.netflix.com/watch/80107552</t>
  </si>
  <si>
    <t>https://www.imdb.com/title/tt3062096</t>
  </si>
  <si>
    <t>On the run and suffering from memory loss, a Harvard symbologist must decipher clues to stop a plague designed to decimate the planets population.</t>
  </si>
  <si>
    <t>https://occ-0-2851-38.1.nflxso.net/dnm/api/v6/evlCitJPPCVCry0BZlEFb5-QjKc/AAAABYVNdIce2A5WfTdhHMEEEuYl7TKDpVsk5XgdcAzHYtyClHf0tHPpcRn8kBr9qejpd_xUY77M66YuyXfXV4iMNB0O4g.jpg?r=08e</t>
  </si>
  <si>
    <t>https://ia.media-imdb.com/images/M/MV5BMTUzNTE2NTkzMV5BMl5BanBnXkFtZTgwMDAzOTUyMDI@._V1_SX300.jpg</t>
  </si>
  <si>
    <t>https://www.youtube.com/watch?v=xbNBB1D37U8</t>
  </si>
  <si>
    <t>Stir Crazy</t>
  </si>
  <si>
    <t>Comedies,Dark Comedies,Crime Comedies,Crime Films,US Movies,Late Night Comedies</t>
  </si>
  <si>
    <t>United Kingdom,Thailand,Hong Kong,Belgium,Singapore,Malaysia,Turkey,India</t>
  </si>
  <si>
    <t>Sidney Poitier</t>
  </si>
  <si>
    <t>Bruce Jay Friedman</t>
  </si>
  <si>
    <t>Gene Wilder, Richard Pryor, JoBeth Williams, Georg Stanford Brown</t>
  </si>
  <si>
    <t>$101,300,000</t>
  </si>
  <si>
    <t>https://www.netflix.com/watch/1001192</t>
  </si>
  <si>
    <t>https://www.imdb.com/title/tt0081562</t>
  </si>
  <si>
    <t>Two down-on-their luck friends are mistaken for the same burglars who robbed a bank and get sentenced to 125 years in a maximum-security prison.</t>
  </si>
  <si>
    <t>https://occ-0-138-38.1.nflxso.net/dnm/api/v6/evlCitJPPCVCry0BZlEFb5-QjKc/AAAABSr7zeWnttuSL6y-6MY7ndnM3FLdu9lfZ_K_0xJZzfhK4dBe5oxqKqsKHkBiE-qfkqZ8iZcH01trCQdRDcxMRBVRWQ.jpg?r=11d</t>
  </si>
  <si>
    <t>https://images-na.ssl-images-amazon.com/images/M/MV5BMTM4OTI3MTYxNl5BMl5BanBnXkFtZTcwMTA1NDkyMQ@@._V1_SX300.jpg</t>
  </si>
  <si>
    <t>https://www.youtube.com/watch?v=7t3J4Ya7Um4</t>
  </si>
  <si>
    <t>Better Watch Out</t>
  </si>
  <si>
    <t>International Movies,Thrillers,Horror Movies,Australian Movies,Teen Screams</t>
  </si>
  <si>
    <t>Chris Peckover</t>
  </si>
  <si>
    <t>Zack Kahn, Chris Peckover</t>
  </si>
  <si>
    <t>Aleks Mikic, Ed Oxenbould, Levi Miller, Olivia DeJonge</t>
  </si>
  <si>
    <t>$20,369</t>
  </si>
  <si>
    <t>Storm Vision Entertainment, Best Medicine Productions</t>
  </si>
  <si>
    <t>https://www.netflix.com/watch/80191638</t>
  </si>
  <si>
    <t>https://www.imdb.com/title/tt4443658</t>
  </si>
  <si>
    <t>Teen Ashley gets way more than she bargained for when a home invasion turns a night of babysitting into a holiday-season free-for-all nightmare.</t>
  </si>
  <si>
    <t>https://occ-0-2773-2774.1.nflxso.net/dnm/api/v6/evlCitJPPCVCry0BZlEFb5-QjKc/AAAABcc8Po65ictlJ0jXEn1Ill2PcURtdidqNCzRxwgqSKDyBswS_MT79gGAg2AR9R-iKb4RLTRSJNsHdOpTT7v2CSagug.jpg?r=e1a</t>
  </si>
  <si>
    <t>https://images-na.ssl-images-amazon.com/images/M/MV5BNmE5NWQyYjktMmMzYi00YjY2LWFmNTUtMWQyMzcwNWM2NWYzXkEyXkFqcGdeQXVyMTMxODk2OTU@._V1_SX300.jpg</t>
  </si>
  <si>
    <t>https://www.youtube.com/watch?v=GBRKO1sH8ZQ</t>
  </si>
  <si>
    <t>Facing the Giants</t>
  </si>
  <si>
    <t>Children &amp; Family Movies,Family Dramas,Sports Movies,Movies for ages 11 to 12,Family Features,Dramas,Sports Dramas,Faith &amp; Spirituality Films,US Movies</t>
  </si>
  <si>
    <t>Romania,Hungary,Lithuania,South Korea,Russia,Hong Kong,Canada,Thailand,Japan,Brazil,Czech Republic,Netherlands,Israel,Poland,Singapore,India,Argentina,Malaysia,Slovakia,Mexico,Belgium,Colombia</t>
  </si>
  <si>
    <t>Stephen Kendrick, Alex Kendrick</t>
  </si>
  <si>
    <t>Tracy Goode, Shannen Fields, Alex Kendrick, Bailey Cave</t>
  </si>
  <si>
    <t>$10,178,331</t>
  </si>
  <si>
    <t>Kendrick Brothers</t>
  </si>
  <si>
    <t>https://www.netflix.com/watch/70056416</t>
  </si>
  <si>
    <t>https://www.imdb.com/title/tt0805526</t>
  </si>
  <si>
    <t>A high school football coach faces a losing team and the possibility of being fired, but rises above it all to create a winning spirit on the field.</t>
  </si>
  <si>
    <t>https://occ-0-2717-360.1.nflxso.net/dnm/api/v6/evlCitJPPCVCry0BZlEFb5-QjKc/AAAABRica10LayXPgpNOqt0S2L2d9Qp-x16hSHuDpAiA9VSHrHKyBR07wQ-QCfSQ5AMp8ualxEWh6yTnwDnqDTa1h2eivw.jpg?r=406</t>
  </si>
  <si>
    <t>https://ia.media-imdb.com/images/M/MV5BMTI5OTg1NjI3M15BMl5BanBnXkFtZTcwNDc4MzMzMQ@@._V1_SX300.jpg</t>
  </si>
  <si>
    <t>https://www.youtube.com/watch?v=py5ogsYFUU8</t>
  </si>
  <si>
    <t>Love and Death</t>
  </si>
  <si>
    <t>Classic Comedies,Spoofs &amp; Satires,Classic Films,Comedies</t>
  </si>
  <si>
    <t>Georges Adet, Diane Keaton, Woody Allen, Frank Adu</t>
  </si>
  <si>
    <t>$20,123,742</t>
  </si>
  <si>
    <t>Jack Rollins &amp;amp; Charles H. Joffe Productions</t>
  </si>
  <si>
    <t>https://www.netflix.com/watch/60001208</t>
  </si>
  <si>
    <t>https://www.imdb.com/title/tt0073312</t>
  </si>
  <si>
    <t>In this spoof of 19th-century Russian literature, a faint-hearted hero whos drafted for war convinces his beautiful cousin to marry him.</t>
  </si>
  <si>
    <t>http://occ-0-1091-300.1.nflxso.net/dnm/api/v6/evlCitJPPCVCry0BZlEFb5-QjKc/AAAABaJ2lHlcX0cN5JHSX28htFVR6sLZKKDPIfSqheCC9nEV9eYczjkqBdf4HPRtou1ImWxowUrq-D4IDUpGI3vl-VTDGA.jpg?r=fa4</t>
  </si>
  <si>
    <t>https://images-na.ssl-images-amazon.com/images/M/MV5BNGFkNDk4NmItZmQ4OS00YWIwLThiMTctZWYyMWQ3MjUxYjhlXkEyXkFqcGdeQXVyMjQzMzQzODY@._V1_SX300.jpg</t>
  </si>
  <si>
    <t>https://www.youtube.com/watch?v=ESMIOnDD3Gg</t>
  </si>
  <si>
    <t>Geronimo: An American Legend</t>
  </si>
  <si>
    <t>Drama, History, Western</t>
  </si>
  <si>
    <t>Military Dramas,Westerns,Dramas based on real life,Biographical Dramas,Dramas,Political Dramas,Films Based on Real Life,Historical Dramas</t>
  </si>
  <si>
    <t>English, Apache languages</t>
  </si>
  <si>
    <t>United Kingdom,Canada,Switzerland,Netherlands,Germany,South Korea,Italy,Mexico,Argentina,Brazil,Colombia,Belgium,Turkey</t>
  </si>
  <si>
    <t>Larry Gross, John Milius</t>
  </si>
  <si>
    <t>Jason Patric, Gene Hackman, Robert Duvall, Wes Studi</t>
  </si>
  <si>
    <t>$18,635,620</t>
  </si>
  <si>
    <t>https://www.netflix.com/watch/538871</t>
  </si>
  <si>
    <t>https://www.imdb.com/title/tt0107004</t>
  </si>
  <si>
    <t>Wes Studi has the title role in this sprawling Western recounting famed Apache warrior Geronimos losing battle with the U.S. Army in the late 1800s.</t>
  </si>
  <si>
    <t>https://occ-0-2042-299.1.nflxso.net/dnm/api/v6/evlCitJPPCVCry0BZlEFb5-QjKc/AAAABWpNdkCxD9XkvybLlGdoEUJwcIHpYdp8JfeF0Spdww1KzRHKEHyh3lSfkt3tMx8UnN1r32YLEFlFkNY2VgOPULNBbQ.jpg?r=d4e</t>
  </si>
  <si>
    <t>https://images-na.ssl-images-amazon.com/images/M/MV5BMTc2MDY2NjM1OF5BMl5BanBnXkFtZTYwMDE0NzQ5._V1_SX300.jpg</t>
  </si>
  <si>
    <t>https://www.youtube.com/watch?v=3exHtIOscGo</t>
  </si>
  <si>
    <t>For Keeps</t>
  </si>
  <si>
    <t>Romantic Dramas,Romantic Films,Dramas,Teen Films</t>
  </si>
  <si>
    <t>Russia,Netherlands,Belgium,Turkey</t>
  </si>
  <si>
    <t>John G. Avildsen</t>
  </si>
  <si>
    <t>Denise DeClue, Tim Kazurinsky</t>
  </si>
  <si>
    <t>Randall Batinkoff, Molly Ringwald, Kenneth Mars, Miriam Flynn</t>
  </si>
  <si>
    <t>$17,514,553</t>
  </si>
  <si>
    <t>TriStar Pictures, ML Delphi Premier Productions</t>
  </si>
  <si>
    <t>https://www.netflix.com/watch/60034372</t>
  </si>
  <si>
    <t>https://www.imdb.com/title/tt0095169</t>
  </si>
  <si>
    <t>When ambitious teen Darcy becomes pregnant, a host of pressures -- including school, parenthood and a pile of bills -- jeopardizes the young family.</t>
  </si>
  <si>
    <t>https://occ-0-1091-300.1.nflxso.net/dnm/api/v6/evlCitJPPCVCry0BZlEFb5-QjKc/AAAABUvCFaKm2IiO9dFpTx7tAQjoUqeeK4tqmpHoBBvNJAvPX9tqMlqq_pxkuARhNun5xepxDzDbypQBWtfjeCLR8NTj1A.jpg?r=bea</t>
  </si>
  <si>
    <t>https://images-na.ssl-images-amazon.com/images/M/MV5BNDNiOTZmOWMtOGM4My00ZGY2LWFmYzAtOGMxM2YwYjMzOGY1XkEyXkFqcGdeQXVyMTQ3Njg3MQ@@._V1_SX300.jpg</t>
  </si>
  <si>
    <t>https://www.youtube.com/watch?v=QletIGfOPuc</t>
  </si>
  <si>
    <t>Locked Up</t>
  </si>
  <si>
    <t>Independent Dramas,Independent Films,B-Horror Films,Dramas,Independent Action &amp; Adventure,Action &amp; Adventure</t>
  </si>
  <si>
    <t>Jared Cohn</t>
  </si>
  <si>
    <t>Katrina Grey, Jared Cohn, Kelly McCart, Kat Ingkarat</t>
  </si>
  <si>
    <t>Slightly Distorted Productions, The Asylum</t>
  </si>
  <si>
    <t>https://www.netflix.com/watch/80190215</t>
  </si>
  <si>
    <t>https://www.imdb.com/title/tt6772246</t>
  </si>
  <si>
    <t>After getting in a fight at her school in Southeast Asia, an American teen is sent to a correctional facility, where she faces hard labor and abuse.</t>
  </si>
  <si>
    <t>https://occ-0-1007-1360.1.nflxso.net/dnm/api/v6/evlCitJPPCVCry0BZlEFb5-QjKc/AAAABa0w2rDB-IUHe6bXvQa-bVx14_ZcPpe-eVSjUGll-oO2JabAbNsnFYTVHBtHszy_NxH2zQrk55O3m0GQtp97dB_GRw.jpg?r=cfd</t>
  </si>
  <si>
    <t>https://images-na.ssl-images-amazon.com/images/M/MV5BODEyMTgxYjctNWU3Yi00ZWJlLWFlNDUtYjk4ZGE1YTcxNjkzXkEyXkFqcGdeQXVyMzY3OTkyODY@._V1_SX300.jpg</t>
  </si>
  <si>
    <t>https://www.youtube.com/watch?v=1Wnap8ICi2g</t>
  </si>
  <si>
    <t>Amityville: The Awakening</t>
  </si>
  <si>
    <t>Horror Films,Supernatural Horror Films,Teen Screams</t>
  </si>
  <si>
    <t>Canada,Brazil,Italy,Australia,India,Argentina,Mexico,Colombia</t>
  </si>
  <si>
    <t>Franck Khalfoun</t>
  </si>
  <si>
    <t>Cameron Monaghan, Jennifer Jason Leigh, Mckenna Grace, Bella Thorne</t>
  </si>
  <si>
    <t>$742</t>
  </si>
  <si>
    <t>Miramax, Blumhouse Productions, Dimension Films</t>
  </si>
  <si>
    <t>https://www.netflix.com/watch/70215429</t>
  </si>
  <si>
    <t>https://www.imdb.com/title/tt1935897</t>
  </si>
  <si>
    <t>Found footage tells the horrific tale of what happened when a TV journalist and her team of paranormal experts visited the house at 112 Ocean Ave.</t>
  </si>
  <si>
    <t>https://occ-0-2042-299.1.nflxso.net/dnm/api/v6/evlCitJPPCVCry0BZlEFb5-QjKc/AAAABfALAidS4tCh2TeisAzNClp_h9uAFYzbL6iCjRo92h64aIg1Hj-ACCK_YccC4JZ1TDwZRMyzoULGaBhSEKj-x0kJsg.jpg?r=2a1</t>
  </si>
  <si>
    <t>https://images-na.ssl-images-amazon.com/images/M/MV5BMjQwOTI3Nzk5OV5BMl5BanBnXkFtZTgwMzY3NDMyODE@._V1_SX300.jpg</t>
  </si>
  <si>
    <t>https://www.youtube.com/watch?v=pCN3Ouo-Hys</t>
  </si>
  <si>
    <t>The Aerial</t>
  </si>
  <si>
    <t>Dramas,Experimental Films,Sci-Fi Dramas,Latin American Films,20th Century Period Pieces,Sci-Fi &amp; Fantasy,Fantasy,Argentinian Films,International Dramas,Social Issue Dramas,Period Pieces,International Sci-Fi &amp; Fantasy</t>
  </si>
  <si>
    <t>Esteban Sapir</t>
  </si>
  <si>
    <t>Julieta Cardinali, Alejandro Urdapilleta, Rafael Ferro, Valeria Bertuccelli</t>
  </si>
  <si>
    <t>https://www.netflix.com/watch/70084328</t>
  </si>
  <si>
    <t>https://www.imdb.com/title/tt0454065</t>
  </si>
  <si>
    <t>In the City Without a Voice, only faceless singer the Voice can still vocalize. Everyone else has lost the power of speech as they let Mr. TVs broadcasts speak for them. But when Mr. TV kidnaps the Voice, things change.</t>
  </si>
  <si>
    <t>https://occ-0-2717-360.1.nflxso.net/dnm/api/v6/evlCitJPPCVCry0BZlEFb5-QjKc/AAAABXHTPQEez2IIlqH9MEYkDHr0eRpfpaALui0_buld9LNrf3Re-wsGMUSBOIBZFvRmqoBInf1FPT1lvw091mEqrxRNCA.jpg?r=f08</t>
  </si>
  <si>
    <t>https://images-na.ssl-images-amazon.com/images/M/MV5BMzM2NmVmZjAtM2ZiNy00ZmY0LTg2MDctM2NiZTJlNzQyZjUwL2ltYWdlXkEyXkFqcGdeQXVyMjI4MjA5MzA@._V1_SX300.jpg</t>
  </si>
  <si>
    <t>https://www.youtube.com/watch?v=l6ATFt4eE30</t>
  </si>
  <si>
    <t>Kicks</t>
  </si>
  <si>
    <t>Independent Movies,Social Issue Dramas,Independent Dramas,Dramas</t>
  </si>
  <si>
    <t>Justin Tipping</t>
  </si>
  <si>
    <t>Justin Tipping, Joshua Beirne-Golden</t>
  </si>
  <si>
    <t>Christopher Jordan Wallace, Christopher Meyer, Jahking Guillory, Kyndall</t>
  </si>
  <si>
    <t>$150,191</t>
  </si>
  <si>
    <t>Through Films, Focus World, Focus Features, Animal Kingdom</t>
  </si>
  <si>
    <t>https://www.netflix.com/watch/80106747</t>
  </si>
  <si>
    <t>https://www.imdb.com/title/tt4254584</t>
  </si>
  <si>
    <t>A 15-year-old boy goes on a dangerous mission through East Oakland to retrieve a pair of sneakers that a local gangster stole from him.</t>
  </si>
  <si>
    <t>https://occ-0-2717-360.1.nflxso.net/dnm/api/v6/evlCitJPPCVCry0BZlEFb5-QjKc/AAAABYXcjf2Cv2pj9YmM19QUMyXzus-0L-cVl8IVy4G3MRY8Z0YnikuxSoFGKippUdrtYm1O7zAYGT3m_vdEidEVNlaFkw.jpg?r=fe1</t>
  </si>
  <si>
    <t>https://images-na.ssl-images-amazon.com/images/M/MV5BMTgzMTk0ODc5OF5BMl5BanBnXkFtZTgwMTAyMTc0OTE@._V1_SX300.jpg</t>
  </si>
  <si>
    <t>https://www.youtube.com/watch?v=wWV2hK4HVEk</t>
  </si>
  <si>
    <t>Saturday Church</t>
  </si>
  <si>
    <t>Drama, Fantasy, Musical</t>
  </si>
  <si>
    <t>Sci-Fi &amp; Fantasy,Fantasy,International Films,Dramas,LGBTQ Dramas,LGBTQ Dramas,LGBTQ Movies,LGBTQ Movies</t>
  </si>
  <si>
    <t>Damon Cardasis</t>
  </si>
  <si>
    <t>Indya Moore, Margot Bingham, Regina Taylor, Mj Rodriguez</t>
  </si>
  <si>
    <t>Round Films, Samuel Goldwyn Films, Spring Pictures</t>
  </si>
  <si>
    <t>https://www.netflix.com/watch/80189552</t>
  </si>
  <si>
    <t>https://www.imdb.com/title/tt5654600</t>
  </si>
  <si>
    <t>A teen struggling with gender identity and family tensions seeks hope and support in New York Citys underground LGBTQ ballroom community.</t>
  </si>
  <si>
    <t>https://occ-0-1168-299.1.nflxso.net/dnm/api/v6/evlCitJPPCVCry0BZlEFb5-QjKc/AAAABbmxuIq6dxM0sDopFxl6t9tf9oBm6m-AN5wG6qrpJsx1mrKIl28B3ItyuvNtB8ElV3IQcmY-WZScASIe7NnMjf1Nyg.jpg?r=003</t>
  </si>
  <si>
    <t>https://ia.media-imdb.com/images/M/MV5BMjQwOTA0MzIzOF5BMl5BanBnXkFtZTgwNDUxNTYxNDM@._V1_SX300.jpg</t>
  </si>
  <si>
    <t>https://www.youtube.com/watch?v=IAra4mxDRYs</t>
  </si>
  <si>
    <t>Holland: Natuur in de Delta</t>
  </si>
  <si>
    <t>Dutch Movies,Nature &amp; Ecology Documentaries,Documentaries,Science &amp; Nature Docs,Documentary Films</t>
  </si>
  <si>
    <t>Mark Verkerk</t>
  </si>
  <si>
    <t>Mark Verkerk, Leo van der Goot, Karin Schagen</t>
  </si>
  <si>
    <t>Carice van Houten, Bram van der Vlugt</t>
  </si>
  <si>
    <t>https://www.netflix.com/watch/80245113</t>
  </si>
  <si>
    <t>https://www.imdb.com/title/tt4576490</t>
  </si>
  <si>
    <t>Enjoy an homage to the stunning scenery, majestic wildlife and ageless forces of nature found throughout Hollands lush and vivid landscapes.</t>
  </si>
  <si>
    <t>https://occ-0-768-769.1.nflxso.net/dnm/api/v6/evlCitJPPCVCry0BZlEFb5-QjKc/AAAABc8aY1ofw2NnmjHT256OoPGEsdoMhfX9uPna_fVfMVzJb36azNoKKw_vtvx4PVTlc8AS7p_1v_bB1-aNiBXv6Jp4IA.jpg?r=fb5</t>
  </si>
  <si>
    <t>https://images-na.ssl-images-amazon.com/images/M/MV5BMjQyMjM4NTQ0MV5BMl5BanBnXkFtZTgwMjQxODA2NjE@._V1_SX300.jpg</t>
  </si>
  <si>
    <t>De Reunie</t>
  </si>
  <si>
    <t>Thrillers,Dutch Movies,Psychological Thrillers</t>
  </si>
  <si>
    <t>Menno Meyjes</t>
  </si>
  <si>
    <t>Menno Meyjes, Simone van der Vlugt, Nele Meirhaeghe</t>
  </si>
  <si>
    <t>Daan Schuurmans, Thekla Reuten, Daantje Idelenburg, Marie-Mae van Zuilen</t>
  </si>
  <si>
    <t>https://www.netflix.com/watch/80244486</t>
  </si>
  <si>
    <t>https://www.imdb.com/title/tt4179040</t>
  </si>
  <si>
    <t>For Sabine, an invitation to her high school reunion stirs up dark and difficult memories of a childhood friend who disappeared years ago.</t>
  </si>
  <si>
    <t>https://occ-0-768-769.1.nflxso.net/dnm/api/v6/evlCitJPPCVCry0BZlEFb5-QjKc/AAAABY2YOS0JeiEb8kosnDbOX923AYtbuGQRCEd8LkNutN0BhUnYulfUwsrQG_jbQcPmf5g1Av7eL3Ay_F65J2i3bGCSdA.jpg?r=d00</t>
  </si>
  <si>
    <t>https://images-na.ssl-images-amazon.com/images/M/MV5BYWQxNTAyOWQtMDYyOS00NjcyLWFjN2MtZDFmODgzOTcyYTUzXkEyXkFqcGdeQXVyMTAwNDgwMDY@._V1_SX300.jpg</t>
  </si>
  <si>
    <t>Metro</t>
  </si>
  <si>
    <t>Thrillers,Crime Thrillers,Dramas,International Films,Crime Films,Crime Dramas,Indian Films,Tamil-language Films,International Thrillers,International Dramas</t>
  </si>
  <si>
    <t>Singapore,Lithuania,Canada,Russia,Hungary,Romania,South Africa,Thailand,Australia,United Kingdom,India,Czech Republic,United States,Malaysia,Iceland,Israel,Greece</t>
  </si>
  <si>
    <t>Ananda Krishnan</t>
  </si>
  <si>
    <t>Sendrayan, Bobby Simha, Shirish, Sathya</t>
  </si>
  <si>
    <t>https://www.netflix.com/watch/80245329</t>
  </si>
  <si>
    <t>https://www.imdb.com/title/tt5833302</t>
  </si>
  <si>
    <t>Disgusted by the gold-chain snatchers in his home city of Chennai, a man vows to combat the criminal menace by taking the law into his own hands.</t>
  </si>
  <si>
    <t>http://occ-0-1490-1489.1.nflxso.net/dnm/api/v6/evlCitJPPCVCry0BZlEFb5-QjKc/AAAABRrulqCaTyeXs8YbKltfxj-NZuN-1R8aoMQE26PbtqO9mrsMoU1d_lY9TbCbGSlGxoNjI2RuK0LiKvbcXdx4HTbsdA.jpg?r=5a9</t>
  </si>
  <si>
    <t>https://images-na.ssl-images-amazon.com/images/M/MV5BZGY4NzMzOGMtZjBjZi00NzEyLWFlMjQtNTA2NWJjY2QwOTY5XkEyXkFqcGdeQXVyNDY5MTUyNjU@._V1_SX300.jpg</t>
  </si>
  <si>
    <t>https://www.youtube.com/watch?v=oh9PmOZQJpM</t>
  </si>
  <si>
    <t>Titeuf</t>
  </si>
  <si>
    <t>Children &amp; Family Movies,Family Animation,Movies for ages 8 to 10,Movies for ages 5 to 7</t>
  </si>
  <si>
    <t>Zep</t>
  </si>
  <si>
    <t>Donald Reignoux, Mélanie Bernier, Zabou Breitman, Emilie Blon-Metzinger</t>
  </si>
  <si>
    <t>https://www.netflix.com/watch/80205031</t>
  </si>
  <si>
    <t>https://www.imdb.com/title/tt1757912</t>
  </si>
  <si>
    <t>First his crush forgets to invite him to her party, then his family goes through a major change. But Titeuf has whimsical ideas to fix everything.</t>
  </si>
  <si>
    <t>https://occ-0-300-2773.1.nflxso.net/dnm/api/v6/XsrytRUxks8BtTRf9HNlZkW2tvY/AAAABcur1-tOrurh1fSu7kJsnSNtwGs5B_C_DjQ4qmTbMz7G8MDwWFFJkV_uV3-Cv5e9T-IoSmSG9eygxPaEDAesqJzgIoreW5o.jpg?r=014</t>
  </si>
  <si>
    <t>https://images-na.ssl-images-amazon.com/images/M/MV5BMTMxNjg1Nzk3Nl5BMl5BanBnXkFtZTcwMzgzODI5NA@@._V1_SX300.jpg</t>
  </si>
  <si>
    <t>Hush</t>
  </si>
  <si>
    <t>Switzerland,France,Belgium,South Africa,Russia,Lithuania,Hungary,Japan,Hong Kong,Czech Republic,South Korea,Poland,Singapore,Slovakia,Sweden,Thailand,Greece,Malaysia,Romania,Portugal,Germany,Turkey</t>
  </si>
  <si>
    <t>Jonathan Darby</t>
  </si>
  <si>
    <t>Jane Rusconi, Jonathan Darby</t>
  </si>
  <si>
    <t>Nina Foch, Jessica Lange, Johnathon Schaech, Gwyneth Paltrow</t>
  </si>
  <si>
    <t>$13,583,690</t>
  </si>
  <si>
    <t>https://www.netflix.com/watch/8179348</t>
  </si>
  <si>
    <t>https://www.imdb.com/title/tt0118744</t>
  </si>
  <si>
    <t>Newlyweds move to the family Thoroughbred ranch, where the husbands obsessive mother resolves to get rid of her new daughter-in-law.</t>
  </si>
  <si>
    <t>https://occ-0-2717-360.1.nflxso.net/dnm/api/v6/evlCitJPPCVCry0BZlEFb5-QjKc/AAAABQBjK2RQsuIuVWLRl4WR0dmAOvTb00x7xEa7yJs8I9m34TyHbDue62kQDJGFvvgtoSSYt03NtRQjwOSXsvujnbFGJg.jpg?r=343</t>
  </si>
  <si>
    <t>https://ia.media-imdb.com/images/M/MV5BZmRkY2ZjODYtOThlMC00NGUzLWI0NDUtMDQwZWI5NmZiMWJlXkEyXkFqcGdeQXVyMTQxNzMzNDI@._V1_SX300.jpg</t>
  </si>
  <si>
    <t>https://www.youtube.com/watch?v=-4ND1MUvcXA</t>
  </si>
  <si>
    <t>The Search for Life in Space</t>
  </si>
  <si>
    <t>Science &amp; Nature Documentaries,Documentaries,Documentaries</t>
  </si>
  <si>
    <t>Australia,Poland,Singapore,India,Lithuania,Canada,United Kingdom,Sweden,Slovakia,Russia,Argentina,Germany,Hong Kong,Japan,Romania,Mexico,South Korea,South Africa,Thailand,Hungary,Turkey,Spain,Portugal,Czech Republic,Belgium,United States,Greece,Malaysia,Brazil,Netherlands,Italy,Iceland,Israel,Colombia</t>
  </si>
  <si>
    <t>Steve Amezdroz</t>
  </si>
  <si>
    <t>Anthony Watt, Sean Cousins, Alex Low, Klaus Toft</t>
  </si>
  <si>
    <t>Malcolm McDowell, Lisa Kaltenegger, Carl Sagan</t>
  </si>
  <si>
    <t>https://www.netflix.com/watch/80217041</t>
  </si>
  <si>
    <t>https://www.imdb.com/title/tt7521400</t>
  </si>
  <si>
    <t>To determine whether were alone in the universe, astrobiologists look to Jupiter, Mars and, closer to home, extreme environments on Earth.</t>
  </si>
  <si>
    <t>https://occ-0-2851-38.1.nflxso.net/dnm/api/v6/evlCitJPPCVCry0BZlEFb5-QjKc/AAAABWUCNv_L7ZrTUSy7ApcZ3Tw-nLx3IBST2AWFie_GSEedhnips2xZL26zUYlpjKEvpXsPIzz8yAu8TeDh7yh6ymd5qA.jpg?r=0dc</t>
  </si>
  <si>
    <t>https://ia.media-imdb.com/images/M/MV5BMTE0MmU1NDEtY2JjZS00ZWI5LThlOTAtYjFmZWY4MTEwNjAwXkEyXkFqcGdeQXVyMTEzNjA2NzM@._V1_SX300.jpg</t>
  </si>
  <si>
    <t>Mandobasar Galpo</t>
  </si>
  <si>
    <t>Dramas,International Films,Romantic Films,Romantic Dramas,Indian Films,Bengali-language Films,International Dramas</t>
  </si>
  <si>
    <t>Singapore,India,Lithuania,Canada,Russia,Romania,South Africa,Thailand,Australia,United Kingdom,Hungary,Czech Republic,United States,Israel,Iceland</t>
  </si>
  <si>
    <t>Tathagata Banerjee</t>
  </si>
  <si>
    <t>Sanjib Banerji, Shubhodip Mukherjee</t>
  </si>
  <si>
    <t>Koushik Sen, Paoli Dam, Indrasish Roy, Parambrata Chattopadhyay</t>
  </si>
  <si>
    <t>https://www.netflix.com/watch/80245519</t>
  </si>
  <si>
    <t>https://www.imdb.com/title/tt6559080</t>
  </si>
  <si>
    <t>With the assistance of a psychiatrist, an acclaimed filmmaker struggles to come to terms with a mysterious romantic trauma.</t>
  </si>
  <si>
    <t>http://occ-0-1490-1489.1.nflxso.net/dnm/api/v6/evlCitJPPCVCry0BZlEFb5-QjKc/AAAABS5b_kcgalvd8knUY03_iv7cwIFyo_YafS0Ih09ToSZV1FwnKXvstz_aIA_juHhFyZYCwrQ7nVUMYFm6Xi3H_6dH8g.jpg?r=a3c</t>
  </si>
  <si>
    <t>https://images-na.ssl-images-amazon.com/images/M/MV5BYjkxNWVlMWEtMTJlMS00OGRmLTgxNDUtN2JiYmY3OTdjN2EzXkEyXkFqcGdeQXVyMjY2NTk1NzM@._V1_SX300.jpg</t>
  </si>
  <si>
    <t>https://www.youtube.com/watch?v=PXQQG8_vIpQ</t>
  </si>
  <si>
    <t>A Sort of Family</t>
  </si>
  <si>
    <t>International Films,Psychological Thrillers,Dramas,Latin American Films,Social Issue Dramas,Thrillers,Argentinian Movies,International Thrillers,International Dramas</t>
  </si>
  <si>
    <t>Australia,Singapore,Poland,India,Lithuania,Canada,United Kingdom,Russia,Sweden,Argentina,Slovakia,Hungary,Hong Kong,Germany,Japan,Romania,Mexico,South Korea,Switzerland,South Africa,Thailand,Spain,Portugal,Czech Republic,Belgium,United States,Malaysia,Brazil,Netherlands,Italy,Iceland,Israel,Colombia</t>
  </si>
  <si>
    <t>Diego Lerman</t>
  </si>
  <si>
    <t>Diego Lerman, María Meira</t>
  </si>
  <si>
    <t>Bárbara Lennie, Claudio Tolcachir, Daniel Aráoz, Paula Cohen</t>
  </si>
  <si>
    <t>https://www.netflix.com/watch/80202808</t>
  </si>
  <si>
    <t>https://www.imdb.com/title/tt6386168</t>
  </si>
  <si>
    <t>An Argentine doctor faces legal and ethical challenges when she travels to the countryside to pick up the infant she has been waiting to adopt.</t>
  </si>
  <si>
    <t>https://occ-0-2851-38.1.nflxso.net/dnm/api/v6/evlCitJPPCVCry0BZlEFb5-QjKc/AAAABQVsnzt2hmHJbcuJBZWaz_YI5E7zWmlLEiHFEvc0VBVn6bD_qV43kSXjUSZbpRtqhW4vxsoxFuq7lJzjqcG_KI7ltg.jpg?r=811</t>
  </si>
  <si>
    <t>https://images-na.ssl-images-amazon.com/images/M/MV5BNjU0NzU5ZWQtNzU0Ny00MDBmLTkwNzMtNDUxNDRlMWM1OGJhXkEyXkFqcGdeQXVyNTQ1MTYzNzY@._V1_SX300.jpg</t>
  </si>
  <si>
    <t>https://www.youtube.com/watch?v=mcw3h0gwsCU</t>
  </si>
  <si>
    <t>Rukh</t>
  </si>
  <si>
    <t>Thrillers,Mysteries,International Films,Dramas,Independent Films,Indian Films,Hindi-language Films,International Dramas</t>
  </si>
  <si>
    <t>Australia,Singapore,India,Lithuania,Canada,United Kingdom,Russia,Romania,South Africa,Thailand,Hungary,Czech Republic,United States,Greece,Slovakia,Malaysia,Iceland,Israel</t>
  </si>
  <si>
    <t>Atanu Mukherjee</t>
  </si>
  <si>
    <t>Atanu Mukherjee, Akash Mohimen</t>
  </si>
  <si>
    <t>Manoj Bajpayee, Subhrajyoti Barat, Smita Tambe, Adarsh Gourav</t>
  </si>
  <si>
    <t>https://www.netflix.com/watch/80245518</t>
  </si>
  <si>
    <t>https://www.imdb.com/title/tt7341406</t>
  </si>
  <si>
    <t>Following the untimely death of his father, a young man begins to reconnect with his family while uncovering some difficult truths.</t>
  </si>
  <si>
    <t>https://occ-0-2851-38.1.nflxso.net/dnm/api/v6/evlCitJPPCVCry0BZlEFb5-QjKc/AAAABX-UbsLaDZcZXXNWlHLiuplRZi-ptaq7V_EX95bbbmKy7AWkr3j3vYBegGIeWQoKzlWA4aFzh07mNgZX7CDtiO-Egw.jpg?r=570</t>
  </si>
  <si>
    <t>https://images-na.ssl-images-amazon.com/images/M/MV5BYWQ0OTQ0OGItYzI0My00OWRjLWE4N2MtNWEzM2RiMTNjODZhXkEyXkFqcGdeQXVyNzA0MTg0MzE@._V1_SX300.jpg</t>
  </si>
  <si>
    <t>https://www.youtube.com/watch?v=7-cuy7pait0</t>
  </si>
  <si>
    <t>A Billion Colour Story</t>
  </si>
  <si>
    <t>Independent Dramas,International Films,Dramas,Independent Films,Indian Films,International Dramas</t>
  </si>
  <si>
    <t>Australia,Singapore,India,Lithuania,Canada,United Kingdom,Russia,Hungary,Romania,South Africa,Thailand,Czech Republic,United States,Greece,Slovakia,Malaysia,Iceland,Israel</t>
  </si>
  <si>
    <t>Padmakumar Narasimhamurthy</t>
  </si>
  <si>
    <t>Gaurav Sharma, Rashmi Somvanshi, Vasuki, Dhruva Padmakumar</t>
  </si>
  <si>
    <t>https://www.netflix.com/watch/80987611</t>
  </si>
  <si>
    <t>https://www.imdb.com/title/tt6289320</t>
  </si>
  <si>
    <t>The curious child of idealistic interfaith parents observes an increasingly intolerant world as his family faces financial strain.</t>
  </si>
  <si>
    <t>https://occ-0-2851-38.1.nflxso.net/dnm/api/v6/evlCitJPPCVCry0BZlEFb5-QjKc/AAAABefEMbYgTVvYaGpuZp3wWE6LWw4xLeOMXssUzUzPBC3X7kOtQi-1_gINLrycLEh-4blyc9EhHgL6pZmjSBXnUD31-A.jpg?r=cde</t>
  </si>
  <si>
    <t>https://www.youtube.com/watch?v=M1nKB8k2Um8</t>
  </si>
  <si>
    <t>​Digimon Adventure Tri. Chapter 5 Coexistence</t>
  </si>
  <si>
    <t>Films for ages 5 to 7,Anime Feature Films,Children &amp; Family Films,Kids Anime,Films for ages 8 to 10,Japanese Films,Anime,Anime Action</t>
  </si>
  <si>
    <t>Keitarô Motonaga</t>
  </si>
  <si>
    <t>Akiyoshi Hongo, Mitsutaka Hirota</t>
  </si>
  <si>
    <t>Johnny Yong Bosch, Vic Mignogna, Cherami Leigh, Cristina Valenzuela</t>
  </si>
  <si>
    <t>$52,339</t>
  </si>
  <si>
    <t>https://www.netflix.com/watch/80227999</t>
  </si>
  <si>
    <t>https://www.imdb.com/title/tt5468018</t>
  </si>
  <si>
    <t>Ousted from DigiWorld, the DigiDestined must evade persecution from the real world as a digivolving Meicoomon threatens to wreak havoc on both worlds.</t>
  </si>
  <si>
    <t>https://occ-0-1007-1360.1.nflxso.net/dnm/api/v6/evlCitJPPCVCry0BZlEFb5-QjKc/AAAABRCHw_8i-Dfiz0qFr7ef1w_anzu_zscwRrATWMH5lzh7UB2HyUOJb32IXuTx8ykcJNBjUP7pYWd2XDl5x8x9YIPDMg.jpg?r=a55</t>
  </si>
  <si>
    <t>https://images-na.ssl-images-amazon.com/images/M/MV5BYWZlZmJmZmEtNzQwNy00NjdhLTk0NjgtY2FjNGI0NzU0NmI1XkEyXkFqcGdeQXVyODE0MjA1ODI@._V1_SX300.jpg</t>
  </si>
  <si>
    <t>Dagh Ujala</t>
  </si>
  <si>
    <t>International Films,Independent Dramas,Independent Films,Dramas,LGBTQ Movies,Indian Movies,LGBTQ Dramas,International Dramas</t>
  </si>
  <si>
    <t>Raj Amit Kumar</t>
  </si>
  <si>
    <t>Damon J. Taylor, Raj Amit Kumar, Kamran Iqbal, Adam Davis</t>
  </si>
  <si>
    <t>Preeti Gupta, Victor Banerjee, Bhanu Uday, Adil Hussain</t>
  </si>
  <si>
    <t>$3,778</t>
  </si>
  <si>
    <t>https://www.netflix.com/watch/80041337</t>
  </si>
  <si>
    <t>https://www.imdb.com/title/tt2049630</t>
  </si>
  <si>
    <t>A lesbian daughter fights off an arranged marriage in India while an Islamic fundamentalist targets an anti-extremist Muslim scholar in New York.</t>
  </si>
  <si>
    <t>https://occ-0-2851-38.1.nflxso.net/dnm/api/v6/evlCitJPPCVCry0BZlEFb5-QjKc/AAAABR1Y1sNG77LS7BMx1-UP1SNTUI8nkiqeN0teU6Np1J88OW5sJKZuq7GEzol8fKFlAvWxwJzl3RcZsQdxLDFdtltQTA.jpg?r=fb2</t>
  </si>
  <si>
    <t>https://images-na.ssl-images-amazon.com/images/M/MV5BMjIzMTI0NTMwOF5BMl5BanBnXkFtZTgwODI3MjM5NDE@._V1_SX300.jpg</t>
  </si>
  <si>
    <t>https://www.youtube.com/watch?v=varm8aIKiLU</t>
  </si>
  <si>
    <t>Loaded</t>
  </si>
  <si>
    <t>International Programmes,British Programmes,International TV Comedies,International TV Dramas</t>
  </si>
  <si>
    <t>Australia,Czech Republic,Poland,Netherlands,Singapore,India,Lithuania,United States,Spain,United Kingdom,Germany,France,Russia,Sweden,Slovakia,Brazil,Canada,Argentina,Israel,Hong Kong,Japan,Romania,Mexico,South Korea,Belgium,Greece,Switzerland,Portugal,South Africa,Iceland,Italy,Thailand,Hungary,Turkey,Malaysia,Colombia</t>
  </si>
  <si>
    <t>Jonny Sweet, Jim Howick, Samuel Anderson, Nick Helm</t>
  </si>
  <si>
    <t>https://www.netflix.com/watch/80174145</t>
  </si>
  <si>
    <t>https://www.imdb.com/title/tt6210192</t>
  </si>
  <si>
    <t>Four friends become overnight millionaires after selling their video game start-up. But their newfound status tests their friendship and resolve.</t>
  </si>
  <si>
    <t>https://occ-0-2851-38.1.nflxso.net/dnm/api/v6/evlCitJPPCVCry0BZlEFb5-QjKc/AAAABaS3DVRpky_7PT8s9i0rkqdJyh_RfBXL_VKmW-kDNZvqUm6I2SX3owU1orXqXGKFxWDL8YAVsMMhGJMxXreebNveFQ.jpg?r=1b7</t>
  </si>
  <si>
    <t>https://images-na.ssl-images-amazon.com/images/M/MV5BOWVmNWY0NTItMWI4MS00ZDllLWJhYjMtMzk4MzlhYzk1ZWRmXkEyXkFqcGdeQXVyNTM3MDMyMDQ@._V1_SX300.jpg</t>
  </si>
  <si>
    <t>LOST SONG</t>
  </si>
  <si>
    <t>Animation, Adventure, Drama, Fantasy, Music, Musical, Romance, Sci-Fi</t>
  </si>
  <si>
    <t>Anime Series,Anime,Anime Dramas,Japanese Programmes,Anime Sci-Fi &amp; Fantasy,Music,Fantasy Anime</t>
  </si>
  <si>
    <t>Japan,Slovakia,Lithuania,Belgium,Romania,Switzerland,Spain,Canada,Hong Kong,United Kingdom,Germany,France,Australia,Russia,Singapore,Poland,Mexico,Czech Republic,Sweden,India,Greece,Argentina,South Africa,Iceland,Thailand,Hungary,Portugal,Turkey,United States,Malaysia,Brazil,Netherlands,Italy,Israel,Colombia</t>
  </si>
  <si>
    <t>Yukari Tamura, Reba Buhr, Kira Buckland, Konomi Suzuki</t>
  </si>
  <si>
    <t>https://www.netflix.com/watch/80191369</t>
  </si>
  <si>
    <t>https://www.imdb.com/title/tt7211600</t>
  </si>
  <si>
    <t>War looms over the kingdom of Neunatia, where two young women are both burdened and blessed by the power of song.</t>
  </si>
  <si>
    <t>https://occ-0-2851-38.1.nflxso.net/dnm/api/v6/evlCitJPPCVCry0BZlEFb5-QjKc/AAAABVn1q6jojLFvO0J6gmAP5Xa3Kq_jkrYH6ayXP1YlpLBayz3BtK4oQ_H771fn4yxhDfh8dIUTGuP-Jg7HtBzOjybQhDQwTXob3KwVEL1IjqhvON9mKtTT14RiqeY.jpg?r=31e</t>
  </si>
  <si>
    <t>Fallet</t>
  </si>
  <si>
    <t>International TV Comedies,International Programmes,TV Comedies,Swedish TV Shows,Scandinavian TV Shows</t>
  </si>
  <si>
    <t>Australia,Singapore,India,Lithuania,Canada,Slovakia,Spain,United Kingdom,Germany,Czech Republic,Poland,Hong Kong,Russia,Argentina,Japan,Romania,Mexico,South Korea,Belgium,Greece,Switzerland,Portugal,South Africa,Iceland,Thailand,Hungary,Turkey,France,United States,Malaysia,Brazil,Netherlands,Italy,Israel,Colombia</t>
  </si>
  <si>
    <t>Erik Hultkvist, Rikard Ulvshammar</t>
  </si>
  <si>
    <t>Lia Boysen, Lisa Henni, Adam Godley, Christoffer Nordenrot</t>
  </si>
  <si>
    <t>https://www.netflix.com/watch/80208373</t>
  </si>
  <si>
    <t>https://www.imdb.com/title/tt6433844</t>
  </si>
  <si>
    <t>A Swedish detective and her timid British colleagues attempt to solve a gruesome murder case nets mixed results and miscommunication.</t>
  </si>
  <si>
    <t>https://occ-0-2851-38.1.nflxso.net/dnm/api/v6/evlCitJPPCVCry0BZlEFb5-QjKc/AAAABQeO_-tC448GWn26PELGIfYGbA0OI81BcWvkq-0kimtwgRL37VAodE1alvU1pWmfv-R8SOeis_Sti9HWnEaryp0dGA.jpg?r=236</t>
  </si>
  <si>
    <t>https://images-na.ssl-images-amazon.com/images/M/MV5BZDEwYTYxOTAtYWNiZS00MzQ0LTk2MjItNjVjMDI1NzJjYzJhXkEyXkFqcGdeQXVyNDEwNjM0MTQ@._V1_SX300.jpg</t>
  </si>
  <si>
    <t>The Paper</t>
  </si>
  <si>
    <t>International TV Dramas,International Programmes</t>
  </si>
  <si>
    <t>Australia,Czech Republic,Poland,Netherlands,Singapore,India,Lithuania,Canada,United States,Spain,United Kingdom,Germany,France,Russia,Sweden,Slovakia,Brazil,Argentina,Hungary,Israel,Hong Kong,Japan,Romania,Mexico,South Korea,Belgium,Greece,Switzerland,Portugal,South Africa,Iceland,Italy,Thailand,Turkey,Malaysia,Colombia</t>
  </si>
  <si>
    <t>Aleksandar Cvjetkovic, Branka Katic, Olga Pakalovic, Trpimir Jurkic</t>
  </si>
  <si>
    <t>https://www.netflix.com/watch/80226864</t>
  </si>
  <si>
    <t>https://www.imdb.com/title/tt5868220</t>
  </si>
  <si>
    <t>A construction magnate takes over a struggling newspaper and attempts to wield editorial influence for power and personal gain.</t>
  </si>
  <si>
    <t>https://occ-0-2851-38.1.nflxso.net/dnm/api/v6/evlCitJPPCVCry0BZlEFb5-QjKc/AAAABTzoEDfKVHXxRYBMiy70lrbrf82BwCRCNeafWqtLZLrj6GQE2X4iVXC4LSiLqVH_v-jrRc0jS_DFz-mOReJfQWTdDw.jpg?r=592</t>
  </si>
  <si>
    <t>https://images-na.ssl-images-amazon.com/images/M/MV5BMjQ1NjRhOWEtODYxMi00OTU5LWE0M2EtNjdkZjlhNTQ3MDA0XkEyXkFqcGdeQXVyMjEwNTYwNg@@._V1_SX300.jpg</t>
  </si>
  <si>
    <t>Una</t>
  </si>
  <si>
    <t>International Films,Steamy Dramas,International Dramas,British Films,Dramas</t>
  </si>
  <si>
    <t>Argentina,Spain,Japan,South Korea,France,United States,South Africa,Switzerland,Thailand,Malaysia,Brazil,India,Mexico,Colombia</t>
  </si>
  <si>
    <t>Benedict Andrews</t>
  </si>
  <si>
    <t>David Harrower</t>
  </si>
  <si>
    <t>Rooney Mara, David Shields, Ben Mendelsohn, Ruby Stokes</t>
  </si>
  <si>
    <t>$22,815</t>
  </si>
  <si>
    <t>Bron Studios, Jean Doumanian Productions, Film4</t>
  </si>
  <si>
    <t>https://www.netflix.com/watch/80156408</t>
  </si>
  <si>
    <t>https://www.imdb.com/title/tt2315582</t>
  </si>
  <si>
    <t>A young woman tracks down the older man who preyed on her as a child, forcing them both to confront the damage done by what happened 15 years earlier.</t>
  </si>
  <si>
    <t>https://occ-0-2717-360.1.nflxso.net/dnm/api/v6/evlCitJPPCVCry0BZlEFb5-QjKc/AAAABT8TGpQIs-TpZPLDR_eNWMWZQ_aK1ftVyvS8jFk3GpNn_bAqN84IMVcFUXVCKgL4HbJIIimSvJFN4CcXKHTpdFieMw.jpg?r=985</t>
  </si>
  <si>
    <t>https://images-na.ssl-images-amazon.com/images/M/MV5BNDk0MTcyNDU0OV5BMl5BanBnXkFtZTgwMDE4NjQ0MzI@._V1_SX300.jpg</t>
  </si>
  <si>
    <t>https://www.youtube.com/watch?v=gq19hpbwH0A</t>
  </si>
  <si>
    <t>Miss Kobayashis Dragon Maid</t>
  </si>
  <si>
    <t>Anime,Anime Series,Anime Sci-Fi &amp; Fantasy,Anime Comedies,Japanese Programmes,TV Shows Based on Comics</t>
  </si>
  <si>
    <t>Mutsumi Tamura, Kerstin Julia Dietrich, Maria Naganawa, Yuuki Kuwahara</t>
  </si>
  <si>
    <t>https://www.netflix.com/watch/80186349</t>
  </si>
  <si>
    <t>https://www.imdb.com/title/tt6185782</t>
  </si>
  <si>
    <t>Office worker Kobayashis boring life changes after she drunkenly saves a dragon. To pay her back, Tohru takes human form and becomes her maid.</t>
  </si>
  <si>
    <t>http://occ-0-1007-1360.1.nflxso.net/dnm/api/v6/evlCitJPPCVCry0BZlEFb5-QjKc/AAAABcPwQv-4hhlqzHQWf1stZO6D1h7bVHVj7oVYLREgGMM7FhyqwGerLx_x9G2--9kuyBBDYJLvwHW-T4ovckp9w6rFPw.jpg?r=bb8</t>
  </si>
  <si>
    <t>https://images-na.ssl-images-amazon.com/images/M/MV5BZGJiOWY3YTctMTA3Zi00NzA4LTg0MmItZDU4ZjNmMTJkNGUzL2ltYWdlXkEyXkFqcGdeQXVyMTk2MDc1MjQ@._V1_SX300.jpg</t>
  </si>
  <si>
    <t>A Cappella</t>
  </si>
  <si>
    <t>Steamy Dramas,Romantic Films,Romantic Dramas,Romantic Japanese Films,Youth Drama,Japanese Films,Dramas,Dramas based on a book,Steamy Romance,Romantic Films based on a book,Japanese Youth Dramas,Japanese Dramas</t>
  </si>
  <si>
    <t>Chiai Takeda, Mariko Koike, Masa Asanishi</t>
  </si>
  <si>
    <t>Sôsuke Ikematsu, Riko Narumi, Takumi Saitoh, Nina Endô</t>
  </si>
  <si>
    <t>https://www.netflix.com/watch/80192041</t>
  </si>
  <si>
    <t>https://www.imdb.com/title/tt4883758</t>
  </si>
  <si>
    <t>A curious girl caught up in the revolutionary spirit of 1969 meets a trio of bohemian friends and falls confusedly in love for the first time.</t>
  </si>
  <si>
    <t>https://occ-0-1007-1360.1.nflxso.net/dnm/api/v6/evlCitJPPCVCry0BZlEFb5-QjKc/AAAABfq5i6xwNQRtEOpLNcFaW3wwWX1PavB3ml25VO5DGQfRnvbEA3U5LR7LQWkMBInlNNowgq1Sy3U-uux4BcFbZH--NA.jpg?r=a2f</t>
  </si>
  <si>
    <t>https://images-na.ssl-images-amazon.com/images/M/MV5BYjIxNWY4ODQtOTVkOS00MmM2LTk0NzItZjUwZTlhMTFmNjBiXkEyXkFqcGdeQXVyNjMwNjIyNzI@._V1_SX300.jpg</t>
  </si>
  <si>
    <t>https://www.youtube.com/watch?v=RvLnsWCTcNE</t>
  </si>
  <si>
    <t>Om Shanti Om</t>
  </si>
  <si>
    <t>Action, Comedy, Drama, Fantasy, Musical, Romance, Thriller</t>
  </si>
  <si>
    <t>Music &amp; Musicals,Dramas,Bollywood Films,Romantic Films,Romantic Dramas,Musicals,International Films,Romantic Comedies,Comedies,Indian Movies,Hindi-Language Movies,International Comedies,International Dramas</t>
  </si>
  <si>
    <t>Australia,Czech Republic,Singapore,India,Lithuania,Canada,Slovakia,United Kingdom,Russia,France,Spain,Germany,Romania,Belgium,Mexico,Switzerland,South Africa,Iceland,Thailand,Hungary,Argentina,Greece,United States,Malaysia,Netherlands,Israel,Colombia</t>
  </si>
  <si>
    <t>Mayur Puri, Farah Khan, Mushtaq Sheikh</t>
  </si>
  <si>
    <t>Kirron Kher, Shah Rukh Khan, Arjun Rampal, Shreyas Talpade</t>
  </si>
  <si>
    <t>$3,597,372</t>
  </si>
  <si>
    <t>https://www.netflix.com/watch/70083535</t>
  </si>
  <si>
    <t>https://www.imdb.com/title/tt1024943</t>
  </si>
  <si>
    <t>Reincarnated 30 years after being killed in a suspicious on-set fire, a small-time actor is determined to punish the person who ignited the blaze.</t>
  </si>
  <si>
    <t>https://occ-0-2851-38.1.nflxso.net/dnm/api/v6/evlCitJPPCVCry0BZlEFb5-QjKc/AAAABZkpMoCfVac_xcSBaDJz3I7epC-qsIDd1Eid8uuQr3pnCF0E_gPq7Nj6Y4EXdNXgBfZygaepICHWSt3tNyqAY3-JPQ.jpg?r=ca0</t>
  </si>
  <si>
    <t>https://images-na.ssl-images-amazon.com/images/M/MV5BZDQxM2RkZDItNDFkMi00NTVkLTlhNTUtNzM1MzkxNWZjYjQ2XkEyXkFqcGdeQXVyMTExNDQ2MTI@._V1_SX300.jpg</t>
  </si>
  <si>
    <t>https://www.youtube.com/watch?v=4Cd6fa6M_Z8</t>
  </si>
  <si>
    <t>Operation Odessa</t>
  </si>
  <si>
    <t>Crime Films,Gangster Films,Crime Documentaries,Documentaries</t>
  </si>
  <si>
    <t>Australia,Singapore,Czech Republic,Poland,Netherlands,India,Lithuania,Brazil,United Kingdom,Slovakia,Sweden,Argentina,Russia,Hong Kong,Spain,Germany,France,Israel,Japan,Romania,South Korea,Greece,Switzerland,Portugal,Mexico,Belgium,South Africa,Iceland,Italy,Thailand,Hungary,Turkey,Canada,United States,Malaysia,Colombia</t>
  </si>
  <si>
    <t>Tiller Russell</t>
  </si>
  <si>
    <t>Kristy Galeota, Ludwig Fainberg, Brent Eaton, Juan Almeida</t>
  </si>
  <si>
    <t>https://www.netflix.com/watch/80202236</t>
  </si>
  <si>
    <t>https://www.imdb.com/title/tt7983794</t>
  </si>
  <si>
    <t>A Russian mobster, a Cuban spy and a smooth operator from Miami scheme to sell a Soviet submarine to a Colombian drug cartel for $35 million.</t>
  </si>
  <si>
    <t>https://occ-0-2851-38.1.nflxso.net/dnm/api/v6/evlCitJPPCVCry0BZlEFb5-QjKc/AAAABdRjtjSrhhcvBf-hqyoyIP0p-B4Pv5jXG_EvnCi9M6_Ztl95XMZYn1TbUwCE99BhKUYxAPkN1KRKXkgtkTVfer8uvQ.jpg?r=205</t>
  </si>
  <si>
    <t>https://ia.media-imdb.com/images/M/MV5BMjAyOTM2NzI0MV5BMl5BanBnXkFtZTgwMTc5MDE4NDM@._V1_SX300.jpg</t>
  </si>
  <si>
    <t>https://www.youtube.com/watch?v=Ct6hXDt_yqM</t>
  </si>
  <si>
    <t>HK2: The Abnormal Crisis</t>
  </si>
  <si>
    <t>Action Comedies,Comic Book and Superhero Films,Japanese Films,Action &amp; Adventure,Japanese Action &amp; Adventure,Japanese Comedies,Comedies,Japanese Movies based on Comics</t>
  </si>
  <si>
    <t>Yûichi Fukuda, Keishû Andô</t>
  </si>
  <si>
    <t>Nana Katase, Osamu Adachi, Narushi Ikeda, Hirofumi Arai</t>
  </si>
  <si>
    <t>https://www.netflix.com/watch/80178903</t>
  </si>
  <si>
    <t>https://www.imdb.com/title/tt5492906</t>
  </si>
  <si>
    <t>Following the battle against Ogane, Kyosuke must choose between returning Aikos panties or continuing to save the world as the heroic Hentai Kamen.</t>
  </si>
  <si>
    <t>https://occ-0-1007-1360.1.nflxso.net/dnm/api/v6/evlCitJPPCVCry0BZlEFb5-QjKc/AAAAAZC79Qt3SzCSxwNr4HOCh8RGqEX9HFjavNTe_vOKdsK3i_xAsNHkiq7xd8Tm5WR8HQfqt8GPNpR-0yOKYatAli8Wng.jpg?r=551</t>
  </si>
  <si>
    <t>https://ia.media-imdb.com/images/M/MV5BY2UwYTY4MzEtYmVlZC00YjY1LTk3YmUtMDI3MTNkZjVlOGJkXkEyXkFqcGdeQXVyMTIxMDUyOTI@._V1_SX300.jpg</t>
  </si>
  <si>
    <t>https://www.youtube.com/watch?v=2w82_SE5LKQ</t>
  </si>
  <si>
    <t>Parasyte: The Maxim</t>
  </si>
  <si>
    <t>Animation, Action, Horror, Romance, Sci-Fi, Thriller</t>
  </si>
  <si>
    <t>TV Shows,Anime Series,TV Thrillers,Anime Sci-Fi,Anime,TV Horror,Alien Sci-Fi,Horror Anime,Japanese TV Shows,Sci-Fi &amp; Fantasy Anime,TV Shows Based on Manga</t>
  </si>
  <si>
    <t>United Kingdom,Argentina,Australia,Canada,South Africa,Mexico,United States,Brazil,Italy,Colombia,South Korea</t>
  </si>
  <si>
    <t>Aya Hirano, Nobunaga Shimazaki, Brittney Karbowski, Adam Gibbs</t>
  </si>
  <si>
    <t>https://www.netflix.com/watch/80191008</t>
  </si>
  <si>
    <t>https://www.imdb.com/title/tt3358020</t>
  </si>
  <si>
    <t>A teenager battles an onslaught of parasites from space with help from Migi, a docile parasitic creature thats taken over his right hand.</t>
  </si>
  <si>
    <t>https://occ-0-768-769.1.nflxso.net/dnm/api/v6/evlCitJPPCVCry0BZlEFb5-QjKc/AAAABRaDp3ZZetPWoXhH4gKwBKRIeYTPiffTRsxdFc6KyUF7IHumfBzgtAvN5yupETv2DoErQ2jNT_czHhGSJnfJCWeYnA.jpg?r=cc6</t>
  </si>
  <si>
    <t>https://ia.media-imdb.com/images/M/MV5BZTViMTZlMjgtNjVmZC00NjEzLWJlN2QtMjQ4ZTYxNzBiZmMyXkEyXkFqcGdeQXVyNjc2NjA5MTU@._V1_SX300.jpg</t>
  </si>
  <si>
    <t>Sir Alex Ferguson: Secrets of Success</t>
  </si>
  <si>
    <t>Biographical Documentaries,Social &amp; Cultural Documentaries,Documentaries,Sports Documentaries,Sports Films,British Films,Documentaries</t>
  </si>
  <si>
    <t>Mike Christie</t>
  </si>
  <si>
    <t>Jaswinder Bancil</t>
  </si>
  <si>
    <t>Anita Elberse, Tony Blair, Liverpool F.C., Manchester United F.C.</t>
  </si>
  <si>
    <t>https://www.netflix.com/watch/80989473</t>
  </si>
  <si>
    <t>https://www.imdb.com/title/tt5168736</t>
  </si>
  <si>
    <t>The retired Manchester United manager shares inspirational insights from his career as the mastermind of a successful global brand.</t>
  </si>
  <si>
    <t>https://occ-0-1091-300.1.nflxso.net/dnm/api/v6/evlCitJPPCVCry0BZlEFb5-QjKc/AAAABQzruhNvTRldQq2H386beJF5_QXyU8unbJ10NFhjNYLhOjbDUdI-D896aAs6zVsXgAEuiQ5Q8_CoLn0Hg_vzp-ARig.jpg?r=076</t>
  </si>
  <si>
    <t>Go Jetters</t>
  </si>
  <si>
    <t>TV Cartoons,Education &amp; Guidance,British Programmes,Kids’ Programmes,TV Programmes</t>
  </si>
  <si>
    <t>Barry Quinn, Katie Simmons</t>
  </si>
  <si>
    <t>Tommie Earl Jenkins, Akie Kotabe, Syrus Lowe, John Hasler</t>
  </si>
  <si>
    <t>https://www.netflix.com/watch/80989055</t>
  </si>
  <si>
    <t>https://www.imdb.com/title/tt5172468</t>
  </si>
  <si>
    <t>Heroes Xuli, Kyan, Lars and Foz go on missions around the world exploring new landmarks with the help of their groovy friend and mentor, Ubercorn.</t>
  </si>
  <si>
    <t>http://occ-0-1091-299.1.nflxso.net/dnm/api/v6/evlCitJPPCVCry0BZlEFb5-QjKc/AAAABY_tJ4yIs0tLARsnwjS6Q_OTtRopoLDDhxNNP8ogFrWTjktWYAE3ENMK9kyAND9eOaIfuy02-sm4nTsKUtswymDbWA.jpg?r=1ef</t>
  </si>
  <si>
    <t>https://images-na.ssl-images-amazon.com/images/M/MV5BMjM3NjE1MDQ4OV5BMl5BanBnXkFtZTgwMzQ5NTM3NzE@._V1_SX300.jpg</t>
  </si>
  <si>
    <t>Gangsta Granny</t>
  </si>
  <si>
    <t>British Films,Family Comedies,Films for ages 11 to 12,Films for ages 8 to 10,Heist Films,Family Features,Children &amp; Family Films,British Comedies,Comedies,Films based on childrens books,Films Based on Books</t>
  </si>
  <si>
    <t>Matt Lipsey</t>
  </si>
  <si>
    <t>David Walliams, Kevin Cecil, Andy Riley</t>
  </si>
  <si>
    <t>David Walliams, Julia McKenzie, Reece Buttery, Miranda Hart</t>
  </si>
  <si>
    <t>https://www.netflix.com/watch/80989051</t>
  </si>
  <si>
    <t>https://www.imdb.com/title/tt3286484</t>
  </si>
  <si>
    <t>Visits to grandma are a bore for a schoolboy -- until he finds out she’s an accomplished international thief and assists her on a high-profile heist.</t>
  </si>
  <si>
    <t>https://occ-0-1091-300.1.nflxso.net/dnm/api/v6/evlCitJPPCVCry0BZlEFb5-QjKc/AAAABVXVkcK5ZlK9gM29i7jDho7cR8NBIsgS5-MZ04vGaqBDb9eW5AGPQd3eptJ90uVpiWlxv-S4KvymlUr25Id0xYAFIg.jpg?r=e71</t>
  </si>
  <si>
    <t>https://images-na.ssl-images-amazon.com/images/M/MV5BMTU1MjQ2ODE0NV5BMl5BanBnXkFtZTgwMTYzMjAxMzE@._V1_SX300.jpg</t>
  </si>
  <si>
    <t>John Bishop: Supersonic Live at the Royal Albert Hall</t>
  </si>
  <si>
    <t>Comedies,Stand-up &amp; Chat Shows,British Comedies,Dark Comedies,Stand-up Comedy</t>
  </si>
  <si>
    <t>Paul Wheeler</t>
  </si>
  <si>
    <t>John Bishop</t>
  </si>
  <si>
    <t>John Bishop, Phill Langhorne</t>
  </si>
  <si>
    <t>https://www.netflix.com/watch/80989493</t>
  </si>
  <si>
    <t>https://www.imdb.com/title/tt5434568</t>
  </si>
  <si>
    <t>On the final leg of his 2015 tour, comedian John Bishop offers hilarious insight into his personal life and impersonates famous soccer players.</t>
  </si>
  <si>
    <t>http://occ-0-1091-300.1.nflxso.net/dnm/api/v6/evlCitJPPCVCry0BZlEFb5-QjKc/AAAABZsVkOsPL-rLaBlFaEpj9DOHnWMJbl5DKFgd0sxojKuBXHTW4YYz94eHRxm5_lcUwo8dHU_Z5wKWFe2h2ibFOrERQg.jpg?r=5b5</t>
  </si>
  <si>
    <t>https://images-na.ssl-images-amazon.com/images/M/MV5BNmM2MWUwMzItMmJiYi00MmE1LTlhMTItODE0Mjc3YTc1MTkwL2ltYWdlL2ltYWdlXkEyXkFqcGdeQXVyMTgwOTE5NDk@._V1_SX300.jpg</t>
  </si>
  <si>
    <t>https://www.youtube.com/watch?v=HodjskGbdTc</t>
  </si>
  <si>
    <t>Louis Theroux: Savile</t>
  </si>
  <si>
    <t>Documentaries,British Films,Documentary Films</t>
  </si>
  <si>
    <t>Arthur Cary</t>
  </si>
  <si>
    <t>Jimmy Savile, Louis Theroux, Kat Ward, Jonathan Ross</t>
  </si>
  <si>
    <t>https://www.netflix.com/watch/80989495</t>
  </si>
  <si>
    <t>https://www.imdb.com/title/tt6098922</t>
  </si>
  <si>
    <t>Louis Theroux hears from victims and revisits his own encounters with TV celebrity Jimmy Savile, whose sordid crimes came to light posthumously.</t>
  </si>
  <si>
    <t>http://occ-0-1091-300.1.nflxso.net/dnm/api/v6/evlCitJPPCVCry0BZlEFb5-QjKc/AAAABcHMnfpw33I9jU1qpcJ0Ck8A67gK7dlx0wvApSgwIBCM4FoOuATf7yjv6BtLTfBiwULNGpIUm_PK4BLba5B6cG5ouA.jpg?r=247</t>
  </si>
  <si>
    <t>https://images-na.ssl-images-amazon.com/images/M/MV5BMTIxZDYyYWQtMjdlMC00MDkwLWIzZTMtOGVjYTI1Yzc3NDY4L2ltYWdlL2ltYWdlXkEyXkFqcGdeQXVyMjYzMjA3NzI@._V1_SX300.jpg</t>
  </si>
  <si>
    <t>Unforgotten</t>
  </si>
  <si>
    <t>British TV Mysteries,TV Programmes,Mystery Programmes,Drama Programmes,British TV Dramas,British Programmes,Crime TV Dramas</t>
  </si>
  <si>
    <t>Chris Lang</t>
  </si>
  <si>
    <t>Lewis Reeves, Jordan Long, Nicola Walker, Sanjeev Bhaskar</t>
  </si>
  <si>
    <t>https://www.netflix.com/watch/80989579</t>
  </si>
  <si>
    <t>https://www.imdb.com/title/tt4192812</t>
  </si>
  <si>
    <t>London police detectives Cassie Stuart and Sunny Khan investigate historic cold cases involving missing persons, murder and long-hidden secrets.</t>
  </si>
  <si>
    <t>https://occ-0-1091-300.1.nflxso.net/dnm/api/v6/evlCitJPPCVCry0BZlEFb5-QjKc/AAAABaE7ubMK_K4Ive_7lkQkBcHj06FPWqM1PYDxfkwO8hH_MP8ntiwZUiitCjoTMBM1w2gdGVdSjw8YU6f0R7O3kx6htC5WwaMiolKIevC45S8bc24HcSzzwGKbuVxktm8u.jpg?r=47d</t>
  </si>
  <si>
    <t>https://images-na.ssl-images-amazon.com/images/M/MV5BNmQ1ODc5MDEtZmE0MC00NzZmLTkwNDMtMjIyOWFjOGRjN2JlXkEyXkFqcGdeQXVyMjExMjk0ODk@._V1_SX300.jpg</t>
  </si>
  <si>
    <t>The Job Lot</t>
  </si>
  <si>
    <t>Comedy Programmes,British Programmes,TV Programmes,Sitcoms,British TV Comedies</t>
  </si>
  <si>
    <t>Jo Enright, Sarah Hadland, Angela Curran, Russell Tovey</t>
  </si>
  <si>
    <t>https://www.netflix.com/watch/80989341</t>
  </si>
  <si>
    <t>https://www.imdb.com/title/tt2885556</t>
  </si>
  <si>
    <t>Employees at a dysfunctional British job center cope with workplace drama, peculiar clients, awkward mishaps and their own unfulfilled dreams.</t>
  </si>
  <si>
    <t>https://occ-0-1091-300.1.nflxso.net/dnm/api/v6/evlCitJPPCVCry0BZlEFb5-QjKc/AAAABRtprSLwB-Na1NBaC-GJhKDDb2Wxa1SfqtH_yAfU1rK8hMRelUVU2d2O36WwgiktEJqhvGH_NcH9J3Zy4CwBi91-cA.jpg?r=85b</t>
  </si>
  <si>
    <t>https://images-na.ssl-images-amazon.com/images/M/MV5BN2Y2M2ZhYTUtMTM3Ny00NDc2LWI5NDctYTY5OWEyMmY1OTEyXkEyXkFqcGdeQXVyNjA1MzI0Mw@@._V1_SX300.jpg</t>
  </si>
  <si>
    <t>Hey Duggee</t>
  </si>
  <si>
    <t>TV Programmes,Animal Tales,Kids’ Programmes,British Programmes,TV Cartoons,Education &amp; Guidance</t>
  </si>
  <si>
    <t>United Kingdom,Thailand,Singapore,Malaysia,Hong Kong</t>
  </si>
  <si>
    <t>Grant Orchard</t>
  </si>
  <si>
    <t>Alexander Armstrong, Duke Davis, Alfie Sanderson, Jasmine Bartholomew</t>
  </si>
  <si>
    <t>https://www.netflix.com/watch/80989192</t>
  </si>
  <si>
    <t>https://www.imdb.com/title/tt4291050</t>
  </si>
  <si>
    <t>At the Squirrel Club, Duggee the lovable brown dog has fun activities for children, who earn badges for doing cool things and learning new skills!</t>
  </si>
  <si>
    <t>https://occ-0-1091-300.1.nflxso.net/dnm/api/v6/evlCitJPPCVCry0BZlEFb5-QjKc/AAAABTWVNVUiUPC9rwpBYfuRuZKvWeJunICU3AAVz436WN-zuyvnsMVnEbf6U7__tqNsW4DezyAEHFuyw2zIfXZwy7Uycw.jpg?r=1b1</t>
  </si>
  <si>
    <t>https://images-na.ssl-images-amazon.com/images/M/MV5BMTQ3NjYxNjYxNV5BMl5BanBnXkFtZTgwMzc1Mzg1NDE@._V1_SX300.jpg</t>
  </si>
  <si>
    <t>Valerian and the City of a Thousand Planets</t>
  </si>
  <si>
    <t>Alien Sci-Fi,International Films,International Action &amp; Adventure,Action &amp; Adventure,Adventures,French Films,Sci-Fi &amp; Fantasy,International Sci-Fi &amp; Fantasy,Fantasy,Sci-Fi Adventure,Action Sci-Fi &amp; Fantasy,Futuristic Sci-Fi</t>
  </si>
  <si>
    <t>Romania,Hungary,Japan,Czech Republic,Poland,Slovakia,Turkey,Belgium,Netherlands</t>
  </si>
  <si>
    <t>Luc Besson, Pierre Christin, Jean-Claude Mézières</t>
  </si>
  <si>
    <t>Cara Delevingne, Rihanna, Clive Owen, Dane DeHaan</t>
  </si>
  <si>
    <t>$41,189,488</t>
  </si>
  <si>
    <t>Fundamental Films, STX Entertainment, EuropaCorp</t>
  </si>
  <si>
    <t>https://www.netflix.com/watch/80170280</t>
  </si>
  <si>
    <t>https://www.imdb.com/title/tt2239822</t>
  </si>
  <si>
    <t>Space cops Valerian and Laureline embark on a mission to retrieve a near-extinct creature, rescue their kidnapped commander and protect the galaxy.</t>
  </si>
  <si>
    <t>https://occ-0-1490-1489.1.nflxso.net/dnm/api/v6/evlCitJPPCVCry0BZlEFb5-QjKc/AAAABcOjYA5ofrHk12dZp_VYYsjJ88J5OvVX7tCcUEcIgHbF2cMliQPM9bXzWKiWZtA517zo43b3PaPaTgWpAGFl7Y6Ejg.jpg?r=e4e</t>
  </si>
  <si>
    <t>https://ia.media-imdb.com/images/M/MV5BMTkxMDAxNDUyNV5BMl5BanBnXkFtZTgwOTc3MzcxMjI@._V1_SX300.jpg</t>
  </si>
  <si>
    <t>https://www.youtube.com/watch?v=_shrCoqWh9k</t>
  </si>
  <si>
    <t>Walliams and Friend</t>
  </si>
  <si>
    <t>British Programmes,British TV Sketch Comedies,Comedy Programmes,British TV Comedies,TV Programmes,TV Sketch Comedies</t>
  </si>
  <si>
    <t>David Walliams, Mike Wozniak, Jason Lewis, Ricky Grover</t>
  </si>
  <si>
    <t>https://www.netflix.com/watch/80989613</t>
  </si>
  <si>
    <t>https://www.imdb.com/title/tt5335658</t>
  </si>
  <si>
    <t>Comedian and actor David Walliams performs a variety of sketches with an eclectic supporting cast and a special guest each episode.</t>
  </si>
  <si>
    <t>https://occ-0-1091-300.1.nflxso.net/dnm/api/v6/evlCitJPPCVCry0BZlEFb5-QjKc/AAAABfRPn69O_xtXAN1UWmKeNr65EGvROw3h62-ugY0XwVmH2i9u__VVeTT78BYiDSLUVgw59--Dltvdghzt0x2trMkDFw.jpg?r=1fa</t>
  </si>
  <si>
    <t>https://images-na.ssl-images-amazon.com/images/M/MV5BYjMyNDUxYzItZGQ4Ni00YTA3LWIyZDctMzc0OThhZTE2Y2IyXkEyXkFqcGdeQXVyNzA4OTAwNg@@._V1_SX300.jpg</t>
  </si>
  <si>
    <t>John Bishop Live: The Rollercoaster Tour</t>
  </si>
  <si>
    <t>Stand-up Comedy,British Comedies,Dark Comedies,Comedies,Stand-up &amp; Chat Shows</t>
  </si>
  <si>
    <t>2entertain</t>
  </si>
  <si>
    <t>https://www.netflix.com/watch/80989492</t>
  </si>
  <si>
    <t>https://www.imdb.com/title/tt2844982</t>
  </si>
  <si>
    <t>From Manchester Arena, the Liverpudlian comedian scores laughs with stories of bubble baths, a boozy skydive and other tales from his day-to-day life.</t>
  </si>
  <si>
    <t>http://occ-0-1091-300.1.nflxso.net/dnm/api/v6/evlCitJPPCVCry0BZlEFb5-QjKc/AAAABd22ozEZ-JzxnxjFpYrmLk-0LUKzOXxP-MmiYbQYiuYmgeRhzbdG0-fKk_IlkP-7C9qwVF8FQjsx6Tzt9cPOqvFq8w.jpg?r=2c7</t>
  </si>
  <si>
    <t>https://images-na.ssl-images-amazon.com/images/M/MV5BZmQzYjhiODQtM2Y3Ni00YzkxLWJiMDEtZDg0YjI5ZWRjNDU2XkEyXkFqcGdeQXVyMjY0MzgwMTc@._V1_SX300.jpg</t>
  </si>
  <si>
    <t>Eena Meena Deeka: हिंदी में</t>
  </si>
  <si>
    <t>Kids’ Programmes,Indian Programmes,TV Animated Comedies,Hindi-Language TV Shows,TV Programmes,Animal Tales,TV Cartoons,Comedy Programmes</t>
  </si>
  <si>
    <t>https://www.netflix.com/watch/80199022</t>
  </si>
  <si>
    <t>https://www.imdb.com/title/tt5753428</t>
  </si>
  <si>
    <t>A foxs quest for his dinner, in the form of three birds, takes many comical turns in this barrel of laughs.</t>
  </si>
  <si>
    <t>https://occ-0-2042-299.1.nflxso.net/dnm/api/v6/evlCitJPPCVCry0BZlEFb5-QjKc/AAAABQMYFs6YTz5QTtILMySephgotGc5MiiKguaqFMC7lMhguJz0SsV5JBpb5QtLxh5LI8_Wdo3o_UVaKtDDwEdheGc21g.jpg?r=5a9</t>
  </si>
  <si>
    <t>A Touch of Green</t>
  </si>
  <si>
    <t>TV Programmes,Asian Programmes,Drama Programmes,Chinese  Programmes,Taiwanese TV Programmes,TV Programmes Based on Books</t>
  </si>
  <si>
    <t>Australia,India,Lithuania,United Kingdom,Singapore,Russia,Hungary,Hong Kong,Japan,Romania,South Korea,South Africa,Thailand,Canada,Argentina,Mexico,Czech Republic,United States,Greece,Slovakia,Iceland,Israel,Colombia</t>
  </si>
  <si>
    <t>Chun-Tian Lan, Tien-Hsin, Cindy Yu-Han Lien, Cheryl Yang</t>
  </si>
  <si>
    <t>https://www.netflix.com/watch/80233859</t>
  </si>
  <si>
    <t>https://www.imdb.com/title/tt5231950</t>
  </si>
  <si>
    <t>Amid the turmoil of Chinas civil war, families of Kuomintang pilots face the pain of leaving their homes but find strength in their shared bonds.</t>
  </si>
  <si>
    <t>https://occ-0-2851-38.1.nflxso.net/dnm/api/v6/evlCitJPPCVCry0BZlEFb5-QjKc/AAAABawtqrum1oNk_-fuWoJkJhjor9c511Wpeva2hxn1BX_oXds1N1Idem-OdD12uC1clhyC3pUasyM-TdmIXcBMjYXjfg.jpg?r=777</t>
  </si>
  <si>
    <t>https://images-na.ssl-images-amazon.com/images/M/MV5BNWVkYTgyYTQtZGJmOS00ZTA4LWIwNDUtZTcwOWExNjExNDNkXkEyXkFqcGdeQXVyMjg0MTI5NzQ@._V1_SX300.jpg</t>
  </si>
  <si>
    <t>Revolt</t>
  </si>
  <si>
    <t>Action Thrillers,Alien Sci-Fi,Sci-Fi &amp; Fantasy,Action Sci-Fi &amp; Fantasy,Action &amp; Adventure,Sci-Fi Thrillers,Sci-Fi,Action Movies</t>
  </si>
  <si>
    <t>Kikuyu, English</t>
  </si>
  <si>
    <t>Australia,Poland,Czech Republic,Sweden,Spain,Romania,Greece,Argentina,Iceland,Hungary,France,United States,Switzerland,Slovakia,Brazil,India,Mexico,Colombia</t>
  </si>
  <si>
    <t>Joe Miale</t>
  </si>
  <si>
    <t>Joe Miale, Rowan Athale</t>
  </si>
  <si>
    <t>Lee Pace, Jason Flemyng, Bérénice Marlohe, Sibulele Gcilitshana</t>
  </si>
  <si>
    <t>Voltage Pictures, Automatik, 42</t>
  </si>
  <si>
    <t>https://www.netflix.com/watch/80176592</t>
  </si>
  <si>
    <t>https://www.imdb.com/title/tt3722614</t>
  </si>
  <si>
    <t>Following a devastating alien invasion, an American soldier and a French foreign aid worker attempt to find refuge in the Kenyan countryside.</t>
  </si>
  <si>
    <t>https://occ-0-1490-1489.1.nflxso.net/dnm/api/v6/evlCitJPPCVCry0BZlEFb5-QjKc/AAAABRMbkiSyeQoK8GHiyLoM36jm6i8LqfsMbedHMUmzZyJ0aZ0lqcmQYZD5EAIOnFrYonO6TlgAC0I-T6yPuxNmbtWfmA.jpg?r=1d5</t>
  </si>
  <si>
    <t>https://images-na.ssl-images-amazon.com/images/M/MV5BMjAyNjA5MTU5N15BMl5BanBnXkFtZTgwMTQ2NjE2MzI@._V1_SX300.jpg</t>
  </si>
  <si>
    <t>https://www.youtube.com/watch?v=IuhgTsDtYK0</t>
  </si>
  <si>
    <t>Chosen</t>
  </si>
  <si>
    <t>Short, Drama, Fantasy</t>
  </si>
  <si>
    <t>Action &amp; Adventure Programmes,Thriller Programmes,Asian Programmes,TV Programmes,Chinese TV Shows</t>
  </si>
  <si>
    <t>Australia,India,Lithuania,United Kingdom,Canada,Singapore,Czech Republic,Slovakia,Russia,Argentina,Hong Kong,Hungary,Spain,Germany,France,Japan,Romania,Mexico,South Korea,Belgium,Greece,Switzerland,Portugal,South Africa,Iceland,Thailand,United States,Malaysia,Brazil,Italy,Israel,Colombia</t>
  </si>
  <si>
    <t>Debra Markowitz</t>
  </si>
  <si>
    <t>Shari Umansky</t>
  </si>
  <si>
    <t>Arash Mokhtar, Cathy Moriarty</t>
  </si>
  <si>
    <t>https://www.netflix.com/watch/80227516</t>
  </si>
  <si>
    <t>https://www.imdb.com/title/tt5733410</t>
  </si>
  <si>
    <t>When a mysterious box arrives at his door, a doctor and father is forced to participate in a twisted killing game, or risk losing everything.</t>
  </si>
  <si>
    <t>https://occ-0-2851-38.1.nflxso.net/dnm/api/v6/evlCitJPPCVCry0BZlEFb5-QjKc/AAAABUwQImj7YS9vvc3rPOSc7CdzlDvgIhdznGX1vJASkHygZEHe5w69rFJ3nZdlcemjxXyZ-Xel0sGIgv62hPUFb8P59g.jpg?r=086</t>
  </si>
  <si>
    <t>Days We Stared at the Sun</t>
  </si>
  <si>
    <t>TV Programmes,Asian Programmes,Drama Programmes,Chinese  Programmes,Taiwanese TV Programmes,Social Issue TV Dramas</t>
  </si>
  <si>
    <t>Australia,India,Lithuania,United Kingdom,Canada,Singapore,Russia,Hong Kong,Japan,Romania,Mexico,South Korea,South Africa,Thailand,Hungary,Argentina,Czech Republic,United States,Greece,Slovakia,Malaysia,Iceland,Israel,Colombia</t>
  </si>
  <si>
    <t>Chia-Yu Chang, Edison Song, Chun Hong, Chien-Ho Wu</t>
  </si>
  <si>
    <t>https://www.netflix.com/watch/80233664</t>
  </si>
  <si>
    <t>https://www.imdb.com/title/tt1813893</t>
  </si>
  <si>
    <t>A model student resorts to violence after witnessing greed and corruption wreak havoc on his life.</t>
  </si>
  <si>
    <t>https://occ-0-2851-38.1.nflxso.net/dnm/api/v6/evlCitJPPCVCry0BZlEFb5-QjKc/AAAABR8jG8aWIcBsh6ah0VwEN6YospUIjRhmHglm9tbd8KYr7BSNhiwWILCm5DYrLBjvfY9uAaSE4TTSUa-zQ_4EnwIolw.jpg?r=fb0</t>
  </si>
  <si>
    <t>https://images-na.ssl-images-amazon.com/images/M/MV5BNGFhMjU3MDYtMjEyZC00NTRiLThjOWUtOGZhYmY4YTdmNDM1XkEyXkFqcGdeQXVyMjg0MTI5NzQ@._V1_SX300.jpg</t>
  </si>
  <si>
    <t>Wake Up</t>
  </si>
  <si>
    <t>Medical TV Dramas,TV Programmes,Drama Programmes,Chinese  Programmes,Taiwanese TV Programmes,TV Programmes Based on Books,Social Issue TV Dramas</t>
  </si>
  <si>
    <t>Australia,Singapore,India,Lithuania,United Kingdom,Canada,Russia,Hungary,Hong Kong,Romania,Mexico,South Korea,South Africa,Thailand,Argentina,Czech Republic,United States,Greece,Slovakia,Malaysia,Iceland,Israel,Colombia</t>
  </si>
  <si>
    <t>Josh Ortiz</t>
  </si>
  <si>
    <t>https://www.netflix.com/watch/80233447</t>
  </si>
  <si>
    <t>https://www.imdb.com/title/tt5248288</t>
  </si>
  <si>
    <t>After taking the blame for a patient death, an anesthesiologist battling psychiatric trauma fights to stay afloat in the corrupt hospital system.</t>
  </si>
  <si>
    <t>https://occ-0-2851-38.1.nflxso.net/dnm/api/v6/evlCitJPPCVCry0BZlEFb5-QjKc/AAAABeeN3Br27KYy3-89NSacJnO5PbzNVozbYDdHdowD9Wmuycp05WmXcwoQjiYwAh32zLd830Kfb_bx8y9owkz9W_fecw.jpg?r=4ac</t>
  </si>
  <si>
    <t>Gods Own Country</t>
  </si>
  <si>
    <t>British Films,British Dramas,Romantic Independent Films,LGBTQ Films,Romantic Favourites,Romantic Dramas,Independent Dramas,LGBTQ Dramas,Independent Films,Dramas,Romantic LGBTQ Films,Romantic Films,Steamy Romantic Films,Romantic British Films,Award-winning Dramas</t>
  </si>
  <si>
    <t>English, Romanian, Bulgarian</t>
  </si>
  <si>
    <t>Germany,Australia</t>
  </si>
  <si>
    <t>Francis Lee</t>
  </si>
  <si>
    <t>Harry Lister Smith, Gemma Jones, Ian Hart, Josh O'Connor</t>
  </si>
  <si>
    <t>$335,609</t>
  </si>
  <si>
    <t>Shudder Films, Met Film, Inflammable Films</t>
  </si>
  <si>
    <t>https://www.netflix.com/watch/80170875</t>
  </si>
  <si>
    <t>https://www.imdb.com/title/tt5635086</t>
  </si>
  <si>
    <t>In Yorkshire, a withdrawn gay farmer begins a torrid affair with a Romanian migrant worker who shows him the depths of his capacity for affection.</t>
  </si>
  <si>
    <t>https://occ-0-2773-2774.1.nflxso.net/dnm/api/v6/evlCitJPPCVCry0BZlEFb5-QjKc/AAAABVaCnIlHSBLNaAdYCZrcTWXP1oD6oQJEdqtjPrpPktaQz69g4I1w4j2dE-TvES2_ABKTH6mhz6W2UWtJSszM6eM0DA.jpg?r=cbd</t>
  </si>
  <si>
    <t>https://images-na.ssl-images-amazon.com/images/M/MV5BNjRhYzk2NDAtYzA1Mi00MmNmLWE1ZjQtMDBhZmUyMTdjZjBiXkEyXkFqcGdeQXVyNjk1Njg5NTA@._V1_SX300.jpg</t>
  </si>
  <si>
    <t>https://www.youtube.com/watch?v=ki3B3C2tGBQ</t>
  </si>
  <si>
    <t>Th Eena Meena Deeka Chase Comedy Show</t>
  </si>
  <si>
    <t>Indian Programmes,Comedy Programmes,Animal Tales,Kids’ Programmes,TV Programmes,TV Cartoons,TV Animated Comedies</t>
  </si>
  <si>
    <t>Germany,Australia,France,Czech Republic,Poland,Netherlands,Singapore,Argentina,Sweden,India,Slovakia,Lithuania,Brazil,United Kingdom,Canada,United States,Spain,Russia,Hungary,Israel,Hong Kong,Japan,Romania,Mexico,South Korea,Belgium,Greece,Switzerland,Portugal,South Africa,Iceland,Italy,Thailand,Turkey,Malaysia,Colombia</t>
  </si>
  <si>
    <t>https://www.netflix.com/watch/80170381</t>
  </si>
  <si>
    <t>A hungry fox and three resourceful, surprisingly formidable birds turn the animal kingdom on its head in this lively animated series.</t>
  </si>
  <si>
    <t>https://occ-0-2851-38.1.nflxso.net/dnm/api/v6/evlCitJPPCVCry0BZlEFb5-QjKc/AAAABdeMO_b-mwvqqjKn8WAQ8P30WN0Rua3GiPEdMc4UsWNLJbOF-wEKFBKWmegrZ_UJ_QAzNFv2vvaJMJ7UsV0UByRlpg.jpg?r=2f0</t>
  </si>
  <si>
    <t>Yu-Gi-Oh! Arc-V</t>
  </si>
  <si>
    <t>Anime,Anime Series,TV Programmes,Kids’ Programmes,Anime Action,Japanese TV Programmes,Shounen Anime,TV Programmes Based on Manga</t>
  </si>
  <si>
    <t>United Kingdom,Canada,Russia,Hungary,Poland,Sweden,Romania,Mexico,Argentina,Australia,Lithuania,Spain,Czech Republic,Iceland,United States,Greece,Slovakia,Brazil,Netherlands,Colombia</t>
  </si>
  <si>
    <t>Mike Liscio, Daniel J. Edwards, Alyson Leigh Rosenfeld</t>
  </si>
  <si>
    <t>https://www.netflix.com/watch/80987906</t>
  </si>
  <si>
    <t>https://www.imdb.com/title/tt3696476</t>
  </si>
  <si>
    <t>Now that hes discovered the Pendulum Summoning technique, Yuyas dream of becoming the greatest dueltainer is in reach -- but it wont be easy!</t>
  </si>
  <si>
    <t>https://occ-0-2851-38.1.nflxso.net/dnm/api/v6/evlCitJPPCVCry0BZlEFb5-QjKc/AAAABe01e-z9W6Z3W1efv-T255VlN3vkLq7H4zqhPcL1Ra28bB4L7fdSKyfxQj6WiUKfltFYA__QtG-wVJFmAHJBFaF_PA.jpg?r=935</t>
  </si>
  <si>
    <t>https://images-na.ssl-images-amazon.com/images/M/MV5BODU5ZjllMDEtNDE3Ny00YTJhLTliZjEtZDM3ZDg4Njg2MjBhXkEyXkFqcGdeQXVyNjQyNTg5NzM@._V1_SX300.jpg</t>
  </si>
  <si>
    <t>Velvet Colección</t>
  </si>
  <si>
    <t>Drama Programmes,Romance Programmes,TV Programmes,Romantic TV Dramas,Spanish TV Shows</t>
  </si>
  <si>
    <t>Singapore,Australia,India,Lithuania,United Kingdom,Canada,Russia,Argentina,Hungary,Sweden,Hong Kong,Japan,Romania,Mexico,South Korea,South Africa,Poland,Thailand,Turkey,Portugal,Czech Republic,Belgium,United States,Greece,Slovakia,Malaysia,Brazil,Netherlands,Iceland,Israel,Colombia</t>
  </si>
  <si>
    <t>Adrián Lastra, Marta Hazas, Diego Martín, Asier Etxeandia</t>
  </si>
  <si>
    <t>https://www.netflix.com/watch/80215507</t>
  </si>
  <si>
    <t>https://www.imdb.com/title/tt6762348</t>
  </si>
  <si>
    <t>In the late 60s, fashion designer Ana enlists friends Clara, Pedro and Raúl to open a store and design school in Barcelona in this Velvet spinoff.</t>
  </si>
  <si>
    <t>https://occ-0-2851-38.1.nflxso.net/dnm/api/v6/evlCitJPPCVCry0BZlEFb5-QjKc/AAAABYkZji0dj6N73UZUNCQ01vQQi9Wa_S06tdAZde_2-hPBr1hTPy1wsKS5dvkT9zr2LT-SOq0T82G_sjtb-peRvf5ttQ.jpg?r=f85</t>
  </si>
  <si>
    <t>https://images-na.ssl-images-amazon.com/images/M/MV5BM2QxOGFhNTgtZDEwZi00OGIyLTk3OGEtMjlmMTJiMTJjNGNkXkEyXkFqcGdeQXVyMTA0MjU0Ng@@._V1_SX300.jpg</t>
  </si>
  <si>
    <t>The Titan</t>
  </si>
  <si>
    <t>Drama, Mystery, Romance, Sci-Fi, Thriller</t>
  </si>
  <si>
    <t>Sci-Fi Thrillers,Sci-Fi &amp; Fantasy,Thrillers,Dramas,Sci-Fi Dramas,Futuristic Sci-Fi</t>
  </si>
  <si>
    <t>Australia,Canada,Poland,Japan,Romania,Argentina,Czech Republic,Iceland,United States,Belgium,Slovakia,Brazil,Netherlands,Italy,Mexico,Colombia,Switzerland,Germany</t>
  </si>
  <si>
    <t>Lennart Ruff</t>
  </si>
  <si>
    <t>Max Hurwitz, Arash Amel</t>
  </si>
  <si>
    <t>Tom Wilkinson, Taylor Schilling, Agyness Deyn, Sam Worthington</t>
  </si>
  <si>
    <t>42, Nostromo Pictures</t>
  </si>
  <si>
    <t>https://www.netflix.com/watch/80148210</t>
  </si>
  <si>
    <t>https://www.imdb.com/title/tt4986098</t>
  </si>
  <si>
    <t>On a bleak future Earth, a soldier endures a radical genetic transformation to save humanity. But his wife fears hes becoming more creature than man.</t>
  </si>
  <si>
    <t>https://occ-0-1490-1489.1.nflxso.net/dnm/api/v6/evlCitJPPCVCry0BZlEFb5-QjKc/AAAABU1cYs-WEiYC_vyRTXcsbryrbCPHGRmcfOurjP5OkPAXmEZunCICzvHpMOrQ3C3CbWvL5_hhNiJ6yA6i5AolyS__IVZzkG0b8ef3yUorPGG3nI5GN9_m831M75Q.jpg?r=25e</t>
  </si>
  <si>
    <t>https://ia.media-imdb.com/images/M/MV5BMjM3MDY2MjE2OF5BMl5BanBnXkFtZTgwNDg3MTA4NDM@._V1_SX300.jpg</t>
  </si>
  <si>
    <t>https://www.youtube.com/watch?v=ctM8zpe3BHo</t>
  </si>
  <si>
    <t>Trump: An American Dream</t>
  </si>
  <si>
    <t>Social &amp; Cultural Documentaries,Biographical Documentaries,Political Documentaries,TV Programmes,Documentaries,American Programmes</t>
  </si>
  <si>
    <t>United States,Australia,Singapore,Argentina,India,Brazil,Canada,Germany,France,Czech Republic,Poland,Netherlands,Lithuania,Russia,Hong Kong,Slovakia,Sweden,Spain,Hungary,Israel,United Kingdom,Japan,Romania,Mexico,South Korea,Belgium,Greece,Switzerland,Portugal,South Africa,Iceland,Italy,Thailand,Turkey,Malaysia,Colombia</t>
  </si>
  <si>
    <t>Wayne Barrett, Nikki Haskell, Rona Barrett, Colin Tierney</t>
  </si>
  <si>
    <t>https://www.netflix.com/watch/80206395</t>
  </si>
  <si>
    <t>https://www.imdb.com/title/tt7596008</t>
  </si>
  <si>
    <t>Friends, associates and critics reveal the truly American story of Donald Trump, the brash businessman who defied the odds to become U.S. president.</t>
  </si>
  <si>
    <t>https://occ-0-2851-38.1.nflxso.net/dnm/api/v6/evlCitJPPCVCry0BZlEFb5-QjKc/AAAABTHGSwFwZsggGzIo0KIH3JWd2Lu-7z-vXt_r1nVD_roAgi6NcJSmav9RacBJNq4YwyBcd0KsEZTZQ0EU6_Tqnpuo2YXeFv1OnWsFgE81rPKW2w-u6999JqqjAUw.jpg?r=fa8</t>
  </si>
  <si>
    <t>https://images-na.ssl-images-amazon.com/images/M/MV5BOTZiYmRiMDUtZDI2Yi00ZTVmLWI1OTQtM2M0ZmRkZTUzMGNhXkEyXkFqcGdeQXVyODY0NzcxNw@@._V1_SX300.jpg</t>
  </si>
  <si>
    <t>Reboot: The Guardian Code</t>
  </si>
  <si>
    <t>Action, Comedy, Drama, Sci-Fi</t>
  </si>
  <si>
    <t>Kids’ Programmes,TV Programmes,TV Cartoons</t>
  </si>
  <si>
    <t>Lithuania,United Kingdom,Spain,United States,Russia,Singapore,Germany,Australia,France,Czech Republic,Argentina,Poland,Netherlands,Sweden,India,Slovakia,Brazil,Hong Kong,Hungary,Israel,Japan,Romania,Mexico,South Korea,Belgium,Greece,Switzerland,Portugal,South Africa,Canada,Iceland,Italy,Thailand,Turkey,Malaysia,Colombia</t>
  </si>
  <si>
    <t>Michael Hefferon, Sean Jara</t>
  </si>
  <si>
    <t>Hannah Vandenbygaart, Ajay Friese, Gabriel Darku, Ty Wood</t>
  </si>
  <si>
    <t>https://www.netflix.com/watch/80217957</t>
  </si>
  <si>
    <t>https://www.imdb.com/title/tt6849940</t>
  </si>
  <si>
    <t>Four tech-savvy teens hone their skills as cyber-superheroes in a series of secret missions to save the world.</t>
  </si>
  <si>
    <t>https://occ-0-2851-38.1.nflxso.net/dnm/api/v6/evlCitJPPCVCry0BZlEFb5-QjKc/AAAABXe6hLdjO8klmAu06gsxPCLCrVmjkY3mSq6LKgtKxgU6VWAWIJqo3Mh9FH-Km-d6HAIfG79PRMrxZ3oMTei6Hki0Yo4zs7PbWyrvY2AISs_zlsn3RWNDnZwoXKQ.jpg?r=c0b</t>
  </si>
  <si>
    <t>https://images-na.ssl-images-amazon.com/images/M/MV5BOGRiMDc2NDgtZTg4NC00NDRmLWE3OTMtMTI2ZTU3NjU4NjllXkEyXkFqcGdeQXVyNDgxNjY2MTI@._V1_SX300.jpg</t>
  </si>
  <si>
    <t>Happy Anniversary</t>
  </si>
  <si>
    <t>Romantic Films,Romantic Comedies,Comedies</t>
  </si>
  <si>
    <t>Lithuania,United Kingdom,Spain,United States,Australia,Germany,France,Czech Republic,Netherlands,Poland,Singapore,India,Brazil,Canada,Slovakia,Argentina,Russia,Sweden,Hong Kong,Hungary,Israel,Japan,Romania,Mexico,Belgium,Greece,South Korea,Switzerland,Portugal,South Africa,Iceland,Italy,Thailand,Turkey,Malaysia,Colombia</t>
  </si>
  <si>
    <t>Ben Schwartz, Noël Wells, Joe Pantoliano, Rahul Kohli</t>
  </si>
  <si>
    <t>Industry Entertainment</t>
  </si>
  <si>
    <t>https://www.netflix.com/watch/80143362</t>
  </si>
  <si>
    <t>https://www.imdb.com/title/tt6423886</t>
  </si>
  <si>
    <t>A quirky couple spends their three-year dating anniversary looking back at their relationship and contemplating whether they should break up.</t>
  </si>
  <si>
    <t>https://occ-0-2717-360.1.nflxso.net/dnm/api/v6/evlCitJPPCVCry0BZlEFb5-QjKc/AAAABZCrjVku8rtJfRxi-Df2H5vj_p1mFGQj6cKKXKpmzufKrqNeIR9dgQsN3owiee_5yUVUyzMEejTvZV5POPt7kxFmtbgChn-k8DK9rcYTPDhVApUQ6el_VBAn9zk.jpg?r=b61</t>
  </si>
  <si>
    <t>https://www.youtube.com/watch?v=cAowbM5a58Q</t>
  </si>
  <si>
    <t>Sofía Niño de Rivera: Selección Natural</t>
  </si>
  <si>
    <t>Stand-up &amp; Chat Shows,Comedies,International Comedies,Stand-up Comedy,Irreverent Stand-up Comedy</t>
  </si>
  <si>
    <t>Lithuania,United Kingdom,Australia,India,Canada,Russia,Hungary,Mexico,South Africa,Argentina,Spain,Czech Republic,United States</t>
  </si>
  <si>
    <t>Sofia Niño de Rivera</t>
  </si>
  <si>
    <t>https://www.netflix.com/watch/80183197</t>
  </si>
  <si>
    <t>https://www.imdb.com/title/tt7607378</t>
  </si>
  <si>
    <t>Mexicos Sofía Niño de Rivera brings her dark humor to the stage with jokes about marriage traps, sexually attractive leopards and funny funerals.</t>
  </si>
  <si>
    <t>http://occ-0-2851-38.1.nflxso.net/dnm/api/v6/evlCitJPPCVCry0BZlEFb5-QjKc/AAAABe09lLf_xbXEppSLh-4aAXDiiQfvJVfCThccVxnWnVLfLHqXa6JPsLeEUXxVNcxMFifesMTkbB0Lb0bfW0R809QR2f4JeYkd0XBued3nvffi8Ea7Y6rKwECZjVo.jpg?r=97d</t>
  </si>
  <si>
    <t>First Match</t>
  </si>
  <si>
    <t>Independent Films,Sports Dramas,Dramas,Independent Dramas,Sports Films</t>
  </si>
  <si>
    <t>Lithuania,United Kingdom,Spain,United States,Australia,Germany,Singapore,France,Czech Republic,Poland,India,Brazil,Canada,Sweden,Russia,Argentina,Slovakia,Hong Kong,Hungary,Japan,Romania,Mexico,Belgium,Greece,South Korea,Switzerland,Portugal,South Africa,Iceland,Israel,Thailand,Italy,Netherlands,Turkey,Malaysia,Colombia</t>
  </si>
  <si>
    <t>Olivia Newman</t>
  </si>
  <si>
    <t>Colman Domingo, Elvire Emanuelle, Jharrel Jerome, Yahya Abdul-Mateen II</t>
  </si>
  <si>
    <t>https://www.netflix.com/watch/80117458</t>
  </si>
  <si>
    <t>https://www.imdb.com/title/tt6061074</t>
  </si>
  <si>
    <t>A tenacious high school girl raised in foster homes in the inner city tries to reconnect with her ex-con father by joining a boys wrestling team.</t>
  </si>
  <si>
    <t>https://occ-0-2717-360.1.nflxso.net/dnm/api/v6/evlCitJPPCVCry0BZlEFb5-QjKc/AAAABW8yuwKcMb9GU3XrZVSqZD3qdq-_Qf9fcv_HWCCLRrqSmy1GPx4AI5ylSTYCc8W-CFQIaF8H13DMr25OU7M-KTTmsfQK03xJvg1kXbvvO4-qNM8y0618eyPNTFs.jpg?r=80c</t>
  </si>
  <si>
    <t>https://ia.media-imdb.com/images/M/MV5BMjI2MDMxOTQzMF5BMl5BanBnXkFtZTgwNzIxNzk5NDM@._V1_SX300.jpg</t>
  </si>
  <si>
    <t>https://www.youtube.com/watch?v=Xva2FWNdcD0</t>
  </si>
  <si>
    <t>Rapture</t>
  </si>
  <si>
    <t>Music &amp; Musicals,Documentaries,American Programmes,TV Programmes,Music and Concert Films,Biographical Documentaries,Music &amp; Concert Documentaries,Documentary Programmes</t>
  </si>
  <si>
    <t>Brazil,Lithuania,United Kingdom,Spain,United States,Germany,Australia,France,Czech Republic,Singapore,Poland,Netherlands,Argentina,Sweden,India,Slovakia,Canada,Russia,Israel,Hong Kong,Japan,Romania,Mexico,South Korea,Belgium,Greece,Switzerland,Portugal,South Africa,Iceland,Italy,Thailand,Hungary,Turkey,Malaysia,Colombia</t>
  </si>
  <si>
    <t>William A. Baker</t>
  </si>
  <si>
    <t>https://www.netflix.com/watch/80145087</t>
  </si>
  <si>
    <t>https://www.imdb.com/title/tt3327534</t>
  </si>
  <si>
    <t>Groundbreaking artists share their life stories in this vibrant documentary series that captures hip-hops impact on global culture.</t>
  </si>
  <si>
    <t>https://occ-0-2851-38.1.nflxso.net/dnm/api/v6/evlCitJPPCVCry0BZlEFb5-QjKc/AAAABRVPZKSDy_qqO3npadrTwJQ4Ww2JobQ5g3-xnYkC9AXOX9be1juNAcKULiSqypGHgEiXZ6IS6I7gGhkGfHld5lgMFVluDuX5o8LYqJN8eMjoC2-RCzk9OhMTb_o.jpg?r=c8b</t>
  </si>
  <si>
    <t>The China Hustle</t>
  </si>
  <si>
    <t>India,Lithuania,United Kingdom,Canada,Russia,Hong Kong,France,Japan,Romania,South Korea,Switzerland,Portugal,Mexico,Belgium,South Africa,Thailand,Hungary,Iceland,Brazil,Czech Republic,Netherlands,Spain,Germany,Israel,Italy,Australia,Poland,Singapore,Argentina,Greece,Malaysia,Slovakia,Sweden,Turkey,Colombia</t>
  </si>
  <si>
    <t>Jed Rothstein</t>
  </si>
  <si>
    <t>Carson Block, Soren Aandahl, Dan David, Maj Soueidan</t>
  </si>
  <si>
    <t>$48,650</t>
  </si>
  <si>
    <t>Jigsaw Productions, S.J. Gibson Films, Kennedy/Marshall</t>
  </si>
  <si>
    <t>https://www.netflix.com/watch/80221646</t>
  </si>
  <si>
    <t>https://www.imdb.com/title/tt7215388</t>
  </si>
  <si>
    <t>Ill-advised financial maneuverings didnt end with the 2008 market crash. Instead, bankers used China-based companies to take investors for a ride.</t>
  </si>
  <si>
    <t>https://occ-0-2851-38.1.nflxso.net/dnm/api/v6/evlCitJPPCVCry0BZlEFb5-QjKc/AAAABX6F3Igcsxm_dXQAYNhG852vTmKaBZ5U-3VWNOM5CBOcSo4lpEW0qbFbBDZyum3tS2IJN6g6jPPLXmwzXYz7R0mNDg.jpg?r=b00</t>
  </si>
  <si>
    <t>https://ia.media-imdb.com/images/M/MV5BMjIzNTcxMDU5OF5BMl5BanBnXkFtZTgwNzk0MDM0NDM@._V1_SX300.jpg</t>
  </si>
  <si>
    <t>https://www.youtube.com/watch?v=55892jT06aI</t>
  </si>
  <si>
    <t>Kill Me Heal Me</t>
  </si>
  <si>
    <t>Asian Programmes,Romantic International TV Shows,International TV Dramas,Korean Programmes,International Programmes,Comedy Programmes,Drama Programmes,Romantic TV Comedies,Romantic TV Dramas</t>
  </si>
  <si>
    <t>Seong Ji, Kim Hee-Jung, Hwang Jeong-eum, Shim Hye-jin</t>
  </si>
  <si>
    <t>https://www.netflix.com/watch/80188294</t>
  </si>
  <si>
    <t>https://www.imdb.com/title/tt4339192</t>
  </si>
  <si>
    <t>To be cured of his seven-personality dissociative identity disorder, a rich heir secretly enlists the help of a pretty psychiatric medical resident.</t>
  </si>
  <si>
    <t>https://occ-0-2851-38.1.nflxso.net/dnm/api/v6/evlCitJPPCVCry0BZlEFb5-QjKc/AAAABa5QCngJgW8Ts1KlP5kqpi0MG8dtgEQZXng0CsOQmu-qybBqqznRFV3AL0kwPqmyBQuEHA6XXv0iuDM2p3YkZuRxAQ.jpg?r=bfc</t>
  </si>
  <si>
    <t>https://images-na.ssl-images-amazon.com/images/M/MV5BMTUwNDk1Mzk1MV5BMl5BanBnXkFtZTgwODUxMTUxNjE@._V1_SX300.jpg</t>
  </si>
  <si>
    <t>LAST HOPE</t>
  </si>
  <si>
    <t>Anime Sci-Fi &amp; Fantasy,Anime,Japanese Programmes,Cyborg &amp; Robot Anime,Anime Series,Anime Action,Drama Anime,Cyberpunk,Sci-Fi Anime</t>
  </si>
  <si>
    <t>Lithuania,Spain,Canada,Hong Kong,United Kingdom,Germany,France,Russia,Australia,Czech Republic,Poland,Singapore,Sweden,Hungary,Slovakia,Japan,Romania,Mexico,Belgium,Greece,Switzerland,Argentina,Portugal,South Africa,Iceland,Thailand,Turkey,India,United States,Malaysia,Brazil,Netherlands,Italy,Israel,Colombia</t>
  </si>
  <si>
    <t>Graeme Alistair Scott</t>
  </si>
  <si>
    <t>Kathy A LoPrimo, Graeme Alistair Scott</t>
  </si>
  <si>
    <t>https://www.netflix.com/watch/80221272</t>
  </si>
  <si>
    <t>https://www.imdb.com/title/tt5202216</t>
  </si>
  <si>
    <t>After causing the near extinction of mankind seven years ago, genius scientist Leon Lau must now fight the ecological disaster he unwittingly created.</t>
  </si>
  <si>
    <t>https://occ-0-2851-38.1.nflxso.net/dnm/api/v6/evlCitJPPCVCry0BZlEFb5-QjKc/AAAABfW54jLnWMQrv494a_un6LFEpSu-TtoAPSvojA1DDHYZxMJAoTEunlTG1zZJq5lApXMoFhMyLj4TEsl6EKZXCfcF3krgN9SkPbEDrD67Cz5l372wp_DXvZ6aTW8.jpg?r=37e</t>
  </si>
  <si>
    <t>https://images-na.ssl-images-amazon.com/images/M/MV5BMjExNzc1NDg4OF5BMl5BanBnXkFtZTgwOTIzNjIzNzE@._V1_SX300.jpg</t>
  </si>
  <si>
    <t>Historietas Assombradas: O Filme</t>
  </si>
  <si>
    <t>Animation, Adventure, Comedy, Family, Fantasy, Horror</t>
  </si>
  <si>
    <t>Comedies,Brazilian Comedies,Family Comedies,Brazilian Films,Children &amp; Family Films,Family Features,Family Feature Animation,Mysteries,Family Sci-Fi &amp; Fantasy,Films for ages 8 to 10,Latin American Films</t>
  </si>
  <si>
    <t>Victor-Hugo Borges</t>
  </si>
  <si>
    <t>Vitor Brandt, Pedro Aguilera, Arthur Warren</t>
  </si>
  <si>
    <t>Nádia Carvalho, Isaac Bardavid, Marlene Costa Castro, Guilherme Briggs</t>
  </si>
  <si>
    <t>https://www.netflix.com/watch/80205264</t>
  </si>
  <si>
    <t>https://www.imdb.com/title/tt6713562</t>
  </si>
  <si>
    <t>A boy goes on a journey to find his parents and must also try to rescue his grandmother, who has been kidnapped by an evil villain.</t>
  </si>
  <si>
    <t>https://occ-0-114-116.1.nflxso.net/dnm/api/v6/evlCitJPPCVCry0BZlEFb5-QjKc/AAAABbrNs9CPqui-yXnDZh-fF07LLJFnz90_YNokE7qH1GKIQI3nXpXn-4IIuBm00flPvYfqq4Yz0L77UIj41mR55bjT_g.jpg?r=7e7</t>
  </si>
  <si>
    <t>https://images-na.ssl-images-amazon.com/images/M/MV5BMjI4ZTcwY2ItYWJjMy00NTM1LWIzODMtMTU4ODBlMjZjN2YwXkEyXkFqcGdeQXVyODE4MDAzODQ@._V1_SX300.jpg</t>
  </si>
  <si>
    <t>James Acaster: Repertoire</t>
  </si>
  <si>
    <t>Stand-up &amp; Chat Shows,TV Programmes,Comedy Programmes,British Programmes,Comedies,Stand-up Comedy</t>
  </si>
  <si>
    <t>Russia,Czech Republic,Germany,France,Singapore,Netherlands,Australia,Poland,Sweden,Slovakia,Lithuania,Argentina,India,Brazil,Spain,United Kingdom,Canada,United States,Israel,Hong Kong,Japan,Romania,Mexico,South Korea,Belgium,Greece,Switzerland,Portugal,South Africa,Iceland,Italy,Thailand,Hungary,Turkey,Malaysia,Colombia</t>
  </si>
  <si>
    <t>James Acaster</t>
  </si>
  <si>
    <t>https://www.netflix.com/watch/80213803</t>
  </si>
  <si>
    <t>https://www.imdb.com/title/tt7818686</t>
  </si>
  <si>
    <t>Offbeat comic James Acaster covers the strange, the mundane and everything in between in this collection of four wide-ranging stand-up specials.</t>
  </si>
  <si>
    <t>https://occ-0-2851-38.1.nflxso.net/dnm/api/v6/evlCitJPPCVCry0BZlEFb5-QjKc/AAAABbgB1jaFZt1AgVa1e3qiYeb-V3hPCvczA5aHJrW1M46TSfr9ha0p29WHuKuziMxdgVnSwZKXLagAAksOKJgIQObxHgleFwz0Vqyghou7SI_kIaNcM8IT0IMtPmU.jpg?r=3c0</t>
  </si>
  <si>
    <t>https://ia.media-imdb.com/images/M/MV5BYjE3ZmU5MjQtMzZhYS00NDk3LThkOTEtZDNjODJiM2FiOWVlXkEyXkFqcGdeQXVyNjkzOTYwMzk@._V1_SX300.jpg</t>
  </si>
  <si>
    <t>Birdshot</t>
  </si>
  <si>
    <t>Dramas,International Dramas,Crime Thrillers,International Films,Thrillers,International Thrillers,Crime Dramas,Social Issue Dramas,Crime Films,Filipino Films</t>
  </si>
  <si>
    <t>Singapore,Russia,Japan,India,Lithuania,United Kingdom,Canada,Hungary,Hong Kong,South Korea,South Africa,Mexico,Thailand,Argentina,Australia,Czech Republic,United States,Greece,Slovakia,Malaysia,Iceland,Colombia</t>
  </si>
  <si>
    <t>Rae Red, Mikhail Red</t>
  </si>
  <si>
    <t>Mary Joy Apostol, John Arcilla, Ku Aquino, Arnold Reyes</t>
  </si>
  <si>
    <t>PelikulaRED</t>
  </si>
  <si>
    <t>https://www.netflix.com/watch/80222896</t>
  </si>
  <si>
    <t>https://www.imdb.com/title/tt6135042</t>
  </si>
  <si>
    <t>A sheltered farm girl inadvertently shoots an endangered Philippine eagle, setting off a police investigation that exposes violence and corruption.</t>
  </si>
  <si>
    <t>https://occ-0-2851-38.1.nflxso.net/dnm/api/v6/evlCitJPPCVCry0BZlEFb5-QjKc/AAAABck9_xSHxPLJ-0Pnc6-xO1bK74MnJdXhqDaeIWIoAWE8ni41Tm7E7GMh8uCxEU839luJTQdQAsCTQ1P0ml8gjSrsLw.jpg?r=582</t>
  </si>
  <si>
    <t>https://images-na.ssl-images-amazon.com/images/M/MV5BZjljNTVmMzItN2EzOS00YWNkLWEwNDUtZDMzOWU2M2IyMmFmXkEyXkFqcGdeQXVyNTI5NjIyMw@@._V1_SX300.jpg</t>
  </si>
  <si>
    <t>https://www.youtube.com/watch?v=7k8h_X3GjgM</t>
  </si>
  <si>
    <t>The Bodyguard</t>
  </si>
  <si>
    <t>Action, Drama, Music, Romance, Thriller</t>
  </si>
  <si>
    <t>Romantic Favourites,Crime Films,Crime Dramas,Showbiz Dramas,Romantic Films,Dramas,Romantic Dramas,Thrillers,Crime Thrillers,US Movies</t>
  </si>
  <si>
    <t>South Korea,Switzerland,Italy,Australia,Sweden</t>
  </si>
  <si>
    <t>Mick Jackson</t>
  </si>
  <si>
    <t>Kevin Costner, Bill Cobbs, Whitney Houston, Gary Kemp</t>
  </si>
  <si>
    <t>$122,006,740</t>
  </si>
  <si>
    <t>https://www.netflix.com/watch/321652</t>
  </si>
  <si>
    <t>https://www.imdb.com/title/tt0103855</t>
  </si>
  <si>
    <t>A former Secret Service agent grudgingly takes an assignment to protect a pop idol who has a determined stalker. At first, the protector and diva clash, but soon trust and attraction overpower the unlikely pair.</t>
  </si>
  <si>
    <t>https://occ-0-2851-38.1.nflxso.net/dnm/api/v6/evlCitJPPCVCry0BZlEFb5-QjKc/AAAABXuGQJp_UOTaYp72RQv1JzGW-IVzbvn6sjDxtXDvpqt9Tg5PMa-bQ5gLfNwnmFEz44wUGdq6CPO4LJg1Zs9WPFA3oQ.jpg?r=abc</t>
  </si>
  <si>
    <t>https://ia.media-imdb.com/images/M/MV5BYjNhMGEwNDYtOTYxZC00NmY3LWI0ZmMtMDdmZTU2OTgzMDYwXkEyXkFqcGdeQXVyMTQxNzMzNDI@._V1_SX300.jpg</t>
  </si>
  <si>
    <t>https://www.youtube.com/watch?v=1NaoX3E1C38</t>
  </si>
  <si>
    <t>Get a Job</t>
  </si>
  <si>
    <t>Dylan Kidd</t>
  </si>
  <si>
    <t>Scott Turpel, Kyle Pennekamp</t>
  </si>
  <si>
    <t>Nicholas Braun, Anna Kendrick, Bryan Cranston, Miles Teller</t>
  </si>
  <si>
    <t>https://www.netflix.com/watch/80097496</t>
  </si>
  <si>
    <t>https://www.imdb.com/title/tt1468846</t>
  </si>
  <si>
    <t>Struggling in a tepid job market, entitled college grads are forced to lower their expectations and come to terms with the real world to survive.</t>
  </si>
  <si>
    <t>https://occ-0-2433-2705.1.nflxso.net/dnm/api/v6/XsrytRUxks8BtTRf9HNlZkW2tvY/AAAABTlJm_r4eMVG_oQIJHBBFVRCiQ7PbKYXDnTm1J4aJXi6Ox-p4jFpymUoPXCcTkhaX17mJ-PiaYec9b89xeKgn4se2zURC_s.jpg?r=417</t>
  </si>
  <si>
    <t>https://ia.media-imdb.com/images/M/MV5BMjM4NzQyNDk0MV5BMl5BanBnXkFtZTgwNjcxMDk4NzE@._V1_SX300.jpg</t>
  </si>
  <si>
    <t>https://www.youtube.com/watch?v=VOhRKseKN2E</t>
  </si>
  <si>
    <t>Paradox</t>
  </si>
  <si>
    <t>Fantasy, Music</t>
  </si>
  <si>
    <t>Independent Films,Art House Films,Independent Dramas,Experimental Films,Dramas</t>
  </si>
  <si>
    <t>United Kingdom,United States,Australia,Russia,Japan,Sweden,Slovakia,India,Brazil,Spain,Canada,Argentina,Netherlands,France,Lithuania,Singapore,Poland,Germany,Czech Republic,Israel,Hong Kong,Romania,Belgium,Mexico,South Korea,Greece,Switzerland,Portugal,South Africa,Iceland,Italy,Thailand,Hungary,Turkey,Malaysia,Colombia</t>
  </si>
  <si>
    <t>Daryl Hannah</t>
  </si>
  <si>
    <t>Micah Nelson, Neil Young, Lukas Nelson, Corey McCormick</t>
  </si>
  <si>
    <t>https://www.netflix.com/watch/80242378</t>
  </si>
  <si>
    <t>https://www.imdb.com/title/tt7949046</t>
  </si>
  <si>
    <t>Neil Young and his band of outlaws sow seeds of strange mischief and musical wonder under Western skies in this dreamlike film by Daryl Hannah.</t>
  </si>
  <si>
    <t>https://occ-0-2851-38.1.nflxso.net/dnm/api/v6/evlCitJPPCVCry0BZlEFb5-QjKc/AAAABejBOgCzvnUUxyGgsA3K9zcPfZTevPetA92TcfaDVTwg07-Tz8jRwvuzppK94tPRYDpYPAqlq82xTMcxYNHxXlMdgVerQFpaoh8FushvxEEMiS94CvnJNwwlLME.jpg?r=4fc</t>
  </si>
  <si>
    <t>https://images-na.ssl-images-amazon.com/images/M/MV5BMTc0ODI2MDU3NV5BMl5BanBnXkFtZTgwODg0MTc3NDM@._V1_SX300.jpg</t>
  </si>
  <si>
    <t>https://www.youtube.com/watch?v=uecHqZx_wrs</t>
  </si>
  <si>
    <t>The Defiant Ones</t>
  </si>
  <si>
    <t>Documentary, Biography, Crime, Music</t>
  </si>
  <si>
    <t>Documentary Programmes,American Programmes,US TV Documentaries,Documentaries,TV Programmes,Biographical Documentaries,Hip-Hop,Music &amp; Musicals,Music &amp; Concert Documentaries</t>
  </si>
  <si>
    <t>United Kingdom,India,Hong Kong,Lithuania,France,Japan,Romania,South Korea,Belgium,Switzerland,Portugal,Mexico,South Africa,Thailand,Hungary,Russia,Iceland,Brazil,Czech Republic,Netherlands,Spain,Germany,Israel,Italy,Australia,Poland,Singapore,Argentina,Greece,Malaysia,Slovakia,Sweden,Turkey,Colombia,Canada</t>
  </si>
  <si>
    <t>Jimmy Iovine, Dr. Dre, Janet Mormile, Bono</t>
  </si>
  <si>
    <t>https://www.netflix.com/watch/80214552</t>
  </si>
  <si>
    <t>https://www.imdb.com/title/tt6958022</t>
  </si>
  <si>
    <t>Director Allen Hughes (Menace II Society) traces the rise of music legends Dr. Dre and Jimmy Iovine and chronicles their groundbreaking partnership.</t>
  </si>
  <si>
    <t>https://occ-0-2773-2774.1.nflxso.net/dnm/api/v6/evlCitJPPCVCry0BZlEFb5-QjKc/AAAABYM4qgncPP8ajOVDFQSfxbIs9F6j_DPIoCkA_Z5oVgG5Zm7TxxL0iJjPelnBA1oqlHvwOHRs6ydpr1Z8Gfj-WKnn6swjIbYIRaGhaqaqjoX4sZgP5EyBH-fxyew.jpg?r=9cd</t>
  </si>
  <si>
    <t>https://images-na.ssl-images-amazon.com/images/M/MV5BMTc4NzU5NzExNF5BMl5BanBnXkFtZTgwNjQ4MTA2MjI@._V1_SX300.jpg</t>
  </si>
  <si>
    <t>Alexa and Katie</t>
  </si>
  <si>
    <t>TV Programmes,Kids’ Programmes,Comedy Programmes</t>
  </si>
  <si>
    <t>United Kingdom,United States,Hong Kong,Russia,Australia,Sweden,Argentina,Slovakia,India,Brazil,Spain,Canada,Lithuania,Netherlands,France,Singapore,Poland,Germany,Czech Republic,Israel,Japan,Romania,Mexico,South Korea,Belgium,Greece,Switzerland,Portugal,South Africa,Iceland,Italy,Thailand,Hungary,Turkey,Malaysia,Colombia</t>
  </si>
  <si>
    <t>Heather Wordham</t>
  </si>
  <si>
    <t>Emery Kelly, Jolie Jenkins, Paris Berelc, Isabel May</t>
  </si>
  <si>
    <t>https://www.netflix.com/watch/80174285</t>
  </si>
  <si>
    <t>https://www.imdb.com/title/tt6916746</t>
  </si>
  <si>
    <t>Alexa is battling cancer. But with her best friend, Katie, by her side, shes also starting high school -- and ready for whatever comes next.</t>
  </si>
  <si>
    <t>https://occ-0-2773-2774.1.nflxso.net/dnm/api/v6/evlCitJPPCVCry0BZlEFb5-QjKc/AAAABQcInwsK2dlhPnDQtUsfYzjZIOx7YJl4JPNLX6RrBWO5u-Z11oO8SlRi_5oJRxzI-X1yqvWPYZUq9-TFsibt23W0Nm4erCW4RfFdziYl67fg5p9qM4EiTnhXqHw.jpg?r=3af</t>
  </si>
  <si>
    <t>https://ia.media-imdb.com/images/M/MV5BNTk2NzY2NTItYWFhMS00NGM5LWIwNTgtMTEwNzdiMzE4Njk3XkEyXkFqcGdeQXVyMTMxODk2OTU@._V1_SX300.jpg</t>
  </si>
  <si>
    <t>The Mechanism</t>
  </si>
  <si>
    <t>Crime TV Dramas,Crime Programmes,TV Programmes,Drama Programmes</t>
  </si>
  <si>
    <t>Spain,United Kingdom,United States,Russia,Australia,Sweden,Slovakia,Argentina,India,Brazil,Hong Kong,Canada,Netherlands,France,Lithuania,Poland,Singapore,Germany,Czech Republic,Israel,Japan,Romania,Mexico,South Korea,Belgium,Greece,Switzerland,Portugal,South Africa,Iceland,Italy,Thailand,Hungary,Turkey,Malaysia,Colombia</t>
  </si>
  <si>
    <t>Enrique Diaz, Caroline Abras, Jonathan Haagensen, Selton Mello</t>
  </si>
  <si>
    <t>https://www.netflix.com/watch/80120485</t>
  </si>
  <si>
    <t>https://www.imdb.com/title/tt6873658</t>
  </si>
  <si>
    <t>A scandal erupts in Brazil during an investigation of alleged government corruption via oil and construction companies. Loosely inspired by true events.</t>
  </si>
  <si>
    <t>https://occ-0-2851-38.1.nflxso.net/dnm/api/v6/evlCitJPPCVCry0BZlEFb5-QjKc/AAAABUXG92_CkT-wJxleUvltWf9B0IXscQMRTC1lCObN-HhOXs6ZE2oKJqokA9Ag9bRCif53_kb-hPpDFrREsbUk50eO_6zu1xZBxEn7qYppTHIhikEnlF8ANHz5cmM.jpg?r=f23</t>
  </si>
  <si>
    <t>https://ia.media-imdb.com/images/M/MV5BZTQzNGQ4NTEtOGMwNi00MWUwLWFlNzQtOGZlZGRiNWUwNzJmXkEyXkFqcGdeQXVyMzY0MTE3NzU@._V1_SX300.jpg</t>
  </si>
  <si>
    <t>Roxanne Roxanne</t>
  </si>
  <si>
    <t>Biographical Dramas,Dramas based on real life,20th Century Period Pieces,Dramas,Teen Dramas</t>
  </si>
  <si>
    <t>Brazil,Spain,United Kingdom,United States,Argentina,Australia,Sweden,Slovakia,India,Canada,Netherlands,Lithuania,France,Poland,Singapore,Germany,Czech Republic,Israel,Hong Kong,Japan,Romania,Mexico,South Korea,Greece,Belgium,Switzerland,Portugal,South Africa,Iceland,Italy,Thailand,Hungary,Russia,Turkey,Malaysia,Colombia</t>
  </si>
  <si>
    <t>Michael Larnell</t>
  </si>
  <si>
    <t>Nigel A. Fullerton, Germar Terrell Gardner, Adam Horovitz, Terrence Shingler</t>
  </si>
  <si>
    <t>https://www.netflix.com/watch/80171733</t>
  </si>
  <si>
    <t>https://www.imdb.com/title/tt5796838</t>
  </si>
  <si>
    <t>She grew up in a tough New York neighborhood in the 80s and made history with Roxannes Revenge. The story of teen battle rap champ Roxanne Shante.</t>
  </si>
  <si>
    <t>https://occ-0-2851-38.1.nflxso.net/dnm/api/v6/evlCitJPPCVCry0BZlEFb5-QjKc/AAAABYY3fPtz34xBmfaV-d1MIRrZqMaNK8eAbjT5V39rHQh3k4dLBn182WJwoAIz2Tsgi1_-tCp292Oi1FTACER41fXMYfvhR8bzjpvYXjtY3hdS3DPL1CiRta6Vztk.jpg?r=263</t>
  </si>
  <si>
    <t>https://images-na.ssl-images-amazon.com/images/M/MV5BMjM3ODMzNjA5OF5BMl5BanBnXkFtZTgwMzMxNTE5MDI@._V1_SX300.jpg</t>
  </si>
  <si>
    <t>https://www.youtube.com/watch?v=IKA8H_LolNM</t>
  </si>
  <si>
    <t>Game Over, Man!</t>
  </si>
  <si>
    <t>Action &amp; Adventure,Action Comedies,Late Night Comedies,Comedies</t>
  </si>
  <si>
    <t>Brazil,Spain,United Kingdom,Canada,United States,Argentina,Russia,Australia,Sweden,Slovakia,India,Hong Kong,Netherlands,France,Lithuania,Singapore,Poland,Germany,Czech Republic,Hungary,Israel,Japan,Romania,Mexico,Belgium,Greece,South Korea,Switzerland,Portugal,South Africa,Iceland,Italy,Thailand,Turkey,Malaysia,Colombia</t>
  </si>
  <si>
    <t>Kyle Newacheck, Adam Devine, Blake Anderson, Anders Holm</t>
  </si>
  <si>
    <t>Adam Devine, Blake Anderson, Chloe Bridges, Anders Holm</t>
  </si>
  <si>
    <t>https://www.netflix.com/watch/80169617</t>
  </si>
  <si>
    <t>https://www.imdb.com/title/tt3317234</t>
  </si>
  <si>
    <t>Three buddies with big dreams go from underachieving slackers to badass warriors when their posh hotel is taken over by terrorists.</t>
  </si>
  <si>
    <t>https://occ-0-2851-38.1.nflxso.net/dnm/api/v6/evlCitJPPCVCry0BZlEFb5-QjKc/AAAABbtW5ENrA4z5eq7vN99e3LcXyT9Xi-mZ5rgtV74qYdM4NL4KaeMS_2JST3z_EDkcCln5LVMCG5nhCVkaYZ2bic-TU3m85L2ruHWJRU0BupDl5JBQNSAFhmSqnJw.jpg?r=043</t>
  </si>
  <si>
    <t>https://images-na.ssl-images-amazon.com/images/M/MV5BMTUxNjI4MDU2OF5BMl5BanBnXkFtZTgwMDAzMzA1NDM@._V1_SX300.jpg</t>
  </si>
  <si>
    <t>https://www.youtube.com/watch?v=u7ZHi_dDSnQ</t>
  </si>
  <si>
    <t>Layla M.</t>
  </si>
  <si>
    <t>Dramas,International Films,International Dramas,Social Issue Dramas,Dutch Films</t>
  </si>
  <si>
    <t>Arabic, English, Dutch</t>
  </si>
  <si>
    <t>Spain,United Kingdom,Canada,Russia,Argentina,Sweden,India,France,Lithuania,Singapore,Poland,Czech Republic,Hungary,Romania,Mexico,Greece,Portugal,South Africa,Iceland,Thailand,Australia,United States,Brazil,Italy,Turkey,Israel,Colombia</t>
  </si>
  <si>
    <t>Mijke de Jong</t>
  </si>
  <si>
    <t>Mijke de Jong, Jan Eilander</t>
  </si>
  <si>
    <t>Ilias Addab, Nora El Koussour, Yasemin Cetinkaya, Hassan Akkouch</t>
  </si>
  <si>
    <t>Chromosom Filmproduktion, Topkapi Films, Schiwago Film GmbH</t>
  </si>
  <si>
    <t>https://www.netflix.com/watch/80144454</t>
  </si>
  <si>
    <t>https://www.imdb.com/title/tt5712152</t>
  </si>
  <si>
    <t>In response to the repeated bigotry she faces, a Muslim teen in Amsterdam tries to find a sense of belonging in the world of fundamentalist Islam.</t>
  </si>
  <si>
    <t>https://occ-0-2851-38.1.nflxso.net/dnm/api/v6/evlCitJPPCVCry0BZlEFb5-QjKc/AAAABaD-ffES71lBfhTyLJ9Q_5jXKeDmwCiGdbGiNriMeF_VSPfwbgCz48NlY9t15ATkYrGueNQW2KJOsh0772NnG9fmjRWSAUsH3srnnfUCyxOCFgPSzcljpbnsIWw.jpg?r=4b7</t>
  </si>
  <si>
    <t>https://ia.media-imdb.com/images/M/MV5BNWU4OWMxMTUtMzY5MC00YmEwLWFiZjAtM2MxMWM1YWE4YTc0XkEyXkFqcGdeQXVyNDU4MDI4Nw@@._V1_SX300.jpg</t>
  </si>
  <si>
    <t>SWORDGAI The Animation</t>
  </si>
  <si>
    <t>Anime Series,Anime Action,TV Programmes,Anime</t>
  </si>
  <si>
    <t>Lithuania,Brazil,Spain,United Kingdom,United States,Australia,Russia,Sweden,Slovakia,Argentina,India,Canada,Hong Kong,Singapore,Netherlands,France,Poland,Germany,Czech Republic,Israel,Japan,Romania,Mexico,South Korea,Belgium,Greece,Switzerland,Portugal,South Africa,Iceland,Italy,Thailand,Hungary,Turkey,Malaysia,Colombia</t>
  </si>
  <si>
    <t>Khoi Dao, Richard Epcar, Zach Aguilar, Jessica Gee-George</t>
  </si>
  <si>
    <t>https://www.netflix.com/watch/80175350</t>
  </si>
  <si>
    <t>https://www.imdb.com/title/tt7415066</t>
  </si>
  <si>
    <t>A young man becomes host to a legendary infernal sword and, with the fate of humanity now in his arm, wields its demonic power against his enemies.</t>
  </si>
  <si>
    <t>https://occ-0-2851-38.1.nflxso.net/dnm/api/v6/evlCitJPPCVCry0BZlEFb5-QjKc/AAAABUHJp1zMWq38v9flC66THgkCA4Bh2gROeO8mGtjLp8e-s8E40qCS_5RIG_mE1QCueRqYf_4UUghXvSWVfvL81uIPvThDAi3XqNUXjWvJqtMFNRxqq70pE-kxMeY.jpg?r=8fe</t>
  </si>
  <si>
    <t>https://images-na.ssl-images-amazon.com/images/M/MV5BOWQ5Y2JmNGItNzYxYi00OWNiLWI4MjEtZGE5M2Y2YTU4NGJhXkEyXkFqcGdeQXVyMjI0MDI5Mg@@._V1_SX300.jpg</t>
  </si>
  <si>
    <t>Requiem</t>
  </si>
  <si>
    <t>British Programmes,TV Programmes,Drama Programmes,Thriller Programmes</t>
  </si>
  <si>
    <t>English, British Sign Language, Welsh</t>
  </si>
  <si>
    <t>United States,Russia,Australia,Argentina,India,Brazil,Canada,Singapore,Germany,Czech Republic,France,Poland,Netherlands,Lithuania,Slovakia,Sweden,Spain,Israel,Hong Kong,Japan,Romania,Mexico,South Korea,Belgium,Greece,Switzerland,Portugal,South Africa,United Kingdom,Iceland,Italy,Thailand,Hungary,Turkey,Malaysia,Colombia</t>
  </si>
  <si>
    <t>Kris Mrksa</t>
  </si>
  <si>
    <t>Brendan Coyle, James Frecheville, Sian Reese-Williams, Lydia Wilson</t>
  </si>
  <si>
    <t>https://www.netflix.com/watch/80184068</t>
  </si>
  <si>
    <t>https://www.imdb.com/title/tt6712390</t>
  </si>
  <si>
    <t>In the wake of a sudden tragedy, a London cellist unearths secrets that link her mother to the disappearance of a young girl in a small Welsh town.</t>
  </si>
  <si>
    <t>https://occ-0-2851-38.1.nflxso.net/dnm/api/v6/evlCitJPPCVCry0BZlEFb5-QjKc/AAAABS_D2tnhrboCkSsK8-FUUyjRpes1Ev5bS5-bsD0HFmJuuKMBfxe8KWfycMbdZT1l7JK39jiFtcLcudne7kx6eO5JNjFSgFMbeHSyA9f6HwtAPp5Dg5zaD04JrzA.jpg?r=b05</t>
  </si>
  <si>
    <t>https://images-na.ssl-images-amazon.com/images/M/MV5BYTg0MmFmNmItMzAzZS00NGVjLThkZDctMTVkN2QzYjYyZDE5XkEyXkFqcGdeQXVyMjExMjk0ODk@._V1_SX300.jpg</t>
  </si>
  <si>
    <t>Secret Superstar</t>
  </si>
  <si>
    <t>Dramas,Bollywood Movies,Indian Movies,Music &amp; Musicals,Hindi-Language Movies,International Dramas,Music</t>
  </si>
  <si>
    <t>Lithuania,United Kingdom,India,Canada,Singapore,Russia,Romania,South Africa,Thailand,Hungary,Australia,Czech Republic,United States,Greece,Slovakia,Turkey,Malaysia,Iceland,Israel</t>
  </si>
  <si>
    <t>Advait Chandan</t>
  </si>
  <si>
    <t>Meher Vij, Aamir Khan, Zaira Wasim, Raj Arjun</t>
  </si>
  <si>
    <t>Aamir Khan Productions</t>
  </si>
  <si>
    <t>https://www.netflix.com/watch/80245408</t>
  </si>
  <si>
    <t>https://www.imdb.com/title/tt6108090</t>
  </si>
  <si>
    <t>A talented teenage singer-songwriter living amid domestic abuse becomes a YouTube sensation after a video in which she hides her identity goes viral.</t>
  </si>
  <si>
    <t>https://occ-0-2851-38.1.nflxso.net/dnm/api/v6/evlCitJPPCVCry0BZlEFb5-QjKc/AAAABZ2ukVD0dcXkjbIwyS7yQ01LzxVYRtuxn3CPHythprBLXArgtBIjn2do_LGFnInqkLNPhYjKbftjL1kEXRYVB0JFBw.jpg?r=b72</t>
  </si>
  <si>
    <t>https://ia.media-imdb.com/images/M/MV5BM2IzMGIxMDQtNzE3OS00MGZjLTljNzgtMGE2MjAyZThmNjNhXkEyXkFqcGdeQXVyMTExNDQ2MTI@._V1_SX300.jpg</t>
  </si>
  <si>
    <t>https://www.youtube.com/watch?v=P6jaRsnchro</t>
  </si>
  <si>
    <t>Thriller Programmes,Crime Programmes,Asian Programmes,TV Programmes,Crime TV Dramas,Drama Programmes,Chinese TV Shows</t>
  </si>
  <si>
    <t>Czech Republic,Singapore,India,Lithuania,United Kingdom,Russia,Argentina,Slovakia,Canada,France,Germany,Hong Kong,Japan,Romania,Mexico,South Korea,Belgium,Greece,Switzerland,South Africa,Iceland,Thailand,Hungary,Australia,United States,Turkey,Malaysia,Brazil,Italy,Israel,Colombia</t>
  </si>
  <si>
    <t>Longzheng Wang, Yuan Liang, Naigang Song, Yueming Pan</t>
  </si>
  <si>
    <t>https://www.netflix.com/watch/80222788</t>
  </si>
  <si>
    <t>https://www.imdb.com/title/tt7341934</t>
  </si>
  <si>
    <t>A detective assists with an investigation into a brutal mass murder case in which his twin brother is the prime suspect.</t>
  </si>
  <si>
    <t>https://occ-0-1490-1489.1.nflxso.net/dnm/api/v6/evlCitJPPCVCry0BZlEFb5-QjKc/AAAABQObC6TB90AeaPwH_wj0awSkX4twi1liJN9XlXHk6dmRBYG5kW21tgLrW4kdUDYUoc-uva6bPbjrZzm6aUSpWiVPBg.jpg?r=bca</t>
  </si>
  <si>
    <t>https://images-na.ssl-images-amazon.com/images/M/MV5BMGY4YjQ3MTAtMjFkMy00NWI3LWIwNzYtZWExM2MxNDljNTUxXkEyXkFqcGdeQXVyNzI1NzMxNzM@._V1_SX300.jpg</t>
  </si>
  <si>
    <t>Conor McGregor: Notorious</t>
  </si>
  <si>
    <t>Martial Arts, Boxing &amp; Wrestling,Sports &amp; Fitness,Biographical Documentaries,Documentaries,Sports Documentaries,Sports Movies,Documentary Films,US Movies</t>
  </si>
  <si>
    <t>United States,South Korea,France,Switzerland,Italy</t>
  </si>
  <si>
    <t>Gavin Fitzgerald</t>
  </si>
  <si>
    <t>Audie Attar, José Aldo, Kiefer Crosbie, Ryan Buescher</t>
  </si>
  <si>
    <t>Conor McGregor Sports &amp;amp; Entertainment</t>
  </si>
  <si>
    <t>https://www.netflix.com/watch/80164752</t>
  </si>
  <si>
    <t>https://www.imdb.com/title/tt7518466</t>
  </si>
  <si>
    <t>From making ends meet to lavish rides and fur coats, the Irish MMA champion grants an all-access pass to the highs -- and lows -- of his ascent.</t>
  </si>
  <si>
    <t>https://occ-0-1007-1360.1.nflxso.net/dnm/api/v6/evlCitJPPCVCry0BZlEFb5-QjKc/AAAABa78SCaztCUpSBTxBRetvWiK_EMMpsHUVqKdTVmDvILPUEi6ZQBS0gnvv30dasbrAyqH3lpTXbpACJVCSQYKXmYTLg.jpg?r=0b9</t>
  </si>
  <si>
    <t>https://images-na.ssl-images-amazon.com/images/M/MV5BNzI2M2YwOGMtNzIxNS00NzEyLWEzMzAtOGI1YzljNjRhMmU4XkEyXkFqcGdeQXVyNTM3MDMyMDQ@._V1_SX300.jpg</t>
  </si>
  <si>
    <t>https://www.youtube.com/watch?v=syOgWwz2fiE</t>
  </si>
  <si>
    <t>Wonder Woman</t>
  </si>
  <si>
    <t>Action, Adventure, Fantasy, Sci-Fi, War</t>
  </si>
  <si>
    <t>Action Thrillers,Action Sci-Fi &amp; Fantasy,Sci-Fi &amp; Fantasy,Action &amp; Adventure,Fantasy,Comic Book and Superhero Films,Action</t>
  </si>
  <si>
    <t>English, German, Dutch, French, Spanish, Chinese, Greek,  Ancient (to 1453), North American Indian</t>
  </si>
  <si>
    <t>Brazil,Argentina,Turkey,Mexico,Greece,Switzerland,Germany,Colombia</t>
  </si>
  <si>
    <t>Patty Jenkins</t>
  </si>
  <si>
    <t>Jason Fuchs, Zack Snyder, William Moulton Marston, Allan Heinberg</t>
  </si>
  <si>
    <t>Gal Gadot, Robin Wright, Chris Pine, Connie Nielsen</t>
  </si>
  <si>
    <t>$412,815,408</t>
  </si>
  <si>
    <t>https://www.netflix.com/watch/80157091</t>
  </si>
  <si>
    <t>https://www.imdb.com/title/tt0451279</t>
  </si>
  <si>
    <t>A warrior princess leaves the relative safety of her sheltered island home in hopes of putting an end to a devastating war in the outside world.</t>
  </si>
  <si>
    <t>https://occ-0-1091-300.1.nflxso.net/dnm/api/v6/evlCitJPPCVCry0BZlEFb5-QjKc/AAAABZ7eG_J6W5AkIVuW0LIyATjtzDjZssMuLWO6QojQXLAvI1BHR-CBR3EecGyqQvkv5VmZoEMkF65WtRD3KNAsPHLB2g.jpg?r=ad6</t>
  </si>
  <si>
    <t>https://images-na.ssl-images-amazon.com/images/M/MV5BNDFmZjgyMTEtYTk5MC00NmY0LWJhZjktOWY2MzI5YjkzODNlXkEyXkFqcGdeQXVyMDA4NzMyOA@@._V1_SX300.jpg</t>
  </si>
  <si>
    <t>https://www.youtube.com/watch?v=1Q8fG0TtVAY</t>
  </si>
  <si>
    <t>The Beatles: Eight Days a Week</t>
  </si>
  <si>
    <t>Social &amp; Cultural Documentaries,Critically-acclaimed Documentaries,Documentaries,Music &amp; Musicals,Music &amp; Concert Documentaries</t>
  </si>
  <si>
    <t>P.G. Morgan, Mark Monroe</t>
  </si>
  <si>
    <t>John Lennon, George Harrison, The Beatles, Paul McCartney</t>
  </si>
  <si>
    <t>$2,930,414</t>
  </si>
  <si>
    <t>Apple Corps, Hulu, Imagine Entertainment</t>
  </si>
  <si>
    <t>https://www.netflix.com/watch/80118170</t>
  </si>
  <si>
    <t>https://www.imdb.com/title/tt2531318</t>
  </si>
  <si>
    <t>Interviews and archival footage document the Beatles early years -- as well as the impact international touring had on their music and pop culture.</t>
  </si>
  <si>
    <t>https://occ-0-1007-1360.1.nflxso.net/dnm/api/v6/evlCitJPPCVCry0BZlEFb5-QjKc/AAAABZWG-4UhTXusvriA-iKkpNaPXlx_CEGT4_cNvb3_iqun1FfT9VpTSxydF5zGwIt40tUpM9HliTJgXgcLVHONJmTcjw.jpg?r=466</t>
  </si>
  <si>
    <t>https://images-na.ssl-images-amazon.com/images/M/MV5BMTc0NDgwMTk2OV5BMl5BanBnXkFtZTgwNjEzODIyOTE@._V1_SX300.jpg</t>
  </si>
  <si>
    <t>https://www.youtube.com/watch?v=0fFyZzqPDws</t>
  </si>
  <si>
    <t>A Man in the Dark</t>
  </si>
  <si>
    <t>Horror Films,Thrillers,Teen Screams,US Movies</t>
  </si>
  <si>
    <t>Hong Kong,France,Hungary,Lithuania,Romania,Belgium,Portugal,Japan,South Korea,Iceland,South Africa,Switzerland,Canada,Thailand,Russia,Brazil,Czech Republic,Spain,Israel,Germany,Italy,Australia,Poland,Singapore,Argentina,Greece,Malaysia,Slovakia,Sweden,Turkey,Mexico,India,Colombia,Netherlands</t>
  </si>
  <si>
    <t>Fede Alvarez</t>
  </si>
  <si>
    <t>Rodo Sayagues, Fede Alvarez</t>
  </si>
  <si>
    <t>Jane Levy, Stephen Lang, Dylan Minnette, Daniel Zovatto</t>
  </si>
  <si>
    <t>$89,217,875</t>
  </si>
  <si>
    <t>Screen Gems, Stage 6 Films, Ghost House Pictures</t>
  </si>
  <si>
    <t>https://www.netflix.com/watch/80100649</t>
  </si>
  <si>
    <t>https://www.imdb.com/title/tt4160708</t>
  </si>
  <si>
    <t>Hes blind and rich -- the perfect target for robbery. But the tables turn when three teen thieves find themselves in a lethal game of cat and mouse.</t>
  </si>
  <si>
    <t>https://occ-0-2717-360.1.nflxso.net/dnm/api/v6/evlCitJPPCVCry0BZlEFb5-QjKc/AAAABUu01ikV1P_miRhawF0UzVKoq-OqMgeraFdy2x56Opt4CiXwFBKBwHC0VVE123OddRX0gATjjVfI1v1z5-B1aC9Psg.jpg?r=fac</t>
  </si>
  <si>
    <t>https://ia.media-imdb.com/images/M/MV5BZGI5ZTU2M2YtZWY4MC00ZDFhLTliYTItZTk1NjdlN2NkMzg2XkEyXkFqcGdeQXVyMjY5ODI4NDk@._V1_SX300.jpg</t>
  </si>
  <si>
    <t>https://www.youtube.com/watch?v=76yBTNDB6vU</t>
  </si>
  <si>
    <t>The Giant</t>
  </si>
  <si>
    <t>International Films,Spanish Films,Dramas,Dramas based on real life,Films Based on Real Life,Period Pieces,International Dramas,Historical Dramas</t>
  </si>
  <si>
    <t>Poland,Lithuania,Slovakia,Russia,United Kingdom,India,Singapore,Sweden,Argentina,Germany,Hong Kong,Japan,Romania,South Korea,Switzerland,Mexico,South Africa,Canada,Thailand,Hungary,Turkey,Australia,Spain,Portugal,Czech Republic,Belgium,United States,Greece,Malaysia,Brazil,Netherlands,Italy,Iceland,Israel,Colombia</t>
  </si>
  <si>
    <t>https://www.netflix.com/watch/80122177</t>
  </si>
  <si>
    <t>In 1843, crippled Martin returns from war to his Basque hometown and finds his brother has grown into a giant, which they turn into a circus act.</t>
  </si>
  <si>
    <t>https://occ-0-2851-38.1.nflxso.net/dnm/api/v6/evlCitJPPCVCry0BZlEFb5-QjKc/AAAABY5qogc0RcbVjjvLseFT9wgn-NrrMyQZs4yx1h0-VRQ5fwE1XN6qhASdvmM422Xi-JfZ4X_M_ebPZcup3xAsRe0u1A.jpg?r=2ad</t>
  </si>
  <si>
    <t>https://images-na.ssl-images-amazon.com/images/M/MV5BOTUyYzQ2NzItNDkwZi00OTkxLWEzMjItMDgzMTEwMTUxY2ZkXkEyXkFqcGdeQXVyNDczMTY0NjM@._V1_SX300.jpg</t>
  </si>
  <si>
    <t>Live</t>
  </si>
  <si>
    <t>Crime TV Dramas,TV Programmes,Drama Programmes,Korean Programmes</t>
  </si>
  <si>
    <t>United Kingdom,Czech Republic,India,Lithuania,Russia,Slovakia,Hungary,Spain,Germany,France,Sweden,Romania,South Korea,Portugal,Belgium,Australia,Singapore,Canada,South Africa,Switzerland,Greece,Mexico,Argentina,Iceland,Thailand,Poland,Turkey,Japan,United States,Malaysia,Brazil,Netherlands,Italy,Israel,Colombia</t>
  </si>
  <si>
    <t>Sung-Woo Bae, Jung Yu-mi, Chong-ok Bae, Kwang-Soo Lee</t>
  </si>
  <si>
    <t>https://www.netflix.com/watch/80214523</t>
  </si>
  <si>
    <t>https://www.imdb.com/title/tt7976532</t>
  </si>
  <si>
    <t>The police officers at South Koreas busiest patrol division toil day and night as keepers of law and peace -- but the reality is far from orderly.</t>
  </si>
  <si>
    <t>https://occ-0-2851-38.1.nflxso.net/dnm/api/v6/evlCitJPPCVCry0BZlEFb5-QjKc/AAAABZeurkgK1XV-zpKKFEVjIbbEAlVWl4jneGfdUPUoFkDulfIRqxHn6JLpNwGESzls_OHrCjfTcNAFwLuKzNcSFWlBVAtQRajYtYa4JV1cOCdl2BwyOTyI2-ewIYI.jpg?r=432</t>
  </si>
  <si>
    <t>https://images-na.ssl-images-amazon.com/images/M/MV5BMTVhMmFlZGItNWE5MC00YzM3LTk0OTctYWViODU4NTM5YjE5XkEyXkFqcGdeQXVyMzE4MDkyNTA@._V1_SX300.jpg</t>
  </si>
  <si>
    <t>Yoo Byung Jae: Too Much Information</t>
  </si>
  <si>
    <t>Stand-up &amp; Chat Shows,Stand-up Comedy,International Comedies,Comedies</t>
  </si>
  <si>
    <t>Canada,India,Lithuania,Romania,South Africa,South Korea,United Kingdom,Australia,Russia,Hungary,Thailand,Singapore,Czech Republic,United States</t>
  </si>
  <si>
    <t>Byungjae Yoo</t>
  </si>
  <si>
    <t>https://www.netflix.com/watch/80223734</t>
  </si>
  <si>
    <t>https://www.imdb.com/title/tt8140738</t>
  </si>
  <si>
    <t>Saturday Night Live Korea writer-turned-comedian Yoo Byung-jae lays bare his childhood memories and philosophy on sex in his first stand-up venture.</t>
  </si>
  <si>
    <t>http://occ-0-2851-38.1.nflxso.net/dnm/api/v6/evlCitJPPCVCry0BZlEFb5-QjKc/AAAABTzSu6UOp_ia2CnNhYfHStY6akc58XvX0Qe-p2CrKnUR6UrSBYYc-q1GUvEciro1-f7POqXn_xCVgNS8gdI_3ZhDpT0Wupe3dyv1s_UDfM5vEj1eC5lgHAdmE6o.jpg?r=854</t>
  </si>
  <si>
    <t>Wild Wild Country</t>
  </si>
  <si>
    <t>Historical TV Programmes,Documentaries,Crime Documentaries,TV Programmes,Crime Programmes</t>
  </si>
  <si>
    <t>Spain,United Kingdom,Hong Kong,United States,Germany,France,Netherlands,Australia,Czech Republic,Singapore,Poland,India,Lithuania,Slovakia,Sweden,Brazil,Russia,Argentina,Canada,Hungary,Israel,Japan,Romania,Mexico,South Korea,Belgium,Greece,Switzerland,Portugal,South Africa,Iceland,Italy,Thailand,Turkey,Malaysia,Colombia</t>
  </si>
  <si>
    <t>Chapman Way, Maclain Way</t>
  </si>
  <si>
    <t>Jon Bowerman, George Meredith, Ma Anand Sheela, Osho</t>
  </si>
  <si>
    <t>https://www.netflix.com/watch/80145240</t>
  </si>
  <si>
    <t>https://www.imdb.com/title/tt7768848</t>
  </si>
  <si>
    <t>When a controversial cult leader builds a utopian city in the Oregon desert, conflict with the locals escalates into a national scandal.</t>
  </si>
  <si>
    <t>https://occ-0-2851-38.1.nflxso.net/dnm/api/v6/evlCitJPPCVCry0BZlEFb5-QjKc/AAAABVm3wmgCcHp3ljXE1RxGKGRPzj7mlrUd8viYydTkwutTeRZAfkxEC9BPS-QYblswQuFK2NBahrr0klbUI7Oon-L6Fm-YjJDrFATPcTwR6ETlLLfucs37bELFerg.jpg?r=d7a</t>
  </si>
  <si>
    <t>https://ia.media-imdb.com/images/M/MV5BMzczOTU4NzkxMl5BMl5BanBnXkFtZTgwNTAxNTI5NDM@._V1_SX300.jpg</t>
  </si>
  <si>
    <t>On My Block</t>
  </si>
  <si>
    <t>Drama Programmes,Romance Programmes,TV Programmes,Teen Programmes,Comedy Programmes</t>
  </si>
  <si>
    <t>Spain,United Kingdom,Hong Kong,United States,Germany,France,Netherlands,Australia,Singapore,Czech Republic,Poland,India,Lithuania,Sweden,Slovakia,Brazil,Russia,Argentina,Canada,Israel,Japan,Romania,Mexico,South Korea,Belgium,Greece,Switzerland,Portugal,South Africa,Iceland,Italy,Thailand,Hungary,Turkey,Malaysia,Colombia</t>
  </si>
  <si>
    <t>Lauren Iungerich, Jeremy Haft, Eddie Gonzalez</t>
  </si>
  <si>
    <t>Sierra Capri, Brett Gray, Jason Genao, Diego Tinoco</t>
  </si>
  <si>
    <t>https://www.netflix.com/watch/80117809</t>
  </si>
  <si>
    <t>https://www.imdb.com/title/tt7879820</t>
  </si>
  <si>
    <t>In a rough inner-city Los Angeles neighborhood, four smart, funny and streetwise teens find their lifelong friendship tested as they begin high school.</t>
  </si>
  <si>
    <t>https://occ-0-2773-2774.1.nflxso.net/dnm/api/v6/evlCitJPPCVCry0BZlEFb5-QjKc/AAAABTXXUDPztGcErHuQZOmPzP1jInr3KFle85dIWID4Hk3unBy8uUi9Zkhq4MLmYtnP4O1STzBUGYNJxIFyzOybI4n3iIqmMy2qQT_JjkjxKWKm_isXd0KzRnOtCVc.jpg?r=95f</t>
  </si>
  <si>
    <t>https://ia.media-imdb.com/images/M/MV5BNTkxZjQ1MDYtZThmNS00ZjZlLWI0NmYtMzY5MjA4OTllMjFkXkEyXkFqcGdeQXVyMTMxODk2OTU@._V1_SX300.jpg</t>
  </si>
  <si>
    <t>Benji</t>
  </si>
  <si>
    <t>Family Features,Children &amp; Family Films,Films for ages 8 to 10,Family Adventures,Animal Tales,Dramas,Family Dramas,Crime Dramas</t>
  </si>
  <si>
    <t>Spain,United Kingdom,Hong Kong,France,Japan,Australia,Czech Republic,Poland,Singapore,India,Lithuania,Slovakia,Sweden,Russia,Argentina,Canada,Germany,Hungary,Romania,Mexico,Belgium,South Korea,Greece,Switzerland,Portugal,South Africa,Iceland,Thailand,Turkey,United States,Malaysia,Brazil,Netherlands,Italy,Israel,Colombia</t>
  </si>
  <si>
    <t>Brandon Camp</t>
  </si>
  <si>
    <t>Joe Camp, Brandon Camp</t>
  </si>
  <si>
    <t>Gralen Bryant Banks, Gabriel Bateman, Kiele Sanchez, Darby Camp</t>
  </si>
  <si>
    <t>https://www.netflix.com/watch/80204923</t>
  </si>
  <si>
    <t>https://www.imdb.com/title/tt1799516</t>
  </si>
  <si>
    <t>A determined dog comes to the rescue and helps heal a broken family when a young boy and his sister stumble into some serious danger.</t>
  </si>
  <si>
    <t>https://occ-0-2851-38.1.nflxso.net/dnm/api/v6/evlCitJPPCVCry0BZlEFb5-QjKc/AAAABX7E6FS94EelVTbVq0Cv4bSDW6JLHF2faw5_lrXjzapDMacNINVyy5QH85y-XPMPxYi3C_spwJ9SQZZUG5cCpe9u-H07hmkAgGxbZgGldxOsTAoNhPbyo_iMZhQ.jpg?r=3e5</t>
  </si>
  <si>
    <t>https://www.youtube.com/watch?v=UqtFvSKhKmA</t>
  </si>
  <si>
    <t>Take Your Pills</t>
  </si>
  <si>
    <t>Spain,United Kingdom,United States,Germany,France,Netherlands,Australia,Czech Republic,Singapore,Poland,India,Lithuania,Slovakia,Sweden,Brazil,Russia,Argentina,Canada,Israel,Hong Kong,Japan,Romania,Mexico,South Korea,Greece,Belgium,Switzerland,Portugal,South Africa,Iceland,Italy,Thailand,Hungary,Turkey,Malaysia,Colombia</t>
  </si>
  <si>
    <t>Alison Klayman</t>
  </si>
  <si>
    <t>Ariana, Leigh, Jasper Holt-Teza, Delaney</t>
  </si>
  <si>
    <t>Motto Pictures</t>
  </si>
  <si>
    <t>https://www.netflix.com/watch/80117831</t>
  </si>
  <si>
    <t>https://www.imdb.com/title/tt7983844</t>
  </si>
  <si>
    <t>In a hypercompetitive world, drugs like Adderall offer students, athletes, coders and others a way to do more -- faster and better. But at what cost?</t>
  </si>
  <si>
    <t>https://occ-0-2851-38.1.nflxso.net/dnm/api/v6/evlCitJPPCVCry0BZlEFb5-QjKc/AAAABZA_B7OdZzZyXlwLkufivmgzJo6x5rQmIIM4v8buOHcShxhynpEJgQPxxlhIQ15l3E2Sg4BlmgQjgocoh4LdwPEfnjWnOmIrwpn5k3XE8lPv7x2u78KEikMPBkQ.jpg?r=eec</t>
  </si>
  <si>
    <t>https://ia.media-imdb.com/images/M/MV5BNWQ5NDYxNjYtODc4Ni00NmIyLWEyMGYtNGM0N2ZmYjgzYTliXkEyXkFqcGdeQXVyNTg0MzU3NjM@._V1_SX300.jpg</t>
  </si>
  <si>
    <t>https://www.youtube.com/watch?v=X6Xebo1pngM</t>
  </si>
  <si>
    <t>Edha</t>
  </si>
  <si>
    <t>TV Programmes,Drama Programmes</t>
  </si>
  <si>
    <t>Brazil,Spain,United Kingdom,Hong Kong,United States,Germany,France,Netherlands,Australia,Czech Republic,Singapore,Poland,India,Lithuania,Slovakia,Sweden,Argentina,Russia,Canada,Hungary,Israel,Japan,Romania,Mexico,South Korea,Belgium,Greece,Switzerland,Portugal,South Africa,Iceland,Italy,Thailand,Turkey,Malaysia,Colombia</t>
  </si>
  <si>
    <t>Daniel Burman</t>
  </si>
  <si>
    <t>Brian Beacock</t>
  </si>
  <si>
    <t>https://www.netflix.com/watch/80112916</t>
  </si>
  <si>
    <t>https://www.imdb.com/title/tt7956274</t>
  </si>
  <si>
    <t>Revenge, passion and dark secrets push a successful fashion designer and single mother to her limits when she meets a handsome and mysterious man.</t>
  </si>
  <si>
    <t>https://occ-0-2851-38.1.nflxso.net/dnm/api/v6/evlCitJPPCVCry0BZlEFb5-QjKc/AAAABc9kWVn-crq89pFJBlBND_5n8IKJM_139C9uQArlJMaiyX1dc9_4FKOw4X_OAGq2lUYg0KqW6jl1aT1nqrE7PeQ31GXYhDvhHNZF4M14WXUFSlRiPJZUJOn1owk.jpg?r=df0</t>
  </si>
  <si>
    <t>https://ia.media-imdb.com/images/M/MV5BMGZhZTMwYzktN2IxMi00ZWM4LTk1MDgtODFiYmNlMzY3MDQ0XkEyXkFqcGdeQXVyMTM2Mzg4MA@@._V1_SX300.jpg</t>
  </si>
  <si>
    <t>Little Lunch: The Halloween Horror Story</t>
  </si>
  <si>
    <t>Films for ages 11 to 12,Comedies,Films for ages 8 to 10,Family Comedies,Australian Films,Mockumentaries,Films based on childrens books,Children &amp; Family Films,Family Features,Movies Based on Books</t>
  </si>
  <si>
    <t>Tim Bartley</t>
  </si>
  <si>
    <t>Danny Katz, Wayne Hope, Mitch Vane, Robyn Butler</t>
  </si>
  <si>
    <t>Flynn Curry, Olivia Deeble, Oisín O'Leary, Madison Lu</t>
  </si>
  <si>
    <t>https://www.netflix.com/watch/80241537</t>
  </si>
  <si>
    <t>https://www.imdb.com/title/tt5748458</t>
  </si>
  <si>
    <t>When the class puts on a Halloween play about a boy who leaves behind his friends for a scary new place, it hits too close to home for one student.</t>
  </si>
  <si>
    <t>http://occ-0-1091-300.1.nflxso.net/dnm/api/v6/evlCitJPPCVCry0BZlEFb5-QjKc/AAAABZpXo6vvinSvb9wxOAOyphaOYOUVK8txkLvMzMA375AQuTGq9NFvMv-6_lfvx8L5Z12GqeC5UduaNobiTp8y2FN3nw.jpg?r=9f3</t>
  </si>
  <si>
    <t>https://www.youtube.com/watch?v=waor8dbDhBQ</t>
  </si>
  <si>
    <t>Little Lunch: The Nightmare Before Graduation</t>
  </si>
  <si>
    <t>Mockumentaries,Films based on childrens books,Children &amp; Family Films,Family Features,Comedies,Films for ages 11 to 12,Family Comedies,Films for ages 8 to 10,Australian Films,Movies Based on Books</t>
  </si>
  <si>
    <t>Robyn Butler</t>
  </si>
  <si>
    <t>https://www.netflix.com/watch/80241616</t>
  </si>
  <si>
    <t>https://www.imdb.com/title/tt5748460</t>
  </si>
  <si>
    <t>Mrs. Gonshas students are excited about the end of primary school -- until they discover that a classmate might not move on with them.</t>
  </si>
  <si>
    <t>http://occ-0-1091-300.1.nflxso.net/dnm/api/v6/evlCitJPPCVCry0BZlEFb5-QjKc/AAAABcAiDK0e-gdxc1DXHd8OfKaLYv_qdIDDP7M-9GnHx0ZRiE5JbshiMN8T_gktemHwLMsXlt0Kn5AfaUFcMpdPwlyi3w.jpg?r=961</t>
  </si>
  <si>
    <t>https://images-na.ssl-images-amazon.com/images/M/MV5BMTc1MjI1OTM5MF5BMl5BanBnXkFtZTgwMjkzNzU3NjE@._V1_SX300.jpg</t>
  </si>
  <si>
    <t>Tabula Rasa</t>
  </si>
  <si>
    <t>Drama Programmes,TV Programmes,Mystery Programmes,TV Thrillers</t>
  </si>
  <si>
    <t>Argentina,Russia,Australia,Poland,Lithuania,Slovakia,Sweden,Hong Kong,Japan,Romania,South Korea,Germany,Hungary,Turkey,Spain,Portugal,Czech Republic,Belgium,Canada,United States,South Africa,Singapore,Switzerland,Greece,Thailand,Malaysia,Brazil,Netherlands,Italy,Iceland,Israel,India,Mexico,Colombia</t>
  </si>
  <si>
    <t>Veerle Baetens, Malin-Sarah Gozin</t>
  </si>
  <si>
    <t>Jeroen Perceval, Veerle Baetens, Stijn Van Opstal, Gene Bervoets</t>
  </si>
  <si>
    <t>https://www.netflix.com/watch/80206360</t>
  </si>
  <si>
    <t>https://www.imdb.com/title/tt5197860</t>
  </si>
  <si>
    <t>When a young woman with amnesia becomes a key figure in a missing persons case, she must reconstruct her memories to clear her name.</t>
  </si>
  <si>
    <t>https://occ-0-2851-38.1.nflxso.net/dnm/api/v6/evlCitJPPCVCry0BZlEFb5-QjKc/AAAABd_VZeOv_8DoLPwqqcwpgyGWNX5ZV0uxEOD7JaThmzeB_ThuQnW4FV_lJCc4lyu2eGzCTp5M02sfglQeffOKH0Uz3R6qrxPJvrvY3leO5Obd8sovmfUhpCWK65k.jpg?r=add</t>
  </si>
  <si>
    <t>Pizza, birra, faso</t>
  </si>
  <si>
    <t>Argentinian Dramas,Argentinian Films,Crime Dramas,Social Issue Dramas,Dramas,Crime Movies,Latin American Films,International Dramas</t>
  </si>
  <si>
    <t>Bruno Stagnaro, Israel Adrián Caetano</t>
  </si>
  <si>
    <t>Jorge Sesán, Pamela Jordán, Héctor Anglada, Adrián Yospe</t>
  </si>
  <si>
    <t>https://www.netflix.com/watch/70041893</t>
  </si>
  <si>
    <t>https://www.imdb.com/title/tt0145393</t>
  </si>
  <si>
    <t>A group of hardscrabble young thieves in Argentina decide to leave their boss and plan heists on their own.</t>
  </si>
  <si>
    <t>https://occ-0-2717-360.1.nflxso.net/dnm/api/v6/evlCitJPPCVCry0BZlEFb5-QjKc/AAAABUuf8yOpSZwYlLUUDFKivzU9BC_c4SIst_wMyYQDEleDovi2Vj4CRtYQ8PVP0O-qy9mcd7KLQ2yb2R1deujJjuOj7w.jpg?r=12e</t>
  </si>
  <si>
    <t>https://images-na.ssl-images-amazon.com/images/M/MV5BY2E3YTVkYzUtNTljOC00NDg2LTlkNmQtYzJkMjAyOGFjMzI1XkEyXkFqcGdeQXVyMzU1ODUxOTk@._V1_SX300.jpg</t>
  </si>
  <si>
    <t>https://www.youtube.com/watch?v=5UMvOdzYpHo</t>
  </si>
  <si>
    <t>In This Corner of the World</t>
  </si>
  <si>
    <t>Animation, Drama, Family, History, War</t>
  </si>
  <si>
    <t>Anime,Anime Dramas,Award-winning Films,Anime Features,Tearjerkers,Japanese Movies,Seinen Anime,Historical Anime</t>
  </si>
  <si>
    <t>India,Canada,Poland,Slovakia,Australia,Germany,Japan,Switzerland,United Kingdom,Czech Republic,United States,Turkey,Italy,Russia,South Korea</t>
  </si>
  <si>
    <t>Sunao Katabuchi</t>
  </si>
  <si>
    <t>Sunao Katabuchi, Chie Uratani, Fumiyo Kono</t>
  </si>
  <si>
    <t>Ava Pickard, Karen Strassman, Kenna Pickard, Non</t>
  </si>
  <si>
    <t>$172,147</t>
  </si>
  <si>
    <t>https://www.netflix.com/watch/80192244</t>
  </si>
  <si>
    <t>https://www.imdb.com/title/tt4769824</t>
  </si>
  <si>
    <t>Suzu marries into a family living outside of Hiroshima and quickly settles into her new life, until World War II challenges her ability to survive.</t>
  </si>
  <si>
    <t>https://occ-0-2773-2774.1.nflxso.net/dnm/api/v6/evlCitJPPCVCry0BZlEFb5-QjKc/AAAABbgteYj9PFiDwdL_u49lppXf8jig_2xGZr8pJM_R0i4oA0oXtp8_wTiTgk3vs_AayArGix7Wu2eH32HsHHX023WOlA.jpg?r=826</t>
  </si>
  <si>
    <t>https://images-na.ssl-images-amazon.com/images/M/MV5BYmM5Y2RhNzQtYjUwOC00ZTE4LTg0OTAtZDhhMjQ3N2JkMzZiXkEyXkFqcGdeQXVyNjc2NTgzMzc@._V1_SX300.jpg</t>
  </si>
  <si>
    <t>https://www.youtube.com/watch?v=-jBe-uHhlNs</t>
  </si>
  <si>
    <t>Juni Taisen: Zodiac War</t>
  </si>
  <si>
    <t>Anime Series,Japanese Programmes,Anime Fantasies,Anime,Anime Action,TV Programmes,Anime based on Books,Sci-Fi &amp; Fantasy Anime,TV Programmes Based on Books</t>
  </si>
  <si>
    <t>Jerry Jewell, Mark Stoddard, Ian Sinclair, Caitlin Glass</t>
  </si>
  <si>
    <t>https://www.netflix.com/watch/80227111</t>
  </si>
  <si>
    <t>https://www.imdb.com/title/tt7694276</t>
  </si>
  <si>
    <t>Twelve warriors join a battle royale in a deserted city: they have 12 hours to extract poisonous gems from the 11 other competitors, or they all die.</t>
  </si>
  <si>
    <t>https://occ-0-2042-299.1.nflxso.net/dnm/api/v6/evlCitJPPCVCry0BZlEFb5-QjKc/AAAABVt1wM__t66E2Abc7Hh73fLOypkmsL5cL7cWMskQSujJtjxUX1ND5vLntU-rWMVIZUjT3XKQ9bFmAWTGXNJQk0TGzw.jpg?r=330</t>
  </si>
  <si>
    <t>https://images-na.ssl-images-amazon.com/images/M/MV5BOWM5MTVmZTEtMWI5Yy00N2MwLWEzZDAtNjAxMDk0NTg2NTMwXkEyXkFqcGdeQXVyNjg3MDM4Mzc@._V1_SX300.jpg</t>
  </si>
  <si>
    <t>Mango Dreams</t>
  </si>
  <si>
    <t>Independent Films,Independent Dramas,Dramas</t>
  </si>
  <si>
    <t>India,Lithuania,Canada,Russia,Romania,South Africa,Singapore,Thailand,Australia,Hungary,United Kingdom,Czech Republic,United States,Israel,Iceland</t>
  </si>
  <si>
    <t>John Upchurch</t>
  </si>
  <si>
    <t>Hamza Rahim, John Upchurch, Mazahir Rahim</t>
  </si>
  <si>
    <t>Pankaj Tripathi, Sameer Kochhar, Ram Gopal Bajaj, Faraz Ahsan</t>
  </si>
  <si>
    <t>https://www.netflix.com/watch/80239642</t>
  </si>
  <si>
    <t>https://www.imdb.com/title/tt5069158</t>
  </si>
  <si>
    <t>Concerned that dementia will soon steal his most cherished memories, a Hindu doctor hires a Mulsim rickshaw driver to take him to his childhood home.</t>
  </si>
  <si>
    <t>http://occ-0-1490-1489.1.nflxso.net/dnm/api/v6/evlCitJPPCVCry0BZlEFb5-QjKc/AAAABWgTJBv4DlWQ8W-KkO1aU0VWNEaW1l_FoYOJniQB_lOSFZaMDjG8h3KOoYyPc-AQla194Yf8YVuccgaeP9ujyy-Lkg.jpg?r=63a</t>
  </si>
  <si>
    <t>https://images-na.ssl-images-amazon.com/images/M/MV5BMTkxNjg2MzE4Nl5BMl5BanBnXkFtZTgwNjkzMjI5NzE@._V1_SX300.jpg</t>
  </si>
  <si>
    <t>https://www.youtube.com/watch?v=0b1Kp493E-w</t>
  </si>
  <si>
    <t>Bilu Rakkhosh</t>
  </si>
  <si>
    <t>Dramas,Indian Films,Bengali-language Films,International Dramas</t>
  </si>
  <si>
    <t>Singapore,India,Lithuania,United Kingdom,Australia,Canada,Russia,Hungary,Romania,South Africa,Thailand,Czech Republic,United States,Greece,Slovakia,Malaysia,Iceland,Israel</t>
  </si>
  <si>
    <t>Indrasis Acharya</t>
  </si>
  <si>
    <t>Koneenica Banerjee, Arijit Chackrabarty, Anirban Banerjee, Anjishnu Banerjee</t>
  </si>
  <si>
    <t>https://www.netflix.com/watch/80239442</t>
  </si>
  <si>
    <t>https://www.imdb.com/title/tt5940384</t>
  </si>
  <si>
    <t>Torn between his demanding corporate career, his passion for music and his turbulent family life, a man struggles to keep his inner demons in check.</t>
  </si>
  <si>
    <t>https://occ-0-2851-38.1.nflxso.net/dnm/api/v6/evlCitJPPCVCry0BZlEFb5-QjKc/AAAABYzWe3BYYOL52pfLYPxf7prqtvrTXmItMCy9oJmIgrlkPqECUDKS1FWKyyyWr4qzXUcIMPXCIpm7C3ksZV_efmbu9A.jpg?r=71f</t>
  </si>
  <si>
    <t>https://images-na.ssl-images-amazon.com/images/M/MV5BZmU0NzY2ZjUtMTJlMy00ZTg5LWE2MDEtNGUwYTFiNzRkYzJjXkEyXkFqcGdeQXVyMjAwNjY2MDY@._V1_SX300.jpg</t>
  </si>
  <si>
    <t>https://www.youtube.com/watch?v=r1sKvrrg-TM</t>
  </si>
  <si>
    <t>The Art of Loving</t>
  </si>
  <si>
    <t>Dramas based on a book,Dramas based on real life,Dramas,Biographical Dramas,Polish Films,International Dramas,Social Issue Dramas,Films Based on Real Life,Films Based on Books</t>
  </si>
  <si>
    <t>Russia,Netherlands,Singapore,Sweden,Czech Republic,Argentina,Lithuania,India,Slovakia,Brazil,United Kingdom,Canada,United States,Germany,France,Australia,Spain,Israel,Hong Kong,Japan,Romania,Mexico,South Korea,Greece,Belgium,Switzerland,Portugal,South Africa,Poland,Iceland,Italy,Thailand,Hungary,Turkey,Malaysia,Colombia</t>
  </si>
  <si>
    <t>Maria Sadowska</t>
  </si>
  <si>
    <t>Blazej Dzikowski, Violetta Ozminkowski, Krzysztof Rak, Dominika Hilszczanska</t>
  </si>
  <si>
    <t>Tomasz Kot, Piotr Adamczyk, Karolina Gruszka, Magdalena Boczarska</t>
  </si>
  <si>
    <t>https://www.netflix.com/watch/80237300</t>
  </si>
  <si>
    <t>https://www.imdb.com/title/tt5370828</t>
  </si>
  <si>
    <t>During Communist rule, a Polish gynecologist and sexologist defies taboo and fights to publish her groundbreaking book on love and sex.</t>
  </si>
  <si>
    <t>https://occ-0-2851-38.1.nflxso.net/dnm/api/v6/evlCitJPPCVCry0BZlEFb5-QjKc/AAAABVMGc7za3mzwpAIS-pSwEby7kNZOGvUa1LdZ4knXI6j9iG_tc1_Lh2O6ehGFeo6eFzXqaKFDv_nZ9DAK3tv7FxK8sg.jpg?r=305</t>
  </si>
  <si>
    <t>https://images-na.ssl-images-amazon.com/images/M/MV5BNDIyMGRiNTYtMjljZC00M2RmLTg5MmEtMjZhNzA3YjM2OGExXkEyXkFqcGdeQXVyNjQ5Njg3Nzc@._V1_SX300.jpg</t>
  </si>
  <si>
    <t>The Thousand Faces of Dunjia</t>
  </si>
  <si>
    <t>International Films,Action,Fantasy,Asian Movies,Action Sci-Fi &amp; Fantasy,Action &amp; Adventure,Sci-Fi &amp; Fantasy,Martial Arts Films,Asian Action Films,Mainland Chinese Movies,Chinese Movies,International Action &amp; Adventure,International Sci-Fi &amp; Fantasy</t>
  </si>
  <si>
    <t>Russia,France,Lithuania,United Kingdom,Romania,Belgium,Switzerland,Mexico,South Africa,Hungary,Iceland,Thailand,Czech Republic,Germany,Israel,Italy,Argentina,Greece,Slovakia,Turkey,Colombia</t>
  </si>
  <si>
    <t>Chengpeng Dong, Ni Ni, Dongyu Zhou, Aarif Rahman</t>
  </si>
  <si>
    <t>$124,187</t>
  </si>
  <si>
    <t>https://www.netflix.com/watch/80226370</t>
  </si>
  <si>
    <t>https://www.imdb.com/title/tt6814080</t>
  </si>
  <si>
    <t>A young fighter joins an undercover clan of flying, metal-slinging, magical warriors to save the world from a dark and mystical force.</t>
  </si>
  <si>
    <t>https://occ-0-2851-38.1.nflxso.net/dnm/api/v6/evlCitJPPCVCry0BZlEFb5-QjKc/AAAABT0mfcUufkRDlNxBE_vSQCgqyJlY5dmrSt4zqP5nbqKg26WfEKFEsUrtaof5KRRKZkKQW9wODTUX1OUrh4pX8MTHew.jpg?r=70d</t>
  </si>
  <si>
    <t>https://images-na.ssl-images-amazon.com/images/M/MV5BODg1ZDI5ZDYtMzYyZC00Y2RhLTkyYjUtYTIyNTI2YzFlOTI3XkEyXkFqcGdeQXVyNzQ5MTg5MzI@._V1_SX300.jpg</t>
  </si>
  <si>
    <t>https://www.youtube.com/watch?v=U8taGHEoXGY</t>
  </si>
  <si>
    <t>Secret of the Nile</t>
  </si>
  <si>
    <t>Drama Programmes,TV Programmes,Romantic TV Dramas,Middle Eastern TV Shows</t>
  </si>
  <si>
    <t>France,Germany,Russia,Singapore,Sweden,Poland,Argentina,India,Slovakia,Lithuania,Spain,United Kingdom,Australia,Czech Republic,Canada,Hong Kong,Japan,Romania,South Korea,Belgium,Greece,Switzerland,Portugal,South Africa,Iceland,Thailand,Hungary,Turkey,United States,Malaysia,Brazil,Netherlands,Italy,Israel,Colombia</t>
  </si>
  <si>
    <t>Amina Khalil, Amr Youssef, Ahmed Dawood, Mohamed Hatem</t>
  </si>
  <si>
    <t>https://www.netflix.com/watch/80215154</t>
  </si>
  <si>
    <t>https://www.imdb.com/title/tt5857914</t>
  </si>
  <si>
    <t>When his sister disappears while working at the Grand Hotel, a man joins the staff to get answers. Inside its posh walls, he finds love and intrigue.</t>
  </si>
  <si>
    <t>https://occ-0-2851-38.1.nflxso.net/dnm/api/v6/evlCitJPPCVCry0BZlEFb5-QjKc/AAAABVvrY6lfyxJJWkvfBe7vMlTNR5J2U4cSZ8tFvf5Du8q6Yvn7o9Kgd8BbwYAHFrEMUVkB7_cVggfoRgiY-pH62XYBtA.jpg?r=2c9</t>
  </si>
  <si>
    <t>https://images-na.ssl-images-amazon.com/images/M/MV5BNmQ4MGEwNzYtMGMxMy00ODdkLTlhMjQtZDc5MTgxNTNmZmI3XkEyXkFqcGdeQXVyMjg0MzMwNzg@._V1_SX300.jpg</t>
  </si>
  <si>
    <t>I Love You</t>
  </si>
  <si>
    <t>International Comedies,International Dramas,International Films,Comedies,Scandinavian Films,Dramas,Swedish Films</t>
  </si>
  <si>
    <t>France,Russia,Germany,Singapore,Netherlands,Czech Republic,Argentina,Poland,India,Slovakia,Lithuania,Brazil,Spain,United Kingdom,Canada,United States,Australia,Hungary,Hong Kong,Japan,Romania,Mexico,Belgium,Greece,South Korea,Switzerland,Portugal,South Africa,Iceland,Israel,Thailand,Italy,Sweden,Turkey,Malaysia,Colombia</t>
  </si>
  <si>
    <t>Doug Archibald</t>
  </si>
  <si>
    <t>Kristin Archibald, Doug Archibald</t>
  </si>
  <si>
    <t>Kristin Archibald, Artemis Pebdani, Angela Trimbur, Lucas Neff</t>
  </si>
  <si>
    <t>$4,661</t>
  </si>
  <si>
    <t>https://www.netflix.com/watch/80226021</t>
  </si>
  <si>
    <t>https://www.imdb.com/title/tt4590092</t>
  </si>
  <si>
    <t>Tired of her passionless marriage, Marianne wants a separation from her husband, Gustav, who, in response, decides to make a big change of his own.</t>
  </si>
  <si>
    <t>https://occ-0-2717-360.1.nflxso.net/dnm/api/v6/evlCitJPPCVCry0BZlEFb5-QjKc/AAAABe4URX4v4Ie2cCpiebaa_1xxx7wBy4XDS4F46C-nJeKb_136bOEvwz87ZsZ65dInizqIniDZx8r87swxtOEx2gaQjg.jpg?r=d94</t>
  </si>
  <si>
    <t>https://images-na.ssl-images-amazon.com/images/M/MV5BNTdkZjM4OTUtNWNhNC00OTZkLTkxMDEtNTJlMGM0YzFmMjYzXkEyXkFqcGdeQXVyMjI2NDEwMzU@._V1_SX300.jpg</t>
  </si>
  <si>
    <t>https://www.youtube.com/watch?v=yk7gD8nBF4M</t>
  </si>
  <si>
    <t>Tulip Fever</t>
  </si>
  <si>
    <t>Dramas,Romantic Dramas,Romantic Films,Period Pieces,Films Based on Books,Historical Movies,Historical Dramas</t>
  </si>
  <si>
    <t>Japan,Hungary,Poland,Australia,Romania</t>
  </si>
  <si>
    <t>Justin Chadwick</t>
  </si>
  <si>
    <t>Deborah Moggach, Tom Stoppard</t>
  </si>
  <si>
    <t>Alicia Vikander, Holliday Grainger, Jack O'Connell, Dane DeHaan</t>
  </si>
  <si>
    <t>$2,455,635</t>
  </si>
  <si>
    <t>Ruby Films</t>
  </si>
  <si>
    <t>https://www.netflix.com/watch/80108157</t>
  </si>
  <si>
    <t>https://www.imdb.com/title/tt0491203</t>
  </si>
  <si>
    <t>During the Dutch tulip mania, love blooms between a wealthy merchants wife and a painter, but their future together hinges on a risky bet.</t>
  </si>
  <si>
    <t>https://occ-0-114-116.1.nflxso.net/dnm/api/v6/evlCitJPPCVCry0BZlEFb5-QjKc/AAAABetwVSNnyzqhWjimFxUFR32IMCLnzGus8Qz_tX9ke52Sh4Ewi_G3XJwDtA9RGBrGI3jTv04U6DSKh7cJbugDX2msmg.jpg?r=fad</t>
  </si>
  <si>
    <t>https://images-na.ssl-images-amazon.com/images/M/MV5BZDY3MTAyNmEtZDY1Yi00NGY5LTg1ZDctNDQ2N2FlMmRlYWU0XkEyXkFqcGdeQXVyNTQzOTc3MTI@._V1_SX300.jpg</t>
  </si>
  <si>
    <t>https://www.youtube.com/watch?v=vN8mT5iXK5I</t>
  </si>
  <si>
    <t>Steel Rain</t>
  </si>
  <si>
    <t>Political Dramas,Action &amp; Adventure,International Films,Dramas,Asian Movies,Military Dramas,Military Action &amp; Adventure,Korean Movies,Asian Action Movies,International Action &amp; Adventure,International Dramas</t>
  </si>
  <si>
    <t>Korean, Mandarin, English</t>
  </si>
  <si>
    <t>Spain,United Kingdom,Canada,Hong Kong,France,Germany,Russia,Sweden,Poland,Czech Republic,India,Slovakia,Lithuania,Japan,Romania,South Korea,Portugal,South Africa,Belgium,Australia,Singapore,Switzerland,Argentina,Greece,Mexico,Iceland,Thailand,Hungary,Turkey,United States,Malaysia,Brazil,Netherlands,Italy,Israel,Colombia</t>
  </si>
  <si>
    <t>WooSuk Yang</t>
  </si>
  <si>
    <t>Ha-Yong Jung, WooSuk Yang</t>
  </si>
  <si>
    <t>Eui-sung Kim, Kim Kap-su, Do-won Kwak, Jung Woo-sung</t>
  </si>
  <si>
    <t>https://www.netflix.com/watch/80226234</t>
  </si>
  <si>
    <t>https://www.imdb.com/title/tt6769508</t>
  </si>
  <si>
    <t>Amid a coup, a North Korean agent escapes south with the countrys injured leader in an attempt to keep him alive and prevent a Korean war.</t>
  </si>
  <si>
    <t>https://occ-0-2851-38.1.nflxso.net/dnm/api/v6/evlCitJPPCVCry0BZlEFb5-QjKc/AAAABe-UxPNfKZlgdtMG-_al3-mO3bS9jkocsF0vtoke-4vSzFxdnw9p6kF-dUPu31ITqt3elb2r-V5G1Ed8PWS8eB1LxbsZ0kCsfvQDB0giz072XbjYZKdBfIRRdkY.jpg?r=55f</t>
  </si>
  <si>
    <t>https://images-na.ssl-images-amazon.com/images/M/MV5BYzI0YjY0ODktOWU3MC00MjkyLThiNjQtNGM5NTllODRhOWQwXkEyXkFqcGdeQXVyNDcyMjQ4MzU@._V1_SX300.jpg</t>
  </si>
  <si>
    <t>https://www.youtube.com/watch?v=HIogf7UGMUY</t>
  </si>
  <si>
    <t>The Mimic</t>
  </si>
  <si>
    <t>International Films,Asian Movies,Supernatural Horror Films,Horror Films,Korean Movies,Creature Features,Thriller Movies,Supernatural Thrillers</t>
  </si>
  <si>
    <t>Jung Huh</t>
  </si>
  <si>
    <t>Rin-Ah Shin, Jin Heo, Hyuk-kwon Park, Jung-ah Yum</t>
  </si>
  <si>
    <t>https://www.netflix.com/watch/80236999</t>
  </si>
  <si>
    <t>https://www.imdb.com/title/tt7046826</t>
  </si>
  <si>
    <t>While still grieving her missing son, a mother encounters a lost young girl who shows an unsettling ability to mimic her daughters voice perfectly.</t>
  </si>
  <si>
    <t>https://occ-0-2717-360.1.nflxso.net/dnm/api/v6/evlCitJPPCVCry0BZlEFb5-QjKc/AAAABVpZmJLzWwpRhRK-tG-yzis1USkCdFjUjgvSGv7oCsByfY4z3MJTEwoCrZxUjLbUBe1VW-ebKbuzBi2DkY1yzY4xNw.jpg?r=3f3</t>
  </si>
  <si>
    <t>https://images-na.ssl-images-amazon.com/images/M/MV5BZDcwZDZiMTMtYmZlMi00ODBhLTlmMzEtOGJkYTE5MDJkOGIxXkEyXkFqcGdeQXVyNDcyMjQ4MzU@._V1_SX300.jpg</t>
  </si>
  <si>
    <t>https://www.youtube.com/watch?v=vdaRGnrkWF0</t>
  </si>
  <si>
    <t>Ricky Gervais: Humanity</t>
  </si>
  <si>
    <t>Comedies,Dark Comedies,Stand-up &amp; Chat Shows,Stand-up Comedy</t>
  </si>
  <si>
    <t>Brazil,Spain,United Kingdom,Canada,Hong Kong,Russia,France,Germany,Czech Republic,Netherlands,Australia,Poland,Sweden,Singapore,Slovakia,Argentina,Lithuania,India,Hungary,Israel,Japan,Romania,Mexico,South Korea,Belgium,Greece,Switzerland,Portugal,South Africa,Iceland,Italy,Thailand,Turkey,United States</t>
  </si>
  <si>
    <t>John L. Spencer</t>
  </si>
  <si>
    <t>https://www.netflix.com/watch/80189653</t>
  </si>
  <si>
    <t>https://www.imdb.com/title/tt7830574</t>
  </si>
  <si>
    <t>In his first special in seven years, Ricky Gervais slings his trademark snark at celebrity, mortality and a society that takes everything personally.</t>
  </si>
  <si>
    <t>http://occ-0-2851-38.1.nflxso.net/dnm/api/v6/evlCitJPPCVCry0BZlEFb5-QjKc/AAAABYLNhtcSWT1cCCKc-acdoUf8NMBJ5bR-UzWwSeSCgPD9BI5f4D7_4NkjcrrUfc54SRBfjcDnSSAKO1MRBNfO1o_bBw50_NukGM-nPLHPVYll6x6vNEs7qTzt7so.jpg?r=987</t>
  </si>
  <si>
    <t>https://images-na.ssl-images-amazon.com/images/M/MV5BYTk3MDU5MGEtNzg3ZS00YzE4LTg1YmUtZjBmNjFlMzRiZmUyXkEyXkFqcGdeQXVyMTk2ODU0OTM@._V1_SX300.jpg</t>
  </si>
  <si>
    <t>https://www.youtube.com/watch?v=XAwU3Lyn--U</t>
  </si>
  <si>
    <t>Stretch Armstrong: The Breakout</t>
  </si>
  <si>
    <t>Animation, Short, Action, Adventure, Comedy, Sci-Fi</t>
  </si>
  <si>
    <t>Children &amp; Family Films,Films for ages 5 to 7,Films for ages 8 to 10</t>
  </si>
  <si>
    <t>Brazil,Spain,United Kingdom,Canada,United States,Russia,France,Germany,Australia,Netherlands,Czech Republic,Sweden,Poland,Slovakia,Argentina,Lithuania,India,Singapore,Israel,Hong Kong,Japan,Romania,Mexico,South Korea,Greece,Belgium,Switzerland,Portugal,South Africa,Iceland,Italy,Thailand,Hungary,Turkey,Malaysia,Colombia</t>
  </si>
  <si>
    <t>Chris Wyatt, Victor Cook, Kevin Burke</t>
  </si>
  <si>
    <t>Ogie Banks, Wil Wheaton, Scott Menville, Steven Yeun</t>
  </si>
  <si>
    <t>https://www.netflix.com/watch/80135585</t>
  </si>
  <si>
    <t>https://www.imdb.com/title/tt1379164</t>
  </si>
  <si>
    <t>Villains are rampaging through Charter City and the Flex Fighters -- Jake, Ricardo and Nathan -- need your help to halt the chaos.</t>
  </si>
  <si>
    <t>https://occ-0-2851-38.1.nflxso.net/dnm/api/v6/evlCitJPPCVCry0BZlEFb5-QjKc/AAAABaNJVMk6-WIo8ytwtv4oaXGRmkhShNSN-zNfhQkoCEu_oQZKpHheRS5Bt3Aei_UDmCO61f5r8bklogdCBeYNlkSUNhIF0YZ1tIoaSGSVbxhdX9X_Cd6zElfCtn5F8557DQR_X3EL7PgzHpIbggHlauOJuyNBs4AbJnjXNM6-TFVXAwDeQ__qHw.jpg?r=3e9</t>
  </si>
  <si>
    <t>https://images-na.ssl-images-amazon.com/images/M/MV5BYzhmMjhmMTMtZTc4ZC00MmVmLThlZTktNDRiMWRhYTliMjhmXkEyXkFqcGdeQXVyNzUzNTEwOTA@._V1_SX300.jpg</t>
  </si>
  <si>
    <t>Annihilation</t>
  </si>
  <si>
    <t>Horror Films,Sci-Fi Horror Films,Sci-Fi &amp; Fantasy,Sci-Fi Dramas,Films Based on Books,Sci-Fi</t>
  </si>
  <si>
    <t>United Kingdom,Russia,India,Lithuania,Hong Kong,France,Hungary,Japan,Romania,Belgium,South Korea,Switzerland,Portugal,Mexico,South Africa,Thailand,Iceland,Brazil,Czech Republic,Netherlands,Spain,Germany,Israel,Italy,Australia,Poland,Singapore,Argentina,Greece,Malaysia,Slovakia,Sweden,Turkey,Colombia</t>
  </si>
  <si>
    <t>Alex Garland</t>
  </si>
  <si>
    <t>Alex Garland, Jeff VanderMeer</t>
  </si>
  <si>
    <t>Benedict Wong, Natalie Portman, David Gyasi, Sonoya Mizuno</t>
  </si>
  <si>
    <t>$32,732,301</t>
  </si>
  <si>
    <t>Scott Rudin Productions, DNA Films</t>
  </si>
  <si>
    <t>https://www.netflix.com/watch/80206300</t>
  </si>
  <si>
    <t>https://www.imdb.com/title/tt2798920</t>
  </si>
  <si>
    <t>When her husband vanishes during a secret mission, biologist Lena joins an expedition into a mysterious region sealed off by the U.S. government.</t>
  </si>
  <si>
    <t>https://occ-0-2717-360.1.nflxso.net/dnm/api/v6/evlCitJPPCVCry0BZlEFb5-QjKc/AAAABVrizUI8iIvRaOPeSc3Vh8O0i0Vxba1xLPphYqQlonP_ZHDLSFQchuVAPoSCVNQl2aQQu7Ony4F2O_CW37rle3HFe27IN4ZawTUWzcA3YLmIjkHdrgiezS1ATZw.jpg?r=478</t>
  </si>
  <si>
    <t>https://images-na.ssl-images-amazon.com/images/M/MV5BMTk2Mjc2NzYxNl5BMl5BanBnXkFtZTgwMTA2OTA1NDM@._V1_SX300.jpg</t>
  </si>
  <si>
    <t>https://www.youtube.com/watch?v=89OP78l9oF0</t>
  </si>
  <si>
    <t>Bad Match</t>
  </si>
  <si>
    <t>South Africa,Australia,India</t>
  </si>
  <si>
    <t>David Chirchirillo</t>
  </si>
  <si>
    <t>Brandon Scott, Noureen DeWulf, Lili Simmons, Kahyun Kim</t>
  </si>
  <si>
    <t>$3,351</t>
  </si>
  <si>
    <t>BoulderLight Pictures, Orion Pictures</t>
  </si>
  <si>
    <t>https://www.netflix.com/watch/80219917</t>
  </si>
  <si>
    <t>https://www.imdb.com/title/tt5990066</t>
  </si>
  <si>
    <t>A player who uses the internet to facilitate his womanizing ways is tormented when he spurns a persistent woman who wont take no for an answer.</t>
  </si>
  <si>
    <t>https://occ-0-2042-299.1.nflxso.net/dnm/api/v6/evlCitJPPCVCry0BZlEFb5-QjKc/AAAABaxOwTKjkUX8gLrAcI79JR64Un_GwjPNrlGeU3Euq3e_Uxvh2WnkQ6FqJP4B-8vC6H2eovikvvbY43N39_GBf0N1rA.jpg?r=8e4</t>
  </si>
  <si>
    <t>https://images-na.ssl-images-amazon.com/images/M/MV5BNGI5ZjEzZWYtY2U2NS00MDY4LWFhNjItOWVjY2Y5ZjU2NDQ3XkEyXkFqcGdeQXVyMTY2NTQ3ODc@._V1_SX300.jpg</t>
  </si>
  <si>
    <t>https://www.youtube.com/watch?v=cludvHBlLHs</t>
  </si>
  <si>
    <t>Bitch</t>
  </si>
  <si>
    <t>Dark Comedies,Independent Comedies,Independent Films,Dramas,Independent Dramas,Comedies</t>
  </si>
  <si>
    <t>Marianna Palka</t>
  </si>
  <si>
    <t>Brighton Sharbino, Jason Ritter, Jaime King, Marianna Palka</t>
  </si>
  <si>
    <t>https://www.netflix.com/watch/80174144</t>
  </si>
  <si>
    <t>https://www.imdb.com/title/tt6069264</t>
  </si>
  <si>
    <t>Cracking under the demands of children and a philandering, thankless husband, an overworked suburban mother assumes the persona of a ferocious dog.</t>
  </si>
  <si>
    <t>https://occ-0-114-116.1.nflxso.net/dnm/api/v6/evlCitJPPCVCry0BZlEFb5-QjKc/AAAABawxwtqYWlrNjX6g1W3wV4le60yCiIcEkTRI2n3ZP5nv3KTvm8RhaNlAlTB6vt2fl6qkiMu-yNa-po49jhZPcl_8QQ.jpg?r=482</t>
  </si>
  <si>
    <t>https://images-na.ssl-images-amazon.com/images/M/MV5BNGMxZDA1MzAtMDcyZS00MzZkLThiYjktOTA2ZDllNTZkNGQ4XkEyXkFqcGdeQXVyMDU0NjA0Ng@@._V1_SX300.jpg</t>
  </si>
  <si>
    <t>https://www.youtube.com/watch?v=WtF4TUxIOZk</t>
  </si>
  <si>
    <t>Survival Family</t>
  </si>
  <si>
    <t>Japanese Comedies,Dramas,Japanese Films,Wacky Comedies,Japanese Dramas,Comedies</t>
  </si>
  <si>
    <t>Shinobu Yaguchi</t>
  </si>
  <si>
    <t>Yuki Izumisawa, Fumiyo Kohinata, Eri Fukatsu, Wakana Aoi</t>
  </si>
  <si>
    <t>https://www.netflix.com/watch/80192009</t>
  </si>
  <si>
    <t>https://www.imdb.com/title/tt5890000</t>
  </si>
  <si>
    <t>When Tokyos electrical grid fails, a father must lead his family to safety while facing the devastating reality of an emerging dystopian society.</t>
  </si>
  <si>
    <t>https://occ-0-1007-1360.1.nflxso.net/dnm/api/v6/evlCitJPPCVCry0BZlEFb5-QjKc/AAAABconM2w-NB0XR9thD6NhH_GeKyEvBV-G_k_A8VArEfPr0AAXn8hB9S6angtE0QCt4DN1TwB0hFGRSCxA2vMGa6FxyQ.jpg?r=e99</t>
  </si>
  <si>
    <t>https://images-na.ssl-images-amazon.com/images/M/MV5BYzVjMjgyMTUtMjAwNy00Zjc5LWIxMDgtYzFmOWQ3MTc1ODE2XkEyXkFqcGdeQXVyMzk5NTMyMjc@._V1_SX300.jpg</t>
  </si>
  <si>
    <t>68 Kill</t>
  </si>
  <si>
    <t>Comedy, Crime, Romance, Thriller</t>
  </si>
  <si>
    <t>Thrillers,Independent Thrillers,Independent Films,Independent Comedies,Dark Comedies,Comedies,Crime Thrillers,Films Based on Books</t>
  </si>
  <si>
    <t>Trent Haaga</t>
  </si>
  <si>
    <t>Bryan Smith, Trent Haaga</t>
  </si>
  <si>
    <t>Matthew Gray Gubler, Sheila Vand, Alisha Boe, AnnaLynne McCord</t>
  </si>
  <si>
    <t>Snowfort Pictures, IFC Films, Alliance Media Partners</t>
  </si>
  <si>
    <t>https://www.netflix.com/watch/80184129</t>
  </si>
  <si>
    <t>https://www.imdb.com/title/tt5189894</t>
  </si>
  <si>
    <t>A hapless guy agrees to help his stunning -- but psychotic -- girlfriend rob her loathsome sugar daddy in a scheme as ill-conceived as it is violent.</t>
  </si>
  <si>
    <t>https://occ-0-2773-2774.1.nflxso.net/dnm/api/v6/evlCitJPPCVCry0BZlEFb5-QjKc/AAAABayUY5ooLLnLEcEkweMrRQdURZv7bXHnQcqEx2twMBmsruqqf8DIv1LZKfQ4ULhv7YnkcLl3shmjISeiDu1-T4TeCg.jpg?r=2c1</t>
  </si>
  <si>
    <t>https://images-na.ssl-images-amazon.com/images/M/MV5BYWYyNTFkZTYtYjY2ZC00MmFmLWE5ZjEtOWRmOGE2ZWFmNDkzXkEyXkFqcGdeQXVyNjEwNTM2Mzc@._V1_SX300.jpg</t>
  </si>
  <si>
    <t>https://www.youtube.com/watch?v=iYzEAbjwF7w</t>
  </si>
  <si>
    <t>Septiembre, un llanto en silencio</t>
  </si>
  <si>
    <t>Tearjerkers,Independent Dramas,Dramas,Latin American Films,Independent Films,International Dramas</t>
  </si>
  <si>
    <t>Kenneth Muller</t>
  </si>
  <si>
    <t>Costanza Andrade, Tuti Furlan, Juan Antonio Llanes, Saúl Lisazo</t>
  </si>
  <si>
    <t>https://www.netflix.com/watch/80229829</t>
  </si>
  <si>
    <t>https://www.imdb.com/title/tt6843704</t>
  </si>
  <si>
    <t>After a terrorist attack in Guatemala, a baby is rendered deaf and motherless and her father is left to raise her alone.</t>
  </si>
  <si>
    <t>https://occ-0-2717-360.1.nflxso.net/dnm/api/v6/evlCitJPPCVCry0BZlEFb5-QjKc/AAAABZMAy5nNz942JYHML3kgE9KeEvtZ9Fz5KS0reNywawdJKMJO0NSYT8J2vDj_rzFzrDDvlI80_TYWl2qASpmSjcG-rw.jpg?r=102</t>
  </si>
  <si>
    <t>https://images-na.ssl-images-amazon.com/images/M/MV5BOTk2YmY3NzUtNzAwMy00NzgzLWFiNTgtNDIwODE1NjE3ZGI2XkEyXkFqcGdeQXVyMjQ2MzgzOTE@._V1_SX300.jpg</t>
  </si>
  <si>
    <t>Nocturnal Animals</t>
  </si>
  <si>
    <t>Crime Dramas,Crime Films,Dramas based on a book,Psychological Thrillers,Crime Thrillers,Golden Globe Award-winning Films,Award-winning Films,Thrillers,Dramas,Movies Based on Books,US Movies</t>
  </si>
  <si>
    <t>South Korea,Belgium,Netherlands,United States,Spain</t>
  </si>
  <si>
    <t>Tom Ford</t>
  </si>
  <si>
    <t>Tom Ford, Austin Wright</t>
  </si>
  <si>
    <t>Amy Adams, Michael Shannon, Aaron Taylor-Johnson, Jake Gyllenhaal</t>
  </si>
  <si>
    <t>$10,663,357</t>
  </si>
  <si>
    <t>Focus Features, Artina Films, Fade to Black Productions</t>
  </si>
  <si>
    <t>https://www.netflix.com/watch/80113783</t>
  </si>
  <si>
    <t>https://www.imdb.com/title/tt4550098</t>
  </si>
  <si>
    <t>Reading her ex-husbands violent novel manuscript destabilizes gallery owner Susans life, upending her present while digging up their past.</t>
  </si>
  <si>
    <t>https://occ-0-768-769.1.nflxso.net/dnm/api/v6/evlCitJPPCVCry0BZlEFb5-QjKc/AAAABTKgx2JWGXaShLxksoK_HskBwQwU6XLaGyPJN8tGp8RnLmfmELBdHKrX-5U1TP5jsrjdo_NquR5OyloiIkZou2_06Q.jpg?r=2e3</t>
  </si>
  <si>
    <t>https://images-na.ssl-images-amazon.com/images/M/MV5BMTYwMzMwMzgxNl5BMl5BanBnXkFtZTgwMTA0MTUzMDI@._V1_SX300.jpg</t>
  </si>
  <si>
    <t>https://www.youtube.com/watch?v=juFmTNbFh8g</t>
  </si>
  <si>
    <t>Nocturne</t>
  </si>
  <si>
    <t>France,Germany,Lithuania,Poland,Spain,India,Slovakia,Sweden,Czech Republic,Brazil,Mexico,Canada,Switzerland,Belgium,South Africa,Romania,Portugal,Iceland,United Kingdom,Australia,Japan,South Korea,Netherlands,Russia,Hong Kong,Hungary,Thailand,Singapore,Greece,Israel,Italy,Turkey</t>
  </si>
  <si>
    <t>Marcus Cox</t>
  </si>
  <si>
    <t>Irene Roseen, Karrie Cox, Beth Grant</t>
  </si>
  <si>
    <t>https://www.netflix.com/watch/80987558</t>
  </si>
  <si>
    <t>https://www.imdb.com/title/tt7641342</t>
  </si>
  <si>
    <t>No one has seen what happens in The New Ballet School at night, but one can imagine it is a spectacle discorporate from both time and space.</t>
  </si>
  <si>
    <t>http://occ-0-2851-38.1.nflxso.net/dnm/api/v6/evlCitJPPCVCry0BZlEFb5-QjKc/AAAABTSxScMTadTdjMUxjl8F27591xB60dyuSsmm9naL6nQx5O4plZ1DuNTefJ0SRXD-WLLzXlTQE9YooN4MklpC58yMtA.jpg?r=fa2</t>
  </si>
  <si>
    <t>https://images-na.ssl-images-amazon.com/images/M/MV5BNzQ1NjI2ZDAtZDYyNi00NTFhLWE5ZDUtNzA2NDJkZmJjMmE2XkEyXkFqcGdeQXVyMjE4MTE1ODY@._V1_SX300.jpg</t>
  </si>
  <si>
    <t>Collateral</t>
  </si>
  <si>
    <t>Drama Programmes,British Programmes,Crime TV Dramas,Crime Programmes,TV Programmes</t>
  </si>
  <si>
    <t>Russia,Australia,Singapore,Argentina,India,United States,Brazil,Canada,Hong Kong,Germany,Czech Republic,France,Poland,Netherlands,Lithuania,Slovakia,Sweden,Spain,Israel,Japan,Romania,Mexico,South Korea,Belgium,Greece,Switzerland,Portugal,South Africa,United Kingdom,Iceland,Italy,Thailand,Hungary,Turkey,Malaysia,Colombia</t>
  </si>
  <si>
    <t>Carey Mulligan, Jeany Spark, Nicola Walker, Nathaniel Martello-White</t>
  </si>
  <si>
    <t>https://www.netflix.com/watch/80185171</t>
  </si>
  <si>
    <t>https://www.imdb.com/title/tt6729080</t>
  </si>
  <si>
    <t>Investigating the murder of a pizza delivery man, a London detective uncovers a tangled conspiracy involving drug dealers, smugglers and spies.</t>
  </si>
  <si>
    <t>https://occ-0-2851-38.1.nflxso.net/dnm/api/v6/evlCitJPPCVCry0BZlEFb5-QjKc/AAAABaj1PmjxnQ6814HdIz6lLCxCk7GDEiOn6MDQHPxGPRsTd0VtR7_QsnQAJIIO3qm6M1go4PSqwQAIuR8tkyV18xbkebbiid69QkhOtdHYeeb_1ofhzbS8asWdh8w.jpg?r=1ca</t>
  </si>
  <si>
    <t>https://images-na.ssl-images-amazon.com/images/M/MV5BZDQ4YTFiZmUtNzJlOS00ZGI4LWI2ZDQtZWRjMDVjZjk1MzJiXkEyXkFqcGdeQXVyMjExMjk0ODk@._V1_SX300.jpg</t>
  </si>
  <si>
    <t>Crime Films,Gangster Films,20th Century Period Pieces,Crime Dramas,Crime Thrillers,Thrillers,Dramas</t>
  </si>
  <si>
    <t>Spain,United Kingdom,Russia,Singapore,France,Germany,Australia,Netherlands,Czech Republic,Sweden,Slovakia,Poland,Argentina,India,Lithuania,United States,Brazil,Hong Kong,Canada,Israel,Japan,Romania,Mexico,South Korea,Greece,Belgium,Switzerland,Portugal,South Africa,Iceland,Italy,Thailand,Hungary,Turkey,Malaysia,Colombia</t>
  </si>
  <si>
    <t>Martin Zandvliet</t>
  </si>
  <si>
    <t>Andrew Baldwin</t>
  </si>
  <si>
    <t>Shioli Kutsuna, Kippei Shîna, Tadanobu Asano, Jared Leto</t>
  </si>
  <si>
    <t>Linson Entertainment, Waypoint Entertainment</t>
  </si>
  <si>
    <t>https://www.netflix.com/watch/80152434</t>
  </si>
  <si>
    <t>https://www.imdb.com/title/tt2011311</t>
  </si>
  <si>
    <t>An American soldier imprisoned in postwar Japan enters the dark world of the yakuza, adopting their way of life in repayment for his freedom.</t>
  </si>
  <si>
    <t>https://occ-0-2851-38.1.nflxso.net/dnm/api/v6/evlCitJPPCVCry0BZlEFb5-QjKc/AAAABRbnaRPQfqR-ybKckI4xbZHwMnUSYv6hPuDKeKYlzlbiukK9CA09q_34yAT2tNCtzb-Tobg37WMFt12K0fMhOmQ4fUOStG0SlfmYRekvS9J5G-IucclpDdozVDw.jpg?r=13e</t>
  </si>
  <si>
    <t>https://images-na.ssl-images-amazon.com/images/M/MV5BMjIyYjAzOWItNzI5Yy00NGU4LTlhODktYjZmZThmMTY3ZWNhXkEyXkFqcGdeQXVyMTMxODk2OTU@._V1_SX300.jpg</t>
  </si>
  <si>
    <t>https://www.youtube.com/watch?v=QNNcl2mEHzQ</t>
  </si>
  <si>
    <t>A.I.C.O.</t>
  </si>
  <si>
    <t>Anime Series,Anime Sci-Fi Films,TV Programmes,Anime,Anime Action</t>
  </si>
  <si>
    <t>Spain,United Kingdom,France,Russia,Germany,Netherlands,Australia,Czech Republic,Sweden,Singapore,Poland,India,Slovakia,Argentina,United States,Lithuania,Brazil,Canada,Hong Kong,Israel,Japan,Romania,Mexico,South Korea,Belgium,Greece,Switzerland,Portugal,South Africa,Iceland,Italy,Thailand,Hungary,Turkey,Malaysia,Colombia</t>
  </si>
  <si>
    <t>Allegra Clark, Xanthe Huynh, Billy Kametz, Erica Mendez</t>
  </si>
  <si>
    <t>https://www.netflix.com/watch/80161848</t>
  </si>
  <si>
    <t>https://www.imdb.com/title/tt8116380</t>
  </si>
  <si>
    <t>Everything Aiko knew was a lie. Now shes joining a team of Divers to reach the place where the Burst began to stop it for good and save her family.</t>
  </si>
  <si>
    <t>https://occ-0-2851-38.1.nflxso.net/dnm/api/v6/evlCitJPPCVCry0BZlEFb5-QjKc/AAAABd5KOfLczjJJP8yjPetTjdxlCMHx-m2Kx0K1B19Oun1kAoGR9I6yfQZnbogltN9Jg5Ho1xBpf0Dgs8PM4HA-5-WOBwB_xFl-OSIR29k9TESFnMLCntOZn7xV3ZQ.jpg?r=d0a</t>
  </si>
  <si>
    <t>Expedition China</t>
  </si>
  <si>
    <t>Science &amp; Nature Documentaries,Documentaries,Nature &amp; Ecology Documentaries,Disney Movies,Documentary Films</t>
  </si>
  <si>
    <t>Ben Wallis</t>
  </si>
  <si>
    <t>Justin Maguire, Steven Ballantyne, Jacky Poon, Maggie Q</t>
  </si>
  <si>
    <t>https://www.netflix.com/watch/80224924</t>
  </si>
  <si>
    <t>https://www.imdb.com/title/tt8064392</t>
  </si>
  <si>
    <t>Cinematographers visit the remote forests and mountains of China in hopes of capturing footage of pandas, monkeys, red-crowned cranes and more.</t>
  </si>
  <si>
    <t>https://occ-0-2219-2218.1.nflxso.net/dnm/api/v6/evlCitJPPCVCry0BZlEFb5-QjKc/AAAABdbJbb3jSS6jdsOLVvOwraz36sXG0BouWW1idlUXKt2ONJN8hZpdhTLpY9d_NaJp1hBpiBmrlJG6O9m-kCMAc9ncSQ.jpg?r=2ae</t>
  </si>
  <si>
    <t>https://www.youtube.com/watch?v=cB7BYhMgEQs</t>
  </si>
  <si>
    <t>Ladies First</t>
  </si>
  <si>
    <t>Biographical Documentaries,Social &amp; Cultural Documentaries,Documentaries,International Films,Indian Films,Documentaries,Sports Documentaries,Hindi-language Films,Sports Films,Sports &amp; Fitness</t>
  </si>
  <si>
    <t>Spain,Canada,Russia,France,Germany,Poland,Netherlands,Czech Republic,Singapore,Sweden,Argentina,India,Slovakia,Lithuania,Brazil,Australia,Hungary,Israel,Hong Kong,Japan,Romania,Belgium,South Korea,Greece,Switzerland,Portugal,Mexico,South Africa,Iceland,Thailand,Italy,Turkey,United States,United Kingdom</t>
  </si>
  <si>
    <t>Uraaz Bahl</t>
  </si>
  <si>
    <t>https://www.netflix.com/watch/80219143</t>
  </si>
  <si>
    <t>https://www.imdb.com/title/tt6896078</t>
  </si>
  <si>
    <t>Born amid poverty and limited womens rights in the village of Ratu, India, Deepika Kumari rose to become the No.1 female archer in the world at 18.</t>
  </si>
  <si>
    <t>https://occ-0-2851-38.1.nflxso.net/dnm/api/v6/evlCitJPPCVCry0BZlEFb5-QjKc/AAAABSzKZ5pGlNKbgl2youh2gWT92p9_7oxjUFrlVgGmh9KmZ7sCgLqlyr5gbUnFqjhW2KcBRKD143DguN2n7JyPztB_KXCQD93AyCZvc1VbWMYWyySUxWFn3JQkp28.jpg?r=1c4</t>
  </si>
  <si>
    <t>https://images-na.ssl-images-amazon.com/images/M/MV5BNjY5MjFmMmQtMmY5Yy00NDFlLWFhNTItOGI0MzBiOWYwMTc2XkEyXkFqcGdeQXVyMjA2MzgxNDM@._V1_SX300.jpg</t>
  </si>
  <si>
    <t>Partition 1947</t>
  </si>
  <si>
    <t>Dramas based on real life,Dramas based on a book,Hindi-Language Films,Indian Films,Dramas,Indian Dramas</t>
  </si>
  <si>
    <t>English, Arabic, Punjabi, Hindi</t>
  </si>
  <si>
    <t>Moira Buffini, Narendra Singh Sarila, Larry Collins, Gurinder Chadha, Dominique Lapierre, Paul Mayeda Berges</t>
  </si>
  <si>
    <t>Manish Dayal, Gillian Anderson, Huma Qureshi, Hugh Bonneville</t>
  </si>
  <si>
    <t>$1,105,717</t>
  </si>
  <si>
    <t>Bend It Films, Deepak Nayar</t>
  </si>
  <si>
    <t>https://www.netflix.com/watch/80990424</t>
  </si>
  <si>
    <t>https://www.imdb.com/title/tt4977530</t>
  </si>
  <si>
    <t>As viceroy Lord Mountbatten arrives in Delhi to oversee a transfer of power from Britain to India in 1947, war looms between religious factions.</t>
  </si>
  <si>
    <t>https://occ-0-2042-299.1.nflxso.net/dnm/api/v6/evlCitJPPCVCry0BZlEFb5-QjKc/AAAABQCM4yVfA6bt-6VOgMtRIVleQGnXKF2WK12QlPtaQWqGKYlfo1dq5PAzUtHGbKEVy1TDMDiUYfiaX7_UqmwMCsKp_g.jpg?r=016</t>
  </si>
  <si>
    <t>https://images-na.ssl-images-amazon.com/images/M/MV5BMTk5ODU2NzExMF5BMl5BanBnXkFtZTgwOTI2ODkwMTI@._V1_SX300.jpg</t>
  </si>
  <si>
    <t>https://www.youtube.com/watch?v=id_ZyNdvXKQ</t>
  </si>
  <si>
    <t>Aliens Ate My Homework</t>
  </si>
  <si>
    <t>Adventure, Comedy, Family, Fantasy, Sci-Fi</t>
  </si>
  <si>
    <t>Comedies,Films for ages 11 to 12,Sci-Fi Adventure,Films for ages 8 to 10,Family Comedies,Family Sci-Fi &amp; Fantasy,Family Adventures,Children &amp; Family Films,Sci-Fi &amp; Fantasy,Movies Based on Books</t>
  </si>
  <si>
    <t>Judith Reeves-Stevens, Bruce Coville, Garfield Reeves-Stevens</t>
  </si>
  <si>
    <t>Kirsten Robek, Ty Consiglio, Dan Payne, William Shatner</t>
  </si>
  <si>
    <t>Universal 1440 Entertainment, Side Street Post, Front Street Pictures</t>
  </si>
  <si>
    <t>https://www.netflix.com/watch/80238080</t>
  </si>
  <si>
    <t>https://www.imdb.com/title/tt6624126</t>
  </si>
  <si>
    <t>Tiny alien lawmen fly into Rods bedroom and recruit him into helping them stop an intergalactic criminal -- whos disguised as a very familiar human.</t>
  </si>
  <si>
    <t>https://occ-0-2219-2218.1.nflxso.net/dnm/api/v6/evlCitJPPCVCry0BZlEFb5-QjKc/AAAABZgyEFA6lkD3wHI_MOCfZr-o2XTf6CzjwOCugxv_2SR62BxQPr2xTgmKkWVJIPy6AJKRCCEwOvoqe0dLdssykP1rbw.jpg?r=fcf</t>
  </si>
  <si>
    <t>https://images-na.ssl-images-amazon.com/images/M/MV5BOTliNGJlMmYtMTkzMS00MWY3LTkxNmQtOTcxMTkxMTNjMzAxXkEyXkFqcGdeQXVyMTAzNDg1MA@@._V1_SX300.jpg</t>
  </si>
  <si>
    <t>https://www.youtube.com/watch?v=t9GxvJxiJSI</t>
  </si>
  <si>
    <t>Bullet Head</t>
  </si>
  <si>
    <t>Heist Films,Crime Films,Thrillers,Crime Thrillers,International Thrillers</t>
  </si>
  <si>
    <t>Russia,Australia,Czech Republic,Singapore,Argentina,India,Lithuania,Spain,United Kingdom,Hong Kong,France,Poland,Hungary,Japan,Romania,Portugal,South Africa,Mexico,Iceland,Belgium,Germany,United States,Switzerland,Slovakia,Brazil,Italy,Colombia</t>
  </si>
  <si>
    <t>Adrien Brody, Rory Culkin, Antonio Banderas, John Malkovich</t>
  </si>
  <si>
    <t>Saban Films, Principato-Young Entertainment</t>
  </si>
  <si>
    <t>https://www.netflix.com/watch/80190180</t>
  </si>
  <si>
    <t>https://www.imdb.com/title/tt6204340</t>
  </si>
  <si>
    <t>After a daring heist, three fugitives lock themselves in a warehouse hoping to evade the police, but find a worse threat as they fight to stay alive.</t>
  </si>
  <si>
    <t>https://occ-0-2717-360.1.nflxso.net/dnm/api/v6/evlCitJPPCVCry0BZlEFb5-QjKc/AAAABfUpm9shwIWQFw8rOZbHkCQQkA9Cv_qLtSkl4iwi-wShYTErzduIKrchVcjU4Y0lDK5fBZt2yhue7qCBuuJB0al7-g.jpg?r=88a</t>
  </si>
  <si>
    <t>https://images-na.ssl-images-amazon.com/images/M/MV5BZDY4ODA1ZDEtYzljMy00Y2YzLTg1MDMtZjUyYmFkMWM2ZjdkXkEyXkFqcGdeQXVyNDA4OTExNDU@._V1_SX300.jpg</t>
  </si>
  <si>
    <t>https://www.youtube.com/watch?v=Ab9UrcHewh0</t>
  </si>
  <si>
    <t>Darr Sabko Lagta Hai</t>
  </si>
  <si>
    <t>TV Programmes,Horror Programmes,Indian TV Shows,Hindi-Language TV Shows</t>
  </si>
  <si>
    <t>Australia,Singapore,India,Lithuania,United Kingdom,Canada,Russia,Romania,South Africa,Thailand,Hungary,Czech Republic,United States,Greece,Slovakia,Malaysia,Iceland,Israel</t>
  </si>
  <si>
    <t>Jayesh Raj, Mohit Abrol, Nivedita Bhattacharya, Antara Banerjee</t>
  </si>
  <si>
    <t>https://www.netflix.com/watch/80219180</t>
  </si>
  <si>
    <t>https://www.imdb.com/title/tt5680206</t>
  </si>
  <si>
    <t>In this chilling horror anthology series, actress and model Bipasha Basu meets people who have had disconcerting paranormal experiences.</t>
  </si>
  <si>
    <t>https://occ-0-2851-38.1.nflxso.net/dnm/api/v6/evlCitJPPCVCry0BZlEFb5-QjKc/AAAABRLCdw7cTL57XGXmdsOTkbyK-5DdXG7OeQd1y_SKJ6pFVZvvqEotYPeUn8f5nBpdTHSpA2KKtsjaHi-LfTSuCKlALA.jpg?r=c17</t>
  </si>
  <si>
    <t>The Shack</t>
  </si>
  <si>
    <t>Dramas,Films Based on Books,Faith &amp; Spirituality,Faith &amp; Spirituality Films</t>
  </si>
  <si>
    <t>Romania,Hungary,Switzerland,Belgium,Canada,Czech Republic,Netherlands,Spain,Germany,Argentina,Slovakia,Turkey,Mexico,Colombia</t>
  </si>
  <si>
    <t>Stuart Hazeldine</t>
  </si>
  <si>
    <t>John Fusco, Andrew Lanham, Destin Daniel Cretton, Brad Cummings, Wayne Jacobsen, William P. Young</t>
  </si>
  <si>
    <t>Octavia Spencer, Tim McGraw, Sam Worthington, Radha Mitchell</t>
  </si>
  <si>
    <t>$57,386,418</t>
  </si>
  <si>
    <t>Gil Netter, Windblown Media</t>
  </si>
  <si>
    <t>https://www.netflix.com/watch/80135710</t>
  </si>
  <si>
    <t>https://www.imdb.com/title/tt2872518</t>
  </si>
  <si>
    <t>After suffering a tragic loss, Mack Phillips seeks answers from a mysterious letter urging him to visit a deserted shack in the Oregon wilderness.</t>
  </si>
  <si>
    <t>https://occ-0-2773-2774.1.nflxso.net/dnm/api/v6/evlCitJPPCVCry0BZlEFb5-QjKc/AAAABQNTjjwODsrPHfa6jmpOSmAaPkIXnW8oR1RNIVDCeSUib7fHw6_hyISxTl_hSxInN-HjNm_LgDGrhJ06Hz0YDKAjJw.jpg?r=a10</t>
  </si>
  <si>
    <t>https://images-na.ssl-images-amazon.com/images/M/MV5BMjI3MDMxNzcxNl5BMl5BanBnXkFtZTgwODc4MzkwOTE@._V1_SX300.jpg</t>
  </si>
  <si>
    <t>https://www.youtube.com/watch?v=Ouc9W0GRlQw</t>
  </si>
  <si>
    <t>Borderliner</t>
  </si>
  <si>
    <t>TV Programmes,Thriller Programmes,TV Dramas,Crime TV Dramas,Scandinavian TV Shows</t>
  </si>
  <si>
    <t>France,Russia,Australia,Czech Republic,Singapore,Poland,Hong Kong,Argentina,India,Lithuania,Spain,United Kingdom,Canada,Sweden,Japan,Romania,Mexico,South Korea,Belgium,Switzerland,Portugal,South Africa,Iceland,Thailand,Hungary,Turkey,Greece,United States,Slovakia,Malaysia,Brazil,Netherlands,Italy,Israel,Colombia</t>
  </si>
  <si>
    <t>Megan Gallagher</t>
  </si>
  <si>
    <t>Benjamin Helstad, Ellen Dorrit Petersen, Eivind Sander, Tobias Santelmann</t>
  </si>
  <si>
    <t>https://www.netflix.com/watch/80174617</t>
  </si>
  <si>
    <t>https://www.imdb.com/title/tt7468900</t>
  </si>
  <si>
    <t>To protect his family, a police detective covers up a murder case. But when his partner suspects foul play, he is trapped in a dangerous game on duty.</t>
  </si>
  <si>
    <t>https://occ-0-2851-38.1.nflxso.net/dnm/api/v6/evlCitJPPCVCry0BZlEFb5-QjKc/AAAABQRWhOma4tb4sTOvvYQgC0JKP9tAafk_1lGtR_im0SADkYALH8SSx5_ftOcp1YAP93NiCd5Jf7a5SrbrKwb_yWVbpyFGvP-smotKyO00JMwJzHSh767VKAxwtZE.jpg?r=d86</t>
  </si>
  <si>
    <t>https://images-na.ssl-images-amazon.com/images/M/MV5BNjIzMmIyZTItNjFjYy00OGY3LTk0ODAtY2QyYzA1NDVhNDI5XkEyXkFqcGdeQXVyMTU2OTM3NjA@._V1_SX300.jpg</t>
  </si>
  <si>
    <t>A Perfect Murder</t>
  </si>
  <si>
    <t>Thrillers,Crime Thrillers,Crime Films</t>
  </si>
  <si>
    <t>Andrew Davis</t>
  </si>
  <si>
    <t>Frederick Knott, Patrick Smith Kelly</t>
  </si>
  <si>
    <t>Michael Douglas, David Suchet, Viggo Mortensen, Gwyneth Paltrow</t>
  </si>
  <si>
    <t>$67,638,368</t>
  </si>
  <si>
    <t>Warner Bros. Pictures, Kopelson Entertainment</t>
  </si>
  <si>
    <t>https://www.netflix.com/watch/11819775</t>
  </si>
  <si>
    <t>https://www.imdb.com/title/tt0120787</t>
  </si>
  <si>
    <t>Its murder most foul when cold-blooded hedge fund manager Steven Taylor hires a hit man to drop a dime on his philandering young wife, Emily.</t>
  </si>
  <si>
    <t>https://occ-0-37-33.1.nflxso.net/dnm/api/v6/evlCitJPPCVCry0BZlEFb5-QjKc/AAAABW3TgNHtjVeKvst82Q50n-gRNdidsr90pI8lc6abVH6XsvJEleH2u5PNsveBZKw2K2sZkx3OFGi8fGBILmAETGpdiw.jpg?r=b99</t>
  </si>
  <si>
    <t>https://images-na.ssl-images-amazon.com/images/M/MV5BMTcwODQxNTEyN15BMl5BanBnXkFtZTYwNTE3NzI3._V1_SX300.jpg</t>
  </si>
  <si>
    <t>https://www.youtube.com/watch?v=K8X6yTa92VY</t>
  </si>
  <si>
    <t>Happy Family</t>
  </si>
  <si>
    <t>Films for ages 8 to 10,German Films,Family Features,Family Sci-Fi &amp; Fantasy,Children &amp; Family Films,Films for ages 5 to 7,Family Feature Animation,Movies Based on Books</t>
  </si>
  <si>
    <t>Georgian</t>
  </si>
  <si>
    <t>South Korea,Czech Republic,Australia</t>
  </si>
  <si>
    <t>Nana Ekvtimishvili, Simon Groß</t>
  </si>
  <si>
    <t>Nana Ekvtimishvili</t>
  </si>
  <si>
    <t>Ia Shugliashvili, Tsisia Qumsishvili, Berta Khapava, Merab Ninidze</t>
  </si>
  <si>
    <t>https://www.netflix.com/watch/80194610</t>
  </si>
  <si>
    <t>https://www.imdb.com/title/tt5791536</t>
  </si>
  <si>
    <t>A family’s festive Halloween plans take a spooky turn when an evil witchs curse transforms the costumed clan into actual monsters.</t>
  </si>
  <si>
    <t>http://occ-0-1490-1489.1.nflxso.net/dnm/api/v6/evlCitJPPCVCry0BZlEFb5-QjKc/AAAABSE9jgSJBtsHUR2tVzbOIZILJupqapgB8dcNZHdg7lfS-dKmM03CKeGgjYxRgmn20lPT1uLGer_ILdUw2GUQi4HNlA.jpg?r=cec</t>
  </si>
  <si>
    <t>https://images-na.ssl-images-amazon.com/images/M/MV5BNTE0NDgzNTMtNTcxZS00ZGRiLWFmNzEtNTBiNjJkM2EyNzY4XkEyXkFqcGdeQXVyNjEyNzgxNjk@._V1_SX300.jpg</t>
  </si>
  <si>
    <t>Guardians of the Tomb</t>
  </si>
  <si>
    <t>Action, Adventure, Horror</t>
  </si>
  <si>
    <t>Action &amp; Adventure,International Films,International Action &amp; Adventure,Adventures,Australian Movies</t>
  </si>
  <si>
    <t>Hong Kong,Japan,South Korea,Italy,Singapore</t>
  </si>
  <si>
    <t>Kimble Rendall</t>
  </si>
  <si>
    <t>Kimble Rendall, Jonathan Scanlon, Paul Staheli, Gary Hamilton</t>
  </si>
  <si>
    <t>Bingbing Li, Kelsey Grammer, Kellan Lutz, Chun Wu</t>
  </si>
  <si>
    <t>https://www.netflix.com/watch/80196277</t>
  </si>
  <si>
    <t>https://www.imdb.com/title/tt4915672</t>
  </si>
  <si>
    <t>Searching for missing archaeologists, a rescue team stumbles into an ancient underground burial palace swarming with hostile, deadly spiders.</t>
  </si>
  <si>
    <t>https://occ-0-64-325.1.nflxso.net/dnm/api/v6/evlCitJPPCVCry0BZlEFb5-QjKc/AAAABYQR5N9KCuTuy8SzhBiU1oWnt5uzK_KdA_lSVy6nE2UMVM995fN1Y6XUg4Nh02EwSgfV-m4LwS5M7YFurtQR9t2KVyWtYoHrfIUoSK9qzKZHB6bL9DafIgXv_hc.jpg?r=127</t>
  </si>
  <si>
    <t>https://images-na.ssl-images-amazon.com/images/M/MV5BYjg2YjljNjYtMjdjNC00MjkwLWJlM2UtMTg3MTQ3NzM0MGE0XkEyXkFqcGdeQXVyNjUyNTk1MjY@._V1_SX300.jpg</t>
  </si>
  <si>
    <t>https://www.youtube.com/watch?v=Olo-3Wbxte4</t>
  </si>
  <si>
    <t>Natalia Valdebenito: El especial</t>
  </si>
  <si>
    <t>Stand-up &amp; Chat Shows,Comedies,Stand-up Comedy,Irreverent Stand-up Comedy,International Comedies</t>
  </si>
  <si>
    <t>United Kingdom,Russia,Canada,India,Lithuania,Hungary,South Africa,Mexico,Australia,Argentina,Spain,Czech Republic,United States</t>
  </si>
  <si>
    <t>Natalia Valdebenito</t>
  </si>
  <si>
    <t>https://www.netflix.com/watch/80192063</t>
  </si>
  <si>
    <t>https://www.imdb.com/title/tt7663776</t>
  </si>
  <si>
    <t>A Chilean comedian fuses activism with irreverence for a stand-up set filled with jokes about misogyny, reproductive rights and respecting women.</t>
  </si>
  <si>
    <t>http://occ-0-2851-38.1.nflxso.net/dnm/api/v6/evlCitJPPCVCry0BZlEFb5-QjKc/AAAABSedq9zcPctNpchVpBqwmXO-EcQrAj1nCsyoKxo9ppgx8AKe0NIx2pprB_2pw9HxFzYq7bcmqnaIV4EAqGSO66UiwIVkyWpySsqZ6GA6XzywYnskLLtj6_rMGAg.jpg?r=c5e</t>
  </si>
  <si>
    <t>Malena Pichot: Estupidez compleja</t>
  </si>
  <si>
    <t>Stand-up &amp; Chat Shows,Stand-up Comedy,Raunchy Comedies,Comedies,Irreverent Stand-up Comedy,International Comedies</t>
  </si>
  <si>
    <t>Russia,Canada,India,Lithuania,Mexico,South Africa,United Kingdom,Australia,Hungary,Argentina,Spain,Czech Republic,United States</t>
  </si>
  <si>
    <t>Malena Pichot</t>
  </si>
  <si>
    <t>https://www.netflix.com/watch/80192139</t>
  </si>
  <si>
    <t>https://www.imdb.com/title/tt7607370</t>
  </si>
  <si>
    <t>An Argentine comedian espouses the values of feminism, speaking on topics like sex, language, abortion and why its OK to let a man buy you dinner.</t>
  </si>
  <si>
    <t>http://occ-0-2851-38.1.nflxso.net/dnm/api/v6/evlCitJPPCVCry0BZlEFb5-QjKc/AAAABfXyVuWx-1QIiFXyFTtTGB-G4vMz5rStoy3sb33Gnq9Q2l3sizcLntXv8s_-G0V2hXAl7OcvV_ZgFoswV8ub14uDJPRFHf7rg89vJNWkxnmtlaLv-7ILxPpRHzE.jpg?r=5d5</t>
  </si>
  <si>
    <t>B: The Beginning</t>
  </si>
  <si>
    <t>Animation, Action, Crime, Drama, Horror, Sci-Fi, Thriller</t>
  </si>
  <si>
    <t>TV Programmes,Crime Programmes,Anime Series</t>
  </si>
  <si>
    <t>Spain,United Kingdom,Singapore,Russia,Germany,France,Australia,Canada,Czech Republic,Netherlands,Hong Kong,Argentina,Sweden,Poland,India,Slovakia,United States,Lithuania,Brazil,Israel,Japan,Romania,Mexico,South Korea,Belgium,Greece,Switzerland,Portugal,South Africa,Iceland,Italy,Thailand,Hungary,Turkey,Malaysia,Colombia</t>
  </si>
  <si>
    <t>Kazuto Nakazawa</t>
  </si>
  <si>
    <t>Asami Seto, Johnny Yong Bosch, Hiroki Touchi, Hiroaki Hirata</t>
  </si>
  <si>
    <t>https://www.netflix.com/watch/80097594</t>
  </si>
  <si>
    <t>https://www.imdb.com/title/tt7944664</t>
  </si>
  <si>
    <t>Genius investigator Keith Flick rejoins the royal police force just as serial killer B emerges. Mysterious youth Koku may be an ally, or a target.</t>
  </si>
  <si>
    <t>https://occ-0-2851-38.1.nflxso.net/dnm/api/v6/evlCitJPPCVCry0BZlEFb5-QjKc/AAAABS9LoTCxGxokCo1WWpDO_zfE3aTTuYwXSErHu2RHX5bTyY-1utWFeyrEJLwdK1JKMANvhG6C9ST4JDgjub_FkTFtdaKDDI6HVQDjzo94rv1-aDIpfbiMGmWJ5FU.jpg?r=423</t>
  </si>
  <si>
    <t>Ghost Wars</t>
  </si>
  <si>
    <t>TV Programmes,Horror Programmes,Canadian TV Shows,TV Thrillers</t>
  </si>
  <si>
    <t>United Kingdom,Russia,Canada,Hong Kong,India,Lithuania,Japan,Romania,South Korea,Switzerland,Portugal,Mexico,Belgium,South Africa,Thailand,Hungary,France,Iceland,Brazil,Czech Republic,Netherlands,Spain,Germany,Israel,Italy,Australia,Poland,Singapore,Argentina,Greece,Malaysia,Slovakia,Sweden,Turkey,Colombia</t>
  </si>
  <si>
    <t>Avan Jogia, Kim Coates, Luvia Petersen, Jesse Moss</t>
  </si>
  <si>
    <t>https://www.netflix.com/watch/80190931</t>
  </si>
  <si>
    <t>https://www.imdb.com/title/tt6856484</t>
  </si>
  <si>
    <t>Local outcast Roman Mercer must harness his repressed psychic powers to save his remote Alaskan town from paranormal forces.</t>
  </si>
  <si>
    <t>https://occ-0-2851-38.1.nflxso.net/dnm/api/v6/evlCitJPPCVCry0BZlEFb5-QjKc/AAAABXwsjqd9Wq8NEyE2sn_JfDop9oeNCT1HdYbXtA6wiqJf-uUM03qLnntRpXY9J9hvJhYV_P4AtTTxXHCudfi0JxpjRpsuyAeJTTV8OWD9eoFU7cL8no-yaNUMbsU.jpg?r=46c</t>
  </si>
  <si>
    <t>https://images-na.ssl-images-amazon.com/images/M/MV5BYTIwZGY5NWQtMmI3NS00ZWI1LTg2YWMtNzZiMzFjZTVmNjQ5XkEyXkFqcGdeQXVyNTE3NDEzNg@@._V1_SX300.jpg</t>
  </si>
  <si>
    <t>Ravenous</t>
  </si>
  <si>
    <t>Action, Adventure, Drama, Horror, Sci-Fi, Thriller</t>
  </si>
  <si>
    <t>Horror Films,Canadian Films,Zombie Horror Films</t>
  </si>
  <si>
    <t>Lithuania,United Kingdom,Germany,France,Australia,Singapore,Czech Republic,Poland,India,Hong Kong,Slovakia,Sweden,Japan,Romania,Belgium,South Korea,Greece,Portugal,South Africa,Switzerland,Iceland,Thailand,Hungary,Canada,Turkey,United States,Malaysia,Netherlands,Italy,Israel</t>
  </si>
  <si>
    <t>Robin Aubert</t>
  </si>
  <si>
    <t>Micheline Lanctôt, Marc-André Grondin, Monia Chokri, Charlotte St-Martin</t>
  </si>
  <si>
    <t>https://www.netflix.com/watch/80218656</t>
  </si>
  <si>
    <t>https://www.imdb.com/title/tt6243140</t>
  </si>
  <si>
    <t>As a zombie plague ravages their rural Quebec town, a scrappy band of survivors join forces to flee the infected hordes in this quiet thriller.</t>
  </si>
  <si>
    <t>https://occ-0-2851-38.1.nflxso.net/dnm/api/v6/evlCitJPPCVCry0BZlEFb5-QjKc/AAAABZfDYpMPOh8uIa1jPObm0tSmTi1HLjzaB9o3Efbps1x3e98dWrPgAYyJ-BI5HIXnWR22nXRS7JReeSlxSLgujvDpQTq7BZ7Kb6XzLRlh45vOhuDva_kN804Y3IU.jpg?r=2f4</t>
  </si>
  <si>
    <t>https://images-na.ssl-images-amazon.com/images/M/MV5BNWFkNTE4MGUtNjM5ZC00YzRiLTk1MDctMGNmZjQ1MzU2NzM5L2ltYWdlL2ltYWdlXkEyXkFqcGdeQXVyNjk3MzIxMTM@._V1_SX300.jpg</t>
  </si>
  <si>
    <t>https://www.youtube.com/watch?v=cbjjHtS5lTc</t>
  </si>
  <si>
    <t>Flint Town</t>
  </si>
  <si>
    <t>Political Documentaries,American Programmes,Documentaries,Social &amp; Cultural Documentaries,TV Programmes</t>
  </si>
  <si>
    <t>Lithuania,Spain,United Kingdom,Argentina,Russia,Singapore,France,Germany,Czech Republic,Australia,Netherlands,Sweden,Canada,Poland,Hong Kong,Slovakia,India,United States,Brazil,Hungary,Israel,Japan,Romania,Mexico,South Korea,Belgium,Greece,Switzerland,Portugal,South Africa,Iceland,Italy,Thailand,Turkey,Malaysia,Colombia</t>
  </si>
  <si>
    <t>Bridgette Balasko, Robert Frost, Dion Reed, Tim Johnson</t>
  </si>
  <si>
    <t>https://www.netflix.com/watch/80156688</t>
  </si>
  <si>
    <t>https://www.imdb.com/title/tt8004578</t>
  </si>
  <si>
    <t>Over a two-year period, filmmakers embedded with cops in Flint, Michigan, reveal a department grappling with volatile issues in untenable conditions.</t>
  </si>
  <si>
    <t>https://occ-0-2851-38.1.nflxso.net/dnm/api/v6/evlCitJPPCVCry0BZlEFb5-QjKc/AAAABd476MiqTqYI5p1fI-pf0mKqbWF6sep74y5xkmOpCftn1w_bUt8IWOIE-zqUEHlNjPu1HsffUKzvnJxV4xshf-Skun1CHqHu58V6b_0a-BbRx7urqcCaEZVwa44.jpg?r=4a8</t>
  </si>
  <si>
    <t>One Week Friends</t>
  </si>
  <si>
    <t>Japanese Youth Dramas,Japanese Dramas,Tear-jerking Romantic Movies,Romantic Dramas,Romantic Japanese Films,Films for ages 11 to 12,Japanese Movies based on Comics,Romantic Films,Teen Romance,Dramas,Japanese Films,Youth Drama</t>
  </si>
  <si>
    <t>Shôsuke Murakami</t>
  </si>
  <si>
    <t>Matcha Hazuki</t>
  </si>
  <si>
    <t>Haruna Kawaguchi, Kento Yamazaki, Seika Furuhata, Sairi Itô</t>
  </si>
  <si>
    <t>https://www.netflix.com/watch/80225525</t>
  </si>
  <si>
    <t>https://www.imdb.com/title/tt5167966</t>
  </si>
  <si>
    <t>Yuki falls for the standoffish new girl in school and learns that she suffers from a form of amnesia -- she loses her memories every week.</t>
  </si>
  <si>
    <t>https://occ-0-1007-1360.1.nflxso.net/dnm/api/v6/evlCitJPPCVCry0BZlEFb5-QjKc/AAAABS7yez6l7fauhwOwGkyhNEWzRvfX02YwSUqQCaR7mE5eQW7p48t_uswfY1eIBhlFhE600BdWfUoMKvpCiV54dH6Tsg.jpg?r=33a</t>
  </si>
  <si>
    <t>https://images-na.ssl-images-amazon.com/images/M/MV5BY2NjMjRlYTItNjJlZS00N2RhLWIyOTEtNmQzZmNlN2RiZGE0XkEyXkFqcGdeQXVyMzgxODM4NjM@._V1_SX300.jpg</t>
  </si>
  <si>
    <t>https://www.youtube.com/watch?v=XNAh3ps_TKU</t>
  </si>
  <si>
    <t>Breaking the Bank</t>
  </si>
  <si>
    <t>International Films,Comedies,British Films,International Comedies,British Comedies</t>
  </si>
  <si>
    <t>Poland,United Kingdom,Spain,United States,Turkey,Netherlands</t>
  </si>
  <si>
    <t>Vadim Jean</t>
  </si>
  <si>
    <t>Roger Devlin, Vadim Jean, Stephen Keyworth, Tom Swanston, James McIlwraith</t>
  </si>
  <si>
    <t>Sonya Cassidy, Kelsey Grammer, Tamsin Greig, John Michael Higgins</t>
  </si>
  <si>
    <t>https://www.netflix.com/watch/80108158</t>
  </si>
  <si>
    <t>https://www.imdb.com/title/tt3105662</t>
  </si>
  <si>
    <t>Bank chairman Charles Bunbury -- who knows next to nothing about banking -- fights to save both his company and his marriage from disaster.</t>
  </si>
  <si>
    <t>https://occ-0-2219-2218.1.nflxso.net/dnm/api/v6/evlCitJPPCVCry0BZlEFb5-QjKc/AAAABZF4YnrJCAzF5oP2y5mvNb3dWzxAELqe_SC8UrU0CFq0DRfo_DqC4UIZfMvc7_DlpxBzgkO94ZAX05DO0xlZ3AHUpA.jpg?r=ff8</t>
  </si>
  <si>
    <t>https://images-na.ssl-images-amazon.com/images/M/MV5BZDBjY2JiN2UtZmU3Zi00ZTFmLWJiZDUtMGY2OTUzNWM3YTU1XkEyXkFqcGdeQXVyMTU4MjA4ODI@._V1_SX300.jpg</t>
  </si>
  <si>
    <t>A Flower Aflame</t>
  </si>
  <si>
    <t>Romantic Japanese Films,Japanese Dramas,Dramas based on a book,Romantic Dramas,Steamy Dramas,Romantic Films based on a book,Dramas,Steamy Romance,Japanese Films,Romantic Films</t>
  </si>
  <si>
    <t>Hiroshi Ando</t>
  </si>
  <si>
    <t>Hisako Kurosawa, Jakuchô Setouchi</t>
  </si>
  <si>
    <t>Masanobu Andô, Izumi Fujimoto, Tomoko Mariya, Kento Hayashi</t>
  </si>
  <si>
    <t>https://www.netflix.com/watch/80196042</t>
  </si>
  <si>
    <t>https://www.imdb.com/title/tt5741848</t>
  </si>
  <si>
    <t>An obedient woman in a loveless arranged marriage falls in love for the first time. Devastatingly, its with her husbands boss.</t>
  </si>
  <si>
    <t>https://occ-0-1007-1360.1.nflxso.net/dnm/api/v6/evlCitJPPCVCry0BZlEFb5-QjKc/AAAABS7k-5wB0GathTZcZH0p-sxcXPD5PCgZXxSZnEWR0d6-EyZNj00xxND3DF7n7RIDTBJqxwdCV3_JlwaAInMI5tFC4A.jpg?r=c42</t>
  </si>
  <si>
    <t>https://www.youtube.com/watch?v=tdQPTedi6wE</t>
  </si>
  <si>
    <t>Lucky Romance</t>
  </si>
  <si>
    <t>Korean Programmes,International TV Comedies,International Programmes,Romantic International TV Shows,Asian Programmes,Comedy Programmes,Romantic TV Comedies,Korean TV Programmes Based on Webtoon</t>
  </si>
  <si>
    <t>Sang-Hoon Jung, Cho-hee Lee, Hwang Jeong-eum, Ji-min Kim</t>
  </si>
  <si>
    <t>https://www.netflix.com/watch/80188519</t>
  </si>
  <si>
    <t>https://www.imdb.com/title/tt5646500</t>
  </si>
  <si>
    <t>Relying on the words of a shaman, a superstitious woman tries to sleep with a man born in the Year of the Tiger in order to save her sisters life.</t>
  </si>
  <si>
    <t>https://occ-0-2851-38.1.nflxso.net/dnm/api/v6/evlCitJPPCVCry0BZlEFb5-QjKc/AAAABV_QQmWolv6EhLMg0EUJUkt_2nknJqqIFnIknDRKVP7330bVErHIwsCkZ-2ZpPnyewRkXDuVEOalOGCJ7-hQBZPi2Q.jpg?r=c2a</t>
  </si>
  <si>
    <t>https://images-na.ssl-images-amazon.com/images/M/MV5BMjZiMDJhNDItOTZjZS00ODlmLTljZTgtZmM5ZGY2YTY0MTVjXkEyXkFqcGdeQXVyNTAwNzc3ODg@._V1_SX300.jpg</t>
  </si>
  <si>
    <t>Kill Your Friends</t>
  </si>
  <si>
    <t>Comedy, Crime, Music, Thriller</t>
  </si>
  <si>
    <t>International Comedies,Thrillers,Crime Thrillers,International Thrillers,Dark Comedies,International Films,British Films,Comedies</t>
  </si>
  <si>
    <t>Owen Harris</t>
  </si>
  <si>
    <t>John Niven</t>
  </si>
  <si>
    <t>James Corden, Nicholas Hoult, Craig Roberts, Georgia King</t>
  </si>
  <si>
    <t>Unigram, Altitude Film Entertainment</t>
  </si>
  <si>
    <t>https://www.netflix.com/watch/80057441</t>
  </si>
  <si>
    <t>https://www.imdb.com/title/tt2474958</t>
  </si>
  <si>
    <t>Its 1997, and the Britpop industry isnt churning out bangers anymore. But a ruthless music executive will not let that stop his career.</t>
  </si>
  <si>
    <t>https://occ-0-1007-1360.1.nflxso.net/dnm/api/v6/evlCitJPPCVCry0BZlEFb5-QjKc/AAAAAbxJKY3HFXpTClrHaNhjCCpg6kmbdW1gPnVqICBu4tHGKo9_17vFKvzMvT3cVTgrUkDWyXVUe0lVWWE3WAcdRAdHgA.jpg?r=ca5</t>
  </si>
  <si>
    <t>https://images-na.ssl-images-amazon.com/images/M/MV5BNTY1MDMxMzY5OV5BMl5BanBnXkFtZTgwMzA0NjkwNzE@._V1_SX300.jpg</t>
  </si>
  <si>
    <t>https://www.youtube.com/watch?v=AhtAqjCsi18</t>
  </si>
  <si>
    <t>Sneekweek</t>
  </si>
  <si>
    <t>Horror Films,Thrillers,International Thrillers,Slasher and Serial Killer Films,International Horror Movies,International Films,Dutch Movies</t>
  </si>
  <si>
    <t>Alex van Galen</t>
  </si>
  <si>
    <t>Jord Knotter, Holly Mae Brood, Jelle de Jong, Carolien Spoor</t>
  </si>
  <si>
    <t>https://www.netflix.com/watch/80196209</t>
  </si>
  <si>
    <t>https://www.imdb.com/title/tt4849176</t>
  </si>
  <si>
    <t>Six friends spend the holidays in a seaside villa, but a secret from the past soon rises to the surface and turns their vacation into a nightmare.</t>
  </si>
  <si>
    <t>https://occ-0-768-769.1.nflxso.net/dnm/api/v6/evlCitJPPCVCry0BZlEFb5-QjKc/AAAABQ7X4tTf8KY-G7-1FAw39_M62sXxtDI6GplCTDx1TAyuZ_x8dzE2ZZ_nsyhpiWiyM2cUjILMetmF-rgm0IqxjMXKRA.jpg?r=d30</t>
  </si>
  <si>
    <t>https://images-na.ssl-images-amazon.com/images/M/MV5BZmFiNTU4MmQtZjAwOS00YjZlLWE2MzEtOGI4NGI5OTVhZTM5XkEyXkFqcGdeQXVyMjc5MDA0MTg@._V1_SX300.jpg</t>
  </si>
  <si>
    <t>Kyokasho ni Nai!</t>
  </si>
  <si>
    <t>Japanese Comedies,Comedies,Japanese Films,Romantic Comedies,Teen Romance,Japanese Movies based on Comics,Romantic Films,Romantic Japanese Films,Wacky Comedies</t>
  </si>
  <si>
    <t>Shota Sasaki</t>
  </si>
  <si>
    <t>Shota Sasaki, Kazuto Okada, Tomonori Sasaki</t>
  </si>
  <si>
    <t>Yurisa, Ayaka Morikawa, Moemi Katayama, Ryôma Baba</t>
  </si>
  <si>
    <t>https://www.netflix.com/watch/80236313</t>
  </si>
  <si>
    <t>https://www.imdb.com/title/tt5709612</t>
  </si>
  <si>
    <t>In this comedy of errors, high school teacher Mr. Tairaku is caught in a sticky web of hormonal students, hot co-workers and a frightening mob boss.</t>
  </si>
  <si>
    <t>https://occ-0-1007-1360.1.nflxso.net/dnm/api/v6/evlCitJPPCVCry0BZlEFb5-QjKc/AAAABexdOrW4TwznqgA--1tEKsbk-KoB-dHVI-ezQfeRa8vW09OzA-fGsvcf9AyYe07KcK2wiTzeySaxfob9KQbU6CYP5Q.jpg?r=3c1</t>
  </si>
  <si>
    <t>Battle Drone</t>
  </si>
  <si>
    <t>Canadian Films,Independent Action &amp; Adventure,Canadian Independent Films,Action &amp; Adventure,Action Sci-Fi &amp; Fantasy,Sci-Fi &amp; Fantasy,Independent Films</t>
  </si>
  <si>
    <t>Mitch Gould</t>
  </si>
  <si>
    <t>Michael Philip, Mitch Gould, Jo Marr</t>
  </si>
  <si>
    <t>Michael Paré, Louis Mandylor, Natassia Malthe, Dominique Swain</t>
  </si>
  <si>
    <t>https://www.netflix.com/watch/80232404</t>
  </si>
  <si>
    <t>https://www.imdb.com/title/tt2936390</t>
  </si>
  <si>
    <t>A team of mercenaries working with the CIA accepts an off-the-books mission in Chernobyl, where deadly human-controlled droids prepare an ambush.</t>
  </si>
  <si>
    <t>https://occ-0-1091-300.1.nflxso.net/dnm/api/v6/evlCitJPPCVCry0BZlEFb5-QjKc/AAAABaVkiNLrqC78WudeZ4I4eofujls9f9VyEhVx_gXzNYlVkIVG9FS46ewgCMOs1RkE2e5medROFcGEmzM7kmwBFRZ37w.jpg?r=246</t>
  </si>
  <si>
    <t>https://images-na.ssl-images-amazon.com/images/M/MV5BMjAyNDQyOTQ5N15BMl5BanBnXkFtZTgwNzIyOTkyMDI@._V1_SX300.jpg</t>
  </si>
  <si>
    <t>https://www.youtube.com/watch?v=C6ekbiAlxpU</t>
  </si>
  <si>
    <t>Columbus</t>
  </si>
  <si>
    <t>Dramas,Independent Dramas,Independent Films</t>
  </si>
  <si>
    <t>Kogonada</t>
  </si>
  <si>
    <t>Michelle Forbes, Haley Lu Richardson, John Cho, Parker Posey</t>
  </si>
  <si>
    <t>$1,017,107</t>
  </si>
  <si>
    <t>Depth of Field, Superlative Films</t>
  </si>
  <si>
    <t>https://www.netflix.com/watch/80173707</t>
  </si>
  <si>
    <t>https://www.imdb.com/title/tt5990474</t>
  </si>
  <si>
    <t>When his architect father falls into a coma, Jin travels from Korea to Columbus, Indiana, where he and a young woman share an unexpected connection.</t>
  </si>
  <si>
    <t>https://occ-0-2705-2433.1.nflxso.net/dnm/api/v6/evlCitJPPCVCry0BZlEFb5-QjKc/AAAABTyzJtUyC_Og7D7fkDWX9Wv2ZQHcoKlMj6zn6RgLc3OMaFRXetEIbm8LO2Y4wpv0FPiqdtMGmIgV9CJX32E_3-06bw.jpg?r=725</t>
  </si>
  <si>
    <t>https://images-na.ssl-images-amazon.com/images/M/MV5BMjExMzUxNDgwMl5BMl5BanBnXkFtZTgwOTk2MzM3MjI@._V1_SX300.jpg</t>
  </si>
  <si>
    <t>https://www.youtube.com/watch?v=mOPsrKZyskg</t>
  </si>
  <si>
    <t>Kill the King</t>
  </si>
  <si>
    <t>Crime Films,Romantic Films,Crime Dramas,International Films,Dramas,Romantic Dramas,US Movies</t>
  </si>
  <si>
    <t>Eddie O'Keefe</t>
  </si>
  <si>
    <t>Chris Hutton, Eddie O'Keefe</t>
  </si>
  <si>
    <t>Luke Grimes, Emily Browning, Ashley Greene, Avan Jogia</t>
  </si>
  <si>
    <t>$14,073</t>
  </si>
  <si>
    <t>Freedom Media, Anonymous Content, Bow and Arrow Entertainment, Bona Fide Productions, Haven Entertainment</t>
  </si>
  <si>
    <t>https://www.netflix.com/watch/80152494</t>
  </si>
  <si>
    <t>https://www.imdb.com/title/tt3014078</t>
  </si>
  <si>
    <t>In the summer of 1974, two clinically demented lovers escape from the insane asylum and embark on a mission to assassinate Elvis Presley.</t>
  </si>
  <si>
    <t>https://occ-0-2851-1432.1.nflxso.net/dnm/api/v6/XsrytRUxks8BtTRf9HNlZkW2tvY/AAAABZVOCiSAcHqv14cslFPV_eFMzD_srmUZOsT8nnqTxnsfjU8E_LdOVwrWJcJ1ErEd_YNmjQobTukfL45-RWu9vEcGW-yRr6s.jpg?r=bd4</t>
  </si>
  <si>
    <t>https://images-na.ssl-images-amazon.com/images/M/MV5BOGJjNzdmMWUtNzM1NC00MTAzLWE5NzQtZDEzZWFjNWY4NWMwXkEyXkFqcGdeQXVyNjM0NTg0Njg@._V1_SX300.jpg</t>
  </si>
  <si>
    <t>https://www.youtube.com/watch?v=xY2HSYeep88</t>
  </si>
  <si>
    <t>A Silent Voice</t>
  </si>
  <si>
    <t>Japanese Films,Anime Feature Films,Anime,Anime Dramas,Teen Films,Tearjerkers,School Anime,Anime Based on Comics</t>
  </si>
  <si>
    <t>Japanese, Japanese Sign Language</t>
  </si>
  <si>
    <t>South Korea,India,Canada,Argentina,United States,South Africa,United Kingdom,Japan,Spain,Portugal,Brazil,Italy,Israel</t>
  </si>
  <si>
    <t>Reiko Yoshida, Kiyoshi Shigematsu, Yoshitoki Oima</t>
  </si>
  <si>
    <t>Aoi Yûki, Kenshô Ono, Miyu Irino, Saori Hayami</t>
  </si>
  <si>
    <t>$644,391</t>
  </si>
  <si>
    <t>https://www.netflix.com/watch/80223226</t>
  </si>
  <si>
    <t>https://www.imdb.com/title/tt5323662</t>
  </si>
  <si>
    <t>A former class bully reaches out to the deaf girl hed tormented in grade school. He feels unworthy of redemption but tries to make things right.</t>
  </si>
  <si>
    <t>https://occ-0-2717-360.1.nflxso.net/dnm/api/v6/evlCitJPPCVCry0BZlEFb5-QjKc/AAAABQCYZyr3HXeVVF_6__AiRSxUBi7sJYI6xxagzVl1tOAaFXnllksAiwiGX_54fjhvNps1ZJ48SKINAiItlGyIk-n7pA.jpg?r=725</t>
  </si>
  <si>
    <t>https://images-na.ssl-images-amazon.com/images/M/MV5BZGRkOGMxYTUtZTBhYS00NzI3LWEzMDQtOWRhMmNjNjJjMzM4XkEyXkFqcGdeQXVyMTMxODk2OTU@._V1_SX300.jpg</t>
  </si>
  <si>
    <t>https://www.youtube.com/watch?v=bS2JzsXRZ04</t>
  </si>
  <si>
    <t>Loving Vincent</t>
  </si>
  <si>
    <t>Animation, Biography, Crime, Drama, Family, Mystery</t>
  </si>
  <si>
    <t>Adult Animation,Period Pieces,Dramas,Crime Dramas,Biographical Dramas,International Dramas,Polish Films,Crime Movies,Historical Dramas</t>
  </si>
  <si>
    <t>South Korea,France,Spain,Czech Republic,Poland,Belgium</t>
  </si>
  <si>
    <t>Hugh Welchman, Dorota Kobiela</t>
  </si>
  <si>
    <t>Jacek Dehnel, Hugh Welchman, Dorota Kobiela</t>
  </si>
  <si>
    <t>Robin Hodges, Holly Earl, Douglas Booth, Josh Burdett</t>
  </si>
  <si>
    <t>$6,735,118</t>
  </si>
  <si>
    <t>Break Thru Films, Silver Reel, Trademark Films</t>
  </si>
  <si>
    <t>https://www.netflix.com/watch/80171527</t>
  </si>
  <si>
    <t>https://www.imdb.com/title/tt3262342</t>
  </si>
  <si>
    <t>Rendered in the style of the beloved Dutch master, this animated biopic recounts the tortured last days of Vincent van Gogh.</t>
  </si>
  <si>
    <t>https://occ-0-1926-41.1.nflxso.net/dnm/api/v6/evlCitJPPCVCry0BZlEFb5-QjKc/AAAABfBwfkE98EA_nIKyiv8q0cDiMrM2lHNub3FlnKxirZM6QDnN8_3bKu0Q5rALr7fFQ9ku9fgBb8Mpt1iP5kNqT3XtJQ.jpg?r=eed</t>
  </si>
  <si>
    <t>https://images-na.ssl-images-amazon.com/images/M/MV5BMTU3NjE2NjgwN15BMl5BanBnXkFtZTgwNDYzMzEwMzI@._V1_SX300.jpg</t>
  </si>
  <si>
    <t>https://www.youtube.com/watch?v=2ZX7OANSoAg</t>
  </si>
  <si>
    <t>Wind River</t>
  </si>
  <si>
    <t>Crime Dramas,Dramas,Independent Films,Mysteries,Independent Dramas,Crime Movies</t>
  </si>
  <si>
    <t>Japan,Canada,Belgium,Netherlands,Germany,Switzerland,Turkey</t>
  </si>
  <si>
    <t>Teo Briones, Jeremy Renner, Kelsey Asbille, Julia Jones</t>
  </si>
  <si>
    <t>$33,800,859</t>
  </si>
  <si>
    <t>Synergics Films, Acacia Filmed Entertainment, Star Thrower Entertainment, Riverstone Pictures, Thunder Road Pictures</t>
  </si>
  <si>
    <t>https://www.netflix.com/watch/80173524</t>
  </si>
  <si>
    <t>https://www.imdb.com/title/tt5362988</t>
  </si>
  <si>
    <t>A tracker with the U.S. Fish and Wildlife Service assists a rookie FBI agent whos investigating a teen girls murder on a remote Wyoming reservation.</t>
  </si>
  <si>
    <t>https://occ-0-1926-41.1.nflxso.net/dnm/api/v6/evlCitJPPCVCry0BZlEFb5-QjKc/AAAABW1TxmABrvlXkNNR1CxNgytoNijstsxpWaURgaxwPFJQiCcgSr_WP7ik90ZrdiH5XDyvULNCz_4YUHAoiGpYLnDZzA.jpg?r=eea</t>
  </si>
  <si>
    <t>https://images-na.ssl-images-amazon.com/images/M/MV5BMTUyMjU1OTUwM15BMl5BanBnXkFtZTgwMDg1NDQ2MjI@._V1_SX300.jpg</t>
  </si>
  <si>
    <t>https://www.youtube.com/watch?v=CZgN0dpFoaE</t>
  </si>
  <si>
    <t>Kalki</t>
  </si>
  <si>
    <t>Short, Drama, Sci-Fi, Thriller</t>
  </si>
  <si>
    <t>Tamil-Language Films,Dramas,Indian Films,Indian Dramas,Independent Films,Independent Dramas,International Dramas</t>
  </si>
  <si>
    <t>Dhilip Kumar</t>
  </si>
  <si>
    <t>Baradwaj Rangan, Dhilip Kumar</t>
  </si>
  <si>
    <t>Kishore Kumar G., Yasmin Ponnappa</t>
  </si>
  <si>
    <t>https://www.netflix.com/watch/80235958</t>
  </si>
  <si>
    <t>https://www.imdb.com/title/tt6930708</t>
  </si>
  <si>
    <t>A scientist trying to solve one of the universes greatest puzzles begins a romance with a much younger colleague thats haunted by a dark secret.</t>
  </si>
  <si>
    <t>https://occ-0-2851-38.1.nflxso.net/dnm/api/v6/evlCitJPPCVCry0BZlEFb5-QjKc/AAAABcsFZCUhkUkxBdO2c6SMxDHe3iEqMKJ6C_DDK-geDQvoUlsnyTzOzBbUxhbN5OlXUB40H8vH83U1GIw_f6pucfDpQA.jpg?r=198</t>
  </si>
  <si>
    <t>King Arthur: Legend of the Sword</t>
  </si>
  <si>
    <t>Fantasy,Action Sci-Fi &amp; Fantasy,Action &amp; Adventure,Sci-Fi &amp; Fantasy,Adventures,Action Movies,US Movies</t>
  </si>
  <si>
    <t>France,Belgium,Brazil,Turkey,Germany,Argentina,Mexico,Colombia,Poland,Czech Republic,South Korea</t>
  </si>
  <si>
    <t>Joby Harold, David Dobkin, Guy Ritchie, Lionel Wigram</t>
  </si>
  <si>
    <t>Jude Law, Charlie Hunnam, Djimon Hounsou, Astrid Bergès-Frisbey</t>
  </si>
  <si>
    <t>$39,175,066</t>
  </si>
  <si>
    <t>Weed Road, Ritchie/Wigram, Safehouse Pictures</t>
  </si>
  <si>
    <t>https://www.netflix.com/watch/80144140</t>
  </si>
  <si>
    <t>https://www.imdb.com/title/tt1972591</t>
  </si>
  <si>
    <t>After pulling an enchanted sword from a stone, a streetwise misfit must accept his destiny as future king and stand up to a villainous uncle.</t>
  </si>
  <si>
    <t>http://occ-0-1091-300.1.nflxso.net/dnm/api/v6/evlCitJPPCVCry0BZlEFb5-QjKc/AAAABY2z9PvdjBZs0vhchFp78x5cvDj_xsAVxd8JBD2VNKS_evLhE5h5hQ8X25ElEjzFaSU4Cd3OTeACYjKpcyQq8U4Mcg.jpg?r=56e</t>
  </si>
  <si>
    <t>https://images-na.ssl-images-amazon.com/images/M/MV5BMjM3ODY3Njc5Ml5BMl5BanBnXkFtZTgwMjQ5NjM5MTI@._V1_SX300.jpg</t>
  </si>
  <si>
    <t>https://www.youtube.com/watch?v=jIM4-HLtUM0</t>
  </si>
  <si>
    <t>Balu Mahi</t>
  </si>
  <si>
    <t>International Films,Romantic Films,Urdu-Language Movies,Pakistani Movies</t>
  </si>
  <si>
    <t>Haissam Hussain</t>
  </si>
  <si>
    <t>Saad Azhar</t>
  </si>
  <si>
    <t>Osman Khalid Butt, Zeeshan Ali, Sadaf Kanwal, Ainy Jaffri</t>
  </si>
  <si>
    <t>https://www.netflix.com/watch/80175151</t>
  </si>
  <si>
    <t>https://www.imdb.com/title/tt5370442</t>
  </si>
  <si>
    <t>Determined to stop his ex-girlfriend from marrying, a young man crashes the wrong wedding and meets a bride looking to run away.</t>
  </si>
  <si>
    <t>https://occ-0-2851-38.1.nflxso.net/dnm/api/v6/evlCitJPPCVCry0BZlEFb5-QjKc/AAAABd4T0TaLAXk51dyapeeXsv5knO9JBTkBIKSsOpB6Svr2jkAVKHDlgMuIpdgnxRsadY9o7ZqFTBIfMmMCGwMA6n9IdQ.jpg?r=031</t>
  </si>
  <si>
    <t>https://images-na.ssl-images-amazon.com/images/M/MV5BZGYxNTg3ZDctODcxOC00MDFjLTgxMDctMzhjMGM2NTNiNDQ3L2ltYWdlL2ltYWdlXkEyXkFqcGdeQXVyNTM3MzQ3NzE@._V1_SX300.jpg</t>
  </si>
  <si>
    <t>https://www.youtube.com/watch?v=cW7xb-FgXqs</t>
  </si>
  <si>
    <t>Samarppanam</t>
  </si>
  <si>
    <t>Dramas,Mysteries,International Films,Indian Films,Malayalam-language Films,International Dramas</t>
  </si>
  <si>
    <t>K. Gopinathan</t>
  </si>
  <si>
    <t>K. Gopinathan, Tara Ramanujan</t>
  </si>
  <si>
    <t>Anil Nedumangad, Virginia Rodrigues, P. Balachandran, Santhosh Keezhattoor</t>
  </si>
  <si>
    <t>https://www.netflix.com/watch/80238291</t>
  </si>
  <si>
    <t>https://www.imdb.com/title/tt5933664</t>
  </si>
  <si>
    <t>When a young girl is killed in a suspicious train accident, three very different lives become intertwined in their quest for answers.</t>
  </si>
  <si>
    <t>https://occ-0-2851-38.1.nflxso.net/dnm/api/v6/evlCitJPPCVCry0BZlEFb5-QjKc/AAAABY0tS-902RkUQajA5Ss1JyjBbeFnwPhjNwen4Cgo1zgEJQc-QFLMSc-erk1a5bI1sgixuDr9wRqc3iTe2ey5Ua3svQ.jpg?r=c2e</t>
  </si>
  <si>
    <t>Dramas,Crime Films,Crime Dramas,International Films</t>
  </si>
  <si>
    <t>Marathi, Hindi</t>
  </si>
  <si>
    <t>Gajendra Ahire</t>
  </si>
  <si>
    <t>Ashwini Sidwani, Gajendra Ahire</t>
  </si>
  <si>
    <t>Sonam Arora, Kadambari Kadam, Mugdha Chaphekar, Mihiresh Joshi</t>
  </si>
  <si>
    <t>https://www.netflix.com/watch/80238292</t>
  </si>
  <si>
    <t>https://www.imdb.com/title/tt4603640</t>
  </si>
  <si>
    <t>After encountering a scene of sexual violence, a woman is forced to confront traumatic experiences of abuse that have shaped her life.</t>
  </si>
  <si>
    <t>http://occ-0-2851-38.1.nflxso.net/dnm/api/v6/evlCitJPPCVCry0BZlEFb5-QjKc/AAAABfnBcsVzkdohmnGWSHDbTHIQFnSm_1MC7cYiiHD4T064FB1ALJUzX8blhxm6xPco2rpWKB1UtaOqmnKZ0nzbQljEWQ.jpg?r=bf3</t>
  </si>
  <si>
    <t>https://images-na.ssl-images-amazon.com/images/M/MV5BNjJkMWM4YTAtMTJmYS00ZDBiLTk2MDktYWFmZTZkODU3ZDNhXkEyXkFqcGdeQXVyMzQxMDY5NTE@._V1_SX300.jpg</t>
  </si>
  <si>
    <t>https://www.youtube.com/watch?v=_r1mijXe5T8</t>
  </si>
  <si>
    <t>Tuintje in mijn Hart</t>
  </si>
  <si>
    <t>Romantic Comedies,Romantic Dutch Movies,Romantic Films,Dutch Films,Dutch Comedies,Comedies</t>
  </si>
  <si>
    <t>Dutch, Sranan</t>
  </si>
  <si>
    <t>Marc Waltman</t>
  </si>
  <si>
    <t>Lars Boom</t>
  </si>
  <si>
    <t>Sanne Langelaar, Jade Olieberg, Fockeline Ouwerkerk, Sergio IJssel</t>
  </si>
  <si>
    <t>https://www.netflix.com/watch/80182922</t>
  </si>
  <si>
    <t>https://www.imdb.com/title/tt5490310</t>
  </si>
  <si>
    <t>A man who has been living in the Netherlands for 20 years is called back to his native Suriname, where he navigates a complicated family dynamic.</t>
  </si>
  <si>
    <t>https://occ-0-768-769.1.nflxso.net/dnm/api/v6/evlCitJPPCVCry0BZlEFb5-QjKc/AAAABei_VXIrLHmBP_OXf0vI2dQCCm_YpIZx-LH71i_qOgfkOIblp85Zdw1ygf2P6t-PJ2Xeh8BAxEm99qchGN8WWjL2ww.jpg?r=d32</t>
  </si>
  <si>
    <t>https://images-na.ssl-images-amazon.com/images/M/MV5BM2VhNjJlYzYtZTRhNS00YzI4LTlkOWMtN2FlNzY3MjE5ZWMyXkEyXkFqcGdeQXVyMjAxOTUyMDQ@._V1_SX300.jpg</t>
  </si>
  <si>
    <t>https://www.youtube.com/watch?v=Z_BbcCQSe-M</t>
  </si>
  <si>
    <t>Malayalam, Tamil</t>
  </si>
  <si>
    <t>Bejoy Nambiar</t>
  </si>
  <si>
    <t>Sreedevi Krishnan, Karthik R. Iyer, Bejoy Nambiar, Anjali Nair, Dhanya Suresh, Kartik R. Iyer</t>
  </si>
  <si>
    <t>Sai Tamhankar, Dhansika, Dulquer Salmaan, Neha Sharma</t>
  </si>
  <si>
    <t>https://www.netflix.com/watch/80238293</t>
  </si>
  <si>
    <t>https://www.imdb.com/title/tt6613814</t>
  </si>
  <si>
    <t>Four disparate lives -- a gangster, a student, a veterinarian and a soldier -- are evocatively connected to elements of earth, fire, wind and water.</t>
  </si>
  <si>
    <t>https://occ-0-2851-38.1.nflxso.net/dnm/api/v6/evlCitJPPCVCry0BZlEFb5-QjKc/AAAABdUIrkd3CFS8TEMWm-9-NgLSz36S8V_SJLZ8JYZ2_hGpokjrspDCsUgH2hVDhSUiFqgGog8j7vJ45qjTc-gQZMefmw.jpg?r=2b5</t>
  </si>
  <si>
    <t>https://images-na.ssl-images-amazon.com/images/M/MV5BOGEyMmM2MGEtMWRhOC00ZDM0LWFjMDktYzRjM2I4OGQ5Y2MyXkEyXkFqcGdeQXVyMjkxNzQ1NDI@._V1_SX300.jpg</t>
  </si>
  <si>
    <t>Shubh Aarambh</t>
  </si>
  <si>
    <t>Romantic Dramas,Dramas,Romantic Films,Indian Films,Quirky Romance,International Dramas</t>
  </si>
  <si>
    <t>Australia,Lithuania,United Kingdom,Canada,Russia,Romania,South Africa,Thailand,Hungary,Singapore,India,Czech Republic,United States,Greece,Slovakia,Malaysia,Iceland,Israel</t>
  </si>
  <si>
    <t>Amit Barot</t>
  </si>
  <si>
    <t>Abhinay Banker, Vipul Sharma</t>
  </si>
  <si>
    <t>Deeksha Joshi, Bharat Chawda, Harsh Chhaya, Prachi Shah</t>
  </si>
  <si>
    <t>https://www.netflix.com/watch/80238637</t>
  </si>
  <si>
    <t>https://www.imdb.com/title/tt6949882</t>
  </si>
  <si>
    <t>As her own wedding looms on the horizon, a marriage counselor strives to save her future in-laws crumbling relationship.</t>
  </si>
  <si>
    <t>https://occ-0-2851-38.1.nflxso.net/dnm/api/v6/evlCitJPPCVCry0BZlEFb5-QjKc/AAAABSjtiXaNQ_e9mGArxzDCr0ooVxgOjYCwv6XtQHtOugPQgT0afohMM85xDeH8i0uNj2UaaOuufFAq_CfVJXsVyp214g.jpg?r=808</t>
  </si>
  <si>
    <t>https://www.youtube.com/watch?v=Cki6JSRtFxM</t>
  </si>
  <si>
    <t>Tu Hai Mera Sunday</t>
  </si>
  <si>
    <t>Comedies,Romantic Films,Independent Comedies,Independent Films,Romantic Comedies,Romantic Independent Films,Bollywood Movies,Hindi-Language Movies,Indian Films,Quirky Romance,International Comedies</t>
  </si>
  <si>
    <t>Australia,Lithuania,United Kingdom,Canada,Singapore,Russia,Romania,South Africa,Thailand,Hungary,India,Czech Republic,United States,Greece,Slovakia,Malaysia,Iceland,Israel</t>
  </si>
  <si>
    <t>Milind Dhaimade</t>
  </si>
  <si>
    <t>Nakul Bhalla, Barun Sobti, Shahana Goswami, Avinash Tiwary</t>
  </si>
  <si>
    <t>https://www.netflix.com/watch/80238295</t>
  </si>
  <si>
    <t>https://www.imdb.com/title/tt4990516</t>
  </si>
  <si>
    <t>When their Sunday soccer game on the beach is canceled, five friends set out to find another place to play in the noisy, crowded city of Mumbai.</t>
  </si>
  <si>
    <t>https://occ-0-2851-38.1.nflxso.net/dnm/api/v6/evlCitJPPCVCry0BZlEFb5-QjKc/AAAABZbRXaT6NMwel1gClr0mQm93Q2dsXDYHTStpbrOhRI4oOwqRO1SSPLw9tVOMwKW-7FS8P2BFx0BHH8hP6_fiJMkwqQ.jpg?r=a13</t>
  </si>
  <si>
    <t>https://images-na.ssl-images-amazon.com/images/M/MV5BYmQ3NDU1NTEtYmNlMy00ZTQzLWJjYTUtMmJkMTU3MTVlMzRjXkEyXkFqcGdeQXVyNjQwOTE0MDU@._V1_SX300.jpg</t>
  </si>
  <si>
    <t>Guru</t>
  </si>
  <si>
    <t>Dramas,Social Issue Dramas,Bollywood Films,Indian Films,Hindi-language Films,International Dramas</t>
  </si>
  <si>
    <t>Australia,Lithuania,United Kingdom,Canada,Russia,Hungary,South Africa,Singapore,India,Czech Republic,United States,Slovakia,Malaysia,Iceland</t>
  </si>
  <si>
    <t>Mani Ratnam</t>
  </si>
  <si>
    <t>Anurag Kashyap, Suhasini, Vijay Krishna Acharya, Mani Ratnam, Sujatha</t>
  </si>
  <si>
    <t>Aishwarya Rai Bachchan, Madhavan, Abhishek Bachchan, Mithun Chakraborty</t>
  </si>
  <si>
    <t>$2,096,000</t>
  </si>
  <si>
    <t>Madras Talkies</t>
  </si>
  <si>
    <t>https://www.netflix.com/watch/70063017</t>
  </si>
  <si>
    <t>https://www.imdb.com/title/tt0499375</t>
  </si>
  <si>
    <t>Ambitious Gurukant Desai ignores his fathers advice and leaves his village to find success in Turkey.</t>
  </si>
  <si>
    <t>https://occ-0-2851-38.1.nflxso.net/dnm/api/v6/evlCitJPPCVCry0BZlEFb5-QjKc/AAAABR6xTVLK4SiwIwGdiolg2NTYun6LrwCXjugOYQuMihfYlyRQuJf_HF-W3-IXjwtfxbd9v6te-0kab1twMVRPXv27pA.jpg?r=0a4</t>
  </si>
  <si>
    <t>https://images-na.ssl-images-amazon.com/images/M/MV5BMjAzMTkyMTQ0MF5BMl5BanBnXkFtZTcwMjIxNjA0MQ@@._V1_SX300.jpg</t>
  </si>
  <si>
    <t>https://www.youtube.com/watch?v=D1eE-lCKcxI</t>
  </si>
  <si>
    <t>Kanika</t>
  </si>
  <si>
    <t>Horror Films,Thrillers,Indian Movies,Marathi-Language Movies,Supernatural Horror Movies</t>
  </si>
  <si>
    <t>Pushkar Manohar</t>
  </si>
  <si>
    <t>Smita Shewale, Sharad Ponkshe, Chaitrali Gupte, Kamlakar Satputhe</t>
  </si>
  <si>
    <t>https://www.netflix.com/watch/80238296</t>
  </si>
  <si>
    <t>https://www.imdb.com/title/tt6555628</t>
  </si>
  <si>
    <t>A doctor and his colleagues who use sex-determination testing for unethical ends face retribution from a supernatural victim who seeks vengeance.</t>
  </si>
  <si>
    <t>https://occ-0-2851-38.1.nflxso.net/dnm/api/v6/evlCitJPPCVCry0BZlEFb5-QjKc/AAAABRcis9UkSlqbEEW1Yge1cd9t5wshcA33F5T0m9aVq4deFT2pwOXjMjrmjDtO9JArif06k660aBgeB6ew5aRseA8UZA.jpg?r=f41</t>
  </si>
  <si>
    <t>https://images-na.ssl-images-amazon.com/images/M/MV5BOGQzZGI5ZDUtOTkzOS00YjNhLWJmNjMtOGZmOWM3ZDc0N2VhXkEyXkFqcGdeQXVyMzc0ODYyNzk@._V1_SX300.jpg</t>
  </si>
  <si>
    <t>Crime Dramas,Dramas,Crime Films,Hindi-Language Movies,Indian Films,International Dramas</t>
  </si>
  <si>
    <t>Soonam Park</t>
  </si>
  <si>
    <t>G&amp;amp;G, Sikelia, YLK, EFO Films</t>
  </si>
  <si>
    <t>https://www.netflix.com/watch/80244078</t>
  </si>
  <si>
    <t>https://www.imdb.com/title/tt7161338</t>
  </si>
  <si>
    <t>On a train in Mumbai, 20-something Chini witnesses a horrific attack that triggers memories of a dark chapter from her youth. Based on a true story.</t>
  </si>
  <si>
    <t>https://occ-0-2851-38.1.nflxso.net/dnm/api/v6/evlCitJPPCVCry0BZlEFb5-QjKc/AAAABZB9YCM3bKrxuJSx8ssHkuF0a9kxARsPPky2gZYAz1M8MGYtiugwlq_ObwFgPHuW6pnkEs_ADS0MSof74EVlvRAbmg.jpg?r=7b7</t>
  </si>
  <si>
    <t>Kaakan</t>
  </si>
  <si>
    <t>Dramas,Romantic Films,Romantic Dramas,Indian Films,International Dramas,Marathi-language Films</t>
  </si>
  <si>
    <t>Kranti Redkar</t>
  </si>
  <si>
    <t>Kranti Redkar, Omkar Mangesh Datt</t>
  </si>
  <si>
    <t>Jitendra Joshi, Aakash Banerjee, Madhavi Juvekar, Ashutosh Gaikwad</t>
  </si>
  <si>
    <t>Mangorange Productions</t>
  </si>
  <si>
    <t>https://www.netflix.com/watch/80238297</t>
  </si>
  <si>
    <t>https://www.imdb.com/title/tt4602608</t>
  </si>
  <si>
    <t>Star-crossed lovers from different social strata struggle to overcome differences in class and family expectation, as well as a long separation.</t>
  </si>
  <si>
    <t>https://occ-0-2851-38.1.nflxso.net/dnm/api/v6/evlCitJPPCVCry0BZlEFb5-QjKc/AAAABd7lkZ8kyMM-EHK_75cvweusELmmCLDy29Z4Un75yCLbWO7rosdjz6VknPPrvrQqhdvyphmJxEM0GVbvonDAjN_a8A.jpg?r=729</t>
  </si>
  <si>
    <t>Bachelor Girls</t>
  </si>
  <si>
    <t>Documentaries,Social &amp; Cultural Documentaries,Indian Films,Documentaries</t>
  </si>
  <si>
    <t>Shikha Makan</t>
  </si>
  <si>
    <t>https://www.netflix.com/watch/80236167</t>
  </si>
  <si>
    <t>https://www.imdb.com/title/tt5852292</t>
  </si>
  <si>
    <t>Through intimate interviews, this documentary explores the stigma facing independent women who seek housing in modern Mumbai.</t>
  </si>
  <si>
    <t>https://occ-0-2851-38.1.nflxso.net/dnm/api/v6/evlCitJPPCVCry0BZlEFb5-QjKc/AAAABQHKeUz24bmEdpQnIUwPfR3jEq5wMv9CbepBXDZni0h9aSsgGVYijMF7zkL9aLIeYanXkgUT0_cSon3oHYuHqji6DQ.jpg?r=d78</t>
  </si>
  <si>
    <t>A Dogs Purpose</t>
  </si>
  <si>
    <t>Adventure, Comedy, Drama, Family, Fantasy</t>
  </si>
  <si>
    <t>Dramas,Family Comedies,Family Dramas,Dramas based on a book,Comedies,Family Features,Children &amp; Family Films,Movies Based on Books</t>
  </si>
  <si>
    <t>Hungary,Romania,South Africa,Czech Republic,Slovakia</t>
  </si>
  <si>
    <t>W. Bruce Cameron, Wallace Wolodarsky, Audrey Wells, Maya Forbes, Cathryn Michon</t>
  </si>
  <si>
    <t>Dennis Quaid, Peggy Lipton, Bryce Gheisar, Josh Gad</t>
  </si>
  <si>
    <t>$64,508,620</t>
  </si>
  <si>
    <t>Reliance Entertainment, Universal Pictures, Walden Media, Pariah</t>
  </si>
  <si>
    <t>https://www.netflix.com/watch/80126335</t>
  </si>
  <si>
    <t>https://www.imdb.com/title/tt1753383</t>
  </si>
  <si>
    <t>A dog explores the meaning of his reincarnated lives through his human owners as he discovers loyalty and love, as well as pain and disappointment.</t>
  </si>
  <si>
    <t>https://occ-0-1490-1489.1.nflxso.net/dnm/api/v6/evlCitJPPCVCry0BZlEFb5-QjKc/AAAAAWF5fulxAniPBwckcWuKouWKg_zBxsTyzJ_pgz_a7hUe3Fmsx_x1kSz0k_zWWYW7ZwyanEO2tI1qJ_W_cR9Ptk9LAQ.jpg?r=324</t>
  </si>
  <si>
    <t>https://images-na.ssl-images-amazon.com/images/M/MV5BNDQ4NjkxNzgzN15BMl5BanBnXkFtZTgwMjAzODQ4OTE@._V1_SX300.jpg</t>
  </si>
  <si>
    <t>https://www.youtube.com/watch?v=1jLOOCADTGs</t>
  </si>
  <si>
    <t>Shuddhi</t>
  </si>
  <si>
    <t>Crime Films,Dramas,Crime Dramas,Crime Thrillers,Thrillers,Social Issue Dramas,Kannada Movies &amp; TV,Indian Films,International Thrillers,International Dramas</t>
  </si>
  <si>
    <t>Kannada, Hindi, English</t>
  </si>
  <si>
    <t>Adarsh Eshwarappa</t>
  </si>
  <si>
    <t>Lauren Spartano, Amrutha Karagada, Niranjan Bopanna, Niveditha</t>
  </si>
  <si>
    <t>https://www.netflix.com/watch/80188777</t>
  </si>
  <si>
    <t>https://www.imdb.com/title/tt4688446</t>
  </si>
  <si>
    <t>An American woman on a revenge mission travels to India and befriends two journalists seeking justice for violent crimes against women.</t>
  </si>
  <si>
    <t>https://occ-0-2851-38.1.nflxso.net/dnm/api/v6/evlCitJPPCVCry0BZlEFb5-QjKc/AAAABUMHMKqawmehZdWFYv2sj-B7IUQ9FXbI1gqeUWxBxxq7BnzOHOf99RQYkyzk4LFonMWTJqxD4aPceCy6XJV7OLL8GA.jpg?r=0ca</t>
  </si>
  <si>
    <t>https://images-na.ssl-images-amazon.com/images/M/MV5BNThiMDQzZDEtNmIwZC00NDI3LWFmYTEtOTEwOGQ4ZWQ4YmFhL2ltYWdlL2ltYWdlXkEyXkFqcGdeQXVyNjE2MDM3MTY@._V1_SX300.jpg</t>
  </si>
  <si>
    <t>https://www.youtube.com/watch?v=4mXIcCYjr-s</t>
  </si>
  <si>
    <t>Something Huge</t>
  </si>
  <si>
    <t>Comedies,Independent Films,Independent Comedies</t>
  </si>
  <si>
    <t>Russia,Netherlands,Australia,Poland,Singapore,Czech Republic,India,Lithuania,Brazil,United Kingdom,Spain,Canada,Sweden,Argentina,Slovakia,United States,France,Germany,Israel,Hong Kong,Japan,Romania,Mexico,South Korea,Greece,Belgium,Switzerland,Portugal,South Africa,Iceland,Italy,Thailand,Hungary,Turkey,Malaysia,Colombia</t>
  </si>
  <si>
    <t>Carlo Padial</t>
  </si>
  <si>
    <t>Carlo Padial, Berto Romero</t>
  </si>
  <si>
    <t>Carlos Areces, Javier Botet, Berto Romero, Carolina Bang</t>
  </si>
  <si>
    <t>https://www.netflix.com/watch/80132381</t>
  </si>
  <si>
    <t>https://www.imdb.com/title/tt5674698</t>
  </si>
  <si>
    <t>A director and a comedian want to shoot the comedy of the future and make cinema history, but soon run out of resources and run into mission creep.</t>
  </si>
  <si>
    <t>https://occ-0-2851-38.1.nflxso.net/dnm/api/v6/evlCitJPPCVCry0BZlEFb5-QjKc/AAAABUSKJcjNpQ4ER0smvgGofCbbFdsTi0pdPI4udckBj-YAlQNz2hNK9_xRA4ZPwY3b_kRHM-joRyOPjNyUiw6lQzkyIw.jpg?r=794</t>
  </si>
  <si>
    <t>https://images-na.ssl-images-amazon.com/images/M/MV5BMTY1YjI5MjgtNzc1NS00YTMzLWFhMjctMWMyMjQwMjMxNDQzXkEyXkFqcGdeQXVyNDA5Mzk3MQ@@._V1_SX300.jpg</t>
  </si>
  <si>
    <t>Dil Se</t>
  </si>
  <si>
    <t>Dramas,Romantic Films,Romantic Dramas,Bollywood Movies,Indian Movies,Hindi-Language Movies,Romantic Favourites,International Dramas</t>
  </si>
  <si>
    <t>Russia,Australia,Czech Republic,India,Lithuania,United Kingdom,Canada,Slovakia,Germany,France,Spain,Hungary,Mexico,Switzerland,South Africa,Belgium,Iceland,Singapore,Argentina,United States,Malaysia,Netherlands,Israel,Colombia</t>
  </si>
  <si>
    <t>Tigmanshu Dhulia, Mani Ratnam, Sujatha</t>
  </si>
  <si>
    <t>Preity Zinta, Shah Rukh Khan, Manisha Koirala, Raghuvir Yadav</t>
  </si>
  <si>
    <t>https://www.netflix.com/watch/17671454</t>
  </si>
  <si>
    <t>https://www.imdb.com/title/tt0164538</t>
  </si>
  <si>
    <t>A radio broadcasters intense attraction to a mysterious woman opens the door to a tidal wave of powerful emotions and desires.</t>
  </si>
  <si>
    <t>https://occ-0-2851-38.1.nflxso.net/dnm/api/v6/evlCitJPPCVCry0BZlEFb5-QjKc/AAAABT6Od8-XAOYVhDAR6PeQENJPAASBhQk1K6pvYKu6r3HV8TyXpGY-kirbLdcuhG5ktm0vd4gmcBGyQuD_rrst8CxK4w.jpg?r=b5f</t>
  </si>
  <si>
    <t>https://images-na.ssl-images-amazon.com/images/M/MV5BMTI2NjU4MjkxOF5BMl5BanBnXkFtZTcwMTc3MDYxMQ@@._V1_SX300.jpg</t>
  </si>
  <si>
    <t>https://www.youtube.com/watch?v=5C-8ScWuquw</t>
  </si>
  <si>
    <t>Schubert In Love</t>
  </si>
  <si>
    <t>International Films,Comedies,German Films,International Comedies</t>
  </si>
  <si>
    <t>France,Russia,Australia,Czech Republic,Poland,Singapore,India,Lithuania,United Kingdom,Spain,Canada,Sweden,Argentina,Japan,Romania,Mexico,South Korea,Greece,Belgium,Portugal,South Africa,Iceland,Thailand,Hungary,Turkey,United States,Slovakia,Malaysia,Brazil,Netherlands,Italy,Israel,Colombia</t>
  </si>
  <si>
    <t>Lars Büchel</t>
  </si>
  <si>
    <t>Lars Büchel, Olaf Schubert, Stephan Ludwig</t>
  </si>
  <si>
    <t>Mario Adorf, Olaf Schubert, Jochen Barkas, Marie Leuenberger</t>
  </si>
  <si>
    <t>https://www.netflix.com/watch/80158247</t>
  </si>
  <si>
    <t>https://www.imdb.com/title/tt5186874</t>
  </si>
  <si>
    <t>The last of his family line, Olaf Schubert doesnt have time for a girlfriend but dutifully searches for one when his father demands offspring.</t>
  </si>
  <si>
    <t>https://occ-0-2851-38.1.nflxso.net/dnm/api/v6/evlCitJPPCVCry0BZlEFb5-QjKc/AAAABa2qfauiUuIq6a-caWgNhBtP3LvzQaM1UQhLpUBJ-WOpodIvaZ_JcFGuZJ_u7PhIn61RXW3kRIfQXkxxRX_tL3xj3g.jpg?r=247</t>
  </si>
  <si>
    <t>https://images-na.ssl-images-amazon.com/images/M/MV5BN2U0MDExMzUtNDE1OS00YTFiLWJmMGQtYmJmMGYzYjM1ODdhL2ltYWdlL2ltYWdlXkEyXkFqcGdeQXVyMzA3Njg4MzY@._V1_SX300.jpg</t>
  </si>
  <si>
    <t>Love Beats Rhymes</t>
  </si>
  <si>
    <t>Romantic Dramas,Romantic Films,Dramas,Rap &amp; Hip-Hop</t>
  </si>
  <si>
    <t>France,Russia,Australia,Czech Republic,Singapore,India,Lithuania,United Kingdom,Canada,Slovakia,United States,Netherlands,Sweden,Poland,Argentina,Hong Kong,Brazil,Spain,Germany,Hungary,Japan,Romania,Belgium,Mexico,South Korea,Greece,Switzerland,Portugal,South Africa,Iceland,Israel,Italy,Thailand,Turkey,Colombia</t>
  </si>
  <si>
    <t>Nicole Jefferson Asher</t>
  </si>
  <si>
    <t>John David Washington, Lorraine Toussaint, Arjun Gupta, Common</t>
  </si>
  <si>
    <t>Codeblack Films, Lionsgate</t>
  </si>
  <si>
    <t>https://www.netflix.com/watch/80082014</t>
  </si>
  <si>
    <t>https://www.imdb.com/title/tt4686108</t>
  </si>
  <si>
    <t>After enrolling in a college poetry course, a struggling rapper finds inspiration for her new voice through slam poetry.</t>
  </si>
  <si>
    <t>https://occ-0-2717-360.1.nflxso.net/dnm/api/v6/evlCitJPPCVCry0BZlEFb5-QjKc/AAAABQgjN9dHoUZhFthhWG298Ofr1_74bViCfT_79XjW4UY1w_r9VM80LZPvApcXi2pbIqitoub3JaYypk_L-194_cKcaA.jpg?r=de7</t>
  </si>
  <si>
    <t>https://images-na.ssl-images-amazon.com/images/M/MV5BYjY2MzZjMDYtZmIzZS00MDliLWI2Y2ItN2E0ZWM0NDMwOWI4XkEyXkFqcGdeQXVyMTMxODk2OTU@._V1_SX300.jpg</t>
  </si>
  <si>
    <t>https://www.youtube.com/watch?v=isQVAHBOwVQ</t>
  </si>
  <si>
    <t>LA 92</t>
  </si>
  <si>
    <t>Social &amp; Cultural Documentaries,Critically-acclaimed Documentaries,Documentaries,Documentaries</t>
  </si>
  <si>
    <t>Daniel Lindsay, T.J. Martin</t>
  </si>
  <si>
    <t>Bart Bartholomew, Danny Bakewell, John D. Barnett, Henry Alfaro</t>
  </si>
  <si>
    <t>Lightbox Pictures</t>
  </si>
  <si>
    <t>https://www.netflix.com/watch/80184131</t>
  </si>
  <si>
    <t>https://www.imdb.com/title/tt6794424</t>
  </si>
  <si>
    <t>Previously unseen footage is shaped into a fresh and timely retelling of the 1992 Rodney King trial -- and the verdict that sparked civil unrest.</t>
  </si>
  <si>
    <t>https://occ-0-2851-38.1.nflxso.net/dnm/api/v6/evlCitJPPCVCry0BZlEFb5-QjKc/AAAABWfehR0cv6zuGtZkayRhkATrWL1Dx-bL3wUAriiTUEWO0_ta4ZXO-L19iXOJtmibP-2XnybITEzHzSGICp7I9_06HQ.jpg?r=dfd</t>
  </si>
  <si>
    <t>https://images-na.ssl-images-amazon.com/images/M/MV5BMzZmNDAzMmEtNTdjMi00YTlmLTk2YmYtN2MxNmE5NDY3YzVmXkEyXkFqcGdeQXVyMjU3NTI0Mg@@._V1_SX300.jpg</t>
  </si>
  <si>
    <t>https://www.youtube.com/watch?v=DcFuY_lPwh8</t>
  </si>
  <si>
    <t>Judwaa 2</t>
  </si>
  <si>
    <t>Bollywood Films,Comedies,Action &amp; Adventure,Action Comedies,Wacky Comedies,International Films,Indian Movies,Hindi-Language Movies,International Action &amp; Adventure,International Comedies</t>
  </si>
  <si>
    <t>Australia,Singapore,India,Lithuania,United Kingdom,Canada,Russia,Hungary,Romania,South Africa,Thailand,Czech Republic,United States,France,Greece,Slovakia,Iceland,Israel</t>
  </si>
  <si>
    <t>David Dhawan</t>
  </si>
  <si>
    <t>Sajid, Yunus Sajawal, Farhad Samji</t>
  </si>
  <si>
    <t>Jacqueline Fernandez, Varun Dhawan, Anupam Kher, Taapsee Pannu</t>
  </si>
  <si>
    <t>$1,431,255</t>
  </si>
  <si>
    <t>Fox Star Studios, Nadiadwala Grandson Entertainment</t>
  </si>
  <si>
    <t>https://www.netflix.com/watch/80236906</t>
  </si>
  <si>
    <t>https://www.imdb.com/title/tt5456546</t>
  </si>
  <si>
    <t>Separated at birth, twins Raja and Prem couldnt be more different. But when fate puts them both in London, they start being mistaken for each other.</t>
  </si>
  <si>
    <t>https://occ-0-2851-38.1.nflxso.net/dnm/api/v6/evlCitJPPCVCry0BZlEFb5-QjKc/AAAABXJYE2G2pJiQflOUNxKsp6Ngu_xup0m6UbSl8oVrglkPrX28kc08Hj4tMWBfGoWfEvyqvWiC9bsy-U9AYBOEwCZhUg.jpg?r=66f</t>
  </si>
  <si>
    <t>https://images-na.ssl-images-amazon.com/images/M/MV5BMjExNDQ3ODI3N15BMl5BanBnXkFtZTgwMTUwNTEzMzI@._V1_SX300.jpg</t>
  </si>
  <si>
    <t>https://www.youtube.com/watch?v=4LPJQVFgY-4</t>
  </si>
  <si>
    <t>Kims Convenience</t>
  </si>
  <si>
    <t>Comedy Programmes,Canadian TV Programmes,TV Programmes,Sitcoms</t>
  </si>
  <si>
    <t>Canada,Australia,Russia,Singapore,Lithuania,India,United Kingdom,Romania,South Korea,South Africa,Hong Kong,Thailand,Hungary,Czech Republic,United States,Greece,Slovakia,Malaysia,Iceland,Israel</t>
  </si>
  <si>
    <t>Jean Yoon, Andrea Bang, Simu Liu, Paul Sun-Hyung Lee</t>
  </si>
  <si>
    <t>https://www.netflix.com/watch/80199128</t>
  </si>
  <si>
    <t>https://www.imdb.com/title/tt5912064</t>
  </si>
  <si>
    <t>While running a convenience store in Toronto, members of a Korean-Canadian family deal with customers, each other and the evolving world around them.</t>
  </si>
  <si>
    <t>https://occ-0-2851-38.1.nflxso.net/dnm/api/v6/evlCitJPPCVCry0BZlEFb5-QjKc/AAAABWxn4PrHcAYRkY6rnEHz38Xp5zpj4YueTgTiPt6gtUKQAbNesshd40OZEnAl5TI6fdSPI6M-aX5LdzE9dq78Hyht5w.jpg?r=b2e</t>
  </si>
  <si>
    <t>https://images-na.ssl-images-amazon.com/images/M/MV5BODQxMmI3ZGQtOGRlNy00MzI3LWE3ZmItOWRjM2I2YjQyYzgzXkEyXkFqcGdeQXVyMzI2MzYyNzI@._V1_SX300.jpg</t>
  </si>
  <si>
    <t>Derren Brown: The Push</t>
  </si>
  <si>
    <t>Reality Programmes</t>
  </si>
  <si>
    <t>United Kingdom,Singapore,Russia,France,Czech Republic,Netherlands,Sweden,Poland,India,Slovakia,Argentina,Lithuania,Brazil,Spain,Canada,Hong Kong,Hungary,Israel,Japan,Romania,Mexico,South Korea,Belgium,Greece,Switzerland,Portugal,South Africa,Iceland,Italy,Thailand,Australia,Turkey,Germany,United States</t>
  </si>
  <si>
    <t>Jon Richards</t>
  </si>
  <si>
    <t>Iain Sharkey, Stephen Long</t>
  </si>
  <si>
    <t>Tom Carter, Ben Adams, Derren Brown, Dave Bibby</t>
  </si>
  <si>
    <t>https://www.netflix.com/watch/80220000</t>
  </si>
  <si>
    <t>https://www.imdb.com/title/tt7924808</t>
  </si>
  <si>
    <t>Mentalist Derren Brown engineers an audacious social experiment demonstrating how manipulation can lead an ordinary person to commit an appalling act.</t>
  </si>
  <si>
    <t>http://occ-0-2851-38.1.nflxso.net/dnm/api/v6/evlCitJPPCVCry0BZlEFb5-QjKc/AAAABQcx6Gh_Mt4A7O2eBg21MGkb6z300t4GAoav05kJQv63ZfTxX3TjRzqUqKxPgew2lFnJp3HJJa1Ti3_mT_vt-952lu_LCiHKwJWv-FIXCLN6Iuo-Qxp3smOyTUI.jpg?r=243</t>
  </si>
  <si>
    <t>https://images-na.ssl-images-amazon.com/images/M/MV5BMTkwNzIwOTY2NV5BMl5BanBnXkFtZTgwMDA5MTY2NDM@._V1_SX300.jpg</t>
  </si>
  <si>
    <t>Marlon Wayans: Woke-ish</t>
  </si>
  <si>
    <t>Stand-up Comedy,Stand-up &amp; Chat Shows,Raunchy Comedies,Comedies</t>
  </si>
  <si>
    <t>Spain,United Kingdom,Singapore,Russia,France,Germany,Czech Republic,Netherlands,Australia,Sweden,Canada,Poland,India,Slovakia,Argentina,Lithuania,Brazil,Hong Kong,Hungary,Israel,Japan,Romania,Mexico,South Korea,Belgium,Greece,Switzerland,Portugal,South Africa,Iceland,Italy,Thailand,Turkey,United States</t>
  </si>
  <si>
    <t>Marlon Wayans</t>
  </si>
  <si>
    <t>Diana Hernandez, Marlon Wayans</t>
  </si>
  <si>
    <t>https://www.netflix.com/watch/80134779</t>
  </si>
  <si>
    <t>https://www.imdb.com/title/tt7655590</t>
  </si>
  <si>
    <t>Rollicking, outrageous and audacious, Marlon Wayans gets raw on racism, age-appropriate rap rhymes, gay rights, raising kids and even the Kardashians.</t>
  </si>
  <si>
    <t>http://occ-0-2851-38.1.nflxso.net/dnm/api/v6/evlCitJPPCVCry0BZlEFb5-QjKc/AAAABYJTRtHrTJVsyWGoSl2lUN32L02ENt1jE8dmycyYPZXqeKsRvmU28xvwyoBapgcwtxo3-_rXJRbzaY3es1wqoHqD9fNBt5zn0PwluAb-p5zW3AlGtAweM7Lkc4E.jpg?r=4b0</t>
  </si>
  <si>
    <t>https://www.youtube.com/watch?v=wk-kciG2hOk</t>
  </si>
  <si>
    <t>Beach Rats</t>
  </si>
  <si>
    <t>Dramas,LGBTQ Films,LGBTQ Dramas,Independent Movies,Award-winning Dramas</t>
  </si>
  <si>
    <t>Russia,India,Hungary,United Kingdom,Hong Kong,Japan,Romania,Belgium,South Korea,Switzerland,Portugal,Mexico,South Africa,Thailand,France,Brazil,Czech Republic,Netherlands,Spain,Germany,Israel,Italy,Australia,Poland,Singapore,Argentina,Greece,Malaysia,Slovakia,Turkey,Colombia</t>
  </si>
  <si>
    <t>Eliza Hittman</t>
  </si>
  <si>
    <t>Madeline Weinstein, Neal Huff, Kate Hodge, Harris Dickinson</t>
  </si>
  <si>
    <t>$473,771</t>
  </si>
  <si>
    <t>Cinereach</t>
  </si>
  <si>
    <t>https://www.netflix.com/watch/80171405</t>
  </si>
  <si>
    <t>https://www.imdb.com/title/tt6303866</t>
  </si>
  <si>
    <t>A 19-year-old wrestling with questions about his sexuality finds himself torn between his macho friends, his family and the older men he meets online.</t>
  </si>
  <si>
    <t>https://occ-0-2773-2774.1.nflxso.net/dnm/api/v6/evlCitJPPCVCry0BZlEFb5-QjKc/AAAABWMiS_DHcs47TBWYhCUXdyZnmznzsKavIqq9UsAuKU8DBF1MP6KXVupI1Yk75VGQTx_sZ-y1Xmzxq-7h1r9oWcimSg.jpg?r=185</t>
  </si>
  <si>
    <t>https://images-na.ssl-images-amazon.com/images/M/MV5BZmZiM2RmMWUtNjcyZi00ZDcxLWE3ZjktY2VlYTk3Y2I0NTZjXkEyXkFqcGdeQXVyMjU3NTI0Mg@@._V1_SX300.jpg</t>
  </si>
  <si>
    <t>https://www.youtube.com/watch?v=df0TQJBkPP4</t>
  </si>
  <si>
    <t>The Bridges of Madison County</t>
  </si>
  <si>
    <t>Tearjerkers,Critically-acclaimed Films,20th Century Period Pieces,Dramas based on a book,Dramas based on contemporary literature,Critically-acclaimed Dramas,Romantic Dramas,Romantic Films,Romantic Favourites,Dramas</t>
  </si>
  <si>
    <t>Japan,Switzerland,Italy</t>
  </si>
  <si>
    <t>Robert James Waller, Richard LaGravenese</t>
  </si>
  <si>
    <t>Annie Corley, Clint Eastwood, Victor Slezak, Meryl Streep</t>
  </si>
  <si>
    <t>$71,516,617</t>
  </si>
  <si>
    <t>Warner Bros., Malpaso Company, Amblin Entertainment</t>
  </si>
  <si>
    <t>https://www.netflix.com/watch/70150462</t>
  </si>
  <si>
    <t>https://www.imdb.com/title/tt0112579</t>
  </si>
  <si>
    <t>When a vaguely discontented Iowa housewife meets a National Geographic shutterbug, what begins as a guarded friendship erupts into an intense affair.</t>
  </si>
  <si>
    <t>https://occ-0-3467-3466.1.nflxso.net/dnm/api/v6/XsrytRUxks8BtTRf9HNlZkW2tvY/AAAABfeMedbC0WBzsB6cE0hWsd3-NpM2BK6kefCSRZoYU25OCwQbMvkCtZKpW7flU1PWrpmLapo-9073ycG-2krS3qfLoA.jpg?r=be6</t>
  </si>
  <si>
    <t>https://images-na.ssl-images-amazon.com/images/M/MV5BMTI0MDkxMzA2NF5BMl5BanBnXkFtZTYwNjIxMDI5._V1_SX300.jpg</t>
  </si>
  <si>
    <t>https://www.youtube.com/watch?v=Up-oN4NtvbM</t>
  </si>
  <si>
    <t>Jeepers Creepers 3</t>
  </si>
  <si>
    <t>Creature Features,Monster Films,Horror Films,Supernatural Horror Films</t>
  </si>
  <si>
    <t>United Kingdom,Mexico,Brazil,Argentina,Colombia</t>
  </si>
  <si>
    <t>Victor Salva</t>
  </si>
  <si>
    <t>Stan Shaw, Meg Foster, Gabrielle Haugh, Brandon Smith</t>
  </si>
  <si>
    <t>$2,335,162</t>
  </si>
  <si>
    <t>https://www.netflix.com/watch/80213457</t>
  </si>
  <si>
    <t>https://www.imdb.com/title/tt1139592</t>
  </si>
  <si>
    <t>While an overmatched sheriffs task force pursues the Creeper, the mother of one of his victims has a vision of what must be done to stop the terror.</t>
  </si>
  <si>
    <t>https://occ-0-2773-2774.1.nflxso.net/dnm/api/v6/evlCitJPPCVCry0BZlEFb5-QjKc/AAAABZH6mTe7tINjtVY4De_8y5rHhCi14ZGqNQacCfGVz8dQjE2IawB-1k72cG2krwMInEavCaTLcXuAqLipl-q49pNZJA.jpg?r=28a</t>
  </si>
  <si>
    <t>https://images-na.ssl-images-amazon.com/images/M/MV5BMTY2NzQwNjY4M15BMl5BanBnXkFtZTgwOTM2MzkzMzI@._V1_SX300.jpg</t>
  </si>
  <si>
    <t>https://www.youtube.com/watch?v=qP_wHtDUA3M</t>
  </si>
  <si>
    <t>Stop! Or My Mom Will Shoot</t>
  </si>
  <si>
    <t>Action Comedies,Crime Action &amp; Adventure,Police Action &amp; Adventure,Action &amp; Adventure,Police Movies,Comedies</t>
  </si>
  <si>
    <t>Roger Spottiswoode</t>
  </si>
  <si>
    <t>Blake Snyder, William Osborne, William Davies</t>
  </si>
  <si>
    <t>Roger Rees, Estelle Getty, JoBeth Williams, Sylvester Stallone</t>
  </si>
  <si>
    <t>$28,411,210</t>
  </si>
  <si>
    <t>Universal Pictures, Northern Lights Entertainment</t>
  </si>
  <si>
    <t>https://www.netflix.com/watch/60033792</t>
  </si>
  <si>
    <t>https://www.imdb.com/title/tt0105477</t>
  </si>
  <si>
    <t>After a tough breakup with his girlfriend/fellow detective, Joe gets a new lady and partner in crime prevention: his meddlesome mom.</t>
  </si>
  <si>
    <t>https://occ-0-114-116.1.nflxso.net/art/1a0ac/efb9e75ca99fc225bd16cb9dcee4b33678e1a0ac.jpg</t>
  </si>
  <si>
    <t>https://images-na.ssl-images-amazon.com/images/M/MV5BNzZiZmUzMDAtN2RmZS00ZDkzLWE3OGEtNzRhYTY0NTVkNGRkXkEyXkFqcGdeQXVyNDc2NjEyMw@@._V1_SX300.jpg</t>
  </si>
  <si>
    <t>https://www.youtube.com/watch?v=oMQ-RoCKa6o</t>
  </si>
  <si>
    <t>The Zookeepers Wife</t>
  </si>
  <si>
    <t>Dramas based on a book,Military Dramas,Biographical Dramas,Dramas,20th Century Period Pieces,Dramas based on real life,Tearjerkers,Films Based on Real Life,Films Based on Books,Historical Dramas</t>
  </si>
  <si>
    <t>English, German, Hebrew</t>
  </si>
  <si>
    <t>Hong Kong,Belgium,Netherlands,Australia</t>
  </si>
  <si>
    <t>Diane Ackerman, Angela Workman</t>
  </si>
  <si>
    <t>Johan Heldenbergh, Jessica Chastain, Timothy Radford, Daniel Brühl</t>
  </si>
  <si>
    <t>$17,571,660</t>
  </si>
  <si>
    <t>Scion Films, Electric City Entertainment</t>
  </si>
  <si>
    <t>https://www.netflix.com/watch/80146804</t>
  </si>
  <si>
    <t>https://www.imdb.com/title/tt1730768</t>
  </si>
  <si>
    <t>When the Nazis invade Poland, Warsaw Zoo caretakers work with the underground resistance to save Jews from the horrors of the Third Reich.</t>
  </si>
  <si>
    <t>https://occ-0-768-769.1.nflxso.net/dnm/api/v6/evlCitJPPCVCry0BZlEFb5-QjKc/AAAABXSQOLyNqEAtlvYY8M-NKbgmOouBaKor7LVTx1K-brWgeySGcXx3IQj9ImE5q1oBaWrr990ZHKLe1TNAhYN7lNizpQ.jpg?r=74f</t>
  </si>
  <si>
    <t>https://images-na.ssl-images-amazon.com/images/M/MV5BNTY3YmZmYmMtZjc3Zi00N2VjLWE5ZGMtN2M0ODkzOGQ5M2UyL2ltYWdlL2ltYWdlXkEyXkFqcGdeQXVyNTk1MTQ3NDI@._V1_SX300.jpg</t>
  </si>
  <si>
    <t>https://www.youtube.com/watch?v=rJNFeHHGGN4</t>
  </si>
  <si>
    <t>Timeline</t>
  </si>
  <si>
    <t>Crime Documentaries,Documentaries,Crime TV Documentaries,Documentary Programmes,TV Programmes,Thai TV Programmes</t>
  </si>
  <si>
    <t>Jirayu Tangsrisuk, Jarinporn Joonkiat, Piyathida Woramusik</t>
  </si>
  <si>
    <t>https://www.netflix.com/watch/80184208</t>
  </si>
  <si>
    <t>https://www.imdb.com/title/tt3222720</t>
  </si>
  <si>
    <t>Firsthand accounts, re-enactments and computer-generated graphics retell in detail Thailands biggest news stories from the past.</t>
  </si>
  <si>
    <t>https://occ-0-2851-38.1.nflxso.net/dnm/api/v6/evlCitJPPCVCry0BZlEFb5-QjKc/AAAABb7EN_WIgyMivaMv_tS1nG-t9i9cTAY12Sl8Oio3CaxaeTpSFN1A0wVu9HQHCn65qrUsxT3GaEGU5zYJb2xECDOIRg.jpg?r=5ea</t>
  </si>
  <si>
    <t>https://images-na.ssl-images-amazon.com/images/M/MV5BOGM3ODU1YTYtN2EwNy00NDhjLTkzNDItMzIwM2RkNzQ2NzIyXkEyXkFqcGdeQXVyNDEwMDMwNzg@._V1_SX300.jpg</t>
  </si>
  <si>
    <t>Mute</t>
  </si>
  <si>
    <t>Thrillers,Gangster Films,Mysteries,Crime Films,Sci-Fi Thrillers,Sci-Fi &amp; Fantasy,Crime Thrillers</t>
  </si>
  <si>
    <t>Spain,United Kingdom,Singapore,Russia,Australia,France,Germany,Netherlands,Czech Republic,Sweden,Canada,Hong Kong,Poland,India,Slovakia,Argentina,United States,Lithuania,Brazil,Japan,Romania,Mexico,Belgium,South Korea,Greece,Switzerland,Portugal,South Africa,Iceland,Israel,Italy,Thailand,Hungary,Turkey,Malaysia,Colombia</t>
  </si>
  <si>
    <t>Duncan Jones</t>
  </si>
  <si>
    <t>Michael Robert Johnson, Duncan Jones</t>
  </si>
  <si>
    <t>Livia Matthes, Eugen Bauder, Levi Eisenblätter, Rosie Shaw</t>
  </si>
  <si>
    <t>Liberty Films UK, Studio Babelsberg</t>
  </si>
  <si>
    <t>https://www.netflix.com/watch/80119233</t>
  </si>
  <si>
    <t>https://www.imdb.com/title/tt1464763</t>
  </si>
  <si>
    <t>When his girlfriend vanishes, a mute man ventures into a near-future Berlins seamy underworld, where his actions speak louder than words.</t>
  </si>
  <si>
    <t>http://occ-0-1490-1489.1.nflxso.net/dnm/api/v6/evlCitJPPCVCry0BZlEFb5-QjKc/AAAABciIOVIehXZ8V5e0jjuTuRl_HMb9a28RUtzZvZrJ18dmfBtmeeFvmcVVpTJnmbzknaX0PsGEwqL0Hlh-ABhK6wbfhyEkaaeKefimjxDarnDcwwObjXlbzB3bBVE.jpg?r=2c3</t>
  </si>
  <si>
    <t>https://images-na.ssl-images-amazon.com/images/M/MV5BMjAwNTE3MjQ2M15BMl5BanBnXkFtZTgwNjgzNjk2NDM@._V1_SX300.jpg</t>
  </si>
  <si>
    <t>https://www.youtube.com/watch?v=ma8te7ywEio</t>
  </si>
  <si>
    <t>Seven Seconds</t>
  </si>
  <si>
    <t>Crime Programmes,TV Programmes,Drama Programmes</t>
  </si>
  <si>
    <t>Spain,United Kingdom,Australia,Argentina,Russia,France,Singapore,Germany,Czech Republic,Netherlands,Sweden,Canada,Poland,Hong Kong,Slovakia,India,United States,Brazil,Lithuania,Israel,Japan,Romania,Mexico,South Korea,Belgium,Greece,Switzerland,Portugal,South Africa,Iceland,Italy,Thailand,Hungary,Turkey,Malaysia,Colombia</t>
  </si>
  <si>
    <t>Veena Sud</t>
  </si>
  <si>
    <t>Michael Mosley, Russell Hornsby, Clare-Hope Ashitey, David Lyons</t>
  </si>
  <si>
    <t>https://www.netflix.com/watch/80117555</t>
  </si>
  <si>
    <t>https://www.imdb.com/title/tt6297682</t>
  </si>
  <si>
    <t>The death of a 15-year-old African American boy in Jersey City sets off a police cover-up and a search for the truth.</t>
  </si>
  <si>
    <t>https://occ-0-2851-38.1.nflxso.net/dnm/api/v6/evlCitJPPCVCry0BZlEFb5-QjKc/AAAABYIfiZlZbN2O-9xJno7oBkBLRLAAobiEJVk0XyEO2MV5rpttPjeUqWZrkR2bSc9olh0u773j1rUMXUm11aRrLFeTXRyAUXRhgjK3tjbJx9d6wT9tYjrVM0N0jAk.jpg?r=279</t>
  </si>
  <si>
    <t>https://images-na.ssl-images-amazon.com/images/M/MV5BNzZiN2E4NTAtNWJlOC00ODA0LTgzODQtNGZkM2IxOWMxNDE0XkEyXkFqcGdeQXVyMTMxODk2OTU@._V1_SX300.jpg</t>
  </si>
  <si>
    <t>Ugly Delicious</t>
  </si>
  <si>
    <t>Social &amp; Cultural Documentaries,TV Programmes,Food &amp; Travel TV,American Programmes,Documentaries</t>
  </si>
  <si>
    <t>Lithuania,Brazil,Spain,United Kingdom,Russia,Germany,Singapore,France,Czech Republic,Netherlands,Canada,Australia,Sweden,Poland,Hong Kong,India,Slovakia,Argentina,United States,Hungary,Israel,Japan,Romania,Mexico,South Korea,Belgium,Greece,Switzerland,Portugal,South Africa,Iceland,Italy,Thailand,Turkey,Malaysia,Colombia</t>
  </si>
  <si>
    <t>David Chang, Peter Meehan, Aziz Ansari</t>
  </si>
  <si>
    <t>https://www.netflix.com/watch/80170368</t>
  </si>
  <si>
    <t>https://www.imdb.com/title/tt7907916</t>
  </si>
  <si>
    <t>All the flavor. None of the BS. Star chef David Chang leads friends on a mouthwatering, cross-cultural hunt for the worlds most satisfying grub.</t>
  </si>
  <si>
    <t>https://occ-0-2851-38.1.nflxso.net/dnm/api/v6/evlCitJPPCVCry0BZlEFb5-QjKc/AAAABSyHiG9toTIikJAAhZK7O4NlXptNErDJJUprwVzuiNEHltzP-qzjlo607TgLW1FaVZdBvVzuuiXl3bzPaYLNRqbfBrX_0FDNf0udczU-G6xiTr1gaxfd3fD7Bf4.jpg?r=d5b</t>
  </si>
  <si>
    <t>Lincoln</t>
  </si>
  <si>
    <t>Political Dramas,Dramas,Biographical Dramas,Dramas based on real life,Military Dramas,Period Pieces,Dramas based on a book,Dramas based on contemporary literature,Movies Based on Real Life,Social Issue Dramas,Movies Based on Books,US Movies,Award-winning Dramas</t>
  </si>
  <si>
    <t>South Korea,Germany</t>
  </si>
  <si>
    <t>Tony Kushner, Doris Kearns Goodwin</t>
  </si>
  <si>
    <t>David Strathairn, Joseph Gordon-Levitt, Sally Field, Daniel Day-Lewis</t>
  </si>
  <si>
    <t>$182,207,973</t>
  </si>
  <si>
    <t>Amblin Entertainment, Kennedy/Marshall</t>
  </si>
  <si>
    <t>https://www.netflix.com/watch/70251896</t>
  </si>
  <si>
    <t>https://www.imdb.com/title/tt0443272</t>
  </si>
  <si>
    <t>Director Steven Spielberg takes on the towering legacy of Abraham Lincoln, focusing on his stewardship of the Union during the Civil War years.</t>
  </si>
  <si>
    <t>https://occ-0-1926-41.1.nflxso.net/dnm/api/v6/evlCitJPPCVCry0BZlEFb5-QjKc/AAAABX21VJy0Ouyp0KRyKJjiGY6jl9a11Pa_R5-knjMAXUzQvz4uecqGwAX3-yXXmPU0icRPM3LhNsTGXzO-eaVVKaYDaA.jpg?r=0b0</t>
  </si>
  <si>
    <t>https://images-na.ssl-images-amazon.com/images/M/MV5BMTQzNzczMDUyNV5BMl5BanBnXkFtZTcwNjM2ODEzOA@@._V1_SX300.jpg</t>
  </si>
  <si>
    <t>https://www.youtube.com/watch?v=qiSAbAuLhqs</t>
  </si>
  <si>
    <t>Accident</t>
  </si>
  <si>
    <t>Thrillers,International Films,Mysteries,Crime Thrillers,Asian Movies,International Thrillers,Psychological Thrillers,Chinese Films,Hong Kong Films,Crime Films</t>
  </si>
  <si>
    <t>Australia,Romania,Singapore,Russia,India,Hungary,Lithuania,United Kingdom,Canada,Hong Kong,United States,Greece,Malaysia,Iceland,Israel</t>
  </si>
  <si>
    <t>Lik-Kei Tang, Kam-Yuen Szeto</t>
  </si>
  <si>
    <t>Louis Koo, Stanley Sui-Fan Fung, Richie Jen, Michelle Ye</t>
  </si>
  <si>
    <t>Media Asia Films Ltd. [hk], Milky Way Image Company</t>
  </si>
  <si>
    <t>https://www.netflix.com/watch/70124651</t>
  </si>
  <si>
    <t>https://www.imdb.com/title/tt1202514</t>
  </si>
  <si>
    <t>A contract killer skilled at staging lethal accidents fears he may be a victim of his own strategy when an accomplice dies in a mysterious mishap.</t>
  </si>
  <si>
    <t>https://occ-0-2851-38.1.nflxso.net/dnm/api/v6/evlCitJPPCVCry0BZlEFb5-QjKc/AAAABd4bLK12Rh-gSSK0zbAIDSCbSFEFvb08_staW8G2V9Fpy-rm_XMpDgr3n81M44BDK-pXk_fejpQO6KcOZv9UjEm1Fg.jpg?r=d1f</t>
  </si>
  <si>
    <t>https://images-na.ssl-images-amazon.com/images/M/MV5BMTkyNTUzNjkwNl5BMl5BanBnXkFtZTgwMDc0MjA2MDE@._V1_SX300.jpg</t>
  </si>
  <si>
    <t>Churchill</t>
  </si>
  <si>
    <t>Dramas based on real life,Military Dramas,Biographical Dramas,British Films,Dramas,20th Century Period Pieces</t>
  </si>
  <si>
    <t>Jonathan Teplitzky</t>
  </si>
  <si>
    <t>Alex von Tunzelmann</t>
  </si>
  <si>
    <t>John Slattery, Julian Wadham, Miranda Richardson, Brian Cox</t>
  </si>
  <si>
    <t>$1,281,258</t>
  </si>
  <si>
    <t>Salon Pictures, Head Gear Films, Tempo Productions Limited</t>
  </si>
  <si>
    <t>https://www.netflix.com/watch/80174205</t>
  </si>
  <si>
    <t>https://www.imdb.com/title/tt2674454</t>
  </si>
  <si>
    <t>A historical drama about British Prime Minister Winston Churchills 96 hours before the D-Day landing in World War II.</t>
  </si>
  <si>
    <t>https://occ-0-1007-1360.1.nflxso.net/dnm/api/v6/evlCitJPPCVCry0BZlEFb5-QjKc/AAAABYTEM58q2GEqmIDqo1nswiTFL9vp60CuMgrzOjaOSKBY7yHqN1cyYktq9KgUZjEpr9VHoE9fRZJ4t_RBGo7mukMRwg.jpg?r=41a</t>
  </si>
  <si>
    <t>https://images-na.ssl-images-amazon.com/images/M/MV5BZGYyN2IyMzctZGNiMi00Y2VmLWFjNGItYTk3NzdkNDAwYTUyXkEyXkFqcGdeQXVyNzY1NzQ2MDk@._V1_SX300.jpg</t>
  </si>
  <si>
    <t>https://www.youtube.com/watch?v=RnCxa0Ea0CE</t>
  </si>
  <si>
    <t>Hitlers Circle of Evil</t>
  </si>
  <si>
    <t>Documentary, Biography, History, War</t>
  </si>
  <si>
    <t>TV Programmes,British Programmes,Drama Programmes</t>
  </si>
  <si>
    <t>Singapore,Germany,France,Russia,Australia,Netherlands,Czech Republic,Sweden,Slovakia,Poland,Hong Kong,India,Lithuania,Brazil,Spain,United Kingdom,Canada,Argentina,United States,Israel,Japan,Romania,Mexico,South Korea,Belgium,Greece,Switzerland,Portugal,South Africa,Iceland,Italy,Thailand,Hungary,Turkey,Malaysia,Colombia</t>
  </si>
  <si>
    <t>Jonathon Michaels, Michael Lynch, Guy Walters, Alisdair Simpson</t>
  </si>
  <si>
    <t>https://www.netflix.com/watch/80138915</t>
  </si>
  <si>
    <t>https://www.imdb.com/title/tt6600720</t>
  </si>
  <si>
    <t>Surviving power struggles, betrayals and plots, Hitlers inner circle of Nazi leaders seizes control of Germany and designs its disastrous future.</t>
  </si>
  <si>
    <t>https://occ-0-2851-38.1.nflxso.net/dnm/api/v6/evlCitJPPCVCry0BZlEFb5-QjKc/AAAABdHkrLXZNVu2dry1-HqfE4l4Ek-8VgZTQB2D31dAcNI8mqbkHIIjSwAZKIe2fJSmPXII4ihV9-Dp1IAh-GVBCtAOng.jpg?r=965</t>
  </si>
  <si>
    <t>https://images-na.ssl-images-amazon.com/images/M/MV5BMGY4MGQ4OTQtMDM5Ni00YTI1LWFjN2UtMmYwYTZiZDI3NDk2XkEyXkFqcGdeQXVyMzg2ODc2MzE@._V1_SX300.jpg</t>
  </si>
  <si>
    <t>Stray Dogz 5</t>
  </si>
  <si>
    <t>Crime Dramas,Dramas,Japanese Dramas,Japanese Films</t>
  </si>
  <si>
    <t>Masao Ikegaya</t>
  </si>
  <si>
    <t>Junichi Gamou, Suteteko Makino, Hirofumi Araki, Tsunenori Aoki</t>
  </si>
  <si>
    <t>https://www.netflix.com/watch/80191960</t>
  </si>
  <si>
    <t>https://www.imdb.com/title/tt6191184</t>
  </si>
  <si>
    <t>A loan shark with a habit of getting hitched gets hounded by debt collectors when his wife-in-name defaults on a massive bank loan.</t>
  </si>
  <si>
    <t>https://occ-0-1007-1360.1.nflxso.net/dnm/api/v6/evlCitJPPCVCry0BZlEFb5-QjKc/AAAABQ2i29n--LW3OLX1MubVqXz7ssGV9NF_UVee8KAEDpy1sFPPIoPdeKLMFW8A6QRv1me4kzI7hoSLIciHJkTrnRxpdA.jpg?r=a6b</t>
  </si>
  <si>
    <t>Stray Dogz 4</t>
  </si>
  <si>
    <t>Takeshi Masu, Saku Momose, Tsunenori Aoki, Yûki Yamada</t>
  </si>
  <si>
    <t>https://www.netflix.com/watch/80191959</t>
  </si>
  <si>
    <t>https://www.imdb.com/title/tt6191150</t>
  </si>
  <si>
    <t>When a friend from his yakuza past gets released from prison, a loan shark and his former-male-host sidekick help the ex-con get back on his feet.</t>
  </si>
  <si>
    <t>https://occ-0-1007-1360.1.nflxso.net/dnm/api/v6/evlCitJPPCVCry0BZlEFb5-QjKc/AAAABco5jfbD10jje5BUa1g55u0h-S6HK7poR6AVK3ZdAjENAv5Be-OHMsm84ek3jYtY_PAgvbd1z95_ykDnvSiPHu7IgA.jpg?r=005</t>
  </si>
  <si>
    <t>Børning 2</t>
  </si>
  <si>
    <t>International Films,Scandinavian Films,International Action &amp; Adventure,Action &amp; Adventure,Action Comedies,International Comedies,Dark Comedies,Comedies</t>
  </si>
  <si>
    <t>Anne Elvedal, Hallvard Bræin, Linn-Jeanethe Kyed</t>
  </si>
  <si>
    <t>Otto Jespersen, Anders Baasmo Christiansen, Ida Husøy, Sven Nordin</t>
  </si>
  <si>
    <t>https://www.netflix.com/watch/80203443</t>
  </si>
  <si>
    <t>https://www.imdb.com/title/tt4956984</t>
  </si>
  <si>
    <t>After serving time for illegal auto racing, the last thing Roy wants is to enter another competition -- until he discovers whos already signed up.</t>
  </si>
  <si>
    <t>https://occ-0-1926-41.1.nflxso.net/dnm/api/v6/evlCitJPPCVCry0BZlEFb5-QjKc/AAAABTXZP2iCbV7gvDdWTfeqvprfJD0bzUBWEnb0c82MdUb-25FXAcO9WXONNCNoZgo861s6n2CHohWv7MAIQTdqzXl68w.jpg?r=080</t>
  </si>
  <si>
    <t>https://images-na.ssl-images-amazon.com/images/M/MV5BNzYxMjllN2QtOTRmNC00YjA3LTk5MWYtYzQ4ODVmMTRhMzBjXkEyXkFqcGdeQXVyNTY3MTY3MzE@._V1_SX300.jpg</t>
  </si>
  <si>
    <t>https://www.youtube.com/watch?v=IX2ra9-DXFo</t>
  </si>
  <si>
    <t>Forgotten</t>
  </si>
  <si>
    <t>Asian Movies,Psychological Thrillers,Dramas,Thrillers,International Films,Crime Dramas,Mysteries,Crime Films,Crime Thrillers,Police Thrillers,Police Mysteries,Police Dramas,International Thrillers,International Dramas,Police Movies,Korean Films</t>
  </si>
  <si>
    <t>Spain,United Kingdom,Russia,Singapore,Germany,France,Canada,Australia,Czech Republic,Poland,Slovakia,Sweden,India,Hong Kong,Lithuania,Argentina,Japan,Romania,Mexico,Belgium,South Korea,Switzerland,Portugal,South Africa,Iceland,Thailand,Hungary,Turkey,Greece,United States,Malaysia,Brazil,Netherlands,Italy,Israel,Colombia</t>
  </si>
  <si>
    <t>Hang-jun Jang</t>
  </si>
  <si>
    <t>Yeon Je Hyung, Na-ra Lee, Mu-Yeol Kim, Kang Ha-Neul</t>
  </si>
  <si>
    <t>https://www.netflix.com/watch/80223050</t>
  </si>
  <si>
    <t>https://www.imdb.com/title/tt7057496</t>
  </si>
  <si>
    <t>When his abducted brother returns seemingly a different man with no memory of the past 19 days, Jin-seok chases after the truth behind the kidnapping.</t>
  </si>
  <si>
    <t>https://occ-0-2851-38.1.nflxso.net/dnm/api/v6/evlCitJPPCVCry0BZlEFb5-QjKc/AAAABZyNcHiqGT98nP6fjz6xg7qCZOJjW_RjuwHKbkhbnxANtgJP1LBKWUAG_7c0m8akSujki2vDQcOGo4da3ktgEwGw4ziq-hsdSc9-Y5-AcSZKj9csWwD1z0THW_0.jpg?r=834</t>
  </si>
  <si>
    <t>https://images-na.ssl-images-amazon.com/images/M/MV5BNGQ1YzU3MTktZjliMC00NmEyLWEzMjUtYmZmYjY5NTJiYjEwXkEyXkFqcGdeQXVyNjc3MjQzNTI@._V1_SX300.jpg</t>
  </si>
  <si>
    <t>https://vimeo.com/254449964</t>
  </si>
  <si>
    <t>The Breadwinner</t>
  </si>
  <si>
    <t>Animation, Drama, Family, War</t>
  </si>
  <si>
    <t>Social Issue Dramas,Dramas based on a book,Dramas,Family Feature Animation,Family Dramas,Family Features,Films for ages 11 to 12,Canadian Films,Children &amp; Family Films,Irish Films,International Dramas,Films Based on Books,European Dramas,European Movies,Award-winning Dramas</t>
  </si>
  <si>
    <t>Australia,Singapore,Poland,Russia,India,Lithuania,Slovakia,Hong Kong,Sweden,Japan,Romania,South Korea,Argentina,South Africa,Switzerland,Thailand,Hungary,Spain,Portugal,Czech Republic,Belgium,Germany,Greece,Brazil,Netherlands,Italy,Iceland,Israel,Mexico,Colombia</t>
  </si>
  <si>
    <t>Nora Twomey</t>
  </si>
  <si>
    <t>Anita Doron, Deborah Ellis</t>
  </si>
  <si>
    <t>Noorin Gulamgaus, Saara Chaudry, Laara Sadiq, Soma Chhaya</t>
  </si>
  <si>
    <t>$313,215</t>
  </si>
  <si>
    <t>Guru Animation Studio, Aircraft Pictures, Mélusine Productions, Cartoon Saloon, Jolie Pas</t>
  </si>
  <si>
    <t>https://www.netflix.com/watch/80217121</t>
  </si>
  <si>
    <t>https://www.imdb.com/title/tt3901826</t>
  </si>
  <si>
    <t>A courageous 11-year-old Afghan girl disguises herself as a boy and takes on odd jobs to provide for her family when her father is arrested.</t>
  </si>
  <si>
    <t>https://occ-0-2851-38.1.nflxso.net/dnm/api/v6/evlCitJPPCVCry0BZlEFb5-QjKc/AAAABcifDrUfkxm16zV9I_DRp1m2vYVThM_p5AQHgrpvwOeNk_KtUBOH5eKlcmFvSARE5R_crEjtWnE51oCDDa5At3CvYg.jpg?r=1f8</t>
  </si>
  <si>
    <t>https://images-na.ssl-images-amazon.com/images/M/MV5BMWM2MzQ4YTAtMTBkZS00ODA1LWFmNTEtMjEwNzk3ZGJiZDc3XkEyXkFqcGdeQXVyMjM4NTM5NDY@._V1_SX300.jpg</t>
  </si>
  <si>
    <t>https://www.youtube.com/watch?v=p64O8KAHHaQ</t>
  </si>
  <si>
    <t>Dismissed</t>
  </si>
  <si>
    <t>South Africa,India,United Kingdom,Iceland,Australia,Sweden</t>
  </si>
  <si>
    <t>Benjamin Arfmann</t>
  </si>
  <si>
    <t>Brian McAuley</t>
  </si>
  <si>
    <t>Kent Osborne, Alycia Delmore, Dylan Sprouse, Rae Gray</t>
  </si>
  <si>
    <t>BoulderLight Pictures, Making Film</t>
  </si>
  <si>
    <t>https://www.netflix.com/watch/80214581</t>
  </si>
  <si>
    <t>https://www.imdb.com/title/tt5039994</t>
  </si>
  <si>
    <t>An intelligent but intense honor student traumatizes his high school teacher and mentor when he doesnt get the grade he believes he deserves.</t>
  </si>
  <si>
    <t>https://occ-0-1926-41.1.nflxso.net/dnm/api/v6/evlCitJPPCVCry0BZlEFb5-QjKc/AAAABSiWfCEN5XV0E3Y5J_UMYEX4PrWOZQ4vP3hVJ3W2-CaTb0VMdAap1pWt0zOWPujY-YyUXluBnvUsZc0ffcFIms3Crg.jpg?r=bc6</t>
  </si>
  <si>
    <t>https://images-na.ssl-images-amazon.com/images/M/MV5BNDlmNzc5NmYtNTZmNy00YjRjLWJmOGEtOTU4ZjA2N2RkYjA2XkEyXkFqcGdeQXVyNjEwNTM2Mzc@._V1_SX300.jpg</t>
  </si>
  <si>
    <t>https://www.youtube.com/watch?v=8za6hJfAulk</t>
  </si>
  <si>
    <t>Memoir of a Murderer</t>
  </si>
  <si>
    <t>Dramas based on a book,Korean Films,Crime Dramas,International Thrillers,Crime Thrillers,Dramas,Thrillers,International Dramas,International Films</t>
  </si>
  <si>
    <t>Jo-yun Hwang, Young-ha Kim</t>
  </si>
  <si>
    <t>Dal-su Oh, Seol-Hyun Kim, Kyung-gu Sol, Nam-gil Kim</t>
  </si>
  <si>
    <t>$91,335</t>
  </si>
  <si>
    <t>https://www.netflix.com/watch/80211728</t>
  </si>
  <si>
    <t>https://www.imdb.com/title/tt5729348</t>
  </si>
  <si>
    <t>Hiding his own murderous past, a man suffering from Alzheimers must protect his daughter from her boyfriend, who he suspects is also a serial killer.</t>
  </si>
  <si>
    <t>http://occ-0-1007-1360.1.nflxso.net/dnm/api/v6/evlCitJPPCVCry0BZlEFb5-QjKc/AAAABUs4EJO_nxmmizJC5NpftFPfyaGMcU4seD0hsfdCA_z3SwQY6o-2IWgv-AD-t8lI9F_5LCpOcSXSdI5aJIoZHNphlw.jpg?r=a20</t>
  </si>
  <si>
    <t>https://images-na.ssl-images-amazon.com/images/M/MV5BNGY2MDkzMTctMjI3Mi00ODM0LWExNDktNGJlNDI2OGU2OTExXkEyXkFqcGdeQXVyNTUxNTI3MzY@._V1_SX300.jpg</t>
  </si>
  <si>
    <t>https://www.youtube.com/watch?v=QAGZ9srTHDM</t>
  </si>
  <si>
    <t>The Frankenstein Chronicles</t>
  </si>
  <si>
    <t>Crime, Drama, Fantasy, History, Mystery</t>
  </si>
  <si>
    <t>TV Programmes,Crime Programmes,British Programmes,Thriller Programmes,TV Mysteries,TV Dramas,Period Pieces,Crime TV Dramas,TV Shows Based on Books</t>
  </si>
  <si>
    <t>France,Germany,Russia,Australia,Sweden,Argentina,Spain,United Kingdom,Czech Republic,Canada,Poland,Singapore,Slovakia,India,Hong Kong,Lithuania,Japan,Romania,Mexico,South Korea,Belgium,Switzerland,Portugal,South Africa,Thailand,Hungary,Turkey,United States,Malaysia,Brazil,Netherlands,Italy,Israel,Colombia</t>
  </si>
  <si>
    <t>Barry Langford, Benjamin Ross</t>
  </si>
  <si>
    <t>Richie Campbell, Sean Bean, Tom Ward, Ryan Sampson</t>
  </si>
  <si>
    <t>https://www.netflix.com/watch/80161335</t>
  </si>
  <si>
    <t>https://www.imdb.com/title/tt4206804</t>
  </si>
  <si>
    <t>A detective tracks what seems to be a killer with a taste for dismemberment in 1827 London, but the case leads in a far more terrifying direction.</t>
  </si>
  <si>
    <t>https://occ-0-2851-38.1.nflxso.net/dnm/api/v6/evlCitJPPCVCry0BZlEFb5-QjKc/AAAABY2fDapRhHaYEZVWs6KJ8Yx5HCWIg-4Uq0MAnHoeHRIHJq7FEu6NZ3bXEQ3_C13JE_aJNFOyq4cbb0xrBtEVA5_mAWm5PlWMncSNuk5bwb3WNBvAeLXCogxeqQU.jpg?r=c66</t>
  </si>
  <si>
    <t>https://images-na.ssl-images-amazon.com/images/M/MV5BN2EyYjRhZjQtYzNhNi00MDBjLWFhODQtZTRlOTkyYTFkMjQ1XkEyXkFqcGdeQXVyMjExMjk0ODk@._V1_SX300.jpg</t>
  </si>
  <si>
    <t>FullMetal Alchemist</t>
  </si>
  <si>
    <t>Dramas,International Films,Asian Movies,Sci-Fi Dramas,Sci-Fi &amp; Fantasy,Action Sci-Fi &amp; Fantasy,Fantasy,Action &amp; Adventure,International Dramas,International Action &amp; Adventure,International Sci-Fi &amp; Fantasy,Japanese Films,Asian Action Movies</t>
  </si>
  <si>
    <t>Spain,United Kingdom,France,Germany,Russia,Singapore,Canada,Australia,Czech Republic,Sweden,Poland,Argentina,Hong Kong,Slovakia,India,Lithuania,Hungary,Romania,Mexico,Belgium,South Korea,Greece,Switzerland,Portugal,South Africa,Iceland,Thailand,Turkey,United States,Malaysia,Brazil,Netherlands,Italy,Israel,Colombia</t>
  </si>
  <si>
    <t>Fumihiko Sori</t>
  </si>
  <si>
    <t>Takeshi Miyamoto, Tyler Rhoads, Hiromu Arakawa, Fumihiko Sori</t>
  </si>
  <si>
    <t>Ryûta Satô, Ryôsuke Yamada, Dean Fujioka, Tsubasa Honda</t>
  </si>
  <si>
    <t>https://www.netflix.com/watch/80223731</t>
  </si>
  <si>
    <t>https://www.imdb.com/title/tt5607028</t>
  </si>
  <si>
    <t>While alchemist Edward Elric searches for a way to restore his brother Als body, the military government and mysterious monsters are watching closely.</t>
  </si>
  <si>
    <t>https://occ-0-2717-360.1.nflxso.net/dnm/api/v6/evlCitJPPCVCry0BZlEFb5-QjKc/AAAABaI6bgBJQOJp5MUJpbxRaeT3ze8FQTfaRjmHtfoRkfH5kiIHmehfOI4oaRsXxjPtWSPePvgWz4FdSnlNb00hYQLvYCi6ISCQDwMBT2Wa47L21PoBMBj50NvqKM4.jpg?r=e6b</t>
  </si>
  <si>
    <t>https://images-na.ssl-images-amazon.com/images/M/MV5BMmUwNDBkMGItOTJlMy00ZDY0LTk1N2UtMGQ1MzVjNTgwNzI5XkEyXkFqcGdeQXVyNDQxNjcxNQ@@._V1_SX300.jpg</t>
  </si>
  <si>
    <t>https://www.youtube.com/watch?v=asTxh9kuEvE</t>
  </si>
  <si>
    <t>ONE PIECE</t>
  </si>
  <si>
    <t>Japanese TV Programmes,Anime Series,Anime,Anime Action,Shounen Anime,TV Programmes Based on Manga</t>
  </si>
  <si>
    <t>Japan,Australia,United States,Canada,Argentina,Brazil,Mexico,Colombia</t>
  </si>
  <si>
    <t>https://www.netflix.com/watch/80107103</t>
  </si>
  <si>
    <t>Monkey D. Luffy sails with his crew of Straw Hat Pirates through the Grand Line to find the treasure One Piece and become the new king of the pirates.</t>
  </si>
  <si>
    <t>https://occ-0-1007-1360.1.nflxso.net/dnm/api/v6/evlCitJPPCVCry0BZlEFb5-QjKc/AAAABTH73zDs4ejqGCliwVfT__MTlbDmMiiZRgK4WwTiwhjd1KxunVGdgYzuGJsSC5AsHiGNgNKhm0T1wdyDw00YpomhIw.jpg?r=0e1</t>
  </si>
  <si>
    <t>A Week in Watts</t>
  </si>
  <si>
    <t>Documentaries,Social &amp; Cultural Documentaries,Documentaries</t>
  </si>
  <si>
    <t>Gregory Caruso</t>
  </si>
  <si>
    <t>https://www.netflix.com/watch/80223123</t>
  </si>
  <si>
    <t>https://www.imdb.com/title/tt5916158</t>
  </si>
  <si>
    <t>Los Angeles police officers embark on an innovative program mentoring promising students from the harsh, gang-infested Watts neighborhood.</t>
  </si>
  <si>
    <t>https://occ-0-2851-38.1.nflxso.net/dnm/api/v6/evlCitJPPCVCry0BZlEFb5-QjKc/AAAABRVf04hPpIeL3ioBuMkqMUs3vwyRoJ5fuG16H_yyjQ8hqD1gEK5H-s2Piqn31dRz9-OY9nXjXS_RTWYOvX19me_0bA.jpg?r=de8</t>
  </si>
  <si>
    <t>https://images-na.ssl-images-amazon.com/images/M/MV5BMzFmMzdmYmYtZWM0OS00OWE0LWFmYzctODcxZWJmY2U5OWVjXkEyXkFqcGdeQXVyNjEzNjU2NzM@._V1_SX300.jpg</t>
  </si>
  <si>
    <t>The Joel McHale Show with Joel McHale</t>
  </si>
  <si>
    <t>Reality, Variety &amp; Talk Shows,Stand-up &amp; Chat Shows,Comedy Programmes,TV Programmes,American Programmes</t>
  </si>
  <si>
    <t>Brazil,United Kingdom,France,Germany,Australia,Russia,Canada,Netherlands,Singapore,Czech Republic,Sweden,Poland,Argentina,Slovakia,India,United States,Lithuania,Spain,Hungary,Israel,Hong Kong,Japan,Romania,Mexico,South Korea,Belgium,Greece,Switzerland,Portugal,South Africa,Iceland,Italy,Thailand,Turkey</t>
  </si>
  <si>
    <t>Paul Feig, Joel McHale</t>
  </si>
  <si>
    <t>https://www.netflix.com/watch/80211384</t>
  </si>
  <si>
    <t>https://www.imdb.com/title/tt7895706</t>
  </si>
  <si>
    <t>Trending news, pop culture, social media, original sketches and more come together in host Joel McHales new weekly comedy commentary show.</t>
  </si>
  <si>
    <t>https://occ-0-2851-38.1.nflxso.net/dnm/api/v6/evlCitJPPCVCry0BZlEFb5-QjKc/AAAABTPSqyzxsnHo9ku9J3MedYnEzgZZLKS4Zh02ARBk3HUhT53pUE8qQ1COIao5B0yJWF0ZWub3mTZR-dqmuJTB8wQ6ODDBNkMfO6M-56OIltDzw77FiE-gr0cLOrE.jpg?r=4ba</t>
  </si>
  <si>
    <t>The Final Year</t>
  </si>
  <si>
    <t>Political Documentaries,Documentaries,Biographical Documentaries,Documentaries</t>
  </si>
  <si>
    <t>Ben Rhodes, Samantha Power, John Kerry, Susan Rice</t>
  </si>
  <si>
    <t>$191,900</t>
  </si>
  <si>
    <t>Passion Pictures, Prettybird, Motto Pictures</t>
  </si>
  <si>
    <t>https://www.netflix.com/watch/80217039</t>
  </si>
  <si>
    <t>https://www.imdb.com/title/tt7215444</t>
  </si>
  <si>
    <t>Filmmakers follow U.S. President Barack Obama and his foreign policy team through 21 nations as they craft his diplomatic legacy during his last term.</t>
  </si>
  <si>
    <t>https://occ-0-2851-38.1.nflxso.net/dnm/api/v6/evlCitJPPCVCry0BZlEFb5-QjKc/AAAABQ7WCP6geJ_GCde8J0Qee5IZnBcFLhDwmwiqucue7RCk4JrcRLicjs6HxapvflBTj_9YYjYm3LZz01i26RZp5jLcXw.jpg?r=8f7</t>
  </si>
  <si>
    <t>https://images-na.ssl-images-amazon.com/images/M/MV5BMTYwMDE4ODQ4OV5BMl5BanBnXkFtZTgwNjUyMDMyNDM@._V1_SX300.jpg</t>
  </si>
  <si>
    <t>https://www.youtube.com/watch?v=4UUpnqvIwF4</t>
  </si>
  <si>
    <t>Agustín Aristarán: Soy Rada</t>
  </si>
  <si>
    <t>Comedies,Argentinian Comedies,Stand-up &amp; Chat Shows,Stand-up Comedy,International Comedies</t>
  </si>
  <si>
    <t>Argentina,Lithuania,Canada,United Kingdom,Russia,India,Hungary,Singapore,Romania,Mexico,South Africa,Thailand,Australia,Spain,Portugal,Czech Republic,United States</t>
  </si>
  <si>
    <t>Mariano Baez</t>
  </si>
  <si>
    <t>Mago Radagast</t>
  </si>
  <si>
    <t>https://www.netflix.com/watch/80191555</t>
  </si>
  <si>
    <t>https://www.imdb.com/title/tt8004552</t>
  </si>
  <si>
    <t>Argentine comedian Agustín Radagast Aristarán adds doses of magic, music and acting to his high-energy stand-up routine.</t>
  </si>
  <si>
    <t>http://occ-0-2851-38.1.nflxso.net/dnm/api/v6/evlCitJPPCVCry0BZlEFb5-QjKc/AAAABRq3CpppGp-SNmtLN_WJ6sgJk96sJ13YT-wkm8vK9t7umRjssEchDBonw_QV9QiymmYTKKhfLPgJFuth4wJzpjDu9R8jhQXUVv2tqzJylvd-8gBs29UUvJXeRSw.jpg?r=f03</t>
  </si>
  <si>
    <t>Pettersson und Findus</t>
  </si>
  <si>
    <t>TV Programmes,Kids’ Programmes,TV Programmes Based on Books</t>
  </si>
  <si>
    <t>https://www.netflix.com/watch/80227705</t>
  </si>
  <si>
    <t>https://www.imdb.com/title/tt3907512</t>
  </si>
  <si>
    <t>Every day is full of new adventures for a farmer and his playful talking cat in this show based on a popular childrens book series.</t>
  </si>
  <si>
    <t>https://occ-0-2773-2774.1.nflxso.net/dnm/api/v6/evlCitJPPCVCry0BZlEFb5-QjKc/AAAABRUA5f9ctTdnme2eTccCsj2iARrqoEtOo0ybOO1WDMa_4FCKg31tRHcA_Vl-DnqSrpTO-_fHYy6j6EX0c4pF0uWykw.jpg?r=374</t>
  </si>
  <si>
    <t>Benjamin Blümchen</t>
  </si>
  <si>
    <t>Kids’ Programmes,TV Programmes</t>
  </si>
  <si>
    <t>Gisela Fritsch, Edgar Ott, Wolfgang Ziffer, Katja Primel</t>
  </si>
  <si>
    <t>https://www.netflix.com/watch/80227721</t>
  </si>
  <si>
    <t>https://www.imdb.com/title/tt0497288</t>
  </si>
  <si>
    <t>Friendly elephant Benjamin loves to help out around town with his best friend, a boy named Otto, but their plans dont always go as expected.</t>
  </si>
  <si>
    <t>https://occ-0-2773-2774.1.nflxso.net/dnm/api/v6/evlCitJPPCVCry0BZlEFb5-QjKc/AAAABekK6VMEIKFvKtg0gxaal9UWJTEPTOTsikpd9hLju8gO25ttSZEoc8wOdn3xGARxJIXQW3Pjlq4rsadnhyXyn1plLQ.jpg?r=22e</t>
  </si>
  <si>
    <t>https://images-na.ssl-images-amazon.com/images/M/MV5BZjNhODVjY2UtODI5MS00YjIzLTgyM2QtMGM4NDUxYjVjYmNkXkEyXkFqcGdeQXVyMDc2MTMxOA@@._V1_SX300.jpg</t>
  </si>
  <si>
    <t>Brave Miss World</t>
  </si>
  <si>
    <t>Documentary, Biography, Drama, News</t>
  </si>
  <si>
    <t>TV Programmes,Biographical Documentaries,Documentaries,American Programmes,Social &amp; Cultural Documentaries</t>
  </si>
  <si>
    <t>Russia,Switzerland,Poland</t>
  </si>
  <si>
    <t>Cecilia Peck</t>
  </si>
  <si>
    <t>Linor Abargil, Morgan Carpenter, Alison Botha, Joan Collins</t>
  </si>
  <si>
    <t>Artemis Rising Films, Reif Entertainment , Linor Documentary</t>
  </si>
  <si>
    <t>https://www.netflix.com/watch/80222025</t>
  </si>
  <si>
    <t>https://www.imdb.com/title/tt2514298</t>
  </si>
  <si>
    <t>Weeks before being named Miss World, Linor Abargil was raped. She tells the world her inspiring true story in this Emmy-nominated documentary.</t>
  </si>
  <si>
    <t>https://occ-0-2851-38.1.nflxso.net/dnm/api/v6/evlCitJPPCVCry0BZlEFb5-QjKc/AAAABVsUSuQ0OQhS7Y3kr4GkEW_uM37CHZE8QekmKUn-hOTM_R8yjWf-PUyRG0UGUlgW7-TD43lxhFON-Dn-ODYqF0w2Bg.jpg?r=020</t>
  </si>
  <si>
    <t>https://images-na.ssl-images-amazon.com/images/M/MV5BNDczNjMwNzE0N15BMl5BanBnXkFtZTgwODk1NjM2MDE@._V1_SX300.jpg</t>
  </si>
  <si>
    <t>First Team: Juventus</t>
  </si>
  <si>
    <t>Documentary, Reality-TV, Sport</t>
  </si>
  <si>
    <t>TV Programmes,Documentaries,Sports Documentaries</t>
  </si>
  <si>
    <t>Spain,United Kingdom,Australia,Argentina,Russia,Singapore,Canada,France,Germany,Czech Republic,Sweden,Netherlands,Hong Kong,Poland,Slovakia,India,United States,Brazil,Lithuania,Hungary,Israel,Japan,Romania,Mexico,South Korea,Belgium,Greece,Switzerland,Portugal,South Africa,Iceland,Italy,Thailand,Turkey,Malaysia,Colombia</t>
  </si>
  <si>
    <t>Massimiliano Allegri, Andrea Barzagli, D.B. Sweeney, Mehdi Benatia</t>
  </si>
  <si>
    <t>https://www.netflix.com/watch/80211576</t>
  </si>
  <si>
    <t>https://www.imdb.com/title/tt7924812</t>
  </si>
  <si>
    <t>Follow renowned soccer club Juventus on and off the pitch as they attempt to win a seventh straight Italian title and achieve Champions League glory.</t>
  </si>
  <si>
    <t>https://occ-0-2851-38.1.nflxso.net/dnm/api/v6/evlCitJPPCVCry0BZlEFb5-QjKc/AAAABS8cRa0yfdDIndrMAWBsdvCka4dZ4TXuYVF5IWWE182sLX1BDuEaEXZb2z3ba89kk5SSo7eF0-k5_EUTpf_iqeMKgh5uK0WlizsE1FWy0jDK20iyARH7Kh9DhLs.jpg?r=ba8</t>
  </si>
  <si>
    <t>Everything Sucks!</t>
  </si>
  <si>
    <t>Comedy Programmes,TV Programmes,American Programmes,Drama Programmes</t>
  </si>
  <si>
    <t>Spain,United Kingdom,Australia,Argentina,Russia,Singapore,Canada,France,Germany,Czech Republic,Sweden,Netherlands,Hong Kong,Poland,Slovakia,India,United States,Brazil,Lithuania,Israel,Japan,Romania,Mexico,South Korea,Belgium,Greece,Switzerland,Portugal,South Africa,Iceland,Italy,Thailand,Hungary,Turkey,Malaysia,Colombia</t>
  </si>
  <si>
    <t>Ben York Jones, Michael Mohan</t>
  </si>
  <si>
    <t>Patch Darragh, Claudine Mboligikpelani Nako, Jahi Di'Allo Winston, Peyton Kennedy</t>
  </si>
  <si>
    <t>https://www.netflix.com/watch/80117551</t>
  </si>
  <si>
    <t>https://www.imdb.com/title/tt7078710</t>
  </si>
  <si>
    <t>Its 1996 in a town called Boring, where high school misfits in the AV and drama clubs brave the ups and downs of teenage life in the VHS era.</t>
  </si>
  <si>
    <t>https://occ-0-2851-38.1.nflxso.net/dnm/api/v6/evlCitJPPCVCry0BZlEFb5-QjKc/AAAABTsnfwL9cAsKdv8SopxZGffNIPeivqvRjn2_IMDVbpuD8o4b1EJV7J1ElmrxabbPtflcA9LXLakKsw3MB8IGdrertJtiRd7wedhchTM8B_lm0EItXfe-L5CDZzg.jpg?r=0ba</t>
  </si>
  <si>
    <t>Irreplaceable You</t>
  </si>
  <si>
    <t>Dramas,Romantic Films,Romantic Dramas,Tearjerkers</t>
  </si>
  <si>
    <t>Spain,United Kingdom,Singapore,Russia,France,Germany,Australia,Czech Republic,Canada,Netherlands,Hong Kong,Sweden,Argentina,Poland,India,Slovakia,Lithuania,United States,Brazil,Hungary,Israel,Japan,Romania,Mexico,Belgium,South Korea,Greece,Switzerland,Portugal,South Africa,Iceland,Italy,Thailand,Turkey,Colombia</t>
  </si>
  <si>
    <t>Stephanie Laing</t>
  </si>
  <si>
    <t>Bess Wohl</t>
  </si>
  <si>
    <t>Steve Coogan, Gugu Mbatha-Raw, Timothy Simons, Michiel Huisman</t>
  </si>
  <si>
    <t>Opposite Field Pictures</t>
  </si>
  <si>
    <t>https://www.netflix.com/watch/80184625</t>
  </si>
  <si>
    <t>https://www.imdb.com/title/tt6119856</t>
  </si>
  <si>
    <t>A stunning cancer diagnosis spurs Abbie to seek a future girlfriend for fiancé and childhood sweetheart Sam, whos clueless when it comes to dating.</t>
  </si>
  <si>
    <t>https://occ-0-2851-38.1.nflxso.net/dnm/api/v6/evlCitJPPCVCry0BZlEFb5-QjKc/AAAABfiJBrcL-fJFVBwotA68b47AxYpMh5cuhcYga-3ELwxyBjVj8-NN8nephcNVlVJU16WhTDpf9YRgZ90_rhb2LSNlRHDP_urBmchEfe30izFhpruKUcCdQ0QqHsU.jpg?r=c13</t>
  </si>
  <si>
    <t>https://www.youtube.com/watch?v=LKnQVCCX8vU</t>
  </si>
  <si>
    <t>Treasure Hounds</t>
  </si>
  <si>
    <t>Family Comedies,Comedies,Films for ages 5 to 7,Family Features,Children &amp; Family Films,Films for ages 8 to 10,Animal Tales</t>
  </si>
  <si>
    <t>Tim Brown</t>
  </si>
  <si>
    <t>Willem Wennekers</t>
  </si>
  <si>
    <t>Helen Colliander, Valin Shinyei, Kenzie O'Day, Ryan James Keating</t>
  </si>
  <si>
    <t>Trilight Entertainment</t>
  </si>
  <si>
    <t>https://www.netflix.com/watch/80201246</t>
  </si>
  <si>
    <t>https://www.imdb.com/title/tt6400674</t>
  </si>
  <si>
    <t>A boy and his talking dog join their clever young neighbors to outwit two bumbling crooks and find a treasure that can save their town.</t>
  </si>
  <si>
    <t>https://occ-0-1007-1360.1.nflxso.net/dnm/api/v6/evlCitJPPCVCry0BZlEFb5-QjKc/AAAABVObFC49EK0kZbN6maQUGSQAcKsoJ3LS9IBjvGz80-f-Ujqyv3l5ljvMa67NUAunKdsl4tKtOvy0bbD2tt-WQtCclA.jpg?r=753</t>
  </si>
  <si>
    <t>https://images-na.ssl-images-amazon.com/images/M/MV5BNDcyOWI1NjktOWZkNi00MDc0LWFlNTQtM2IyOTM0NDQ4NGNkXkEyXkFqcGdeQXVyNjQ5MTQwOTA@._V1_SX300.jpg</t>
  </si>
  <si>
    <t>https://www.youtube.com/watch?v=qtk7HEDDbTM</t>
  </si>
  <si>
    <t>John Wick: Chapter Two</t>
  </si>
  <si>
    <t>Action Thrillers,Action &amp; Adventure,Crime Action &amp; Adventure,Crime Films,US Movies,Action,Film Noir</t>
  </si>
  <si>
    <t>English, Italian, Russian</t>
  </si>
  <si>
    <t>Hungary,Romania,Czech Republic,Germany,Argentina,Sweden,Turkey,Mexico,Colombia,Slovakia,Netherlands</t>
  </si>
  <si>
    <t>Derek Kolstad</t>
  </si>
  <si>
    <t>Ruby Rose, Ian McShane, Riccardo Scamarcio, Keanu Reeves</t>
  </si>
  <si>
    <t>$92,029,184</t>
  </si>
  <si>
    <t>https://www.netflix.com/watch/80131552</t>
  </si>
  <si>
    <t>https://www.imdb.com/title/tt4425200</t>
  </si>
  <si>
    <t>Forced to honor a debt from his past life, John Wick assassinates a target he has no wish to kill, then faces betrayal at the hands of his sponsor.</t>
  </si>
  <si>
    <t>https://occ-0-2773-2774.1.nflxso.net/dnm/api/v6/evlCitJPPCVCry0BZlEFb5-QjKc/AAAABTzS5tisQn8BqAwO_Nr7nPkaXnVICnt6JcWZPdJPVbR8nH37wAuyGvF12XJAtaFnEQBw3j6sW2noeIIQRYSP7WuHYA.jpg?r=d98</t>
  </si>
  <si>
    <t>https://images-na.ssl-images-amazon.com/images/M/MV5BMjE2NDkxNTY2M15BMl5BanBnXkFtZTgwMDc2NzE0MTI@._V1_SX300.jpg</t>
  </si>
  <si>
    <t>https://www.youtube.com/watch?v=LZrX9mffH8Y</t>
  </si>
  <si>
    <t>Sword Art Online the Movie: Ordinal Scale</t>
  </si>
  <si>
    <t>Anime,Action Sci-Fi &amp; Fantasy,Anime Feature Films,Japanese Films,Action &amp; Adventure,Sci-Fi &amp; Fantasy,Anime Action,Sci-Fi &amp; Fantasy Anime,Anime based on Light Novels,Sci-Fi Anime,Futuristic Sci-Fi,Action Movies</t>
  </si>
  <si>
    <t>Russia,Lithuania,Romania,South Africa,Hungary,United Kingdom,Portugal,Switzerland,Czech Republic,Netherlands,Spain,Germany,Israel,Italy,Poland,Slovakia,Sweden,Turkey</t>
  </si>
  <si>
    <t>Reki Kawahara, Tomohiko Itô</t>
  </si>
  <si>
    <t>Ayana Taketatsu, Haruka Tomatsu, Yoshitsugu Matsuoka, Kanae Itô</t>
  </si>
  <si>
    <t>$1,522,976</t>
  </si>
  <si>
    <t>https://www.netflix.com/watch/80180071</t>
  </si>
  <si>
    <t>https://www.imdb.com/title/tt5544384</t>
  </si>
  <si>
    <t>Everyone is engrossed in a new augmented reality game known as Ordinal Scale. But Kirito and his friends uncover a dark secret endangering them all.</t>
  </si>
  <si>
    <t>https://occ-0-2851-38.1.nflxso.net/dnm/api/v6/evlCitJPPCVCry0BZlEFb5-QjKc/AAAABYLEfd0XkNP6yB1Zvp6X9SbJsuDkHN63P3PbX5Jk6rHbu2H-LICKPQO9Wa-SuYlFSUs7WINweNO8YHuwvPEPaqrFeg.jpg?r=a0b</t>
  </si>
  <si>
    <t>https://images-na.ssl-images-amazon.com/images/M/MV5BZGE4M2M2OTYtZDgwMy00NGYwLWE0YTYtYzkyMDFjYWFhN2QzXkEyXkFqcGdeQXVyMzgxODM4NjM@._V1_SX300.jpg</t>
  </si>
  <si>
    <t>https://www.youtube.com/watch?v=9ygWtIjenoI</t>
  </si>
  <si>
    <t>Reply 1988</t>
  </si>
  <si>
    <t>Romantic International TV Shows,International TV Dramas,International Programmes,Korean Programmes,Asian Programmes,International TV Comedies,TV Comedies,Romantic TV Comedies,TV Dramas,Romantic TV Dramas,Romantic Favorites</t>
  </si>
  <si>
    <t>Japan,South Africa,Russia,Sweden,South Korea,Czech Republic,Singapore,Poland,Hong Kong,Hungary,Iceland,Slovakia,Germany,Portugal,Lithuania,Belgium,Mexico,United Kingdom,Spain,Turkey,Canada,Greece,Thailand,Romania,Argentina,Switzerland,Australia,France,India,United States,Malaysia,Brazil,Netherlands,Italy,Israel,Colombia</t>
  </si>
  <si>
    <t>Jun-Yeol Ryu, Park Bo-Gum, Go Kyung-Pyo, Hyeri Lee</t>
  </si>
  <si>
    <t>https://www.netflix.com/watch/80188351</t>
  </si>
  <si>
    <t>https://www.imdb.com/title/tt5182866</t>
  </si>
  <si>
    <t>Take a nostalgic trip back to the late 1980s through the lives of five families and their five teenage kids living in a small neighborhood in Seoul.</t>
  </si>
  <si>
    <t>https://occ-0-2851-38.1.nflxso.net/dnm/api/v6/evlCitJPPCVCry0BZlEFb5-QjKc/AAAABZNnrY5yNrJy6X_xaBS-VKVqoO5tIiaiSI5GXb6S6nuT-32EiANr--A2OHMYw4gH7fVlpQYXRD6yz9Bue0XmbFhk0A.jpg?r=50d</t>
  </si>
  <si>
    <t>https://images-na.ssl-images-amazon.com/images/M/MV5BMTQ4ZjkzYzEtNDM2Mi00YTM4LThmMWUtOTM4NWU1ZmQxMWE1XkEyXkFqcGdeQXVyNDE2NjE1Njc@._V1_SX300.jpg</t>
  </si>
  <si>
    <t>Rooftop Prince</t>
  </si>
  <si>
    <t>International TV Sci-Fi &amp; Fantasy,International TV Comedies,Asian Programmes,Romantic International TV Shows,International TV Dramas,International Programmes,Korean Programmes,TV Comedies,Romantic TV Comedies,Fantasy TV Shows</t>
  </si>
  <si>
    <t>Russia,India,Belgium,Lithuania,Romania,United Kingdom,Hong Kong,Switzerland,South Africa,Thailand,Hungary,France,Iceland,Czech Republic,Netherlands,Spain,Germany,Portugal,Israel,Italy,Australia,Poland,Singapore,Greece,Slovakia,Malaysia,Sweden,Turkey</t>
  </si>
  <si>
    <t>Tae-Ri Lee, Yoo-chun Park, Yu-mi Jeong, Han Ji-min</t>
  </si>
  <si>
    <t>https://www.netflix.com/watch/70278876</t>
  </si>
  <si>
    <t>https://www.imdb.com/title/tt2401162</t>
  </si>
  <si>
    <t>A crown prince is transported 300 years into the future, where he assumes a new identity to be near a woman who resembles his late wife.</t>
  </si>
  <si>
    <t>https://occ-0-2851-38.1.nflxso.net/dnm/api/v6/evlCitJPPCVCry0BZlEFb5-QjKc/AAAABeGhqRAwbwnB9J1mGKTKBrHpR_ga760zithZeLVVL8nVdZXztMdSYqzsM-5Ep1iD1wxl_0GWdIL5-HRd7gCV4fDStw.jpg?r=3fa</t>
  </si>
  <si>
    <t>https://images-na.ssl-images-amazon.com/images/M/MV5BZTBiN2E0YzAtNzcyMC00NjA0LTk4NWMtODM3YTRhOWI3MzBmXkEyXkFqcGdeQXVyMzE4MDkyNTA@._V1_SX300.jpg</t>
  </si>
  <si>
    <t>The Villainess</t>
  </si>
  <si>
    <t>Korean Films,Crime Action &amp; Adventure,International Films,Gangster Films,Crime Films,Action Thrillers,Asian Action Films,Action &amp; Adventure,International Action &amp; Adventure,Action Movies</t>
  </si>
  <si>
    <t>Byung-gil Jung</t>
  </si>
  <si>
    <t>Byung-gil Jung, Byeong-sik Jung</t>
  </si>
  <si>
    <t>Kim Ok-bin, Shin Ha-kyun, Sung Jun, Seo-hyeong Kim</t>
  </si>
  <si>
    <t>$27,741</t>
  </si>
  <si>
    <t>Apeitda</t>
  </si>
  <si>
    <t>https://www.netflix.com/watch/80194387</t>
  </si>
  <si>
    <t>https://www.imdb.com/title/tt6777338</t>
  </si>
  <si>
    <t>In exchange for freedom to live a normal life, a trained assassin begins a 10-year service as a sleeper agent for a governments secret organization.</t>
  </si>
  <si>
    <t>https://occ-0-2773-2774.1.nflxso.net/dnm/api/v6/evlCitJPPCVCry0BZlEFb5-QjKc/AAAABWiTBoBgNs8MFOuknuNXNw88O0JYTU8rEIh20AYSLx6DPFju19BzN1-HwT2GblhEqGiC1fIaIqL7vKWiFozCB3OzXw.jpg?r=c15</t>
  </si>
  <si>
    <t>https://images-na.ssl-images-amazon.com/images/M/MV5BNzRiZjFkMjgtYjAxMy00NjNhLThlZmEtMDk1N2Q3MjFjMTBmXkEyXkFqcGdeQXVyMTMxODk2OTU@._V1_SX300.jpg</t>
  </si>
  <si>
    <t>https://www.youtube.com/watch?v=ettsG15TD2Q</t>
  </si>
  <si>
    <t>Gangsta.</t>
  </si>
  <si>
    <t>Anime Action Films,Anime,TV Programmes,Anime Series,Anime Dramas,Japanese TV Programmes,TV Programmes Based on Manga</t>
  </si>
  <si>
    <t>South Korea,Portugal,Spain</t>
  </si>
  <si>
    <t>Felecia Angelle, Kenjirô Tsuda, Mamiko Noto, Jun'ichi Suwabe</t>
  </si>
  <si>
    <t>https://www.netflix.com/watch/80201315</t>
  </si>
  <si>
    <t>https://www.imdb.com/title/tt5025394</t>
  </si>
  <si>
    <t>In the corrupt town of Ergastulum, two Handymen, Worick and Nic, undertake high-risk jobs from both the mafia and police that only they can manage.</t>
  </si>
  <si>
    <t>https://occ-0-2773-2774.1.nflxso.net/dnm/api/v6/evlCitJPPCVCry0BZlEFb5-QjKc/AAAABY1aM9ph9iIkHqZNq4LfdPxV5HWYFHH39Dhzzbv3yZy-QX5PBMfyT9ZuX0sK4Hw04Kjv3gp1NwBQ7XzH5TQBgr6tHA.jpg?r=beb</t>
  </si>
  <si>
    <t>https://images-na.ssl-images-amazon.com/images/M/MV5BMWNjNjU4M2QtODViYy00MzJlLWExZWUtOTc3YTRhMzZkNTI5XkEyXkFqcGdeQXVyMjI5MjU5OTI@._V1_SX300.jpg</t>
  </si>
  <si>
    <t>Fatal</t>
  </si>
  <si>
    <t>Comedies,French Films,French Comedies</t>
  </si>
  <si>
    <t>Michaël Youn</t>
  </si>
  <si>
    <t>Dominique Gauriaud, Isabelle Funaro, Michaël Youn, Jurij Prette</t>
  </si>
  <si>
    <t>Isabelle Funaro, Michaël Youn, Vincent Desagnat, Stéphane Rousseau</t>
  </si>
  <si>
    <t>https://www.netflix.com/watch/80235928</t>
  </si>
  <si>
    <t>https://www.imdb.com/title/tt1473357</t>
  </si>
  <si>
    <t>French rapper Fatal Bazooka has it all: adoring fans, mountains of money, even a possible theme park. But an up-and-coming rival may end his reign.</t>
  </si>
  <si>
    <t>https://occ-0-768-769.1.nflxso.net/dnm/api/v6/evlCitJPPCVCry0BZlEFb5-QjKc/AAAABde8UFvwZuOosNgJj6vx4neiNzw-l7W7KgvoNLMZERKVVDJrWITxZRrQDgfp9E91kJie5tna03zFew1acVQl_LRzNw.jpg?r=ae1</t>
  </si>
  <si>
    <t>https://images-na.ssl-images-amazon.com/images/M/MV5BMjMyNWExMTYtYWQ3MC00MDlhLWI5M2ItYzIyZjVjMmE2OGRlXkEyXkFqcGdeQXVyNjU3NTE1OTk@._V1_SX300.jpg</t>
  </si>
  <si>
    <t>Chris Rock: Tamborine</t>
  </si>
  <si>
    <t>Stand-up &amp; Chat Shows,Comedies,Stand-up Comedy,Political Comedies</t>
  </si>
  <si>
    <t>Spain,United Kingdom,Slovakia,Germany,France,Australia,Russia,Canada,Netherlands,Singapore,Czech Republic,Sweden,Poland,Argentina,Hong Kong,India,Lithuania,Brazil,Hungary,Israel,Japan,Romania,Mexico,South Korea,Belgium,Greece,Switzerland,Portugal,South Africa,Iceland,Italy,Thailand,Turkey,United States</t>
  </si>
  <si>
    <t>Spike Lee, Chris Rock</t>
  </si>
  <si>
    <t>https://www.netflix.com/watch/80167498</t>
  </si>
  <si>
    <t>https://www.imdb.com/title/tt8005338</t>
  </si>
  <si>
    <t>Chris Rock takes the stage in Brooklyn for a comedy special filled with searing observations on fatherhood, infidelity and American politics.</t>
  </si>
  <si>
    <t>http://occ-0-2851-38.1.nflxso.net/dnm/api/v6/evlCitJPPCVCry0BZlEFb5-QjKc/AAAABVXCwXIDtLkBZ_kZgioEb5g0-Ars53qRwNBnxzx99QebXBaMwnhZ4nmNBUWUZSxgTdWBjkD8BUvpzMbC6-pCqeoHGxUvUt0IyVRYGiyLhEIoM5eDRTsUGVBfbio.jpg?r=676</t>
  </si>
  <si>
    <t>https://www.youtube.com/watch?v=Iz46th3HSMU</t>
  </si>
  <si>
    <t>Love Per Square Foot</t>
  </si>
  <si>
    <t>International Films,Comedies,Romantic Films,International Comedies,Romantic Comedies,Indian Films,Hindi-language Films,Bollywood Films,Quirky Romance</t>
  </si>
  <si>
    <t>Spain,United Kingdom,Slovakia,France,Germany,Singapore,Russia,Canada,Czech Republic,Sweden,Poland,Argentina,Hong Kong,India,Lithuania,Hungary,Japan,Romania,Mexico,Belgium,South Korea,Switzerland,Portugal,South Africa,Iceland,Thailand,Turkey,Greece,United States,Brazil,Netherlands,Israel,Italy,Colombia</t>
  </si>
  <si>
    <t>Anand Tiwari</t>
  </si>
  <si>
    <t>Sumeet Vyas, Asif Ali Beg, Anand Tiwari</t>
  </si>
  <si>
    <t>Vicky Kaushal, Angira Dhar, Alankrita Sahai, Raghuvir Yadav</t>
  </si>
  <si>
    <t>RSVP Production</t>
  </si>
  <si>
    <t>https://www.netflix.com/watch/80227304</t>
  </si>
  <si>
    <t>https://www.imdb.com/title/tt7853242</t>
  </si>
  <si>
    <t>Individually, bank employees Sanjay and Karina dont earn enough to be able to buy a home, so they decide to enter into a marriage of convenience.</t>
  </si>
  <si>
    <t>http://occ-0-1490-1489.1.nflxso.net/dnm/api/v6/evlCitJPPCVCry0BZlEFb5-QjKc/AAAABRrRmWo5K_0_3hb1whXvlv8F54UrZ80A-i9KvGNa6MRtP5CV56CqHwga2QtePi-vCriUki1LtHkyq3GWuma_7OAccsZcw01g3ZkLo73F_7pnLIArvd2ep4sQS4I.jpg?r=003</t>
  </si>
  <si>
    <t>https://www.youtube.com/watch?v=2I_eypETmKo</t>
  </si>
  <si>
    <t>Honnouji Hotel</t>
  </si>
  <si>
    <t>Japanese Sci-Fi &amp; Fantasy,Comedies,Japanese Comedies,Time Travel Sci-Fi &amp; Fantasy,Japanese Period Dramas,Japanese Films,Sci-Fi &amp; Fantasy</t>
  </si>
  <si>
    <t>Masayuki Suzuki</t>
  </si>
  <si>
    <t>Tomoko Aizawa</t>
  </si>
  <si>
    <t>Hiroyuki Hirayama, Shin'ichi Tsutsumi, Gaku Hamada, Haruka Ayase</t>
  </si>
  <si>
    <t>https://www.netflix.com/watch/80191846</t>
  </si>
  <si>
    <t>https://www.imdb.com/title/tt5839938</t>
  </si>
  <si>
    <t>An aimless young woman checks into a hotel and time slips to Honnouji Temple in 1582, the year feudal lord Oda Nobunaga changed the course of history.</t>
  </si>
  <si>
    <t>https://occ-0-2772-1007.1.nflxso.net/art/0cbac/eea651613072e595ec879fd5d1292c92ddd0cbac.jpg</t>
  </si>
  <si>
    <t>https://images-na.ssl-images-amazon.com/images/M/MV5BZjZjNTIyZjUtNjRjYS00YWI5LWJhYzEtYjJmZTEwMDg3YzllL2ltYWdlXkEyXkFqcGdeQXVyNDA5ODU0NDg@._V1_SX300.jpg</t>
  </si>
  <si>
    <t>https://www.youtube.com/watch?v=mJW305CadBg</t>
  </si>
  <si>
    <t>Trophy</t>
  </si>
  <si>
    <t>Documentaries,Social &amp; Cultural Documentaries,British Films,Science &amp; Nature Documentaries,Nature &amp; Ecology Documentaries,Documentary Films</t>
  </si>
  <si>
    <t>Shaul Schwarz, Christina Clusiau</t>
  </si>
  <si>
    <t>Christo Gomes, Tim Black, John Hume, Philip Glass</t>
  </si>
  <si>
    <t>$21,439</t>
  </si>
  <si>
    <t>Candescent Films, Pulse Films</t>
  </si>
  <si>
    <t>https://www.netflix.com/watch/80168084</t>
  </si>
  <si>
    <t>https://www.imdb.com/title/tt6333066</t>
  </si>
  <si>
    <t>This documentary explores the tensions between the lucrative big-game hunting business and wildlife conservation from a variety of perspectives.</t>
  </si>
  <si>
    <t>https://occ-0-1007-1360.1.nflxso.net/dnm/api/v6/evlCitJPPCVCry0BZlEFb5-QjKc/AAAABcKNeT5pWK2eEtYRoJ6fGxgNZ10Jc7DuqBMr6eiUMh8CwJgAwP-JzxihcG9gPFhpWxL-AbJyWDX-xodXBwuZ5pdsBw.jpg?r=b84</t>
  </si>
  <si>
    <t>https://images-na.ssl-images-amazon.com/images/M/MV5BNjI5NGNiMjAtYzUzZS00YjMzLTg1ODctODcyNTRiMzU0NTVhXkEyXkFqcGdeQXVyNzI2NjI5MzY@._V1_SX300.jpg</t>
  </si>
  <si>
    <t>https://www.youtube.com/watch?v=xKPHz4fGuIM</t>
  </si>
  <si>
    <t>The Mortified Guide</t>
  </si>
  <si>
    <t>Documentary, Comedy, Reality-TV</t>
  </si>
  <si>
    <t>Documentaries,Social &amp; Cultural Documentaries,American Programmes,TV Programmes</t>
  </si>
  <si>
    <t>Brooke Stone, Renee Albert, Adam Ruben</t>
  </si>
  <si>
    <t>https://www.netflix.com/watch/80118913</t>
  </si>
  <si>
    <t>https://www.imdb.com/title/tt7343520</t>
  </si>
  <si>
    <t>Brave people get onstage to read hilarious and humiliating tales of gawky teenage love, family dysfunction and other stories from their younger years.</t>
  </si>
  <si>
    <t>https://occ-0-2851-38.1.nflxso.net/dnm/api/v6/evlCitJPPCVCry0BZlEFb5-QjKc/AAAABT3GUgYmOXmkpJ1cz5MxuB6-0JefpGFcE6-CUrG1AqRnOyHXliQLSqpOrtTein5heyMmMhT-oE52Q6D7RalOaWXepQ.jpg?r=6b3</t>
  </si>
  <si>
    <t>Burning Ice</t>
  </si>
  <si>
    <t>Asian Programmes,Thriller Programmes,Drama Programmes,TV Programmes,Mystery Programmes,Crime TV Dramas,Chinese  Programmes,TV Programmes Based on Books,Mainland Chinese TV Shows</t>
  </si>
  <si>
    <t>Lu Yao, Xu Dai, Hao Qin, Jiajia Deng</t>
  </si>
  <si>
    <t>https://www.netflix.com/watch/80220817</t>
  </si>
  <si>
    <t>https://www.imdb.com/title/tt7368008</t>
  </si>
  <si>
    <t>While trying to protect a loved one, a white-collar worker is drawn into an intricate murder plot that tests the limits of his will to survive.</t>
  </si>
  <si>
    <t>https://occ-0-2042-299.1.nflxso.net/dnm/api/v6/evlCitJPPCVCry0BZlEFb5-QjKc/AAAABe7eZ2frCrwsKsLTXSdMdnvKuibMkOuQIjWfYsUKczjCQOWvlRylxj-5DvXcOfLonjayXxxpUU0_DhW5OP7hr5JOsw.jpg?r=58c</t>
  </si>
  <si>
    <t>https://images-na.ssl-images-amazon.com/images/M/MV5BMjFmMDIyYjQtMGExMi00NDZlLThlNTgtN2QwNGEwMGQ5ZDhhXkEyXkFqcGdeQXVyNjk4ODU3NTA@._V1_SX300.jpg</t>
  </si>
  <si>
    <t>Breathe</t>
  </si>
  <si>
    <t>Romantic Dramas,20th Century Period Pieces,Biographical Dramas,Romantic Films,Dramas,British Films</t>
  </si>
  <si>
    <t>Romania,Hungary,Canada,Belgium,Sweden,Czech Republic,Slovakia</t>
  </si>
  <si>
    <t>Ed Speleers, Tom Hollander, Andrew Garfield, Claire Foy</t>
  </si>
  <si>
    <t>$490,131</t>
  </si>
  <si>
    <t>Imaginarium Productions</t>
  </si>
  <si>
    <t>https://www.netflix.com/watch/80144276</t>
  </si>
  <si>
    <t>https://www.imdb.com/title/tt5716464</t>
  </si>
  <si>
    <t>After being paralyzed by polio at age 28, Robin Cavendish refuses to be immobile and with his loyal wife, Diana, becomes an advocate for the disabled.</t>
  </si>
  <si>
    <t>https://occ-0-1490-1489.1.nflxso.net/dnm/api/v6/evlCitJPPCVCry0BZlEFb5-QjKc/AAAABdrWY_H4z0Pff-rrgu_XatCGNQBrNPO_mx6PGIJrKFzX_hCxds_mLaY6fm8jYhwN0ZMkbtL5O7YXn4FxSnPLNOtePw.jpg?r=766</t>
  </si>
  <si>
    <t>https://images-na.ssl-images-amazon.com/images/M/MV5BMTg1OTcxNjU1MV5BMl5BanBnXkFtZTgwMzcwMTQ3MzI@._V1_SX300.jpg</t>
  </si>
  <si>
    <t>https://www.youtube.com/watch?v=dqpfdS0SkZs</t>
  </si>
  <si>
    <t>Unforgettable</t>
  </si>
  <si>
    <t>Denise Di Novi</t>
  </si>
  <si>
    <t>Rosario Dawson, Isabella Kai, Geoff Stults, Katherine Heigl</t>
  </si>
  <si>
    <t>$11,368,012</t>
  </si>
  <si>
    <t>https://www.netflix.com/watch/80152156</t>
  </si>
  <si>
    <t>https://www.imdb.com/title/tt3462710</t>
  </si>
  <si>
    <t>Driven by intense jealousy, a divorced mother devises a dangerous scheme to ruin her ex-husbands relationship with his new partner.</t>
  </si>
  <si>
    <t>https://occ-0-1091-300.1.nflxso.net/dnm/api/v6/evlCitJPPCVCry0BZlEFb5-QjKc/AAAABWbl43N8w8aBOkLgdRQkUGk59Tm3vfn_LZKeHbxRuYdOBqkKFhy5lnrILy8Dl6ltGvzGUj0xgVfv_ZSfR20UflVm6Q.jpg?r=38e</t>
  </si>
  <si>
    <t>https://images-na.ssl-images-amazon.com/images/M/MV5BMjMzMjQ2ZDQtNmM0NC00YWVmLTk5ZWQtMGFhNDVhMzljYWYwL2ltYWdlXkEyXkFqcGdeQXVyNTg1NzA1NzI@._V1_SX300.jpg</t>
  </si>
  <si>
    <t>https://www.youtube.com/watch?v=iFXIBL617yc</t>
  </si>
  <si>
    <t>First Kill</t>
  </si>
  <si>
    <t>Action Thrillers,Crime Action &amp; Adventure,Action &amp; Adventure,Crime Films,Heist Films</t>
  </si>
  <si>
    <t>United States,Italy</t>
  </si>
  <si>
    <t>Nick Gordon</t>
  </si>
  <si>
    <t>Megan Leonard, Bruce Willis, Ty Shelton, Hayden Christensen</t>
  </si>
  <si>
    <t>Highland Film Group, Brookstreet Pictures</t>
  </si>
  <si>
    <t>https://www.netflix.com/watch/80187228</t>
  </si>
  <si>
    <t>https://www.imdb.com/title/tt5884234</t>
  </si>
  <si>
    <t>A stock broker brings his young son back to the town where he grew up for a hunting trip, but things take a dangerous turn when they witness a crime.</t>
  </si>
  <si>
    <t>https://occ-0-753-1360.1.nflxso.net/dnm/api/v6/evlCitJPPCVCry0BZlEFb5-QjKc/AAAABTEAlqgl8zu-4WqTccF_Sd1SsYYdfTt9doLMTpwZIajsd2m3XCTsFnNY_2wOo3NhWqHSG1z1gQLC73wh5SrHEsGqLw.jpg?r=000</t>
  </si>
  <si>
    <t>https://images-na.ssl-images-amazon.com/images/M/MV5BNDE1YjU5YzYtYTdmYi00NjkzLThiZTItMTQ5NzMxZTNiMzdiXkEyXkFqcGdeQXVyMjM4NTM5NDY@._V1_SX300.jpg</t>
  </si>
  <si>
    <t>https://www.youtube.com/watch?v=t719hhEdWJc</t>
  </si>
  <si>
    <t>The Ritual</t>
  </si>
  <si>
    <t>Supernatural Horror Films,Horror Films,British Films,Thrillers,Supernatural Thrillers,Films Based on Books,Chilling Horror Films</t>
  </si>
  <si>
    <t>Russia,Australia,Hong Kong,Germany,Czech Republic,France,Poland,Lithuania,Slovakia,Sweden,Spain,Japan,Romania,South Korea,Belgium,Greece,Portugal,Iceland,Hungary,Turkey,Canada,United States,South Africa,Singapore,Switzerland,Thailand,Malaysia,Netherlands,Italy,Israel,India</t>
  </si>
  <si>
    <t>David Bruckner</t>
  </si>
  <si>
    <t>Adam Nevill, Joe Barton</t>
  </si>
  <si>
    <t>Robert James-Collier, Arsher Ali, Rafe Spall, Sam Troughton</t>
  </si>
  <si>
    <t>Entertainment One</t>
  </si>
  <si>
    <t>https://www.netflix.com/watch/80217312</t>
  </si>
  <si>
    <t>https://www.imdb.com/title/tt5638642</t>
  </si>
  <si>
    <t>Four friends with a long-standing -- but strained -- connection take a hiking trip into the Swedish wilderness, from which they may never return.</t>
  </si>
  <si>
    <t>https://occ-0-2851-38.1.nflxso.net/dnm/api/v6/evlCitJPPCVCry0BZlEFb5-QjKc/AAAABVuIxs0FJYCy4luu88JRTwLkqdz3N_lwo9vuL_ltNim3nhtvOzMrzETGIht1OYifh4CTwUIaN61pfETcwz7ohfIgYTETIGq4-lT2-LsAd3Xb9QbHhuIvMPaQnME.jpg?r=bd1</t>
  </si>
  <si>
    <t>https://images-na.ssl-images-amazon.com/images/M/MV5BMjAzMzAyMDI4Ml5BMl5BanBnXkFtZTgwODMwOTY2NDM@._V1_SX300.jpg</t>
  </si>
  <si>
    <t>https://www.youtube.com/watch?v=aBFyixPE7zA</t>
  </si>
  <si>
    <t>Seeing Allred</t>
  </si>
  <si>
    <t>Documentaries,Social &amp; Cultural Documentaries</t>
  </si>
  <si>
    <t>Brazil,Spain,United Kingdom,France,Germany,Russia,Netherlands,Australia,Canada,Singapore,Poland,Sweden,Czech Republic,Argentina,India,United States,Lithuania,Slovakia,Israel,Hong Kong,Japan,Romania,Mexico,South Korea,Greece,Belgium,Switzerland,Portugal,South Africa,Iceland,Italy,Thailand,Hungary,Turkey,Malaysia,Colombia</t>
  </si>
  <si>
    <t>Roberta Grossman, Sophie Sartain</t>
  </si>
  <si>
    <t>Bill Cosby, Gloria Allred, Lisa Bloom, Roy Moore</t>
  </si>
  <si>
    <t>https://www.netflix.com/watch/80174367</t>
  </si>
  <si>
    <t>https://www.imdb.com/title/tt7689924</t>
  </si>
  <si>
    <t>Explore the public and private sides of feminist firebrand attorney Gloria Allred, whos battled some of the biggest names in politics and business.</t>
  </si>
  <si>
    <t>https://occ-0-2851-38.1.nflxso.net/dnm/api/v6/evlCitJPPCVCry0BZlEFb5-QjKc/AAAABUuYLzhfGHQ6bhqDVjZT4E8GwEriuh683Joyfs5TkoQOazTf1U6JO-MQYjv-REqeUqa_BRslMH3U9wxS_3zQED8xd3gMkV7Pb3RZUnneqMa0PnkSarhxaFdz0jA.jpg?r=954</t>
  </si>
  <si>
    <t>https://www.youtube.com/watch?v=SC8Eg0odTfY</t>
  </si>
  <si>
    <t>When We First Met</t>
  </si>
  <si>
    <t>Brazil,Spain,United Kingdom,Argentina,France,Germany,Russia,Australia,Canada,Netherlands,Singapore,Poland,Sweden,Czech Republic,India,Hong Kong,Lithuania,United States,Slovakia,Israel,Japan,Romania,Mexico,South Korea,Greece,Belgium,Switzerland,Portugal,South Africa,Iceland,Italy,Thailand,Hungary,Turkey,Malaysia,Colombia</t>
  </si>
  <si>
    <t>John Whittington</t>
  </si>
  <si>
    <t>Shelley Hennig, Adam Devine, Andrew Bachelor, Alexandra Daddario</t>
  </si>
  <si>
    <t>Wonderland Sound and Vision, Netflix, Footprint Features, MXN Entertainment</t>
  </si>
  <si>
    <t>https://www.netflix.com/watch/80117531</t>
  </si>
  <si>
    <t>https://www.imdb.com/title/tt5783956</t>
  </si>
  <si>
    <t>Using a magical photo booth that sends him back in time, Noah relives the night he met Avery over and over, trying to persuade her to fall for him.</t>
  </si>
  <si>
    <t>https://occ-0-2851-38.1.nflxso.net/dnm/api/v6/evlCitJPPCVCry0BZlEFb5-QjKc/AAAABfqsVj6SHNEV2tkKVj8aDixWZFX8mFLpFLNm5jIT2tOXJ3g3lTf16eWVLvAdjcgcib5xubw18ru1g0MmufnVpi3VjM59b0DNeMrpg3Kc_JvKZQ1iaxfZPTSjViE.jpg?r=8ac</t>
  </si>
  <si>
    <t>https://images-na.ssl-images-amazon.com/images/M/MV5BMzM1OTI4NDM4Nl5BMl5BanBnXkFtZTgwMDAwODg2NDM@._V1_SX300.jpg</t>
  </si>
  <si>
    <t>https://www.youtube.com/watch?v=d2sJNee7FQ4</t>
  </si>
  <si>
    <t>The Emoji Movie</t>
  </si>
  <si>
    <t>Comedies,Films for ages 11 to 12,Films for ages 5 to 7,Children &amp; Family Films,Films for ages 8 to 10,Family Adventures,Family Comedies,US Movies</t>
  </si>
  <si>
    <t>Switzerland,Canada,France,Brazil,Israel,Italy,Australia,India,Argentina,Turkey,Mexico,Poland,Czech Republic,Hungary,Slovakia,Germany,Lithuania,Colombia,Romania,Russia,Spain</t>
  </si>
  <si>
    <t>Tony Leondis</t>
  </si>
  <si>
    <t>Eric Siegel, Tony Leondis, Mike White, John Hoffman</t>
  </si>
  <si>
    <t>T.J. Miller, James Corden, Anna Faris, Maya Rudolph</t>
  </si>
  <si>
    <t>$86,089,513</t>
  </si>
  <si>
    <t>https://www.netflix.com/watch/80121840</t>
  </si>
  <si>
    <t>https://www.imdb.com/title/tt4877122</t>
  </si>
  <si>
    <t>In Textopolis, where the emojis are expected to display just one emotion, Genes multiple expressions are a problem. His solution: become normal.</t>
  </si>
  <si>
    <t>https://occ-0-753-1360.1.nflxso.net/dnm/api/v6/evlCitJPPCVCry0BZlEFb5-QjKc/AAAABUB3mhhC2aMrQvLXJlhddCi3Q9btPZJqHEJ9lslINWmselfM6Mtb7sqiQOsVKIn9wsyxHXABCtsYxYD7F0gi7iTs_g.jpg?r=618</t>
  </si>
  <si>
    <t>https://images-na.ssl-images-amazon.com/images/M/MV5BMTkzMzM3OTM2Ml5BMl5BanBnXkFtZTgwMDM0NDU3MjI@._V1_SX300.jpg</t>
  </si>
  <si>
    <t>https://www.youtube.com/watch?v=r8pJt4dK_s4</t>
  </si>
  <si>
    <t>Legion</t>
  </si>
  <si>
    <t>International TV Sci-Fi &amp; Fantasy,American Programmes,International Programmes,TV Shows Based on Comics,Sci-Fi TV</t>
  </si>
  <si>
    <t>Japan,South Korea,Brazil,Argentina,Mexico,Colombia</t>
  </si>
  <si>
    <t>Noah Hawley</t>
  </si>
  <si>
    <t>Rachel Keller, Dan Stevens, Aubrey Plaza, Bill Irwin</t>
  </si>
  <si>
    <t>https://www.netflix.com/watch/80158285</t>
  </si>
  <si>
    <t>https://www.imdb.com/title/tt5114356</t>
  </si>
  <si>
    <t>Troubled by unsettling visions, young David Haller begins piecing together his fragmented memories and realizes he may have special powers.</t>
  </si>
  <si>
    <t>https://occ-0-114-116.1.nflxso.net/dnm/api/v6/evlCitJPPCVCry0BZlEFb5-QjKc/AAAABRy4jwwCH1-2yN5GxINQiqKYgHpFbbwst8F5Gjf_9X4W_iVT5xa6q4u0LW4WOobFEN-diqJxONtBgNLRNvd9DIGanQ.jpg?r=86d</t>
  </si>
  <si>
    <t>https://images-na.ssl-images-amazon.com/images/M/MV5BMjA3Njc1ODg2MF5BMl5BanBnXkFtZTgwMzYyMjI5MDI@._V1_SX300.jpg</t>
  </si>
  <si>
    <t>Samurai Hustle Returns</t>
  </si>
  <si>
    <t>Comedies,Japanese Comedies,Japanese Films,Japanese Dramas,Japanese Period Dramas,Dramas,Dramas based on a book</t>
  </si>
  <si>
    <t>Katsuhide Motoki</t>
  </si>
  <si>
    <t>Kuranosuke Sasaki, Tsuyoshi Ihara, Masahiko Nishimura, Kyoko Fukada</t>
  </si>
  <si>
    <t>https://www.netflix.com/watch/80127647</t>
  </si>
  <si>
    <t>https://www.imdb.com/title/tt5068090</t>
  </si>
  <si>
    <t>After fulfilling his duty to visit the shogun, feudal lord Masaatsu Naito and his entourage must return home immediately to quell a peasant uprising.</t>
  </si>
  <si>
    <t>https://occ-0-1007-1360.1.nflxso.net/dnm/api/v6/evlCitJPPCVCry0BZlEFb5-QjKc/AAAABcdI9bXWkWNsTi2jaigHsekwqpxQ8q9xHej6oHEoV7yGK-nNP33DarCyLqN5hPtNzg2MpQwIHN1fvkE4sr4q4f-HfQ.jpg?r=aec</t>
  </si>
  <si>
    <t>https://www.youtube.com/watch?v=lvBO2qNJ3Mk</t>
  </si>
  <si>
    <t>Imposters</t>
  </si>
  <si>
    <t>TV Programmes,Comedy Programmes</t>
  </si>
  <si>
    <t>Paul Adelstein, Adam Brooks</t>
  </si>
  <si>
    <t>Rob Heaps, Marianne Rendón, Inbar Lavi, Parker Young</t>
  </si>
  <si>
    <t>https://www.netflix.com/watch/80161628</t>
  </si>
  <si>
    <t>https://www.imdb.com/title/tt5212822</t>
  </si>
  <si>
    <t>Supported by a team of fellow thieves, a con artist lures her targets into matrimony and then absconds with their fortunes in this darkly comic series.</t>
  </si>
  <si>
    <t>https://occ-0-2219-2218.1.nflxso.net/dnm/api/v6/evlCitJPPCVCry0BZlEFb5-QjKc/AAAABUW9KjPMiR35eKAfLsrcyKjTsMaEF5C809S1TxNuVxDuitX7QLKZk11wO4DbBySA5Put3Reia7eUJpKXii3EfpKL7Q.jpg?r=f40</t>
  </si>
  <si>
    <t>https://images-na.ssl-images-amazon.com/images/M/MV5BMTczMjA4ODI4Nl5BMl5BanBnXkFtZTgwNjgxNDUyMTI@._V1_SX300.jpg</t>
  </si>
  <si>
    <t>Ingrid Goes West</t>
  </si>
  <si>
    <t>Dramas,Comedies,Independent Comedies,Independent Dramas,Dark Comedies,Independent Films</t>
  </si>
  <si>
    <t>Matt Spicer</t>
  </si>
  <si>
    <t>Matt Spicer, David Branson Smith</t>
  </si>
  <si>
    <t>Wyatt Russell, O'Shea Jackson Jr., Elizabeth Olsen, Aubrey Plaza</t>
  </si>
  <si>
    <t>$3,024,308</t>
  </si>
  <si>
    <t>141 Entertainment, Mighty Engine</t>
  </si>
  <si>
    <t>https://www.netflix.com/watch/80170871</t>
  </si>
  <si>
    <t>https://www.imdb.com/title/tt5962210</t>
  </si>
  <si>
    <t>After her release from a psychiatric ward, a chronic social media stalker moves to L.A. to befriend an Instagram star, but her plan takes a dark turn.</t>
  </si>
  <si>
    <t>https://occ-0-1490-1489.1.nflxso.net/dnm/api/v6/evlCitJPPCVCry0BZlEFb5-QjKc/AAAAAS4dYlQWoWmIyGoshbHLEFE3onzPk8IYHY6NciSoYN93LQOBvbjFeoS1zkPMFveGaTsPN7oj9Rt75mltX2TaEWYoXA.jpg?r=420</t>
  </si>
  <si>
    <t>https://images-na.ssl-images-amazon.com/images/M/MV5BNzE3Mzc5NTc4M15BMl5BanBnXkFtZTgwMDYwNzM3MjI@._V1_SX300.jpg</t>
  </si>
  <si>
    <t>https://www.youtube.com/watch?v=KgR0T1ugSgo</t>
  </si>
  <si>
    <t>Chasing Liberty</t>
  </si>
  <si>
    <t>Romantic Films,Comedies,Romantic Comedies,Teen Films,Romantic Favourites</t>
  </si>
  <si>
    <t>English, French, German, Hebrew, Italian, Spanish</t>
  </si>
  <si>
    <t>Andy Cadiff</t>
  </si>
  <si>
    <t>David Schneiderman, Derek Guiley</t>
  </si>
  <si>
    <t>Tony Jayawardena, Jeremy Piven, Stark Sands, Mandy Moore</t>
  </si>
  <si>
    <t>$12,195,626</t>
  </si>
  <si>
    <t>https://www.netflix.com/watch/60033289</t>
  </si>
  <si>
    <t>https://www.imdb.com/title/tt0360139</t>
  </si>
  <si>
    <t>Fed up with being shadowed, the 18-year-old daughter of the U.S. President gives her Secret Service handlers the slip while traveling in Europe.</t>
  </si>
  <si>
    <t>https://occ-0-2219-2218.1.nflxso.net/dnm/api/v6/XsrytRUxks8BtTRf9HNlZkW2tvY/AAAABT-Q4IpKO6j7vbngHzuosPqEhYGJXKuKFhKDU22OsWy-dYIarUefTj2wWUgmgHx3vefVjqfmj_hWj3Pggknbfv5sYA.jpg?r=069</t>
  </si>
  <si>
    <t>https://images-na.ssl-images-amazon.com/images/M/MV5BMTU2MTg5NDg4N15BMl5BanBnXkFtZTYwMjQ1NDI3._V1_SX300.jpg</t>
  </si>
  <si>
    <t>https://www.youtube.com/watch?v=9tyAA22yuJc</t>
  </si>
  <si>
    <t>Queer Eye</t>
  </si>
  <si>
    <t>American Programmes,Reality, Variety &amp; Talk Shows,TV Programmes</t>
  </si>
  <si>
    <t>Brazil,Spain,United Kingdom,Argentina,Russia,Germany,France,Australia,Netherlands,Sweden,Canada,Czech Republic,Poland,India,Hong Kong,Lithuania,United States,Slovakia,Israel,Japan,Romania,Mexico,South Korea,Belgium,Greece,Switzerland,Portugal,South Africa,Iceland,Italy,Thailand,Hungary,Singapore,Turkey,Malaysia,Colombia</t>
  </si>
  <si>
    <t>https://www.netflix.com/watch/80160037</t>
  </si>
  <si>
    <t>https://www.imdb.com/title/tt7259746</t>
  </si>
  <si>
    <t>An all-new “Fab Five” advise men on fashion, grooming, food, culture and design in this modern reboot of the Emmy Award-winning reality series.</t>
  </si>
  <si>
    <t>https://occ-0-2851-38.1.nflxso.net/dnm/api/v6/evlCitJPPCVCry0BZlEFb5-QjKc/AAAABcbUBbILj_QoU7E0qk98njfuYBnLknl_QxP4RVp6igiEXBIvg1zWjY-cuMp3aU9kLoEhKkkM-P4x9EYbFJR8H_Tt1PhCFcxg0RvrFjCbzoyPia4wmpsOLgkcXME.jpg?r=d08</t>
  </si>
  <si>
    <t>Valor</t>
  </si>
  <si>
    <t>Action &amp; Adventure Programmes,TV Programmes,Drama Programmes,Military TV Programmes</t>
  </si>
  <si>
    <t>James Willis</t>
  </si>
  <si>
    <t>James Brandt, James Willis</t>
  </si>
  <si>
    <t>Gary Farley, Adelaide Castillo, Casey Crow, Larry Farley</t>
  </si>
  <si>
    <t>https://www.netflix.com/watch/80179371</t>
  </si>
  <si>
    <t>https://www.imdb.com/title/tt7533178</t>
  </si>
  <si>
    <t>Following an unsuccessful mission in Somalia, the two surviving members of a U.S. Army helicopter crew are embroiled in an unseemly conspiracy.</t>
  </si>
  <si>
    <t>https://occ-0-2219-2218.1.nflxso.net/dnm/api/v6/evlCitJPPCVCry0BZlEFb5-QjKc/AAAABSzky7IxUxUqj_yeQ-aCQLsaGb835XfLRGrCF5_VN5NQRP3BWEgRimPkUblynw52NwtUqnmDPyTk-Rl_dkcddi2ziw.jpg?r=be6</t>
  </si>
  <si>
    <t>https://images-na.ssl-images-amazon.com/images/M/MV5BMjk3Yjk0YjAtMmIzZS00NjE1LTg0Y2QtYzk5MTE5MDQxYjUzXkEyXkFqcGdeQXVyNzY4MjYyMjI@._V1_SX300.jpg</t>
  </si>
  <si>
    <t>Cardboard Gangsters</t>
  </si>
  <si>
    <t>Crime Films,Crime Dramas,Dramas,Irish Films</t>
  </si>
  <si>
    <t>Australia,Sweden,Canada,United Kingdom,Iceland,United States,Belgium,Netherlands</t>
  </si>
  <si>
    <t>Mark O'Connor</t>
  </si>
  <si>
    <t>John Connors, Mark O'Connor</t>
  </si>
  <si>
    <t>John Connors, Jimmy Smallhorne, Fionn Walton, Kierston Wareing</t>
  </si>
  <si>
    <t>Stalker Films</t>
  </si>
  <si>
    <t>https://www.netflix.com/watch/80227777</t>
  </si>
  <si>
    <t>https://www.imdb.com/title/tt5156274</t>
  </si>
  <si>
    <t>A low-level drug dealer decides to move up the ranks of the illegal narcotics trade in Darndale, Dublin, putting him and his gang on a violent path.</t>
  </si>
  <si>
    <t>https://occ-0-768-769.1.nflxso.net/dnm/api/v6/evlCitJPPCVCry0BZlEFb5-QjKc/AAAABZP5iWYKBatRAksnVZvWZI66XRa-0JgSAcEHcwZndWnU4fxZ0QqvOxXAnT-JHURxGzEgtGVQ6vMClZKcIZgm75qZDg.jpg?r=01a</t>
  </si>
  <si>
    <t>https://images-na.ssl-images-amazon.com/images/M/MV5BMDNiZjE3YTktNzU0NS00Yzc3LWE3YzgtOGNkM2E0NDg0N2IwXkEyXkFqcGdeQXVyMjk2OTY5NjI@._V1_SX300.jpg</t>
  </si>
  <si>
    <t>Fred Armisen: Standup For Drummers</t>
  </si>
  <si>
    <t>Comedies,Stand-up &amp; Chat Shows,Stand-up Comedy,Music</t>
  </si>
  <si>
    <t>Brazil,Spain,Japan,Germany,France,Russia,Canada,Singapore,Netherlands,Czech Republic,Argentina,Sweden,Poland,India,Hong Kong,Lithuania,Slovakia,Hungary,Israel,Romania,Mexico,South Korea,Belgium,Greece,Switzerland,Portugal,South Africa,Iceland,Italy,United Kingdom,Australia,Turkey,Thailand,United States</t>
  </si>
  <si>
    <t>Tre Cool, Clem Burke, Vinnie Colaiuta, Fred Armisen</t>
  </si>
  <si>
    <t>https://www.netflix.com/watch/80159028</t>
  </si>
  <si>
    <t>https://www.imdb.com/title/tt7924798</t>
  </si>
  <si>
    <t>For an audience of drummers, comedian Fred Armisen shares and demonstrates his thoughts on musical genres, drummer quirks, regional accents and more.</t>
  </si>
  <si>
    <t>http://occ-0-2851-38.1.nflxso.net/dnm/api/v6/evlCitJPPCVCry0BZlEFb5-QjKc/AAAABZwbcmtKt1XKdRju_nCg983oBjQeVbl_F4Oz9wWHGTUoEbmX_e44b2GB8Ks6X3vnFc7XCuRB0AZefGhJoTNJQmFzfWGpMtcNebgtWPL1xGPXVbB05eMwRaPg5RY.jpg?r=173</t>
  </si>
  <si>
    <t>https://www.youtube.com/watch?v=GAhvJMcLShU</t>
  </si>
  <si>
    <t>24: Legacy</t>
  </si>
  <si>
    <t>TV Programmes,Crime TV Dramas,Action &amp; Adventure Programmes,Drama Programmes</t>
  </si>
  <si>
    <t>Evan Katz, Robert Cochran, Manny Coto, Joel Surnow</t>
  </si>
  <si>
    <t>Corey Hawkins, Miranda Otto, Anna Diop, Teddy Sears</t>
  </si>
  <si>
    <t>https://www.netflix.com/watch/80125626</t>
  </si>
  <si>
    <t>https://www.imdb.com/title/tt5345490</t>
  </si>
  <si>
    <t>An ex-Army Ranger who led an elite squad against a militant leader enlists the help of a former intelligence officer to thwart an attack on U.S. soil.</t>
  </si>
  <si>
    <t>https://occ-0-531-2705.1.nflxso.net/dnm/api/v6/evlCitJPPCVCry0BZlEFb5-QjKc/AAAABcHFnBPwq-sJ7vDUMxamQWIXZ2q7SBGXdPWYepiE3UkA6nMVzwKRKghg4gijqDQYrfZNJnE4gVF-wsq6O0ZT7XDZTQ.jpg?r=ef2</t>
  </si>
  <si>
    <t>https://images-na.ssl-images-amazon.com/images/M/MV5BMzc2MjllZDQtOTgwMC00Nzg4LWFmZTctNWExYmExMmYyNjhiXkEyXkFqcGdeQXVyMjExMjk0ODk@._V1_SX300.jpg</t>
  </si>
  <si>
    <t>Crime Action &amp; Adventure,Action &amp; Adventure,International Films,Martial Arts Films,International Action &amp; Adventure,German Films,Crime Movies,German Crime Movies,Crime Action,Action Movies</t>
  </si>
  <si>
    <t>Émile Proulx-Cloutier, Louis Morissette, Linda Sorgini, Magalie Lépine Blondeau</t>
  </si>
  <si>
    <t>https://www.netflix.com/watch/80143101</t>
  </si>
  <si>
    <t>https://www.imdb.com/title/tt5835180</t>
  </si>
  <si>
    <t>Action star wannabes hoping to be casted at an audition find themselves in the crossfire of a criminal conspiracy involving a Berlin kingpin.</t>
  </si>
  <si>
    <t>https://occ-0-1952-2433.1.nflxso.net/dnm/api/v6/XsrytRUxks8BtTRf9HNlZkW2tvY/AAAABWymVkj_ZLrGc2Ws9eil21jvWX7Vv2nl_qCgsJ0GnlZNrRDIPzJUxx6sOLAk6hGu3icIBs5Je2ItLGhJJp8NAmQviQ.jpg?r=3bc</t>
  </si>
  <si>
    <t>The Cloverfield Paradox</t>
  </si>
  <si>
    <t>Action &amp; Adventure,Blockbuster Action &amp; Adventure,Sci-Fi &amp; Fantasy,Action Thrillers,Blockbuster Sci-Fi &amp; Fantasy,Action Sci-Fi &amp; Fantasy,Sci-Fi Thrillers</t>
  </si>
  <si>
    <t>English, Mandarin, German</t>
  </si>
  <si>
    <t>Russia,Netherlands,Singapore,Canada,Czech Republic,Sweden,Poland,Hong Kong,India,United States,Lithuania,Brazil,Spain,Argentina,United Kingdom,France,Germany,Australia,Slovakia,Israel,Japan,Romania,Mexico,South Korea,Greece,Belgium,Switzerland,Portugal,South Africa,Iceland,Italy,Thailand,Hungary,Turkey,Malaysia,Colombia</t>
  </si>
  <si>
    <t>Julius Onah</t>
  </si>
  <si>
    <t>Doug Jung, Oren Uziel</t>
  </si>
  <si>
    <t>John Ortiz, David Oyelowo, Gugu Mbatha-Raw, Daniel Brühl</t>
  </si>
  <si>
    <t>Paramount Pictures, Bad Robot</t>
  </si>
  <si>
    <t>https://www.netflix.com/watch/80134431</t>
  </si>
  <si>
    <t>https://www.imdb.com/title/tt2548396</t>
  </si>
  <si>
    <t>Orbiting above a planet on the brink of war, scientists test a device to solve an energy crisis and end up face-to-face with a dark alternate reality.</t>
  </si>
  <si>
    <t>https://occ-0-2851-38.1.nflxso.net/dnm/api/v6/evlCitJPPCVCry0BZlEFb5-QjKc/AAAABfoa2pD9DDRY6cBKWI0xslAxLvklePxjDF6zk5RCM-O4CqQuIfsulNtjtUyVzI45wWlwx1VIyQvPLWPHBp-fNVJt6OjQqrRL7FOit5EO6NjeADX6E1WeUNVmEXk.jpg?r=28c</t>
  </si>
  <si>
    <t>https://www.youtube.com/watch?v=8brYvhEg5Aw</t>
  </si>
  <si>
    <t>Ollie and Moon</t>
  </si>
  <si>
    <t>Kids’ Programmes,Animal Tales,TV Cartoons,TV Programmes,TV Shows Based on Books</t>
  </si>
  <si>
    <t>Turkey,South Africa,Romania,Thailand,Czech Republic,Japan,Australia,Russia,Singapore,Hong Kong,Switzerland,Hungary,India,Belgium,Germany,Slovakia,Lithuania,Greece,Spain,United Kingdom,Canada,France,Portugal,United States,Malaysia,Netherlands,Italy,Israel</t>
  </si>
  <si>
    <t>Diane Kredensor, Robert Vargas, Caroline Simpson, David Michel</t>
  </si>
  <si>
    <t>Kobi Frumer, Mattea Conforti</t>
  </si>
  <si>
    <t>https://www.netflix.com/watch/80127927</t>
  </si>
  <si>
    <t>https://www.imdb.com/title/tt6549760</t>
  </si>
  <si>
    <t>Two quirky cats, Ollie and Moon, and their friend Stanley the snail travel the world, solving everyday problems and learning about different cultures.</t>
  </si>
  <si>
    <t>https://occ-0-2851-38.1.nflxso.net/dnm/api/v6/evlCitJPPCVCry0BZlEFb5-QjKc/AAAABYzVS9w6Zpy8J03G8K03fv4Iow2MTRCHFUf1NWV3BlTp6o2NIzp-EvUeoapfdWMFIz5mv8U8N_qdaN-Fn_ajNdYv-Q.jpg?r=868</t>
  </si>
  <si>
    <t>https://images-na.ssl-images-amazon.com/images/M/MV5BMjAxMmRhMjQtOTljZS00NTcwLThlZjUtMTMxMTMzYTgzMTA5XkEyXkFqcGdeQXVyMzk5ODEwMDA@._V1_SX300.jpg</t>
  </si>
  <si>
    <t>Coach Snoop</t>
  </si>
  <si>
    <t>Social &amp; Cultural Documentaries,Sports &amp; Fitness,Documentaries,American Programmes,Sports Documentaries,TV Programmes,Documentary Programmes,Sports TV Programmes</t>
  </si>
  <si>
    <t>Brazil,Spain,United Kingdom,France,Germany,Australia,Russia,Canada,Netherlands,Singapore,Czech Republic,Sweden,Poland,India,Hong Kong,United States,Lithuania,Argentina,Slovakia,Hungary,Israel,Japan,Romania,Mexico,South Korea,Belgium,Greece,Switzerland,Portugal,South Africa,Iceland,Italy,Thailand,Turkey,Malaysia,Colombia</t>
  </si>
  <si>
    <t>Snoop Dogg</t>
  </si>
  <si>
    <t>https://www.netflix.com/watch/80157137</t>
  </si>
  <si>
    <t>https://www.imdb.com/title/tt5697642</t>
  </si>
  <si>
    <t>Fueled by his own rough upbringing, Snoop Dogg creates a youth football league to keep at-risk kids off the streets and focused on their goals.</t>
  </si>
  <si>
    <t>https://occ-0-2851-38.1.nflxso.net/dnm/api/v6/evlCitJPPCVCry0BZlEFb5-QjKc/AAAABZv5V-0zjNHErRYWD9JFk5cEthSFhJNqPkJHNYJ99KFjb95l05MkNu67K3CeWPYfblYUf1W4i1lG9XyBn5xOgsj6STkeZ3t3JWmuvsgtn9vkDMsIf55Q2G-5w1g.jpg?r=f58</t>
  </si>
  <si>
    <t>Luna Petunia: Return to Amazia</t>
  </si>
  <si>
    <t>Kids’ Programmes,TV Cartoons,TV Programmes</t>
  </si>
  <si>
    <t>Spain,United Kingdom,Australia,Argentina,Russia,Singapore,France,Germany,Canada,Czech Republic,India,Sweden,Poland,Lithuania,Slovakia,Hong Kong,Japan,Romania,Mexico,South Korea,Belgium,Greece,Portugal,South Africa,Switzerland,Iceland,Thailand,Hungary,Turkey,United States,Malaysia,Brazil,Netherlands,Italy,Colombia</t>
  </si>
  <si>
    <t>Cory Doran, Stephanie Anne Mills, Katie Griffin, Ciara Alexys</t>
  </si>
  <si>
    <t>https://www.netflix.com/watch/80202146</t>
  </si>
  <si>
    <t>https://www.imdb.com/title/tt7924854</t>
  </si>
  <si>
    <t>Luna Petunia returns to magical Amazia, adding memories to her scrapbook with old friends -- and a new pal from the Animal Empire.</t>
  </si>
  <si>
    <t>https://occ-0-2851-38.1.nflxso.net/dnm/api/v6/evlCitJPPCVCry0BZlEFb5-QjKc/AAAABTD9QB26AUXl_NlR1S0twGT6lj9irbFtZKSEsLy9n8UoyMvxlnD-xmiYibk_F9-viQriXbz2DIDE44rHndDJkLw2fmfPLViOz4FOvK-GtCmmomF3Bp7_9tjEnU4.jpg?r=186</t>
  </si>
  <si>
    <t>Altered Carbon</t>
  </si>
  <si>
    <t>US Police TV Shows,Drama Programmes,Police TV Shows,Action &amp; Adventure Programmes,TV Programmes,American Programmes,Sci-Fi &amp; Fantasy Programmes,Crime TV Dramas</t>
  </si>
  <si>
    <t>English, Spanish, Arabic, German</t>
  </si>
  <si>
    <t>Brazil,Argentina,Spain,United Kingdom,Australia,Singapore,Russia,France,Germany,Czech Republic,Netherlands,Sweden,India,Hong Kong,Canada,Poland,Lithuania,United States,Slovakia,Hungary,Israel,Japan,Romania,Mexico,South Korea,Belgium,Greece,Switzerland,Portugal,South Africa,Iceland,Italy,Thailand,Turkey,Malaysia,Colombia</t>
  </si>
  <si>
    <t>Laeta Kalogridis</t>
  </si>
  <si>
    <t>Renée Elise Goldsberry, Will Yun Lee, Dichen Lachman, Chris Conner</t>
  </si>
  <si>
    <t>https://www.netflix.com/watch/80097140</t>
  </si>
  <si>
    <t>https://www.imdb.com/title/tt2261227</t>
  </si>
  <si>
    <t>After 250 years on ice, a prisoner returns to life in a new body with one chance to win his freedom: by solving a mind-bending murder.</t>
  </si>
  <si>
    <t>https://occ-0-1490-1489.1.nflxso.net/dnm/api/v6/evlCitJPPCVCry0BZlEFb5-QjKc/AAAAAT5ffDpuYzAl-GMr8fexF_8t8qUte9hP3EDrga3GvzDjay1xk9RdykzSvoLXDk0cZCFtbijW1_kxX4h6vXtxdzaRZ_hampBEP-omsC8LYbFPejDNEk2Ha3UlWvg.jpg?r=a91</t>
  </si>
  <si>
    <t>https://images-na.ssl-images-amazon.com/images/M/MV5BOTdhOGVjOTEtZjgwMC00MWRiLTlhMTctMDM3MzZkNTcxYmVmXkEyXkFqcGdeQXVyNTAyODkwOQ@@._V1_SX300.jpg</t>
  </si>
  <si>
    <t>Kavin Jay: Everybody Calm Down!</t>
  </si>
  <si>
    <t>Comedies,International Comedies,Stand-up &amp; Chat Shows,Stand-up Comedy</t>
  </si>
  <si>
    <t>Brazil,Spain,France,Germany,Russia,Canada,Czech Republic,Sweden,Poland,India,Lithuania,Slovakia,Hong Kong,Romania,Mexico,South Korea,Greece,Portugal,South Africa,Belgium,Switzerland,Argentina,Iceland,Israel,Italy,Netherlands,Hungary,Australia,Turkey,United Kingdom,Japan,Thailand,Singapore,United States</t>
  </si>
  <si>
    <t>Kavin Jay</t>
  </si>
  <si>
    <t>https://www.netflix.com/watch/80217826</t>
  </si>
  <si>
    <t>https://www.imdb.com/title/tt7924764</t>
  </si>
  <si>
    <t>On a mission to defy stereotypes, Malaysian stand-up comedian Kavin Jay shares stories about growing up in the VHS era with his Singapore audience.</t>
  </si>
  <si>
    <t>http://occ-0-2851-38.1.nflxso.net/dnm/api/v6/evlCitJPPCVCry0BZlEFb5-QjKc/AAAABRNQ-5xi3MgvZU2CvacwF1_FwyxhjunOqfc_WOgSrFfVZWLWQTZXbLNi70vUaTnGVp586YeFoDwzzYwVBwl3zrfYstRI0Em2haqg2AoiW8GjZoPi8JXTLY-mp28.jpg?r=d32</t>
  </si>
  <si>
    <t>https://www.youtube.com/watch?v=gxHgiycczy0</t>
  </si>
  <si>
    <t>On Body and Soul</t>
  </si>
  <si>
    <t>Drama, Fantasy, Mystery, Romance</t>
  </si>
  <si>
    <t>Dramas,Romantic Dramas,Romantic Favourites,Award-winning Films,International Films,Romantic Films,International Dramas,Hungarian Movies</t>
  </si>
  <si>
    <t>Hungary,Argentina,Canada,United States,South Africa,India,Mexico,Colombia</t>
  </si>
  <si>
    <t>Ildikó Enyedi</t>
  </si>
  <si>
    <t>Alexandra Borbély, Réka Tenki, Géza Morcsányi, Zoltán Schneider</t>
  </si>
  <si>
    <t>https://www.netflix.com/watch/80177414</t>
  </si>
  <si>
    <t>https://www.imdb.com/title/tt5607714</t>
  </si>
  <si>
    <t>Two shy and socially awkward co-workers in Budapest form a special bond through a mysterious mystic connection that manifests in a dream.</t>
  </si>
  <si>
    <t>https://occ-0-1490-1489.1.nflxso.net/dnm/api/v6/evlCitJPPCVCry0BZlEFb5-QjKc/AAAABRH6Ao2K3DZnwfuV7J1dPwkap6BFtNE7QS2sscoO74jsOnj_W3ErzLRZonb8FtHoeo99NyDoIbuc-HXofDeVOnXCnw.jpg?r=ab6</t>
  </si>
  <si>
    <t>https://images-na.ssl-images-amazon.com/images/M/MV5BOTcwYTk3YTAtODZjZi00MmI1LWEyNTItYTNkZWZjNGU1OGIwXkEyXkFqcGdeQXVyMTMxODk2OTU@._V1_SX300.jpg</t>
  </si>
  <si>
    <t>https://www.youtube.com/watch?v=jK5tIkuTKbA</t>
  </si>
  <si>
    <t>Suicide Club</t>
  </si>
  <si>
    <t>Japanese Films,Gory Horror Films,Horror Films,Japanese Horror Films</t>
  </si>
  <si>
    <t>Tamao Satô, Mai Hosho, Ryo Ishibashi, Masatoshi Nagase</t>
  </si>
  <si>
    <t>https://www.netflix.com/watch/60032265</t>
  </si>
  <si>
    <t>https://www.imdb.com/title/tt0312843</t>
  </si>
  <si>
    <t>After 54 schoolgirls simultaneously jump in front of a train in the middle of Tokyo, the whole country becomes plagued with similar tragedies.</t>
  </si>
  <si>
    <t>https://occ-0-1007-1360.1.nflxso.net/dnm/api/v6/evlCitJPPCVCry0BZlEFb5-QjKc/AAAABQwleS181TRdJrXkDuJB80CWrXtz79XPsGOLj-Us5tvZNOMQu1UU77l0NyN0zV9WkugWxPHRsQJDmC9_XFhYCRlcig.jpg?r=255</t>
  </si>
  <si>
    <t>https://images-na.ssl-images-amazon.com/images/M/MV5BNjUzYzQ4NDgtMmRkOS00OGVhLTllNzctZTkzZjI3MDU1Mzc0XkEyXkFqcGdeQXVyMTQxNzMzNDI@._V1_SX300.jpg</t>
  </si>
  <si>
    <t>https://www.youtube.com/watch?v=3F6pqD2pqr4</t>
  </si>
  <si>
    <t>Armed Response</t>
  </si>
  <si>
    <t>Matt Savelloni</t>
  </si>
  <si>
    <t>Wesley Snipes, Colby Lopez, Dave Annable, Anne Heche</t>
  </si>
  <si>
    <t>WWE Studios, Saban Films, Erebus Pictures</t>
  </si>
  <si>
    <t>https://www.netflix.com/watch/80198592</t>
  </si>
  <si>
    <t>https://www.imdb.com/title/tt4557208</t>
  </si>
  <si>
    <t>When a military compound run by a mind-reading artificial intelligence goes offline, a special-ops leader recruits his old team to investigate.</t>
  </si>
  <si>
    <t>https://occ-0-2773-2774.1.nflxso.net/dnm/api/v6/evlCitJPPCVCry0BZlEFb5-QjKc/AAAABbNDHDgIHz-GU5gPdyMj0F5v0UXclKxtRtS_-75XjktbhTbufEjwBdDO7I33sC1zWb68ZjSF7JmRESil_vR0Rk81fQ.jpg?r=e7b</t>
  </si>
  <si>
    <t>https://images-na.ssl-images-amazon.com/images/M/MV5BMjIzMDU1NDEwNF5BMl5BanBnXkFtZTgwNjEzMTc3MjI@._V1_SX300.jpg</t>
  </si>
  <si>
    <t>https://www.youtube.com/watch?v=0p8Cl8_wQew</t>
  </si>
  <si>
    <t>El desconocido</t>
  </si>
  <si>
    <t>Crime TV Dramas,TV Programmes,Action &amp; Adventure Programmes,Drama Programmes,Mexican TV Programmes,Latin American TV Programmes</t>
  </si>
  <si>
    <t>Argentina,Romania,Australia,Singapore,Russia,Hungary,India,Lithuania,United Kingdom,Canada,South Africa,Mexico,Thailand,Spain,Portugal,Czech Republic,United States,Greece,Slovakia,Malaysia,Brazil,Iceland,Israel,Colombia</t>
  </si>
  <si>
    <t>Paty Blanco, Marco Uriel, Jose Angel Bichir, Guillermo Iván</t>
  </si>
  <si>
    <t>https://www.netflix.com/watch/80227798</t>
  </si>
  <si>
    <t>https://www.imdb.com/title/tt6524440</t>
  </si>
  <si>
    <t>Based on real events, the fictional story of Mexican drug lord El Chatos number one hitman, El Cholo.</t>
  </si>
  <si>
    <t>https://occ-0-2851-38.1.nflxso.net/dnm/api/v6/evlCitJPPCVCry0BZlEFb5-QjKc/AAAABU6L1MWGPoUXL4OrCiYTtsrOQoAPt7MArapcAdozgoSFjg5PvQpRmR8iCnyk9LZChmB_pE4XZAG7K8Q4x-aAFJ02kA.jpg?r=542</t>
  </si>
  <si>
    <t>Damnation</t>
  </si>
  <si>
    <t>Crime TV Dramas,TV Programmes,American Programmes,Drama Programmes,Period Pieces,Social Issue TV Dramas</t>
  </si>
  <si>
    <t>Argentina,Spain,United Kingdom,France,Germany,Russia,Australia,Singapore,Canada,Czech Republic,Sweden,Poland,India,Hong Kong,Lithuania,Slovakia,Hungary,Japan,Romania,South Korea,Belgium,Switzerland,Portugal,Mexico,South Africa,Iceland,Thailand,Turkey,Greece,United States,Malaysia,Brazil,Netherlands,Italy,Israel,Colombia</t>
  </si>
  <si>
    <t>Tony Tost</t>
  </si>
  <si>
    <t>Killian Scott, Sarah Jones, Chasten Harmon, Logan Marshall-Green</t>
  </si>
  <si>
    <t>https://www.netflix.com/watch/80176771</t>
  </si>
  <si>
    <t>https://www.imdb.com/title/tt6106704</t>
  </si>
  <si>
    <t>During the Great Depression, a stranger with a violent past poses as a preacher and rallies farmers to mount a strike in a rural Iowa community.</t>
  </si>
  <si>
    <t>https://occ-0-2851-38.1.nflxso.net/dnm/api/v6/evlCitJPPCVCry0BZlEFb5-QjKc/AAAABa1u1AAO_WimfdHKs5UV7QcNnsAws5DqOUI2pcFzh3Uo5GuetpGyX4rNB6djgftpk9HQkFyEM-TdiqvxyhAQxY0-NeczKZu9LYuMNbnKGkaysgHISs7t1nWG6nU.jpg?r=cec</t>
  </si>
  <si>
    <t>https://images-na.ssl-images-amazon.com/images/M/MV5BNzNlOTU1OTYtYmI0ZS00NjVhLWE1ZjQtM2UwMjdjMTJiNjViXkEyXkFqcGdeQXVyNjk5NDA3OTk@._V1_SX300.jpg</t>
  </si>
  <si>
    <t>Fugitive Boys</t>
  </si>
  <si>
    <t>Japanese TV Programmes,Japanese TV Dramas,Japanese Youth TV Dramas</t>
  </si>
  <si>
    <t>Shôtarô Mamiya, Masataka Kubota, Mackenyu, Mei Nagano</t>
  </si>
  <si>
    <t>https://www.netflix.com/watch/80217042</t>
  </si>
  <si>
    <t>https://www.imdb.com/title/tt6946370</t>
  </si>
  <si>
    <t>A group of regular high school boys become inadvertent fugitives when a deadly bomb goes off in a neighboring school theyd jokingly vowed revenge on.</t>
  </si>
  <si>
    <t>https://occ-0-1007-1360.1.nflxso.net/dnm/api/v6/evlCitJPPCVCry0BZlEFb5-QjKc/AAAABVHPnjus8alIdmCzBEHTJUsXEEDKQ_Ax32Hg_NoncKEzIxR9qlgaRYG9XsQ4xPyNL05Tmbm1tEDbs9-pSXq-gDRGbA.jpg?r=9c9</t>
  </si>
  <si>
    <t>Lost City of Z</t>
  </si>
  <si>
    <t>Adventure, Biography, Drama</t>
  </si>
  <si>
    <t>Action &amp; Adventure,Biographical Dramas,20th Century Period Pieces,Critically-acclaimed Films,Critically-acclaimed Action &amp; Adventure,Adventures,Dramas based on a book,Dramas based on real life,Critically-acclaimed Dramas,Dramas,Movies Based on Real Life,Movies Based on Books,Historical Dramas</t>
  </si>
  <si>
    <t>English, Portuguese, Tupi, Spanish, German</t>
  </si>
  <si>
    <t>Hungary,Belgium,France,Czech Republic,Germany,South Korea</t>
  </si>
  <si>
    <t>James Gray</t>
  </si>
  <si>
    <t>David Grann, James Gray</t>
  </si>
  <si>
    <t>Robert Pattinson, Sienna Miller, Charlie Hunnam, Tom Holland</t>
  </si>
  <si>
    <t>$8,580,410</t>
  </si>
  <si>
    <t>Amazon Studios/Bleecker Street Media</t>
  </si>
  <si>
    <t>https://www.netflix.com/watch/80022614</t>
  </si>
  <si>
    <t>https://www.imdb.com/title/tt1212428</t>
  </si>
  <si>
    <t>In the early 20th century, British explorer Percy Fawcett becomes consumed with finding a mysterious ancient civilization in the Amazonian jungle.</t>
  </si>
  <si>
    <t>http://occ-0-1490-1489.1.nflxso.net/dnm/api/v6/evlCitJPPCVCry0BZlEFb5-QjKc/AAAABcwJK9iRFn8_KufIcGG3_NMRnJ0m-9HkNH1rQLn-oU7xYaR0pkl9FOUiALYD_L6s197yUvpkxCLpoBNMq78-PHsYNw.jpg?r=887</t>
  </si>
  <si>
    <t>https://images-na.ssl-images-amazon.com/images/M/MV5BMjQzNTk3MTkyNF5BMl5BanBnXkFtZTgwMDA2MDQzMTI@._V1_SX300.jpg</t>
  </si>
  <si>
    <t>https://www.youtube.com/watch?v=Yixiv6A0BbU</t>
  </si>
  <si>
    <t>Anime,School Anime,Anime Comedies,Anime Series,Romance Anime,Japanese TV Programmes</t>
  </si>
  <si>
    <t>Aoi Morikawa</t>
  </si>
  <si>
    <t>https://www.netflix.com/watch/80227917</t>
  </si>
  <si>
    <t>https://www.imdb.com/title/tt7158574</t>
  </si>
  <si>
    <t>The government now assigns everyone a marriage partner. Refusing is not an option. But for these teens, love and lust are beyond their control.</t>
  </si>
  <si>
    <t>https://occ-0-2042-299.1.nflxso.net/dnm/api/v6/evlCitJPPCVCry0BZlEFb5-QjKc/AAAABX7sI1-zSJ3n6F05bPhCzC_lC7oNfBpFW6h7F3rxIQvP7tMG-2CsL9gx2FG1rFOcC1beJrgkvgKFMz7cIFXeIYVavg.jpg?r=536</t>
  </si>
  <si>
    <t>https://images-na.ssl-images-amazon.com/images/M/MV5BNjJiZWNjZTctNTNjNC00NzkyLWJkYWEtMmJhNDljYTk0ZTQ3XkEyXkFqcGdeQXVyMjI5MjU5OTI@._V1_SX300.jpg</t>
  </si>
  <si>
    <t>Nirvana Island: The Last 47 Days</t>
  </si>
  <si>
    <t>Action, Comedy, Fantasy, Thriller</t>
  </si>
  <si>
    <t>Vampire Horror Films,Japanese Films,Japanese Action &amp; Adventure,Horror Films,Japanese Movies based on Comics,Gory Horror Films,Action &amp; Adventure,Japanese Horror Films</t>
  </si>
  <si>
    <t>Hidehiro Ito, Sakichi Sato, Kôji Matsumoto</t>
  </si>
  <si>
    <t>Shun'ya Shiraishi, Shôhei Abe, Yûya Endô, Ryôhei Suzuki</t>
  </si>
  <si>
    <t>https://www.netflix.com/watch/80152584</t>
  </si>
  <si>
    <t>https://www.imdb.com/title/tt5238370</t>
  </si>
  <si>
    <t>On the vampire island Higanjima, Akira allies with the human resistance to confront the vampires, including his brother Atsushi, for the final time.</t>
  </si>
  <si>
    <t>https://occ-0-1007-1360.1.nflxso.net/dnm/api/v6/evlCitJPPCVCry0BZlEFb5-QjKc/AAAABQ5q61Wzy-lLINP3b4IrkXh7i0kyd0NuDltv0-stYroPXnBCcyBG9wD6XrgZvR5vkPO2czv35jeoDj6yy3qaEKg1LA.jpg?r=cc2</t>
  </si>
  <si>
    <t>https://images-na.ssl-images-amazon.com/images/M/MV5BNzQ1YWIyYjAtZTQzZi00MWRkLTg1MDgtNDU2ZmRkNmRiNTcwL2ltYWdlXkEyXkFqcGdeQXVyMjE5MTg4ODc@._V1_SX300.jpg</t>
  </si>
  <si>
    <t>https://www.youtube.com/watch?v=UkKEiK9l-Vg</t>
  </si>
  <si>
    <t>Any Given Sunday</t>
  </si>
  <si>
    <t>Dramas,Sports Dramas,Sports Movies,US Movies</t>
  </si>
  <si>
    <t>Hong Kong,Thailand,Singapore,Greece,Malaysia</t>
  </si>
  <si>
    <t>Oliver Stone</t>
  </si>
  <si>
    <t>John Logan, Oliver Stone, Daniel Pyne</t>
  </si>
  <si>
    <t>Dennis Quaid, James Woods, Al Pacino, Cameron Diaz</t>
  </si>
  <si>
    <t>$75,530,832</t>
  </si>
  <si>
    <t>Donners&amp;#39; Company, Warner Brothers, Illusion Entertainment, Ixtlan Corporation</t>
  </si>
  <si>
    <t>https://www.netflix.com/watch/60000427</t>
  </si>
  <si>
    <t>https://www.imdb.com/title/tt0146838</t>
  </si>
  <si>
    <t>Director Oliver Stone crafts this look at the gritty world of pro football, capturing the trials and tribulations of the fictional Miami Sharks.</t>
  </si>
  <si>
    <t>https://occ-0-138-38.1.nflxso.net/dnm/api/v6/evlCitJPPCVCry0BZlEFb5-QjKc/AAAABdqjmNngPZwIDQE_NrYfjryOzTC25a-N5hpfAcvDzUQzG_g8Dn8LrYhn4VhU9QQlgNv_5Z1dJZF2UBqvkeb2hfOzAQ.jpg?r=7fb</t>
  </si>
  <si>
    <t>https://images-na.ssl-images-amazon.com/images/M/MV5BZDk2YTQxZjUtYzJkYi00MTk4LTk4NDAtZmQ3ZGQwMDQxY2ZjXkEyXkFqcGdeQXVyMTQxNzMzNDI@._V1_SX300.jpg</t>
  </si>
  <si>
    <t>https://www.youtube.com/watch?v=cC2rkQThgX0</t>
  </si>
  <si>
    <t>Gun Shy</t>
  </si>
  <si>
    <t>British Crime Films,Action Comedies,Crime Films,Crime Action &amp; Adventure,Comedies,Action &amp; Adventure,Crime Comedies</t>
  </si>
  <si>
    <t>Simon West</t>
  </si>
  <si>
    <t>Toby Davies, Mark Haskell Smith</t>
  </si>
  <si>
    <t>Mark Valley, Ben Cura, Olga Kurylenko, Antonio Banderas</t>
  </si>
  <si>
    <t>https://www.netflix.com/watch/80195836</t>
  </si>
  <si>
    <t>https://www.imdb.com/title/tt3910736</t>
  </si>
  <si>
    <t>A beer-guzzling rockstar in early retirement is forced to learn real life skills when entry-level pirates kidnap his ex-supermodel wife.</t>
  </si>
  <si>
    <t>https://occ-0-299-300.1.nflxso.net/dnm/api/v6/XsrytRUxks8BtTRf9HNlZkW2tvY/AAAAAd6aYx-O0P-FbtBkYfJuIHSd5ZR2pnNy6DKVXiNyWi9vhpieG0nF2a7LnToKN2Nan1qZofX8kpEWXy-jYd48ZYtKvQMAxYM.jpg?r=24e</t>
  </si>
  <si>
    <t>https://images-na.ssl-images-amazon.com/images/M/MV5BNDQwNTk2MDk1NV5BMl5BanBnXkFtZTgwMzgwOTUxMzI@._V1_SX300.jpg</t>
  </si>
  <si>
    <t>Liberated: The New Sexual Revolution</t>
  </si>
  <si>
    <t>Netherlands,Singapore,Czech Republic,Poland,India,Lithuania,Brazil,United Kingdom,Canada,United States,Argentina,Russia,Slovakia,Sweden,Hungary,Israel,Hong Kong,Germany,France,Spain,Japan,Romania,Mexico,Belgium,South Korea,Greece,Switzerland,Portugal,South Africa,Iceland,Italy,Thailand,Turkey,Colombia</t>
  </si>
  <si>
    <t>Benjamin Nolot</t>
  </si>
  <si>
    <t>Gail Dines, Kim Biddle, Adam Brown, Kimberleigh Andrews</t>
  </si>
  <si>
    <t>https://www.netflix.com/watch/80222248</t>
  </si>
  <si>
    <t>https://www.imdb.com/title/tt6710214</t>
  </si>
  <si>
    <t>Filmmakers explore how pop culture shapes a new generations beliefs about gender, sexuality and violence on display among students on spring break.</t>
  </si>
  <si>
    <t>https://occ-0-2851-38.1.nflxso.net/dnm/api/v6/evlCitJPPCVCry0BZlEFb5-QjKc/AAAABZC5s_8SPOjhe0UnF-W6v5z3Gp2NXoIo_3HKwko-lxIbZ8ap7Yd8-42iG93UxHlIgcE7gCD0Os_FYHYCYtnjwhevIw.jpg?r=5f3</t>
  </si>
  <si>
    <t>https://images-na.ssl-images-amazon.com/images/M/MV5BYTI2NjU2MGMtOTVjZi00ZTZlLThlMDAtZDRmNzI2MTc2MmMxXkEyXkFqcGdeQXVyMzk4MDMxODg@._V1_SX300.jpg</t>
  </si>
  <si>
    <t>Baywatch</t>
  </si>
  <si>
    <t>Crime Films,Action Comedies,Comedies,Crime Action &amp; Adventure,Crime Comedies,Action &amp; Adventure,Blockbuster Action &amp; Adventure,Blockbuster Comedies,Late Night Comedies</t>
  </si>
  <si>
    <t>United Kingdom,Germany,Switzerland</t>
  </si>
  <si>
    <t>Seth Gordon</t>
  </si>
  <si>
    <t>Thomas Lennon, Mark Swift, Jay Scherick, David Ronn, Gregory J. Bonann, Robert Ben Garant, Douglas Schwartz, Damian Shannon, Michael Berk</t>
  </si>
  <si>
    <t>Dwayne Johnson, Zac Efron, Priyanka Chopra, Alexandra Daddario</t>
  </si>
  <si>
    <t>$58,060,186</t>
  </si>
  <si>
    <t>Cold Spring Pictures, Paramount Pictures, Seven Bucks Productions, Contrafilm</t>
  </si>
  <si>
    <t>https://www.netflix.com/watch/80158583</t>
  </si>
  <si>
    <t>https://www.imdb.com/title/tt1469304</t>
  </si>
  <si>
    <t>To save their beach, elite lifeguard Mitch Buchannon and a former Olympian probe a criminal plot that threatens the future of the bay.</t>
  </si>
  <si>
    <t>https://occ-0-114-116.1.nflxso.net/dnm/api/v6/evlCitJPPCVCry0BZlEFb5-QjKc/AAAABSJSewp0OzMmcaQxkAUFrzEJHw7TmEYt2-fkVkWJv1F1CodQnYI4hwi76PbA7FwhaK-ecSH9RsU35v0EhAPHKmnFFQ.jpg?r=280</t>
  </si>
  <si>
    <t>https://images-na.ssl-images-amazon.com/images/M/MV5BNTA4MjQ0ODQzNF5BMl5BanBnXkFtZTgwNzA5NjYzMjI@._V1_SX300.jpg</t>
  </si>
  <si>
    <t>https://www.youtube.com/watch?v=eyKOgnaf0BU</t>
  </si>
  <si>
    <t>Transformers: The Last Knight</t>
  </si>
  <si>
    <t>Sci-Fi &amp; Fantasy,Action Sci-Fi &amp; Fantasy,Action &amp; Adventure</t>
  </si>
  <si>
    <t>Matt Holloway, Ken Nolan, Art Marcum, Akiva Goldsman</t>
  </si>
  <si>
    <t>Anthony Hopkins, Mark Wahlberg, Josh Duhamel, Laura Haddock</t>
  </si>
  <si>
    <t>$130,168,683</t>
  </si>
  <si>
    <t>Di Bonaventura Pictures, Tom DeSanto/Don Murphy, Ian Bryce Productions</t>
  </si>
  <si>
    <t>https://www.netflix.com/watch/80164399</t>
  </si>
  <si>
    <t>https://www.imdb.com/title/tt3371366</t>
  </si>
  <si>
    <t>After Optimus Prime takes a dark turn, Cade Yeager joins forces with a group of Autobots to stop a villainous plot to destroy Earth.</t>
  </si>
  <si>
    <t>https://occ-0-114-116.1.nflxso.net/dnm/api/v6/evlCitJPPCVCry0BZlEFb5-QjKc/AAAABXXbroWPIjn2Q98h25nd3pO4HJOjhpRyOAZdjRqJhfjM39Q_3tFlYIhDkewq05EJqf_zaK_N1UkM5FOvyFXIInzV3g.jpg?r=b3e</t>
  </si>
  <si>
    <t>https://images-na.ssl-images-amazon.com/images/M/MV5BMTk3OTI3MDk4N15BMl5BanBnXkFtZTgwNDg2ODIyMjI@._V1_SX300.jpg</t>
  </si>
  <si>
    <t>https://www.youtube.com/watch?v=6Vtf0MszgP8</t>
  </si>
  <si>
    <t>The Avengers</t>
  </si>
  <si>
    <t>Greece</t>
  </si>
  <si>
    <t>Don MacPherson, Sydney Newman</t>
  </si>
  <si>
    <t>Patrick Macnee, Ralph Fiennes, Uma Thurman, Sean Connery</t>
  </si>
  <si>
    <t>$23,384,939</t>
  </si>
  <si>
    <t>https://www.netflix.com/watch/5670374</t>
  </si>
  <si>
    <t>https://www.imdb.com/title/tt0118661</t>
  </si>
  <si>
    <t>British secret agent John Steed and brilliant scientist Emma Peel must thwart a diabolical plan to control the Earth by controlling global weather.</t>
  </si>
  <si>
    <t>https://occ-0-1348-2774.1.nflxso.net/dnm/api/v6/evlCitJPPCVCry0BZlEFb5-QjKc/AAAABbVdLxXy6bqpv2ObbtCT-bxVF5v1LJpqYi7ERiCTNmCHQmsZxxZ0MdJE8XXBT5Ub8FrViyzMHbZ9aG4CO7spnt0rNw.jpg?r=44c</t>
  </si>
  <si>
    <t>https://images-na.ssl-images-amazon.com/images/M/MV5BYWE1NTdjOWQtYTQ2Ny00Nzc5LWExYzMtNmRlOThmOTE2N2I4XkEyXkFqcGdeQXVyNjUwNzk3NDc@._V1_SX300.jpg</t>
  </si>
  <si>
    <t>https://www.youtube.com/watch?v=-NfKTtTozWg</t>
  </si>
  <si>
    <t>Männerherzen</t>
  </si>
  <si>
    <t>German Films,Comedies,German Comedies</t>
  </si>
  <si>
    <t>Wotan Wilke Möhring, Christian Ulmen, Nadja Uhl, Maxim Mehmet</t>
  </si>
  <si>
    <t>Wiedemann &amp;amp; Berg Filmproduktion</t>
  </si>
  <si>
    <t>https://www.netflix.com/watch/80201806</t>
  </si>
  <si>
    <t>https://www.imdb.com/title/tt1255955</t>
  </si>
  <si>
    <t>Five very different men who frequent the same Berlin gym navigate awkward dates, romantic upheavals, career curveballs and more.</t>
  </si>
  <si>
    <t>https://occ-0-2773-2774.1.nflxso.net/dnm/api/v6/evlCitJPPCVCry0BZlEFb5-QjKc/AAAABZWvfdkTOA79rXTwoWYeB0qElqScxcNLdakhj5U5vLLrjOFEE_gkeAyZhi7hFtQAh9UFEOpJPhgAHLfqS01fJ7lqDw.jpg?r=8a7</t>
  </si>
  <si>
    <t>https://images-na.ssl-images-amazon.com/images/M/MV5BNjQzMTdhMTAtY2M4NS00NjExLTg5MjUtM2U0MTkyNTY5OGE1L2ltYWdlL2ltYWdlXkEyXkFqcGdeQXVyMzA3Njg4MzY@._V1_SX300.jpg</t>
  </si>
  <si>
    <t>https://www.youtube.com/watch?v=IIP7KHBtA-o</t>
  </si>
  <si>
    <t>Newness</t>
  </si>
  <si>
    <t>Romantic Dramas,Independent Dramas,Dramas,Romantic Films,Romantic Independent Films,Independent Films</t>
  </si>
  <si>
    <t>France,Germany,Australia,Russia,Netherlands,Singapore,Czech Republic,Sweden,Poland,Hong Kong,India,Lithuania,Argentina,Brazil,Spain,United Kingdom,Canada,United States,Slovakia,Israel,Japan,Romania,Mexico,Belgium,South Korea,Greece,Switzerland,Portugal,South Africa,Iceland,Italy,Thailand,Hungary,Turkey,Malaysia,Colombia</t>
  </si>
  <si>
    <t>Drake Doremus</t>
  </si>
  <si>
    <t>Ben York Jones</t>
  </si>
  <si>
    <t>Danny Huston, Courtney Eaton, Nicholas Hoult, Laia Costa</t>
  </si>
  <si>
    <t>https://www.netflix.com/watch/80172958</t>
  </si>
  <si>
    <t>https://www.imdb.com/title/tt6408226</t>
  </si>
  <si>
    <t>Martin and Gabi try to form a relationship after meeting through a hookup app, but when boredom creeps in, they seek out an unconventional solution.</t>
  </si>
  <si>
    <t>https://occ-0-2851-38.1.nflxso.net/dnm/api/v6/evlCitJPPCVCry0BZlEFb5-QjKc/AAAABSFEQQkEtZn4uFV0tPCczxXLC1BiC_QIsrBMFJW_iRtc9SqxZCiodB0ZOq8SkMkuqnj8tawndBttW60xbEWIA7rUyw.jpg?r=990</t>
  </si>
  <si>
    <t>https://images-na.ssl-images-amazon.com/images/M/MV5BMzExZTFiM2EtN2QyYS00YWZiLWFlOTMtZGYzMWI4MTNkZGYzXkEyXkFqcGdeQXVyNzk3NjQ1MTc@._V1_SX300.jpg</t>
  </si>
  <si>
    <t>https://www.youtube.com/watch?v=EtBhKTuPjEk</t>
  </si>
  <si>
    <t>Going in Style</t>
  </si>
  <si>
    <t>Crime Comedies,Comedies,Crime Films,Heist Films,US Movies</t>
  </si>
  <si>
    <t>Brazil,France,Belgium,Switzerland,Australia,Argentina,Mexico,Colombia</t>
  </si>
  <si>
    <t>Zach Braff</t>
  </si>
  <si>
    <t>Edward Cannon, Theodore Melfi</t>
  </si>
  <si>
    <t>Ann-Margret, Michael Caine, Alan Arkin, Matt Dillon</t>
  </si>
  <si>
    <t>$45,018,541</t>
  </si>
  <si>
    <t>https://www.netflix.com/watch/80089006</t>
  </si>
  <si>
    <t>https://www.imdb.com/title/tt2568862</t>
  </si>
  <si>
    <t>Cheated out of their pensions, three lifelong friends hatch a plot to rob a bank. But they have to stay one step ahead of the FBI.</t>
  </si>
  <si>
    <t>https://occ-0-1091-300.1.nflxso.net/dnm/api/v6/evlCitJPPCVCry0BZlEFb5-QjKc/AAAABSsZ-FDysFGaddFoeodFCX9btFRacYB-lJxJZJP6GnV6wZ3e6khzgolN6rAdk7sMW4KIpWfeELF2g70mziUvl2XhYg.jpg?r=eda</t>
  </si>
  <si>
    <t>https://images-na.ssl-images-amazon.com/images/M/MV5BMTc5Mzg3NjI4OF5BMl5BanBnXkFtZTgwNzA3Mzg4MDI@._V1_SX300.jpg</t>
  </si>
  <si>
    <t>https://www.youtube.com/watch?v=hcdTN5soeQw</t>
  </si>
  <si>
    <t>Fate/EXTRA Last Encore</t>
  </si>
  <si>
    <t>Anime Series,Anime Action Films,Anime Sci-Fi &amp; Fantasy,Anime,Japanese TV Programmes,Fantasy Anime,Anime based on a Video Game</t>
  </si>
  <si>
    <t>Lithuania,Spain,Canada,Hong Kong,United Kingdom,Australia,Germany,Czech Republic,Russia,France,Singapore,Poland,India,Sweden,Hungary,Slovakia,Japan,Romania,Mexico,Belgium,Greece,Switzerland,Argentina,Portugal,South Africa,Iceland,Thailand,Turkey,United States,Malaysia,Brazil,Netherlands,Italy,Israel,Colombia</t>
  </si>
  <si>
    <t>Christine Marie Cabanos, Atsushi Abe, Chris Hackney, Jessica Gee-George</t>
  </si>
  <si>
    <t>https://www.netflix.com/watch/80185145</t>
  </si>
  <si>
    <t>https://www.imdb.com/title/tt7940468</t>
  </si>
  <si>
    <t>Hakuno Kishinami finds himself in the midst of a Holy Grail war with no memories of how he got there. Through his confusion, he must fight to survive.</t>
  </si>
  <si>
    <t>https://occ-0-2851-38.1.nflxso.net/dnm/api/v6/evlCitJPPCVCry0BZlEFb5-QjKc/AAAABa0rRQ1eF_wSxYh3jM_LRd5xP75kgsbsmEgX7yylfVsKEZckXbbJ-u1Rdla89ZtavMrahUTv04KREhADhzbALltuTTVtgJ4jQTQApBLbyHnmttjN2iy2Bdvs4qc.jpg?r=cba</t>
  </si>
  <si>
    <t>Babylon Berlin</t>
  </si>
  <si>
    <t>Thriller Programmes,TV Programmes,Drama Programmes,Political TV Shows,Crime TV Dramas,German TV Shows,TV Shows Based on Books</t>
  </si>
  <si>
    <t>Tom Tykwer, Achim von Borries, Henk Handloegten</t>
  </si>
  <si>
    <t>Volker Bruch, Lars Eidinger, Leonie Benesch, Liv Lisa Fries</t>
  </si>
  <si>
    <t>https://www.netflix.com/watch/80136321</t>
  </si>
  <si>
    <t>https://www.imdb.com/title/tt4378376</t>
  </si>
  <si>
    <t>A Soviet freight trains hijacking leads a haunted cop and a poor typist to uncover a political conspiracy amid the vice and glamour of 1929 Berlin.</t>
  </si>
  <si>
    <t>https://occ-0-753-1360.1.nflxso.net/dnm/api/v6/evlCitJPPCVCry0BZlEFb5-QjKc/AAAABbaVYNDFqmGc_hd2mq0hbUEnq77TAZNs-Y5Q_n9_q_ZQeJ0_7zLsizPSjyZQBy6h3qBnbu5EJB_cyaiZ1Zg3Q5awkhT4UDIQc1ZdlRHcqeS6Urn3f3Tq6eI_Rbk.jpg?r=4f9</t>
  </si>
  <si>
    <t>https://images-na.ssl-images-amazon.com/images/M/MV5BMGU5MjIzMjItNjljMy00ZjdhLWI3NjctYzAxOGE5YTBiZjcyL2ltYWdlL2ltYWdlXkEyXkFqcGdeQXVyMzYwMTkzNTQ@._V1_SX300.jpg</t>
  </si>
  <si>
    <t>Expedition Happiness (German Version)</t>
  </si>
  <si>
    <t>Documentaries,Biographical Documentaries,German Documentaries,German Films,Travel &amp; Adventure Documentaries,Food &amp; Travel TV,Documentaries</t>
  </si>
  <si>
    <t>Felix Starck, Selima Taibi</t>
  </si>
  <si>
    <t>https://www.netflix.com/watch/80225528</t>
  </si>
  <si>
    <t>https://www.imdb.com/title/tt6688136</t>
  </si>
  <si>
    <t>A filmmaker and his musician girlfriend attempt an epic road trip with their dog, traveling across North America in a refurbished school bus.</t>
  </si>
  <si>
    <t>https://occ-0-2773-2774.1.nflxso.net/dnm/api/v6/evlCitJPPCVCry0BZlEFb5-QjKc/AAAABRzPetjI488clFz8sTYV0Tq_2oXtwyBPlY4mbylunFI7LAEM07f0N0nX2i84_HGgXHNCGTMFvnknEcKd9ppNuB1OWw.jpg?r=432</t>
  </si>
  <si>
    <t>https://images-na.ssl-images-amazon.com/images/M/MV5BZDA0OTQ5NzAtNWU1NS00NTA0LTlkN2YtNTgyZGE4YzNiZWNjXkEyXkFqcGdeQXVyMjQ3NzUxOTM@._V1_SX300.jpg</t>
  </si>
  <si>
    <t>Expedition Happiness</t>
  </si>
  <si>
    <t>Documentaries,Biographical Documentaries,Food &amp; Travel TV,International Films,German Films,Travel &amp; Adventure Documentaries,Documentaries</t>
  </si>
  <si>
    <t>Australia,Russia,Singapore,Czech Republic,Sweden,Poland,India,Hong Kong,Lithuania,Argentina,Spain,United Kingdom,Canada,Hungary,Japan,Romania,Mexico,Belgium,South Korea,Greece,Portugal,South Africa,Iceland,Thailand,Turkey,France,United States,Slovakia,Malaysia,Brazil,Netherlands,Italy,Israel,Colombia</t>
  </si>
  <si>
    <t>https://www.netflix.com/watch/80224476</t>
  </si>
  <si>
    <t>https://occ-0-2717-360.1.nflxso.net/dnm/api/v6/evlCitJPPCVCry0BZlEFb5-QjKc/AAAABQms9xXd75eRwKFKVX3Z28nRUoD_FtS866Gngstd4-0LAirjwrYnx0aEyvcg-JPbEIJIjTN6Xhs3nI9lxJ1oBHOIUA.jpg?r=98a</t>
  </si>
  <si>
    <t>Jerry Seinfeld: Im Telling You for the Last Time</t>
  </si>
  <si>
    <t>Stand-up Comedy,Comedies,Stand-up &amp; Chat Shows</t>
  </si>
  <si>
    <t>Brazil,Argentina,Spain,France,Germany,Russia,Canada,Netherlands,Czech Republic,Sweden,Poland,Hong Kong,India,Lithuania,Slovakia,Hungary,Israel,Japan,Romania,Mexico,South Korea,Belgium,Greece,Switzerland,Portugal,South Africa,Iceland,Italy,Thailand,United Kingdom,Australia,Turkey,United States</t>
  </si>
  <si>
    <t>Marty Callner</t>
  </si>
  <si>
    <t>Jerry Seinfeld, George Carlin, Michael Barryte, Grace Bustos</t>
  </si>
  <si>
    <t>https://www.netflix.com/watch/21028726</t>
  </si>
  <si>
    <t>https://www.imdb.com/title/tt0500140</t>
  </si>
  <si>
    <t>Months after his classic TV sitcom ends, the legendary comic returns to his stand-up roots to deliver his best jokes on a sold-out international tour.</t>
  </si>
  <si>
    <t>http://occ-0-2851-38.1.nflxso.net/dnm/api/v6/evlCitJPPCVCry0BZlEFb5-QjKc/AAAABXgO3f6Mo4ED49qolF0sIJI0KZJBmqnT0Wrlq63UFxkTQgd3XKL6qbwTQSP7jILE7-O-ACirBskgrG0e0MtJuOA8-A.jpg?r=7bf</t>
  </si>
  <si>
    <t>https://images-na.ssl-images-amazon.com/images/M/MV5BNDM4OTY0NTAyMF5BMl5BanBnXkFtZTcwNTcxMDQyMQ@@._V1_SX300.jpg</t>
  </si>
  <si>
    <t>One of Us</t>
  </si>
  <si>
    <t>TV Programmes,Drama Programmes,British Programmes,Thriller Programmes,TV Mysteries,Crime TV Dramas</t>
  </si>
  <si>
    <t>Argentina,Spain,United Kingdom,Russia,Germany,Canada,Singapore,Czech Republic,Sweden,Poland,India,Hong Kong,Lithuania,Slovakia,Japan,Romania,Mexico,South Korea,Belgium,Switzerland,Portugal,South Africa,Iceland,Thailand,Hungary,Turkey,France,Greece,United States,Malaysia,Brazil,Netherlands,Italy,Israel,Colombia</t>
  </si>
  <si>
    <t>Adrian Edmondson, Kate Bracken, Owen Whitelaw, Georgina Campbell</t>
  </si>
  <si>
    <t>https://www.netflix.com/watch/80141960</t>
  </si>
  <si>
    <t>https://www.imdb.com/title/tt5149528</t>
  </si>
  <si>
    <t>A dark web of secrets and lies emerges when a newlywed couple is killed and detectives question their feuding families.</t>
  </si>
  <si>
    <t>https://occ-0-2851-38.1.nflxso.net/dnm/api/v6/evlCitJPPCVCry0BZlEFb5-QjKc/AAAABQ22wt5gmkcoHM9FnULYbVueH8aZvxNXZHy8vQT0M3gKZo7m5g2jmqPXf92hywJEtR4wQjs7SzooZFqSpI4wCg37L22-KrM1JUpUsZ7jCxM48zdzeIqiH4Q1jmM.jpg?r=44e</t>
  </si>
  <si>
    <t>https://images-na.ssl-images-amazon.com/images/M/MV5BZGI0MDBkZGEtMmJiNC00Nzc4LWEyMzMtYmM2YjUyZGQ5YTJmXkEyXkFqcGdeQXVyMjExMjk0ODk@._V1_SX300.jpg</t>
  </si>
  <si>
    <t>Despido Procedente</t>
  </si>
  <si>
    <t>Comedies,Spanish Films,International Films,International Comedies,Films Based on Books</t>
  </si>
  <si>
    <t>France,Germany,Australia,Russia,Netherlands,Singapore,Czech Republic,Sweden,Poland,India,Hong Kong,Lithuania,Brazil,Argentina,Spain,United Kingdom,Canada,Slovakia,Hungary,Israel,United States,Japan,Romania,Mexico,Belgium,Greece,South Korea,Switzerland,Portugal,South Africa,Iceland,Italy,Thailand,Turkey,Malaysia,Colombia</t>
  </si>
  <si>
    <t>Lucas Figueroa</t>
  </si>
  <si>
    <t>Javier Pascual, Juanjo Muñoz, Lucas Figueroa</t>
  </si>
  <si>
    <t>Hugo Silva, Imanol Arias, Miguel Ángel Solá, Darío Grandinetti</t>
  </si>
  <si>
    <t>https://www.netflix.com/watch/80103425</t>
  </si>
  <si>
    <t>https://www.imdb.com/title/tt6580972</t>
  </si>
  <si>
    <t>A Spaniard working in Argentina sees his life upended after accidentally giving bad directions to a passerby, who demands compensation for the error.</t>
  </si>
  <si>
    <t>https://occ-0-2851-38.1.nflxso.net/dnm/api/v6/evlCitJPPCVCry0BZlEFb5-QjKc/AAAABYMxt29xqPrMfWYMlTvQVPq6aJdk73h5TEwYVsC7LW9FbYGt-IPRibWkSe-f6c_a07FGgKo1nGguxsVLAYLboXPk7Q.jpg?r=9a0</t>
  </si>
  <si>
    <t>https://images-na.ssl-images-amazon.com/images/M/MV5BMzQxMGY4OTItMTU4Yi00MmM1LTgzODEtZWNjNDI4NDAzODU1XkEyXkFqcGdeQXVyMjQ3MDM0NTk@._V1_SX300.jpg</t>
  </si>
  <si>
    <t>Holy Camp!</t>
  </si>
  <si>
    <t>Spanish Comedies,Spanish Dramas,Musicals,Dramas,Music &amp; Musicals,Comedies,Spanish Films,Faith &amp; Spirituality,Teen Films,International Comedies,International Dramas,Faith &amp; Spirituality Films</t>
  </si>
  <si>
    <t>Argentina,Spain,Singapore,France,Germany,Russia,Canada,Netherlands,Czech Republic,Sweden,Poland,India,Hong Kong,United States,Lithuania,Brazil,United Kingdom,Australia,Slovakia,Hungary,Israel,Japan,Romania,Mexico,Belgium,South Korea,Greece,Switzerland,Portugal,South Africa,Iceland,Italy,Thailand,Turkey,Malaysia,Colombia</t>
  </si>
  <si>
    <t>Javier Calvo, Javier Ambrossi</t>
  </si>
  <si>
    <t>Macarena García, Gracia Olayo, Anna Castillo, Belén Cuesta</t>
  </si>
  <si>
    <t>https://www.netflix.com/watch/80109193</t>
  </si>
  <si>
    <t>https://www.imdb.com/title/tt5176252</t>
  </si>
  <si>
    <t>In this musical comedy, two rebellious teen girls who love electronic music have a life-changing brush with the divine at a camp run by nuns.</t>
  </si>
  <si>
    <t>https://occ-0-2851-38.1.nflxso.net/dnm/api/v6/evlCitJPPCVCry0BZlEFb5-QjKc/AAAABRen6EKBUOG1NH3l855NEjUVztOtkrn3clHJJoYUmOVFgWQNYADUSF32rEjELXYbGRAT1rkorKr1ih4nfeI4-eQuSw.jpg?r=279</t>
  </si>
  <si>
    <t>https://images-na.ssl-images-amazon.com/images/M/MV5BYjNkNjhlMWYtYzMzZC00ZWZlLTkzMDAtY2JjNTA0NWEyZTZhXkEyXkFqcGdeQXVyNzA4ODc3ODU@._V1_SX300.jpg</t>
  </si>
  <si>
    <t>Holy Camp! (Sing-Along Version)</t>
  </si>
  <si>
    <t>Music &amp; Musicals,Spanish Films,Comedies,Dramas,Spanish Comedies,Musicals,Spanish Dramas,Teen Movies</t>
  </si>
  <si>
    <t>https://www.netflix.com/watch/80233418</t>
  </si>
  <si>
    <t>https://occ-0-2717-360.1.nflxso.net/dnm/api/v6/evlCitJPPCVCry0BZlEFb5-QjKc/AAAABfob4D8cR-oEF1jhpLovR9Az8FgWPMuI8zFt8tBEku8VZxaR1eAQVB53Ah1adA2lFAhrO1JM6crTDv5J_-0GW8WeRQ.jpg?r=47b</t>
  </si>
  <si>
    <t>Wedding Unplanned</t>
  </si>
  <si>
    <t>Romantic Comedies,Romantic Films,International Films,Comedies,French Films,International Comedies</t>
  </si>
  <si>
    <t>Germany,Russia,Sweden,Canada,Singapore,Poland,Argentina,India,Hong Kong,Lithuania,United Kingdom,Australia,Slovakia,Japan,Romania,Mexico,South Korea,Switzerland,South Africa,Thailand,Hungary,Turkey,Spain,Portugal,Czech Republic,Belgium,United States,Greece,Malaysia,Brazil,Netherlands,Italy,Iceland,Israel,Colombia,France</t>
  </si>
  <si>
    <t>Reem Kherici</t>
  </si>
  <si>
    <t>Stéphane Kazandjian, Philippe Lacheau, Reem Kherici</t>
  </si>
  <si>
    <t>Nicolas Duvauchelle, Julia Piaton, Sylvie Testud, Reem Kherici</t>
  </si>
  <si>
    <t>https://www.netflix.com/watch/80171705</t>
  </si>
  <si>
    <t>https://www.imdb.com/title/tt6009140</t>
  </si>
  <si>
    <t>Mathiass girlfriend finds a business card for a wedding planner in his pocket. Suddenly, hes engaged and hiring his lover to plan the big day!</t>
  </si>
  <si>
    <t>https://occ-0-2851-38.1.nflxso.net/dnm/api/v6/evlCitJPPCVCry0BZlEFb5-QjKc/AAAABZyVtSy6T77QbNdm2QYtDV-dYs3jwP8ag3RsdIvJuFBnjXKLRqwO01GwY-j1Cufh772roOCN2rMIWkjyMQEZxE4vfQ.jpg?r=25d</t>
  </si>
  <si>
    <t>https://images-na.ssl-images-amazon.com/images/M/MV5BNjI2NTFjOGMtYTRjZS00ZTg5LWI0NjAtNzVlYjRmM2Y2M2ZkXkEyXkFqcGdeQXVyNjEwNTM2Mzc@._V1_SX300.jpg</t>
  </si>
  <si>
    <t>Mau Nieto: Viviendo sobrio… desde el bar</t>
  </si>
  <si>
    <t>Stand-up Comedy,Stand-up &amp; Chat Shows,Raunchy Comedies,Comedies,International Comedies</t>
  </si>
  <si>
    <t>Lithuania,Russia,Canada,Hungary,Mexico,South Africa,United Kingdom,Australia,Argentina,India,Spain,Czech Republic,United States</t>
  </si>
  <si>
    <t>Mau Nieto</t>
  </si>
  <si>
    <t>https://www.netflix.com/watch/80183089</t>
  </si>
  <si>
    <t>https://www.imdb.com/title/tt7607492</t>
  </si>
  <si>
    <t>Performing at a bar, Mexican stand-up comedian Mau Nieto dishes on his modest upbringing, his failed relationships and his attempts to stay sober.</t>
  </si>
  <si>
    <t>http://occ-0-2851-38.1.nflxso.net/dnm/api/v6/evlCitJPPCVCry0BZlEFb5-QjKc/AAAABdtf7jeXEXOGnZCK_x0VutoQGwXP3rtA2oCxdEGBTLJ0SyDK0qQzD7btnswTTpRBgrs9Wq3IBeg27g5zTiM_84z2kAGC9yp4_6B-nL9pSEE0ityQvVErfLqCzXw.jpg?r=d25</t>
  </si>
  <si>
    <t>Sebastián Marcelo Wainraich</t>
  </si>
  <si>
    <t>Stand-up &amp; Chat Shows,Stand-up Comedy,Comedies,Irreverent Stand-up Comedy,International Comedies</t>
  </si>
  <si>
    <t>Lithuania,Russia,Canada,South Africa,Mexico,Argentina,Hungary,Australia,India,United Kingdom,Spain,Czech Republic,United States</t>
  </si>
  <si>
    <t>Sebastián Wainraich</t>
  </si>
  <si>
    <t>https://www.netflix.com/watch/80192138</t>
  </si>
  <si>
    <t>https://www.imdb.com/title/tt7607416</t>
  </si>
  <si>
    <t>Argentine comedian Sebastián Wainraich highlights the comedy in everyday life, from minibars to reasons why funerals are better than weddings.</t>
  </si>
  <si>
    <t>http://occ-0-2851-38.1.nflxso.net/dnm/api/v6/evlCitJPPCVCry0BZlEFb5-QjKc/AAAABZQWr-n42S7XcVkls1AWEDKNY5t64LZ1-gkeF_Qs1qG-XWhh685lZ4JWUzWPbtQbp--PvpeQ9NrvkjCna4AwPqESxrVH6jXk8qvzN83LB-auMy39GLQzdBs37Lw.jpg?r=97d</t>
  </si>
  <si>
    <t>Dirty Money</t>
  </si>
  <si>
    <t>American Programmes,Documentaries,Social &amp; Cultural Documentaries,Crime TV Documentaries,Documentary Programmes,Crime Documentaries,TV Programmes</t>
  </si>
  <si>
    <t>Brazil,Spain,United Kingdom,Lithuania,France,Australia,Germany,Russia,Canada,Singapore,Netherlands,Czech Republic,Sweden,Argentina,Poland,India,Hong Kong,United States,Slovakia,Hungary,Israel,Japan,Romania,Mexico,South Korea,Belgium,Greece,Switzerland,Portugal,South Africa,Iceland,Italy,Thailand,Turkey,Malaysia,Colombia</t>
  </si>
  <si>
    <t>Ciara Boniface</t>
  </si>
  <si>
    <t>Humza Sohail, Mikaela Dapremont, Ciara Boniface</t>
  </si>
  <si>
    <t>Heather Amakwe, Brandon Mayhew, Hailee Dyer, Morgan Calhoun</t>
  </si>
  <si>
    <t>https://www.netflix.com/watch/80118100</t>
  </si>
  <si>
    <t>https://www.imdb.com/title/tt7421262</t>
  </si>
  <si>
    <t>From crippling payday loans to cars that cheat emissions tests, this investigative series exposes brazen acts of corporate greed and corruption.</t>
  </si>
  <si>
    <t>https://occ-0-2851-38.1.nflxso.net/dnm/api/v6/evlCitJPPCVCry0BZlEFb5-QjKc/AAAABc9kwG6RzsefVMFsz62avSWvipcGd8gDnzGSzvWPa_AbTE833N7fi0RMVU-mRjxRg6N59JwxCIPjk-lGGr_cqPXOYw09stkhPaY5pnsbx2JeCPTZ35zbwQyKcPA.jpg?r=a5c</t>
  </si>
  <si>
    <t>https://images-na.ssl-images-amazon.com/images/M/MV5BMjUxMTUxODYwNF5BMl5BanBnXkFtZTgwNjI3NzQ1NDM@._V1_SX300.jpg</t>
  </si>
  <si>
    <t>A Futile and Stupid Gesture</t>
  </si>
  <si>
    <t>Biography, Comedy</t>
  </si>
  <si>
    <t>Comedies,Films Based on Real Life</t>
  </si>
  <si>
    <t>Brazil,Spain,United Kingdom,Lithuania,Australia,Argentina,Russia,Singapore,Canada,Czech Republic,France,Germany,Netherlands,Hong Kong,Sweden,Poland,India,United States,Slovakia,Hungary,Israel,Japan,Romania,Mexico,Belgium,South Korea,Greece,Switzerland,Portugal,South Africa,Iceland,Italy,Thailand,Turkey,Malaysia,Colombia</t>
  </si>
  <si>
    <t>David Wain</t>
  </si>
  <si>
    <t>Michael Colton, Josh Karp, John Aboud</t>
  </si>
  <si>
    <t>Annette O'Toole, Harry Groener, Morgan Gingerich, Frank Gingerich</t>
  </si>
  <si>
    <t>Principato-Young Entertainment, Abominable Pictures</t>
  </si>
  <si>
    <t>https://www.netflix.com/watch/80107084</t>
  </si>
  <si>
    <t>https://www.imdb.com/title/tt5566790</t>
  </si>
  <si>
    <t>In a brief life full of triumph and failure, National Lampoon co-founder Doug Kenney built a comedy empire, molding pop culture in the 1970s.</t>
  </si>
  <si>
    <t>https://occ-0-2851-38.1.nflxso.net/dnm/api/v6/evlCitJPPCVCry0BZlEFb5-QjKc/AAAABYxNHik0sNVDP5meQ9aDSHFDAXy1bA4I5JM_EzlAvrSQI0RV-IXwEWJy_Uvxl8ALGC6CEkPShq25m8C3JhcepqCtMkvNlEmC6qwOSLROz17XRmjH602uGk4Dtws.jpg?r=35b</t>
  </si>
  <si>
    <t>http://ia.media-imdb.com/images/M/MV5BN2Y0NTA3NmUtNDk5OS00ZjQ5LTgzODAtMDdkMjEyOWMzNGExXkEyXkFqcGdeQXVyMTg1NzAyODE@._V1_SX300.jpg</t>
  </si>
  <si>
    <t>https://www.youtube.com/watch?v=33dztfqRu_k</t>
  </si>
  <si>
    <t>Llama Llama</t>
  </si>
  <si>
    <t>Animal Tales,Education &amp; Guidance,TV Cartoons,TV Programmes,Kids’ Programmes</t>
  </si>
  <si>
    <t>Brazil,Spain,United Kingdom,Lithuania,Australia,Argentina,Singapore,Russia,France,Germany,Canada,Czech Republic,India,Netherlands,Sweden,Hong Kong,Poland,United States,Slovakia,Israel,Japan,Romania,Mexico,South Korea,Belgium,Greece,Switzerland,Portugal,South Africa,Iceland,Italy,Thailand,Hungary,Turkey,Malaysia,Colombia</t>
  </si>
  <si>
    <t>Evans Johnson, Jennifer Garner, Islie Hirvonen, Brenden Sunderland</t>
  </si>
  <si>
    <t>https://www.netflix.com/watch/80115338</t>
  </si>
  <si>
    <t>https://www.imdb.com/title/tt4781350</t>
  </si>
  <si>
    <t>Beloved childrens book character Llama Llama springs to life in this heartwarming series about family, friendship and learning new things.</t>
  </si>
  <si>
    <t>https://occ-0-2851-38.1.nflxso.net/dnm/api/v6/evlCitJPPCVCry0BZlEFb5-QjKc/AAAABdWQ7tXWFkrtB3A3omtmGlUBIyn0BX6IULbTam0lGpKWoSIrSQmipn7yjNq6Bypydfh_tHXTQqpDzPbp7jYFfH7RQPxc3SfLDP4wn1yZydphYvoCIM9LnR6L43Y.jpg?r=f37</t>
  </si>
  <si>
    <t>Acts of Vengeance</t>
  </si>
  <si>
    <t>Crime Action &amp; Adventure,Action Thrillers,Action &amp; Adventure,International Films,Crime Films,International Action &amp; Adventure,Action Movies,Crime Action</t>
  </si>
  <si>
    <t>Australia,Russia,Singapore,Czech Republic,Lithuania,United Kingdom,Argentina,Poland,Hong Kong,Spain,France,Hungary,Japan,Romania,Mexico,Portugal,South Africa,Iceland,Belgium,India,United States,Germany,Greece,Switzerland,Slovakia,Brazil,Italy,Colombia</t>
  </si>
  <si>
    <t>Matt Venne</t>
  </si>
  <si>
    <t>Cristina Serafini, Paz Vega, Karl Urban, Antonio Banderas</t>
  </si>
  <si>
    <t>Nu Boyana Film Studios</t>
  </si>
  <si>
    <t>https://www.netflix.com/watch/80190283</t>
  </si>
  <si>
    <t>https://www.imdb.com/title/tt6288694</t>
  </si>
  <si>
    <t>Devastated by the murder of his wife and child, a formerly fast-talking lawyer takes a vow of silence and trains himself for a mission of revenge.</t>
  </si>
  <si>
    <t>https://occ-0-2851-38.1.nflxso.net/dnm/api/v6/evlCitJPPCVCry0BZlEFb5-QjKc/AAAABfMT87qriVe2leTkKRhBeh4wLoTEs6H0En0ecu3lLPDowKYkgol2eyNp_TCLSAF9Qnjt1zkf1JKTe9IIZE9iOym5Iw.jpg?r=852</t>
  </si>
  <si>
    <t>https://images-na.ssl-images-amazon.com/images/M/MV5BMjI2NTg5NDA1NF5BMl5BanBnXkFtZTgwNjEyMDk2MzI@._V1_SX300.jpg</t>
  </si>
  <si>
    <t>https://www.youtube.com/watch?v=9WNBGzyPD0U</t>
  </si>
  <si>
    <t>Ricardo Quevedo: Hay gente así</t>
  </si>
  <si>
    <t>Comedies,Stand-up &amp; Chat Shows,Stand-up Comedy,International Comedies</t>
  </si>
  <si>
    <t>United Kingdom,Russia,Canada,Lithuania,Hungary,South Africa,Mexico,Argentina,India,Spain,Czech Republic,United States</t>
  </si>
  <si>
    <t>https://www.netflix.com/watch/80192062</t>
  </si>
  <si>
    <t>https://www.imdb.com/title/tt7607450</t>
  </si>
  <si>
    <t>Droll comic Ricardo Quevedo hits Bogotá with a set that touches on embarrassing misunderstandings, sex talk, the thrill of being scared and more.</t>
  </si>
  <si>
    <t>http://occ-0-2851-38.1.nflxso.net/dnm/api/v6/evlCitJPPCVCry0BZlEFb5-QjKc/AAAABRlSzk8XVUivIz18zemoHY7CTTclUUjgBheqsLau28N9mrnd3GllGNP9Vwm2L40UB5KUOsf3IRV9Ugrh0EJ4LwbSWBI5cz1Xk2xX_Hpa8SdC9bo-TieIbSimTxE.jpg?r=572</t>
  </si>
  <si>
    <t>Ich bin dann mal weg</t>
  </si>
  <si>
    <t>German Films,German Comedies,Comedies,Films Based on Real Life</t>
  </si>
  <si>
    <t>Julia von Heinz</t>
  </si>
  <si>
    <t>Hape Kerkeling, Sandra Nettelbeck, Chris Silber, Jane Ainscough</t>
  </si>
  <si>
    <t>Martina Gedeck, Karoline Schuch, Annette Frier, Devid Striesow</t>
  </si>
  <si>
    <t>https://www.netflix.com/watch/80222897</t>
  </si>
  <si>
    <t>https://www.imdb.com/title/tt3863870</t>
  </si>
  <si>
    <t>After a health scare, Hape is told to take it easy, but the pudgy comic decides his soul needs healing too and sets off on a religious pilgrimage.</t>
  </si>
  <si>
    <t>https://occ-0-2773-2774.1.nflxso.net/dnm/api/v6/evlCitJPPCVCry0BZlEFb5-QjKc/AAAABevEPrj8qnaxAz4Zh273HQD2iKiH8oixK1HEvnUSZLIMSevO-bEYyCAhMf9G8h3mHCHVBDg-C8gbJtDsz1LTQ5MX4Q.jpg?r=288</t>
  </si>
  <si>
    <t>https://images-na.ssl-images-amazon.com/images/M/MV5BYjc1MTU5MGYtNDg3NS00MDk4LTkzMWMtOThkZjRhZWFmYWJiXkEyXkFqcGdeQXVyNjQ4MTM3Njk@._V1_SX300.jpg</t>
  </si>
  <si>
    <t>Todd Glass: Act Happy</t>
  </si>
  <si>
    <t>Stand-up &amp; Chat Shows,Comedies,Stand-up Comedy</t>
  </si>
  <si>
    <t>France,Canada,Netherlands,Czech Republic,Poland,India,Lithuania,Argentina,Russia,Slovakia,Sweden,Hungary,Israel,Japan,Romania,Belgium,Greece,Switzerland,Portugal,South Africa,Australia,Germany,Brazil,Spain,Hong Kong,Mexico,Iceland,Italy,United Kingdom,Turkey,Thailand,South Korea,United States</t>
  </si>
  <si>
    <t>Scott Moran</t>
  </si>
  <si>
    <t>Duncan Carey, Eric Kalver, Jeff Garlin, Todd Glass</t>
  </si>
  <si>
    <t>https://www.netflix.com/watch/80208684</t>
  </si>
  <si>
    <t>https://www.imdb.com/title/tt7752142</t>
  </si>
  <si>
    <t>Try to keep up as comedian Todd Glass delivers rapid-fire stand-up that bounces from his heart attack to his coming out to how to eat a Kit Kat.</t>
  </si>
  <si>
    <t>http://occ-0-2851-38.1.nflxso.net/dnm/api/v6/evlCitJPPCVCry0BZlEFb5-QjKc/AAAABUmTruKvRS-X9p_Hfuc-gk1tPgmiD9yMt118I8F8lATFVxFPQXd5UgKdLM0zYgFqhn7Bz9alFqrr9jtihcWyPgs0BSC_H24Rb-akn_QczkMaMcA9a3PL4437oDs.jpg?r=815</t>
  </si>
  <si>
    <t>https://images-na.ssl-images-amazon.com/images/M/MV5BMjA2NTQ5NjAwOF5BMl5BanBnXkFtZTgwNDQ3NDI0NDM@._V1_SX300.jpg</t>
  </si>
  <si>
    <t>https://www.youtube.com/watch?v=q96aGwtnIOw</t>
  </si>
  <si>
    <t>Black Lightning</t>
  </si>
  <si>
    <t>TV Programmes,Social Issue Dramas,Comic Book &amp; Superhero TV,Sci-Fi &amp; Fantasy Programmes,American Programmes,Drama Programmes,Action &amp; Adventure Programmes,TV Shows Based on Comics,Sci-Fi TV,LGBTQ TV Shows</t>
  </si>
  <si>
    <t>United Kingdom,Spain,Australia,Germany,Russia,Canada,Singapore,Czech Republic,Sweden,Argentina,Poland,Hong Kong,Lithuania,Slovakia,Japan,Romania,Mexico,South Korea,Belgium,Switzerland,Portugal,Iceland,Thailand,Hungary,South Africa,France,India,Greece,United States,Malaysia,Brazil,Netherlands,Italy,Israel,Colombia</t>
  </si>
  <si>
    <t>Salim Akil</t>
  </si>
  <si>
    <t>Cress Williams, China Anne McClain, Christine Adams, Nafessa Williams</t>
  </si>
  <si>
    <t>https://www.netflix.com/watch/80178687</t>
  </si>
  <si>
    <t>https://www.imdb.com/title/tt6045840</t>
  </si>
  <si>
    <t>School principal and retired superhero Jefferson Pierce leaps back into action as the legendary Black Lightning after a gang threatens his family.</t>
  </si>
  <si>
    <t>https://occ-0-2851-38.1.nflxso.net/dnm/api/v6/evlCitJPPCVCry0BZlEFb5-QjKc/AAAABZfG9bekTc16Krum-qp8Dusa8mXfcX_vqn1V_zDNT6600aZbkg1m1eEqpj0ztja-UIzSQoMO_7fQQI3iTzBKewo2jyd2S-pXb8lAr6Okg_GzoYDCmNdQS24Jbe4.jpg?r=811</t>
  </si>
  <si>
    <t>https://images-na.ssl-images-amazon.com/images/M/MV5BMTAyODI1MTMxOTVeQTJeQWpwZ15BbWU4MDUxNjM3MzQz._V1_SX300.jpg</t>
  </si>
  <si>
    <t>Wheres the Money</t>
  </si>
  <si>
    <t>Late Night Comedies,Dark Comedies,Comedies</t>
  </si>
  <si>
    <t>Belgium,United Kingdom,Portugal,Hungary,Czech Republic,Netherlands,Spain,Greece,Slovakia,Romania</t>
  </si>
  <si>
    <t>Scott Zabielski, Ted Sperling, Benjamin Sutor</t>
  </si>
  <si>
    <t>Terry Crews, Kat Graham, Method Man, Retta</t>
  </si>
  <si>
    <t>Boies/Shiller Films</t>
  </si>
  <si>
    <t>https://www.netflix.com/watch/80214777</t>
  </si>
  <si>
    <t>https://www.imdb.com/title/tt5716848</t>
  </si>
  <si>
    <t>Hunting for a stash of stolen money, a sharp-witted slacker from South Central Los Angeles infiltrates an all-white college fraternity.</t>
  </si>
  <si>
    <t>https://occ-0-768-769.1.nflxso.net/dnm/api/v6/evlCitJPPCVCry0BZlEFb5-QjKc/AAAABZCPGGbGAmC17ONcTZbjIiz8O9s40BBsHzk7RfJ-UmHxvEKepASVSxUgJHzSsgZq98aaYHLvR24qoxsZs-yV7tA7uA.jpg?r=6aa</t>
  </si>
  <si>
    <t>https://images-na.ssl-images-amazon.com/images/M/MV5BMjc5ODQwNzEyMl5BMl5BanBnXkFtZTgwMTk3NzQ1MzI@._V1_SX300.jpg</t>
  </si>
  <si>
    <t>https://www.youtube.com/watch?v=XG8EKsfmf5E</t>
  </si>
  <si>
    <t>Shining Inheritance</t>
  </si>
  <si>
    <t>Asian Programmes,Korean Programmes,International TV Dramas,International Programmes,TV Dramas</t>
  </si>
  <si>
    <t>Chae-Won Moon, Han Hyo-joo, Soo-bin Bae, Lee Seung-gi</t>
  </si>
  <si>
    <t>https://www.netflix.com/watch/70215460</t>
  </si>
  <si>
    <t>https://www.imdb.com/title/tt2283335</t>
  </si>
  <si>
    <t>A series of misunderstandings and unfortunate events conspire to shatter the once-promising life of girl from an affluent family.</t>
  </si>
  <si>
    <t>https://occ-0-2851-38.1.nflxso.net/dnm/api/v6/evlCitJPPCVCry0BZlEFb5-QjKc/AAAABdglpdYsRQTTlytWP6WspTSAJxh3nPH2Mj7iHd0gm5c1OCeFYlOJm_J66WA24BDKS5AbnHgmCJ2e0iWlici0rE1I_A.jpg?r=a41</t>
  </si>
  <si>
    <t>https://images-na.ssl-images-amazon.com/images/M/MV5BMTk1NzcyMTMwM15BMl5BanBnXkFtZTgwNjY3NTAxMzE@._V1_SX300.jpg</t>
  </si>
  <si>
    <t>Trolls: The Beat Goes On!</t>
  </si>
  <si>
    <t>Animation, Short, Adventure, Comedy, Family, Fantasy, Musical</t>
  </si>
  <si>
    <t>Kids’ Programmes,TV Animated Comedies,TV Cartoons,Comedy Programmes,TV Programmes</t>
  </si>
  <si>
    <t>United Kingdom,Canada,Australia,Argentina,Sweden,Germany,Mexico,Switzerland,Belgium,India,Poland,Spain,Portugal,Russia,Turkey,Hungary,Lithuania,Slovakia,Romania,Greece,Iceland,Czech Republic,South Africa,South Korea,Singapore,Hong Kong,Thailand,France,United States,Japan,Malaysia,Brazil,Netherlands,Italy,Israel,Colombia</t>
  </si>
  <si>
    <t>Hannah Friedman, Matthew Ireland Beans</t>
  </si>
  <si>
    <t>Skylar Astin, Kevin Michael Richardson, Amanda Leighton, Sean T. Krishnan</t>
  </si>
  <si>
    <t>https://www.netflix.com/watch/80117560</t>
  </si>
  <si>
    <t>https://www.imdb.com/title/tt7539608</t>
  </si>
  <si>
    <t>As Queen Poppy welcomes a new time of peace in Troll Village with parties, sports and holiday celebrations, Branch tries to be more fun-loving.</t>
  </si>
  <si>
    <t>https://occ-0-2851-38.1.nflxso.net/dnm/api/v6/evlCitJPPCVCry0BZlEFb5-QjKc/AAAABUwzNAWT8Who1TjXPMOaU0l6qe0vfcB6KJr-kKCfkF8dipuGeMsPJ7x0WphH1TkXBNOpvyRRVYyd95uY3lax-VJcKA.jpg?r=f92</t>
  </si>
  <si>
    <t>https://images-na.ssl-images-amazon.com/images/M/MV5BYmMzYWFhM2ItNjgzNS00M2EwLWJkMDctMjBiNDE4ZjdmNTU1XkEyXkFqcGdeQXVyNTM0NjIxMzA@._V1_SX300.jpg</t>
  </si>
  <si>
    <t>Step Sisters</t>
  </si>
  <si>
    <t>Comedies,Teen Comedies</t>
  </si>
  <si>
    <t>Brazil,Spain,United Kingdom,Argentina,Russia,Singapore,Canada,Czech Republic,France,Sweden,Germany,India,Australia,Poland,Netherlands,Lithuania,United States,Hong Kong,Slovakia,Israel,Japan,Romania,Mexico,South Korea,Greece,Belgium,Switzerland,Portugal,South Africa,Iceland,Italy,Thailand,Hungary,Turkey,Malaysia,Colombia</t>
  </si>
  <si>
    <t>Charles Stone III</t>
  </si>
  <si>
    <t>Chuck Hayward</t>
  </si>
  <si>
    <t>Lyndon Smith, Megalyn Echikunwoke, Eden Sher, Gage Golightly</t>
  </si>
  <si>
    <t>https://www.netflix.com/watch/80158485</t>
  </si>
  <si>
    <t>https://www.imdb.com/title/tt5267472</t>
  </si>
  <si>
    <t>With her Harvard Law dreams on the line, a black sorority leader agrees to help a rhythmically challenged sisterhood win a step dance championship.</t>
  </si>
  <si>
    <t>https://occ-0-2773-2774.1.nflxso.net/dnm/api/v6/evlCitJPPCVCry0BZlEFb5-QjKc/AAAABWxftgDbBqJGqPYFNyNxJMdmQkygA8aU8qNKPN5ivIyxM6GpTGl9rcFivVvvDZK1khEh26Z5OcbnYJWoHqNL2iCmVGg5PY5tBelJm7PplLKlo2moTQztJRtoX88.jpg?r=0c2</t>
  </si>
  <si>
    <t>https://www.youtube.com/watch?v=qMXO6Up6pvE</t>
  </si>
  <si>
    <t>The Open House</t>
  </si>
  <si>
    <t>Psychological Thrillers,Horror Films,Thrillers</t>
  </si>
  <si>
    <t>Brazil,Spain,United Kingdom,France,Germany,Russia,Australia,Canada,Singapore,Netherlands,Czech Republic,Sweden,Poland,Argentina,India,United States,Lithuania,Hong Kong,Slovakia,Israel,Japan,Romania,Mexico,South Korea,Belgium,Greece,Switzerland,Portugal,South Africa,Iceland,Italy,Thailand,Hungary,Turkey,Malaysia,Colombia</t>
  </si>
  <si>
    <t>Matt Angel, Suzanne Coote</t>
  </si>
  <si>
    <t>Piercey Dalton, Dylan Minnette, Sharif Atkins, Patricia Bethune</t>
  </si>
  <si>
    <t>https://www.netflix.com/watch/80198661</t>
  </si>
  <si>
    <t>https://www.imdb.com/title/tt7608028</t>
  </si>
  <si>
    <t>Following a tragedy, a mother and her teen son move to a relatives vacant vacation home, where eerie and unexplained forces conspire against them.</t>
  </si>
  <si>
    <t>https://occ-0-2851-38.1.nflxso.net/dnm/api/v6/evlCitJPPCVCry0BZlEFb5-QjKc/AAAABddNO1xiwDsCWMxcb97M7P5H60zWtzspxjG7rd-8PW0O_1IUh9Mm5mcfCh_QRSKklsdvpTONbqBoIhXLCS7IqC-24ZjpTY_L3rTeaLKir3AHzD-xNU5AEUSErbA.jpg?r=a91</t>
  </si>
  <si>
    <t>https://images-na.ssl-images-amazon.com/images/M/MV5BMTU0MjQxNjk3Ml5BMl5BanBnXkFtZTgwOTM3NzY0NDM@._V1_SX300.jpg</t>
  </si>
  <si>
    <t>https://www.youtube.com/watch?v=tMSu3Gyz1jU</t>
  </si>
  <si>
    <t>Storm: Letters van Vuur</t>
  </si>
  <si>
    <t>Family Adventures,Films for ages 11 to 12,Family Dramas,Dutch Dramas,Children &amp; Family Films,Films for ages 8 to 10,Dutch Films,Dutch Children &amp; Family Movies,Dramas,Period Pieces</t>
  </si>
  <si>
    <t>Dennis Bots</t>
  </si>
  <si>
    <t>Karin van Holst Pellekaan</t>
  </si>
  <si>
    <t>Angela Schijf, Yorick van Wageningen, Juna de Leeuw, Davy Gomez</t>
  </si>
  <si>
    <t>https://www.netflix.com/watch/80187820</t>
  </si>
  <si>
    <t>https://www.imdb.com/title/tt3568804</t>
  </si>
  <si>
    <t>After a man is caught printing forbidden texts, his son embarks on a dangerous quest to save his father before he can be executed.</t>
  </si>
  <si>
    <t>https://occ-0-768-769.1.nflxso.net/dnm/api/v6/evlCitJPPCVCry0BZlEFb5-QjKc/AAAABYznjC_K1mf7xsTXdQFhBy4T_gKvNaZxJDw6pyibLcq9XmOjnVmjXoJZrm4LH1CbCocmhrDf6JXjcRgnhcNNWtuBaw.jpg?r=bbe</t>
  </si>
  <si>
    <t>https://images-na.ssl-images-amazon.com/images/M/MV5BODkzODdhY2MtOGU1NC00ZjVjLWI5NjItYzhkYWY4NWM5NzZjL2ltYWdlL2ltYWdlXkEyXkFqcGdeQXVyMTEzMjU0NA@@._V1_SX300.jpg</t>
  </si>
  <si>
    <t>https://www.youtube.com/watch?v=A7w4fSATmhc</t>
  </si>
  <si>
    <t>Kakegurui</t>
  </si>
  <si>
    <t>Japanese TV Dramas,Japanese TV Programmes,Japanese TV Thrillers,TV Dramas,TV Thrillers,TV Shows Based on Manga</t>
  </si>
  <si>
    <t>Australia,Germany,Czech Republic,Poland,Russia,Singapore,Sweden,Argentina,India,Slovakia,Lithuania,Spain,United Kingdom,Canada,Hong Kong,Japan,Romania,Mexico,Belgium,Switzerland,Portugal,South Africa,Iceland,Thailand,Hungary,France,Turkey,Greece,United States,South Korea,Malaysia,Brazil,Netherlands,Italy,Israel,Colombia</t>
  </si>
  <si>
    <t>Minami Hamabe, Mahiro Takasugi, Aoi Morikawa, Ruka Matsuda</t>
  </si>
  <si>
    <t>https://www.netflix.com/watch/80233218</t>
  </si>
  <si>
    <t>https://www.imdb.com/title/tt7691766</t>
  </si>
  <si>
    <t>Yumeko Jabami enrolls at Hyakkaou Private Academy, where students are ranked by their gambling winnings and fame and fortune awaits those on top.</t>
  </si>
  <si>
    <t>https://occ-0-2851-38.1.nflxso.net/dnm/api/v6/evlCitJPPCVCry0BZlEFb5-QjKc/AAAABYhQWjO-0r1Kz67FyO8uVPUdiuC8TmRDjjTUCG5GBG5iy6c-5wxYbBNVgYzdyvYEJu1_dRNaGukPd4hzUUkWS5KiVw.jpg?r=42c</t>
  </si>
  <si>
    <t>Bad Day for the Cut</t>
  </si>
  <si>
    <t>Independent Films,International Films,British Films,International Thrillers,Crime Thrillers,Thrillers,Independent Thrillers,Crime Movies</t>
  </si>
  <si>
    <t>Germany,Russia,Australia,Singapore,Czech Republic,Sweden,Poland,Hong Kong,Lithuania,Spain,United Kingdom,Canada,Slovakia,Hungary,Japan,Romania,Mexico,Belgium,South Korea,Greece,Portugal,South Africa,Argentina,Switzerland,Iceland,Thailand,Turkey,France,India,United States,Malaysia,Brazil,Netherlands,Italy,Israel,Colombia</t>
  </si>
  <si>
    <t>Chris Baugh</t>
  </si>
  <si>
    <t>Brendan Mullin, Chris Baugh</t>
  </si>
  <si>
    <t>Józef Pawlowski, Susan Lynch, Stuart Graham, Nigel O'Neill</t>
  </si>
  <si>
    <t>Six Mile Hill Productions</t>
  </si>
  <si>
    <t>https://www.netflix.com/watch/80174219</t>
  </si>
  <si>
    <t>https://www.imdb.com/title/tt5653514</t>
  </si>
  <si>
    <t>A mild-mannered, middle-aged Irish farmer devoted to his mother embarks on a violent quest for revenge when shes murdered in a home invasion.</t>
  </si>
  <si>
    <t>https://occ-0-2851-38.1.nflxso.net/dnm/api/v6/evlCitJPPCVCry0BZlEFb5-QjKc/AAAABUGu_XkTvmQTYm1EUEfI_zvCVySvekB4Nql7W5oo5K_OLpglBEDJvBYlzy8lroNeagPI3utmY3XucWKQs2yFd5bfvw.jpg?r=f39</t>
  </si>
  <si>
    <t>https://images-na.ssl-images-amazon.com/images/M/MV5BMWNlMWYyMzUtOTEwMi00NjQ5LWFkNzUtZTU4OWNjN2IyNzQzXkEyXkFqcGdeQXVyNjI0NTQ2Nw@@._V1_SX300.jpg</t>
  </si>
  <si>
    <t>https://www.youtube.com/watch?v=rqAmglk317k</t>
  </si>
  <si>
    <t>Arango y Sanint: Ríase el show</t>
  </si>
  <si>
    <t>Canada,Lithuania,Mexico,South Africa,United Kingdom,Australia,Hungary,Russia,Argentina,India,Spain,Czech Republic,United States</t>
  </si>
  <si>
    <t>Julián Arango, Antonio Sanint</t>
  </si>
  <si>
    <t>https://www.netflix.com/watch/80191988</t>
  </si>
  <si>
    <t>https://www.imdb.com/title/tt7606464</t>
  </si>
  <si>
    <t>Colombian stand-up comedians Antonio Sanint and Julián Arango impersonate an Argentine visitor and a cabbie, and a pair of dirty old men at the opera.</t>
  </si>
  <si>
    <t>http://occ-0-2851-38.1.nflxso.net/dnm/api/v6/evlCitJPPCVCry0BZlEFb5-QjKc/AAAABf7pEJk36AuVOXF6mJcNs1naMrv3odwaVIr0LH-Ts5W0E6NsCPjdPIepaguaVdXJYAO4eNp00vuSd0KMYt7g77kFinlilqWGvFqM1_7Mi_OW6iMZKV1arEm-KdE.jpg?r=306</t>
  </si>
  <si>
    <t>Death March to the Parallel World Rhapsody</t>
  </si>
  <si>
    <t>Anime Series,Anime Sci-Fi &amp; Fantasy,Anime,Japanese TV Programmes</t>
  </si>
  <si>
    <t>Brittney Karbowski, Margaret McDonald, Justin Briner, Brittany Lauda</t>
  </si>
  <si>
    <t>https://www.netflix.com/watch/80233691</t>
  </si>
  <si>
    <t>https://www.imdb.com/title/tt7712706</t>
  </si>
  <si>
    <t>An exhausted programmer wakes up in a magical world eerily similar to the game hed been creating. As an added bonus, there are also lots of girls.</t>
  </si>
  <si>
    <t>https://occ-0-1007-1360.1.nflxso.net/dnm/api/v6/evlCitJPPCVCry0BZlEFb5-QjKc/AAAABRyPYosOXyVOKFBjtmWEyeSl70_x3dSSdVUu8geyB5dWVJM-o0oQGDYC0LcCYBRMfvRGulN7fY6uAoj1EQBX4VH1yA.jpg?r=4fe</t>
  </si>
  <si>
    <t>https://images-na.ssl-images-amazon.com/images/M/MV5BMDRiMmI1NDEtMjFlNC00ZDM0LWIzMmItOTdlMWYxMjcwYmRkXkEyXkFqcGdeQXVyNDQxNjcxNQ@@._V1_SX300.jpg</t>
  </si>
  <si>
    <t>Born to Be Blue</t>
  </si>
  <si>
    <t>Dramas,Biographical Dramas</t>
  </si>
  <si>
    <t>Robert Budreau</t>
  </si>
  <si>
    <t>James Luscombe, Robert Budreau</t>
  </si>
  <si>
    <t>Callum Keith Rennie, Ethan Hawke, Carmen Ejogo, Tony Nappo</t>
  </si>
  <si>
    <t>$830,129</t>
  </si>
  <si>
    <t>https://www.netflix.com/watch/80081276</t>
  </si>
  <si>
    <t>https://www.imdb.com/title/tt2133196</t>
  </si>
  <si>
    <t>This unconventional biopic tunes into the life of iconic trumpeter and jazz legend Chet Baker, capturing his passion and his struggles with addiction.</t>
  </si>
  <si>
    <t>https://occ-0-2717-360.1.nflxso.net/dnm/api/v6/evlCitJPPCVCry0BZlEFb5-QjKc/AAAABdicqj997ZLy3xYNSWzSmGxrPWqnij5oUtSPkefeFUQ9Absqh7gEZBvrkUq2049K5DeaF-UZwK-WGq2-fcpGFS0AqA.jpg?r=e97</t>
  </si>
  <si>
    <t>https://images-na.ssl-images-amazon.com/images/M/MV5BMjI3NTk0OTM5OF5BMl5BanBnXkFtZTgwOTMxMTE5NzE@._V1_SX300.jpg</t>
  </si>
  <si>
    <t>https://www.youtube.com/watch?v=j2JAW7L04C0</t>
  </si>
  <si>
    <t>Action &amp; Adventure,Sci-Fi &amp; Fantasy,Anime Feature Films,Japanese Action &amp; Adventure,Japanese Sci-Fi &amp; Fantasy,Anime Action Films,Japanese Films,Action Sci-Fi &amp; Fantasy,Anime Sci-Fi &amp; Fantasy,Anime</t>
  </si>
  <si>
    <t>Brazil,Spain,United Kingdom,Argentina,Australia,Russia,Singapore,France,Germany,Canada,Czech Republic,Netherlands,Sweden,Hong Kong,Poland,United States,Lithuania,India,Slovakia,Hungary,Japan,Romania,Mexico,Belgium,Greece,South Korea,Switzerland,Portugal,South Africa,Iceland,Israel,Italy,Thailand,Turkey,Malaysia,Colombia</t>
  </si>
  <si>
    <t>Sadayuki Murai, Yusuke Kozaki, Gen Urobuchi</t>
  </si>
  <si>
    <t>https://www.netflix.com/watch/80180373</t>
  </si>
  <si>
    <t>https://www.imdb.com/title/tt5979874</t>
  </si>
  <si>
    <t>A desperate group of refugees attempts to recolonize Earth 20,000 years after Godzilla took over. But one young man wants revenge above all else.</t>
  </si>
  <si>
    <t>https://occ-0-2851-38.1.nflxso.net/dnm/api/v6/evlCitJPPCVCry0BZlEFb5-QjKc/AAAABbQndD2X_FJgV_v2ECHRQ6ZiKGGkwUQbb9oAS7rR_SL9XywXGAP6MvtlTaBEKmM3cK4IAX1ySj7TR6AQrdua50Ip7LF2HSAKeyIL3nTqFBWnBiHhg5eurFLE5Zc.jpg?r=f62</t>
  </si>
  <si>
    <t>https://images-na.ssl-images-amazon.com/images/M/MV5BODhiZDk1Y2MtYjBjMy00NGJlLWJkMjEtZTMzZjliOTM1MzFhL2ltYWdlL2ltYWdlXkEyXkFqcGdeQXVyNjgyNTMzMDk@._V1_SX300.jpg</t>
  </si>
  <si>
    <t>Thong Dee Fun Khao</t>
  </si>
  <si>
    <t>Asian Action Films,Martial Arts Films,Sports Films,International Films,International Action &amp; Adventure,Action &amp; Adventure,Thai Films,Thai Action &amp; Adventure</t>
  </si>
  <si>
    <t>Bin Bunluerit</t>
  </si>
  <si>
    <t>Phutharit Prombandal, Buakaw Banchamek</t>
  </si>
  <si>
    <t>https://www.netflix.com/watch/80224233</t>
  </si>
  <si>
    <t>https://www.imdb.com/title/tt6538906</t>
  </si>
  <si>
    <t>After losing a boxing match, a talented Muay Thai fighter leaves home to train with the best. On his quest, he finds friends, foes and lots of action.</t>
  </si>
  <si>
    <t>https://occ-0-64-58.1.nflxso.net/dnm/api/v6/XsrytRUxks8BtTRf9HNlZkW2tvY/AAAABeL3DudTizKzL-mlI3yftJpteN-bCiuaLxvS0BHFsg9rEBOYSokPY59mD8vHA2DnIIc2X0ovMg-4IPpuxedbvEqVcw.jpg?r=abb</t>
  </si>
  <si>
    <t>https://images-na.ssl-images-amazon.com/images/M/MV5BYzhhNzhlZmEtODgwYi00YzdiLTgxNWQtYjJiZjEyZjdiNWI1XkEyXkFqcGdeQXVyNzQxODI3NTA@._V1_SX300.jpg</t>
  </si>
  <si>
    <t>https://www.youtube.com/watch?v=uy3n1sZQL7c</t>
  </si>
  <si>
    <t>Citrus</t>
  </si>
  <si>
    <t>Japanese TV Programmes,Anime,School Anime,Anime Series,Anime Dramas,Romance Anime,TV Shows Based on Manga</t>
  </si>
  <si>
    <t>Margaret McDonald, Megan Shipman, Yukiyo Fujii, Amber Lee Connors</t>
  </si>
  <si>
    <t>https://www.netflix.com/watch/80231942</t>
  </si>
  <si>
    <t>https://www.imdb.com/title/tt7521578</t>
  </si>
  <si>
    <t>Rebellious Yuzu hopes to finally get a boyfriend, but instead she finds herself growing curiously attracted to her stern new stepsister.</t>
  </si>
  <si>
    <t>https://occ-0-1007-1360.1.nflxso.net/dnm/api/v6/evlCitJPPCVCry0BZlEFb5-QjKc/AAAABW5rdbSGMbjnxCMUkEyRZeuxS8G8Pe-K3oeABFUbRE0ypJQ3cDrcegJkWnAIwuI_IKyxs4vNheAwwMpsOO3-XobzFw.jpg?r=0dc</t>
  </si>
  <si>
    <t>https://images-na.ssl-images-amazon.com/images/M/MV5BN2I3MDkzMjMtZTQxNi00YjQ0LWE3ZWQtNGU3NTk4ODEyNTBmXkEyXkFqcGdeQXVyMzgxODM4NjM@._V1_SX300.jpg</t>
  </si>
  <si>
    <t>Found</t>
  </si>
  <si>
    <t>Slasher and Serial Killer Films,International Horror Movies,Horror Films,Gory Horror Films,International Films,Movies Based on Books,US Movies</t>
  </si>
  <si>
    <t>Scott Schirmer</t>
  </si>
  <si>
    <t>Todd Rigney, Scott Schirmer</t>
  </si>
  <si>
    <t>Gavin Brown, Louie Lawless, Ethan Philbeck, Phyllis Munro</t>
  </si>
  <si>
    <t>Forbidden Films</t>
  </si>
  <si>
    <t>https://www.netflix.com/watch/80010821</t>
  </si>
  <si>
    <t>https://www.imdb.com/title/tt2149360</t>
  </si>
  <si>
    <t>Marty discovers his big brother is a brutal and ruthless serial killer, but the gruesome secret is just the start of Martys problems.</t>
  </si>
  <si>
    <t>https://occ-0-753-1007.1.nflxso.net/dnm/api/v6/XsrytRUxks8BtTRf9HNlZkW2tvY/AAAABdhpuXcCDfH_CgTYsgWkxm-gggjFYD7Qnfv7DTxTEDIEysLFqPILh4K7DchWyauHhpo04dB27eXkEQttuqaDC-uUdA.jpg?r=a16</t>
  </si>
  <si>
    <t>https://images-na.ssl-images-amazon.com/images/M/MV5BMTQ3OTc3MDI1MF5BMl5BanBnXkFtZTgwNTk2NzkzMjE@._V1_SX300.jpg</t>
  </si>
  <si>
    <t>https://www.youtube.com/watch?v=Eca1gMpVbys</t>
  </si>
  <si>
    <t>Pyar Ke Do Pal</t>
  </si>
  <si>
    <t>Dramas,Musicals,Music &amp; Musicals,International Films,Bollywood Films,Films Based on Books,Indian Films,Hindi-language Films,International Dramas</t>
  </si>
  <si>
    <t>Australia,India,Lithuania,United Kingdom,Canada,Russia,South Africa,Hungary,Czech Republic,United States,Slovakia,Malaysia,Iceland</t>
  </si>
  <si>
    <t>Rajiv Mehra</t>
  </si>
  <si>
    <t>Krishan Dhawan, Mithun Chakraborty, Jagdeep, Bindu</t>
  </si>
  <si>
    <t>https://www.netflix.com/watch/80156940</t>
  </si>
  <si>
    <t>https://www.imdb.com/title/tt0358053</t>
  </si>
  <si>
    <t>Twins separated by a court order meet at camp and decide to reunite their parents, unaware of the dark secret that drove them apart years before.</t>
  </si>
  <si>
    <t>https://occ-0-2851-38.1.nflxso.net/dnm/api/v6/evlCitJPPCVCry0BZlEFb5-QjKc/AAAABVZTaNEIia-bKGmCCsqbOajWR2RzGvXr3wGoUCIaotzoW1u4fuScdXCuzJia5vDjX3L04gXLJKV_9fCltkIHdakl3g.jpg?r=992</t>
  </si>
  <si>
    <t>Alibaba Aur 40 Chor</t>
  </si>
  <si>
    <t>Action, Adventure, Family, Fantasy, Romance</t>
  </si>
  <si>
    <t>Action Sci-Fi &amp; Fantasy,Adventures,Fantasy,Sci-Fi &amp; Fantasy,Action &amp; Adventure,International Action &amp; Adventure,International Sci-Fi &amp; Fantasy,Indian Films,Hindi-language Films,Bollywood Films</t>
  </si>
  <si>
    <t>Hindi, Russian</t>
  </si>
  <si>
    <t>Australia,India,Lithuania,United Kingdom,Canada,Russia,Hungary,South Africa,Czech Republic,United States,Slovakia,Malaysia,Iceland</t>
  </si>
  <si>
    <t>Umesh Mehra, Latif Faiziyev</t>
  </si>
  <si>
    <t>Boris Saakov, Shanti Prakash Bakshi</t>
  </si>
  <si>
    <t>Zeenat Aman, Prem Chopra, Hema Malini, Dharmendra</t>
  </si>
  <si>
    <t>https://www.netflix.com/watch/80158543</t>
  </si>
  <si>
    <t>https://www.imdb.com/title/tt0079749</t>
  </si>
  <si>
    <t>A simple village man is thrown into a web of political intrigue after he takes on a powerful and ruthless gang of bandits.</t>
  </si>
  <si>
    <t>https://occ-0-2851-38.1.nflxso.net/dnm/api/v6/evlCitJPPCVCry0BZlEFb5-QjKc/AAAABTptTPyfqulPZRKzqHOE_N_Ktv3mcYl5Br93QSL3rZvTrLxJPNuFpwA4hWzAOXBWPkqm86KxDk3nEayL6nOKTc-RXw.jpg?r=9eb</t>
  </si>
  <si>
    <t>https://images-na.ssl-images-amazon.com/images/M/MV5BMzY5ZjI0ZDAtZDA2ZS00MjdhLWJmMWUtZjljNzcyZjU1OGM1XkEyXkFqcGdeQXVyNDUzOTQ5MjY@._V1_SX300.jpg</t>
  </si>
  <si>
    <t>Mysteries,Thrillers,Psychological Thrillers,Movies Based on Books</t>
  </si>
  <si>
    <t>Romania,Hungary,Czech Republic,Australia,Greece,Slovakia,Sweden</t>
  </si>
  <si>
    <t>https://www.netflix.com/watch/80105068</t>
  </si>
  <si>
    <t>A voyeuristic divorcee who observes an idyllic couple from afar witnesses a shocking scene that becomes the center of a missing persons mystery.</t>
  </si>
  <si>
    <t>https://occ-0-1490-1489.1.nflxso.net/dnm/api/v6/evlCitJPPCVCry0BZlEFb5-QjKc/AAAABdKH5hx7PSXnxqhuB51jdEZLYL6iRXAQ2so6CIB7oAdgLXyxvDxrqMiuTaRNF6X3MK92FZo2YGyrUO18PVNrf4ekbw.jpg?r=1a2</t>
  </si>
  <si>
    <t>https://images-na.ssl-images-amazon.com/images/M/MV5BNzFlMjA0ZmUtZWI0Mi00ZGJkLTlmMmYtZmE1ODZiMjhjMGM0XkEyXkFqcGdeQXVyMTMxODk2OTU@._V1_SX300.jpg</t>
  </si>
  <si>
    <t>Rip Tide</t>
  </si>
  <si>
    <t>Dramas,Children &amp; Family Films,Sports Dramas,US Movies,Sports Films,Family Features</t>
  </si>
  <si>
    <t>France,Germany,Russia,Czech Republic,Sweden,Argentina,India,Lithuania,Spain,United Kingdom,Canada,Slovakia,Poland,Romania,Mexico,Greece,Belgium,Portugal,South Africa,Iceland,Hungary,Turkey,Switzerland,Japan,United States,Brazil,Netherlands,Israel,Colombia</t>
  </si>
  <si>
    <t>Rhiannon Bannenberg</t>
  </si>
  <si>
    <t>Georgia Harrison</t>
  </si>
  <si>
    <t>Andrew Creer, Debby Ryan, Genevieve Hegney, Naomi Sequeira</t>
  </si>
  <si>
    <t>https://www.netflix.com/watch/80222177</t>
  </si>
  <si>
    <t>https://www.imdb.com/title/tt6262764</t>
  </si>
  <si>
    <t>Following an embarrassing viral video, a New York model decides to escape from her suffocating existence by visiting her faraway aunt in Australia.</t>
  </si>
  <si>
    <t>https://occ-0-2851-38.1.nflxso.net/dnm/api/v6/evlCitJPPCVCry0BZlEFb5-QjKc/AAAABTjDEXM5lYk_82wuUbXFdCX0-r1yF8IZ8Bw6dMq6-Bs8qOcL3DgGTF3ekX8OSd_0FTWAijwZHsHjBog18BxTZgqHXw.jpg?r=f78</t>
  </si>
  <si>
    <t>https://images-na.ssl-images-amazon.com/images/M/MV5BNzA5OWFiZDEtYTliOS00YWNmLTljMjYtYWFjODYxNDY4MDVhXkEyXkFqcGdeQXVyNDY1NTI0OA@@._V1_SX300.jpg</t>
  </si>
  <si>
    <t>https://www.youtube.com/watch?v=EWxFf5oCi0k</t>
  </si>
  <si>
    <t>Earth to Luna!</t>
  </si>
  <si>
    <t>Kids Music,TV Cartoons,TV Programmes,Education &amp; Guidance,Kids’ Programmes,Latin American TV Programmes,Brazilian TV Programmes</t>
  </si>
  <si>
    <t>Singapore,France,Australia,Romania,Japan,Belgium,Russia,Switzerland,Sweden,Poland,Hong Kong,Hungary,India,Germany,Slovakia,South Africa,Lithuania,Czech Republic,Greece,Portugal,Spain,Iceland,Canada,United Kingdom,Thailand,United States,Malaysia,Netherlands,Italy</t>
  </si>
  <si>
    <t>Paul Louis, Eric Anderson, Raul Gomez, Alexia Avila</t>
  </si>
  <si>
    <t>https://www.netflix.com/watch/80221166</t>
  </si>
  <si>
    <t>https://www.imdb.com/title/tt6428704</t>
  </si>
  <si>
    <t>Curious about everything and excited about science, 12-year-old Luna, her brother Jupiter and pet Clyde explore nature to learn about the world.</t>
  </si>
  <si>
    <t>https://occ-0-1490-1489.1.nflxso.net/dnm/api/v6/evlCitJPPCVCry0BZlEFb5-QjKc/AAAABR4RlW3WcMDxtyaIetuj4e08F6yZOq9Bys9zZin4_AqbfPxBk6Rbqu07T9AjrJgr7lG8XT17f4VFXZcAxgq4xbfb-w.jpg?r=c3c</t>
  </si>
  <si>
    <t>https://images-na.ssl-images-amazon.com/images/M/MV5BY2QwNjk2ZTktZDUyZC00YTAxLTg1YTAtMWY5ZTA1ZGE0ZjNkXkEyXkFqcGdeQXVyMTE5NDU3Mzk@._V1_SX300.jpg</t>
  </si>
  <si>
    <t>My Tomorrow, Your Yesterday</t>
  </si>
  <si>
    <t>Tear-jerking Romantic Movies,Romantic Films based on a book,Romantic Japanese Films,Japanese Films,Teen Romance,Romantic Films</t>
  </si>
  <si>
    <t>Tomoko Yoshida, Takafumi Nanatsuki</t>
  </si>
  <si>
    <t>Sôta Fukushi, Masahiro Higashide, Nana Komatsu, Yûki Yamada</t>
  </si>
  <si>
    <t>https://www.netflix.com/watch/80201634</t>
  </si>
  <si>
    <t>https://www.imdb.com/title/tt5338222</t>
  </si>
  <si>
    <t>A young man falls for a beautiful stranger. But as his love for her grows, he learns her secret and realizes that their time together is fleeting.</t>
  </si>
  <si>
    <t>https://occ-0-1007-1360.1.nflxso.net/dnm/api/v6/evlCitJPPCVCry0BZlEFb5-QjKc/AAAABUbMPlVac4Omgw3dayA6W28HBGkueBvxu9ER8_lVHDyBLVwmgE5WfehNVA8FWVY2btZhVg20_6-qTunv673krnmBjg.jpg?r=9fa</t>
  </si>
  <si>
    <t>https://images-na.ssl-images-amazon.com/images/M/MV5BMjQ0YTM4ZDAtYTEyOC00NGIxLWIzOTEtOTk4OTY1MWFjZGI3L2ltYWdlL2ltYWdlXkEyXkFqcGdeQXVyNTI4ODg2Mjc@._V1_SX300.jpg</t>
  </si>
  <si>
    <t>https://www.youtube.com/watch?v=hdA7iA32XaA</t>
  </si>
  <si>
    <t>Kappen!</t>
  </si>
  <si>
    <t>Films for ages 11 to 12,Dramas based on a book,Dutch Films,Dramas,Dutch Dramas,Teen Movies,Movies Based on Books</t>
  </si>
  <si>
    <t>Mirjam Oomkes, Carry Slee, Maria Peters</t>
  </si>
  <si>
    <t>Binck Bakker, Youp Alblas, Raff Bierens, Tim Akkerman</t>
  </si>
  <si>
    <t>https://www.netflix.com/watch/80182658</t>
  </si>
  <si>
    <t>https://www.imdb.com/title/tt5112054</t>
  </si>
  <si>
    <t>When his two best friends begin hanging out with a new student, Sander tries to do likewise -- until a shocking act of violence changes everything.</t>
  </si>
  <si>
    <t>https://occ-0-768-769.1.nflxso.net/dnm/api/v6/evlCitJPPCVCry0BZlEFb5-QjKc/AAAABSoJpxkqGZK7uzwngSdSICeDqVe34oBOOz5v6TQOFbhMV-l9E_Ky32RdNeHk6wYBUnskIwPltT6i6OVEyekxt9tILQ.jpg?r=bbc</t>
  </si>
  <si>
    <t>https://images-na.ssl-images-amazon.com/images/M/MV5BN2E5MmVhMWEtN2ZjMy00MWYzLThmZTYtMTY0MTNmYTgyOGVjXkEyXkFqcGdeQXVyMTEzMjU0NA@@._V1_SX300.jpg</t>
  </si>
  <si>
    <t>Ghostbusters</t>
  </si>
  <si>
    <t>Action, Comedy, Fantasy, Sci-Fi</t>
  </si>
  <si>
    <t>Blockbuster Comedies,Adventures,Comedies,Blockbuster Action &amp; Adventure,Action &amp; Adventure,Action Comedies,US Movies,Comedy Blockbusters,Laugh-Out-Loud Comedies</t>
  </si>
  <si>
    <t>Japan,South Korea,Portugal,Canada,Switzerland,Russia,Spain,Israel,Italy,France,Turkey</t>
  </si>
  <si>
    <t>Harold Ramis, Ivan Reitman, Katie Dippold, Dan Aykroyd, Paul Feig</t>
  </si>
  <si>
    <t>Zach Woods, Kristen Wiig, Charles Dance, Ed Begley Jr.</t>
  </si>
  <si>
    <t>$128,350,574</t>
  </si>
  <si>
    <t>Ivan Reitman</t>
  </si>
  <si>
    <t>https://www.netflix.com/watch/80080514</t>
  </si>
  <si>
    <t>https://www.imdb.com/title/tt1289401</t>
  </si>
  <si>
    <t>When ghosts swarm Manhattan, four smart women form a paranormal elimination squad to hunt down the malevolent apparitions and stop an apocalypse.</t>
  </si>
  <si>
    <t>https://occ-0-2717-360.1.nflxso.net/dnm/api/v6/evlCitJPPCVCry0BZlEFb5-QjKc/AAAABXS0dpoRMraz1C16-I7e0rbyXuYy3-E0jFu-EYSa02KTpMM-FN7Ok3R-EjVTuZslArCAz-qfHt8omnyRYz9i_WrsUQ.jpg?r=075</t>
  </si>
  <si>
    <t>https://images-na.ssl-images-amazon.com/images/M/MV5BMTg3OTM4NTM4NV5BMl5BanBnXkFtZTgwOTI3NDc0OTE@._V1_SX300.jpg</t>
  </si>
  <si>
    <t>https://www.youtube.com/watch?v=w3ugHP-yZXw</t>
  </si>
  <si>
    <t>Home Again</t>
  </si>
  <si>
    <t>Romantic International Movies,International Films,Dramas,Romantic Dramas,International Comedies,Romantic Films,International Dramas,Romantic Comedies,Comedies,Romantic Favourites</t>
  </si>
  <si>
    <t>Japan,Switzerland,Belgium,Czech Republic,Hungary,Netherlands,Germany,Poland,India,Argentina,Slovakia,Mexico,Colombia,Romania</t>
  </si>
  <si>
    <t>Hallie Meyers-Shyer</t>
  </si>
  <si>
    <t>Pico Alexander, Reese Witherspoon, Michael Sheen, Candice Bergen</t>
  </si>
  <si>
    <t>$27,020,284</t>
  </si>
  <si>
    <t>Black Bicycle Entertainment, Waverly Films</t>
  </si>
  <si>
    <t>https://www.netflix.com/watch/80187055</t>
  </si>
  <si>
    <t>https://www.imdb.com/title/tt5719700</t>
  </si>
  <si>
    <t>A newly single mom takes in three young male filmmakers as boarders, but her estranged husband returns to complicate her new, unconventional life.</t>
  </si>
  <si>
    <t>https://occ-0-2773-2774.1.nflxso.net/dnm/api/v6/evlCitJPPCVCry0BZlEFb5-QjKc/AAAABW5H05dH4WYsiBRUw5pfsEzFF5H5dyI3wsxw4YCvfIQ7NRriuKcWbcSLo6QyO-7CqDNZiyucchZCMeT9wMESiSjWcw.jpg?r=3e9</t>
  </si>
  <si>
    <t>https://images-na.ssl-images-amazon.com/images/M/MV5BNDMxNTQ0NjIwOV5BMl5BanBnXkFtZTgwODE5NjA5MjI@._V1_SX300.jpg</t>
  </si>
  <si>
    <t>https://www.youtube.com/watch?v=y-oFOgFB2uM</t>
  </si>
  <si>
    <t>The Polka King</t>
  </si>
  <si>
    <t>Dark Comedies,Comedies,Independent Films,Independent Comedies</t>
  </si>
  <si>
    <t>Brazil,Spain,United Kingdom,France,Germany,Australia,Russia,Canada,Netherlands,Czech Republic,Singapore,Argentina,Sweden,Poland,India,United States,Lithuania,Slovakia,Israel,Hong Kong,Japan,Romania,Mexico,South Korea,Greece,Belgium,Switzerland,Portugal,South Africa,Iceland,Italy,Thailand,Hungary,Turkey,Malaysia,Colombia</t>
  </si>
  <si>
    <t>Maya Forbes</t>
  </si>
  <si>
    <t>Wallace Wolodarsky, Maya Forbes</t>
  </si>
  <si>
    <t>Jack Black, Jenny Slate, Jacki Weaver, Jason Schwartzman</t>
  </si>
  <si>
    <t>Red Hour Films, Electric Dynamite, Permut Presentations</t>
  </si>
  <si>
    <t>https://www.netflix.com/watch/80173395</t>
  </si>
  <si>
    <t>https://www.imdb.com/title/tt5539052</t>
  </si>
  <si>
    <t>Determined to make it big in America, Polish-born bandleader Jan Lewan draws his fans into a Ponzi scheme in this comedy based on a true story.</t>
  </si>
  <si>
    <t>https://occ-0-2851-38.1.nflxso.net/dnm/api/v6/evlCitJPPCVCry0BZlEFb5-QjKc/AAAABYGIyW987rbpnqKT6lBHiH_gJTn1inaCcq4yXUFaKt7yGuolkuJ0f_HFUw_kaKhFfoov8vWuQ3JconMgasSI5_po-pB2m5rA3qBUmvY1rLPnFPoEeg85bsbJjGA.jpg?r=2f6</t>
  </si>
  <si>
    <t>https://images-na.ssl-images-amazon.com/images/M/MV5BNTM1MDk2MDMwN15BMl5BanBnXkFtZTgwMjU2ODE5MDI@._V1_SX300.jpg</t>
  </si>
  <si>
    <t>https://www.youtube.com/watch?v=ZWGh7si0Y50</t>
  </si>
  <si>
    <t>Tom Segura: Disgraceful</t>
  </si>
  <si>
    <t>Stand-up &amp; Chat Shows,Comedy Programmes,TV Programmes,American Programmes,Stand-up Comedy,Comedies</t>
  </si>
  <si>
    <t>Brazil,Spain,United Kingdom,Germany,France,Russia,Canada,Netherlands,Singapore,Czech Republic,Sweden,Poland,Argentina,India,Lithuania,Slovakia,Hungary,Israel,Japan,Romania,Mexico,South Korea,Belgium,Greece,Switzerland,Portugal,South Africa,Iceland,Italy,Thailand,Hong Kong,Turkey,United States</t>
  </si>
  <si>
    <t>https://www.netflix.com/watch/80187307</t>
  </si>
  <si>
    <t>https://www.imdb.com/title/tt7379330</t>
  </si>
  <si>
    <t>Tom Segura gives voice to the sordid thoughts youd never say out loud, with blunt musings on porn, parking lot power struggles, parenthood and more.</t>
  </si>
  <si>
    <t>http://occ-0-2851-38.1.nflxso.net/dnm/api/v6/evlCitJPPCVCry0BZlEFb5-QjKc/AAAABeP2CEVks5CtcZt24ibmuEeYVMvsEW4xH9IlqG98D-_UE1IHRpXQ0cfCCLRsWLADDXFxCwleiFab1UyOzttN88_c96hmQXkfieEnJRbSQDT7px3xRh3P_2SLf00.jpg?r=18c</t>
  </si>
  <si>
    <t>https://images-na.ssl-images-amazon.com/images/M/MV5BMjA2OTM1NTA0OV5BMl5BanBnXkFtZTgwMzA2NDI0NDM@._V1_SX300.jpg</t>
  </si>
  <si>
    <t>https://www.youtube.com/watch?v=kYYINJM3lPA</t>
  </si>
  <si>
    <t>My Next Guest Needs No Introduction With David Letterman</t>
  </si>
  <si>
    <t>American Programmes,TV Programmes,Reality, Variety &amp; Talk Shows,Stand-up &amp; Chat Shows</t>
  </si>
  <si>
    <t>Brazil,Spain,United Kingdom,France,Germany,Russia,Australia,Canada,Netherlands,Singapore,Czech Republic,Sweden,Poland,Argentina,India,Hong Kong,United States,Lithuania,Slovakia,Hungary,Israel,Japan,Romania,Mexico,South Korea,Belgium,Greece,Switzerland,Portugal,South Africa,Iceland,Italy,Thailand,Turkey,Malaysia,Colombia</t>
  </si>
  <si>
    <t>David Letterman</t>
  </si>
  <si>
    <t>https://www.netflix.com/watch/80209096</t>
  </si>
  <si>
    <t>https://www.imdb.com/title/tt7829834</t>
  </si>
  <si>
    <t>TV legend David Letterman teams up with fascinating global figures for in-depth interviews and curiosity-fueled excursions in this monthly talk show.</t>
  </si>
  <si>
    <t>https://occ-0-2851-38.1.nflxso.net/dnm/api/v6/evlCitJPPCVCry0BZlEFb5-QjKc/AAAABdpaH8eiV4-U8GUxtyGUnWUJ3vhsuZ7xWNsuicYyK5-EKUeJQmOSB3ApPj0TFsuxam9387htZ9bhIp2LwopJInHfR8wkF6R2k1ONRLNE2UZKKmWoGdWlzyHwi3s.jpg?r=fcd</t>
  </si>
  <si>
    <t>Somebody Feed Phil</t>
  </si>
  <si>
    <t>Documentaries,TV Programmes,American Programmes,Documentary Programmes,Food &amp; Wine,Social &amp; Cultural Documentaries,Travel &amp; Adventure Documentaries</t>
  </si>
  <si>
    <t>Brazil,Spain,United Kingdom,Russia,France,Singapore,Germany,Czech Republic,Netherlands,Australia,Sweden,Canada,India,Hong Kong,Poland,Argentina,Lithuania,United States,Slovakia,Israel,Japan,Romania,Mexico,South Korea,Belgium,Greece,Switzerland,Portugal,South Africa,Iceland,Italy,Thailand,Hungary,Turkey,Malaysia,Colombia</t>
  </si>
  <si>
    <t>Monica Horan, Phil Rosenthal</t>
  </si>
  <si>
    <t>https://www.netflix.com/watch/80146601</t>
  </si>
  <si>
    <t>https://www.imdb.com/title/tt7752034</t>
  </si>
  <si>
    <t>Everybody Loves Raymond creator Phil Rosenthal travels the globe to take in the local cuisine and culture of Bangkok, Lisbon, Mexico City and more.</t>
  </si>
  <si>
    <t>https://occ-0-2851-38.1.nflxso.net/dnm/api/v6/evlCitJPPCVCry0BZlEFb5-QjKc/AAAABc7YlwXt48lIo-DnWil7fGqAJgH1ite671wf0OKhXADjQ2-VRMdKCCNcOBALVu2KhcEoMDr-D8TCriMTbiztqY2MO8KmGXHsOt2tN4VQHzbdf6BOeRnrGCHLtmg.jpg?r=9ec</t>
  </si>
  <si>
    <t>A Storks Journey</t>
  </si>
  <si>
    <t>Films for ages 5 to 7,Animal Tales,German Films,Children &amp; Family Films,Family Adventures,Films for ages 8 to 10</t>
  </si>
  <si>
    <t>https://www.netflix.com/watch/80193844</t>
  </si>
  <si>
    <t>A young sparrow who assumes hes just like the storks who adopted him faces an epic challenge during his familys annual migration.</t>
  </si>
  <si>
    <t>https://occ-0-114-116.1.nflxso.net/dnm/api/v6/evlCitJPPCVCry0BZlEFb5-QjKc/AAAABajrCb4y6Fa9avpP0FQLHPUytE-6RwAFuEIot7-jFC8lDxWGfEGrvOw5KD9XU2ChDVzSRf9IbtzLBOPEKR06-LooSg.jpg?r=881</t>
  </si>
  <si>
    <t>https://images-na.ssl-images-amazon.com/images/M/MV5BMTFhYjJhMzctMWI2NC00ODRiLWE0YmItODBlYWJkNTU4NjgxXkEyXkFqcGdeQXVyOTE2MTYxOQ@@._V1_SX300.jpg</t>
  </si>
  <si>
    <t>Mobile Suit Z Gundam: A New Translation - Heirs to the Stars</t>
  </si>
  <si>
    <t>Action Sci-Fi &amp; Fantasy,Anime,Cyborg &amp; Robot Anime,Anime Sci-Fi &amp; Fantasy,Japanese Action &amp; Adventure,Action &amp; Adventure,Japanese Films,Anime Action Films,Japanese Sci-Fi &amp; Fantasy,Anime Feature Films,Sci-Fi &amp; Fantasy</t>
  </si>
  <si>
    <t>Yoshiyuki Tomino</t>
  </si>
  <si>
    <t>Kazuhiko Inoue, Tôru Furuya, Toshio Furukawa, Masako Katsuki</t>
  </si>
  <si>
    <t>https://www.netflix.com/watch/80215577</t>
  </si>
  <si>
    <t>https://www.imdb.com/title/tt0435202</t>
  </si>
  <si>
    <t>A troubled teen is thrust into a war between an evil faction of the Earth Federation and a resistant group when he accidentally steals a Gundam Mk-II.</t>
  </si>
  <si>
    <t>http://occ-0-1007-1360.1.nflxso.net/dnm/api/v6/evlCitJPPCVCry0BZlEFb5-QjKc/AAAABaGnMJLEPc9lDY9WerxDwndG2BqBSafIBwg1Hh506om9_NSJfA01cZunF3ImJeGKwUbpm7EmFnBavav1yU5xTHFv8A.jpg?r=218</t>
  </si>
  <si>
    <t>https://images-na.ssl-images-amazon.com/images/M/MV5BOGRmNjE0NTEtOTIzNi00YTU1LTgzOTQtZWUxMjBlYjM2NTZiL2ltYWdlL2ltYWdlXkEyXkFqcGdeQXVyMzM4MjM0Nzg@._V1_SX300.jpg</t>
  </si>
  <si>
    <t>Mobile Suit Z Gundam: A New Translation II - Lovers</t>
  </si>
  <si>
    <t>Anime Action Films,Action &amp; Adventure,Japanese Films,Anime Feature Films,Japanese Sci-Fi &amp; Fantasy,Sci-Fi &amp; Fantasy,Anime,Action Sci-Fi &amp; Fantasy,Cyborg &amp; Robot Anime,Japanese Action &amp; Adventure,Anime Sci-Fi &amp; Fantasy</t>
  </si>
  <si>
    <t>Chizuru Ikewaki, Tôru Furuya, Marika Hayashi, Shûichi Ikeda</t>
  </si>
  <si>
    <t>https://www.netflix.com/watch/80215578</t>
  </si>
  <si>
    <t>https://www.imdb.com/title/tt0468812</t>
  </si>
  <si>
    <t>As the battle between the AEUG and Titans intensifies, the remnants of the Principality of Zeon rise once again to return to their former glory.</t>
  </si>
  <si>
    <t>http://occ-0-1007-1360.1.nflxso.net/dnm/api/v6/evlCitJPPCVCry0BZlEFb5-QjKc/AAAABb3LIqdJJ_Twy8Yc8fp-rtrEa5e8d4tas7a2nmcn3D0dADqPuqKgNE49yINxDnTHbkryvA3N_vSI0qIdzOB9GFEkrQ.jpg?r=4db</t>
  </si>
  <si>
    <t>https://images-na.ssl-images-amazon.com/images/M/MV5BNDI1MWUxMzYtMzIzOC00ZjM1LTk0ZTktZTA5ZmIyZmFjN2VjL2ltYWdlL2ltYWdlXkEyXkFqcGdeQXVyMzM4MjM0Nzg@._V1_SX300.jpg</t>
  </si>
  <si>
    <t>Rage of Bahamut: Genesis</t>
  </si>
  <si>
    <t>Anime Sci-Fi &amp; Fantasy,Anime Series,Anime,Anime Action Films,Japanese TV Programmes,Anime based on a Video Game</t>
  </si>
  <si>
    <t>Tia Lynn Ballard, Kyle Phillips, Brian Mathis, Chris Rager</t>
  </si>
  <si>
    <t>https://www.netflix.com/watch/80210487</t>
  </si>
  <si>
    <t>https://www.imdb.com/title/tt3981938</t>
  </si>
  <si>
    <t>Long after the fearsome Bahamut was sealed away, one woman steals half the key from the gods. The race is on to prevent an ancient terrors release.</t>
  </si>
  <si>
    <t>https://occ-0-2773-2774.1.nflxso.net/dnm/api/v6/evlCitJPPCVCry0BZlEFb5-QjKc/AAAABWvR81Zic3I6a3z9Q96sZy3dw0NY7Mc2WMuqyGXqv1n_gY3SaA7uxHOl1ksnFxrd-MZ1_rxzl0bVZRiBPMrGiRSVag.jpg?r=a7a</t>
  </si>
  <si>
    <t>https://images-na.ssl-images-amazon.com/images/M/MV5BYTc3NjJhYWYtMWQ5Mi00NDNkLWJiY2ItMjMxNzA3NjQwZTUwXkEyXkFqcGdeQXVyMzUwNzgzNzg@._V1_SX300.jpg</t>
  </si>
  <si>
    <t>Mob Psycho 100</t>
  </si>
  <si>
    <t>Animation, Action, Comedy, Fantasy, Horror</t>
  </si>
  <si>
    <t>Japanese TV Programmes,Japanese TV Comedies,Japanese TV Sci-Fi &amp; Fantasy,TV Comedies,TV Action &amp; Adventure,Teen TV Shows,TV Shows Based on Manga,Sci-Fi TV</t>
  </si>
  <si>
    <t>Lithuania,Spain,Canada,Hong Kong,United Kingdom,Australia,Germany,Czech Republic,Russia,Singapore,France,Poland,India,Sweden,Slovakia,Japan,Romania,Mexico,Belgium,Greece,Switzerland,Argentina,Portugal,South Africa,Iceland,Thailand,Hungary,Turkey,United States,Malaysia,Brazil,Netherlands,Italy,Israel,South Korea,Colombia</t>
  </si>
  <si>
    <t>Akio Ôtsuka, Takahiro Sakurai, Setsuo Ito, Miyu Irino</t>
  </si>
  <si>
    <t>https://www.netflix.com/watch/80213536</t>
  </si>
  <si>
    <t>https://www.imdb.com/title/tt5897304</t>
  </si>
  <si>
    <t>Theres an organization gathering espers for a nefarious purpose. Powerful psychic Mob, however, is just trying to be the protagonist of his own life.</t>
  </si>
  <si>
    <t>https://occ-0-2851-38.1.nflxso.net/dnm/api/v6/evlCitJPPCVCry0BZlEFb5-QjKc/AAAABTHlAqFM8VcpKXCoeRycTkOP4YhbvwoxGRkd1ryuOhjQrTYZv9jhAGFoRBRHt9ZazVonlSlO-oV5WN8slXFOyWbSrNwGr2mdmg9bCZ1uDpCFm0F9beJhDIBapZE.jpg?r=b83</t>
  </si>
  <si>
    <t>https://images-na.ssl-images-amazon.com/images/M/MV5BMTYzZWJlYTQtOGYxZS00Mjg3LWIzNjktMjAyNDVjZTBhMWIxXkEyXkFqcGdeQXVyMjI5MjU5OTI@._V1_SX300.jpg</t>
  </si>
  <si>
    <t>The Idolmaster</t>
  </si>
  <si>
    <t>Japanese TV Programmes,Anime Series,Anime,Anime Dramas,Anime based on a Video Game</t>
  </si>
  <si>
    <t>Rie Kugimiya, Kenji Akabane, Eriko Nakamura</t>
  </si>
  <si>
    <t>https://www.netflix.com/watch/80188936</t>
  </si>
  <si>
    <t>https://www.imdb.com/title/tt2649756</t>
  </si>
  <si>
    <t>The girls signed to 765 Production have serious aspirations of stardom, and theyre devoting themselves into being the best idols they can be.</t>
  </si>
  <si>
    <t>https://occ-0-1007-1360.1.nflxso.net/dnm/api/v6/evlCitJPPCVCry0BZlEFb5-QjKc/AAAABZf92QcoqM60f4O0Qhe1gsnR75wE-_m6eDdwwBfKA8Ki6NXOqCNmpL3URjhzGizJFKgwod3Pq5JOeevH9DBdZuw5UQ.jpg?r=5ff</t>
  </si>
  <si>
    <t>https://images-na.ssl-images-amazon.com/images/M/MV5BNDI1NDZkOGQtYjU0MC00YmQ3LTlhNWItZTI5Yzc2ZDVhNzU4XkEyXkFqcGdeQXVyNjYzNDQ5NzY@._V1_SX300.jpg</t>
  </si>
  <si>
    <t>Milada</t>
  </si>
  <si>
    <t>Biographical Dramas,Courtroom Dramas,Dramas,Dramas based on real life,Political Dramas,International Films,Movies Based on Real Life,Social Issue Dramas,Czech Movies,Historical Dramas,International Dramas</t>
  </si>
  <si>
    <t>English, German, Czech</t>
  </si>
  <si>
    <t>Singapore,Germany,Russia,Sweden,Poland,Argentina,India,Lithuania,United Kingdom,Canada,Slovakia,Hungary,Hong Kong,Japan,Romania,Mexico,South Korea,Switzerland,South Africa,Thailand,Australia,Turkey,Spain,Portugal,Czech Republic,Belgium,United States,Malaysia,Brazil,Netherlands,Iceland,Israel,Italy,Greece,Colombia</t>
  </si>
  <si>
    <t>David Mrnka</t>
  </si>
  <si>
    <t>Robert Gant, Martin Dolenský, David Mrnka, Robert J. Conant</t>
  </si>
  <si>
    <t>Ayelet Zurer, Robert Gant, Karina Rchichev, Daniel Rchichev</t>
  </si>
  <si>
    <t>https://www.netflix.com/watch/80108149</t>
  </si>
  <si>
    <t>https://www.imdb.com/title/tt4554212</t>
  </si>
  <si>
    <t>Politician and human rights campaigner Milada Horáková battles against all odds to defend her beliefs in a Czechoslovakia under Communist rule.</t>
  </si>
  <si>
    <t>http://occ-0-1490-1489.1.nflxso.net/dnm/api/v6/evlCitJPPCVCry0BZlEFb5-QjKc/AAAABYmSFjLqcuAkIZ1qg2BJAqOEuOhea0q-B7b7cue1EVPDbxgx1PiK0Tqf4eySCtjZWD_FBEBTE81HApNlUSZQD4lw0w.jpg?r=07e</t>
  </si>
  <si>
    <t>https://www.youtube.com/watch?v=NKbvYs_-Sto</t>
  </si>
  <si>
    <t>Mobile Suit Z Gundam III: Love Is the Pulse of the Stars</t>
  </si>
  <si>
    <t>Anime Action Films,Japanese Films,Action &amp; Adventure,Sci-Fi &amp; Fantasy,Anime Feature Films,Japanese Sci-Fi &amp; Fantasy,Cyborg &amp; Robot Anime,Anime,Action Sci-Fi &amp; Fantasy,Anime Sci-Fi &amp; Fantasy,Japanese Action &amp; Adventure</t>
  </si>
  <si>
    <t>Bin Shimada, Nobuo Tobita, Yoshiko Sakakibara, Shûichi Ikeda</t>
  </si>
  <si>
    <t>https://www.netflix.com/watch/80215579</t>
  </si>
  <si>
    <t>https://www.imdb.com/title/tt0488584</t>
  </si>
  <si>
    <t>In the trilogys final saga, alliances are made and broken as the AEUG, Titans and Axis initiate an all-out war for control of the Earth Sphere.</t>
  </si>
  <si>
    <t>http://occ-0-1007-1360.1.nflxso.net/dnm/api/v6/evlCitJPPCVCry0BZlEFb5-QjKc/AAAABc_Zf6fldSrf59gYlqMzDDAE00oy85HbelhvmNI0ovtvT2H8-GpdJHWKBCQBV-sFy-2ohqIvXMjJC1ZTv1h8OKzW8w.jpg?r=d27</t>
  </si>
  <si>
    <t>https://images-na.ssl-images-amazon.com/images/M/MV5BYjU3MzExYzctMGI3OS00OWI4LWIwM2UtNTIwMDk2NDM3YTI1L2ltYWdlL2ltYWdlXkEyXkFqcGdeQXVyMzM4MjM0Nzg@._V1_SX300.jpg</t>
  </si>
  <si>
    <t>Violet Evergarden</t>
  </si>
  <si>
    <t>TV Programmes,Anime,Anime Series,Romance Programmes,Drama Anime,Fantasy Anime,Japanese TV Shows,Romantic Favorites,Romance Anime,Anime based on Light Novels</t>
  </si>
  <si>
    <t>United Kingdom,Singapore,France,Czech Republic,Poland,India,Lithuania,Argentina,Russia,Slovakia,Sweden,Hungary,Japan,Romania,South Korea,Switzerland,Portugal,Belgium,Greece,Australia,Germany,Spain,Canada,South Africa,Hong Kong,Mexico,Iceland,Thailand,Turkey,United States,Malaysia,Brazil,Netherlands,Italy,Israel,Colombia</t>
  </si>
  <si>
    <t>https://www.netflix.com/watch/80182123</t>
  </si>
  <si>
    <t>The war is over, and Violet Evergarden needs a job. Scarred and emotionless, she takes a job as a letter writer to understand herself and her past.</t>
  </si>
  <si>
    <t>https://occ-0-2851-38.1.nflxso.net/dnm/api/v6/evlCitJPPCVCry0BZlEFb5-QjKc/AAAABczcOADfwucBJCbRpNwTQ2D2vaPXwhOZz6kAUIysIsKaalNA8SYwESpeB4osLLRuvR_wr-bmLsDhR0hCVYSW-Y3nOrhMby3QgXnyVhoz5Srj01IL64f1SnqMc68.jpg?r=758</t>
  </si>
  <si>
    <t>https://images-na.ssl-images-amazon.com/images/M/MV5BNzYzNWZkOTMtNDA0ZC00ZWMwLTllODEtOTAyOGI2NjA4MTIxXkEyXkFqcGdeQXVyMTk2MDc1MjQ@._V1_SX300.jpg</t>
  </si>
  <si>
    <t>Films for ages 5 to 7,Children &amp; Family Films,Sci-Fi Adventure,Films for ages 8 to 10,Family Sci-Fi &amp; Fantasy,Family Adventures,Sci-Fi &amp; Fantasy,Canadian Movies</t>
  </si>
  <si>
    <t>Aaron Woodley, Hee Kyung Kang, Robert Reece, Doug Hadders, Daniel Woo, Goran Delic, Adam Rotstein</t>
  </si>
  <si>
    <t>Hilary Swank, Patrick Stewart, Jace Norman, Jessica Biel</t>
  </si>
  <si>
    <t>$196,458</t>
  </si>
  <si>
    <t>Redrover Co. Ltd., Gulfstream Pictures, ToonBox Entertainment</t>
  </si>
  <si>
    <t>https://www.netflix.com/watch/80157972</t>
  </si>
  <si>
    <t>https://www.imdb.com/title/tt3228088</t>
  </si>
  <si>
    <t>After his home planet is blown apart, Spark the monkey and his pals embark on an intergalactic quest to bring the evil General Zhong to justice.</t>
  </si>
  <si>
    <t>https://occ-0-1007-1360.1.nflxso.net/dnm/api/v6/evlCitJPPCVCry0BZlEFb5-QjKc/AAAABYI2j_zsZPa5iGJTYBG-POVZSjNxi5yRTUxQweLxv52nId9Ak92PJmYMLKwkjrCzRgfZlzkQRndz01vaBfuZ_W0cfw.jpg?r=bf8</t>
  </si>
  <si>
    <t>https://images-na.ssl-images-amazon.com/images/M/MV5BMTcwNzc2Mzk2M15BMl5BanBnXkFtZTgwNzU2MzA2MTI@._V1_SX300.jpg</t>
  </si>
  <si>
    <t>https://www.youtube.com/watch?v=vSAppKS214U</t>
  </si>
  <si>
    <t>Captain Underpants: The First Epic Movie</t>
  </si>
  <si>
    <t>Films for ages 8 to 10,Films for ages 5 to 7,Films based on childrens books,Comedies,Children &amp; Family Films,Family Comedies,Family Features,Animation,Movies Based on Books,US Movies</t>
  </si>
  <si>
    <t>David Soren</t>
  </si>
  <si>
    <t>Nicholas Stoller, Dav Pilkey, David Soren</t>
  </si>
  <si>
    <t>Nick Kroll, Thomas Middleditch, Ed Helms, Kevin Hart</t>
  </si>
  <si>
    <t>$73,921,000</t>
  </si>
  <si>
    <t>DreamWorks Animation, Mikros Image, Scholastic Entertainment Inc.</t>
  </si>
  <si>
    <t>https://www.netflix.com/watch/80160689</t>
  </si>
  <si>
    <t>https://www.imdb.com/title/tt2091256</t>
  </si>
  <si>
    <t>Fourth-grade pranksters George and Harold hypnotize their humorless principal into thinking hes an undies-adorned superhero.</t>
  </si>
  <si>
    <t>https://occ-0-34-32.1.nflxso.net/dnm/api/v6/evlCitJPPCVCry0BZlEFb5-QjKc/AAAABRfP9hU9VpXPld7MPykjxqbzvued3UUXUTRj_wxV7yI2BVYpwnMLP3dzEANEO8oIMw9U4-hoxgdPRf0Rit1W4IFQyQ.jpg?r=862</t>
  </si>
  <si>
    <t>https://images-na.ssl-images-amazon.com/images/M/MV5BMjE1MzM2NzgzNV5BMl5BanBnXkFtZTgwODU3NTI0MTI@._V1_SX300.jpg</t>
  </si>
  <si>
    <t>https://www.youtube.com/watch?v=zs2SrqLum1M</t>
  </si>
  <si>
    <t>The Katsuragi Murder Case</t>
  </si>
  <si>
    <t>Crime Dramas,Dramas,Japanese Films,Japanese Dramas</t>
  </si>
  <si>
    <t>Masaaki Akahori</t>
  </si>
  <si>
    <t>Tomokazu Miura, Rena Tanaka, Kaho Minami, Hirofumi Arai</t>
  </si>
  <si>
    <t>https://www.netflix.com/watch/80200450</t>
  </si>
  <si>
    <t>https://www.imdb.com/title/tt5104332</t>
  </si>
  <si>
    <t>Years of mental abuse by an overbearing father sets off his son’s random killing spree, leading his family down a path of destruction.</t>
  </si>
  <si>
    <t>https://occ-0-1007-1360.1.nflxso.net/dnm/api/v6/evlCitJPPCVCry0BZlEFb5-QjKc/AAAABQEz7PF7yGexVwtZyGFlouHZxGlEj4L7fwrFE0gp0rGqQVp1ryrDS3OW4zmD799cD6Oqo_VudPbEGLnsnJi0VJkIPg.jpg?r=de6</t>
  </si>
  <si>
    <t>https://images-na.ssl-images-amazon.com/images/M/MV5BZTg4ZjU3ZTEtMjk1My00NzMzLWEwZTEtZTEwYmRmMDYxZGMyL2ltYWdlXkEyXkFqcGdeQXVyMjY0MDY4Mjk@._V1_SX300.jpg</t>
  </si>
  <si>
    <t>Good Time</t>
  </si>
  <si>
    <t>Independent Thrillers,Dramas,Crime Films,Independent Films,Independent Dramas,Heist Films,Crime Dramas,Thrillers,Crime Thrillers</t>
  </si>
  <si>
    <t>Australia,Russia,Singapore,Sweden,Poland,Lithuania,United Kingdom,Hungary,Japan,Romania,South Korea,Thailand,Canada,Spain,Portugal,Czech Republic,Iceland,United States,France,Slovakia,Malaysia,Italy,Israel</t>
  </si>
  <si>
    <t>Ronald Bronstein, Josh Safdie</t>
  </si>
  <si>
    <t>Robert Pattinson, Benny Safdie, Buddy Duress, Taliah Webster</t>
  </si>
  <si>
    <t>$2,026,499</t>
  </si>
  <si>
    <t>Elara Pictures, Rhea Films</t>
  </si>
  <si>
    <t>https://www.netflix.com/watch/80191344</t>
  </si>
  <si>
    <t>https://www.imdb.com/title/tt4846232</t>
  </si>
  <si>
    <t>After spearheading an ill-fated bank robbery, a man must get his mentally challenged younger brother out of jail while eluding his own capture.</t>
  </si>
  <si>
    <t>https://occ-0-2851-38.1.nflxso.net/dnm/api/v6/evlCitJPPCVCry0BZlEFb5-QjKc/AAAABcRw2fDgK4Mo2Gosu0t-C006sjam8QWdd-v45sqRAteTm5V0cuffe-2eGGjiyhe73TPQxmIay9nqS7VIscJNNDxl3A.jpg?r=a99</t>
  </si>
  <si>
    <t>https://images-na.ssl-images-amazon.com/images/M/MV5BNGQ3Y2VjNmUtMDdiMC00YTE1LWI5NmUtZDIzMTJmODQyNDU4XkEyXkFqcGdeQXVyNTAzMTY4MDA@._V1_SX300.jpg</t>
  </si>
  <si>
    <t>https://www.youtube.com/watch?v=AVyGCxHZ_Ko</t>
  </si>
  <si>
    <t>Alejandro Riaño: Especial de stand up</t>
  </si>
  <si>
    <t>Alejandro Riaño</t>
  </si>
  <si>
    <t>https://www.netflix.com/watch/80192136</t>
  </si>
  <si>
    <t>https://www.imdb.com/title/tt7607558</t>
  </si>
  <si>
    <t>Colombian comedian Alejandro Riaño discusses the perks of dating a she-wolf, styles of dancing, the quirks of Bogotá men and soccer game announcers.</t>
  </si>
  <si>
    <t>http://occ-0-2851-38.1.nflxso.net/dnm/api/v6/evlCitJPPCVCry0BZlEFb5-QjKc/AAAABcpg_cGgd5a_HNCo0_JbzeL6mwlvqvrW1e90ucq_Y6NJvGdld0Ocl4Su1Krkun_sAxW1C3Szsa5QCfHuWqfNvLld7ij2T614aMjRWprpLXRuJbIk1ke5-2WoUGY.jpg?r=d1b</t>
  </si>
  <si>
    <t>The Arbitration</t>
  </si>
  <si>
    <t>Dramas,Crime Films,International Films,Crime Dramas,African Films,International Dramas,Nollywood Films,Courtroom Dramas</t>
  </si>
  <si>
    <t>Italy,Australia,Israel,Japan,France,South Korea,Singapore,Netherlands,Hong Kong,Sweden,Portugal,Poland,India,Hungary,Slovakia,Belgium,Germany,Iceland,South Africa,Turkey,Brazil,Lithuania,United Kingdom,Spain,Romania,Greece,Canada,Argentina,United States,Czech Republic,Mexico,Thailand,Switzerland,Russia,Malaysia,Colombia</t>
  </si>
  <si>
    <t>Lota Chukwu, Sola Fosudo, Iretiola Doyle, Adesua Etomi-Wellington</t>
  </si>
  <si>
    <t>https://www.netflix.com/watch/80208830</t>
  </si>
  <si>
    <t>https://www.imdb.com/title/tt5811182</t>
  </si>
  <si>
    <t>An arbitration panel is formed after a company CEO in Nigeria is sued for wrongful dismissal and rape by an employee with whom he had an affair.</t>
  </si>
  <si>
    <t>https://occ-0-2851-38.1.nflxso.net/dnm/api/v6/evlCitJPPCVCry0BZlEFb5-QjKc/AAAABTwijqEtR-pgSgfj9L_7j8p2UJejg9AvIV_mM_MGEtUWM2_e9x2AFGiv4jqivf9Ji-uxCeT1oikXHh2OwhDpuIHuMQ.jpg?r=297</t>
  </si>
  <si>
    <t>https://images-na.ssl-images-amazon.com/images/M/MV5BMmUyNWZlMjktMmY3Ni00NjVlLThlN2ItYzY1M2Q1OTFjNmUxXkEyXkFqcGdeQXVyNjgxMTYxOTM@._V1_SX300.jpg</t>
  </si>
  <si>
    <t>The House Next Door</t>
  </si>
  <si>
    <t>International Films,Horror Films,Thrillers,Indian Films,Teen Screams,Hindi-language Films,Supernatural Horror Movies</t>
  </si>
  <si>
    <t>Australia,Canada,India,Lithuania,United Kingdom,Russia,Romania,South Africa,Thailand,Hungary,Czech Republic,United States,Greece,Slovakia,Malaysia,Iceland,Israel,Singapore</t>
  </si>
  <si>
    <t>Milind Rau</t>
  </si>
  <si>
    <t>Rahul Ramchandani, Chandan Arora, Milind Rau, Siddharth</t>
  </si>
  <si>
    <t>Prakash Belawadi, Andrea Jeremiah, Khushi Hajare, Atul Kulkarni</t>
  </si>
  <si>
    <t>https://www.netflix.com/watch/80233024</t>
  </si>
  <si>
    <t>https://www.imdb.com/title/tt7471004</t>
  </si>
  <si>
    <t>In this Hindi version of Aval, a young couples relationship is shaken to its core when a mysterious and troubled family moves into the neighborhood.</t>
  </si>
  <si>
    <t>https://occ-0-2851-38.1.nflxso.net/dnm/api/v6/evlCitJPPCVCry0BZlEFb5-QjKc/AAAABRPhoI_pB73ioAAWXWUDTBRLL4hovoA_WUjElTkOSgQMtbrH2q6Mlitm05txISgRLN2EVqwNKgbBDJCaFrb1udROzw.jpg?r=b26</t>
  </si>
  <si>
    <t>https://images-na.ssl-images-amazon.com/images/M/MV5BMGRlNmIxODAtMGY5Ni00ZmVlLTlmZTgtZGNiNjZkZjg2NTk1XkEyXkFqcGdeQXVyMzYxOTQ3MDg@._V1_SX300.jpg</t>
  </si>
  <si>
    <t>https://www.youtube.com/watch?v=Ft1KvQNteYY</t>
  </si>
  <si>
    <t>The Untold Tales of Armistead Maupin</t>
  </si>
  <si>
    <t>Biographical Documentaries,Documentaries,Social &amp; Cultural Documentaries,Documentaries,LGBTQ Films</t>
  </si>
  <si>
    <t>Australia,France,Japan,South Korea,Singapore,Czech Republic,Netherlands,Sweden,Poland,India,Slovakia,Israel,Belgium,Lithuania,Romania,Germany,Brazil,Switzerland,Russia,Spain,United Kingdom,Greece,Canada,Hong Kong,Argentina,United States,South Africa,Portugal,Mexico,Iceland,Italy,Thailand,Hungary,Turkey,Malaysia,Colombia</t>
  </si>
  <si>
    <t>Jennifer M. Kroot</t>
  </si>
  <si>
    <t>Frank Biafore, Armistead Maupin, Kate Bornstein, Anita Bryant</t>
  </si>
  <si>
    <t>Dodgeville Films, Tigerlily Pictures LLC</t>
  </si>
  <si>
    <t>https://www.netflix.com/watch/80182949</t>
  </si>
  <si>
    <t>https://www.imdb.com/title/tt6151222</t>
  </si>
  <si>
    <t>This documentary traces the life of Tales of the City author Armistead Maupin, from his conservative roots to his rise as an LGBTQ champion.</t>
  </si>
  <si>
    <t>https://occ-0-2773-2774.1.nflxso.net/dnm/api/v6/evlCitJPPCVCry0BZlEFb5-QjKc/AAAABbd_x0soawy_QBBUHatwPYgxqzMJtxTAb3e6pNP9a5egVW7WYZn7twGMjXxw-sYobH3fsFXkEC1BNEZ9xdYQRNxRkA.jpg?r=16e</t>
  </si>
  <si>
    <t>https://images-na.ssl-images-amazon.com/images/M/MV5BNDQyMWI1YzQtODI2ZS00ZTM2LWE0NGYtODM0MzZjOGRkNWNmL2ltYWdlXkEyXkFqcGdeQXVyMTY3NDU1NDA@._V1_SX300.jpg</t>
  </si>
  <si>
    <t>Pop Team Epic</t>
  </si>
  <si>
    <t>Anime,Japanese TV Programmes,School Anime,Anime Comedies,Anime Series,TV Shows Based on Manga</t>
  </si>
  <si>
    <t>Japan,France,Russia,Sweden,Poland,Hungary,Slovakia,Germany,Lithuania,United Kingdom,Spain,Canada,Romania,Czech Republic,Switzerland,Portugal,Belgium,Turkey,Iceland,South Africa,Greece,United States,Netherlands,Italy,Israel</t>
  </si>
  <si>
    <t>Shunsuke Itakura, Bryn Apprill, Tohru Adachi, Mikaela Krantz</t>
  </si>
  <si>
    <t>https://www.netflix.com/watch/80228291</t>
  </si>
  <si>
    <t>https://www.imdb.com/title/tt7808370</t>
  </si>
  <si>
    <t>This animated adaptation of the quirky four-panel comic brings the random exploits of two offbeat schoolgirls named Popuko and Pipimi to life.</t>
  </si>
  <si>
    <t>https://occ-0-2851-38.1.nflxso.net/dnm/api/v6/evlCitJPPCVCry0BZlEFb5-QjKc/AAAABfkPi1qqfyYE8IpvY0Bs9VLobkA2-0hPzgeMLPxdYm5L-K60B2XS8KD5xW8Czl6LQD7tj-zvmPB5BqzgkdWEIwNvJA.jpg?r=5cf</t>
  </si>
  <si>
    <t>Julian Schnabel: A Private Portrait</t>
  </si>
  <si>
    <t>Biographical Documentaries,Documentaries,Lifestyle,Documentaries</t>
  </si>
  <si>
    <t>Japan,Russia,Hong Kong,Hungary,India,Portugal,Lithuania,Mexico,Thailand,France,South Africa,Romania,Belgium,United Kingdom,Iceland,Brazil,Netherlands,Spain,Czech Republic,Germany,Israel,Italy,Poland,Argentina,Greece,Sweden,Turkey,Colombia,Slovakia</t>
  </si>
  <si>
    <t>Pappi Corsicato</t>
  </si>
  <si>
    <t>Hector Babenco, Mathieu Amalric, Laurie Anderson, Jean Michel Basquiat</t>
  </si>
  <si>
    <t>$9,103</t>
  </si>
  <si>
    <t>Cohen Media Group</t>
  </si>
  <si>
    <t>https://www.netflix.com/watch/80180506</t>
  </si>
  <si>
    <t>https://www.imdb.com/title/tt6794464</t>
  </si>
  <si>
    <t>Explore the life and times of painter and filmmaker Julian Schnabel, from his formative years in Texas to his triumphs as a Manhattan artist.</t>
  </si>
  <si>
    <t>https://occ-0-2717-360.1.nflxso.net/dnm/api/v6/evlCitJPPCVCry0BZlEFb5-QjKc/AAAABdg9YBtSTZBsWv-tIyEkV9YvpVmAGPuhFshBhcMKIkK0OG_-BYGoqdE9Lcr-6YHThfHtlRKIKVz1tm4oxa4cEzWo4A.jpg?r=db7</t>
  </si>
  <si>
    <t>https://images-na.ssl-images-amazon.com/images/M/MV5BMjAyMzU3Njc3MF5BMl5BanBnXkFtZTgwMzg3MzcxMjI@._V1_SX300.jpg</t>
  </si>
  <si>
    <t>https://www.youtube.com/watch?v=ivM1K9IJyd0</t>
  </si>
  <si>
    <t>Detective Mitarais Casebook: The Clockwork Current</t>
  </si>
  <si>
    <t>Dramas based on a book,Crime Dramas,Dramas,Japanese Films,Mysteries,Crime Thrillers,Thrillers,Japanese Criminal Investigation Movies,Japanese Thrillers,Japanese Dramas</t>
  </si>
  <si>
    <t>Sôji Shimada</t>
  </si>
  <si>
    <t>Hikari Ishida, Hisahiro Ogura, Hiroshi Tamaki, Alice Hirose</t>
  </si>
  <si>
    <t>https://www.netflix.com/watch/80196900</t>
  </si>
  <si>
    <t>https://www.imdb.com/title/tt4657280</t>
  </si>
  <si>
    <t>A brilliant neurologist investigates a case surrounding six bodies that have washed up on an island known for its proximity to distinct sea currents.</t>
  </si>
  <si>
    <t>https://occ-0-1007-1360.1.nflxso.net/dnm/api/v6/evlCitJPPCVCry0BZlEFb5-QjKc/AAAABTIlWWhfzyobGWKrzf2IhsyXOlAHwBEOskFM1gxVkW4mnd9mKfZYFj_K5tm5odeCj2CVAs1Q4eR3bYEs3bjFLX2ELQ.jpg?r=2fc</t>
  </si>
  <si>
    <t>https://images-na.ssl-images-amazon.com/images/M/MV5BMTFmMjkzMDAtNGJlYy00NDhiLWEzNDAtNjI1ZTkxOTRiYWUyL2ltYWdlL2ltYWdlXkEyXkFqcGdeQXVyNDUyMTYyODg@._V1_SX300.jpg</t>
  </si>
  <si>
    <t>https://www.youtube.com/watch?v=DKN9tt17RlA</t>
  </si>
  <si>
    <t>A Bad Moms Christmas</t>
  </si>
  <si>
    <t>International Comedies,Comedies,International Films,Late Night Comedies</t>
  </si>
  <si>
    <t>Japan,South Korea,Hungary,Romania,Australia,United Kingdom,Czech Republic,Singapore,Greece,Slovakia,Sweden,Belgium,Malaysia,Netherlands,Germany,Switzerland</t>
  </si>
  <si>
    <t>Kathryn Hahn, Christine Baranski, Mila Kunis, Kristen Bell</t>
  </si>
  <si>
    <t>$72,110,659</t>
  </si>
  <si>
    <t>Huayi Brothers Pictures</t>
  </si>
  <si>
    <t>https://www.netflix.com/watch/80177872</t>
  </si>
  <si>
    <t>https://www.imdb.com/title/tt6359956</t>
  </si>
  <si>
    <t>Stressed-out moms Amy, Carla and Kiki are back, and the looming Christmas holiday gets even more daunting when their mothers show up for a visit.</t>
  </si>
  <si>
    <t>https://occ-0-1490-1489.1.nflxso.net/dnm/api/v6/evlCitJPPCVCry0BZlEFb5-QjKc/AAAAAenaohvwZnWtMWD8Chw6-Q6N8Cdz2_qevd5TohUTZVEyn6ycBsGzswCexDIVuHvj5glXZbrJ3A-KZhoR6E4bsqbvNA.jpg?r=ad6</t>
  </si>
  <si>
    <t>https://images-na.ssl-images-amazon.com/images/M/MV5BMTUwNTA4MDMxNl5BMl5BanBnXkFtZTgwMjE4NjQ0MzI@._V1_SX300.jpg</t>
  </si>
  <si>
    <t>https://www.youtube.com/watch?v=geby7Ene7dY</t>
  </si>
  <si>
    <t>Rotten</t>
  </si>
  <si>
    <t>Short, Comedy, Crime, Horror</t>
  </si>
  <si>
    <t>American Programmes,Social &amp; Cultural Documentaries,Documentaries,TV Programmes</t>
  </si>
  <si>
    <t>United Kingdom,Russia,France,Germany,Singapore,Australia,Czech Republic,Netherlands,Sweden,Canada,Poland,Hong Kong,Argentina,India,United States,Lithuania,Brazil,Spain,Slovakia,Hungary,Israel,Japan,Romania,Mexico,South Korea,Belgium,Greece,Switzerland,Portugal,South Africa,Iceland,Italy,Thailand,Turkey,Malaysia,Colombia</t>
  </si>
  <si>
    <t>LowRes Wünderbred</t>
  </si>
  <si>
    <t>LowRes Wünderbred, Joel Amat Güell</t>
  </si>
  <si>
    <t>Thomas Speed, Kinson Theodoris, Ivana Bellarado, Jacob A. Miller</t>
  </si>
  <si>
    <t>https://www.netflix.com/watch/80146284</t>
  </si>
  <si>
    <t>https://www.imdb.com/title/tt7044360</t>
  </si>
  <si>
    <t>This docuseries travels deep into the heart of the food supply chain to reveal unsavory truths and expose hidden forces that shape what we eat.</t>
  </si>
  <si>
    <t>https://occ-0-2851-38.1.nflxso.net/dnm/api/v6/evlCitJPPCVCry0BZlEFb5-QjKc/AAAABcg6R__1IgdWgdjoFGDDdt13adAgsVVsAhMye5B4I0N5RDwwNOoIY440YYFzew6VbUaxuSMCh2iCOop9Ivovx1gtKd1aNzWl31vh35hgue1hF6iK8kZa-J9tpVI.jpg?r=c36</t>
  </si>
  <si>
    <t>https://images-na.ssl-images-amazon.com/images/M/MV5BMjE4OTA1ZGUtNDdmYy00MjZkLThjNGUtNzkxMTYyZjNhMmQxXkEyXkFqcGdeQXVyNzc1NDk1NTA@._V1_SX300.jpg</t>
  </si>
  <si>
    <t>Comedians in Cars Getting Coffee</t>
  </si>
  <si>
    <t>American Programmes,TV Programmes,Stand-up &amp; Chat Shows,Comedy Programmes,Reality, Variety &amp; Talk Shows</t>
  </si>
  <si>
    <t>United Kingdom,Australia,France,Germany,Russia,Canada,Netherlands,Singapore,Czech Republic,Argentina,Sweden,Poland,India,Hong Kong,United States,Lithuania,Brazil,Spain,Slovakia,Hungary,Israel,Japan,Romania,Mexico,South Korea,Belgium,Greece,Switzerland,Portugal,South Africa,Iceland,Italy,Thailand,Turkey,Malaysia,Colombia</t>
  </si>
  <si>
    <t>https://www.netflix.com/watch/80171362</t>
  </si>
  <si>
    <t>https://www.imdb.com/title/tt2314952</t>
  </si>
  <si>
    <t>Jerry Seinfelds roving talk show combines coffee, laughs and vintage cars into quirky, caffeine-fueled adventures with the sharpest minds in comedy.</t>
  </si>
  <si>
    <t>https://occ-0-2851-38.1.nflxso.net/dnm/api/v6/evlCitJPPCVCry0BZlEFb5-QjKc/AAAABWjeAlM5RnrBQeUMqdatAQ0QBtrXiWEwzARMvOx3jEXwMeLV8Vs9kFxuCa9PmfizAEV4pbcmAdXljuW8mhPsV_yU5NcAJN6vmK47TuZJOA8cbbaLNDdTquoV034.jpg?r=280</t>
  </si>
  <si>
    <t>https://images-na.ssl-images-amazon.com/images/M/MV5BMTc2OTQ3OTkwMF5BMl5BanBnXkFtZTgwNjAwMzkxOTE@._V1_SX300.jpg</t>
  </si>
  <si>
    <t>Devilman Crybaby</t>
  </si>
  <si>
    <t>TV Programmes,Comic Book &amp; Superhero TV,Anime Series,Horror Programmes</t>
  </si>
  <si>
    <t>United Kingdom,Singapore,Australia,France,Germany,Russia,Canada,Argentina,Netherlands,Czech Republic,Sweden,Poland,India,Hong Kong,United States,Lithuania,Brazil,Spain,Slovakia,Israel,Japan,Romania,Mexico,South Korea,Belgium,Greece,Switzerland,Portugal,South Africa,Iceland,Italy,Thailand,Hungary,Turkey,Malaysia,Colombia</t>
  </si>
  <si>
    <t>Griffin Burns, Koki Uchiyama, Kyle McCarley, Ayumu Murase</t>
  </si>
  <si>
    <t>https://www.netflix.com/watch/80174974</t>
  </si>
  <si>
    <t>https://www.imdb.com/title/tt6660498</t>
  </si>
  <si>
    <t>With demons reawakened and humanity in turmoil, a sensitive demon-boy is led into a brutal, degenerate war against evil by his mysterious friend, Ryo.</t>
  </si>
  <si>
    <t>https://occ-0-2851-38.1.nflxso.net/dnm/api/v6/evlCitJPPCVCry0BZlEFb5-QjKc/AAAABY8o3UvdlqW1U9PVPFXtfrLsdDLrKYKqqh_jNkshMEAXSr4G8PgSYT5FTooub0YUlffwbdzXc-ePifXl2sO2y4w4Ilar7a6c_T65XhQYDL81c9BogOgI9heGG5w.jpg?r=5eb</t>
  </si>
  <si>
    <t>https://images-na.ssl-images-amazon.com/images/M/MV5BYjdjNzU2MmUtMDYxMS00OTEwLWFhODMtMWVlZWYwOWUxZWMxXkEyXkFqcGdeQXVyMTk2MDc1MjQ@._V1_SX300.jpg</t>
  </si>
  <si>
    <t>The End of the F***ing World</t>
  </si>
  <si>
    <t>Adventure, Comedy, Crime, Drama, Romance, Thriller</t>
  </si>
  <si>
    <t>Comedy Programmes,Drama Programmes,TV Programmes,British Programmes,Teen Programmes</t>
  </si>
  <si>
    <t>Lithuania,United Kingdom,Australia,France,Germany,Russia,Canada,Netherlands,Singapore,Poland,Czech Republic,Sweden,Argentina,India,Hong Kong,United States,Brazil,Spain,Slovakia,Israel,Japan,Romania,Mexico,South Korea,Belgium,Greece,Switzerland,Portugal,South Africa,Iceland,Italy,Thailand,Hungary,Turkey,Malaysia,Colombia</t>
  </si>
  <si>
    <t>Jonathan Entwistle</t>
  </si>
  <si>
    <t>Jessica Barden, Steve Oram, Christine Bottomley, Alex Lawther</t>
  </si>
  <si>
    <t>https://www.netflix.com/watch/80175722</t>
  </si>
  <si>
    <t>https://www.imdb.com/title/tt6257970</t>
  </si>
  <si>
    <t>A budding teen psychopath and a rebel hungry for adventure embark on a star-crossed road trip in this darkly comic series based on a graphic novel.</t>
  </si>
  <si>
    <t>https://occ-0-2851-38.1.nflxso.net/dnm/api/v6/evlCitJPPCVCry0BZlEFb5-QjKc/AAAABf0MFWOqPTvtzmIPBtkm31QOGkNZPD6kCF43YzmETxQaE0dr0NG8U0N3BfYKIyQaBQ0WKXRGfJy15VwS95xbPyv2I9mIgS5cL06jMZFmy5f6gRVk03dYz_UrUJU.jpg?r=d0e</t>
  </si>
  <si>
    <t>https://images-na.ssl-images-amazon.com/images/M/MV5BNzI5OWQ5YTMtZWFkMi00Y2NhLWI1YjUtNGExOGMyZWIyNjNlXkEyXkFqcGdeQXVyNDc4MzYyMDI@._V1_SX300.jpg</t>
  </si>
  <si>
    <t>Time Renegades</t>
  </si>
  <si>
    <t>Drama, Fantasy, Romance, Thriller</t>
  </si>
  <si>
    <t>Romantic Films,Korean Films,Asian Movies,International Films,International Thrillers,Crime Thrillers,Thrillers,Romantic International Movies</t>
  </si>
  <si>
    <t>Jeong-un Oh</t>
  </si>
  <si>
    <t>Lim Soo-jung, Jo Jung-Suk, Jin-young Jung, Jin-wook Lee</t>
  </si>
  <si>
    <t>$59,425</t>
  </si>
  <si>
    <t>https://www.netflix.com/watch/80105339</t>
  </si>
  <si>
    <t>https://www.imdb.com/title/tt5597408</t>
  </si>
  <si>
    <t>A high school teacher from 1983 and a police detective from 2015 use their ability to connect via dreams to alter the destiny of the woman they love.</t>
  </si>
  <si>
    <t>https://occ-0-1007-1360.1.nflxso.net/dnm/api/v6/evlCitJPPCVCry0BZlEFb5-QjKc/AAAABfRDDh_x9p7g6w8SKhR8fYra2UaWw0oYpTdPsBDIx6JwANNrJykTgl5s7vYRQkbpGf3vVCH92cHt7nzlOwz-MYYnog.jpg?r=5e9</t>
  </si>
  <si>
    <t>https://images-na.ssl-images-amazon.com/images/M/MV5BODYwMWY0ZjgtZDdhYy00MTY1LTkxMTgtMGNiOTA1NzMxMmFmXkEyXkFqcGdeQXVyNTQ0NTUxOTA@._V1_SX300.jpg</t>
  </si>
  <si>
    <t>https://www.youtube.com/watch?v=VTg3zrSsZjU</t>
  </si>
  <si>
    <t>That Winter, the Wind Blows</t>
  </si>
  <si>
    <t>Romantic International TV Shows,International TV Dramas,Asian Programmes,Korean Programmes,International Programmes,TV Dramas,Romantic TV Dramas</t>
  </si>
  <si>
    <t>Hong Kong,Australia,France,South Korea,Singapore,Russia,India,Lithuania,Slovakia,Czech Republic,United Kingdom,South Africa,Canada,Switzerland,United States,Mexico,Romania,Belgium,Argentina,Iceland,Thailand,Hungary,Poland,Sweden,Portugal,Germany,Spain,Turkey,Greece,Malaysia,Brazil,Netherlands,Italy,Israel,Colombia</t>
  </si>
  <si>
    <t>Hye-Kyo Song, In-Sung Jo, Kim Bum, Jung-Hyun Han</t>
  </si>
  <si>
    <t>https://www.netflix.com/watch/70296735</t>
  </si>
  <si>
    <t>https://www.imdb.com/title/tt2806646</t>
  </si>
  <si>
    <t>Seeing the chance to enrich himself by deceiving a blind heiress, clever con man Oh Soo just does what comes naturally -- but his plans soon change.</t>
  </si>
  <si>
    <t>https://occ-0-2851-38.1.nflxso.net/dnm/api/v6/evlCitJPPCVCry0BZlEFb5-QjKc/AAAABcnkHAiKCIYMHvphxy-toHk_ybdhuSCuErlPzIzY7_bDh9_pU1QZ5O8lmFptUt1o6XDOwrAyc4S9mOKD12IWRFSKlA.jpg?r=acf</t>
  </si>
  <si>
    <t>https://images-na.ssl-images-amazon.com/images/M/MV5BODI0ODVjMzQtZDEwNy00MWNmLWJmZjYtNTJjMTg1ZmRmZTA0XkEyXkFqcGdeQXVyMzE4MDkyNTA@._V1_SX300.jpg</t>
  </si>
  <si>
    <t>She Was Pretty</t>
  </si>
  <si>
    <t>International TV Comedies,Romantic International TV Shows,Korean Programmes,International Programmes,Asian Programmes,TV Comedies,Romantic TV Comedies</t>
  </si>
  <si>
    <t>Japan,Russia,India,Lithuania,Romania,United Kingdom,France,Belgium,Switzerland,Hong Kong,South Africa,Thailand,Hungary,Portugal,Iceland,Czech Republic,Netherlands,Spain,Germany,Israel,Italy,Australia,Poland,Singapore,Greece,Slovakia,Malaysia,Sweden,Turkey</t>
  </si>
  <si>
    <t>Si Won Choi, Park Seo-Joon, Jun-hee Ko, Hwang Jeong-eum</t>
  </si>
  <si>
    <t>https://www.netflix.com/watch/80188471</t>
  </si>
  <si>
    <t>https://www.imdb.com/title/tt5045900</t>
  </si>
  <si>
    <t>After a complete reversal of fortune and looks, childhood sweethearts reunite for the first time in 15 years as employees at a fashion magazine.</t>
  </si>
  <si>
    <t>https://occ-0-2851-38.1.nflxso.net/dnm/api/v6/evlCitJPPCVCry0BZlEFb5-QjKc/AAAABR1eDSIIdBkj0tvOgdqSvwfUnphSJDpjrpUbKzHGustTmIc8bfFKt5_fterN6ZKGU3WrAKC7IYOxluScmhkO9Bvq6w.jpg?r=883</t>
  </si>
  <si>
    <t>https://images-na.ssl-images-amazon.com/images/M/MV5BNmM5YTc5MmEtMzRjNi00NWVlLTkyMmItNTRhMjViY2JlNzE0XkEyXkFqcGdeQXVyMzE4MDkyNTA@._V1_SX300.jpg</t>
  </si>
  <si>
    <t>The Truth Beneath</t>
  </si>
  <si>
    <t>International Thrillers,Crime Thrillers,Korean Films,Thrillers,Asian Movies,International Films</t>
  </si>
  <si>
    <t>Kyoung-mi Lee, Chan-wook Park, Seo-kyeong Jeong, So-young Jung, Da-Young Kim</t>
  </si>
  <si>
    <t>Ju-hyuk Kim, Son Ye-Jin, Cheol-woo Han, Yu-hwa Choi</t>
  </si>
  <si>
    <t>https://www.netflix.com/watch/80196357</t>
  </si>
  <si>
    <t>https://www.imdb.com/title/tt5768474</t>
  </si>
  <si>
    <t>When her daughter disappears 15 days before the big election, the wife of a rookie politician launches a private search that uncovers terrible truths.</t>
  </si>
  <si>
    <t>https://occ-0-1007-1360.1.nflxso.net/dnm/api/v6/evlCitJPPCVCry0BZlEFb5-QjKc/AAAABeDO-VFNclMhJKYs0AbyRmIlblOO9Cv2SE0F0rl1JfZ9yegh5013h8hsvhpcFA3sCLNjGI7M-8a4d5knmOiHm0_nHg.jpg?r=92a</t>
  </si>
  <si>
    <t>https://images-na.ssl-images-amazon.com/images/M/MV5BZDk0YjI5ZjMtZDVjNS00N2FjLThhNmEtMWJkZGZmODRlMWY5XkEyXkFqcGdeQXVyNTQ0NTUxOTA@._V1_SX300.jpg</t>
  </si>
  <si>
    <t>https://www.youtube.com/watch?v=6TELqLPj_IM</t>
  </si>
  <si>
    <t>Braqueurs</t>
  </si>
  <si>
    <t>French Films,Thrillers,International Films,Crime Thrillers,International Thrillers,Action &amp; Adventure,Action Thrillers,International Action &amp; Adventure,Crime Action &amp; Adventure,Crime Movies,Heist Movies,Crime Action</t>
  </si>
  <si>
    <t>United Kingdom,Canada,Hong Kong,Australia,South Korea,Russia,Mexico,Singapore,India,Poland,Argentina,Romania,South Africa,Thailand,Hungary,Czech Republic,Belgium,United States,Slovakia,Malaysia,Brazil,Netherlands,Italy,Israel,Colombia</t>
  </si>
  <si>
    <t>Julien Leclercq, Simon Moutairou</t>
  </si>
  <si>
    <t>Guillaume Gouix, Youssef Hajdi, Redouane Behache, Sami Bouajila</t>
  </si>
  <si>
    <t>https://www.netflix.com/watch/80196044</t>
  </si>
  <si>
    <t>https://www.imdb.com/title/tt4428728</t>
  </si>
  <si>
    <t>Work-life balance breaks down for Pariss most gifted armed robbers when a grave mistake forces them to work for a crime boss in a high-stakes heist.</t>
  </si>
  <si>
    <t>https://occ-0-1490-1489.1.nflxso.net/dnm/api/v6/evlCitJPPCVCry0BZlEFb5-QjKc/AAAABZOKwFr5uTf05lpIt79k5cvQXDvtkQiO5lTm2CfUoxgXUf8rT0EM477YCyw_giaJBBtua5SEmzFhz-hownUhazIrH7NUuhB3wxD3V1uvBkYrJXVDa5KQcc_Da6o.jpg?r=2a9</t>
  </si>
  <si>
    <t>https://images-na.ssl-images-amazon.com/images/M/MV5BOTA3NmNjZTctNmJmNy00YjZkLWI0YjMtZmIxOWU1YmZkNWIyXkEyXkFqcGdeQXVyNjg3MDAyMTY@._V1_SX300.jpg</t>
  </si>
  <si>
    <t>Wonderful Nightmare</t>
  </si>
  <si>
    <t>Korean Films,Romantic International Movies,Romantic Films,International Dramas,International Comedies,Romantic Comedies,Romantic Dramas,Asian Movies,International Films,Dramas,Comedies</t>
  </si>
  <si>
    <t>Je-Yeong Kim, Harry Segall</t>
  </si>
  <si>
    <t>Sang-ho Kim, Yoo-mil Park, Uhm Junghwa, Song Seung-heon</t>
  </si>
  <si>
    <t>https://www.netflix.com/watch/80067804</t>
  </si>
  <si>
    <t>https://www.imdb.com/title/tt5058114</t>
  </si>
  <si>
    <t>A heavenly mix-up ends in the premature death of an ambitious lawyer. To fix the mistake, she must return to life for a month as a modest housewife.</t>
  </si>
  <si>
    <t>https://occ-0-1007-1360.1.nflxso.net/dnm/api/v6/evlCitJPPCVCry0BZlEFb5-QjKc/AAAABd39UcJSdDac8Vk35vI9czPvWlieibx8QMsLK577Gk85iSYojnkOjv3BloRoqXvy9cxhohJTGTjCm0R63b02R7CDow.jpg?r=104</t>
  </si>
  <si>
    <t>https://images-na.ssl-images-amazon.com/images/M/MV5BYzhiOGRjMDUtNjM3NC00MzRmLTlkYzgtMDlkMjUyNWNkMjMxXkEyXkFqcGdeQXVyNTI4MDA2NDE@._V1_SX300.jpg</t>
  </si>
  <si>
    <t>https://www.youtube.com/watch?v=8wzfyymIrgQ</t>
  </si>
  <si>
    <t>Blood Father</t>
  </si>
  <si>
    <t>Action &amp; Adventure,Adventures,International Films,Action Thrillers,French Films,Movies Based on Books,International Action &amp; Adventure</t>
  </si>
  <si>
    <t>United States,Hungary</t>
  </si>
  <si>
    <t>Jean-François Richet</t>
  </si>
  <si>
    <t>Peter Craig, Andrea Berloff</t>
  </si>
  <si>
    <t>Erin Moriarty, Diego Luna, Michael Parks, Mel Gibson</t>
  </si>
  <si>
    <t>Why Not Productions, Wild Bunch</t>
  </si>
  <si>
    <t>https://www.netflix.com/watch/80105843</t>
  </si>
  <si>
    <t>https://www.imdb.com/title/tt3647498</t>
  </si>
  <si>
    <t>An ex-convict and estranged father finds the chance to prove himself when his daughter seeks his help shaking off a dangerous group of drug dealers.</t>
  </si>
  <si>
    <t>https://occ-0-2219-2218.1.nflxso.net/dnm/api/v6/evlCitJPPCVCry0BZlEFb5-QjKc/AAAABR3CR-B8afN1y552We8On2pRe9V_ZVXbCH9jPvL7vd2dYBXsPk7dCDuiQbH4KI-B2w3ctkW9mUtxzKMhrpSXK-rYdw.jpg?r=582</t>
  </si>
  <si>
    <t>https://images-na.ssl-images-amazon.com/images/M/MV5BMTk3MzU4ODk1Ml5BMl5BanBnXkFtZTgwNzc5MzE2OTE@._V1_SX300.jpg</t>
  </si>
  <si>
    <t>https://www.youtube.com/watch?v=eGvTRG-iud8</t>
  </si>
  <si>
    <t>Roald Dahls Esio Trot</t>
  </si>
  <si>
    <t>Films based on childrens books,Comedies,Family Features,International Films,Romantic Films based on a book,Children &amp; Family Films,Romantic Comedies,International Comedies,Romantic Films,Romantic International Movies,British Films,Movies Based on Books,Family Comedies</t>
  </si>
  <si>
    <t>Dearbhla Walsh</t>
  </si>
  <si>
    <t>Richard Curtis, Paul Mayhew-Archer, Roald Dahl</t>
  </si>
  <si>
    <t>Salo Gardner, James Corden, Dustin Hoffman, Richard Cordery</t>
  </si>
  <si>
    <t>https://www.netflix.com/watch/80203506</t>
  </si>
  <si>
    <t>https://www.imdb.com/title/tt3205394</t>
  </si>
  <si>
    <t>Shy Mr. Hoppy loves two things: His balcony garden and his bubbly neighbor, Mrs. Silver. Alas, she only has eyes for Alfie, her beloved pet tortoise.</t>
  </si>
  <si>
    <t>https://occ-0-768-769.1.nflxso.net/dnm/api/v6/evlCitJPPCVCry0BZlEFb5-QjKc/AAAABWyDLGb7vshhVosEfuitKpKV60XdCsF4cNcV5zxLfkVJWq5lgYKAuK-6uAdsL4LQu48HjDepOylxsxvs2hKXl5hC5w.jpg?r=249</t>
  </si>
  <si>
    <t>https://images-na.ssl-images-amazon.com/images/M/MV5BMTUxMDUxMjIzM15BMl5BanBnXkFtZTgwNTA2ODYwNjE@._V1_SX300.jpg</t>
  </si>
  <si>
    <t>https://www.youtube.com/watch?v=165NXvc4JIw</t>
  </si>
  <si>
    <t>Ask the Sexpert</t>
  </si>
  <si>
    <t>Documentary, Comedy, Drama</t>
  </si>
  <si>
    <t>Indian Films,Documentaries</t>
  </si>
  <si>
    <t>Vaishali Sinha</t>
  </si>
  <si>
    <t>Aditi Mittal</t>
  </si>
  <si>
    <t>Coast to Coast Films</t>
  </si>
  <si>
    <t>https://www.netflix.com/watch/80208827</t>
  </si>
  <si>
    <t>https://www.imdb.com/title/tt6659414</t>
  </si>
  <si>
    <t>This documentary examines Dr. Mahinder Watsa, a 93-year-old sex advice columnist who thrives in a country that is averse to conversations about sex.</t>
  </si>
  <si>
    <t>https://occ-0-2042-299.1.nflxso.net/dnm/api/v6/evlCitJPPCVCry0BZlEFb5-QjKc/AAAABRsvY9Pp9EoOaPs2SEhh5qk2YtICk_Fbfh_OL4vr6eeJIcJ0q-TIXNBTUM57ItVzx-fVEyf-JuTfDOlzcIr6XhJ-bw.jpg?r=ac9</t>
  </si>
  <si>
    <t>https://images-na.ssl-images-amazon.com/images/M/MV5BMDlkMmIzOGItZTQ2NC00ZjQ2LWE0ZDYtM2VmOTk4MzYzODAxXkEyXkFqcGdeQXVyNDYyMzQyMzE@._V1_SX300.jpg</t>
  </si>
  <si>
    <t>Hubert und Staller: Die ins Gras beissen</t>
  </si>
  <si>
    <t>Comedies,Comedy Programmes,German Films,German TV Programmes</t>
  </si>
  <si>
    <t>Wilhelm Engelhardt</t>
  </si>
  <si>
    <t>https://www.netflix.com/watch/80229988</t>
  </si>
  <si>
    <t>https://www.imdb.com/title/tt3272252</t>
  </si>
  <si>
    <t>While dealing with a stalled car and a stubborn cow, Hubert and Staller make a grim discovery that sets off a bizarre murder investigation.</t>
  </si>
  <si>
    <t>https://occ-0-2773-2774.1.nflxso.net/dnm/api/v6/evlCitJPPCVCry0BZlEFb5-QjKc/AAAABdtqChVzE9lLIip-n5OlB3sLn7L6t2v5GELx6gzSArS2NpgrYJNhJBjHwHHeGKN1avKQ1nFBeNXWD_0nDfVoKPBQww.jpg?r=04b</t>
  </si>
  <si>
    <t>https://images-na.ssl-images-amazon.com/images/M/MV5BZWJkNmM2NGQtYjUxNC00NzZmLThhZDktZmNjNjBlOGYzNjcwXkEyXkFqcGdeQXVyNTM3MDMyMDQ@._V1_SX300.jpg</t>
  </si>
  <si>
    <t>A Ghost Story</t>
  </si>
  <si>
    <t>United States,Japan,Switzerland,France</t>
  </si>
  <si>
    <t>David Lowery</t>
  </si>
  <si>
    <t>Rooney Mara, Casey Affleck, Kenneisha Thompson, McColm Cephas Jr.</t>
  </si>
  <si>
    <t>$1,596,371</t>
  </si>
  <si>
    <t>Scared Sheetless</t>
  </si>
  <si>
    <t>https://www.netflix.com/watch/80173542</t>
  </si>
  <si>
    <t>https://www.imdb.com/title/tt6265828</t>
  </si>
  <si>
    <t>Following a fatal car crash, a mans spirit remains stuck in the home he shared with his wife as doors into the past and future begin to open.</t>
  </si>
  <si>
    <t>https://occ-0-1490-1489.1.nflxso.net/dnm/api/v6/evlCitJPPCVCry0BZlEFb5-QjKc/AAAAASwtBarBNaknElr_7eMMCuJVOPmk2Wf-3oC-KxpGn6NAzxCavt1KlSc91f5Jujvn54UshSeMs1ur32vFmhDzdc6pmw.jpg?r=ef9</t>
  </si>
  <si>
    <t>https://images-na.ssl-images-amazon.com/images/M/MV5BMzcyNTc1ODQzMF5BMl5BanBnXkFtZTgwNTgzMzY4MTI@._V1_SX300.jpg</t>
  </si>
  <si>
    <t>https://www.youtube.com/watch?v=c_3NMtxeyfk</t>
  </si>
  <si>
    <t>Suffragette</t>
  </si>
  <si>
    <t>20th Century Period Pieces,Dramas,Social Issue Dramas,Political Dramas,British Films,Period Pieces</t>
  </si>
  <si>
    <t>United States,Australia,Lithuania,Poland,Hungary</t>
  </si>
  <si>
    <t>Sarah Gavron</t>
  </si>
  <si>
    <t>Abi Morgan</t>
  </si>
  <si>
    <t>Carey Mulligan, Grace Stottor, Geoff Bell, Anne-Marie Duff</t>
  </si>
  <si>
    <t>$4,702,420</t>
  </si>
  <si>
    <t>https://www.netflix.com/watch/80046819</t>
  </si>
  <si>
    <t>https://www.imdb.com/title/tt3077214</t>
  </si>
  <si>
    <t>At the beginning of the 20th century, circumstances drive a young, idealistic suffragette to find radical approaches to fighting male oppression.</t>
  </si>
  <si>
    <t>https://occ-0-2773-2774.1.nflxso.net/dnm/api/v6/evlCitJPPCVCry0BZlEFb5-QjKc/AAAABYFLDmiKdPlAxvMZwomero1N7DhEGFvV1VVfoMKfwYLX7jG8jXI_u1teqpIQ6E-EtMPTypxyB1ImQvqf5nVHzSAvUQ.jpg?r=ebe</t>
  </si>
  <si>
    <t>https://images-na.ssl-images-amazon.com/images/M/MV5BMjA2NDYxOTI1MV5BMl5BanBnXkFtZTgwOTgyMjU3NjE@._V1_SX300.jpg</t>
  </si>
  <si>
    <t>https://www.youtube.com/watch?v=gYXfARbezcA</t>
  </si>
  <si>
    <t>The Shallows</t>
  </si>
  <si>
    <t>Thrillers,Dramas,US Movies,Creature Features</t>
  </si>
  <si>
    <t>France,South Korea,South Africa,Switzerland,Canada,Italy</t>
  </si>
  <si>
    <t>Anthony Jaswinski</t>
  </si>
  <si>
    <t>Joseph Salas, Óscar Jaenada, Blake Lively, Angelo Josue Lozano Corzo</t>
  </si>
  <si>
    <t>$55,124,043</t>
  </si>
  <si>
    <t>Weimaraner Republic Pictures, Ombra Films</t>
  </si>
  <si>
    <t>https://www.netflix.com/watch/80094622</t>
  </si>
  <si>
    <t>https://www.imdb.com/title/tt4052882</t>
  </si>
  <si>
    <t>After being bitten by a great white shark, a young surfer is stranded on a rock close to shore and must outwit the predator that stalks nearby.</t>
  </si>
  <si>
    <t>https://occ-0-138-38.1.nflxso.net/dnm/api/v6/evlCitJPPCVCry0BZlEFb5-QjKc/AAAABe4UlFB2hurPqa99W4yU98AvZ-kGoAdAuEBnCICik9C-l8ArXqDazZjh6reUO5Bnu1sOkmLOVP_sQcVMFU5gvOkTDg.jpg?r=915</t>
  </si>
  <si>
    <t>https://images-na.ssl-images-amazon.com/images/M/MV5BMjA1MTA4MzU4Ml5BMl5BanBnXkFtZTgwNjUxNjczODE@._V1_SX300.jpg</t>
  </si>
  <si>
    <t>https://www.youtube.com/watch?v=EgdxIlSuB70</t>
  </si>
  <si>
    <t>Money Monster</t>
  </si>
  <si>
    <t>Crime Dramas,Psychological Thrillers,Thrillers,Dramas,Crime Thrillers,Crime Films,US Movies</t>
  </si>
  <si>
    <t>English, Korean, Icelandic, Russian</t>
  </si>
  <si>
    <t>India,Turkey,Canada</t>
  </si>
  <si>
    <t>Jodie Foster</t>
  </si>
  <si>
    <t>Jamie Linden, Jim Kouf, Alan DiFiore</t>
  </si>
  <si>
    <t>Julia Roberts, Jack O'Connell, Dominic West, George Clooney</t>
  </si>
  <si>
    <t>$41,012,075</t>
  </si>
  <si>
    <t>Smokehouse, Allegiance Theater</t>
  </si>
  <si>
    <t>https://www.netflix.com/watch/80084089</t>
  </si>
  <si>
    <t>https://www.imdb.com/title/tt2241351</t>
  </si>
  <si>
    <t>A scandal erupts when the host of an investing show is taken hostage on live TV by a regular guy who lost everything heeding his advice.</t>
  </si>
  <si>
    <t>http://occ-0-753-1360.1.nflxso.net/dnm/api/v6/evlCitJPPCVCry0BZlEFb5-QjKc/AAAABfE_AGfhjtl1GR0BVtO4VbGp637rxXm9xtcYdykebEdy9wmXaJ2jAKyLuYmM_VgskhQExKWq5Qztm_LiMw-oj0RP-A.jpg?r=9e8</t>
  </si>
  <si>
    <t>https://images-na.ssl-images-amazon.com/images/M/MV5BMTgzMjU1NDUwMl5BMl5BanBnXkFtZTgwODg1NjY0ODE@._V1_SX300.jpg</t>
  </si>
  <si>
    <t>https://www.youtube.com/watch?v=xT3SLHlnEUI</t>
  </si>
  <si>
    <t>Cant Cope, Wont Cope</t>
  </si>
  <si>
    <t>TV Programmes,Comedy Programmes,Drama Programmes,Irish TV Shows</t>
  </si>
  <si>
    <t>Russia,United Kingdom,Canada,Lithuania,South Africa,India,Australia,Hungary,Singapore,Thailand,Czech Republic,United States,Greece,Slovakia,Malaysia,Iceland,Israel,Romania</t>
  </si>
  <si>
    <t>Nika McGuigan, Seána Kerslake, Sheila Moylette, Muiris Crowley</t>
  </si>
  <si>
    <t>https://www.netflix.com/watch/80182950</t>
  </si>
  <si>
    <t>https://www.imdb.com/title/tt5674872</t>
  </si>
  <si>
    <t>In Dublin, friends Aisling and Danielle must come to terms with adulthood when their millennial hijinks and hangovers begin to wear off.</t>
  </si>
  <si>
    <t>http://occ-0-2794-2218.1.nflxso.net/dnm/api/v6/evlCitJPPCVCry0BZlEFb5-QjKc/AAAABXQGyO1MyL8XNOdWdoSFpuqjmDIutw0AmseqnDXQB16QV6mSj9NGD36xhHsM_WwLsvnIZsnCd-F2upctwNm0XomxbA.jpg?r=bf8</t>
  </si>
  <si>
    <t>https://images-na.ssl-images-amazon.com/images/M/MV5BODJiZWRiNjctMmExNy00YWU5LTgxMTAtM2NhYjkyMjk5Zjc2L2ltYWdlL2ltYWdlXkEyXkFqcGdeQXVyNTI4ODI2MDc@._V1_SX300.jpg</t>
  </si>
  <si>
    <t>Aval</t>
  </si>
  <si>
    <t>Thrillers,Horror Films,Teen Screams</t>
  </si>
  <si>
    <t>Lithuania,United Kingdom,Canada,Australia,Russia,Hungary,Romania,South Africa,Thailand,Singapore</t>
  </si>
  <si>
    <t>https://www.netflix.com/watch/80233025</t>
  </si>
  <si>
    <t>In this Tamil version of The House Next Door, a couples relationship is shaken to its core when a mysterious family moves into the neighborhood.</t>
  </si>
  <si>
    <t>http://occ-0-2851-38.1.nflxso.net/dnm/api/v6/evlCitJPPCVCry0BZlEFb5-QjKc/AAAABYkkm0r8V0FPET5iEfHfwPdfVX3eg5AfbiojTyXnCXEnYMTOcLgNmToCMZFHoLY5lStMuwTSOmuPU233jbA7TBK4tQ.jpg?r=898</t>
  </si>
  <si>
    <t>Mustang Island</t>
  </si>
  <si>
    <t>France,Germany,Netherlands,Singapore,Czech Republic,Poland,Sweden,Argentina,Lithuania,Spain,Russia,United States,Canada,Japan,Brazil,Slovakia,Israel,Hong Kong,Romania,Belgium,South Korea,Greece,Switzerland,Portugal,Mexico,India,South Africa,Iceland,Italy,Thailand,Hungary,Australia,Turkey,United Kingdom,Malaysia,Colombia</t>
  </si>
  <si>
    <t>Craig Elrod</t>
  </si>
  <si>
    <t>Craig Elrod, Nathan Smith</t>
  </si>
  <si>
    <t>John Merriman, Lee Eddy, Molly Karrasch, Macon Blair</t>
  </si>
  <si>
    <t>https://www.netflix.com/watch/80198056</t>
  </si>
  <si>
    <t>https://www.imdb.com/title/tt6589292</t>
  </si>
  <si>
    <t>After being dumped on New Years Eve, Bill pursues his ex-girlfriend to an off-season Gulf Coast beach town, but things get complicated along the way.</t>
  </si>
  <si>
    <t>http://occ-0-1490-1489.1.nflxso.net/dnm/api/v6/evlCitJPPCVCry0BZlEFb5-QjKc/AAAABa_6gnVfgYMJTDPErwB18BBeSCA6ogj979-b2GfyV3oRr9pHQlwQ2tNVP4PdWJC3a2-WiG-xQGSm5M4lqUZHsnp9qQ.jpg?r=369</t>
  </si>
  <si>
    <t>https://images-na.ssl-images-amazon.com/images/M/MV5BMzFiZWYyYmUtNTVkZC00OWFlLTk3NjAtNzJjMDAxMmNlYzIwXkEyXkFqcGdeQXVyMTkxMTM0NjA@._V1_SX300.jpg</t>
  </si>
  <si>
    <t>Die Hard 4.0</t>
  </si>
  <si>
    <t>Action Thrillers,Action &amp; Adventure,Blockbuster Action &amp; Adventure,US Movies,Action Movies</t>
  </si>
  <si>
    <t>Len Wiseman</t>
  </si>
  <si>
    <t>John Carlin, Roderick Thorp, David Marconi, Mark Bomback</t>
  </si>
  <si>
    <t>Bruce Willis, Justin Long, Timothy Olyphant, Maggie Q</t>
  </si>
  <si>
    <t>$134,529,403</t>
  </si>
  <si>
    <t>20th Century Fox, Dune, Cheyenne Enterprises</t>
  </si>
  <si>
    <t>https://www.netflix.com/watch/70059986</t>
  </si>
  <si>
    <t>https://www.imdb.com/title/tt0337978</t>
  </si>
  <si>
    <t>John McClane calls on the services of a young hacker in his bid to stop a ring of Internet terrorists.</t>
  </si>
  <si>
    <t>https://occ-0-1348-1347.1.nflxso.net/dnm/api/v6/XsrytRUxks8BtTRf9HNlZkW2tvY/AAAAAXp-u8SlNUIVr0x1xOro3JLgRhb34TZRi-D-O3_EvjjAASKy5k8EEwx5dsnrd7hI9cR8SKtLH6sLUPvYiZFZktUYKzk6slM.jpg?r=63e</t>
  </si>
  <si>
    <t>https://m.media-amazon.com/images/M/MV5BNDQxMDE1OTg4NV5BMl5BanBnXkFtZTcwMTMzOTQzMw@@._V1_SX300.jpg</t>
  </si>
  <si>
    <t>https://www.youtube.com/watch?v=86ss__OIscQ</t>
  </si>
  <si>
    <t>Almost Christmas</t>
  </si>
  <si>
    <t>Dramas,Comedies,Festive Favourites</t>
  </si>
  <si>
    <t>Danny Glover, Gabrielle Union, Kimberly Elise, Mo'Nique</t>
  </si>
  <si>
    <t>$42,158,780</t>
  </si>
  <si>
    <t>Universal Pictures, Perfect World Pictures, Will Packer Productions</t>
  </si>
  <si>
    <t>https://www.netflix.com/watch/80108595</t>
  </si>
  <si>
    <t>https://www.imdb.com/title/tt4649416</t>
  </si>
  <si>
    <t>A widowers four adult children return to the family home for the first Christmas since their mothers death, bringing heaps of drama and dysfunction.</t>
  </si>
  <si>
    <t>https://occ-0-2717-360.1.nflxso.net/dnm/api/v6/evlCitJPPCVCry0BZlEFb5-QjKc/AAAABT_OQy-nciK6VCUx9tY31j9D54mDiQNu1q1CeXxS8eHFCAsFNKvmYuDxXuk-5D46-gXYxlFGjlAeZqUQ1y-vxRpGyQ.jpg?r=3ed</t>
  </si>
  <si>
    <t>https://images-na.ssl-images-amazon.com/images/M/MV5BMjM1MTkwNTQ1Ml5BMl5BanBnXkFtZTgwNTc5ODgxOTE@._V1_SX300.jpg</t>
  </si>
  <si>
    <t>https://www.youtube.com/watch?v=aY8pZ68nbrc</t>
  </si>
  <si>
    <t>An Ordinary Man</t>
  </si>
  <si>
    <t>Thrillers,Dramas,Military &amp; War Dramas,Military &amp; War Movies,Military Dramas,Military Dramas</t>
  </si>
  <si>
    <t>Brad Silberling</t>
  </si>
  <si>
    <t>Hera Hilmar, Ben Kingsley, Peter Serafinowicz, Robert Blythe</t>
  </si>
  <si>
    <t>Enderby Entertainment, Reveal Entertainment</t>
  </si>
  <si>
    <t>https://www.netflix.com/watch/80213365</t>
  </si>
  <si>
    <t>https://www.imdb.com/title/tt1785288</t>
  </si>
  <si>
    <t>A war criminal in hiding begins to suspect that the maid, his only confidant and contact with the outside world, may be hiding something herself.</t>
  </si>
  <si>
    <t>https://occ-0-1926-41.1.nflxso.net/dnm/api/v6/XsrytRUxks8BtTRf9HNlZkW2tvY/AAAABSi9dTMXM8OmtY-dR4WMEab29g1tnOA1IraqJq581Zz0ZwSRRsacPDLPsZvW6Jz5gqiIe3xswj2jTLKTMar0l1bA_Q.jpg?r=201</t>
  </si>
  <si>
    <t>https://images-na.ssl-images-amazon.com/images/M/MV5BNDZkNzU1ZGEtZDUzZC00MTM1LTkwMWUtNmE4MDBlOGQ4M2NiXkEyXkFqcGdeQXVyMTY3ODYyMg@@._V1_SX300.jpg</t>
  </si>
  <si>
    <t>https://www.youtube.com/watch?v=znGOUeToqiY</t>
  </si>
  <si>
    <t>Planetarium</t>
  </si>
  <si>
    <t>Dramas,French Films,International Films,Period Pieces,International Dramas</t>
  </si>
  <si>
    <t>Robin Campillo, Rebecca Zlotowski</t>
  </si>
  <si>
    <t>Amira Casar, Lily-Rose Depp, Natalie Portman, Emmanuel Salinger</t>
  </si>
  <si>
    <t>$3,262</t>
  </si>
  <si>
    <t>https://www.netflix.com/watch/80131236</t>
  </si>
  <si>
    <t>https://www.imdb.com/title/tt4680196</t>
  </si>
  <si>
    <t>In pre-World War II France, two sisters purport to be able to communicate with the dead and soon catch the eye of an ambitious filmmaker.</t>
  </si>
  <si>
    <t>https://occ-0-2042-299.1.nflxso.net/dnm/api/v6/evlCitJPPCVCry0BZlEFb5-QjKc/AAAABdjYgdO3DUsdTLX5SQVWuSVAfTX2BpEbe2gJ3UCmssAqiX4WTWp8f1grQIbkcLL0clmG8iiwnawDaGKtEKqcf24wcQ.jpg?r=eb1</t>
  </si>
  <si>
    <t>https://images-na.ssl-images-amazon.com/images/M/MV5BMDUxMDQzZTEtMmI0NS00NDRhLTkxZWQtZGVjZTVhZTE5NDAxL2ltYWdlL2ltYWdlXkEyXkFqcGdeQXVyMjUzNjg2MTc@._V1_SX300.jpg</t>
  </si>
  <si>
    <t>https://www.youtube.com/watch?v=tE9wYQo94_M</t>
  </si>
  <si>
    <t>The Last: Naruto the Movie</t>
  </si>
  <si>
    <t>Animation, Action, Adventure, Comedy, Romance</t>
  </si>
  <si>
    <t>Anime Action Films,Anime,Anime Feature Films,International Films,Action,Action &amp; Adventure,Teen Movies,Romantic Movies,Japanese Movies,Romance Anime</t>
  </si>
  <si>
    <t>France,Belgium,United Kingdom</t>
  </si>
  <si>
    <t>Tsuneo Kobayashi</t>
  </si>
  <si>
    <t>Seth Walther, Mauro Kyôzuka, Masashi Kishimoto</t>
  </si>
  <si>
    <t>Nana Mizuki, Jun Fukuyama, Chie Nakamura, Junko Takeuchi</t>
  </si>
  <si>
    <t>$524,451</t>
  </si>
  <si>
    <t>https://www.netflix.com/watch/80037677</t>
  </si>
  <si>
    <t>https://www.imdb.com/title/tt3717532</t>
  </si>
  <si>
    <t>Two years after the Fourth Shinobi World War, the fate of mankind is placed in Narutos hands when the moon threatens a collision course with Earth.</t>
  </si>
  <si>
    <t>https://occ-0-2773-2774.1.nflxso.net/dnm/api/v6/evlCitJPPCVCry0BZlEFb5-QjKc/AAAABWV4aUAMSVVLAW2So_Qi9lthJIyJSW30XIT5qxj7uJPl6CRxIdeoAcl5oUAWe33WEOxGjrBItFK-UFHfNOO0GoFp3g.jpg?r=4fb</t>
  </si>
  <si>
    <t>https://images-na.ssl-images-amazon.com/images/M/MV5BMjk1NzA4Njg4Ml5BMl5BanBnXkFtZTgwMDgxODQ5MzE@._V1_SX300.jpg</t>
  </si>
  <si>
    <t>https://www.youtube.com/watch?v=mksl3tYdyK4</t>
  </si>
  <si>
    <t>Boruto: Naruto the Movie</t>
  </si>
  <si>
    <t>Action,International Films,Anime Feature Films,Anime,Anime Action Films,Action &amp; Adventure,Japanese Films,Shounen Anime</t>
  </si>
  <si>
    <t>France,Belgium,United Kingdom,Japan</t>
  </si>
  <si>
    <t>Hiroyuki Yamashita, Toshiyuki Tsuru</t>
  </si>
  <si>
    <t>Ukyô Kodachi, Masashi Kishimoto</t>
  </si>
  <si>
    <t>Ryûichi Kijima, Yûko Sanpei, Kokoro Kikuchi, Junko Takeuchi</t>
  </si>
  <si>
    <t>$919,651</t>
  </si>
  <si>
    <t>https://www.netflix.com/watch/80075823</t>
  </si>
  <si>
    <t>https://www.imdb.com/title/tt4618398</t>
  </si>
  <si>
    <t>As the Seventh Hokage of Konoha village, Naruto is now inundated with duties, which puts a strain on his relationship with his son, Boruto</t>
  </si>
  <si>
    <t>https://occ-0-2773-2774.1.nflxso.net/dnm/api/v6/evlCitJPPCVCry0BZlEFb5-QjKc/AAAABSzGOblMvFpK8VTxZE8UQvE93F8bvBZV3jDWf0RkBwU7BJXdUcuBA35btnCYtc9tqWaRelc5UFpVSuwTHekLG_AgUQ.jpg?r=045</t>
  </si>
  <si>
    <t>https://images-na.ssl-images-amazon.com/images/M/MV5BNDIwYjg5YzItZTJmMC00YjJhLWFiNjYtMDU5MmQxOTQxODM2XkEyXkFqcGdeQXVyMjc2Nzg5OTQ@._V1_SX300.jpg</t>
  </si>
  <si>
    <t>https://www.youtube.com/watch?v=Qyonn5Vbg7s</t>
  </si>
  <si>
    <t>We Speak Dance</t>
  </si>
  <si>
    <t>American Programmes,Documentaries,TV Programmes,Social &amp; Cultural Documentaries</t>
  </si>
  <si>
    <t>Argentina,Turkey,Greece,Switzerland,Romania,South Korea,Australia,France,Japan,South Africa,Netherlands,Russia,Israel,Sweden,Singapore,Poland,Hong Kong,Czech Republic,Hungary,Mexico,Italy,India,Slovakia,Lithuania,Germany,Brazil,Portugal,Iceland,United Kingdom,Spain,Belgium,Canada,Thailand,United States,Malaysia,Colombia</t>
  </si>
  <si>
    <t>Vandana Hart</t>
  </si>
  <si>
    <t>https://www.netflix.com/watch/80194813</t>
  </si>
  <si>
    <t>https://www.imdb.com/title/tt7737500</t>
  </si>
  <si>
    <t>Trained dancer Vandana Hart travels the world to learn traditional and urban dance styles from the local experts who know them best.</t>
  </si>
  <si>
    <t>https://occ-0-2851-38.1.nflxso.net/dnm/api/v6/evlCitJPPCVCry0BZlEFb5-QjKc/AAAABdh4o_o62pZXz3HEC78m8l67hvmae8nZIN8wwCzGNvZj4nExMwSe83366uExVBaKliA14mZarOAmRgQbx-7xjRezoQ.jpg?r=b87</t>
  </si>
  <si>
    <t>London Heist</t>
  </si>
  <si>
    <t>Gangster Films,Crime Films,Action &amp; Adventure,Heist Films,Crime Action &amp; Adventure,Action Thrillers</t>
  </si>
  <si>
    <t>Mark McQueen</t>
  </si>
  <si>
    <t>Craig Fairbrass, Alexander Soskin, Simon Eldon-Edington, Frank Harper, Chris Regan</t>
  </si>
  <si>
    <t>Mem Ferda, Craig Fairbrass, Nick Moran, James Cosmo</t>
  </si>
  <si>
    <t>https://www.netflix.com/watch/80187772</t>
  </si>
  <si>
    <t>https://www.imdb.com/title/tt1024855</t>
  </si>
  <si>
    <t>After a heist gone wrong, a career criminal gradually uncovers the hidden motive behind his fathers murder -- and it has nothing to do with money.</t>
  </si>
  <si>
    <t>https://occ-0-1007-1360.1.nflxso.net/dnm/api/v6/evlCitJPPCVCry0BZlEFb5-QjKc/AAAAAU1gwsk87SpdgiM412mQrC15UlvoLEvfq5968KgwK_dXwApRqPPlVPcnGaJurb7lnoaNJDRwdab-1Bl2YpX0jl2fog.jpg?r=03b</t>
  </si>
  <si>
    <t>https://images-na.ssl-images-amazon.com/images/M/MV5BM2YyZGRjOTItNWJhOS00ZThhLTkxNGItOWJmOWVlMWFkNzNmXkEyXkFqcGdeQXVyODMxNTEzOQ@@._V1_SX300.jpg</t>
  </si>
  <si>
    <t>https://www.youtube.com/watch?v=1LiNufQjSGc</t>
  </si>
  <si>
    <t>The Bleeder</t>
  </si>
  <si>
    <t>Biographical Dramas,Dramas based on real life,Dramas,20th Century Period Pieces,Sports Films</t>
  </si>
  <si>
    <t>Philippe Falardeau</t>
  </si>
  <si>
    <t>Jeff Feuerzeig, Michael Cristofer, Jerry Stahl, Liev Schreiber</t>
  </si>
  <si>
    <t>Liev Schreiber, Naomi Watts, Elisabeth Moss, Ron Perlman</t>
  </si>
  <si>
    <t>$320,725</t>
  </si>
  <si>
    <t>Campbell Grobman Films, Jeff Rice Films, Mandalay Sports Media</t>
  </si>
  <si>
    <t>https://www.netflix.com/watch/80145533</t>
  </si>
  <si>
    <t>https://www.imdb.com/title/tt1610525</t>
  </si>
  <si>
    <t>Husband. Father. Fighter. Meet Chuck Wepner, the liquor salesman and self-proclaimed real-life inspiration behind Rocky Balboa.</t>
  </si>
  <si>
    <t>https://occ-0-2218-2219.1.nflxso.net/dnm/api/v6/evlCitJPPCVCry0BZlEFb5-QjKc/AAAABZetSxmj-U4A8jokicCLNkyRdiYLzgjDs0ir8Q6c3bYtKH-zYMQQlCjbB8GhudNxwG9ZbrMgwAxNUxklTEctGWHmDQ.jpg?r=6b2</t>
  </si>
  <si>
    <t>https://images-na.ssl-images-amazon.com/images/M/MV5BYzkxYmFlNjQtMGY2Ni00ZDZmLTk4NzktMTc2Mzg0OTY5MjUyXkEyXkFqcGdeQXVyNTIyODMzMzA@._V1_SX300.jpg</t>
  </si>
  <si>
    <t>https://www.youtube.com/watch?v=0AQXwOOqNNw</t>
  </si>
  <si>
    <t>Origin Wars</t>
  </si>
  <si>
    <t>Action &amp; Adventure,Sci-Fi &amp; Fantasy,Action Sci-Fi &amp; Fantasy,Independent Films,Australian Films,Monster Films,Independent Action &amp; Adventure</t>
  </si>
  <si>
    <t>Shane Abbess</t>
  </si>
  <si>
    <t>Shane Abbess, Brian Cachia</t>
  </si>
  <si>
    <t>Luke Ford, Isabel Lucas, Kellan Lutz, Daniel MacPherson</t>
  </si>
  <si>
    <t>https://www.netflix.com/watch/80202532</t>
  </si>
  <si>
    <t>https://www.imdb.com/title/tt4536768</t>
  </si>
  <si>
    <t>In an unstable future, a former military hero enlists the help of an escaped convict to rescue his daughter from impending danger.</t>
  </si>
  <si>
    <t>https://occ-0-784-778.1.nflxso.net/dnm/api/v6/evlCitJPPCVCry0BZlEFb5-QjKc/AAAABaecMpdJbZx8F4KYywb8BDY9ahb-TNLXgRO6JQA0k3X2UkOt4qU26l95Exgk0VWXsOD309Gck2fNtE_MOnBHm-Co6w.jpg?r=579</t>
  </si>
  <si>
    <t>https://images-na.ssl-images-amazon.com/images/M/MV5BNzY3NGI5MTItZDg5OC00MTJjLTgyZTgtN2Q3ZTA3NzRlNmI3XkEyXkFqcGdeQXVyMzQwMTY2Nzk@._V1_SX300.jpg</t>
  </si>
  <si>
    <t>https://www.youtube.com/watch?v=lXy5GTk7_c0</t>
  </si>
  <si>
    <t>The Man with the Iron Heart</t>
  </si>
  <si>
    <t>Action, Biography, Thriller, War</t>
  </si>
  <si>
    <t>Dramas,British Thrillers,Political Dramas,Military Dramas,Political Thrillers,British Films,Dramas based on contemporary literature,Thrillers,Dramas based on a book,Biographical Dramas,Dramas based on real life,British Dramas,Movies Based on Real Life,Movies Based on Books,French Movies</t>
  </si>
  <si>
    <t>English, German, Czech, Latin, French</t>
  </si>
  <si>
    <t>Cédric Jimenez</t>
  </si>
  <si>
    <t>Audrey Diwan, Laurent Binet, Cédric Jimenez, David Farr</t>
  </si>
  <si>
    <t>Jason Clarke, Jack O'Connell, Rosamund Pike, Jack Reynor</t>
  </si>
  <si>
    <t>Red Crown Productions, Echo Lake Entertainment, Nexus Factory, Cutting Edge Entertainment</t>
  </si>
  <si>
    <t>https://www.netflix.com/watch/80198987</t>
  </si>
  <si>
    <t>https://www.imdb.com/title/tt3296908</t>
  </si>
  <si>
    <t>A pair of Czechoslovakian resistance fighters sets out to assassinate Reinhard Heydrich, one of the architects of the Final Solution.</t>
  </si>
  <si>
    <t>http://occ-0-2705-2433.1.nflxso.net/dnm/api/v6/evlCitJPPCVCry0BZlEFb5-QjKc/AAAABf5oDQJPpyBzXzmi1RBKTc9gA9IC4qBiadc4_dGbzWRQNhQl3LxsHuzH5F-kDrgbNp5An5C4h10ZdFXCJdSao_QGPQ.jpg?r=5d1</t>
  </si>
  <si>
    <t>https://images-na.ssl-images-amazon.com/images/M/MV5BZjcyZGQ2ZWEtOTIwZi00M2YxLTgzOTItZmFhNTJiMjc0ZGU5XkEyXkFqcGdeQXVyMTMxODk2OTU@._V1_SX300.jpg</t>
  </si>
  <si>
    <t>https://www.youtube.com/watch?v=3GyVqaPBvyE</t>
  </si>
  <si>
    <t>Unlocked</t>
  </si>
  <si>
    <t>Action Thrillers,Crime Action &amp; Adventure,Crime Films,Action &amp; Adventure,Crime Action</t>
  </si>
  <si>
    <t>English, Arabic, German</t>
  </si>
  <si>
    <t>Hungary,Brazil,Czech Republic,Netherlands,Italy,Poland,Argentina,Slovakia,Mexico,Colombia,South Korea,Romania</t>
  </si>
  <si>
    <t>Michael Apted</t>
  </si>
  <si>
    <t>Peter O'Brien</t>
  </si>
  <si>
    <t>Toni Collette, Noomi Rapace, Orlando Bloom, John Malkovich</t>
  </si>
  <si>
    <t>Silver Reel, Lipsync Productions, Bloom, Di Bonaventura Pictures, Czech Anglo Productions, SRA Productions</t>
  </si>
  <si>
    <t>https://www.netflix.com/watch/80108451</t>
  </si>
  <si>
    <t>https://www.imdb.com/title/tt1734493</t>
  </si>
  <si>
    <t>https://occ-0-1926-41.1.nflxso.net/dnm/api/v6/evlCitJPPCVCry0BZlEFb5-QjKc/AAAABd5CediBLelAxuzrTt57xH7qwSwPsHPjBQTYpOYs2pp8b-gmGJptGDKJbaXs56snzb3AhMruoKfJ1b4gwytQdLq08Q.jpg?r=910</t>
  </si>
  <si>
    <t>https://images-na.ssl-images-amazon.com/images/M/MV5BZWJiNGQ1YzgtOGVjZS00MGRjLTgwZDMtNWFiNmQ2ZWI1ZWNkXkEyXkFqcGdeQXVyMjM4NTM5NDY@._V1_SX300.jpg</t>
  </si>
  <si>
    <t>https://www.youtube.com/watch?v=0-t9iIpsbgA</t>
  </si>
  <si>
    <t>The Last Face</t>
  </si>
  <si>
    <t>Dramas,Military Dramas,Social Issue Dramas</t>
  </si>
  <si>
    <t>Sean Penn</t>
  </si>
  <si>
    <t>Erin Dignam</t>
  </si>
  <si>
    <t>Charlize Theron, Anna Strelkov, Javier Bardem, Brandon Phillips</t>
  </si>
  <si>
    <t>River Road Entertainment, Gerber Pictures</t>
  </si>
  <si>
    <t>https://www.netflix.com/watch/80115030</t>
  </si>
  <si>
    <t>https://www.imdb.com/title/tt3286560</t>
  </si>
  <si>
    <t>Savage civil war and a dispute over humanitarian assistance threaten to unravel a checkered romance between an aid director and a doctor.</t>
  </si>
  <si>
    <t>https://occ-0-1490-1489.1.nflxso.net/dnm/api/v6/evlCitJPPCVCry0BZlEFb5-QjKc/AAAABX_q0Ud27XBAd4NI3-ZXh2OGnAHJT7rrbcuM1K4Q97Dd5jvYv3BYks9NLsPTgWXAd79y9OCcY4GMRflQF6eruvQRKQ.jpg?r=5ff</t>
  </si>
  <si>
    <t>https://images-na.ssl-images-amazon.com/images/M/MV5BMTg1NTU3OTcyMF5BMl5BanBnXkFtZTgwMDY5Njc3MDI@._V1_SX300.jpg</t>
  </si>
  <si>
    <t>https://www.youtube.com/watch?v=7Ln9yRHVshQ</t>
  </si>
  <si>
    <t>The Worlds Most Extraordinary Homes</t>
  </si>
  <si>
    <t>British Programmes,Documentaries,Science &amp; Technology Documentaries,TV Programmes,Reality TV,Science &amp; Nature TV,Food &amp; Travel TV,Home &amp; Garden Reality TV,Family Watch Together TV,Lifestyle</t>
  </si>
  <si>
    <t>English, German, French, Italian, Turkish</t>
  </si>
  <si>
    <t>Sweden,Hong Kong,Russia,France,Germany,Czech Republic,Poland,Slovakia,Lithuania,Spain,Argentina,Japan,Romania,South Korea,Belgium,Greece,Portugal,Iceland,Hungary,Turkey,Canada,South Africa,Singapore,Switzerland,United States,Thailand,Malaysia,Brazil,Netherlands,Italy,Israel,India,Mexico,Colombia</t>
  </si>
  <si>
    <t>Caroline Quentin, Piers Taylor</t>
  </si>
  <si>
    <t>https://www.netflix.com/watch/80213025</t>
  </si>
  <si>
    <t>https://www.imdb.com/title/tt7804132</t>
  </si>
  <si>
    <t>Award-winning architect Piers Taylor and actress/property enthusiast Caroline Quentin travel the world to tour unconventional homes in extreme places.</t>
  </si>
  <si>
    <t>https://occ-0-2851-38.1.nflxso.net/dnm/api/v6/evlCitJPPCVCry0BZlEFb5-QjKc/AAAABWtdt82x-f8o5g31hQqD7Kt23mt2HRH2EcGC8mlsZ-94T_slK_nw8mdW-urymnK0nf7GDzNSGchk9vUAIa2FsVibwEAvQPbopdz-rUbtQNWFlkgie6rPz7WOPew.jpg?r=675</t>
  </si>
  <si>
    <t>Geronimo Stilton</t>
  </si>
  <si>
    <t>Family, Musical</t>
  </si>
  <si>
    <t>Kids’ Programmes,TV Programmes,Comedy Programmes,Animal Tales,TV Cartoons,Italian TV Shows,TV Shows Based on Books</t>
  </si>
  <si>
    <t>Belgium,Netherlands,Italy</t>
  </si>
  <si>
    <t>Paulí Subirà</t>
  </si>
  <si>
    <t>Elisabetta Dami, Enric Llort</t>
  </si>
  <si>
    <t>Enric Boixadera, Maria Cirici, Enric Cambray, Lloll Bertran</t>
  </si>
  <si>
    <t>https://www.netflix.com/watch/80221778</t>
  </si>
  <si>
    <t>https://www.imdb.com/title/tt2144051</t>
  </si>
  <si>
    <t>With the help of brainy and adventurous sidekicks, New Mouse Citys favorite journalist investigates mysteries that take him around the world,</t>
  </si>
  <si>
    <t>https://occ-0-768-769.1.nflxso.net/dnm/api/v6/evlCitJPPCVCry0BZlEFb5-QjKc/AAAABZUd1Sb3twzduOY3AxqzLEBbRQVOXGGqfI6d08CVjw_1XOmTv-wRBppI-9-tn54dBa11K8Q4hsvYhNJyV8PeRzS7pg.jpg?r=397</t>
  </si>
  <si>
    <t>Fun Mom Dinner</t>
  </si>
  <si>
    <t>Comedies,Canadian Films,International Films,Late Night Comedies</t>
  </si>
  <si>
    <t>Germany,France,Singapore,United Kingdom,Canada,India,Japan,Hong Kong,Belgium,South Korea,Portugal,Switzerland,Greece,Thailand,Turkey,Poland,United States,Malaysia,Netherlands,Italy,Russia</t>
  </si>
  <si>
    <t>Alethea Jones</t>
  </si>
  <si>
    <t>Julie Rudd</t>
  </si>
  <si>
    <t>Toni Collette, Caleb Paddock, Matthew Paddock, Rob Huebel</t>
  </si>
  <si>
    <t>June Pictures, Gettin&amp;#39; Rad, Voltage Pictures</t>
  </si>
  <si>
    <t>https://www.netflix.com/watch/80168234</t>
  </si>
  <si>
    <t>https://www.imdb.com/title/tt5829040</t>
  </si>
  <si>
    <t>Four preschool moms with little in common need a night out to take a break from their kids. But one thing leads to another, and things get rowdy.</t>
  </si>
  <si>
    <t>https://occ-0-2773-2774.1.nflxso.net/dnm/api/v6/evlCitJPPCVCry0BZlEFb5-QjKc/AAAABTyIar_7acW7JG2J7-Cyr53nDdzA5Tgqy6vItOrvRdg_rLklaYka2XQFEoO9v5x6crWdklzLpd28OxwpDIDuq9aPxA.jpg?r=ac2</t>
  </si>
  <si>
    <t>https://images-na.ssl-images-amazon.com/images/M/MV5BZWRhOTcwMGUtYzAwYi00Y2E2LTgyZTQtZjdjM2Y4YTE4ZTZiXkEyXkFqcGdeQXVyMzQwMTY2Nzk@._V1_SX300.jpg</t>
  </si>
  <si>
    <t>https://www.youtube.com/watch?v=XqdV-i81PsE</t>
  </si>
  <si>
    <t>Life Without Principle</t>
  </si>
  <si>
    <t>Chinese Films,Asian Movies,International Thrillers,International Films,Thrillers,Crime Thrillers,Dramas,Crime Movies,Crime Dramas,Gangster Movies,Hong Kong Movies</t>
  </si>
  <si>
    <t>Russia,Hungary,Lithuania,Romania,Hong Kong,India,United Kingdom,South Africa,Czech Republic,Iceland,Greece,Israel</t>
  </si>
  <si>
    <t>Ben Wong, Nai-Hoi Yau, Tin-Shing Yip, Kin-Yee Au, Jeff Cheung</t>
  </si>
  <si>
    <t>Denise Ho, Ching Wan Lau, Richie Jen, Myolie Wu</t>
  </si>
  <si>
    <t>https://www.netflix.com/watch/70209633</t>
  </si>
  <si>
    <t>https://www.imdb.com/title/tt1371585</t>
  </si>
  <si>
    <t>The world of financial securities prompts three desperate and very different characters to risk it all in this thriller from Johnnie To.</t>
  </si>
  <si>
    <t>https://occ-0-2851-38.1.nflxso.net/dnm/api/v6/evlCitJPPCVCry0BZlEFb5-QjKc/AAAABblxNmC5T8qwhWnJbJnuQoLgtHN75EW4jb9oBJ-lj5A-NSER0xpeQFqK25COXrccedf7gyhHjELL9-FYZTI1-uVnxA.jpg?r=e62</t>
  </si>
  <si>
    <t>https://images-na.ssl-images-amazon.com/images/M/MV5BMTk4Nzk0Mjg0NF5BMl5BanBnXkFtZTgwMzkyMzA2MDE@._V1_SX300.jpg</t>
  </si>
  <si>
    <t>https://www.youtube.com/watch?v=2M7jj-SgyaI</t>
  </si>
  <si>
    <t>Protégé</t>
  </si>
  <si>
    <t>Crime Dramas,International Films,Chinese Films,International Thrillers,Dramas,International Dramas,Asian Movies,Thrillers,Crime Thrillers</t>
  </si>
  <si>
    <t>Tung-Shing Yee, Sun Go, Man Hong Lung</t>
  </si>
  <si>
    <t>Andy Lau, Daniel Wu, Jingchu Zhang, Louis Koo</t>
  </si>
  <si>
    <t>https://www.netflix.com/watch/70112669</t>
  </si>
  <si>
    <t>https://www.imdb.com/title/tt0841150</t>
  </si>
  <si>
    <t>In this gritty Cantonese drama, an undercover cop works his way up a powerful Hong Kong syndicate, then must figure out where his loyalties truly lie.</t>
  </si>
  <si>
    <t>http://occ-2-2042-1007.1.nflxso.net/art/97e29/4c1517ceefd43cf91f86ad7d5d70b41c99697e29.jpg</t>
  </si>
  <si>
    <t>https://images-na.ssl-images-amazon.com/images/M/MV5BMTY1MjU2NDgzM15BMl5BanBnXkFtZTcwMTkyNDIzMg@@._V1_SX300.jpg</t>
  </si>
  <si>
    <t>https://www.youtube.com/watch?v=ZZIfPnzk6QQ</t>
  </si>
  <si>
    <t>Tatsumi</t>
  </si>
  <si>
    <t>Animation, Biography, Drama</t>
  </si>
  <si>
    <t>Asian Movies,Asian Movies,Animation,Dramas,Biographical Dramas,International Dramas,International Dramas,International Animation,International Films,Singaporean Movies</t>
  </si>
  <si>
    <t>Eric Khoo, Yoshihiro Tatsumi</t>
  </si>
  <si>
    <t>Motoko Gollent, Tetsuya Bessho, Yoshihiro Tatsumi, Mike Wiluan</t>
  </si>
  <si>
    <t>https://www.netflix.com/watch/70189498</t>
  </si>
  <si>
    <t>https://www.imdb.com/title/tt1922736</t>
  </si>
  <si>
    <t>This animated feature pays tribute to comic book artist Yoshihiro Tatsumi, who transformed Japanese comic art with his dramatic storytelling style.</t>
  </si>
  <si>
    <t>https://occ-0-2042-1007.1.nflxso.net/art/462c0/264216c239fb2bd006ebbd01e32a58775b2462c0.jpg</t>
  </si>
  <si>
    <t>https://images-na.ssl-images-amazon.com/images/M/MV5BMTYyODE0MDEzM15BMl5BanBnXkFtZTcwNTY4NzUyNQ@@._V1_SX300.jpg</t>
  </si>
  <si>
    <t>Tomie</t>
  </si>
  <si>
    <t>Crime, Drama, Horror, Mystery</t>
  </si>
  <si>
    <t>Japanese Films,Japanese Movies based on Comics,Supernatural Horror Films,Supernatural Horror Films,Teen Screams,Horror Films,Japanese Horror Films,Japanese Horror Films</t>
  </si>
  <si>
    <t>Ataru Oikawa</t>
  </si>
  <si>
    <t>Ataru Oikawa, Junji Ito</t>
  </si>
  <si>
    <t>Tomorô Taguchi, Miho Kanno, Mami Nakamura, Yoriko Dôguchi</t>
  </si>
  <si>
    <t>https://www.netflix.com/watch/60033881</t>
  </si>
  <si>
    <t>https://www.imdb.com/title/tt0240119</t>
  </si>
  <si>
    <t>While investigating the murder of teen girl Tomie Kawakami, police uncover a slew of girls also named Tomie who were slain years and decades earlier.</t>
  </si>
  <si>
    <t>https://occ-0-2042-1007.1.nflxso.net/art/ede41/14e9da3ca6ceaa51e9945c2f316bf501f1fede41.jpg</t>
  </si>
  <si>
    <t>https://images-na.ssl-images-amazon.com/images/M/MV5BMTY1NDczNDQ0M15BMl5BanBnXkFtZTcwNzY1NDQyMQ@@._V1_SX300.jpg</t>
  </si>
  <si>
    <t>https://www.youtube.com/watch?v=decNIcBXCqM</t>
  </si>
  <si>
    <t>Rurouni Kenshin: Shin Kyoto-Hen</t>
  </si>
  <si>
    <t>Anime,Anime Action Films,Anime Action Films</t>
  </si>
  <si>
    <t>Kazuhiro Furuhashi</t>
  </si>
  <si>
    <t>Mari Okada, Nobuhiro Watsuki</t>
  </si>
  <si>
    <t>Meg Bauman, Clint Bickham, Lowell Bartholomee, Leraldo Anzaldua</t>
  </si>
  <si>
    <t>https://www.netflix.com/watch/80150289</t>
  </si>
  <si>
    <t>https://www.imdb.com/title/tt2409944</t>
  </si>
  <si>
    <t>Seeking to atone for his bloody past, Kenshin Himura goes to Kyoto to thwart his successor Makoto Shishios plans to overthrow the Meiji government.</t>
  </si>
  <si>
    <t>http://occ-0-2042-1007.1.nflxso.net/art/4e604/6ab9e25ef7de4cab04ac3f57830666d87304e604.jpg</t>
  </si>
  <si>
    <t>https://images-na.ssl-images-amazon.com/images/M/MV5BMTc1NjEzMDcyOV5BMl5BanBnXkFtZTcwOTI1ODU1OQ@@._V1_SX300.jpg</t>
  </si>
  <si>
    <t>The Accidental Detective</t>
  </si>
  <si>
    <t>Crime Thrillers,Thrillers,International Films,International Comedies,International Comedies,Asian Movies,International Thrillers,Comedies,Korean Films,Mysteries</t>
  </si>
  <si>
    <t>Jeong-hoon Kim</t>
  </si>
  <si>
    <t>Oh Jeong-Se, Yeong-hie Seo, Sang-Woo Kwon, Dong-il Sung</t>
  </si>
  <si>
    <t>https://www.netflix.com/watch/80080616</t>
  </si>
  <si>
    <t>https://www.imdb.com/title/tt5031892</t>
  </si>
  <si>
    <t>A crime-enthusiast blogger and a veteran police officer team up to prove the innocence of their mutual detective friend whos been accused of murder.</t>
  </si>
  <si>
    <t>https://occ-0-1007-1360.1.nflxso.net/dnm/api/v6/evlCitJPPCVCry0BZlEFb5-QjKc/AAAABURVqpQWnwHq2C4Zvo-PJkcHY1g2rzxzyBGDi2utD8jJMOadlyXGb5d4Ml9z0w2EYSTCkfGSK3ykY4hzjc9vccPNuA.jpg?r=e13</t>
  </si>
  <si>
    <t>https://images-na.ssl-images-amazon.com/images/M/MV5BNGVjYThhYjYtMWQxNy00Y2M2LThkMzItNTA0ZjA2NmUzOTg1XkEyXkFqcGdeQXVyNTQ0NTUxOTA@._V1_SX300.jpg</t>
  </si>
  <si>
    <t>Ten</t>
  </si>
  <si>
    <t>Japanese Dramas,Japanese Dramas,Dramas,Dramas,Japanese Films</t>
  </si>
  <si>
    <t>Chris Robert</t>
  </si>
  <si>
    <t>Gretchen McNeil, Chris Robert</t>
  </si>
  <si>
    <t>Dylan Arnold, Raquel Castro, Meg Cashel, Rome Flynn</t>
  </si>
  <si>
    <t>https://www.netflix.com/watch/80226583</t>
  </si>
  <si>
    <t>https://www.imdb.com/title/tt6415838</t>
  </si>
  <si>
    <t>Memories come back to haunt a small-town barber when he reunites with an old flame and childhood friend as she prepares for a wedding the next day.</t>
  </si>
  <si>
    <t>https://occ-0-1007-1360.1.nflxso.net/dnm/api/v6/evlCitJPPCVCry0BZlEFb5-QjKc/AAAABWCkPKVFLEGQX8Gf98ce41SsehJN1aoaZ89Sj3Djmwu05gWduaaIlpUmBAT4K_D3pHT-dbpGHOS8HuAu02oKjN5NPg.jpg?r=7fe</t>
  </si>
  <si>
    <t>https://images-na.ssl-images-amazon.com/images/M/MV5BNjk1NDIwZTEtMjViMy00Y2RlLTgxNjQtNGEyYWRiZTJlNGZlXkEyXkFqcGdeQXVyMTU4MTg3Ng@@._V1_SX300.jpg</t>
  </si>
  <si>
    <t>https://www.youtube.com/watch?v=_JSuoxVuNm0</t>
  </si>
  <si>
    <t>Cest Si Bon</t>
  </si>
  <si>
    <t>Asian Movies,International Films,Dramas,International Dramas,Biographical Dramas,Korean Films,Korean Films</t>
  </si>
  <si>
    <t>Hyun-seok Kim</t>
  </si>
  <si>
    <t>Woo Jung, Han Hyo-joo, Hee-ae Kim, Kim Yoon-seok</t>
  </si>
  <si>
    <t>$164,167</t>
  </si>
  <si>
    <t>https://www.netflix.com/watch/80033517</t>
  </si>
  <si>
    <t>https://www.imdb.com/title/tt4430992</t>
  </si>
  <si>
    <t>In late 1960s Seoul, in a famed music venue called Cest Si Bon, three twentysomethings form a folk band whose music is inspired by a pretty muse.</t>
  </si>
  <si>
    <t>https://occ-0-1007-1360.1.nflxso.net/dnm/api/v6/evlCitJPPCVCry0BZlEFb5-QjKc/AAAABVSkdxC02VH5GLa6UdZnyTSPNkopaM99IrdAOUgGO0SLXKy0slsQrczwLlXwa6DvOx3ooM5XXoQPdDDD4ZoRI2nixw.jpg?r=867</t>
  </si>
  <si>
    <t>https://images-na.ssl-images-amazon.com/images/M/MV5BZmE5ZWQzYTMtM2QzNi00MjM4LWI2ZjYtNzdiZDZkYTY0NDUzXkEyXkFqcGdeQXVyNTQ0NTUxOTA@._V1_SX300.jpg</t>
  </si>
  <si>
    <t>https://www.youtube.com/watch?v=ESvyMS8zyXo</t>
  </si>
  <si>
    <t>A Estrada 47</t>
  </si>
  <si>
    <t>Military Dramas,Dramas,International Military Movies,Latin American Films,International Films,International Dramas,International Dramas,Brazilian Dramas,Brazilian Films</t>
  </si>
  <si>
    <t>Portuguese, Italian, German, English, Spanish</t>
  </si>
  <si>
    <t>Vicente Ferraz</t>
  </si>
  <si>
    <t>Daniel de Oliveira, Francisco Gaspar, Sergio Rubini, Thogun Teixeira</t>
  </si>
  <si>
    <t>Três Mundos Produções, Primo Filmes, Verdeoro, Stopline Films</t>
  </si>
  <si>
    <t>https://www.netflix.com/watch/80196151</t>
  </si>
  <si>
    <t>https://www.imdb.com/title/tt1841490</t>
  </si>
  <si>
    <t>During World War II, Brazilian mine-detecting troops serving in northern Italy seek the courage to clear the infamous Road 47.</t>
  </si>
  <si>
    <t>https://occ-0-1952-2433.1.nflxso.net/dnm/api/v6/evlCitJPPCVCry0BZlEFb5-QjKc/AAAABeIVnr469BOIEOyRzYWL2bwJwu5Md0--kPyHOrxhxdLUUBwSf3t1Nkof5qew7oR8DsibdvRB0IpxZrqsUlmPPS1-oQ.jpg?r=dd7</t>
  </si>
  <si>
    <t>https://images-na.ssl-images-amazon.com/images/M/MV5BMjE2NDQ4NDk5OF5BMl5BanBnXkFtZTgwNDMyMTkxNTE@._V1_SX300.jpg</t>
  </si>
  <si>
    <t>https://www.youtube.com/watch?v=3OCo0jqStWo</t>
  </si>
  <si>
    <t>Chaw</t>
  </si>
  <si>
    <t>Action, Adventure, Comedy, Horror, Thriller</t>
  </si>
  <si>
    <t>Asian Movies,International Films,International Horror Movies,Korean Films,Horror Films,Horror Films</t>
  </si>
  <si>
    <t>Jeong-won Shin, Kim Yong-Cheol</t>
  </si>
  <si>
    <t>Tae-woong Eom, Philip Hersh, Yoo-i Ha, Seong-kwang Ha</t>
  </si>
  <si>
    <t>Polygon Entertainment, Lotte Entertainment</t>
  </si>
  <si>
    <t>https://www.netflix.com/watch/70170753</t>
  </si>
  <si>
    <t>https://www.imdb.com/title/tt1198396</t>
  </si>
  <si>
    <t>The inhabitants of a mountainside village have a big problem when tourists begin to fall prey to a giant, man-eating boar roaming the hills.</t>
  </si>
  <si>
    <t>https://occ-0-1007-1360.1.nflxso.net/dnm/api/v6/XsrytRUxks8BtTRf9HNlZkW2tvY/AAAABRCiyZpFXL1u17H2BXE_EapJYnnW6nZieDhp9aKJpQYyXSP1qsQYgMmz8e6ECdXyDUBNwCbGMma-4ZILCVjKGbFUGuh-wtw.jpg?r=065</t>
  </si>
  <si>
    <t>https://images-na.ssl-images-amazon.com/images/M/MV5BMTMxMTgzNjE0Nl5BMl5BanBnXkFtZTcwNzQwMzU5NA@@._V1_SX300.jpg</t>
  </si>
  <si>
    <t>https://www.youtube.com/watch?v=pC5tszUZ7PM</t>
  </si>
  <si>
    <t>Kinmoza!</t>
  </si>
  <si>
    <t>Japanese TV Programmes,Anime Comedies,Anime,Anime Series,School Anime,Slice of Life Anime,Slice of Life Anime</t>
  </si>
  <si>
    <t>Asuka Nishi, Manami Tanaka, Yumi Uchiyama, Risa Taneda</t>
  </si>
  <si>
    <t>https://www.netflix.com/watch/80193646</t>
  </si>
  <si>
    <t>https://www.imdb.com/title/tt2904582</t>
  </si>
  <si>
    <t>High schooler Shinobu is ecstatic when Alice Cartelet, whose family she stayed with in England, comes to live with her in Japan.</t>
  </si>
  <si>
    <t>https://occ-0-1007-1360.1.nflxso.net/dnm/api/v6/evlCitJPPCVCry0BZlEFb5-QjKc/AAAABUtVgOa_8R0AGuJ07W9qodRLqT3XFsMCN8eje8DdS7snseGciFs-DK6RCVJ5ZoNE1H8i43bHpnWipfim_3APu9wqvw.jpg?r=c50</t>
  </si>
  <si>
    <t>https://images-na.ssl-images-amazon.com/images/M/MV5BOWE3ZDg5OGYtNTU3YS00Y2E4LWFkNWQtMTEyYzVkNDI3YmE2XkEyXkFqcGdeQXVyMjI5MjU5OTI@._V1_SX300.jpg</t>
  </si>
  <si>
    <t>Boomerang Family</t>
  </si>
  <si>
    <t>International Dramas,International Dramas,International Films,Wacky Comedies,Wacky Comedies,Comedies,Dramas based on a book,Korean Films,Korean Films,International Comedies,International Comedies,Asian Movies,Asian Movies,Dramas,Dramas</t>
  </si>
  <si>
    <t>Hae-sung Song</t>
  </si>
  <si>
    <t>Park Hae-il, Youn Yuh-jung, Hyo-Jin Kong, Je-mun Yun</t>
  </si>
  <si>
    <t>https://www.netflix.com/watch/80195819</t>
  </si>
  <si>
    <t>https://www.imdb.com/title/tt2969506</t>
  </si>
  <si>
    <t>Each of their lives going downhill, three nearly middle-aged siblings flock home seeking comfort from mom. Instead, they run smack into one another.</t>
  </si>
  <si>
    <t>https://occ-0-1007-1360.1.nflxso.net/dnm/api/v6/evlCitJPPCVCry0BZlEFb5-QjKc/AAAAATc_opoJjxTmWTbO__cha0bPRnfK1ysXI5aqNpAPCXxCG3tTpJXY_5A1LfxDDPd1eqN1y7x8mXghl0P6oHEZBn2ssg.jpg?r=749</t>
  </si>
  <si>
    <t>https://images-na.ssl-images-amazon.com/images/M/MV5BMjIzMDMyNjcyNF5BMl5BanBnXkFtZTgwOTA5MDgyMjE@._V1_SX300.jpg</t>
  </si>
  <si>
    <t>The Sion Sono</t>
  </si>
  <si>
    <t>Showbiz Documentaries,Japanese Documentary Movies,Japanese Films,Japanese Films,Documentaries,Documentaries</t>
  </si>
  <si>
    <t>Arata Ôshima</t>
  </si>
  <si>
    <t>Ellie, Fumi Nikaidô, Shôta Sometani, Megumi Kagurazaka</t>
  </si>
  <si>
    <t>https://www.netflix.com/watch/80203429</t>
  </si>
  <si>
    <t>https://www.imdb.com/title/tt5471654</t>
  </si>
  <si>
    <t>Discover the many sides of Sion Sono, the bad boy of Japanese cinema, in this documentary directed by the son of legendary filmmaker Nagisa Oshima.</t>
  </si>
  <si>
    <t>https://occ-0-1007-1360.1.nflxso.net/dnm/api/v6/evlCitJPPCVCry0BZlEFb5-QjKc/AAAABesHJOQi7p7UyhzaejxhLQpiMS65OIA7_gvKpQHUHKOALD8QboSv3JGruEI8fyoGP7V7FDLuiY0CF8NvgTa-kIJBRw.jpg?r=374</t>
  </si>
  <si>
    <t>https://images-na.ssl-images-amazon.com/images/M/MV5BYzIxN2UyZWYtM2QyNC00ZTA2LWI4OWYtMTZkODU1OGQwY2U4XkEyXkFqcGdeQXVyMjQ3NzUxOTM@._V1_SX300.jpg</t>
  </si>
  <si>
    <t>https://www.youtube.com/watch?v=asVcjwpwMgU</t>
  </si>
  <si>
    <t>The Advocate: A Missing Body</t>
  </si>
  <si>
    <t>Mysteries,Asian Movies,Korean Films,International Thrillers,Thrillers,Crime Thrillers,International Films</t>
  </si>
  <si>
    <t>Lee Sun-kyun, Im Won-hee, Hyun-Sung Jang, Kim Go-eun</t>
  </si>
  <si>
    <t>$50,162</t>
  </si>
  <si>
    <t>https://www.netflix.com/watch/80081961</t>
  </si>
  <si>
    <t>https://www.imdb.com/title/tt4975498</t>
  </si>
  <si>
    <t>When his client suddenly confesses to murder in open court, a hotshot attorney embarks on a search for truth to redeem his ruined reputation.</t>
  </si>
  <si>
    <t>https://occ-0-1007-1360.1.nflxso.net/dnm/api/v6/evlCitJPPCVCry0BZlEFb5-QjKc/AAAABZ6MEq8cRm2zCJGuyvWl8azCFSTE17zVyaG6XHJ7vr04HTKqY-2fx8oqNLB5-AREjhK7fEM_iJeCY0vVD05py2mRlQ.jpg?r=33b</t>
  </si>
  <si>
    <t>https://images-na.ssl-images-amazon.com/images/M/MV5BOTczNTc4MjEyMV5BMl5BanBnXkFtZTgwODc2OTg5NjE@._V1_SX300.jpg</t>
  </si>
  <si>
    <t>https://www.youtube.com/watch?v=nJ-woBqC05w</t>
  </si>
  <si>
    <t>Date A Live</t>
  </si>
  <si>
    <t>Animation, Action, Comedy, Fantasy, Romance, Sci-Fi, Thriller</t>
  </si>
  <si>
    <t>Anime,Japanese TV Programmes,Romantic Anime,Anime Sci-Fi &amp; Fantasy,Anime Action Films,Anime Series,Anime based on Light Novels</t>
  </si>
  <si>
    <t>Japan,Switzerland,Germany</t>
  </si>
  <si>
    <t>Michelle Lee, Bryn Apprill, Josh Grelle, Michelle Rojas</t>
  </si>
  <si>
    <t>https://www.netflix.com/watch/80220580</t>
  </si>
  <si>
    <t>https://www.imdb.com/title/tt2575684</t>
  </si>
  <si>
    <t>A high school boy’s dating skills might be humanity’s best hope of keeping a mysterious spirit from triggering another horrific natural disaster.</t>
  </si>
  <si>
    <t>https://occ-0-2773-2774.1.nflxso.net/dnm/api/v6/evlCitJPPCVCry0BZlEFb5-QjKc/AAAABVkxSCNPEi7neW-Ck1ZPsb2k5BORPIdm6zAEiYaVJiFvDCoYVbGNOZ-B5GmjEOw_7qZGrpi7SaBepDklTm5RBDvXaA.jpg?r=b33</t>
  </si>
  <si>
    <t>https://images-na.ssl-images-amazon.com/images/M/MV5BNjhhMWZkYzItZWZiMy00MjdlLWIxNjQtZGFlMGQ4YzVmNTAyL2ltYWdlXkEyXkFqcGdeQXVyMzgxODM4NjM@._V1_SX300.jpg</t>
  </si>
  <si>
    <t>Her Father, My Lover</t>
  </si>
  <si>
    <t>Japanese Films,Dramas,Japanese Comedies,Comedies,Japanese Dramas</t>
  </si>
  <si>
    <t>Kenji Yamauchi</t>
  </si>
  <si>
    <t>Mitsuru Fukikoshi, Mitsuhiko Fujiki, Wako Andô, Kami Hiraiwa</t>
  </si>
  <si>
    <t>https://www.netflix.com/watch/80200446</t>
  </si>
  <si>
    <t>https://www.imdb.com/title/tt5074416</t>
  </si>
  <si>
    <t>Mayas reckless romantic pursuit of her friend Taeko’s father spirals out of control, creating rifts between everyone involved.</t>
  </si>
  <si>
    <t>https://occ-0-1007-1360.1.nflxso.net/dnm/api/v6/evlCitJPPCVCry0BZlEFb5-QjKc/AAAAAdTXLeltH4B9LBZvBg2CxpaTWj3XFrayvYTEid_1SSIzpbTxDkVjrTOHoruX6kb2RF1YpoJQJMU2xHHYbhNLZkTwpg.jpg?r=b57</t>
  </si>
  <si>
    <t>https://www.youtube.com/watch?v=KzNbXg77GFQ</t>
  </si>
  <si>
    <t>Suki Demo Nai Kuseni</t>
  </si>
  <si>
    <t>Dramas,Japanese Films,Steamy Romance,Romantic Films,Romantic Dramas,Steamy Dramas,Japanese Dramas,Romantic Japanese Films</t>
  </si>
  <si>
    <t>Kôta Yoshida</t>
  </si>
  <si>
    <t>Ryôsuke Kawamura, Takuya Negishi, Riko</t>
  </si>
  <si>
    <t>https://www.netflix.com/watch/80152738</t>
  </si>
  <si>
    <t>https://www.imdb.com/title/tt5917118</t>
  </si>
  <si>
    <t>Mixed-up model and bar hostess Kotoko sleeps with her coworker Genki, but cant seem to let herself sleep with the guy she really likes.</t>
  </si>
  <si>
    <t>https://occ-0-1007-1360.1.nflxso.net/dnm/api/v6/evlCitJPPCVCry0BZlEFb5-QjKc/AAAABYasV7zwRQVySAowk-Z0mOHBqZIfHxyCqCGRWAjuffbl4UcDNU-CzyPOA9FkD-uE6swxMIIBOML0H-myta0rwMYMOw.jpg?r=473</t>
  </si>
  <si>
    <t>https://images-na.ssl-images-amazon.com/images/M/MV5BYWJjYTJjYTQtYWMyMC00ZWYyLWIwMTEtYTNjZDFlZDBjYTJlL2ltYWdlL2ltYWdlXkEyXkFqcGdeQXVyMzQ0MDg2OTI@._V1_SX300.jpg</t>
  </si>
  <si>
    <t>https://www.youtube.com/watch?v=vOkJFMu7t3A</t>
  </si>
  <si>
    <t>Torihada: The Movie</t>
  </si>
  <si>
    <t>Japanese Films,Horror Films,Japanese Horror Films</t>
  </si>
  <si>
    <t>Brazily Anne Yamada, Kentarô Natori, Kôichirô Miki, Takehiro Yashiro</t>
  </si>
  <si>
    <t>Aimi Satsukawa, Mitsuki Tanimura, Anna Ishibashi, Haruka Kinami</t>
  </si>
  <si>
    <t>https://www.netflix.com/watch/80196445</t>
  </si>
  <si>
    <t>https://www.imdb.com/title/tt2301882</t>
  </si>
  <si>
    <t>A telephone operator with an adulterous secret discovers that a chronic and sadistic complainer whos been plaguing her at work lives next door.</t>
  </si>
  <si>
    <t>https://occ-0-1007-1360.1.nflxso.net/dnm/api/v6/evlCitJPPCVCry0BZlEFb5-QjKc/AAAABWva1cR1AVq-vtvHmf0IvoKnUp_knoxPDKyW9Zff6kTm60QZS7iykdm3X2VACKgTBeICFvlagZnSIMEWr6u-4Oliyg.jpg?r=9a7</t>
  </si>
  <si>
    <t>https://images-na.ssl-images-amazon.com/images/M/MV5BMWNmNjI1MGEtYWQyZS00NzRkLTg1YjEtNzdjMzM1ZDQ3YjgxXkEyXkFqcGdeQXVyNDA5ODU0NDg@._V1_SX300.jpg</t>
  </si>
  <si>
    <t>Adam at the Wedding</t>
  </si>
  <si>
    <t>Comedies,Independent Dramas,Dramas,Independent Films,Independent Comedies</t>
  </si>
  <si>
    <t>Ryan Eggold</t>
  </si>
  <si>
    <t>Ryan Hansen, John Cho, Justin Long, Cobie Smulders</t>
  </si>
  <si>
    <t>Unison Films, Screen Media Ventures</t>
  </si>
  <si>
    <t>https://www.netflix.com/watch/80216982</t>
  </si>
  <si>
    <t>https://www.imdb.com/title/tt5758802</t>
  </si>
  <si>
    <t>His life unraveling after learning that his college girlfriend is about to get married, Adam embarks on an outrageous quest to win her back.</t>
  </si>
  <si>
    <t>https://occ-0-114-116.1.nflxso.net/dnm/api/v6/evlCitJPPCVCry0BZlEFb5-QjKc/AAAABRtO4bsHduEZMPCHvZcDfkF7afSi-e2FBxYqLs0RuqBv1BFK2qZC6cZezYmdukORtpvizgFc3dCE13RjjSmrAUZzCQ.jpg?r=9be</t>
  </si>
  <si>
    <t>https://images-na.ssl-images-amazon.com/images/M/MV5BMTEzNjgzODY0MDZeQTJeQWpwZ15BbWU4MDQ2NDE0MjMy._V1_SX300.jpg</t>
  </si>
  <si>
    <t>https://www.youtube.com/watch?v=5zxz7JqyPyY</t>
  </si>
  <si>
    <t>Thread of Lies</t>
  </si>
  <si>
    <t>Dramas based on a book,Korean Films,International Dramas,International Films,Dramas,Asian Movies</t>
  </si>
  <si>
    <t>Lyeo-ryung Kim, Sung-Yup Yoo, Suk-yeon Lee, Han Lee, Dong-Woo Kim</t>
  </si>
  <si>
    <t>Yoo-Jeong Kim, Ko Asung, Hee-ae Kim, Hyang-gi Kim</t>
  </si>
  <si>
    <t>https://www.netflix.com/watch/80195718</t>
  </si>
  <si>
    <t>https://www.imdb.com/title/tt3837154</t>
  </si>
  <si>
    <t>In the wake of a 14-year-old girls suicide, her single mother and older sister seek answers to her seemingly unexpected and sudden death.</t>
  </si>
  <si>
    <t>https://occ-0-1007-1360.1.nflxso.net/dnm/api/v6/evlCitJPPCVCry0BZlEFb5-QjKc/AAAABTNun45_CM8cE1JYIfcIuFE9SdxSI2CvG43VaTpgowW1ffA-0IRz5fKfk2mQgw3a5HSas6ZWmSwPg_PHl-cBLa-snw.jpg?r=b2e</t>
  </si>
  <si>
    <t>https://images-na.ssl-images-amazon.com/images/M/MV5BMTYxNzY4OTA2N15BMl5BanBnXkFtZTgwNTMxMTEyMjE@._V1_SX300.jpg</t>
  </si>
  <si>
    <t>https://www.youtube.com/watch?v=n3vXgDTDPdg</t>
  </si>
  <si>
    <t>Goon: Last of the Enforcers</t>
  </si>
  <si>
    <t>Comedies,Canadian Films,Late Night Comedies,Sports Films,Sports Comedies,Films Based on Books</t>
  </si>
  <si>
    <t>France,Germany,Singapore,Czech Republic,Argentina,Poland,Lithuania,United Kingdom,Hong Kong,Sweden,Spain,Russia,Slovakia,Hungary,Japan,Romania,Mexico,Belgium,South Korea,Greece,Switzerland,Portugal,South Africa,Iceland,Thailand,Turkey,Canada,India,United States,Malaysia,Brazil,Netherlands,Italy,Israel,Colombia</t>
  </si>
  <si>
    <t>Jay Baruchel</t>
  </si>
  <si>
    <t>Evan Goldberg, Jay Baruchel, Douglas Smith, Jesse Chabot, Adam Frattasio</t>
  </si>
  <si>
    <t>Alison Pill, Liev Schreiber, Seann William Scott, Marc-André Grondin</t>
  </si>
  <si>
    <t>No Trace Camping, Caramel Films</t>
  </si>
  <si>
    <t>https://www.netflix.com/watch/80163263</t>
  </si>
  <si>
    <t>https://www.imdb.com/title/tt2417712</t>
  </si>
  <si>
    <t>Injury and family push hockey player Doug Glatt into retirement, but his plans change when his beloved former team appoints his nemesis as captain.</t>
  </si>
  <si>
    <t>https://occ-0-2851-38.1.nflxso.net/dnm/api/v6/evlCitJPPCVCry0BZlEFb5-QjKc/AAAABT5sqg2NkFghA5cX5IgdeZIeq_PMxsRe9PEe3SUgfDPSjfrJn64U_lBpeOE6ImccIV3R5d7OJJCO1q7n8c7Edta-KQ.jpg?r=e55</t>
  </si>
  <si>
    <t>https://images-na.ssl-images-amazon.com/images/M/MV5BNTYxNzk5NzM3OV5BMl5BanBnXkFtZTgwMjEzOTc4MjI@._V1_SX300.jpg</t>
  </si>
  <si>
    <t>https://www.youtube.com/watch?v=eAdDciuOYqI</t>
  </si>
  <si>
    <t>Killing Salazar</t>
  </si>
  <si>
    <t>Action &amp; Adventure,International Action &amp; Adventure,International Films</t>
  </si>
  <si>
    <t>Keoni Waxman, Richard Beattie</t>
  </si>
  <si>
    <t>Steven Seagal, Darren E. Scott, Luke Goss, Georges St-Pierre</t>
  </si>
  <si>
    <t>Indie Rights</t>
  </si>
  <si>
    <t>https://www.netflix.com/watch/80194434</t>
  </si>
  <si>
    <t>https://www.imdb.com/title/tt4949290</t>
  </si>
  <si>
    <t>An elite crew of agents is assigned to guard a drug lord who plans to testify, but their effort to keep him safe in a hotel quickly takes a turn.</t>
  </si>
  <si>
    <t>https://occ-0-768-769.1.nflxso.net/dnm/api/v6/evlCitJPPCVCry0BZlEFb5-QjKc/AAAABa08fukuzif4v2ecXSNaICnDqdceBFF7a7mk4_bWoYPAFe6i3AxLWCeDkMKeJ4WGv4_39DOIEVaiwwfw9S9I22OvAQ.jpg?r=b7c</t>
  </si>
  <si>
    <t>https://images-na.ssl-images-amazon.com/images/M/MV5BYTU2NWVjNGItNTEwNS00OGUyLWJkMGMtYTVkYTVmNzg0Nzk2XkEyXkFqcGdeQXVyOTE2MTYxOQ@@._V1_SX300.jpg</t>
  </si>
  <si>
    <t>https://www.youtube.com/watch?v=FRAGnFK-Ch8</t>
  </si>
  <si>
    <t>Snow White with the Red Hair</t>
  </si>
  <si>
    <t>Japanese TV Programmes,Japanese TV Dramas,Japanese TV Sci-Fi &amp; Fantasy,Romantic Japanese TV Shows</t>
  </si>
  <si>
    <t>Yuichiro Umehara, Ryôta Ôsaka, Kaori Nazuka, Saori Hayami</t>
  </si>
  <si>
    <t>https://www.netflix.com/watch/80220658</t>
  </si>
  <si>
    <t>https://www.imdb.com/title/tt4542568</t>
  </si>
  <si>
    <t>When herbalist Shirayukis unusual hair attracts unwanted attention, she cuts it off and escapes to neighboring Clarines, where she meets Prince Zen.</t>
  </si>
  <si>
    <t>https://occ-0-1007-1360.1.nflxso.net/dnm/api/v6/evlCitJPPCVCry0BZlEFb5-QjKc/AAAABY0CC02t3PB9oL6l-WvSfn_xsx7JiEtP_sfCsUGISHnbpaP-9VID0tKti4tiW4QchuENZdaPl-IiZJcBwhTqmtJBog.jpg?r=832</t>
  </si>
  <si>
    <t>https://images-na.ssl-images-amazon.com/images/M/MV5BOGUzMzUzZTctOWI5OS00ZDU0LWJmZmYtZjg2YTI0NTc1MTM5XkEyXkFqcGdeQXVyMjAwOTAyMTI@._V1_SX300.jpg</t>
  </si>
  <si>
    <t>Remember You</t>
  </si>
  <si>
    <t>International Dramas,Romantic Dramas,International Films,Romantic International Movies,Tear-jerking Romantic Movies,Korean Films,Asian Movies,Dramas,Romantic Films</t>
  </si>
  <si>
    <t>Yoon-Jung Lee</t>
  </si>
  <si>
    <t>Sung-Woo Bae, Lim Ju-Eun, Yi-jin Jo, Lee Joon-hyuk</t>
  </si>
  <si>
    <t>$14,814</t>
  </si>
  <si>
    <t>https://www.netflix.com/watch/80096785</t>
  </si>
  <si>
    <t>https://www.imdb.com/title/tt5576174</t>
  </si>
  <si>
    <t>A lawyer suffering from severe amnesia begins a relationship with a mysterious woman. But as his past slowly comes back, will his new love remain?</t>
  </si>
  <si>
    <t>https://occ-0-1007-1360.1.nflxso.net/dnm/api/v6/evlCitJPPCVCry0BZlEFb5-QjKc/AAAABdTm0gxKKMg9dGQK_CFq2GstEKD8Zv3Rko0JcobjP9sg5sREOkJrHtUXxEtRBTin5rnEnxz0m5V6I_u6Sh4G3snTgA.jpg?r=c15</t>
  </si>
  <si>
    <t>https://images-na.ssl-images-amazon.com/images/M/MV5BM2UxZTFkODMtM2YxNC00NTM2LWFiNmUtZTQ5ODkxNWZlZTIyXkEyXkFqcGdeQXVyNTQ0NTUxOTA@._V1_SX300.jpg</t>
  </si>
  <si>
    <t>A Certain Scientific Railgun</t>
  </si>
  <si>
    <t>Japanese TV Programmes,Anime,Anime Series,Anime Sci-Fi &amp; Fantasy,Anime Action Films,TV Programmes Based on Manga,Anime Sci-Fi,Futuristic Sci-Fi</t>
  </si>
  <si>
    <t>Japan,Portugal,France,Russia,Romania,Lithuania,Belgium,Hungary,Iceland,Switzerland,Czech Republic,Netherlands,Spain,Germany,Israel,Italy,Australia,Poland,Greece,Slovakia,Sweden,Turkey</t>
  </si>
  <si>
    <t>Satomi Arai, Rina Satô, Aki Toyosaki, Kanae Itô</t>
  </si>
  <si>
    <t>https://www.netflix.com/watch/70308190</t>
  </si>
  <si>
    <t>https://www.imdb.com/title/tt1515996</t>
  </si>
  <si>
    <t>Mikoto uses her ability to control electricity to help maintain order in Academy City, most of whose inhabitants are mystically gifted students.</t>
  </si>
  <si>
    <t>https://occ-0-2851-38.1.nflxso.net/dnm/api/v6/evlCitJPPCVCry0BZlEFb5-QjKc/AAAABdUTwbh7C9XOyz28AUmNVEOHLvich88FjmZZVlM-S7mWzIlpfUeVK1K-6VyGB1SNccTwKHdl4WA8a6NxeueQGDXTpA.jpg?r=6fa</t>
  </si>
  <si>
    <t>https://images-na.ssl-images-amazon.com/images/M/MV5BNjhmMzg2ODQtYmU3MC00YmI5LWI0MDgtZTIwMWQyN2M0YjUzXkEyXkFqcGdeQXVyMzgxODM4NjM@._V1_SX300.jpg</t>
  </si>
  <si>
    <t>Tomie: Re-birth</t>
  </si>
  <si>
    <t>Japanese Films,Supernatural Horror Films,Japanese Horror Films,Horror Films,Japanese Movies based on Comics</t>
  </si>
  <si>
    <t>Yoshinobu Fujioka, Junji Ito</t>
  </si>
  <si>
    <t>Satoshi Tsumabuki, Miki Sakai, Kumiko Endô, Masaya Kikawada</t>
  </si>
  <si>
    <t>https://www.netflix.com/watch/60036734</t>
  </si>
  <si>
    <t>https://www.imdb.com/title/tt0348225</t>
  </si>
  <si>
    <t>An art student murders his model after she ridicules his work. After seeking help disposing her body, those involved succumb to mysterious deaths.</t>
  </si>
  <si>
    <t>https://occ-0-2042-1007.1.nflxso.net/art/ca5d2/bb4a3345b9e8c0634eda18bde8d657bcfb3ca5d2.jpg</t>
  </si>
  <si>
    <t>https://images-na.ssl-images-amazon.com/images/M/MV5BZTIzZmRiZTgtMTA3ZS00MWY4LWEwMTItZTVmOTY1YjI1ZGU2XkEyXkFqcGdeQXVyMTIxMDUyOTI@._V1_SX300.jpg</t>
  </si>
  <si>
    <t>School Anime,Anime,Japanese TV Programmes,Anime Dramas,Anime Series,Romantic Anime,TV Shows Based on Manga</t>
  </si>
  <si>
    <t>Portugal,Spain,Japan</t>
  </si>
  <si>
    <t>Kristen McGuire, Jeannie Tirado, Josh Grelle, Micah Solusod</t>
  </si>
  <si>
    <t>https://www.netflix.com/watch/80218507</t>
  </si>
  <si>
    <t>https://www.imdb.com/title/tt5857720</t>
  </si>
  <si>
    <t>Underemployed Arata is offered a job -- with a catch: become a tester for ReLIFE and relive a year of high school after rejuvenation treatment.</t>
  </si>
  <si>
    <t>https://occ-0-2717-360.1.nflxso.net/dnm/api/v6/evlCitJPPCVCry0BZlEFb5-QjKc/AAAABaoDe-DQ-4PjufCrqxH9bp4mivs9U0AkNFQOCKLl6eUVvwMuj0G3CbBadycNkP7Uw92bEAu4PZdxNd9OEEoYG0MLgw.jpg?r=f33</t>
  </si>
  <si>
    <t>https://images-na.ssl-images-amazon.com/images/M/MV5BMDdhZTliMzUtYmE0Mi00Yzg5LWE5YzYtNTFmYmJmNWFjMDNkXkEyXkFqcGdeQXVyNTc3MDU1MTU@._V1_SX300.jpg</t>
  </si>
  <si>
    <t>Maniac Hero</t>
  </si>
  <si>
    <t>Dark Comedies,Action &amp; Adventure,Japanese Films,Japanese Comedies,Action Comedies,Japanese Movies based on Comics,Japanese Action &amp; Adventure,Comedies</t>
  </si>
  <si>
    <t>Keisuke Toyoshima</t>
  </si>
  <si>
    <t>Jun Tsugita, Shigeyuki Fukumitsu</t>
  </si>
  <si>
    <t>Masataka Kubota, Masahiro Higashide, Nana Komatsu, Tsurutarô Kataoka</t>
  </si>
  <si>
    <t>https://www.netflix.com/watch/80197714</t>
  </si>
  <si>
    <t>https://www.imdb.com/title/tt5180794</t>
  </si>
  <si>
    <t>A laid-off salaryman frustrated by rising crime forms a vigilante group with an acrobatic panty thief, a clever-clogs schoolgirl and other losers.</t>
  </si>
  <si>
    <t>http://occ-1-2042-1007.1.nflxso.net/art/eae14/a9fe9e2360429c3de9f93e2483e86ffa906eae14.jpg</t>
  </si>
  <si>
    <t>https://images-na.ssl-images-amazon.com/images/M/MV5BOGU2ZTE3ZmItMmYzZC00ZjE5LWI1ZGItMTc3Y2JjYjY0Y2JkXkEyXkFqcGdeQXVyNTI4ODg2Mjc@._V1_SX300.jpg</t>
  </si>
  <si>
    <t>https://www.youtube.com/watch?v=lnAe9vLryVU</t>
  </si>
  <si>
    <t>The Eccentric Family</t>
  </si>
  <si>
    <t>Animation, Comedy, Drama, Fantasy</t>
  </si>
  <si>
    <t>Anime,Japanese TV Programmes,Anime Sci-Fi &amp; Fantasy,Anime Series,TV Programmes Based on Books,Anime based on Books</t>
  </si>
  <si>
    <t>Jun'ichi Suwabe</t>
  </si>
  <si>
    <t>https://www.netflix.com/watch/80222713</t>
  </si>
  <si>
    <t>https://www.imdb.com/title/tt2909936</t>
  </si>
  <si>
    <t>A family of magical tanuki living among the many spiritual and mundane beings of Kyoto grapples with the mystery of their fathers death.</t>
  </si>
  <si>
    <t>https://occ-0-2773-2774.1.nflxso.net/dnm/api/v6/evlCitJPPCVCry0BZlEFb5-QjKc/AAAABYBcxgCW8FWnkUILPiHBaO17CPRDQRT3uQnf-v_Ea9bFtyJ6lUuRFl42A-tA_39iR7QPqB7Fm6wapFvLwXzJGpXMpA.jpg?r=82a</t>
  </si>
  <si>
    <t>https://images-na.ssl-images-amazon.com/images/M/MV5BNmZjMzZkZTAtNDEwMy00ZDk1LTlkODAtN2UwZDkyYzA3MzhkXkEyXkFqcGdeQXVyNjExODE1MDc@._V1_SX300.jpg</t>
  </si>
  <si>
    <t>Seraph of the End</t>
  </si>
  <si>
    <t>Animation, Action, Adventure, Drama, Family, Fantasy, Sci-Fi</t>
  </si>
  <si>
    <t>Anime Series,Anime Sci-Fi &amp; Fantasy,Anime Action Films,Anime,Japanese TV Programmes,Shounen Anime,TV Programmes Based on Manga,Anime Fantasies,TV Shows Based on Comics</t>
  </si>
  <si>
    <t>Japan,Hong Kong,South Korea,Portugal,Thailand,Spain,Israel,Singapore,India,Malaysia,Turkey</t>
  </si>
  <si>
    <t>Saori Hayami, Nobuhiko Okamoto, Miyu Irino, Micah Solusod</t>
  </si>
  <si>
    <t>https://www.netflix.com/watch/80200989</t>
  </si>
  <si>
    <t>https://www.imdb.com/title/tt4584326</t>
  </si>
  <si>
    <t>After a deadly viral plague, the few child survivors become livestock for the vampires taking over the world. But one group is fighting back.</t>
  </si>
  <si>
    <t>https://occ-0-2717-360.1.nflxso.net/dnm/api/v6/evlCitJPPCVCry0BZlEFb5-QjKc/AAAABYKNfC66z8F4Sn7T8btkt75ahbm6Thjd4wNti27JU0zEVnPpOg9SA_-eB6qI7lKCWt22t9gCL-2efrdUrd67Wibm1g.jpg?r=333</t>
  </si>
  <si>
    <t>https://images-na.ssl-images-amazon.com/images/M/MV5BZTI3OTcwNGMtNjBhYy00NGI3LTk1NTYtNTFiOGU3ZjRmMjcyXkEyXkFqcGdeQXVyNjExODE1MDc@._V1_SX300.jpg</t>
  </si>
  <si>
    <t>Royal Space Force: Wings of Honneamise</t>
  </si>
  <si>
    <t>Animation, Drama, Sci-Fi</t>
  </si>
  <si>
    <t>Japanese Films,Anime,Anime Feature Films,Classic Japanese Movies,Anime Sci-Fi &amp; Fantasy,Classic Films,Retro Anime,Sci-Fi &amp; Fantasy,Japanese Sci-Fi &amp; Fantasy</t>
  </si>
  <si>
    <t>Hiroyuki Yamaga</t>
  </si>
  <si>
    <t>Hiroshi Ônogi, Mary Claypool, Hiroyuki Yamaga, Kevin Seymour</t>
  </si>
  <si>
    <t>Heidi Lenhart, Mitsuki Yayoi, Leo Morimoto, David Thomas</t>
  </si>
  <si>
    <t>$55,572</t>
  </si>
  <si>
    <t>https://www.netflix.com/watch/70080749</t>
  </si>
  <si>
    <t>https://www.imdb.com/title/tt0093207</t>
  </si>
  <si>
    <t>An aimless kid named Shiro finds purpose through his nations space program and, with the help of his devout friend, becomes the first man in space.</t>
  </si>
  <si>
    <t>https://occ-0-1007-1360.1.nflxso.net/dnm/api/v6/evlCitJPPCVCry0BZlEFb5-QjKc/AAAABSRIcGM0QQrQ0vOJU8XdxfkPIe-xt0Zo0u6P8ceKknwi7tiCPaHXwpRIIkN7hFu9v_z_mpRwGd0G7lud-axbjCezuQ.jpg?r=b7c</t>
  </si>
  <si>
    <t>https://images-na.ssl-images-amazon.com/images/M/MV5BODZkYjdiZTMtMjVkYS00ZGQyLThlMjAtMTRmNjgxOTA3N2NhXkEyXkFqcGdeQXVyNTAyODkwOQ@@._V1_SX300.jpg</t>
  </si>
  <si>
    <t>The Disappearance of Nagato Yuki-chan</t>
  </si>
  <si>
    <t>School Anime,Japanese TV Programmes,Anime,Anime Series,Romantic Anime</t>
  </si>
  <si>
    <t>Michelle Ruff, Crispin Freeman, Kari Wahlgren, Bridget Hoffman</t>
  </si>
  <si>
    <t>https://www.netflix.com/watch/80193441</t>
  </si>
  <si>
    <t>https://www.imdb.com/title/tt4292186</t>
  </si>
  <si>
    <t>In this sweet alternate-reality spin-off of the Haruhi Suzumiya series, Yuki is a shy schoolgirl nursing a secret crush on her wisecracking friend.</t>
  </si>
  <si>
    <t>https://occ-0-1007-1360.1.nflxso.net/dnm/api/v6/evlCitJPPCVCry0BZlEFb5-QjKc/AAAABTHMHfAserI0Aizt21XnzZ1-AahKLL_eUu-tw1zn597ssWtWcIFtTCC2SzoQY44_icQynFnJFttAAFEyAljU36eDbQ.jpg?r=912</t>
  </si>
  <si>
    <t>https://images-na.ssl-images-amazon.com/images/M/MV5BNTEwZDlhNmYtNTQ0YS00OWU3LWJlYjgtNjYxOGEwYTE0ZDMyXkEyXkFqcGdeQXVyNjExODE1MDc@._V1_SX300.jpg</t>
  </si>
  <si>
    <t>Nisekoi</t>
  </si>
  <si>
    <t>Anime,Japanese TV Programmes,School Anime,Anime Comedies,Romantic Anime,Anime Series,Teen TV Shows,Shounen Anime,TV Shows Based on Manga</t>
  </si>
  <si>
    <t>Nao Tôyama, Koki Uchiyama, Yumi Uchiyama, Kana Hanazawa</t>
  </si>
  <si>
    <t>https://www.netflix.com/watch/80186309</t>
  </si>
  <si>
    <t>https://www.imdb.com/title/tt3115338</t>
  </si>
  <si>
    <t>Raku, the heir to a yakuza family, must fake a relationship with the daughter of a rival faction in order to keep the peace between the two families.</t>
  </si>
  <si>
    <t>https://occ-0-1007-1360.1.nflxso.net/dnm/api/v6/evlCitJPPCVCry0BZlEFb5-QjKc/AAAABQ0ND-kC4dRl4hN51sg04sJ3l7ulip70Fpd8W5KH1DE7asT_qBr-6JdykgGciol1QB9cXk85cyFOm7WKsC_ft2dKiQ.jpg?r=ded</t>
  </si>
  <si>
    <t>https://images-na.ssl-images-amazon.com/images/M/MV5BMWEwYThhYzItMDNhOS00N2NhLWFhOGMtMmMxZmIzYTBmZjc5XkEyXkFqcGdeQXVyNTIxNDgzOTg@._V1_SX300.jpg</t>
  </si>
  <si>
    <t>Maoyu: Archenemy and Hero</t>
  </si>
  <si>
    <t>Animation, Fantasy, Romance</t>
  </si>
  <si>
    <t>Anime Series,Anime Dramas,Anime Sci-Fi &amp; Fantasy,Anime,Japanese TV Programmes,Anime based on Light Novels</t>
  </si>
  <si>
    <t>Misato Fukuen, Takaya Hashi, Makiko Fujii, Banjô Ginga</t>
  </si>
  <si>
    <t>https://www.netflix.com/watch/80220729</t>
  </si>
  <si>
    <t>https://www.imdb.com/title/tt2552230</t>
  </si>
  <si>
    <t>In a world where humans and demons are sworn enemies, humanitys greatest hero forms an unlikely alliance with the Demon Queen in hopes of ending war.</t>
  </si>
  <si>
    <t>https://occ-0-2042-299.1.nflxso.net/dnm/api/v6/evlCitJPPCVCry0BZlEFb5-QjKc/AAAABZA7K-T5O4NprdH6d1cOSfh3tlrmTVK9Gges_OEperp4Ecy-J7Psb9jnLwjHRFxkVtuVg3WYEe7R0YigJTzdRqI5Vw.jpg?r=ad3</t>
  </si>
  <si>
    <t>https://images-na.ssl-images-amazon.com/images/M/MV5BN2U4ODRhY2MtZWU5NC00ZmVjLWJkODgtOTZlOTFiMDRmM2VkXkEyXkFqcGdeQXVyMjQzMjY4MjU@._V1_SX300.jpg</t>
  </si>
  <si>
    <t>Lucky Star</t>
  </si>
  <si>
    <t>Japanese TV Programmes,Anime,Anime Comedies,Slice of Life Anime,School Anime,Anime Series</t>
  </si>
  <si>
    <t>Aya Hirano, Kaori Fukuhara, Aya Endô, Emiri Kato</t>
  </si>
  <si>
    <t>https://www.netflix.com/watch/80193621</t>
  </si>
  <si>
    <t>https://www.imdb.com/title/tt1086236</t>
  </si>
  <si>
    <t>High schooler Konata prefers anime, manga and games to homework. Her friends Miyuki, Tsukasa and Kagami dont understand, but they support her anyway.</t>
  </si>
  <si>
    <t>https://occ-0-1007-1360.1.nflxso.net/dnm/api/v6/evlCitJPPCVCry0BZlEFb5-QjKc/AAAABblzw0_FHGLqGTPtCdEZUwHLQ9moSWzRFtg9z4SHiC7ZmbPIa7NiTUplBmOM5TuVPMeZMLU7fXoXwQSUG1THp5ue1A.jpg?r=d2b</t>
  </si>
  <si>
    <t>https://images-na.ssl-images-amazon.com/images/M/MV5BMTU5MjU0NTY2MF5BMl5BanBnXkFtZTcwMTI5NjgzMg@@._V1_SX300.jpg</t>
  </si>
  <si>
    <t>Lost Highway</t>
  </si>
  <si>
    <t>International Thrillers,Mysteries,Thrillers,Psychological Thrillers,Crime Thrillers,International Films,Independent Films,Independent Thrillers,Crime Movies</t>
  </si>
  <si>
    <t>David Lynch, Barry Gifford</t>
  </si>
  <si>
    <t>Patricia Arquette, John Roselius, Bill Pullman, Louis Eppolito</t>
  </si>
  <si>
    <t>$3,675,201</t>
  </si>
  <si>
    <t>October Films, Lost Highway Productions, Asymmetrical Productions</t>
  </si>
  <si>
    <t>https://www.netflix.com/watch/70020599</t>
  </si>
  <si>
    <t>https://www.imdb.com/title/tt0116922</t>
  </si>
  <si>
    <t>Soon after saxophonist Fred Madison suspects his wife of cheating on him, he is mysteriously framed for her murder and sent to death row.</t>
  </si>
  <si>
    <t>https://occ-0-2506-1432.1.nflxso.net/dnm/api/v6/evlCitJPPCVCry0BZlEFb5-QjKc/AAAABZUe1p_QjkxbiyE0sr97WOK0taCKKOVtWa4-XoOfXH0VI2nLHfVxW7Icg408P7JeqR3X5wfbPjXKMMeDfJZ6WNXDLQ.jpg?r=0a8</t>
  </si>
  <si>
    <t>https://images-na.ssl-images-amazon.com/images/M/MV5BYWUxOWY4NDctMDFmMS00ZTQwLWExMGEtODg0ZWNhOTE5NzZmXkEyXkFqcGdeQXVyMTQxNzMzNDI@._V1_SX300.jpg</t>
  </si>
  <si>
    <t>https://www.youtube.com/watch?v=r757aSgW0tg</t>
  </si>
  <si>
    <t>Girls Last Tour</t>
  </si>
  <si>
    <t>Animation, Adventure, Drama, Mystery, Sci-Fi, War</t>
  </si>
  <si>
    <t>Slice of Life Anime,Japanese TV Programmes,Anime,Anime Sci-Fi &amp; Fantasy,Anime Series,Anime Dramas,TV Programmes Based on Manga</t>
  </si>
  <si>
    <t>Tsukumizu</t>
  </si>
  <si>
    <t>Yurika Kubo, Juliet Simmons, Cat Thomas, Inori Minase</t>
  </si>
  <si>
    <t>https://www.netflix.com/watch/80221653</t>
  </si>
  <si>
    <t>https://www.imdb.com/title/tt7474942</t>
  </si>
  <si>
    <t>Mechanic Chito and marksman Yuri band together to survive after the apocalypse, scavenging food and supplies as they travel through the ruined world.</t>
  </si>
  <si>
    <t>https://occ-0-2773-2774.1.nflxso.net/dnm/api/v6/evlCitJPPCVCry0BZlEFb5-QjKc/AAAABcIvRi6a3jdk5Swx-Bi-nMQHZQGK5-nEjS-qnEHuZmvPuoeVEgpoZ_5y4x2W0wkTJN9E5BmV_V8EcpcaHhO9hZTUvg.jpg?r=22e</t>
  </si>
  <si>
    <t>https://images-na.ssl-images-amazon.com/images/M/MV5BNGJmZGQzNjgtOGY4MC00N2FlLThhY2EtMmQ4YzMwNWE3ZDhkXkEyXkFqcGdeQXVyMTk2MDc1MjQ@._V1_SX300.jpg</t>
  </si>
  <si>
    <t>Children of the Whales</t>
  </si>
  <si>
    <t>Animation, Drama, Fantasy, Mystery, Sci-Fi</t>
  </si>
  <si>
    <t>Anime,Anime Sci-Fi &amp; Fantasy,Japanese TV Programmes,Anime Series,Fantasy Anime,TV Shows Based on Manga,Shoujo Anime,Shoujo Anime</t>
  </si>
  <si>
    <t>Spain,United Kingdom,Canada,France,Germany,Australia,Russia,Sweden,Czech Republic,Poland,Singapore,Argentina,Slovakia,India,Lithuania,Hong Kong,Japan,Romania,South Korea,Belgium,Greece,Switzerland,Portugal,South Africa,Iceland,Thailand,Hungary,Mexico,Turkey,United States,Malaysia,Brazil,Netherlands,Italy,Israel,Colombia</t>
  </si>
  <si>
    <t>Johnny Yong Bosch, Reba Buhr, Brian Beacock, Tony Azzolino</t>
  </si>
  <si>
    <t>https://www.netflix.com/watch/80174917</t>
  </si>
  <si>
    <t>https://www.imdb.com/title/tt7484994</t>
  </si>
  <si>
    <t>As a magic wielder, young archivist Chakuro knows his time is short, but everything changes when a girl from the outside appears on his island.</t>
  </si>
  <si>
    <t>https://occ-0-2851-38.1.nflxso.net/dnm/api/v6/evlCitJPPCVCry0BZlEFb5-QjKc/AAAABV89Gb61g5XkT26qUVMl3wyLEiEqLED4hV4BdFVpulJLRthiSwcySQe4xwmMBqrG9i0d1tWpPcv58V2kVtKGXjrs8aYTXCV4kmRoqsjQdfau2IsslY6PobXjo2Q.jpg?r=7d8</t>
  </si>
  <si>
    <t>https://images-na.ssl-images-amazon.com/images/M/MV5BNTEyMDIyNTktOTZjMC00Mzk5LWFjMDAtNTk4Y2JkZmRjMjc2XkEyXkFqcGdeQXVyNTI1MDU0MzM@._V1_SX300.jpg</t>
  </si>
  <si>
    <t>Jormungand</t>
  </si>
  <si>
    <t>Animation, Action, Crime, War</t>
  </si>
  <si>
    <t>Anime,Anime Action Films,Japanese TV Programmes,Anime Series</t>
  </si>
  <si>
    <t>Shizuka Itô, Wataru Hatano, Mutsumi Tamura, Hitoshi Yanai</t>
  </si>
  <si>
    <t>https://www.netflix.com/watch/80210474</t>
  </si>
  <si>
    <t>https://www.imdb.com/title/tt2259737</t>
  </si>
  <si>
    <t>Despite his deep hatred of weapons, a child soldier joins a gang of gunrunners in hopes of tracking down those responsible for his familys demise.</t>
  </si>
  <si>
    <t>https://occ-0-1007-1360.1.nflxso.net/dnm/api/v6/evlCitJPPCVCry0BZlEFb5-QjKc/AAAABXLjmYz_6Zu35LJq5p55o_0GkHq95i3FJuBCuKNmVStY5xp8OqvI6hrZNYj0nkOYHeKoUGloHCi88y-V7HGo7sr5vA.jpg?r=d18</t>
  </si>
  <si>
    <t>https://images-na.ssl-images-amazon.com/images/M/MV5BZDdiMDM3ZjUtYTFhNS00NDY3LWEzZTMtNzQxOGIyMWU3Njk2XkEyXkFqcGdeQXVyNTAyODkwOQ@@._V1_SX300.jpg</t>
  </si>
  <si>
    <t>Inu X Boku Secret Service</t>
  </si>
  <si>
    <t>Anime Comedies,Anime Sci-Fi &amp; Fantasy,Anime,Japanese TV Programmes,Romantic Anime,Anime Series,School Anime</t>
  </si>
  <si>
    <t>Shelley Calene-Black, John Conroy, Illich Guardiola, Shannon Emerick</t>
  </si>
  <si>
    <t>https://www.netflix.com/watch/80207320</t>
  </si>
  <si>
    <t>https://www.imdb.com/title/tt2196757</t>
  </si>
  <si>
    <t>An awkward half-demoness moves into a special high-security building for people like her, but she feels stifled by her very loyal personal bodyguard.</t>
  </si>
  <si>
    <t>https://occ-0-1007-1360.1.nflxso.net/dnm/api/v6/evlCitJPPCVCry0BZlEFb5-QjKc/AAAABcdPYBeVDJhEIpkoWqib4-3ONkzoBKBYG2JAtROgVRTbtR4mUE6WWDyaL_qF_o1AEdXbjBNBTFZnn9QWk1SMnbYFlA.jpg?r=76d</t>
  </si>
  <si>
    <t>https://images-na.ssl-images-amazon.com/images/M/MV5BODk1NDQ3NzI2NV5BMl5BanBnXkFtZTgwNjkxMTY4NjE@._V1_SX300.jpg</t>
  </si>
  <si>
    <t>Italian Race</t>
  </si>
  <si>
    <t>Biographical Dramas,International Films,Dramas,International Dramas,Italian Dramas,Italian Movies</t>
  </si>
  <si>
    <t>Italy,South Korea</t>
  </si>
  <si>
    <t>Matteo Rovere</t>
  </si>
  <si>
    <t>Matteo Rovere, Francesca Manieri, Filippo Gravino</t>
  </si>
  <si>
    <t>Stefano Accorsi, Matilda De Angelis, Lorenzo Gioielli, Paolo Graziosi</t>
  </si>
  <si>
    <t>https://www.netflix.com/watch/80196047</t>
  </si>
  <si>
    <t>https://www.imdb.com/title/tt4300480</t>
  </si>
  <si>
    <t>A talented young car racer and her gifted but unreliable brother take to the track to win, and work on healing the wounds of the past.</t>
  </si>
  <si>
    <t>https://occ-0-784-778.1.nflxso.net/dnm/api/v6/evlCitJPPCVCry0BZlEFb5-QjKc/AAAABVcaqCfhKV0EJay_ZxE4_E1IorTFqzuL5NCkK8UzEkXrYp8X7A1jJdzy9rja22BI7ZZqZwARB8L_j82AmE7Zk8wNiw.jpg?r=7a2</t>
  </si>
  <si>
    <t>https://images-na.ssl-images-amazon.com/images/M/MV5BYThmMGNhYWMtYzkwMy00YTU0LWI0OWYtMzJiMjMzMWQwNTNhXkEyXkFqcGdeQXVyMTc0MzMwMTc@._V1_SX300.jpg</t>
  </si>
  <si>
    <t>https://www.youtube.com/watch?v=LNFgbQF9HLY</t>
  </si>
  <si>
    <t>Oreimo</t>
  </si>
  <si>
    <t>School Anime,Anime Series,Anime Comedies,Japanese TV Programmes,Anime</t>
  </si>
  <si>
    <t>Japan,Thailand,Singapore,India,Malaysia,Hong Kong,South Korea</t>
  </si>
  <si>
    <t>Tsukasa Fushimi</t>
  </si>
  <si>
    <t>Kana Hanazawa, Satomi Sato, Ayana Taketatsu, Yûichi Nakamura</t>
  </si>
  <si>
    <t>https://www.netflix.com/watch/80193248</t>
  </si>
  <si>
    <t>https://www.imdb.com/title/tt1751305</t>
  </si>
  <si>
    <t>Normal 17-year-old Kyosuke isnt close with his 14-year-old sister Kirino. But then her secret otaku hobby gives them a chance to reconnect.</t>
  </si>
  <si>
    <t>https://occ-0-1007-1360.1.nflxso.net/dnm/api/v6/evlCitJPPCVCry0BZlEFb5-QjKc/AAAABZ0BnGZ-7-5qIV8TMBnA5mA_QQAEDVmRm-neURf8wACL2-ajTnyjakzDJ8Aw-r4aF8PaFz5uABcYJBTERu2LfwWi6Q.jpg?r=1d4</t>
  </si>
  <si>
    <t>https://images-na.ssl-images-amazon.com/images/M/MV5BYjM5ZTE3YzctY2ViNC00ZWM5LTlmZmItMTIxYjk4ZWM1NGVhXkEyXkFqcGdeQXVyMzgxODM4NjM@._V1_SX300.jpg</t>
  </si>
  <si>
    <t>Gamers!</t>
  </si>
  <si>
    <t>School Anime,Anime Series,Romantic Anime,Japanese TV Programmes,Anime,Anime Comedies</t>
  </si>
  <si>
    <t>Megumi Han, Hisako Kanemoto, Clifford Chapin, Brandon McInnis</t>
  </si>
  <si>
    <t>https://www.netflix.com/watch/80196680</t>
  </si>
  <si>
    <t>https://www.imdb.com/title/tt7163698</t>
  </si>
  <si>
    <t>When the school idol catches mediocre student Keita looking at questionable games, she invites him into the game club, opening up a whole new world.</t>
  </si>
  <si>
    <t>https://occ-0-1007-1360.1.nflxso.net/dnm/api/v6/evlCitJPPCVCry0BZlEFb5-QjKc/AAAABdo78b9FIdMZ4JNn5Fxyd11BVHgSxcwxR5jnR2Uz7FiOZuOL3Q_OYYmCD3jfXxkpshDau7OIfzvn9_-5mqEwv_lQGg.jpg?r=108</t>
  </si>
  <si>
    <t>https://images-na.ssl-images-amazon.com/images/M/MV5BZmQ3NzY0ZWUtNzQ2YS00YWNkLWFlZGMtNmJkMGU2ZTE1NWU0XkEyXkFqcGdeQXVyNTI1MDU0MzM@._V1_SX300.jpg</t>
  </si>
  <si>
    <t>Gosick</t>
  </si>
  <si>
    <t>Animation, Comedy, Drama, Mystery, Romance</t>
  </si>
  <si>
    <t>Thriller &amp; Horror Anime,Anime,Japanese TV Programmes,Romantic Anime,Anime Dramas,Anime Series,Anime based on Light Novels,Mystery &amp; Thriller Anime</t>
  </si>
  <si>
    <t>Matt Shipman, Aoi Yûki, Apphia Yu, Takuya Eguchi</t>
  </si>
  <si>
    <t>https://www.netflix.com/watch/80209888</t>
  </si>
  <si>
    <t>https://www.imdb.com/title/tt1872328</t>
  </si>
  <si>
    <t>Kazuya Kujo transfers to a school in the Alps infested with spooky rumors. There he meets Victorique de Blois, and together, they solve mysteries.</t>
  </si>
  <si>
    <t>https://occ-0-2042-299.1.nflxso.net/dnm/api/v6/evlCitJPPCVCry0BZlEFb5-QjKc/AAAABfdTwMb4W1y0VL_h-OeT1aVzImHx-WXYsRLlIkP4IRFOmcTwr-D7Ng3f_98ScszOT1zIGzVq1UYBh93s7WAK_Ni_qw.jpg?r=690</t>
  </si>
  <si>
    <t>https://images-na.ssl-images-amazon.com/images/M/MV5BYjJiYjY0MzctNTM5Ny00YTk5LTk1OGMtYjA3MTgxYWQ0YTJmXkEyXkFqcGdeQXVyNDQ1MTM1NTA@._V1_SX300.jpg</t>
  </si>
  <si>
    <t>Coin Locker Girl</t>
  </si>
  <si>
    <t>Dramas,International Dramas,Asian Movies,International Films,Crime Dramas,Korean Films</t>
  </si>
  <si>
    <t>Soo-Jang Baek, Park Bo-Gum, Kim Hye-su, Kim Go-eun</t>
  </si>
  <si>
    <t>https://www.netflix.com/watch/80196152</t>
  </si>
  <si>
    <t>https://www.imdb.com/title/tt4647788</t>
  </si>
  <si>
    <t>Raised by a female mob boss in Koreas Chinatown, an orphaned girl faces a dilemma when she befriends the son of her adoptive mothers debtor.</t>
  </si>
  <si>
    <t>https://occ-0-1007-1360.1.nflxso.net/dnm/api/v6/evlCitJPPCVCry0BZlEFb5-QjKc/AAAAAZzTmi4NeT2BO-3EaSYSGNmT_UbKcVluU5n7dMPk_Y3y8i5xpaq7FFqabesxicg9sFW5ah1zRbJ1c3lMd4B01zj9yw.jpg?r=260</t>
  </si>
  <si>
    <t>https://images-na.ssl-images-amazon.com/images/M/MV5BMzdhZDA1ZTMtYjdhNy00MGRiLTkxMGEtYzlhYzlkYTQzOTFmXkEyXkFqcGdeQXVyNjUxMDU4NjM@._V1_SX300.jpg</t>
  </si>
  <si>
    <t>https://www.youtube.com/watch?v=Bl97yo30XS8</t>
  </si>
  <si>
    <t>Torihada The Movie 2</t>
  </si>
  <si>
    <t>Japanese Films,Japanese Horror Films,Horror Films,Psychological Horror Films</t>
  </si>
  <si>
    <t>Aimi Satsukawa, Mari Iriki, Anna Ishibashi, Rika Adachi</t>
  </si>
  <si>
    <t>https://www.netflix.com/watch/80196371</t>
  </si>
  <si>
    <t>https://www.imdb.com/title/tt7216852</t>
  </si>
  <si>
    <t>A young woman realizes the love letters shes been receiving in error are addressed to a stalking victim whose killer has never been caught.</t>
  </si>
  <si>
    <t>https://occ-0-1007-1360.1.nflxso.net/dnm/api/v6/evlCitJPPCVCry0BZlEFb5-QjKc/AAAABX39uoFscOX6tX_1kHPr-S06ihPb_T55IH9V3W1S8HdyrGxZxdOcpQvooFuMpLlVe61hcQjBf29a5k9ZaAYFHyAWdw.jpg?r=8c3</t>
  </si>
  <si>
    <t>Gonin Saga</t>
  </si>
  <si>
    <t>Japanese Films,Action Thrillers,Crime Action &amp; Adventure,Action &amp; Adventure,Japanese Gangster Movies,Gangster Action &amp; Adventure,Japanese Action &amp; Adventure,Heist Action &amp; Adventure</t>
  </si>
  <si>
    <t>Takashi Ishii</t>
  </si>
  <si>
    <t>Kenta Kiritani, Masanobu Andô, Anna Tsuchiya, Masahiro Higashide</t>
  </si>
  <si>
    <t>https://www.netflix.com/watch/80201720</t>
  </si>
  <si>
    <t>https://www.imdb.com/title/tt3809492</t>
  </si>
  <si>
    <t>The children of those involved in an epic heist 19 years ago become embroiled in a gang war when a journalist tries to uncover the events of that day.</t>
  </si>
  <si>
    <t>https://occ-0-1007-1360.1.nflxso.net/dnm/api/v6/evlCitJPPCVCry0BZlEFb5-QjKc/AAAABfS_ooyXYxlo6CQX7WQlwhu2EoTkXVouEVncdSP7aHKeyp6WU_tyChkMCQH2SzOziTeZ3axlYa-m8tgjNpM2ukTV2A.jpg?r=8a9</t>
  </si>
  <si>
    <t>https://images-na.ssl-images-amazon.com/images/M/MV5BNDA0ZGMzZDAtOGRlNC00OGJiLWE5YmMtYjg5MjA5NjMyY2Q4XkEyXkFqcGdeQXVyNTY0MDQ0ODI@._V1_SX300.jpg</t>
  </si>
  <si>
    <t>Fate/Kaleid Liner Prisma Illya</t>
  </si>
  <si>
    <t>Anime Series,Japanese TV Programmes,Anime,Anime Sci-Fi &amp; Fantasy</t>
  </si>
  <si>
    <t>Rie Kugimiya, Mai Kadowaki, Kana Ueda</t>
  </si>
  <si>
    <t>https://www.netflix.com/watch/80193427</t>
  </si>
  <si>
    <t>https://www.imdb.com/title/tt5847352</t>
  </si>
  <si>
    <t>Illyasviel von Einzberns normal elementary school life disappears when shes chosen to become a magical girl, tasked with collecting the Class Cards.</t>
  </si>
  <si>
    <t>https://occ-0-1007-1360.1.nflxso.net/dnm/api/v6/evlCitJPPCVCry0BZlEFb5-QjKc/AAAABWTIs2ivk-sM2Vhvhk_8PPkBXiBtJJdLLDXJLCPKtFk2sjuLCO0OsDEafo87JCss-VXmtNApGvzSZMKFv_hPGvMG_Q.jpg?r=cb0</t>
  </si>
  <si>
    <t>https://images-na.ssl-images-amazon.com/images/M/MV5BNjQ1M2QxNzgtYzZhNC00MzE5LThiOTItMTJjYTZkMGNhZjY1XkEyXkFqcGdeQXVyMzgxODM4NjM@._V1_SX300.jpg</t>
  </si>
  <si>
    <t>Botanical Books</t>
  </si>
  <si>
    <t>Romantic Japanese Films,Award-winning Films,Japanese Academy Award-winning Movies,Romantic Films,Romantic Films based on a book,Japanese Films</t>
  </si>
  <si>
    <t>Chiho Watanabe, Hiro Arikawa</t>
  </si>
  <si>
    <t>Takanori Iwata, Kazuyuki Aijima, Yoshiko Miyazaki, Shin'ya Ohwada</t>
  </si>
  <si>
    <t>https://www.netflix.com/watch/80127649</t>
  </si>
  <si>
    <t>https://www.imdb.com/title/tt4842648</t>
  </si>
  <si>
    <t>A lonely girl in Tokyo finds a young, handsome man with an affinity for weeds and herbs collapsed on her doorstep and agrees to take him in.</t>
  </si>
  <si>
    <t>https://occ-0-1007-1360.1.nflxso.net/dnm/api/v6/evlCitJPPCVCry0BZlEFb5-QjKc/AAAABZ6rSiy7qLgmxKbfUxAEzETjrFtfpKK6RtHIdbyRTHhdxIOGtlWK9QQjowdEGv5nfoVCWk2kGCpm88deH96WZNkieQ.jpg?r=2d9</t>
  </si>
  <si>
    <t>https://images-na.ssl-images-amazon.com/images/M/MV5BNmRmYTEwNTktNjYxNC00NDJhLTg5MmUtNTkzMzhjNjBmNjA0L2ltYWdlL2ltYWdlXkEyXkFqcGdeQXVyMjExMzEyNTM@._V1_SX300.jpg</t>
  </si>
  <si>
    <t>https://www.youtube.com/watch?v=KHxrASXnuMk</t>
  </si>
  <si>
    <t>The Testament of Sister New Devil</t>
  </si>
  <si>
    <t>School Anime,Anime Series,Japanese TV Programmes,Anime,Anime Action Films,Anime Sci-Fi &amp; Fantasy,Anime based on Light Novels</t>
  </si>
  <si>
    <t>Kira Buckland, Lauren Landa, Brian Beacock, Yûichi Nakamura</t>
  </si>
  <si>
    <t>https://www.netflix.com/watch/80193356</t>
  </si>
  <si>
    <t>https://www.imdb.com/title/tt4219258</t>
  </si>
  <si>
    <t>Basara hails from a clan of heroes, but when his father suddenly remarries, he finds himself living with a family of demons.</t>
  </si>
  <si>
    <t>https://occ-0-1007-1360.1.nflxso.net/dnm/api/v6/evlCitJPPCVCry0BZlEFb5-QjKc/AAAABZWlyqxaL8af_l9xjH7F8VvJWWkzUKEX7I8WBjH9aWi5aDmbNOLpXSUrjw82aQzQHuVH68C0JEw1NKnOO7gpbH77yg.jpg?r=f26</t>
  </si>
  <si>
    <t>https://images-na.ssl-images-amazon.com/images/M/MV5BZTZmNmY1MDMtNzM4OC00Nzc5LWE1ZmUtYjNmNDMwMGIyZjg5L2ltYWdlXkEyXkFqcGdeQXVyMzgxODM4NjM@._V1_SX300.jpg</t>
  </si>
  <si>
    <t>Desperate Sunflowers</t>
  </si>
  <si>
    <t>Japanese Comedies,Dramas based on a book,Comedies,Japanese Dramas,Dramas,Japanese Films</t>
  </si>
  <si>
    <t>Hitomi Kuroki</t>
  </si>
  <si>
    <t>Nozomi Katsura, Masafumi Nishida</t>
  </si>
  <si>
    <t>Yoshihiko Hakamada, Yoshino Kimura, Yô Yoshida, Yuta Furukawa</t>
  </si>
  <si>
    <t>https://www.netflix.com/watch/80196838</t>
  </si>
  <si>
    <t>https://www.imdb.com/title/tt4882930</t>
  </si>
  <si>
    <t>Grifter Natsuko reunites with her straitlaced, workaholic lawyer cousin, using her every time she gets in trouble with the law -- which is a lot.</t>
  </si>
  <si>
    <t>https://occ-0-1007-1360.1.nflxso.net/dnm/api/v6/evlCitJPPCVCry0BZlEFb5-QjKc/AAAABWcACBtYXeN3JK-TeNBwdZHhW8Cmg3YdKdAJfKA9CMWUrdDG444SjA2Vf92DLKv6mGjyG7cV-bchOMkOnO8W_G5SmA.jpg?r=8e3</t>
  </si>
  <si>
    <t>https://images-na.ssl-images-amazon.com/images/M/MV5BMGE0YzZhZDgtOWU3MS00ZTU3LWI4ZTItZmE2NTI1YmZhZDlmXkEyXkFqcGdeQXVyMzM5NTIxMDM@._V1_SX300.jpg</t>
  </si>
  <si>
    <t>Himouto! Umaru-chan</t>
  </si>
  <si>
    <t>Anime Series,School Anime,Anime Comedies,Anime,Japanese TV Programmes,Slice of Life Anime,TV Shows Based on Comics</t>
  </si>
  <si>
    <t>Hong Kong,Japan,South Korea,Thailand,Singapore,India,Malaysia</t>
  </si>
  <si>
    <t>Akari Kageyama, Sara Ornelas, Emily Neves, Aimi Tanaka</t>
  </si>
  <si>
    <t>https://www.netflix.com/watch/80205564</t>
  </si>
  <si>
    <t>https://www.imdb.com/title/tt5059866</t>
  </si>
  <si>
    <t>Umaru is the ideal high school student: smart, pretty and caring. But at home, shes a lazy, soda-guzzling gamer. Only her brother knows the truth.</t>
  </si>
  <si>
    <t>https://occ-0-2042-299.1.nflxso.net/dnm/api/v6/evlCitJPPCVCry0BZlEFb5-QjKc/AAAABRKN-jRhdObDFA8IpJzdJZ_wSI7jheGnJogQ0XS367lotwn_-XCX6V7OC69MIpQx1s3iqrCmqFzffpc5rwsjKaBqyA.jpg?r=9da</t>
  </si>
  <si>
    <t>https://images-na.ssl-images-amazon.com/images/M/MV5BNWRkZGQ5Y2EtNjNlMy00NjU0LTgyMWEtZjg2NmMwNzc0ZmVkXkEyXkFqcGdeQXVyNTI1MDU0MzM@._V1_SX300.jpg</t>
  </si>
  <si>
    <t>SHIMONETA: A Boring World Where the Concept of Dirty Jokes Doesnt Exist</t>
  </si>
  <si>
    <t>Anime,Japanese TV Programmes,Anime Comedies,Anime Series,School Anime,Anime based on Light Novels</t>
  </si>
  <si>
    <t>South Korea,Thailand,Italy,Singapore,Malaysia</t>
  </si>
  <si>
    <t>Jamie Marchi, Shizuka Ishigami, Yûsuke Kobayashi, Miyu Matsuki</t>
  </si>
  <si>
    <t>https://www.netflix.com/watch/80214725</t>
  </si>
  <si>
    <t>https://www.imdb.com/title/tt4967674</t>
  </si>
  <si>
    <t>In a world where lewdness is outlawed, the son of a crude terrorist becomes a conflicted freedom fighter for the erotic insurgent group known as SOX.</t>
  </si>
  <si>
    <t>https://occ-0-1007-1360.1.nflxso.net/dnm/api/v6/evlCitJPPCVCry0BZlEFb5-QjKc/AAAABTDU7ZRy-181rJCC-y_Q6VNPG-pA5t_KcizYU9pMACKP0-tiRFl4ra8R7LynAEdBpAXPL13_2PIvPfgqFyHk_EpRNg.jpg?r=cef</t>
  </si>
  <si>
    <t>https://images-na.ssl-images-amazon.com/images/M/MV5BZDY5YmZiMTEtMjE0OC00NzA4LTg5Y2UtZDI2YzQyMTcwNzcwXkEyXkFqcGdeQXVyMjI5MjU5OTI@._V1_SX300.jpg</t>
  </si>
  <si>
    <t>A Certain Scientific Railgun OVA</t>
  </si>
  <si>
    <t>Anime Series,School Anime,Anime,Anime Action Films,Anime Sci-Fi &amp; Fantasy,Japanese TV Programmes</t>
  </si>
  <si>
    <t>https://www.netflix.com/watch/80193426</t>
  </si>
  <si>
    <t>During a training exercise, esper Mikoto gets the feeling that shes being watched. As her paranoia grows, her friends find shes not the only one.</t>
  </si>
  <si>
    <t>https://occ-0-753-1007.1.nflxso.net/dnm/api/v6/evlCitJPPCVCry0BZlEFb5-QjKc/AAAABbPd5ed0V0XuO_575OSbJ50Bdfu_MXM8EpoaGqy3mnL8Qs0dk9hOEluPCnY6FTJ3o4pPOarJAtzA1GwRJ5ofnAvzPQ.jpg?r=0c4</t>
  </si>
  <si>
    <t>Crisis: Special Security Squad</t>
  </si>
  <si>
    <t>Japanese TV Programmes,Japanese TV Thrillers,Action &amp; Adventure Programmes,TV Thrillers</t>
  </si>
  <si>
    <t>Hidetoshi Nishijima, Yuriko Ishida, Hidekazu Mashima, Shun Oguri</t>
  </si>
  <si>
    <t>https://www.netflix.com/watch/80195465</t>
  </si>
  <si>
    <t>https://www.imdb.com/title/tt6421916</t>
  </si>
  <si>
    <t>Tasked with investigating special threats to the country, agents Akira Inami and Saburo Tamaru race against time to uphold order and find justice.</t>
  </si>
  <si>
    <t>https://occ-0-1007-1360.1.nflxso.net/dnm/api/v6/evlCitJPPCVCry0BZlEFb5-QjKc/AAAABba57V6LSRuk_FQSOj1XDbvXozyVEJeCXg5Cn0TVbtQFrl_57vJovxzJpae-93XLrp5NtMI_X3mARkE5X0b2GwiOQA.jpg?r=e69</t>
  </si>
  <si>
    <t>https://images-na.ssl-images-amazon.com/images/M/MV5BYThmMGVmYjEtZDEwOS00ODk5LTgyNTgtNWM5ODFhYWVhNWIxXkEyXkFqcGdeQXVyMzQ5MzAyMzI@._V1_SX300.jpg</t>
  </si>
  <si>
    <t>Ballet Boys</t>
  </si>
  <si>
    <t>Scandinavian Films,International Documentaries,International Films,Documentaries,Teen Movies,Norwegian Movies,Documentary Films</t>
  </si>
  <si>
    <t>Kenneth Elvebakk</t>
  </si>
  <si>
    <t>Torgeir Lund, Syvert Lorenz Garcia, Lukas Bjørneboe Brændsrød</t>
  </si>
  <si>
    <t>Indiefilm</t>
  </si>
  <si>
    <t>https://www.netflix.com/watch/80065287</t>
  </si>
  <si>
    <t>https://www.imdb.com/title/tt3447810</t>
  </si>
  <si>
    <t>Three aspiring male ballet dancers open up about their artistic ambitions while suffering inevitable setbacks, forging friendships, and coming of age.</t>
  </si>
  <si>
    <t>https://occ-0-2042-1007.1.nflxso.net/art/a3524/39b9dbe1675159e60f9b12a65d77f308c52a3524.jpg</t>
  </si>
  <si>
    <t>https://images-na.ssl-images-amazon.com/images/M/MV5BMjAzNzg3ODA5Nl5BMl5BanBnXkFtZTgwODk1MDczMjE@._V1_SX300.jpg</t>
  </si>
  <si>
    <t>https://www.youtube.com/watch?v=g9K8ofhmOqk</t>
  </si>
  <si>
    <t>The Brand New Testament</t>
  </si>
  <si>
    <t>Comedies,International Sci-Fi &amp; Fantasy,International Comedies,Sci-Fi &amp; Fantasy,International Films,Fantasy,Dark Comedies,Independent Comedies,Independent Films</t>
  </si>
  <si>
    <t>Jaco Van Dormael</t>
  </si>
  <si>
    <t>Jaco Van Dormael, Thomas Gunzig</t>
  </si>
  <si>
    <t>Benoît Poelvoorde, François Damiens, Pili Groyne, Catherine Deneuve</t>
  </si>
  <si>
    <t>$127,910</t>
  </si>
  <si>
    <t>Orange Studio, Orange Cinéma Séries, Après le Déluge, VOO, RTBF, Climax Films, BeTV, Terra Incognita Films, Juliette Films, BNP Paribas Fortis Film Fund, Caviar Films</t>
  </si>
  <si>
    <t>https://www.netflix.com/watch/80060035</t>
  </si>
  <si>
    <t>https://www.imdb.com/title/tt3792960</t>
  </si>
  <si>
    <t>In this irreverent comedy, God torments humanity from his apartment in Brussels -- until his daughter rebels and texts everyone their date of death.</t>
  </si>
  <si>
    <t>https://occ-0-1007-1360.1.nflxso.net/dnm/api/v6/evlCitJPPCVCry0BZlEFb5-QjKc/AAAABWmZdcOiZBc7SMC-73RfaNu10uAqA5vl3sjCR3HfyyJOTZU0ImtUV7upM02NbHaZjv1k6wQKuXR7A2vrSZB4WPZ4iw.jpg?r=7b6</t>
  </si>
  <si>
    <t>https://images-na.ssl-images-amazon.com/images/M/MV5BMjM3OTAzMzYzNV5BMl5BanBnXkFtZTgwNTQ4MzU0MDI@._V1_SX300.jpg</t>
  </si>
  <si>
    <t>https://www.youtube.com/watch?v=w5QNKcwe_lM</t>
  </si>
  <si>
    <t>Baka and Test</t>
  </si>
  <si>
    <t>Japanese TV Programmes,Anime Sci-Fi &amp; Fantasy,Anime,Anime Comedies,School Anime,Anime Series</t>
  </si>
  <si>
    <t>Jamie Marchi, Leah Clark, Greg Ayres, Anthony Bowling</t>
  </si>
  <si>
    <t>https://www.netflix.com/watch/70205609</t>
  </si>
  <si>
    <t>https://www.imdb.com/title/tt1655610</t>
  </si>
  <si>
    <t>At Fumizuki Academy, lowly students can improve their lot by summoning beastly avatars to defeat their classmates in the elite upper classes.</t>
  </si>
  <si>
    <t>https://occ-0-1007-1360.1.nflxso.net/dnm/api/v6/evlCitJPPCVCry0BZlEFb5-QjKc/AAAABTGnoyvpi87D-vgGqMHTUyDzkd2dqr2gEqB4fV25-ImmVy_sNkauGQjVm1J0dzB10O9FG-gZ8xKJwmo124PM4XA8vg.jpg?r=934</t>
  </si>
  <si>
    <t>https://images-na.ssl-images-amazon.com/images/M/MV5BYmY2MWNjYWMtNWY1NC00NzA2LTgxNDktNTZkNWQzNzVlZTg0XkEyXkFqcGdeQXVyMzgxODM4NjM@._V1_SX300.jpg</t>
  </si>
  <si>
    <t>Atashinchi Movie 2</t>
  </si>
  <si>
    <t>Comedies,Anime Feature Films,Anime Comedies,Anime,Slice of Life Anime,Japanese Films,Japanese Comedies,Japanese Movies based on Comics</t>
  </si>
  <si>
    <t>Tetsuo Yasumi</t>
  </si>
  <si>
    <t>Eiko Kera, Kazuyuki Morosawa, Natsuko Takahashi</t>
  </si>
  <si>
    <t>Kumiko Watanabe, Fumiko Orikasa, Ken'ichi Ogata, Daisuke Sakaguchi</t>
  </si>
  <si>
    <t>https://www.netflix.com/watch/80203336</t>
  </si>
  <si>
    <t>https://www.imdb.com/title/tt1298836</t>
  </si>
  <si>
    <t>When Mrs. Tachibana acquires superpowers, cleaning the house becomes a breeze. But when she attempts to play superhero, things quickly go south.</t>
  </si>
  <si>
    <t>https://occ-0-1007-1360.1.nflxso.net/dnm/api/v6/evlCitJPPCVCry0BZlEFb5-QjKc/AAAABbENZqmWfAgFJA9nSkgdmT75nIvAFnTNE7SQckiT9ndrNHEY_oHlrf-jFTjiynxiSru6Fcm9jptlsTJpPgGD6dj-Gw.jpg?r=bb3</t>
  </si>
  <si>
    <t>Atashinchi Movie 1</t>
  </si>
  <si>
    <t>Comedies,Anime Feature Films,Anime,Slice of Life Anime,Anime Comedies,Japanese Films,Japanese Comedies,Japanese Movies based on Comics</t>
  </si>
  <si>
    <t>https://www.netflix.com/watch/80203170</t>
  </si>
  <si>
    <t>When teenager Mikan and her eccentric mom switch bodies, the rest of the family tries to adjust while attempting to reverse this peculiar phenomenon.</t>
  </si>
  <si>
    <t>https://occ-0-1007-1360.1.nflxso.net/dnm/api/v6/evlCitJPPCVCry0BZlEFb5-QjKc/AAAABWHpGKRA38yETyTVYdw47-262W-4-Kjs6N7dft927v55SeoQZ30uNkYGFo1_bLVVoVyILQGZVpfDcv8L4CJS6aa9yw.jpg?r=8d5</t>
  </si>
  <si>
    <t>In the Realm of the Senses</t>
  </si>
  <si>
    <t>Japanese Films,Romantic Films,Romantic Japanese Films,Steamy Romance</t>
  </si>
  <si>
    <t>Nagisa Ôshima</t>
  </si>
  <si>
    <t>Yasuko Matsui, Tatsuya Fuji, Aoi Nakajima, Eiko Matsuda</t>
  </si>
  <si>
    <t>NC-17</t>
  </si>
  <si>
    <t>Argos Films, Shibata Organisation Inc. [jp], Oshima Productions</t>
  </si>
  <si>
    <t>https://www.netflix.com/watch/70116706</t>
  </si>
  <si>
    <t>https://www.imdb.com/title/tt0074102</t>
  </si>
  <si>
    <t>Against a backdrop of growing imperialism, a Japanese businessman and his mistress give in to an all-consuming sexual and romantic obsession.</t>
  </si>
  <si>
    <t>https://occ-0-1007-1360.1.nflxso.net/dnm/api/v6/evlCitJPPCVCry0BZlEFb5-QjKc/AAAABW__ee6OoBIeqQ9ZpDUU3SegZH1tzOEvpE9t4ErpKaMDxSz-dZJbTPWrEC2s487u9vWZrdgEJVZYezLDDaHq9fyScg.jpg?r=508</t>
  </si>
  <si>
    <t>https://images-na.ssl-images-amazon.com/images/M/MV5BYWZmOWU0ZTktYTRjOC00ZmMwLTk5ZTQtNDM0Y2VhOWM4M2NjXkEyXkFqcGdeQXVyNjc1NTYyMjg@._V1_SX300.jpg</t>
  </si>
  <si>
    <t>https://www.youtube.com/watch?v=snL4iY6O5NY</t>
  </si>
  <si>
    <t>New Atashinchi</t>
  </si>
  <si>
    <t>Anime Comedies,Anime Series,Anime,Slice of Life Anime,Japanese TV Programmes</t>
  </si>
  <si>
    <t>Ryôka Yuzuki</t>
  </si>
  <si>
    <t>https://www.netflix.com/watch/80203171</t>
  </si>
  <si>
    <t>https://www.imdb.com/title/tt0320828</t>
  </si>
  <si>
    <t>Experience a day in the life of the Tachibana family. With wacky misadventures galore, life in this household is anything but ordinary.</t>
  </si>
  <si>
    <t>https://occ-0-1007-1360.1.nflxso.net/dnm/api/v6/evlCitJPPCVCry0BZlEFb5-QjKc/AAAABWRL02ycJsHMaFqPkOih4TMGEV4EXKTI1IMP3tDpYZjUAfY-TfbV0hap6NH_uafxShaMJsUZ6VN4WbGAKBspwdw8DQ.jpg?r=cd7</t>
  </si>
  <si>
    <t>https://images-na.ssl-images-amazon.com/images/M/MV5BN2FhYjkyZTctZTk0OS00Y2QzLThjMDUtNGU4MzQxYjllNGMxXkEyXkFqcGdeQXVyNDE2NjE1Njc@._V1_SX300.jpg</t>
  </si>
  <si>
    <t>A Girl at My Door</t>
  </si>
  <si>
    <t>International Films,Dramas,Korean Films,International Dramas,Asian Movies</t>
  </si>
  <si>
    <t>July Jung</t>
  </si>
  <si>
    <t>Bae Doona, Sae-ron Kim, Sae-byeok Song, Hie-jin Jang</t>
  </si>
  <si>
    <t>https://www.netflix.com/watch/80013284</t>
  </si>
  <si>
    <t>https://www.imdb.com/title/tt3661798</t>
  </si>
  <si>
    <t>Demoted from Seoul to serve a remote coastal village, a policewoman gets involved in the life of a teenage girl who is being abused by her stepfather.</t>
  </si>
  <si>
    <t>https://occ-0-1007-1360.1.nflxso.net/dnm/api/v6/evlCitJPPCVCry0BZlEFb5-QjKc/AAAABavjxOoMiJjm6frl-AvQYbZJciqNlWSiRf2rA2X2oEzChu6MQreW6_Sjh6sYl6Jn4pjJeAKB-LMf5Yj3nLah3zrdaQ.jpg?r=bea</t>
  </si>
  <si>
    <t>https://images-na.ssl-images-amazon.com/images/M/MV5BNzk1MDExMTA3M15BMl5BanBnXkFtZTgwNzMxNzk3MTE@._V1_SX300.jpg</t>
  </si>
  <si>
    <t>https://www.youtube.com/watch?v=Hgi0a_kGTvo</t>
  </si>
  <si>
    <t>Voice of a Murderer</t>
  </si>
  <si>
    <t>Asian Movies,Thrillers,Crime Thrillers,International Films,Korean Films,International Thrillers</t>
  </si>
  <si>
    <t>Nam-ju Kim, Dong-won Gang, Kyung-gu Sol, Yeong-cheol Kim</t>
  </si>
  <si>
    <t>https://www.netflix.com/watch/70130513</t>
  </si>
  <si>
    <t>https://www.imdb.com/title/tt0969268</t>
  </si>
  <si>
    <t>When his son is kidnapped from a Seoul playground, South Korean TV news anchor Han Kyung-bae starts receiving phone calls from a sinister voice that demands a ransom in exchange for the boys life.</t>
  </si>
  <si>
    <t>https://occ-0-1007-1360.1.nflxso.net/dnm/api/v6/evlCitJPPCVCry0BZlEFb5-QjKc/AAAABcae3pW7scvijROlKUo5AcNfiBebnYRXwXu0zgSdTfuXIyE6XzUKdF9Pom4BvpM2PkkwHAdadC6RBFJGTgvO4nzmUg.jpg?r=512</t>
  </si>
  <si>
    <t>https://images-na.ssl-images-amazon.com/images/M/MV5BNjk2MjY0ODE2OV5BMl5BanBnXkFtZTgwODI0NzE1MjE@._V1_SX300.jpg</t>
  </si>
  <si>
    <t>https://www.youtube.com/watch?v=pBSz2W-FtyI</t>
  </si>
  <si>
    <t>Ghost in the Shell: Solid State Society</t>
  </si>
  <si>
    <t>Sci-Fi &amp; Fantasy,Anime,Cyborg &amp; Robot Anime,Anime Sci-Fi &amp; Fantasy,Japanese Sci-Fi &amp; Fantasy,Anime Feature Films,Japanese Films,Action &amp; Adventure,Action Sci-Fi &amp; Fantasy,Action Anime,Cyberpunk,Futuristic Sci-Fi</t>
  </si>
  <si>
    <t>Kenji Kamiyama</t>
  </si>
  <si>
    <t>Shirow Masamune, Shotaro Suga, Yoshiki Sakurai, Kenji Kamiyama</t>
  </si>
  <si>
    <t>Kôichi Yamadera, Osamu Saka, Akio Ôtsuka, Atsuko Tanaka</t>
  </si>
  <si>
    <t>Production I.G.</t>
  </si>
  <si>
    <t>https://www.netflix.com/watch/70071919</t>
  </si>
  <si>
    <t>https://www.imdb.com/title/tt0856797</t>
  </si>
  <si>
    <t>Major Kusanagi quits Section 9 after a rash of refugee suicides, leaving her colleagues to battle the hacker known as the Puppeteer without her.</t>
  </si>
  <si>
    <t>https://occ-0-1007-1360.1.nflxso.net/dnm/api/v6/evlCitJPPCVCry0BZlEFb5-QjKc/AAAABYA2BuMTJFtz1uYQBI8t4H0mE4Ktb-9IBI2iAFJs7TARL7C5SQASOqeEbk3a54bIroMZpXA18okjPdMxFo7EgV4p2g.jpg?r=b0c</t>
  </si>
  <si>
    <t>https://images-na.ssl-images-amazon.com/images/M/MV5BMTk3MzU1NDA3N15BMl5BanBnXkFtZTcwNDExNDg0MQ@@._V1_SX300.jpg</t>
  </si>
  <si>
    <t>https://www.youtube.com/watch?v=JFwwv8FvLgU</t>
  </si>
  <si>
    <t>The Magnificent Nine</t>
  </si>
  <si>
    <t>Japanese Academy Award-winning Movies,Dramas based on real life,Japanese Period Dramas,Japanese Films,Japanese Comedies,Japanese Dramas,Biographical Dramas,Comedies,Dramas,Award-winning Films</t>
  </si>
  <si>
    <t>Ken'ichi Suzuki, Michifumi Isoda, Yoshihiro Nakamura</t>
  </si>
  <si>
    <t>Yûko Takeuchi, Tsutomu Yamazaki, Ryûhei Matsuda, Satoshi Tsumabuki</t>
  </si>
  <si>
    <t>https://www.netflix.com/watch/80097352</t>
  </si>
  <si>
    <t>https://www.imdb.com/title/tt4834622</t>
  </si>
  <si>
    <t>Residents of an impoverished and overtaxed town decide to fight back by outwitting their oppressors through a risky financial scheme.</t>
  </si>
  <si>
    <t>https://occ-0-1007-1360.1.nflxso.net/dnm/api/v6/evlCitJPPCVCry0BZlEFb5-QjKc/AAAABZ-2R3pI-OK1qLdkQQfpFf1P-HIVF9Mnz62dA8LO297Ll3ZsT_wNGikMD243aYro8SR3rNihG6WFAmEWvAeKwEA_Rw.jpg?r=eea</t>
  </si>
  <si>
    <t>https://images-na.ssl-images-amazon.com/images/M/MV5BZTBjZGMyMzEtYjZmOS00MzBkLThmOTctY2MxOWRhMDQ4ZDk2XkEyXkFqcGdeQXVyNjIyOTAzNzc@._V1_SX300.jpg</t>
  </si>
  <si>
    <t>https://www.youtube.com/watch?v=hK6bw4-2saE</t>
  </si>
  <si>
    <t>Galaxy Express 999</t>
  </si>
  <si>
    <t>Anime Feature Films,Japanese Sci-Fi &amp; Fantasy,Sci-Fi Adventure,Anime Sci-Fi &amp; Fantasy,Retro Anime,Anime,Sci-Fi &amp; Fantasy,Japanese Action &amp; Adventure,Action &amp; Adventure,Japanese Films,Classic Japanese Movies,Classic Films,Japanese Movies based on Comics</t>
  </si>
  <si>
    <t>Rintaro</t>
  </si>
  <si>
    <t>Shirô Ishimori, Leiji Matsumoto, Kon Ichikawa</t>
  </si>
  <si>
    <t>Masako Ikeda, Masako Nozawa, Yôko Asagami, Miyoko Asô</t>
  </si>
  <si>
    <t>Toei Animation Company</t>
  </si>
  <si>
    <t>https://www.netflix.com/watch/80197637</t>
  </si>
  <si>
    <t>https://www.imdb.com/title/tt0080772</t>
  </si>
  <si>
    <t>A destitute boy travels on an intergalactic train line with a mysterious woman named Maetel in hopes of fulfilling a promise to his slain mother.</t>
  </si>
  <si>
    <t>https://occ-0-1007-1360.1.nflxso.net/dnm/api/v6/evlCitJPPCVCry0BZlEFb5-QjKc/AAAABZXS6M7xuYNKwZa8-7uOTIvvPYV5stwKIvPCbmrNpKuIXUoLIA1EZY13ws7jjpjv2jwrTg66PRk5zBfyq7rXqMy-0Q.jpg?r=557</t>
  </si>
  <si>
    <t>https://images-na.ssl-images-amazon.com/images/M/MV5BMjIwNmQ3NjItNjBhYi00ODU0LTliZDktYzZmOTM3ZTM3ZGI2XkEyXkFqcGdeQXVyNzc5MjA3OA@@._V1_SX300.jpg</t>
  </si>
  <si>
    <t>https://www.youtube.com/watch?v=TQr-fnhGUes</t>
  </si>
  <si>
    <t>Super Mario Bros.</t>
  </si>
  <si>
    <t>Comedies,International Films,Films for ages 11 to 12,Films for ages 5 to 7,Films for ages 8 to 10,International Comedies,Children &amp; Family Films,Family Features</t>
  </si>
  <si>
    <t>Annabel Jankel, Rocky Morton</t>
  </si>
  <si>
    <t>Parker Bennett, Terry Runte, Ed Solomon</t>
  </si>
  <si>
    <t>John Leguizamo, Bob Hoskins, Dennis Hopper, Samantha Mathis</t>
  </si>
  <si>
    <t>$20,915,465</t>
  </si>
  <si>
    <t>Allied Filmmakers, Hollywood Pictures, Cinergi Pictures Entertainment</t>
  </si>
  <si>
    <t>https://www.netflix.com/watch/60026907</t>
  </si>
  <si>
    <t>https://www.imdb.com/title/tt0108255</t>
  </si>
  <si>
    <t>Based on the video game, this comedy follows Brooklyn plumbers Mario and Luigi as they battle a shady company and end up in bizarre parallel world.</t>
  </si>
  <si>
    <t>https://occ-0-2773-2774.1.nflxso.net/dnm/api/v6/evlCitJPPCVCry0BZlEFb5-QjKc/AAAABWSrY12Zo517PizdKAyJe7BxA4jlOz_lB-F3WR2ZsY4rE8hpYLIeiW-SzqGUpFQmEb1ETzTh9QQdXICliUg23Su6xw.jpg?r=f97</t>
  </si>
  <si>
    <t>https://images-na.ssl-images-amazon.com/images/M/MV5BMzRmNGY0NTctYTNkNC00M2FkLWI0ZTgtYTE5ODhiZjYxMDkxXkEyXkFqcGdeQXVyNjE5MjUyOTM@._V1_SX300.jpg</t>
  </si>
  <si>
    <t>https://www.youtube.com/watch?v=wtMZKYnLg5c</t>
  </si>
  <si>
    <t>Creepy</t>
  </si>
  <si>
    <t>Mysteries,Crime Thrillers,Thrillers,Japanese Thrillers,Psychological Thrillers,Japanese Films</t>
  </si>
  <si>
    <t>Kiyoshi Kurosawa</t>
  </si>
  <si>
    <t>Chihiro Ikeda, Yutaka Maekawa, Kiyoshi Kurosawa</t>
  </si>
  <si>
    <t>Hidetoshi Nishijima, Toru Baba, Yûko Takeuchi, Ryôko Fujino</t>
  </si>
  <si>
    <t>Asmik Ace Entertainment</t>
  </si>
  <si>
    <t>https://www.netflix.com/watch/80097242</t>
  </si>
  <si>
    <t>https://www.imdb.com/title/tt4900708</t>
  </si>
  <si>
    <t>Profiler turned lecturer Koichi is drawn back into his old job when his colleagues ask for his help on an unsolved case. Then things get weird.</t>
  </si>
  <si>
    <t>https://occ-0-1007-1360.1.nflxso.net/dnm/api/v6/evlCitJPPCVCry0BZlEFb5-QjKc/AAAABRdfFlRL9sVfBazpaR48ZLXrLzx5T6qHy_rmNpyoXUd2TgQR49dm6FlZpa3jUW_UGQ88PfYtaFXffdBHpBEirvLy8Q.jpg?r=281</t>
  </si>
  <si>
    <t>https://images-na.ssl-images-amazon.com/images/M/MV5BMTMzOGMzOTEtYWVkZi00MmI2LWIyZmQtYjI1YTJiY2RlYjY4XkEyXkFqcGdeQXVyMjQ3NzUxOTM@._V1_SX300.jpg</t>
  </si>
  <si>
    <t>https://www.youtube.com/watch?v=7kI_ACTcdEw</t>
  </si>
  <si>
    <t>Terrace House: Opening New Doors</t>
  </si>
  <si>
    <t>Owarai &amp; Variety Shows,Japanese TV Reality &amp; Variety,Variety Entertainment,Japanese TV Programmes,Reality TV,Wedding &amp; Romance Reality TV</t>
  </si>
  <si>
    <t>Spain,Canada,United States,Australia,Argentina,Russia,France,Germany,Singapore,Czech Republic,Netherlands,Sweden,Poland,India,Slovakia,Brazil,Israel,Japan,Romania,Mexico,Belgium,Greece,Switzerland,Portugal,South Africa,South Korea,Iceland,Italy,Thailand,Hungary,Turkey,United Kingdom,Hong Kong,Lithuania,Malaysia,Colombia</t>
  </si>
  <si>
    <t>https://www.netflix.com/watch/80212301</t>
  </si>
  <si>
    <t>https://www.imdb.com/title/tt7776244</t>
  </si>
  <si>
    <t>A group of young people -- including a chef, a snowboarder and an ice hockey player -- gather in the Karuizawa woods while pursuing their dreams.</t>
  </si>
  <si>
    <t>https://occ-0-2773-2774.1.nflxso.net/dnm/api/v6/evlCitJPPCVCry0BZlEFb5-QjKc/AAAABTHD--3nnRmF5oGz0rkb_kUYchlyeYRzLRDeAUvZ6guM2_zb7ASmWfTdBh9oVlGAqr23spTcICGJWGaoW_Vvut6nbg1yf-C5OyissBISOteihve1zAbXSlMJLG4.jpg?r=846</t>
  </si>
  <si>
    <t>SHIROBAKO</t>
  </si>
  <si>
    <t>Anime Series,Japanese TV Programmes,Anime,Anime Dramas</t>
  </si>
  <si>
    <t>Hiroyuki Yoshino, Greg Cote, Juri Kimura, Nobuyuki Hiyama</t>
  </si>
  <si>
    <t>https://www.netflix.com/watch/80186110</t>
  </si>
  <si>
    <t>https://www.imdb.com/title/tt3985228</t>
  </si>
  <si>
    <t>Five best friends move to Tokyo after high school, determined to break into the anime industry and create something great together one day.</t>
  </si>
  <si>
    <t>https://occ-0-2042-299.1.nflxso.net/dnm/api/v6/evlCitJPPCVCry0BZlEFb5-QjKc/AAAABWH75GhMLLzhdp2Bq0VZk6vw7LO0ifWPxJoxQGMEy4BaHa3trUq57PDuTC9IAvQnMVBbiwrSUUSJ1PTeQ6JAM6FdEQ.jpg?r=c4e</t>
  </si>
  <si>
    <t>https://images-na.ssl-images-amazon.com/images/M/MV5BYTg5N2M4YmUtZTUzZi00OTllLTg0YWUtNjhiMzQyNzY3YTE5L2ltYWdlXkEyXkFqcGdeQXVyNjc2NjA5MTU@._V1_SX300.jpg</t>
  </si>
  <si>
    <t>Someone</t>
  </si>
  <si>
    <t>Japanese Films,Dramas,Japanese Youth Dramas,Youth Drama,Japanese Dramas,Dramas based on a book</t>
  </si>
  <si>
    <t>https://www.netflix.com/watch/80203282</t>
  </si>
  <si>
    <t>Five college students gather to discuss their lives and job prospects, sharing their hopes, fears and confusions on social media and with each other.</t>
  </si>
  <si>
    <t>https://occ-0-1007-1360.1.nflxso.net/dnm/api/v6/evlCitJPPCVCry0BZlEFb5-QjKc/AAAABaXwp3LWfyj5i2nj9S8d4S5Twf1Mbwvh4Jl_RUqKxMbG_voraFImMod0Ek3UkFvT5YyYJDrB_dMFQNA8_JUCVD_2dw.jpg?r=b77</t>
  </si>
  <si>
    <t>Junk Story</t>
  </si>
  <si>
    <t>Music &amp; Musicals,Documentaries,Music &amp; Concert Documentaries,Japanese Documentary Movies,Biographical Documentaries,Japanese Films</t>
  </si>
  <si>
    <t>Futoshi Sato</t>
  </si>
  <si>
    <t>Hideto Matsumoto</t>
  </si>
  <si>
    <t>https://www.netflix.com/watch/80204738</t>
  </si>
  <si>
    <t>https://www.imdb.com/title/tt4569908</t>
  </si>
  <si>
    <t>This documentary celebrates the life of Hide, lead guitarist for X-Japan and successful solo artist whose persona and vision transcended generations.</t>
  </si>
  <si>
    <t>https://occ-0-1007-1360.1.nflxso.net/dnm/api/v6/evlCitJPPCVCry0BZlEFb5-QjKc/AAAABW-O15cE8MmYmSbF8nAQxwQ5JA5Aa8xV3nk_eRA22Mz9xoOSav6HZjF5GZh4anrPidvNoWiEuVOZoQfUtEXC8UiwKw.jpg?r=0c3</t>
  </si>
  <si>
    <t>Kamen Rider 555: Paradise Lost</t>
  </si>
  <si>
    <t>Action, Drama, Fantasy, Sci-Fi</t>
  </si>
  <si>
    <t>Films for ages 8 to 10,Children &amp; Family Films,Japanese Films,Tokusatsu Heroes,Films for ages 5 to 7,Japanese Movies based on Comics</t>
  </si>
  <si>
    <t>Ryuta Tasaki</t>
  </si>
  <si>
    <t>Toshiki Inoue</t>
  </si>
  <si>
    <t>Ken Mizorogi, Kento Handa, Kôhei Murakami, Yuria Haga</t>
  </si>
  <si>
    <t>https://www.netflix.com/watch/80117218</t>
  </si>
  <si>
    <t>https://www.imdb.com/title/tt2139913</t>
  </si>
  <si>
    <t>In a world where the genocidal Smart Brain corporation has all but wiped out the human race, Kamen Rider Faiz must step up as the savior of humankind.</t>
  </si>
  <si>
    <t>https://occ-0-1007-1360.1.nflxso.net/dnm/api/v6/evlCitJPPCVCry0BZlEFb5-QjKc/AAAABaoJhfsGA1vJJc-iiUGnzM0LZNJHN-r4R7x3S6InVYrN3fG86XUv9U5q4771CWWFBlvWgdC8qVBTlw_2SueKwV5LMA.jpg?r=557</t>
  </si>
  <si>
    <t>https://images-na.ssl-images-amazon.com/images/M/MV5BNjliYmVlYmUtZmRhOC00NDcxLTkzMzctYTNjYzM3NjI4OTVkXkEyXkFqcGdeQXVyNDA5ODU0NDg@._V1_SX300.jpg</t>
  </si>
  <si>
    <t>Warsaw 44</t>
  </si>
  <si>
    <t>Military Dramas,Military Action &amp; Adventure,International Military Movies,International Dramas,International Films,International Action &amp; Adventure,Action &amp; Adventure,Dramas</t>
  </si>
  <si>
    <t>https://www.netflix.com/watch/80196369</t>
  </si>
  <si>
    <t>https://www.imdb.com/title/tt4124774</t>
  </si>
  <si>
    <t>Connected by love, friendship and a sense of duty to their country, a group of young Polish freedom fighters join the Warsaw Uprising of 1944.</t>
  </si>
  <si>
    <t>https://occ-0-2506-1432.1.nflxso.net/dnm/api/v6/evlCitJPPCVCry0BZlEFb5-QjKc/AAAABbiznnHhbkDaigopZ2SqNkRtGooFR7FIq1Hz4midh25mc_IwkFI99-ts_bmtr8-lndoEqjQnToPEQv4fDsPjKvsPMQ.jpg?r=034</t>
  </si>
  <si>
    <t>A Certain Magical Index: The Movie －The Miracle of Endymion</t>
  </si>
  <si>
    <t>Animation, Comedy, Fantasy, Sci-Fi</t>
  </si>
  <si>
    <t>Anime,Japanese Action &amp; Adventure,Sci-Fi &amp; Fantasy,Action &amp; Adventure,Anime Action Films,Action Sci-Fi &amp; Fantasy,Japanese Sci-Fi &amp; Fantasy,Anime Feature Films,Japanese Films,Anime Sci-Fi &amp; Fantasy,School Anime,Anime based on Light Novels,Action,Anime Sci-Fi,Futuristic Sci-Fi,Sci-Fi</t>
  </si>
  <si>
    <t>Japan,Portugal,Russia,France,Romania,Hungary,Lithuania,Belgium,Iceland,Switzerland,Czech Republic,Netherlands,Spain,Germany,Israel,Italy,Australia,Poland,Greece,Slovakia,Sweden,Turkey</t>
  </si>
  <si>
    <t>Hiroshi Nishikiori</t>
  </si>
  <si>
    <t>Hiroyuki Yoshino, Kazuma Kamachi</t>
  </si>
  <si>
    <t>Yôko Hikasa, Sachika Misawa, Atsushi Abe, Yuka Iguchi</t>
  </si>
  <si>
    <t>https://www.netflix.com/watch/80193514</t>
  </si>
  <si>
    <t>https://www.imdb.com/title/tt3163844</t>
  </si>
  <si>
    <t>Toma and Index meet a singer named Arisa whose powers are linked to a nearly-complete space elevator and a mysterious accident three years earlier.</t>
  </si>
  <si>
    <t>https://occ-0-2851-38.1.nflxso.net/dnm/api/v6/evlCitJPPCVCry0BZlEFb5-QjKc/AAAABb4FhTshUPDx36SWtGcrYQyic9HygKP1YiJuK0z8xVY_i4tybAoejMlhKvAi8f2geGCeOrFAZWZeAP1dgOD43WJdTA.jpg?r=d43</t>
  </si>
  <si>
    <t>https://images-na.ssl-images-amazon.com/images/M/MV5BOWU0YTY1YjctODhjNi00YjRkLWJlYzEtODlmYTcwNjI5NmJiXkEyXkFqcGdeQXVyMjYxMzY2NDk@._V1_SX300.jpg</t>
  </si>
  <si>
    <t>https://www.youtube.com/watch?v=NV7295rnrHs</t>
  </si>
  <si>
    <t>Non-ko</t>
  </si>
  <si>
    <t>Japanese Dramas,Dramas,Japanese Films</t>
  </si>
  <si>
    <t>Kazuyoshi Kumakiri</t>
  </si>
  <si>
    <t>Kazuyoshi Kumakiri, Takashi Ujita</t>
  </si>
  <si>
    <t>Maki Sakai, Kanji Tsuda, Shingo Tsurumi, Gen Hoshino</t>
  </si>
  <si>
    <t>https://www.netflix.com/watch/80197323</t>
  </si>
  <si>
    <t>https://www.imdb.com/title/tt1239408</t>
  </si>
  <si>
    <t>A failed actress begrudgingly moves back in with her parents, where she meets a young, annoyingly purehearted guy who actually makes her smile again.</t>
  </si>
  <si>
    <t>http://occ-0-1007-1361.1.nflxso.net/art/fd3eb/78d671ac48edfe7cac830d3d5f282e52989fd3eb.jpg</t>
  </si>
  <si>
    <t>Independents Day</t>
  </si>
  <si>
    <t>Alien Sci-Fi,International Sci-Fi &amp; Fantasy,Sci-Fi &amp; Fantasy,International Films,International Action &amp; Adventure,Action &amp; Adventure,Action Sci-Fi &amp; Fantasy</t>
  </si>
  <si>
    <t>Laura Beth Love</t>
  </si>
  <si>
    <t>Geoff Meed</t>
  </si>
  <si>
    <t>Fay Gauthier, Johnny Rey Diaz, Sal Landi, Matthew Riley</t>
  </si>
  <si>
    <t>https://www.netflix.com/watch/80196214</t>
  </si>
  <si>
    <t>https://www.imdb.com/title/tt5720450</t>
  </si>
  <si>
    <t>An armada of mysterious, gigantic spacecraft appears above Earth and throws humanity into panic and chaos through a series of devastating attacks.</t>
  </si>
  <si>
    <t>https://occ-0-1007-1360.1.nflxso.net/dnm/api/v6/evlCitJPPCVCry0BZlEFb5-QjKc/AAAABTI6DmRU2CGQjBqg4WfTdAbA44V-SV5wKIZGdutyvZtAFgevuT-XLU0Fl_xmgpoVKYoBq4A2i4yF3nH1VpF90Pc0kg.jpg?r=b3c</t>
  </si>
  <si>
    <t>https://images-na.ssl-images-amazon.com/images/M/MV5BNGQ5NmMxYWYtYTYyMC00ZjYzLThjOGEtNTU4MmFhNTQ2OWUwXkEyXkFqcGdeQXVyMTk0NDc2ODY@._V1_SX300.jpg</t>
  </si>
  <si>
    <t>https://www.youtube.com/watch?v=uxAQovDxMK8</t>
  </si>
  <si>
    <t>Shinjuku Swan 2</t>
  </si>
  <si>
    <t>Crime Dramas,Japanese Movies based on Comics,Japanese Action &amp; Adventure,Japanese Dramas,Japanese Gangster Movies,Gangster Action &amp; Adventure,Japanese Films,Crime Action &amp; Adventure,Action &amp; Adventure,Dramas</t>
  </si>
  <si>
    <t>Mataichirô Yamamoto, Ken Wakui</t>
  </si>
  <si>
    <t>Kôta Fudauchi, Tadanobu Asano, Gô Ayano, Kokoro Asami</t>
  </si>
  <si>
    <t>https://www.netflix.com/watch/80147932</t>
  </si>
  <si>
    <t>https://www.imdb.com/title/tt5467852</t>
  </si>
  <si>
    <t>Top sex-trade scout Tatsuhiko tries to make inroads into Yokohama but immediately butts heads with the boss of the district, setting off a turf war.</t>
  </si>
  <si>
    <t>https://occ-0-1007-1360.1.nflxso.net/dnm/api/v6/evlCitJPPCVCry0BZlEFb5-QjKc/AAAABTOxPlT59xQM336leGbvAI23vvvV_Cqe8DM46VnJNmV7AU_gHZ3Zn-kHBQ7esWDwciLcnr2SdjneWVF54j-Z7vhmOA.jpg?r=2d3</t>
  </si>
  <si>
    <t>https://images-na.ssl-images-amazon.com/images/M/MV5BYjk1ZDlkNjQtNThmZi00MmJmLTk5ZGUtMTBhODRhMzk5YjdmXkEyXkFqcGdeQXVyMzM4MjM0Nzg@._V1_SX300.jpg</t>
  </si>
  <si>
    <t>https://www.youtube.com/watch?v=PEMyQN6nKqo</t>
  </si>
  <si>
    <t>March Comes in Like a Lion</t>
  </si>
  <si>
    <t>Anime Series,Japanese TV Programmes,Anime,School Anime,Anime Dramas,Teen Programmes,TV Programmes Based on Manga</t>
  </si>
  <si>
    <t>France,Czech Republic,Poland,Russia,Sweden,Hungary,Lithuania,Spain,Japan,Romania,Portugal,Belgium,South Africa,Australia,Argentina,Canada,United States,Mexico,Turkey,United Kingdom,Slovakia,Brazil,Netherlands,Italy,Israel,Colombia</t>
  </si>
  <si>
    <t>Kengo Kawanishi, Khoi Dao, Kana Hanazawa, Ai Kayano</t>
  </si>
  <si>
    <t>https://www.netflix.com/watch/80196657</t>
  </si>
  <si>
    <t>https://www.imdb.com/title/tt6074794</t>
  </si>
  <si>
    <t>Orphaned young, a reclusive 17-year-old professional shogi player starts to come out of his shell when three sisters take him under their wing.</t>
  </si>
  <si>
    <t>https://occ-0-2851-38.1.nflxso.net/dnm/api/v6/evlCitJPPCVCry0BZlEFb5-QjKc/AAAABTAcfHlgjTpJkqN-UPKZ6jVO3yQa9IYTMsfVXFvcif6r8UrnYSD7wdNYOBw0OV9afsv3KoQeaxJ2erEUfIXxxGM21w.jpg?r=7e9</t>
  </si>
  <si>
    <t>https://images-na.ssl-images-amazon.com/images/M/MV5BZDc0Y2ZhOWItNjNhYy00ZTNhLThmNDAtZjBhMTc1ZmNmYjY4L2ltYWdlL2ltYWdlXkEyXkFqcGdeQXVyMjI5MjU5OTI@._V1_SX300.jpg</t>
  </si>
  <si>
    <t>Seitokai Yakuindomo</t>
  </si>
  <si>
    <t>School Anime,Anime,Anime Comedies,Anime Series,Japanese TV Programmes</t>
  </si>
  <si>
    <t>Tozen Ujiie</t>
  </si>
  <si>
    <t>https://www.netflix.com/watch/80212542</t>
  </si>
  <si>
    <t>https://www.imdb.com/title/tt1694038</t>
  </si>
  <si>
    <t>As one of the few boys at a formerly all-girls school, Takatoshi reluctantly joins the student council while dealing with his colorful classmates.</t>
  </si>
  <si>
    <t>https://occ-0-1007-1360.1.nflxso.net/dnm/api/v6/evlCitJPPCVCry0BZlEFb5-QjKc/AAAABdddX3EYe-W7Xj3KEjP4vB-q6PwlCq5sE1UqitMMWdtfetuu9bsE3ZCRFM5GB3NqbaOnBj0NwimopP6rv1RmxO1XPg.jpg?r=307</t>
  </si>
  <si>
    <t>https://images-na.ssl-images-amazon.com/images/M/MV5BMWJjMGVlNDYtMzMwYy00N2ZiLWJkNmQtMzUxODRlZjg3NGZlXkEyXkFqcGdeQXVyMjc4OTQ1OTA@._V1_SX300.jpg</t>
  </si>
  <si>
    <t>Terraformars</t>
  </si>
  <si>
    <t>Japanese Sci-Fi &amp; Fantasy,Action &amp; Adventure,Action Sci-Fi &amp; Fantasy,Japanese Films,Sci-Fi &amp; Fantasy,Japanese Movies based on Comics,Japanese Action &amp; Adventure</t>
  </si>
  <si>
    <t>Yû Sasuga, Kenichi Tachibana, Kazuki Nakashima</t>
  </si>
  <si>
    <t>Tomohisa Yamashita, Rila Fukushima, Rinko Kikuchi, Shun Oguri</t>
  </si>
  <si>
    <t>https://www.netflix.com/watch/80179554</t>
  </si>
  <si>
    <t>https://www.imdb.com/title/tt4433646</t>
  </si>
  <si>
    <t>A crew of outlaws arrives to prepare Mars for human colonization, only to find that hyper-evolved, hostile insects have infested the planet.</t>
  </si>
  <si>
    <t>https://occ-0-1168-299.1.nflxso.net/dnm/api/v6/evlCitJPPCVCry0BZlEFb5-QjKc/AAAABTj7m_1G97zTFO_mctbvYbT8hzwE5MmtBwzxP69mung9olGNp_hx_-qQTdbCWTXBXx6UmWGoNtOD1FEExkSE2IPvxg.jpg?r=570</t>
  </si>
  <si>
    <t>https://images-na.ssl-images-amazon.com/images/M/MV5BMmJkMDBlMWYtNDlhNy00MjMxLTllOWUtZTFhNDc1Y2ExMThhXkEyXkFqcGdeQXVyNjA2OTcwNzE@._V1_SX300.jpg</t>
  </si>
  <si>
    <t>https://www.youtube.com/watch?v=NPXMtJNdxaQ</t>
  </si>
  <si>
    <t>The Laughing Salesman</t>
  </si>
  <si>
    <t>Animation, Comedy, Drama, Horror</t>
  </si>
  <si>
    <t>Anime Dramas,Anime,Retro Anime,Japanese TV Programmes,Anime Series</t>
  </si>
  <si>
    <t>Tôru Ôhira</t>
  </si>
  <si>
    <t>https://www.netflix.com/watch/80203518</t>
  </si>
  <si>
    <t>https://www.imdb.com/title/tt2800436</t>
  </si>
  <si>
    <t>Mysterious salesman Fukuzo Moguro fulfills the wishes of the unfortunate, but there will be dire consequences if his rules are not followed.</t>
  </si>
  <si>
    <t>https://occ-0-1007-1360.1.nflxso.net/dnm/api/v6/evlCitJPPCVCry0BZlEFb5-QjKc/AAAABeZMICOP22W2-2BM_N9o35fR3FnxyxoFjqUsZb7iQdajBwZofUlq9bdOJTNZTRTBWmidx3Zl961EghZj5UoW5ek8Ew.jpg?r=eb2</t>
  </si>
  <si>
    <t>Kong: Skull Island</t>
  </si>
  <si>
    <t>International Films,Blockbuster Western Movies,International Action &amp; Adventure,Action &amp; Adventure,Action Sci-Fi &amp; Fantasy,Blockbuster Action &amp; Adventure,Fantasy,Blockbuster Sci-Fi &amp; Fantasy,International Sci-Fi &amp; Fantasy,Sci-Fi &amp; Fantasy,Adventures,Monster Movies,Action</t>
  </si>
  <si>
    <t>France,Belgium,Brazil,Germany,Turkey,South Korea,Argentina,Colombia</t>
  </si>
  <si>
    <t>Jordan Vogt-Roberts</t>
  </si>
  <si>
    <t>Max Borenstein, Derek Connolly, Dan Gilroy, John Gatins</t>
  </si>
  <si>
    <t>John C. Reilly, Samuel L. Jackson, Brie Larson, Tom Hiddleston</t>
  </si>
  <si>
    <t>$168,052,812</t>
  </si>
  <si>
    <t>Legendary Pictures, Tencent Pictures</t>
  </si>
  <si>
    <t>https://www.netflix.com/watch/80139562</t>
  </si>
  <si>
    <t>https://www.imdb.com/title/tt3731562</t>
  </si>
  <si>
    <t>A U.S. military and scientific team sets out to survey an uncharted remote island, unaware of the gigantic surprise that lies in wait for them.</t>
  </si>
  <si>
    <t>https://occ-0-768-769.1.nflxso.net/dnm/api/v6/evlCitJPPCVCry0BZlEFb5-QjKc/AAAABQT5Opc6Txw_mNez6rugXPVgWDDhnJIPEmaRs-ReSInuTQkuN1HS__NtLn0MrlNnyYl4ZtqxgF3FfFF1ziT5CUNfgw.jpg?r=cb9</t>
  </si>
  <si>
    <t>https://images-na.ssl-images-amazon.com/images/M/MV5BMTUwMzI5ODEwNF5BMl5BanBnXkFtZTgwNjAzNjI2MDI@._V1_SX300.jpg</t>
  </si>
  <si>
    <t>https://www.youtube.com/watch?v=44LdLqgOpjo</t>
  </si>
  <si>
    <t>OISHINBO</t>
  </si>
  <si>
    <t>Anime,Retro Anime,Anime Series,Japanese TV Programmes,Anime Dramas</t>
  </si>
  <si>
    <t>Azuma Morisaki</t>
  </si>
  <si>
    <t>Toshiharu Maruuchi, Masao Kajiura</t>
  </si>
  <si>
    <t>Rentarô Mikuni, Kôichi Satô, Shinsuke Ashida, Michiko Hada</t>
  </si>
  <si>
    <t>https://www.netflix.com/watch/80203650</t>
  </si>
  <si>
    <t>https://www.imdb.com/title/tt0328208</t>
  </si>
  <si>
    <t>A lazy newspaper journalist and a rookie are tasked to create the Ultimate Menu -- a culmination of the best cuisine the world has to offer.</t>
  </si>
  <si>
    <t>https://occ-0-1007-1360.1.nflxso.net/dnm/api/v6/evlCitJPPCVCry0BZlEFb5-QjKc/AAAABcVSDo_aVVRp5kLkSFcWJE0GOV70RVNW7qykP5XyXaD-4cyAktM8dpaINXBu_2gKvMw_BgkLkTWOfUOB64G3ZZREqQ.jpg?r=110</t>
  </si>
  <si>
    <t>Ushijima the Loan Shark Part 3</t>
  </si>
  <si>
    <t>Crime Dramas,Japanese Movies based on Comics,Japanese Dramas,Japanese Films,Dramas</t>
  </si>
  <si>
    <t>Japanese, Indonesian</t>
  </si>
  <si>
    <t>Hiromi Sakimoto, Kyôsuke Yabe, Takayuki Yamada, Gô Ayano</t>
  </si>
  <si>
    <t>https://www.netflix.com/watch/80216725</t>
  </si>
  <si>
    <t>https://www.imdb.com/title/tt1704567</t>
  </si>
  <si>
    <t>A struggling part-timer, desperate to strike it rich on a multi-level marketing business, seeks a short term loan from predatory lender Ushijima.</t>
  </si>
  <si>
    <t>https://occ-0-1007-1360.1.nflxso.net/dnm/api/v6/evlCitJPPCVCry0BZlEFb5-QjKc/AAAABbyUxxQU_nnflrk7UdrgCrJ5k0LlnkUWYZWZY_AjZ0bpEzwJrZZD-YARLjkTCozmx5nhY9jU1faplgAAOysHPXoXeg.jpg?r=85a</t>
  </si>
  <si>
    <t>Mysteries,Crime Dramas,Japanese Academy Award-winning Movies,Dramas based on a book,Japanese Dramas,Japanese Films,Award-winning Films,Dramas</t>
  </si>
  <si>
    <t>Sang-il Lee</t>
  </si>
  <si>
    <t>Sang-il Lee, Shûichi Yoshida</t>
  </si>
  <si>
    <t>Aoi Miyazaki, Ken Watanabe, Satoshi Tsumabuki, Mirai Moriyama</t>
  </si>
  <si>
    <t>https://www.netflix.com/watch/80156305</t>
  </si>
  <si>
    <t>https://www.imdb.com/title/tt4384088</t>
  </si>
  <si>
    <t>Months after an unsolved brutal double murder, three drifters resembling the suspect surface in different locations across Japan.</t>
  </si>
  <si>
    <t>https://occ-0-1007-1360.1.nflxso.net/dnm/api/v6/evlCitJPPCVCry0BZlEFb5-QjKc/AAAABQbf3tnXeBcqfUgkLMgMawInPry6u6z98CoeCaf0SL1UgEaS5t2FxIKMvDkjxLrszEozTXMu760rZeTcF6YEj7kv9Q.jpg?r=18f</t>
  </si>
  <si>
    <t>https://images-na.ssl-images-amazon.com/images/M/MV5BN2JlM2NiYzgtNDcyOC00Njg2LTlmYmMtYWUwZWIzNjFlNTJmXkEyXkFqcGdeQXVyNTI4ODg2Mjc@._V1_SX300.jpg</t>
  </si>
  <si>
    <t>https://www.youtube.com/watch?v=GbvcbQn1Zqc</t>
  </si>
  <si>
    <t>Drowning Love</t>
  </si>
  <si>
    <t>Japanese Films,Romantic Films,Teen Romance,Dramas,Romantic Japanese Films,Youth Drama,Japanese Movies based on Comics,Japanese Youth Dramas,Romantic Dramas,Japanese Dramas</t>
  </si>
  <si>
    <t>Yûki Yamato, Kishû Izuchi, George Asakura</t>
  </si>
  <si>
    <t>Mickey Curtis, Masami Horiuchi, Nazuki Amano, Miwako Ichikawa</t>
  </si>
  <si>
    <t>https://www.netflix.com/watch/80199076</t>
  </si>
  <si>
    <t>https://www.imdb.com/title/tt5108912</t>
  </si>
  <si>
    <t>Bored with her new life in the countryside, a popular teen model falls in love with a free-spirited local boy over a summer they will never forget.</t>
  </si>
  <si>
    <t>https://occ-0-1007-1360.1.nflxso.net/dnm/api/v6/evlCitJPPCVCry0BZlEFb5-QjKc/AAAABZMBidMtP6VOm6wyCsYvzi9ryVyuDpFEhyGwRrYbpnOc5YIQ2BCkguKFhst_as4fRxsXy6-OVQDSgE4Qwy8g0v98uQ.jpg?r=52a</t>
  </si>
  <si>
    <t>https://images-na.ssl-images-amazon.com/images/M/MV5BMmNlMTU1YzYtNGM1NC00YzlmLWI1YjItZmQ0NzM4ZTU1ZjQ3XkEyXkFqcGdeQXVyNTI4ODg2Mjc@._V1_SX300.jpg</t>
  </si>
  <si>
    <t>https://www.youtube.com/watch?v=TVlrzj-ytbw</t>
  </si>
  <si>
    <t>The Ancient Magus Bride</t>
  </si>
  <si>
    <t>Animation, Drama, Fantasy, Horror, Mystery, Romance</t>
  </si>
  <si>
    <t>Anime,Japanese TV Programmes,Anime Series,Anime Sci-Fi &amp; Fantasy,Fantasy Anime,Shounen Anime,TV Shows Based on Manga</t>
  </si>
  <si>
    <t>Japan,South Korea,Portugal,Spain</t>
  </si>
  <si>
    <t>Dani Chambers, Atsumi Tanezaki, Todd Haberkorn, Josh Grelle</t>
  </si>
  <si>
    <t>https://www.netflix.com/watch/80223976</t>
  </si>
  <si>
    <t>https://www.imdb.com/title/tt7326322</t>
  </si>
  <si>
    <t>Fifteen-year-old Chise has nothing and no one to live for. But that changes when she becomes the apprentice and future wife of inhuman mage, Elias.</t>
  </si>
  <si>
    <t>https://occ-0-2717-360.1.nflxso.net/dnm/api/v6/evlCitJPPCVCry0BZlEFb5-QjKc/AAAABeivCkUfLORZW5nR4Vdt1eEbAsCR-aHkJolzDVx6clvH3iLRgeh32X6og8J2amlEMVMxkwWdy3bgDt3twA4Jjg7hYw.jpg?r=cf6</t>
  </si>
  <si>
    <t>https://images-na.ssl-images-amazon.com/images/M/MV5BYjcxNzg3NzUtM2UwNy00MjlmLTg1ZjgtYTcwZGYyNDZiNmNkXkEyXkFqcGdeQXVyMzExMzk5MTQ@._V1_SX300.jpg</t>
  </si>
  <si>
    <t>Gangnam Blues</t>
  </si>
  <si>
    <t>Asian Action Films,Gangster Action &amp; Adventure,Asian Movies,Korean Films,Crime Action &amp; Adventure,Action &amp; Adventure,International Action &amp; Adventure,International Films</t>
  </si>
  <si>
    <t>Ji-Soo Kim, Rae-won Kim, Lee Min-Ho, Jin-young Jung</t>
  </si>
  <si>
    <t>$18,022</t>
  </si>
  <si>
    <t>https://www.netflix.com/watch/80033778</t>
  </si>
  <si>
    <t>https://www.imdb.com/title/tt3698118</t>
  </si>
  <si>
    <t>Two best friends get ensnared in a crooked real estate development project in Seoul, South Korea, amid heightened political corruption in the 1970s.</t>
  </si>
  <si>
    <t>https://occ-0-1007-1360.1.nflxso.net/dnm/api/v6/evlCitJPPCVCry0BZlEFb5-QjKc/AAAABXdYjyPdB0SFhPUyPoX66RKgDFWI1T8vvSsSfCiU07FyUKICtwd8PAHAfHBU5EeZ2ElswdqgpLsXTxOgapUTXzpK1w.jpg?r=7e4</t>
  </si>
  <si>
    <t>https://images-na.ssl-images-amazon.com/images/M/MV5BOWQ2OTZmMDEtOWJhNi00YWU3LTliZjAtZjNiNjE0NDY4NDIyXkEyXkFqcGdeQXVyMjM3MTAzOTc@._V1_SX300.jpg</t>
  </si>
  <si>
    <t>https://www.youtube.com/watch?v=B0gPBB0NGuQ</t>
  </si>
  <si>
    <t>The Masked Rider #1</t>
  </si>
  <si>
    <t>Japanese Movies based on Comics,Films for ages 5 to 7,Tokusatsu Heroes,Japanese Films,Children &amp; Family Films,Films for ages 8 to 10</t>
  </si>
  <si>
    <t>Hiroshi Fujioka, Toshiki Inoue, Shotaro Ishinomori</t>
  </si>
  <si>
    <t>Ryôsuke Yamamoto, Hiroshi Fujioka, Shun Nishime, Hikaru Ohsawa</t>
  </si>
  <si>
    <t>https://www.netflix.com/watch/80197561</t>
  </si>
  <si>
    <t>https://www.imdb.com/title/tt5307266</t>
  </si>
  <si>
    <t>The aging Kamen Rider 1 joins forces with Kamen Rider Ghost to fight the rise of the predatory corporate group known as Nova Shocker.</t>
  </si>
  <si>
    <t>https://occ-0-1007-1360.1.nflxso.net/dnm/api/v6/evlCitJPPCVCry0BZlEFb5-QjKc/AAAABWSjwpUlJ2qHZ-fgGchU006Wco3TounwLZ1hwpMSkbbC_qPY8pAOEj09_-NjCvvey4lwXOuF29irif8kIOhRyi3Npg.jpg?r=8d4</t>
  </si>
  <si>
    <t>https://images-na.ssl-images-amazon.com/images/M/MV5BNGM5YzQyMTktMTE5YS00NmUwLWFkZDctZjZjNDA5M2E0MGZkXkEyXkFqcGdeQXVyNDA5ODU0NDg@._V1_SX300.jpg</t>
  </si>
  <si>
    <t>https://www.youtube.com/watch?v=wtNFYitVFKg</t>
  </si>
  <si>
    <t>Anime,Anime Comedies,Anime Series,Japanese TV Programmes,Anime Sci-Fi &amp; Fantasy</t>
  </si>
  <si>
    <t>Yui Horie, Eric Vale, Laura Bailey, Aya Hisakawa</t>
  </si>
  <si>
    <t>https://www.netflix.com/watch/70204976</t>
  </si>
  <si>
    <t>https://www.imdb.com/title/tt0328738</t>
  </si>
  <si>
    <t>Yukis family harbors a strange secret: If any of them are hugged by a member of the opposite sex, they transform into animals of the Chinese zodiac.</t>
  </si>
  <si>
    <t>https://occ-0-1007-1360.1.nflxso.net/dnm/api/v6/evlCitJPPCVCry0BZlEFb5-QjKc/AAAABZhvfnMO3sCfIQ34jFAZMe_Qy5U1Y5x7Vo72nqrstTPaOQZHmcBj8j8HdWB7dz2-oKEOEqSWijnGUyp7PJoKI71SeA.jpg?r=5fc</t>
  </si>
  <si>
    <t>https://images-na.ssl-images-amazon.com/images/M/MV5BNDVkMzZmMjgtMzM0Yi00ZjBmLWE2MzgtYzBiYjEyNmYzODIzXkEyXkFqcGdeQXVyNzI1MDI1NDU@._V1_SX300.jpg</t>
  </si>
  <si>
    <t>Panda! Go Panda!</t>
  </si>
  <si>
    <t>Films for ages 5 to 7,Retro Anime,Kids Anime,Anime,Japanese Films,Children &amp; Family Films,Films for ages 2 to 4,Films for ages 8 to 10,Anime Feature Films</t>
  </si>
  <si>
    <t>Kazuo Kumakura, Kazuko Sugiyama, Yasuo Yamada, Yoshiko Ohta</t>
  </si>
  <si>
    <t>https://www.netflix.com/watch/80218515</t>
  </si>
  <si>
    <t>https://www.imdb.com/title/tt0069058</t>
  </si>
  <si>
    <t>When little Mimiko is left home alone while her grandmother is away on a trip, a panda father and his young son decide to move in.</t>
  </si>
  <si>
    <t>https://occ-0-1007-1360.1.nflxso.net/dnm/api/v6/evlCitJPPCVCry0BZlEFb5-QjKc/AAAABTI3DqXV5Zy793KqXd3WVt52eiIDnAjmIcuo2Ryp6asPEuyoZInGwox-D363SFJ77gOXqSCDOe3B_AVei1NBTiwFCg.jpg?r=c64</t>
  </si>
  <si>
    <t>https://images-na.ssl-images-amazon.com/images/M/MV5BMTc3MTg0MTA4OV5BMl5BanBnXkFtZTcwNDMwNzQyMQ@@._V1_SX300.jpg</t>
  </si>
  <si>
    <t>The Familiar of Zero</t>
  </si>
  <si>
    <t>Anime Sci-Fi &amp; Fantasy,Anime Comedies,Anime Series,Japanese TV Programmes,Romantic Anime,Anime,Anime based on Light Novels</t>
  </si>
  <si>
    <t>Satoshi Hino, Daisuke Hirakawa, Yui Horie, Tetsuo Gotô</t>
  </si>
  <si>
    <t>TV-13</t>
  </si>
  <si>
    <t>https://www.netflix.com/watch/80193662</t>
  </si>
  <si>
    <t>https://www.imdb.com/title/tt3303944</t>
  </si>
  <si>
    <t>Louise, a second-year student at the Tristain Academy of Magic, follows in her familys aristocratic footsteps to someday become a powerful mage.</t>
  </si>
  <si>
    <t>https://occ-0-1007-1360.1.nflxso.net/dnm/api/v6/evlCitJPPCVCry0BZlEFb5-QjKc/AAAABdvCCDe0Hs9kgdTpGspNvosJb6tp_4tqNhfZq6xGv2cVPQMpwKQht9uLRlSpwbcVROzZ0DST_NYJ1jwDOkWYfvlWuw.jpg?r=f08</t>
  </si>
  <si>
    <t>https://images-na.ssl-images-amazon.com/images/M/MV5BYWFiOGJlYTctMWJjZi00ZDA1LWI2NjUtN2Q2Mjk0OWZmMGJkXkEyXkFqcGdeQXVyMzgxODM4NjM@._V1_SX300.jpg</t>
  </si>
  <si>
    <t>Mobile Suit Gundam Unicorn RE:0096</t>
  </si>
  <si>
    <t>Japanese TV Programmes,Anime Series,Anime,Anime Sci-Fi &amp; Fantasy,Cyborg &amp; Robot Anime,Anime Action Films</t>
  </si>
  <si>
    <t>https://www.netflix.com/watch/80186285</t>
  </si>
  <si>
    <t>https://www.imdb.com/title/tt6448302</t>
  </si>
  <si>
    <t>Everything changes for teenager Banagher Links when he inherits the Unicorn Gundam from a dying man and it turns out to hold a coveted key.</t>
  </si>
  <si>
    <t>https://occ-0-1007-1360.1.nflxso.net/dnm/api/v6/evlCitJPPCVCry0BZlEFb5-QjKc/AAAABYF0NV35tHla1fMy8R49R8QHfIDnkh6n4h--lwguHcM0lSWnPTzZZn_1dl8QSaoMK09SpqivLUIANCCmSDGGiypb7w.jpg?r=078</t>
  </si>
  <si>
    <t>Blade of the Immortal</t>
  </si>
  <si>
    <t>Asian Movies,Critically-acclaimed Action &amp; Adventure,Critically-acclaimed Dramas,Action &amp; Adventure,Dramas,International Films,Critically-acclaimed Films,Japanese Films,Asian Action Films</t>
  </si>
  <si>
    <t>Hong Kong,Russia,France,Lithuania,Hungary,Romania,Belgium,Portugal,Iceland,South Africa,Thailand,Czech Republic,Netherlands,Spain,Israel,Italy,Poland,Singapore,India,Malaysia,Slovakia,Sweden,Turkey</t>
  </si>
  <si>
    <t>Hiroaki Samura, Tetsuya Oishi</t>
  </si>
  <si>
    <t>Hana Sugisaki, Sôta Fukushi, Takuya Kimura, Hayato Ichihara</t>
  </si>
  <si>
    <t>$150,532</t>
  </si>
  <si>
    <t>https://www.netflix.com/watch/80191740</t>
  </si>
  <si>
    <t>https://www.imdb.com/title/tt5084170</t>
  </si>
  <si>
    <t>Cursed with immortality, skilled swordsman Manji agrees to become a young girls bodyguard, swearing to avenge the slaying of her family.</t>
  </si>
  <si>
    <t>https://occ-0-2851-38.1.nflxso.net/dnm/api/v6/evlCitJPPCVCry0BZlEFb5-QjKc/AAAABds7_uMI2H83hWEIXJwz_6xN8dWiIqss7X0Ws9mNcc-HSZSlSh2QrZcboDtQmZ9INg4igM8t-uqrQwgUJYJtean1UFWSOi8c6jDhEFRlzyPuyGwchEu3HHNnKdo.jpg?r=f3a</t>
  </si>
  <si>
    <t>https://images-na.ssl-images-amazon.com/images/M/MV5BYzIwYmJlMjktMzJiMy00YmQzLThmNWYtNWY3NGViZjc4MzYwXkEyXkFqcGdeQXVyNDQxNjcxNQ@@._V1_SX300.jpg</t>
  </si>
  <si>
    <t>https://www.youtube.com/watch?v=6Pc5ikveEjA</t>
  </si>
  <si>
    <t>The Climb</t>
  </si>
  <si>
    <t>Romantic Films based on a book,Romantic Comedies,Dramas based on real life,Action &amp; Adventure,Adventures,Dramas,Romantic Dramas,Romantic Films,Comedies,Dramas based on a book,International Comedies,International Dramas,International Action &amp; Adventure,French Films,Films Based on Real Life,Films Based on Books,European Dramas,European Comedies,European Movies,Romantic European Movies</t>
  </si>
  <si>
    <t>Lithuania,United Kingdom,Germany,Australia,Canada,Argentina,Poland,Sweden,Russia,Slovakia,Romania,Mexico,South Africa,Hungary,Turkey,India,Spain,Portugal,Czech Republic,United States,France,Greece,Switzerland,Thailand,Belgium,Malaysia,Brazil,Netherlands,Italy,Iceland,Israel,Colombia</t>
  </si>
  <si>
    <t>Diarra Kilpatrick</t>
  </si>
  <si>
    <t>Jocko Sims, Alysha Umphress, Robert Gossett, Diarra Kilpatrick</t>
  </si>
  <si>
    <t>https://www.netflix.com/watch/80194671</t>
  </si>
  <si>
    <t>https://www.imdb.com/title/tt6749330</t>
  </si>
  <si>
    <t>A young Senegalese-French man from humble roots sets out to climb Mount Everest to impress the woman he loves -- and slowly becomes a media sensation.</t>
  </si>
  <si>
    <t>https://occ-0-2851-38.1.nflxso.net/dnm/api/v6/evlCitJPPCVCry0BZlEFb5-QjKc/AAAABbyI8VQcPZCm29Cu8lHhLhFsBESLhtQwCx50BDgEzz6O6EfjYlYByd0HZql31C4tQ_X5Za4xkBToV6SFpe0GwW-GVzDhLn7W_J96J67ylZGlHag4A_6kPkfvGhU.jpg?r=cad</t>
  </si>
  <si>
    <t>https://images-na.ssl-images-amazon.com/images/M/MV5BNzUyYzFlOTctNDg1Zi00MDk2LWE3OTAtMDBlY2I1ODcxZTE2XkEyXkFqcGdeQXVyNjI4OTg2Njg@._V1_SX300.jpg</t>
  </si>
  <si>
    <t>A Korean Odyssey</t>
  </si>
  <si>
    <t>Sci-Fi &amp; Fantasy Programmes,TV Programmes,Drama Programmes,Horror Programmes,Romance Programmes,Asian Programmes,Romantic TV Dramas,Korean TV Shows,Fantasy TV Shows,TV Shows Based on Books</t>
  </si>
  <si>
    <t>Lithuania,United Kingdom,Australia,Singapore,Czech Republic,Argentina,Russia,Slovakia,Spain,Germany,France,Sweden,Poland,Romania,South Korea,Switzerland,Portugal,Mexico,Belgium,Greece,South Africa,Canada,United States,Iceland,Thailand,Hungary,Turkey,Japan,India,Malaysia,Brazil,Netherlands,Italy,Israel,Colombia</t>
  </si>
  <si>
    <t>Hong-ki Lee, Yeon-Seo Oh, Lee Seung-gi, Seung-Won Cha</t>
  </si>
  <si>
    <t>https://www.netflix.com/watch/80214405</t>
  </si>
  <si>
    <t>https://www.imdb.com/title/tt7099334</t>
  </si>
  <si>
    <t>A self-serving mythical creatures bid for invincibility backfires when he finds himself at the mercy of a woman who can see otherworldly beings.</t>
  </si>
  <si>
    <t>https://occ-0-2851-38.1.nflxso.net/dnm/api/v6/evlCitJPPCVCry0BZlEFb5-QjKc/AAAABXQLXJcKrFn_7k07Z4Q_nIU8l4ifehFzuXCt4ovjvTHrYJQl3rLTYQGq_SRJ1AhoHoI06BW7d6IRTejOxEvyk023qXk_heCkzvnaUv-AbwWlp4CGWXlGfCzMzx4.jpg?r=585</t>
  </si>
  <si>
    <t>The Lego Batman Movie</t>
  </si>
  <si>
    <t>Children &amp; Family Films,Action Comedies,Films for ages 5 to 7,Family Adventures,Family Comedies,Comedies,Critically-acclaimed Comedies,Films for ages 8 to 10,Critically-acclaimed Films</t>
  </si>
  <si>
    <t>France,Belgium,Germany,South Korea,Turkey</t>
  </si>
  <si>
    <t>Chris McKay</t>
  </si>
  <si>
    <t>Ole Kirk Christiansen, Jerry Siegel, Chris McKenna, Seth Grahame-Smith, Godtfred Kirk Christiansen, Erik Sommers, John Whittington, Jens Nygaard Knudsen, William Moulton Marston, Joe Shuster, Bob Kane, Jared Stern, Bill Finger</t>
  </si>
  <si>
    <t>Ralph Fiennes, Rosario Dawson, Michael Cera, Will Arnett</t>
  </si>
  <si>
    <t>$175,750,384</t>
  </si>
  <si>
    <t>Warner Bros. Pictures, Lin Pictures, Vertigo Entertainment</t>
  </si>
  <si>
    <t>https://www.netflix.com/watch/80131731</t>
  </si>
  <si>
    <t>https://www.imdb.com/title/tt4116284</t>
  </si>
  <si>
    <t>When a crew of legendary villains wreaks havoc on Gotham City, loner hero Batman must learn to rely on teamwork to save the day.</t>
  </si>
  <si>
    <t>https://occ-0-114-116.1.nflxso.net/dnm/api/v6/evlCitJPPCVCry0BZlEFb5-QjKc/AAAABa7Y3UNw1DjuI8qYtrTaUWsRgXRlg9i-NFgiHh9s6npz4iZXfjqklfeH8i1WFSrMuiE4ytkRVsl8-S3nyqnSDEJ8qg.jpg?r=969</t>
  </si>
  <si>
    <t>https://images-na.ssl-images-amazon.com/images/M/MV5BMTcyNTEyOTY0M15BMl5BanBnXkFtZTgwOTAyNzU3MDI@._V1_SX300.jpg</t>
  </si>
  <si>
    <t>https://www.youtube.com/watch?v=aBJyp2LFHgk</t>
  </si>
  <si>
    <t>Wadi</t>
  </si>
  <si>
    <t>Asian Programmes,TV Programmes,Drama Programmes,Malaysian Programmes</t>
  </si>
  <si>
    <t>Australia,Singapore,India,Lithuania,United Kingdom,Canada,Russia,Hungary,Hong Kong,South Africa,Czech Republic,United States,Slovakia,Malaysia,Iceland</t>
  </si>
  <si>
    <t>Amos Gitai</t>
  </si>
  <si>
    <t>https://www.netflix.com/watch/80163430</t>
  </si>
  <si>
    <t>https://www.imdb.com/title/tt0153622</t>
  </si>
  <si>
    <t>After the death of his father, a passive and good-natured teenager named Wadi struggles with family, work and love.</t>
  </si>
  <si>
    <t>https://occ-0-2851-38.1.nflxso.net/dnm/api/v6/evlCitJPPCVCry0BZlEFb5-QjKc/AAAABSt9I3xnlb6HtB8prpASj4WtKbC8zsJF0Gnq2BOOfO7yJHWSrgWd5lYrcTcecj0CXJtL2GpX-IXBI1dMOrTNKMIPvQ.jpg?r=9aa</t>
  </si>
  <si>
    <t>MindGamers</t>
  </si>
  <si>
    <t>Sci-Fi Thrillers,Thrillers,International Sci-Fi &amp; Fantasy,International Thrillers,International Films,Sci-Fi &amp; Fantasy,Austrian Movies,Cyberpunk</t>
  </si>
  <si>
    <t>Andrew Goth</t>
  </si>
  <si>
    <t>Joanne Reay</t>
  </si>
  <si>
    <t>Tom Payne, Oliver Stark, Dominique Tipper, Sam Neill</t>
  </si>
  <si>
    <t>https://www.netflix.com/watch/80169611</t>
  </si>
  <si>
    <t>https://www.imdb.com/title/tt3625516</t>
  </si>
  <si>
    <t>Brilliant young students discover a breakthrough that could change humankind, but soon find themselves the subjects of a much bigger experiment.</t>
  </si>
  <si>
    <t>http://occ-0-2219-2218.1.nflxso.net/dnm/api/v6/evlCitJPPCVCry0BZlEFb5-QjKc/AAAABUvzjUjPoQuknJlnetJeHxBz3ZXQNmwCNM_VQqUz4hTf0nFkqi20bUEKMLTvwd6t403B6MBwQLTC597p6IfFRlNSLA.jpg?r=ce7</t>
  </si>
  <si>
    <t>https://images-na.ssl-images-amazon.com/images/M/MV5BZDZlZTZlNDctNDI2Zi00YTZiLWE3NGUtNDY3YzZjZTNlNjgyL2ltYWdlL2ltYWdlXkEyXkFqcGdeQXVyNjk4NzUwMTE@._V1_SX300.jpg</t>
  </si>
  <si>
    <t>https://www.youtube.com/watch?v=Gb62EQyJFyo</t>
  </si>
  <si>
    <t>McLaren</t>
  </si>
  <si>
    <t>Documentary, Biography, Drama, Sport</t>
  </si>
  <si>
    <t>Sports &amp; Fitness,Sports Documentaries,Historical Documentaries,Biographical Documentaries,Documentaries,Sports Films,Documentary Films</t>
  </si>
  <si>
    <t>Roger Donaldson</t>
  </si>
  <si>
    <t>James Brown, Glenn Standring, Tim Woodhouse, Matthew Metcalfe</t>
  </si>
  <si>
    <t>Mario Andretti, Jim Anderton, Colin Beanland, Chris Amon</t>
  </si>
  <si>
    <t>General Film Corporation</t>
  </si>
  <si>
    <t>https://www.netflix.com/watch/80218722</t>
  </si>
  <si>
    <t>https://www.imdb.com/title/tt5031332</t>
  </si>
  <si>
    <t>Race car driver, designer and innovator Bruce McLaren rose from humble beginnings to forever change the world of motorsport.</t>
  </si>
  <si>
    <t>https://occ-0-2851-38.1.nflxso.net/dnm/api/v6/evlCitJPPCVCry0BZlEFb5-QjKc/AAAABTrpyx503s2EfULgCNlM7YRWFXXLk3_di_8LOwXw5lI23waNvP-VctdCqhd5Z1sSCNk8sKS-132LjTTK6U-HKw9UxA.jpg?r=39b</t>
  </si>
  <si>
    <t>https://images-na.ssl-images-amazon.com/images/M/MV5BODZiOGMzOTgtN2ExZC00MmQ5LTg4MDctN2FkZTRjYWVkZWI1XkEyXkFqcGdeQXVyMjU1Njc3NTk@._V1_SX300.jpg</t>
  </si>
  <si>
    <t>https://www.youtube.com/watch?v=NkcqA7AoqZo</t>
  </si>
  <si>
    <t>The Ottoman Lieutenant</t>
  </si>
  <si>
    <t>Romantic Dramas,20th Century Period Pieces,Military Dramas,Dramas,Romantic Films,Romantic Favourites,Period Pieces,Historical Dramas</t>
  </si>
  <si>
    <t>United States,Belgium</t>
  </si>
  <si>
    <t>Joseph Ruben</t>
  </si>
  <si>
    <t>Jeff Stockwell</t>
  </si>
  <si>
    <t>Hera Hilmar, Josh Hartnett, Ben Kingsley, Michiel Huisman</t>
  </si>
  <si>
    <t>$240,978</t>
  </si>
  <si>
    <t>Y Production, Eastern Sunrise Films</t>
  </si>
  <si>
    <t>https://www.netflix.com/watch/80143796</t>
  </si>
  <si>
    <t>https://www.imdb.com/title/tt4943322</t>
  </si>
  <si>
    <t>As World War I looms, an American nurse travels to the Ottoman Empire on a medical mission, where she clashes with a dashing lieutenant.</t>
  </si>
  <si>
    <t>https://occ-0-2717-360.1.nflxso.net/dnm/api/v6/evlCitJPPCVCry0BZlEFb5-QjKc/AAAABc0qBDmuQxuej0S9pCH5GvnCXS0eik0RQBPnRHG3wSYuQ9M7OnZ1P2Ednqob2chVeYqnIe2vI3zeRBdeSuZdFfcdLQ.jpg?r=cb7</t>
  </si>
  <si>
    <t>https://images-na.ssl-images-amazon.com/images/M/MV5BMTg3ZDVlMjgtNTM4Yi00ZTQ3LThmM2QtYzdjZmRjMTcxMTkzXkEyXkFqcGdeQXVyNDExMzMxNjE@._V1_SX300.jpg</t>
  </si>
  <si>
    <t>https://www.youtube.com/watch?v=ongIVkGwyp8</t>
  </si>
  <si>
    <t>Verónica</t>
  </si>
  <si>
    <t>Spanish Films,Supernatural Horror Films,Ominous Thrillers,Spanish Horror Films,Thrillers,20th Century Period Pieces,Supernatural Thrillers,Horror Films,Psychological Thrillers,Spanish Thrillers,Teen Screams,Psychological Horror Movies,Chilling Horror Movies</t>
  </si>
  <si>
    <t>Australia,Singapore,Russia,Germany,India,Sweden,Argentina,Hong Kong,Poland,Slovakia,Lithuania,United Kingdom,Canada,Japan,Romania,Mexico,South Korea,Switzerland,South Africa,Thailand,Hungary,Turkey,Spain,Portugal,Czech Republic,Belgium,United States,Greece,Malaysia,Brazil,Netherlands,Italy,Iceland,Israel,Colombia</t>
  </si>
  <si>
    <t>Carlos Algara, Alejandro Martinez-Beltran</t>
  </si>
  <si>
    <t>Carlos Algara, Tomas Nepomuceno</t>
  </si>
  <si>
    <t>Horacio Castelo, Arcelia Ramírez, Olga Segura, Sofía Garza</t>
  </si>
  <si>
    <t>https://www.netflix.com/watch/80109295</t>
  </si>
  <si>
    <t>https://www.imdb.com/title/tt3183402</t>
  </si>
  <si>
    <t>In 1991 Madrid, after holding a séance at school, a teen girl minding her younger siblings at home suspects an evil force has entered their apartment.</t>
  </si>
  <si>
    <t>https://occ-0-2851-38.1.nflxso.net/dnm/api/v6/evlCitJPPCVCry0BZlEFb5-QjKc/AAAABXAwgJKnYHFMpzKjapow-zto4H8G0ZUxILxViDIL5B-tjfVpi-OLNk_2XYB3sAx5ZDYLA0SoPwbQfnqsj0mzharAzQ.jpg?r=c6a</t>
  </si>
  <si>
    <t>https://images-na.ssl-images-amazon.com/images/M/MV5BYjhiOWVjMDQtMDYzYy00OTNjLWI2OGItNTAyZDRmNWU5YmU2XkEyXkFqcGdeQXVyMDk0MzgzMw@@._V1_SX300.jpg</t>
  </si>
  <si>
    <t>https://www.youtube.com/watch?v=1_D1ktoKGnA</t>
  </si>
  <si>
    <t>Logan Lucky</t>
  </si>
  <si>
    <t>Independent Comedies,Dark Comedies,Independent Films,Comedies,Crime Comedies,Crime Movies,US Movies</t>
  </si>
  <si>
    <t>Belgium,South Korea,France,Brazil,Germany,Argentina,Turkey,Mexico,Colombia</t>
  </si>
  <si>
    <t>Jules Asner</t>
  </si>
  <si>
    <t>Farrah Mackenzie, Riley Keough, Channing Tatum, Jim O'Heir</t>
  </si>
  <si>
    <t>$27,780,977</t>
  </si>
  <si>
    <t>Trans-Radial Pictures, Free Association</t>
  </si>
  <si>
    <t>https://www.netflix.com/watch/80175621</t>
  </si>
  <si>
    <t>https://www.imdb.com/title/tt5439796</t>
  </si>
  <si>
    <t>An ex-coal miner whos down on his luck hatches a plan to steal millions from a speedway during one of the biggest races of the year.</t>
  </si>
  <si>
    <t>http://occ-0-753-1360.1.nflxso.net/dnm/api/v6/evlCitJPPCVCry0BZlEFb5-QjKc/AAAABSLeG-dT5POqDT3rwmcCceM0Fq_v2lBwHWEJAeLk5lzkvVPxupBZm0M1y-cnVKK90o8KMBbdSra01kdTGEQH73MDqg.jpg?r=d13</t>
  </si>
  <si>
    <t>https://images-na.ssl-images-amazon.com/images/M/MV5BMTYyODg0NDU1OV5BMl5BanBnXkFtZTgwNjcxMzU0MjI@._V1_SX300.jpg</t>
  </si>
  <si>
    <t>https://www.youtube.com/watch?v=aPzvKH8AVf0</t>
  </si>
  <si>
    <t>Clash</t>
  </si>
  <si>
    <t>Middle-Eastern Films,African Films,Thrillers,Dramas,Political Thrillers,Independent Thrillers,Independent Dramas,International Dramas,Military Dramas,International Thrillers,International Films,Political Dramas,Independent Films,Egyptian Movies</t>
  </si>
  <si>
    <t>Mohamed Diab</t>
  </si>
  <si>
    <t>Mohamed Diab, Khaled Diab</t>
  </si>
  <si>
    <t>Mohamed ElSouisy, Nelly Karim, El Sebaii Mohamed, Hani Adel</t>
  </si>
  <si>
    <t>$18,215</t>
  </si>
  <si>
    <t>NiKo Film, arte France Cinéma</t>
  </si>
  <si>
    <t>https://www.netflix.com/watch/80147323</t>
  </si>
  <si>
    <t>https://www.imdb.com/title/tt5599692</t>
  </si>
  <si>
    <t>Amid the tumult following Egyptian President Morsis ouster, demonstrators from divergent backgrounds are brought together inside a police truck.</t>
  </si>
  <si>
    <t>https://occ-0-2773-2774.1.nflxso.net/dnm/api/v6/evlCitJPPCVCry0BZlEFb5-QjKc/AAAABWCciYLVnxq1I5YRwLzHxOkzHm43VW69gR_u4EgrceDZqSo1BnHKijwajE82QhDoQnGK_lEvAS893TCNBe1Jx96OMw.jpg?r=43a</t>
  </si>
  <si>
    <t>https://images-na.ssl-images-amazon.com/images/M/MV5BYzE2ZWVjNWQtYWU0My00ODlmLWE2YWMtNTZmY2MzNTFhNWMxXkEyXkFqcGdeQXVyMTMxODk2OTU@._V1_SX300.jpg</t>
  </si>
  <si>
    <t>https://www.youtube.com/watch?v=FWHAsFpfDnM</t>
  </si>
  <si>
    <t>Risen</t>
  </si>
  <si>
    <t>Action, Drama, History, Mystery</t>
  </si>
  <si>
    <t>Dramas,Dramas based on a book,US Movies,Faith &amp; Spirituality,Faith &amp; Spirituality Movies</t>
  </si>
  <si>
    <t>Japan,Switzerland,Brazil,Spain,Italy,Argentina,Mexico,Colombia,France</t>
  </si>
  <si>
    <t>Kevin Reynolds</t>
  </si>
  <si>
    <t>Paul Aiello, Kevin Reynolds</t>
  </si>
  <si>
    <t>Joseph Fiennes, Cliff Curtis, Tom Felton, Peter Firth</t>
  </si>
  <si>
    <t>$36,880,033</t>
  </si>
  <si>
    <t>Affirm Films, Columbia Pictures</t>
  </si>
  <si>
    <t>https://www.netflix.com/watch/80071345</t>
  </si>
  <si>
    <t>https://www.imdb.com/title/tt3231054</t>
  </si>
  <si>
    <t>To disprove rumors of a Jewish preachers resurrection, a jaded Roman tribune and his rookie lieutenant search for the crucified mans missing body.</t>
  </si>
  <si>
    <t>https://occ-0-753-1360.1.nflxso.net/dnm/api/v6/evlCitJPPCVCry0BZlEFb5-QjKc/AAAABafXNo--mBRKy25QyynNyyNJWxmFngLJvQDSxk9Hag41L8heIbbNHzPHToHlUQ4jT2abXcjdFMGFOHPw7nosocyGPA.jpg?r=42a</t>
  </si>
  <si>
    <t>https://images-na.ssl-images-amazon.com/images/M/MV5BMTAzNjQ1Mzk2MjNeQTJeQWpwZ15BbWU4MDU0MDk1Mjcx._V1_SX300.jpg</t>
  </si>
  <si>
    <t>https://www.youtube.com/watch?v=OcTVLfn5i8g</t>
  </si>
  <si>
    <t>Bibi and Tina: Tohuwabohu Total</t>
  </si>
  <si>
    <t>Adventure, Comedy, Drama, Family, Fantasy, Musical</t>
  </si>
  <si>
    <t>German Films,Kids Music,Films for ages 8 to 10,Music &amp; Musicals,Musicals,Children &amp; Family Films</t>
  </si>
  <si>
    <t>Australia,Singapore,India,Lithuania,United Kingdom,Canada,Russia,Slovakia,Hungary,South Africa,Mexico,Germany,Argentina,Czech Republic,United States,Greece,Malaysia,Iceland,Israel,Colombia</t>
  </si>
  <si>
    <t>Elfie Donnelly, Detlev Buck, Bettina Börgerding</t>
  </si>
  <si>
    <t>Karim Günes, Winnie Böwe, Fabian Buch, Louis Held</t>
  </si>
  <si>
    <t>https://www.netflix.com/watch/80141781</t>
  </si>
  <si>
    <t>https://www.imdb.com/title/tt5950646</t>
  </si>
  <si>
    <t>Teen witch Bibi and her pal Tina return to the screen to reconcile a runaway girl with her narrow-minded family and save Falkenstein Castle from chaos.</t>
  </si>
  <si>
    <t>https://occ-0-2851-38.1.nflxso.net/dnm/api/v6/evlCitJPPCVCry0BZlEFb5-QjKc/AAAABcvgxYwUjLJjMMtmNyY3_B0HafEyts5ih03x-dvRTyV43idSA2hv4ysuoXPa7GSbu9DyXDuOG3GJ52PrgsU5jpNrqQ.jpg?r=f1d</t>
  </si>
  <si>
    <t>https://images-na.ssl-images-amazon.com/images/M/MV5BZjg3NmZmNmYtNWE2YS00MGI0LTk0MWItOGI5ZjlkOGViMjAyL2ltYWdlL2ltYWdlXkEyXkFqcGdeQXVyMzYwMTkzNTQ@._V1_SX300.jpg</t>
  </si>
  <si>
    <t>Todd Barry: Spicy Honey</t>
  </si>
  <si>
    <t>Comedies,Stand-up &amp; Chat Shows,Stand-up Comedy</t>
  </si>
  <si>
    <t>Brazil,Spain,France,Germany,Canada,Australia,Netherlands,Singapore,Sweden,Czech Republic,Poland,Argentina,India,Lithuania,Russia,Slovakia,Hungary,Israel,Hong Kong,Romania,Mexico,South Korea,Belgium,Greece,Switzerland,Portugal,South Africa,Japan,Iceland,Italy,Thailand,United Kingdom,Turkey,United States</t>
  </si>
  <si>
    <t>Todd Barry</t>
  </si>
  <si>
    <t>https://www.netflix.com/watch/80214478</t>
  </si>
  <si>
    <t>https://www.imdb.com/title/tt6856186</t>
  </si>
  <si>
    <t>With bone-dry wit, stand-up comic Todd Barry dissects texting emergencies, Hitlers taste in wine, pricey soap, cheap pizza and much more.</t>
  </si>
  <si>
    <t>http://occ-0-2851-38.1.nflxso.net/dnm/api/v6/evlCitJPPCVCry0BZlEFb5-QjKc/AAAABV83uUIXT3Hsqnweb5nJXxLFpSaTYjSjuoAKs48JwFhc8wFlaEtz12h4LFaeyqaNTtPz-tLS7vcEEhjcI_l7X3LfNu4JVdGV4Q2Az-EvEgPvLRDfF_-WB3ly-Mk.jpg?r=aa6</t>
  </si>
  <si>
    <t>https://www.youtube.com/watch?v=GqEcud97r7A</t>
  </si>
  <si>
    <t>CHIPS</t>
  </si>
  <si>
    <t>Action Comedies,Late Night Comedies,Action &amp; Adventure,Crime Comedies,Police Detective Movies,Crime Films,Crime Action &amp; Adventure,Comedies,Police Action &amp; Adventure,Police Movies,US Movies</t>
  </si>
  <si>
    <t>Dax Shepard</t>
  </si>
  <si>
    <t>Rick Rosner, Dax Shepard</t>
  </si>
  <si>
    <t>Vincent D'Onofrio, Michael Peña, Dax Shepard, Rosa Salazar</t>
  </si>
  <si>
    <t>$18,600,152</t>
  </si>
  <si>
    <t>RatPac-Dune Entertainment, Panay Films, Primate Pictures</t>
  </si>
  <si>
    <t>https://www.netflix.com/watch/80163158</t>
  </si>
  <si>
    <t>https://www.imdb.com/title/tt0493405</t>
  </si>
  <si>
    <t>An undercover FBI agent teams up with a former motocross champ to bring down a corrupt group of California Highway Patrol motorcycle cops.</t>
  </si>
  <si>
    <t>https://occ-0-1091-300.1.nflxso.net/dnm/api/v6/evlCitJPPCVCry0BZlEFb5-QjKc/AAAABQoq8_We69fSoK5VuUHG2p8yM8f5WNB_J6H3OSx3r6fl1d69dSb_digtRYJuxtzItWepCLxvHQhx4F9HEzhdCBHDGQ.jpg?r=95a</t>
  </si>
  <si>
    <t>https://images-na.ssl-images-amazon.com/images/M/MV5BZTliN2IyMTctYTliOS00ZTJiLTkxN2YtNDg1YTJiZTA4MTVlL2ltYWdlXkEyXkFqcGdeQXVyMTkxNjUyNQ@@._V1_SX300.jpg</t>
  </si>
  <si>
    <t>https://www.youtube.com/watch?v=nmgeiznfdLI</t>
  </si>
  <si>
    <t>Der Geilste Tag</t>
  </si>
  <si>
    <t>German Comedies,Comedies,German Films</t>
  </si>
  <si>
    <t>Rainer Bock, Florian David Fitz, Alexandra Maria Lara, Matthias Schweighöfer</t>
  </si>
  <si>
    <t>https://www.netflix.com/watch/80141340</t>
  </si>
  <si>
    <t>https://www.imdb.com/title/tt5154896</t>
  </si>
  <si>
    <t>Two strangers with terminal diseases become fast friends and embark on a wild road trip in pursuit of the most beautiful day.</t>
  </si>
  <si>
    <t>https://occ-0-1490-1489.1.nflxso.net/art/44f7d/8abc60c59c008510fa5210ba28f03283af044f7d.jpg</t>
  </si>
  <si>
    <t>https://images-na.ssl-images-amazon.com/images/M/MV5BMTUwMzE5MzcxOF5BMl5BanBnXkFtZTgwMTQxMTE5NzE@._V1_SX300.jpg</t>
  </si>
  <si>
    <t>https://www.youtube.com/watch?v=UJi4zObBpp4</t>
  </si>
  <si>
    <t>Mr. Roosevelt</t>
  </si>
  <si>
    <t>Netherlands,Singapore,Czech Republic,Sweden,Argentina,Poland,India,Lithuania,Brazil,Canada,United States,Russia,Slovakia,France,Germany,Spain,Israel,Hong Kong,Japan,Romania,Mexico,Belgium,South Korea,Greece,Switzerland,Portugal,South Africa,Iceland,Italy,Thailand,Hungary,Australia,United Kingdom,Turkey,Malaysia,Colombia</t>
  </si>
  <si>
    <t>Noël Wells</t>
  </si>
  <si>
    <t>Britt Lower, Daniella Pineda, Noël Wells, Nick Thune</t>
  </si>
  <si>
    <t>Revelator Productions, Beachside Films</t>
  </si>
  <si>
    <t>https://www.netflix.com/watch/80182473</t>
  </si>
  <si>
    <t>https://www.imdb.com/title/tt6212496</t>
  </si>
  <si>
    <t>A struggling comedian returns to Austin, Texas, to see her ailing cat and face her messy past -- while staying with her ex and his new girlfriend.</t>
  </si>
  <si>
    <t>https://occ-0-2851-38.1.nflxso.net/dnm/api/v6/evlCitJPPCVCry0BZlEFb5-QjKc/AAAABbAFHCHeoGD_pk-WVVzUbpMJ0n4CgcIMFSxUP3jvo8TDW1cAygIh9ORIIRmO5cBIbzHc1nwSDTmJVoD67gQwy2KuRA.jpg?r=5d3</t>
  </si>
  <si>
    <t>https://images-na.ssl-images-amazon.com/images/M/MV5BZWJjMjdjMWYtMzJmZS00YTNkLTk0NzMtNjNjN2EwMzEyNjdiXkEyXkFqcGdeQXVyMjM4ODc5MzQ@._V1_SX300.jpg</t>
  </si>
  <si>
    <t>https://www.youtube.com/watch?v=GMieh0zJ32g</t>
  </si>
  <si>
    <t>Renesse</t>
  </si>
  <si>
    <t>Comedies,Dutch Films,Dutch Comedies</t>
  </si>
  <si>
    <t>Willem Gerritsen</t>
  </si>
  <si>
    <t>Gerben Hetebrij, Dirk Gerritsen, Willem Gerritsen</t>
  </si>
  <si>
    <t>Niek Roozen, Martijn van Eijzeren, Simon Kindermans, Sam Doets</t>
  </si>
  <si>
    <t>https://www.netflix.com/watch/80187343</t>
  </si>
  <si>
    <t>https://www.imdb.com/title/tt4809458</t>
  </si>
  <si>
    <t>Tasked with scattering the ashes of his womanizing grandpa, a young man invites his hapless friends to join him at a notorious beach.</t>
  </si>
  <si>
    <t>https://occ-0-768-769.1.nflxso.net/dnm/api/v6/evlCitJPPCVCry0BZlEFb5-QjKc/AAAABXruNsjyuSFK7hgOV4gYpumQzdXm5BQpjy1deTJiD3IXKJ-ZgDXLSP-AXlx1IrLNBryLl-4luwzMCAhPsGPgd4L9nw.jpg?r=a30</t>
  </si>
  <si>
    <t>https://images-na.ssl-images-amazon.com/images/M/MV5BMmI2ZGMxNWMtM2U4Yi00ZDA5LTlhMzQtYjQyODA2N2E0YTAxXkEyXkFqcGdeQXVyMTU1NTc0MzY@._V1_SX300.jpg</t>
  </si>
  <si>
    <t>https://www.youtube.com/watch?v=GVHw9HhVd4s</t>
  </si>
  <si>
    <t>Alone in Berlin</t>
  </si>
  <si>
    <t>British Films,Political Dramas,20th Century Period Pieces,Dramas based on real life,British Dramas,Military Dramas,Dramas based on a book,Dramas,Movies Based on Real Life,Social Issue Dramas,Movies Based on Books</t>
  </si>
  <si>
    <t>Vincent Perez</t>
  </si>
  <si>
    <t>Hans Fallada, Bettine von Borries, Vincent Perez, Achim von Borries</t>
  </si>
  <si>
    <t>Brendan Gleeson, Mikael Persbrandt, Emma Thompson, Daniel Brühl</t>
  </si>
  <si>
    <t>$33,125</t>
  </si>
  <si>
    <t>X-Filme Creative Pool, FilmWave</t>
  </si>
  <si>
    <t>https://www.netflix.com/watch/80159877</t>
  </si>
  <si>
    <t>https://www.imdb.com/title/tt3026488</t>
  </si>
  <si>
    <t>After learning of their sons death on the battlefield, a grieving Berlin couple embark on a quietly dangerous act of resistance against Adolf Hitler.</t>
  </si>
  <si>
    <t>https://occ-0-1926-41.1.nflxso.net/dnm/api/v6/evlCitJPPCVCry0BZlEFb5-QjKc/AAAABU8_zAXIKTEzHdT-FiLeg1Y26DzBNBAOkoOlF1RlDQ_kNNPbDjp6PzZ2SubZVgxKK1LY4c7ls55YQFP7n3cLXbmYlA.jpg?r=8e5</t>
  </si>
  <si>
    <t>https://images-na.ssl-images-amazon.com/images/M/MV5BZTNlNGEzNzQtNTVjOS00MmQyLTgwYTgtZDQ3ZWY5NzY4MjIwXkEyXkFqcGdeQXVyMjUwNjgxMDM@._V1_SX300.jpg</t>
  </si>
  <si>
    <t>https://www.youtube.com/watch?v=lQaGazGtaZw</t>
  </si>
  <si>
    <t>Myths and Monsters</t>
  </si>
  <si>
    <t>Documentary, Fantasy</t>
  </si>
  <si>
    <t>Social &amp; Cultural Documentaries,British Programmes,Documentaries,TV Programmes,Docuseries</t>
  </si>
  <si>
    <t>India,United Kingdom,Australia,Canada,South Africa,United States</t>
  </si>
  <si>
    <t>Juliette Wood, Liz Gloyn, Nicholas Day, Diane Purkiss</t>
  </si>
  <si>
    <t>https://www.netflix.com/watch/80158649</t>
  </si>
  <si>
    <t>https://www.imdb.com/title/tt7531644</t>
  </si>
  <si>
    <t>This documentary series takes us to the mythic landscapes of Europe to explore some of most enduring legends produced by European culture.</t>
  </si>
  <si>
    <t>https://occ-0-1091-300.1.nflxso.net/dnm/api/v6/evlCitJPPCVCry0BZlEFb5-QjKc/AAAABQ_fKOtDWKLq7lzWcWeA5p4Cl8Vy1QpqGDuwQT1LJeeN4ezLzEavwSUlW1TH2yxnhpl1gfWoRag27D20vpJpRP9LMg.jpg?r=974</t>
  </si>
  <si>
    <t>Inconceivable</t>
  </si>
  <si>
    <t>Jonathan Baker</t>
  </si>
  <si>
    <t>Chloe King</t>
  </si>
  <si>
    <t>Nicolas Cage, Gina Gershon, Sienna Soho Baker, Nicky Whelan</t>
  </si>
  <si>
    <t>Emmett/Furla Films</t>
  </si>
  <si>
    <t>https://www.netflix.com/watch/80188099</t>
  </si>
  <si>
    <t>https://www.imdb.com/title/tt3481634</t>
  </si>
  <si>
    <t>A couple trying to conceive invite a woman with a mysterious past to move in with them. But its an invitation they might come to regret.</t>
  </si>
  <si>
    <t>https://occ-0-768-769.1.nflxso.net/dnm/api/v6/evlCitJPPCVCry0BZlEFb5-QjKc/AAAABaBTLU7xfN0Ge3czzUhjGIkeFKDLRGPjCSVmSx8W4S0cmeO4epa0Y9HJGMywds0SfZ_O2M3q6qirXRDBfxYIXtTPeQ.jpg?r=43a</t>
  </si>
  <si>
    <t>https://images-na.ssl-images-amazon.com/images/M/MV5BNWM0ODdkNTYtNjAwNS00OTE1LTlhMWMtOGE5OThjM2MzMzAwXkEyXkFqcGdeQXVyMjM4NTM5NDY@._V1_SX300.jpg</t>
  </si>
  <si>
    <t>https://www.youtube.com/watch?v=vse9mg7AnGM</t>
  </si>
  <si>
    <t>Creep 2</t>
  </si>
  <si>
    <t>Independent Thrillers,Independent Films,Horror Films,Thrillers</t>
  </si>
  <si>
    <t>France,Singapore,Germany,Czech Republic,Netherlands,Sweden,India,Poland,Hong Kong,Brazil,Lithuania,Spain,United Kingdom,Australia,Argentina,Canada,United States,Russia,Slovakia,Hungary,Japan,Romania,Mexico,Belgium,Greece,South Korea,Switzerland,Portugal,South Africa,Iceland,Israel,Italy,Thailand,Turkey,Malaysia,Colombia</t>
  </si>
  <si>
    <t>Patrick Brice</t>
  </si>
  <si>
    <t>Mark Duplass, Patrick Brice</t>
  </si>
  <si>
    <t>Mark Duplass, Desiree Akhavan, Kyle Field, Karan Soni</t>
  </si>
  <si>
    <t>https://www.netflix.com/watch/80168161</t>
  </si>
  <si>
    <t>https://www.imdb.com/title/tt3654796</t>
  </si>
  <si>
    <t>A video artist finds the perfect character for a sensational piece, but the subject of her dreams soon reveals his insidious side.</t>
  </si>
  <si>
    <t>https://occ-0-2851-38.1.nflxso.net/dnm/api/v6/evlCitJPPCVCry0BZlEFb5-QjKc/AAAABR1HEBVyhEO6pWTvQWL89xSA2f5I6PYIPObQsqOF5nLRAocrNtCeCEEl2vFcQivTu-o4-k1-PZ4mSSrBftjQwx4DKg.jpg?r=aa5</t>
  </si>
  <si>
    <t>https://images-na.ssl-images-amazon.com/images/M/MV5BMjA2MTkxMDYzN15BMl5BanBnXkFtZTgwNTc3Mzc4MzI@._V1_SX300.jpg</t>
  </si>
  <si>
    <t>https://www.youtube.com/watch?v=l_0sBk50Qr0</t>
  </si>
  <si>
    <t>Dope</t>
  </si>
  <si>
    <t>Documentaries,Crime Programmes,TV Programmes,American Programmes</t>
  </si>
  <si>
    <t>Spain,Germany,France,Canada,Netherlands,Singapore,Czech Republic,Sweden,Argentina,Poland,India,Hong Kong,United States,Lithuania,Brazil,United Kingdom,Australia,Russia,Slovakia,Israel,Japan,Romania,Mexico,South Korea,Belgium,Greece,Switzerland,Portugal,South Africa,Iceland,Italy,Thailand,Hungary,Turkey,Malaysia,Colombia</t>
  </si>
  <si>
    <t>Rob VanAlkemade</t>
  </si>
  <si>
    <t>Tim Ryan</t>
  </si>
  <si>
    <t>Bischoff Hervey Entertainment</t>
  </si>
  <si>
    <t>https://www.netflix.com/watch/80178726</t>
  </si>
  <si>
    <t>https://www.imdb.com/title/tt7174160</t>
  </si>
  <si>
    <t>Filmed from the perspectives of dealers, users and the police, this vivid series offers a bracing look at the war on drugs.</t>
  </si>
  <si>
    <t>https://occ-0-2851-38.1.nflxso.net/dnm/api/v6/evlCitJPPCVCry0BZlEFb5-QjKc/AAAABc8exUntlJVMMjU1z7qmAXDz2CoUy_1KMdHNV0IX8nN0gNCICUU36Z60PyyRxA5L2N_XaIgrQL1--rgy2pFZ8G-M_loyArHmGDfl5Thph6iZ4P9xSJpx8trrWHE.jpg?r=4d6</t>
  </si>
  <si>
    <t>https://images-na.ssl-images-amazon.com/images/M/MV5BYjEyNjYyZDItNzdlNC00MGY3LWFjZmEtMTJkMjBiNGZmMDAyXkEyXkFqcGdeQXVyNDI2OTA3MQ@@._V1_SX300.jpg</t>
  </si>
  <si>
    <t>The Toys That Made Us</t>
  </si>
  <si>
    <t>Documentary, Comedy, History</t>
  </si>
  <si>
    <t>Documentaries,Documentary Programmes,American Programmes,TV Programmes</t>
  </si>
  <si>
    <t>Brazil,Spain,United Kingdom,Germany,France,Canada,Netherlands,Czech Republic,Singapore,Sweden,Argentina,Poland,India,Hong Kong,United States,Lithuania,Australia,Russia,Slovakia,Israel,Japan,Romania,Mexico,South Korea,Belgium,Greece,Switzerland,Portugal,South Africa,Iceland,Italy,Thailand,Hungary,Turkey,Malaysia,Colombia</t>
  </si>
  <si>
    <t>Donald Ian Black</t>
  </si>
  <si>
    <t>https://www.netflix.com/watch/80161497</t>
  </si>
  <si>
    <t>https://www.imdb.com/title/tt7053920</t>
  </si>
  <si>
    <t>The minds behind historys most iconic toy franchises discuss the rise -- and sometimes fall -- of their billion-dollar creations.</t>
  </si>
  <si>
    <t>https://occ-0-2851-38.1.nflxso.net/dnm/api/v6/evlCitJPPCVCry0BZlEFb5-QjKc/AAAABczWsjnMbRYK5K8bJTOw8HqQN0DTzUN5gXjf0iQR8RB9TRDHQI1VxqTeB_5_cKnFRQNaQIrRWFPZtkqUjuOo7fCaIS5bv0UJJMFaVk1dTCmQddd_eDYgm6SziYA.jpg?r=da4</t>
  </si>
  <si>
    <t>Bright</t>
  </si>
  <si>
    <t>Action, Fantasy, Thriller</t>
  </si>
  <si>
    <t>Police Movies,Action Thrillers,Action Sci-Fi &amp; Fantasy,Action &amp; Adventure,Crime Action &amp; Adventure,Fantasy,Police Action &amp; Adventure,Sci-Fi &amp; Fantasy</t>
  </si>
  <si>
    <t>Brazil,Spain,United Kingdom,Germany,France,Canada,Netherlands,Czech Republic,Sweden,Singapore,Argentina,Poland,India,Hong Kong,United States,Lithuania,Australia,Russia,Slovakia,Hungary,Japan,Romania,Belgium,Mexico,South Korea,Greece,Switzerland,Portugal,South Africa,Iceland,Israel,Italy,Thailand,Turkey,Malaysia,Colombia</t>
  </si>
  <si>
    <t>Max Landis</t>
  </si>
  <si>
    <t>Will Smith, Noomi Rapace, Joel Edgerton, Edgar Ramírez</t>
  </si>
  <si>
    <t>https://www.netflix.com/watch/80119234</t>
  </si>
  <si>
    <t>https://www.imdb.com/title/tt5519340</t>
  </si>
  <si>
    <t>In an LA rife with interspecies tensions, a human cop and his orc partner stumble on a powerful object and become embroiled in a prophesied turf war.</t>
  </si>
  <si>
    <t>https://occ-0-2717-360.1.nflxso.net/dnm/api/v6/evlCitJPPCVCry0BZlEFb5-QjKc/AAAABSUPIg1Nre2onj4jJr9LkzqXr3Drwri2hxkXZyN4TbT-ic-VgP8cks46AILD_tnxDxESeD4LMeYJQhOLATfG0bvp557YtFr7lL1x7wHn4nHJip6XbP5KRRQ9K2M.jpg?r=b35</t>
  </si>
  <si>
    <t>https://images-na.ssl-images-amazon.com/images/M/MV5BMTcyNzk5NDg1Nl5BMl5BanBnXkFtZTgwNTM5MDQxNDM@._V1_SX300.jpg</t>
  </si>
  <si>
    <t>https://www.youtube.com/watch?v=6EZCBSsBxko</t>
  </si>
  <si>
    <t>Once Upon a Time... Space</t>
  </si>
  <si>
    <t>Animation, Family, Sci-Fi, Adventure</t>
  </si>
  <si>
    <t>Education &amp; Guidance</t>
  </si>
  <si>
    <t>Albert Barillé</t>
  </si>
  <si>
    <t>Annie Balestra, Alain Dorval, Vincent Ropion, Roger Carel</t>
  </si>
  <si>
    <t>https://www.netflix.com/watch/80215692</t>
  </si>
  <si>
    <t>https://www.imdb.com/title/tt0282303</t>
  </si>
  <si>
    <t>Members of a galactic police force square off against powerful enemies in this sci-fi chapter of French TVs classic Once Upon a Time franchise.</t>
  </si>
  <si>
    <t>http://occ-0-1926-41.1.nflxso.net/dnm/api/v6/XsrytRUxks8BtTRf9HNlZkW2tvY/AAAABfu8EDG8Z4cS-rM1t5qdV0bGplm_Lq1TLBgNpQks1cs-MYvOPaCfyCzvQRuMeuKnoEZeKaz0nHSrDTYi9S6Te7_axw.jpg?r=edc</t>
  </si>
  <si>
    <t>https://images-na.ssl-images-amazon.com/images/M/MV5BOWE4ZmJlMTYtMjQyNy00NDllLTlmZjAtOGRlNGFiNDlmNTE2XkEyXkFqcGdeQXVyNTAyODkwOQ@@._V1_SX300.jpg</t>
  </si>
  <si>
    <t>Desires</t>
  </si>
  <si>
    <t>Argentinian Dramas,Steamy Romantic Films,Dramas based on a book,Dramas,Argentinian Films,Romantic Dramas,Romantic Films,Films Based on Books,Latin American Films,Campy Movies,International Dramas</t>
  </si>
  <si>
    <t>Tylor Keith</t>
  </si>
  <si>
    <t>Samantha Millar, Aria Jones, Tylor Keith, Adam Dewar</t>
  </si>
  <si>
    <t>https://www.netflix.com/watch/80223098</t>
  </si>
  <si>
    <t>https://www.imdb.com/title/tt4670008</t>
  </si>
  <si>
    <t>A young woman arrives at her estranged sisters wedding to mend fences but falls prey to lust when she meets the groom.</t>
  </si>
  <si>
    <t>https://occ-0-114-116.1.nflxso.net/dnm/api/v6/evlCitJPPCVCry0BZlEFb5-QjKc/AAAABTqlrTDfTQtJj0Rjq30up4xqXzJZHD_AU3Tr7F32mODMCwuXCq_q0rE2ZK_7_5TKlsLzIPtoRsQG9jnkZkt1C-u8Rg.jpg?r=666</t>
  </si>
  <si>
    <t>48 Christmas Wishes</t>
  </si>
  <si>
    <t>Festive Favourites,Films for ages 5 to 7,Comedies,Children &amp; Family Films,Family Comedies,Family Features,Family Sci-Fi &amp; Fantasy</t>
  </si>
  <si>
    <t>Singapore,Czech Republic,India,Lithuania,United Kingdom,Australia,Argentina,Russia,Slovakia,Hungary,Romania,Mexico,Greece,South Africa,Portugal,France,Sweden,Poland,Belgium,Switzerland,Hong Kong,Japan,Germany,Spain,South Korea,Iceland,Thailand,Turkey,United States,Malaysia,Brazil,Netherlands,Italy,Israel,Colombia</t>
  </si>
  <si>
    <t>Justin G. Dyck, Marco Deufemia</t>
  </si>
  <si>
    <t>Neale Kimmel</t>
  </si>
  <si>
    <t>Madeline Leon, Ethan Yang, Liam MacDonald, Clara Kushnir</t>
  </si>
  <si>
    <t>https://www.netflix.com/watch/80232740</t>
  </si>
  <si>
    <t>https://www.imdb.com/title/tt7422638</t>
  </si>
  <si>
    <t>When a small towns letters to Santa accidentally go up in smoke, two elves venture out of the North Pole to retrieve every missing wish.</t>
  </si>
  <si>
    <t>https://occ-0-2773-2774.1.nflxso.net/dnm/api/v6/evlCitJPPCVCry0BZlEFb5-QjKc/AAAABcvDiGX_NearuNLCB0XM9WVdeMK-2oEDiCb6Q0c86caYvTXmdrnoH5juEG6dFPG6B8ktaY_p5KSSLUTEwd9rSwOIhg.jpg?r=669</t>
  </si>
  <si>
    <t>https://images-na.ssl-images-amazon.com/images/M/MV5BMjI4ZDhlNzQtNjE3OC00YTdlLThiZWUtZmYzNzAwYmQzZDI3XkEyXkFqcGdeQXVyODA3NTIyMjM@._V1_SX300.jpg</t>
  </si>
  <si>
    <t>https://www.youtube.com/watch?v=cS9k4C5M4AY</t>
  </si>
  <si>
    <t>Jeremiah Tower: The Last Magnificent</t>
  </si>
  <si>
    <t>Biographical Documentaries,Documentaries,Food &amp; Wine,Food &amp; Travel TV,Documentaries</t>
  </si>
  <si>
    <t>Germany,France,Canada,Netherlands,Sweden,Singapore,Czech Republic,Poland,Argentina,India,United States,Lithuania,Brazil,Spain,United Kingdom,Australia,Russia,Slovakia,Hungary,Israel,Hong Kong,Romania,Mexico,Belgium,South Korea,Greece,Switzerland,Portugal,South Africa,Japan,Iceland,Italy,Thailand,Turkey,Colombia</t>
  </si>
  <si>
    <t>Morgan Fallon, Lydia Tenaglia</t>
  </si>
  <si>
    <t>Stephen Torres, Mario Batali, Martha Stewart, James Villas</t>
  </si>
  <si>
    <t>$228,153</t>
  </si>
  <si>
    <t>https://www.netflix.com/watch/80107030</t>
  </si>
  <si>
    <t>https://www.imdb.com/title/tt5163286</t>
  </si>
  <si>
    <t>This documentary profiles influential chef Jeremiah Tower, who played a pivotal role in the invention of a revolutionary new American cuisine.</t>
  </si>
  <si>
    <t>https://occ-0-2851-38.1.nflxso.net/dnm/api/v6/evlCitJPPCVCry0BZlEFb5-QjKc/AAAABSoQ_UmCP5P3Ef2I6bZ2Y5EOLZjHjGyCRyHqQBnxQ4lLFbfpMrGhalFSthpuEVgFFo0MuSO_8ZQNhIS6PJA7bWYpAw.jpg?r=c41</t>
  </si>
  <si>
    <t>https://images-na.ssl-images-amazon.com/images/M/MV5BYWYxYzU2NGMtNWQ1Ni00NmIwLTkwZTgtZjI4ZTkyMmU3OTY0XkEyXkFqcGdeQXVyNjU2NTMxOTg@._V1_SX300.jpg</t>
  </si>
  <si>
    <t>https://www.youtube.com/watch?v=Legzr_ED9R8</t>
  </si>
  <si>
    <t>Russell Howard: Recalibrate</t>
  </si>
  <si>
    <t>Stand-up Comedy,Political Comedies,Stand-up &amp; Chat Shows,Comedies</t>
  </si>
  <si>
    <t>Brazil,Spain,United Kingdom,France,Germany,Australia,Canada,Netherlands,Singapore,Poland,Sweden,Czech Republic,Argentina,India,Hong Kong,Lithuania,Russia,Slovakia,Hungary,Israel,Japan,Romania,Mexico,South Korea,Greece,Switzerland,Portugal,South Africa,Iceland,Italy,Thailand,Turkey,United States</t>
  </si>
  <si>
    <t>Russell Howard</t>
  </si>
  <si>
    <t>https://www.netflix.com/watch/80189806</t>
  </si>
  <si>
    <t>https://www.imdb.com/title/tt7736664</t>
  </si>
  <si>
    <t>Self-deprecating comic Russell Howard plows ahead through politics, porn, social media and his own shortcomings. Yet he somehow keeps it positive.</t>
  </si>
  <si>
    <t>http://occ-0-2851-38.1.nflxso.net/dnm/api/v6/evlCitJPPCVCry0BZlEFb5-QjKc/AAAABZJZ1XOKmpJFhqZl8np_M3UCwWIRiShRPuQUVdp5G79EQP-EEfum1zJLLYrBeI89qYWjQX8ytJBsSTUwAekG2lACUUauAZA4oRGiAE3ONRr0qi4-uhFN0_D_PJs.jpg?r=e5a</t>
  </si>
  <si>
    <t>https://images-na.ssl-images-amazon.com/images/M/MV5BMzQ1NDY0NjI3OF5BMl5BanBnXkFtZTgwMzg0MjczNDM@._V1_SX300.jpg</t>
  </si>
  <si>
    <t>https://www.youtube.com/watch?v=dZoMgN0zRSI</t>
  </si>
  <si>
    <t>The Nut Job 2: Nutty by Nature</t>
  </si>
  <si>
    <t>Family Feature Animation,Animal Tales,Children &amp; Family Films,Family Features,Films for ages 8 to 10,Films for ages 5 to 7,Family Comedies,Comedies,Laugh-Out-Loud Comedies,US Movies</t>
  </si>
  <si>
    <t>South Korea,Romania,Hungary,Brazil,Czech Republic,Italy,Australia,Singapore,Argentina,Slovakia,Malaysia,Mexico,Colombia</t>
  </si>
  <si>
    <t>Cal Brunker</t>
  </si>
  <si>
    <t>Bob Barlen, Scott Bindley, Peter Lepeniotis, Cal Brunker</t>
  </si>
  <si>
    <t>Bobby Moynihan, Maya Rudolph, Bobby Cannavale, Will Arnett</t>
  </si>
  <si>
    <t>$28,370,522</t>
  </si>
  <si>
    <t>Open Road, Gulfstream Pictures, ToonBox Entertainment</t>
  </si>
  <si>
    <t>https://www.netflix.com/watch/80067832</t>
  </si>
  <si>
    <t>https://www.imdb.com/title/tt3486626</t>
  </si>
  <si>
    <t>Surly Squirrel brings his animal amigos together in order to save their beloved park from the greedy mayors destructive plans.</t>
  </si>
  <si>
    <t>https://occ-0-1490-1489.1.nflxso.net/dnm/api/v6/evlCitJPPCVCry0BZlEFb5-QjKc/AAAABUb3l0JeFl7lIN3NIcF6iwQQL10emS9BGa2KOSPasfwGeptDZq1G15wmWQq_kfBAoEjgNwZ4oAwireyq6hbtHEMJtQ.jpg?r=9e6</t>
  </si>
  <si>
    <t>https://images-na.ssl-images-amazon.com/images/M/MV5BZTA5ZDZhMjgtNjNkOC00MzM0LWFlZmItZTM4MjJkMGEyZGQwXkEyXkFqcGdeQXVyMjM4NTM5NDY@._V1_SX300.jpg</t>
  </si>
  <si>
    <t>https://www.youtube.com/watch?v=nYif5QTYI9w</t>
  </si>
  <si>
    <t>The Indian Detective</t>
  </si>
  <si>
    <t>Thriller Programmes,TV Programmes,Comedy Programmes</t>
  </si>
  <si>
    <t>France,Germany,Australia,India,Netherlands,Singapore,Sweden,Czech Republic,Hong Kong,Poland,Argentina,Lithuania,Brazil,Spain,United Kingdom,United States,Russia,Slovakia,Israel,Canada,Japan,Romania,Mexico,South Korea,Belgium,Greece,Switzerland,Portugal,South Africa,Iceland,Italy,Thailand,Hungary,Turkey,Malaysia,Colombia</t>
  </si>
  <si>
    <t>Mishqah Parthiephal, Russell Peters, Christina Cole, Anupam Kher</t>
  </si>
  <si>
    <t>https://www.netflix.com/watch/80190279</t>
  </si>
  <si>
    <t>https://www.imdb.com/title/tt5797220</t>
  </si>
  <si>
    <t>In this crime dramedy, a suspended Canadian cop visits his father in Mumbai and assists in investigating a huge criminal operation with links to home.</t>
  </si>
  <si>
    <t>https://occ-0-2851-38.1.nflxso.net/dnm/api/v6/evlCitJPPCVCry0BZlEFb5-QjKc/AAAABZVmiCpF9PRFpMu_uU9yeYvx5uVqCRVaZlIRYdYHzd9A34Yyl9ztJT8F-St-6NByVAh4Hw8OkRI8v0PcOWwAc1_syb8p0Urtu88CIHBuceY8titK3XHbygubQX0.jpg?r=671</t>
  </si>
  <si>
    <t>https://images-na.ssl-images-amazon.com/images/M/MV5BYTNjMTI0OTQtZWVlYS00ZDBiLWI3MzQtYjY2MTIzNTM0MWUwXkEyXkFqcGdeQXVyNzE5MTM1NTQ@._V1_SX300.jpg</t>
  </si>
  <si>
    <t>The Brothers Grimsby</t>
  </si>
  <si>
    <t>Comedies,Action &amp; Adventure,Dark Comedies,Spy Action &amp; Adventure,Action Comedies,Wacky Comedies,British Comedies,British Action &amp; Adventure,Late Night Comedies,British Films</t>
  </si>
  <si>
    <t>Canada,Iceland,Australia</t>
  </si>
  <si>
    <t>Louis Leterrier</t>
  </si>
  <si>
    <t>Peter Baynham, Phil Johnston, Sacha Baron Cohen</t>
  </si>
  <si>
    <t>Freddie Crowder, Rebel Wilson, Sacha Baron Cohen, Jon-Jon Lockwood</t>
  </si>
  <si>
    <t>$6,874,837</t>
  </si>
  <si>
    <t>LStar Capital, Four by Two Films, Big Talk, Working Title Films, Village Roadshow Pictures</t>
  </si>
  <si>
    <t>https://www.netflix.com/watch/80079256</t>
  </si>
  <si>
    <t>https://www.imdb.com/title/tt3381008</t>
  </si>
  <si>
    <t>When a smooth MI6 assassin embarks on a dangerous mission that reunites him with his happy, numbskull  brother, they must team up to save the world.</t>
  </si>
  <si>
    <t>https://occ-0-1091-300.1.nflxso.net/dnm/api/v6/evlCitJPPCVCry0BZlEFb5-QjKc/AAAABei7wyZssfiFa8RyHGG1UOYq5ncJyv5dUtdNohXnCc1VQ5cWIQkFv1rWfUhbGTXMUhLhQPtLSXEbdkkqu2fQWDK1Wg.jpg?r=e34</t>
  </si>
  <si>
    <t>https://images-na.ssl-images-amazon.com/images/M/MV5BMjE0NTE3MjMwNV5BMl5BanBnXkFtZTgwMDc5NjQxODE@._V1_SX300.jpg</t>
  </si>
  <si>
    <t>https://www.youtube.com/watch?v=sWR5uF-WK9c</t>
  </si>
  <si>
    <t>Sune i fjällen</t>
  </si>
  <si>
    <t>Swedish Comedies,Family Comedies,Family Cozy Time,Children &amp; Family Films,Swedish Films,Nordic Comedies,Family Features,Nordic Movies,Comedies,Scandinavian Comedies</t>
  </si>
  <si>
    <t>Gustaf Åkerblom</t>
  </si>
  <si>
    <t>Sören Olsson, Hannes Holm</t>
  </si>
  <si>
    <t>Julius Jimenez Hugoson, Morgan Alling, Anja Lundqvist, William Ringström</t>
  </si>
  <si>
    <t>https://www.netflix.com/watch/80199873</t>
  </si>
  <si>
    <t>https://www.imdb.com/title/tt3157466</t>
  </si>
  <si>
    <t>When Sune learns that Sophie is planning to ski with the irritatingly attractive Santos, he tries to intervene by hitting the slopes with his family.</t>
  </si>
  <si>
    <t>https://occ-0-1926-41.1.nflxso.net/dnm/api/v6/evlCitJPPCVCry0BZlEFb5-QjKc/AAAABaVJqMz9zTrY_XLzU8Vh3GfyceV9gZWl5fUtnB8Kz6YYo7N3Nt3bnikabE1JweFVBqDht35YGzZeDPazQaOlaPniiw.jpg?r=8fe</t>
  </si>
  <si>
    <t>https://images-na.ssl-images-amazon.com/images/M/MV5BMTY1MjczNTUwOV5BMl5BanBnXkFtZTgwMzM5NTg2NTE@._V1_SX300.jpg</t>
  </si>
  <si>
    <t>https://www.youtube.com/watch?v=DcDaD9uQPsQ</t>
  </si>
  <si>
    <t>Shot caller</t>
  </si>
  <si>
    <t>Crime Thrillers,Crime Dramas,Dramas,Thrillers,Crime Movies,Police Thrillers,Police Movies,Police Dramas</t>
  </si>
  <si>
    <t>Argentina,South Korea,Spain,United States,Canada,Sweden,Brazil,Italy,Mexico,Colombia,Czech Republic,Hungary,Slovakia,Romania</t>
  </si>
  <si>
    <t>Lake Bell, Nikolaj Coster-Waldau, Jon Bernthal, Omari Hardwick</t>
  </si>
  <si>
    <t>Bold Films, DirecTV, Relativity Media, Participant Media</t>
  </si>
  <si>
    <t>https://www.netflix.com/watch/80125671</t>
  </si>
  <si>
    <t>https://www.imdb.com/title/tt4633690</t>
  </si>
  <si>
    <t>Trying to go straight, a once-successful businessman fresh out of prison is forced to orchestrate a brazen crime or risk his family.</t>
  </si>
  <si>
    <t>https://occ-0-2506-1432.1.nflxso.net/dnm/api/v6/evlCitJPPCVCry0BZlEFb5-QjKc/AAAABdMI1LMigxs-JPs1nAaBpTzmgdIFwG4vodQl4E9T8u9LY_61WWZZdlWp6wzpY2WaXSasHepOeLOEcnm9OozO10q-Tg.jpg?r=e76</t>
  </si>
  <si>
    <t>https://images-na.ssl-images-amazon.com/images/M/MV5BMGY0YTM3MjItZmExMy00NDgyLThjNzUtZWQ1MzY2NGRmMjZhXkEyXkFqcGdeQXVyMzYyMzE1NjA@._V1_SX300.jpg</t>
  </si>
  <si>
    <t>https://www.youtube.com/watch?v=Xm157yQ7g1E</t>
  </si>
  <si>
    <t>Staying Alive</t>
  </si>
  <si>
    <t>Comedies,Nordic Movies,Nordic Comedies,Norwegian Films,International Films,Scandinavian Comedies</t>
  </si>
  <si>
    <t>Charlotte Blom</t>
  </si>
  <si>
    <t>Nils Jørgen Kaalstad, Anders Baasmo Christiansen, Agnes Kittelsen, Linn Skåber</t>
  </si>
  <si>
    <t>https://www.netflix.com/watch/80199875</t>
  </si>
  <si>
    <t>https://www.imdb.com/title/tt4205128</t>
  </si>
  <si>
    <t>After Marianne discovers her longtime partners affair, she tries to enjoy her new reality while discovering what really matters the most.</t>
  </si>
  <si>
    <t>https://occ-0-38-1501.1.nflxso.net/art/3c8e5/5b1fac669bc7662bd4a984aafd397ee7a333c8e5.jpg</t>
  </si>
  <si>
    <t>https://images-na.ssl-images-amazon.com/images/M/MV5BMjM1MDI3ODgwMV5BMl5BanBnXkFtZTgwNTEzNzI5MzE@._V1_SX300.jpg</t>
  </si>
  <si>
    <t>https://www.youtube.com/watch?v=fBnYotAiLNk</t>
  </si>
  <si>
    <t>Ultimate Beastmaster India</t>
  </si>
  <si>
    <t>Reality, Variety &amp; Talk Shows,TV Programmes,American Programmes</t>
  </si>
  <si>
    <t>India,Malaysia</t>
  </si>
  <si>
    <t>https://www.netflix.com/watch/80202134</t>
  </si>
  <si>
    <t>Athletes from India and five other countries battle for honor on the toughest obstacle course ever created. Sarah-Jane Dias and Vidyut Jammwal host.</t>
  </si>
  <si>
    <t>https://occ-0-2042-299.1.nflxso.net/dnm/api/v6/evlCitJPPCVCry0BZlEFb5-QjKc/AAAABTYh-Sz90T_qltG5lhhyOTNpseqKxyEwL3vB3wfgwX5-fADbVYuI2W5Bl6U03rEtA2BDBRG0MZnXCAQNPgyg49xmfP3bZK_BOP6LzoJ9DkzAO0TRBkqML-t9hzU.jpg?r=4a4</t>
  </si>
  <si>
    <t>https://images-na.ssl-images-amazon.com/images/M/MV5BMjkxMjM5MTkzM15BMl5BanBnXkFtZTgwNDAwODIzMTI@._V1_SX300.jpg</t>
  </si>
  <si>
    <t>The Wilde Wedding</t>
  </si>
  <si>
    <t>Romantic Comedies,Comedies,Romantic Favourites,Romantic Films,US Movies</t>
  </si>
  <si>
    <t>English, Portuguese, Spanish, Italian</t>
  </si>
  <si>
    <t>Spain,Italy,Switzerland</t>
  </si>
  <si>
    <t>Damian Harris</t>
  </si>
  <si>
    <t>Patrick Stewart, Minnie Driver, Glenn Close, John Malkovich</t>
  </si>
  <si>
    <t>Baby Mugs Films</t>
  </si>
  <si>
    <t>https://www.netflix.com/watch/80209105</t>
  </si>
  <si>
    <t>https://www.imdb.com/title/tt5066056</t>
  </si>
  <si>
    <t>A retired film star prepares for her fourth wedding with a summer weekend celebration involving family, friends ... and a former husband.</t>
  </si>
  <si>
    <t>https://occ-0-1490-1489.1.nflxso.net/dnm/api/v6/evlCitJPPCVCry0BZlEFb5-QjKc/AAAABUH4PhL-dPkNdG0VsIutCOwQSwGUbWkLv1Xpz3SMdSZ51iGA0BlLUpuq0eQbCZu_QhTaY4jMDw4FL9K3p0FEC04LMw.jpg?r=440</t>
  </si>
  <si>
    <t>https://images-na.ssl-images-amazon.com/images/M/MV5BMTg4MDg5MjA2OV5BMl5BanBnXkFtZTgwMjkyOTg1MzI@._V1_SX300.jpg</t>
  </si>
  <si>
    <t>https://www.youtube.com/watch?v=uwdZUFYiJU0</t>
  </si>
  <si>
    <t>Ultimate Beastmaster China</t>
  </si>
  <si>
    <t>TV Programmes,American Programmes,Reality, Variety &amp; Talk Shows,Reality TV,Competition Reality TV,Family Watch Together TV</t>
  </si>
  <si>
    <t>https://www.netflix.com/watch/80202310</t>
  </si>
  <si>
    <t>Bin Gu and Qinyi Du host an intense obstacle course competition featuring world-class athletes from China and five other countries.</t>
  </si>
  <si>
    <t>https://occ-0-64-325.1.nflxso.net/dnm/api/v6/evlCitJPPCVCry0BZlEFb5-QjKc/AAAABcc5-BOyuikn2TyjL4NR3h-PG1h045zm4u66APJqqC9PZ0lkkjt8iTNIIUHaF2xsJEJoLWFPQetjLi3c5A0_-3lau3cvAHUmaSwQtR-Erzit8v0NIiaGIrs0ol4.jpg?r=784</t>
  </si>
  <si>
    <t>Ultimate Beastmaster France</t>
  </si>
  <si>
    <t>American Programmes,Reality, Variety &amp; Talk Shows,TV Programmes,Reality TV,Competition Reality TV,Family Watch Together TV</t>
  </si>
  <si>
    <t>France,Belgium,Switzerland,Canada</t>
  </si>
  <si>
    <t>https://www.netflix.com/watch/80202234</t>
  </si>
  <si>
    <t>This obstacle course series features athletes from France and five other countries battling for cash and pride. Gilles Marini and Sandy Heribert host.</t>
  </si>
  <si>
    <t>https://occ-0-768-769.1.nflxso.net/dnm/api/v6/evlCitJPPCVCry0BZlEFb5-QjKc/AAAABQLmX-TApug_-EmwU4T_vEUVJm7y-phIE_b1PtIK2fy1Hy2nRS6GLX3_FwQ5OZHIGjrKRi79M39Pq-VyBh_vnHPlOfDdI-GF8kFaEgE6O_fZoBNLpE3Qzwa6OMc.jpg?r=155</t>
  </si>
  <si>
    <t>The Foreigner</t>
  </si>
  <si>
    <t>Action Thrillers,British Films,Action &amp; Adventure,British Action &amp; Adventure,Films Based on Books</t>
  </si>
  <si>
    <t>United Kingdom,Australia,South Korea,Turkey,Hungary,Romania,Canada,Czech Republic,Belgium,Japan,Greece,Slovakia,Sweden,Thailand,Malaysia,Netherlands</t>
  </si>
  <si>
    <t>Stephen Leather, David Marconi</t>
  </si>
  <si>
    <t>Mark Tandy, Rufus Jones, Katie Leung, Jackie Chan</t>
  </si>
  <si>
    <t>$34,393,507</t>
  </si>
  <si>
    <t>The Fyzz Facility, Arthur Sarkissian Productions</t>
  </si>
  <si>
    <t>https://www.netflix.com/watch/80185765</t>
  </si>
  <si>
    <t>https://www.imdb.com/title/tt1615160</t>
  </si>
  <si>
    <t>After his daughter is killed by terrorists, a sullen restaurateur seeks the identities of those responsible and travels to Ireland to take vengeance.</t>
  </si>
  <si>
    <t>https://occ-0-1490-1489.1.nflxso.net/dnm/api/v6/evlCitJPPCVCry0BZlEFb5-QjKc/AAAABS23i2IDOMu_klCTz33JnrOgnk3YhCPmTfYSZ5qQOzm8ACp-vzNTtsMvEzspUSTdj6n99oax2DG26pkIID-75y8QsA.jpg?r=ab7</t>
  </si>
  <si>
    <t>https://images-na.ssl-images-amazon.com/images/M/MV5BM2RlMjcyMGQtZTU3OC00NGRlLWExMGEtYjU3ZjUyMDc0NWZmXkEyXkFqcGdeQXVyNTI4MzE4MDU@._V1_SX300.jpg</t>
  </si>
  <si>
    <t>https://www.youtube.com/watch?v=r_rSAbYyIq0</t>
  </si>
  <si>
    <t>劇場版 フェアリーテイル DRAGON CRY</t>
  </si>
  <si>
    <t>Action &amp; Adventure,Anime Feature Films,Anime,Action Sci-Fi &amp; Fantasy,Japanese Films,Sci-Fi &amp; Fantasy,Anime Action,Sci-Fi &amp; Fantasy Anime,Action Movies</t>
  </si>
  <si>
    <t>Tatsuma Minamikawa</t>
  </si>
  <si>
    <t>Hiro Mashima, Shôji Yonemura</t>
  </si>
  <si>
    <t>Aya Hirano, Wataru Hatano, Yui Horie, Makoto Furukawa</t>
  </si>
  <si>
    <t>$519,461</t>
  </si>
  <si>
    <t>https://www.netflix.com/watch/80198142</t>
  </si>
  <si>
    <t>https://www.imdb.com/title/tt6548966</t>
  </si>
  <si>
    <t>The Fairy Tail Guilds quest to retrieve the deadly and destructive Dragon Cry staff forces dragon slayer Natsu to undergo a dangerous transformation.</t>
  </si>
  <si>
    <t>https://occ-0-2717-360.1.nflxso.net/dnm/api/v6/evlCitJPPCVCry0BZlEFb5-QjKc/AAAABYGv9tdYxhTuThTAsfWGh6Qxp4q-a_zMTBUF6HLzX5FwopUmtPmZtSji7L6cgIRYs3t0K0Df6ng51Eb9J2oJzX1SSg.jpg?r=6e9</t>
  </si>
  <si>
    <t>https://images-na.ssl-images-amazon.com/images/M/MV5BZWM5MTE1NmItMzJiMS00MjU0LWJiZmYtMDBiYjdiNTFjODhlXkEyXkFqcGdeQXVyNjg5NDY2MDc@._V1_SX300.jpg</t>
  </si>
  <si>
    <t>https://www.youtube.com/watch?v=CUBIDu3OHlM</t>
  </si>
  <si>
    <t>Ultimate Beastmaster Spain</t>
  </si>
  <si>
    <t>TV Programmes,Reality, Variety &amp; Talk Shows,Reality TV,Competition Reality TV,US TV Shows,Family Watch Together TV</t>
  </si>
  <si>
    <t>https://www.netflix.com/watch/80202155</t>
  </si>
  <si>
    <t>Athletes from Spain and five other nations face off in the worlds toughest obstacle course competition series. Paula Vázquez and Saúl Craviotto host.</t>
  </si>
  <si>
    <t>https://occ-0-2717-360.1.nflxso.net/dnm/api/v6/evlCitJPPCVCry0BZlEFb5-QjKc/AAAABX5Kye_N6Gpwz6GGmcvbbKcmqo4LjIY1p-W0iv3Nru3EAYyBfEgHWi_7e4RJ9jbHPSStXDEvtrKlPYhG-BlbvMMcQ3yLK430sHOl5YRAmkgVtw9MNYXBIyyuwRU.jpg?r=52a</t>
  </si>
  <si>
    <t>Live Flesh</t>
  </si>
  <si>
    <t>Thrillers based on a book,Spanish Thrillers,Steamy Romantic Films,Award-winning Films,Goya Award-winning Movies,Thrillers,Psychological Thrillers,Romantic Films,Spanish Films,Crime Thrillers,Crime Movies,Movies Based on Books</t>
  </si>
  <si>
    <t>Spanish, Italian, Bulgarian</t>
  </si>
  <si>
    <t>Pedro Almodóvar</t>
  </si>
  <si>
    <t>Pedro Almodóvar, Jorge Guerricaechevarría, Ruth Rendell, Ray Loriga</t>
  </si>
  <si>
    <t>Ángela Molina, Francesca Neri, Liberto Rabal, Javier Bardem</t>
  </si>
  <si>
    <t>$1,785,901</t>
  </si>
  <si>
    <t>Goldwyn Films, El Deseo S.A.</t>
  </si>
  <si>
    <t>https://www.netflix.com/watch/60000667</t>
  </si>
  <si>
    <t>https://www.imdb.com/title/tt0118819</t>
  </si>
  <si>
    <t>While visiting drug addict Elena, troubled teen Victor shoots a cop and goes to prison. A year later, he learns Elena married the man he shot.</t>
  </si>
  <si>
    <t>https://occ-0-2717-360.1.nflxso.net/dnm/api/v6/evlCitJPPCVCry0BZlEFb5-QjKc/AAAABbNOZAK-Gc9p4g4i_nAzphuZiMimLv94CQbIl3uYcEsURcgJB5UB1uBp-X5btES9zeb9xSgS9V-zMOV8vyStRVGNxw.jpg?r=da5</t>
  </si>
  <si>
    <t>https://images-na.ssl-images-amazon.com/images/M/MV5BMTI2ODEzMjE1NF5BMl5BanBnXkFtZTYwNzY4MzA5._V1_SX300.jpg</t>
  </si>
  <si>
    <t>https://www.youtube.com/watch?v=FpfDTg4lbNE</t>
  </si>
  <si>
    <t>The Flower of My Secret</t>
  </si>
  <si>
    <t>Dramas,Spanish Dramas,Romantic Films,Romantic Dramas,Spanish Films,Romantic Favorites</t>
  </si>
  <si>
    <t>Juan Echanove, Rossy de Palma, Marisa Paredes, Carme Elias</t>
  </si>
  <si>
    <t>$1,104,622</t>
  </si>
  <si>
    <t>El Deseo S.A.</t>
  </si>
  <si>
    <t>https://www.netflix.com/watch/60000657</t>
  </si>
  <si>
    <t>https://www.imdb.com/title/tt0113083</t>
  </si>
  <si>
    <t>Fed up with writing meaningless books and on the verge of splitting with her husband, a romance novelist takes a job at a newspaper under a pseudonym.</t>
  </si>
  <si>
    <t>https://occ-0-2717-360.1.nflxso.net/dnm/api/v6/evlCitJPPCVCry0BZlEFb5-QjKc/AAAABQqlTdG1yvftGDc4tGKANgWPkx6SXjhFFAlDrq4YLaw6ORqFlLjXwRREjL75ALgtt90Twsoc8fuzSh14xAcYZMDxVg.jpg?r=e7f</t>
  </si>
  <si>
    <t>https://images-na.ssl-images-amazon.com/images/M/MV5BMjAxMTM1OTQ3MV5BMl5BanBnXkFtZTcwNjQ1MzgyMQ@@._V1_SX300.jpg</t>
  </si>
  <si>
    <t>https://www.youtube.com/watch?v=BBzIoP9EgEU</t>
  </si>
  <si>
    <t>Bad Education</t>
  </si>
  <si>
    <t>LGBTQ Dramas,Independent Thrillers,Spanish Thrillers,Independent Dramas,20th Century Period Pieces,Spanish Films,Thrillers,Spanish Dramas,Dramas,Independent Films,LGBTQ Movies</t>
  </si>
  <si>
    <t>Spanish, Latin</t>
  </si>
  <si>
    <t>Fele Martínez, Gael García Bernal, Lluís Homar, Daniel Giménez Cacho</t>
  </si>
  <si>
    <t>$5,284,284</t>
  </si>
  <si>
    <t>Canal+ España, El Deseo S.A., Televisión Española (TVE)</t>
  </si>
  <si>
    <t>https://www.netflix.com/watch/70011205</t>
  </si>
  <si>
    <t>https://www.imdb.com/title/tt0275491</t>
  </si>
  <si>
    <t>A film director reunites with his childhood friend, who shares a short story hes written about being molested by their Catholic school teacher.</t>
  </si>
  <si>
    <t>https://occ-0-2717-360.1.nflxso.net/dnm/api/v6/evlCitJPPCVCry0BZlEFb5-QjKc/AAAABWc89BqwLzSEwn8SQ4xu8EdWGZ9qMNsVyCHkE3uTOl8FS-URaUDcAPGLHEcZ4GQ-eb86-84jVYLNiGTT7w95OAM51A.jpg?r=14c</t>
  </si>
  <si>
    <t>https://images-na.ssl-images-amazon.com/images/M/MV5BMmFjNWU1YjMtOWVhZC00OGI4LTgwN2UtNDQ1ODMxZGZmZTFmXkEyXkFqcGdeQXVyMTA0MjU0Ng@@._V1_SX300.jpg</t>
  </si>
  <si>
    <t>https://www.youtube.com/watch?v=a_y11BREqlU</t>
  </si>
  <si>
    <t>Christmas Inheritance</t>
  </si>
  <si>
    <t>Dramas,Romantic Films,Festive Favourites,Romantic Dramas,Canadian Films</t>
  </si>
  <si>
    <t>Lithuania,Brazil,Spain,United Kingdom,Argentina,Australia,France,Germany,Canada,Czech Republic,Sweden,Netherlands,Hong Kong,Poland,India,Singapore,United States,Russia,Slovakia,Hungary,Japan,Romania,Mexico,Belgium,Greece,South Korea,Switzerland,Portugal,South Africa,Iceland,Israel,Italy,Thailand,Turkey,Malaysia,Colombia</t>
  </si>
  <si>
    <t>Dinah Eng</t>
  </si>
  <si>
    <t>Eliza Taylor, Andie MacDowell, Jake Lacy, Neil Crone</t>
  </si>
  <si>
    <t>https://www.netflix.com/watch/80177441</t>
  </si>
  <si>
    <t>https://www.imdb.com/title/tt7608534</t>
  </si>
  <si>
    <t>To inherit her fathers company, socialite Ellen must first visit his small hometown, where she learns the value of hard work and helping others.</t>
  </si>
  <si>
    <t>https://occ-0-2717-360.1.nflxso.net/dnm/api/v6/evlCitJPPCVCry0BZlEFb5-QjKc/AAAABS1KHXNJ4VB2qJN10sXdyX3vMKTkrD1wfGJAJVdsSNUgORlco1mMbJ0cHpd98buVatTs2LLTCPS85CJ7lCvry1M-_m2zYAVd--9LR46mYMvjsfcPTsjrOH0tGBI.jpg?r=590</t>
  </si>
  <si>
    <t>https://www.youtube.com/watch?v=K4STcvndzbE</t>
  </si>
  <si>
    <t>Wormwood</t>
  </si>
  <si>
    <t>TV Programmes,Documentaries,American Programmes,Crime Documentaries,Crime Programmes,Historical Documentaries</t>
  </si>
  <si>
    <t>Lithuania,Brazil,Spain,United Kingdom,France,Germany,Singapore,Czech Republic,Netherlands,Australia,Canada,India,Poland,Sweden,Argentina,United States,Russia,Slovakia,Hungary,Israel,Hong Kong,Japan,Romania,Mexico,South Korea,Belgium,Greece,Switzerland,Portugal,South Africa,Iceland,Italy,Thailand,Turkey,Malaysia,Colombia</t>
  </si>
  <si>
    <t>Christian Camargo, Eric Olson, Scott Shepherd, Peter Sarsgaard</t>
  </si>
  <si>
    <t>https://www.netflix.com/watch/80059446</t>
  </si>
  <si>
    <t>https://www.imdb.com/title/tt7306056</t>
  </si>
  <si>
    <t>In this genre-bending tale, Errol Morris explores the mysterious death of a U.S. scientist entangled in a secret Cold War program known as MK-Ultra.</t>
  </si>
  <si>
    <t>https://occ-0-2851-38.1.nflxso.net/dnm/api/v6/evlCitJPPCVCry0BZlEFb5-QjKc/AAAABRwFmRX-Sj76DBGM7n2SVt_jfPCWyk3Wo3ewzZIbcTpaPBkLwU3zbJ5rKEqpfplhwXN9Hd-rT6HrUS6BQqGYeWiGFaD-JpR9ci_tOp91fZr3LnN6Hg6EnzT0pEc.jpg?r=216</t>
  </si>
  <si>
    <t>https://images-na.ssl-images-amazon.com/images/M/MV5BMTgzMjU5ODc4Ml5BMl5BanBnXkFtZTgwMjQ5NDYzMzI@._V1_SX300.jpg</t>
  </si>
  <si>
    <t>Jenni Rivera: Mariposa de Barrio</t>
  </si>
  <si>
    <t>TV Soaps,American Programmes,TV Programmes,Drama Programmes,TV Programmes Based on Books</t>
  </si>
  <si>
    <t>United States,Lithuania,Poland,France,Iceland,Spain,Czech Republic,Belgium,Portugal,Mexico,Hungary,Slovakia,Sweden,Netherlands,Thailand,Germany,Singapore,Turkey,Romania,Argentina,Israel,Australia,United Kingdom,Brazil,Malaysia,India,Colombia,Hong Kong,Russia,Greece,Canada,Japan</t>
  </si>
  <si>
    <t>Rosalinda Rodríguez, Gabriel Porras, Angélica Celaya, Adrian Carvajal</t>
  </si>
  <si>
    <t>https://www.netflix.com/watch/80216376</t>
  </si>
  <si>
    <t>https://www.imdb.com/title/tt6834120</t>
  </si>
  <si>
    <t>This drama follows Mexican-American singer Jenni Riveras unlikely rise from suicidal pregnant teen and abused wife to banda superstar.</t>
  </si>
  <si>
    <t>https://occ-0-2773-2774.1.nflxso.net/dnm/api/v6/evlCitJPPCVCry0BZlEFb5-QjKc/AAAABTCmD7tphWxax6TAGrewZFc0k2r5f7mRoppJ-EDGtXOzxe5WeyuKNkpisjFMNCX4dIW8jHZsdIYB2M2ulvKwU-rPsw.jpg?r=6f4</t>
  </si>
  <si>
    <t>https://images-na.ssl-images-amazon.com/images/M/MV5BNmMyOTRlYjEtN2RmNi00Yzc0LTlhODktYTczNzllYjkzOGNjXkEyXkFqcGdeQXVyOTg0NTg4Nw@@._V1_SX300.jpg</t>
  </si>
  <si>
    <t>Menashe</t>
  </si>
  <si>
    <t>Independent Dramas,Independent Films,Dramas</t>
  </si>
  <si>
    <t>Yiddish, English, Spanish</t>
  </si>
  <si>
    <t>Joshua Z Weinstein</t>
  </si>
  <si>
    <t>Alex Lipschultz, Joshua Z Weinstein, Musa Syeed</t>
  </si>
  <si>
    <t>Abraham Bresky, Jorge Cea, Menashe Lustig, Josh Alpert</t>
  </si>
  <si>
    <t>$1,703,036</t>
  </si>
  <si>
    <t>Shtick Film</t>
  </si>
  <si>
    <t>https://www.netflix.com/watch/80174138</t>
  </si>
  <si>
    <t>https://www.imdb.com/title/tt6333086</t>
  </si>
  <si>
    <t>A year after his wifes death, a widower faces pressure from his Hasidic community to give up his son for adoption unless he finds a new partner.</t>
  </si>
  <si>
    <t>https://occ-0-114-116.1.nflxso.net/dnm/api/v6/evlCitJPPCVCry0BZlEFb5-QjKc/AAAABVfTKRoleJXKLhuo4EMzpnDacWBE_PoNqyr2ZMydbSPHSyEgvzTfAqBf5mydJO6r8CR9ofEIXY_v5xjrH6VO0TCeoA.jpg?r=df0</t>
  </si>
  <si>
    <t>https://images-na.ssl-images-amazon.com/images/M/MV5BZjQxYTc1MGEtNzhhOS00YWJmLWJlOWUtZWJlZjA5Yzk4NDA0XkEyXkFqcGdeQXVyNTAzMTY4MDA@._V1_SX300.jpg</t>
  </si>
  <si>
    <t>https://www.youtube.com/watch?v=83UoZcdX__Y</t>
  </si>
  <si>
    <t>Ghost of New Orleans</t>
  </si>
  <si>
    <t>Crime Films,Thrillers,Crime Thrillers,Supernatural Thrillers</t>
  </si>
  <si>
    <t>Predrag Antonijevic</t>
  </si>
  <si>
    <t>Justin DiPego, Gerald Di Pego, Janet Kapsin</t>
  </si>
  <si>
    <t>Lake Bell, Josh Lucas, Sharon Leal, Terrence Howard</t>
  </si>
  <si>
    <t>Crystal Sky Entertainment, S3 Entertainment Group, Mind in Motion Entertainment</t>
  </si>
  <si>
    <t>https://www.netflix.com/watch/80157719</t>
  </si>
  <si>
    <t>https://www.imdb.com/title/tt1493815</t>
  </si>
  <si>
    <t>A disgraced detective comes face-to-face with the ghost of a woman who needs his help piecing together the shadowy events that led to her murder.</t>
  </si>
  <si>
    <t>https://occ-0-1490-1489.1.nflxso.net/dnm/api/v6/XsrytRUxks8BtTRf9HNlZkW2tvY/AAAABRO7Ich1L2GRENSU9ASBWTk3mugAiqcZFaSHGUg78feeAvkeV0u0oKS9SDDAFA1huRJJ_Tp0zuooRuZ5XLVx_GXm31WOiIw.jpg?r=dfd</t>
  </si>
  <si>
    <t>https://images-na.ssl-images-amazon.com/images/M/MV5BM2MxOWM2NGMtNzU4Ni00NWUzLWExMTEtYjhlOGU2NmQwZmUzL2ltYWdlXkEyXkFqcGdeQXVyMzQwMTY2Nzk@._V1_SX300.jpg</t>
  </si>
  <si>
    <t>https://www.youtube.com/watch?v=CoysCVxAEPk</t>
  </si>
  <si>
    <t>Muramba</t>
  </si>
  <si>
    <t>Romantic Comedies,Dramas,Romantic Films,International Films,Comedies,Romantic Dramas,Indian Films,International Comedies,International Dramas,Marathi-language Films</t>
  </si>
  <si>
    <t>India,Lithuania,Canada,Russia,South Africa,Hungary,Australia,United Kingdom,Czech Republic,United States,Malaysia,Iceland</t>
  </si>
  <si>
    <t>Varun Narvekar</t>
  </si>
  <si>
    <t>Mithila Palkar, Chinmayi Sumit, Sachin Khedekar, Amey Wagh</t>
  </si>
  <si>
    <t>https://www.netflix.com/watch/80223049</t>
  </si>
  <si>
    <t>https://www.imdb.com/title/tt7155460</t>
  </si>
  <si>
    <t>A young man and his parents ponder the reasons behind the recent breakdown of a relationship he was in -- and the possibility of reconciliation.</t>
  </si>
  <si>
    <t>https://occ-0-2851-38.1.nflxso.net/dnm/api/v6/evlCitJPPCVCry0BZlEFb5-QjKc/AAAABf5kqbG7XokpMQy78Hm4f07eqCQuit3Tb0c6MUMVTVfen2_sMBh5bRxGXl9ldfrO6wkHlKUPolGtZZ-2ee9lcv00lQ.jpg?r=fc8</t>
  </si>
  <si>
    <t>https://images-na.ssl-images-amazon.com/images/M/MV5BODA0MWJkYTQtN2QyNC00NDk5LWEzMDAtMGExMzIzOWRhOTc3XkEyXkFqcGdeQXVyMzc0ODYyNzk@._V1_SX300.jpg</t>
  </si>
  <si>
    <t>Death Parade</t>
  </si>
  <si>
    <t>Animation, Drama, Horror, Mystery, Thriller</t>
  </si>
  <si>
    <t>Anime Series,Horror Programmes,Thriller Programmes,Anime,TV Programmes,Japanese TV Shows,Mystery &amp; Thriller Anime</t>
  </si>
  <si>
    <t>Jamie Marchi, Tomoaki Maeno, Anastasia Munoz, Alex Organ</t>
  </si>
  <si>
    <t>https://www.netflix.com/watch/80209635</t>
  </si>
  <si>
    <t>https://www.imdb.com/title/tt4279012</t>
  </si>
  <si>
    <t>A group of strangers in a bar -- with no memory of who they are or how they got there -- learn that they must win a competition in order to leave.</t>
  </si>
  <si>
    <t>https://occ-0-2773-2774.1.nflxso.net/dnm/api/v6/evlCitJPPCVCry0BZlEFb5-QjKc/AAAABWjNfNTeueeKFq-ZAfBdzVSv38DFiyTsKfIEj4Rt2RxMrJOxbc4LTArgAxBjIla01AyAGBb1tYvHt3_C1QK5AhTrew.jpg?r=1eb</t>
  </si>
  <si>
    <t>https://images-na.ssl-images-amazon.com/images/M/MV5BOWExOTEzZWYtYWJhMS00OTM5LWI1M2EtODZiYzE4ZDQ4ZGJkL2ltYWdlXkEyXkFqcGdeQXVyNTAyODkwOQ@@._V1_SX300.jpg</t>
  </si>
  <si>
    <t>Love Me If You Dare</t>
  </si>
  <si>
    <t>French Films,Comedies,French Dramas,Romantic Dramas,Romantic Comedies,Romantic French Films,French Comedies,Dramas,Romantic Films</t>
  </si>
  <si>
    <t>Yann Samuell</t>
  </si>
  <si>
    <t>Joséphine Lebas-Joly, Guillaume Canet, Marion Cotillard, Thibault Verhaeghe</t>
  </si>
  <si>
    <t>$553,504</t>
  </si>
  <si>
    <t>https://www.netflix.com/watch/60037334</t>
  </si>
  <si>
    <t>https://www.imdb.com/title/tt0364517</t>
  </si>
  <si>
    <t>Two friends grow up attempting to outdo the other with a chain of extreme pranks. When their relationship escalates to romance, the game turns harsh.</t>
  </si>
  <si>
    <t>https://occ-0-2773-2774.1.nflxso.net/dnm/api/v6/evlCitJPPCVCry0BZlEFb5-QjKc/AAAABXuQRJi_G4ra85V_U_GiHFaYM1y61Qp8Z3xEq2gn30GeJMznA0EJnXxz591Xc1j4GV8gLwBwhNBnqQ3KLWbkTXqang.jpg?r=ed3</t>
  </si>
  <si>
    <t>https://images-na.ssl-images-amazon.com/images/M/MV5BNjIwOGJhY2QtMTA5Yi00MDhlLWE5OTgtYmIzZDNlM2UwZjMyXkEyXkFqcGdeQXVyNTA4NzY1MzY@._V1_SX300.jpg</t>
  </si>
  <si>
    <t>https://www.youtube.com/watch?v=5buvvd5z7Gw</t>
  </si>
  <si>
    <t>The Windsors</t>
  </si>
  <si>
    <t>TV Programmes,Comedy Programmes,British Programmes</t>
  </si>
  <si>
    <t>Germany,France,Australia,Netherlands,Singapore,Czech Republic,Poland,India,Lithuania,Brazil,United Kingdom,Canada,United States,Argentina,Russia,Slovakia,Sweden,Spain,Hungary,Israel,Hong Kong,Japan,Romania,Mexico,South Korea,Belgium,Greece,Switzerland,Portugal,South Africa,Iceland,Italy,Thailand,Turkey,Malaysia,Colombia</t>
  </si>
  <si>
    <t>Ben Ryder</t>
  </si>
  <si>
    <t>Dickie Arbiter, Colin Tebutt, James D'Arcy, Paul Burrell</t>
  </si>
  <si>
    <t>https://www.netflix.com/watch/80216651</t>
  </si>
  <si>
    <t>https://www.imdb.com/title/tt6947808</t>
  </si>
  <si>
    <t>The all-too-public trials and tribulations of Englands royal family are reimagined as an over-the-top comedic soap opera.</t>
  </si>
  <si>
    <t>https://occ-0-2851-38.1.nflxso.net/dnm/api/v6/evlCitJPPCVCry0BZlEFb5-QjKc/AAAABcu1yvIkh8AY-HnrEGe9K-vYj7DYr03cVh1VdPeYicHsQaft5ePa0M9W6wAUaTvuhNdxWRzNDQc5YQLI8p5KQxcB_Q.jpg?r=dda</t>
  </si>
  <si>
    <t>Pottersville</t>
  </si>
  <si>
    <t>Independent Films,Festive Favourites,Comedies,Independent Comedies</t>
  </si>
  <si>
    <t>Australia,Germany,France,Netherlands,Sweden,Singapore,Czech Republic,Poland,Argentina,India,Lithuania,Brazil,Spain,United Kingdom,Canada,United States,Russia,Slovakia,Israel,Hong Kong,Japan,Romania,Mexico,South Korea,Greece,Belgium,Switzerland,Portugal,South Africa,Iceland,Italy,Thailand,Hungary,Turkey,Malaysia,Colombia</t>
  </si>
  <si>
    <t>Seth Henrikson</t>
  </si>
  <si>
    <t>Daniel Meyer</t>
  </si>
  <si>
    <t>Christina Hendricks, Michael Shannon, Ron Perlman, Judy Greer</t>
  </si>
  <si>
    <t>Wing and a Prayer Pictures</t>
  </si>
  <si>
    <t>https://www.netflix.com/watch/80217545</t>
  </si>
  <si>
    <t>https://www.imdb.com/title/tt3672120</t>
  </si>
  <si>
    <t>A mans drunken romp in a gorilla suit gets him mistaken for Bigfoot, drawing media attention and tourist dollars to his struggling small town.</t>
  </si>
  <si>
    <t>https://occ-0-2717-360.1.nflxso.net/dnm/api/v6/evlCitJPPCVCry0BZlEFb5-QjKc/AAAABTCW6nqiqCX4NlKxuKvAl7pSL5T5nwT5qgc6br_3JVk2CeyWVk97OiM9iS0nRcIE3W5_lyI_7cVcUEhJ1fDcGl9dzg.jpg?r=b57</t>
  </si>
  <si>
    <t>https://images-na.ssl-images-amazon.com/images/M/MV5BOWRjMTFhOGYtOTZhNC00OGQwLTgwYjctZDdlMWVlNzI4MGRiXkEyXkFqcGdeQXVyNjkzMjQxNzU@._V1_SX300.jpg</t>
  </si>
  <si>
    <t>https://www.youtube.com/watch?v=Jqf8h5Uip6U</t>
  </si>
  <si>
    <t>Seoul Searching</t>
  </si>
  <si>
    <t>Comedies,Dramas,International Films,Romantic Films,Romantic Comedies,Romantic Dramas,Dramas based on real life</t>
  </si>
  <si>
    <t>English, Korean, German</t>
  </si>
  <si>
    <t>Singapore,Germany,France,Australia,Netherlands,Sweden,Czech Republic,Poland,Argentina,India,Lithuania,Brazil,Spain,United Kingdom,Canada,United States,Russia,Slovakia,Israel,Hong Kong,Japan,Romania,Mexico,South Korea,Belgium,Greece,Switzerland,Portugal,South Africa,Iceland,Italy,Thailand,Hungary,Turkey,Malaysia,Colombia</t>
  </si>
  <si>
    <t>Benson Lee</t>
  </si>
  <si>
    <t>Justin Chon, In-Pyo Cha, Jessika Van, Teo Yoo</t>
  </si>
  <si>
    <t>$18,654</t>
  </si>
  <si>
    <t>https://www.netflix.com/watch/80106230</t>
  </si>
  <si>
    <t>https://www.imdb.com/title/tt2566644</t>
  </si>
  <si>
    <t>Teens of Korean descent who were born and raised in other countries travel to Seoul to learn about their cultural heritage at a summer camp in 1986.</t>
  </si>
  <si>
    <t>https://occ-0-2851-38.1.nflxso.net/dnm/api/v6/evlCitJPPCVCry0BZlEFb5-QjKc/AAAABecIxsVIQBNi-nni2k0K1N1j1QujGuPhrdYF9J3F2GFAOb6Ct7a1ict719-YdMq5qYZQw2o091qe03ffl5rBNUXFkQ.jpg?r=0ac</t>
  </si>
  <si>
    <t>https://images-na.ssl-images-amazon.com/images/M/MV5BMTUyNDM2MzQ1OV5BMl5BanBnXkFtZTgwMzU0NzEwOTE@._V1_SX300.jpg</t>
  </si>
  <si>
    <t>https://www.youtube.com/watch?v=j6jGNtql0YQ</t>
  </si>
  <si>
    <t>Fist Fight</t>
  </si>
  <si>
    <t>Switzerland,Brazil,Italy,Argentina,Mexico,Colombia,South Korea</t>
  </si>
  <si>
    <t>Richie Keen</t>
  </si>
  <si>
    <t>Van Robichaux, Evan Susser, Max Greenfield</t>
  </si>
  <si>
    <t>Ice Cube, Jillian Bell, Charlie Day, Tracy Morgan</t>
  </si>
  <si>
    <t>$32,187,017</t>
  </si>
  <si>
    <t>Village Roadshow Pictures, New Line Cinema, Wrigley Pictures, 21 Laps Entertainment</t>
  </si>
  <si>
    <t>https://www.netflix.com/watch/80133356</t>
  </si>
  <si>
    <t>https://www.imdb.com/title/tt3401882</t>
  </si>
  <si>
    <t>When a passive high school English teacher inadvertently enrages his irritable colleague, the two square off for an old-fashioned brawl.</t>
  </si>
  <si>
    <t>https://occ-0-1168-299.1.nflxso.net/dnm/api/v6/evlCitJPPCVCry0BZlEFb5-QjKc/AAAABfZBwy1wQIBcIp1QSy2CAWcTBnZS5zkY9ON1JaeEo_cvESXD-axKeVpNqZHPQYfTtUM8xsyJjtU--r6F6JvBhPZ5Jg.jpg?r=7cc</t>
  </si>
  <si>
    <t>https://images-na.ssl-images-amazon.com/images/M/MV5BMTg0NzkyMjE5NF5BMl5BanBnXkFtZTgwMDE5NTg3MDI@._V1_SX300.jpg</t>
  </si>
  <si>
    <t>https://www.youtube.com/watch?v=9aIzXYo6VCE</t>
  </si>
  <si>
    <t>Ash vs. Evil Dead</t>
  </si>
  <si>
    <t>Action, Comedy, Fantasy, Horror</t>
  </si>
  <si>
    <t>Comedy Programmes,Horror Programmes,American Programmes,Thriller Programmes,US TV Comedies,TV Programmes,Action &amp; Adventure Programmes</t>
  </si>
  <si>
    <t>Hong Kong,Argentina,Canada,Russia,France,Sweden,Spain,Czech Republic,Poland,Lithuania,Romania,Mexico,South Korea,Portugal,Belgium,United Kingdom,Singapore,India,Iceland,Thailand,Hungary,Turkey,Australia,South Africa,Japan,Greece,United States,Slovakia,Malaysia,Brazil,Netherlands,Italy,Israel,Colombia</t>
  </si>
  <si>
    <t>Ivan Raimi, Tom Spezialy, Sam Raimi</t>
  </si>
  <si>
    <t>Bruce Campbell, Lucy Lawless, Dana DeLorenzo, Ray Santiago</t>
  </si>
  <si>
    <t>https://www.netflix.com/watch/80049277</t>
  </si>
  <si>
    <t>https://www.imdb.com/title/tt4189022</t>
  </si>
  <si>
    <t>Thirty years later, Ash Williams -- demon hunter par excellence -- is back to battle a new Deadite plague. He may have lost a hand, but not his touch.</t>
  </si>
  <si>
    <t>https://occ-0-2851-38.1.nflxso.net/dnm/api/v6/evlCitJPPCVCry0BZlEFb5-QjKc/AAAABUwVnnwGAdOPgI0YIVpzqXd6bZ_W4XhQPBPEQg3tWeqxKJ2PmSXQXzzfSfFpo3biPx9hISS6fGCBrrqyYE3bJl1owQ.jpg?r=af1</t>
  </si>
  <si>
    <t>https://images-na.ssl-images-amazon.com/images/M/MV5BODM0NDAyNjM0NV5BMl5BanBnXkFtZTgwNTQwNDc4OTE@._V1_SX300.jpg</t>
  </si>
  <si>
    <t>10 000 Timmar</t>
  </si>
  <si>
    <t>Swedish Films,Scandinavian Comedies,Comedies,Sports Comedies,Nordic Comedies,Swedish Comedies,Nordic Movies</t>
  </si>
  <si>
    <t>Joachim Hedén</t>
  </si>
  <si>
    <t>Mathilda von Essen, Peter Magnusson, Özz Nûjen, Karin Lithman</t>
  </si>
  <si>
    <t>https://www.netflix.com/watch/80202373</t>
  </si>
  <si>
    <t>https://www.imdb.com/title/tt3013386</t>
  </si>
  <si>
    <t>When he wins the lottery, an ordinary guy quits his job to pursue his dream of becoming a pro soccer player by devoting 10,000 hours to training.</t>
  </si>
  <si>
    <t>https://occ-0-1926-41.1.nflxso.net/dnm/api/v6/XsrytRUxks8BtTRf9HNlZkW2tvY/AAAABdBCosVv6xMYoiNCqg0wlWFnMtb2F3ovfTiBPY5Vy8opGlAzENkMdZfG0yC-SnVG0IgGtPHXazJQbkCfjBW7-e9Fyw.jpg?r=193</t>
  </si>
  <si>
    <t>https://images-na.ssl-images-amazon.com/images/M/MV5BMTQ4ODMxNDQ2MF5BMl5BanBnXkFtZTgwODQ1MjA0MTE@._V1_SX300.jpg</t>
  </si>
  <si>
    <t>https://www.youtube.com/watch?v=W5f-N_KrRlw</t>
  </si>
  <si>
    <t>Four More Years</t>
  </si>
  <si>
    <t>Swedish Films,Comedies,Swedish Comedies,Nordic Comedies,Scandinavian Comedies,Political Comedies,Nordic Movies</t>
  </si>
  <si>
    <t>Tova Magnusson</t>
  </si>
  <si>
    <t>Tova Magnusson, Eric Ericson, André Wickström, Björn Kjellman</t>
  </si>
  <si>
    <t>Film i Väst, Anagram</t>
  </si>
  <si>
    <t>https://www.netflix.com/watch/70259406</t>
  </si>
  <si>
    <t>https://www.imdb.com/title/tt1598496</t>
  </si>
  <si>
    <t>When David loses the prime minister election but meets charming state secretary Martin, he must navigate a newfound sexuality and a political divide.</t>
  </si>
  <si>
    <t>https://occ-0-1926-41.1.nflxso.net/dnm/api/v6/XsrytRUxks8BtTRf9HNlZkW2tvY/AAAABQxKWrgRDnLpkeC05wEyBqqqYUOiySQg9vh1c9sx5k7elGYAoKhHa8V3DkmV84o_IRwzknlvXqU1sp1bsBildf2b8w.jpg?r=131</t>
  </si>
  <si>
    <t>https://images-na.ssl-images-amazon.com/images/M/MV5BMTk2NzQ4NjkxMV5BMl5BanBnXkFtZTcwMjMzOTM3OA@@._V1_SX300.jpg</t>
  </si>
  <si>
    <t>Bitchkram</t>
  </si>
  <si>
    <t>Action &amp; Adventure,Nordic Movies,Swedish Dramas,Nordic Dramas,Adventures,Nordic Action &amp; Adventure,Dramas,Teen Dramas,Swedish Films</t>
  </si>
  <si>
    <t>Andreas Öhman</t>
  </si>
  <si>
    <t>Jonathan Sjöberg, Andreas Öhman</t>
  </si>
  <si>
    <t>Linda Molin, Fanny Ketter, Mathilda von Essen, Adam Lundgren</t>
  </si>
  <si>
    <t>Cinepost Studios</t>
  </si>
  <si>
    <t>https://www.netflix.com/watch/80202275</t>
  </si>
  <si>
    <t>https://www.imdb.com/title/tt2287655</t>
  </si>
  <si>
    <t>When she misses her flight across the Atlantic, a teen hired to write about life in New York City fakes her articles while hiding in the countryside.</t>
  </si>
  <si>
    <t>https://occ-0-1926-41.1.nflxso.net/dnm/api/v6/XsrytRUxks8BtTRf9HNlZkW2tvY/AAAABUikZMpw1FO1HqaQctETkeFgU7jMJ0HU62IwVciPPBIwYGzNJPWNWW23gFmjqDDpegBhcfj7-j_5o-vX8v1ZJm1G3Q.jpg?r=d77</t>
  </si>
  <si>
    <t>https://images-na.ssl-images-amazon.com/images/M/MV5BMTU5OTY3Njk4Ml5BMl5BanBnXkFtZTcwMTI5NDMzOA@@._V1_SX300.jpg</t>
  </si>
  <si>
    <t>El Camino Christmas</t>
  </si>
  <si>
    <t>Comedy, Crime, Western</t>
  </si>
  <si>
    <t>Festive Favourites,Crime Comedies,Crime Dramas,Dramas,Comedies,Dark Comedies,Crime Films</t>
  </si>
  <si>
    <t>Spain,United Kingdom,Australia,France,Germany,Czech Republic,Canada,India,Netherlands,Poland,Singapore,Sweden,Argentina,Hong Kong,Lithuania,United States,Brazil,Russia,Slovakia,Hungary,Japan,Romania,Belgium,Mexico,Greece,South Korea,Switzerland,Portugal,South Africa,Iceland,Israel,Italy,Thailand,Turkey,Malaysia,Colombia</t>
  </si>
  <si>
    <t>Theodore Melfi, Christopher Wehner</t>
  </si>
  <si>
    <t>Luke Grimes, Emilio Rivera, Dax Shepard, Kurtwood Smith</t>
  </si>
  <si>
    <t>Goldenlight Films</t>
  </si>
  <si>
    <t>https://www.netflix.com/watch/80178974</t>
  </si>
  <si>
    <t>https://www.imdb.com/title/tt3255590</t>
  </si>
  <si>
    <t>Stuck in a liquor store during an alleged robbery, a group of strangers shares hidden truths and forms an unexpected bond on Christmas Eve.</t>
  </si>
  <si>
    <t>https://occ-0-2717-360.1.nflxso.net/dnm/api/v6/evlCitJPPCVCry0BZlEFb5-QjKc/AAAABVPRJTNK8J6eeZ23hcZxyZr78qaKi-vQAx7h2PZn49NAZbPca4YVwML9UTJXBFJYJaHRRsJfAUVSI51gT340x4iHD9JI3uZHsIbpsPgGjRvhDXqR6LADeVwsyAA.jpg?r=d5f</t>
  </si>
  <si>
    <t>https://www.youtube.com/watch?v=8h5tAhXwma8</t>
  </si>
  <si>
    <t>Peepli Live</t>
  </si>
  <si>
    <t>International Films,Bollywood Films,Dramas,Dark Comedies,Social Issue Dramas,Comedies,Independent Movies,Indian Movies,Hindi-Language Movies,International Comedies,International Dramas</t>
  </si>
  <si>
    <t>Canada,Mexico,South Africa,Thailand,Singapore,Argentina,Australia,Israel,India,Malaysia,Hong Kong,Japan,South Korea,United States,Russia,Brazil,Turkey,Colombia</t>
  </si>
  <si>
    <t>Anusha Rizvi, Mahmood Farooqui</t>
  </si>
  <si>
    <t>Swanand Kirkire, Gangaram Sakhet, Noon Meem Rashet, Bhadwai, Anusha Rizvi, Sanjeev Sharma</t>
  </si>
  <si>
    <t>Shalini Vatsa, Farrukh Jaffar, Omkar Das Manikpuri, Raghuvir Yadav</t>
  </si>
  <si>
    <t>$757,951</t>
  </si>
  <si>
    <t>https://www.netflix.com/watch/70129396</t>
  </si>
  <si>
    <t>https://www.imdb.com/title/tt1447508</t>
  </si>
  <si>
    <t>Two indigent farmers consider suicide so that their families can collect a government subsidy thats paid to the relatives of deceased farmers.</t>
  </si>
  <si>
    <t>https://occ-0-2717-360.1.nflxso.net/dnm/api/v6/evlCitJPPCVCry0BZlEFb5-QjKc/AAAABaw8A-An70T9mzt0lsdcC089gy6CcT1vHcIChuUH-BPD3zQHhLJkIW0pLHN3aka9ggCUMZxUSckCrnO8Hb2VeOTaAg.jpg?r=99d</t>
  </si>
  <si>
    <t>https://images-na.ssl-images-amazon.com/images/M/MV5BMTgwMzEzNjYyNl5BMl5BanBnXkFtZTcwOTg1MDI3Mw@@._V1_SX300.jpg</t>
  </si>
  <si>
    <t>https://www.youtube.com/watch?v=ht0-gqvFor0</t>
  </si>
  <si>
    <t>Jaane Tu... Ya Jaane Na</t>
  </si>
  <si>
    <t>Romantic Comedies,Romantic Films,Musicals,Music &amp; Musicals,International Films,Bollywood Films,Comedies,International Comedies,Romantic Favourites,Indian Films,Hindi-language Films</t>
  </si>
  <si>
    <t>Mexico,South Africa,Argentina,Israel,Brazil,Hong Kong,South Korea,Russia,Turkey,Colombia,United States</t>
  </si>
  <si>
    <t>Abbas Tyrewala</t>
  </si>
  <si>
    <t>Ayaz Khan, Genelia D'Souza, Manjari Fadnnis, Imran Khan</t>
  </si>
  <si>
    <t>$604,037</t>
  </si>
  <si>
    <t>https://www.netflix.com/watch/70089214</t>
  </si>
  <si>
    <t>https://www.imdb.com/title/tt0473367</t>
  </si>
  <si>
    <t>Soft-spoken Jai and spitfire beauty Aditi couldnt be more different -- but their family and friends know that theyre a perfect match.</t>
  </si>
  <si>
    <t>https://occ-0-2717-360.1.nflxso.net/dnm/api/v6/evlCitJPPCVCry0BZlEFb5-QjKc/AAAABcLFnrHQCVbZAwvihh-heJhL74yLOJIfvaQc9pj7qLq_z9Rl-o72yC-fD4ppgvGobYGsi0VDIqXbTu-souBRiFulRQ.jpg?r=9b9</t>
  </si>
  <si>
    <t>https://images-na.ssl-images-amazon.com/images/M/MV5BMTk5NzI2MDkzOF5BMl5BanBnXkFtZTcwODA5NTk5Mw@@._V1_SX300.jpg</t>
  </si>
  <si>
    <t>Shikari</t>
  </si>
  <si>
    <t>Musicals,Dramas,Bollywood Films,Music &amp; Musicals,International Films,Indian Films,Hindi-language Films,International Dramas</t>
  </si>
  <si>
    <t>Australia,India,Lithuania,Canada,Russia,South Africa,Hungary,United Kingdom,Czech Republic,United States,Slovakia,Malaysia,Iceland</t>
  </si>
  <si>
    <t>Nikolai Rozhkov, Ulmas Umarbekov, Vinay Shukla</t>
  </si>
  <si>
    <t>Irina Kushnareva, Naseeruddin Shah, Mithun Chakraborty, Varsha Usgaonkar</t>
  </si>
  <si>
    <t>https://www.netflix.com/watch/80156938</t>
  </si>
  <si>
    <t>https://www.imdb.com/title/tt0170416</t>
  </si>
  <si>
    <t>When Shankar, who performs on the road with partner Chanchal and elephant Appu, falls for a Russian circus performer, jealousies and conflicts arise.</t>
  </si>
  <si>
    <t>https://occ-0-2851-38.1.nflxso.net/dnm/api/v6/evlCitJPPCVCry0BZlEFb5-QjKc/AAAABcDABRUJUS85DxmJDoKKbShxXecPkETbOY-B2DHVvcJlFCZHKkO53IyknOTQyWBGK_KQzlT32wb2XRGgKc4XJZcIyw.jpg?r=cd5</t>
  </si>
  <si>
    <t>Jaal</t>
  </si>
  <si>
    <t>Action Thrillers,Action &amp; Adventure,Bollywood Films,International Films,Indian Films,Hindi-language Films,International Action &amp; Adventure</t>
  </si>
  <si>
    <t>Australia,India,Lithuania,Canada,Russia,Hungary,South Africa,Czech Republic,United Kingdom,United States,Slovakia,Iceland</t>
  </si>
  <si>
    <t>Umesh Mehra</t>
  </si>
  <si>
    <t>Moon Moon Sen, Mandakini, Rekha, Mithun Chakraborty</t>
  </si>
  <si>
    <t>https://www.netflix.com/watch/80157086</t>
  </si>
  <si>
    <t>https://www.imdb.com/title/tt0239495</t>
  </si>
  <si>
    <t>When a mysterious woman hires Shankar to spy on a family, he must determine how his own fathers abandonment figures into the situation.</t>
  </si>
  <si>
    <t>https://occ-0-2851-38.1.nflxso.net/dnm/api/v6/evlCitJPPCVCry0BZlEFb5-QjKc/AAAABYM6wmMQ52W7nbp7bhbGToy8BbJ8qbu5u_oa0C8MwHPdENAONwrzESR6jPbfD4knKGxh4ujJjsw802bvvlQRG_NVeA.jpg?r=429</t>
  </si>
  <si>
    <t>Lagaan</t>
  </si>
  <si>
    <t>Drama, Musical, Sport</t>
  </si>
  <si>
    <t>Romantic Films,Musicals,Sports Dramas,Dramas,Romantic Dramas,Bollywood Films,International Films,Music &amp; Musicals,International Dramas,Social Issue Dramas,Romantic Favourites,Indian Films,Hindi-language Films,Period Pieces,Sports Films</t>
  </si>
  <si>
    <t>South Korea,Israel,Turkey,Hong Kong</t>
  </si>
  <si>
    <t>K.P. Saxena, Ashutosh Gowariker, Sanjay Dayma, Kumar Dave</t>
  </si>
  <si>
    <t>Paul Blackthorne, Rachel Shelley, Gracy Singh, Aamir Khan</t>
  </si>
  <si>
    <t>$909,043</t>
  </si>
  <si>
    <t>https://www.netflix.com/watch/60020906</t>
  </si>
  <si>
    <t>https://www.imdb.com/title/tt0169102</t>
  </si>
  <si>
    <t>In 1890s India, an arrogant British commander challenges the harshly taxed residents of Champaner to a high-stakes cricket match.</t>
  </si>
  <si>
    <t>https://occ-0-2717-360.1.nflxso.net/dnm/api/v6/evlCitJPPCVCry0BZlEFb5-QjKc/AAAABTwOHgvE6_lYJ-_ua3MUyC7xZUw-u6k5Ipbo4HBF40wQeKC30Njgi_kiO0Stefyxpsjw2KZboXHgmS8UoRAwRfNsKg.jpg?r=02d</t>
  </si>
  <si>
    <t>https://images-na.ssl-images-amazon.com/images/M/MV5BNDYxNWUzZmYtOGQxMC00MTdkLTkxOTctYzkyOGIwNWQxZjhmXkEyXkFqcGdeQXVyNjU0OTQ0OTY@._V1_SX300.jpg</t>
  </si>
  <si>
    <t>https://www.youtube.com/watch?v=AqVjWevMrAg</t>
  </si>
  <si>
    <t>Taare Zameen Par</t>
  </si>
  <si>
    <t>International Films,Dramas,Bollywood Movies,Indian Movies,Hindi-Language Movies,International Dramas</t>
  </si>
  <si>
    <t>Amole Gupte, Aamir Khan</t>
  </si>
  <si>
    <t>Amole Gupte</t>
  </si>
  <si>
    <t>Tisca Chopra, Vipin Sharma, Darsheel Safary, Aamir Khan</t>
  </si>
  <si>
    <t>$1,223,869</t>
  </si>
  <si>
    <t>https://www.netflix.com/watch/70087087</t>
  </si>
  <si>
    <t>https://www.imdb.com/title/tt0986264</t>
  </si>
  <si>
    <t>When daydreamer Ishaan is sent to boarding school, an unconventional art teacher tries to help the imaginative student discover his true identity.</t>
  </si>
  <si>
    <t>https://occ-0-2851-38.1.nflxso.net/dnm/api/v6/evlCitJPPCVCry0BZlEFb5-QjKc/AAAABRG56J-80Z5emLSmYzxjC1Z55FYt8TRuRyTiDJWBIvtP_kqQI667-4IKaoDwsbDHEh4aYizsg0qEz6o79at1O3kw_A.jpg?r=a47</t>
  </si>
  <si>
    <t>https://images-na.ssl-images-amazon.com/images/M/MV5BNTVmYTk2NjAtYzY3MS00YjFjLTlkYzktYzg3YzMyZDQyOWRiXkEyXkFqcGdeQXVyNjQ2MjQ5NzM@._V1_SX300.jpg</t>
  </si>
  <si>
    <t>https://www.youtube.com/watch?v=tn_2Ie_jtX8</t>
  </si>
  <si>
    <t>Dhobi Ghat (Mumbai Diaries)</t>
  </si>
  <si>
    <t>Dramas,International Films,Bollywood Films,International Dramas,Social Issue Dramas,Indian Films,Hindi-language Films</t>
  </si>
  <si>
    <t>Kiran Rao</t>
  </si>
  <si>
    <t>Monica Dogra, Prateik, Kriti Malhotra, Aamir Khan</t>
  </si>
  <si>
    <t>$576,639</t>
  </si>
  <si>
    <t>https://www.netflix.com/watch/70144331</t>
  </si>
  <si>
    <t>https://www.imdb.com/title/tt1433810</t>
  </si>
  <si>
    <t>In this intimate drama, circumstances draw together four people from different castes -- which would normally preclude them from forming friendships.</t>
  </si>
  <si>
    <t>https://occ-0-2717-360.1.nflxso.net/dnm/api/v6/evlCitJPPCVCry0BZlEFb5-QjKc/AAAABYVRPkfPhA04A2fa94PupRfVXEHM1K1fYxY5UcbTT8Md22on7lPy4o3diBBv-idKddFwcDfQZbYpkAGnjUd4d2c5yA.jpg?r=d72</t>
  </si>
  <si>
    <t>https://images-na.ssl-images-amazon.com/images/M/MV5BMTQ0NDIzMzE3OF5BMl5BanBnXkFtZTcwMDUxNzAzNA@@._V1_SX300.jpg</t>
  </si>
  <si>
    <t>https://www.youtube.com/watch?v=erIzry9cHpI</t>
  </si>
  <si>
    <t>Delhi Belly</t>
  </si>
  <si>
    <t>Crime Action &amp; Adventure,Action Comedies,Comedies,International Films,Bollywood Films,Crime Films,Wacky Comedies,Crime Comedies,Action &amp; Adventure,Dark Comedies,Late Night Comedies,Indian Movies,International Action &amp; Adventure,International Comedies</t>
  </si>
  <si>
    <t>Canada,Mexico,South Africa,Thailand,Singapore,Argentina,Australia,Israel,Brazil,India,Malaysia,Hong Kong,Japan,South Korea,United States,Russia,Turkey,Colombia</t>
  </si>
  <si>
    <t>Akshat Verma, Abhinay Deo</t>
  </si>
  <si>
    <t>Akshat Verma, Mr. Moris</t>
  </si>
  <si>
    <t>Shenaz Treasury, Imran Khan, Kunaal Roy Kapur, Vir Das</t>
  </si>
  <si>
    <t>$1,532,594</t>
  </si>
  <si>
    <t>https://www.netflix.com/watch/70152959</t>
  </si>
  <si>
    <t>https://www.imdb.com/title/tt1934231</t>
  </si>
  <si>
    <t>Three flatmates get involved in the shady business belonging to one roomies fiancé, and discover that a global crime syndicate is gunning for them.</t>
  </si>
  <si>
    <t>https://occ-0-2851-38.1.nflxso.net/dnm/api/v6/evlCitJPPCVCry0BZlEFb5-QjKc/AAAABcQPqHS_NrRplfDPq6WDbWA-J6st5pkVH4DjAUpLVX5LCEdmti4WNBjL0UqhkS5um1UJAmYSgpd8WYZZl20NrbobwQ.jpg?r=124</t>
  </si>
  <si>
    <t>https://images-na.ssl-images-amazon.com/images/M/MV5BNTI3ODQwNDAzN15BMl5BanBnXkFtZTcwMDg5NDExNg@@._V1_SX300.jpg</t>
  </si>
  <si>
    <t>https://www.youtube.com/watch?v=YyYq4rrvjdQ</t>
  </si>
  <si>
    <t>By the Sea</t>
  </si>
  <si>
    <t>Steamy Romance,Dramas,Romantic Films,Romantic Dramas</t>
  </si>
  <si>
    <t>English, French, Ukrainian</t>
  </si>
  <si>
    <t>United Kingdom,United States</t>
  </si>
  <si>
    <t>Mélanie Laurent, Brad Pitt, Angelina Jolie, Melvil Poupaud</t>
  </si>
  <si>
    <t>$538,460</t>
  </si>
  <si>
    <t>Jolie Pas, Universal Pictures</t>
  </si>
  <si>
    <t>https://www.netflix.com/watch/80057298</t>
  </si>
  <si>
    <t>https://www.imdb.com/title/tt3707106</t>
  </si>
  <si>
    <t>Troubled by the state of their marriage, Vanessa and Roland visit a French seaside town, where they have a fateful encounter with a pair of newlyweds.</t>
  </si>
  <si>
    <t>https://occ-0-768-769.1.nflxso.net/dnm/api/v6/evlCitJPPCVCry0BZlEFb5-QjKc/AAAABft2VipyKJl07hC19PxA1jTbYtQnnMH7XFLGLbCIy3CScX56Ma29xScJZdRumvajWftNmz9pi6UfSx38ymTLrRb00A.jpg?r=318</t>
  </si>
  <si>
    <t>https://images-na.ssl-images-amazon.com/images/M/MV5BMTUyNDU2MDMxM15BMl5BanBnXkFtZTgwMzAzMTk1NjE@._V1_SX300.jpg</t>
  </si>
  <si>
    <t>https://www.youtube.com/watch?v=LRXPszwv4Uc</t>
  </si>
  <si>
    <t>Power Rangers</t>
  </si>
  <si>
    <t>Adventures,Sci-Fi Adventure,Action &amp; Adventure,Sci-Fi &amp; Fantasy,Action Sci-Fi &amp; Fantasy,Comic Book and Superhero Movies</t>
  </si>
  <si>
    <t>Japan,Russia,Belgium,Canada,Switzerland,Netherlands,Germany,Argentina,Malaysia,Mexico,Colombia,India</t>
  </si>
  <si>
    <t>Dean Israelite</t>
  </si>
  <si>
    <t>Kieran Mulroney, Shotaro Ishinomori, Michele Mulroney, John Gatins, Burk Sharpless, Matt Sazama, Saburo Yatsude, Haim Saban</t>
  </si>
  <si>
    <t>Naomi Scott, RJ Cyler, Ludi Lin, Dacre Montgomery</t>
  </si>
  <si>
    <t>$85,364,450</t>
  </si>
  <si>
    <t>Saban Brands, Temple Hill Entertainment</t>
  </si>
  <si>
    <t>https://www.netflix.com/watch/80144309</t>
  </si>
  <si>
    <t>https://www.imdb.com/title/tt3717490</t>
  </si>
  <si>
    <t>After five high school misfits uncover coins that grant them superpowers, they must come together as a team to save the world from an ancient evil.</t>
  </si>
  <si>
    <t>https://occ-0-768-769.1.nflxso.net/dnm/api/v6/evlCitJPPCVCry0BZlEFb5-QjKc/AAAABZLB6DgEgfN65P9fh34tGyEBAavxFtmKZ5A9ToNyFW7qEkrNy6iRLeuH7EinnDwMqAxRneyD-Nl3gZFwRVtcQgPO1w.jpg?r=0d8</t>
  </si>
  <si>
    <t>https://images-na.ssl-images-amazon.com/images/M/MV5BMTU1MTkxNzc5NF5BMl5BanBnXkFtZTgwOTM2Mzk3MTI@._V1_SX300.jpg</t>
  </si>
  <si>
    <t>https://www.youtube.com/watch?v=oFkulzWMotY</t>
  </si>
  <si>
    <t>Your Name</t>
  </si>
  <si>
    <t>Japanese Films,Anime Feature Films,Anime Dramas,Sci-Fi &amp; Fantasy,Anime,Anime Fantasies,Teen Films,Sci-Fi &amp; Fantasy Anime,Romantic Favourites,Romance Anime,Romantic Films,Tearjerkers,School Anime</t>
  </si>
  <si>
    <t>Switzerland,Mexico,South Korea,United Kingdom,France,Brazil,Germany,Italy,Australia,Argentina,Colombia</t>
  </si>
  <si>
    <t>Makoto Shinkai, Clark Cheng</t>
  </si>
  <si>
    <t>Mone Kamishiraishi, Aoi Yûki, Ryûnosuke Kamiki, Ryô Narita</t>
  </si>
  <si>
    <t>$5,017,246</t>
  </si>
  <si>
    <t>https://www.netflix.com/watch/80161371</t>
  </si>
  <si>
    <t>https://www.imdb.com/title/tt5311514</t>
  </si>
  <si>
    <t>A bored girl in the countryside starts sporadically waking up in the body of a city boy whos living the exciting life shed always dreamed of.</t>
  </si>
  <si>
    <t>https://occ-0-2773-2774.1.nflxso.net/dnm/api/v6/evlCitJPPCVCry0BZlEFb5-QjKc/AAAABT42c5mc1HyftYcBeRBvNDDA0fgD6LtcXrTm8f-ZIc3zkSKtDBm53vsX9MiOxTgNpaWCiqd6g4TIiK-wIqto80mPDA.jpg?r=884</t>
  </si>
  <si>
    <t>https://images-na.ssl-images-amazon.com/images/M/MV5BODRmZDVmNzUtZDA4ZC00NjhkLWI2M2UtN2M0ZDIzNDcxYThjL2ltYWdlXkEyXkFqcGdeQXVyNTk0MzMzODA@._V1_SX300.jpg</t>
  </si>
  <si>
    <t>https://www.youtube.com/watch?v=xU47nhruN-Q</t>
  </si>
  <si>
    <t>For Better and Worse</t>
  </si>
  <si>
    <t>Romantic Nordic Movies,Comedies,Swedish Comedies,Swedish Films,Nordic Movies,Nordic Comedies,Romantic Comedies,Romantic Swedish Movies,Scandinavian Comedies,Romantic Films</t>
  </si>
  <si>
    <t>Monika Rolfner</t>
  </si>
  <si>
    <t>Magdalena in de Betou, Sigrid Johnson, Peter Magnusson, Mira Barkhammar</t>
  </si>
  <si>
    <t>https://www.netflix.com/watch/80199874</t>
  </si>
  <si>
    <t>https://www.imdb.com/title/tt3886006</t>
  </si>
  <si>
    <t>A bickering couple must pretend to be happy at their nieces wedding but as it turns out, they arent the only ones feigning a celebratory mood.</t>
  </si>
  <si>
    <t>https://occ-0-1926-41.1.nflxso.net/dnm/api/v6/evlCitJPPCVCry0BZlEFb5-QjKc/AAAABVL_dDSMKYGIuXhSN8YBuHBtHQe_bvwOqmsQOUPJnOHpWpfpib_EYFMrbNEnH2czx7bI96-2Y4pON3APkRWosNpmZw.jpg?r=793</t>
  </si>
  <si>
    <t>https://images-na.ssl-images-amazon.com/images/M/MV5BNGRmNmQ1NmYtZTM3ZC00YTUyLWE0NGQtYTJlMWFhY2NmNzdmXkEyXkFqcGdeQXVyMTQzMjU1NjE@._V1_SX300.jpg</t>
  </si>
  <si>
    <t>Craig Ferguson: Tickle Fight</t>
  </si>
  <si>
    <t>Stand-up Comedy,Stand-up &amp; Chat Shows,Comedies,Political Comedies</t>
  </si>
  <si>
    <t>Lithuania,France,Germany,Sweden,Canada,Poland,Czech Republic,Brazil,Spain,Russia,Slovakia,Hungary,Israel,Japan,Romania,Mexico,South Korea,Belgium,Greece,Switzerland,Portugal,South Africa,Iceland,Italy,United Kingdom,Netherlands,Turkey,Australia,Hong Kong,Thailand,Singapore,India,United States</t>
  </si>
  <si>
    <t>Craig Ferguson</t>
  </si>
  <si>
    <t>https://www.netflix.com/watch/80187435</t>
  </si>
  <si>
    <t>https://www.imdb.com/title/tt7193448</t>
  </si>
  <si>
    <t>Cheeky comic Craig Ferguson keeps it casual as he discusses 70s porn, Japanese toilets and his mildly crime-filled days as a talk show host.</t>
  </si>
  <si>
    <t>http://occ-0-2851-38.1.nflxso.net/dnm/api/v6/evlCitJPPCVCry0BZlEFb5-QjKc/AAAABb3RTOLPP3Ehi9qSVaZqHDu3zQcYOdDDRAY7yRB6qmFRzWTpB_7zrkNAqGLVt5qWu729G10-Q8sDJ8zJwwyX2HipAFVhz-An0aR2H5xv9gu8_zUBPgoGvwdyZ6s.jpg?r=10c</t>
  </si>
  <si>
    <t>https://www.youtube.com/watch?v=hYY_GOu79IE</t>
  </si>
  <si>
    <t>Table 19</t>
  </si>
  <si>
    <t>Jeffrey Blitz</t>
  </si>
  <si>
    <t>Mark Duplass, Jeffrey Blitz, Jay Duplass</t>
  </si>
  <si>
    <t>Rya Meyers, Charles Green, Anna Kendrick, Lisa Kudrow</t>
  </si>
  <si>
    <t>$3,614,896</t>
  </si>
  <si>
    <t>3311 Productions, 21 Laps Entertainment</t>
  </si>
  <si>
    <t>https://www.netflix.com/watch/80087517</t>
  </si>
  <si>
    <t>https://www.imdb.com/title/tt1412528</t>
  </si>
  <si>
    <t>A young woman attends the wedding of her oldest friend, whos also the sister of her recent ex, and unexpectedly bonds with the misfits at her table.</t>
  </si>
  <si>
    <t>https://occ-0-2430-2433.1.nflxso.net/dnm/api/v6/XsrytRUxks8BtTRf9HNlZkW2tvY/AAAAAXrx3iqqD4Njfm3roUPP2nQE22GEvQdoX7vWiUg_L9hbf0o8GASHbGfG9JCQqaaqDxpG6N-ABTg818rpuzKeZHjwWTXAqLg.jpg?r=563</t>
  </si>
  <si>
    <t>https://images-na.ssl-images-amazon.com/images/M/MV5BNzQzNzI3NzkzMl5BMl5BanBnXkFtZTgwMjA4MzczOTE@._V1_SX300.jpg</t>
  </si>
  <si>
    <t>https://www.youtube.com/watch?v=2BrKGHl5EXQ</t>
  </si>
  <si>
    <t>Wilson</t>
  </si>
  <si>
    <t>Dramas,Comedies,Dark Comedies</t>
  </si>
  <si>
    <t>Daniel Clowes</t>
  </si>
  <si>
    <t>Woody Harrelson, Shaun J. Brown, Sandra Lee-Oian Thomas, James Robert Miller</t>
  </si>
  <si>
    <t>$653,951</t>
  </si>
  <si>
    <t>Ad Hominem Enterprises</t>
  </si>
  <si>
    <t>https://www.netflix.com/watch/80135711</t>
  </si>
  <si>
    <t>https://www.imdb.com/title/tt1781058</t>
  </si>
  <si>
    <t>A neurotic middle-aged man and his estranged ex track down the daughter she put up for adoption 17 years ago.</t>
  </si>
  <si>
    <t>https://occ-0-2773-2774.1.nflxso.net/dnm/api/v6/evlCitJPPCVCry0BZlEFb5-QjKc/AAAABTutZyc62vZnZcMnCIE1ZYB9wtf56lXe05-OckuKhVWcPdsgXsfPq2kL4kcvdrFEbLaPbvtiQCHBLaMUtYPcu_bmqA.jpg?r=911</t>
  </si>
  <si>
    <t>https://images-na.ssl-images-amazon.com/images/M/MV5BOTc2Njc3MzI4Ml5BMl5BanBnXkFtZTgwMTYzMTgxMTI@._V1_SX300.jpg</t>
  </si>
  <si>
    <t>https://www.youtube.com/watch?v=jjPxlzjuLww</t>
  </si>
  <si>
    <t>Jab Harry Met Sejal</t>
  </si>
  <si>
    <t>Indian Films,Romantic Films,International Films,Comedies,Romantic Comedies,International Comedies,Hindi-language Films,Bollywood Films</t>
  </si>
  <si>
    <t>France,Germany,Australia,Singapore,Sweden,Czech Republic,Poland,Argentina,India,Hong Kong,Lithuania,Spain,United Kingdom,Canada,Russia,Slovakia,Hungary,Japan,Romania,Mexico,Belgium,South Korea,Switzerland,Portugal,South Africa,Iceland,Thailand,Turkey,Greece,United States,Brazil,Netherlands,Italy,Israel,Colombia</t>
  </si>
  <si>
    <t>Shah Rukh Khan, Anushka Sharma, Björn Freiberg, Martavious Gayles</t>
  </si>
  <si>
    <t>$1,664,648</t>
  </si>
  <si>
    <t>Clean Slate Films, Red Chillies Entertainment, New Amsterdam Film Company</t>
  </si>
  <si>
    <t>https://www.netflix.com/watch/80206847</t>
  </si>
  <si>
    <t>https://www.imdb.com/title/tt5997666</t>
  </si>
  <si>
    <t>A philandering tour guide in Europe begins to develop feelings for one of his clients while helping her search for her lost engagement ring.</t>
  </si>
  <si>
    <t>https://occ-0-2717-360.1.nflxso.net/dnm/api/v6/evlCitJPPCVCry0BZlEFb5-QjKc/AAAABah2fbukgOCF0ZLoZL8MevqUUJdra5RqWuEo_66PAW-MCaHqMAUzkcQ9TAx_KqnExXVRzRi5cp7UlhgpkwZ50URjIA.jpg?r=bb0</t>
  </si>
  <si>
    <t>https://images-na.ssl-images-amazon.com/images/M/MV5BMjIzMDI2NDUwOV5BMl5BanBnXkFtZTgwNzE2NjU3MjI@._V1_SX300.jpg</t>
  </si>
  <si>
    <t>https://www.youtube.com/watch?v=4kSitY2Mta4</t>
  </si>
  <si>
    <t>Temple</t>
  </si>
  <si>
    <t>Horror Films,Independent Films,Supernatural Horror Films</t>
  </si>
  <si>
    <t>Singapore,Sweden,France,Germany,Australia,Czech Republic,Poland,Argentina,Hong Kong,Lithuania,Spain,United Kingdom,Canada,Russia,Slovakia,Romania,Mexico,South Korea,Greece,Belgium,Switzerland,Portugal,South Africa,Iceland,Hungary,Turkey,United States,Brazil,Netherlands,Italy,Israel,Colombia</t>
  </si>
  <si>
    <t>Michael Barrett</t>
  </si>
  <si>
    <t>Shinya Egawa, Mike Macari, Neal Edelstein, Simon Barrett</t>
  </si>
  <si>
    <t>Brandon Sklenar, Natalia Warner, Naoto Takenaka, Logan Huffman</t>
  </si>
  <si>
    <t>Absurda, Screen Media Ventures</t>
  </si>
  <si>
    <t>https://www.netflix.com/watch/80164930</t>
  </si>
  <si>
    <t>https://www.imdb.com/title/tt4898730</t>
  </si>
  <si>
    <t>Three unsuspecting American tourists visit a mysterious mountain shrine in Japan despite uncanny warnings from local inhabitants to stay away.</t>
  </si>
  <si>
    <t>https://occ-0-2851-38.1.nflxso.net/dnm/api/v6/evlCitJPPCVCry0BZlEFb5-QjKc/AAAABUznenRPXC7DVlIILUqevYkp05vD2s2jidINpwSTAeFqoQcRdYc9RCy2wyOC340-eyo1edjjag1axXteUju_pTrvwg.jpg?r=9b6</t>
  </si>
  <si>
    <t>https://images-na.ssl-images-amazon.com/images/M/MV5BNmVhNTMyZTUtOTkwYS00NzU3LTg1NDEtMTQ5ZGNiNWE1YWYyXkEyXkFqcGdeQXVyMTM2MzgyOTU@._V1_SX300.jpg</t>
  </si>
  <si>
    <t>https://www.youtube.com/watch?v=fzOpgENP_w0</t>
  </si>
  <si>
    <t>My Happy Family</t>
  </si>
  <si>
    <t>Critically-acclaimed Films,Critically-acclaimed Dramas,Dramas,International Films,International Dramas</t>
  </si>
  <si>
    <t>Spain,India,Canada,Singapore,Argentina,Poland,Sweden,Czech Republic,Lithuania,Russia,Hong Kong,Romania,Belgium,South Korea,Greece,Japan,Portugal,Mexico,South Africa,Iceland,Thailand,Hungary,Turkey,Australia,United Kingdom,France,United States,Malaysia,Brazil,Netherlands,Israel,Italy,Colombia</t>
  </si>
  <si>
    <t>https://www.netflix.com/watch/80171247</t>
  </si>
  <si>
    <t>A middle-aged wife and mother of two shocks her traditional, multigenerational Georgian household when she announces shes going to live by herself.</t>
  </si>
  <si>
    <t>https://occ-0-2851-38.1.nflxso.net/dnm/api/v6/evlCitJPPCVCry0BZlEFb5-QjKc/AAAABYp2yWcXQAkAecUACxhhfVKUq56u0pI7GdMG3cLFtDRmFAH1nZnPqRiXoBx-o_PwUvV2OqOVZadnOIzVzD0zzg4kpp_rvHGjW_85EnZzBe4ZCngehIx4zjeUAis.jpg?r=dfa</t>
  </si>
  <si>
    <t>A StoryBots Christmas</t>
  </si>
  <si>
    <t>Kids Music,Kids’ Programmes,Comedy Programmes,Education &amp; Guidance,TV Animated Comedies,TV Programmes,TV Cartoons</t>
  </si>
  <si>
    <t>Brazil,Spain,United Kingdom,Argentina,Singapore,France,Germany,Canada,Czech Republic,Netherlands,Sweden,India,Hong Kong,Poland,Australia,Lithuania,United States,Russia,Slovakia,Israel,Japan,Romania,Mexico,South Korea,Belgium,Greece,Switzerland,Portugal,South Africa,Iceland,Italy,Thailand,Hungary,Turkey,Malaysia,Colombia</t>
  </si>
  <si>
    <t>Jeff Gill, Evan Spiridellis</t>
  </si>
  <si>
    <t>Nate Theis, Gregg Spiridellis, Evan Spiridellis</t>
  </si>
  <si>
    <t>Fred Tatasciore, Jeff Gill, Erin Fitzgerald, Judy Greer</t>
  </si>
  <si>
    <t>https://www.netflix.com/watch/80158854</t>
  </si>
  <si>
    <t>https://www.imdb.com/title/tt7018722</t>
  </si>
  <si>
    <t>Bo thinks her holiday gift-giving isnt good enough, so she heads north to study under Santa Claus -- only to find hes missing.</t>
  </si>
  <si>
    <t>https://occ-0-2851-38.1.nflxso.net/dnm/api/v6/evlCitJPPCVCry0BZlEFb5-QjKc/AAAABeSDqYlG8fWCqpeeMUz0kq7o_BOyxgPZE5QDgZPMrQ65CyIHE_GOc0sCw9Nz85ESVWFBDORr2EOCqZfkCZ2WLPLq1kqdxeBc5hHM4JzZt3a_JqU6j-nESUzZLCA.jpg?r=7e8</t>
  </si>
  <si>
    <t>Dark</t>
  </si>
  <si>
    <t>Crime, Drama, Mystery, Sci-Fi, Thriller</t>
  </si>
  <si>
    <t>Sci-Fi &amp; Fantasy Programmes,Drama Programmes,TV Programmes,Crime TV Dramas,Crime Programmes,Thriller Programmes</t>
  </si>
  <si>
    <t>Lithuania,Brazil,Spain,United Kingdom,Argentina,France,Singapore,Germany,Canada,Netherlands,Sweden,Czech Republic,India,Australia,Poland,Hong Kong,United States,Russia,Slovakia,Israel,Japan,Romania,Mexico,South Korea,Belgium,Greece,Switzerland,Portugal,South Africa,Iceland,Italy,Thailand,Hungary,Turkey,Malaysia,Colombia</t>
  </si>
  <si>
    <t>Baran bo Odar, Jantje Friese</t>
  </si>
  <si>
    <t>Lisa Vicari, Karoline Eichhorn, Louis Hofmann, Maja Schöne</t>
  </si>
  <si>
    <t>https://www.netflix.com/watch/80100172</t>
  </si>
  <si>
    <t>https://www.imdb.com/title/tt5753856</t>
  </si>
  <si>
    <t>A missing child sets four families on a frantic hunt for answers as they unearth a mind-bending mystery that spans three generations.</t>
  </si>
  <si>
    <t>https://occ-0-2851-38.1.nflxso.net/dnm/api/v6/evlCitJPPCVCry0BZlEFb5-QjKc/AAAABV7SjGL-5JJQL01Mi0KS6v8ILw3FfExsOzsT6Q25r_5mfTEccAoD14A14J6lwkbMW8fASPVkegw37xP5YJjGcMEhBe71-oZ6xj0bqkp2LW3schzMnz37prZl2GM.jpg?r=55b</t>
  </si>
  <si>
    <t>https://images-na.ssl-images-amazon.com/images/M/MV5BMTUzNjQ2MTY5NV5BMl5BanBnXkFtZTgwOTAzNTQxNDM@._V1_SX300.jpg</t>
  </si>
  <si>
    <t>Prison Playbook</t>
  </si>
  <si>
    <t>Korean Programmes,Drama Programmes,Comedy Programmes,Asian Programmes,TV Programmes</t>
  </si>
  <si>
    <t>Lithuania,United Kingdom,Canada,Australia,Singapore,Czech Republic,India,Russia,Spain,Germany,Sweden,Poland,Argentina,Slovakia,Japan,Romania,Mexico,South Korea,Belgium,Greece,Switzerland,Portugal,South Africa,Iceland,Thailand,Hungary,France,Turkey,United States,Malaysia,Brazil,Netherlands,Italy,Israel,Colombia</t>
  </si>
  <si>
    <t>Jung Kyung-Ho, Krystal Jung, Hae-soo Park, Kyoo-hyung Lee</t>
  </si>
  <si>
    <t>https://www.netflix.com/watch/80214406</t>
  </si>
  <si>
    <t>https://www.imdb.com/title/tt7622902</t>
  </si>
  <si>
    <t>With his major league baseball debut right around the corner, a star pitcher lands in prison and must learn to navigate his new world.</t>
  </si>
  <si>
    <t>https://occ-0-2773-2774.1.nflxso.net/dnm/api/v6/evlCitJPPCVCry0BZlEFb5-QjKc/AAAABUGhA-PWT1gtQF6WTsBAm_wXy6x4DQev38yHKYgZ-u8rsXlbkRk45pSf7v3qQ1FDMgj0Y73KidbeNCz_rQmM2aUIB8WFdDZqKeuWBhlv1mHRLPL3vPQPw9WDBIc.jpg?r=fca</t>
  </si>
  <si>
    <t>https://images-na.ssl-images-amazon.com/images/M/MV5BMTQzMzYwNzEtY2U1Zi00MTA1LWJhZTctZjE2NjMzYjlmNmQwXkEyXkFqcGdeQXVyMzE4MDkyNTA@._V1_SX300.jpg</t>
  </si>
  <si>
    <t>Voyeur</t>
  </si>
  <si>
    <t>Social &amp; Cultural Documentaries,Documentaries,Documentaries</t>
  </si>
  <si>
    <t>Lithuania,Brazil,Spain,United Kingdom,France,Germany,Australia,Canada,Netherlands,Sweden,Czech Republic,Hong Kong,Singapore,Poland,Argentina,India,United States,Russia,Slovakia,Israel,Japan,Romania,Mexico,South Korea,Greece,Belgium,Switzerland,Portugal,South Africa,Iceland,Italy,Thailand,Hungary,Turkey,Malaysia,Colombia</t>
  </si>
  <si>
    <t>Josh Koury, Myles Kane</t>
  </si>
  <si>
    <t>Gay Talese, Susan Morrison, Nan Talese, Gerald Foos</t>
  </si>
  <si>
    <t>Netflix, Blumhouse Productions, Impact Partners</t>
  </si>
  <si>
    <t>https://www.netflix.com/watch/80176212</t>
  </si>
  <si>
    <t>https://www.imdb.com/title/tt7588790</t>
  </si>
  <si>
    <t>Legendary journalist Gay Talese unmasks a motel owner who spied on his guests for decades. But his bombshell story soon becomes a scandal of its own.</t>
  </si>
  <si>
    <t>https://occ-0-2851-38.1.nflxso.net/dnm/api/v6/evlCitJPPCVCry0BZlEFb5-QjKc/AAAABY-Sc1kboi9-nQqMG72B07RpBpFgCNExiqj200hEGv4bkwaClF78qFFbSeCiWKct9tt2o3ePfEhUgcY5wsAIfCgexzYrAf-AT00fGwg4I8FnzqDByww8Px2mnJQ.jpg?r=b50</t>
  </si>
  <si>
    <t>https://images-na.ssl-images-amazon.com/images/M/MV5BODE2OTg1NDQ0M15BMl5BanBnXkFtZTgwMjg0NTAxNDM@._V1_SX300.jpg</t>
  </si>
  <si>
    <t>https://www.youtube.com/watch?v=kTAYqsT05Dc</t>
  </si>
  <si>
    <t>Atomic Puppet</t>
  </si>
  <si>
    <t>Disney,TV Programmes,Comedy Programmes,Comic Book &amp; Superhero TV,TV Cartoons,Kids’ Programmes,TV Animated Comedies</t>
  </si>
  <si>
    <t>Travis Williams</t>
  </si>
  <si>
    <t>Rob Tinkler, Heather Bambrick, Eric Bauza, Lisa Norton</t>
  </si>
  <si>
    <t>https://www.netflix.com/watch/80208746</t>
  </si>
  <si>
    <t>https://www.imdb.com/title/tt5869342</t>
  </si>
  <si>
    <t>Captain Atomic -- once a superhero, now a sock puppet -- can only activate his powers with the help of Joey, his new partner and biggest fan.</t>
  </si>
  <si>
    <t>https://occ-0-114-116.1.nflxso.net/dnm/api/v6/evlCitJPPCVCry0BZlEFb5-QjKc/AAAABRjSp6VzLJkziFzTDZIAnYIA2DglXjcvun9wcGDPdark47m6_fqB2YFyglZdq8ZF-g8ZBsSoB95w7Jrc0nNr4lFrDg.jpg?r=089</t>
  </si>
  <si>
    <t>https://images-na.ssl-images-amazon.com/images/M/MV5BMjBhMThmMjItYTM1Mi00MWExLTk5NWYtMTQxNDQ4MzRhMzNkXkEyXkFqcGdeQXVyNjkyODMxODc@._V1_SX300.jpg</t>
  </si>
  <si>
    <t>American Graffiti</t>
  </si>
  <si>
    <t>Critically-acclaimed Dramas,Dramas,Comedies,Classic Films,Critically-acclaimed Comedies,20th Century Period Pieces,Critically-acclaimed Films,Golden Globe Award-winning Films,Classic Comedies,Classic Dramas,US Movies</t>
  </si>
  <si>
    <t>Gloria Katz, George Lucas, Willard Huyck</t>
  </si>
  <si>
    <t>Charles Martin Smith, Paul Le Mat, Richard Dreyfuss, Ron Howard</t>
  </si>
  <si>
    <t>$115,000,000</t>
  </si>
  <si>
    <t>Universal Pictures, Coppola Company, Lucasfilm Ltd.</t>
  </si>
  <si>
    <t>https://www.netflix.com/watch/70019013</t>
  </si>
  <si>
    <t>https://www.imdb.com/title/tt0069704</t>
  </si>
  <si>
    <t>On the night before two of them leave for college, four high school pals cruise around town finding love and mischief in this coming-of-age classic.</t>
  </si>
  <si>
    <t>https://occ-0-531-2705.1.nflxso.net/dnm/api/v6/evlCitJPPCVCry0BZlEFb5-QjKc/AAAABQR4WvgSSN-V9VNIi8vfc-8J4HO_EpaMzv6I-0NjvodQlXoZ3imMKjRIj6zv1T008ZyJLoBpuY0V2eEWKFR50LB5Kw.jpg?r=3f1</t>
  </si>
  <si>
    <t>https://images-na.ssl-images-amazon.com/images/M/MV5BMjI5NjM5MjIyNF5BMl5BanBnXkFtZTgwNjg2MTUxMDE@._V1_SX300.jpg</t>
  </si>
  <si>
    <t>https://www.youtube.com/watch?v=OZ9Gp6Qc8LQ</t>
  </si>
  <si>
    <t>Cool Hand Luke</t>
  </si>
  <si>
    <t>Dramas based on contemporary literature,Classic Films,Dramas,Critically-acclaimed Dramas,Crime Films,Critically-acclaimed Films,Crime Dramas,Dramas based on a book,Academy Award-Winning Films</t>
  </si>
  <si>
    <t>Stuart Rosenberg</t>
  </si>
  <si>
    <t>Frank Pierson, Donn Pearce</t>
  </si>
  <si>
    <t>Paul Newman, J.D. Cannon, George Kennedy, Lou Antonio</t>
  </si>
  <si>
    <t>Warner Brothers, Jalem Productions</t>
  </si>
  <si>
    <t>https://www.netflix.com/watch/397323</t>
  </si>
  <si>
    <t>https://www.imdb.com/title/tt0061512</t>
  </si>
  <si>
    <t>Luke Jackson likes to do things his own way, which leads to a world of hurt when he ends up in a prison camp -- and on the wrong side of its warden.</t>
  </si>
  <si>
    <t>https://occ-0-2219-2218.1.nflxso.net/dnm/api/v6/XsrytRUxks8BtTRf9HNlZkW2tvY/AAAABaiTGCJGdkK8pGxDVcl6ezlGC_pohj_dr4u9jU5HJmSQjo5-fynsm_Tkw73EiG_mqvb51SLOp3AIegBzJf2eR-MVew.jpg?r=aea</t>
  </si>
  <si>
    <t>https://images-na.ssl-images-amazon.com/images/M/MV5BOWFlNzZhYmYtYTI5YS00MDQyLWIyNTUtNTRjMWUwNTEzNjA0XkEyXkFqcGdeQXVyNjUwNzk3NDc@._V1_SX300.jpg</t>
  </si>
  <si>
    <t>https://www.youtube.com/watch?v=CDWJmrt-5I4</t>
  </si>
  <si>
    <t>Half Girlfriend</t>
  </si>
  <si>
    <t>Romantic Dramas,Dramas based on a book,Romantic Films based on a book,Romantic Films,Dramas,Bollywood Films,International Films,Movies Based on Books,Indian Movies,Hindi-Language Movies,International Dramas</t>
  </si>
  <si>
    <t>Hong Kong,India,South Africa,Iceland,Hungary,Portugal,Germany,Slovakia,Lithuania,United Kingdom,Spain,Belgium,Thailand,Greece,Romania,Switzerland,Mexico,Czech Republic,Australia,France,Russia,Sweden,Poland,Canada,Singapore,Argentina,United States,Turkey,Malaysia,Israel,Colombia</t>
  </si>
  <si>
    <t>Tushar Hiranandani, Ishita Moitra, Chetan Bhagat</t>
  </si>
  <si>
    <t>Shraddha Kapoor, Vikrant Massey, Rhea Chakraborty, Arjun Kapoor</t>
  </si>
  <si>
    <t>https://www.netflix.com/watch/80192420</t>
  </si>
  <si>
    <t>https://www.imdb.com/title/tt5474042</t>
  </si>
  <si>
    <t>Small-town Madhav falls for big-city Riya and wants her to be his girlfriend. But she views their relationship differently, and suggests a compromise.</t>
  </si>
  <si>
    <t>https://occ-0-2717-360.1.nflxso.net/dnm/api/v6/evlCitJPPCVCry0BZlEFb5-QjKc/AAAABQfS_iDA6M1MvsdOKYOfZm9wCrXkOetzJxb4vy-KWrpi_zPSNZNvN0OuAUdUH7GEDIFiIhXadCLMXUn2c2iLCSQEqw.jpg?r=d43</t>
  </si>
  <si>
    <t>https://images-na.ssl-images-amazon.com/images/M/MV5BNGVkNTA4YzEtMzBjNC00NzFjLTljOGYtY2JiMmMyN2IzN2M4XkEyXkFqcGdeQXVyNjQ2MjQ5NzM@._V1_SX300.jpg</t>
  </si>
  <si>
    <t>Who Am I - Kein System Ist Sicher</t>
  </si>
  <si>
    <t>Crime Thrillers,Psychological Thrillers,Thrillers,Crime Films,German Crime Movies,German Films</t>
  </si>
  <si>
    <t>Switzerland,Japan,Germany,Lithuania,Iceland,Italy,Czech Republic,Belgium,Portugal,Slovakia,Sweden,Netherlands,Australia,India,Canada,United States,Argentina</t>
  </si>
  <si>
    <t>Tom Schilling, Wotan Wilke Möhring, Antoine Monot Jr., Elyas M'Barek</t>
  </si>
  <si>
    <t>Wiedemann &amp;amp; Berg Filmproduktion, Deutsche Columbia Pictures Film Prod., Seven Pictures</t>
  </si>
  <si>
    <t>https://www.netflix.com/watch/80211749</t>
  </si>
  <si>
    <t>https://www.imdb.com/title/tt3042408</t>
  </si>
  <si>
    <t>After his compatriots are murdered by Russian gangsters, a hacker confesses the history of his elite, fame-seeking group to a Europol investigator.</t>
  </si>
  <si>
    <t>https://occ-0-2773-2774.1.nflxso.net/dnm/api/v6/evlCitJPPCVCry0BZlEFb5-QjKc/AAAABac4XFiz-PVr-gVENwmxG9ffSPe_C_ZAHNXRTsxWyC4v_Yragax1BdmwlLflqu6zr9qEwUOsUnuyPaMPizO8kfrP_Q.jpg?r=64a</t>
  </si>
  <si>
    <t>https://images-na.ssl-images-amazon.com/images/M/MV5BNDg4NjU3MTYzNl5BMl5BanBnXkFtZTgwNzE2MDU2MjE@._V1_SX300.jpg</t>
  </si>
  <si>
    <t>https://www.youtube.com/watch?v=5vnjheCqRIs</t>
  </si>
  <si>
    <t>This Is Your Death</t>
  </si>
  <si>
    <t>Giancarlo Esposito</t>
  </si>
  <si>
    <t>Noah Pink, Kenny Yakkel</t>
  </si>
  <si>
    <t>Caitlin FitzGerald, Famke Janssen, Josh Duhamel, Giancarlo Esposito</t>
  </si>
  <si>
    <t>https://www.netflix.com/watch/80180079</t>
  </si>
  <si>
    <t>https://www.imdb.com/title/tt2088950</t>
  </si>
  <si>
    <t>A disillusioned reality TV host and an idealistic producer are lured by their network into producing a show in which participants kill themselves.</t>
  </si>
  <si>
    <t>https://occ-0-768-769.1.nflxso.net/dnm/api/v6/evlCitJPPCVCry0BZlEFb5-QjKc/AAAABUN0Hy1xOnKN9N48MzEQwltlWIt3sJVVy7BTz-bOKWtHZxu7SHDvFAfOIyoshaLpXRHVnSZT2BRBKqQCci2WqOj-fQ.jpg?r=e6e</t>
  </si>
  <si>
    <t>https://images-na.ssl-images-amazon.com/images/M/MV5BY2U1MjIwODQtNDgyZi00ZWEwLThmY2ItMmExNjZhNTkxZWExXkEyXkFqcGdeQXVyNDQwMTQ5ODk@._V1_SX300.jpg</t>
  </si>
  <si>
    <t>https://www.youtube.com/watch?v=AvKARpGWztE</t>
  </si>
  <si>
    <t>The Worthy</t>
  </si>
  <si>
    <t>Action, Adventure, Family, Fantasy, Sci-Fi, Thriller</t>
  </si>
  <si>
    <t>Sci-Fi Thrillers,Thrillers,Sci-Fi &amp; Fantasy,Sci-Fi,Middle-Eastern Films,International Films,International Thrillers,International Sci-Fi &amp; Fantasy</t>
  </si>
  <si>
    <t>France,Germany,Australia,Netherlands,Singapore,Sweden,Czech Republic,Argentina,Poland,India,Hong Kong,Lithuania,Brazil,Spain,United Kingdom,Canada,United States,Russia,Slovakia,Israel,Japan,Romania,Mexico,South Korea,Greece,Belgium,Switzerland,Portugal,South Africa,Iceland,Italy,Thailand,Hungary,Turkey,Malaysia,Colombia</t>
  </si>
  <si>
    <t>Vikram Weet</t>
  </si>
  <si>
    <t>Mahmoud Al Atrash, Maisa Abd Elhadi, Ali Suliman, Mohammad Al Ibrahimi</t>
  </si>
  <si>
    <t>https://www.netflix.com/watch/80191513</t>
  </si>
  <si>
    <t>https://www.imdb.com/title/tt4943218</t>
  </si>
  <si>
    <t>In the near future, with civilization a thing of the past, a man puts his family in peril when he reluctantly lets outsiders into his compound.</t>
  </si>
  <si>
    <t>https://occ-0-2773-2774.1.nflxso.net/dnm/api/v6/evlCitJPPCVCry0BZlEFb5-QjKc/AAAABVazMoYcTtIDczZ2_mpTiJf0Fw6LlWZhuyAmN2NQNo1-cCj8x8-5OiqaZRvWseunqtHrrxPOGKZ3NSAHskIbfHxuSQ.jpg?r=3b2</t>
  </si>
  <si>
    <t>https://images-na.ssl-images-amazon.com/images/M/MV5BZWMzNzhiMDYtYTkxZC00M2M1LWFlNzYtMzE2YzUzZmRiNzJiL2ltYWdlXkEyXkFqcGdeQXVyNjYxMzQ3MzE@._V1_SX300.jpg</t>
  </si>
  <si>
    <t>https://www.youtube.com/watch?v=dNkYUX8-gJ0</t>
  </si>
  <si>
    <t>Monster Island</t>
  </si>
  <si>
    <t>Children &amp; Family Films,Films for ages 8 to 10,Latin American Films,Mexican Movies</t>
  </si>
  <si>
    <t>Australia,Singapore,France,Germany,Sweden,Hong Kong,Poland,India,Argentina,Lithuania,Spain,United Kingdom,Canada,Russia,Slovakia,Hungary,Japan,Romania,Mexico,Belgium,South Korea,Switzerland,Portugal,South Africa,Iceland,Thailand,Turkey,Czech Republic,Greece,United States,Malaysia,Brazil,Netherlands,Israel,Italy,Colombia</t>
  </si>
  <si>
    <t>Leopoldo Aguilar</t>
  </si>
  <si>
    <t>Alicia Núñez Puerto, Billy Frolick</t>
  </si>
  <si>
    <t>Fiona Hardingham, Johnny Rose, Katie Leigh, Jenifer Beth Kaplan</t>
  </si>
  <si>
    <t>https://www.netflix.com/watch/80173001</t>
  </si>
  <si>
    <t>https://www.imdb.com/title/tt6269658</t>
  </si>
  <si>
    <t>When a teenager discovers hes not really human, he ventures out to a remote island to explore his roots and confronts a series of wild challenges.</t>
  </si>
  <si>
    <t>http://occ-0-1490-1489.1.nflxso.net/dnm/api/v6/evlCitJPPCVCry0BZlEFb5-QjKc/AAAABdOIFwlUkT8QnCLSiyBPcbJ_1mUIDGX0Yz4m0bmpFAquRz-cTtuKv2o6tyn6JxuQSFjtN2d_JIeDJnBDiqW6iAm8_w.jpg?r=984</t>
  </si>
  <si>
    <t>https://images-na.ssl-images-amazon.com/images/M/MV5BZWIxZjQ2ZDQtZGIyNy00MjUyLWFjYTMtNTYzZGQxNTA5NjgzXkEyXkFqcGdeQXVyMjgzNjA3Mw@@._V1_SX300.jpg</t>
  </si>
  <si>
    <t>https://www.youtube.com/watch?v=OF22iX0yocg</t>
  </si>
  <si>
    <t>Soof 2</t>
  </si>
  <si>
    <t>Dutch Films,Romantic Dutch Movies,Romantic Films,Dutch Comedies,Romantic Comedies,Comedies</t>
  </si>
  <si>
    <t>Esmé Lammers</t>
  </si>
  <si>
    <t>Marjolein Beumer</t>
  </si>
  <si>
    <t>Achmed Akkabi, Daniel Karaty, Fedja van Huêt, Lies Visschedijk</t>
  </si>
  <si>
    <t>https://www.netflix.com/watch/80182662</t>
  </si>
  <si>
    <t>https://www.imdb.com/title/tt5589768</t>
  </si>
  <si>
    <t>After her marriage comes undone, Soof needs to reinvent herself and get her life back on track. Is the handsome young Bauke the answer?</t>
  </si>
  <si>
    <t>https://occ-0-768-769.1.nflxso.net/dnm/api/v6/evlCitJPPCVCry0BZlEFb5-QjKc/AAAABXchY3JmVtDYuxU_DuI-My94o5Wad1GGLEQstaeh6YC-DtahwT4YWrPoCMsHPx_wbck_WOqVizXvKPS11KecMmqmPg.jpg?r=a9b</t>
  </si>
  <si>
    <t>https://images-na.ssl-images-amazon.com/images/M/MV5BNzUwYjMxM2EtNDdmNi00YWVhLWEzNjAtNmIxYjg0OGIzNmM5XkEyXkFqcGdeQXVyMjM4Mzk1OTE@._V1_SX300.jpg</t>
  </si>
  <si>
    <t>https://www.youtube.com/watch?v=zB1IcKu-vBs</t>
  </si>
  <si>
    <t>Man Down</t>
  </si>
  <si>
    <t>Australia,India,Russia,Czech Republic,Lithuania,Slovakia,Iceland,Hungary,France,Greece,Japan,Sweden,Hong Kong,Poland,Portugal,Germany,Argentina,Turkey,Spain,Romania,Belgium,Canada,United States,Mexico,South Africa,Singapore,Switzerland,United Kingdom,Thailand,Malaysia,Brazil,Netherlands,Italy,Israel,Colombia</t>
  </si>
  <si>
    <t>Mike Wozniak, Greg Davies, Gwyneth Powell, Roisin Conaty</t>
  </si>
  <si>
    <t>https://www.netflix.com/watch/80221261</t>
  </si>
  <si>
    <t>https://www.imdb.com/title/tt3063454</t>
  </si>
  <si>
    <t>A childish idiot trapped in an adults body, schoolteacher Dan hates his job, hates his girlfriend-less life and has good reason to fear his dad.</t>
  </si>
  <si>
    <t>https://occ-0-2851-38.1.nflxso.net/dnm/api/v6/evlCitJPPCVCry0BZlEFb5-QjKc/AAAABU-Kvs7bY40q3ckgtTF37-3ChlS925OnlyRRwbATvSUNNRLLEUv5OJuk2_A34QZdp7smFSr-H5cWvqjPfBY-CBbMXw.jpg?r=940</t>
  </si>
  <si>
    <t>https://images-na.ssl-images-amazon.com/images/M/MV5BMjM3MjIxNDgyMl5BMl5BanBnXkFtZTgwMzkyNTQwNjE@._V1_SX300.jpg</t>
  </si>
  <si>
    <t>Law of Desire</t>
  </si>
  <si>
    <t>Spanish Films,Thrillers,Spanish Thrillers,Crime Thrillers,Crime Movies,LGBTQ Movies</t>
  </si>
  <si>
    <t>Carmen Maura, Miguel Molina, Eusebio Poncela, Antonio Banderas</t>
  </si>
  <si>
    <t>$72,442</t>
  </si>
  <si>
    <t>https://www.netflix.com/watch/70053128</t>
  </si>
  <si>
    <t>https://www.imdb.com/title/tt0093412</t>
  </si>
  <si>
    <t>A volcanic, obsessive lover turns the life of a hedonistic filmmaker upside down in this smoldering tale helmed by the acclaimed Pedro Almodóvar.</t>
  </si>
  <si>
    <t>https://occ-0-2717-360.1.nflxso.net/dnm/api/v6/evlCitJPPCVCry0BZlEFb5-QjKc/AAAABfgDe0lGP7Iy1MQS_7oCX8BRAuZTrNQPA0_eDsqtF6ytKa7Wm5fTBkKpK6ZBKAQH6I5cUcm9GzFI_MiDVoy5Vc0fwA.jpg?r=975</t>
  </si>
  <si>
    <t>https://images-na.ssl-images-amazon.com/images/M/MV5BNWQ5MDM0YzAtMWU5MC00NjEyLTk2ODEtNTk1YjFiNDg1YWQwXkEyXkFqcGdeQXVyMTA0MjU0Ng@@._V1_SX300.jpg</t>
  </si>
  <si>
    <t>High Heels</t>
  </si>
  <si>
    <t>Crime Dramas,Classic Dramas,Classic Films,Mysteries,Spanish Films,Spanish Dramas,Award-winning Films,Dramas,Crime Movies</t>
  </si>
  <si>
    <t>Miguel Bosé, Victoria Abril, Marisa Paredes, Anna Lizaran</t>
  </si>
  <si>
    <t>$1,710,057</t>
  </si>
  <si>
    <t>El Deseo S.A., Canal+</t>
  </si>
  <si>
    <t>https://www.netflix.com/watch/80192820</t>
  </si>
  <si>
    <t>https://www.imdb.com/title/tt0103030</t>
  </si>
  <si>
    <t>Murder complicates the relationship between a famous singer and her estranged daughter, whos now married to someone from her mothers past.</t>
  </si>
  <si>
    <t>https://occ-0-2717-360.1.nflxso.net/dnm/api/v6/evlCitJPPCVCry0BZlEFb5-QjKc/AAAABS3vgf2_w5qUIa4pWVRzAevGJPV7jqcyhcrs_fUW9N0qNuwr0TKR8Mzbdmp6YyoR_v6enNv8QnIVStIhiuhEenZS7A.jpg?r=119</t>
  </si>
  <si>
    <t>https://images-na.ssl-images-amazon.com/images/M/MV5BZGQ3NzFkZGEtYzNmNS00MjYzLWI2NjUtNzBmOTVkMGUxMjdlXkEyXkFqcGdeQXVyMTA0MjU0Ng@@._V1_SX300.jpg</t>
  </si>
  <si>
    <t>Atlanta</t>
  </si>
  <si>
    <t>TV Programmes,Drama Programmes,Comedy Programmes,American Programmes,TV Comedy Dramas,Rap &amp; Hip-Hop,Music &amp; Musicals</t>
  </si>
  <si>
    <t>Donald Glover</t>
  </si>
  <si>
    <t>Zazie Beetz, Brian Tyree Henry, Donald Glover, LaKeith Stanfield</t>
  </si>
  <si>
    <t>https://www.netflix.com/watch/80123779</t>
  </si>
  <si>
    <t>https://www.imdb.com/title/tt4288182</t>
  </si>
  <si>
    <t>Ivy League dropout Earn and his rapper cousin Paper Boi hustle their way up the ladder of the Atlanta, Georgia, music scene one rung at a time.</t>
  </si>
  <si>
    <t>https://occ-0-114-116.1.nflxso.net/dnm/api/v6/evlCitJPPCVCry0BZlEFb5-QjKc/AAAABcGWrzLYl9IctMkM6qHGyvpAWqSb2hRKCeFovWy4_ozkTOB6gygHPhMvNKVM8u6Ft5ms0OrA8UcD8QYGneJ17HPaOw.jpg?r=fba</t>
  </si>
  <si>
    <t>https://images-na.ssl-images-amazon.com/images/M/MV5BMTUyMjQ0NzM2Nl5BMl5BanBnXkFtZTgwMjM1NjU0OTE@._V1_SX300.jpg</t>
  </si>
  <si>
    <t>Strongest Deliveryman</t>
  </si>
  <si>
    <t>TV Programmes,Romance Programmes,Drama Programmes,Korean Programmes,Romantic TV Dramas</t>
  </si>
  <si>
    <t>France,Czech Republic,Lithuania,Russia,Slovakia,Hungary,South Korea,Belgium,India,Spain,Germany,Portugal,Greece,Sweden,Iceland,South Africa,Singapore,Switzerland,United Kingdom,Australia,Poland,United States,Canada,Argentina,Thailand,Mexico,Turkey,Malaysia,Brazil,Netherlands,Italy,Israel,Colombia,Romania</t>
  </si>
  <si>
    <t>Won-Hee Go, Go Kyung-Pyo, Sun Woo Jae Duk, Kang Bong-Sung</t>
  </si>
  <si>
    <t>https://www.netflix.com/watch/80211787</t>
  </si>
  <si>
    <t>https://www.imdb.com/title/tt7022748</t>
  </si>
  <si>
    <t>Two gutsy food delivery workers strive to overcome their socioeconomic disadvantages to achieve big goals -- and bump into love along the way.</t>
  </si>
  <si>
    <t>https://occ-0-2851-38.1.nflxso.net/dnm/api/v6/evlCitJPPCVCry0BZlEFb5-QjKc/AAAABY9S-SWyS3CtT4LIYIf2yOZZzcQDAabaNx6mAtK6X6YnZn6H4euxYtIV5DrNJ8yRcEGlhUKy0qVpdjX2ACI4wW7CpA.jpg?r=a8d</t>
  </si>
  <si>
    <t>https://images-na.ssl-images-amazon.com/images/M/MV5BMWEwNzkyNWYtNDM0OS00NWJmLTllNTUtM2ZkOTNlYjViMjMxXkEyXkFqcGdeQXVyMzE4MDkyNTA@._V1_SX300.jpg</t>
  </si>
  <si>
    <t>Wakefield</t>
  </si>
  <si>
    <t>Dramas based on a book,Dramas,Movies Based on Books</t>
  </si>
  <si>
    <t>Robin Swicord</t>
  </si>
  <si>
    <t>Robin Swicord, E.L. Doctorow</t>
  </si>
  <si>
    <t>Jennifer Garner, Ellery Sprayberry, Bryan Cranston, Victoria Bruno</t>
  </si>
  <si>
    <t>$262,599</t>
  </si>
  <si>
    <t>Mockingbird Pictures, Dominion Pictures Corporation</t>
  </si>
  <si>
    <t>https://www.netflix.com/watch/80156212</t>
  </si>
  <si>
    <t>https://www.imdb.com/title/tt5195412</t>
  </si>
  <si>
    <t>An unhappy father and lawyer quits his suburban life and vanishes into the attic above his garage, where he watches his family move on without him.</t>
  </si>
  <si>
    <t>https://occ-0-1007-1360.1.nflxso.net/dnm/api/v6/evlCitJPPCVCry0BZlEFb5-QjKc/AAAABR8FUaMUeIuFRwJbu7d95mSFIW1CRilF9uHG7eMQby-GTodseAbiPGHfoaX0oUm6R-3DtaSdU_YH8SoyX1pBLql87Q.jpg?r=f87</t>
  </si>
  <si>
    <t>https://images-na.ssl-images-amazon.com/images/M/MV5BMjM3ODY5MzE4Nl5BMl5BanBnXkFtZTgwNjcxNTgxMjI@._V1_SX300.jpg</t>
  </si>
  <si>
    <t>https://www.youtube.com/watch?v=E00DODio0Wk</t>
  </si>
  <si>
    <t>The Girl from the Song</t>
  </si>
  <si>
    <t>Independent Dramas,Romantic Dramas,Independent Films,Dramas,Romantic Films,Romantic Independent Films,Spanish Films,International Films,International Dramas</t>
  </si>
  <si>
    <t>United States,Canada,United Kingdom,France,Germany,Australia,Netherlands,Sweden,Czech Republic,Singapore,Poland,India,Hong Kong,Lithuania,Brazil,Spain,Argentina,Russia,Slovakia,Israel,Japan,Romania,Mexico,South Korea,Greece,Belgium,Switzerland,Portugal,South Africa,Iceland,Italy,Thailand,Hungary,Turkey,Malaysia,Colombia</t>
  </si>
  <si>
    <t>Ibai Abad</t>
  </si>
  <si>
    <t>Elisabet Mainez, Natalia Durán</t>
  </si>
  <si>
    <t>Charlotte Atkinson, Charlie MacGechan, Joséphine Berry, Lewis Rainer</t>
  </si>
  <si>
    <t>https://www.netflix.com/watch/80103512</t>
  </si>
  <si>
    <t>https://www.imdb.com/title/tt6336270</t>
  </si>
  <si>
    <t>An aspiring musician follows a carefree college student to Burning Man in Nevadas Black Rock Desert to declare his love to her and find himself.</t>
  </si>
  <si>
    <t>https://occ-0-2851-38.1.nflxso.net/dnm/api/v6/evlCitJPPCVCry0BZlEFb5-QjKc/AAAABf5tTo1bGib2NIMPmV-JTBpXxOr6UTwJGVeHENAje3xBIe35Ft8G-N7QihRJqeJrvy3kssMJbXvajpDfT-sdrQVU5Q.jpg?r=05e</t>
  </si>
  <si>
    <t>https://images-na.ssl-images-amazon.com/images/M/MV5BNmFmOGRlMGMtY2RkNy00MGI3LTkwYTktNGFjY2JkYjlmOGUyXkEyXkFqcGdeQXVyMjQ3NzUxOTM@._V1_SX300.jpg</t>
  </si>
  <si>
    <t>https://www.youtube.com/watch?v=RR2Mx4w-4Gs</t>
  </si>
  <si>
    <t>The Story of God with Morgan Freeman</t>
  </si>
  <si>
    <t>Documentary, Adventure, History</t>
  </si>
  <si>
    <t>American Programmes,Documentaries,TV Programmes,US TV Documentaries,Documentary Programmes,Spiritual Documentaries,Faith &amp; Spirituality</t>
  </si>
  <si>
    <t>United Kingdom,Australia,France,Germany,Sweden,Poland,Lithuania,Spain,Argentina,Russia,Slovakia,Japan,Romania,South Korea,Belgium,Switzerland,Portugal,Mexico,South Africa,Iceland,Hungary,Turkey,Czech Republic,Greece,Brazil,Netherlands,Israel,Italy,Colombia</t>
  </si>
  <si>
    <t>Morgan Freeman</t>
  </si>
  <si>
    <t>https://www.netflix.com/watch/80178897</t>
  </si>
  <si>
    <t>https://www.imdb.com/title/tt5242220</t>
  </si>
  <si>
    <t>Host Morgan Freeman explores religions role in human history, how our beliefs connect us and possible answers to lifes million-dollar questions.</t>
  </si>
  <si>
    <t>https://occ-0-2851-38.1.nflxso.net/dnm/api/v6/evlCitJPPCVCry0BZlEFb5-QjKc/AAAABQ2EnTI7evNfMfxY4fRv_uu9lcIaTL3kWGfeVgI25Ny371u_HzYRMt78vltXRsrKLOH1FBsRSRzOKyBBP9qRmrZ1MlKNP34zytolAWwWsWgjSTWr--ucrEOcg9gOCY2r.jpg?r=ed2</t>
  </si>
  <si>
    <t>https://images-na.ssl-images-amazon.com/images/M/MV5BY2VhNmYzYmItNGFhNS00YTQ3LTgxYjItNzU4N2Y0MTAwMWU4XkEyXkFqcGdeQXVyMjEzMzAyNDg@._V1_SX300.jpg</t>
  </si>
  <si>
    <t>From the Land of the Moon</t>
  </si>
  <si>
    <t>Romantic Films,Dramas,French Films,Romantic Dramas,Dramas based on a book,International Dramas,Period Pieces,International Films</t>
  </si>
  <si>
    <t>French, Spanish, German</t>
  </si>
  <si>
    <t>Nicole Garcia</t>
  </si>
  <si>
    <t>Nicole Garcia, Natalie Carter, Jacques Fieschi, Milena Agus</t>
  </si>
  <si>
    <t>Louis Garrel, Marion Cotillard, Brigitte Roüan, Alex Brendemühl</t>
  </si>
  <si>
    <t>$47,748</t>
  </si>
  <si>
    <t>Les Productions du Trésor</t>
  </si>
  <si>
    <t>https://www.netflix.com/watch/80104977</t>
  </si>
  <si>
    <t>https://www.imdb.com/title/tt3794028</t>
  </si>
  <si>
    <t>A free-spirited woman in a marriage of convenience finds an outlet for her desires when she travels to the Alps on her doctors orders.</t>
  </si>
  <si>
    <t>https://occ-0-2219-2218.1.nflxso.net/dnm/api/v6/XsrytRUxks8BtTRf9HNlZkW2tvY/AAAABRU2OczFNzH7DKmlz0VQeA_yvnvrfuNZOfThg-0iUdm4FDR5u1z2YH6IzZFQvnTLMvX9pJzEHbTmcZYqj377ZYrQYA.jpg?r=032</t>
  </si>
  <si>
    <t>https://images-na.ssl-images-amazon.com/images/M/MV5BN2Q2OTEyZWItYmVmMi00NzYyLWI4YTAtMjJjMWMzZjBjYzM4XkEyXkFqcGdeQXVyNDAyODU1Njc@._V1_SX300.jpg</t>
  </si>
  <si>
    <t>https://www.youtube.com/watch?v=lMRyAvkdCu0</t>
  </si>
  <si>
    <t>Perú: Tesoro Escondido</t>
  </si>
  <si>
    <t>Social &amp; Cultural Documentaries,Latin American Films,Documentaries,International Films</t>
  </si>
  <si>
    <t>Lithuania,Poland,France,Italy,Spain,Greece,Belgium,Portugal,Hungary,South Africa,Sweden,Netherlands,Thailand,Germany,Singapore,Turkey,Romania,Israel,Switzerland,Australia,United Kingdom,Malaysia,India,Hong Kong,Japan,South Korea,Russia,Iceland,Czech Republic,Canada,Mexico,Argentina,Brazil,Colombia,United States,Slovakia</t>
  </si>
  <si>
    <t>https://www.netflix.com/watch/80217495</t>
  </si>
  <si>
    <t>https://www.imdb.com/title/tt7679306</t>
  </si>
  <si>
    <t>Its a country steeped in cultural traditions that stretch back more than 1,000 years. But Peru is also a land of surprising natural riches.</t>
  </si>
  <si>
    <t>https://occ-0-2851-38.1.nflxso.net/dnm/api/v6/evlCitJPPCVCry0BZlEFb5-QjKc/AAAABUmu5oK2SlPtRbYJiTuZuYwgIuF12FY0WMH5ixq5UnPC6klqMO0ir4WKNSotrF6bCh4y7RCG5m_DVpV8AKeY1vYsyw.jpg?r=daa</t>
  </si>
  <si>
    <t>Trailer Park Boys: Out of the Park: USA</t>
  </si>
  <si>
    <t>Adventure, Comedy, Crime, Drama</t>
  </si>
  <si>
    <t>Mockumentaries,TV Programmes,Comedy Programmes</t>
  </si>
  <si>
    <t>United States,United Kingdom,Canada,Australia,France,Germany,Singapore,Netherlands,Czech Republic,Sweden,India,Poland,Hong Kong,Brazil,Lithuania,Spain,Argentina,Russia,Slovakia,Hungary,Israel,Japan,Romania,Mexico,South Korea,Belgium,Greece,Switzerland,Portugal,South Africa,Iceland,Italy,Thailand,Turkey,Malaysia,Colombia</t>
  </si>
  <si>
    <t>Robb Wells, Tom Mayhue, Mike Smith, John Paul Tremblay</t>
  </si>
  <si>
    <t>https://www.netflix.com/watch/80198545</t>
  </si>
  <si>
    <t>https://www.imdb.com/title/tt5937754</t>
  </si>
  <si>
    <t>The boys are back on the loose as Bubbles, Julian and Ricky head south of the Canadian border for some outrageous American adventures.</t>
  </si>
  <si>
    <t>https://occ-0-2851-38.1.nflxso.net/dnm/api/v6/evlCitJPPCVCry0BZlEFb5-QjKc/AAAABa8BPDN2Q_C8TLXMsQSa44WeXlfhe5FKpccHAlnaLZlODMC5yOn7W3-IRanxIEYO557gB1NBnfsW7fioS4LbvMVqQSGEKxHSk3C_bUbA-8rUvaIibw2NDtHZH7s.jpg?r=048</t>
  </si>
  <si>
    <t>https://images-na.ssl-images-amazon.com/images/M/MV5BODAzZjYzZGItZWMwNi00YjEzLWJjOWItNTMxYmZiMWNjOGI3XkEyXkFqcGdeQXVyMTkwNDUxOQ@@._V1_SX300.jpg</t>
  </si>
  <si>
    <t>Sci-Fi &amp; Fantasy Programmes,TV Programmes,American Programmes,Science &amp; Nature Documentaries,Docuseries,Drama Programmes,Science &amp; Nature TV,TV Programmes Based on Books,Sci-Fi TV</t>
  </si>
  <si>
    <t>Argentina,France,Australia,Brazil,Mexico,Colombia</t>
  </si>
  <si>
    <t>https://www.netflix.com/watch/80144355</t>
  </si>
  <si>
    <t>Fact meets fiction in this docudrama chronicling the journey of a spacecraft crew as it embarks in 2033 on a mission to colonize the red planet.</t>
  </si>
  <si>
    <t>https://occ-0-2851-38.1.nflxso.net/dnm/api/v6/evlCitJPPCVCry0BZlEFb5-QjKc/AAAABdnkMJ8hoX5H4jIbCLNdxp7bYeu94JWf-UvhjHsN-zt3AEV-oT9mGjfbgUT7CADOVD3gUeEM1F3hKO4Sa1-Rul2wcA.jpg?r=729</t>
  </si>
  <si>
    <t>https://images-na.ssl-images-amazon.com/images/M/MV5BMjQ1OTM2Mzk3Nl5BMl5BanBnXkFtZTgwMzY1NTM0MDI@._V1_SX300.jpg</t>
  </si>
  <si>
    <t>Barbra: The Music ... The Memries ... The Magic!</t>
  </si>
  <si>
    <t>Music,Concerts,Music and Concert Films,Music &amp; Musicals</t>
  </si>
  <si>
    <t>United States,United Kingdom,Canada,Australia,France,Germany,Singapore,Czech Republic,Netherlands,Sweden,India,Poland,Hong Kong,Brazil,Lithuania,Spain,Argentina,Russia,Slovakia,Hungary,Japan,Romania,Mexico,Belgium,Greece,South Korea,Switzerland,Portugal,South Africa,Iceland,Israel,Italy,Thailand,Turkey,Malaysia,Colombia</t>
  </si>
  <si>
    <t>Jim Gable, Barbra Streisand</t>
  </si>
  <si>
    <t>Richard Jay-Alexander, Jay Landers, Barbra Streisand</t>
  </si>
  <si>
    <t>Alec Baldwin, James Brolin, Stephanie 'Stevvi' Alexander, Barbra Streisand</t>
  </si>
  <si>
    <t>https://www.netflix.com/watch/80203522</t>
  </si>
  <si>
    <t>https://www.imdb.com/title/tt7588584</t>
  </si>
  <si>
    <t>Iconic songstress Barbra Streisand culminates her 13-city tour in Miami with dazzling ballads, Broadway standards and stories from behind the scenes.</t>
  </si>
  <si>
    <t>https://occ-0-2851-38.1.nflxso.net/dnm/api/v6/evlCitJPPCVCry0BZlEFb5-QjKc/AAAABVU-ZzlCY2MEzBdYkVl4vfIX2-a9l0FX_vlh1n_ar-FaxOD4euuZUAIE1Ljyn_kunyCtOUnWev0As-6iD584TVgFAGqeUk69JZKBQd3WGKei-CmAMUMQWoQ4yKI.jpg?r=2dd</t>
  </si>
  <si>
    <t>https://www.youtube.com/watch?v=3DwDgIHWWio</t>
  </si>
  <si>
    <t>Godless</t>
  </si>
  <si>
    <t>Miniseries,Drama Programmes,TV Programmes</t>
  </si>
  <si>
    <t>United States,United Kingdom,Canada,Australia,Singapore,France,Germany,Czech Republic,Netherlands,Sweden,India,Hong Kong,Poland,Brazil,Lithuania,Spain,Argentina,Russia,Slovakia,Israel,Japan,Romania,Mexico,South Korea,Belgium,Greece,Switzerland,Portugal,South Africa,Iceland,Italy,Thailand,Hungary,Turkey,Malaysia,Colombia</t>
  </si>
  <si>
    <t>Merritt Wever, Jack O'Connell, Scoot McNairy, Michelle Dockery</t>
  </si>
  <si>
    <t>https://www.netflix.com/watch/80097141</t>
  </si>
  <si>
    <t>https://www.imdb.com/title/tt5516154</t>
  </si>
  <si>
    <t>A ruthless outlaw terrorizes the West in search of a former member of his gang, who’s found a new life in a quiet town populated only by women.</t>
  </si>
  <si>
    <t>https://occ-0-2851-38.1.nflxso.net/dnm/api/v6/evlCitJPPCVCry0BZlEFb5-QjKc/AAAABaUUMFbMLxZBcg2Do0dn3UmXY95C49N9jex7JtoeHLCw6PvhcFqWX_bRlFDS_DOpS3Pk1LiVlVvoku5QwP03bqQsXY786pZfQAwfCsf6BC34qj2rg9Er343vgKM.jpg?r=ba8</t>
  </si>
  <si>
    <t>https://images-na.ssl-images-amazon.com/images/M/MV5BMTY0NzkxNDcxNF5BMl5BanBnXkFtZTgwOTI5ODM5MzI@._V1_SX300.jpg</t>
  </si>
  <si>
    <t>Poster Boys</t>
  </si>
  <si>
    <t>International Films,Comedies,International Comedies,Indian Films,Bollywood Films,Hindi-language Films</t>
  </si>
  <si>
    <t>United Kingdom,Canada,Australia,Lithuania,Russia,South Africa,Hungary,India,Czech Republic,United States,Slovakia,Malaysia,Iceland</t>
  </si>
  <si>
    <t>Shreyas Talpade</t>
  </si>
  <si>
    <t>Anant Ahluwalia, Bunty Rathore</t>
  </si>
  <si>
    <t>Sunny Deol, Shreyas Talpade, Randheer Rai, Bobby Deol</t>
  </si>
  <si>
    <t>$97,049</t>
  </si>
  <si>
    <t>Affluence Movies, Sunny Sounds, Sony Pictures Networks</t>
  </si>
  <si>
    <t>https://www.netflix.com/watch/80219019</t>
  </si>
  <si>
    <t>https://www.imdb.com/title/tt6352548</t>
  </si>
  <si>
    <t>Three men are stunned to find their faces on a poster promoting vasectomies, and must prove to their upset loved ones that theyre innocent victims.</t>
  </si>
  <si>
    <t>https://occ-0-2851-38.1.nflxso.net/dnm/api/v6/evlCitJPPCVCry0BZlEFb5-QjKc/AAAABawm7jJbsE0TvIjVk445OfrLKApKJKb2LWEgDpLVLiOfcuILpzQfASxI7TKFzGk0KfMeOYQea0AbIn9fvNl7HqAfDg.jpg?r=913</t>
  </si>
  <si>
    <t>https://images-na.ssl-images-amazon.com/images/M/MV5BNjYxMzM0NDktZDFmNy00NmMzLWIxNWUtZTg5ZjE0MGM3MzE0XkEyXkFqcGdeQXVyNjE5MTgwOTU@._V1_SX300.jpg</t>
  </si>
  <si>
    <t>https://www.youtube.com/watch?v=4AP8NcW7I1w</t>
  </si>
  <si>
    <t>Cuba and the Cameraman</t>
  </si>
  <si>
    <t>Jon Alpert</t>
  </si>
  <si>
    <t>https://www.netflix.com/watch/80126449</t>
  </si>
  <si>
    <t>https://www.imdb.com/title/tt7320560</t>
  </si>
  <si>
    <t>Emmy-winning filmmaker Jon Alpert chronicles the fortunes of three Cuban families over the course of four tumultuous decades in the nations history.</t>
  </si>
  <si>
    <t>https://occ-0-2851-38.1.nflxso.net/dnm/api/v6/evlCitJPPCVCry0BZlEFb5-QjKc/AAAABTWxpzSa2QBY7Jp-kvyaGuHDDqKqDT2HlEYWpGqEUBWBKRUPZhFxoplOx7HLa0uSQYuaWJSPBxEVPfx_EYCyykzzM0w9DlVXF_-q7aDIiyapL2X4D0wZe30OpeQ.jpg?r=ca0</t>
  </si>
  <si>
    <t>https://images-na.ssl-images-amazon.com/images/M/MV5BMjQyNDY0MjQ0Ml5BMl5BanBnXkFtZTgwMjEzMTQxNDM@._V1_SX300.jpg</t>
  </si>
  <si>
    <t>https://www.youtube.com/watch?v=lsZ8hDutkeM</t>
  </si>
  <si>
    <t>Shes Gotta Have It</t>
  </si>
  <si>
    <t>TV Comedy Dramas,Drama Programmes,TV Programmes,Comedy Programmes,Romance Programmes</t>
  </si>
  <si>
    <t>United States,United Kingdom,Canada,Australia,France,Germany,Singapore,Czech Republic,Netherlands,Sweden,India,Poland,Brazil,Lithuania,Spain,Argentina,Russia,Slovakia,Israel,Hong Kong,Japan,Romania,Mexico,South Korea,Belgium,Greece,Switzerland,Portugal,South Africa,Iceland,Italy,Thailand,Hungary,Turkey,Malaysia,Colombia</t>
  </si>
  <si>
    <t>Anthony Ramos, Cleo Anthony, Lyriq Bent, DeWanda Wise</t>
  </si>
  <si>
    <t>https://www.netflix.com/watch/80117554</t>
  </si>
  <si>
    <t>https://www.imdb.com/title/tt3713588</t>
  </si>
  <si>
    <t>Nola Darling struggles to stay true to herself and her dreams while juggling three lovers in this Spike Lee series based on his breakout film.</t>
  </si>
  <si>
    <t>https://occ-0-2851-38.1.nflxso.net/dnm/api/v6/evlCitJPPCVCry0BZlEFb5-QjKc/AAAABWsg00vQ_TBOvuV1r2RG1XKHdR9SBnA07q_jDlSzv9_gPr0-ytLVVX2rDFnPrIafg5EKMA6i_OkeBgbd6l77E9A3xva5CjBDTN8VMrOqJGoJgTfuDJc1DI-TVUU.jpg?r=197</t>
  </si>
  <si>
    <t>https://images-na.ssl-images-amazon.com/images/M/MV5BMTk3NTExNDcxM15BMl5BanBnXkFtZTgwNDIwMTEwNDI@._V1_SX300.jpg</t>
  </si>
  <si>
    <t>Deep</t>
  </si>
  <si>
    <t>Comedies,Children &amp; Family Films,Films for ages 8 to 10,Family Comedies,Films for ages 2 to 4,Films for ages 5 to 7,Family Adventures</t>
  </si>
  <si>
    <t>United Kingdom,Canada,Australia,South Africa,Romania,Hungary,Sweden,Czech Republic,United States,Slovakia,Belgium</t>
  </si>
  <si>
    <t>Julio Soto Gurpide</t>
  </si>
  <si>
    <t>Mike de Seve, Susan Wen, Minghua Shi, Joe Vitale, Minghui Shi, Salva Rubio, Julio Soto Gurpide, Stephen Hughes, Jose Tatay</t>
  </si>
  <si>
    <t>Elisabeth Gray, Justin Felbinger, Stephen Hughes, Lindsey Alena</t>
  </si>
  <si>
    <t>https://www.netflix.com/watch/80196379</t>
  </si>
  <si>
    <t>https://www.imdb.com/title/tt4105584</t>
  </si>
  <si>
    <t>After accidentally trapping his family in their underwater home, a young octopus and his ocean-dwelling buddies search for help far across the sea.</t>
  </si>
  <si>
    <t>https://occ-0-1490-1489.1.nflxso.net/dnm/api/v6/evlCitJPPCVCry0BZlEFb5-QjKc/AAAAAVcS_hx7BGmfKHOsiVYMasXUmyT-zSL-arYO03o4b2JCxVFKwZfekkQI-b8i59X3zLmonAQ4mlqi7e4KFUi94ObHbw.jpg?r=9cb</t>
  </si>
  <si>
    <t>https://images-na.ssl-images-amazon.com/images/M/MV5BMmQ0MWYzZjYtNGFiNS00MjE4LTliODUtMTFhOGIwMzY0ZWFmXkEyXkFqcGdeQXVyNjcwODQ2Nzc@._V1_SX300.jpg</t>
  </si>
  <si>
    <t>https://www.youtube.com/watch?v=lpQ0DvCFBf0</t>
  </si>
  <si>
    <t>The Boss Baby</t>
  </si>
  <si>
    <t>Children &amp; Family Films,Comedies,Films based on childrens books,Films for ages 8 to 10,Family Features,Family Comedies,Family Feature Animation,Family Adventures,Films for ages 5 to 7,Movies Based on Books,Animation,US Movies</t>
  </si>
  <si>
    <t>Belgium,Netherlands,South Korea</t>
  </si>
  <si>
    <t>Tom McGrath</t>
  </si>
  <si>
    <t>Michael McCullers, Marla Frazee</t>
  </si>
  <si>
    <t>Alec Baldwin, Steve Buscemi, Jimmy Kimmel, Lisa Kudrow</t>
  </si>
  <si>
    <t>$175,003,033</t>
  </si>
  <si>
    <t>https://www.netflix.com/watch/80146758</t>
  </si>
  <si>
    <t>https://www.imdb.com/title/tt3874544</t>
  </si>
  <si>
    <t>A kid finds himself at the center of a sinister corporate plot when his parents bring home a baby who only talks business when theyre not around.</t>
  </si>
  <si>
    <t>https://occ-0-768-769.1.nflxso.net/dnm/api/v6/evlCitJPPCVCry0BZlEFb5-QjKc/AAAABTm6IT01W6wUhZpichUA2V5eAbHiai79wi6JW9srZEC777buC2yrtZeQLHVUjzNUbDRDYbnsb84c6_EqK0hOVyHqGg.jpg?r=3ad</t>
  </si>
  <si>
    <t>https://images-na.ssl-images-amazon.com/images/M/MV5BMTg5MzUxNzgxNV5BMl5BanBnXkFtZTgwMTM2NzQ3MjI@._V1_SX300.jpg</t>
  </si>
  <si>
    <t>https://www.youtube.com/watch?v=Ud8j5GaqH3c</t>
  </si>
  <si>
    <t>Beat Bugs: All Together Now</t>
  </si>
  <si>
    <t>Films for ages 2 to 4,Animal Tales,Films for ages 5 to 7,Children &amp; Family Films,Family Features,Family Adventures,Kids Music,Music &amp; Musicals,Family Feature Animation,Musicals,Films for ages 0 to 2</t>
  </si>
  <si>
    <t>United Kingdom,United States,Canada,Spain,Argentina,Singapore,France,Germany,Czech Republic,India,Netherlands,Sweden,Hong Kong,Poland,Brazil,Lithuania,Russia,Slovakia,Hungary,Japan,Romania,Mexico,Belgium,Greece,South Korea,Switzerland,Portugal,South Africa,Iceland,Australia,Israel,Italy,Thailand,Turkey,Malaysia,Colombia</t>
  </si>
  <si>
    <t>Pablo De La Torre, Josh Wakely</t>
  </si>
  <si>
    <t>John Armstrong, Josh Wakely, Erica Harrison, Cleon Prineas</t>
  </si>
  <si>
    <t>Lili Beaudoin, Shannon Chan-Kent, Ashleigh Ball, Charles Demers</t>
  </si>
  <si>
    <t>https://www.netflix.com/watch/80208104</t>
  </si>
  <si>
    <t>https://www.imdb.com/title/tt7665180</t>
  </si>
  <si>
    <t>After winning a local talent show, the Beat Bugs journey to compete on The Bug Factor, a televised singing contest held in faraway Rocket Ship Park.</t>
  </si>
  <si>
    <t>https://occ-0-2717-360.1.nflxso.net/dnm/api/v6/evlCitJPPCVCry0BZlEFb5-QjKc/AAAABbg0vGzU5LVakCyMo9OFGLC-vAX4uD8Jf9p3uVlMTwTrFTA2lGy_UuCFMRnpjVK7arW8IWNfZlQjYZjBkcrzj_0iXxX5lMjQFn3ufHB5Rjl-l2Noa3d4YDiZ5Bg.jpg?r=067</t>
  </si>
  <si>
    <t>https://www.youtube.com/watch?v=K_Ev_Es7onw</t>
  </si>
  <si>
    <t>Song to Song</t>
  </si>
  <si>
    <t>Romantic Dramas,Experimental Films,Romantic Films,Steamy Romantic Films,Dramas</t>
  </si>
  <si>
    <t>Brazil,Australia,Argentina,Sweden,Mexico,Colombia</t>
  </si>
  <si>
    <t>Rooney Mara, Natalie Portman, Michael Fassbender, Ryan Gosling</t>
  </si>
  <si>
    <t>$443,684</t>
  </si>
  <si>
    <t>Waypoint Entertainment, Broad Green Pictures</t>
  </si>
  <si>
    <t>https://www.netflix.com/watch/70295175</t>
  </si>
  <si>
    <t>https://www.imdb.com/title/tt2062700</t>
  </si>
  <si>
    <t>As a successful producer falls for a young singer, an up-and-coming musician finds himself drawn to the same woman.</t>
  </si>
  <si>
    <t>https://occ-0-1926-41.1.nflxso.net/dnm/api/v6/evlCitJPPCVCry0BZlEFb5-QjKc/AAAABawKBdi4O2qRNIpPHRDHESG4loYIs8UGqo80Jf3adtMviOp-3cZL6pTqI6BCmrBry0E9VujYTS5NQ4TeyD-52y6heA.jpg?r=e47</t>
  </si>
  <si>
    <t>https://images-na.ssl-images-amazon.com/images/M/MV5BNzI1MTg0MzEyOF5BMl5BanBnXkFtZTgwNzk4Mjk0MTI@._V1_SX300.jpg</t>
  </si>
  <si>
    <t>https://www.youtube.com/watch?v=O4SrVkj84zc</t>
  </si>
  <si>
    <t>Brian Regan: Nunchucks and Flamethrowers</t>
  </si>
  <si>
    <t>Brazil,Spain,Canada,France,Germany,Singapore,Netherlands,Czech Republic,Sweden,India,Poland,Hong Kong,Lithuania,Russia,Slovakia,Hungary,Israel,Japan,Romania,Mexico,South Korea,Belgium,Greece,Switzerland,Portugal,South Africa,Iceland,Italy,Thailand,Australia,Turkey,United Kingdom,United States</t>
  </si>
  <si>
    <t>https://www.netflix.com/watch/80134827</t>
  </si>
  <si>
    <t>https://www.imdb.com/title/tt7679532</t>
  </si>
  <si>
    <t>Brian Regan takes relatable family humor to new heights as he talks board games, underwear elastic and looking for hot dogs in all the wrong places.</t>
  </si>
  <si>
    <t>http://occ-0-2851-38.1.nflxso.net/dnm/api/v6/evlCitJPPCVCry0BZlEFb5-QjKc/AAAABe8CUIkQW164Y0_R2ubKuIXU38ZbaqEWuPHePVIHNyMnotVpA4eMA9avt8zDh5k5ZNVc-kA42KXY-ELNhv57erwcbXrCEYNuk-zs6tIRw5Xa_rAWEh2JKwsAQ0o.jpg?r=c45</t>
  </si>
  <si>
    <t>https://www.youtube.com/watch?v=dKOs-2bKOGc</t>
  </si>
  <si>
    <t>Saving Capitalism</t>
  </si>
  <si>
    <t>Political Documentaries,Social &amp; Cultural Documentaries,Documentaries</t>
  </si>
  <si>
    <t>Brazil,Spain,United Kingdom,United States,Canada,Australia,France,Germany,Singapore,Netherlands,Czech Republic,Sweden,India,Poland,Lithuania,Argentina,Russia,Slovakia,Israel,Hong Kong,Japan,Romania,Mexico,South Korea,Greece,Belgium,Switzerland,Portugal,South Africa,Iceland,Italy,Thailand,Hungary,Turkey,Malaysia,Colombia</t>
  </si>
  <si>
    <t>Jacob Kornbluth, Sari Gilman</t>
  </si>
  <si>
    <t>Darvin Bentlage, Annie Presley, Guadalupe, Robert Reich</t>
  </si>
  <si>
    <t>https://www.netflix.com/watch/80127558</t>
  </si>
  <si>
    <t>https://www.imdb.com/title/tt6185286</t>
  </si>
  <si>
    <t>Former Secretary of Labor Robert Reich meets with Americans from all walks of life as he chronicles a seismic shift in the nations economy.</t>
  </si>
  <si>
    <t>https://occ-0-2851-38.1.nflxso.net/dnm/api/v6/evlCitJPPCVCry0BZlEFb5-QjKc/AAAABaFO8KMn7bc4ExzMgrCSwLyy4O6PefzkItENRlnHQVcpstxad77ZXnqDQU7TFv7-njSMz9ZPNSliGexRQz4JMFLj3KfN93dxJN8kqWHMRKj22VbynevNEas5xwk.jpg?r=c7e</t>
  </si>
  <si>
    <t>https://www.youtube.com/watch?v=8T9E2DBzAaI</t>
  </si>
  <si>
    <t>The Prison</t>
  </si>
  <si>
    <t>Korean Films,Action &amp; Adventure,Crime Action &amp; Adventure,International Films,International Action &amp; Adventure,Asian Action Films</t>
  </si>
  <si>
    <t>Hyeon Na</t>
  </si>
  <si>
    <t>Rae-won Kim, Kyeong-Yeong Lee, Suk-kyu Han, Seong-gyoon Kim</t>
  </si>
  <si>
    <t>$207,481</t>
  </si>
  <si>
    <t>Curoholdings</t>
  </si>
  <si>
    <t>https://www.netflix.com/watch/80177865</t>
  </si>
  <si>
    <t>https://www.imdb.com/title/tt6589464</t>
  </si>
  <si>
    <t>A cop-turned-convict discovers a crime syndicate inside a prison lorded over by an inmate crime boss -- and joins in on their nightly heists.</t>
  </si>
  <si>
    <t>https://occ-0-1007-1360.1.nflxso.net/dnm/api/v6/evlCitJPPCVCry0BZlEFb5-QjKc/AAAABfhZNDRWTXxNVvgVpvSeFpBSgBevip50-9wJ98OUXq07RRFJZ4NtwKQ4rk0UWRz__MSyajO8WXHWguv_b_Q2U2xGHQ.jpg?r=053</t>
  </si>
  <si>
    <t>https://images-na.ssl-images-amazon.com/images/M/MV5BODc1NWY2NTMtNWQ3MC00YWQ2LWEwNzEtYmI2YmY0OGZjMDIxXkEyXkFqcGdeQXVyNDIwOTAzMDM@._V1_SX300.jpg</t>
  </si>
  <si>
    <t>https://www.youtube.com/watch?v=afRwlDRej_o</t>
  </si>
  <si>
    <t>Collateral Beauty</t>
  </si>
  <si>
    <t>France,Belgium,Switzerland,Brazil,South Korea,Argentina,Greece,Mexico,Colombia</t>
  </si>
  <si>
    <t>Allan Loeb</t>
  </si>
  <si>
    <t>Michael Peña, Will Smith, Kate Winslet, Edward Norton</t>
  </si>
  <si>
    <t>$31,016,021</t>
  </si>
  <si>
    <t>Likely Story, Anonymous Content, PalmStar Media, Overbrook Entertainment</t>
  </si>
  <si>
    <t>https://www.netflix.com/watch/80116204</t>
  </si>
  <si>
    <t>https://www.imdb.com/title/tt4682786</t>
  </si>
  <si>
    <t>An advertising executive wrestling with grief finds meaning by writing letters to unconventional recipients as caring colleagues plot a ruse.</t>
  </si>
  <si>
    <t>https://occ-0-753-1360.1.nflxso.net/dnm/api/v6/evlCitJPPCVCry0BZlEFb5-QjKc/AAAABVxfDKNO5t5BFZqRhM3-ZHh4zyZJ_d7lw4hpfmrI1oTL0piADPL4m7dpcom89PRzQ-v99IB90Dwtg03VpRpfcoS6cQ.jpg?r=445</t>
  </si>
  <si>
    <t>https://images-na.ssl-images-amazon.com/images/M/MV5BMTQ5ODE4MTY2NV5BMl5BanBnXkFtZTgwMzM2NzEzMDI@._V1_SX300.jpg</t>
  </si>
  <si>
    <t>https://www.youtube.com/watch?v=dpFyds_pS2E</t>
  </si>
  <si>
    <t>Shot in the Dark</t>
  </si>
  <si>
    <t>TV Programmes,Reality Programmes,American Programmes</t>
  </si>
  <si>
    <t>United Kingdom,Australia,Argentina,Germany,France,Canada,Czech Republic,Netherlands,Sweden,India,Poland,Singapore,Brazil,Lithuania,United States,Hong Kong,Spain,Russia,Slovakia,Israel,Japan,Romania,Mexico,South Korea,Belgium,Greece,Switzerland,Portugal,South Africa,Iceland,Italy,Thailand,Hungary,Turkey,Malaysia,Colombia</t>
  </si>
  <si>
    <t>Frank Amann</t>
  </si>
  <si>
    <t>Pete Eckert, Bruce Hall, Valerie Hall, Oliver Krisch</t>
  </si>
  <si>
    <t>https://www.netflix.com/watch/80171561</t>
  </si>
  <si>
    <t>https://www.imdb.com/title/tt5341032</t>
  </si>
  <si>
    <t>Three rival freelance stringers scour the streets at night to film crime scenes, fires, accidents -- and anything else they can sell to news outlets.</t>
  </si>
  <si>
    <t>https://occ-0-2773-2774.1.nflxso.net/dnm/api/v6/evlCitJPPCVCry0BZlEFb5-QjKc/AAAABaIfZaFGCOG4-8ip1mAUPKM2YLWT6_jn1VJvJeCyyjZg7DAtFWsc59ClI59L4ZkqFNgHmuvIg0NwG3uFrRdmPM4WscABt_L271zJY41rXZF72beaeeDPguA43Y8.jpg?r=39e</t>
  </si>
  <si>
    <t>https://images-na.ssl-images-amazon.com/images/M/MV5BZjcwYjcyODEtMmQyOC00NzBhLTk5ZDgtYTg5ZDllM2U3OGU1L2ltYWdlL2ltYWdlXkEyXkFqcGdeQXVyMjQ3NzUxOTM@._V1_SX300.jpg</t>
  </si>
  <si>
    <t>Mudbound</t>
  </si>
  <si>
    <t>Dramas based on a book,Independent Dramas,20th Century Period Pieces,Dramas,Independent Films,Social Issue Dramas,Movies Based on Books,US Movies,Historical Dramas</t>
  </si>
  <si>
    <t>Spain,United Kingdom,Singapore,France,Canada,Czech Republic,Australia,Germany,Sweden,Poland,Lithuania,Hong Kong,Russia,Slovakia,Japan,Romania,Belgium,South Korea,South Africa,Switzerland,Iceland,Thailand,Hungary,India,United States,Malaysia,Netherlands,Israel,Italy</t>
  </si>
  <si>
    <t>Hillary Jordan, Virgil Williams, Dee Rees</t>
  </si>
  <si>
    <t>Mary J. Blige, Carey Mulligan, Jason Clarke, Rob Morgan</t>
  </si>
  <si>
    <t>Armory Films, Netflix, Black Bear Pictures</t>
  </si>
  <si>
    <t>https://www.netflix.com/watch/80175694</t>
  </si>
  <si>
    <t>https://www.imdb.com/title/tt2396589</t>
  </si>
  <si>
    <t>Two Mississippi families -- one black, one white -- confront the brutal realities of prejudice, farming and friendship in a divided World War II era.</t>
  </si>
  <si>
    <t>http://occ-0-1490-1489.1.nflxso.net/dnm/api/v6/evlCitJPPCVCry0BZlEFb5-QjKc/AAAABcIj9AOaTv87Nhb-q1NwNv9AWTsI2rYjsLrXOvBpgQK2rgoKxOqdxRfxuk2LEQQmw-z8TRQ7SFd2W8wpVKgSEydvV5CiLmNNMKzPVGeGHdhEkS9Dci5Nh_5H2Gg.jpg?r=6dd</t>
  </si>
  <si>
    <t>https://images-na.ssl-images-amazon.com/images/M/MV5BNDA0MzA5NTY2M15BMl5BanBnXkFtZTgwMDQ2NjU0MzI@._V1_SX300.jpg</t>
  </si>
  <si>
    <t>https://www.youtube.com/watch?v=vAZWhFI9lLQ</t>
  </si>
  <si>
    <t>A Christmas Prince</t>
  </si>
  <si>
    <t>Romantic Dramas,Romantic Films,Dramas,Children &amp; Family Films</t>
  </si>
  <si>
    <t>Brazil,Spain,United Kingdom,Australia,Argentina,Singapore,France,Germany,Canada,Czech Republic,India,Netherlands,Sweden,Poland,United States,Lithuania,Hong Kong,Russia,Slovakia,Hungary,Israel,Japan,Romania,Belgium,Mexico,Greece,South Korea,Switzerland,Portugal,South Africa,Iceland,Italy,Thailand,Turkey,Malaysia,Colombia</t>
  </si>
  <si>
    <t>Alex Zamm</t>
  </si>
  <si>
    <t>https://www.netflix.com/watch/80160759</t>
  </si>
  <si>
    <t>https://www.imdb.com/title/tt7608418</t>
  </si>
  <si>
    <t>Christmas comes early for an aspiring young journalist when shes sent abroad to get the scoop on a dashing prince whos poised to be king.</t>
  </si>
  <si>
    <t>https://occ-0-2851-38.1.nflxso.net/dnm/api/v6/evlCitJPPCVCry0BZlEFb5-QjKc/AAAABYcuAeQJEI_41J7bjQEnUo__pbg5soq0Vu7XULPjNdrcO0W6H_pGwQ18vi3WKwpeD3HvoYVvGiiX_zIPHNSljpC0WJ4O01tve98VswaRYcDrT9XAYnXRAvGsU4M.jpg?r=f7f</t>
  </si>
  <si>
    <t>https://www.youtube.com/watch?v=tG4Fbj1B1bY</t>
  </si>
  <si>
    <t>Jim and Andy: The Great Beyond - Featuring a Very Special, Contractually Obligated Mention of Tony Clifton</t>
  </si>
  <si>
    <t>English, East-Greenlandic</t>
  </si>
  <si>
    <t>Brazil,Spain,United Kingdom,Australia,France,Germany,Canada,Netherlands,Singapore,Sweden,Czech Republic,Argentina,Poland,India,United States,Lithuania,Russia,Slovakia,Hungary,Hong Kong,Japan,Romania,Belgium,Mexico,South Korea,Greece,Switzerland,Portugal,South Africa,Iceland,Israel,Italy,Thailand,Turkey,Colombia</t>
  </si>
  <si>
    <t>Peter Bonerz, Milos Forman, Danny DeVito, Jim Carrey</t>
  </si>
  <si>
    <t>https://www.netflix.com/watch/80209608</t>
  </si>
  <si>
    <t>https://www.imdb.com/title/tt7214762</t>
  </si>
  <si>
    <t>Through the lens of his stunningly immersive performance as Andy Kaufman, Jim Carrey ponders the meaning of life, reality, identity and career.</t>
  </si>
  <si>
    <t>https://occ-0-2851-38.1.nflxso.net/dnm/api/v6/evlCitJPPCVCry0BZlEFb5-QjKc/AAAABUPcOxlgFeo5uzjSe0jIjEYV6n1xcvazviSulU5Eu0HmLKjHV6SQcpHQpQlV1ZEiJoxKRdUem4_Vv4_v3xQ4U5ye0fkTJz0EaV9r6B3hPm-cLc8hq2kHs6ggCGI.jpg?r=4e9</t>
  </si>
  <si>
    <t>https://images-na.ssl-images-amazon.com/images/M/MV5BMTgwMTg3OTQwMF5BMl5BanBnXkFtZTgwMTkxODQzMzI@._V1_SX300.jpg</t>
  </si>
  <si>
    <t>https://www.youtube.com/watch?v=kB15UFO5ebA</t>
  </si>
  <si>
    <t>Stretch Armstrong and the Flex Fighters</t>
  </si>
  <si>
    <t>TV Programmes,Kids’ Programmes,TV Cartoons,Comic Book &amp; Superhero TV</t>
  </si>
  <si>
    <t>Brazil,Spain,United Kingdom,Australia,Argentina,Singapore,France,Germany,Canada,Czech Republic,India,Netherlands,Sweden,Poland,United States,Lithuania,Hong Kong,Russia,Slovakia,Hungary,Israel,Japan,Romania,Mexico,South Korea,Greece,Belgium,Switzerland,Portugal,South Africa,Iceland,Italy,Thailand,Turkey,Malaysia,Colombia</t>
  </si>
  <si>
    <t>https://www.netflix.com/watch/80095988</t>
  </si>
  <si>
    <t>Jake Armstrong and his best friends are unexpectedly transformed into superheroes who learn to reach far beyond the limits of any ordinary teenager.</t>
  </si>
  <si>
    <t>https://occ-0-2851-38.1.nflxso.net/dnm/api/v6/evlCitJPPCVCry0BZlEFb5-QjKc/AAAABUzKoUKvRImEq9slJI2VbLztprRPT9fvG6mKA-VqwffRRbi3K42M_a-WUMljzbkiJPSdhzOFmMw-NS83EC_BG-PF6uUMuroW7q0JKzKxZC6_Cf6OwRNFR7LusoQ.jpg?r=f1c</t>
  </si>
  <si>
    <t>Marvels The Punisher</t>
  </si>
  <si>
    <t>Action &amp; Adventure Programmes,TV Programmes,American Programmes,Police TV Shows,US Police TV Shows</t>
  </si>
  <si>
    <t>Brazil,Spain,United Kingdom,France,Germany,Czech Republic,Australia,Sweden,Canada,India,Netherlands,Singapore,Poland,Argentina,United States,Lithuania,Hong Kong,Russia,Slovakia,Hungary,Israel,Japan,Romania,Mexico,South Korea,Belgium,Greece,Switzerland,Portugal,South Africa,Iceland,Italy,Thailand,Turkey,Malaysia,Colombia</t>
  </si>
  <si>
    <t>Steve Lightfoot</t>
  </si>
  <si>
    <t>Amber Rose Revah, Jason R. Moore, Jon Bernthal, Ben Barnes</t>
  </si>
  <si>
    <t>https://www.netflix.com/watch/80117498</t>
  </si>
  <si>
    <t>https://www.imdb.com/title/tt5675620</t>
  </si>
  <si>
    <t>A former Marine out to punish the criminals responsible for his familys murder finds himself ensnared in a military conspiracy.</t>
  </si>
  <si>
    <t>https://occ-0-2851-38.1.nflxso.net/dnm/api/v6/evlCitJPPCVCry0BZlEFb5-QjKc/AAAABTx9i1z3oXb0_EGaQqMrw6TRtUb2R4tz0A_899u0O0MVpJk82jPp7vQ2TGruuaLK8RcQMYJC2Zsu9YJ4Ce7ojPDqGtzdSAuk9-PsnuHQkS7MRJrRFwSUz6ubi-I.jpg?r=fe6</t>
  </si>
  <si>
    <t>https://images-na.ssl-images-amazon.com/images/M/MV5BMTc5MjAzNjYwM15BMl5BanBnXkFtZTgwMTI5NzE1MzI@._V1_SX300.jpg</t>
  </si>
  <si>
    <t>Billy Elliot</t>
  </si>
  <si>
    <t>Tearjerkers,Independent Films,Independent Dramas,Dramas,British Films,20th-Century Period Pieces</t>
  </si>
  <si>
    <t>Canada,Italy,Switzerland</t>
  </si>
  <si>
    <t>Stephen Daldry</t>
  </si>
  <si>
    <t>Gary Lewis, Jean Heywood, Jamie Bell, Jamie Draven</t>
  </si>
  <si>
    <t>$21,995,263</t>
  </si>
  <si>
    <t>Studio Canal, Working Films, BBC, Tiger Aspect Pictures, Arts Council of England, WT²</t>
  </si>
  <si>
    <t>https://www.netflix.com/watch/60003378</t>
  </si>
  <si>
    <t>https://www.imdb.com/title/tt0249462</t>
  </si>
  <si>
    <t>When a boy trades boxing school for ballet lessons, he may take his newfound talent all the way to the top - and win over his disapproving father.</t>
  </si>
  <si>
    <t>https://occ-0-2773-2774.1.nflxso.net/dnm/api/v6/evlCitJPPCVCry0BZlEFb5-QjKc/AAAABabFbm_yckRdFbBhN8Pz2DZqEzq64CFeuKl3-2B0ATO7ZpS1l8H9sG_ezLamWo1aHd3su-q4uVFtSDenmdtc3iyEmg.jpg?r=a0b</t>
  </si>
  <si>
    <t>https://images-na.ssl-images-amazon.com/images/M/MV5BNGY3NWYwNzctNWU5Yi00ZjljLTgyNDgtZjNhZjRlNjc0ZTU1XkEyXkFqcGdeQXVyMTQxNzMzNDI@._V1_SX300.jpg</t>
  </si>
  <si>
    <t>https://www.youtube.com/watch?v=Im7n8HGOQMs</t>
  </si>
  <si>
    <t>Midnight Run</t>
  </si>
  <si>
    <t>Cult Comedies,Action Thrillers,Action &amp; Adventure,Gangster Films,Comedies,Crime Action &amp; Adventure,Action Comedies,Crime Comedies,Crime Movies,Cult Movies</t>
  </si>
  <si>
    <t>Martin Brest</t>
  </si>
  <si>
    <t>John Ashton, Yaphet Kotto, Robert De Niro, Charles Grodin</t>
  </si>
  <si>
    <t>$38,413,606</t>
  </si>
  <si>
    <t>Universal Pictures, City Light Films</t>
  </si>
  <si>
    <t>https://www.netflix.com/watch/60029813</t>
  </si>
  <si>
    <t>https://www.imdb.com/title/tt0095631</t>
  </si>
  <si>
    <t>An ex-cop turned bounty hunter is offered $100,000 to transport an accountant who embezzled millions from the mob from New York to Los Angeles.</t>
  </si>
  <si>
    <t>http://occ-0-1490-1489.1.nflxso.net/dnm/api/v6/evlCitJPPCVCry0BZlEFb5-QjKc/AAAABcYs4ZuXuckfMmaCn7GamkEnUtKFZwGd2vqLdXbVK_OljzcPPexLvkcJjiq2TbgmhFultaeLw1V3NmsQkgGp-cuHhg.jpg?r=72f</t>
  </si>
  <si>
    <t>https://images-na.ssl-images-amazon.com/images/M/MV5BZGIwM2JhNmQtYzQ5ZC00NzdkLTgwZjItMDRiN2QxM2ViMzk0XkEyXkFqcGdeQXVyNTIzOTk5ODM@._V1_SX300.jpg</t>
  </si>
  <si>
    <t>https://www.youtube.com/watch?v=B1_N28DA3gY</t>
  </si>
  <si>
    <t>Ainori Love Wagon: Asian Journey</t>
  </si>
  <si>
    <t>TV Programmes,Romance Programmes,Japanese TV Programmes,Reality, Variety &amp; Talk Shows,Reality TV,Wedding &amp; Romance Reality TV,Food &amp; Travel TV,Lifestyle</t>
  </si>
  <si>
    <t>Singapore,Hong Kong,Spain,Canada,United Kingdom,Australia,Argentina,Germany,Czech Republic,Russia,France,Poland,Sweden,Hungary,Slovakia,Lithuania,Japan,Romania,Mexico,Belgium,Greece,Switzerland,Portugal,South Africa,Iceland,Thailand,Turkey,India,United States,Malaysia,Brazil,Netherlands,Italy,Israel,Colombia</t>
  </si>
  <si>
    <t>https://www.netflix.com/watch/80174280</t>
  </si>
  <si>
    <t>https://www.imdb.com/title/tt7510930</t>
  </si>
  <si>
    <t>Seven men and women board a pink bus in search of true love. On a journey through Asia with strangers, their goal is to return to Japan as a couple.</t>
  </si>
  <si>
    <t>https://occ-0-2851-38.1.nflxso.net/dnm/api/v6/evlCitJPPCVCry0BZlEFb5-QjKc/AAAABYtIfBPXs7YSdRdhjpNLXczTe-WChZNeOvwRhE3gg3bGv9Z5wILCNO0ilh6EcvZkG_hIemqDlZFT_Z1dBiOofLfp_6Ch1hOfR6_JziOukP_ERV9KdHfIrxma09U.jpg?r=2a9</t>
  </si>
  <si>
    <t>The Case for Christ</t>
  </si>
  <si>
    <t>Jon Gunn</t>
  </si>
  <si>
    <t>Lee Strobel, Brian Bird</t>
  </si>
  <si>
    <t>Erika Christensen, Frankie Faison, Robert Forster, Faye Dunaway</t>
  </si>
  <si>
    <t>$14,682,684</t>
  </si>
  <si>
    <t>Pure Flix Entertainment, Triple Horse Studios</t>
  </si>
  <si>
    <t>https://www.netflix.com/watch/80158084</t>
  </si>
  <si>
    <t>https://www.imdb.com/title/tt6113488</t>
  </si>
  <si>
    <t>Bothered by his wifes unyielding belief in Christianity, an investigative reporter sets out to use verifiable facts to poke holes in her faith.</t>
  </si>
  <si>
    <t>https://occ-0-1007-1360.1.nflxso.net/dnm/api/v6/evlCitJPPCVCry0BZlEFb5-QjKc/AAAABXJiQUiqDvIeauXiEKj6LhZCP2-IjmgVIYYiqbc5r_IRb2C-xq1_LlgZpW0kMY4LF27K8dlLtkC-RmrUUUVpLtr6SQ.jpg?r=8ef</t>
  </si>
  <si>
    <t>https://images-na.ssl-images-amazon.com/images/M/MV5BZTJmZWMwNDQtNGUzZS00MWRiLThmMjctNTY3NGY1ODE5M2ExL2ltYWdlXkEyXkFqcGdeQXVyNTQ3MjE4NTU@._V1_SX300.jpg</t>
  </si>
  <si>
    <t>https://www.youtube.com/watch?v=On6RM27qSFc</t>
  </si>
  <si>
    <t>Bluebeard</t>
  </si>
  <si>
    <t>Psychological Thrillers,Mysteries,Korean Films,Thrillers,International Thrillers,Crime Thrillers,International Films</t>
  </si>
  <si>
    <t>Soo-youn Lee</t>
  </si>
  <si>
    <t>Goo Shin, Chung-Ah Lee, Dae-Myung Kim, Cho Jin-woong</t>
  </si>
  <si>
    <t>$43,144</t>
  </si>
  <si>
    <t>Bull Pictures</t>
  </si>
  <si>
    <t>https://www.netflix.com/watch/80178977</t>
  </si>
  <si>
    <t>https://www.imdb.com/title/tt6599340</t>
  </si>
  <si>
    <t>After hearing what seems to be a murder confession from an elderly man under sedation, a doctor gets swept up in an unresolved serial murder case.</t>
  </si>
  <si>
    <t>https://occ-0-1007-1360.1.nflxso.net/dnm/api/v6/evlCitJPPCVCry0BZlEFb5-QjKc/AAAAAU9QJKYyW5QPmBzXBy8WKZo50F9MDe8FH4CI_bN1WFAu2IUFgDUKhOix6-lvXzjkARKpTc7fn4WDDS4_O3aG3H8-3g.jpg?r=385</t>
  </si>
  <si>
    <t>https://images-na.ssl-images-amazon.com/images/M/MV5BNTVhZWE3YTktZDAzNC00NDUxLTk0YjctOTUwZmMwYTk1NzI1XkEyXkFqcGdeQXVyNDIwOTAzMDM@._V1_SX300.jpg</t>
  </si>
  <si>
    <t>https://www.youtube.com/watch?v=SQXfnM8C8kY</t>
  </si>
  <si>
    <t>Riot</t>
  </si>
  <si>
    <t>Action &amp; Adventure,Crime Action &amp; Adventure,Gangster Films,Crime Films</t>
  </si>
  <si>
    <t>Czech Republic,United States,Slovakia,Hungary,Romania</t>
  </si>
  <si>
    <t>Chuck Liddell, Dolph Lundgren, Matthew Reese, Danielle C. Ryan</t>
  </si>
  <si>
    <t>https://www.netflix.com/watch/80095807</t>
  </si>
  <si>
    <t>https://www.imdb.com/title/tt4642044</t>
  </si>
  <si>
    <t>Seeking vengeance for the murder of his wife, a cop robs a bank in order to be thrown into prison with the Russian kingpin who ruined his life.</t>
  </si>
  <si>
    <t>https://occ-0-2219-2218.1.nflxso.net/dnm/api/v6/evlCitJPPCVCry0BZlEFb5-QjKc/AAAABV-vC9G2CwKH9C_CAcg0PXzRgO6Vee7Mz9sJnukCBNc5Y4LhVfivcrdo6iOq7CuSJJzlK_16-iHtWh8PLC9cUcG7jw.jpg?r=2e7</t>
  </si>
  <si>
    <t>https://images-na.ssl-images-amazon.com/images/M/MV5BMjI0OTM2Mjg1OV5BMl5BanBnXkFtZTgwNzUyNzU2NzE@._V1_SX300.jpg</t>
  </si>
  <si>
    <t>https://www.youtube.com/watch?v=1_tbqnzJspo</t>
  </si>
  <si>
    <t>Hickok</t>
  </si>
  <si>
    <t>Westerns,Action &amp; Adventure,Crime Action &amp; Adventure</t>
  </si>
  <si>
    <t>Michael Lanahan</t>
  </si>
  <si>
    <t>Luke Hemsworth, Bruce Dern, Kris Kristofferson, Trace Adkins</t>
  </si>
  <si>
    <t>Status Media &amp;amp; Entertainment, Cinedigm</t>
  </si>
  <si>
    <t>https://www.netflix.com/watch/80191109</t>
  </si>
  <si>
    <t>https://www.imdb.com/title/tt6334884</t>
  </si>
  <si>
    <t>While serving as the marshal of rowdy Abilene, Kansas, Wild Bill Hickok uses guns and gall to tidy up the lawless frontier town.</t>
  </si>
  <si>
    <t>https://occ-0-299-300.1.nflxso.net/dnm/api/v6/XsrytRUxks8BtTRf9HNlZkW2tvY/AAAABXqUCI1qPxp-Aoeaw5TVzMpYIdzAwCHwruAVF7HKdhHZUvVcWFHw9T6NrUyqcXckQhBO9gDpTDesYwzhlUFgroaxrg.jpg?r=c03</t>
  </si>
  <si>
    <t>https://images-na.ssl-images-amazon.com/images/M/MV5BMDQ1Mjk1MjAtYjRiOC00ZjQyLTgxZDctYmE4YjY1YTg1ZThjXkEyXkFqcGdeQXVyMzY0MzA3NTg@._V1_SX300.jpg</t>
  </si>
  <si>
    <t>https://www.youtube.com/watch?v=ZJVcI6tw5jo</t>
  </si>
  <si>
    <t>Method</t>
  </si>
  <si>
    <t>Thriller Programmes,Drama Programmes,TV Programmes,Mystery Programmes,Crime TV Dramas,Russian TV Programmes</t>
  </si>
  <si>
    <t>Steven Yee</t>
  </si>
  <si>
    <t>Carlin James, Mari Lauren, Andres Paul Ramacho, Jason S. Mordeno</t>
  </si>
  <si>
    <t>https://www.netflix.com/watch/80166471</t>
  </si>
  <si>
    <t>https://www.imdb.com/title/tt4846606</t>
  </si>
  <si>
    <t>An ambitious young law enforcement graduate is thrilled when her idol takes her on as a trainee. But his methods arent anything like she imagined.</t>
  </si>
  <si>
    <t>https://occ-0-2851-38.1.nflxso.net/dnm/api/v6/evlCitJPPCVCry0BZlEFb5-QjKc/AAAABTYEgtIvPRilOHPXtBM706eLhysjNFs9-ab1LeYEctAIGb4L8iNzvnw-n2hwevxxpiA7SXyng3O6LxsXL02ulSlchQ.jpg?r=6b3</t>
  </si>
  <si>
    <t>My Big Fat Greek Wedding 2</t>
  </si>
  <si>
    <t>Kirk Jones</t>
  </si>
  <si>
    <t>Nia Vardalos</t>
  </si>
  <si>
    <t>Nia Vardalos, Lainie Kazan, John Corbett, Michael Constantine</t>
  </si>
  <si>
    <t>$59,689,605</t>
  </si>
  <si>
    <t>Playtone Productions</t>
  </si>
  <si>
    <t>https://www.netflix.com/watch/80081792</t>
  </si>
  <si>
    <t>https://www.imdb.com/title/tt3760922</t>
  </si>
  <si>
    <t>As Toula and Ian try to liven up their marriage, an old family secret inspires the extended Portokalos clan to put on another wedding.</t>
  </si>
  <si>
    <t>http://occ-0-1490-1489.1.nflxso.net/dnm/api/v6/evlCitJPPCVCry0BZlEFb5-QjKc/AAAABZTCv6iswbOzPkekhclomxnHJKGi_AgOFsu4mkVxg5nP-PaqJLzW7P-sD-CRzZjOhlKJ7mPWauHUfXsRnYaxCvDXbQ.jpg?r=80a</t>
  </si>
  <si>
    <t>https://images-na.ssl-images-amazon.com/images/M/MV5BNTA1MjMzNDM2M15BMl5BanBnXkFtZTgwNTg3NzQ1NzE@._V1_SX300.jpg</t>
  </si>
  <si>
    <t>https://www.youtube.com/watch?v=JQ-1Ts3BChM</t>
  </si>
  <si>
    <t>DeRay Davis: How to Act Black</t>
  </si>
  <si>
    <t>Comedies,Stand-up Comedy,Stand-up &amp; Chat Shows</t>
  </si>
  <si>
    <t>Brazil,Spain,United Kingdom,France,Canada,Germany,Netherlands,Sweden,India,Singapore,Poland,Czech Republic,Hong Kong,Lithuania,Russia,Slovakia,Hungary,Israel,Japan,Romania,Mexico,South Korea,Belgium,Greece,Switzerland,Portugal,South Africa,Iceland,Italy,Australia,Thailand,Turkey,United States</t>
  </si>
  <si>
    <t>DeRay Davis</t>
  </si>
  <si>
    <t>https://www.netflix.com/watch/80191804</t>
  </si>
  <si>
    <t>https://www.imdb.com/title/tt7288084</t>
  </si>
  <si>
    <t>Dynamic comic DeRay Davis hits the stage like a ball of fire, nailing the finer points of living, dating and handling show business as a black man.</t>
  </si>
  <si>
    <t>http://occ-0-2851-38.1.nflxso.net/dnm/api/v6/evlCitJPPCVCry0BZlEFb5-QjKc/AAAABfPv_HhGnHzoFxRWXgUsetUbULWZx8yJ8Yuk6nKIAsQEdAGBhEMiUG3XyLjibd13EMRYI7mzzUvyvQVy3WJJYd1KZYhY-Uo3r-kM0Oa3qyrra4wDrX8NVTXAldM.jpg?r=991</t>
  </si>
  <si>
    <t>https://www.youtube.com/watch?v=2UGepY7Z8lE</t>
  </si>
  <si>
    <t>Free Fire</t>
  </si>
  <si>
    <t>Comedies,Independent Action &amp; Adventure,Independent Films,British Films,Action Comedies,Independent Comedies,Crime Action &amp; Adventure,Action &amp; Adventure,20th Century Period Pieces,Dark Comedies</t>
  </si>
  <si>
    <t>United States,Mexico,Argentina,Brazil,Colombia</t>
  </si>
  <si>
    <t>Ben Wheatley</t>
  </si>
  <si>
    <t>Amy Jump, Ben Wheatley</t>
  </si>
  <si>
    <t>Michael Smiley, Brie Larson, Sam Riley, Enzo Cilenti</t>
  </si>
  <si>
    <t>$1,799,312</t>
  </si>
  <si>
    <t>Rook Films</t>
  </si>
  <si>
    <t>https://www.netflix.com/watch/80091310</t>
  </si>
  <si>
    <t>https://www.imdb.com/title/tt4158096</t>
  </si>
  <si>
    <t>A sketchy arms transaction in a deserted warehouse turns into a free-for-all when the two sides engage in a take-no-prisoners shootout.</t>
  </si>
  <si>
    <t>https://occ-0-768-769.1.nflxso.net/dnm/api/v6/evlCitJPPCVCry0BZlEFb5-QjKc/AAAABRSKyrf5HMpT9-dRizm6pWa3gXPg1X5Hirl1OrTsNdjmjULJDKwOc8Ic_5xE108NKu4jnsGluHi9F74HacNGj85HuQ.jpg?r=91e</t>
  </si>
  <si>
    <t>https://images-na.ssl-images-amazon.com/images/M/MV5BOWZjMDVhMDgtMTljZC00NmM0LWE1ODYtNGZmMGRhZTc3MTg2XkEyXkFqcGdeQXVyNTAzMTY4MDA@._V1_SX300.jpg</t>
  </si>
  <si>
    <t>https://www.youtube.com/watch?v=oDD3I0uOlqY</t>
  </si>
  <si>
    <t>Megan Leavey</t>
  </si>
  <si>
    <t>Dramas based on real life,Dramas,Biographical Dramas,Military Dramas,Movies Based on Real Life</t>
  </si>
  <si>
    <t>Gabriela Cowperthwaite</t>
  </si>
  <si>
    <t>Pamela Gray, Annie Mumolo, Tim Lovestedt</t>
  </si>
  <si>
    <t>Edie Falco, Nick Madrick, Kate Mara, Alisa Harris</t>
  </si>
  <si>
    <t>$13,406,883</t>
  </si>
  <si>
    <t>Liddell Entertainment</t>
  </si>
  <si>
    <t>https://www.netflix.com/watch/80170259</t>
  </si>
  <si>
    <t>https://www.imdb.com/title/tt4899370</t>
  </si>
  <si>
    <t>Injured by an explosive device in Iraq, a Marine corporal fights to be reunited with the bomb-sniffing German shepherd that saved her life in combat.</t>
  </si>
  <si>
    <t>https://occ-0-784-778.1.nflxso.net/dnm/api/v6/evlCitJPPCVCry0BZlEFb5-QjKc/AAAABe7XPPgEEuYrAAsvBYPhxBHBakMW2i_pqTqDWDt9LL0UtZpDM9b5GubzTJpp4kwXOyokftRXAOWF9RbOR1TTaSlzyg.jpg?r=df6</t>
  </si>
  <si>
    <t>https://images-na.ssl-images-amazon.com/images/M/MV5BMTUxOTk2NTkxNF5BMl5BanBnXkFtZTgwOTUyOTM3MTI@._V1_SX300.jpg</t>
  </si>
  <si>
    <t>https://www.youtube.com/watch?v=IGGcFbW__XI</t>
  </si>
  <si>
    <t>Their Finest</t>
  </si>
  <si>
    <t>Romantic Films,Romantic Favourites,British Films,Romantic Dramas,Dramas,Comedies,Showbiz Dramas,Romantic Comedies,Dramas based on a book</t>
  </si>
  <si>
    <t>English, Hungarian, Polish, French</t>
  </si>
  <si>
    <t>Hong Kong,Canada,Sweden</t>
  </si>
  <si>
    <t>Gaby Chiappe, Lissa Evans</t>
  </si>
  <si>
    <t>Gemma Arterton, Richard E. Grant, Sam Claflin, Nicholas Murchie</t>
  </si>
  <si>
    <t>$3,603,484</t>
  </si>
  <si>
    <t>Wildgaze Films, Number 9 Films</t>
  </si>
  <si>
    <t>https://www.netflix.com/watch/80142529</t>
  </si>
  <si>
    <t>https://www.imdb.com/title/tt1661275</t>
  </si>
  <si>
    <t>With public morale in wartime Britain at an all-time low, an ex-secretary is hired to write feminine flair into a propaganda film.</t>
  </si>
  <si>
    <t>https://occ-0-1926-41.1.nflxso.net/dnm/api/v6/evlCitJPPCVCry0BZlEFb5-QjKc/AAAABcinD620iC5P4pW7HJ-lMhnoD93O34Y269EytUFI_dD3ZFYZgYXnMP-Ipx7YwoeFEARkxZhP7h-IaG9BlGyx0jxbAA.jpg?r=211</t>
  </si>
  <si>
    <t>https://images-na.ssl-images-amazon.com/images/M/MV5BNGIwMzIzY2EtZWI1Yi00N2E3LWI0OGMtNmU0MjNmMmNhZmU4XkEyXkFqcGdeQXVyNzY1NzQ2MDk@._V1_SX300.jpg</t>
  </si>
  <si>
    <t>https://www.youtube.com/watch?v=mMh1EvAQOQ8</t>
  </si>
  <si>
    <t>Bon Cop Bad Cop 2</t>
  </si>
  <si>
    <t>Action Comedies,Crime Comedies,Crime Films,Action &amp; Adventure,Crime Action &amp; Adventure,Comedies,Canadian Films,Police Action &amp; Adventure,Police Movies</t>
  </si>
  <si>
    <t>Australia,France,Singapore,Germany,Czech Republic,Sweden,India,Poland,Netherlands,Hong Kong,Argentina,Brazil,Lithuania,Spain,United Kingdom,United States,Russia,Slovakia,Hungary,Israel,Japan,Romania,Mexico,Belgium,South Korea,Greece,Switzerland,Portugal,South Africa,Iceland,Italy,Thailand,Canada,Turkey,Malaysia,Colombia</t>
  </si>
  <si>
    <t>Alain Desrochers</t>
  </si>
  <si>
    <t>Patrick Huard</t>
  </si>
  <si>
    <t>Noam Jenkins, Colm Feore, Patrick Huard, Marc Beaupré</t>
  </si>
  <si>
    <t>Item 7</t>
  </si>
  <si>
    <t>https://www.netflix.com/watch/80131563</t>
  </si>
  <si>
    <t>https://www.imdb.com/title/tt4738174</t>
  </si>
  <si>
    <t>Two veteran buddy cops are back for a second chapter, this time to tackle a car theft ring that turns out to be much more than they bargained for.</t>
  </si>
  <si>
    <t>https://occ-0-2717-360.1.nflxso.net/dnm/api/v6/evlCitJPPCVCry0BZlEFb5-QjKc/AAAABYFbuhCXLAlcVvlhG6nu0amWhr6ITXhl8IlD2KWoRFbp3pTX0lcOPT36vGz_QDI02WlMmPYsbXIlwa1aW9KyFk_qnw.jpg?r=e83</t>
  </si>
  <si>
    <t>https://images-na.ssl-images-amazon.com/images/M/MV5BNjE2YjVhN2YtZGNjNi00ZWFlLWFjMTAtOTBiODU4MTYxMmI5XkEyXkFqcGdeQXVyMzYxNDc5MA@@._V1_SX300.jpg</t>
  </si>
  <si>
    <t>https://www.youtube.com/watch?v=oFwBOvlQpU4</t>
  </si>
  <si>
    <t>Mea Culpa</t>
  </si>
  <si>
    <t>Stand-up Comedy,Comedies,Stand-up &amp; Chat Shows,Raunchy Comedies,Irreverent Stand-up Comedy,Politically Incorrect Stand-up Comedy,International Comedies</t>
  </si>
  <si>
    <t>Canada,India,Lithuania,Russia,Hungary,South Africa,Mexico,United Kingdom,Australia,Argentina,Spain,Czech Republic,United States</t>
  </si>
  <si>
    <t>Alexis de Anda</t>
  </si>
  <si>
    <t>https://www.netflix.com/watch/80183088</t>
  </si>
  <si>
    <t>https://www.imdb.com/title/tt7587068</t>
  </si>
  <si>
    <t>Raw and outspoken, comedian Alexis de Anda bares her soul about weddings, exercise, sex, gynecologists, drugs and much more in this stand-up special.</t>
  </si>
  <si>
    <t>http://occ-0-2851-38.1.nflxso.net/dnm/api/v6/evlCitJPPCVCry0BZlEFb5-QjKc/AAAABai4887JgeGeQs-KJ-zo4my846qidH-MYFV9K3O2iYl5I_O1STwlSpc0KsQ93BHW_CE1O0RnWjE-wghKqvxNG3-VmvhVXELnYGU3Kx6KKcrMxsdmPBIZmrNikNw.jpg?r=950</t>
  </si>
  <si>
    <t>The Killer</t>
  </si>
  <si>
    <t>Action &amp; Adventure,Latin American Films,International Films,20th Century Period Pieces,Westerns,Brazilian Films</t>
  </si>
  <si>
    <t>Spain,United Kingdom,Singapore,Germany,Australia,Czech Republic,France,Netherlands,Sweden,Canada,Hong Kong,Poland,India,Lithuania,United States,Brazil,Russia,Slovakia,Israel,Japan,Romania,Mexico,South Korea,Greece,Belgium,Switzerland,Portugal,South Africa,Iceland,Italy,Thailand,Hungary,Turkey,Colombia,Argentina</t>
  </si>
  <si>
    <t>Jon Matthews</t>
  </si>
  <si>
    <t>Ryan Dorsey, Corina Calderon, Richard Cabral, Clayton Cardenas</t>
  </si>
  <si>
    <t>Cardinalwood Content, Millennium Films, Dark Water Productions, Samera Entertainment, Hollow Creek Pictures</t>
  </si>
  <si>
    <t>https://www.netflix.com/watch/80127990</t>
  </si>
  <si>
    <t>https://www.imdb.com/title/tt4498760</t>
  </si>
  <si>
    <t>In lawless badlands, reclusive Cabeleira sets out to discover the fate of his gunman father and grows to be a feared assassin himself.</t>
  </si>
  <si>
    <t>https://occ-0-2851-38.1.nflxso.net/dnm/api/v6/evlCitJPPCVCry0BZlEFb5-QjKc/AAAABU_8Y-39xb62BNKTOPoor4UObFJHCNIK2U4BBqKzxXB10AFr4akpYQrqyF--6IH4j55JQlfR0j442jSTYiU5Lt36zSyIlm1bOfdmtvSI0l4VQZv0jA7Fqps91eY.jpg?r=196</t>
  </si>
  <si>
    <t>https://images-na.ssl-images-amazon.com/images/M/MV5BYTAwZjU4MzgtODE2ZC00OGJmLWFjODMtZmM1NTk1ZjQ5ZDdmXkEyXkFqcGdeQXVyMjMzNjQ0NzQ@._V1_SX300.jpg</t>
  </si>
  <si>
    <t>https://www.youtube.com/watch?v=JQSLhbRcaZY</t>
  </si>
  <si>
    <t>Dinotrux Supercharged</t>
  </si>
  <si>
    <t>TV Cartoons,Kids’ Programmes,TV Programmes,TV Shows Based on Books</t>
  </si>
  <si>
    <t>United Kingdom,Australia,France,Canada,Sweden,Mexico,Belgium,Switzerland,Argentina,Turkey,Germany,Singapore,Portugal,Hong Kong,South Korea,Thailand,Spain,Lithuania,Poland,Iceland,Greece,Czech Republic,Russia,Slovakia,India,South Africa,United States,Hungary,Malaysia,Brazil,Netherlands,Italy,Israel,Colombia,Romania</t>
  </si>
  <si>
    <t>Richard Ian Cox, Brian Drummond, Andrew Francis, Ashleigh Ball</t>
  </si>
  <si>
    <t>https://www.netflix.com/watch/80171452</t>
  </si>
  <si>
    <t>https://www.imdb.com/title/tt7620702</t>
  </si>
  <si>
    <t>Amped up with powers that make them faster, stronger and more agile than ever, the Dinotrux are back to face new challenges and meet new friends.</t>
  </si>
  <si>
    <t>https://occ-0-2773-2774.1.nflxso.net/dnm/api/v6/evlCitJPPCVCry0BZlEFb5-QjKc/AAAABTFsFvrIjGublfUmsoXUYlJYbEkbXOG8vdEbby-a5T7fn_6MSLDwI3JMjFeXci2euWkME5BHAzhwuzZsd2odiMvQUA.jpg?r=c7f</t>
  </si>
  <si>
    <t>Women on the Verge of a Nervous Breakdown</t>
  </si>
  <si>
    <t>Independent Comedies,Spanish Films,Comedies,Buddy Comedies,Classic Comedies,Classic Films,Independent Films,Award-winning Films,Spanish Comedies</t>
  </si>
  <si>
    <t>Carmen Maura, María Barranco, Julieta Serrano, Antonio Banderas</t>
  </si>
  <si>
    <t>$7,251,740</t>
  </si>
  <si>
    <t>https://www.netflix.com/watch/70020464</t>
  </si>
  <si>
    <t>https://www.imdb.com/title/tt0095675</t>
  </si>
  <si>
    <t>After being dumped by her lover, Pepa finds her life -- and the lives of those around her -- spiraling out of control in this madcap farce.</t>
  </si>
  <si>
    <t>https://occ-0-2717-360.1.nflxso.net/dnm/api/v6/evlCitJPPCVCry0BZlEFb5-QjKc/AAAABU30IcSVrh4G8evRW1PPIh7zaH5b6N0Lbd2QpjYeMP08sT6nD56Xxs7-ZYe8hQGjFRQFlr0XdjRmFfLW19otzSTtmg.jpg?r=478</t>
  </si>
  <si>
    <t>https://images-na.ssl-images-amazon.com/images/M/MV5BM2JiMWE5MTktMDljYy00NWIwLWE1MDAtOTlhYjk0MzE4NzQ3XkEyXkFqcGdeQXVyMTA0MjU0Ng@@._V1_SX300.jpg</t>
  </si>
  <si>
    <t>https://www.youtube.com/watch?v=PypMOEKJuh8</t>
  </si>
  <si>
    <t>Dark Habits</t>
  </si>
  <si>
    <t>Spanish Comedies,Dramas,Spanish Films,LGBTQ Dramas,Spanish Dramas,Comedies,LGBTQ Movies</t>
  </si>
  <si>
    <t>Cristina Sánchez Pascual, Miguel Zúñiga, Will More, Laura Cepeda</t>
  </si>
  <si>
    <t>https://www.netflix.com/watch/60030130</t>
  </si>
  <si>
    <t>https://www.imdb.com/title/tt0085496</t>
  </si>
  <si>
    <t>Singer Yolanda sells heroin on the side and must go on the lam when a deal goes awry. Now, thugs are after her, and her only sanctuary is a convent.</t>
  </si>
  <si>
    <t>https://occ-0-2717-360.1.nflxso.net/dnm/api/v6/evlCitJPPCVCry0BZlEFb5-QjKc/AAAABYThDhXXRFAwk7AiV6VAnwJ-mTr4zfzzKuEyi5LXZkq_NeiD_5mDaG0tp_QIqEq50pZldp_z61VdCCnW2F79qOYQ2g.jpg?r=532</t>
  </si>
  <si>
    <t>https://images-na.ssl-images-amazon.com/images/M/MV5BYWVjNTAyY2MtODZiYi00MTNmLTliZmUtZDU3OTUxODYwMjkzXkEyXkFqcGdeQXVyMTA0MjU0Ng@@._V1_SX300.jpg</t>
  </si>
  <si>
    <t>https://www.youtube.com/watch?v=jDXIGpMzX3A</t>
  </si>
  <si>
    <t>What Have I Done to Deserve This?</t>
  </si>
  <si>
    <t>Spanish Comedies,Dramas,Comedies,Spanish Dramas,Crime Comedies,Crime Dramas,Spanish Films,Crime Movies</t>
  </si>
  <si>
    <t>Spanish, German, English, French</t>
  </si>
  <si>
    <t>Carmen Maura, Ángel de Andrés López, Ryo Hiruma, Luis Hostalot</t>
  </si>
  <si>
    <t>https://www.netflix.com/watch/60030134</t>
  </si>
  <si>
    <t>https://www.imdb.com/title/tt0088461</t>
  </si>
  <si>
    <t>A family matriarch struggles against her mean husband, two wayward sons and her grandmother, all of whom live with her in one tiny apartment.</t>
  </si>
  <si>
    <t>https://occ-0-2717-360.1.nflxso.net/dnm/api/v6/evlCitJPPCVCry0BZlEFb5-QjKc/AAAABRPPa2yDFS45sgqi1i28A1SJwUd68ELF7WOrR0rXSIiaOOA5KdveshHXolzTup6SSqlAoX4YnYrFnQwrtoQfgSH_4w.jpg?r=27a</t>
  </si>
  <si>
    <t>https://images-na.ssl-images-amazon.com/images/M/MV5BNDQ5ODA4MzIwOV5BMl5BanBnXkFtZTcwNTE5MTcyMQ@@._V1_SX300.jpg</t>
  </si>
  <si>
    <t>https://www.youtube.com/watch?v=POnayAHs0vw</t>
  </si>
  <si>
    <t>Live by Night</t>
  </si>
  <si>
    <t>Gangster Films,Action &amp; Adventure,Crime Action &amp; Adventure,Period Pieces,Dramas,Films Based on Books,Crime Dramas,Crime Movies,Historical Dramas</t>
  </si>
  <si>
    <t>France,Belgium,Brazil,South Korea,Argentina,Greece,Mexico,Colombia</t>
  </si>
  <si>
    <t>Ben Affleck</t>
  </si>
  <si>
    <t>Ben Affleck, Dennis Lehane</t>
  </si>
  <si>
    <t>Ben Affleck, Brendan Gleeson, Remo Girone, Elle Fanning</t>
  </si>
  <si>
    <t>$10,378,555</t>
  </si>
  <si>
    <t>Appian Way, Pearl Street Films</t>
  </si>
  <si>
    <t>https://www.netflix.com/watch/80091140</t>
  </si>
  <si>
    <t>https://www.imdb.com/title/tt2361317</t>
  </si>
  <si>
    <t>During Prohibition, the son of a cop bootlegs his way toward the top of the Florida underworld, but not before making a powerful enemy.</t>
  </si>
  <si>
    <t>https://occ-0-114-116.1.nflxso.net/dnm/api/v6/evlCitJPPCVCry0BZlEFb5-QjKc/AAAABXyvbDfyO8OY5euvC-f2UAtXKdLkGv8M1PNeK0I88SdQXaZbbwrn-s17eDsz22n62ikY-txSXIebib1moPnZgf2A0A.jpg?r=fb7</t>
  </si>
  <si>
    <t>https://images-na.ssl-images-amazon.com/images/M/MV5BMjc3MDIyMjgzNl5BMl5BanBnXkFtZTgwMzUxOTg3MDI@._V1_SX300.jpg</t>
  </si>
  <si>
    <t>https://www.youtube.com/watch?v=CtFZcAuH-qI</t>
  </si>
  <si>
    <t>Mallrats</t>
  </si>
  <si>
    <t>Late Night Comedies,Comedies,Independent Films,Independent Comedies,Cult Comedies,Cult Films</t>
  </si>
  <si>
    <t>Hong Kong,South Korea,Israel</t>
  </si>
  <si>
    <t>Jeremy London, Jason Lee, Shannen Doherty, Claire Forlani</t>
  </si>
  <si>
    <t>$2,122,561</t>
  </si>
  <si>
    <t>Universal Pictures, Alphaville Films, View Askew Productions</t>
  </si>
  <si>
    <t>https://www.netflix.com/watch/731595</t>
  </si>
  <si>
    <t>https://www.imdb.com/title/tt0113749</t>
  </si>
  <si>
    <t>Two suburbanites lose their girlfriends on the same day, so they head to the mall in search of solace in writer-director Kevin Smiths offbeat comedy.</t>
  </si>
  <si>
    <t>http://occ-0-2430-2433.1.nflxso.net/art/90c5d/48afdc307f03c54d8c5df4fdf4502c0e8ce90c5d.jpg</t>
  </si>
  <si>
    <t>https://images-na.ssl-images-amazon.com/images/M/MV5BYTNjYTA4OGItZGZmMy00ODkzLTk3ZDgtNDdhODk1YjBiMWI4L2ltYWdlL2ltYWdlXkEyXkFqcGdeQXVyMTQxNzMzNDI@._V1_SX300.jpg</t>
  </si>
  <si>
    <t>https://www.youtube.com/watch?v=_eVo7aBze1w</t>
  </si>
  <si>
    <t>La La Land</t>
  </si>
  <si>
    <t>Comedy, Drama, Music, Musical, Romance</t>
  </si>
  <si>
    <t>Romantic Comedies,Romantic Dramas,Comedies,Music &amp; Musicals,Romantic Films,Musicals,Dramas,Showbiz Dramas,US Movies,Romantic Favorites</t>
  </si>
  <si>
    <t>Japan,Hungary,United Kingdom,India,Netherlands,Czech Republic,Greece,Belgium</t>
  </si>
  <si>
    <t>Emma Stone, Terry Walters, Ryan Gosling, Amiée Conn</t>
  </si>
  <si>
    <t>$151,101,803</t>
  </si>
  <si>
    <t>Summit Entertainment, Marc Platt Productions, Gilbert Films</t>
  </si>
  <si>
    <t>https://www.netflix.com/watch/80095365</t>
  </si>
  <si>
    <t>https://www.imdb.com/title/tt3783958</t>
  </si>
  <si>
    <t>Career aspirations run up against bittersweet romance in modern-day Los Angeles, as two artists face a heartbreaking dilemma.</t>
  </si>
  <si>
    <t>https://occ-0-1490-1489.1.nflxso.net/dnm/api/v6/evlCitJPPCVCry0BZlEFb5-QjKc/AAAAATU32h7mgvAYFZ_xmJnU1yvZ2iGICKqPCfJ8FtFqTvhJ4QTkoM0SOfM12scbPzeds3eHUZ8hRwqKzhPUERwtWHptug.jpg?r=cd6</t>
  </si>
  <si>
    <t>https://images-na.ssl-images-amazon.com/images/M/MV5BMzUzNDM2NzM2MV5BMl5BanBnXkFtZTgwNTM3NTg4OTE@._V1_SX300.jpg</t>
  </si>
  <si>
    <t>https://www.youtube.com/watch?v=0pdqf4P9MB8</t>
  </si>
  <si>
    <t>P. King Duckling</t>
  </si>
  <si>
    <t>TV Animated Comedies,TV Programmes,TV Comedies,Kids TV for ages 5 to 7,Disney,TV Cartoons,Kids TV,Kids TV for ages 2 to 4,Kids TV for ages 0 to 2</t>
  </si>
  <si>
    <t>Singapore,Hong Kong,India,South Korea,Poland,Russia,Czech Republic,Slovakia,Romania,Lithuania,South Africa,Canada,Greece,Australia,France,Argentina,Switzerland,United Kingdom,Mexico,Thailand,Hungary,Portugal,Germany,Sweden,United States,Turkey,Malaysia,Brazil,Italy,Israel,Colombia</t>
  </si>
  <si>
    <t>Josh Selig, Bo Fan, Chen Gu</t>
  </si>
  <si>
    <t>Courtney Shaw, Benjie Randall, Darren Dunstan, Marc Thompson</t>
  </si>
  <si>
    <t>https://www.netflix.com/watch/80185003</t>
  </si>
  <si>
    <t>https://www.imdb.com/title/tt6403002</t>
  </si>
  <si>
    <t>P. King, the daring but hapless duck, teams up with best buddies Wombat and Chumpkins to find wacky and wild ways to solve their problems.</t>
  </si>
  <si>
    <t>https://occ-0-2851-38.1.nflxso.net/dnm/api/v6/evlCitJPPCVCry0BZlEFb5-QjKc/AAAABaYpQZGYiWYXKHIjLhpUbHr_laMLoy3_okf_aR8YBzxIKcmzSl4xL6WracjwSCZwQztXEso3ZORmHL378c55IiveJQ.jpg?r=db1</t>
  </si>
  <si>
    <t>https://images-na.ssl-images-amazon.com/images/M/MV5BMTA4ZTkzZjItZWYxMS00NmFiLTgzYjktMzEyNjVjODk1YjkyL2ltYWdlXkEyXkFqcGdeQXVyNzE4OTQyODI@._V1_SX300.jpg</t>
  </si>
  <si>
    <t>The Journey Is the Destination</t>
  </si>
  <si>
    <t>Dramas,Dramas based on real life,International Films,Films Based on Real Life,Political Dramas,Social Issue Dramas</t>
  </si>
  <si>
    <t>Germany,Sweden,Czech Republic,Poland,Singapore,Lithuania,Spain,United Kingdom,Australia,Russia,Slovakia,Hong Kong,Japan,Romania,Mexico,South Korea,Belgium,South Africa,Argentina,Switzerland,Iceland,Thailand,Hungary,France,Greece,United States,Brazil,Netherlands,Colombia</t>
  </si>
  <si>
    <t>Bronwen Hughes</t>
  </si>
  <si>
    <t>Bronwen Hughes, Jan Sardi</t>
  </si>
  <si>
    <t>Sam Hazeldine, Ben Schnetzer, Kelly Macdonald, Ella Purnell</t>
  </si>
  <si>
    <t>Prospero Pictures</t>
  </si>
  <si>
    <t>https://www.netflix.com/watch/80173002</t>
  </si>
  <si>
    <t>https://www.imdb.com/title/tt3292080</t>
  </si>
  <si>
    <t>Spirited 22-year-old activist and photojournalist Dan Eldon rushes to the frontline of a dangerous relief effort for Somalian refugees in this biopic.</t>
  </si>
  <si>
    <t>https://occ-0-2851-38.1.nflxso.net/dnm/api/v6/evlCitJPPCVCry0BZlEFb5-QjKc/AAAABZIdqfQdUco4FloVHkD4aL4n9zxfa4hhJrWnTymfAnsfV2QSmJaZIKToe2bxNVZn1HSaA8kBV7l7ej8iUP3ms-LhRA.jpg?r=2c7</t>
  </si>
  <si>
    <t>https://images-na.ssl-images-amazon.com/images/M/MV5BZThhMDhmZjUtMzQ2Ny00MzcyLWIzYTAtYzc3MWJmNjY5NzA0XkEyXkFqcGdeQXVyNTY0MTkxMTg@._V1_SX300.jpg</t>
  </si>
  <si>
    <t>The Sinner</t>
  </si>
  <si>
    <t>TV Dramas,US Police TV Shows,TV Programmes,US TV Programmes,Crime TV Dramas,TV Mysteries,Police TV Shows,TV Thrillers,TV Shows Based on Books</t>
  </si>
  <si>
    <t>Spain,United Kingdom,Australia,India,Germany,Czech Republic,Singapore,Hong Kong,Lithuania,Argentina,Russia,Slovakia,Canada,Japan,France,Romania,Mexico,South Korea,Greece,Switzerland,Portugal,South Africa,Belgium,Poland,Sweden,Iceland,Thailand,Hungary,Turkey,United States,Malaysia,Brazil,Netherlands,Italy,Israel,Colombia</t>
  </si>
  <si>
    <t>Derek Simonds</t>
  </si>
  <si>
    <t>Bill Pullman</t>
  </si>
  <si>
    <t>https://www.netflix.com/watch/80175802</t>
  </si>
  <si>
    <t>https://www.imdb.com/title/tt6048596</t>
  </si>
  <si>
    <t>When a young mother inexplicably stabs a stranger to death, a sympathetic detective struggles to unlock the mystery buried in her missing memories.</t>
  </si>
  <si>
    <t>https://occ-0-2851-38.1.nflxso.net/dnm/api/v6/evlCitJPPCVCry0BZlEFb5-QjKc/AAAABaOlURdGDWdOIgBaufjlLxNBCtEwhncpnzoaVIJtKJ-_38bkvlnenagJZxphOtPGKTJ3mRfzyOpHrU29xOpq0-bAGNmeqMEF_rPJFuaewLr_GyV1FiC7fllksWc.jpg?r=4f2</t>
  </si>
  <si>
    <t>https://images-na.ssl-images-amazon.com/images/M/MV5BMjExMjcxMjM3OV5BMl5BanBnXkFtZTgwMTUwODQwMzI@._V1_SX300.jpg</t>
  </si>
  <si>
    <t>Jerry Seinfeld: Comedian</t>
  </si>
  <si>
    <t>Documentaries,Biographical Documentaries,Documentaries</t>
  </si>
  <si>
    <t>Brazil,Spain,United Kingdom,Canada,Australia,India,Germany,France,Netherlands,Sweden,Czech Republic,Poland,Singapore,United States,Lithuania,Argentina,Russia,Slovakia,Hungary,Hong Kong,Romania,Mexico,Belgium,South Korea,Greece,Switzerland,Portugal,South Africa,Japan,Iceland,Israel,Thailand,Italy,Turkey,Colombia</t>
  </si>
  <si>
    <t>Christian Charles</t>
  </si>
  <si>
    <t>Jerry Seinfeld, Sherrod Small, Greg Giraldo, Jim Norton</t>
  </si>
  <si>
    <t>$2,751,988</t>
  </si>
  <si>
    <t>Bridgnorth Films</t>
  </si>
  <si>
    <t>https://www.netflix.com/watch/60024976</t>
  </si>
  <si>
    <t>https://www.imdb.com/title/tt0328962</t>
  </si>
  <si>
    <t>Christian Charless documentary follows established comedian Jerry Seinfeld and up-and-comer Orny Adams as they navigate the stand-up circuit.</t>
  </si>
  <si>
    <t>https://occ-0-2717-360.1.nflxso.net/dnm/api/v6/evlCitJPPCVCry0BZlEFb5-QjKc/AAAABSznKxm6qu7ovDxag4RFhnIRhCJocr53co2oX22fX05GyRNb34kLP80i4gFjyeyQbc0UDqLHx_-dB6bGVRRC37KGkQ.jpg?r=cd4</t>
  </si>
  <si>
    <t>https://images-na.ssl-images-amazon.com/images/M/MV5BMTYwMDg0MzA0Nl5BMl5BanBnXkFtZTcwMTgyMDAyMQ@@._V1_SX300.jpg</t>
  </si>
  <si>
    <t>Let It Fall: Los Angeles 1982-1992</t>
  </si>
  <si>
    <t>Documentaries,Social &amp; Cultural Documentaries,Crime Documentaries,Documentary Films</t>
  </si>
  <si>
    <t>John Ridley</t>
  </si>
  <si>
    <t>Tom Bradley, Tim Goldman, Damian 'Football' Williams, Daryl Gates</t>
  </si>
  <si>
    <t>https://www.netflix.com/watch/80183783</t>
  </si>
  <si>
    <t>https://www.imdb.com/title/tt6379314</t>
  </si>
  <si>
    <t>This documentary chronicles simmering tension and broken trust between L.A.s black community and police in the decade before the Rodney King riots.</t>
  </si>
  <si>
    <t>http://occ-0-2219-2218.1.nflxso.net/dnm/api/v6/evlCitJPPCVCry0BZlEFb5-QjKc/AAAABeyAPQQAkAWTaMnF5viEHv0871UvgrTx5LyrYGUVY6LDqi5KCDZhwoVjmQHEFYO6J3YjbMpxazcKO0iBc24TH5EBrg.jpg?r=24b</t>
  </si>
  <si>
    <t>https://images-na.ssl-images-amazon.com/images/M/MV5BZDAyOTUyMjctMDA2Yy00NTcwLThmYmQtNmRiZTAxN2M4MzljXkEyXkFqcGdeQXVyMzk1MzQ3NjY@._V1_SX300.jpg</t>
  </si>
  <si>
    <t>https://www.youtube.com/watch?v=6JGY-GjzKp4</t>
  </si>
  <si>
    <t>The Dinner</t>
  </si>
  <si>
    <t>Social Issue Dramas,Dramas,Thriller Movies,Movies Based on Books</t>
  </si>
  <si>
    <t>Oren Moverman</t>
  </si>
  <si>
    <t>Oren Moverman, Herman Koch</t>
  </si>
  <si>
    <t>Steve Coogan, Charlie Plummer, Taylor Rae Almonte, Michael Chernus</t>
  </si>
  <si>
    <t>$1,323,312</t>
  </si>
  <si>
    <t>ChubbCo Film Co., Blackbird, Code Red</t>
  </si>
  <si>
    <t>https://www.netflix.com/watch/80118732</t>
  </si>
  <si>
    <t>https://www.imdb.com/title/tt3203620</t>
  </si>
  <si>
    <t>Two brothers and their wives meet for dinner at an exclusive dining establishment. But their evening out together has a painful hidden agenda.</t>
  </si>
  <si>
    <t>https://occ-0-1490-1489.1.nflxso.net/dnm/api/v6/evlCitJPPCVCry0BZlEFb5-QjKc/AAAABY5Z5QtjG13eLrziaV9pDGKqS8n9xN0SuCyKQ2Z9Wl0fna2EC8Ger-1ttimTjifZcCmZ3SWY7ydqOG0ZiQPnhiLvuA.jpg?r=fed</t>
  </si>
  <si>
    <t>https://images-na.ssl-images-amazon.com/images/M/MV5BMjM0ODg1NTMzMV5BMl5BanBnXkFtZTgwMjczMzA2MTI@._V1_SX300.jpg</t>
  </si>
  <si>
    <t>https://www.youtube.com/watch?v=vLG4PRq6FAo</t>
  </si>
  <si>
    <t>Mubarakan</t>
  </si>
  <si>
    <t>Comedies,Romantic Comedies,Musicals,Dramas,Romantic Films,Romantic Dramas,Music &amp; Musicals,Bollywood Films,Indian Films,Hindi-language Films,International Comedies,International Dramas</t>
  </si>
  <si>
    <t>Czech Republic,Lithuania,United Kingdom,Canada,Australia,India,Russia,South Africa,Iceland,Hungary,France,United States,Malaysia</t>
  </si>
  <si>
    <t>Rajesh Chawla, Samir Rajda, Rupinder Chahal, Balwinder Singh Janjua</t>
  </si>
  <si>
    <t>Anil Kapoor, Ileana D'Cruz, Athiya Shetty, Arjun Kapoor</t>
  </si>
  <si>
    <t>$758,868</t>
  </si>
  <si>
    <t>Mark Production, Cine1 Studios</t>
  </si>
  <si>
    <t>https://www.netflix.com/watch/80204460</t>
  </si>
  <si>
    <t>https://www.imdb.com/title/tt6272828</t>
  </si>
  <si>
    <t>Chaos ensues after two orphaned twin brothers raised apart team up with their eccentric, unmarried uncle to find a solution to their romantic woes.</t>
  </si>
  <si>
    <t>https://occ-0-2851-38.1.nflxso.net/dnm/api/v6/evlCitJPPCVCry0BZlEFb5-QjKc/AAAABZPR_HM0IV9pcKroSGdF2ETLhD_KFvWU6VIhe0K0fde87SDvDnNfo8nBu440UzqIu9sLhcexxJE6OsL8cd8e2pv1bw.jpg?r=119</t>
  </si>
  <si>
    <t>https://images-na.ssl-images-amazon.com/images/M/MV5BNjVhYjA4NjItZTMxZi00N2MwLTk1MzgtZTViMzQzMjg3ZDk4XkEyXkFqcGdeQXVyNjY1MTg4Mzc@._V1_SX300.jpg</t>
  </si>
  <si>
    <t>https://www.youtube.com/watch?v=aYXNMaBQrwU</t>
  </si>
  <si>
    <t>Rock Dog</t>
  </si>
  <si>
    <t>Animation, Adventure, Comedy, Family, Music</t>
  </si>
  <si>
    <t>Adult Animation,Adventures,Action &amp; Adventure,Films for ages 5 to 7,Films for ages 8 to 10,Comedies,Children &amp; Family Movies,Family Comedies,Family Adventures</t>
  </si>
  <si>
    <t>Brazil,Poland,Argentina,Mexico,Colombia,Belgium,Netherlands</t>
  </si>
  <si>
    <t>Ash Brannon</t>
  </si>
  <si>
    <t>Nicole McMath, Ash Brannon, Kurt Voelker, Will Finn, Josh Zinman, Denise Bradley, Vincente DiSanti, Carolyn Gair, Jun Zheng</t>
  </si>
  <si>
    <t>J.K. Simmons, Luke Wilson, Eddie Izzard, Lewis Black</t>
  </si>
  <si>
    <t>$9,420,546</t>
  </si>
  <si>
    <t>https://www.netflix.com/watch/80134397</t>
  </si>
  <si>
    <t>https://www.imdb.com/title/tt2822672</t>
  </si>
  <si>
    <t>A Tibetan mastiff with a knack for rock n roll defies his fathers wishes and pursues his passion, all the while heading off a mean pack of wolves.</t>
  </si>
  <si>
    <t>https://occ-0-114-116.1.nflxso.net/dnm/api/v6/evlCitJPPCVCry0BZlEFb5-QjKc/AAAABUsBW7YU2H8jjebS-3iyH8Z9KkN8XHAJm_KaWapVZrwZ3Pm9rUuG2Mx9QUCAqMKUggoPA92fAPo6QnKJNb7k4sntNQ.jpg?r=b03</t>
  </si>
  <si>
    <t>https://images-na.ssl-images-amazon.com/images/M/MV5BMjA5MTAwMzM3OF5BMl5BanBnXkFtZTgwNTk4NjYyMTI@._V1_SX300.jpg</t>
  </si>
  <si>
    <t>https://www.youtube.com/watch?v=kGsUHbq3yUY</t>
  </si>
  <si>
    <t>Amazing Hotels: Life Beyond the Lobby</t>
  </si>
  <si>
    <t>British TV Programmes,Travel &amp; Adventure Documentaries,TV Programmes,Food &amp; Travel TV,TV Documentaries,Documentaries</t>
  </si>
  <si>
    <t>Thailand,Singapore,Hong Kong,Malaysia</t>
  </si>
  <si>
    <t>Monica Galetti, Giles Coren</t>
  </si>
  <si>
    <t>https://www.netflix.com/watch/80212125</t>
  </si>
  <si>
    <t>https://www.imdb.com/title/tt6684082</t>
  </si>
  <si>
    <t>Some of the worlds most awe-inspiring hotels will go to great lengths to create the ultimate experience for their guests. These are their stories.</t>
  </si>
  <si>
    <t>http://occ-0-2219-2218.1.nflxso.net/dnm/api/v6/XsrytRUxks8BtTRf9HNlZkW2tvY/AAAABVPG4Mk7nMjl9HPrnmUABN24aEKcq4XUrIhdpB8zqaFEdvjzVTqDI1IMVq1ngaQhuD83_Gwn9JVGvwdKddpdZ1tBhw.jpg?r=e07</t>
  </si>
  <si>
    <t>https://images-na.ssl-images-amazon.com/images/M/MV5BYjY5ZDRiZDgtNmMwMi00OTFjLTkxMzItNDdlZTgzNjkzMDI4XkEyXkFqcGdeQXVyNDkwMzM3MjI@._V1_SX300.jpg</t>
  </si>
  <si>
    <t>6 Days</t>
  </si>
  <si>
    <t>Dramas,Action &amp; Adventure,20th Century Period Pieces,British Films,Dramas based on real life,International Films,Action Thrillers,Police Action &amp; Adventure,Police Movies,Police Dramas,Films Based on Real Life,British Action &amp; Adventure,British Dramas,Action Movies</t>
  </si>
  <si>
    <t>United Kingdom,India,Hungary,Japan,Romania,Mexico,Switzerland,South Africa,Belgium,Iceland,France,South Korea,Brazil,Czech Republic,Netherlands,Germany,Israel,Italy,Poland,Argentina,Greece,Slovakia,Sweden,Turkey,Colombia</t>
  </si>
  <si>
    <t>Toa Fraser</t>
  </si>
  <si>
    <t>Glenn Standring, Rusty Firmin</t>
  </si>
  <si>
    <t>Martin Shaw, Mark Strong, Jamie Bell, Abbie Cornish</t>
  </si>
  <si>
    <t>https://www.netflix.com/watch/80178280</t>
  </si>
  <si>
    <t>https://www.imdb.com/title/tt4703048</t>
  </si>
  <si>
    <t>When armed gunmen seize the Iranian Embassy in 1980, a tense six-day standoff ensues while elite British soldiers prepare for a dangerous raid.</t>
  </si>
  <si>
    <t>https://occ-0-2773-2774.1.nflxso.net/dnm/api/v6/evlCitJPPCVCry0BZlEFb5-QjKc/AAAABc8OEL1VnV9KQawkvRmga2J6CsR5kxOtricdyj9DlpRVrAOPKWlFTCzUcav_mq2r1btCRi7-u8-CMOXnMblD4T1FTXNwiT897M4ZW7T1Bl2MbOn1RQzRoMjF36Q.jpg?r=f03</t>
  </si>
  <si>
    <t>https://images-na.ssl-images-amazon.com/images/M/MV5BZmI0NjgzOTktMmU1OS00MmU2LWJkMzgtMzlkMWY4ZWRmZTY5XkEyXkFqcGdeQXVyNTEzMzUyNDI@._V1_SX300.jpg</t>
  </si>
  <si>
    <t>https://www.youtube.com/watch?v=OcGUIEz6SHA</t>
  </si>
  <si>
    <t>The Big Family Cooking Showdown</t>
  </si>
  <si>
    <t>British TV Programmes,TV Programmes,Reality TV</t>
  </si>
  <si>
    <t>Brazil,Australia,Singapore,Canada,India,Hong Kong,United States,Argentina,Russia,Germany,Czech Republic,France,Poland,Netherlands,Lithuania,Slovakia,Sweden,Spain,Israel,Japan,Romania,Mexico,South Korea,Belgium,Greece,Switzerland,Portugal,South Africa,United Kingdom,Iceland,Italy,Thailand,Hungary,Turkey,Malaysia,Colombia</t>
  </si>
  <si>
    <t>Angellica Bell, Tommy Banks, Nadiya Hussain, Zoë Ball</t>
  </si>
  <si>
    <t>https://www.netflix.com/watch/80186090</t>
  </si>
  <si>
    <t>https://www.imdb.com/title/tt7518558</t>
  </si>
  <si>
    <t>In this unscripted series, families passionate about food serve up their most delicious dishes for the chance to be crowned Britains best home cooks.</t>
  </si>
  <si>
    <t>https://occ-0-2851-38.1.nflxso.net/dnm/api/v6/evlCitJPPCVCry0BZlEFb5-QjKc/AAAABQrcMRgXGFH4QZijdZqkzaGx2HjG8CudrTaAuVynshpTcjapNfdJvuASGKvBPPaP6m46JQMr3M4rYbPX3dX8A7hIG1-L-6scnA53Dg8OfOsMz1q6v40Le6v2-QE.jpg?r=f70</t>
  </si>
  <si>
    <t>The Mekong River with Sue Perkins</t>
  </si>
  <si>
    <t>Travel &amp; Adventure Documentaries,TV Programmes,TV Documentaries,Documentaries,British TV Programmes,Food &amp; Travel TV,Social &amp; Cultural Documentaries,Science &amp; Nature TV</t>
  </si>
  <si>
    <t>https://www.netflix.com/watch/80212224</t>
  </si>
  <si>
    <t>https://www.imdb.com/title/tt4267002</t>
  </si>
  <si>
    <t>Comedian and writer Sue Perkins sets off on a 3,000-mile journey up the Mekong River to explore a people and region on the verge of dramatic change.</t>
  </si>
  <si>
    <t>http://occ-0-32-34.1.nflxso.net/art/dd7a5/6b5edcabbd60ad22aabca23380e827cb5e8dd7a5.jpg</t>
  </si>
  <si>
    <t>https://images-na.ssl-images-amazon.com/images/M/MV5BMTE3YjhmNWItZGI5ZC00NTI3LThhZGItNTU3YzFhN2Q5ZmRkXkEyXkFqcGdeQXVyNDg1NjA2OA@@._V1_SX300.jpg</t>
  </si>
  <si>
    <t>Alias Grace</t>
  </si>
  <si>
    <t>Crime TV Dramas,Period Pieces,Crime TV Programmes,TV Dramas,TV Programmes,Miniseries</t>
  </si>
  <si>
    <t>United States,Brazil,Spain,United Kingdom,France,Germany,Czech Republic,Singapore,India,Netherlands,Sweden,Australia,Poland,Hong Kong,Lithuania,Argentina,Russia,Slovakia,Canada,Hungary,Israel,Japan,Romania,Mexico,South Korea,Belgium,Greece,Switzerland,Portugal,South Africa,Iceland,Thailand,Italy,Turkey,Malaysia,Colombia</t>
  </si>
  <si>
    <t>Rebecca Liddiard, Zachary Levi, Sarah Gadon, Edward Holcroft</t>
  </si>
  <si>
    <t>https://www.netflix.com/watch/80119411</t>
  </si>
  <si>
    <t>https://www.imdb.com/title/tt1034007</t>
  </si>
  <si>
    <t>In 19th-century Canada, a psychiatrist weighs whether a murderess should be pardoned due to insanity. Based on Margaret Atwoods award-winning novel.</t>
  </si>
  <si>
    <t>https://occ-0-2773-2774.1.nflxso.net/dnm/api/v6/evlCitJPPCVCry0BZlEFb5-QjKc/AAAABXGqjFRKgryv4xBlnLs7SUClBZwUdxKa2cje-53yIqBnMZZCel5ZYk_LmxoFhAIbknf1SXcDxUfTCWR988oEXD9vkNcRsBLecPjSbQCS4i8azRPSsMPHiSl6GVQ.jpg?r=759</t>
  </si>
  <si>
    <t>https://images-na.ssl-images-amazon.com/images/M/MV5BMjI4OTI1NTkwNV5BMl5BanBnXkFtZTgwMDc0ODc0MzI@._V1_SX300.jpg</t>
  </si>
  <si>
    <t>Bandie</t>
  </si>
  <si>
    <t>Action &amp; Adventure,Dramas,Bollywood Films,Music &amp; Musicals,Adventures,Musicals,International Films,Indian Films,Hindi-language Films,International Action &amp; Adventure,International Dramas</t>
  </si>
  <si>
    <t>Australia,Canada,India,Lithuania,United Kingdom,Russia,Hungary,South Africa,Czech Republic,United States,Slovakia,Malaysia,Iceland</t>
  </si>
  <si>
    <t>Alo Sarkar</t>
  </si>
  <si>
    <t>Jainendra Jain, Ashok Ghoshal, Alo Sarkar</t>
  </si>
  <si>
    <t>Sulakshana Pandit, Utpal Dutt, Uttam Kumar, Nandita Thakur</t>
  </si>
  <si>
    <t>https://www.netflix.com/watch/80158388</t>
  </si>
  <si>
    <t>https://www.imdb.com/title/tt1219315</t>
  </si>
  <si>
    <t>Heirless Maharaj Brajbhan leaves his throne to his cousin Vikram, but when Brajbhans wife, Badi Rani, finally conceives, Vikram plots to destroy her.</t>
  </si>
  <si>
    <t>https://occ-0-2851-38.1.nflxso.net/dnm/api/v6/evlCitJPPCVCry0BZlEFb5-QjKc/AAAABRBE6IHujIjGfSZmv8JkTt9IJ23qK12_DJOgkGvSUIDTXgur94_M1BIY05dGgmElpaJ9oF-5ruR9cxPZQigDhOS0DA.jpg?r=953</t>
  </si>
  <si>
    <t>Once Upon a Time... Life</t>
  </si>
  <si>
    <t>TV Programmes,Education &amp; Guidance,Kids TV,Anime Series,Anime,TV Cartoons</t>
  </si>
  <si>
    <t>French, Czech</t>
  </si>
  <si>
    <t>Portugal,Belgium,France,Russia,Romania,Lithuania,Switzerland,Hungary,United Kingdom,Canada,Czech Republic,Netherlands,Spain,Germany,Israel,Italy,Poland,Slovakia</t>
  </si>
  <si>
    <t>Gilles Laurent, Alain Dorval, Marie-Laure Beneston, Roger Carel</t>
  </si>
  <si>
    <t>https://www.netflix.com/watch/80206326</t>
  </si>
  <si>
    <t>https://www.imdb.com/title/tt0284735</t>
  </si>
  <si>
    <t>Buckle up for a head-to-toe adventure through the human body as this animated series explores the workings of our cells, hearts, brains and more.</t>
  </si>
  <si>
    <t>https://occ-0-2851-38.1.nflxso.net/dnm/api/v6/evlCitJPPCVCry0BZlEFb5-QjKc/AAAABVTHL1aWw5voqufExTLgZVCQ7QWD71b-0rbHw21Zx7k9eN6NPKybvvpNjp1xTdhuyZsbFW0AKTdBodKfOlSWotMHwA.jpg?r=2da</t>
  </si>
  <si>
    <t>https://images-na.ssl-images-amazon.com/images/M/MV5BMDZjNjI3YTUtOTdjYy00ODdlLWI2YjQtODkyNWM4YTVhYmMyXkEyXkFqcGdeQXVyNTAyODkwOQ@@._V1_SX300.jpg</t>
  </si>
  <si>
    <t>聖闘士星矢 黄金魂 -soul of gold-</t>
  </si>
  <si>
    <t>Anime,Anime Series,TV Programmes,Action Anime,Fantasy Anime,Japanese TV Shows,Shounen Anime,TV Shows Based on Manga</t>
  </si>
  <si>
    <t>Hideyuki Tanaka, Takumi Yamazaki, Tomokazu Seki, Ken'yû Horiuchi</t>
  </si>
  <si>
    <t>https://www.netflix.com/watch/80198445</t>
  </si>
  <si>
    <t>https://www.imdb.com/title/tt4670988</t>
  </si>
  <si>
    <t>The legendary 12 Gold Knights of Athena thought to have perished in the holy war against Hades are resurrected to face the God Warriors of Asgard.</t>
  </si>
  <si>
    <t>https://occ-0-2717-360.1.nflxso.net/dnm/api/v6/evlCitJPPCVCry0BZlEFb5-QjKc/AAAABWDGCmthpc9R2Xs8YL6wXy39S_JbEB7PHkeKavsYs1msP9XuC1uoklgcW5IVUdKdVbcamfWPepwiS0Ludf_LmigJ_Q.jpg?r=11b</t>
  </si>
  <si>
    <t>https://images-na.ssl-images-amazon.com/images/M/MV5BNDZlNzJiMzQtNzhjZi00MDMyLWFhZDUtNjc5NDhmMDdhYTAwXkEyXkFqcGdeQXVyMTA1OTEwNjE@._V1_SX300.jpg</t>
  </si>
  <si>
    <t>Salvation</t>
  </si>
  <si>
    <t>TV Programmes,TV Sci-Fi &amp; Fantasy,US TV Programmes,TV Dramas,TV Thrillers,Sci-Fi TV</t>
  </si>
  <si>
    <t>United Kingdom,Lithuania,Canada,Russia,India,Hungary,Hong Kong,Romania,Belgium,South Korea,Switzerland,Portugal,Mexico,Japan,France,South Africa,Thailand,Iceland,Brazil,Czech Republic,Netherlands,Spain,Germany,Israel,Italy,Australia,Poland,Singapore,Argentina,Greece,Slovakia,Malaysia,Sweden,Turkey,Colombia</t>
  </si>
  <si>
    <t>Matt JL Wheeler, Elizabeth Kruger, Craig Shapiro</t>
  </si>
  <si>
    <t>Charlie Rowe, Jacqueline Byers, Santiago Cabrera, Jennifer Finnigan</t>
  </si>
  <si>
    <t>https://www.netflix.com/watch/80171099</t>
  </si>
  <si>
    <t>https://www.imdb.com/title/tt6170874</t>
  </si>
  <si>
    <t>An MIT grad student and a tech billionaire team up in a desperate bid to stop an asteroid from colliding with Earth.</t>
  </si>
  <si>
    <t>https://occ-0-2851-38.1.nflxso.net/dnm/api/v6/evlCitJPPCVCry0BZlEFb5-QjKc/AAAABdEEyTsJZZtcmzPyQ9Utg3dudSW5yrze_Coq0dKpGmAElmm0-Kyzj3rvEvK2LH958gQdDJwPzcqt1UX_apYxKIxskA.jpg?r=c2a</t>
  </si>
  <si>
    <t>https://images-na.ssl-images-amazon.com/images/M/MV5BYzdmMzVhNDctY2QxYS00OTQyLWI0N2EtODdmNDA3M2YwMTQ0XkEyXkFqcGdeQXVyNDY2NDU1MzA@._V1_SX300.jpg</t>
  </si>
  <si>
    <t>Zak Storm</t>
  </si>
  <si>
    <t>Kids TV for ages 5 to 7,TV Programmes,Kids TV for ages 8 to 10,TV Cartoons,Kids TV</t>
  </si>
  <si>
    <t>Belgium,France,Switzerland,United States</t>
  </si>
  <si>
    <t>Michael Johnston, Max Mittelman, Christine Marie Cabanos, Christopher Corey Smith</t>
  </si>
  <si>
    <t>https://www.netflix.com/watch/80166239</t>
  </si>
  <si>
    <t>https://www.imdb.com/title/tt4209752</t>
  </si>
  <si>
    <t>Teen surfer Zak Storm is mysteriously transported to the Bermuda Triangle, where he becomes the captain of a magical ship full of misfits.</t>
  </si>
  <si>
    <t>https://occ-0-2219-2218.1.nflxso.net/dnm/api/v6/evlCitJPPCVCry0BZlEFb5-QjKc/AAAABbghMujJWNazNxiymSI3w3SrLsrKGSQTQRbXsXLoShYoqx-XcCbv7YuiEih7msESBz0kwWYOPdLulqIj-SIZrwXVjg.jpg?r=207</t>
  </si>
  <si>
    <t>https://images-na.ssl-images-amazon.com/images/M/MV5BY2VjZTcwMDgtYjZiOS00ZGI5LWJkZDQtMDk3YThiNjAyOTVkL2ltYWdlXkEyXkFqcGdeQXVyNjM2NDIwMzQ@._V1_SX300.jpg</t>
  </si>
  <si>
    <t>21 Thunder</t>
  </si>
  <si>
    <t>Canadian TV Programmes,TV Programmes,TV Dramas</t>
  </si>
  <si>
    <t>Canada,United Kingdom,Spain,Australia,Argentina,Russia,France,Singapore,Germany,Czech Republic,Netherlands,Sweden,India,Poland,Slovakia,United States,Brazil,Lithuania,Hong Kong,Hungary,Israel,Japan,Romania,Mexico,South Korea,Belgium,Greece,Switzerland,Portugal,South Africa,Iceland,Italy,Thailand,Turkey,Malaysia,Colombia</t>
  </si>
  <si>
    <t>Riley Adams, Kenneth Hirsch, Adrian Wills</t>
  </si>
  <si>
    <t>Emmanuel Kabongo, Kevin Claydon, Andres Joseph, Stephanie Bennett</t>
  </si>
  <si>
    <t>https://www.netflix.com/watch/80215076</t>
  </si>
  <si>
    <t>https://www.imdb.com/title/tt6145878</t>
  </si>
  <si>
    <t>A team of under-21 soccer players in Montreal copes with triumphs and challenges on and off the field while chasing dreams of professional stardom.</t>
  </si>
  <si>
    <t>https://occ-0-2851-38.1.nflxso.net/dnm/api/v6/evlCitJPPCVCry0BZlEFb5-QjKc/AAAABZ0ghih8JVx_V4vGuBvqC-3KaNLUL68R_lqfRYd4qvezFBdGo_dGD1v_9UeBxVfXk0m3AvT8DZHimipaGrcqfxpMjUS5_XolicCQAVostLrgTrUBWEoF6VWmgTA.jpg?r=e4d</t>
  </si>
  <si>
    <t>https://images-na.ssl-images-amazon.com/images/M/MV5BOTM2OTk3NTcxNV5BMl5BanBnXkFtZTgwODM1MjExMzI@._V1_SX300.jpg</t>
  </si>
  <si>
    <t>Frank and Lola</t>
  </si>
  <si>
    <t>Thrillers,Steamy Thrillers,Dramas</t>
  </si>
  <si>
    <t>United States,South Korea</t>
  </si>
  <si>
    <t>Michael Shannon, Rosanna Arquette, Justin Long, Imogen Poots</t>
  </si>
  <si>
    <t>$9,188</t>
  </si>
  <si>
    <t>Killer Films, Preferred Content</t>
  </si>
  <si>
    <t>https://www.netflix.com/watch/80097525</t>
  </si>
  <si>
    <t>https://www.imdb.com/title/tt1290138</t>
  </si>
  <si>
    <t>A talented Las Vegas chef falls in love with an aspiring fashion designer but turns violently jealous when he realizes that shes hiding dark secrets.</t>
  </si>
  <si>
    <t>https://occ-0-1007-1360.1.nflxso.net/dnm/api/v6/evlCitJPPCVCry0BZlEFb5-QjKc/AAAABaULcHzhJu-2ps-bnzHg4cejaijnn1Yyopo2Bd40_X7JJnRwsBWRkzwnsN81zyfmMwW6947gHxPIlSYUPicHRTuctg.jpg?r=d0f</t>
  </si>
  <si>
    <t>https://images-na.ssl-images-amazon.com/images/M/MV5BMTc1OTAzMDQ0NF5BMl5BanBnXkFtZTgwODk3NTkzMDI@._V1_SX300.jpg</t>
  </si>
  <si>
    <t>https://vimeo.com/187497701</t>
  </si>
  <si>
    <t>A Cure for Wellness</t>
  </si>
  <si>
    <t>Psychological Thrillers,Thrillers,US Movies</t>
  </si>
  <si>
    <t>Japan,France,Iceland,United Kingdom,Israel,Greece,Turkey,Germany,Switzerland</t>
  </si>
  <si>
    <t>Gore Verbinski</t>
  </si>
  <si>
    <t>Gore Verbinski, Justin Haythe</t>
  </si>
  <si>
    <t>Ivo Nandi, Mia Goth, Jason Isaacs, Dane DeHaan</t>
  </si>
  <si>
    <t>$8,106,986</t>
  </si>
  <si>
    <t>Blink Wink, New Regency</t>
  </si>
  <si>
    <t>https://www.netflix.com/watch/80103726</t>
  </si>
  <si>
    <t>https://www.imdb.com/title/tt4731136</t>
  </si>
  <si>
    <t>Dispatched to retrieve his companys CEO from a remote European wellness spa, a naive underling discovers the alpine retreats terrifying secrets.</t>
  </si>
  <si>
    <t>https://occ-0-2851-38.1.nflxso.net/dnm/api/v6/evlCitJPPCVCry0BZlEFb5-QjKc/AAAABZWQa-6Hfcf2Z_mwS0xmqyjSu-SK6S9xKAO-_oOLvlXrYtwwWMPkg5-aQg_2bnDVVvlxLJ3w14fkLTJj4MslE8ZmfA.jpg?r=8a4</t>
  </si>
  <si>
    <t>https://images-na.ssl-images-amazon.com/images/M/MV5BMTg5Njg1MzIwNl5BMl5BanBnXkFtZTgwNDU1NjczMDI@._V1_SX300.jpg</t>
  </si>
  <si>
    <t>https://www.youtube.com/watch?v=JF1rLFCdewU</t>
  </si>
  <si>
    <t>In a Valley of Violence</t>
  </si>
  <si>
    <t>Westerns,Action &amp; Adventure,20th Century Period Pieces</t>
  </si>
  <si>
    <t>Ti West</t>
  </si>
  <si>
    <t>James Ransone, Ethan Hawke, John Travolta, Taissa Farmiga</t>
  </si>
  <si>
    <t>$61,797</t>
  </si>
  <si>
    <t>Focus Features, Glass Eye Pix, Blumhouse Productions</t>
  </si>
  <si>
    <t>https://www.netflix.com/watch/80103373</t>
  </si>
  <si>
    <t>https://www.imdb.com/title/tt3608930</t>
  </si>
  <si>
    <t>After a quiet drifter is met with violence and bullying in a small town, he finds himself enmeshed in a vengeful struggle with the local marshal.</t>
  </si>
  <si>
    <t>https://occ-0-2717-360.1.nflxso.net/dnm/api/v6/evlCitJPPCVCry0BZlEFb5-QjKc/AAAABU5xRrVmiP7opDhbuOZ24FnjS9dvmGrZM9WTVyZLP7854VgrseIAI4cy4nf1zZqO_qnqisKK_6040M0byW60S5GT6w.jpg?r=3b9</t>
  </si>
  <si>
    <t>https://images-na.ssl-images-amazon.com/images/M/MV5BMTUxMjExOTA2OF5BMl5BanBnXkFtZTgwMzI3NTgxMDI@._V1_SX300.jpg</t>
  </si>
  <si>
    <t>https://www.youtube.com/watch?v=vw6C6loqrvE</t>
  </si>
  <si>
    <t>TV Thrillers,TV Programmes,Scandinavian TV,TV Mysteries,Swedish TV Shows</t>
  </si>
  <si>
    <t>Swedish, French, English, Saami</t>
  </si>
  <si>
    <t>Björn Stein, Måns Mårlind</t>
  </si>
  <si>
    <t>Leïla Bekhti, Albin Grenholm, Jakob Hultcrantz Hansson, Gustaf Hammarsten</t>
  </si>
  <si>
    <t>https://www.netflix.com/watch/80131359</t>
  </si>
  <si>
    <t>https://www.imdb.com/title/tt4836846</t>
  </si>
  <si>
    <t>The bizarre murder of a Frenchman in northernmost Sweden lead French and Swedish investigators inside a twisted world of ritualistic murders.</t>
  </si>
  <si>
    <t>https://occ-0-768-769.1.nflxso.net/dnm/api/v6/evlCitJPPCVCry0BZlEFb5-QjKc/AAAABauAjhUZGhw86ajfxNgf1OWvLQb4YltiYPFDfhEhhx6tThWRcQWE9HMACynqPEl8SCxXHPhuYh4W84CZv1FfpfbigQ.jpg?r=d48</t>
  </si>
  <si>
    <t>https://images-na.ssl-images-amazon.com/images/M/MV5BNTUzYzUzNWItZWFhZi00MWM3LWIxOWEtNGI4YzBjYWQ1ZGRkL2ltYWdlL2ltYWdlXkEyXkFqcGdeQXVyMjg5NzA2MDE@._V1_SX300.jpg</t>
  </si>
  <si>
    <t>A United Kingdom</t>
  </si>
  <si>
    <t>Dramas,Dramas based on real life,Romantic Films,Romantic Dramas,20th Century Period Pieces,British Films,Dramas based on a book,Social Issue Dramas,Films Based on Real Life,Films Based on Books,British Dramas,Romantic British Films</t>
  </si>
  <si>
    <t>Tswana, English</t>
  </si>
  <si>
    <t>Mexico,United Kingdom,Brazil,Argentina,Australia,Colombia,South Korea</t>
  </si>
  <si>
    <t>Susan Williams, Guy Hibbert</t>
  </si>
  <si>
    <t>David Oyelowo, Jack Davenport, Rosamund Pike, Tom Felton</t>
  </si>
  <si>
    <t>$3,902,185</t>
  </si>
  <si>
    <t>Harbinger Pictures, Perfect Weekend, Pathé</t>
  </si>
  <si>
    <t>https://www.netflix.com/watch/80147985</t>
  </si>
  <si>
    <t>https://www.imdb.com/title/tt3387266</t>
  </si>
  <si>
    <t>An English womans marriage to Botswanas royal heir causes diplomatic uproar, but the couple fights against all odds to follow their hearts.</t>
  </si>
  <si>
    <t>https://occ-0-114-116.1.nflxso.net/dnm/api/v6/evlCitJPPCVCry0BZlEFb5-QjKc/AAAABXL3FDLi5nNrS6_e__sclKa6CWOg-o7adas0JBaTEwXDi5HjegvgvzLAek0mXkVF84lESobacbVO68gEiVVgKn57wQ.jpg?r=00e</t>
  </si>
  <si>
    <t>https://images-na.ssl-images-amazon.com/images/M/MV5BNDUyNzE1MTAxNF5BMl5BanBnXkFtZTgwODU1Mzk5OTE@._V1_SX300.jpg</t>
  </si>
  <si>
    <t>https://www.youtube.com/watch?v=LKPDNKdpys8</t>
  </si>
  <si>
    <t>Mean Dreams</t>
  </si>
  <si>
    <t>Crime Dramas,International Films,Crime Thrillers,Independent Thrillers,Independent Films,Crime Films,Dramas,Independent Dramas,Thrillers,Canadian Movies</t>
  </si>
  <si>
    <t>Nathan Morlando</t>
  </si>
  <si>
    <t>Ryan Grassby, Kevin Coughlin</t>
  </si>
  <si>
    <t>Sophie Nélisse, Josh Wiggins, Joe Cobden, Bill Paxton</t>
  </si>
  <si>
    <t>Vertical Entertainment, Woods Entertainment</t>
  </si>
  <si>
    <t>https://www.netflix.com/watch/80117079</t>
  </si>
  <si>
    <t>https://www.imdb.com/title/tt5160928</t>
  </si>
  <si>
    <t>Desperate to start a new life with his girlfriend, a teenage boy steals drug money from her father, who happens to be the towns corrupt lawman.</t>
  </si>
  <si>
    <t>http://occ-0-2219-2218.1.nflxso.net/dnm/api/v6/evlCitJPPCVCry0BZlEFb5-QjKc/AAAABZ24hzSc9ZJyVdJpXpoIJArawsm5mg-2gQdGi-peUiWvV9p4jvXcf-GlYT7WxRFCoyop9ypKm835kLTLyiuhZTEbzQ.jpg?r=414</t>
  </si>
  <si>
    <t>https://images-na.ssl-images-amazon.com/images/M/MV5BMDM2ODBiNjctNDkwYS00NmMzLTg0ZDAtMjc1MjM1MzgxMjVjXkEyXkFqcGdeQXVyMTM2MzgyOTU@._V1_SX300.jpg</t>
  </si>
  <si>
    <t>https://www.youtube.com/watch?v=ZoqGGLcw608</t>
  </si>
  <si>
    <t>Legacy</t>
  </si>
  <si>
    <t>Dramas,Teen Dramas,Teen Movies,Comedies</t>
  </si>
  <si>
    <t>Marc Small, Davie Fairbanks</t>
  </si>
  <si>
    <t>Amy Tyger, McKell David, Jacob Chapman, Franz Drameh</t>
  </si>
  <si>
    <t>https://www.netflix.com/watch/80133886</t>
  </si>
  <si>
    <t>https://www.imdb.com/title/tt3137546</t>
  </si>
  <si>
    <t>Shut out from the hottest club in town, five determined friends attempt the impossible: to create their own epic party and take down the competition.</t>
  </si>
  <si>
    <t>https://occ-0-114-116.1.nflxso.net/art/856b8/6a5b630a3e6e39c4728864667266378269d856b8.jpg</t>
  </si>
  <si>
    <t>https://images-na.ssl-images-amazon.com/images/M/MV5BMTgxMzExODE0OV5BMl5BanBnXkFtZTgwMzEyNDQ3NTE@._V1_SX300.jpg</t>
  </si>
  <si>
    <t>https://www.youtube.com/watch?v=hPqXuATvA4w</t>
  </si>
  <si>
    <t>Field of Dreams</t>
  </si>
  <si>
    <t>Drama, Family, Fantasy, Sport</t>
  </si>
  <si>
    <t>Sports Dramas,Sports Films,Dramas based on a book,Dramas,Cult Films,Dramas based on contemporary literature,Tearjerkers,Baseball Films,Films Based on Books,US Movies</t>
  </si>
  <si>
    <t>South Korea,Belgium,Brazil,Canada</t>
  </si>
  <si>
    <t>Phil Alden Robinson</t>
  </si>
  <si>
    <t>Phil Alden Robinson, W.P. Kinsella</t>
  </si>
  <si>
    <t>Kevin Costner, Amy Madigan, Gaby Hoffmann, Ray Liotta</t>
  </si>
  <si>
    <t>$64,431,625</t>
  </si>
  <si>
    <t>Gordon Company</t>
  </si>
  <si>
    <t>https://www.netflix.com/watch/499612</t>
  </si>
  <si>
    <t>https://www.imdb.com/title/tt0097351</t>
  </si>
  <si>
    <t>Kevin Costner stars as an Iowa farmer who hears a mysterious voice telling him to turn his cornfield into a baseball diamond.</t>
  </si>
  <si>
    <t>https://occ-0-768-769.1.nflxso.net/dnm/api/v6/evlCitJPPCVCry0BZlEFb5-QjKc/AAAABcO9_hcC3THK4To7yqLcoYRit5qhenIkxgGgpwJWqmHnKib1hWMdHJh16Ld3BXKJBnvjC5cHDnvK6P7bRU8p2KVqyA.jpg?r=86c</t>
  </si>
  <si>
    <t>https://images-na.ssl-images-amazon.com/images/M/MV5BNzk5OWY0YjAtYWU3ZS00Y2Q4LWFlNjItMzgwMTQ2MjIyMDFmL2ltYWdlL2ltYWdlXkEyXkFqcGdeQXVyMTQxNzMzNDI@._V1_SX300.jpg</t>
  </si>
  <si>
    <t>https://www.youtube.com/watch?v=sHTsQ9qePrQ</t>
  </si>
  <si>
    <t>The Crush</t>
  </si>
  <si>
    <t>Thrillers,International Films,Psychological Thrillers</t>
  </si>
  <si>
    <t>Alan Shapiro</t>
  </si>
  <si>
    <t>Cary Elwes, Kurtwood Smith, Jennifer Rubin, Alicia Silverstone</t>
  </si>
  <si>
    <t>$13,609,396</t>
  </si>
  <si>
    <t>https://www.netflix.com/watch/409583</t>
  </si>
  <si>
    <t>https://www.imdb.com/title/tt0106627</t>
  </si>
  <si>
    <t>Looking for a quiet place to live, journalist Nick moves into a familys guesthouse but soon finds himself the object of their teen daughters desire.</t>
  </si>
  <si>
    <t>https://occ-0-1007-1360.1.nflxso.net/dnm/api/v6/evlCitJPPCVCry0BZlEFb5-QjKc/AAAABecaH1vwvLLeaAq6Kia_6mum0r0myAaDw-Z6p2LwPzXbIvtQAeuVb0ACYfTt3Ow8DomPtFAsOe1zPyhJ8HKbXnkH0A.jpg?r=acc</t>
  </si>
  <si>
    <t>https://images-na.ssl-images-amazon.com/images/M/MV5BNTM5Y2MxNDYtNzE0OC00YTI1LTg2ODQtZDRlMTk1NjMwYTg2XkEyXkFqcGdeQXVyMTQxNzMzNDI@._V1_SX300.jpg</t>
  </si>
  <si>
    <t>https://www.youtube.com/watch?v=6VqApvhJ1CM</t>
  </si>
  <si>
    <t>Angel Eyes</t>
  </si>
  <si>
    <t>International Films,Crime Dramas,Romantic Films,Romantic Dramas,Romantic Favourites,Dramas,Crime Films</t>
  </si>
  <si>
    <t>Luis Mandoki</t>
  </si>
  <si>
    <t>Gerald Di Pego</t>
  </si>
  <si>
    <t>Jeremy Sisto, Jennifer Lopez, Jim Caviezel, Terrence Howard</t>
  </si>
  <si>
    <t>$24,174,218</t>
  </si>
  <si>
    <t>Bandai</t>
  </si>
  <si>
    <t>https://www.netflix.com/watch/60020681</t>
  </si>
  <si>
    <t>https://www.imdb.com/title/tt0225071</t>
  </si>
  <si>
    <t>When a violent assault leaves her vulnerable, a streetwise Chicago cop receives help from a haunted loner whos struggling with traumas of his own.</t>
  </si>
  <si>
    <t>https://occ-0-114-116.1.nflxso.net/dnm/api/v6/evlCitJPPCVCry0BZlEFb5-QjKc/AAAABadHdWYsV2FwW7UfqVlwomKGrJ7atIA-DJCREWLmaWY0dP6UkehYv6W_fwRy4alZkAZBdvQckeQiwGDaE_1bRKv3ww.jpg?r=915</t>
  </si>
  <si>
    <t>https://images-na.ssl-images-amazon.com/images/M/MV5BNDQwNzI2OTY2Ml5BMl5BanBnXkFtZTYwOTI3ODc5._V1_SX300.jpg</t>
  </si>
  <si>
    <t>https://www.youtube.com/watch?v=fg06VmJhgfI</t>
  </si>
  <si>
    <t>Once Upon a Time in Venice</t>
  </si>
  <si>
    <t>Action Comedies,International Films,Comedies,Crime Comedies,Crime Films,Crime Action &amp; Adventure,Action &amp; Adventure</t>
  </si>
  <si>
    <t>South Korea,Czech Republic,Poland,Hungary</t>
  </si>
  <si>
    <t>Mark Cullen</t>
  </si>
  <si>
    <t>Mark Cullen, Robb Cullen</t>
  </si>
  <si>
    <t>Bruce Willis, Jason Momoa, Emily Robinson, John Goodman</t>
  </si>
  <si>
    <t>Voltage Pictures</t>
  </si>
  <si>
    <t>https://www.netflix.com/watch/80179244</t>
  </si>
  <si>
    <t>https://www.imdb.com/title/tt4694544</t>
  </si>
  <si>
    <t>To get his beloved terrier back from the vicious gang that stole him, a weary private detective must do a few illegal favors for the gangs leader.</t>
  </si>
  <si>
    <t>https://occ-0-2506-1432.1.nflxso.net/dnm/api/v6/evlCitJPPCVCry0BZlEFb5-QjKc/AAAABbu4YBu6-EgrkwcKmDqkHcEQ3PmnnNu8t_k-MmMxz9Y8T0rDAdFcM4GiC76uWc0uTrnF3hJqTEsmhUWtfuvSfpJ0Aw.jpg?r=398</t>
  </si>
  <si>
    <t>https://images-na.ssl-images-amazon.com/images/M/MV5BMDUwZTZjN2YtMTcwNy00YjZiLWExOWMtODU4ZGZhZWY0MTE3XkEyXkFqcGdeQXVyMzQwMTY2Nzk@._V1_SX300.jpg</t>
  </si>
  <si>
    <t>https://www.youtube.com/watch?v=DdmFD81pBWw</t>
  </si>
  <si>
    <t>Poseidon</t>
  </si>
  <si>
    <t>Action Thrillers,Action &amp; Adventure,Adventures,Dramas,Films Based on Books</t>
  </si>
  <si>
    <t>Germany,Russia,Switzerland,Spain,Australia,United Kingdom,Portugal,Israel</t>
  </si>
  <si>
    <t>Paul Gallico, Mark Protosevich</t>
  </si>
  <si>
    <t>Josh Lucas, Richard Dreyfuss, Kurt Russell, Jacinda Barrett</t>
  </si>
  <si>
    <t>$60,674,817</t>
  </si>
  <si>
    <t>Warner Brothers, Next Entertainment Inc., Virtual Studios</t>
  </si>
  <si>
    <t>https://www.netflix.com/watch/70044697</t>
  </si>
  <si>
    <t>https://www.imdb.com/title/tt0409182</t>
  </si>
  <si>
    <t>A tidal wave spells disaster for a ship of New Years Eve revelers when it capsizes the mammoth vessel, sending passengers into a battle for survival.</t>
  </si>
  <si>
    <t>https://occ-0-2851-38.1.nflxso.net/dnm/api/v6/evlCitJPPCVCry0BZlEFb5-QjKc/AAAABapkKPP317rIA3HPAA9DzD-5wwDXwVOGtqOeij0TpalfqfwaNPMuiOn1E9IO-cR8ZB8YSjf95yHZt4XId87UTGtNXA.jpg?r=573</t>
  </si>
  <si>
    <t>https://images-na.ssl-images-amazon.com/images/M/MV5BMTIwOTMwODM2Nl5BMl5BanBnXkFtZTYwMDY5NjU3._V1_SX300.jpg</t>
  </si>
  <si>
    <t>https://www.youtube.com/watch?v=wXvubYRnVWE</t>
  </si>
  <si>
    <t>TV Action &amp; Adventure,TV Dramas,TV Programmes,Asian TV Shows,Crime TV Dramas,Singaporean Programmes</t>
  </si>
  <si>
    <t>Australia,Singapore,India,Lithuania,United Kingdom,Canada,Russia,South Africa,Hungary,Czech Republic,United States,Slovakia,Malaysia,Iceland</t>
  </si>
  <si>
    <t>Daniel Hoesl</t>
  </si>
  <si>
    <t>Malia Bendi-Merad, Jessy Chenal, Simon Miller, Dylan Davey</t>
  </si>
  <si>
    <t>https://www.netflix.com/watch/80157488</t>
  </si>
  <si>
    <t>https://www.imdb.com/title/tt1316084</t>
  </si>
  <si>
    <t>A devious businessman covets his partners priceless treasure map, while a related murder case calls into question some biological family ties.</t>
  </si>
  <si>
    <t>https://occ-0-2851-38.1.nflxso.net/dnm/api/v6/evlCitJPPCVCry0BZlEFb5-QjKc/AAAABURY6SJTKZO7f4ogK9q4PV80o2lFOfwnPxYlSYxFgNAi0BaD7qnKXBXJW4N0LzetWA9D9NFU30ebxRtNANMHHaIiMA.jpg?r=102</t>
  </si>
  <si>
    <t>Hajwala: The Missing Engine</t>
  </si>
  <si>
    <t>Action, Adventure, Crime, Drama, Sport, Thriller</t>
  </si>
  <si>
    <t>Crime Films,Crime Action &amp; Adventure,International Films,Action &amp; Adventure,Dramas,Crime Dramas,International Dramas,International Action &amp; Adventure,Middle-Eastern Films</t>
  </si>
  <si>
    <t>Australia,Sweden,Poland,Czech Republic,India,Lithuania,United Kingdom,Germany,Canada,Spain,Argentina,Russia,Slovakia,Hungary,Romania,Mexico,Belgium,Greece,Switzerland,Portugal,South Africa,Iceland,Turkey,France,United States,Thailand,Malaysia,Brazil,Netherlands,Italy,Israel,Colombia</t>
  </si>
  <si>
    <t>Ali Bin Matar, Ibrahim Bin Mohamed</t>
  </si>
  <si>
    <t>Omar Aljabri, Abdullah Bin Heider, Haleem Aljabri, Anwar Aljabri</t>
  </si>
  <si>
    <t>https://www.netflix.com/watch/80202605</t>
  </si>
  <si>
    <t>https://www.imdb.com/title/tt6200274</t>
  </si>
  <si>
    <t>A competitive streetcar racers obsession with winning drive him to develop a vehicle with an innovative engine thats never been used before.</t>
  </si>
  <si>
    <t>https://occ-0-2851-38.1.nflxso.net/dnm/api/v6/evlCitJPPCVCry0BZlEFb5-QjKc/AAAABRHRto8bb9dx9qh6fwgBVBv-LCBniqcWbBUYbL1l0R1yuatycaC4RyaQaWl_yEzJTDpDvOzuXowo-UjgcJKwOCMDkg.jpg?r=029</t>
  </si>
  <si>
    <t>https://images-na.ssl-images-amazon.com/images/M/MV5BYWI3YzgwMDItZDZkMi00MDJjLWIwOTEtOTdlMjZiNzNiN2FmXkEyXkFqcGdeQXVyNTgzNDA5Mg@@._V1_SX300.jpg</t>
  </si>
  <si>
    <t>Love Live! School Idol Project</t>
  </si>
  <si>
    <t>Animation, Short, Music</t>
  </si>
  <si>
    <t>Anime Series,Teen TV Programmes,Anime,Japanese TV Programmes,TV Programmes,Drama Anime,School Anime,Family Watch Together TV</t>
  </si>
  <si>
    <t>Masumi Asano, Emi Nitta, Noriko Hidaka, Riho Iida</t>
  </si>
  <si>
    <t>https://www.netflix.com/watch/80150600</t>
  </si>
  <si>
    <t>https://www.imdb.com/title/tt7450920</t>
  </si>
  <si>
    <t>The girls of Otonokizaka Academy, led by the intrepid Honoka Kosaka, form an idol group to try to save their beloved school from shutting down.</t>
  </si>
  <si>
    <t>https://occ-0-1007-1360.1.nflxso.net/dnm/api/v6/evlCitJPPCVCry0BZlEFb5-QjKc/AAAABerZKHYkeV059dAqUymoagAne0Q0VlnHdsAm1jN-TmecIRtB8Sy7pweO_J04y_U3RNBmMfTwT20K_Xbq1rKiasZPkQ.jpg?r=92a</t>
  </si>
  <si>
    <t>Adult Life Skills</t>
  </si>
  <si>
    <t>Independent Films,Independent Comedies,Comedies,Dramas,Independent Dramas,British Comedies,British Dramas,British Films</t>
  </si>
  <si>
    <t>Rachel Tunnard</t>
  </si>
  <si>
    <t>Brett Goldstein, Lorraine Ashbourne, Rachael Deering, Jodie Whittaker</t>
  </si>
  <si>
    <t>Pico Pictures, Filmgate Films</t>
  </si>
  <si>
    <t>https://www.netflix.com/watch/80108607</t>
  </si>
  <si>
    <t>https://www.imdb.com/title/tt4211044</t>
  </si>
  <si>
    <t>Anna, nearly 30 and living in her moms shed, bonds with a young neighbor and an awkward estate agent as she faces pressure to get her life on track.</t>
  </si>
  <si>
    <t>https://occ-0-1091-300.1.nflxso.net/dnm/api/v6/evlCitJPPCVCry0BZlEFb5-QjKc/AAAABYsWJANnmpfLJS6ep4veWg_Tdp3-yxz_WdN8HQREhzf3dGzLof2Ha5KTvEZjhkDech7z2wk8QABV14BYvlvrTWiriQ.jpg?r=7f5</t>
  </si>
  <si>
    <t>https://images-na.ssl-images-amazon.com/images/M/MV5BY2Y1NzhkYjAtYjNmYS00NjQyLWI3MDItOGU5NzdiYjc4ZTQyXkEyXkFqcGdeQXVyMDc2OTUyMQ@@._V1_SX300.jpg</t>
  </si>
  <si>
    <t>https://www.youtube.com/watch?v=RW0B0HvVW4Q</t>
  </si>
  <si>
    <t>The Idolmaster Cinderella Girls</t>
  </si>
  <si>
    <t>Japanese TV Programmes,TV Programmes,Anime Series,Anime,Drama Anime,Music &amp; Musicals,Anime based on a Video Game</t>
  </si>
  <si>
    <t>Ayaka Fukuhara, Sayuri Hara, Ayaka Ohashi, Shunsuke Takeuchi</t>
  </si>
  <si>
    <t>https://www.netflix.com/watch/80185890</t>
  </si>
  <si>
    <t>https://www.imdb.com/title/tt4219136</t>
  </si>
  <si>
    <t>A group of girls is recruited into a talent agencys Cinderella Project, but becoming a pop idol is full of unexpected challenges.</t>
  </si>
  <si>
    <t>http://occ-0-64-58.1.nflxso.net/dnm/api/v6/XsrytRUxks8BtTRf9HNlZkW2tvY/AAAABYNoX-zaDl9IfOSbdDgoZfY-jqW-VRbx8xJaiVfyBiLjM_v0TKDWyx57QUTU1SPuyHUazXIVZxvJb8jxVAZhyxk3xA.jpg?r=482</t>
  </si>
  <si>
    <t>https://images-na.ssl-images-amazon.com/images/M/MV5BNWQ3YWE1MDctNzY5OC00MGVkLTliOTgtNjMxODQzNGY2ZWI0XkEyXkFqcGdeQXVyMjM5ODMxODc@._V1_SX300.jpg</t>
  </si>
  <si>
    <t>Together</t>
  </si>
  <si>
    <t>TV Dramas,TV Programmes,Asian TV Shows,Singaporean Programmes</t>
  </si>
  <si>
    <t>India,Australia,Singapore,Lithuania,United Kingdom,Canada,Russia,South Africa,Hungary,Czech Republic,United States,Slovakia,Malaysia,Iceland</t>
  </si>
  <si>
    <t>Matias Armand Jordal</t>
  </si>
  <si>
    <t>Trond Halbo, Jonathan Espolin-Johnson, Mona Grenne, Catrin Larell Eide</t>
  </si>
  <si>
    <t>https://www.netflix.com/watch/80157714</t>
  </si>
  <si>
    <t>https://www.imdb.com/title/tt1324056</t>
  </si>
  <si>
    <t>Spanning 30 years, a group of dedicated and diverse friends experiences happiness and hardship in a newly independent Singapore.</t>
  </si>
  <si>
    <t>https://occ-0-2851-38.1.nflxso.net/dnm/api/v6/evlCitJPPCVCry0BZlEFb5-QjKc/AAAABVijYNeKxbhFMg0VOrQru5Y2pOKb-KbTBt5TPI86FORfsOVLLErDPtWavQhQkRNfmZvef7YZn94OpxItaYBHMnJQtA.jpg?r=add</t>
  </si>
  <si>
    <t>http://ia.media-imdb.com/images/M/MV5BMjIxNDk0OTMxOF5BMl5BanBnXkFtZTcwNjk2OTI4Mg@@._V1_SX300.jpg</t>
  </si>
  <si>
    <t>Getaway Plan</t>
  </si>
  <si>
    <t>Thrillers,Crime Films,Heist Films,International Films,Crime Thrillers,Spanish Films,International Thrillers,Police Movies,Police Thrillers</t>
  </si>
  <si>
    <t>Hong Kong,Germany,Australia,Netherlands,Sweden,Singapore,Poland,Czech Republic,India,Lithuania,United States,Brazil,Spain,United Kingdom,France,Canada,Argentina,Russia,Slovakia,Hungary,Japan,Romania,Mexico,Belgium,South Korea,Greece,Switzerland,Portugal,South Africa,Iceland,Israel,Italy,Thailand,Turkey,Malaysia,Colombia</t>
  </si>
  <si>
    <t>Iñaki Dorronsoro</t>
  </si>
  <si>
    <t>Javier Gutiérrez, Itziar Atienza, Alba Galocha, Alain Hernández</t>
  </si>
  <si>
    <t>https://www.netflix.com/watch/80103312</t>
  </si>
  <si>
    <t>https://www.imdb.com/title/tt5003186</t>
  </si>
  <si>
    <t>Professional burglar and blowtorch expert Víctor is recruited by the Russian mafia to break into a vault as part of an elaborate bank heist.</t>
  </si>
  <si>
    <t>https://occ-0-2851-38.1.nflxso.net/dnm/api/v6/evlCitJPPCVCry0BZlEFb5-QjKc/AAAABYVhujEmTGKutLpdjeVZK7bJw3V0KOTijyiQ068DOwGuHauYXby5L9sqw1luy0seAPTCkwCpFmvLtOgyRgPZ41opTg.jpg?r=277</t>
  </si>
  <si>
    <t>https://images-na.ssl-images-amazon.com/images/M/MV5BMjEyOGU2NDMtYTAxYy00MDQzLWExN2UtZTM0NWY0NDJjMzJlL2ltYWdlXkEyXkFqcGdeQXVyMzY2NTE3MA@@._V1_SX300.jpg</t>
  </si>
  <si>
    <t>https://www.youtube.com/watch?v=SpCmlE5nEhI</t>
  </si>
  <si>
    <t>Pettersson and Findus 2</t>
  </si>
  <si>
    <t>International Films,Comedies,Family Comedies,Films for ages 2 to 4,German Films,Films based on childrens books,Films for ages 5 to 7,Children &amp; Family Films,Films for ages 8 to 10,Family Features,Animal Tales,Films Based on Books,European Comedies,European Movies</t>
  </si>
  <si>
    <t>Australia,France,Singapore,Czech Republic,India,Poland,Lithuania,Spain,United Kingdom,Canada,Argentina,Russia,Slovakia,Hong Kong,Japan,Romania,Belgium,Mexico,South Korea,Portugal,South Africa,Thailand,Hungary,Switzerland,Turkey,Greece,United States,Germany,Malaysia,Brazil,Netherlands,Italy,Israel,Colombia</t>
  </si>
  <si>
    <t>Ali Samadi Ahadi</t>
  </si>
  <si>
    <t>Thomas Springer, Sven Nordqvist</t>
  </si>
  <si>
    <t>Ali Samadi Ahadi, Petra Beck, Marlene Bleek, Ali N. Askin</t>
  </si>
  <si>
    <t>https://www.netflix.com/watch/80157797</t>
  </si>
  <si>
    <t>https://www.imdb.com/title/tt4764566</t>
  </si>
  <si>
    <t>Christmas is just around the corner, but Pettersson and Findus are worried the snowy weather (and lack of a tree) may keep them from celebrating.</t>
  </si>
  <si>
    <t>https://occ-0-2851-38.1.nflxso.net/dnm/api/v6/evlCitJPPCVCry0BZlEFb5-QjKc/AAAABT7Sz11deLe1lwVjv8nIZM0AGghC_4X0wHiuT8BDdkIR9VxNJSWiJ-szELNnGpObqPfs_1KAM-annfFkKk1Yyi6RJQ.jpg?r=599</t>
  </si>
  <si>
    <t>https://images-na.ssl-images-amazon.com/images/M/MV5BZWZiZjQyNTItMTY1My00MzE2LWI0YzYtZmQxMTc3ZWVlMTFlXkEyXkFqcGdeQXVyMjQ3NzUxOTM@._V1_SX300.jpg</t>
  </si>
  <si>
    <t>Zumbos Just Desserts</t>
  </si>
  <si>
    <t>Australian TV Programmes,Reality TV,TV Programmes,Competition Reality TV,Food &amp; Travel TV,Family Watch Together TV</t>
  </si>
  <si>
    <t>United Kingdom,Czech Republic,Sweden,Lithuania,Russia,Slovakia,Spain,France,Germany,Poland,Hungary,Japan,Romania,Mexico,South Korea,Belgium,Switzerland,Portugal,South Africa,Argentina,Iceland,Greece,United States,Brazil,Netherlands,Italy,Colombia</t>
  </si>
  <si>
    <t>Gigi Falanga</t>
  </si>
  <si>
    <t>https://www.netflix.com/watch/80204927</t>
  </si>
  <si>
    <t>https://www.imdb.com/title/tt7239256</t>
  </si>
  <si>
    <t>Dessert wizard Adriano Zumbo looks for the next “Willy Wonka” in this tense competition that finds skilled amateurs competing for a $100,000 prize.</t>
  </si>
  <si>
    <t>https://occ-0-2851-38.1.nflxso.net/dnm/api/v6/evlCitJPPCVCry0BZlEFb5-QjKc/AAAABY3lzbvaGXp_KEQosSSXsVKbc3a8a3ob_dFZBoCWxcCV0znmDCeVOTWZiKBmJACrJ_jHd7hSN98Gk5DeM3P5HINAt5427uPakHBpvtE0Lh9bDIc1eHMnaflAdn4.jpg?r=7dc</t>
  </si>
  <si>
    <t>SPF-18</t>
  </si>
  <si>
    <t>Romantic Films,Dramas,Romantic Dramas,Sports Dramas,Sports Films</t>
  </si>
  <si>
    <t>Singapore,Australia,India,Netherlands,Czech Republic,Sweden,Poland,Lithuania,Brazil,United Kingdom,Germany,Canada,United States,Spain,France,Hong Kong,Argentina,Russia,Slovakia,Israel,Japan,Romania,Mexico,South Korea,Greece,Belgium,Switzerland,Portugal,South Africa,Iceland,Italy,Thailand,Hungary,Turkey,Malaysia,Colombia</t>
  </si>
  <si>
    <t>Alex Israel</t>
  </si>
  <si>
    <t>Alex Israel, Michael Berk</t>
  </si>
  <si>
    <t>Carson Meyer, Bianca A. Santos, Jackson White, Noah Centineo</t>
  </si>
  <si>
    <t>https://www.netflix.com/watch/80192097</t>
  </si>
  <si>
    <t>https://www.imdb.com/title/tt7296862</t>
  </si>
  <si>
    <t>The arrival of an enigmatic struggling musician in Malibu shakes the ground beneath the feet of a teenage girl and her surfer boyfriend.</t>
  </si>
  <si>
    <t>https://occ-0-2851-38.1.nflxso.net/dnm/api/v6/evlCitJPPCVCry0BZlEFb5-QjKc/AAAABfkephQFtGz6EboQ4s3_6KetvLvDTPzgkJM_wUHZXPik8jYvCPHIsxpqoKLvgEyKw1BvbSWU5g27KKjz0JyPeVNGUw.jpg?r=f5d</t>
  </si>
  <si>
    <t>https://images-na.ssl-images-amazon.com/images/M/MV5BNjUyYmRiZmItOTY4Zi00YjRkLWE3N2ItNzI2Zjc3OGVjMGEyXkEyXkFqcGdeQXVyNTQ3MjE4NTU@._V1_SX300.jpg</t>
  </si>
  <si>
    <t>https://www.youtube.com/watch?v=NbUZirzbG7Q</t>
  </si>
  <si>
    <t>Pup Star: Better 2Gether</t>
  </si>
  <si>
    <t>Comedies,Films for ages 5 to 7,Films for ages 8 to 10,Films for ages 2 to 4,Children &amp; Family Films,Family Comedies,Animal Tales,Family Features</t>
  </si>
  <si>
    <t>Argentina,Canada,United States,Brazil,Mexico,Colombia</t>
  </si>
  <si>
    <t>Lombardo Boyar, Obba Babatundé, Chris Coppola, Molly Burnett</t>
  </si>
  <si>
    <t>https://www.netflix.com/watch/80189954</t>
  </si>
  <si>
    <t>https://www.imdb.com/title/tt6357074</t>
  </si>
  <si>
    <t>Returning Pup Star champ Tiny has her Yorkie paws full after an evil rival replaces her with street dog Scrappy during the national competition.</t>
  </si>
  <si>
    <t>https://occ-0-2773-2774.1.nflxso.net/dnm/api/v6/evlCitJPPCVCry0BZlEFb5-QjKc/AAAABQRGn9plJpV_iy7sgQHfbKshqk3cMgGb0yNCTlAV_UmpqIFlbAwtDbe6J4icoi1d8sM1vIGu6t0dFGvvI2-LaLCveg.jpg?r=68e</t>
  </si>
  <si>
    <t>https://images-na.ssl-images-amazon.com/images/M/MV5BZjBiMDU5ZDYtN2E5Yi00YTNkLTg1YmEtYzc0ZTI0MWVmMGU3XkEyXkFqcGdeQXVyNjAzNTc2MDg@._V1_SX300.jpg</t>
  </si>
  <si>
    <t>https://www.youtube.com/watch?v=IDL4ouPmMmc</t>
  </si>
  <si>
    <t>Joan Didion: The Center Will Not Hold</t>
  </si>
  <si>
    <t>Documentaries,Social &amp; Cultural Documentaries,Biographical Documentaries,Documentaries</t>
  </si>
  <si>
    <t>United States,Brazil,Spain,United Kingdom,Germany,Australia,France,Czech Republic,Poland,Netherlands,Sweden,Singapore,Canada,India,Lithuania,Argentina,Russia,Slovakia,Hungary,Hong Kong,Japan,Romania,Belgium,Mexico,South Korea,Greece,Switzerland,Portugal,South Africa,Iceland,Israel,Italy,Turkey,Colombia</t>
  </si>
  <si>
    <t>Griffin Dunne</t>
  </si>
  <si>
    <t>Dick Cheney, Hilton Als, Jim Didion, Tom Brokaw</t>
  </si>
  <si>
    <t>https://www.netflix.com/watch/80117454</t>
  </si>
  <si>
    <t>https://www.imdb.com/title/tt7253506</t>
  </si>
  <si>
    <t>Literary icon Joan Didion reflects on her remarkable career and personal struggles in this intimate documentary directed by her nephew, Griffin Dunne.</t>
  </si>
  <si>
    <t>https://occ-0-2851-38.1.nflxso.net/dnm/api/v6/evlCitJPPCVCry0BZlEFb5-QjKc/AAAABerdS9zF0Q_Nz5DG-Y4KXiFcw6jYkcJrzd2EeZ6EhQODexNn1zIN7RgQ-YH2X5Xq1q5QCffZXqATCAUvVBgfmiE_h7OeS22dfEeqY2flP7gwriKWvLYobeZNts0.jpg?r=63a</t>
  </si>
  <si>
    <t>https://www.youtube.com/watch?v=99NaRJQzXiM</t>
  </si>
  <si>
    <t>Argon</t>
  </si>
  <si>
    <t>TV Dramas,TV Programmes,Korean TV Programmes,Political TV Shows</t>
  </si>
  <si>
    <t>United Kingdom,Czech Republic,Australia,Singapore,Canada,India,Lithuania,France,Germany,Sweden,Poland,Spain,Argentina,Russia,Slovakia,Japan,Romania,Mexico,South Korea,Belgium,Greece,Switzerland,Portugal,South Africa,Iceland,Thailand,Hungary,Turkey,United States,Malaysia,Brazil,Netherlands,Italy,Israel,Colombia</t>
  </si>
  <si>
    <t>Yoon-ho Ji, Il-Joo Ji, Ju-hyuk Kim, Woo-hee Chun</t>
  </si>
  <si>
    <t>https://www.netflix.com/watch/80214115</t>
  </si>
  <si>
    <t>https://www.imdb.com/title/tt7094798</t>
  </si>
  <si>
    <t>In a world filled with provocative (and often misleading) news, a passionate team of investigative TV reporters strives to bring truths to light.</t>
  </si>
  <si>
    <t>https://occ-0-2851-38.1.nflxso.net/dnm/api/v6/evlCitJPPCVCry0BZlEFb5-QjKc/AAAABZq9onYVfgqCdN1FRwbFKzBGg1YDdKJpEwEy_S4098OWgEL8mP8EIJfuZleqLvsqFQ0RRj6Cu1pV1JUUfqE2bjpD3h9mC0xlXKpvntC9Smd8qt1kP8yPehW3YN0.jpg?r=d90</t>
  </si>
  <si>
    <t>https://images-na.ssl-images-amazon.com/images/M/MV5BNGUyZTQ3YTYtMWY0OC00YjdmLTg3NzktOTE0ZDdkM2Q2NmM2XkEyXkFqcGdeQXVyMzE4MDkyNTA@._V1_SX300.jpg</t>
  </si>
  <si>
    <t>Grave of the Fireflies</t>
  </si>
  <si>
    <t>Anime,International Films,Award-winning Films,Anime Feature Films,Classic Films,Drama Anime,Movies Based on Books,Japanese Movies,Anime based on Books</t>
  </si>
  <si>
    <t>France,Portugal,Spain</t>
  </si>
  <si>
    <t>https://www.netflix.com/watch/557010</t>
  </si>
  <si>
    <t>Two orphans fight for survival in post-World War II Japan, but society is harsh and they struggle to escape the hardships of war and find enough food.</t>
  </si>
  <si>
    <t>https://occ-0-2717-360.1.nflxso.net/dnm/api/v6/evlCitJPPCVCry0BZlEFb5-QjKc/AAAABSRYP39XufImd6N8_9vOl5k2rwEKoMhez8l0QUMc3ilc_Bo69wM3cPJP9p7ZBbkxZM1BxVF3d4ESfx3TIJr8gDphjA.jpg?r=6e4</t>
  </si>
  <si>
    <t>https://images-na.ssl-images-amazon.com/images/M/MV5BZjEwNDVhZjMtYzA1MS00ZWUxLThjOGUtZTliNGZiNGYyMjA3XkEyXkFqcGdeQXVyNjU0OTQ0OTY@._V1_SX300.jpg</t>
  </si>
  <si>
    <t>The Lovers</t>
  </si>
  <si>
    <t>Independent Films,Romantic Independent Films,Romantic Comedies,Comedies,Independent Comedies,Dramas,Romantic Films,Independent Dramas,Romantic Dramas</t>
  </si>
  <si>
    <t>Australia,United States,France</t>
  </si>
  <si>
    <t>Azazel Jacobs</t>
  </si>
  <si>
    <t>Aidan Gillen, Melora Walters, Debra Winger, Tracy Letts</t>
  </si>
  <si>
    <t>$2,194,521</t>
  </si>
  <si>
    <t>https://www.netflix.com/watch/80167628</t>
  </si>
  <si>
    <t>https://www.imdb.com/title/tt5770620</t>
  </si>
  <si>
    <t>On the verge of divorce, a middle-aged couple, each involved in a serious affair, rethink their marriage and the meaning of love and fidelity.</t>
  </si>
  <si>
    <t>https://occ-0-1926-41.1.nflxso.net/dnm/api/v6/evlCitJPPCVCry0BZlEFb5-QjKc/AAAABQBNVglrdRIoL8CzRovAEvREfIyOQqfxOuo8IRCuZmslGq1g3geoVW8J7gRae54XPs6AtjQqiaPPU4V0QaADPT_oiA.jpg?r=bd8</t>
  </si>
  <si>
    <t>https://images-na.ssl-images-amazon.com/images/M/MV5BMTcxNTE5OTc0N15BMl5BanBnXkFtZTgwMjMzMTIwMTI@._V1_SX300.jpg</t>
  </si>
  <si>
    <t>https://www.youtube.com/watch?v=nk-T71VhP8I</t>
  </si>
  <si>
    <t>Strange Weather</t>
  </si>
  <si>
    <t>Germany,Czech Republic,France,Poland,Sweden,Singapore,Australia,India,Lithuania,Spain,United Kingdom,Canada,Hong Kong,Argentina,Russia,Slovakia,Romania,Mexico,South Korea,Greece,Belgium,Switzerland,Portugal,South Africa,Iceland,Thailand,Hungary,Turkey,United States,Malaysia,Brazil,Netherlands,Italy,Israel,Colombia</t>
  </si>
  <si>
    <t>Katherine Dieckmann</t>
  </si>
  <si>
    <t>Kim Coates, Carrie Coon, Holly Hunter, Choppy Guillotte</t>
  </si>
  <si>
    <t>iDeal Partners Film Fund, Netflix, Brainstorm Media</t>
  </si>
  <si>
    <t>https://www.netflix.com/watch/80173479</t>
  </si>
  <si>
    <t>https://www.imdb.com/title/tt5205210</t>
  </si>
  <si>
    <t>A grieving mother takes a road trip with her friend to confront the man who, she believes, stole her late sons business idea to get rich.</t>
  </si>
  <si>
    <t>https://occ-0-2851-38.1.nflxso.net/dnm/api/v6/evlCitJPPCVCry0BZlEFb5-QjKc/AAAABQT3DlfZ35IuWPypjRsU4SniJEsof07CRxi32WcFJpDF1gzmLdlCmJpi91004IK0C2jnnz9CGOBhW0FW9JlrOhvyuA.jpg?r=8a2</t>
  </si>
  <si>
    <t>https://images-na.ssl-images-amazon.com/images/M/MV5BNzViMjM5NWEtMGU1NS00ZWVlLWIyNDktOWNlNmZkMzFlZWI3XkEyXkFqcGdeQXVyMzk4MjM3MTE@._V1_SX300.jpg</t>
  </si>
  <si>
    <t>https://www.youtube.com/watch?v=068VBBZt1Pc</t>
  </si>
  <si>
    <t>Fack ju Göhte</t>
  </si>
  <si>
    <t>Wacky Comedies,German Films,Comedies,German Comedies</t>
  </si>
  <si>
    <t>Simon Hauschild, Bora Dagtekin</t>
  </si>
  <si>
    <t>Katja Riemann, Jana Pallaske, Karoline Herfurth, Elyas M'Barek</t>
  </si>
  <si>
    <t>Constantin Film Verleih</t>
  </si>
  <si>
    <t>https://www.netflix.com/watch/80014999</t>
  </si>
  <si>
    <t>https://www.imdb.com/title/tt2987732</t>
  </si>
  <si>
    <t>When an ex-con discovers the loot he buried from his last robbery is now covered by a school gym, he gets a teaching job there in order to recover it.</t>
  </si>
  <si>
    <t>https://occ-0-2773-2774.1.nflxso.net/dnm/api/v6/evlCitJPPCVCry0BZlEFb5-QjKc/AAAABYcUUl2Q-pcQGFYdEzzIZ-gS12yRDkfTBWtF-vKh4r5CqlyGOjYdgR2PuQnU9MpBlvh8z-VOwGcW3tmCNTFcxG8bJA.jpg?r=d00</t>
  </si>
  <si>
    <t>https://images-na.ssl-images-amazon.com/images/M/MV5BMTkxMzc1MjMxM15BMl5BanBnXkFtZTgwNzQxNzI5MDE@._V1_SX300.jpg</t>
  </si>
  <si>
    <t>https://www.youtube.com/watch?v=p7a1h0V1AhI</t>
  </si>
  <si>
    <t>TV Programmes,Korean TV Programmes,TV Thrillers,Crime TV Dramas,TV Dramas,Asian TV Shows,TV Sci-Fi &amp; Fantasy,Crime TV Programmes,TV Mysteries,Fantasy TV Shows</t>
  </si>
  <si>
    <t>Czech Republic,India,Canada,Lithuania,United Kingdom,Australia,Singapore,Spain,Argentina,France,Germany,Poland,Sweden,Russia,Slovakia,Romania,Mexico,South Korea,Belgium,Greece,Switzerland,Portugal,South Africa,Iceland,Thailand,Hungary,Turkey,United States,Japan,Malaysia,Brazil,Netherlands,Italy,Israel,Colombia</t>
  </si>
  <si>
    <t>Brian Goodman</t>
  </si>
  <si>
    <t>Marc Frydman, Justin Stanley, Hervé Korian</t>
  </si>
  <si>
    <t>Jonathan Rhys Meyers, Vincent Riotta, Piper Perabo, Antonio Banderas</t>
  </si>
  <si>
    <t>Paradox Studios, Ambi Pictures, Notorious Pictures, Battleplan Productions</t>
  </si>
  <si>
    <t>https://www.netflix.com/watch/80214013</t>
  </si>
  <si>
    <t>https://www.imdb.com/title/tt2090465</t>
  </si>
  <si>
    <t>A Grim Reaper, a detective and a woman who foresees death get ensnared in matters of life and death -- and dark mysteries of twenty years past.</t>
  </si>
  <si>
    <t>https://occ-0-2851-38.1.nflxso.net/dnm/api/v6/evlCitJPPCVCry0BZlEFb5-QjKc/AAAABRlZGqEkXmynSe0-H6w16-xcGoyEDn8JQCUMi54MBISLsSkihZxsnzZsgNIe1YvdTAPIUtCgFPHh-yDOeiuk0GrfvqrqOEjMc6VCzYkG0QQaNl660TMaDmBIv0k.jpg?r=9e1</t>
  </si>
  <si>
    <t>https://images-na.ssl-images-amazon.com/images/M/MV5BZTFhNWQwYWMtN2FhYS00YWFkLTgwM2QtMWMyYjVkMDY4NmNkXkEyXkFqcGdeQXVyMjM4NTM5NDY@._V1_SX300.jpg</t>
  </si>
  <si>
    <t>Urban Legend</t>
  </si>
  <si>
    <t>Slasher and Serial Killer Films,Teen Screams,Horror Films</t>
  </si>
  <si>
    <t>Switzerland,Portugal,Hong Kong,Thailand,Brazil,Spain,Italy,Singapore,India,Argentina,Malaysia,Mexico,Colombia</t>
  </si>
  <si>
    <t>Jamie Blanks</t>
  </si>
  <si>
    <t>Silvio Horta</t>
  </si>
  <si>
    <t>Michael Rosenbaum, Rebecca Gayheart, Jared Leto, Alicia Witt</t>
  </si>
  <si>
    <t>$38,072,438</t>
  </si>
  <si>
    <t>Phoenix Pictures, Original Film</t>
  </si>
  <si>
    <t>https://www.netflix.com/watch/17237018</t>
  </si>
  <si>
    <t>https://www.imdb.com/title/tt0146336</t>
  </si>
  <si>
    <t>In the wake of several gruesome murders at her college campus, the inquisitive Natalie begins to suspect that a single crazed killer is responsible.</t>
  </si>
  <si>
    <t>https://occ-0-2851-38.1.nflxso.net/dnm/api/v6/evlCitJPPCVCry0BZlEFb5-QjKc/AAAABYe-G2QIAIRh6PJgRFWWDdSGpm7BZiq58sp1uupEWaRCD3Q9A6rBzJ6kUz_XVVvtkMiMKLDzVCwFNDM7rz6E-DYRAg.jpg?r=29e</t>
  </si>
  <si>
    <t>https://images-na.ssl-images-amazon.com/images/M/MV5BYWRlNDRiNWMtMjU4Yy00NDc5LWI1YTUtODNmN2ViOTMzN2EwXkEyXkFqcGdeQXVyMTQxNzMzNDI@._V1_SX300.jpg</t>
  </si>
  <si>
    <t>https://www.youtube.com/watch?v=R4d1_D90BwU</t>
  </si>
  <si>
    <t>It Comes at Night</t>
  </si>
  <si>
    <t>Teen Screams,Horror Films,Independent Films,Halloween Favourites,US Movies</t>
  </si>
  <si>
    <t>Argentina,Australia,Japan,United States,Brazil,Mexico,Colombia</t>
  </si>
  <si>
    <t>Christopher Abbott, Joel Edgerton, Riley Keough, Carmen Ejogo</t>
  </si>
  <si>
    <t>$13,985,117</t>
  </si>
  <si>
    <t>Animal Kingdom</t>
  </si>
  <si>
    <t>https://www.netflix.com/watch/80174959</t>
  </si>
  <si>
    <t>https://www.imdb.com/title/tt4695012</t>
  </si>
  <si>
    <t>As danger stalks the world outside his isolated home, an overprotective father faces a tough decision when another family shows up seeking help.</t>
  </si>
  <si>
    <t>https://occ-0-2773-2774.1.nflxso.net/dnm/api/v6/evlCitJPPCVCry0BZlEFb5-QjKc/AAAABRi-vWhUvEPP7nosT2dVqO4vc936iauxpXJqPztoix95N0SndBcXx1Ijr2Ra5TJSbmoJ299qZOUqJ7QdvZ2sBXf8hA.jpg?r=384</t>
  </si>
  <si>
    <t>https://images-na.ssl-images-amazon.com/images/M/MV5BMjQ3MDA0ODA2N15BMl5BanBnXkFtZTgwNzg0NzgwMjI@._V1_SX300.jpg</t>
  </si>
  <si>
    <t>https://www.youtube.com/watch?v=6YOYHCBQn9g</t>
  </si>
  <si>
    <t>Wanted</t>
  </si>
  <si>
    <t>TV Programmes,Crime TV Programmes,TV Dramas,Crime TV Dramas,Australian TV Shows,TV Thrillers</t>
  </si>
  <si>
    <t>Spain,United Kingdom,Germany,France,Czech Republic,Poland,Singapore,Canada,India,Lithuania,Hong Kong,Argentina,Russia,Australia,Sweden,Slovakia,Hungary,Japan,Romania,Mexico,South Korea,Belgium,Switzerland,Portugal,South Africa,Iceland,Thailand,Turkey,Greece,United States,Malaysia,Brazil,Netherlands,Italy,Israel,Colombia</t>
  </si>
  <si>
    <t>Rebecca Gibney, Richard Bell</t>
  </si>
  <si>
    <t>Rebecca Gibney, Geraldine Hakewill, Anthony Phelan, Nicholas Bell</t>
  </si>
  <si>
    <t>https://www.netflix.com/watch/80195522</t>
  </si>
  <si>
    <t>https://www.imdb.com/title/tt5193358</t>
  </si>
  <si>
    <t>Polar-opposite strangers Lola and Chelsea become partners on the run when they witness a murder involving dirty cops and are framed for the crime.</t>
  </si>
  <si>
    <t>https://occ-0-2851-38.1.nflxso.net/dnm/api/v6/evlCitJPPCVCry0BZlEFb5-QjKc/AAAABfgkyLhyVhSITnRixWvw30CZnX7R4LoKpLtdgO3mFheWzq6VAAMgQwRjgBwXRDORzZwHQFh3Y20T2wKdZFM5CvueiHP8pp_6wQkIHBh6S0WjISTnKIKgu8uXmFM.jpg?r=8cf</t>
  </si>
  <si>
    <t>https://images-na.ssl-images-amazon.com/images/M/MV5BODdlZTVmOTMtNDg1YS00MTA0LWJjNTYtN2U4M2YwNjk0NzUxXkEyXkFqcGdeQXVyNjM4NDQ4ODA@._V1_SX300.jpg</t>
  </si>
  <si>
    <t>Jack Whitehall: At Large</t>
  </si>
  <si>
    <t>Stand-up Comedy,Comedies,Stand-up Comedy &amp; Talk Shows</t>
  </si>
  <si>
    <t>Brazil,Spain,United Kingdom,Germany,Australia,Czech Republic,Singapore,France,Poland,Netherlands,Canada,Sweden,India,Lithuania,Russia,Slovakia,Hungary,Israel,Hong Kong,Japan,Romania,Mexico,South Korea,Belgium,Greece,Switzerland,Portugal,South Africa,Iceland,Italy,Thailand,Turkey,United States</t>
  </si>
  <si>
    <t>Jack Whitehall</t>
  </si>
  <si>
    <t>https://www.netflix.com/watch/80158919</t>
  </si>
  <si>
    <t>https://www.imdb.com/title/tt7539884</t>
  </si>
  <si>
    <t>Comedian Jack Whitehall takes the stage to tell stories about drinking, drugs, a Google Maps van and his ongoing rivalry with Robert Pattinson.</t>
  </si>
  <si>
    <t>http://occ-0-2851-38.1.nflxso.net/dnm/api/v6/evlCitJPPCVCry0BZlEFb5-QjKc/AAAABSv6z1m-fPQTHEj5qvXl1KhVWngtuh_CGoJh1oR3Z0P24OgM4S-lGE7ioRH_bcK87Kd8SSqT10PkxBvDnOx9C3dA7Cg5trtK7CnLNwKk7t-m4bnKcp3xbTfAW7Q.jpg?r=2cd</t>
  </si>
  <si>
    <t>https://www.youtube.com/watch?v=GgTSEE5PGBs</t>
  </si>
  <si>
    <t>Black Butterfly</t>
  </si>
  <si>
    <t>https://www.netflix.com/watch/80183009</t>
  </si>
  <si>
    <t>As a dangerous drifter holds him hostage in his own cabin, a struggling screenwriter finds himself locked in a battle of both wits and survival.</t>
  </si>
  <si>
    <t>https://occ-0-2219-2218.1.nflxso.net/dnm/api/v6/XsrytRUxks8BtTRf9HNlZkW2tvY/AAAABa-hGfiFQ41op8Nq2fMWpQclWB3WT7pj6_5BSV2xVPNRzUvay_6oZfUWczO_Cfb1zWgRDnTvDo8SYzODscDOs2B05g.jpg?r=2e8</t>
  </si>
  <si>
    <t>https://www.youtube.com/watch?v=MFOaolQR6jk</t>
  </si>
  <si>
    <t>The Condemned 2</t>
  </si>
  <si>
    <t>Adventures,Crime Action &amp; Adventure,Action &amp; Adventure,Action Thrillers,Action Movies</t>
  </si>
  <si>
    <t>United Kingdom,France,Romania,Belgium,Hungary,Mexico,Canada,Iceland,Brazil,Czech Republic,Netherlands,Israel,Italy,Poland,Argentina,Greece,Slovakia,Sweden,Turkey,Colombia</t>
  </si>
  <si>
    <t>Roel Reiné</t>
  </si>
  <si>
    <t>Randy Orton, Steven Michael Quezada, Wes Studi, Eric Roberts</t>
  </si>
  <si>
    <t>WWE Studios</t>
  </si>
  <si>
    <t>https://www.netflix.com/watch/80082718</t>
  </si>
  <si>
    <t>https://www.imdb.com/title/tt4151192</t>
  </si>
  <si>
    <t>When a bounty hunter fails to nab a gambling ring leader, he teams up with his father to survive a deadly televised game where hes now the hunted.</t>
  </si>
  <si>
    <t>https://occ-0-1490-1489.1.nflxso.net/dnm/api/v6/evlCitJPPCVCry0BZlEFb5-QjKc/AAAABZN73yW7-n7hmfEj9y3JpNmMjtmajYmtGKd0RgsKqa_aXYL38tEJtU7Q9sXxw3bkxSvXopLLGpPVCT_jLNXaA4gKLw.jpg?r=c03</t>
  </si>
  <si>
    <t>https://images-na.ssl-images-amazon.com/images/M/MV5BMTQ3MDg2Mzc0MF5BMl5BanBnXkFtZTgwODk0ODM5NjE@._V1_SX300.jpg</t>
  </si>
  <si>
    <t>https://www.youtube.com/watch?v=V30a_TSeWOI</t>
  </si>
  <si>
    <t>Amateur Night</t>
  </si>
  <si>
    <t>Lisa Addario, Joe Syracuse</t>
  </si>
  <si>
    <t>Jason Biggs, Ashley Tisdale, Bria L. Murphy, Janet Montgomery</t>
  </si>
  <si>
    <t>Punch Media, Defining</t>
  </si>
  <si>
    <t>https://www.netflix.com/watch/80097000</t>
  </si>
  <si>
    <t>https://www.imdb.com/title/tt4265508</t>
  </si>
  <si>
    <t>With his wife expecting their first child, an unemployed architect reluctantly accepts a job driving escorts around Los Angeles.</t>
  </si>
  <si>
    <t>https://occ-0-114-116.1.nflxso.net/dnm/api/v6/XsrytRUxks8BtTRf9HNlZkW2tvY/AAAABUHjZWtdZBLFGlrohU6KSySn-Dey1HsKWjucUVFQ5m9hoPsMtHVHTsvc4PYrbH2AhY2sUIg1V46W2NdnXyAQY6tRuSEDaRE.jpg?r=aa4</t>
  </si>
  <si>
    <t>https://images-na.ssl-images-amazon.com/images/M/MV5BZTQ2N2UzMDYtNDJlMi00YThmLWExYWEtMGQ0MWFiMjE0OWU0XkEyXkFqcGdeQXVyMTgyNDk1OTY@._V1_SX300.jpg</t>
  </si>
  <si>
    <t>https://www.youtube.com/watch?v=aqcAdkSKJDM</t>
  </si>
  <si>
    <t>The Liar</t>
  </si>
  <si>
    <t>Crime TV Dramas,Asian TV Shows,TV Programmes,Crime TV Programmes,TV Dramas,Malaysian Programmes</t>
  </si>
  <si>
    <t>Australia,Singapore,Lithuania,United Kingdom,Canada,Russia,Hong Kong,South Africa,Thailand,Hungary,India,Czech Republic,United States,Slovakia,Malaysia,Iceland</t>
  </si>
  <si>
    <t>Remsy Atassi</t>
  </si>
  <si>
    <t>Ted LeBlang, Shannon Parr, Jordan Jeffrey Brown</t>
  </si>
  <si>
    <t>https://www.netflix.com/watch/80169350</t>
  </si>
  <si>
    <t>https://www.imdb.com/title/tt3067628</t>
  </si>
  <si>
    <t>At the CARE detective agency, investigators see a lot of action but must always keep their cases secret, even when it affects their personal lives.</t>
  </si>
  <si>
    <t>https://occ-0-2851-38.1.nflxso.net/dnm/api/v6/evlCitJPPCVCry0BZlEFb5-QjKc/AAAABW26voGzD_MNGYdrVh1sMWhNanoYtvuD7lDqUHnDZ2ralKYnDd-y6x6Bc_Waorhu0FZjdOgPOim64fiHcPWoRORgHA.jpg?r=7ea</t>
  </si>
  <si>
    <t>The Day I Met El Chapo</t>
  </si>
  <si>
    <t>Crime Documentaries,Crime TV Documentaries,Crime TV Programmes,Spanish-Language TV Shows,TV Programmes,International TV Shows,Social &amp; Cultural Documentaries,Political TV Documentaries,Biographical Documentaries,International Documentaries,Documentaries,Political Documentaries,TV Documentaries</t>
  </si>
  <si>
    <t>United States,Lithuania,Brazil,Spain,United Kingdom,Australia,Czech Republic,France,Germany,Poland,Sweden,Canada,India,Netherlands,Singapore,Argentina,Hong Kong,Russia,Slovakia,Israel,Japan,Romania,Mexico,South Korea,Belgium,Greece,Switzerland,Portugal,South Africa,Iceland,Italy,Thailand,Hungary,Turkey,Malaysia,Colombia</t>
  </si>
  <si>
    <t>Marianne Sauvage, Kate del Castillo, Jessica Maldonado</t>
  </si>
  <si>
    <t>https://www.netflix.com/watch/80184569</t>
  </si>
  <si>
    <t>https://www.imdb.com/title/tt7334894</t>
  </si>
  <si>
    <t>Mexican superstar actress Kate del Castillo reveals the untold story of her encounter with El Chapo Guzmán, the world’s most-wanted drug lord.</t>
  </si>
  <si>
    <t>https://occ-0-2851-38.1.nflxso.net/dnm/api/v6/evlCitJPPCVCry0BZlEFb5-QjKc/AAAABTXEssH2emNQ8DmOQg-1Oas7HTfTF9ScRttXiUdYtJmU3jGf_qTRW_P77SM9CLA6cai-vCXA5BThLwX9FQAe6SaiMN4f76ketZ-KkMa0mQHLvDODQW5sAW0Rk3I.jpg?r=9ed</t>
  </si>
  <si>
    <t>1922</t>
  </si>
  <si>
    <t>Dramas based on a book,Crime Dramas,Dramas,Crime Thrillers,Scary Halloween Favourites,20th Century Period Pieces,Halloween Favourites,Psychological Thrillers,Thrillers,Period Pieces,Films Based on Books</t>
  </si>
  <si>
    <t>United States,Lithuania,Brazil,Spain,United Kingdom,Australia,Singapore,Czech Republic,France,Germany,Poland,Canada,Sweden,India,Netherlands,Argentina,Hong Kong,Russia,Slovakia,Hungary,Israel,Japan,Romania,Belgium,Mexico,South Korea,Greece,Switzerland,Portugal,South Africa,Iceland,Italy,Thailand,Turkey,Malaysia,Colombia</t>
  </si>
  <si>
    <t>Zak Hilditch, Stephen King</t>
  </si>
  <si>
    <t>Kaitlyn Bernard, Molly Parker, Dylan Schmid, Thomas Jane</t>
  </si>
  <si>
    <t>https://www.netflix.com/watch/80135164</t>
  </si>
  <si>
    <t>https://www.imdb.com/title/tt6214928</t>
  </si>
  <si>
    <t>A farmer pens a confession admitting to his wifes murder, but her death is just the beginning of a macabre tale. Based on Stephen Kings novella.</t>
  </si>
  <si>
    <t>https://occ-0-2851-38.1.nflxso.net/dnm/api/v6/evlCitJPPCVCry0BZlEFb5-QjKc/AAAABTYRODfkvlKfAZ7VQtokXwtEvLdVZZl-7qv4MkMDOhB-upDGoW0fbtsnJe9R-1WroBKMg9pD8dM7a5bP7kyc4qbr137XKA8uhWkl_tH0tG_eaG8Uh79p0FkoKHY.jpg?r=da6</t>
  </si>
  <si>
    <t>https://images-na.ssl-images-amazon.com/images/M/MV5BMWVlNmY3YzMtNzdkZC00MzUyLWI4ZTgtZjUyMGI0ZDU4NGQ0XkEyXkFqcGdeQXVyODUxNTAwNQ@@._V1_SX300.jpg</t>
  </si>
  <si>
    <t>https://www.youtube.com/watch?v=3E_fT0aTsjI</t>
  </si>
  <si>
    <t>Wheelman</t>
  </si>
  <si>
    <t>Crime Action &amp; Adventure,Action &amp; Adventure,Action Thrillers</t>
  </si>
  <si>
    <t>United States,Lithuania,Brazil,Spain,United Kingdom,Australia,Czech Republic,France,Germany,Poland,Sweden,Canada,India,Netherlands,Singapore,Argentina,Hong Kong,Russia,Slovakia,Israel,Japan,Romania,Mexico,South Korea,Greece,Belgium,Switzerland,Portugal,South Africa,Iceland,Italy,Thailand,Hungary,Turkey,Malaysia,Colombia</t>
  </si>
  <si>
    <t>Jeremy Rush</t>
  </si>
  <si>
    <t>Garret Dillahunt, Caitlin Carmichael, Shea Whigham, Frank Grillo</t>
  </si>
  <si>
    <t>Solution Entertainment Group</t>
  </si>
  <si>
    <t>https://www.netflix.com/watch/80113669</t>
  </si>
  <si>
    <t>https://www.imdb.com/title/tt5723286</t>
  </si>
  <si>
    <t>The getaway driver in a botched robbery puts his skills and smarts to the test when he receives shocking orders from an unknown caller.</t>
  </si>
  <si>
    <t>https://occ-0-2773-2774.1.nflxso.net/dnm/api/v6/evlCitJPPCVCry0BZlEFb5-QjKc/AAAABdmRAHTKSgXNEzhfKNGmEqhkB1CX2b2FD9Tybgb3CoH5ZOciqwyyic8IrtceYniAxuULDfEimHbujnJcaKAktDjY9ViSVXXPZtABVf1hu9Xy3yZq_moueq8ry5Q.jpg?r=4d6</t>
  </si>
  <si>
    <t>https://images-na.ssl-images-amazon.com/images/M/MV5BMjA3NjA0MzE1N15BMl5BanBnXkFtZTgwNjAzNzQ0MzI@._V1_SX300.jpg</t>
  </si>
  <si>
    <t>https://www.youtube.com/watch?v=q6hODbsUE7Y</t>
  </si>
  <si>
    <t>Smurfs: The Lost Village</t>
  </si>
  <si>
    <t>Family Adventures,Films for ages 5 to 7,Films for ages 8 to 10,Children &amp; Family Films,Family Features,Family Comedies,Family Sci-Fi &amp; Fantasy,Comedies,US Movies</t>
  </si>
  <si>
    <t>France,Canada,Switzerland,Brazil,Australia,Argentina,Mexico,Turkey,Spain,Colombia,Germany</t>
  </si>
  <si>
    <t>Pamela Ribon, Peyo, Stacey Harman</t>
  </si>
  <si>
    <t>Jack McBrayer, Rainn Wilson, Demi Lovato, Joe Manganiello</t>
  </si>
  <si>
    <t>$45,020,282</t>
  </si>
  <si>
    <t>Kerner Entertainment</t>
  </si>
  <si>
    <t>https://www.netflix.com/watch/80121839</t>
  </si>
  <si>
    <t>https://www.imdb.com/title/tt2398241</t>
  </si>
  <si>
    <t>Smurfette and best pals Brainy, Clumsy and Hefty journey deep into the Forbidden Forest to save a mysterious lost village from evil wizard Gargamel.</t>
  </si>
  <si>
    <t>https://occ-0-2851-38.1.nflxso.net/dnm/api/v6/evlCitJPPCVCry0BZlEFb5-QjKc/AAAABbdDS1zxK1Q9SnoeiH9GRQrjn3O4VcLPE6R6CNUl1sLVyft1dnoxzqMY-zC27a0I3FqMklYA4c8OUefzgSJt8woOPQ.jpg?r=3ed</t>
  </si>
  <si>
    <t>https://images-na.ssl-images-amazon.com/images/M/MV5BMTg1NjgyMTYzM15BMl5BanBnXkFtZTgwMzIxNDc4MDI@._V1_SX300.jpg</t>
  </si>
  <si>
    <t>https://www.youtube.com/watch?v=9NO8wk4n1Cs</t>
  </si>
  <si>
    <t>United States,Lithuania,Spain,Brazil,United Kingdom,Australia,Czech Republic,France,Germany,Canada,Poland,India,Sweden,Netherlands,Singapore,Argentina,Russia,Slovakia,Israel,Hong Kong,Japan,Romania,Belgium,Mexico,South Korea,Greece,Switzerland,Portugal,South Africa,Iceland,Italy,Thailand,Hungary,Turkey,Malaysia,Colombia</t>
  </si>
  <si>
    <t>Blake Reigle</t>
  </si>
  <si>
    <t>Andrea Ajemian, Blaine Chiappetta</t>
  </si>
  <si>
    <t>Derek Smith, Carly Schroeder, Christa B. Allen, Chasty Ballesteros</t>
  </si>
  <si>
    <t>https://www.netflix.com/watch/80118101</t>
  </si>
  <si>
    <t>https://www.imdb.com/title/tt5974626</t>
  </si>
  <si>
    <t>In the wake of trauma and abuse, three Hasidic Jews face ostracism, anxiety and danger as they attempt to leave their ultra-Orthodox community.</t>
  </si>
  <si>
    <t>https://occ-0-2851-38.1.nflxso.net/dnm/api/v6/evlCitJPPCVCry0BZlEFb5-QjKc/AAAABXxXEI5bBFy492bzQxkMff5Nc3z_X1eRX32bPaeVQV1IakO2rk-MRkSjR-nQV02uXCPzoBepY62Yd1MThH8NbtT8ce7RKfwBCw6aHudFv-L0WnyA15w9kf_6Has.jpg?r=35e</t>
  </si>
  <si>
    <t>https://images-na.ssl-images-amazon.com/images/M/MV5BMGI5ODQzODQtZGUxZC00MWY0LTgyNjgtMDM5NDYxNmUxNWYzXkEyXkFqcGdeQXVyNTk0NzE2OTE@._V1_SX300.jpg</t>
  </si>
  <si>
    <t>https://www.youtube.com/watch?v=amdsTt1tBSY</t>
  </si>
  <si>
    <t>All Eyez on Me</t>
  </si>
  <si>
    <t>Dramas based on real life,Dramas,Movies Based on Real Life,Hip-Hop,Music &amp; Musicals,US Movies</t>
  </si>
  <si>
    <t>France,Japan,Switzerland,Netherlands,Germany,Sweden</t>
  </si>
  <si>
    <t>Steven Bagatourian, Jeremy Haft, Eddie Gonzalez</t>
  </si>
  <si>
    <t>Demetrius Shipp Jr., Kat Graham, Danai Gurira, Hill Harper</t>
  </si>
  <si>
    <t>$44,922,302</t>
  </si>
  <si>
    <t>Morgan Creek Productions, Codeblack Films, Program Pictures</t>
  </si>
  <si>
    <t>https://www.netflix.com/watch/80117944</t>
  </si>
  <si>
    <t>https://www.imdb.com/title/tt1666185</t>
  </si>
  <si>
    <t>Indomitable rapper and poet Tupac Shakur faces inner demons and a life of escalating danger as he pursues a successful career in the music industry.</t>
  </si>
  <si>
    <t>https://occ-0-2773-2774.1.nflxso.net/dnm/api/v6/evlCitJPPCVCry0BZlEFb5-QjKc/AAAABa4_50foLmeWa2rSayP2gXd9YplWmwVh0H8-o4SzbXHsqKo6X9KbCJxl1QuuXWJdfEH8zv-VhDdEaoIJirFkqzj40A.jpg?r=f7e</t>
  </si>
  <si>
    <t>https://images-na.ssl-images-amazon.com/images/M/MV5BMTc5NzQ4NzU4OF5BMl5BanBnXkFtZTgwNTkxMzE0MjI@._V1_SX300.jpg</t>
  </si>
  <si>
    <t>https://www.youtube.com/watch?v=nsrOCzUwcjE</t>
  </si>
  <si>
    <t>Colossal</t>
  </si>
  <si>
    <t>Action, Comedy, Drama, Fantasy, Sci-Fi, Thriller</t>
  </si>
  <si>
    <t>Sci-Fi Dramas,Canadian Comedies,Canadian Dramas,Dramas,Action Sci-Fi &amp; Fantasy,Comedies,Sci-Fi &amp; Fantasy,Action Comedies,Action &amp; Adventure,Monster Films,Canadian Films,Dark Comedies,Critically-acclaimed Canadian Movies,Sci-Fi</t>
  </si>
  <si>
    <t>Switzerland,United Kingdom,Japan,Germany,Australia</t>
  </si>
  <si>
    <t>Nacho Vigalondo</t>
  </si>
  <si>
    <t>Jason Sudeikis, Anne Hathaway, Tim Blake Nelson, Austin Stowell</t>
  </si>
  <si>
    <t>$3,029,287</t>
  </si>
  <si>
    <t>Brightlight Pictures</t>
  </si>
  <si>
    <t>https://www.netflix.com/watch/80158202</t>
  </si>
  <si>
    <t>https://www.imdb.com/title/tt4680182</t>
  </si>
  <si>
    <t>An unemployed New York party girl whos returned to her hometown comes to believe she has a connection to a mega-monster running amok in Seoul.</t>
  </si>
  <si>
    <t>https://occ-0-2773-2774.1.nflxso.net/dnm/api/v6/evlCitJPPCVCry0BZlEFb5-QjKc/AAAABemcaGh9lppN8hAPUnss5w718vHHie3yB5m2MlopKkSqBAIWxev1GnpX1oe1TuUahvd750YIE5aEGNjD0zfDxK2KvQ.jpg?r=25f</t>
  </si>
  <si>
    <t>https://images-na.ssl-images-amazon.com/images/M/MV5BMTY2NTExOTA2MF5BMl5BanBnXkFtZTgwNTMwMjE2MTI@._V1_SX300.jpg</t>
  </si>
  <si>
    <t>https://www.youtube.com/watch?v=LRqCFSrHPWA</t>
  </si>
  <si>
    <t>Sab Jholmaal Hai</t>
  </si>
  <si>
    <t>TV Programmes,TV Comedies,Kids TV,TV Cartoons,Animal Tales,TV Animated Comedies,Indian TV Shows,Hindi-Language TV Shows</t>
  </si>
  <si>
    <t>Canada,Australia,Lithuania,United Kingdom,Russia,South Africa,Singapore,Romania,Thailand,Hungary,India,Czech Republic,United States,Greece,Slovakia,Malaysia,Iceland,Israel</t>
  </si>
  <si>
    <t>Mubeen Saudagar</t>
  </si>
  <si>
    <t>https://www.netflix.com/watch/80207879</t>
  </si>
  <si>
    <t>https://www.imdb.com/title/tt7533276</t>
  </si>
  <si>
    <t>In this madcap comedy, two mischievous cats, a talking parrot and a high-strung dog keep getting into trouble while their human is away.</t>
  </si>
  <si>
    <t>https://occ-0-2851-38.1.nflxso.net/dnm/api/v6/evlCitJPPCVCry0BZlEFb5-QjKc/AAAABRm0GUgFrfyDBTfnJu0whqfQcy_9v3Bv0X0WJjZR1dzH4ujYReTs6UfThk7HfTnLUTYMSyvBG9zXRZtqwonVl6WFPg.jpg?r=f18</t>
  </si>
  <si>
    <t>Patton Oswalt: Annihilation</t>
  </si>
  <si>
    <t>Stand-up Comedy &amp; Talk Shows,Comedies,Stand-up Comedy,Dark Comedies,Political Comedies</t>
  </si>
  <si>
    <t>Lithuania,Brazil,United Kingdom,Spain,Germany,Australia,Czech Republic,France,Singapore,Poland,Netherlands,Sweden,Canada,India,Russia,Slovakia,Hungary,Israel,Hong Kong,Romania,Mexico,South Korea,Belgium,Greece,Switzerland,Portugal,South Africa,Japan,Iceland,Italy,Thailand,Turkey,United States</t>
  </si>
  <si>
    <t>https://www.netflix.com/watch/80177406</t>
  </si>
  <si>
    <t>https://www.imdb.com/title/tt7026230</t>
  </si>
  <si>
    <t>By turns scathing and candid, Patton Oswalt reflects on the glut of comic material in the Trump era and the dark days following a personal tragedy.</t>
  </si>
  <si>
    <t>http://occ-0-2851-38.1.nflxso.net/dnm/api/v6/evlCitJPPCVCry0BZlEFb5-QjKc/AAAABQLOqXCJOUoXh5K3f79zeY8yymbZqDrNsiDQ3o2uy8oJHjtxwjXM91DjbUMD1fFMe_XrAl6j1vGmQwB0aQy2_YGP4zxyvqWYfHJTYtxU5x4GwEFaroKneZ4kBMo.jpg?r=9e9</t>
  </si>
  <si>
    <t>https://images-na.ssl-images-amazon.com/images/M/MV5BNDgwZGVlMDItNzJhZi00NGE3LThkOWYtODE5ODgzNTlhMDA0XkEyXkFqcGdeQXVyMjc0MzU3MzE@._V1_SX300.jpg</t>
  </si>
  <si>
    <t>https://www.youtube.com/watch?v=4hZi5QaMBFc</t>
  </si>
  <si>
    <t>La Femme</t>
  </si>
  <si>
    <t>TV Programmes,Asian TV Shows,TV Dramas,Malaysian Programmes</t>
  </si>
  <si>
    <t>Lithuania,United Kingdom,Singapore,Australia,Canada,Russia,Hong Kong,South Africa,Thailand,Hungary,India,Czech Republic,United States,Slovakia,Malaysia,Iceland</t>
  </si>
  <si>
    <t>Thierry Binisti</t>
  </si>
  <si>
    <t>Daniel Tonachella, Isabelle de Botton</t>
  </si>
  <si>
    <t>Line Renaud, Simon Boyle, Richard Sammel, Pierre Mondy</t>
  </si>
  <si>
    <t>https://www.netflix.com/watch/80136787</t>
  </si>
  <si>
    <t>https://www.imdb.com/title/tt1285117</t>
  </si>
  <si>
    <t>Personal desires guide the lives of a marriage-averse entrepreneur, a housewife coping with infidelity and a career woman who leaves her spouse.</t>
  </si>
  <si>
    <t>https://occ-0-2851-38.1.nflxso.net/dnm/api/v6/evlCitJPPCVCry0BZlEFb5-QjKc/AAAABQC9tULL7nSNveMsu_Z8F9nefz1YIHZ_f7igrAJ8J7BMjwZQfUYRlQdiB35x6nWi-iKu9XFYTp3k3gg4oz8LmdGUqg.jpg?r=9d7</t>
  </si>
  <si>
    <t>Laws of Attraction</t>
  </si>
  <si>
    <t>TV Comedies,Romantic TV Programmes,TV Dramas,TV Programmes,TV Comedy Dramas,International TV Shows,Romantic TV Comedies,Romantic TV Dramas,Malaysian Programmes</t>
  </si>
  <si>
    <t>Lithuania,United Kingdom,Australia,Singapore,Canada,Russia,Hong Kong,South Africa,Thailand,Hungary,India,Czech Republic,United States,Slovakia,Malaysia,Iceland</t>
  </si>
  <si>
    <t>David Pemberton-Smith</t>
  </si>
  <si>
    <t>Allison Powell, Jade Arnold, Christine Rogers, Wyatt Geist</t>
  </si>
  <si>
    <t>https://www.netflix.com/watch/80136454</t>
  </si>
  <si>
    <t>https://www.imdb.com/title/tt2239358</t>
  </si>
  <si>
    <t>Four couples -- a speed-dating pair, a husband and wife, a man living with an older woman and co-workers with opposite views -- weather ups and downs.</t>
  </si>
  <si>
    <t>https://occ-0-2851-38.1.nflxso.net/dnm/api/v6/evlCitJPPCVCry0BZlEFb5-QjKc/AAAABWLQTDwfUvMfqZ4_XzjtDqyu_UmewB7BY6kbts6D3KIbn3niGdzgSg72MDcL3tLBjqoNaf6Rt6QFa4I8ZxIZjD8zAA.jpg?r=d05</t>
  </si>
  <si>
    <t>Rosita</t>
  </si>
  <si>
    <t>Nordic Movies,Nordic Dramas,Independent Dramas,Romantic Films,International Films,Romantic Independent Films,Romantic Nordic Movies,Scandinavian Independent Movies,Dramas,Independent Films,Danish Films,Romantic Dramas</t>
  </si>
  <si>
    <t>Danish, English, Tagalog</t>
  </si>
  <si>
    <t>Frederikke Aspöck</t>
  </si>
  <si>
    <t>Bergljot Bleken, Kim Fupz Aakeson</t>
  </si>
  <si>
    <t>Mikkel Boe Følsgaard, Julie Agnete Vang, Jens Albinus, Mercedes Cabral</t>
  </si>
  <si>
    <t>https://www.netflix.com/watch/80200044</t>
  </si>
  <si>
    <t>https://www.imdb.com/title/tt4160122</t>
  </si>
  <si>
    <t>In a remote Danish fishing village, a middle-aged widowers son is attracted to the young Filipino woman whom his father is considering marrying.</t>
  </si>
  <si>
    <t>https://occ-0-38-1501.1.nflxso.net/art/85acb/4d4b56cea1ab7a78f8117beff35af05c4e685acb.jpg</t>
  </si>
  <si>
    <t>https://images-na.ssl-images-amazon.com/images/M/MV5BYTYzNzVmOTQtYWI4NS00MDZkLThmNmQtZGE4NmQ5M2I3YWY2XkEyXkFqcGdeQXVyMjAwMzU2MDY@._V1_SX300.jpg</t>
  </si>
  <si>
    <t>Baadshaho</t>
  </si>
  <si>
    <t>Action &amp; Adventure,Crime Action &amp; Adventure,Heist Films,Crime Films,Action Thrillers,International Action &amp; Adventure,Indian Films,Hindi-language Films,Bollywood Films</t>
  </si>
  <si>
    <t>Australia,India,Lithuania,United Kingdom,Canada,Russia,Hungary,South Africa,Czech Republic,United States,Slovakia,Turkey,Malaysia,Iceland,Israel</t>
  </si>
  <si>
    <t>https://www.netflix.com/watch/80211134</t>
  </si>
  <si>
    <t>In 1975, during the government-declared Emergency, thief Bhawani and his crew plan a daring robbery to reclaim his royal lovers seized treasures.</t>
  </si>
  <si>
    <t>https://occ-0-2851-38.1.nflxso.net/dnm/api/v6/evlCitJPPCVCry0BZlEFb5-QjKc/AAAABQIvAbGw63_Q1UzzfDESjfkvs0yBS2SN9NopjW0hzhX-mAMwSZ7lTTaXOozNrmG1CDjqqxmAHJhRHPPbDFlzdBxvBA.jpg?r=bf5</t>
  </si>
  <si>
    <t>https://images-na.ssl-images-amazon.com/images/M/MV5BMTUxNjcwNTI3N15BMl5BanBnXkFtZTgwODU3NTE2MjI@._V1_SX300.jpg</t>
  </si>
  <si>
    <t>Lucknow Central</t>
  </si>
  <si>
    <t>Action, Drama, Music, Thriller</t>
  </si>
  <si>
    <t>Crime Films,Crime Dramas,Music &amp; Musicals,Dramas,Musicals,International Dramas,Indian Films,Hindi-language Films,Bollywood Films</t>
  </si>
  <si>
    <t>Czech Republic,Australia,Lithuania,Canada,France,Germany,Argentina,Singapore,Sweden,Poland,Spain,Russia,Slovakia,Hungary,Hong Kong,Romania,Mexico,Belgium,South Korea,Greece,Switzerland,Portugal,South Africa,Iceland,Thailand,United Kingdom,Turkey,India,United States,Brazil,Netherlands,Israel,Italy,Colombia</t>
  </si>
  <si>
    <t>Ranjit Tewari</t>
  </si>
  <si>
    <t>Aseem Arrora, Ranjit Tewari</t>
  </si>
  <si>
    <t>Farhan Akhtar, Diana Penty, Inaamulhaq, Ronit Roy</t>
  </si>
  <si>
    <t>https://www.netflix.com/watch/80204433</t>
  </si>
  <si>
    <t>https://www.imdb.com/title/tt5697870</t>
  </si>
  <si>
    <t>After being arrested for a crime he didnt commit, an aspiring musician teams up with some of his inmates at Lucknow Central to form a band.</t>
  </si>
  <si>
    <t>http://occ-0-1490-1489.1.nflxso.net/dnm/api/v6/evlCitJPPCVCry0BZlEFb5-QjKc/AAAABTSXsNiSIkKOTrMJVVxiGAoZnDKQ82zCovEV2XbpGgw8oZMA98B9DxjCW6FYuX_Ik2AvRAjwCAR_lEMgizXZuK4vdg.jpg?r=9ee</t>
  </si>
  <si>
    <t>https://images-na.ssl-images-amazon.com/images/M/MV5BNjIyNTE5ZGQtMzgyYy00ZGI3LWI0MjktOTJhMTczYWZmZTExXkEyXkFqcGdeQXVyNTg3MzU3ODQ@._V1_SX300.jpg</t>
  </si>
  <si>
    <t>https://www.youtube.com/watch?v=KAQvmBSzHlI</t>
  </si>
  <si>
    <t>The Abyss</t>
  </si>
  <si>
    <t>Sci-Fi &amp; Fantasy,Sci-Fi Adventure,Alien Sci-Fi,Sci-Fi Thrillers,Adventures,Action &amp; Adventure,Action Thrillers,Action Sci-Fi &amp; Fantasy,US Movies</t>
  </si>
  <si>
    <t>Leo Burmester, Ed Harris, Mary Elizabeth Mastrantonio, Michael Biehn</t>
  </si>
  <si>
    <t>$54,461,047</t>
  </si>
  <si>
    <t>Lightstorm Entertainment, Pacific Western</t>
  </si>
  <si>
    <t>https://www.netflix.com/watch/60000335</t>
  </si>
  <si>
    <t>https://www.imdb.com/title/tt0096754</t>
  </si>
  <si>
    <t>When a nuclear sub sinks, a team of divers descends the depths to determine the cause in this sci-fi thriller from writer-director James Cameron.</t>
  </si>
  <si>
    <t>https://occ-0-1348-1347.1.nflxso.net/art/56091/269bc45ac49ea5d4922d5050c91c3c354e856091.jpg</t>
  </si>
  <si>
    <t>https://images-na.ssl-images-amazon.com/images/M/MV5BYWMzMDNlMDQtMTYyYi00OTM3LTllZDYtYThhMTk5MzNhZTRhXkEyXkFqcGdeQXVyMDUyOTUyNQ@@._V1_SX300.jpg</t>
  </si>
  <si>
    <t>https://www.youtube.com/watch?v=WYPcLYPoaxo</t>
  </si>
  <si>
    <t>Fala Comigo</t>
  </si>
  <si>
    <t>Dramas,Romantic Independent Films,Independent Dramas,Brazilian Dramas,Independent Films,Brazilian Films,Romantic Films,Romantic Dramas</t>
  </si>
  <si>
    <t>Felipe Sholl</t>
  </si>
  <si>
    <t>Tom Karabachian, Denise Fraga, Emílio de Mello, Karine Teles</t>
  </si>
  <si>
    <t>https://www.netflix.com/watch/80201838</t>
  </si>
  <si>
    <t>https://www.imdb.com/title/tt5657776</t>
  </si>
  <si>
    <t>A bored teen phones his psychiatrist mothers female patients to elicit a thrill, but he suddenly finds himself making a real-life connection.</t>
  </si>
  <si>
    <t>https://occ-0-1952-2433.1.nflxso.net/dnm/api/v6/evlCitJPPCVCry0BZlEFb5-QjKc/AAAABbVBKhsqJCbzhQThgj7T4zgPy0mn8eWdF32wRqqW9UvZ0J8vf7sa7xkaHW9g1xewn9_dywm9S3Ol2L5-Ju4_6STIyA.jpg?r=921</t>
  </si>
  <si>
    <t>https://images-na.ssl-images-amazon.com/images/M/MV5BYzZkZjFjYjItNTM5ZS00NTg1LTkxMWItYmM1NWI3MDFlY2QzXkEyXkFqcGdeQXVyOTU3ODk4MQ@@._V1_SX300.jpg</t>
  </si>
  <si>
    <t>Ujala</t>
  </si>
  <si>
    <t>Naresh Saigal</t>
  </si>
  <si>
    <t>Qamar Jalalabadi, Manohar Singh Sehrai, Naresh Saigal</t>
  </si>
  <si>
    <t>Raaj Kumar, Leela Chitnis, Shammi Kapoor, Mala Sinha</t>
  </si>
  <si>
    <t>https://www.netflix.com/watch/80158391</t>
  </si>
  <si>
    <t>https://www.imdb.com/title/tt0157132</t>
  </si>
  <si>
    <t>An honest man dreams of a better life for his family, but a childhood friend leads him into a world of crime that keeps happiness just out of reach.</t>
  </si>
  <si>
    <t>https://occ-0-2851-38.1.nflxso.net/dnm/api/v6/evlCitJPPCVCry0BZlEFb5-QjKc/AAAABenPvFwmRIVPC6HFBK5t3VJsX1Zngui7sGsYCBsIi9KgGIpS1EGheqxcpYHPVvi2_Bu91nlGKead5tA9DXG9kYOoOw.jpg?r=da9</t>
  </si>
  <si>
    <t>Why Knot</t>
  </si>
  <si>
    <t>Documentaries,Canadian Films,Documentaries</t>
  </si>
  <si>
    <t>Dhruv Dhawan</t>
  </si>
  <si>
    <t>https://www.netflix.com/watch/80211540</t>
  </si>
  <si>
    <t>https://www.imdb.com/title/tt3483174</t>
  </si>
  <si>
    <t>Pressured by his traditional family to marry, a filmmaker explores the idea of monogamy and the possibility of lifelong union without sexual fidelity.</t>
  </si>
  <si>
    <t>https://occ-0-2851-38.1.nflxso.net/dnm/api/v6/evlCitJPPCVCry0BZlEFb5-QjKc/AAAABd5bB4FHHGX7AoK-TkHsZZUcIRCU7d66diCgBaAT8vz7GjFEhYBaxQLIhmGk1xkI_Bhb_cf8y5THs2uy378mU_ws_w.jpg?r=48c</t>
  </si>
  <si>
    <t>https://images-na.ssl-images-amazon.com/images/M/MV5BZDY3ZmZiMzgtOWI0ZS00ZjM2LWFhZWUtMDA2YzAxZDYxY2EzXkEyXkFqcGdeQXVyODUzNTM4NA@@._V1_SX300.jpg</t>
  </si>
  <si>
    <t>https://www.youtube.com/watch?v=uXufovkWoh4</t>
  </si>
  <si>
    <t>Crime Films,Crime Dramas,Mysteries,Musicals,Music &amp; Musicals,Dramas,Crime Comedies,Bollywood Films,Comedies,Indian Films,Hindi-language Films,International Comedies,International Dramas</t>
  </si>
  <si>
    <t>Shakti Samanta</t>
  </si>
  <si>
    <t>Qamar Jalalabadi, Surinder, Vrajendra Gaur</t>
  </si>
  <si>
    <t>Shashikala, Maria Menado, Padmini, Shammi Kapoor</t>
  </si>
  <si>
    <t>https://www.netflix.com/watch/80158547</t>
  </si>
  <si>
    <t>https://www.imdb.com/title/tt0268639</t>
  </si>
  <si>
    <t>When his employee disappears in Singapore, Shyam travels from India to investigate the absence and becomes entangled in a deadly plot.</t>
  </si>
  <si>
    <t>https://occ-0-2851-38.1.nflxso.net/dnm/api/v6/evlCitJPPCVCry0BZlEFb5-QjKc/AAAABa_b9MHeUrUhWymXXwzrnM5BDzkb_K38TGuAJZxaWhr8OkYIWTgxPuwTprlN20ypil7goljvOyvp4__6KgZF1tH5SQ.jpg?r=69b</t>
  </si>
  <si>
    <t>Belief: The Possession of Janet Moses</t>
  </si>
  <si>
    <t>Documentary, Crime, Drama, Horror, Mystery</t>
  </si>
  <si>
    <t>Documentaries,International Films,Documentaries,Police Movies,Social &amp; Cultural Documentaries</t>
  </si>
  <si>
    <t>Germany,Czech Republic,France,Poland,Australia,Singapore,Sweden,India,Lithuania,Spain,United Kingdom,Canada,Argentina,Russia,Slovakia,Hungary,Hong Kong,Japan,Romania,Mexico,Belgium,South Korea,Greece,Switzerland,Portugal,South Africa,Iceland,Thailand,Turkey,United States,Malaysia,Brazil,Netherlands,Italy,Israel,Colombia</t>
  </si>
  <si>
    <t>David Stubbs</t>
  </si>
  <si>
    <t>Vivien Bell, Tangaroa Te Ariki, Viv Babbington, Nick Blake</t>
  </si>
  <si>
    <t>https://www.netflix.com/watch/80126016</t>
  </si>
  <si>
    <t>https://www.imdb.com/title/tt4930242</t>
  </si>
  <si>
    <t>This documentary tries to reconstruct, through a series of interviews, a familys misguided attempt to heal a womans pain through exorcism.</t>
  </si>
  <si>
    <t>https://occ-0-2717-360.1.nflxso.net/dnm/api/v6/evlCitJPPCVCry0BZlEFb5-QjKc/AAAABQw-OafJu9RdO5LxxJl5rONdDaVlgkSBr2x3W-oF4i4ZZABpCS9a0rkRq0wfnzEUMLkKCl44bTNb0Uxq_tK6ABTNzw.jpg?r=071</t>
  </si>
  <si>
    <t>https://images-na.ssl-images-amazon.com/images/M/MV5BNWRlYmRmOGUtMjVkZS00YjE4LTk5NmQtNjBmOTA3NzhjN2VkXkEyXkFqcGdeQXVyMTA0NDUxODQ@._V1_SX300.jpg</t>
  </si>
  <si>
    <t>https://www.youtube.com/watch?v=eKjF05yXlks</t>
  </si>
  <si>
    <t>Skin Wars: Fresh Paint</t>
  </si>
  <si>
    <t>Reality TV,US TV Programmes,TV Programmes,Competition Reality TV</t>
  </si>
  <si>
    <t>Australia,Canada,United States</t>
  </si>
  <si>
    <t>Mat Gleason, RuPaul, Emma Cammack, Amanda Rea</t>
  </si>
  <si>
    <t>https://www.netflix.com/watch/80179556</t>
  </si>
  <si>
    <t>https://www.imdb.com/title/tt6358798</t>
  </si>
  <si>
    <t>In each episode of this Skin Wars spinoff hosted by RuPaul, talented artists from various fields compete in body art for the first time.</t>
  </si>
  <si>
    <t>https://occ-0-2851-38.1.nflxso.net/dnm/api/v6/evlCitJPPCVCry0BZlEFb5-QjKc/AAAABb99EZ3CVgczmGKuDWduFb9ttRZUCzIFKir7WOv8T0fCTgk4UNHVb6BvRFO50CQlOLsA6E8M-XWz61pioHP17ZJXrw.jpg?r=11e</t>
  </si>
  <si>
    <t>https://images-na.ssl-images-amazon.com/images/M/MV5BNmM2OTQ5ZWMtYjYwYy00NjYxLWFlYWUtNDcxNzZmNWRlNTIwL2ltYWdlL2ltYWdlXkEyXkFqcGdeQXVyMTIzMDc1NjY@._V1_SX300.jpg</t>
  </si>
  <si>
    <t>Hubert und Staller</t>
  </si>
  <si>
    <t>German TV Shows,Crime TV Programmes,TV Dramas,TV Programmes,Crime TV Dramas</t>
  </si>
  <si>
    <t>https://www.netflix.com/watch/80161932</t>
  </si>
  <si>
    <t>Despite their mismatched styles, police officer partners Hubert and Staller rely on teamwork as they investigate murder cases in rural Bavaria.</t>
  </si>
  <si>
    <t>https://occ-0-2773-2774.1.nflxso.net/dnm/api/v6/evlCitJPPCVCry0BZlEFb5-QjKc/AAAABaCWwbrDo6M3jVauz6SZA3aIiemHzWUTf_XPeEX67nzdors6B4PMCeeUxI9p0pp411jDURI9SY1ajKi7wEOLvGRT3w.jpg?r=c76</t>
  </si>
  <si>
    <t>https://images-na.ssl-images-amazon.com/images/M/MV5BNTc5MWY2NTItMWExZS00NTVmLTg0M2UtMjg0MGQ1MWE4NjQ3XkEyXkFqcGdeQXVyNDE4MDU5OTE@._V1_SX300.jpg</t>
  </si>
  <si>
    <t>Seven and Me</t>
  </si>
  <si>
    <t>Kids TV,TV Programmes,TV Cartoons</t>
  </si>
  <si>
    <t>Australia,France,United Kingdom,Canada,India,Russia,Singapore,Czech Republic,Argentina,Lithuania,Spain,Slovakia,Romania,Mexico,South Korea,Belgium,Greece,Switzerland,Portugal,South Africa,Iceland,Thailand,Hungary,Poland,Germany,Sweden,Turkey,United States,Malaysia,Brazil,Netherlands,Italy,Israel,Colombia</t>
  </si>
  <si>
    <t>Romain van Liemt, Cédric Pilot</t>
  </si>
  <si>
    <t>David Lowe, Flavio Parenti, Geraldine O'Rawe, Leila Jolene</t>
  </si>
  <si>
    <t>https://www.netflix.com/watch/80183199</t>
  </si>
  <si>
    <t>https://www.imdb.com/title/tt4467232</t>
  </si>
  <si>
    <t>A little girl discovers she’s the modern-day descendant of Snow White when seven dwarves arrive at her suburban home to serve as her guardian angels.</t>
  </si>
  <si>
    <t>https://occ-0-2851-38.1.nflxso.net/dnm/api/v6/evlCitJPPCVCry0BZlEFb5-QjKc/AAAABXJPCSycLxths0Q7MCM9OCvxWZ4-2pgtCkxmf9-h7LAEqWNXVHRiJl-9VUY8nTpvlb8uoCETLI1pBhvp9ZvpXbDjMA.jpg?r=ce6</t>
  </si>
  <si>
    <t>Power Rangers Ninja Steel</t>
  </si>
  <si>
    <t>TV Programmes,Kids TV</t>
  </si>
  <si>
    <t>Romania,Lithuania,Poland,France,Iceland,Italy,Spain,Greece,Canada,Czech Republic,Mexico,Belgium,South Africa,Portugal,Hungary,Slovakia,Sweden,Argentina,Australia,Germany,Israel,Brazil,Switzerland,Turkey,India,United Kingdom,United States,Russia,Colombia,Netherlands</t>
  </si>
  <si>
    <t>Haim Saban, Power Rangers Story Department</t>
  </si>
  <si>
    <t>Peter Adrian Sudarso, Zoë Robins, Nico Greetham, William Shewfelt</t>
  </si>
  <si>
    <t>https://www.netflix.com/watch/80176076</t>
  </si>
  <si>
    <t>https://www.imdb.com/title/tt5335606</t>
  </si>
  <si>
    <t>A new generation of teen heroes uses superhuman ninja powers to battle the intergalactic villain Galvanax and save Earth from destruction.</t>
  </si>
  <si>
    <t>https://occ-0-2851-38.1.nflxso.net/dnm/api/v6/evlCitJPPCVCry0BZlEFb5-QjKc/AAAABQZiKIYT0ptVYuwNRjd4ZUc4RocOmg5lqYMI8HG_LA3HQ9EjtwBZQRJ7gmrONcKnWfHTbvP4XV2bTQeG41K_-DmAOQ.jpg?r=9d1</t>
  </si>
  <si>
    <t>https://images-na.ssl-images-amazon.com/images/M/MV5BMDM0MTI2ZjAtMjMwZC00Y2NjLTk5MmEtNmI2MDBmOWIyMDI1XkEyXkFqcGdeQXVyNDA5ODU0NDg@._V1_SX300.jpg</t>
  </si>
  <si>
    <t>Daniël Arends: Carte Blanche</t>
  </si>
  <si>
    <t>Comedies,Stand-up Comedy &amp; Talk Shows,Dutch Comedies,Stand-up Comedy</t>
  </si>
  <si>
    <t>Joeri Tijdink, Doesjka van Hoogdalem</t>
  </si>
  <si>
    <t>Daniël Arends</t>
  </si>
  <si>
    <t>https://www.netflix.com/watch/80190950</t>
  </si>
  <si>
    <t>https://www.imdb.com/title/tt6106394</t>
  </si>
  <si>
    <t>Always confrontational and provocative, comic performer Daniël Arends challenges orthodoxy, the fakery and hypocrisy of modern life, and even himself.</t>
  </si>
  <si>
    <t>http://occ-0-768-769.1.nflxso.net/dnm/api/v6/evlCitJPPCVCry0BZlEFb5-QjKc/AAAABYYThntxrH9Z4V8ftm0NmWi-Zg29lSbu_MlE-8ctTnTpZzncb-riPlJQqUgCaey96tMFV05GaZ5cO1upya15ouJs7A.jpg?r=d95</t>
  </si>
  <si>
    <t>https://images-na.ssl-images-amazon.com/images/M/MV5BOGFjZmNhN2QtZjA2OS00ZmY2LWIxNzQtYzVjMmY5YzY3OTlkXkEyXkFqcGdeQXVyMTgwOTE5NDk@._V1_SX300.jpg</t>
  </si>
  <si>
    <t>Kingdom of Us</t>
  </si>
  <si>
    <t>Brazil,United States,Spain,Germany,Australia,Czech Republic,France,Singapore,Poland,Netherlands,Canada,Sweden,India,Lithuania,Russia,Slovakia,Hungary,Hong Kong,Japan,Romania,Mexico,Belgium,South Korea,Greece,Switzerland,Portugal,South Africa,Iceland,Israel,Italy,Thailand,United Kingdom,Turkey,Colombia,Argentina</t>
  </si>
  <si>
    <t>Lucy Cohen</t>
  </si>
  <si>
    <t>Jamie-Jodie Shanks, Lorie-Lanie Shanks, Mirie-Marie Shanks, Kacie-Kimie Shanks</t>
  </si>
  <si>
    <t>https://www.netflix.com/watch/80158844</t>
  </si>
  <si>
    <t>https://www.imdb.com/title/tt7321274</t>
  </si>
  <si>
    <t>A fathers suicide sends a family of eight on a journey through childhood memories and treacherous emotional waters in this poignant documentary.</t>
  </si>
  <si>
    <t>https://occ-0-2773-2774.1.nflxso.net/dnm/api/v6/evlCitJPPCVCry0BZlEFb5-QjKc/AAAABf9bUmHHiXrTFOr2MBUPoNPPnHmx6Mq4uYRif84ylA5_0JFmvAutM9bWJobST9ne84P4JPO5tf0-LIbIJpe2HO4fmrroQlusprNHDnceftIovzG_nPlN5oced3k.jpg?r=3e2</t>
  </si>
  <si>
    <t>https://images-na.ssl-images-amazon.com/images/M/MV5BMTAyNTYxMTEyMzVeQTJeQWpwZ15BbWU4MDIxNTI0NTMy._V1_SX300.jpg</t>
  </si>
  <si>
    <t>https://www.youtube.com/watch?v=fc8_spETMBY</t>
  </si>
  <si>
    <t>The Babysitter</t>
  </si>
  <si>
    <t>Horror Comedy,Horror Films,Satanic Stories,Dark Comedies,Comedies,Teen Screams</t>
  </si>
  <si>
    <t>Brazil,United States,Spain,United Kingdom,Australia,Germany,Czech Republic,Singapore,Poland,France,Canada,Sweden,India,Lithuania,Argentina,Hong Kong,Russia,Slovakia,Israel,Japan,Romania,Mexico,South Korea,Greece,Belgium,Switzerland,Portugal,South Africa,Iceland,Italy,Thailand,Hungary,Netherlands,Turkey,Malaysia,Colombia</t>
  </si>
  <si>
    <t>Brian Duffield</t>
  </si>
  <si>
    <t>Robbie Amell, Hana Mae Lee, Samara Weaving, Judah Lewis</t>
  </si>
  <si>
    <t>https://www.netflix.com/watch/80164456</t>
  </si>
  <si>
    <t>https://www.imdb.com/title/tt4225622</t>
  </si>
  <si>
    <t>When Cole stays up past his bedtime, he discovers that his hot babysitter is part of a satanic cult that will stop at nothing to keep him quiet.</t>
  </si>
  <si>
    <t>https://occ-0-2851-38.1.nflxso.net/dnm/api/v6/evlCitJPPCVCry0BZlEFb5-QjKc/AAAABS4VJlplZg01xKw3m5PyTgqHkzpfBrlP89uBJPN8NoXzVGLTTwPCRnwTSeNMQlo8UFwWBfWmuUDSv1RvISoiMrcSdh2gQkfDzTWZ6g9C4w7qC9hLi9aQMOdDRfo.jpg?r=bd3</t>
  </si>
  <si>
    <t>https://images-na.ssl-images-amazon.com/images/M/MV5BMTc3MTBkNWQtNGI0Mi00ZDY5LWE0Y2EtZGQzZjI4NjlkMzc0XkEyXkFqcGdeQXVyNTUwOTkzMzY@._V1_SX300.jpg</t>
  </si>
  <si>
    <t>https://www.youtube.com/watch?v=CQTEUd-5JMQ</t>
  </si>
  <si>
    <t>MINDHUNTER</t>
  </si>
  <si>
    <t>Crime TV Dramas,TV Programmes,TV Dramas,US Police TV Shows,TV Mysteries,US TV Programmes,Police TV Shows</t>
  </si>
  <si>
    <t>Brazil,United States,Spain,United Kingdom,Australia,Germany,Czech Republic,France,Singapore,Netherlands,Poland,Sweden,India,Canada,Lithuania,Hong Kong,Argentina,Russia,Slovakia,Israel,Japan,Romania,Mexico,South Korea,Belgium,Greece,Switzerland,Portugal,South Africa,Iceland,Italy,Thailand,Hungary,Turkey,Malaysia,Colombia</t>
  </si>
  <si>
    <t>Joe Penhall</t>
  </si>
  <si>
    <t>Jonathan Groff, Anna Torv, Holt McCallany, Sonny Valicenti</t>
  </si>
  <si>
    <t>https://www.netflix.com/watch/80114855</t>
  </si>
  <si>
    <t>https://www.imdb.com/title/tt5290382</t>
  </si>
  <si>
    <t>In the late 1970s two FBI agents expand criminal science by delving into the psychology of murder and getting uneasily close to all-too-real monsters.</t>
  </si>
  <si>
    <t>https://occ-0-2851-38.1.nflxso.net/dnm/api/v6/evlCitJPPCVCry0BZlEFb5-QjKc/AAAABV94l8lp1tgSLLOJoJVkd5uO-EI9YBievKbp_DQ-KVoHvx3bcfc6oC8rEDRpJGw5ivqEyTnQQ7W-zV-PaR7jb8xXoLuDadY-nfFeFWecj_9g_XGKxgwBvndWgg4.jpg?r=8d0</t>
  </si>
  <si>
    <t>https://images-na.ssl-images-amazon.com/images/M/MV5BMzNkZmNmZjMtZWI5OC00MzdiLTgxMjAtZWY2ZTIwMWM2Yzc2XkEyXkFqcGdeQXVyMjM5NDQzNTk@._V1_SX300.jpg</t>
  </si>
  <si>
    <t>Super Monsters</t>
  </si>
  <si>
    <t>Animation, Comedy, Family, Horror</t>
  </si>
  <si>
    <t>TV Cartoons,Education &amp; Guidance,Kids TV,TV Programmes</t>
  </si>
  <si>
    <t>Spain,Brazil,United States,United Kingdom,Australia,Germany,Czech Republic,Singapore,France,Canada,Poland,India,Netherlands,Sweden,Lithuania,Hong Kong,Argentina,Russia,Slovakia,Hungary,Israel,Japan,Romania,Mexico,South Korea,Belgium,Greece,Switzerland,Portugal,South Africa,Iceland,Italy,Thailand,Turkey,Malaysia,Colombia</t>
  </si>
  <si>
    <t>Avi Arad</t>
  </si>
  <si>
    <t>Alessandro Juliani, Erin Mathews, Nigel Pilkington, Ewan Goddard</t>
  </si>
  <si>
    <t>https://www.netflix.com/watch/80124711</t>
  </si>
  <si>
    <t>https://www.imdb.com/title/tt6214876</t>
  </si>
  <si>
    <t>Preschool kids whose parents are the worlds most famous monsters try to master their special powers while preparing for kindergarten.</t>
  </si>
  <si>
    <t>https://occ-0-2851-38.1.nflxso.net/dnm/api/v6/evlCitJPPCVCry0BZlEFb5-QjKc/AAAABZzteic_iaL824pbAYhKH8ikTL1SXwz0ZjwFDF0GTBekwxW-xSXke-KLpnM8eQ1LX5KN87bRVLup_Mq_iul11jCCj6VG5Tdm2iR4bzUMGuaVxAx2BBmrM1bwIq0.jpg?r=816</t>
  </si>
  <si>
    <t>https://images-na.ssl-images-amazon.com/images/M/MV5BNGEwZDdmYjUtYmRlZi00MGIzLWEyMjMtODljZmIyZTU4OGYwXkEyXkFqcGdeQXVyNjk0MzQ1NDc@._V1_SX300.jpg</t>
  </si>
  <si>
    <t>The Meyerowitz Stories (New and Selected)</t>
  </si>
  <si>
    <t>Independent Dramas,Dramas,Independent Films,Independent Comedies,Comedies</t>
  </si>
  <si>
    <t>Spain,Brazil,United States,United Kingdom,Australia,Singapore,Czech Republic,France,Germany,Poland,Canada,Netherlands,Sweden,India,Lithuania,Hong Kong,Argentina,Russia,Slovakia,Israel,Japan,Romania,Mexico,South Korea,Greece,Belgium,Switzerland,Portugal,South Africa,Iceland,Italy,Thailand,Hungary,Turkey,Malaysia,Colombia</t>
  </si>
  <si>
    <t>Dustin Hoffman, Adam Sandler, Grace Van Patten, Elizabeth Marvel</t>
  </si>
  <si>
    <t>Netflix, Scott Rudin Productions</t>
  </si>
  <si>
    <t>https://www.netflix.com/watch/80174434</t>
  </si>
  <si>
    <t>https://www.imdb.com/title/tt5536736</t>
  </si>
  <si>
    <t>Grudges and rivalries abound as three adult siblings converge in New York to contend with their prickly artist father -- and his fading legacy.</t>
  </si>
  <si>
    <t>https://occ-0-2773-2774.1.nflxso.net/dnm/api/v6/evlCitJPPCVCry0BZlEFb5-QjKc/AAAABdhW3NTOs3EL64JhIUy9QQSLHpZMs_-D-StcAAJdnvgQ0TmBeG7gUOmihK0ysOpLCfnkWxfCxjUKSyUDJt5t7NuNIoSUO93emCtz4EzeDLyL_rRPh6eelJLVC4w.jpg?r=19f</t>
  </si>
  <si>
    <t>https://images-na.ssl-images-amazon.com/images/M/MV5BMTY1MTA1MjU4NV5BMl5BanBnXkFtZTgwMTAwMzE2MzI@._V1_SX300.jpg</t>
  </si>
  <si>
    <t>https://www.youtube.com/watch?v=MYzFieit8dI</t>
  </si>
  <si>
    <t>The Frozen Dead</t>
  </si>
  <si>
    <t>TV Programmes,French TV Programmes,TV Thrillers,Drama Programmes,Crime TV Dramas</t>
  </si>
  <si>
    <t>France,Australia,Spain,United Kingdom,Germany,Czech Republic,Argentina,Sweden,Poland,Lithuania,Russia,Canada,India,Slovakia,Romania,Mexico,South Korea,Belgium,Switzerland,Portugal,South Africa,Iceland,Hungary,Turkey,Greece,United States,Thailand,Malaysia,Brazil,Netherlands,Italy,Israel,Colombia</t>
  </si>
  <si>
    <t>Caroline Van Ruymbeke, Gérard Carré, Pascal Chaumeil</t>
  </si>
  <si>
    <t>Pascal Greggory, Nina Meurisse, Julia Piaton, Charles Berling</t>
  </si>
  <si>
    <t>https://www.netflix.com/watch/80186459</t>
  </si>
  <si>
    <t>https://www.imdb.com/title/tt5736758</t>
  </si>
  <si>
    <t>A grisly find atop a mountain in the French Pyrenees leads investigator Martin Servaz into a twisted dance with a serial killer in this icy thriller.</t>
  </si>
  <si>
    <t>https://occ-0-2851-38.1.nflxso.net/dnm/api/v6/evlCitJPPCVCry0BZlEFb5-QjKc/AAAABQZ9MmE5fIp-YTeDGrZ4wziXlEZJBxfkgmaJ1z2SEunfcSFFnBu82WCYCgE0upc-rkrkktA1bAezSH4aQawpSJtXGnUZjgcWgNhSF5IyHuOKTnFGTatykb4lZH0.jpg?r=97a</t>
  </si>
  <si>
    <t>https://images-na.ssl-images-amazon.com/images/M/MV5BYWEwMjdkZWItYzExNi00YTM5LTgzYjMtN2ExNTdhMTI4YmJlL2ltYWdlL2ltYWdlXkEyXkFqcGdeQXVyNjY2MDM1NDc@._V1_SX300.jpg</t>
  </si>
  <si>
    <t>La Mante</t>
  </si>
  <si>
    <t>TV Thrillers,French TV Programmes,TV Programmes</t>
  </si>
  <si>
    <t>France,Spain,United Kingdom,Brazil,Australia,Germany,Canada,Singapore,Argentina,Netherlands,Czech Republic,Poland,India,United States,Lithuania,Hong Kong,Sweden,Russia,Slovakia,Israel,Japan,Romania,Mexico,South Korea,Belgium,Greece,Switzerland,Portugal,South Africa,Iceland,Italy,Thailand,Hungary,Turkey,Malaysia,Colombia</t>
  </si>
  <si>
    <t>Pascal Demolon, Fred Testot, Manon Azem, Carole Bouquet</t>
  </si>
  <si>
    <t>https://www.netflix.com/watch/80208337</t>
  </si>
  <si>
    <t>https://www.imdb.com/title/tt6467482</t>
  </si>
  <si>
    <t>Decades after her capture, a serial killer offers to help solve a string of copycat murders -- but only if her son, now a cop, will work by her side.</t>
  </si>
  <si>
    <t>https://occ-0-2851-38.1.nflxso.net/dnm/api/v6/evlCitJPPCVCry0BZlEFb5-QjKc/AAAABTQ7TGNa5Uf90YBPhyTqb22i_qJYgO0aMXkkwUNMipE3T1Skx851krs3grMYABaSnqxDOLxasRqKUOW11-sqG33hnXjQXm0NI80AM9CX-BTdkCcTRNbB6y4X80M.jpg?r=2be</t>
  </si>
  <si>
    <t>https://images-na.ssl-images-amazon.com/images/M/MV5BYWVmN2RjMTYtZWE2Ni00YmUzLWI2NzItNmZmODllMTkxYzA1XkEyXkFqcGdeQXVyNzk2OTA1NTA@._V1_SX300.jpg</t>
  </si>
  <si>
    <t>Clair Obscur</t>
  </si>
  <si>
    <t>International Dramas,Dramas,Middle-Eastern Films,International Movies,Turkish Films</t>
  </si>
  <si>
    <t>United Kingdom,Singapore,Australia,Sweden,India,Lithuania,Canada,Argentina,Russia,Hungary,Romania,Mexico,Switzerland,South Africa,Thailand,Spain,Portugal,Czech Republic,Belgium,United States,Greece,Slovakia,Malaysia,Brazil,Netherlands,Italy,Iceland,Israel,Colombia</t>
  </si>
  <si>
    <t>Yesim Ustaoglu</t>
  </si>
  <si>
    <t>Funda Eryigit, Ecem Uzun, Okan Yalabik, Mehmet Kurtulus</t>
  </si>
  <si>
    <t>https://www.netflix.com/watch/80155812</t>
  </si>
  <si>
    <t>https://www.imdb.com/title/tt4373956</t>
  </si>
  <si>
    <t>While examining a young woman who has just murdered her husband and mother-in-law, a psychiatrist begins to reflect on her own marriage.</t>
  </si>
  <si>
    <t>https://occ-0-2851-38.1.nflxso.net/dnm/api/v6/evlCitJPPCVCry0BZlEFb5-QjKc/AAAABeOdBFxD-2teiSkR8YaZLxsc7ErQaXO_oWQebhsWHVCPzi_-roEEUkSS9jukaHtku_IqaRdWbRKCDN6D0_LBQqwjxQ.jpg?r=ece</t>
  </si>
  <si>
    <t>https://images-na.ssl-images-amazon.com/images/M/MV5BMjcxNWY0MjQtOWZhMC00MmM4LTlhZWQtYTY1NjE0ZmU1YmRhXkEyXkFqcGdeQXVyMzQ2NzQ4MzQ@._V1_SX300.jpg</t>
  </si>
  <si>
    <t>Blessed Benefit</t>
  </si>
  <si>
    <t>Comedies,International Movies,International Comedies,Middle-Eastern Films,Dramas,International Dramas,Dark Comedies</t>
  </si>
  <si>
    <t>United Kingdom,Poland,Sweden,Singapore,Australia,India,Lithuania,Canada,Argentina,Russia,Hungary,Romania,Switzerland,South Africa,Mexico,Thailand,Spain,Portugal,Czech Republic,United States,Greece,Slovakia,Turkey,Malaysia,Brazil,Italy,Iceland,Israel,Colombia</t>
  </si>
  <si>
    <t>Mahmoud al Massad</t>
  </si>
  <si>
    <t>Maher Khammash, Mahmoud al Massad, Odai Hijazi, Ahmad Thaher</t>
  </si>
  <si>
    <t>https://www.netflix.com/watch/80148070</t>
  </si>
  <si>
    <t>https://www.imdb.com/title/tt5161784</t>
  </si>
  <si>
    <t>After being wrongfully convicted of fraud, an honest man finds that life in prison comes with a measure of freedom that is unavailable outside.</t>
  </si>
  <si>
    <t>https://occ-0-2851-38.1.nflxso.net/dnm/api/v6/evlCitJPPCVCry0BZlEFb5-QjKc/AAAABUR28Voru-nNw-7s5e4G4ySRDy-0BId8wAw8CZU34xkVM2ZK_hVKIILww1SqHpqKIGWUvnunzNdndGyP38ndiFP0uw.jpg?r=823</t>
  </si>
  <si>
    <t>Dynasty</t>
  </si>
  <si>
    <t>TV Programmes,TV Dramas,US TV Programmes</t>
  </si>
  <si>
    <t>Singapore,Canada,India,Russia,Czech Republic,France,Poland,Lithuania,Slovakia,Spain,Germany,Sweden,Australia,Hong Kong,United Kingdom,Japan,Romania,Mexico,South Korea,Belgium,Greece,Switzerland,Argentina,Portugal,South Africa,Iceland,Thailand,Hungary,Turkey,United States,Malaysia,Brazil,Netherlands,Italy,Israel,Colombia</t>
  </si>
  <si>
    <t>Josh Schwartz, Stephanie Savage, Sallie Patrick</t>
  </si>
  <si>
    <t>Sam Adegoke, Robert Christopher Riley, Elizabeth Gillies, Rafael de la Fuente</t>
  </si>
  <si>
    <t>https://www.netflix.com/watch/80179394</t>
  </si>
  <si>
    <t>https://www.imdb.com/title/tt6128300</t>
  </si>
  <si>
    <t>The Carringtons and the Colbys feud for control over their fortune -- and their children -- in this updated reboot of the classic prime-time soap.</t>
  </si>
  <si>
    <t>https://occ-0-2851-38.1.nflxso.net/dnm/api/v6/evlCitJPPCVCry0BZlEFb5-QjKc/AAAABQ_u5YlbuaXCZ6DGptmgMVWYAa-nF67fMcmkiVHvMidOge-jMMSkWp67s2_uHrmdda0XCbIteqsV_fh3T4LYBrSgQ7uq7DzEnilK20Ychqsdm31x2Ur_6VGW2ds.jpg?r=0a6</t>
  </si>
  <si>
    <t>https://images-na.ssl-images-amazon.com/images/M/MV5BMTlmMDRmOTMtMmQ0Mi00YjAzLWFlZDMtNTJjODQyOGE1ZTk5XkEyXkFqcGdeQXVyMjYwNDA2MDE@._V1_SX300.jpg</t>
  </si>
  <si>
    <t>Norman: The Moderate Rise and Tragic Fall of a New York Fixer</t>
  </si>
  <si>
    <t>Dramas,Thrillers,Political Dramas,Political Thrillers,US Movies</t>
  </si>
  <si>
    <t>Joseph Cedar</t>
  </si>
  <si>
    <t>Lior Ashkenazi, Michael Sheen, Steve Buscemi, Richard Gere</t>
  </si>
  <si>
    <t>$3,814,868</t>
  </si>
  <si>
    <t>Solution Entertainment Group, Blackbird, Movie Plus, Cold Iron Pictures</t>
  </si>
  <si>
    <t>https://www.netflix.com/watch/80142493</t>
  </si>
  <si>
    <t>https://www.imdb.com/title/tt4191702</t>
  </si>
  <si>
    <t>The life of a small-time fixer changes dramatically after a politician he had once befriended becomes the prime minister of Israel.</t>
  </si>
  <si>
    <t>https://occ-0-768-769.1.nflxso.net/dnm/api/v6/evlCitJPPCVCry0BZlEFb5-QjKc/AAAABdCTrfy4_277ynTAWLPv8X4-UUPKj5N0Xxzn2ViMYe-4GdXhm_q4AIFImp85h-6ro3ACZOVVmhQFz00pi6L6TTQUaA.jpg?r=1cb</t>
  </si>
  <si>
    <t>https://images-na.ssl-images-amazon.com/images/M/MV5BNDU2ODc3Njk4OV5BMl5BanBnXkFtZTgwNDM0MjA0MTI@._V1_SX300.jpg</t>
  </si>
  <si>
    <t>https://www.youtube.com/watch?v=TZMCfZq3qc4</t>
  </si>
  <si>
    <t>Barakah Meets Barakah</t>
  </si>
  <si>
    <t>Award-winning Movies,Comedies,Romantic Films,Berlin International Film Festival Award-winning Movies,International Movies,Romantic Comedies,International Comedies,Romantic Favourites,Middle-Eastern Films,Quirky Romance</t>
  </si>
  <si>
    <t>Germany,France,Czech Republic,United Kingdom,Poland,Sweden,Australia,India,Lithuania,Spain,Canada,Argentina,Russia,Hungary,Romania,Mexico,Greece,Portugal,South Africa,Belgium,Iceland,Turkey,United States,Slovakia,Malaysia,Brazil,Netherlands,Italy,Israel,Colombia</t>
  </si>
  <si>
    <t>Mahmoud Sabbagh</t>
  </si>
  <si>
    <t>Khairia Nazmi, Hisham Fageeh, Sami Hifny, Fatima AlBanawi</t>
  </si>
  <si>
    <t>https://www.netflix.com/watch/80103282</t>
  </si>
  <si>
    <t>https://www.imdb.com/title/tt5435084</t>
  </si>
  <si>
    <t>A laid-back civil servant and wealthy video blogger struggle to make it as a modern couple amid strict Saudi social conventions.</t>
  </si>
  <si>
    <t>https://occ-0-2717-360.1.nflxso.net/dnm/api/v6/evlCitJPPCVCry0BZlEFb5-QjKc/AAAABVntpJLiFoXvbAZhO4kahJsQix70tRmRoYmH0TyLcly4XiqqAyDg9wOy7U-thSJZxHI62k2GTq2LIbAtX_7-OHot3Q.jpg?r=369</t>
  </si>
  <si>
    <t>https://images-na.ssl-images-amazon.com/images/M/MV5BMDlhZTZkY2QtNjFjMC00ZGI0LTgwNGItMTczY2VjZDAxZjBhXkEyXkFqcGdeQXVyNTY4MjMyMjI@._V1_SX300.jpg</t>
  </si>
  <si>
    <t>https://www.youtube.com/watch?v=ATCgNkSrXTo</t>
  </si>
  <si>
    <t>A Tale of Legendary Libido</t>
  </si>
  <si>
    <t>Korean Films,Asian Movies,Late Night Comedies,International Comedies,Dark Comedies,International Movies,Comedies</t>
  </si>
  <si>
    <t>Hansol Shin</t>
  </si>
  <si>
    <t>Yi-yeong Shim, Dal-su Oh, Tae-gyu Bong, Yuh-jung Youn</t>
  </si>
  <si>
    <t>https://www.netflix.com/watch/70205136</t>
  </si>
  <si>
    <t>https://www.imdb.com/title/tt1433775</t>
  </si>
  <si>
    <t>The women in Byuns village ridicule his lack of libido, but Byun has the last laugh when a traveling monk imbues him with the ultimate male power.</t>
  </si>
  <si>
    <t>https://occ-0-1007-1360.1.nflxso.net/dnm/api/v6/evlCitJPPCVCry0BZlEFb5-QjKc/AAAABdQKEW3cOpBAKLkEWPq6WgJHg9bmcCP-mtrrC4-dFRQcAnF0OZflhvN5kf_KYOuS_4zGAE_w1ff9KuSHDfJDYvOrcg.jpg?r=862</t>
  </si>
  <si>
    <t>https://images-na.ssl-images-amazon.com/images/M/MV5BMTc4MTc4MzAwMF5BMl5BanBnXkFtZTgwNzA2MzA2MDE@._V1_SX300.jpg</t>
  </si>
  <si>
    <t>https://www.youtube.com/watch?v=5gscAT6LALk</t>
  </si>
  <si>
    <t>The Secret Reunion</t>
  </si>
  <si>
    <t>Asian Movies,Crime Thrillers,Korean Films,Police Movies,Police Thrillers,International Thrillers,Thrillers,International Movies</t>
  </si>
  <si>
    <t>Korean, Vietnamese</t>
  </si>
  <si>
    <t>Hun Jang, Joo-Ho Kim, Min-seok Jang, Kwang-young Choi</t>
  </si>
  <si>
    <t>Yun-seo Choi, Dong-won Gang, Seung-ik Baek, Kang-ho Song</t>
  </si>
  <si>
    <t>CJ Entertainment, Showbox/Mediaplex</t>
  </si>
  <si>
    <t>https://www.netflix.com/watch/70142803</t>
  </si>
  <si>
    <t>https://www.imdb.com/title/tt1535491</t>
  </si>
  <si>
    <t>Years after botching the arrest of a hit man and his protégé, a former South Korean agent hires one of the men for freelance detective work.</t>
  </si>
  <si>
    <t>https://occ-0-1007-1360.1.nflxso.net/dnm/api/v6/evlCitJPPCVCry0BZlEFb5-QjKc/AAAABaimm6EFw81hRmdKk0xvdvXcNN27GpDMv8WS12xhhYqbCmwrAk2JZn-b46yg1BxhXYG0ChUk-lMKlqImL2bzTIUttw.jpg?r=98e</t>
  </si>
  <si>
    <t>https://images-na.ssl-images-amazon.com/images/M/MV5BMTkzODMwNTYxM15BMl5BanBnXkFtZTgwODMxNDA2MDE@._V1_SX300.jpg</t>
  </si>
  <si>
    <t>https://www.youtube.com/watch?v=WKKx5rG5mSI</t>
  </si>
  <si>
    <t>Christina P: Mother Inferior</t>
  </si>
  <si>
    <t>Stand-up Comedy &amp; Talk Shows,Comedies,Stand-up Comedy,Irreverent Stand-Up Comedy</t>
  </si>
  <si>
    <t>Brazil,Singapore,Canada,India,Russia,Czech Republic,France,Lithuania,Slovakia,Spain,Hungary,Israel,Germany,Sweden,United Kingdom,Hong Kong,Japan,Romania,Mexico,Belgium,Greece,Switzerland,Argentina,Portugal,South Africa,Iceland,Italy,Australia,Netherlands,Turkey,Thailand,South Korea,Poland,United States</t>
  </si>
  <si>
    <t>Christina Pazsitzky</t>
  </si>
  <si>
    <t>https://www.netflix.com/watch/80205204</t>
  </si>
  <si>
    <t>https://www.imdb.com/title/tt7057376</t>
  </si>
  <si>
    <t>Christina Pazsitzky hits Seattle with a biting dose of reality, telling truths about her childhood, getting older and the horrors of giving birth.</t>
  </si>
  <si>
    <t>http://occ-0-2851-38.1.nflxso.net/dnm/api/v6/evlCitJPPCVCry0BZlEFb5-QjKc/AAAABYtqaex-7cTDPTX7vGtTy7mHqKJREL-xfyuJH50KF6EkoMImf9PmlzEUiB-3gLdAUbX5cjaYSt3-lorm5whdRF9GQ17Kop5lbNEO4BBhgsuT5lK1sJwMU3ffG1s.jpg?r=411</t>
  </si>
  <si>
    <t>https://www.youtube.com/watch?v=1NDyzCzg40E</t>
  </si>
  <si>
    <t>Hunters Prayer</t>
  </si>
  <si>
    <t>Action &amp; Adventure,Action Thrillers,Independent Action &amp; Adventure,Independent Films,Movies Based on Books</t>
  </si>
  <si>
    <t>Hungary,Italy,Romania</t>
  </si>
  <si>
    <t>Nicola Rovito, Fabrizio Nucci</t>
  </si>
  <si>
    <t>Aldo D'Orrico, Manolo Muoio</t>
  </si>
  <si>
    <t>https://www.netflix.com/watch/70295169</t>
  </si>
  <si>
    <t>https://www.imdb.com/title/tt5156876</t>
  </si>
  <si>
    <t>A hired gun has second thoughts when hes contracted to kill a teenage girl whose fathers shady business dealings put her life in danger.</t>
  </si>
  <si>
    <t>https://occ-0-784-778.1.nflxso.net/dnm/api/v6/evlCitJPPCVCry0BZlEFb5-QjKc/AAAABZRDeRhw3Y0NJaK3h_ysXZARKKAS7yJeFdtfErrRuODzpDkdfSiOc3oy7N3Qht_gMOg5auDmKAhsG1bgF9ZnnUyiGg.jpg?r=fa3</t>
  </si>
  <si>
    <t>Kidnap</t>
  </si>
  <si>
    <t>Crime Thrillers,Thrillers,Crime Films</t>
  </si>
  <si>
    <t>United Kingdom,Canada,Belgium,Hungary</t>
  </si>
  <si>
    <t>Luis Prieto</t>
  </si>
  <si>
    <t>Knate Lee</t>
  </si>
  <si>
    <t>Sage Correa, Chris McGinn, Lew Temple, Halle Berry</t>
  </si>
  <si>
    <t>$30,971,040</t>
  </si>
  <si>
    <t>Gold Star Films, Di Bonaventura Pictures, 606 Films, Lotus Entertainment, Rumble Entertainment</t>
  </si>
  <si>
    <t>https://www.netflix.com/watch/80049273</t>
  </si>
  <si>
    <t>https://www.imdb.com/title/tt1458169</t>
  </si>
  <si>
    <t>After her young son is abducted, a frantic mother catches a glimpse of the kidnappers car and rushes headlong into a dangerous and relentless chase.</t>
  </si>
  <si>
    <t>https://occ-0-2773-2774.1.nflxso.net/dnm/api/v6/evlCitJPPCVCry0BZlEFb5-QjKc/AAAABfNWnWCghiDsGzMqwMwoCklBScsDPE1PxoCP51CphjN4aXHO-wgM9ZCf9RBNMqXTjbR92HOg8_2YbUneNDXzhP0GNg.jpg?r=40d</t>
  </si>
  <si>
    <t>https://images-na.ssl-images-amazon.com/images/M/MV5BMTcyNDgyODEzOV5BMl5BanBnXkFtZTgwMTI4MTA2MjI@._V1_SX300.jpg</t>
  </si>
  <si>
    <t>https://www.youtube.com/watch?v=cLD83jvbyz4</t>
  </si>
  <si>
    <t>The Death and Life of Marsha P. Johnson</t>
  </si>
  <si>
    <t>Crime Films,Social &amp; Cultural Documentaries,Crime Documentaries,Biographical Documentaries,Documentaries,Critically-acclaimed Documentaries,Documentaries,LGBTQ Films,Police Movies</t>
  </si>
  <si>
    <t>Lithuania,United States,Brazil,Spain,Australia,Germany,United Kingdom,Czech Republic,France,Singapore,Poland,Netherlands,India,Sweden,Canada,Argentina,Russia,Slovakia,Israel,Hong Kong,Japan,Romania,Mexico,South Korea,Greece,Belgium,Switzerland,Portugal,South Africa,Iceland,Italy,Thailand,Hungary,Turkey,Malaysia,Colombia</t>
  </si>
  <si>
    <t>David France</t>
  </si>
  <si>
    <t>Mark Blane, David France</t>
  </si>
  <si>
    <t>Victoria Cruz, Catherine Shugrue Dos Santos, Kurt Wolfe, Sue Yacka</t>
  </si>
  <si>
    <t>Public Square Films, Netflix</t>
  </si>
  <si>
    <t>https://www.netflix.com/watch/80189623</t>
  </si>
  <si>
    <t>https://www.imdb.com/title/tt5233558</t>
  </si>
  <si>
    <t>As she fights the tide of violence against trans women, activist Victoria Cruz probes the suspicious 1992 death of her friend Marsha P. Johnson.</t>
  </si>
  <si>
    <t>https://occ-0-2851-38.1.nflxso.net/dnm/api/v6/evlCitJPPCVCry0BZlEFb5-QjKc/AAAABZ0e0Z67EVosEW3GNOrH90cfXuhcVsAOg2I57_XOh8Btzb1OdDxLc9ozZlgEGkQMZ6TNPhXRcsEpTVlZauTOjSk9fvWls7uE6GASqJ2FshYhSWydntEZX2zy8kU.jpg?r=7b1</t>
  </si>
  <si>
    <t>https://images-na.ssl-images-amazon.com/images/M/MV5BYWI5YjY3ODAtNTRjNC00NjA2LWJiYjQtYjRlOTJiNzU5NTIzXkEyXkFqcGdeQXVyNDY4MzUzMQ@@._V1_SX300.jpg</t>
  </si>
  <si>
    <t>https://www.youtube.com/watch?v=pADsuuPd79E</t>
  </si>
  <si>
    <t>Bonus Family</t>
  </si>
  <si>
    <t>TV Dramas,TV Programmes,Swedish TV Programmes,Scandinavian TV</t>
  </si>
  <si>
    <t>Lithuania,Spain,Germany,France,Czech Republic,Poland,Australia,Canada,India,Russia,Slovakia,Hungary,Sweden,Romania,Portugal,Switzerland,South Africa,Mexico,Belgium,Iceland,Argentina,United Kingdom,United States,Malaysia,Netherlands,Colombia</t>
  </si>
  <si>
    <t>Jesper Harrie, Felix Herngren, Calle Marthin, Moa Herngren, Birgitta Bongenhielm, Clara Herngren</t>
  </si>
  <si>
    <t>Erik Johansson, Frank Dorsin, Vera Vitali, Fredrik Hallgren</t>
  </si>
  <si>
    <t>https://www.netflix.com/watch/80141270</t>
  </si>
  <si>
    <t>https://www.imdb.com/title/tt5372890</t>
  </si>
  <si>
    <t>A new couple, their exes and their children navigate the emotional challenges and tricky logistics of blended family life in this Swedish dramedy.</t>
  </si>
  <si>
    <t>https://occ-0-2851-38.1.nflxso.net/dnm/api/v6/evlCitJPPCVCry0BZlEFb5-QjKc/AAAABZilP1ZX3THWNNxtNmh8IQ2DxRRhSmiEkMjwcVdEojgXni1WAzQ7u-R2pXs2fq6W6BXn6fQpnX-6uAik-LutdqupXVKg7cY20PzH3L-EUVVFI5dd4wgEg-jMDV4.jpg?r=614</t>
  </si>
  <si>
    <t>https://images-na.ssl-images-amazon.com/images/M/MV5BYTE1MDZmNjItNzU4OC00NWJiLTgzYWYtNDdiMjg1OWY1NzM0XkEyXkFqcGdeQXVyNDEwNjM0MTQ@._V1_SX300.jpg</t>
  </si>
  <si>
    <t>Paquita Salas</t>
  </si>
  <si>
    <t>TV Comedies,Sitcoms,Spanish TV Shows,TV Programmes</t>
  </si>
  <si>
    <t>Spain,Australia,Czech Republic,United Kingdom,Canada,India,Lithuania,United States,Argentina,Russia,Slovakia,Singapore,Germany,France,Netherlands,Poland,Sweden,Israel,Hong Kong,Brazil,Japan,Romania,Mexico,South Korea,Belgium,Greece,Switzerland,Portugal,South Africa,Iceland,Italy,Thailand,Hungary,Turkey,Malaysia,Colombia</t>
  </si>
  <si>
    <t>Lidia San José, Brays Efe, Álex de Lucas, Belén Cuesta</t>
  </si>
  <si>
    <t>https://www.netflix.com/watch/80195828</t>
  </si>
  <si>
    <t>https://www.imdb.com/title/tt5866074</t>
  </si>
  <si>
    <t>One of Spains best talent agents in the 90s, Paquita now finds herself searching desperately for new stars after suddenly losing her biggest client.</t>
  </si>
  <si>
    <t>https://occ-0-2851-38.1.nflxso.net/dnm/api/v6/evlCitJPPCVCry0BZlEFb5-QjKc/AAAABb_Wc3CPADMZqdAQiHQ5qAcE0J2E4pH-cXg4IvM9zMsCNj1ykA3L56wd7amUZ9xO2zPWqSw4W1GSE17_83RGpMhCFLL_k5w2XWFH7wQwujz7GhrHZkB3OMOK0sU.jpg?r=ebf</t>
  </si>
  <si>
    <t>http://ia.media-imdb.com/images/M/MV5BYjJlYmFhZmUtN2I4ZS00MmQ5LTlkNDgtZThjNDg5NDBkNzY2XkEyXkFqcGdeQXVyMTA0MjU0Ng@@._V1_SX300.jpg</t>
  </si>
  <si>
    <t>The Mayor</t>
  </si>
  <si>
    <t>Korean Films,Dramas,Political Dramas,International Movies,International Dramas</t>
  </si>
  <si>
    <t>In-je Park</t>
  </si>
  <si>
    <t>Shin-kyu Park, In-je Park</t>
  </si>
  <si>
    <t>Choi Min-sik, Eun-kyung Shim, Moon So-Ri, Do-won Kwak</t>
  </si>
  <si>
    <t>$96,777</t>
  </si>
  <si>
    <t>Palette Pictures</t>
  </si>
  <si>
    <t>https://www.netflix.com/watch/80187061</t>
  </si>
  <si>
    <t>https://www.imdb.com/title/tt6150238</t>
  </si>
  <si>
    <t>With the presidency in mind, the incumbent mayor of Seoul runs for an unprecedented third term -- and will stop at nothing to keep his secrets hidden.</t>
  </si>
  <si>
    <t>https://occ-0-1007-1360.1.nflxso.net/dnm/api/v6/evlCitJPPCVCry0BZlEFb5-QjKc/AAAABeGvEX8SFqqbuQQJPb6L7vClBM5kAIAkh2bT8ovIlC1tIGoD9KcjQgUK5nqXU7XM7XAHU5T2QHviimH28X71kfkPwA.jpg?r=df0</t>
  </si>
  <si>
    <t>https://images-na.ssl-images-amazon.com/images/M/MV5BMzJmYmI4YjAtYjhjYi00OWQ3LTg0NWEtNzc2MjZmMDQ5M2U5XkEyXkFqcGdeQXVyNDIwOTAzMDM@._V1_SX300.jpg</t>
  </si>
  <si>
    <t>https://www.youtube.com/watch?v=Y5XmMCRNoM0</t>
  </si>
  <si>
    <t>Perdona si te llamo amor</t>
  </si>
  <si>
    <t>Romantic Comedies,Comedies,Romantic Movies,Movies Based on Books,Spanish Movies</t>
  </si>
  <si>
    <t>Joaquín Llamas</t>
  </si>
  <si>
    <t>Federico Moccia, Manuel Burque, Fran Araújo</t>
  </si>
  <si>
    <t>Patricia Vico, Daniele Liotti, Irene Montalà, Paloma Bloyd</t>
  </si>
  <si>
    <t>Telecinco Cinema</t>
  </si>
  <si>
    <t>https://www.netflix.com/watch/80213555</t>
  </si>
  <si>
    <t>https://www.imdb.com/title/tt3230668</t>
  </si>
  <si>
    <t>Successful ad exec Álex, 37, is crushed when his girlfriend rejects his proposal. Then, like a breath of fresh air, 17-year-old Niki enters his life.</t>
  </si>
  <si>
    <t>https://occ-0-2717-360.1.nflxso.net/dnm/api/v6/evlCitJPPCVCry0BZlEFb5-QjKc/AAAABZAk_mEmyqZ99n7XUM9fZufeeAZVw3ZQ7JSbWJS5O8vHeMQiTGKKeGJYEqIf0GadRD37GYSV4gTWE-KJKHGJgR9ZVA.jpg?r=8e4</t>
  </si>
  <si>
    <t>https://images-na.ssl-images-amazon.com/images/M/MV5BODJiNzNmZWMtOWYwNi00MDgwLTgxZGItY2Q1NjUzZGI1ZjMxL2ltYWdlXkEyXkFqcGdeQXVyMzkwMTMxNDQ@._V1_SX300.jpg</t>
  </si>
  <si>
    <t>Die Bülent Ceylan Show</t>
  </si>
  <si>
    <t>TV Comedies,TV Programmes,German TV Shows</t>
  </si>
  <si>
    <t>Ahmet Ceylan, Hilde Ceylan, Bülent Ceylan</t>
  </si>
  <si>
    <t>https://www.netflix.com/watch/80210615</t>
  </si>
  <si>
    <t>https://www.imdb.com/title/tt1842025</t>
  </si>
  <si>
    <t>Comedian Bülent Ceylan brings his colorful characters, quirky insights and lots of guest stars to this series showcasing his cutting-edge humor.</t>
  </si>
  <si>
    <t>https://occ-0-2773-2774.1.nflxso.net/dnm/api/v6/evlCitJPPCVCry0BZlEFb5-QjKc/AAAABcJVgo2wTmso0kdHpXX1Be3H_DQTy1bBkmotFajjdq2tpV_e77RouPQ6iTISjQ-1VDILpnUjAAoyH3qVrdjiRJMl0w.jpg?r=a19</t>
  </si>
  <si>
    <t>Security</t>
  </si>
  <si>
    <t>Action Thrillers,Action,Action &amp; Adventure</t>
  </si>
  <si>
    <t>Tony Mosher, John Sullivan</t>
  </si>
  <si>
    <t>Cung Le, Ben Kingsley, Liam McIntyre, Antonio Banderas</t>
  </si>
  <si>
    <t>Nu Image / Millennium Films</t>
  </si>
  <si>
    <t>https://www.netflix.com/watch/80161921</t>
  </si>
  <si>
    <t>https://www.imdb.com/title/tt3501112</t>
  </si>
  <si>
    <t>After taking a job as a mall security guard, a former Marine steps up to protect a young girl whos being hunted by heavily armed mercenaries.</t>
  </si>
  <si>
    <t>https://occ-0-768-769.1.nflxso.net/dnm/api/v6/evlCitJPPCVCry0BZlEFb5-QjKc/AAAABeNMHby9ejabw5wUVRtXER0FKiiscwco4yYaEK_n9ml_9f7ys3AVQ0diXP09v0RNbA6SN8SFsiKU5UJjielSHBpmLA.jpg?r=bd6</t>
  </si>
  <si>
    <t>https://images-na.ssl-images-amazon.com/images/M/MV5BNzYzNjMwNzktYzYwMS00MTdlLWFlZWEtNzFiZDRjYzRiNjZmXkEyXkFqcGdeQXVyMTg0MzgwODA@._V1_SX300.jpg</t>
  </si>
  <si>
    <t>https://www.youtube.com/watch?v=zbOqeh8VYCI</t>
  </si>
  <si>
    <t>Barbie: A Fairy Secret</t>
  </si>
  <si>
    <t>Films for ages 5 to 7,Family Sci-Fi &amp; Fantasy,Children &amp; Family Films,Films for ages 2 to 4</t>
  </si>
  <si>
    <t>William Lau</t>
  </si>
  <si>
    <t>Elise Allen</t>
  </si>
  <si>
    <t>Britt Irvin, Cassandra Lee Morris, Diana Kaarina, Adrian Petriw</t>
  </si>
  <si>
    <t>Rainmaker Entertainment, Resnick Interactive Development</t>
  </si>
  <si>
    <t>https://www.netflix.com/watch/70165189</t>
  </si>
  <si>
    <t>https://www.imdb.com/title/tt1800254</t>
  </si>
  <si>
    <t>When devilish fairies capture Ken and fly away with him, Barbie and Raquelle travel to the glittering fairy world of Gloss Angeles to save him.</t>
  </si>
  <si>
    <t>https://occ-0-2219-2218.1.nflxso.net/dnm/api/v6/evlCitJPPCVCry0BZlEFb5-QjKc/AAAABSTzCCPAptmFhWtOMWHbkn4Q6KKLzNY5DfgPLCbAjc_QXX-Vczojh5tT-TBpVzmOsVe8JWz4lZVVjrLrePKsXkTe5Q.jpg?r=075</t>
  </si>
  <si>
    <t>https://images-na.ssl-images-amazon.com/images/M/MV5BMjMxMjM2NTA3OF5BMl5BanBnXkFtZTgwOTkzNTA2MDE@._V1_SX300.jpg</t>
  </si>
  <si>
    <t>https://www.youtube.com/watch?v=q_zib0eFQQE</t>
  </si>
  <si>
    <t>Stick Man</t>
  </si>
  <si>
    <t>Films for ages 2 to 4,British Films,Family Features,Children &amp; Family Films,Films for ages 5 to 7,Films based on childrens books,Family Feature Animation</t>
  </si>
  <si>
    <t>Daniel Snaddon, Jeroen Jaspaert</t>
  </si>
  <si>
    <t>Max Lang, Axel Scheffler, Jeroen Jaspaert, Julia Donaldson</t>
  </si>
  <si>
    <t>Jennifer Saunders, Rob Brydon, Martin Freeman, Russell Tovey</t>
  </si>
  <si>
    <t>https://www.netflix.com/watch/80187105</t>
  </si>
  <si>
    <t>https://www.imdb.com/title/tt5095510</t>
  </si>
  <si>
    <t>A stick carried far from his family embarks on an extraordinary journey to get back home for the holidays. Based on the book by Julia Donaldson.</t>
  </si>
  <si>
    <t>https://occ-0-3451-3446.1.nflxso.net/dnm/api/v6/XsrytRUxks8BtTRf9HNlZkW2tvY/AAAABRAwnFgd2_5JH9yR26FX5w3DDK83u1g8Dvk9McY66aOoZReYGP3yynJTRn0wX5muXOhVNmqV5VnqiFFXUsFk-HkGyxxDupU.jpg?r=96a</t>
  </si>
  <si>
    <t>https://images-na.ssl-images-amazon.com/images/M/MV5BNDQxMjAzMTYzNl5BMl5BanBnXkFtZTgwMDIwNDc1NzE@._V1_SX300.jpg</t>
  </si>
  <si>
    <t>https://www.youtube.com/watch?v=K7SLexWe6ko</t>
  </si>
  <si>
    <t>Barbie in A Mermaid Tale</t>
  </si>
  <si>
    <t>Films for ages 5 to 7,Kids Music,Films for ages 2 to 4,Children &amp; Family Films,Family Sci-Fi &amp; Fantasy,Family Adventures</t>
  </si>
  <si>
    <t>Adam Wood</t>
  </si>
  <si>
    <t>Tabitha St. Germain, Kelly Sheridan, Peter Mel, Kathleen Barr</t>
  </si>
  <si>
    <t>https://www.netflix.com/watch/70130483</t>
  </si>
  <si>
    <t>https://www.imdb.com/title/tt1610301</t>
  </si>
  <si>
    <t>Surf champ Merliah discovers shes actually a mermaid in a girls body. With the help of a dolphin, Merliah must rescue her mom, the Queen of Oceana.</t>
  </si>
  <si>
    <t>https://occ-0-2219-2218.1.nflxso.net/dnm/api/v6/evlCitJPPCVCry0BZlEFb5-QjKc/AAAABYg_-9mtmUT33sI6XNpVqdMNaZ9PTmNwFSNV6KuccHbLQ5Ian0nNJoRXrO0Z-p6W7ZzMI81TQ5b3xsPe4HtpAybLqQ.jpg?r=854</t>
  </si>
  <si>
    <t>https://images-na.ssl-images-amazon.com/images/M/MV5BMTc1NTcyMzQzMl5BMl5BanBnXkFtZTgwNTI1NDA2MDE@._V1_SX300.jpg</t>
  </si>
  <si>
    <t>https://www.youtube.com/watch?v=hfYKJdIPvRA</t>
  </si>
  <si>
    <t>Barbie: Spy Squad</t>
  </si>
  <si>
    <t>Children &amp; Family Films,Films for ages 2 to 4,Films for ages 5 to 7,Sports Movies</t>
  </si>
  <si>
    <t>Michael Goguen, Conrad Helten</t>
  </si>
  <si>
    <t>Kacey Arnold, Marsha F. Griffin</t>
  </si>
  <si>
    <t>Jenny Pellicer, Erica Lindbeck, Alyssya Swales, Stephanie Sheh</t>
  </si>
  <si>
    <t>DHX Media, Mattel Playground Productions</t>
  </si>
  <si>
    <t>https://www.netflix.com/watch/80095193</t>
  </si>
  <si>
    <t>https://www.imdb.com/title/tt5042436</t>
  </si>
  <si>
    <t>A high-tech spy agency transforms Barbie and her best friends into secret agents, using their gymnastics skills to bring down a cunning cat burglar.</t>
  </si>
  <si>
    <t>https://occ-0-2219-2218.1.nflxso.net/dnm/api/v6/evlCitJPPCVCry0BZlEFb5-QjKc/AAAABeZvpe3gvOVJXoTfVq2W_o9j8wZJm3iX5DiU_9oQd6IJyRjlpJm8cPVApkUKesj9vo8wjzATO18s0--VUlYm5FHR3g.jpg?r=1f0</t>
  </si>
  <si>
    <t>https://images-na.ssl-images-amazon.com/images/M/MV5BOTI3NTY3NDgtNGVmMC00NjY2LTgxZjgtMjI2Nzk4NDc1NWNiXkEyXkFqcGdeQXVyNDgxMDU4NTU@._V1_SX300.jpg</t>
  </si>
  <si>
    <t>https://www.youtube.com/watch?v=vGGlDdeBrVU</t>
  </si>
  <si>
    <t>Barbie: Video Game Hero</t>
  </si>
  <si>
    <t>Children &amp; Family Films,Films for ages 5 to 7,Family Adventures,Films for ages 2 to 4</t>
  </si>
  <si>
    <t>Ezekiel Norton, Michael Goguen, Conrad Helten</t>
  </si>
  <si>
    <t>Jennifer Skelly, Nina G. Bargiel, Ruth Handler</t>
  </si>
  <si>
    <t>Michael Dobson, Erica Lindbeck, Shannon Chan-Kent, Sienna Bohn</t>
  </si>
  <si>
    <t>Mattel</t>
  </si>
  <si>
    <t>https://www.netflix.com/watch/80158155</t>
  </si>
  <si>
    <t>https://www.imdb.com/title/tt6185658</t>
  </si>
  <si>
    <t>Pulled into her favorite video game, Barbie becomes a fun, roller-skating heroine whos battling a sinister emoji thats trying to take over.</t>
  </si>
  <si>
    <t>https://occ-0-2219-2218.1.nflxso.net/dnm/api/v6/evlCitJPPCVCry0BZlEFb5-QjKc/AAAABXvyiuMHWNBhIvH6w9pGFMb3oRe3Yy_DPOp_QFGRxw5mfTCQPi5AJNCAjBAnxsAlCMpR0BRFydPYIq_vkygwmpZzxA.jpg?r=6ba</t>
  </si>
  <si>
    <t>https://images-na.ssl-images-amazon.com/images/M/MV5BMjgwN2EwN2ItZWRkYy00OTliLWFkOTEtMDQxZjJlOWNlNTY5L2ltYWdlXkEyXkFqcGdeQXVyNTM3MDMyMDQ@._V1_SX300.jpg</t>
  </si>
  <si>
    <t>A Rising Tide</t>
  </si>
  <si>
    <t>Independent Films,Romantic Films,Romantic Independent Films,Dramas,Romantic Dramas,Independent Dramas</t>
  </si>
  <si>
    <t>Ben Hickernell</t>
  </si>
  <si>
    <t>Ashley Hinshaw, Jonathan Togo, Hunter Parrish, Tim Daly</t>
  </si>
  <si>
    <t>Reconstruction Pictures</t>
  </si>
  <si>
    <t>https://www.netflix.com/watch/80179180</t>
  </si>
  <si>
    <t>https://www.imdb.com/title/tt3302078</t>
  </si>
  <si>
    <t>A hurricane devastates a longtime family restaurant, dividing the father-son owners who already disagreed about the eaterys future direction.</t>
  </si>
  <si>
    <t>https://occ-0-2430-2433.1.nflxso.net/art/81684/6f22d84ee757f71e39f53475224fe0092dc81684.jpg</t>
  </si>
  <si>
    <t>https://images-na.ssl-images-amazon.com/images/M/MV5BNWFjNjhjYjMtYzc0ZS00YWI0LTlmZWEtZDk0YWYyZmQ1Nzk5XkEyXkFqcGdeQXVyMTUyOTMxNzQ@._V1_SX300.jpg</t>
  </si>
  <si>
    <t>Theo Maassen: VANKWAADTOTERGER</t>
  </si>
  <si>
    <t>Norbert ter Hall</t>
  </si>
  <si>
    <t>Theo Maassen</t>
  </si>
  <si>
    <t>https://www.netflix.com/watch/80190852</t>
  </si>
  <si>
    <t>https://www.imdb.com/title/tt7260934</t>
  </si>
  <si>
    <t>In a time of war, conflict and culture clashes, performer Theo Maassens theatrical style of comedy is fueled by outrage and cynical observation.</t>
  </si>
  <si>
    <t>http://occ-0-768-769.1.nflxso.net/dnm/api/v6/evlCitJPPCVCry0BZlEFb5-QjKc/AAAABayaTBQYcZQp8fBtirSKhIs55HJCavxqDh6GiqQt8EBy3RFtbNAwAC_l6aWC5OkXADiOW6b41u2L9z-SgrRdO2-M1g.jpg?r=5d3</t>
  </si>
  <si>
    <t>The Fisherman and His Wife</t>
  </si>
  <si>
    <t>Romantic Independent Films,German Comedies,Independent Comedies,Comedies,Independent Films,German Films,Romantic Comedies,Romantic Films</t>
  </si>
  <si>
    <t>German, Japanese, Romanian</t>
  </si>
  <si>
    <t>Doris Dörrie</t>
  </si>
  <si>
    <t>Alexandra Maria Lara, Zoe Hüttenhain, Christian Ulmen, Simon Verhoeven</t>
  </si>
  <si>
    <t>Constantin Film Produktion, Fanes Film</t>
  </si>
  <si>
    <t>https://www.netflix.com/watch/80174390</t>
  </si>
  <si>
    <t>https://www.imdb.com/title/tt0430097</t>
  </si>
  <si>
    <t>In this retelling of a classic German fairy tale, two men struggle to bring happiness into the lives of the ambitious women they love.</t>
  </si>
  <si>
    <t>https://occ-0-1348-1347.1.nflxso.net/dnm/api/v6/XsrytRUxks8BtTRf9HNlZkW2tvY/AAAABU6Vz7Z7nyxpJt614qxoo_Aa9veghXk9nRSakIBTZ1Q9_FS20Xu4j5KY7rt4CEJKtnnmAppl3ueAY928ySwpDhCylw.jpg?r=2a7</t>
  </si>
  <si>
    <t>https://images-na.ssl-images-amazon.com/images/M/MV5BMTQyNTI2MDgwOV5BMl5BanBnXkFtZTgwMTM2Mzk1MTE@._V1_SX300.jpg</t>
  </si>
  <si>
    <t>Shinjuku Incident</t>
  </si>
  <si>
    <t>Crime Films,Crime Dramas,Dramas,Asian Action Films,Chinese Films,Action Thrillers,Action &amp; Adventure,Gangster Films,Crime Action &amp; Adventure,International Movies,Hong Kong Films,International Action &amp; Adventure,International Dramas</t>
  </si>
  <si>
    <t>Mandarin, Japanese, Cantonese, English, Min Nan, Hokkien</t>
  </si>
  <si>
    <t>United Kingdom,South Korea,Lithuania,Russia,Brazil,Iceland,Israel,Australia,Argentina,Greece,Colombia</t>
  </si>
  <si>
    <t>Tung-Shing Yee, Tin Nam Chun</t>
  </si>
  <si>
    <t>Jinglei Xu, Daniel Wu, Naoto Takenaka, Jackie Chan</t>
  </si>
  <si>
    <t>https://www.netflix.com/watch/70118378</t>
  </si>
  <si>
    <t>https://www.imdb.com/title/tt1075419</t>
  </si>
  <si>
    <t>Looking for his lost love, a Chinese man heads to Tokyo -- where he reluctantly becomes a yakuza hit man after learning that she married into the mob.</t>
  </si>
  <si>
    <t>https://occ-0-2851-38.1.nflxso.net/dnm/api/v6/evlCitJPPCVCry0BZlEFb5-QjKc/AAAABRule3M8-N2E2RQeiO8eJf7UFvz7DxgNarpPmf6aZsFDgzVvKl95C-qxiYRhynGnVaglEK2-JgIA_SOHU76q5h26ig.jpg?r=467</t>
  </si>
  <si>
    <t>https://images-na.ssl-images-amazon.com/images/M/MV5BMTM4MjI4MzcxOV5BMl5BanBnXkFtZTcwNjQ2MDQxMw@@._V1_SX300.jpg</t>
  </si>
  <si>
    <t>https://www.youtube.com/watch?v=PJqi2rj6LDo</t>
  </si>
  <si>
    <t>Patriots Day</t>
  </si>
  <si>
    <t>International Movies,Crime Dramas,Dramas based on a book,Thrillers,Crime Films,Dramas,Crime Thrillers,Movies Based on Books,US Movies,Police Thrillers,Police Movies,Police Dramas</t>
  </si>
  <si>
    <t>Japan,Romania,Hungary,Argentina,Czech Republic,Russia,Canada,Slovakia,Thailand,Turkey,Malaysia,Netherlands,Mexico,Belgium,Switzerland,Germany,Colombia</t>
  </si>
  <si>
    <t>Paul Tamasy, Joshua Zetumer, Peter Berg, Matt Cook, Eric Johnson</t>
  </si>
  <si>
    <t>Rhet Kidd, Dicky Eklund Jr., Mark Wahlberg, Michael Marchand</t>
  </si>
  <si>
    <t>$31,886,361</t>
  </si>
  <si>
    <t>Hutch Parker Entertainment, Closest to the Hole, Bluegrass Films, Leverage Entertainment</t>
  </si>
  <si>
    <t>https://www.netflix.com/watch/80117619</t>
  </si>
  <si>
    <t>https://www.imdb.com/title/tt4572514</t>
  </si>
  <si>
    <t>A tough cop on punishment duty at the Boston Marathon helps track down those responsible for the bombing that stunned the nation.</t>
  </si>
  <si>
    <t>https://occ-0-1490-1489.1.nflxso.net/dnm/api/v6/evlCitJPPCVCry0BZlEFb5-QjKc/AAAABWpYVD1_hLiflbLICmyNkKrwnChoFEzZdBwa8799n1URH7c21aAuAghlR3yV1ixrbNulfOC_nZQCHtisn8ovabHt7w.jpg?r=245</t>
  </si>
  <si>
    <t>https://images-na.ssl-images-amazon.com/images/M/MV5BODYxMDc0NTg2Nl5BMl5BanBnXkFtZTgwNjY0NDYzOTE@._V1_SX300.jpg</t>
  </si>
  <si>
    <t>https://www.youtube.com/watch?v=ykwSo64RYao</t>
  </si>
  <si>
    <t>Es por tu bien</t>
  </si>
  <si>
    <t>International Movies,Comedies,International Comedies,Spanish Films</t>
  </si>
  <si>
    <t>Argentina,United States,Canada,Spain,Brazil,Mexico,Colombia</t>
  </si>
  <si>
    <t>Carlos Therón</t>
  </si>
  <si>
    <t>Josep Gatell, Manuel Burque</t>
  </si>
  <si>
    <t>Pilar Castro, Roberto Álamo, Javier Cámara, Jose Coronado</t>
  </si>
  <si>
    <t>https://www.netflix.com/watch/80202503</t>
  </si>
  <si>
    <t>https://www.imdb.com/title/tt5790492</t>
  </si>
  <si>
    <t>Three brothers-in-law join forces to secretly drive away their daughters undesirable boyfriends: anarchist Álex, bad-boy Dani and playboy Ernesto.</t>
  </si>
  <si>
    <t>https://occ-0-2717-360.1.nflxso.net/dnm/api/v6/evlCitJPPCVCry0BZlEFb5-QjKc/AAAABXe2J1wfr_RJLbi-kOBSf4aQRf1z4G-ThfVmFAoScmcAOnIx-Tj-emsirYoVvPEgN8ryqmhDhT65knuiOIUGaxrLMg.jpg?r=370</t>
  </si>
  <si>
    <t>https://images-na.ssl-images-amazon.com/images/M/MV5BNjljMDhkOGEtZTQ2Ny00ZTc2LWFmNjgtNWVjMmRiNjBkM2EwL2ltYWdlL2ltYWdlXkEyXkFqcGdeQXVyMjEyOTkzNTQ@._V1_SX300.jpg</t>
  </si>
  <si>
    <t>Dangerous Liaisons</t>
  </si>
  <si>
    <t>Romantic Dramas,Period Pieces,Critically-acclaimed Dramas,Romantic Favourites,Romantic Films,Academy Award-Winning Films,Steamy Romantic Films,Dramas based on a book,Dramas based on classic literature,Classic Films,Dramas,Critically-acclaimed Films,Movies Based on Books,US Movies</t>
  </si>
  <si>
    <t>Christopher Hampton, Choderlos de Laclos</t>
  </si>
  <si>
    <t>Swoosie Kurtz, Michelle Pfeiffer, Glenn Close, John Malkovich</t>
  </si>
  <si>
    <t>$34,670,720</t>
  </si>
  <si>
    <t>https://www.netflix.com/watch/418224</t>
  </si>
  <si>
    <t>https://www.imdb.com/title/tt0094947</t>
  </si>
  <si>
    <t>Two privileged and bored French aristocrats make a bet focusing on the corruption of virginal Cécile de Volanges and the virtuous Madame de Tourvel.</t>
  </si>
  <si>
    <t>https://occ-0-38-1501.1.nflxso.net/art/f462e/d68a2fe3525a6dd93a3135e0907e94cdf36f462e.jpg</t>
  </si>
  <si>
    <t>https://images-na.ssl-images-amazon.com/images/M/MV5BMDZmODc0MWQtYWVjOS00OGFiLWExNjItOTMyN2Q5ZTFmYzUzXkEyXkFqcGdeQXVyMTAwMzUyOTc@._V1_SX300.jpg</t>
  </si>
  <si>
    <t>https://www.youtube.com/watch?v=dO3U2dBwuWA</t>
  </si>
  <si>
    <t>Så vit som en snö</t>
  </si>
  <si>
    <t>Dramas based on a book,Dramas based on real life,Nordic Dramas,Dramas,Nordic Movies,Swedish Dramas,Dramas based on contemporary literature,20th Century Period Pieces,Swedish Films</t>
  </si>
  <si>
    <t>Jimmy Karlsson, Jan Troell, Karl-Erik Olsson-Snogerod, Jacques Werup</t>
  </si>
  <si>
    <t>Rikard Wolff, Björn Granath, Björn Kjellman, Amanda Ooms</t>
  </si>
  <si>
    <t>Svensk Filmindustri, Film i Skåne, SVT Drama, Nordisk Film</t>
  </si>
  <si>
    <t>https://www.netflix.com/watch/70254978</t>
  </si>
  <si>
    <t>https://www.imdb.com/title/tt0200191</t>
  </si>
  <si>
    <t>This riveting drama chronicles the life of Elsa Andersson, who defies her father in a quest to realize her dream of becoming Swedens first aviatrix.</t>
  </si>
  <si>
    <t>https://occ-0-38-1501.1.nflxso.net/art/06f82/daea2b3e716816b89aa12612104f55f5a5e06f82.jpg</t>
  </si>
  <si>
    <t>https://images-na.ssl-images-amazon.com/images/M/MV5BNTZkMTdhNTctMDIwYS00YWYyLWI5NzQtMGI3YTg4YTllYjk2XkEyXkFqcGdeQXVyMTQzMjU1NjE@._V1_SX300.jpg</t>
  </si>
  <si>
    <t>Hitting the Apex</t>
  </si>
  <si>
    <t>Sports Documentaries,Documentaries,Sports Films,Sports &amp; Fitness,Documentary Films</t>
  </si>
  <si>
    <t>Czech Republic,Spain,Portugal,Slovakia,Romania</t>
  </si>
  <si>
    <t>Mark Neale</t>
  </si>
  <si>
    <t>Jose Manuel Lorenzo, Jorge Lorenzo, Dani Pedrosa, Marc Marquez</t>
  </si>
  <si>
    <t>First Movie Company</t>
  </si>
  <si>
    <t>https://www.netflix.com/watch/80133922</t>
  </si>
  <si>
    <t>https://www.imdb.com/title/tt4973112</t>
  </si>
  <si>
    <t>Brad Pitt narrates this chronicle of six of the fastest MotoGP racers and their adrenaline-fueled journeys as they vie for the world championship.</t>
  </si>
  <si>
    <t>https://occ-0-300-2773.1.nflxso.net/dnm/api/v6/XsrytRUxks8BtTRf9HNlZkW2tvY/AAAABcg_g1Y4pFLeMixS8XhaK0uF7c-uXtJa6_WFPwnK15scAfMGwmMvsvRVe70gIsP2TqxKaAeTvVAxevM6ci3U7kn-ZpHcf9Y.jpg?r=fa2</t>
  </si>
  <si>
    <t>https://images-na.ssl-images-amazon.com/images/M/MV5BODQ3Nzc3NzYxNF5BMl5BanBnXkFtZTgwMTIyOTg2NjE@._V1_SX300.jpg</t>
  </si>
  <si>
    <t>https://www.youtube.com/watch?v=fmT_vnJ1jzw</t>
  </si>
  <si>
    <t>In The Deep</t>
  </si>
  <si>
    <t>International Movies,Horror Films,Thrillers,British Films,Creature Features,Deep Sea Horror Films</t>
  </si>
  <si>
    <t>Japan,Belgium,Canada,Germany,Turkey</t>
  </si>
  <si>
    <t>Amber Moelter</t>
  </si>
  <si>
    <t>Hazel Graye, Erick Weiss, Alyssa Offerman</t>
  </si>
  <si>
    <t>https://www.netflix.com/watch/80109128</t>
  </si>
  <si>
    <t>https://www.imdb.com/title/tt5987010</t>
  </si>
  <si>
    <t>With little oxygen left in their scuba tanks, two sisters are trapped in a shark cage at the bottom of the ocean while great whites circle nearby.</t>
  </si>
  <si>
    <t>https://occ-0-753-1360.1.nflxso.net/dnm/api/v6/evlCitJPPCVCry0BZlEFb5-QjKc/AAAABXg4bDFT43oHpYj0AF24qXHnmtT2o7auoLAbKDwbhQPgYNMdGAEQQ2xr18i0MqeEBwgXQ9NBBSIKfcU5VoQoG_n0oQ.jpg?r=6b2</t>
  </si>
  <si>
    <t>What She Put on the Table</t>
  </si>
  <si>
    <t>TV Programmes,Asian TV Shows,TV Dramas,Chinese  Programmes,Taiwanese TV Programmes</t>
  </si>
  <si>
    <t>Australia,Singapore,Lithuania,India,Canada,Russia,Hungary,Japan,Mexico,South Korea,South Africa,Argentina,Thailand,United Kingdom,Czech Republic,United States,Slovakia,Malaysia,Brazil,Iceland,Colombia</t>
  </si>
  <si>
    <t>Ke-Fang Sun, Chris Chih-Cheng Lee, Amber An, Man-Chiao Wang</t>
  </si>
  <si>
    <t>https://www.netflix.com/watch/80189209</t>
  </si>
  <si>
    <t>https://www.imdb.com/title/tt7073222</t>
  </si>
  <si>
    <t>Based on the life of TV chef Fu Pei-mei, this drama follows two women -- one rich, the other poor -- who fortuitously cross paths in 1950s Taiwan.</t>
  </si>
  <si>
    <t>https://occ-0-2851-38.1.nflxso.net/dnm/api/v6/evlCitJPPCVCry0BZlEFb5-QjKc/AAAABb1pecD32GGTJvSO0KreejLDzkVc6ztJiW4uEDfcSmCNlXC0mERLeFr22CQRrP-sru5OyHhNKYRTZO911V1SfA-w9Q.jpg?r=c52</t>
  </si>
  <si>
    <t>The Lion Woman</t>
  </si>
  <si>
    <t>International Dramas,Dramas,Dramas based on a book,Dramas based on contemporary literature,Scandinavian Films,International Movies,Films Based on Books,Norwegian Films,European Dramas,European Movies</t>
  </si>
  <si>
    <t>Norwegian, French, Swedish</t>
  </si>
  <si>
    <t>Poland,Singapore,Australia,Lithuania,India,Canada,Russia,Japan,Romania,South Africa,Thailand,Hungary,Spain,Portugal,United Kingdom,United States,Greece,Italy,Israel</t>
  </si>
  <si>
    <t>Vibeke Idsøe</t>
  </si>
  <si>
    <t>Erik Fosnes Hansen, Vibeke Idsøe</t>
  </si>
  <si>
    <t>Mathilde Thomine Storm, Aurora Lindseth-Løkka, Kjersti Tveterås, Rolf Lassgård</t>
  </si>
  <si>
    <t>https://www.netflix.com/watch/80106036</t>
  </si>
  <si>
    <t>https://www.imdb.com/title/tt4677578</t>
  </si>
  <si>
    <t>A girl born with a condition that causes abnormal hair growth across her body tries to cope with the challenges of being different.</t>
  </si>
  <si>
    <t>https://occ-0-2851-38.1.nflxso.net/dnm/api/v6/evlCitJPPCVCry0BZlEFb5-QjKc/AAAABUC7VbfzpatnIEVHgMgqRvacY5epdOFS9KaaQ42032Q7BYwiQt8YE2xSfV427s053T2TQ7bM8z4ON1sOCwBbCGu33g.jpg?r=250</t>
  </si>
  <si>
    <t>https://images-na.ssl-images-amazon.com/images/M/MV5BNmVhZDY1NDUtN2UzNS00MWViLWEyZjItNmNmODBlOWNhNmYxXkEyXkFqcGdeQXVyNjUxODU0NzU@._V1_SX300.jpg</t>
  </si>
  <si>
    <t>https://www.youtube.com/watch?v=Km6r3MrNc-I</t>
  </si>
  <si>
    <t>Sudden</t>
  </si>
  <si>
    <t>TV Programmes,Courtroom TV Dramas,Romantic TV Programmes,TV Dramas,Romantic TV Dramas,Singaporean Programmes</t>
  </si>
  <si>
    <t>Australia,Singapore,Lithuania,India,Canada,Russia,Hungary,Hong Kong,South Africa,United Kingdom,Czech Republic,United States,Slovakia,Malaysia,Iceland</t>
  </si>
  <si>
    <t>Björn Melhus</t>
  </si>
  <si>
    <t>https://www.netflix.com/watch/80190518</t>
  </si>
  <si>
    <t>https://www.imdb.com/title/tt2841678</t>
  </si>
  <si>
    <t>A car accident sends four lawyers spiraling in different directions as they scramble to rebuild their shattered lives.</t>
  </si>
  <si>
    <t>https://occ-0-2851-38.1.nflxso.net/dnm/api/v6/evlCitJPPCVCry0BZlEFb5-QjKc/AAAABfAIgeEmce6doE4l1vqs7AlO8xBDuxsnoZDRvq-WDRJSsp6ISJsZ0eN1py7DpPWTjF9DgPL7KuAg_WhuUacwOD7m1Q.jpg?r=9eb</t>
  </si>
  <si>
    <t>Thrillers,Independent Thrillers,Psychological Thrillers,International Movies,Latin American Films,Independent Films,Dramas,Mexican Films,International Thrillers,International Dramas</t>
  </si>
  <si>
    <t>France,Czech Republic,Australia,Lithuania,India,Canada,Germany,Poland,Sweden,Argentina,Russia,Slovakia,Japan,Mexico,South Korea,Switzerland,Portugal,South Africa,Belgium,Iceland,Hungary,United Kingdom,United States,Malaysia,Brazil,Netherlands,Italy,Israel,Colombia</t>
  </si>
  <si>
    <t>Coral Cruz, Fernando Navarro, Paco Plaza</t>
  </si>
  <si>
    <t>Sandra Escacena, Iván Chavero, Bruna González, Claudia Placer</t>
  </si>
  <si>
    <t>https://www.netflix.com/watch/80162246</t>
  </si>
  <si>
    <t>https://www.imdb.com/title/tt5862312</t>
  </si>
  <si>
    <t>A reclusive psychologist agrees to treat a patient -- whose therapist is missing -- at her remote cabin, where the women test each others boundaries.</t>
  </si>
  <si>
    <t>https://occ-0-2851-38.1.nflxso.net/dnm/api/v6/evlCitJPPCVCry0BZlEFb5-QjKc/AAAABSYuxoFbTgP_hz4ACtToMchtMlpc57uQnCNdnO6J1Mzs88fJJfhBV8xRBkgsK54TEbnKGvt01SPrbBOB8q14ZLQ26A.jpg?r=417</t>
  </si>
  <si>
    <t>https://images-na.ssl-images-amazon.com/images/M/MV5BZGJkYWZhMjctYzczNy00ODQ0LWEyM2UtZjI2OWQzYjYyMGYwXkEyXkFqcGdeQXVyNjkzNDc4MTE@._V1_SX300.jpg</t>
  </si>
  <si>
    <t>https://www.youtube.com/watch?v=iMWqCzTRNJc</t>
  </si>
  <si>
    <t>blood blockade battlefront</t>
  </si>
  <si>
    <t>Anime Action Films,Anime Series,TV Programmes,Anime Sci-Fi Films,Anime,TV Thrillers</t>
  </si>
  <si>
    <t>Japan,South Korea,Thailand,Singapore,Malaysia</t>
  </si>
  <si>
    <t>Yasuhiro Nightow</t>
  </si>
  <si>
    <t>Phil Parsons, Daisuke Sakaguchi, Kazuya Nakai, Aaron Dismuke</t>
  </si>
  <si>
    <t>https://www.netflix.com/watch/80205560</t>
  </si>
  <si>
    <t>https://www.imdb.com/title/tt4379632</t>
  </si>
  <si>
    <t>A kindhearted journalist inadvertently joins a ragtag group of crime fighters in Hellsalems Lot, where humans and paranormal creatures co-exist.</t>
  </si>
  <si>
    <t>https://occ-0-1007-1360.1.nflxso.net/dnm/api/v6/evlCitJPPCVCry0BZlEFb5-QjKc/AAAABeKYlVuvsU9r_mZJy9xrUiyIsqMM5ZCuqEDvpjjXthkY4OaALxoG6kc8A31hZ6DvuamkYLyjUQGSTzdW8BRu3SxO9w.jpg?r=13e</t>
  </si>
  <si>
    <t>https://images-na.ssl-images-amazon.com/images/M/MV5BZTllMzJmZTEtNWMxYi00MjY0LWE5NDgtMmY1ZjJmZmQ0NGQwXkEyXkFqcGdeQXVyNTc3MDU1MTU@._V1_SX300.jpg</t>
  </si>
  <si>
    <t>Girls und Panzer</t>
  </si>
  <si>
    <t>TV Programmes,Anime Action Films,Anime Series,Anime,Drama Anime,Japanese TV Shows,School Anime</t>
  </si>
  <si>
    <t>Russian, English, Japanese</t>
  </si>
  <si>
    <t>South Africa,Australia,Sweden,United Kingdom,Canada,Iceland,United States,Japan</t>
  </si>
  <si>
    <t>https://www.netflix.com/watch/80205232</t>
  </si>
  <si>
    <t>https://www.imdb.com/title/tt2294076</t>
  </si>
  <si>
    <t>Miho Nishizumi tries to escape her familys tradition of tankery by enrolling at a new high school. Instead she gets back into the sport with friends.</t>
  </si>
  <si>
    <t>https://occ-0-1926-41.1.nflxso.net/dnm/api/v6/evlCitJPPCVCry0BZlEFb5-QjKc/AAAABeK2tPBX7F8bg24mEkowTlSlFZ8l4O_6YIsjMyHNJQc-94h7CcAITxC3pLUQZ4yeOCe6c3F_ZxK_yEhgRzVLRi-b1A.jpg?r=346</t>
  </si>
  <si>
    <t>https://images-na.ssl-images-amazon.com/images/M/MV5BMjY4MjRhNDktNTVhNS00ODY2LWJjMjEtZDFkOGUwMzFjZjVkXkEyXkFqcGdeQXVyMjI5MjU5OTI@._V1_SX300.jpg</t>
  </si>
  <si>
    <t>Franca: Chaos and Creation</t>
  </si>
  <si>
    <t>Documentaries,Social &amp; Cultural Documentaries,International Movies,Italian Films,Biographical Documentaries,Documentaries,Lifestyle</t>
  </si>
  <si>
    <t>Germany,United Kingdom,France,Czech Republic,Poland,Netherlands,Australia,Singapore,Sweden,Brazil,Lithuania,India,Canada,United States,Spain,Argentina,Hong Kong,Russia,Slovakia,Hungary,Israel,Japan,Romania,Mexico,Belgium,Greece,South Korea,Switzerland,Portugal,South Africa,Iceland,Thailand,Turkey,Malaysia,Colombia</t>
  </si>
  <si>
    <t>Francesco Carrozzini</t>
  </si>
  <si>
    <t>Azzedine Alaïa, Naomi Campbell, Marina Abramovic, Francesco Carrozzini</t>
  </si>
  <si>
    <t>https://www.netflix.com/watch/80147971</t>
  </si>
  <si>
    <t>https://www.imdb.com/title/tt5317286</t>
  </si>
  <si>
    <t>A documentary filmmaker chronicles the life and times of his mother, Franca Sozzani, the editor of Italian Vogue and a fashion-world provocateur.</t>
  </si>
  <si>
    <t>https://occ-0-2717-360.1.nflxso.net/dnm/api/v6/evlCitJPPCVCry0BZlEFb5-QjKc/AAAABY6Hcdg6TlMMITKzht0YUGjYQPaGMySjo30NbISoxHrZLxAfc4QoCjLmeuUYaAG9VQsrJtbbHAb1ONcgvJ0JoxePhQ.jpg?r=263</t>
  </si>
  <si>
    <t>http://ia.media-imdb.com/images/M/MV5BNDM1MDA3ODAtYWI5Mi00OThlLWI4OTQtYWY1MTZjMWI4MWUxXkEyXkFqcGdeQXVyMTQzOTczNTM@._V1_SX300.jpg</t>
  </si>
  <si>
    <t>26 Years</t>
  </si>
  <si>
    <t>International Movies,Asian Movies,Dramas,Thrillers,International Thrillers,International Dramas,Political Dramas,Korean Films,Political Thrillers</t>
  </si>
  <si>
    <t>Australia,United Kingdom,Czech Republic,France,Singapore,Lithuania,India,Canada,Hong Kong,Argentina,Russia,Hungary,Japan,Mexico,Belgium,Switzerland,South Africa,Iceland,Thailand,United States,Slovakia,Turkey,Malaysia,Brazil,South Korea,Israel,Colombia</t>
  </si>
  <si>
    <t>Pool Kang, Hae-Young Lee</t>
  </si>
  <si>
    <t>Jin Goo, Seul-ong Im, Soo-bin Bae, Hye-jin Han</t>
  </si>
  <si>
    <t>https://www.netflix.com/watch/80198771</t>
  </si>
  <si>
    <t>https://www.imdb.com/title/tt2551894</t>
  </si>
  <si>
    <t>Twenty-six years after the 1980 massacre at Gwangju, South Korea, three relatives of the victims come together to avenge the infamous orchestrator.</t>
  </si>
  <si>
    <t>https://occ-0-2851-38.1.nflxso.net/dnm/api/v6/evlCitJPPCVCry0BZlEFb5-QjKc/AAAABaR1JKu0pgd8gcA5uutt1m__HQ5ayD3ThpcTNOIQ_jF_YWPpTfhCDdF9YGv71KG_2biWzIuAQKqE7XTZXmWbAxVeMg.jpg?r=833</t>
  </si>
  <si>
    <t>https://images-na.ssl-images-amazon.com/images/M/MV5BMzJkMzk5N2ItZDcwNS00OGE5LWFlMGQtNGU5MjgwOGI0MTZiXkEyXkFqcGdeQXVyOTExODQ3OQ@@._V1_SX300.jpg</t>
  </si>
  <si>
    <t>https://www.youtube.com/watch?v=YOkVdoVMc-g</t>
  </si>
  <si>
    <t>Beyblade Burst</t>
  </si>
  <si>
    <t>Anime,Anime Series,Kids TV,TV Programmes,Japanese TV Shows,TV Shows Based on Manga,Anime Action,Shounen Anime</t>
  </si>
  <si>
    <t>Australia,Canada,Hong Kong,Spain,France,Germany,Japan,Russia,Poland,Sweden,Lithuania,Slovakia,United Kingdom,Czech Republic,South Korea,Romania,Switzerland,Argentina,Portugal,Belgium,Mexico,Singapore,India,Iceland,Thailand,Hungary,Turkey,Greece,United States,Malaysia,Brazil,Netherlands,Italy,Israel,Colombia</t>
  </si>
  <si>
    <t>Hideki Sonoda</t>
  </si>
  <si>
    <t>Zach LeBlanc, Matt Hill, Sabrina Pitre, Adrian Petriw</t>
  </si>
  <si>
    <t>https://www.netflix.com/watch/80202539</t>
  </si>
  <si>
    <t>https://www.imdb.com/title/tt6348126</t>
  </si>
  <si>
    <t>Middle schooler Valt Aoi, with his Beyblade Valtryek, faces off against friends, classmates and rivals to become the worlds number one Blader.</t>
  </si>
  <si>
    <t>https://occ-0-2851-38.1.nflxso.net/dnm/api/v6/evlCitJPPCVCry0BZlEFb5-QjKc/AAAABaQQDS_j7B_UGmyvkwIZU1Irv9LDm0JH7H6ANJYne3Mh876fBCAk0wEj2akbQ10eXaQaJ2i-L0f20DRBaBUE_yWZcg.jpg?r=306</t>
  </si>
  <si>
    <t>https://images-na.ssl-images-amazon.com/images/M/MV5BMDgwMDg1NWItMzljNC00NGRkLWI1ODctMGEwYjExYzE3ODllL2ltYWdlL2ltYWdlXkEyXkFqcGdeQXVyMjMyNTYyNTY@._V1_SX300.jpg</t>
  </si>
  <si>
    <t>Ghost Patrol</t>
  </si>
  <si>
    <t>Films for ages 8 to 10,Comedies,Films for ages 5 to 7,Children &amp; Family Films,Family Comedies,Disney Films</t>
  </si>
  <si>
    <t>Australia,Germany,Singapore,United Kingdom,France,Netherlands,Sweden,Czech Republic,Lithuania,Brazil,India,Canada,United States,Spain,Argentina,Poland,Hong Kong,Japan,Russia,Slovakia,Hungary,Romania,Mexico,Belgium,South Korea,Greece,Switzerland,Portugal,South Africa,Iceland,Israel,Italy,Thailand,Turkey,Malaysia,Colombia</t>
  </si>
  <si>
    <t>Karen J. Lloyd</t>
  </si>
  <si>
    <t>Dennis Haley, Marcy Brown, Alison Ross</t>
  </si>
  <si>
    <t>Travis Turner, Scott McNeil, Lili Beaudoin, Kathleen Barr</t>
  </si>
  <si>
    <t>https://www.netflix.com/watch/80118280</t>
  </si>
  <si>
    <t>https://www.imdb.com/title/tt6111628</t>
  </si>
  <si>
    <t>Two kids and their pet dog (aka the Ghost Patrol) get a call about an old manor and soon find they are investigating their first real haunted house.</t>
  </si>
  <si>
    <t>https://occ-0-2851-38.1.nflxso.net/dnm/api/v6/evlCitJPPCVCry0BZlEFb5-QjKc/AAAABfceVbfWBmRDyH6jUc8Ynzts7Jn2gHPE5YJyi4ktnnRO84n3-JC9GtFcalHLKiTVLgRaXD-9UUgbQtlzF46BX0vGYQ.jpg?r=81c</t>
  </si>
  <si>
    <t>https://images-na.ssl-images-amazon.com/images/M/MV5BMjVkYWUwYWUtM2MwNS00OGVlLWJmMjUtYzU0NGI3ZDMzZTI4XkEyXkFqcGdeQXVyNDM2MjM2NDU@._V1_SX300.jpg</t>
  </si>
  <si>
    <t>PJ Masks</t>
  </si>
  <si>
    <t>Kids TV,TV Programmes,TV Cartoons,TV Programmes Based on Books</t>
  </si>
  <si>
    <t>United States,Russia,Germany,Spain,Australia,United Kingdom,Canada,Poland,Slovakia,Lithuania,Czech Republic,Romania,South Korea,Greece,Switzerland,Portugal,South Africa,Hong Kong,Singapore,Japan,France,Netherlands,Argentina,Sweden,India,Brazil,Belgium,Mexico,Iceland,Italy,Thailand,Hungary,Turkey,Israel,Malaysia,Colombia</t>
  </si>
  <si>
    <t>Addison Holley, Juan Luis Bonilla, Brianna Daguanno, Kyle Breitkopf</t>
  </si>
  <si>
    <t>https://www.netflix.com/watch/80187223</t>
  </si>
  <si>
    <t>https://www.imdb.com/title/tt4148744</t>
  </si>
  <si>
    <t>Three 6-year-old kids who live normal lives during the day become superheroes at night, fighting crime as a team known as PJ Masks.</t>
  </si>
  <si>
    <t>https://occ-0-2851-38.1.nflxso.net/dnm/api/v6/evlCitJPPCVCry0BZlEFb5-QjKc/AAAABSIIL3fhvp-GkiUN6hsfiW4gAtEHPrFjbKtqby2BHYTpql6aLyNLH7lVogzDexNgp8oRBB2eYxhdnesbzK3GnbM0-A.jpg?r=8c7</t>
  </si>
  <si>
    <t>https://images-na.ssl-images-amazon.com/images/M/MV5BMTk0MDY3MTAyNF5BMl5BanBnXkFtZTgwNTY5NDkwOTE@._V1_SX300.jpg</t>
  </si>
  <si>
    <t>Generation Iron 2</t>
  </si>
  <si>
    <t>Sports Documentaries,Documentaries,Documentaries,Sports Films,Sports &amp; Fitness</t>
  </si>
  <si>
    <t>Australia,Germany,United Kingdom,Czech Republic,France,Singapore,Poland,Netherlands,Sweden,Brazil,Lithuania,India,Canada,United States,Spain,Hong Kong,Argentina,Russia,Slovakia,Hungary,Japan,Romania,Mexico,Greece,South Korea,Belgium,Switzerland,Portugal,South Africa,Iceland,Israel,Italy,Thailand,Turkey,Malaysia,Colombia</t>
  </si>
  <si>
    <t>Michael Kupisk, Vlad Yudin</t>
  </si>
  <si>
    <t>Arnold Schwarzenegger, Kai Greene, Martyn Ford, Calum Von Moger</t>
  </si>
  <si>
    <t>$4,439</t>
  </si>
  <si>
    <t>Generation Iron Fitness Network, The Vladar Company</t>
  </si>
  <si>
    <t>https://www.netflix.com/watch/80172937</t>
  </si>
  <si>
    <t>https://www.imdb.com/title/tt6263642</t>
  </si>
  <si>
    <t>New-generation bodybuilding stars -- including Rich Piana, Kai Greene and Calum von Moger -- share their experiences competing in the demanding sport.</t>
  </si>
  <si>
    <t>https://occ-0-2773-2774.1.nflxso.net/dnm/api/v6/evlCitJPPCVCry0BZlEFb5-QjKc/AAAABd-muqEETjAQKZXnrE9B80Uv-0lp5YdMK6HPI0AgF4yWBoDkTI5RpqZ33tyYOCJCZZM22lzEdtn38XSpMMrWHxaAeQ.jpg?r=5f1</t>
  </si>
  <si>
    <t>https://images-na.ssl-images-amazon.com/images/M/MV5BZWQ2ZWI0MDUtNmQ0NC00YjJjLTlkMWMtODg5YzgxYjAyYjc5XkEyXkFqcGdeQXVyNDMxNTQ3MTk@._V1_SX300.jpg</t>
  </si>
  <si>
    <t>https://www.youtube.com/watch?v=Q8-oU2Fb5ro</t>
  </si>
  <si>
    <t>The Bounce Back</t>
  </si>
  <si>
    <t>Dramas,Romantic Dramas,Romantic Films,Comedies,Romantic Comedies</t>
  </si>
  <si>
    <t>Youssef Delara</t>
  </si>
  <si>
    <t>Victor Teran, Youssef Delara, Staci Robinson</t>
  </si>
  <si>
    <t>Nadine Velazquez, Bill Bellamy, Nadja Alaya, Shemar Moore</t>
  </si>
  <si>
    <t>$321,910</t>
  </si>
  <si>
    <t>Ankle Sock &amp;amp; Baseball Pants</t>
  </si>
  <si>
    <t>https://www.netflix.com/watch/80085521</t>
  </si>
  <si>
    <t>https://www.imdb.com/title/tt3253232</t>
  </si>
  <si>
    <t>A popular relationship guru and a therapist with different views meet on a book tour and find professional conflict doesnt stop mutual attraction.</t>
  </si>
  <si>
    <t>https://occ-0-114-116.1.nflxso.net/dnm/api/v6/evlCitJPPCVCry0BZlEFb5-QjKc/AAAABRjL80-pRFZhvT8z59wBvXuRqwNdvX2HDJzOKgAgBrdPCHHBibHQQ5AVWd2vY_kIN1HHAckbEnPbHfB1r1HSoCP1WQ.jpg?r=40a</t>
  </si>
  <si>
    <t>https://images-na.ssl-images-amazon.com/images/M/MV5BMjQ2OTA3MTMzMV5BMl5BanBnXkFtZTgwMjY4ODUxMDI@._V1_SX300.jpg</t>
  </si>
  <si>
    <t>https://www.youtube.com/watch?v=H1oF7bLKBEc</t>
  </si>
  <si>
    <t>United States,Italy,South Korea</t>
  </si>
  <si>
    <t>https://www.netflix.com/watch/80170830</t>
  </si>
  <si>
    <t>After an air traffic controllers mistake results in a tragic accident, a man who lost his wife and daughter seeks answers from the man responsible.</t>
  </si>
  <si>
    <t>https://occ-0-2219-2218.1.nflxso.net/dnm/api/v6/evlCitJPPCVCry0BZlEFb5-QjKc/AAAABcya293pIHgV2-tT5KW0OQMPO6CM5nfdg3UJ5gQmoWo0c4LEYsaQBZQmM8tqpOwPM93ItHV_2zqxbdvGqpaqLznrig.jpg?r=c8b</t>
  </si>
  <si>
    <t>https://images-na.ssl-images-amazon.com/images/M/MV5BMWFkYmM2ZTctNmZjZi00MWQwLWI0MjctZDdiNjJlMTlmNzdkL2ltYWdlXkEyXkFqcGdeQXVyMjM4NTM5NDY@._V1_SX300.jpg</t>
  </si>
  <si>
    <t>Familyhood</t>
  </si>
  <si>
    <t>Comedies,International Movies,Asian Movies</t>
  </si>
  <si>
    <t>Tae-gon Kim</t>
  </si>
  <si>
    <t>Tae-gon Kim, Dong-Sun Shin, Go-Woon Jeon</t>
  </si>
  <si>
    <t>Hyeon-soo Kim, Kim Hye-su, Yong-geon Kim, Ma Dong-seok</t>
  </si>
  <si>
    <t>https://www.netflix.com/watch/80197679</t>
  </si>
  <si>
    <t>https://www.imdb.com/title/tt6299228</t>
  </si>
  <si>
    <t>A fading and self-centered actress secretly offers to adopt a pregnant teens baby and pretends to be pregnant herself in hopes of boosting her image.</t>
  </si>
  <si>
    <t>https://occ-0-1007-1360.1.nflxso.net/dnm/api/v6/evlCitJPPCVCry0BZlEFb5-QjKc/AAAABQpR8Bw6V-Jx3by19lu-iyNS_rBS39qultVre0sTjqZgqshUSeDdqh1LgS48OYlYnhZEmqoqIztp1zMCPMnOg2Ullg.jpg?r=5ac</t>
  </si>
  <si>
    <t>https://images-na.ssl-images-amazon.com/images/M/MV5BYWIxN2U2NzgtMjM3Ni00MzE2LWJiMWItOGQwZDNjNTMyNWM4L2ltYWdlL2ltYWdlXkEyXkFqcGdeQXVyNDcyMjQ4MzU@._V1_SX300.jpg</t>
  </si>
  <si>
    <t>My Annoying Brother</t>
  </si>
  <si>
    <t>Comedies,Dramas,Asian Movies,International Movies</t>
  </si>
  <si>
    <t>Soo-Kyung Kwon</t>
  </si>
  <si>
    <t>Young-a Yoo</t>
  </si>
  <si>
    <t>Ek Harris, Dae-han Ji, Kyung-soo Do, Chranny</t>
  </si>
  <si>
    <t>$51,996</t>
  </si>
  <si>
    <t>https://www.netflix.com/watch/80160001</t>
  </si>
  <si>
    <t>https://www.imdb.com/title/tt6388082</t>
  </si>
  <si>
    <t>A jailed swindler leaps at the chance to earn parole in return for taking care of his estranged brother, an athlete who recently lost his sight.</t>
  </si>
  <si>
    <t>https://occ-0-1007-1360.1.nflxso.net/dnm/api/v6/evlCitJPPCVCry0BZlEFb5-QjKc/AAAAAR58q8yNVO5pRO0htqE-qxsMrJ2Ngnfw2HovSmyCrY3znqi8GVcYwE3VzuGl80oUFt9LMkOREQvb036f57ELke6eQw.jpg?r=1ec</t>
  </si>
  <si>
    <t>https://images-na.ssl-images-amazon.com/images/M/MV5BMTc5MDcwNDQ4Nl5BMl5BanBnXkFtZTgwNzA4NTEwMTI@._V1_SX300.jpg</t>
  </si>
  <si>
    <t>https://www.youtube.com/watch?v=ls6_sLGtcwM</t>
  </si>
  <si>
    <t>Asura: The City of Madness</t>
  </si>
  <si>
    <t>Asian Action Films,Action &amp; Adventure,Crime Dramas,Dramas,Crime Films,Crime Action &amp; Adventure,International Movies,Asian Movies</t>
  </si>
  <si>
    <t>Sung-soo Kim</t>
  </si>
  <si>
    <t>Hwang Jung-min, Ju Ji-Hoon, Do-won Kwak, Jung Woo-sung</t>
  </si>
  <si>
    <t>$175,702</t>
  </si>
  <si>
    <t>Sanai Pictures</t>
  </si>
  <si>
    <t>https://www.netflix.com/watch/80144372</t>
  </si>
  <si>
    <t>https://www.imdb.com/title/tt5918028</t>
  </si>
  <si>
    <t>Caught between a corrupt mayor and a prosecutor intent on exposing political depravity, a police detective must decide whose side hes on.</t>
  </si>
  <si>
    <t>https://occ-0-1007-1360.1.nflxso.net/dnm/api/v6/evlCitJPPCVCry0BZlEFb5-QjKc/AAAAAU4t7osddfOUP1iMf3nuXQt8sTiKbL2SbhZIeO0FUYuLV67LKrkYlhU3nZpNbnNOAyAIZ5zuXdmF_M5vyv6dOM8Gsw.jpg?r=a59</t>
  </si>
  <si>
    <t>https://images-na.ssl-images-amazon.com/images/M/MV5BMTA5MzM5OTA4ODReQTJeQWpwZ15BbWU4MDQ1ODA2MjAy._V1_SX300.jpg</t>
  </si>
  <si>
    <t>https://www.youtube.com/watch?v=7l8apC2X5Fo</t>
  </si>
  <si>
    <t>The Handmaiden</t>
  </si>
  <si>
    <t>Asian Movies,International Movies,Romantic Films,Dramas based on a book,Dramas,Romantic Films based on a book,Romantic Dramas,Steamy Thrillers,Korean Films,Thrillers,Films Based on Books,Period Pieces,International Thrillers,International Dramas</t>
  </si>
  <si>
    <t>United Kingdom,South Korea</t>
  </si>
  <si>
    <t>Chan-wook Park</t>
  </si>
  <si>
    <t>Chan-wook Park, Seo-kyeong Jeong, Sarah Waters</t>
  </si>
  <si>
    <t>Min-chae Yoo, Kim Tae-ri, Yong-nyeo Lee, Dong-hwi Lee</t>
  </si>
  <si>
    <t>$2,006,788</t>
  </si>
  <si>
    <t>Moho Film, Yong Film</t>
  </si>
  <si>
    <t>https://www.netflix.com/watch/80113804</t>
  </si>
  <si>
    <t>https://www.imdb.com/title/tt4016934</t>
  </si>
  <si>
    <t>A con mans plan to steal an heiresss heart -- and her fortune -- gets complicated when she falls for the handmaid he hired to help with his scheme.</t>
  </si>
  <si>
    <t>https://occ-0-1007-1360.1.nflxso.net/dnm/api/v6/evlCitJPPCVCry0BZlEFb5-QjKc/AAAAAWEc2BWDGMLb-7w03t2hDLgGBAdwH1EEWiGpqaMot-vkiIqrjw2IVl0GOna_hfkwO_uG65025vrczecY89Dlzy1u9w.jpg?r=9c8</t>
  </si>
  <si>
    <t>https://images-na.ssl-images-amazon.com/images/M/MV5BYTBjYjllZTctMTdkMy00MmE5LTllYjctYzg3OTc1MTFjZGYzXkEyXkFqcGdeQXVyMTMxODk2OTU@._V1_SX300.jpg</t>
  </si>
  <si>
    <t>https://www.youtube.com/watch?v=whldChqCsYk</t>
  </si>
  <si>
    <t>House of the Disappeared</t>
  </si>
  <si>
    <t>Psychological Thrillers,International Movies,Asian Movies,Horror Films,Psychological Horror Films,Thrillers,Supernatural Thrillers,Supernatural Horror Films</t>
  </si>
  <si>
    <t>Dae-wung Lim</t>
  </si>
  <si>
    <t>Jae-hyun Jang, Alejandro Hidalgo</t>
  </si>
  <si>
    <t>Yeon Je Hyung, Kim Hyeon-Ok, Jo Jae-yoon, Do-bin Baek</t>
  </si>
  <si>
    <t>https://www.netflix.com/watch/80201299</t>
  </si>
  <si>
    <t>https://www.imdb.com/title/tt6814252</t>
  </si>
  <si>
    <t>After serving a decades-long prison sentence, Mi-hee returns to the home where her husband died and her son vanished 25 years ago.</t>
  </si>
  <si>
    <t>https://occ-0-1007-1360.1.nflxso.net/dnm/api/v6/evlCitJPPCVCry0BZlEFb5-QjKc/AAAAAaB0skpCqaEifZzdyACMzp2WXv8AodXc3Y0aPOx5iWoEsj4VCfe02HWbWwcURzAPCRFzgAvwQojChYm3FowCGDGHmg.jpg?r=6c1</t>
  </si>
  <si>
    <t>https://images-na.ssl-images-amazon.com/images/M/MV5BNDliY2IyMGUtYzM3My00NjRkLWE3NzEtMzE5ZWFiMjM1OTk2XkEyXkFqcGdeQXVyNTY0NzA0MzY@._V1_SX300.jpg</t>
  </si>
  <si>
    <t>https://www.youtube.com/watch?v=tCOe1kHQqFI</t>
  </si>
  <si>
    <t>Phantom Detective</t>
  </si>
  <si>
    <t>Action &amp; Adventure,Crime Films,Action Thrillers,International Movies,Crime Action &amp; Adventure,Asian Movies,Mysteries,Asian Action Films</t>
  </si>
  <si>
    <t>Hwang Bo-ra, Lee Jehoon, Ara Go, Seong-gyoon Kim</t>
  </si>
  <si>
    <t>$67,054</t>
  </si>
  <si>
    <t>https://www.netflix.com/watch/80108208</t>
  </si>
  <si>
    <t>https://www.imdb.com/title/tt5644726</t>
  </si>
  <si>
    <t>After 20 long years, a private eye finally tracks down his mothers killer only to find hes been kidnapped by a vicious, power-hungry organization.</t>
  </si>
  <si>
    <t>https://occ-0-1007-1360.1.nflxso.net/dnm/api/v6/evlCitJPPCVCry0BZlEFb5-QjKc/AAAABZK9roEWocJwi_K-JqZVqymAkYTtjVu7UxQxZd_ZBXrfD2r4zOWP9YqpkVcZUqa3ubNM5BuUWVZcvl6RDD48DLANIw.jpg?r=476</t>
  </si>
  <si>
    <t>https://images-na.ssl-images-amazon.com/images/M/MV5BNGE1ZWQ1MzItYzYzNy00ZDdlLWI0MDEtYmRkMTVkNzNkYzI0XkEyXkFqcGdeQXVyNjc2NzEyOTA@._V1_SX300.jpg</t>
  </si>
  <si>
    <t>https://www.youtube.com/watch?v=XNUgMiE-36E</t>
  </si>
  <si>
    <t>The Beat</t>
  </si>
  <si>
    <t>TV Dramas,TV Programmes,Malaysian Programmes</t>
  </si>
  <si>
    <t>United Kingdom,United States,Singapore,Australia,Canada,Lithuania,India,Russia,Hungary,Hong Kong,South Africa,Thailand,Czech Republic,Slovakia,Malaysia,Iceland</t>
  </si>
  <si>
    <t>Latrice Byrd</t>
  </si>
  <si>
    <t>https://www.netflix.com/watch/80135278</t>
  </si>
  <si>
    <t>https://www.imdb.com/title/tt2613096</t>
  </si>
  <si>
    <t>The artistic pursuits of two childhood friends, an aspiring singer and a talented dancer, lead them to four other 20-somethings in a drumming group.</t>
  </si>
  <si>
    <t>https://occ-0-2851-38.1.nflxso.net/dnm/api/v6/evlCitJPPCVCry0BZlEFb5-QjKc/AAAABQlCR1-cLFqGG35tHdBXrJ3L0vygFzHMkLZl5vt8QMZF9UIE8VytkzdmG6WiYAK-Nw8qW096iLcY7pfK7L0W2Z_LuQ.jpg?r=c59</t>
  </si>
  <si>
    <t>Luck-Key</t>
  </si>
  <si>
    <t>Crime Action &amp; Adventure,Crime Comedies,International Action &amp; Adventure,Action Comedies,Action &amp; Adventure,International Movies,Korean Films,Asian Action Films,Comedies,International Comedies,Crime Films</t>
  </si>
  <si>
    <t>Kenji Uchida, Yoon-Mi Jang</t>
  </si>
  <si>
    <t>Hae-Jin Yoo, Ji-Yeon Lim, Joon Lee, Yun-hie Jo</t>
  </si>
  <si>
    <t>$466,505</t>
  </si>
  <si>
    <t>https://www.netflix.com/watch/80149102</t>
  </si>
  <si>
    <t>https://www.imdb.com/title/tt6175078</t>
  </si>
  <si>
    <t>A poor, no-name actor decides to switch locker keys -- and lives -- with a wealthy hit man who loses his memory from a bad fall in a public bathhouse.</t>
  </si>
  <si>
    <t>https://occ-0-1007-1360.1.nflxso.net/dnm/api/v6/evlCitJPPCVCry0BZlEFb5-QjKc/AAAAAapOps79fvOHCCV5y4nN1fiXUgznrW432YhMbLx0vvjZ7VegxwwM8hG9OKbRh1tDfOgydmrqFGn1ICsJdQM-QwxSjw.jpg?r=710</t>
  </si>
  <si>
    <t>https://images-na.ssl-images-amazon.com/images/M/MV5BNzE5NDM4ZTYtZTM1YS00ZTQ5LWE4MjUtOTc0OGVmZmIwMDEwXkEyXkFqcGdeQXVyNjk0MzU1NTA@._V1_SX300.jpg</t>
  </si>
  <si>
    <t>The Royal House of Windsor</t>
  </si>
  <si>
    <t>TV Programmes,Social &amp; Cultural Documentaries,Documentaries,British TV Programmes</t>
  </si>
  <si>
    <t>Singapore,United Kingdom,Czech Republic,Sweden,Poland,Netherlands,Australia,Brazil,Lithuania,Spain,Germany,France,United States,Canada,India,Hong Kong,Argentina,Russia,Slovakia,Hungary,Israel,Japan,Romania,Mexico,South Korea,Belgium,Greece,Switzerland,Portugal,South Africa,Iceland,Italy,Thailand,Turkey,Malaysia,Colombia</t>
  </si>
  <si>
    <t>https://www.netflix.com/watch/80181555</t>
  </si>
  <si>
    <t>https://www.imdb.com/title/tt6596634</t>
  </si>
  <si>
    <t>Drawing on newly available info, this show traces how the British royal family has survived the last 100 years of power struggles, politics and more.</t>
  </si>
  <si>
    <t>https://occ-0-2851-38.1.nflxso.net/dnm/api/v6/evlCitJPPCVCry0BZlEFb5-QjKc/AAAABe7aOdcZHgnd5q9B8myNJpyva4btSN2qL1vpkWgs6XZ22RR6R8RmX-VnsImcchAUjtWAv8qsnC1WzOGuOLZTTYf4fg.jpg?r=eea</t>
  </si>
  <si>
    <t>Geralds Game</t>
  </si>
  <si>
    <t>Psychological Thrillers,Thrillers,Horror Films,Films Based on Books</t>
  </si>
  <si>
    <t>United States,Germany,Australia,United Kingdom,Czech Republic,France,Singapore,Poland,Netherlands,Sweden,Canada,Brazil,Lithuania,Spain,India,Hong Kong,Argentina,Russia,Slovakia,Hungary,Israel,Japan,Romania,Mexico,Belgium,South Korea,Greece,Switzerland,Portugal,South Africa,Iceland,Italy,Thailand,Turkey,Malaysia,Colombia</t>
  </si>
  <si>
    <t>Jeff Howard, Mike Flanagan, Stephen King</t>
  </si>
  <si>
    <t>Carla Gugino, Carel Struycken, Chiara Aurelia, Bruce Greenwood</t>
  </si>
  <si>
    <t>https://www.netflix.com/watch/80128722</t>
  </si>
  <si>
    <t>https://www.imdb.com/title/tt3748172</t>
  </si>
  <si>
    <t>When her husbands sex game goes wrong, Jessie -- handcuffed to a bed in a remote lake house -- faces warped visions, dark secrets and a dire choice.</t>
  </si>
  <si>
    <t>https://occ-0-2851-38.1.nflxso.net/dnm/api/v6/evlCitJPPCVCry0BZlEFb5-QjKc/AAAABQFwYu8d5zBVsI9KIiOMaEtImO2btFRoeF_sHC7KEjOQDT4fYtw6W_wrqeBb4e_XBaVoiAUu4eD7pgIH3ZgraSOBvhndgbFhuzYZIud7WWgoBo9-0Y4OrVAlRLo.jpg?r=bbd</t>
  </si>
  <si>
    <t>https://images-na.ssl-images-amazon.com/images/M/MV5BMzg0NGE0N2MtYTg1My00NTBkLWI5NjEtZTgyMDA0MTU4MmIyXkEyXkFqcGdeQXVyMTU2NTcyMg@@._V1_SX300.jpg</t>
  </si>
  <si>
    <t>https://www.youtube.com/watch?v=twbGU2CqqQU</t>
  </si>
  <si>
    <t>Big Mouth</t>
  </si>
  <si>
    <t>Adult Animation,TV Animated Comedies,TV Comedies,TV Programmes</t>
  </si>
  <si>
    <t>United States,Germany,United Kingdom,France,Czech Republic,Poland,Australia,Netherlands,Singapore,Sweden,Canada,Brazil,Lithuania,Spain,India,Argentina,Hong Kong,Russia,Slovakia,Israel,Japan,Romania,Mexico,South Korea,Belgium,Greece,Switzerland,Portugal,South Africa,Iceland,Italy,Thailand,Hungary,Turkey,Malaysia,Colombia</t>
  </si>
  <si>
    <t>Nick Kroll, Andrew Goldberg, Jennifer Flackett, Mark Levin</t>
  </si>
  <si>
    <t>Nick Kroll, Jason Mantzoukas, Jessi Klein, John Mulaney</t>
  </si>
  <si>
    <t>https://www.netflix.com/watch/80117038</t>
  </si>
  <si>
    <t>https://www.imdb.com/title/tt6524350</t>
  </si>
  <si>
    <t>Teenage friends find their lives upended by the wonders and horrors of puberty in this edgy comedy from real-life pals Nick Kroll and Andrew Goldberg.</t>
  </si>
  <si>
    <t>https://occ-0-2851-38.1.nflxso.net/dnm/api/v6/evlCitJPPCVCry0BZlEFb5-QjKc/AAAABRcUgE0Dz4UUmYoe-rduoumFVz9k8DCvQWEa7xAY70a1eh1BvtB-hWIn5jggR7RLnPUn3aqG5CTWxvr2Oh7WFUB1CRvO46_P2LYC1nqZjGq5v5ljQF3qMCo8Ew4.jpg?r=f92</t>
  </si>
  <si>
    <t>https://images-na.ssl-images-amazon.com/images/M/MV5BMTcyNTk0ODgzOF5BMl5BanBnXkFtZTgwMzM0NjIzMzI@._V1_SX300.jpg</t>
  </si>
  <si>
    <t>Long Shot</t>
  </si>
  <si>
    <t>Crime Documentaries,Documentaries,True Crime Documentaries,Documentaries</t>
  </si>
  <si>
    <t>United States,Germany,Singapore,United Kingdom,France,Australia,Czech Republic,Poland,Netherlands,Sweden,Canada,Brazil,Lithuania,Spain,India,Argentina,Russia,Slovakia,Hungary,Israel,Hong Kong,Japan,Romania,Mexico,Belgium,South Korea,Greece,Switzerland,Portugal,South Africa,Iceland,Italy,Thailand,Turkey,Colombia</t>
  </si>
  <si>
    <t>Jacob LaMendola</t>
  </si>
  <si>
    <t>Melissa Catalan, Miguel Catalan, Tasha Boggs, Juan Catalan</t>
  </si>
  <si>
    <t>https://www.netflix.com/watch/80182115</t>
  </si>
  <si>
    <t>https://www.imdb.com/title/tt7344360</t>
  </si>
  <si>
    <t>When Juan Catalan is arrested for a murder he didnt commit, he builds his case for innocence around raw footage from a popular TV show. A documentary.</t>
  </si>
  <si>
    <t>https://occ-0-2773-2774.1.nflxso.net/dnm/api/v6/evlCitJPPCVCry0BZlEFb5-QjKc/AAAABSRUtWwH65sT9oDIHFFevET3k1B4gkdO7YnG5ZdhvHacRC5A1dgBhhiDxK8bAvDi1zZ1y9tNhiuvnjMegbHHjOao7OpKFM-rU4-bjH_vL1xrYCuagYLXoKiG8KE.jpg?r=f1d</t>
  </si>
  <si>
    <t>https://images-na.ssl-images-amazon.com/images/M/MV5BMDQ2YjZkZjgtYThkYy00ODIxLTkzOGQtN2QxNTVmYWVhYjY2XkEyXkFqcGdeQXVyMjYyMDQwMDQ@._V1_SX300.jpg</t>
  </si>
  <si>
    <t>https://www.youtube.com/watch?v=PDxISykYRc4</t>
  </si>
  <si>
    <t>The Magic School Bus Rides Again</t>
  </si>
  <si>
    <t>Kids TV for ages 5 to 7,TV Programmes,TV Cartoons,Kids TV for ages 2 to 4,Education &amp; Guidance,Kids TV</t>
  </si>
  <si>
    <t>United States,Spain,Australia,Germany,United Kingdom,Czech Republic,Singapore,France,Canada,Poland,Netherlands,Sweden,Brazil,Lithuania,India,Hong Kong,Argentina,Russia,Slovakia,Hungary,Israel,Japan,Romania,Mexico,South Korea,Belgium,Greece,Switzerland,Portugal,South Africa,Iceland,Italy,Thailand,Turkey,Malaysia,Colombia</t>
  </si>
  <si>
    <t>Gabby Clarke, Mikaela Blake, Leke Maceda-Rustecki, Lynsey Pham</t>
  </si>
  <si>
    <t>https://www.netflix.com/watch/80108373</t>
  </si>
  <si>
    <t>https://www.imdb.com/title/tt3869122</t>
  </si>
  <si>
    <t>Ms. Frizzles kid sister Fiona takes the wheel at Walkerville Elementary, leading the class on wild adventures packed with science-fueled fun.</t>
  </si>
  <si>
    <t>https://occ-0-2851-38.1.nflxso.net/dnm/api/v6/evlCitJPPCVCry0BZlEFb5-QjKc/AAAABV4BESCgpXsACx07Uvu2TLwCK48OcI6a9fmpYXoZ9I62L-riTcIrL1Mco1794Lf8N6Nogg9MQyYR1vJe-jfRgSuPXUiHQ1nrpeHqh2y_fGVQNnQVo00w2s7dfkY.jpg?r=c96</t>
  </si>
  <si>
    <t>Our Souls At Night</t>
  </si>
  <si>
    <t>Romantic Dramas,Dramas,Romantic Films based on a book,Romantic Films,Dramas based on a book</t>
  </si>
  <si>
    <t>Lithuania,United States,Germany,Australia,United Kingdom,Czech Republic,Singapore,France,Poland,Netherlands,Sweden,Canada,Brazil,Spain,India,Argentina,Russia,Slovakia,Israel,Hong Kong,Japan,Romania,Mexico,Belgium,South Korea,Greece,Switzerland,Portugal,South Africa,Iceland,Italy,Thailand,Hungary,Turkey,Malaysia,Colombia</t>
  </si>
  <si>
    <t>Scott Neustadter, Kent Haruf, Michael H. Weber</t>
  </si>
  <si>
    <t>Iain Armitage, Matthias Schoenaerts, Robert Redford, Jane Fonda</t>
  </si>
  <si>
    <t>Netflix, Wildwood Enterprises</t>
  </si>
  <si>
    <t>https://www.netflix.com/watch/80104068</t>
  </si>
  <si>
    <t>https://www.imdb.com/title/tt5034266</t>
  </si>
  <si>
    <t>After widowed neighbors Addie and Louis begin sleeping in bed together platonically to alleviate their loneliness, a real romance begins to blossom.</t>
  </si>
  <si>
    <t>https://occ-0-2717-360.1.nflxso.net/dnm/api/v6/evlCitJPPCVCry0BZlEFb5-QjKc/AAAABdMIg0RLHbp4_eS-d0sQ6sHt_zy7SOsa9N2DZZLA15_wnaGmGWerPfP66vbyx8cFKIw2IuQG9Ma9jEuaAgh0qsv13mcpXp8ItaOA4XPaBZI1tJR8W7NVwHfkp-A.jpg?r=2e2</t>
  </si>
  <si>
    <t>https://images-na.ssl-images-amazon.com/images/M/MV5BMjA4NzIxMjQxMl5BMl5BanBnXkFtZTgwNDMzNzY5MDI@._V1_SX300.jpg</t>
  </si>
  <si>
    <t>https://www.youtube.com/watch?v=lci71HjGvaM</t>
  </si>
  <si>
    <t>The F Word</t>
  </si>
  <si>
    <t>Romantic Comedies,Critically-acclaimed Canadian Movies,Independent Comedies,Independent Films,Canadian Independent Films,Canadian Comedies,Canadian Films,Comedies,Romantic Films,Romantic Favourites,Romantic Independent Films</t>
  </si>
  <si>
    <t>Adryenn Ashley</t>
  </si>
  <si>
    <t>https://www.netflix.com/watch/70292998</t>
  </si>
  <si>
    <t>https://www.imdb.com/title/tt3065446</t>
  </si>
  <si>
    <t>Wallace and Chantry hit it off instantly, but hes burned out on love and shes in a relationship. They forge a warm bond but soon dream of more.</t>
  </si>
  <si>
    <t>https://occ-0-2705-2433.1.nflxso.net/dnm/api/v6/XsrytRUxks8BtTRf9HNlZkW2tvY/AAAABROoZKT9XP7B-ci56WBp_HRcEFX69bFx_wa2Zzf8nIwgg0FPMM5hiB5vwj1YkEzI_sGoszfVonsfbLZV3TCnCRCJXJnrcQQ.jpg?r=49f</t>
  </si>
  <si>
    <t>Bobby Sands: 66 Days</t>
  </si>
  <si>
    <t>Political Documentaries,Historical Documentaries,Social &amp; Cultural Documentaries,Critically-acclaimed Documentaries,Documentaries,Irish Films,Documentaries</t>
  </si>
  <si>
    <t>Brendan Byrne</t>
  </si>
  <si>
    <t>Humphrey Atkins, Gerry Adams, Aram Bakshian, Michael Alison</t>
  </si>
  <si>
    <t>Fine Point Films, Cyprus Avenue Films</t>
  </si>
  <si>
    <t>https://www.netflix.com/watch/80126507</t>
  </si>
  <si>
    <t>https://www.imdb.com/title/tt5931144</t>
  </si>
  <si>
    <t>In 1981, an imprisoned Irish Republican Army soldier went on a hunger strike that galvanized his movement and made him a controversial global icon.</t>
  </si>
  <si>
    <t>https://occ-0-1091-300.1.nflxso.net/dnm/api/v6/evlCitJPPCVCry0BZlEFb5-QjKc/AAAABR9z7WwyWctUybTldSGgHnARx5IFSsuqDVEN8YUkAFw-rJ66juuSbQk7T0i-KHGfxkGss2K_1j67NUFW45EzeU9qgQ.jpg?r=ca3</t>
  </si>
  <si>
    <t>https://images-na.ssl-images-amazon.com/images/M/MV5BOTY4ZDYwNjUtMWUxNy00YzJiLTg4NWItY2YxMTdmODE3OTRhXkEyXkFqcGdeQXVyMjQ2OTc4NjQ@._V1_SX300.jpg</t>
  </si>
  <si>
    <t>Much Loved</t>
  </si>
  <si>
    <t>Independent Dramas,Dramas,Independent Films,French Films,International Dramas</t>
  </si>
  <si>
    <t>United Kingdom,Australia,United States,Canada,Lithuania,Sweden,India,Poland,Russia,Romania,South Africa,Mexico,Hungary,Argentina,Spain,Czech Republic,Malaysia,France,Iceland,Israel,Greece,Turkey,Colombia</t>
  </si>
  <si>
    <t>Nabil Ayouch</t>
  </si>
  <si>
    <t>Halima Karaouane, Asmaa Lazrak, Loubna Abidar, Sara Elhamdi Elalaoui</t>
  </si>
  <si>
    <t>https://www.netflix.com/watch/80060037</t>
  </si>
  <si>
    <t>https://www.imdb.com/title/tt4685750</t>
  </si>
  <si>
    <t>Four friends who make their living as prostitutes in Morocco deal with both the dangers and stigma that come with their profession.</t>
  </si>
  <si>
    <t>https://occ-0-2717-360.1.nflxso.net/dnm/api/v6/evlCitJPPCVCry0BZlEFb5-QjKc/AAAABWQ_TSIi3lCatFx7LsQL6RQn8v_Qnfy-4oKAZ3-178jnUCc2tO50VjeG0fwnJonfHfG_5BMHpkh2v-L01FYljliJnA.jpg?r=4a0</t>
  </si>
  <si>
    <t>https://images-na.ssl-images-amazon.com/images/M/MV5BOTRmNGNlNDktMDU0NC00MGE2LWI4YWEtMDgyNjhhOTM1NmIyXkEyXkFqcGdeQXVyMTc0MTEzMzM@._V1_SX300.jpg</t>
  </si>
  <si>
    <t>https://www.youtube.com/watch?v=V5tVHHz7N0Q</t>
  </si>
  <si>
    <t>Super Wings</t>
  </si>
  <si>
    <t>Animation, Adventure, Family, Sci-Fi</t>
  </si>
  <si>
    <t>TV Programmes,Kids TV for ages 2 to 4,Kids TV,TV Cartoons,Kids TV for ages 0 to 2,Korean TV Programmes</t>
  </si>
  <si>
    <t>English, Korean, Chinese</t>
  </si>
  <si>
    <t>United States,Australia,Singapore,Canada,India,Germany,France,Spain,Sweden,Poland,Japan,Mexico,South Korea,Greece,Portugal,Switzerland,Thailand,Argentina,Russia,United Kingdom,Slovakia,Turkey,Malaysia,Czech Republic,Italy,South Africa,Israel,Lithuania,Belgium,Colombia,Romania,Hungary,Hong Kong</t>
  </si>
  <si>
    <t>Gil Hoon Jung</t>
  </si>
  <si>
    <t>Will Blagrove, Hudson Loverro, Jamie Sara Lewis, Chasden Gilson-Walker</t>
  </si>
  <si>
    <t>https://www.netflix.com/watch/80196221</t>
  </si>
  <si>
    <t>https://www.imdb.com/title/tt3600266</t>
  </si>
  <si>
    <t>A cheerful jet and his transforming pals strive to find peaceful solutions to their problems while delivering packages to children around the globe.</t>
  </si>
  <si>
    <t>https://occ-0-2773-2774.1.nflxso.net/dnm/api/v6/evlCitJPPCVCry0BZlEFb5-QjKc/AAAABX8SwG1dcm4ak74vGw_FNXpK2Lnztz8YVKuTahnSkdQJ8uHFx0APLVwxEkr3R5mkqrjJIhjx4ioUW_MBlkSO-plfbA.jpg?r=74a</t>
  </si>
  <si>
    <t>https://images-na.ssl-images-amazon.com/images/M/MV5BYzUzOTIyZDItY2EzNC00NzY0LWI1MWEtYTg0ODkzODAzMjVhXkEyXkFqcGdeQXVyNjc0NDY5NDE@._V1_SX300.jpg</t>
  </si>
  <si>
    <t>Def Comedy Jam 25</t>
  </si>
  <si>
    <t>Comedies,Stand-up Comedy &amp; Talk Shows</t>
  </si>
  <si>
    <t>Germany,Australia,United Kingdom,United States,Czech Republic,France,Singapore,Poland,Canada,Netherlands,Sweden,Brazil,Lithuania,Spain,India,Hong Kong,Russia,Slovakia,Hungary,Israel,Japan,Romania,Mexico,South Korea,Greece,Switzerland,Portugal,South Africa,Iceland,Italy,Thailand,Turkey</t>
  </si>
  <si>
    <t>Louis J. Horvitz</t>
  </si>
  <si>
    <t>Miles Grose, Alyson Fouse, Jeff Stilson, Lance Crouther, Jon Macks, Rodney Barnes, Dino Shorte</t>
  </si>
  <si>
    <t>Tiffany Haddish, Bill Bellamy, Dave Chappelle, Steve Harvey</t>
  </si>
  <si>
    <t>https://www.netflix.com/watch/80151483</t>
  </si>
  <si>
    <t>https://www.imdb.com/title/tt7427130</t>
  </si>
  <si>
    <t>In this special live event, giants of stand-up come together to commemorate the 25th anniversary of Russell Simmonss groundbreaking Def Comedy Jam.</t>
  </si>
  <si>
    <t>http://occ-0-2851-38.1.nflxso.net/dnm/api/v6/evlCitJPPCVCry0BZlEFb5-QjKc/AAAABctn_XteGQTmcCb0Rsa7j7GGhGxDt92wqMDDC_pHjIsbAS1ZAZKo9xKk7i9TBYYeYaMKLRRVExTsyJifPDpXbZmkS6uwK2qJYVQq-o7fQyJvYCxPSp5PhPmx-co.jpg?r=114</t>
  </si>
  <si>
    <t>https://www.youtube.com/watch?v=m3hc85bitFQ</t>
  </si>
  <si>
    <t>After Trek</t>
  </si>
  <si>
    <t>TV Programmes,US TV Programmes,Stand-up Comedy &amp; Talk Shows</t>
  </si>
  <si>
    <t>France,India,Hong Kong,Portugal,Japan,South Korea,Mexico,Switzerland,Belgium,Romania,Lithuania,United Kingdom,Russia,Hungary,Thailand,South Africa</t>
  </si>
  <si>
    <t>Matt Mira, Aaron Harberts</t>
  </si>
  <si>
    <t>https://www.netflix.com/watch/80208986</t>
  </si>
  <si>
    <t>https://www.imdb.com/title/tt7423198</t>
  </si>
  <si>
    <t>Hosted by Matt Mira, this after-show features Star Trek: Discovery cast and crew, along with special guests, discussing each weeks episode.</t>
  </si>
  <si>
    <t>http://occ-0-2851-38.1.nflxso.net/dnm/api/v6/evlCitJPPCVCry0BZlEFb5-QjKc/AAAABahvHQleOmBMdyM1rn-r-7S5qv2UCKZllleEA2JuiODtL5yjvz2KeDdFOfCD40Jw3bbC_PfXXmlzC1mn4kcLd-AktUoNKNK7P_gETYiMLJ_9ZernBUnHKMF2el8.jpg?r=085</t>
  </si>
  <si>
    <t>Star Trek: Discovery</t>
  </si>
  <si>
    <t>TV Sci-Fi &amp; Fantasy,TV Action &amp; Adventure,TV Programmes,US TV Programmes,Alien Sci-Fi,Sci-Fi TV</t>
  </si>
  <si>
    <t>English, Klingon</t>
  </si>
  <si>
    <t>United Kingdom,France,Lithuania,India,Hong Kong,Russia,Hungary,Japan,Romania,South Korea,Belgium,Switzerland,Portugal,Mexico,South Africa,Thailand,Iceland,Brazil,Czech Republic,Netherlands,Spain,Germany,Israel,Italy,Australia,Poland,Singapore,Argentina,Greece,Slovakia,Malaysia,Sweden,Turkey,Colombia</t>
  </si>
  <si>
    <t>Bryan Fuller, Alex Kurtzman</t>
  </si>
  <si>
    <t>Doug Jones, Mary Wiseman, Sonequa Martin-Green, Anthony Rapp</t>
  </si>
  <si>
    <t>https://www.netflix.com/watch/80126024</t>
  </si>
  <si>
    <t>https://www.imdb.com/title/tt5171438</t>
  </si>
  <si>
    <t>After a century of silence, war erupts between the Federation and Klingon Empire, with a disgraced Starfleet officer at the center of the conflict.</t>
  </si>
  <si>
    <t>https://occ-0-2851-38.1.nflxso.net/dnm/api/v6/evlCitJPPCVCry0BZlEFb5-QjKc/AAAABXnLcbCXi3XXinxLXjw44XjIPYwAtJpaq3CebAWhDjD2elfYvz1gZRyg7yURZ17ySsZ2b-ymCUK8F8l8QB7NrRfLoBUEeGe7FysyDMHxGpuMXd0Il1bDrO5j65M.jpg?r=2b5</t>
  </si>
  <si>
    <t>https://images-na.ssl-images-amazon.com/images/M/MV5BMjM3NDA1NjM1Nl5BMl5BanBnXkFtZTgwNzg5ODEzMzI@._V1_SX300.jpg</t>
  </si>
  <si>
    <t>The Exorcist</t>
  </si>
  <si>
    <t>TV Programmes,TV Horror</t>
  </si>
  <si>
    <t>Ben Daniels, Alfonso Herrera, Hannah Kasulka, Kurt Egyiawan</t>
  </si>
  <si>
    <t>https://www.netflix.com/watch/80113725</t>
  </si>
  <si>
    <t>https://www.imdb.com/title/tt5368542</t>
  </si>
  <si>
    <t>Two priests put their lives on the line as they fight to free a possessed girl from a vicious demon that threatens to destroy her family.</t>
  </si>
  <si>
    <t>https://occ-0-531-2705.1.nflxso.net/dnm/api/v6/evlCitJPPCVCry0BZlEFb5-QjKc/AAAABSnJrlYgKH8W0WECvZVQxQjqylyjxcmKKdVoZ_jIzXBq5PGXAV_JW7toKXggc9_2ViX0DBTwpORG7q2s4q04ttlv1A.jpg?r=644</t>
  </si>
  <si>
    <t>https://images-na.ssl-images-amazon.com/images/M/MV5BODUxNDU3MDM1Ml5BMl5BanBnXkFtZTgwMjM3NDc0OTE@._V1_SX300.jpg</t>
  </si>
  <si>
    <t>The Bar</t>
  </si>
  <si>
    <t>International Comedies,Spanish Films,Horror Films,Thrillers,Horror Comedy,International Movies,Comedies,International Thrillers</t>
  </si>
  <si>
    <t>United Kingdom,Australia,United States,Canada,Netherlands,Poland,Czech Republic,Germany,France,Singapore,Brazil,Lithuania,India,Hong Kong,Argentina,Russia,Slovakia,Sweden,Israel,Japan,Romania,Mexico,Spain,South Korea,Greece,Belgium,Switzerland,Portugal,South Africa,Iceland,Italy,Thailand,Hungary,Turkey,Malaysia,Colombia</t>
  </si>
  <si>
    <t>Jorge Guerricaechevarría, Álex de la Iglesia</t>
  </si>
  <si>
    <t>Carmen Machi, Mario Casas, Blanca Suárez, Secun de la Rosa</t>
  </si>
  <si>
    <t>https://www.netflix.com/watch/80103311</t>
  </si>
  <si>
    <t>https://www.imdb.com/title/tt5121816</t>
  </si>
  <si>
    <t>Strangers holed up in a Madrid bar after witnessing a murder begin to turn on each other as panic sets in and the body count rises.</t>
  </si>
  <si>
    <t>https://occ-0-2851-38.1.nflxso.net/dnm/api/v6/evlCitJPPCVCry0BZlEFb5-QjKc/AAAABcFRmwiobfm7vt1xe0x8I0XK1di9Ca424d6dNssIETZhThftZyy4wp99j_ajYPEPEQ28oC23VLnZnpINu1XLO9QEsQ.jpg?r=998</t>
  </si>
  <si>
    <t>https://images-na.ssl-images-amazon.com/images/M/MV5BNjY0YTcyYjEtNTlkZC00YTM5LTk3ZTQtMjEwM2U2YjdiMjI1XkEyXkFqcGdeQXVyMTY5OTQzNzY@._V1_SX300.jpg</t>
  </si>
  <si>
    <t>https://www.youtube.com/watch?v=wcOqUb5Z7xg</t>
  </si>
  <si>
    <t>Lethal Weapon</t>
  </si>
  <si>
    <t>TV Comedies,TV Programmes,TV Action &amp; Adventure</t>
  </si>
  <si>
    <t>English, Spanish, Arabic, Chinese, Korean, Chechen, Slovak</t>
  </si>
  <si>
    <t>Keesha Sharp, Kevin Rahm, Michelle Mitchenor, Damon Wayans</t>
  </si>
  <si>
    <t>https://www.netflix.com/watch/80113719</t>
  </si>
  <si>
    <t>https://www.imdb.com/title/tt5164196</t>
  </si>
  <si>
    <t>After losing his wife and unborn child, ex-Navy SEAL Riggs joins the LAPD, where his recklessness creates tensions with seasoned partner Murtaugh.</t>
  </si>
  <si>
    <t>https://occ-0-531-2705.1.nflxso.net/dnm/api/v6/evlCitJPPCVCry0BZlEFb5-QjKc/AAAABajXlC3XHDWB9WUd0gyWQWJ8UfdzzVyKp65PHDxLpglzzqJbdFFQZ5ebWjwI3BkPwZe7Om32vJ3oGZQcT-5zaXTUxg.jpg?r=daa</t>
  </si>
  <si>
    <t>https://images-na.ssl-images-amazon.com/images/M/MV5BMjA3MjU2MTc5MV5BMl5BanBnXkFtZTgwMDk3Mjc3OTE@._V1_SX300.jpg</t>
  </si>
  <si>
    <t>Gaga: Five Foot Two</t>
  </si>
  <si>
    <t>Music &amp; Concert Documentaries,Biographical Documentaries,Documentaries,Documentaries,Music and Concert Films,Music &amp; Musicals</t>
  </si>
  <si>
    <t>United Kingdom,Canada,Australia,United States,Brazil,Sweden,Poland,Germany,Netherlands,Czech Republic,France,Singapore,Lithuania,Spain,India,Hong Kong,Argentina,Japan,Russia,Slovakia,Hungary,Romania,Mexico,Belgium,South Korea,Greece,Switzerland,Portugal,South Africa,Iceland,Israel,Italy,Thailand,Turkey,Malaysia,Colombia</t>
  </si>
  <si>
    <t>Chris Moukarbel</t>
  </si>
  <si>
    <t>Sandra Amador, Tony Bennett, BloodPop, Michael Bearden</t>
  </si>
  <si>
    <t>Live Nation Productions, Mermaid Films</t>
  </si>
  <si>
    <t>https://www.netflix.com/watch/80196586</t>
  </si>
  <si>
    <t>https://www.imdb.com/title/tt7291268</t>
  </si>
  <si>
    <t>Follow pop provocateur Lady Gaga as she releases a new album, preps for her Super Bowl halftime show, and confronts physical and emotional struggles.</t>
  </si>
  <si>
    <t>https://occ-0-2851-38.1.nflxso.net/dnm/api/v6/evlCitJPPCVCry0BZlEFb5-QjKc/AAAABZhonfg_6YzU7KZqFCIDOISFGvcM9iCiAHpe1tkViFTxeiRd8obe0NqxkI96WyvlxlSajAs17i0M5FywP_3FehuBsA8l_YIx6AeKEwQwIy6eZB7LY7LXt93niIo.jpg?r=3dd</t>
  </si>
  <si>
    <t>https://images-na.ssl-images-amazon.com/images/M/MV5BMTUzNzAxNTM0MV5BMl5BanBnXkFtZTgwODE1NzMzMzI@._V1_SX300.jpg</t>
  </si>
  <si>
    <t>https://www.youtube.com/watch?v=IxI1iOi0t-c</t>
  </si>
  <si>
    <t>Neo Yokio</t>
  </si>
  <si>
    <t>US TV Programmes,TV Animated Comedies,TV Programmes,Teen TV Programmes,US TV Comedies,TV Comedies,Adult Animation</t>
  </si>
  <si>
    <t>United Kingdom,Canada,Australia,United States,Brazil,Sweden,Germany,Netherlands,Poland,Czech Republic,France,Singapore,Lithuania,Spain,India,Argentina,Russia,Slovakia,Hungary,Israel,Hong Kong,Japan,Romania,Mexico,South Korea,Belgium,Greece,Switzerland,Portugal,South Africa,Iceland,Italy,Thailand,Turkey,Malaysia,Colombia</t>
  </si>
  <si>
    <t>Ezra Koenig</t>
  </si>
  <si>
    <t>Jude Law, Jaden Smith, Susan Sarandon, The Kid Mero</t>
  </si>
  <si>
    <t>https://www.netflix.com/watch/80152350</t>
  </si>
  <si>
    <t>https://www.imdb.com/title/tt7343832</t>
  </si>
  <si>
    <t>Joined by his faithful mecha-butler, Kaz Kaan pursues love, fashion and supernatural forces amid Neo Yokios sinister high society.</t>
  </si>
  <si>
    <t>https://occ-0-2773-2774.1.nflxso.net/dnm/api/v6/evlCitJPPCVCry0BZlEFb5-QjKc/AAAABbTc7_vhl3YFQWMkULz4DG4H62iKzo3iVmOSef61t4vqE-kBux_c1450i3YB-K42RlVvCsQXxuNk5CjeAdufaBiIIPhK467yoaAFRoUc_8CXPL0snMoje4b1QhE.jpg?r=a23</t>
  </si>
  <si>
    <t>https://images-na.ssl-images-amazon.com/images/M/MV5BMTg3MjM4MjExOV5BMl5BanBnXkFtZTgwMDk0OTY0MzI@._V1_SX300.jpg</t>
  </si>
  <si>
    <t>I Am Happiness On Earth</t>
  </si>
  <si>
    <t>International Movies,International Dramas,Independent Dramas,Latin American Films,Art House Films,LGBTQ Films,LGBTQ Dramas,Dramas,Independent Films,Mexican Films,Steamy Dramas</t>
  </si>
  <si>
    <t>United Kingdom,Canada,Lithuania,India,Russia,Hungary,Mexico,South Africa,Brazil,Czech Republic,Iceland,Argentina,Slovakia,Australia,Colombia,Malaysia</t>
  </si>
  <si>
    <t>Julián Hernández</t>
  </si>
  <si>
    <t>Ulises Pérez Mancilla, Julián Hernández</t>
  </si>
  <si>
    <t>Andrea Portal, Emilio von Sternerfels, Gabino Rodríguez, Hugo Catalán</t>
  </si>
  <si>
    <t>https://www.netflix.com/watch/80007017</t>
  </si>
  <si>
    <t>https://www.imdb.com/title/tt2871256</t>
  </si>
  <si>
    <t>A gay movie director finds himself on both sides of the camera, blurring the line between his real sex life and erotic filmmaking.</t>
  </si>
  <si>
    <t>https://occ-0-2851-38.1.nflxso.net/dnm/api/v6/evlCitJPPCVCry0BZlEFb5-QjKc/AAAABY0Qgv0El8j6--neBhr1JBFIi3X_3RhxmI_C708cz4omfWTN7c4aC1PgSobtbmpcSdwmKa0Z9eFGOWvrQu5y6rSR1g.jpg?r=b98</t>
  </si>
  <si>
    <t>https://images-na.ssl-images-amazon.com/images/M/MV5BMTc1MTIyMjg3NV5BMl5BanBnXkFtZTgwNjA4MTI1MjE@._V1_SX300.jpg</t>
  </si>
  <si>
    <t>https://www.youtube.com/watch?v=tOk5M2uKJBI</t>
  </si>
  <si>
    <t>The Bad Batch</t>
  </si>
  <si>
    <t>Drama, Horror, Romance, Sci-Fi</t>
  </si>
  <si>
    <t>Independent Films,Dramas,Independent Thrillers,Thrillers,Art House Films,Independent Dramas</t>
  </si>
  <si>
    <t>United Kingdom,Canada,United States,Australia,Sweden,Germany,Poland,Czech Republic,France,Lithuania,Spain,Russia,Slovakia,Japan,Romania,Mexico,South Korea,Argentina,Switzerland,South Africa,Belgium,Iceland,Hungary,Brazil,Netherlands,Italy,Colombia</t>
  </si>
  <si>
    <t>Ana Lily Amirpour</t>
  </si>
  <si>
    <t>Jayda Fink, Keanu Reeves, Suki Waterhouse, Jason Momoa</t>
  </si>
  <si>
    <t>$180,851</t>
  </si>
  <si>
    <t>Human Stew Factory</t>
  </si>
  <si>
    <t>https://www.netflix.com/watch/80099204</t>
  </si>
  <si>
    <t>https://www.imdb.com/title/tt4334266</t>
  </si>
  <si>
    <t>Banished to a wasteland of undesirables, a young woman struggles to find her feet among a drug-soaked desert society and an enclave of cannibals.</t>
  </si>
  <si>
    <t>https://occ-0-2851-38.1.nflxso.net/dnm/api/v6/evlCitJPPCVCry0BZlEFb5-QjKc/AAAABWrFkFOZ8fCdBl0x5Rl_oet2ZHhEyEvITf2bfBhgIgpEx2aFGa39FQwXbNl4PKR6BoFWpqfw1BIBAf2CBnt2ZVxYLFkL0_0-GAPaBNiJRpOoSKfnxBUomL-zviA.jpg?r=40b</t>
  </si>
  <si>
    <t>https://images-na.ssl-images-amazon.com/images/M/MV5BOTA3NTI2MzMwMF5BMl5BanBnXkFtZTgwNzY0OTcyMjI@._V1_SX300.jpg</t>
  </si>
  <si>
    <t>https://www.youtube.com/watch?v=1NrjKgwqNOU</t>
  </si>
  <si>
    <t>This Is Us</t>
  </si>
  <si>
    <t>TV Programmes,TV Dramas</t>
  </si>
  <si>
    <t>Chrissy Metz, Sterling K. Brown, Milo Ventimiglia, Mandy Moore</t>
  </si>
  <si>
    <t>https://www.netflix.com/watch/80113702</t>
  </si>
  <si>
    <t>https://www.imdb.com/title/tt5555260</t>
  </si>
  <si>
    <t>A couple expecting triplets find themselves with a brood they werent anticipating, thanks to a twist of fate that shapes their future as a family.</t>
  </si>
  <si>
    <t>https://occ-0-531-2705.1.nflxso.net/dnm/api/v6/evlCitJPPCVCry0BZlEFb5-QjKc/AAAABZtnDQZdKik4h0cSRxLrOqbkP0tA5pax3dQq8BU34Pdb-3hspovAiYcLQzx8nc9DKOxZUGffB1R5mDXWFJCdNXmYsA.jpg?r=c54</t>
  </si>
  <si>
    <t>https://images-na.ssl-images-amazon.com/images/M/MV5BMTY1MzIwMjA5OV5BMl5BanBnXkFtZTgwNDYyOTExMzI@._V1_SX300.jpg</t>
  </si>
  <si>
    <t>TV Dramas,Crime TV Dramas,US TV Programmes,Crime TV Programmes,TV Programmes,TV Mysteries,TV Thrillers</t>
  </si>
  <si>
    <t>United States,Spain,France,Germany,Canada,Singapore,Argentina,Sweden,Czech Republic,Poland,India,Hong Kong,Lithuania,Australia,Russia,Slovakia,Japan,Romania,Mexico,South Korea,Belgium,Switzerland,Portugal,South Africa,Iceland,Thailand,Hungary,Turkey,Greece,United Kingdom,Malaysia,Brazil,Netherlands,Italy,Israel,Colombia</t>
  </si>
  <si>
    <t>https://www.netflix.com/watch/80176878</t>
  </si>
  <si>
    <t>Faced with few clues and an increasingly panicked public, the FBI calls on a new kind of profiler to help track down the infamous Unabomber.</t>
  </si>
  <si>
    <t>https://occ-0-2851-38.1.nflxso.net/dnm/api/v6/evlCitJPPCVCry0BZlEFb5-QjKc/AAAABYucWE48ZQsks0lEJsyx75B4RmsRorBp7wG2UM2iYblAihHVfu8J0pWzGCJfu4uIL-vIfGIHjnYoprGr_ZRHUhLVqNKdIRH4O9x5zhI-7ftVLnHpupv-tSmXJGs.jpg?r=ae7</t>
  </si>
  <si>
    <t>https://images-na.ssl-images-amazon.com/images/M/MV5BYjFhYWNiMGQtZDRhZC00ZmU0LTlhODQtZmMwMDIzNjMzNGM4XkEyXkFqcGdeQXVyMjExMzEyNTM@._V1_SX300.jpg</t>
  </si>
  <si>
    <t>Jerry Before Seinfeld</t>
  </si>
  <si>
    <t>Belgium,Switzerland,India,Australia,Brazil,Mexico,Argentina,Canada,United States,Netherlands,Romania,Sweden,Poland,Germany,Czech Republic,Singapore,France,Lithuania,Spain,Hong Kong,Russia,Slovakia,Hungary,Israel,South Korea,Greece,Portugal,South Africa,Iceland,Italy,Thailand,United Kingdom,Turkey,Japan</t>
  </si>
  <si>
    <t>Michael Bonfiglio</t>
  </si>
  <si>
    <t>Mark Schiff, Jerry Seinfeld, Carolyn Liebling, Jimmy Brogan</t>
  </si>
  <si>
    <t>https://www.netflix.com/watch/80163156</t>
  </si>
  <si>
    <t>https://www.imdb.com/title/tt7310906</t>
  </si>
  <si>
    <t>Jerry Seinfeld returns to the club that gave him his start in the 1970s, mixing iconic jokes with stories from his childhood and early days in comedy.</t>
  </si>
  <si>
    <t>http://occ-0-2851-38.1.nflxso.net/dnm/api/v6/evlCitJPPCVCry0BZlEFb5-QjKc/AAAABad-4NQ7B0S2Cfz4YP51N3vLqiyNCljAAz8lUvrUQ1XisHASIIt8etAABjurDBeYfC84F-s0nwq0XCM__Nf5vUbk5eACMLdXWMfwbxV6RZ9YDPL0BfagnMy58aQ.jpg?r=891</t>
  </si>
  <si>
    <t>https://www.youtube.com/watch?v=uqT0ayeR8Ps</t>
  </si>
  <si>
    <t>Barbie Dolphin Magic</t>
  </si>
  <si>
    <t>Films for ages 2 to 4,Films for ages 5 to 7,Films for ages 8 to 10,Children &amp; Family Films</t>
  </si>
  <si>
    <t>United States,India,Singapore,Australia,Russia,Czech Republic,Lithuania,Slovakia,Sweden,Hungary,France,Spain,Canada,United Kingdom,Germany,Poland,Japan,Romania,Belgium,Mexico,South Korea,Greece,Switzerland,Argentina,Portugal,South Africa,Iceland,Thailand,Hong Kong,Turkey,Malaysia,Brazil,Netherlands,Italy,Israel,Colombia</t>
  </si>
  <si>
    <t>Kacey Arnold, Jennifer Skelly</t>
  </si>
  <si>
    <t>Claire Margaret Corlett, Kazumi Evans, Erica Lindbeck, Shannon Chan-Kent</t>
  </si>
  <si>
    <t>https://www.netflix.com/watch/80192815</t>
  </si>
  <si>
    <t>https://www.imdb.com/title/tt7130740</t>
  </si>
  <si>
    <t>While visiting Ken and exploring a coral reef, Barbie and her sisters make an amazing discovery and meet a mysterious new friend.</t>
  </si>
  <si>
    <t>https://occ-0-2851-38.1.nflxso.net/dnm/api/v6/evlCitJPPCVCry0BZlEFb5-QjKc/AAAABXeEiEs5Ui989cG4v93DuN76qVnRliwEbsdkC7ivNYAZwS_SDrqekxoq1GL-wrP2vYRHoPypR9dAEx8e5PHVtrNRsQ.jpg?r=5ac</t>
  </si>
  <si>
    <t>https://www.youtube.com/watch?v=i1fq-aaEKPw</t>
  </si>
  <si>
    <t>Forget Me Not</t>
  </si>
  <si>
    <t>South Africa,India,Australia,United Kingdom,Canada,United States,Singapore,Lithuania,Russia,Hong Kong,Thailand,Hungary,Czech Republic,Slovakia,Malaysia,Iceland</t>
  </si>
  <si>
    <t>Vladimir de Fontenay</t>
  </si>
  <si>
    <t>Olivia Horton, Chloe Elaine Scharf, Max Rosenstein</t>
  </si>
  <si>
    <t>https://www.netflix.com/watch/80136785</t>
  </si>
  <si>
    <t>https://www.imdb.com/title/tt1927037</t>
  </si>
  <si>
    <t>Teenage Xue Ming was forced to marry the man who raped her. Years after abandoning her young sons to find a better life, can she escape the guilt?</t>
  </si>
  <si>
    <t>https://occ-0-2851-38.1.nflxso.net/dnm/api/v6/evlCitJPPCVCry0BZlEFb5-QjKc/AAAABcaMxSiwkvMeAVCe_EtXDMd-6gy1hPAVnc1kAURFIY2_rFLODS62sYYwU1C1MVuvlrfFUy7PIyuCPOVa-QLbt8B70g.jpg?r=e37</t>
  </si>
  <si>
    <t>Fantastic Beasts and Where To Find Them</t>
  </si>
  <si>
    <t>Adventures,International Action &amp; Adventure,Children &amp; Family Films,Sci-Fi &amp; Fantasy,Films for ages 11 to 12,International Sci-Fi &amp; Fantasy,Award-winning Movies,International Movies,British Films,Fantasy,Family Features,Action &amp; Adventure,Family Sci-Fi &amp; Fantasy,Blockbuster Action &amp; Adventure</t>
  </si>
  <si>
    <t>English, Khmer</t>
  </si>
  <si>
    <t>Hungary,South Korea,Brazil,Czech Republic,Poland,Argentina,Slovakia,Turkey,Mexico,Colombia,Romania</t>
  </si>
  <si>
    <t>Tim Bentinck, Sam Redford, Scott Goldman, Eddie Redmayne</t>
  </si>
  <si>
    <t>$234,037,575</t>
  </si>
  <si>
    <t>Heyday Films, Nvizible, Warner Bros. Pictures</t>
  </si>
  <si>
    <t>https://www.netflix.com/watch/80111501</t>
  </si>
  <si>
    <t>https://www.imdb.com/title/tt3183660</t>
  </si>
  <si>
    <t>While visiting New York in 1926, the courageous and eccentric wizard Newt Scamander uncovers a sinister plot that threatens the wizarding community.</t>
  </si>
  <si>
    <t>https://occ-0-753-1360.1.nflxso.net/dnm/api/v6/evlCitJPPCVCry0BZlEFb5-QjKc/AAAABQl-qTqu1PRFlpuBUlTuuOHQlmba4VNyWKdcZ9lXGPpNLgDw-dmGINPVHTZWTAfP34myJQhRTgAQv0dzQe8Q-XZqZA.jpg?r=7ca</t>
  </si>
  <si>
    <t>https://images-na.ssl-images-amazon.com/images/M/MV5BMjMxOTM1OTI4MV5BMl5BanBnXkFtZTgwODE5OTYxMDI@._V1_SX300.jpg</t>
  </si>
  <si>
    <t>https://www.youtube.com/watch?v=YdgQj7xcDJo</t>
  </si>
  <si>
    <t>Dramas,Military Dramas</t>
  </si>
  <si>
    <t>Adam G. Simon, Dito Montiel</t>
  </si>
  <si>
    <t>Gary Oldman, Shia LaBeouf, Kate Mara, Jai Courtney</t>
  </si>
  <si>
    <t>Mpower Pictures, Krannel Pictures</t>
  </si>
  <si>
    <t>https://www.netflix.com/watch/80133577</t>
  </si>
  <si>
    <t>https://www.imdb.com/title/tt2461520</t>
  </si>
  <si>
    <t>Battling post-traumatic stress disorder after a harrowing tour of duty in Afghanistan, a Marine searches for his family in a dystopian future America.</t>
  </si>
  <si>
    <t>https://occ-0-34-32.1.nflxso.net/dnm/api/v6/evlCitJPPCVCry0BZlEFb5-QjKc/AAAABZGW1PzHZYB31t8kahvMBUueusHR4B5It7LSAYJx06CNSbII77I6tks3nagoXSiEl3wk9wNhRfNahFvVr1PHOZ-UiA.jpg?r=a93</t>
  </si>
  <si>
    <t>https://images-na.ssl-images-amazon.com/images/M/MV5BMTk1ODk3NjM3NF5BMl5BanBnXkFtZTgwODc3MzU1MDI@._V1_SX300.jpg</t>
  </si>
  <si>
    <t>https://www.youtube.com/watch?v=7KWbLummuMI</t>
  </si>
  <si>
    <t>The Dressmaker</t>
  </si>
  <si>
    <t>Dramas,Comedies,Dark Comedies,Dramas based on a book,International Movies,Australian Films,20th Century Period Pieces,Movies Based on Books</t>
  </si>
  <si>
    <t>South Africa,Canada</t>
  </si>
  <si>
    <t>Jocelyn Moorhouse</t>
  </si>
  <si>
    <t>P.J. Hogan, Rosalie Ham, Jocelyn Moorhouse</t>
  </si>
  <si>
    <t>Hugo Weaving, Kate Winslet, Liam Hemsworth, Judy Davis</t>
  </si>
  <si>
    <t>$2,022,115</t>
  </si>
  <si>
    <t>Embankment Films, Screen Australia, Film Art Media, Ingenious Senior Film Fund, White Hot Productions</t>
  </si>
  <si>
    <t>https://www.netflix.com/watch/80113847</t>
  </si>
  <si>
    <t>https://www.imdb.com/title/tt2910904</t>
  </si>
  <si>
    <t>A disgraced, exiled woman returns from the sophistication of Paris to her provincial Australian hometown to set a few things straight.</t>
  </si>
  <si>
    <t>https://occ-0-768-769.1.nflxso.net/dnm/api/v6/evlCitJPPCVCry0BZlEFb5-QjKc/AAAABVnzEBCo-y-EFWI7zaQ1yh8tPp1rb_Cwl0ZrKNe81gIi4PCO6jMjUMzKBlCVWzff5oP4bECtXeR8NWu4iAQjrDhgUg.jpg?r=269</t>
  </si>
  <si>
    <t>https://images-na.ssl-images-amazon.com/images/M/MV5BMjA4MzAxNTc5OF5BMl5BanBnXkFtZTgwMjgzMDE4OTE@._V1_SX300.jpg</t>
  </si>
  <si>
    <t>https://www.youtube.com/watch?v=uPCyjqGH914</t>
  </si>
  <si>
    <t>The Five</t>
  </si>
  <si>
    <t>Crime TV Programmes,TV Thrillers,Crime TV Dramas,TV Programmes,TV Dramas,British TV Programmes</t>
  </si>
  <si>
    <t>Harlan Coben</t>
  </si>
  <si>
    <t>Sarah Solemani, Hannah Arterton, Tom Cullen, O-T Fagbenle</t>
  </si>
  <si>
    <t>https://www.netflix.com/watch/80202129</t>
  </si>
  <si>
    <t>https://www.imdb.com/title/tt4370528</t>
  </si>
  <si>
    <t>Twenty years after 5-year-old Jesse disappears near his home, his DNA turns up at the scene of a womans murder, baffling his family and the police.</t>
  </si>
  <si>
    <t>https://occ-0-2219-2218.1.nflxso.net/dnm/api/v6/evlCitJPPCVCry0BZlEFb5-QjKc/AAAABc1OWhhbVOGrAYzhkk5yyy9tyngChi27Yil7RDx-V5V1e8Y4B-QGLNHXOEta83ItKTaJTPY8rhsnYFnLKhDF85RzBw.jpg?r=c2e</t>
  </si>
  <si>
    <t>https://images-na.ssl-images-amazon.com/images/M/MV5BZTdjMThmNmItZTg2MS00MWMwLTkzZTgtM2IwMmNjMjc0ZDgzXkEyXkFqcGdeQXVyMjExMjk0ODk@._V1_SX300.jpg</t>
  </si>
  <si>
    <t>First They Killed My Father</t>
  </si>
  <si>
    <t>Dramas based on real life,Military Dramas,Dramas,Biographical Dramas,Films Based on Real Life</t>
  </si>
  <si>
    <t>South Africa,Russia,Belgium,Switzerland,India,Australia,Brazil,Mexico,Argentina,United Kingdom,Canada,United States,Portugal,Israel,Poland,Greece,Hong Kong,Romania,Singapore,Germany,Netherlands,Spain,Sweden,South Korea,France,Hungary,Czech Republic,Iceland,Slovakia,Lithuania,Japan,Italy,Thailand,Turkey,Malaysia,Colombia</t>
  </si>
  <si>
    <t>Angelina Jolie, Loung Ung</t>
  </si>
  <si>
    <t>Sareum Srey Moch, Mun Kimhak, Phoeung Kompheak, Sveng Socheata</t>
  </si>
  <si>
    <t>https://www.netflix.com/watch/80067522</t>
  </si>
  <si>
    <t>https://www.imdb.com/title/tt4882376</t>
  </si>
  <si>
    <t>A 5-year-old girl embarks on a harrowing quest for survival amid the sudden rise and terrifying reign of the Khmer Rouge in Cambodia.</t>
  </si>
  <si>
    <t>https://occ-0-2717-360.1.nflxso.net/dnm/api/v6/evlCitJPPCVCry0BZlEFb5-QjKc/AAAABfNzMKPPqowgfM3Kd36Y-fWAG1MY1vcfs4lOlDzIhow1sr1h0ZT2-TGCV-uR0iPUt-tTVzTcacO2MrG9ChgwuRLZqT0AFaLmSCq-2ciBjxRx1gekkoxLvc6Mxso.jpg?r=709</t>
  </si>
  <si>
    <t>https://images-na.ssl-images-amazon.com/images/M/MV5BMTgzOTQ1NDUwOF5BMl5BanBnXkFtZTgwNjAwNTkwMzI@._V1_SX300.jpg</t>
  </si>
  <si>
    <t>https://www.youtube.com/watch?v=uS3Vp_quGCw</t>
  </si>
  <si>
    <t>Time: The Kalief Browder Story</t>
  </si>
  <si>
    <t>Documentaries,TV Programmes,Biographical Documentaries,Social &amp; Cultural Documentaries,US TV Programmes</t>
  </si>
  <si>
    <t>Russia,Belgium,Switzerland,India,Australia,Brazil,Mexico,Argentina,United Kingdom,Canada,United States,Israel,Portugal,Poland,Greece,Romania,Hong Kong,Germany,Netherlands,Singapore,Spain,Sweden,South Korea,France,Iceland,Czech Republic,Slovakia,Lithuania,South Africa,Japan,Italy,Thailand,Hungary,Turkey,Malaysia,Colombia</t>
  </si>
  <si>
    <t>Paul Prestia, Jay-Z, Kalief Browder, Venida Browder</t>
  </si>
  <si>
    <t>https://www.netflix.com/watch/80187052</t>
  </si>
  <si>
    <t>https://www.imdb.com/title/tt6133034</t>
  </si>
  <si>
    <t>This series traces the tragic case of Kalief Browder, a Bronx teen who spent three horrific years in jail, despite never being convicted of a crime.</t>
  </si>
  <si>
    <t>https://occ-0-2851-38.1.nflxso.net/dnm/api/v6/evlCitJPPCVCry0BZlEFb5-QjKc/AAAABc18YXAWdmXyaPcLardZfssiO73zDWCWIxuYAA7-PUJMUOhO9xsXnJzuo-H3fQ8xfdra2UqBJhLOayotaPpbM9F4ryWSJiuTFF_IZBBtwpFeYFqyDfDCc6HbUpQ.jpg?r=3c7</t>
  </si>
  <si>
    <t>https://images-na.ssl-images-amazon.com/images/M/MV5BMTgyNDUwNjA2M15BMl5BanBnXkFtZTgwNzg4NjY5MDI@._V1_SX300.jpg</t>
  </si>
  <si>
    <t>American Vandal</t>
  </si>
  <si>
    <t>TV Comedies,Crime TV Programmes,TV Programmes,US TV Programmes,Teen TV Programmes</t>
  </si>
  <si>
    <t>South Africa,Russia,Belgium,Switzerland,India,Australia,Brazil,Mexico,Argentina,United Kingdom,Canada,United States,Israel,Portugal,Poland,Greece,Romania,Hong Kong,Netherlands,Singapore,Germany,Spain,Sweden,South Korea,France,Iceland,Czech Republic,Slovakia,Lithuania,Japan,Italy,Thailand,Hungary,Turkey,Malaysia,Colombia</t>
  </si>
  <si>
    <t>Dan Perrault, Tony Yacenda</t>
  </si>
  <si>
    <t>Jimmy Tatro, Griffin Gluck, Tyler Alvarez, Travis Tope</t>
  </si>
  <si>
    <t>https://www.netflix.com/watch/80117545</t>
  </si>
  <si>
    <t>https://www.imdb.com/title/tt6877772</t>
  </si>
  <si>
    <t>A high school is rocked by an act of vandalism, but the top suspect pleads innocence and finds an ally in a filmmaker. A satirical true crime mystery.</t>
  </si>
  <si>
    <t>https://occ-0-2851-38.1.nflxso.net/dnm/api/v6/evlCitJPPCVCry0BZlEFb5-QjKc/AAAABRGJOSa7qC8Oj2nHgPSiObw11SatVj7Mcfb9cV2o_gH4_uXtevwFE-lT01FDJbIHAbWAF8EVxh0QezcJQTM9R-9bWs7tCbrG-dNU95uKlSSIw9Th3QrkwIuPfy0.jpg?r=7ab</t>
  </si>
  <si>
    <t>https://images-na.ssl-images-amazon.com/images/M/MV5BOGQ5NzI4NTQtMmE5Ny00ZDk3LWJmZmMtYzBlNzNiYmE0ZjFlXkEyXkFqcGdeQXVyMzg4NDM5NzE@._V1_SX300.jpg</t>
  </si>
  <si>
    <t>Strong Island</t>
  </si>
  <si>
    <t>Crime Films,Documentaries,Crime Documentaries,Award-winning Movies,Social &amp; Cultural Documentaries,Critically-acclaimed Documentaries</t>
  </si>
  <si>
    <t>South Africa,Russia,Belgium,Switzerland,India,Australia,Brazil,Mexico,Argentina,United Kingdom,Canada,United States,Israel,Portugal,Greece,Poland,Romania,Germany,Singapore,Netherlands,Spain,Sweden,South Korea,France,Iceland,Czech Republic,Slovakia,Lithuania,Hong Kong,Japan,Italy,Thailand,Hungary,Turkey,Malaysia,Colombia</t>
  </si>
  <si>
    <t>Yance Ford</t>
  </si>
  <si>
    <t>Yance Ford, Lauren Ford, Harvey Walker, Kevin Myers</t>
  </si>
  <si>
    <t>Louverture Films, Final Cut for Real</t>
  </si>
  <si>
    <t>https://www.netflix.com/watch/80168230</t>
  </si>
  <si>
    <t>https://www.imdb.com/title/tt5873150</t>
  </si>
  <si>
    <t>The forces of family, grief and racial injustice converge in this powerful documentary exploring the murder of filmmaker Yance Fords brother.</t>
  </si>
  <si>
    <t>https://occ-0-2851-38.1.nflxso.net/dnm/api/v6/evlCitJPPCVCry0BZlEFb5-QjKc/AAAABX_L1SQE9ZaRQHUFL9gRIRVJW7zeIEqq_smPxh2tbEs2S7CwReUl9lBLo2Kem1Axk-yko_aTUWFnrcrcAzzW0vMyHJIG8l0OEQty_Ujw3GF8KjtZH7QLNzfukoc.jpg?r=629</t>
  </si>
  <si>
    <t>https://images-na.ssl-images-amazon.com/images/M/MV5BOTg3ZGU5NDQtMDg3Yy00NzE0LWEyMTgtYjYxMTNjYzhlOTJiXkEyXkFqcGdeQXVyNDUzMzUyNg@@._V1_SX300.jpg</t>
  </si>
  <si>
    <t>https://www.youtube.com/watch?v=h64qugj_iDg</t>
  </si>
  <si>
    <t>Taxi Driver</t>
  </si>
  <si>
    <t>Independent Films,Comedies,Dramas,Independent Comedies,Independent Dramas,African Movies,International Comedies,International Dramas,Nollywood Movies</t>
  </si>
  <si>
    <t>Yoruba, English</t>
  </si>
  <si>
    <t>Thailand,Switzerland,Australia,Czech Republic,France,Japan,Singapore,Portugal,Hong Kong,Sweden,Poland,India,Hungary,Belgium,Slovakia,Germany,Iceland,Lithuania,South Africa,United Kingdom,Spain,Greece,Romania,Canada,Argentina,Mexico,Russia,United States,Turkey,Malaysia,Brazil,Netherlands,Italy,Israel,Colombia</t>
  </si>
  <si>
    <t>Daniel Oriahi</t>
  </si>
  <si>
    <t>Abara Amanze</t>
  </si>
  <si>
    <t>Richard Akinlade, Babajide Alimison, Odunlade Adekola, Ijeoma Grace Agu</t>
  </si>
  <si>
    <t>https://www.netflix.com/watch/80127504</t>
  </si>
  <si>
    <t>https://www.imdb.com/title/tt5112438</t>
  </si>
  <si>
    <t>After his father dies, a young mechanic moves to the city to drive the old man’s taxi, and encounters assassins and a motley crew of urban weirdos.</t>
  </si>
  <si>
    <t>https://occ-0-2851-38.1.nflxso.net/dnm/api/v6/evlCitJPPCVCry0BZlEFb5-QjKc/AAAABYX6UIE-8eJYIfGCSc9s2Ve71bsH_9Z4nJk0xxaukiztLtV3NddMeW1ANuKnhmEvblu_z7gdh1HkTSW85IMatZozrA.jpg?r=241</t>
  </si>
  <si>
    <t>https://images-na.ssl-images-amazon.com/images/M/MV5BOTA1Y2UwN2EtY2E5NS00YmY2LWE0ZTAtMmY3MGRhMDZmN2E5XkEyXkFqcGdeQXVyMzA5Nzg1MzE@._V1_SX300.jpg</t>
  </si>
  <si>
    <t>Voice from the Stone</t>
  </si>
  <si>
    <t>Psychological Thrillers,Thrillers,Independent Thrillers,Independent Films,Supernatural Thrillers,Dramas,Films Based on Books</t>
  </si>
  <si>
    <t>Eric D. Howell</t>
  </si>
  <si>
    <t>Andrew Shaw, Silvio Raffo</t>
  </si>
  <si>
    <t>Caterina Murino, Emilia Clarke, Remo Girone, Marton Csokas</t>
  </si>
  <si>
    <t>Zanuck Independent, Producer Capital Fund, Code 39 Films</t>
  </si>
  <si>
    <t>https://www.netflix.com/watch/80152177</t>
  </si>
  <si>
    <t>https://www.imdb.com/title/tt1544608</t>
  </si>
  <si>
    <t>While trying to help a little boy get over the trauma of his mothers death, a nurse begins to suspect that mysterious forces are at play.</t>
  </si>
  <si>
    <t>https://occ-0-2506-1432.1.nflxso.net/dnm/api/v6/evlCitJPPCVCry0BZlEFb5-QjKc/AAAABQdMi7l-hMx_UGR-2kiv54psorhgGNLgHNNpuBG4dg8Y7R1INaJIdpyLEk0n2Kb65rMTtpSLqeQTfemcu-AT0UloTQ.jpg?r=dea</t>
  </si>
  <si>
    <t>https://images-na.ssl-images-amazon.com/images/M/MV5BNzQzNzc2MDQ3OF5BMl5BanBnXkFtZTgwNTU2NzU2MTI@._V1_SX300.jpg</t>
  </si>
  <si>
    <t>https://www.youtube.com/watch?v=QZ3JYLriWaE</t>
  </si>
  <si>
    <t>The Visit</t>
  </si>
  <si>
    <t>Independent Dramas,Independent Films,Dramas,International Movies,Nollywood Films,African Films,International Dramas</t>
  </si>
  <si>
    <t>Australia,Japan,France,Singapore,Hong Kong,Sweden,Portugal,India,Poland,Hungary,Belgium,Slovakia,Iceland,Germany,South Africa,Lithuania,Greece,United Kingdom,Spain,Romania,Canada,Argentina,Czech Republic,Mexico,Thailand,Switzerland,Russia,United States,Turkey,Malaysia,Brazil,Netherlands,Italy,Israel,Colombia</t>
  </si>
  <si>
    <t>Peter McRobbie, Ed Oxenbould, Olivia DeJonge, Deanna Dunagan</t>
  </si>
  <si>
    <t>$65,206,105</t>
  </si>
  <si>
    <t>Blinding Edge Pictures, Blumhouse</t>
  </si>
  <si>
    <t>https://www.netflix.com/watch/80127441</t>
  </si>
  <si>
    <t>https://www.imdb.com/title/tt3567288</t>
  </si>
  <si>
    <t>The lives of uptight, conservative Chidi and Eugenia are thrown into disarray when a loudmouthed, hard-partying new couple moves in next door.</t>
  </si>
  <si>
    <t>https://occ-0-2851-38.1.nflxso.net/dnm/api/v6/evlCitJPPCVCry0BZlEFb5-QjKc/AAAABaCXDWc71nQXC4fFUH-ediF8NQRh2AgNyYC8hboVNIbFWWNB2-0bF-oeu5WWr0zeGyEpl0sHXivg9n7pTgYrYcc8YA.jpg?r=578</t>
  </si>
  <si>
    <t>https://images-na.ssl-images-amazon.com/images/M/MV5BMTg3OTM2OTc5MV5BMl5BanBnXkFtZTgwMjMxNDM0NTE@._V1_SX300.jpg</t>
  </si>
  <si>
    <t>https://www.youtube.com/watch?v=YfQnRjkuvaY</t>
  </si>
  <si>
    <t>Ghost of the Mountains</t>
  </si>
  <si>
    <t>Documentaries,Science &amp; Nature Documentaries,Nature &amp; Ecology Documentaries,Disney Films,Documentaries</t>
  </si>
  <si>
    <t>Heng Yang</t>
  </si>
  <si>
    <t>Tang Shenggang, Liang Yu</t>
  </si>
  <si>
    <t>https://www.netflix.com/watch/80198046</t>
  </si>
  <si>
    <t>https://www.imdb.com/title/tt6509892</t>
  </si>
  <si>
    <t>An international group of filmmakers sets out on a mission to get up close and personal with a family of elusive snow leopards.</t>
  </si>
  <si>
    <t>https://occ-0-2219-2218.1.nflxso.net/dnm/api/v6/evlCitJPPCVCry0BZlEFb5-QjKc/AAAABYOTjWRqefAFIT-SQCTrbKqBNORrC_LIENBm5zMwXbhAk4tUyasNQ-IoLw2AXqQJxPuNJP7x_X-1cCoqxqNNdzvxZg.jpg?r=8aa</t>
  </si>
  <si>
    <t>https://images-na.ssl-images-amazon.com/images/M/MV5BNmYyZWY0MGMtZTFkNi00ZTc5LWEyOWEtMDA3OTc2MThjMTgzL2ltYWdlXkEyXkFqcGdeQXVyMjExMzEyNTM@._V1_SX300.jpg</t>
  </si>
  <si>
    <t>Rings</t>
  </si>
  <si>
    <t>Drama, Horror, Mystery, Romance</t>
  </si>
  <si>
    <t>Horror Films,Supernatural Horror Films,Movies Based on Books</t>
  </si>
  <si>
    <t>F. Javier Gutiérrez</t>
  </si>
  <si>
    <t>Jacob Estes, David Loucka, Akiva Goldsman, Kôji Suzuki</t>
  </si>
  <si>
    <t>Matilda Anna Ingrid Lutz, Johnny Galecki, Vincent D'Onofrio, Alex Roe</t>
  </si>
  <si>
    <t>$27,793,018</t>
  </si>
  <si>
    <t>Waddieish Claretrap, Parkes/MacDonald, Vertigo Entertainment, Benderspink, Paramount Pictures International</t>
  </si>
  <si>
    <t>https://www.netflix.com/watch/80057400</t>
  </si>
  <si>
    <t>https://www.imdb.com/title/tt0498381</t>
  </si>
  <si>
    <t>A group of college students attempts to unlock the sinister secrets behind a video rumored to kill any viewer seven days after watching it.</t>
  </si>
  <si>
    <t>https://occ-0-1007-1360.1.nflxso.net/dnm/api/v6/evlCitJPPCVCry0BZlEFb5-QjKc/AAAABWe_idq6cCGB2dcEkyB0bEDQkweau6-D6b7WpCDDsXf7ueWpj2rRCkMF9U61fhO7zmJsTWYvFW2jXVywCM92q5-3rA.jpg?r=f68</t>
  </si>
  <si>
    <t>https://images-na.ssl-images-amazon.com/images/M/MV5BNjU1NDAxNTg0MF5BMl5BanBnXkFtZTgwNzUxMjEwMTI@._V1_SX300.jpg</t>
  </si>
  <si>
    <t>https://www.youtube.com/watch?v=p17DJbPRLc0</t>
  </si>
  <si>
    <t>xXx: The Return of Xander Cage</t>
  </si>
  <si>
    <t>English, Spanish, Portuguese, Mandarin, Tagalog, Russian</t>
  </si>
  <si>
    <t>United Kingdom,Canada,Germany,Switzerland</t>
  </si>
  <si>
    <t>D.J. Caruso</t>
  </si>
  <si>
    <t>F. Scott Frazier, Rich Wilkes</t>
  </si>
  <si>
    <t>Donnie Yen, Deepika Padukone, Kris Wu, Vin Diesel</t>
  </si>
  <si>
    <t>$44,898,413</t>
  </si>
  <si>
    <t>RK Films, Paramount Pictures International, One Race Films</t>
  </si>
  <si>
    <t>https://www.netflix.com/watch/80124486</t>
  </si>
  <si>
    <t>https://www.imdb.com/title/tt1293847</t>
  </si>
  <si>
    <t>Xander Cage returns from his self-imposed exile to help the CIA retrieve Pandoras box, a device that can turn satellites into warheads.</t>
  </si>
  <si>
    <t>https://occ-0-531-2705.1.nflxso.net/dnm/api/v6/evlCitJPPCVCry0BZlEFb5-QjKc/AAAABZUggSKdSwxAGdBF2234w8VXkzI-WY6CuAFsRK4wWZqPXziho-D0PcpsWQ9c3bg50oQ2B2x_bV0RbKcb0-MdvNx6sA.jpg?r=f1a</t>
  </si>
  <si>
    <t>https://images-na.ssl-images-amazon.com/images/M/MV5BMzcwMjkxMzQ3NV5BMl5BanBnXkFtZTgwMzgyNDA5MDI@._V1_SX300.jpg</t>
  </si>
  <si>
    <t>https://www.youtube.com/watch?v=mspnr56tnLA</t>
  </si>
  <si>
    <t>Paris Can Wait</t>
  </si>
  <si>
    <t>Dramas,Romantic Dramas,Romantic Films</t>
  </si>
  <si>
    <t>Eleanor Coppola</t>
  </si>
  <si>
    <t>Alec Baldwin, Arnaud Viard, Elise Tielrooy, Diane Lane</t>
  </si>
  <si>
    <t>$5,617,731</t>
  </si>
  <si>
    <t>Lifetime Films, Corner Piece Capital, American Zoetrope</t>
  </si>
  <si>
    <t>https://www.netflix.com/watch/80144456</t>
  </si>
  <si>
    <t>https://www.imdb.com/title/tt4429194</t>
  </si>
  <si>
    <t>When Anne accepts a ride to Paris with her movie producer husbands colleague, the trip becomes a leisurely and life-changing journey through France.</t>
  </si>
  <si>
    <t>https://occ-0-768-769.1.nflxso.net/dnm/api/v6/evlCitJPPCVCry0BZlEFb5-QjKc/AAAABVdz-7kGJqAp-De99Te9ySLUy1LuvPbY4lztn91A38hFURGSBS2MBM1RFVNzO3vlBbvQohN9Fzjfoh6ouSaXiMjhYw.jpg?r=da1</t>
  </si>
  <si>
    <t>https://images-na.ssl-images-amazon.com/images/M/MV5BMTkxMzI4ODYzNl5BMl5BanBnXkFtZTgwODQxODU4MTI@._V1_SX300.jpg</t>
  </si>
  <si>
    <t>https://www.youtube.com/watch?v=HTrT6QSqnGs</t>
  </si>
  <si>
    <t>Fallen</t>
  </si>
  <si>
    <t>Sci-Fi &amp; Fantasy,Teen Films,Romantic Films,Fantasy,Films Based on Books,Romantic Favourites,US Movies</t>
  </si>
  <si>
    <t>South Korea,Hong Kong</t>
  </si>
  <si>
    <t>Scott Hicks</t>
  </si>
  <si>
    <t>Lauren Kate, Kathryn Price, Nichole Millard, Michael Arlen Ross</t>
  </si>
  <si>
    <t>Addison Timlin, Daisy Head, Joely Richardson, Hermione Corfield</t>
  </si>
  <si>
    <t>Lotus Entertainment, Silver Reel, Mayhem Pictures</t>
  </si>
  <si>
    <t>https://www.netflix.com/watch/80198629</t>
  </si>
  <si>
    <t>https://www.imdb.com/title/tt1564777</t>
  </si>
  <si>
    <t>Blamed for a crime she didnt commit, 17-year-old Lucinda Price is sent to reform school, where two young men with deep secrets begin to pursue her.</t>
  </si>
  <si>
    <t>https://occ-0-114-116.1.nflxso.net/dnm/api/v6/evlCitJPPCVCry0BZlEFb5-QjKc/AAAABRMZ-_d78oz19T0pRVY-QHo451kQeHzBapJ22ztgiT0qd6ie62mv0eJHFoJ6xOygO7X3bUQp82X28BR2KWV1dDI_uA.jpg?r=e43</t>
  </si>
  <si>
    <t>https://images-na.ssl-images-amazon.com/images/M/MV5BNzdhYWZjNTUtNmY4Mi00NzdkLWFiMTUtY2VmMWJhY2JlNDg5XkEyXkFqcGdeQXVyMTM2MzgyOTU@._V1_SX300.jpg</t>
  </si>
  <si>
    <t>https://www.youtube.com/watch?v=O-MRLGxczj8</t>
  </si>
  <si>
    <t>Son of Zorn</t>
  </si>
  <si>
    <t>TV Comedies,Sitcoms,TV Sci-Fi &amp; Fantasy,Adult Animation,TV Programmes,TV Animated Comedies,Fantasy TV Programmes</t>
  </si>
  <si>
    <t>Eli Jorne, Reed Agnew</t>
  </si>
  <si>
    <t>Cheryl Hines, Johnny Pemberton, Tim Meadows, Artemis Pebdani</t>
  </si>
  <si>
    <t>https://www.netflix.com/watch/80113461</t>
  </si>
  <si>
    <t>https://www.imdb.com/title/tt4798814</t>
  </si>
  <si>
    <t>Blending live action and animation, this zany series follows a cartoon warrior who returns to California to reconnect with his ex-wife and teen son.</t>
  </si>
  <si>
    <t>https://occ-0-531-2705.1.nflxso.net/dnm/api/v6/evlCitJPPCVCry0BZlEFb5-QjKc/AAAABda1t_C4WdXUxqWdWpf_Wgl518awvXT1UiZjz-FyKV6HS5ynaqWH5LqcN-dGn9_N22V-E15zD9OpSDYRiexIUnTUnA.jpg?r=2d5</t>
  </si>
  <si>
    <t>https://images-na.ssl-images-amazon.com/images/M/MV5BNjY0MjkzMTY2NF5BMl5BanBnXkFtZTgwNDQwNDc4OTE@._V1_SX300.jpg</t>
  </si>
  <si>
    <t>The Divergent Series: Allegiant - Part 1</t>
  </si>
  <si>
    <t>Action, Adventure, Mystery, Sci-Fi, Thriller</t>
  </si>
  <si>
    <t>Sci-Fi Adventure,Sci-Fi &amp; Fantasy,Action Sci-Fi &amp; Fantasy,Adventures,Action &amp; Adventure,Teen Movies,Movies Based on Books,Futuristic Sci-Fi,US Movies</t>
  </si>
  <si>
    <t>Switzerland,Japan,United Kingdom,Belgium,India,Mexico,Brazil,Netherlands,Germany,Australia,Argentina,Malaysia,Sweden,Turkey,Colombia</t>
  </si>
  <si>
    <t>Adam Cooper, Noah Oppenheim, Bill Collage, Veronica Roth</t>
  </si>
  <si>
    <t>Octavia Spencer, Shailene Woodley, Theo James, Naomi Watts</t>
  </si>
  <si>
    <t>$66,184,051</t>
  </si>
  <si>
    <t>Red Wagon Entertainment</t>
  </si>
  <si>
    <t>https://www.netflix.com/watch/80081226</t>
  </si>
  <si>
    <t>https://www.imdb.com/title/tt3410834</t>
  </si>
  <si>
    <t>Beatrice, Tobias, Caleb and a few others successfully manage to escape from their walled city into the forbidden world that lies outside.</t>
  </si>
  <si>
    <t>https://occ-0-2773-2774.1.nflxso.net/dnm/api/v6/evlCitJPPCVCry0BZlEFb5-QjKc/AAAABX19uRV3TIyMGjMz-ZTQyCCP0blXi_cshKDGeFX8rLewZSigIQ9UC0P1pKVJW9ZDSauV51PcyeiiiALQ6YZY4MY2MA.jpg?r=867</t>
  </si>
  <si>
    <t>https://images-na.ssl-images-amazon.com/images/M/MV5BNjk2OTc5YzQtMjAwMS00YWY4LTk1ZWItOTgyMmRkMGU4ZmY1XkEyXkFqcGdeQXVyMzQ1MzUwMTE@._V1_SX300.jpg</t>
  </si>
  <si>
    <t>https://www.youtube.com/watch?v=MJsDuGRiLqM</t>
  </si>
  <si>
    <t>Action &amp; Adventure,Police Movies,Crime Action &amp; Adventure,Crime Dramas,Martial Arts Films,Police Dramas,Dramas,Police Action &amp; Adventure,Crime Films,Hong Kong Films</t>
  </si>
  <si>
    <t>James Glickenhaus</t>
  </si>
  <si>
    <t>James Glickenhaus, King Sang Tang</t>
  </si>
  <si>
    <t>Victor Arnold, Sandy Alexander, Danny Aiello, Jackie Chan</t>
  </si>
  <si>
    <t>$981,817</t>
  </si>
  <si>
    <t>https://www.netflix.com/watch/60023374</t>
  </si>
  <si>
    <t>https://www.imdb.com/title/tt0089847</t>
  </si>
  <si>
    <t>New York City cop Billy Wong and his partner, Danny Garoni, are working security at a fashion show when a wealthy mans daughter is kidnapped.</t>
  </si>
  <si>
    <t>https://occ-0-64-325.1.nflxso.net/dnm/api/v6/evlCitJPPCVCry0BZlEFb5-QjKc/AAAABRAWyxtMMBr8_Mm5tYHYEi-u_eqXn43a-THfZ1g3HW-JN7TKgEEqBH6c8vBPCdoGtwHUpOIqNvLtiqJduZOKGCSI9Q.jpg?r=786</t>
  </si>
  <si>
    <t>https://images-na.ssl-images-amazon.com/images/M/MV5BZWFjYTUzN2ItMDI5MS00YWZjLThhNGQtNjk3NDVjMTZjNzBhXkEyXkFqcGdeQXVyMTQxNzMzNDI@._V1_SX300.jpg</t>
  </si>
  <si>
    <t>https://www.youtube.com/watch?v=KPbrtb0COK8</t>
  </si>
  <si>
    <t>If Cats Disappeared from the World</t>
  </si>
  <si>
    <t>Dramas,Japanese Dramas,Dramas based on a book,Japanese Films</t>
  </si>
  <si>
    <t>Genki Kawamura, Yoshikazu Okada</t>
  </si>
  <si>
    <t>Gaku Hamada, Anna Ishii, Mieko Harada, Mauro Caiazza</t>
  </si>
  <si>
    <t>https://www.netflix.com/watch/80187091</t>
  </si>
  <si>
    <t>https://www.imdb.com/title/tt4042994</t>
  </si>
  <si>
    <t>A dying man who lives alone with his cat makes a deal with the devil to extend his life in exchange for making things disappear from the world.</t>
  </si>
  <si>
    <t>https://occ-0-1007-1360.1.nflxso.net/dnm/api/v6/evlCitJPPCVCry0BZlEFb5-QjKc/AAAABdZDUNVTk2AHHx4z1ycO-38YRI51wWw_wxOdIkeguUjCLHVvhdQ0olhxgCa5ejjxTc29QYY6dJxcXUFNwmVqTYBGUg.jpg?r=e23</t>
  </si>
  <si>
    <t>https://images-na.ssl-images-amazon.com/images/M/MV5BYTdjODQwNGEtMDg5Ny00NGM5LWIzY2YtMWI5NmE3MTBjMWEzXkEyXkFqcGdeQXVyNjU4NzM4NjA@._V1_SX300.jpg</t>
  </si>
  <si>
    <t>Dead Awake</t>
  </si>
  <si>
    <t>Horror Films,Supernatural Horror Films,Independent Films</t>
  </si>
  <si>
    <t>Phillip Guzman</t>
  </si>
  <si>
    <t>Jeffrey Reddick</t>
  </si>
  <si>
    <t>Jocelin Donahue, Lori Petty, Jesse Borrego, Jesse Bradford</t>
  </si>
  <si>
    <t>$11,528</t>
  </si>
  <si>
    <t>https://www.netflix.com/watch/80162196</t>
  </si>
  <si>
    <t>https://www.imdb.com/title/tt3778010</t>
  </si>
  <si>
    <t>While investigating the death of her twin sister in her sleep, a social worker unwittingly opens the door to an evil, supernatural entity.</t>
  </si>
  <si>
    <t>https://occ-0-2506-1432.1.nflxso.net/dnm/api/v6/evlCitJPPCVCry0BZlEFb5-QjKc/AAAABSfnEsD274YrqJ3QGhcr8RrNgAOMkPQs3lgqWAlY-QFbZdw5dTRhYLbd3I_RXwziVHA0whextj9AYcyPdnm0CPafAQ.jpg?r=ce0</t>
  </si>
  <si>
    <t>https://images-na.ssl-images-amazon.com/images/M/MV5BOTY1MDExOTI0Ml5BMl5BanBnXkFtZTgwNjA5MDExMDI@._V1._CR43,44,913,1414_SX89_AL_.jpg_V1_SX300.jpg</t>
  </si>
  <si>
    <t>https://www.youtube.com/watch?v=nHrDy8-e-wo</t>
  </si>
  <si>
    <t>The Beast Stalker</t>
  </si>
  <si>
    <t>Asian Action Films,Action &amp; Adventure,Chinese Films,International Action &amp; Adventure,International Movies,Crime Action &amp; Adventure,Action Thrillers,Asian Movies,Crime Films,Hong Kong Films</t>
  </si>
  <si>
    <t>India,Lithuania,Slovakia,United Kingdom,Romania,South Africa,Russia,Hong Kong,Singapore,Hungary,Sweden,Germany,South Korea,Japan,Czech Republic,United States,Greece,Iceland,Israel</t>
  </si>
  <si>
    <t>Dante Lam, Wai Lun Ng</t>
  </si>
  <si>
    <t>Pu Miao, Nicholas Tse, Jingchu Zhang, Nick Cheung</t>
  </si>
  <si>
    <t>https://www.netflix.com/watch/70117354</t>
  </si>
  <si>
    <t>https://www.imdb.com/title/tt1330525</t>
  </si>
  <si>
    <t>Feeling guilty after a high-speed chase leaves a girl dead, a determined sergeant pursues the crime boss who triggered the fatal car accident.</t>
  </si>
  <si>
    <t>https://occ-0-2851-38.1.nflxso.net/dnm/api/v6/evlCitJPPCVCry0BZlEFb5-QjKc/AAAABYxBDEtE7KZCLEFS5xUKfn-0EnrD4FFf-JcKmIy7y_hI1uFqeW-0mWinInnhpbqmEEo4cHUno62awS78W1dG0Mw2lw.jpg?r=1bf</t>
  </si>
  <si>
    <t>https://images-na.ssl-images-amazon.com/images/M/MV5BMzAzYTNjZmEtMTViYS00NDY5LTg4ZjQtOGIzZTQ5ZWYzZTEzXkEyXkFqcGdeQXVyMjg0MTI5NzQ@._V1_SX300.jpg</t>
  </si>
  <si>
    <t>Jawbone</t>
  </si>
  <si>
    <t>Thomas Napper</t>
  </si>
  <si>
    <t>Johnny Harris</t>
  </si>
  <si>
    <t>Ray Winstone, Ian McShane, Michael Smiley, Johnny Harris</t>
  </si>
  <si>
    <t>EMU Films, BBC Films, Revolution Films</t>
  </si>
  <si>
    <t>https://www.netflix.com/watch/80190405</t>
  </si>
  <si>
    <t>https://www.imdb.com/title/tt3582020</t>
  </si>
  <si>
    <t>After a once-promising boxer bottoms out, he decides to return to the ring in a risky effort to reclaim his life and former glory.</t>
  </si>
  <si>
    <t>https://occ-0-2042-299.1.nflxso.net/dnm/api/v6/evlCitJPPCVCry0BZlEFb5-QjKc/AAAABTpLcA1SN46fNY_ygOCpGThXL11PRRSMIO2uYBWIBWVUnNEt5AjlmiTGeo177mBNRowKJ2JHAjJCNePm9MkmGP8akg.jpg?r=042</t>
  </si>
  <si>
    <t>https://images-na.ssl-images-amazon.com/images/M/MV5BYzQ1OTVkMTItMzU5OC00MzM5LWJmNDItYTM0MWZkOTZlZWI3XkEyXkFqcGdeQXVyMjc5MjYyMA@@._V1_SX300.jpg</t>
  </si>
  <si>
    <t>https://www.youtube.com/watch?v=6lsnYP-8zd4</t>
  </si>
  <si>
    <t>Greenhouse Academy</t>
  </si>
  <si>
    <t>Teen TV Programmes,Kids TV,TV Dramas,TV Programmes</t>
  </si>
  <si>
    <t>Switzerland,Belgium,India,Australia,Brazil,Mexico,Argentina,United Kingdom,Canada,United States,Israel,Portugal,Greece,Poland,Romania,Hong Kong,Singapore,Spain,Germany,Sweden,Netherlands,South Korea,France,Czech Republic,Slovakia,Iceland,Lithuania,Russia,South Africa,Japan,Italy,Thailand,Hungary,Turkey,Malaysia,Colombia</t>
  </si>
  <si>
    <t>Giora Chamizer</t>
  </si>
  <si>
    <t>Finn Roberts, Cinthya Carmona, Ariel Mortman, Chris O'Neal</t>
  </si>
  <si>
    <t>https://www.netflix.com/watch/80095435</t>
  </si>
  <si>
    <t>https://www.imdb.com/title/tt6076336</t>
  </si>
  <si>
    <t>When teen siblings Hayley and Alex enter an elite boarding school, they find rivalry, romance and a mystery related to the recent loss of their mom.</t>
  </si>
  <si>
    <t>https://occ-0-2773-2774.1.nflxso.net/dnm/api/v6/evlCitJPPCVCry0BZlEFb5-QjKc/AAAABRrpm4hBSVmdeoAlcl5AB90jtzuXL1NxvnMwgiQcXXl9Jz9kQVE3sKEfjnaUOM4X8UqeusDprHT5DXo4YHftINdTo3MMTP0ktGycyTzXzKdPBIxC2YAIpfh7pa4.jpg?r=a15</t>
  </si>
  <si>
    <t>#realityhigh</t>
  </si>
  <si>
    <t>Comedies,Teen Films</t>
  </si>
  <si>
    <t>South Africa,Russia,Switzerland,Belgium,India,Australia,Brazil,Mexico,Argentina,United Kingdom,Canada,United States,Portugal,Greece,Poland,Romania,Hong Kong,Singapore,Germany,Spain,Netherlands,Sweden,South Korea,France,Hungary,Iceland,Czech Republic,Slovakia,Lithuania,Japan,Israel,Italy,Thailand,Turkey,Malaysia,Colombia</t>
  </si>
  <si>
    <t>Fernando Lebrija</t>
  </si>
  <si>
    <t>Jana Savage, Brandon Broussard, Hudson Obayuwana</t>
  </si>
  <si>
    <t>Alicia Sanz, Keith Powers, Nesta Cooper, Jake Borelli</t>
  </si>
  <si>
    <t>https://www.netflix.com/watch/80125979</t>
  </si>
  <si>
    <t>https://www.imdb.com/title/tt6119504</t>
  </si>
  <si>
    <t>When nerdy high schooler Dani finally attracts the interest of her longtime crush, she lands in the cross hairs of his ex, a social media celebrity.</t>
  </si>
  <si>
    <t>https://occ-0-2851-38.1.nflxso.net/dnm/api/v6/evlCitJPPCVCry0BZlEFb5-QjKc/AAAABScOab3xMXsFK20Fh8y1KLsoj8R1ACYOrDmdgUpE-lsFldxOa_mKVkyyUuro3pH7nlfRErvwUM8K0tYlLdJoHN_L11oKDyxTdyOEdQxxy1VRGkLWzZZkamCkllo.jpg?r=868</t>
  </si>
  <si>
    <t>https://www.youtube.com/watch?v=3Sy7RofBmrs</t>
  </si>
  <si>
    <t>Fire Chasers</t>
  </si>
  <si>
    <t>TV Programmes,US TV Programmes,Documentaries</t>
  </si>
  <si>
    <t>South Africa,Russia,Switzerland,Belgium,India,Australia,Brazil,Mexico,Argentina,United Kingdom,Canada,United States,Israel,Portugal,Greece,Poland,Hong Kong,Singapore,Romania,Germany,Spain,Netherlands,Sweden,South Korea,France,Iceland,Czech Republic,Slovakia,Lithuania,Japan,Italy,Thailand,Hungary,Turkey,Malaysia,Colombia</t>
  </si>
  <si>
    <t>https://www.netflix.com/watch/80117902</t>
  </si>
  <si>
    <t>https://www.imdb.com/title/tt7293754</t>
  </si>
  <si>
    <t>As Californias 2016 fire season rages, brave backcountry firefighters race to put out the flames, protect homes and save lives in this docuseries.</t>
  </si>
  <si>
    <t>https://occ-0-2851-38.1.nflxso.net/dnm/api/v6/evlCitJPPCVCry0BZlEFb5-QjKc/AAAABYow-n0_KChbbg3DJlHuHzWLD2moxMgQ4S8U_yrTQ_eFME9dCBDCjqASdIBBGFlC-XXI6VPw9nCVrX6YZGIm0fe9EOumqLG56MJ3g_tczss5GCdASgiI2irC4IY.jpg?r=e80</t>
  </si>
  <si>
    <t>https://images-na.ssl-images-amazon.com/images/M/MV5BNjg3ODUyOTE0NF5BMl5BanBnXkFtZTgwMjM4NTczMzI@._V1_SX300.jpg</t>
  </si>
  <si>
    <t>Mighty Raju Rio Calling</t>
  </si>
  <si>
    <t>Films for ages 8 to 10,Family Adventures,Sports Films,Films for ages 5 to 7,Children &amp; Family Films,Indian Films,Hindi-language Films,Soccer Movies</t>
  </si>
  <si>
    <t>Russia,Hong Kong,Sweden,Poland,Portugal,Germany,Lithuania,Iceland,Argentina,Turkey,Spain,Mexico,Singapore,France,Thailand,Belgium,Switzerland,Japan,South Africa,Hungary,India,United Kingdom,Australia,Slovakia,Romania,Czech Republic,Canada,Greece,United States,Malaysia,Brazil,Netherlands,Israel,Italy,Colombia</t>
  </si>
  <si>
    <t>Anirban Majumder, Rajiv Chilaka</t>
  </si>
  <si>
    <t>Darsana Radhakrishnan</t>
  </si>
  <si>
    <t>https://www.netflix.com/watch/80166434</t>
  </si>
  <si>
    <t>https://www.imdb.com/title/tt3855406</t>
  </si>
  <si>
    <t>Mighty Raju preps for a new adventure in Rio de Janeiro, where he goes toe-to-toe with rival soccer players, faces capoeira fighters and more.</t>
  </si>
  <si>
    <t>https://occ-0-2851-38.1.nflxso.net/dnm/api/v6/evlCitJPPCVCry0BZlEFb5-QjKc/AAAABfUaazuM2dPW8Nc6ykVcjqvFpgTu3Vc__wKd_5pljHYeaq7kDISi6tDqfInRR4nKqbwHsr_y3I9-i8TwOov-Ld8fTQ.jpg?r=84e</t>
  </si>
  <si>
    <t>A Dramatic Night</t>
  </si>
  <si>
    <t>Comedies,Romantic Korean Movies,Romantic Comedies,Korean Films,Romantic Films,Korean Comedies</t>
  </si>
  <si>
    <t>Gi-ho Ha</t>
  </si>
  <si>
    <t>Hyo-ju Park, Yeri Han, Yoon Kyesang</t>
  </si>
  <si>
    <t>https://www.netflix.com/watch/80206554</t>
  </si>
  <si>
    <t>https://www.imdb.com/title/tt4471608</t>
  </si>
  <si>
    <t>After two dumpees share a night together, they make plans to meet nine more times before leaving each others lives for good.</t>
  </si>
  <si>
    <t>https://occ-0-1007-1360.1.nflxso.net/dnm/api/v6/evlCitJPPCVCry0BZlEFb5-QjKc/AAAAAdoFLOD285_zMr5x-44a5s4gqSs-o18DPWhUb5xc76lizTTzaBSckPsXNCi9X1hxtmtlGXUgOkteu_JMG3jkQnafcw.jpg?r=c19</t>
  </si>
  <si>
    <t>https://images-na.ssl-images-amazon.com/images/M/MV5BZDk5Y2NmYjEtNjljMC00ZDQ1LWIyODktMjkxOWQwOTk3ZDVlXkEyXkFqcGdeQXVyMjAwMzU2MDY@._V1_SX300.jpg</t>
  </si>
  <si>
    <t>https://www.youtube.com/watch?v=gP0NIi65Jv8</t>
  </si>
  <si>
    <t>Apaches</t>
  </si>
  <si>
    <t>Crime TV Dramas,TV Dramas,TV Programmes,Spanish TV Programmes,TV Programmes Based on Books,Social Issue TV Dramas</t>
  </si>
  <si>
    <t>Portugal,Greece,Poland,Romania,Germany,France,Hungary,Iceland,Czech Republic,Lithuania,United Kingdom,Canada,United States,Argentina,Russia,Slovakia,Sweden,Spain,Switzerland,Belgium,Mexico,Brazil,Netherlands,Italy,Colombia</t>
  </si>
  <si>
    <t>Alberto Ammann, Eloy Azorín, Paco Tous, Verónica Echegui</t>
  </si>
  <si>
    <t>https://www.netflix.com/watch/80163890</t>
  </si>
  <si>
    <t>https://www.imdb.com/title/tt4418844</t>
  </si>
  <si>
    <t>A young journalist is forced into a life of crime to save his father and family in this series based on the novel by Miguel Sáez Carral.</t>
  </si>
  <si>
    <t>https://occ-0-2851-38.1.nflxso.net/dnm/api/v6/evlCitJPPCVCry0BZlEFb5-QjKc/AAAABViUnIl9oaOHM5Vtd1n0rWrz640bsJ17iKbM2sa8MRibB4CcjXP9DYhQFC7Asaw89yqmuKFLcguo8qpO3YP0eQwNKg.jpg?r=b9e</t>
  </si>
  <si>
    <t>Nocturama</t>
  </si>
  <si>
    <t>Independent Dramas,Independent Thrillers,Thrillers,Dramas,Independent Films,French Movies,International Thrillers,International Dramas,French Thrillers</t>
  </si>
  <si>
    <t>Romania,South Africa,Switzerland,India,Mexico,Canada,Russia,Thailand,United Kingdom,France,Iceland,Brazil,Germany,Israel,Italy,Australia,Poland,Singapore,Argentina,Greece,Malaysia,Colombia</t>
  </si>
  <si>
    <t>Bertrand Bonello</t>
  </si>
  <si>
    <t>Vincent Rottiers, Finnegan Oldfield, Hamza Meziani, Manal Issa</t>
  </si>
  <si>
    <t>$30,157</t>
  </si>
  <si>
    <t>Rectangle Productions, Arte France Cinema</t>
  </si>
  <si>
    <t>https://www.netflix.com/watch/80144455</t>
  </si>
  <si>
    <t>https://www.imdb.com/title/tt4795546</t>
  </si>
  <si>
    <t>After planting bombs in the streets of Paris, a group of disillusioned young people spends a tense night holed up in a high-end department store.</t>
  </si>
  <si>
    <t>https://occ-0-2773-2774.1.nflxso.net/dnm/api/v6/evlCitJPPCVCry0BZlEFb5-QjKc/AAAABct3vC9ud3cBmQrk26CCoRSXYoK60AKucWSluEHRxdRYyNjw8hZSRPNjaKbyorpQn7qYNPm-nhhBarjiP8SFFlMhXQ.jpg?r=430</t>
  </si>
  <si>
    <t>https://images-na.ssl-images-amazon.com/images/M/MV5BYWQ3ZjQ3YTYtODI2Ni00ZTZlLTlkMzktMDRkNTIzOWFjNjAxXkEyXkFqcGdeQXVyNDcyMjQ4MzU@._V1_SX300.jpg</t>
  </si>
  <si>
    <t>https://www.youtube.com/watch?v=S7uxLt7oPHs</t>
  </si>
  <si>
    <t>Like Crazy</t>
  </si>
  <si>
    <t>Adventures,Action &amp; Adventure,Comedies,Dramas,Italian Comedies,Italian Dramas,Italian Movies</t>
  </si>
  <si>
    <t>Francesca Archibugi, Paolo Virzì</t>
  </si>
  <si>
    <t>Micaela Ramazzotti, Valentina Carnelutti, Sergio Albelli, Valeria Bruni Tedeschi</t>
  </si>
  <si>
    <t>$107,362</t>
  </si>
  <si>
    <t>Rai Cinema</t>
  </si>
  <si>
    <t>https://www.netflix.com/watch/80116340</t>
  </si>
  <si>
    <t>https://www.imdb.com/title/tt4621872</t>
  </si>
  <si>
    <t>Two mental patients with opposite personalities ditch their Tuscan hospital and embark on an unpredictable exploration of the real world.</t>
  </si>
  <si>
    <t>https://occ-0-1007-1360.1.nflxso.net/dnm/api/v6/evlCitJPPCVCry0BZlEFb5-QjKc/AAAABRAzKSjlDu9eRmBNQKhbfvAh2X42sO-AC3WNlqoaKVqKCH-g35BV9Cm-qLrxORdelys8crbYY5EyIG0lEXD2RjNIHA.jpg?r=6d8</t>
  </si>
  <si>
    <t>https://images-na.ssl-images-amazon.com/images/M/MV5BYjg5MmZmY2MtOTAzMC00ODMyLWI1OTMtZThkOWM2NGU4MTdiXkEyXkFqcGdeQXVyNTQwMDA5NTg@._V1_SX300.jpg</t>
  </si>
  <si>
    <t>https://www.youtube.com/watch?v=nrG6Zk7UV-U</t>
  </si>
  <si>
    <t>Autobahn</t>
  </si>
  <si>
    <t>Crime Action &amp; Adventure,Gangster Films,Action &amp; Adventure,Action Thrillers,Crime Movies,Heist Movies</t>
  </si>
  <si>
    <t>Eran Creevy</t>
  </si>
  <si>
    <t>Eran Creevy, F. Scott Frazier</t>
  </si>
  <si>
    <t>Anthony Hopkins, Ben Kingsley, Nicholas Hoult, Felicity Jones</t>
  </si>
  <si>
    <t>$2,280,004</t>
  </si>
  <si>
    <t>Silver Pictures, Hands-on Producers, 42, DMG Entertainment, Automatik Entertainment, IM Global Film Fund</t>
  </si>
  <si>
    <t>https://www.netflix.com/watch/80022603</t>
  </si>
  <si>
    <t>https://www.imdb.com/title/tt2126235</t>
  </si>
  <si>
    <t>An ex-pat living in Germany is pulled back into the deadly but lucrative underworld when he learns his girlfriend is need of a costly surgery.</t>
  </si>
  <si>
    <t>https://occ-0-2717-360.1.nflxso.net/dnm/api/v6/evlCitJPPCVCry0BZlEFb5-QjKc/AAAABY7ttBywICG6XvHRioM08ICjzAj59hUctDfFhMVb-eyRCnNwC_1sbREYOAzorDngr2TznLxIHRwm2hLPI0Z6ecr1bQ.jpg?r=b0b</t>
  </si>
  <si>
    <t>https://images-na.ssl-images-amazon.com/images/M/MV5BNjRhMGI3ZGItZTMzMS00NzdmLWI1MzMtNjk0ZmY5ZjMyZDdkL2ltYWdlXkEyXkFqcGdeQXVyNTQ3MjE4NTU@._V1_SX300.jpg</t>
  </si>
  <si>
    <t>https://www.youtube.com/watch?v=gubU4V3ewQw</t>
  </si>
  <si>
    <t>Yell for the Blue Sky</t>
  </si>
  <si>
    <t>Drama, Family, Romance, Sport</t>
  </si>
  <si>
    <t>Romantic Japanese Films,Japanese Films,Dramas,Romantic Dramas,Youth Drama,Japanese Dramas,Tear-jerking Romantic Movies,Teen Romance,Japanese Movies based on Comics,Romantic Films,Japanese Youth Dramas,Sports Dramas</t>
  </si>
  <si>
    <t>Yukiko Mochiji, Kazune Kawahara</t>
  </si>
  <si>
    <t>Ryoma Takeuchi, Tao Tsuchiya, Shôno Hayama, Arata Horii</t>
  </si>
  <si>
    <t>https://www.netflix.com/watch/80187208</t>
  </si>
  <si>
    <t>https://www.imdb.com/title/tt5261644</t>
  </si>
  <si>
    <t>Despite all odds, two high school friends -- one in the brass band, the other on the baseball team -- fight for their dreams while growing closer.</t>
  </si>
  <si>
    <t>https://occ-0-1007-1360.1.nflxso.net/dnm/api/v6/evlCitJPPCVCry0BZlEFb5-QjKc/AAAABfbPHbOUcSsZ119IzKSiirh0CXbVsWml43XfTFqQiXmumq6kgtRM_jTWTqqEiC-8S7v0KCr_9ChFyqCuEfyCollVNQ.jpg?r=39b</t>
  </si>
  <si>
    <t>https://images-na.ssl-images-amazon.com/images/M/MV5BN2E5MTVmOWUtOTQ2OS00YmNkLTkwMGEtMWMxODczNThlZmU3XkEyXkFqcGdeQXVyNDI2OTY2MzE@._V1_SX300.jpg</t>
  </si>
  <si>
    <t>Carrie Pilby</t>
  </si>
  <si>
    <t>Dramas based on a book,Comedies,Dramas,Movies Based on Books,US Movies</t>
  </si>
  <si>
    <t>Romania,Germany,Sweden,Spain,France,Hungary,Czech Republic,Slovakia,Russia,Belgium,Australia,India,United Kingdom,Canada,United States,Switzerland,Poland,Hong Kong,Thailand,Malaysia,Netherlands,Italy</t>
  </si>
  <si>
    <t>Caren Lissner, Kara Holden</t>
  </si>
  <si>
    <t>Nathan Lane, Vanessa Bayer, Gabriel Byrne, Bel Powley</t>
  </si>
  <si>
    <t>$18,957</t>
  </si>
  <si>
    <t>Braveart Films, The Orchard</t>
  </si>
  <si>
    <t>https://www.netflix.com/watch/80147760</t>
  </si>
  <si>
    <t>https://www.imdb.com/title/tt2989524</t>
  </si>
  <si>
    <t>A socially awkward 19-year-old genius makes big plans to step out of her shell and make a friend, get a job and -- maybe -- even go on a date.</t>
  </si>
  <si>
    <t>https://occ-0-2773-2774.1.nflxso.net/dnm/api/v6/evlCitJPPCVCry0BZlEFb5-QjKc/AAAABWKbohahKOUYyZEK3i00jpOo0RAfgNahGceuZgvv6NhBVR7Q76tL6z3lDyh8qdfDYZrJ-e4BQF6ZLkq8Yg4UgImsQw.jpg?r=aca</t>
  </si>
  <si>
    <t>https://images-na.ssl-images-amazon.com/images/M/MV5BMTk4MzExNjY3Ml5BMl5BanBnXkFtZTgwODc4MzU4MTI@._V1_SX300.jpg</t>
  </si>
  <si>
    <t>https://www.youtube.com/watch?v=nLiUc1OKKQk</t>
  </si>
  <si>
    <t>Graduation</t>
  </si>
  <si>
    <t>Dramas,Independent Films,Independent Dramas</t>
  </si>
  <si>
    <t>Maria Dragus, Lia Bugnar, Mãlina Manovici, Adrian Titieni</t>
  </si>
  <si>
    <t>$175,975</t>
  </si>
  <si>
    <t>https://www.netflix.com/watch/80107018</t>
  </si>
  <si>
    <t>https://www.imdb.com/title/tt4936450</t>
  </si>
  <si>
    <t>A morally conflicted father wrestles with what’s best for his college-bound daughter when she’s brutally attacked right before an important exam.</t>
  </si>
  <si>
    <t>https://occ-0-3467-3466.1.nflxso.net/dnm/api/v6/evlCitJPPCVCry0BZlEFb5-QjKc/AAAABZpFgmZQ7he-OzsXNIpZcsEo1VC7hl2i_scLEJqHHLFgYxYBI-9A3WQsH_He5ru_uYV2J3QfziP-fkpCcz2SDLw_iQ.jpg?r=f89</t>
  </si>
  <si>
    <t>https://images-na.ssl-images-amazon.com/images/M/MV5BMjMxNTAwNzk5MF5BMl5BanBnXkFtZTgwNDY3NTM3MTI@._V1_SX300.jpg</t>
  </si>
  <si>
    <t>https://www.youtube.com/watch?v=i49iyn7FN6Y</t>
  </si>
  <si>
    <t>Before the Fall</t>
  </si>
  <si>
    <t>Drama, Sport, Thriller, War</t>
  </si>
  <si>
    <t>German Dramas,German Films,Dramas</t>
  </si>
  <si>
    <t>Maggie Peren, Dennis Gansel</t>
  </si>
  <si>
    <t>Tom Schilling, Leon A. Kersten, Jonas Jägermeyr, Max Riemelt</t>
  </si>
  <si>
    <t>$144,254</t>
  </si>
  <si>
    <t>https://www.netflix.com/watch/70038930</t>
  </si>
  <si>
    <t>https://www.imdb.com/title/tt0384369</t>
  </si>
  <si>
    <t>When an aspiring boxer is recruited to train with the Nazis, he eagerly accepts -- despite the objections of his father, who adamantly opposes Hitler.</t>
  </si>
  <si>
    <t>https://occ-0-1348-1347.1.nflxso.net/dnm/api/v6/XsrytRUxks8BtTRf9HNlZkW2tvY/AAAABRUhEsjW-Xm3qTih29ae2NJNPOjBdhMizpgG-B4FAvohEURPsElmpAW4wK5MUDqZF50Mr_87dWRMYju1lBI4kqsC_bm16QQ.jpg?r=8ad</t>
  </si>
  <si>
    <t>https://images-na.ssl-images-amazon.com/images/M/MV5BMjA1NjA4MzY0M15BMl5BanBnXkFtZTcwNzM3OTMzMQ@@._V1_SX300.jpg</t>
  </si>
  <si>
    <t>https://www.youtube.com/watch?v=aBcPXnLR6Oc</t>
  </si>
  <si>
    <t>GTO Drama Special</t>
  </si>
  <si>
    <t>Japanese TV Dramas,Youth Drama,Japanese TV Films,Japanese Youth TV Dramas</t>
  </si>
  <si>
    <t>Tôru Fujisawa</t>
  </si>
  <si>
    <t>Nana Katase, Reina Asami, Nanako Matsushima, Takashi Sorimachi</t>
  </si>
  <si>
    <t>https://www.netflix.com/watch/80195635</t>
  </si>
  <si>
    <t>https://www.imdb.com/title/tt1267219</t>
  </si>
  <si>
    <t>In this post-TV-series special, Onizuka finds himself in over his head when hes hired as a substitute teacher at a private girls school.</t>
  </si>
  <si>
    <t>https://occ-0-1007-1360.1.nflxso.net/dnm/api/v6/evlCitJPPCVCry0BZlEFb5-QjKc/AAAABXWPibjAMSV920YbNVyyZ1mVw_7ORGBxbqP2eAOVO1Kaf9YBzP5K1zrbS8zMU0uK43oaTsxwveZI90Af8gMvtxSvag.jpg?r=a9c</t>
  </si>
  <si>
    <t>Japanese TV Films,Variety Entertainment,Owarai &amp; Variety Shows,Japanese TV Reality &amp; Variety</t>
  </si>
  <si>
    <t>Masaki Itagaki</t>
  </si>
  <si>
    <t>Peter Davidson, Terrence Budnik, Nicole Alyse Nelson</t>
  </si>
  <si>
    <t>https://www.netflix.com/watch/80196141</t>
  </si>
  <si>
    <t>https://www.imdb.com/title/tt5714668</t>
  </si>
  <si>
    <t>A group of attractive strangers comes together in a gorgeous beachfront home -- and then things get real. In this house, roommates get kicked out.</t>
  </si>
  <si>
    <t>https://occ-0-1007-1360.1.nflxso.net/dnm/api/v6/evlCitJPPCVCry0BZlEFb5-QjKc/AAAABV8_1npjwyjTgqCxHWq26v1UZyB6hM-xuFbByTC7gACBs1NNXs2YmVcQ7L_Mf18PhshlOxoc1dsytQrdvQfvPjl_Zw.jpg?r=48a</t>
  </si>
  <si>
    <t>https://images-na.ssl-images-amazon.com/images/M/MV5BMjBjMzNlMzAtZTE3Mi00NzQyLWE3NGUtNmZmZTMwZDg2Mzg1XkEyXkFqcGdeQXVyNjYwNDUxMTE@._V1_SX300.jpg</t>
  </si>
  <si>
    <t>Trick The Movie: Last Stage</t>
  </si>
  <si>
    <t>Japanese Films,Thrillers,Comedies,Japanese Thrillers,Crime Thrillers,Mysteries,Japanese Comedies</t>
  </si>
  <si>
    <t>Noriyuki Higashiyama, Kazuki Kitamura, Kiko Mizuhara, Hiroshi Abe</t>
  </si>
  <si>
    <t>https://www.netflix.com/watch/80201510</t>
  </si>
  <si>
    <t>https://www.imdb.com/title/tt3037406</t>
  </si>
  <si>
    <t>Physicist Ueda and magician Naoko journey to a tropical island at the request of a corporation that wants to evict the residents.</t>
  </si>
  <si>
    <t>https://occ-0-1007-1360.1.nflxso.net/dnm/api/v6/evlCitJPPCVCry0BZlEFb5-QjKc/AAAABe2rhFeO4AfgbzXVQnqSblW_rQ6xgc_YJYT_BxRX-zuSSlF5qNdHZW0F4-HsPNIKyIcYJkawq7BHfKU3RQ9dD2SUKg.jpg?r=bfa</t>
  </si>
  <si>
    <t>http://ia.media-imdb.com/images/M/MV5BOWQ1YTk3M2YtMDFjMC00MWQzLTllODItYzdkMDViZmQ0Y2I0XkEyXkFqcGdeQXVyMjY0MDY4Mjk@._V1_SX300.jpg</t>
  </si>
  <si>
    <t>Trick: The Movie</t>
  </si>
  <si>
    <t>Japanese Films,Comedies,Mysteries,Japanese Comedies</t>
  </si>
  <si>
    <t>Eri Fuse, Kazuyuki Aijima, Hiroshi Abe, Bengal</t>
  </si>
  <si>
    <t>https://www.netflix.com/watch/80201508</t>
  </si>
  <si>
    <t>https://www.imdb.com/title/tt0768145</t>
  </si>
  <si>
    <t>To calm peoples fears in a disaster-plagued village, struggling magician Naoko agrees to impersonate a deity. Then unexplained things start to occur.</t>
  </si>
  <si>
    <t>https://occ-0-1007-1360.1.nflxso.net/dnm/api/v6/evlCitJPPCVCry0BZlEFb5-QjKc/AAAABXScWeNmg_3rxBkWgeRdudtubQW-Z5cC3ZXDK3SdSP_bO-0OUZInX5Szk2N4Y04vUGQ4vTV70Aznppe2JQv_kUEz0Q.jpg?r=cd2</t>
  </si>
  <si>
    <t>https://images-na.ssl-images-amazon.com/images/M/MV5BZGJlNDhiODQtNTM1Yi00ZWY5LWJhOGYtOTdmZWVhMGI1Mjc3XkEyXkFqcGdeQXVyNjYyMzc5Nzc@._V1_SX300.jpg</t>
  </si>
  <si>
    <t>Border</t>
  </si>
  <si>
    <t>Japanese TV Thrillers,Japanese TV Films,Japanese TV Dramas,Drama Programmes,Crime TV Dramas,TV Thrillers</t>
  </si>
  <si>
    <t>Nima Raoofi</t>
  </si>
  <si>
    <t>Gary Harrison, Annalese Gore, Emily Bagg, Russel Lucas</t>
  </si>
  <si>
    <t>https://www.netflix.com/watch/80200155</t>
  </si>
  <si>
    <t>https://www.imdb.com/title/tt3619358</t>
  </si>
  <si>
    <t>After a near-death experience, a stoic cop is suddenly able to see the dead, adding a new dimension to his investigations.</t>
  </si>
  <si>
    <t>https://occ-0-2042-299.1.nflxso.net/dnm/api/v6/evlCitJPPCVCry0BZlEFb5-QjKc/AAAABdG3Wm1FGyHv6bAVHOTUxXiwWE62v--ugRPCfzc3j-66JZARQlasH-CcEYFAIW9GBm8cCSZiT510khaHWRujwGbYjA.jpg?r=c76</t>
  </si>
  <si>
    <t>Trick the Movie: Psychic Battle Royale</t>
  </si>
  <si>
    <t>Hiroshi Abe, Kaho, Yukie Nakama, Naohito Fujiki</t>
  </si>
  <si>
    <t>https://www.netflix.com/watch/80201509</t>
  </si>
  <si>
    <t>https://www.imdb.com/title/tt1547631</t>
  </si>
  <si>
    <t>Physicist Ueda visits a remote village to debunk the contest choosing its new psychic ruler. But magician Naoko is entering for real.</t>
  </si>
  <si>
    <t>https://occ-0-1007-1360.1.nflxso.net/dnm/api/v6/evlCitJPPCVCry0BZlEFb5-QjKc/AAAABUvzvwcS3lsAi2M0dB3ssNyad-N6OZAwqOqARqTJPRfBLR1TMq_5HnSKw1PEabJIV5ze-tNcKlYvA-FiCl-q1nhqcg.jpg?r=3df</t>
  </si>
  <si>
    <t>https://images-na.ssl-images-amazon.com/images/M/MV5BZmI3YTE5MzAtNDA1Zi00NjIzLWE3ZTQtYzMxMjlmMGI0ODljXkEyXkFqcGdeQXVyMjY0MDY4Mjk@._V1_SX300.jpg</t>
  </si>
  <si>
    <t>Trick: The Movie 2</t>
  </si>
  <si>
    <t>Mysteries,Japanese Comedies,Japanese Films,Comedies</t>
  </si>
  <si>
    <t>Hiroshi Abe, Yûta Hiraoka, Yukie Nakama, Maki Horikita</t>
  </si>
  <si>
    <t>https://www.netflix.com/watch/80201635</t>
  </si>
  <si>
    <t>https://www.imdb.com/title/tt0872026</t>
  </si>
  <si>
    <t>Struggling magician Naoko investigates a decade-old disappearance with physicist Ueda, traveling to an island where a psychic lives with her cult.</t>
  </si>
  <si>
    <t>https://occ-0-1007-1360.1.nflxso.net/dnm/api/v6/evlCitJPPCVCry0BZlEFb5-QjKc/AAAABXl9nzJVDYNLLUSJ3D5FOZwJru-KbE1-YJu8p9RRWwJwZHibp1vbGEnatBG_Ph8ANea7w_eAIJbYLsY09hXJUm0GDw.jpg?r=898</t>
  </si>
  <si>
    <t>https://images-na.ssl-images-amazon.com/images/M/MV5BNzE4ZTkxZTQtYTkwOS00YmZiLWE1MTMtZWE4MzVjODVmYzQ1XkEyXkFqcGdeQXVyMjY0MDY4Mjk@._V1_SX300.jpg</t>
  </si>
  <si>
    <t>Assassins Creed</t>
  </si>
  <si>
    <t>Fantasy,Action Sci-Fi &amp; Fantasy,Adventures,Action &amp; Adventure,Sci-Fi &amp; Fantasy,Sci-Fi Adventure,Blockbuster Action &amp; Adventure,Sci-Fi,Action Movies,US Movies</t>
  </si>
  <si>
    <t>Belgium,France,Switzerland,Netherlands,Germany,South Africa,Italy,Greece,Sweden,United Kingdom</t>
  </si>
  <si>
    <t>Adam Cooper, Bill Collage, Michael Lesslie</t>
  </si>
  <si>
    <t>Michael Fassbender, Jeremy Irons, Brendan Gleeson, Marion Cotillard</t>
  </si>
  <si>
    <t>$54,647,948</t>
  </si>
  <si>
    <t>Regency Enterprises, The Kennedy/Marshall Company, DMC Film</t>
  </si>
  <si>
    <t>https://www.netflix.com/watch/80117445</t>
  </si>
  <si>
    <t>https://www.imdb.com/title/tt2094766</t>
  </si>
  <si>
    <t>In this adaptation of the critically acclaimed video game franchise, a man on death row is rescued from execution by a mysterious organization.</t>
  </si>
  <si>
    <t>https://occ-0-2851-38.1.nflxso.net/dnm/api/v6/evlCitJPPCVCry0BZlEFb5-QjKc/AAAABeQRJhd3-WKhzYMqFELo51KyUM9vrJKNNaFp-K7nXY2_FM11dbIvRxZtJQKWJ-Z4PBWVdJmWp4rk0ms6r6yqUGdV9w.jpg?r=d7b</t>
  </si>
  <si>
    <t>https://images-na.ssl-images-amazon.com/images/M/MV5BNzE1OTczNTc1OF5BMl5BanBnXkFtZTgwMzgyMDI3MDI@._V1_SX300.jpg</t>
  </si>
  <si>
    <t>https://www.youtube.com/watch?v=4haJD6W136c</t>
  </si>
  <si>
    <t>Why Him?</t>
  </si>
  <si>
    <t>Switzerland,Germany,Thailand,Singapore,Malaysia,Hong Kong</t>
  </si>
  <si>
    <t>John Hamburg</t>
  </si>
  <si>
    <t>John Hamburg, Jonah Hill, Ian Helfer</t>
  </si>
  <si>
    <t>Tangie Ambrose, Zoey Deutch, Cedric the Entertainer, James Franco</t>
  </si>
  <si>
    <t>$60,323,786</t>
  </si>
  <si>
    <t>21 Laps Entertainment, TSG Entertainment, Red Hour Productions</t>
  </si>
  <si>
    <t>https://www.netflix.com/watch/80118106</t>
  </si>
  <si>
    <t>https://www.imdb.com/title/tt4501244</t>
  </si>
  <si>
    <t>A straitlaced, overprotective father struggles to come to terms with his daughters eccentric, free-spirited billionaire boyfriend.</t>
  </si>
  <si>
    <t>https://occ-0-2773-2774.1.nflxso.net/dnm/api/v6/evlCitJPPCVCry0BZlEFb5-QjKc/AAAABXLBsec9YyqUbRTsnHkNi_-3oS4Oj0xxijPIL170YInX2ikeTb4F_JXMk7na0pnsvIHwGG29vY57JXWbuSjmPSgFYQ.jpg?r=493</t>
  </si>
  <si>
    <t>https://images-na.ssl-images-amazon.com/images/M/MV5BNDlkMDQ1NzUtNGE3OC00NmUwLWI0NjAtNDJmODUzY2NhOGIzL2ltYWdlXkEyXkFqcGdeQXVyNDg2MjUxNjM@._V1_SX300.jpg</t>
  </si>
  <si>
    <t>https://www.youtube.com/watch?v=KRYURVuIC3o</t>
  </si>
  <si>
    <t>Silence</t>
  </si>
  <si>
    <t>Dramas,Dramas based on contemporary literature,Dramas based on a book,Movies Based on Books,Period Pieces,Historical Dramas</t>
  </si>
  <si>
    <t>English, Japanese, Latin</t>
  </si>
  <si>
    <t>Japan,Romania,Hungary,Czech Republic,India,Slovakia,Australia,South Korea</t>
  </si>
  <si>
    <t>Shûsaku Endô, Jay Cocks, Martin Scorsese</t>
  </si>
  <si>
    <t>Liam Neeson, Tadanobu Asano, Adam Driver, Andrew Garfield</t>
  </si>
  <si>
    <t>$7,100,177</t>
  </si>
  <si>
    <t>https://www.netflix.com/watch/80146803</t>
  </si>
  <si>
    <t>https://www.imdb.com/title/tt0490215</t>
  </si>
  <si>
    <t>Two Portuguese priests go to Japan to look for their missing mentor, but their search is hindered by a regime thats hostile to Western culture.</t>
  </si>
  <si>
    <t>https://occ-0-2773-2774.1.nflxso.net/dnm/api/v6/evlCitJPPCVCry0BZlEFb5-QjKc/AAAABSMQugBnlQDmOim521LPzhinGcPzGpHIdWR5ylTYQMaTt7E6iwTOlfpT5qE0mL0hIqOBdnqrv5BcuWFlE76CFLUaMg.jpg?r=14b</t>
  </si>
  <si>
    <t>https://images-na.ssl-images-amazon.com/images/M/MV5BMjY3OTk0NjA2NV5BMl5BanBnXkFtZTgwNTg3Mjc2MDI@._V1_SX300.jpg</t>
  </si>
  <si>
    <t>https://www.youtube.com/watch?v=cuTjBL28l0U</t>
  </si>
  <si>
    <t>Hidden Figures</t>
  </si>
  <si>
    <t>Biographical Dramas,Dramas based on a book,Social Issue Dramas,20th Century Period Pieces,Dramas,Dramas based on real life,Children &amp; Family Films,Films Based on Real Life,Films Based on Books</t>
  </si>
  <si>
    <t>Theodore Melfi</t>
  </si>
  <si>
    <t>Theodore Melfi, Allison Schroeder, Margot Lee Shetterly</t>
  </si>
  <si>
    <t>Janelle Monáe, Octavia Spencer, Kevin Costner, Taraji P. Henson</t>
  </si>
  <si>
    <t>$169,607,287</t>
  </si>
  <si>
    <t>Chernin Entertainment, Levantine Films</t>
  </si>
  <si>
    <t>https://www.netflix.com/watch/80123775</t>
  </si>
  <si>
    <t>https://www.imdb.com/title/tt4846340</t>
  </si>
  <si>
    <t>Three brilliant African-American women overcome bigotry and sexism to become the brains behind the launch of the first American astronaut into space.</t>
  </si>
  <si>
    <t>https://occ-0-2773-2774.1.nflxso.net/dnm/api/v6/evlCitJPPCVCry0BZlEFb5-QjKc/AAAABRvbe2iUeQIRnTLzFauXv5JsXSIh8BT23kFnoY1kHBMo_LyQMeM0fEvroQohU6ZlKBgP5jcWeQ0PlrvXxBHN54Ptfg.jpg?r=e65</t>
  </si>
  <si>
    <t>https://images-na.ssl-images-amazon.com/images/M/MV5BMzg2Mzg4YmUtNDdkNy00NWY1LWE3NmEtZWMwNGNlMzE5YzU3XkEyXkFqcGdeQXVyMjA5MTIzMjQ@._V1_SX300.jpg</t>
  </si>
  <si>
    <t>https://www.youtube.com/watch?v=5wfrDhgUMGI</t>
  </si>
  <si>
    <t>Bleed for This</t>
  </si>
  <si>
    <t>Dramas based on real life,20th Century Period Pieces,Sports Films,Dramas,Biographical Dramas,Films Based on Real Life,Sports Dramas,Boxing Movies</t>
  </si>
  <si>
    <t>United States,Canada,Italy</t>
  </si>
  <si>
    <t>Ben Younger</t>
  </si>
  <si>
    <t>Angelo Pizzo, Pippa Bianco, Ben Younger</t>
  </si>
  <si>
    <t>Ciarán Hinds, Aaron Eckhart, Katey Sagal, Miles Teller</t>
  </si>
  <si>
    <t>$5,083,906</t>
  </si>
  <si>
    <t>Sikelia Productions, Verdi Productions, The Solution Entertainment Group</t>
  </si>
  <si>
    <t>https://www.netflix.com/watch/80057884</t>
  </si>
  <si>
    <t>https://www.imdb.com/title/tt1620935</t>
  </si>
  <si>
    <t>After a devastating injury derails his career, scrappy world champion boxer Vinny Pazienza determines to make an against-all-odds comeback.</t>
  </si>
  <si>
    <t>https://occ-0-2042-299.1.nflxso.net/dnm/api/v6/evlCitJPPCVCry0BZlEFb5-QjKc/AAAABd6HIdhZAlrmGTqugHd4_C3X8XjXFCStThHPMmPgBo5yf18yiSsw5se3WGMPMeVvMqeCmkBaCpCy2H0RJ2diAa0Nww.jpg?r=567</t>
  </si>
  <si>
    <t>https://images-na.ssl-images-amazon.com/images/M/MV5BMjAwNzgyNTUxMF5BMl5BanBnXkFtZTgwNzc0ODc1OTE@._V1_SX300.jpg</t>
  </si>
  <si>
    <t>https://www.youtube.com/watch?v=0yfWnRKXRac</t>
  </si>
  <si>
    <t>The Dragon Spell</t>
  </si>
  <si>
    <t>Films for ages 5 to 7,Family Sci-Fi &amp; Fantasy,Films for ages 8 to 10,Children &amp; Family Films,Films based on childrens books,Movies Based on Books</t>
  </si>
  <si>
    <t>Manuk Depoyan</t>
  </si>
  <si>
    <t>Pamela Hickey, Russell Marcus, Jeffrey Hylton, Anne D. Bernstein, Dennys McCoy, Joe Vitale, Svetlana Kutsenko, Phil Parker, Olena Shulga</t>
  </si>
  <si>
    <t>Viktor Andrienko, Allen Enlow, Kate Bristol, Jason Griffith</t>
  </si>
  <si>
    <t>https://www.netflix.com/watch/80191624</t>
  </si>
  <si>
    <t>https://www.imdb.com/title/tt5954304</t>
  </si>
  <si>
    <t>Determined to prove his bravery, a young boy ventures into a magical world hoping to defeat the same dragon his father did years ago.</t>
  </si>
  <si>
    <t>https://occ-0-2430-2433.1.nflxso.net/art/de65c/d4a1d10b338a19ae686e0bfb52f9be80adcde65c.jpg</t>
  </si>
  <si>
    <t>https://images-na.ssl-images-amazon.com/images/M/MV5BNzk2Mzc4MjkzMF5BMl5BanBnXkFtZTgwOTA3NDQ3OTE@._V1_SX300.jpg</t>
  </si>
  <si>
    <t>https://www.youtube.com/watch?v=jOOuCJ-3ufc</t>
  </si>
  <si>
    <t>Coconut, the Little Dragon</t>
  </si>
  <si>
    <t>Films for ages 8 to 10,German Films,Films for ages 5 to 7,Films based on childrens books,Children &amp; Family Films</t>
  </si>
  <si>
    <t>Nina Wels, Hubert Weiland</t>
  </si>
  <si>
    <t>Mark Slater, Gabriele Walther</t>
  </si>
  <si>
    <t>Carolin Kebekus, Gudo Hoegel, Sabine Falkenberg, Sarah Alles</t>
  </si>
  <si>
    <t>https://www.netflix.com/watch/80134013</t>
  </si>
  <si>
    <t>https://www.imdb.com/title/tt3726220</t>
  </si>
  <si>
    <t>A clever young dragon tries to find a missing herb that belongs to his family, while ensuring that his friend doesnt have to eat his own pet.</t>
  </si>
  <si>
    <t>https://occ-0-1007-1360.1.nflxso.net/dnm/api/v6/evlCitJPPCVCry0BZlEFb5-QjKc/AAAAARHuzH1uPZNJb0MfIlxJNrdnYDJwSjEy7LpApZnHljEepH-OhGhoDhWkJNtsf1led5IYtbkEAsNMJGBgGNtpn1Oj8g.jpg?r=c31</t>
  </si>
  <si>
    <t>https://images-na.ssl-images-amazon.com/images/M/MV5BMTYzODc1MjUyNF5BMl5BanBnXkFtZTgwMjg1NDc4NTE@._V1_SX300.jpg</t>
  </si>
  <si>
    <t>Up for Love</t>
  </si>
  <si>
    <t>South Korea,Poland</t>
  </si>
  <si>
    <t>Laurent Tirard</t>
  </si>
  <si>
    <t>Laurent Tirard, Grégoire Vigneron, Marcos Carnevale</t>
  </si>
  <si>
    <t>Cédric Kahn, Stéphanie Papanian, Jean Dujardin, Virginie Efira</t>
  </si>
  <si>
    <t>https://www.netflix.com/watch/80192947</t>
  </si>
  <si>
    <t>https://www.imdb.com/title/tt4699388</t>
  </si>
  <si>
    <t>A lawyer begins to fall for an architect she met on the phone, but their difference in size creates friction with her family -- and her jealous ex.</t>
  </si>
  <si>
    <t>https://occ-0-2506-1432.1.nflxso.net/dnm/api/v6/evlCitJPPCVCry0BZlEFb5-QjKc/AAAABYQ0TzGEw1SF3MCFGu8l0XTBMJ5b_XpjVC6od5QFg5q6JCNdN8-YLQph0TAoyVAcpJRaDWDlANMAJmxXEIdjoLXMKw.jpg?r=b85</t>
  </si>
  <si>
    <t>https://images-na.ssl-images-amazon.com/images/M/MV5BOGNkYjQ2NDctZmI0YS00NTk2LTlmOWUtZmIxZTBjMWJlOTYxXkEyXkFqcGdeQXVyNDA2NTMyMzE@._V1_SX300.jpg</t>
  </si>
  <si>
    <t>The Omen 666</t>
  </si>
  <si>
    <t>Action, Adventure, Fantasy, Horror, Romance, Thriller</t>
  </si>
  <si>
    <t>John Moore</t>
  </si>
  <si>
    <t>David Seltzer</t>
  </si>
  <si>
    <t>Liev Schreiber, Bohumil Svarc, Carlo Sabatini, Predrag Bjelac</t>
  </si>
  <si>
    <t>$54,607,383</t>
  </si>
  <si>
    <t>https://www.netflix.com/watch/70044884</t>
  </si>
  <si>
    <t>https://www.imdb.com/title/tt0466909</t>
  </si>
  <si>
    <t>Robert and Katherine Thorn adopt a blue-eyed boy, but as the lad grows up, horrific things begin to happen in this remake of the 1976 horror classic.</t>
  </si>
  <si>
    <t>https://occ-0-1926-41.1.nflxso.net/dnm/api/v6/XsrytRUxks8BtTRf9HNlZkW2tvY/AAAABZ0l_aK5OB-I3XgW4WX_gYkLk0wljRx2H8g_4fT2kpn_BC6sp594V6bImNkKTIrfRG4Qoj0ymukcmZXc6FHqTj0QP9z2oyM.jpg?r=084</t>
  </si>
  <si>
    <t>https://images-na.ssl-images-amazon.com/images/M/MV5BMTM5Nzg1MDUxNV5BMl5BanBnXkFtZTcwNzA5MjA0MQ@@._V1_SX300.jpg</t>
  </si>
  <si>
    <t>https://www.youtube.com/watch?v=6UKWEZ1LnhM</t>
  </si>
  <si>
    <t>LEGO Elves: Secrets of Elvendale</t>
  </si>
  <si>
    <t>TV Programmes,Kids TV,TV Cartoons</t>
  </si>
  <si>
    <t>Switzerland,Belgium,India,Australia,Mexico,Brazil,Argentina,United Kingdom,Canada,United States,Israel,Greece,Poland,Portugal,Romania,Hong Kong,Singapore,Germany,South Korea,Spain,Sweden,Netherlands,France,Czech Republic,Slovakia,Iceland,Lithuania,South Africa,Russia,Japan,Italy,Thailand,Hungary,Turkey,Malaysia,Colombia</t>
  </si>
  <si>
    <t>Racquel Belmonte, Erin Mathews, Heather Doerksen, Ashleigh Ball</t>
  </si>
  <si>
    <t>https://www.netflix.com/watch/80105933</t>
  </si>
  <si>
    <t>https://www.imdb.com/title/tt5586974</t>
  </si>
  <si>
    <t>Armed with a powerful amulet, a teenage guardian is tasked with protecting her little sister -- and all of Elvendale. Based on the popular web series.</t>
  </si>
  <si>
    <t>https://occ-0-2851-38.1.nflxso.net/dnm/api/v6/evlCitJPPCVCry0BZlEFb5-QjKc/AAAABc0f3klKjhRcXKrrfXloAIrh2XT7hMwy8M-3dj-DRAeYe8BAFeSdKqOZQk8jWXkUXid3EfknRio4Cj4Xe-B9J5gwVRS7m_hUcDKow33Dn5jmW6kO3unsH_7JHRM.jpg?r=888</t>
  </si>
  <si>
    <t>https://images-na.ssl-images-amazon.com/images/M/MV5BMTQ5N2FjMWItMzczMy00ODkyLWEwMTYtYjQwMmM0ODIzMDI1XkEyXkFqcGdeQXVyNjM2NDIwMzQ@._V1_SX300.jpg</t>
  </si>
  <si>
    <t>Resurface</t>
  </si>
  <si>
    <t>Documentary, Short, Sport, War</t>
  </si>
  <si>
    <t>Sports Documentaries,Sports Films,Documentaries,Social &amp; Cultural Documentaries</t>
  </si>
  <si>
    <t>Russia,Switzerland,Belgium,India,Australia,Mexico,Brazil,Argentina,United Kingdom,Canada,United States,Israel,Portugal,Poland,Greece,Singapore,Romania,Germany,South Korea,Sweden,Spain,Netherlands,France,Czech Republic,Iceland,Slovakia,Lithuania,South Africa,Hong Kong,Japan,Italy,Thailand,Hungary,Turkey,Malaysia,Colombia</t>
  </si>
  <si>
    <t>Wynn Padula, Joshua Izenberg</t>
  </si>
  <si>
    <t>Mike Shurley, Van Curaza, Martin Pollock, Bobby Lane</t>
  </si>
  <si>
    <t>https://www.netflix.com/watch/80184055</t>
  </si>
  <si>
    <t>https://www.imdb.com/title/tt6081408</t>
  </si>
  <si>
    <t>A suicidal war veteran finds like-minded souls in a surf therapy program that helps traumatized soldiers heal while riding the waves.</t>
  </si>
  <si>
    <t>https://occ-0-2851-38.1.nflxso.net/dnm/api/v6/evlCitJPPCVCry0BZlEFb5-QjKc/AAAABftu5dhu3ZrvHMobGk06ybUxATP4u8THlPIhyLlUT92XVVkzEcGV2dAcEmJTa8ZcKJgOOGK3aUxdxU9cxrryUeTvFniLJ6d8BzOukSu8o3EXBc_QnEo0xSiKRqA.jpg?r=cad</t>
  </si>
  <si>
    <t>Little Evil</t>
  </si>
  <si>
    <t>Spoofs &amp; Satires,Horror Films,Comedies,Dark Comedies,Satanic Stories,Horror Comedy</t>
  </si>
  <si>
    <t>Russia,India,Australia,Mexico,Brazil,Argentina,United Kingdom,Canada,United States,Israel,Portugal,Greece,Poland,Romania,Hong Kong,Singapore,Germany,Sweden,Spain,South Korea,Netherlands,France,Hungary,Czech Republic,Slovakia,Iceland,Lithuania,South Africa,Switzerland,Belgium,Japan,Italy,Thailand,Turkey,Colombia</t>
  </si>
  <si>
    <t>Eli Craig</t>
  </si>
  <si>
    <t>Owen Atlas, Evangeline Lilly, Adam Scott, Marcus Terrell Smith</t>
  </si>
  <si>
    <t>https://www.netflix.com/watch/80139506</t>
  </si>
  <si>
    <t>https://www.imdb.com/title/tt2937366</t>
  </si>
  <si>
    <t>In this horror-comedy, a recently married man who wants to bond with his stepson begins to fear that the boy is a demon.</t>
  </si>
  <si>
    <t>https://occ-0-2773-2774.1.nflxso.net/dnm/api/v6/evlCitJPPCVCry0BZlEFb5-QjKc/AAAABSkVsCtu6WeQaDrOW_mOnVaP3eQFe8NbOWI-jRzUwMj6y75EV969zLJsibMuCWFWoFkF1QlHJzhnFljq4xKcDH5KyyjmpFJMs1uzf7HE8Pcc9SIw3r-M9oFtxds.jpg?r=4f1</t>
  </si>
  <si>
    <t>https://www.youtube.com/watch?v=Mnj-MXs1yVU</t>
  </si>
  <si>
    <t>Gbomo Gbomo Express</t>
  </si>
  <si>
    <t>Crime Films,Dramas,Crime Dramas,African Films,International Dramas,Nollywood Films</t>
  </si>
  <si>
    <t>Thailand,Switzerland,Australia,Israel,South Korea,Japan,Singapore,France,Czech Republic,Sweden,Hong Kong,India,Netherlands,Hungary,Portugal,Poland,Italy,Slovakia,South Africa,Belgium,Iceland,Turkey,Germany,Brazil,Lithuania,Greece,United Kingdom,Romania,Spain,Canada,Mexico,Argentina,United States,Russia,Malaysia,Colombia</t>
  </si>
  <si>
    <t>Walter Taylaur</t>
  </si>
  <si>
    <t>Walter Taylaur, Scot Eritemu</t>
  </si>
  <si>
    <t>Alexx Ekubo, Blossom Chukwujekwu, Shaffy Bello, Gbenro Ajibade</t>
  </si>
  <si>
    <t>https://www.netflix.com/watch/80127519</t>
  </si>
  <si>
    <t>https://www.imdb.com/title/tt4527090</t>
  </si>
  <si>
    <t>The night spins sinisterly out of control when incompetent kidnappers hold a club-hopping record exec and a socialite for ransom in this dark comedy.</t>
  </si>
  <si>
    <t>https://occ-0-2851-38.1.nflxso.net/dnm/api/v6/evlCitJPPCVCry0BZlEFb5-QjKc/AAAABRnj0ep9kFkjyPC6Xk5LusZAQmJHmO2NlIkqq7DhbL4ka18BvSa7waZeG2hTqoZXXhpPvH74psSlu2cPl4dJw8MHBw.jpg?r=2f1</t>
  </si>
  <si>
    <t>The Three Brothers</t>
  </si>
  <si>
    <t>Comedies,French Comedies,French Films</t>
  </si>
  <si>
    <t>Didier Bourdon, Bernard Campan</t>
  </si>
  <si>
    <t>Didier Bourdon, Bernard Campan, Michel Lengliney</t>
  </si>
  <si>
    <t>Antoine du Merle, Pascal Légitimus, Didier Bourdon, Bernard Campan</t>
  </si>
  <si>
    <t>https://www.netflix.com/watch/80183079</t>
  </si>
  <si>
    <t>https://www.imdb.com/title/tt0114732</t>
  </si>
  <si>
    <t>In this comic romp, three strangers discover theyre half brothers due to inherit millions, only to see their fortunes take another drastic turn.</t>
  </si>
  <si>
    <t>https://occ-0-768-769.1.nflxso.net/dnm/api/v6/evlCitJPPCVCry0BZlEFb5-QjKc/AAAABYney2guB9zUM1Y6x3iiJlV2xkKQzlnyNsvxk-4zK-chid6eSqzEnuCi2D32MdO2E9YxD4m4XS-G8dYrs7LJ9uxvAw.jpg?r=958</t>
  </si>
  <si>
    <t>https://images-na.ssl-images-amazon.com/images/M/MV5BMTU3NjM3NTk5Nl5BMl5BanBnXkFtZTcwNzA3NzE3MQ@@._V1_SX300.jpg</t>
  </si>
  <si>
    <t>Seoul Station</t>
  </si>
  <si>
    <t>Animation, Action, Horror, Sci-Fi, Thriller</t>
  </si>
  <si>
    <t>Korean Thrillers,Thrillers,Korean Films,Horror Films</t>
  </si>
  <si>
    <t>Seung-ryong Ryu, Sang-hee Lee, Franciska Friede, Joon Lee</t>
  </si>
  <si>
    <t>Finecut, Studio Dadashow</t>
  </si>
  <si>
    <t>https://www.netflix.com/watch/80133764</t>
  </si>
  <si>
    <t>https://www.imdb.com/title/tt3845670</t>
  </si>
  <si>
    <t>As a zombie outbreak erupts from Seoul Station, a teenage ex-prostitute tries to reunite with her boyfriend while her father also searches for her.</t>
  </si>
  <si>
    <t>https://occ-0-1007-1360.1.nflxso.net/dnm/api/v6/evlCitJPPCVCry0BZlEFb5-QjKc/AAAABY8pbUYsFmyEC7uMh8Ds0Hx7v-16z0MoHOz3MSG8h3AsXtoWZ5noUox8ZickzWjSXNOkx8tBOEJSTprEFPxz4-EMnw.jpg?r=3b4</t>
  </si>
  <si>
    <t>https://images-na.ssl-images-amazon.com/images/M/MV5BMTM3ZGNhYmMtYzFkYi00MDM4LWJjNjktM2U3NmY0N2I3MjI2XkEyXkFqcGdeQXVyNjU3MzA0NjE@._V1_SX300.jpg</t>
  </si>
  <si>
    <t>https://www.youtube.com/watch?v=WZZ9QHJD2_U</t>
  </si>
  <si>
    <t>Sohni Mahiwal</t>
  </si>
  <si>
    <t>Action &amp; Adventure,Adventures,Dramas,Romantic Dramas,Bollywood Films,Romantic Films,Indian Films,Hindi-language Films,International Dramas</t>
  </si>
  <si>
    <t>Lithuania,India,Australia,United Kingdom,Canada,United States,Russia,South Africa,Hungary,Czech Republic,Slovakia,Malaysia,Iceland</t>
  </si>
  <si>
    <t>Kanwal Biala, Umesh Mehra, Latif Faiziyev</t>
  </si>
  <si>
    <t>Ulmas Umarbekov, Javed Siddiqui, Shanti Prakash Bakshi, Umesh Mehra, Latif Faiziyev</t>
  </si>
  <si>
    <t>Sunny Deol, Tanuja, Poonam Dhillon, Pran</t>
  </si>
  <si>
    <t>https://www.netflix.com/watch/80157134</t>
  </si>
  <si>
    <t>https://www.imdb.com/title/tt0152509</t>
  </si>
  <si>
    <t>After being violently separated from the woman he loves, a young man must disguise himself in order to keep meeting her.</t>
  </si>
  <si>
    <t>https://occ-0-2851-38.1.nflxso.net/dnm/api/v6/evlCitJPPCVCry0BZlEFb5-QjKc/AAAABUKLmp7jW7xPqGyzIREaZNjlo1a_N7-TrlMGJXvb0BtLDLrFTqLpZOSIWi1r6FYsGz4pKN-3F4Bvd3v5mt_LSvUVTA.jpg?r=8cc</t>
  </si>
  <si>
    <t>https://images-na.ssl-images-amazon.com/images/M/MV5BZjBiNWZjODMtZjcxZi00YjQ5LWFjY2YtMjg2NTY4YWE5N2ZiXkEyXkFqcGdeQXVyMjU4NDY1ODA@._V1_SX300.jpg</t>
  </si>
  <si>
    <t>Mujrim</t>
  </si>
  <si>
    <t>Musicals,Crime Dramas,Crime Action &amp; Adventure,Crime Films,Action &amp; Adventure,Dramas,Music &amp; Musicals,Bollywood Films,Indian Films,Hindi-language Films,International Action &amp; Adventure,International Dramas</t>
  </si>
  <si>
    <t>Lithuania,India,Australia,Canada,United States,Russia,South Africa,Hungary,United Kingdom,Czech Republic,Malaysia,Iceland</t>
  </si>
  <si>
    <t>Mukul Dutt, P.D. Mehra, Vinay Shukla</t>
  </si>
  <si>
    <t>Shakti Kapoor, Suresh Oberoi, Mithun Chakraborty, Madhuri Dixit</t>
  </si>
  <si>
    <t>https://www.netflix.com/watch/80156939</t>
  </si>
  <si>
    <t>https://www.imdb.com/title/tt0097926</t>
  </si>
  <si>
    <t>Jailed as a teenager, Shankar has been unable to stay on the right side of the law ever since, despite his wifes pleas and his mothers rejection.</t>
  </si>
  <si>
    <t>https://occ-0-2851-38.1.nflxso.net/dnm/api/v6/evlCitJPPCVCry0BZlEFb5-QjKc/AAAABS9WtgvI-I27apc-YNgiRIJ67TO2AfLf4o71-ZLYjvOMSJ8yPlqdzqDgIwVbO2lNu31ccgV27JLs8C6a8UJloktaLA.jpg?r=ade</t>
  </si>
  <si>
    <t>https://images-na.ssl-images-amazon.com/images/M/MV5BNTllMTc4MTItNjE2ZS00Y2I5LTg3ZDYtYjhlYzg3NzUzNTI3L2ltYWdlL2ltYWdlXkEyXkFqcGdeQXVyMzU0NzkwMDg@._V1_SX300.jpg</t>
  </si>
  <si>
    <t>Aakhri Adaalat</t>
  </si>
  <si>
    <t>Crime Films,Action &amp; Adventure,Crime Action &amp; Adventure,International Action &amp; Adventure,Indian Films,Hindi-language Films,Bollywood Films</t>
  </si>
  <si>
    <t>Hungary,Lithuania,India,Australia,United Kingdom,Canada,United States,Russia,South Africa,Czech Republic,Slovakia,Malaysia,Iceland</t>
  </si>
  <si>
    <t>Mohan Kaul, Javed Siddiqui, Ravi Kapoor</t>
  </si>
  <si>
    <t>Sonam, Dimple Kapadia, Jackie Shroff, Vinod Khanna</t>
  </si>
  <si>
    <t>https://www.netflix.com/watch/20254278</t>
  </si>
  <si>
    <t>https://www.imdb.com/title/tt0177505</t>
  </si>
  <si>
    <t>An intrepid police inspector forced into a desk job must take matters into his own hands when ruthless criminals are released on a technicality.</t>
  </si>
  <si>
    <t>https://occ-0-2851-38.1.nflxso.net/dnm/api/v6/evlCitJPPCVCry0BZlEFb5-QjKc/AAAABZgJnlhhdCG_gOxXd4D_hMjkm1C26pfVpdGAKr9cGfro8ke8Hy306MZGFipR2qnmsyQAxP6fK-cwfIv6AaSQlmFTdQ.jpg?r=f7b</t>
  </si>
  <si>
    <t>Ek Jaan Hain Hum</t>
  </si>
  <si>
    <t>Romantic Dramas,Romantic Films,Dramas,Bollywood Films,Indian Films,Hindi-language Films,International Dramas</t>
  </si>
  <si>
    <t>Rakesh Bedi, Gulshan Grover, Rajiv Kapoor, Avtar Gill</t>
  </si>
  <si>
    <t>https://www.netflix.com/watch/80156941</t>
  </si>
  <si>
    <t>https://www.imdb.com/title/tt0379272</t>
  </si>
  <si>
    <t>While trying to win over his beloved’s parents, a young man is accused of arson, and his father soon realizes insanity may be his only defense.</t>
  </si>
  <si>
    <t>https://occ-0-2851-38.1.nflxso.net/dnm/api/v6/evlCitJPPCVCry0BZlEFb5-QjKc/AAAABRiJXObnsInOsqnY8tDVzvlB883jmpR3WDM8bbuGfJUZ4uRfEaO6fYl2ZmjzxmBWQKeqREtqGyxBJHEVTxQXUmPggA.jpg?r=359</t>
  </si>
  <si>
    <t>Manoranjan</t>
  </si>
  <si>
    <t>Romantic Films,Romantic Comedies,Musicals,Comedies,Music &amp; Musicals,Bollywood Films,Indian Films,Hindi-language Films,International Comedies</t>
  </si>
  <si>
    <t>Hungary,Lithuania,India,Australia,Canada,United States,Russia,South Africa,United Kingdom,Czech Republic,Iceland</t>
  </si>
  <si>
    <t>Shammi Kapoor</t>
  </si>
  <si>
    <t>Abrar Alvi</t>
  </si>
  <si>
    <t>Dev Kumar, Zeenat Aman, Sanjeev Kumar, Shammi Kapoor</t>
  </si>
  <si>
    <t>https://www.netflix.com/watch/80158545</t>
  </si>
  <si>
    <t>https://www.imdb.com/title/tt0071811</t>
  </si>
  <si>
    <t>After getting fired, a police officer connects with a prostitute he met on the job in a red-light district and sets out to keep her off the streets.</t>
  </si>
  <si>
    <t>https://occ-0-2851-38.1.nflxso.net/dnm/api/v6/evlCitJPPCVCry0BZlEFb5-QjKc/AAAABbx1dlr7muatwMvzHzx3sKhU50KtJ0-oaWTJ-XPR5z-ja7kNdNktYnFHF_OrNWcBbRlYJycqGLCnnVRkRYYoRKnwzw.jpg?r=a81</t>
  </si>
  <si>
    <t>https://images-na.ssl-images-amazon.com/images/M/MV5BNDVkMWE3NDMtYjUyYi00ODcxLWE5ZjMtMjEyNjIzMTEzZDY3XkEyXkFqcGdeQXVyNDUzOTQ5MjY@._V1_SX300.jpg</t>
  </si>
  <si>
    <t>https://www.youtube.com/watch?v=AOfFh0e6DvQ</t>
  </si>
  <si>
    <t>Chadi Jawani Budhe Nu</t>
  </si>
  <si>
    <t>Comedies,Wacky Comedies,Romantic Comedies,Romantic Films,Indian Films,Punjabi-language Films,International Comedies,Screwball Comedies</t>
  </si>
  <si>
    <t>A. Salaam</t>
  </si>
  <si>
    <t>S.P. Bakshi, Umesh</t>
  </si>
  <si>
    <t>Katy Mirza, Rajendra Nath, Kimti Anand, Raj Sahni</t>
  </si>
  <si>
    <t>https://www.netflix.com/watch/80158389</t>
  </si>
  <si>
    <t>https://www.imdb.com/title/tt3290368</t>
  </si>
  <si>
    <t>After reaching his 40th birthday, an egotistical businessman kicks off his midlife crisis by deciding to secure a mistress.</t>
  </si>
  <si>
    <t>https://occ-0-2851-38.1.nflxso.net/dnm/api/v6/evlCitJPPCVCry0BZlEFb5-QjKc/AAAABRmliaF-dR-gekFmxqXdQIiziCRw2eItb4y0FcMKJv55SNa8KkaEE6lzsVM72K6uqEFs4EKNnyWDLYVptwUviHzemw.jpg?r=9bd</t>
  </si>
  <si>
    <t>Khoon Khoon</t>
  </si>
  <si>
    <t>Action Thrillers,Crime Action &amp; Adventure,Action &amp; Adventure,Crime Films,Bollywood Films,Indian Films,Hindi-language Films,International Action &amp; Adventure</t>
  </si>
  <si>
    <t>Hungary,Lithuania,India,Australia,United Kingdom,Canada,United States,Russia,South Africa,Czech Republic,Iceland</t>
  </si>
  <si>
    <t>Mohammed Hussain</t>
  </si>
  <si>
    <t>Vrajendra Gaur, Umesh</t>
  </si>
  <si>
    <t>Faryal, Mahendra Sandhu, Jagdeep, Danny Denzongpa</t>
  </si>
  <si>
    <t>https://www.netflix.com/watch/80158480</t>
  </si>
  <si>
    <t>https://www.imdb.com/title/tt0230412</t>
  </si>
  <si>
    <t>As a crazed killer blazes a trail of blood through an anxious city, a hardened cop aims to take him down by any means in this remake of “Dirty Harry.”</t>
  </si>
  <si>
    <t>https://occ-0-2851-38.1.nflxso.net/dnm/api/v6/evlCitJPPCVCry0BZlEFb5-QjKc/AAAABZKkItTDsVI8i-Fd0lLjJtBlmQLVxYYfCxGW3wwhZQRu7juaHmXBZk5_bnjzjAJ-kyc95SQiCqklrsJDOXLa1-4iSw.jpg?r=af4</t>
  </si>
  <si>
    <t>Bamse Och Tjuvstaden</t>
  </si>
  <si>
    <t>Animation, Adventure, Comedy, Family, Musical</t>
  </si>
  <si>
    <t>Children &amp; Family Films,Films for ages 5 to 7,Swedish Films,Films for ages 2 to 4</t>
  </si>
  <si>
    <t>Christian Ryltenius</t>
  </si>
  <si>
    <t>Rune Andréasson, Johan Kindblom, Tomas Tivemark</t>
  </si>
  <si>
    <t>Magnus Härenstam, Steve Kratz, Morgan Alling, Peter Haber</t>
  </si>
  <si>
    <t>https://www.netflix.com/watch/80190954</t>
  </si>
  <si>
    <t>https://www.imdb.com/title/tt3129656</t>
  </si>
  <si>
    <t>When his grandmother is kidnapped by thieves led by Reynard Fox, Bamse the bear sets out to find and rescue her in the spooky Goblin Forest.</t>
  </si>
  <si>
    <t>https://occ-0-38-1501.1.nflxso.net/art/60654/e61f884b60a4c1070b8367e75dca47c1ec360654.jpg</t>
  </si>
  <si>
    <t>https://images-na.ssl-images-amazon.com/images/M/MV5BMTU0OTQ3MDAxOF5BMl5BanBnXkFtZTgwNDQzNTA3MDE@._V1_SX300.jpg</t>
  </si>
  <si>
    <t>https://www.youtube.com/watch?v=afo_N20zeUU</t>
  </si>
  <si>
    <t>Hindafing</t>
  </si>
  <si>
    <t>German TV Shows,TV Programmes,TV Dramas,Comedy Programmes,Political TV Programmes</t>
  </si>
  <si>
    <t>Maximilian Brückner, Katrin Röver, Andreas Giebel, Petra Berndt</t>
  </si>
  <si>
    <t>https://www.netflix.com/watch/80186045</t>
  </si>
  <si>
    <t>https://www.imdb.com/title/tt5546156</t>
  </si>
  <si>
    <t>A mayor of a small town tries to improve the image of his community by building a mall for organic food -- and ends up opening the door to chaos.</t>
  </si>
  <si>
    <t>https://occ-0-2773-2774.1.nflxso.net/dnm/api/v6/evlCitJPPCVCry0BZlEFb5-QjKc/AAAABaPM0mGwqAIuIVXOP-3R8_Mzm3nkUUNoiBD5CRRmMlgwHuhG8W_JOMsH0rk6UjPzbsHHcpikFfyVbfvV5s2-4WzQWA.jpg?r=a43</t>
  </si>
  <si>
    <t>https://images-na.ssl-images-amazon.com/images/M/MV5BNmUwNWMzNDQtYWZmOC00Y2ExLTgwYzItNGYzM2M3NmZlNTc2XkEyXkFqcGdeQXVyMjQ1MTc5MDM@._V1_SX300.jpg</t>
  </si>
  <si>
    <t>A Boy Name Flora A</t>
  </si>
  <si>
    <t>Chinese TV Shows,TV Programmes,TV Dramas,Comedy Programmes,Taiwanese TV Programmes</t>
  </si>
  <si>
    <t>Singapore,Lithuania,India,Australia,United Kingdom,Canada,South Korea,Argentina,Russia,Japan,South Africa,Mexico,Thailand,Hungary,Czech Republic,United States,Slovakia,Malaysia,Brazil,Iceland,Colombia</t>
  </si>
  <si>
    <t>Chu-Mei Fan, Chen-Nan Tsai, Cammy Chiang, Crowd Lu</t>
  </si>
  <si>
    <t>https://www.netflix.com/watch/80188969</t>
  </si>
  <si>
    <t>https://www.imdb.com/title/tt6284014</t>
  </si>
  <si>
    <t>A 28-year-old layabout begins to re-examine his life when his dysfunctional family assembles to pay respects to a dying grandmother who won’t pass on.</t>
  </si>
  <si>
    <t>https://occ-0-1490-1489.1.nflxso.net/dnm/api/v6/evlCitJPPCVCry0BZlEFb5-QjKc/AAAABVhAPNJeLGy9rEZwpeRgQN-iWrkVOJWCtEraCGBbD7xNGTIkfAjj3d9uM5WcxjozNuJDRQjgK0hkbF_6RFU5nfhzXw.jpg?r=48d</t>
  </si>
  <si>
    <t>https://images-na.ssl-images-amazon.com/images/M/MV5BZmUxN2ZiMjMtNjAzMS00YzViLTlmMDMtODM2YWMyYmQ1NWRjXkEyXkFqcGdeQXVyMjg0MTI5NzQ@._V1_SX300.jpg</t>
  </si>
  <si>
    <t>Mobile Suit Gundam UC</t>
  </si>
  <si>
    <t>Anime,Action Anime,Anime Series,Japanese TV Shows,Sci-Fi &amp; Fantasy Anime,Sci-Fi Anime,Mecha &amp; Cyborg Anime</t>
  </si>
  <si>
    <t>Hong Kong,Australia,Singapore,Russia,Poland,Sweden,Hungary,Slovakia,Lithuania,Canada,United Kingdom,Germany,France,Spain,Romania,Czech Republic,Mexico,Belgium,Greece,Switzerland,Argentina,Portugal,South Africa,Iceland,Thailand,Turkey,India,United States,Malaysia,Brazil,Netherlands,Italy,Israel,Colombia</t>
  </si>
  <si>
    <t>Yoshiyuki Tomino, Hajime Yatate, Yasuyuki Muto</t>
  </si>
  <si>
    <t>Wayne Grayson, J. David Brimmer, Dan Green, Troy Baker</t>
  </si>
  <si>
    <t>https://www.netflix.com/watch/80189183</t>
  </si>
  <si>
    <t>https://www.imdb.com/title/tt1587790</t>
  </si>
  <si>
    <t>When Banagher Links meets the mysterious Audrey Burne, he inherits the Unicorn Gundam and is swept up into the battle for space colony independence.</t>
  </si>
  <si>
    <t>https://occ-0-2773-2774.1.nflxso.net/dnm/api/v6/evlCitJPPCVCry0BZlEFb5-QjKc/AAAABR-7E4D6ERWzpVQeCfteb9v9qJZypWF5aU4dSnxeZocb3PUfCXv2UASAQuTHQimQqS7WXxmdcE0Zb7p2jEv4gZMfSA.jpg?r=e7e</t>
  </si>
  <si>
    <t>https://images-na.ssl-images-amazon.com/images/M/MV5BMjE1NzU2NjQyMV5BMl5BanBnXkFtZTcwMzM5ODk2Nw@@._V1_SX300.jpg</t>
  </si>
  <si>
    <t>Tip the Mouse</t>
  </si>
  <si>
    <t>Kids TV,TV Cartoons,Animal Tales,TV Programmes,TV Shows Based on Books</t>
  </si>
  <si>
    <t>Kaylin Lee Clinton, Dylan Jones, Jason Griffith, Serra Hirsch</t>
  </si>
  <si>
    <t>https://www.netflix.com/watch/80200913</t>
  </si>
  <si>
    <t>https://www.imdb.com/title/tt6626994</t>
  </si>
  <si>
    <t>In his tiny meadow village, curious little mouse Tip enjoys fun and adventure while learning about the world with his furry friends and family.</t>
  </si>
  <si>
    <t>https://occ-0-1926-41.1.nflxso.net/dnm/api/v6/evlCitJPPCVCry0BZlEFb5-QjKc/AAAABUsyBCaRgA7YfrN_1ULj96Kgo4zrtYB1qjkXVtkpKCbQRxxPh3vA2iZNDvJd4-B4vCDLkfHgdaRVPhlcv_Id6wdbyQ.jpg?r=57e</t>
  </si>
  <si>
    <t>https://images-na.ssl-images-amazon.com/images/M/MV5BM2FkYTY4OTYtNGRjZS00YWViLTgzZTItM2I1OGQ0ZTM0MzZkXkEyXkFqcGdeQXVyMTE0ODU0NDA@._V1_SX300.jpg</t>
  </si>
  <si>
    <t>Wissper</t>
  </si>
  <si>
    <t>TV Cartoons,Kids TV,TV Programmes,British TV Programmes</t>
  </si>
  <si>
    <t>Margreet Broekman, Valentijn Avé, Manou Jue Cardoso, Cystine Carreon</t>
  </si>
  <si>
    <t>https://www.netflix.com/watch/80201004</t>
  </si>
  <si>
    <t>https://www.imdb.com/title/tt5509510</t>
  </si>
  <si>
    <t>Clever 7-year-old Wissper can talk to animals and uses her special talent to help her animal pals tackle problems with gentle understanding.</t>
  </si>
  <si>
    <t>https://occ-0-768-769.1.nflxso.net/dnm/api/v6/evlCitJPPCVCry0BZlEFb5-QjKc/AAAABbxVlKvt7IUVVu3sA6mRY-K8GREgg7v4KhI-2cMNSqr0tF-qfy9JFNZmFPr9ISyRZO-hxtX-sO_mfDoPDETUIYBCtA.jpg?r=750</t>
  </si>
  <si>
    <t>https://images-na.ssl-images-amazon.com/images/M/MV5BY2JhMTNmMjYtYTIxMy00Mzc2LWFmZWEtNDZkZGRhNzgyYjM0XkEyXkFqcGdeQXVyNzU1Mzk1MTU@._V1_SX300.jpg</t>
  </si>
  <si>
    <t>The Drowning</t>
  </si>
  <si>
    <t>Thrillers,Films Based on Books</t>
  </si>
  <si>
    <t>Portugal,Greece,Poland,Romania,Singapore,Germany,France,Iceland,Czech Republic,South Africa,Lithuania,Switzerland,Belgium,India,Australia,Mexico,United Kingdom,Canada,United States,South Korea,Hong Kong,Russia,Slovakia,Sweden,Japan,Argentina,Thailand,Hungary,Malaysia,Brazil,Netherlands,Italy,Colombia</t>
  </si>
  <si>
    <t>Bette Gordon</t>
  </si>
  <si>
    <t>Stephen Molton, Frank Pugliese, Pat Barker</t>
  </si>
  <si>
    <t>Josh Charles, Avan Jogia, John C. McGinley, Julia Stiles</t>
  </si>
  <si>
    <t>https://www.netflix.com/watch/80183897</t>
  </si>
  <si>
    <t>https://www.imdb.com/title/tt4653586</t>
  </si>
  <si>
    <t>Child psychologist Tom Seymours testimony helped convict a boy of murder. Years later, their paths cross again, raising uncomfortable questions.</t>
  </si>
  <si>
    <t>https://occ-0-2851-38.1.nflxso.net/dnm/api/v6/evlCitJPPCVCry0BZlEFb5-QjKc/AAAABeJ54CFhXxXzQkMcNX3zqKN_mrzvlvczaLhslTuHoC0PbfzqyyYYJrkKMXXzZ0tIw-N0tq9b27RgRMT_vBn-8cZ8aw.jpg?r=15c</t>
  </si>
  <si>
    <t>https://m.media-amazon.com/images/M/MV5BNTc2NGM0OWUtZmMyMC00MzM5LWI0Y2YtODYyOTA4ODM1ZDVkXkEyXkFqcGdeQXVyNjc5NDY3MzQ@._V1_SX300.jpg</t>
  </si>
  <si>
    <t>https://www.youtube.com/watch?v=06ZGnJAd84U</t>
  </si>
  <si>
    <t>Todo Sobre El Asado</t>
  </si>
  <si>
    <t>Social &amp; Cultural Documentaries,Documentaries,Food &amp; Travel TV</t>
  </si>
  <si>
    <t>Israel,Greece,Romania,Singapore,Spain,Iceland,Czech Republic,Slovakia,South Africa,Lithuania,Russia,India,Australia,United Kingdom,Canada,United States,Portugal,Germany,France,Netherlands,Poland,Sweden,Brazil,Argentina,Hong Kong,Japan,Mexico,South Korea,Belgium,Switzerland,Italy,Thailand,Hungary,Turkey,Malaysia,Colombia</t>
  </si>
  <si>
    <t>Gastón Duprat, Mariano Cohn</t>
  </si>
  <si>
    <t>Andrés Duprat</t>
  </si>
  <si>
    <t>Vicente Cohn, Luis Caporossi, Mónica Cragnolini, Oscar Bopp</t>
  </si>
  <si>
    <t>https://www.netflix.com/watch/80190990</t>
  </si>
  <si>
    <t>https://www.imdb.com/title/tt6079360</t>
  </si>
  <si>
    <t>This quirky examination of Argentinas culture, customs and cuisine slices into the countrys traditional barbecue -- which is both meal and ritual.</t>
  </si>
  <si>
    <t>https://occ-0-2851-38.1.nflxso.net/dnm/api/v6/evlCitJPPCVCry0BZlEFb5-QjKc/AAAABVxliJBlS54QSw4nTzkEZ0TSbAdj0_FoQBdmfLtjtSWSshAJU9NXw11hPWx-9NM4TJlbDMVHcSG2A2NlpKmO0f6aiQ.jpg?r=393</t>
  </si>
  <si>
    <t>https://images-na.ssl-images-amazon.com/images/M/MV5BNjhlNmQwOTQtZmZhYy00MjU2LWEwMDMtZWQ4ODAzMGJmNzA2XkEyXkFqcGdeQXVyNzMwODc0OTQ@._V1_SX300.jpg</t>
  </si>
  <si>
    <t>The Guardian Brothers</t>
  </si>
  <si>
    <t>Family Comedies,Films for ages 5 to 7,Action Comedies,Asian Action Films,Family Adventures,Comedies,Films for ages 8 to 10,Children &amp; Family Films,Chinese Films</t>
  </si>
  <si>
    <t>Greece,Romania,Singapore,Iceland,South Africa,Czech Republic,Slovakia,Lithuania,Russia,India,Australia,Mexico,Argentina,United Kingdom,Canada,United States,Portugal,Sweden,Poland,Spain,Germany,France,Japan,South Korea,Belgium,Switzerland,Thailand,Hungary,Turkey,Malaysia,Brazil,Netherlands,Italy,Israel,Colombia</t>
  </si>
  <si>
    <t>Paulette Victor-Lifton, Gary Wang</t>
  </si>
  <si>
    <t>Dan Edelstein, Terrence Stone, Gary Wang</t>
  </si>
  <si>
    <t>Mike Birbiglia, Mel Brooks, Bai-Ke, Blanca Camacho</t>
  </si>
  <si>
    <t>https://www.netflix.com/watch/80177834</t>
  </si>
  <si>
    <t>https://www.imdb.com/title/tt4788934</t>
  </si>
  <si>
    <t>When a Chinese familys soup shop is targeted for sabotage by a competitor, two guardians from the spirit world leave retirement to protect them.</t>
  </si>
  <si>
    <t>https://occ-0-2851-38.1.nflxso.net/dnm/api/v6/evlCitJPPCVCry0BZlEFb5-QjKc/AAAABWE1OcoWwW_7G6MvYeVF7N13bYjlMBk7ExXQUGO_k020wEraRdhnOdBvyeOh33IA_G0Su6zBcrwKG80-vcLWMbOB1A.jpg?r=71c</t>
  </si>
  <si>
    <t>https://images-na.ssl-images-amazon.com/images/M/MV5BY2VhNDYxYWItOTM4My00ZWQzLThmZjktZTIwNWI4NmJkYzlkL2ltYWdlXkEyXkFqcGdeQXVyMTExNDQ2MTI@._V1_SX300.jpg</t>
  </si>
  <si>
    <t>https://www.youtube.com/watch?v=LvTw9XJWwWE</t>
  </si>
  <si>
    <t>Offline - Das leben ist kein bonuslevel</t>
  </si>
  <si>
    <t>Comedies,Action &amp; Adventure,Adventures</t>
  </si>
  <si>
    <t>Israel,Portugal,Greece,Poland,Romania,Singapore,Spain,Sweden,Netherlands,Iceland,Czech Republic,Slovakia,South Africa,Lithuania,Russia,Belgium,India,Australia,Brazil,Mexico,Argentina,Canada,United States,South Korea,Hong Kong,Japan,Italy,Thailand,United Kingdom,Hungary,Turkey,France,Germany,Switzerland,Malaysia,Colombia</t>
  </si>
  <si>
    <t>Florian Schnell</t>
  </si>
  <si>
    <t>Jan Cronauer, Florian Schnell</t>
  </si>
  <si>
    <t>Mala Emde, Ugur Ekeroglu, David Schütter, Moritz Jahn</t>
  </si>
  <si>
    <t>https://www.netflix.com/watch/80162197</t>
  </si>
  <si>
    <t>https://www.imdb.com/title/tt5351044</t>
  </si>
  <si>
    <t>Competitive gamer Jan finds his life thrown for a loop when his bitter rival hacks his identity just before a high-stakes tournament.</t>
  </si>
  <si>
    <t>https://occ-0-2851-38.1.nflxso.net/dnm/api/v6/evlCitJPPCVCry0BZlEFb5-QjKc/AAAABbchE0ksfbHiAMMot9D5cEfQ0Itu-NqpkQGSOExP18rALnlONMpuB0Ih7ykscD0VxiBPztYrIpGBFIQrrldchET-xA.jpg?r=6c7</t>
  </si>
  <si>
    <t>When Love Happens</t>
  </si>
  <si>
    <t>Romantic Films,African Films,Nollywood Films</t>
  </si>
  <si>
    <t>Australia,Japan,Italy,Israel,France,South Korea,Singapore,Netherlands,Sweden,Hong Kong,Portugal,India,Poland,Hungary,Slovakia,South Africa,Belgium,Iceland,Germany,Turkey,Brazil,Lithuania,United Kingdom,Spain,Greece,Romania,Canada,Argentina,United States,Czech Republic,Mexico,Thailand,Switzerland,Russia,Malaysia,Colombia</t>
  </si>
  <si>
    <t>Seyi Babatope</t>
  </si>
  <si>
    <t>Bassey Keppy Ekpeyong, Kc Ejelonu, Shaffy Bello, Desmond Elliot</t>
  </si>
  <si>
    <t>https://www.netflix.com/watch/80127516</t>
  </si>
  <si>
    <t>https://www.imdb.com/title/tt4094916</t>
  </si>
  <si>
    <t>Fed up with coordinating weddings for everyone else, unlucky-in-love event planner Mo turns to the internet to see if she can find her own Mr. Right.</t>
  </si>
  <si>
    <t>https://occ-0-2851-38.1.nflxso.net/dnm/api/v6/evlCitJPPCVCry0BZlEFb5-QjKc/AAAABfQDaxh1CXJdwhj8EJNtx5NYN8LnF4JMWSZh0MsposiuNIiEygXu5L_pSYOUAgVYWh3zwpi0Nv7a4x737bJxoIR9MA.jpg?r=494</t>
  </si>
  <si>
    <t>The Lost Brother</t>
  </si>
  <si>
    <t>Dramas,Crime Films,Crime Dramas,Dramas based on a book,Argentinian Films,Films Based on Books,International Dramas</t>
  </si>
  <si>
    <t>Hong Kong,Poland,Romania,Singapore,Sweden,Slovakia,South Africa,Lithuania,Russia,India,Australia,Mexico,Argentina,United Kingdom,Canada,United States,Germany,South Korea,Japan,Thailand,Hungary,Turkey,Spain,Portugal,Czech Republic,Belgium,Greece,Brazil,Netherlands,Italy,Iceland,Israel,Colombia</t>
  </si>
  <si>
    <t>Israel Adrián Caetano</t>
  </si>
  <si>
    <t>Carlos Busqued, Nora Mazzitelli, Israel Adrián Caetano</t>
  </si>
  <si>
    <t>Daniel Hendler, Leonardo Sbaraglia, Déborah Vidret, Erasmo Olivera</t>
  </si>
  <si>
    <t>https://www.netflix.com/watch/80168028</t>
  </si>
  <si>
    <t>https://www.imdb.com/title/tt6522634</t>
  </si>
  <si>
    <t>While settling the affairs of his murdered mother and brother, a man partners with a local thug in a life insurance scam, putting him on a dark path.</t>
  </si>
  <si>
    <t>https://occ-0-2851-38.1.nflxso.net/dnm/api/v6/evlCitJPPCVCry0BZlEFb5-QjKc/AAAABSL6XIYpdy-Afw0-We61iO-hUO7JaPQufUYp4i07dFifuMO6eZsCZF04JAqQe2zG4AQNXYys8RyvnCP4Ga7qzUrhoQ.jpg?r=d93</t>
  </si>
  <si>
    <t>https://images-na.ssl-images-amazon.com/images/M/MV5BZDE4OTVkYTMtMDllMi00MjUxLTkyNjQtZjMzZTljMDA3ZDIzXkEyXkFqcGdeQXVyMjQ3NzUxOTM@._V1_SX300.jpg</t>
  </si>
  <si>
    <t>https://www.youtube.com/watch?v=1DNXCdWZuHs</t>
  </si>
  <si>
    <t>Rocco</t>
  </si>
  <si>
    <t>French, Hungarian, Italian, English</t>
  </si>
  <si>
    <t>Hong Kong,Poland,Germany,Singapore,South Africa,India,Australia,Mexico,Argentina,United Kingdom,Canada,United States,Japan,South Korea,Romania,Thailand,Hungary,Spain,Greece,Turkey,Malaysia,Brazil,Israel,Colombia</t>
  </si>
  <si>
    <t>Alban Teurlai, Thierry Demaizière</t>
  </si>
  <si>
    <t>Eva Berger, Veronica Avluv, Anikka Albrite, Rocco Siffredi</t>
  </si>
  <si>
    <t>https://www.netflix.com/watch/80160358</t>
  </si>
  <si>
    <t>https://www.imdb.com/title/tt5788462</t>
  </si>
  <si>
    <t>Italian porn star Rocco Siffredi is showcased in this documentary that shadows the legendary performer during his final year in front of the camera.</t>
  </si>
  <si>
    <t>https://occ-0-2773-2774.1.nflxso.net/dnm/api/v6/evlCitJPPCVCry0BZlEFb5-QjKc/AAAABUS4tfa1pF72eRU8NIKQpK9j-WdNuNULFwbCdc399Q3Em4oMvB--gnlhQksdWq1Da_UPb632D8m4S1Ccu2QKUVc5Ow.jpg?r=c49</t>
  </si>
  <si>
    <t>https://images-na.ssl-images-amazon.com/images/M/MV5BYzJkN2Q2OTAtNTkxMC00NDIyLWFmMmEtN2QxZTZiNWEzNDU2L2ltYWdlL2ltYWdlXkEyXkFqcGdeQXVyMTE1NjkxODU@._V1_SX300.jpg</t>
  </si>
  <si>
    <t>The Distinguished Citizen</t>
  </si>
  <si>
    <t>Dramas,Dark Comedies,Comedies,Award-winning Movies,Argentinian Films,International Comedies,International Dramas</t>
  </si>
  <si>
    <t>Lithuania,Australia,United Kingdom,Canada,United States,Russia,Sweden,Argentina,Mexico,South Africa,Romania,Hungary,Germany,Spain,Iceland,Brazil,Israel,Colombia</t>
  </si>
  <si>
    <t>Oscar Martínez, Andrea Frigerio, Dady Brieva, Nora Navas</t>
  </si>
  <si>
    <t>https://www.netflix.com/watch/80141891</t>
  </si>
  <si>
    <t>https://www.imdb.com/title/tt4562518</t>
  </si>
  <si>
    <t>Worried he’s lost his artistic edge, a wealthy expat novelist returns to his backwater hometown in Argentina, where he’s regarded as a local hero.</t>
  </si>
  <si>
    <t>https://occ-0-2851-38.1.nflxso.net/dnm/api/v6/evlCitJPPCVCry0BZlEFb5-QjKc/AAAABTZZTPZqZ7SupDTfuLTjswwimpv3SR15DxP9FNoGEjQquyaLbdPe40Y4BO94uwyGlUEefMGupig5xzakt18aM2hW6Q.jpg?r=c47</t>
  </si>
  <si>
    <t>https://images-na.ssl-images-amazon.com/images/M/MV5BMWEwMDFlNmEtYzI1OC00NDY2LWI3ZDgtODE4YjM5MTVkYzE3XkEyXkFqcGdeQXVyNzcxNDE1MzI@._V1_SX300.jpg</t>
  </si>
  <si>
    <t>https://www.youtube.com/watch?v=2f5La9q2_k8</t>
  </si>
  <si>
    <t>The B-Side: Elsa Dorfmans Portrait Photography</t>
  </si>
  <si>
    <t>Documentaries,Critically-acclaimed Documentaries,Documentaries</t>
  </si>
  <si>
    <t>Germany,Australia,Netherlands,Singapore,Sweden,Czech Republic,Poland,India,Lithuania,Brazil,Spain,United Kingdom,France,Canada,United States,Argentina,Russia,Slovakia,Israel,Hong Kong,Japan,Romania,Mexico,South Korea,Greece,Belgium,Switzerland,Portugal,South Africa,Iceland,Italy,Thailand,Hungary,Turkey,Malaysia,Colombia</t>
  </si>
  <si>
    <t>Errol Morris</t>
  </si>
  <si>
    <t>Elsa Dorfman</t>
  </si>
  <si>
    <t>$125,227</t>
  </si>
  <si>
    <t>Moxie Pictures, Fourth Floor Productions</t>
  </si>
  <si>
    <t>https://www.netflix.com/watch/80145699</t>
  </si>
  <si>
    <t>https://www.imdb.com/title/tt5952468</t>
  </si>
  <si>
    <t>Filmmaker Errol Morris probes the life, work and studio of his pal Elsa Dorfman, a Polaroid photographer whos shot luminaries and regular folk alike.</t>
  </si>
  <si>
    <t>https://occ-0-2851-38.1.nflxso.net/dnm/api/v6/evlCitJPPCVCry0BZlEFb5-QjKc/AAAABaxLrWP4gKJp-0vUtwS_t1cy1yRHPH70I1-eFkyfeiARtH597fktNHkbeqTTbxFNR3zFI9ClBp2DtPJuMP3eBdmvaw.jpg?r=859</t>
  </si>
  <si>
    <t>https://images-na.ssl-images-amazon.com/images/M/MV5BY2EzYjQ3YmQtN2YyYi00YjUyLWI0MTctYTRkNmNjYmRiOTI1XkEyXkFqcGdeQXVyMjU3NTI0Mg@@._V1_SX300.jpg</t>
  </si>
  <si>
    <t>https://www.youtube.com/watch?v=PSOazX_RiOI</t>
  </si>
  <si>
    <t>Comedies,Independent Films,Romantic Comedies,Independent Comedies,Romantic Independent Films,Romantic Films</t>
  </si>
  <si>
    <t>Israel,Portugal,Greece,Poland,Romania,Singapore,Germany,Spain,Sweden,Netherlands,France,Iceland,Czech Republic,Slovakia,South Africa,Lithuania,Russia,Switzerland,Belgium,India,Australia,Mexico,Brazil,Argentina,United Kingdom,Canada,United States,Hong Kong,Japan,South Korea,Italy,Thailand,Hungary,Turkey,Malaysia,Colombia</t>
  </si>
  <si>
    <t>Spike Lee, Zora Neale Hurston</t>
  </si>
  <si>
    <t>John Canada Terrell, Tommy Redmond Hicks, Tracy Camilla Johns, Spike Lee</t>
  </si>
  <si>
    <t>$7,137,502</t>
  </si>
  <si>
    <t>40 Acres &amp;amp; A Mule Filmworks</t>
  </si>
  <si>
    <t>https://www.netflix.com/watch/60034929</t>
  </si>
  <si>
    <t>https://www.imdb.com/title/tt0091939</t>
  </si>
  <si>
    <t>A free-spirited woman cant choose between a trio of ill-suited suitors: relationship-minded Jamie, shallow male model Greer and bike messenger Mars.</t>
  </si>
  <si>
    <t>https://occ-0-2851-38.1.nflxso.net/dnm/api/v6/evlCitJPPCVCry0BZlEFb5-QjKc/AAAABTWo3iKKZ8WWXuU-2yyE0oQyUJthEAd-bs03zJKkfKpZ-8d3vLTAIZxSJwtJv0N7rIFXY-9XSTaUj2VIz-wIt36ldw.jpg?r=ffd</t>
  </si>
  <si>
    <t>https://images-na.ssl-images-amazon.com/images/M/MV5BNGM3NzcwZjQtY2E5ZC00ODU0LTg1ODQtZDNlMGNiZTRlNWZkXkEyXkFqcGdeQXVyMTQxNzMzNDI@._V1_SX300.jpg</t>
  </si>
  <si>
    <t>https://www.youtube.com/watch?v=Pd9oTGr_1DA</t>
  </si>
  <si>
    <t>The Story of Diana</t>
  </si>
  <si>
    <t>US TV Programmes,Social &amp; Cultural Documentaries,TV Programmes,Biographical Documentaries,Documentaries,Docuseries</t>
  </si>
  <si>
    <t>Lithuania,Russia,India,United Kingdom,Canada,Portugal,Romania,France,Hong Kong,Japan,South Korea,Belgium,Switzerland,Mexico,South Africa,Thailand,Hungary,Iceland,Brazil,Czech Republic,Netherlands,Spain,Germany,Israel,Italy,Australia,Poland,Singapore,Argentina,Greece,Slovakia,Malaysia,Sweden,Turkey,Colombia</t>
  </si>
  <si>
    <t>Rebecca Gitlitz</t>
  </si>
  <si>
    <t>Rupert Murdoch, George Clooney, Hillary Clinton, Jess Cagle</t>
  </si>
  <si>
    <t>https://www.netflix.com/watch/80189024</t>
  </si>
  <si>
    <t>https://www.imdb.com/title/tt7271684</t>
  </si>
  <si>
    <t>Explore the remarkable life and private struggles of the late Princess Diana through interviews with her brother and others who knew her well.</t>
  </si>
  <si>
    <t>https://occ-0-2851-38.1.nflxso.net/dnm/api/v6/evlCitJPPCVCry0BZlEFb5-QjKc/AAAABSIfpdxuPeYLEQ3Tvh0G9-dNNc8YDp_QY7p4djqw_7rdexXzq8aj2_4BrhwUlxWjabPxuvuiE8dvtxfhg5Nwfp8Stw.jpg?r=d46</t>
  </si>
  <si>
    <t>Un fidanzato per mia moglie</t>
  </si>
  <si>
    <t>Laugh-Out-Loud Comedies,Comedies,Romantic Italian Films,Romantic Comedies,Italian Comedies,Italian Films,Romantic Films</t>
  </si>
  <si>
    <t>Davide Marengo</t>
  </si>
  <si>
    <t>Francesco Piccolo, Dino Gentili, Davide Marengo, Pablo Solarz</t>
  </si>
  <si>
    <t>Paolo Kessisoglu, Dino Abbrescia, Geppi Cucciari, Luca Bizzarri</t>
  </si>
  <si>
    <t>https://www.netflix.com/watch/80153236</t>
  </si>
  <si>
    <t>https://www.imdb.com/title/tt3674026</t>
  </si>
  <si>
    <t>A deeply frustrated husband who is unable to ask his annoying wife for a separation hires a famous playboy to seduce her.</t>
  </si>
  <si>
    <t>https://occ-0-784-778.1.nflxso.net/dnm/api/v6/evlCitJPPCVCry0BZlEFb5-QjKc/AAAABcQw71fviokjTfkFz74PUeheFXjukICNGeLMcePtAAughNRG3e5CmGnG0DytYLcDoGcZBA_7fHNjjsluFBPMxWNtxQ.jpg?r=9bf</t>
  </si>
  <si>
    <t>http://ia.media-imdb.com/images/M/MV5BOTIxZDg1NmItMTMxYi00ZWEyLWI4MzYtZjUyYzE4MjRhMWY3XkEyXkFqcGdeQXVyNjQ5NzQ0OTc@._V1_SX300.jpg</t>
  </si>
  <si>
    <t>Burnt</t>
  </si>
  <si>
    <t>English, French, Italian</t>
  </si>
  <si>
    <t>South Korea,Hungary,Japan,Czech Republic,Australia,Poland,Slovakia,Romania</t>
  </si>
  <si>
    <t>John Wells</t>
  </si>
  <si>
    <t>Steven Knight, Michael Kalesniko</t>
  </si>
  <si>
    <t>Bradley Cooper, Sienna Miller, Riccardo Scamarcio, Daniel Brühl</t>
  </si>
  <si>
    <t>$13,651,946</t>
  </si>
  <si>
    <t>3 Arts Entertainment, Shiny Penny Productions, Battle Mountain Films</t>
  </si>
  <si>
    <t>https://www.netflix.com/watch/80048561</t>
  </si>
  <si>
    <t>https://www.imdb.com/title/tt2503944</t>
  </si>
  <si>
    <t>A chef who destroyed his career through recklessness and bad behavior comes to London to redeem himself and regain his former glory.</t>
  </si>
  <si>
    <t>https://occ-0-753-1360.1.nflxso.net/dnm/api/v6/evlCitJPPCVCry0BZlEFb5-QjKc/AAAABfWcpM4YKjklrB9QIgrJnUJR0YBzv5SROPKlwYg9vM4UnGYcUtsvPOahgWkCKrS1MrLWA-qwRENzZilIfiZvGyX2-g.jpg?r=322</t>
  </si>
  <si>
    <t>https://images-na.ssl-images-amazon.com/images/M/MV5BNjEzNTk2OTEwNF5BMl5BanBnXkFtZTgwNzExMTg0NjE@._V1_SX300.jpg</t>
  </si>
  <si>
    <t>https://www.youtube.com/watch?v=QsyzkkI_g14</t>
  </si>
  <si>
    <t>Epics,Dramas,20th Century Period Pieces</t>
  </si>
  <si>
    <t>Hungary,Romania,Czech Republic,United States,Slovakia</t>
  </si>
  <si>
    <t>https://www.netflix.com/watch/80163051</t>
  </si>
  <si>
    <t>As the Ottoman Empire enters WWI, a love triangle involving an Armenian medical student, an artist and an American journalist takes a harrowing turn.</t>
  </si>
  <si>
    <t>https://occ-0-1490-1489.1.nflxso.net/dnm/api/v6/evlCitJPPCVCry0BZlEFb5-QjKc/AAAABXM5N30xLUqfKNM6KcLHiKKPSQjFEJdioc_f3QCNP-i6Ofsl0XyrU4CmhOj9CkiYkjxWgIumrF7PxXz1bAQ-Y2ZZcQ.jpg?r=0cd</t>
  </si>
  <si>
    <t>https://images-na.ssl-images-amazon.com/images/M/MV5BOWY2YTBkNjUtNTkyMy00OTBlLWFkMDAtY2YxNzczMGMxNjc1XkEyXkFqcGdeQXVyNzEyMTA5MTU@._V1_SX300.jpg</t>
  </si>
  <si>
    <t>Ryan Hamilton: Happy Face</t>
  </si>
  <si>
    <t>Switzerland,Belgium,India,Australia,Brazil,Mexico,Argentina,United Kingdom,Canada,Israel,Poland,Greece,Hong Kong,Romania,Germany,Spain,Singapore,Sweden,Netherlands,South Korea,France,Iceland,Hungary,Czech Republic,South Africa,Slovakia,Lithuania,Russia,Japan,Italy,Turkey</t>
  </si>
  <si>
    <t>Ryan Hamilton</t>
  </si>
  <si>
    <t>https://www.netflix.com/watch/80184834</t>
  </si>
  <si>
    <t>https://www.imdb.com/title/tt6892378</t>
  </si>
  <si>
    <t>Small-town import Ryan Hamilton charms New York with folksy comic observations on big-city life, hot-air ballooning and going to Disney World alone.</t>
  </si>
  <si>
    <t>http://occ-0-2851-38.1.nflxso.net/dnm/api/v6/evlCitJPPCVCry0BZlEFb5-QjKc/AAAABXXq_0yh1xQb6nX__B3dyCw1O-R_wy8RpRYzHXgvJa0onfUKMkQ_Xb5D_IKiTT9pgfLNM2TrnvacbZ29Mn_AnleaFBGiSJw1uSqEP1UETTYUmAUVAjjTgxyG1jw.jpg?r=a12</t>
  </si>
  <si>
    <t>https://www.youtube.com/watch?v=tvw8qcf4kv8</t>
  </si>
  <si>
    <t>3 Generations</t>
  </si>
  <si>
    <t>Dramas,LGBTQ Films,LGBTQ Dramas</t>
  </si>
  <si>
    <t>Argentina,Australia,United States,Brazil,Mexico,Colombia</t>
  </si>
  <si>
    <t>Gaby Dellal</t>
  </si>
  <si>
    <t>Gaby Dellal, Nikole Beckwith</t>
  </si>
  <si>
    <t>Naomi Watts, Susan Sarandon, Elle Fanning, Linda Emond</t>
  </si>
  <si>
    <t>$155,936</t>
  </si>
  <si>
    <t>Big Beach, InFilm Productions</t>
  </si>
  <si>
    <t>https://www.netflix.com/watch/80059505</t>
  </si>
  <si>
    <t>https://www.imdb.com/title/tt4158624</t>
  </si>
  <si>
    <t>When teenage Ray begins transitioning from female to male, his single mom and grandmother must cope with the change while tracking down his father.</t>
  </si>
  <si>
    <t>https://occ-0-753-1360.1.nflxso.net/dnm/api/v6/evlCitJPPCVCry0BZlEFb5-QjKc/AAAABdi0dV8PVjFlZka4YStKvKoe9hYWJI1G3S5QjmTBByXelbjQHPcNgzrU5gm-PdpSw295y952wAv4FR7Dg5Q3Es7ytw.jpg?r=8d5</t>
  </si>
  <si>
    <t>https://images-na.ssl-images-amazon.com/images/M/MV5BMTk1MTIwOTMwNl5BMl5BanBnXkFtZTgwODQzNjY5MTI@._V1_SX300.jpg</t>
  </si>
  <si>
    <t>https://www.youtube.com/watch?v=4ord940o470</t>
  </si>
  <si>
    <t>Jason Moore</t>
  </si>
  <si>
    <t>Paula Pell</t>
  </si>
  <si>
    <t>Tina Fey, Maya Rudolph, Amy Poehler, Ike Barinholtz</t>
  </si>
  <si>
    <t>$87,044,645</t>
  </si>
  <si>
    <t>Little Stranger Inc., Everyman Pictures</t>
  </si>
  <si>
    <t>https://www.netflix.com/watch/80063604</t>
  </si>
  <si>
    <t>https://www.imdb.com/title/tt1850457</t>
  </si>
  <si>
    <t>When their parents decide to sell the house they grew up in, sisters Kate and Maura host one final booze-fueled blast with their high school friends.</t>
  </si>
  <si>
    <t>https://occ-0-2717-360.1.nflxso.net/dnm/api/v6/evlCitJPPCVCry0BZlEFb5-QjKc/AAAABQWfJhuwBOZe1G-eB11QAcsFCGHCn5wsYMtsF7QZzpJQuapx0stqj2e4CcC-2ZJMUyP80fs83JAXzOqIKQzHAXdEnQ.jpg?r=217</t>
  </si>
  <si>
    <t>https://images-na.ssl-images-amazon.com/images/M/MV5BMjM3MzQ5NDE5MF5BMl5BanBnXkFtZTgwODE5OTQyNzE@._V1_SX300.jpg</t>
  </si>
  <si>
    <t>https://www.youtube.com/watch?v=vRnhEjP3R-c</t>
  </si>
  <si>
    <t>Personal Shopper</t>
  </si>
  <si>
    <t>Thrillers,International Movies,International Dramas,Dramas,Psychological Thrillers,French Films,International Thrillers</t>
  </si>
  <si>
    <t>English, French, Swedish, German</t>
  </si>
  <si>
    <t>Lars Eidinger, Anders Danielsen Lie, Kristen Stewart, Sigrid Bouaziz</t>
  </si>
  <si>
    <t>$1,305,195</t>
  </si>
  <si>
    <t>Detailfilm, CG Cinéma, Sirena Film, Vortex Sutra, Arte France Cinema</t>
  </si>
  <si>
    <t>https://www.netflix.com/watch/80106984</t>
  </si>
  <si>
    <t>https://www.imdb.com/title/tt4714782</t>
  </si>
  <si>
    <t>A psychic medium takes a job as personal shopper for a spoiled celebrity in order to contact the spirit of her brother, who owned her employers home.</t>
  </si>
  <si>
    <t>https://occ-0-114-116.1.nflxso.net/dnm/api/v6/evlCitJPPCVCry0BZlEFb5-QjKc/AAAABTJtkFlybYUJprBMAXQoXdo2mAF3XN3qHGp2kHHqLjH3rliZlJiHz2svpOg5itMCxkyeR4meeL36ErRmLHbRzT9J_w.jpg?r=4a7</t>
  </si>
  <si>
    <t>https://images-na.ssl-images-amazon.com/images/M/MV5BN2JhYTViMGUtMTU0Ni00MzU5LWE0ZmYtNDk2YTdmOTI5MTFjXkEyXkFqcGdeQXVyNTIyODMzMzA@._V1_SX300.jpg</t>
  </si>
  <si>
    <t>https://www.youtube.com/watch?v=xC8AjoqpBAY</t>
  </si>
  <si>
    <t>Bushwick</t>
  </si>
  <si>
    <t>Action &amp; Adventure,Independent Films,Independent Action &amp; Adventure,Action Movies,US Movies</t>
  </si>
  <si>
    <t>South Korea,France,Russia,Hong Kong,Italy,Australia,Singapore</t>
  </si>
  <si>
    <t>Cary Murnion, Jonathan Milott</t>
  </si>
  <si>
    <t>Graham Reznick, Nick Damici, Cary Murnion, Jonathan Milott</t>
  </si>
  <si>
    <t>Angelic Zambrana, Dave Bautista, Brittany Snow, Jeremie Harris</t>
  </si>
  <si>
    <t>Bullet Pictures, XYZ Films</t>
  </si>
  <si>
    <t>https://www.netflix.com/watch/80174220</t>
  </si>
  <si>
    <t>https://www.imdb.com/title/tt4720702</t>
  </si>
  <si>
    <t>When their diverse neighborhood is besieged by a mysterious militia, a grad student and an ex-Marine become an unlikely team in a battle for survival.</t>
  </si>
  <si>
    <t>https://occ-0-138-38.1.nflxso.net/dnm/api/v6/evlCitJPPCVCry0BZlEFb5-QjKc/AAAABRBWcXUtELPiML9uou6Y58uro1_-2cjt6cXK9B4nARyHGKJcuKNPOqMCmHHM-ZoeEPABinG6uBKlhdtSVSVA0QTntA.jpg?r=fab</t>
  </si>
  <si>
    <t>https://images-na.ssl-images-amazon.com/images/M/MV5BMjEyODg4MjUxOF5BMl5BanBnXkFtZTgwODA0NTc5MjI@._V1_SX300.jpg</t>
  </si>
  <si>
    <t>https://www.youtube.com/watch?v=3GgKghKUOnw</t>
  </si>
  <si>
    <t>Busters Mal Heart</t>
  </si>
  <si>
    <t>Mysteries,Thrillers,Independent Films,Independent Thrillers,Psychological Thrillers</t>
  </si>
  <si>
    <t>Israel,Portugal,Greece,Romania,Singapore,Germany,Spain,Sweden,Netherlands,South Korea,France,Iceland,Hungary,Slovakia,Czech Republic,South Africa,Lithuania,Russia,Belgium,Switzerland,India,Australia,Brazil,Mexico,Argentina,United Kingdom,Canada,United States,Hong Kong,Japan,Italy,Thailand,Poland,Turkey,Malaysia,Colombia</t>
  </si>
  <si>
    <t>Sarah Adina Smith</t>
  </si>
  <si>
    <t>Rami Malek, Sukha Belle Potter, DJ Qualls, Kate Lyn Sheil</t>
  </si>
  <si>
    <t>$73,121</t>
  </si>
  <si>
    <t>Snowfort Pictures, Everything Is Everything</t>
  </si>
  <si>
    <t>https://www.netflix.com/watch/80152442</t>
  </si>
  <si>
    <t>https://www.imdb.com/title/tt5173032</t>
  </si>
  <si>
    <t>On the run from authorities, a troubled man recalls the mysterious events -- and the strange drifter -- that inspired his unusual transformation.</t>
  </si>
  <si>
    <t>https://occ-0-2851-38.1.nflxso.net/dnm/api/v6/evlCitJPPCVCry0BZlEFb5-QjKc/AAAABSCifNTtG79TLz8WO_VbSV_u40LbSVrD9sBgpaMolhfhpM0CHE6SoAG0hlFQFdD190k19N6ZEvYAl8GumvWYfEgNRA.jpg?r=803</t>
  </si>
  <si>
    <t>https://images-na.ssl-images-amazon.com/images/M/MV5BOTE4Njg2NDA5Ml5BMl5BanBnXkFtZTgwMzc1MzIwMjI@._V1_SX300.jpg</t>
  </si>
  <si>
    <t>https://www.youtube.com/watch?v=nxKOMAfZjgM</t>
  </si>
  <si>
    <t>Hitman’s Bodyguard</t>
  </si>
  <si>
    <t>Crime Action &amp; Adventure,Comedies,Action Thrillers,International Action &amp; Adventure,Action Comedies,International Movies,Action &amp; Adventure,International Comedies,Crime Comedies,Crime Movies,Crime Action</t>
  </si>
  <si>
    <t>English, Russian, French, Japanese, Italian, Dutch, Spanish</t>
  </si>
  <si>
    <t>Japan,Romania,Hungary,Belgium,Czech Republic,Netherlands,Australia,Slovakia,Canada</t>
  </si>
  <si>
    <t>Patrick Hughes</t>
  </si>
  <si>
    <t>Tom O'Connor</t>
  </si>
  <si>
    <t>Ryan Reynolds, Roy Hill, Tsuwayuki Saotome, Elodie Yung</t>
  </si>
  <si>
    <t>$75,468,583</t>
  </si>
  <si>
    <t>Nu Boyana Film Studios, Campbell Grobman Films</t>
  </si>
  <si>
    <t>https://www.netflix.com/watch/80119311</t>
  </si>
  <si>
    <t>https://www.imdb.com/title/tt1959563</t>
  </si>
  <si>
    <t>A boring is best bodyguard must ensure a star witness -- who happens to be a volatile assassin -- stays alive to testify against a brutal dictator.</t>
  </si>
  <si>
    <t>https://occ-0-1490-1489.1.nflxso.net/dnm/api/v6/evlCitJPPCVCry0BZlEFb5-QjKc/AAAABVk1rjtPGvD33oyUAAgWj_9xRFBWYP38blY6e8012fqTUsl21EOBWDPziL6-HNf0CBJHeGiivuFkfvQBNwDFarHWrQ.jpg?r=1ca</t>
  </si>
  <si>
    <t>https://images-na.ssl-images-amazon.com/images/M/MV5BMjQ5NjA2NDg1MV5BMl5BanBnXkFtZTgwMDAzNDc4MjI@._V1_SX300.jpg</t>
  </si>
  <si>
    <t>https://www.youtube.com/watch?v=IpKmt4MpctM</t>
  </si>
  <si>
    <t>Miffy the Movie</t>
  </si>
  <si>
    <t>Films for ages 0 to 2,Films based on childrens books,Animal Tales,Films for ages 2 to 4,Animation,Education &amp; Guidance,International Movies,Children &amp; Family Films,International Animation</t>
  </si>
  <si>
    <t>Hans Perk</t>
  </si>
  <si>
    <t>James Still, Fine Trossel</t>
  </si>
  <si>
    <t>Isa Hoes, Barry Atsma, Marc-Marie Huijbregts, Hanna Verboom</t>
  </si>
  <si>
    <t>https://www.netflix.com/watch/80195780</t>
  </si>
  <si>
    <t>https://www.imdb.com/title/tt1690991</t>
  </si>
  <si>
    <t>In her very first movie, Miffy takes a fun-filled trip with her friends and family to the zoo, where they set off on a treasure hunt.</t>
  </si>
  <si>
    <t>http://occ-0-1007-1360.1.nflxso.net/dnm/api/v6/evlCitJPPCVCry0BZlEFb5-QjKc/AAAABaIYvJS3WDySOkTtLHvOfhWWbYY2CY_36C09ixn78ckK5djMTozfQMJ1KloHUTJnyIQ2qYUr0VKsWQ1t_y222AM1uA.jpg?r=a18</t>
  </si>
  <si>
    <t>https://images-na.ssl-images-amazon.com/images/M/MV5BMjI3NDkxMTczOF5BMl5BanBnXkFtZTgwMDUzMDA2MzE@._V1_SX300.jpg</t>
  </si>
  <si>
    <t>https://www.youtube.com/watch?v=wIp6sUaOqI8</t>
  </si>
  <si>
    <t>Disjointed</t>
  </si>
  <si>
    <t>US TV Programmes,TV Programmes,Sitcoms,TV Comedies</t>
  </si>
  <si>
    <t>Lithuania,Russia,Switzerland,Belgium,India,Australia,Brazil,Mexico,Argentina,United Kingdom,Canada,United States,Israel,Portugal,Greece,Poland,Hong Kong,Romania,Germany,Spain,Sweden,Netherlands,South Korea,France,Iceland,Hungary,Czech Republic,Slovakia,South Africa,Japan,Italy,Turkey,Thailand,Malaysia,Colombia</t>
  </si>
  <si>
    <t>Chuck Lorre, David Javerbaum</t>
  </si>
  <si>
    <t>Tone Bell, Aaron Moten, Elizabeth Alderfer, Kathy Bates</t>
  </si>
  <si>
    <t>https://www.netflix.com/watch/80117694</t>
  </si>
  <si>
    <t>https://www.imdb.com/title/tt5884792</t>
  </si>
  <si>
    <t>Pot activist Ruth Whitefeather Feldman runs a medical marijuana dispensary while encouraging her loyal patients to chill out and enjoy the high life.</t>
  </si>
  <si>
    <t>https://occ-0-2851-38.1.nflxso.net/dnm/api/v6/evlCitJPPCVCry0BZlEFb5-QjKc/AAAABcf4PwR0vXRKrMLcELxRO67kDpToVur8Rpw3JcLXyOKD2f36veqjrngWXeczU0TmMNcNtCRy4JhE7nVkJNaA9q--Fp_IW-N4T88Bz8qrc2qFt5HQeliQhmHJC9Y.jpg?r=b26</t>
  </si>
  <si>
    <t>https://images-na.ssl-images-amazon.com/images/M/MV5BMGZkOTA3ZDQtZjUwNC00NzMxLWJmN2YtMDUzMDA4YzBmNzA0XkEyXkFqcGdeQXVyNzU1NjI4NzQ@._V1_SX300.jpg</t>
  </si>
  <si>
    <t>The Mist</t>
  </si>
  <si>
    <t>US TV Programmes,TV Programmes,TV Thrillers,TV Dramas,TV Horror,TV Sci-Fi &amp; Fantasy</t>
  </si>
  <si>
    <t>Lithuania,Russia,Switzerland,Belgium,India,Australia,Brazil,Mexico,Argentina,United Kingdom,Canada,Hong Kong,Romania,Singapore,Spain,Germany,Sweden,Netherlands,South Korea,France,Iceland,Czech Republic,Slovakia,South Africa,Poland,United States,Israel,Japan,Greece,Portugal,Italy,Thailand,Hungary,Turkey,Malaysia,Colombia</t>
  </si>
  <si>
    <t>Christian Torpe</t>
  </si>
  <si>
    <t>Danica Curcic, Alyssa Sutherland, Gus Birney, Morgan Spector</t>
  </si>
  <si>
    <t>https://www.netflix.com/watch/80135414</t>
  </si>
  <si>
    <t>https://www.imdb.com/title/tt5639976</t>
  </si>
  <si>
    <t>Trapped by a mysterious fog, residents of a Maine village discover that it hides nightmarish creatures. A new series based on Stephen Kings novella.</t>
  </si>
  <si>
    <t>https://occ-0-2851-38.1.nflxso.net/dnm/api/v6/evlCitJPPCVCry0BZlEFb5-QjKc/AAAABTnAhYmXHnKj8cEiDMFnnWbAOmhbEn1TwJCNlpAAoZn4J-stwWC6QWQG-njAfnMS_r4mKz_AKN3zlUX5AzLmw-fYgzNYkavFw94qKseJ0kgpq87ek519m5Z-j9k.jpg?r=278</t>
  </si>
  <si>
    <t>https://images-na.ssl-images-amazon.com/images/M/MV5BMzE3MDk0ODkwM15BMl5BanBnXkFtZTgwMzA5NTk5MTI@._V1_SX300.jpg</t>
  </si>
  <si>
    <t>Action, Crime, Drama, Fantasy, Horror, Thriller</t>
  </si>
  <si>
    <t>Teen Screams,Supernatural Horror Films,Horror Films</t>
  </si>
  <si>
    <t>Lithuania,Russia,Switzerland,Belgium,India,Australia,Brazil,Mexico,Argentina,United Kingdom,Canada,United States,Portugal,Hong Kong,Greece,Poland,Romania,Singapore,Germany,Spain,Sweden,Netherlands,South Korea,Iceland,Hungary,Czech Republic,Slovakia,South Africa,Japan,Israel,Italy,Thailand,France,Turkey,Malaysia,Colombia</t>
  </si>
  <si>
    <t>Takeshi Obata, Vlas Parlapanides, Jeremy Slater, Charley Parlapanides, Tsugumi Ôba</t>
  </si>
  <si>
    <t>Nat Wolff, Shea Whigham, LaKeith Stanfield, Margaret Qualley</t>
  </si>
  <si>
    <t>https://www.netflix.com/watch/80122759</t>
  </si>
  <si>
    <t>https://www.imdb.com/title/tt1241317</t>
  </si>
  <si>
    <t>Light Turner finds a supernatural notebook and uses it to mete out death, attracting the attention of a detective, a demon and a girl in his class.</t>
  </si>
  <si>
    <t>https://occ-0-2717-360.1.nflxso.net/dnm/api/v6/evlCitJPPCVCry0BZlEFb5-QjKc/AAAABYlnkIZj-YcqU_wfjbdLxfGxcj-i3EGZc0XigG1pwjnPxPKIubTyA7COCRErabnotvhQTubMNbrCQDnJv1Sat8Vil24BSudzQeomsjA6SeqlYukadGXp5lXlDx0.jpg?r=e9e</t>
  </si>
  <si>
    <t>https://images-na.ssl-images-amazon.com/images/M/MV5BN2U1NjgyMDktNzBmYi00NzIyLTljZTktZTI2ZmEyMTYwN2RlXkEyXkFqcGdeQXVyNjUwNzk3NDc@._V1_SX300.jpg</t>
  </si>
  <si>
    <t>https://www.youtube.com/watch?v=gvxNaSIB_WI</t>
  </si>
  <si>
    <t>Sara Kroos: Van Jewelste</t>
  </si>
  <si>
    <t>Jessica Borst</t>
  </si>
  <si>
    <t>Sara Kroos</t>
  </si>
  <si>
    <t>https://www.netflix.com/watch/80190948</t>
  </si>
  <si>
    <t>https://www.imdb.com/title/tt5168232</t>
  </si>
  <si>
    <t>Comedic performer Sara Kroos illuminates the beauty and pain of daily life, where family and romantic relationships are an endless source of laughs.</t>
  </si>
  <si>
    <t>http://occ-0-768-769.1.nflxso.net/dnm/api/v6/evlCitJPPCVCry0BZlEFb5-QjKc/AAAABbFkPz5UBdJhJTSGbnTg9opaRsbaUP2WnywX4PzXX8q4oHESeNKPmYn7PYZXW1PqqZKDwaeo9VFEEO0-Nj8fGFCk6Q.jpg?r=c24</t>
  </si>
  <si>
    <t>https://www.youtube.com/watch?v=3JqMlLqlz0o</t>
  </si>
  <si>
    <t>Pieter Derks: Zo Goed Als Nieuw</t>
  </si>
  <si>
    <t>Comedies,Stand-up Comedy,Dutch Comedies,Stand-up Comedy &amp; Talk Shows,Political Comedies</t>
  </si>
  <si>
    <t>https://www.netflix.com/watch/80190949</t>
  </si>
  <si>
    <t>https://www.imdb.com/title/tt5803292</t>
  </si>
  <si>
    <t>Pieter Derks offers his comic take on current events, putting elections, the Islamic State, global warming and low-cost air travel in his sights.</t>
  </si>
  <si>
    <t>http://occ-0-768-769.1.nflxso.net/dnm/api/v6/evlCitJPPCVCry0BZlEFb5-QjKc/AAAABeeZvhyGswTA4lsPRAKm-hMEUJ1xIZncqrU37qx0fMgO61aqMoNUwoJlZ0Mnio73yEAZ4IWICzf-hX4N6ikvoltrpA.jpg?r=3a3</t>
  </si>
  <si>
    <t>https://images-na.ssl-images-amazon.com/images/M/MV5BNDI3YmFkZjktZjdiMC00Mjg4LTk4MzctYzk3OWM1N2U3MmNkXkEyXkFqcGdeQXVyMTgwOTE5NDk@._V1_SX300.jpg</t>
  </si>
  <si>
    <t>Pekak</t>
  </si>
  <si>
    <t>International Movies,Dramas,International Dramas,Malaysian Films</t>
  </si>
  <si>
    <t>Singapore,Lithuania,India,Australia,United Kingdom,Canada,Russia,Hong Kong,South Africa,Hungary,Czech Republic,United States,Slovakia,Malaysia,Iceland</t>
  </si>
  <si>
    <t>Kroll Azry</t>
  </si>
  <si>
    <t>Azril Hamzah, Alfie Palermo, Kroll Azry</t>
  </si>
  <si>
    <t>Zahiril Adzim, Amerul Affendi, Sharifah Sakinah, Sharifah Amani</t>
  </si>
  <si>
    <t>https://www.netflix.com/watch/80163366</t>
  </si>
  <si>
    <t>https://www.imdb.com/title/tt4810104</t>
  </si>
  <si>
    <t>Desperate to escape her tyrannical father, a rebellious teen befriends a deaf drug pusher whos saving up his money for cochlear implants.</t>
  </si>
  <si>
    <t>https://occ-0-2851-38.1.nflxso.net/dnm/api/v6/evlCitJPPCVCry0BZlEFb5-QjKc/AAAABcT7qUBQbEQVdnAq_lpbGklCTX6yLnHGjiV2c6xNRdqi0GbiEtgrV9GshB3Qomidp8TY6GJ-6UznCColQzLdSmXM9Q.jpg?r=44a</t>
  </si>
  <si>
    <t>https://images-na.ssl-images-amazon.com/images/M/MV5BM2VkZjAxMzMtMGU0Ni00YTU4LTg2OTUtY2Y2MDA2ZTVjYTZjXkEyXkFqcGdeQXVyMjgzNDQyMjE@._V1_SX300.jpg</t>
  </si>
  <si>
    <t>https://www.youtube.com/watch?v=_AO17SgWAKA</t>
  </si>
  <si>
    <t>Berlin Syndrome</t>
  </si>
  <si>
    <t>International Movies,Thrillers,Australian Films,Movies Based on Books</t>
  </si>
  <si>
    <t>English, German, Russian</t>
  </si>
  <si>
    <t>Portugal,Spain,France,Germany,Australia,Switzerland,United States,Canada</t>
  </si>
  <si>
    <t>Cate Shortland</t>
  </si>
  <si>
    <t>Melanie Joosten, Shaun Grant, Cate Shortland</t>
  </si>
  <si>
    <t>Teresa Palmer, Matthias Habich, Emma Bading, Max Riemelt</t>
  </si>
  <si>
    <t>$28,660</t>
  </si>
  <si>
    <t>DDP Studios, Aquarius Films, Memento Films, Film Victoria</t>
  </si>
  <si>
    <t>https://www.netflix.com/watch/80164392</t>
  </si>
  <si>
    <t>https://www.imdb.com/title/tt3335606</t>
  </si>
  <si>
    <t>What starts as a passionate one-night stand quickly turns sinister when Clare learns shes locked inside Andis apartment with no way out.</t>
  </si>
  <si>
    <t>https://occ-0-2717-360.1.nflxso.net/dnm/api/v6/evlCitJPPCVCry0BZlEFb5-QjKc/AAAABXBeRij01MexDRufd6_Lg8xxa9UeCcJIi03dYQ_rv7aZ8sRzuLq7svh13fm7jhumFh5IdRh47mHqsiy9iuS-NLdeUA.jpg?r=750</t>
  </si>
  <si>
    <t>https://images-na.ssl-images-amazon.com/images/M/MV5BYzQ0YWRjYjctYmQ5ZC00M2M2LWE0NzMtMTI4ZDg1NjIyZTM1XkEyXkFqcGdeQXVyMTM2MzgyOTU@._V1_SX300.jpg</t>
  </si>
  <si>
    <t>https://www.youtube.com/watch?v=GQw-IX9yqXw</t>
  </si>
  <si>
    <t>Beyond the Mat</t>
  </si>
  <si>
    <t>Sports Documentaries,Sports Films,Sports &amp; Fitness,Documentaries,Music &amp; Concert Documentaries,Music,US Movies,Documentary Films,Martial Arts, Boxing &amp; Wrestling</t>
  </si>
  <si>
    <t>Barry W. Blaustein</t>
  </si>
  <si>
    <t>Jim Ross, Barry W. Blaustein, Vince McMahon, Jim Bell</t>
  </si>
  <si>
    <t>$2,053,648</t>
  </si>
  <si>
    <t>Imagine Entertainment, Lions Gate Entertainment</t>
  </si>
  <si>
    <t>https://www.netflix.com/watch/70000781</t>
  </si>
  <si>
    <t>https://www.imdb.com/title/tt0218043</t>
  </si>
  <si>
    <t>Documentarian Barry Blaustein exposes the fascinating reality of pro wrestling through sobering interviews and eye-opening footage.</t>
  </si>
  <si>
    <t>https://occ-0-2219-2218.1.nflxso.net/dnm/api/v6/evlCitJPPCVCry0BZlEFb5-QjKc/AAAABdBw7yKUJPnJnQS1xqu1JQHEhxXildUfoR19AvIGLoVccj2ny6nT68Z-9ZDomH0n-qnlCnpojul--eZM4TehgswfuA.jpg?r=b71</t>
  </si>
  <si>
    <t>https://images-na.ssl-images-amazon.com/images/M/MV5BMTQ5NDUzODkyOF5BMl5BanBnXkFtZTcwNjY3OTIyMQ@@._V1_SX300.jpg</t>
  </si>
  <si>
    <t>https://www.youtube.com/watch?v=YfBnF484Qc0</t>
  </si>
  <si>
    <t>Fences</t>
  </si>
  <si>
    <t>Dramas,20th Century Period Pieces</t>
  </si>
  <si>
    <t>Denzel Washington</t>
  </si>
  <si>
    <t>August Wilson</t>
  </si>
  <si>
    <t>Stephen McKinley Henderson, Denzel Washington, Viola Davis, Jovan Adepo</t>
  </si>
  <si>
    <t>$57,682,904</t>
  </si>
  <si>
    <t>Paramount Pictures, Sony Classical, Scott Rudin Productions</t>
  </si>
  <si>
    <t>https://www.netflix.com/watch/80125981</t>
  </si>
  <si>
    <t>https://www.imdb.com/title/tt2671706</t>
  </si>
  <si>
    <t>A once-promising baseball player who was denied a shot at the big leagues because of his race comes to terms with his life in 1950s Pittsburgh.</t>
  </si>
  <si>
    <t>https://occ-0-2773-2774.1.nflxso.net/dnm/api/v6/evlCitJPPCVCry0BZlEFb5-QjKc/AAAABTc5nGUcCAlx7snVwTftNgYXmNeD5oOQAao2q2fFT42qUorjtM4TWNdHcHlrEWFtvCsylt4OV5Qi-6OWmTsKDOaV0w.jpg?r=36b</t>
  </si>
  <si>
    <t>https://images-na.ssl-images-amazon.com/images/M/MV5BOTg0Nzc1NjA0MV5BMl5BanBnXkFtZTgwNTcyNDQ0MDI@._V1_SX300.jpg</t>
  </si>
  <si>
    <t>https://www.youtube.com/watch?v=a2m6Jvp0bUw</t>
  </si>
  <si>
    <t>New Game!</t>
  </si>
  <si>
    <t>Slice of Life Anime,Anime,Anime Comedies,Japanese TV Films,Anime Series</t>
  </si>
  <si>
    <t>Yûki Takada, Yôko Hikasa, Megumi Toda, Ai Kayano</t>
  </si>
  <si>
    <t>https://www.netflix.com/watch/80193277</t>
  </si>
  <si>
    <t>https://www.imdb.com/title/tt5862798</t>
  </si>
  <si>
    <t>A recent high school graduate named Aoba Suzukaze starts working as a character designer for Eagle Jump -- the developers of her favorite game.</t>
  </si>
  <si>
    <t>https://occ-0-1007-1360.1.nflxso.net/dnm/api/v6/evlCitJPPCVCry0BZlEFb5-QjKc/AAAABWbiDAlVw97YrDXcXE7VQsq5sUyj_uThY5NcwbkkzbI-A58XQiPuLqOXKvjE1yPVbTl25xPv3wKPLlhuvmCHikuAJw.jpg?r=100</t>
  </si>
  <si>
    <t>https://images-na.ssl-images-amazon.com/images/M/MV5BNDRhNWRlNTEtMzkzNC00NmIxLWFhZTYtNWRhNWJiNTZkMDczXkEyXkFqcGdeQXVyNjc4ODk2MDY@._V1_SX300.jpg</t>
  </si>
  <si>
    <t>Boys Will Be Boys</t>
  </si>
  <si>
    <t>Comedies,International Movies,Dutch Movies</t>
  </si>
  <si>
    <t>Justin Giegerich</t>
  </si>
  <si>
    <t>Brody Ferrer, Laura Guzman, Katherine Kennedy, Gian Carlo Durland</t>
  </si>
  <si>
    <t>https://www.netflix.com/watch/80190878</t>
  </si>
  <si>
    <t>https://www.imdb.com/title/tt5345510</t>
  </si>
  <si>
    <t>When building jobs dry up, four buff construction workers led by divorced dad Jorrit and Bas, their portly boss, go into the male stripper business.</t>
  </si>
  <si>
    <t>https://occ-0-768-769.1.nflxso.net/dnm/api/v6/evlCitJPPCVCry0BZlEFb5-QjKc/AAAABYMjZanJy4bchNPRR2MNpzjUeWUFN7Eyy9mgvxkR9j39F5hNscor3NbHwG9SeKovG4k3JYoFVn4wo9EjGX9x0znrMQ.jpg?r=0e9</t>
  </si>
  <si>
    <t>http://ia.media-imdb.com/images/M/MV5BNTYzMWViMjItODg4NS00MzFkLWI1NzYtMjZmZWUyNzIyZTAxXkEyXkFqcGdeQXVyNDg5NzQxMzM@._V1_SX300.jpg</t>
  </si>
  <si>
    <t>Lynne Koplitz: Hormonal Beast</t>
  </si>
  <si>
    <t>Comedies,Stand-up Comedy,Dark Comedies,Stand-up Comedy &amp; Talk Shows</t>
  </si>
  <si>
    <t>Switzerland,Belgium,India,Australia,Brazil,Mexico,Argentina,United Kingdom,Canada,United States,Israel,Greece,Poland,Romania,Germany,Spain,Singapore,Sweden,Netherlands,South Korea,France,Iceland,Hungary,South Africa,Czech Republic,Slovakia,Lithuania,Russia,Hong Kong,Japan,Italy,Thailand,Turkey</t>
  </si>
  <si>
    <t>Lynne Koplitz</t>
  </si>
  <si>
    <t>https://www.netflix.com/watch/80185322</t>
  </si>
  <si>
    <t>https://www.imdb.com/title/tt6892388</t>
  </si>
  <si>
    <t>Unabashed comedian Lynne Koplitz offers a womans take on being crazy, the benefits of childlessness and the three things all men really want.</t>
  </si>
  <si>
    <t>http://occ-0-2851-38.1.nflxso.net/dnm/api/v6/evlCitJPPCVCry0BZlEFb5-QjKc/AAAABfNaAlt6fM6nJyKpa7z5tGL8joYs8wR72_VmNK52eBxtGmeFViMZXeywJwJNVB9Md6FtmYru996aumb0L3qK07WVde1JFkjCxFJa9Ge4_sfXpdugb4AxB4z9KK8.jpg?r=27a</t>
  </si>
  <si>
    <t>https://www.youtube.com/watch?v=o6bjjr51tGc</t>
  </si>
  <si>
    <t>Hail, Cesar!</t>
  </si>
  <si>
    <t>Comedy, Drama, Music, Mystery</t>
  </si>
  <si>
    <t>Mysteries,Comedies</t>
  </si>
  <si>
    <t>Josh Brolin, Ralph Fiennes, Alden Ehrenreich, George Clooney</t>
  </si>
  <si>
    <t>$30,498,085</t>
  </si>
  <si>
    <t>https://www.netflix.com/watch/80074084</t>
  </si>
  <si>
    <t>https://www.imdb.com/title/tt0475290</t>
  </si>
  <si>
    <t>When a major star is kidnapped from a movie set, a hard-charging but overwhelmed studio boss sets out to find the actor and save the film.</t>
  </si>
  <si>
    <t>https://occ-0-768-769.1.nflxso.net/dnm/api/v6/evlCitJPPCVCry0BZlEFb5-QjKc/AAAABfYjatH6UwBO_IIIfNPIglRSdWhtNuDsilBm4gQ0jO1jSlikSOlpAgLZqm8iAp8oqzwlK9SJJtkgIuZNg0l2kr7DBA.jpg?r=a1d</t>
  </si>
  <si>
    <t>https://images-na.ssl-images-amazon.com/images/M/MV5BOTI1M2FlMzItY2VjYS00Y2VkLWI5OTQtMzA0MWMyNmQzZmQ0XkEyXkFqcGdeQXVyMTMxODk2OTU@._V1_SX300.jpg</t>
  </si>
  <si>
    <t>https://www.youtube.com/watch?v=kMqeoW3XRa0</t>
  </si>
  <si>
    <t>The Good Place</t>
  </si>
  <si>
    <t>TV Programmes,Sitcoms,US TV Programmes,TV Comedies</t>
  </si>
  <si>
    <t>United States,Greece,Iceland,India,Canada,Romania,Portugal,United Kingdom,Australia,Poland,Czech Republic,Singapore,France,Lithuania,Spain,Hong Kong,Argentina,Russia,Sweden,Japan,Mexico,South Korea,Belgium,Switzerland,South Africa,Thailand,Hungary,Turkey,Slovakia,Malaysia,Brazil,Netherlands,Italy,Israel,Colombia</t>
  </si>
  <si>
    <t>Michael Schur</t>
  </si>
  <si>
    <t>D'Arcy Carden, William Jackson Harper, Jameela Jamil, Kristen Bell</t>
  </si>
  <si>
    <t>https://www.netflix.com/watch/80113701</t>
  </si>
  <si>
    <t>https://www.imdb.com/title/tt4955642</t>
  </si>
  <si>
    <t>Due to an error, self-absorbed Eleanor Shellstrop arrives at the Good Place after her death. Determined to stay, she tries to become a better person.</t>
  </si>
  <si>
    <t>https://occ-0-2851-38.1.nflxso.net/dnm/api/v6/evlCitJPPCVCry0BZlEFb5-QjKc/AAAABWvYK5Exji9soTf7vaqsuoThcLFomSe79yljDQCh2FORB96Doy3ZU6An7veq4rsn6jzg-_kAvpqG0gI67UqWE0QO5iOM4r-cZLRMb6m83Qv-nbr9E2lGO3CYUCo.jpg?r=ac3</t>
  </si>
  <si>
    <t>https://images-na.ssl-images-amazon.com/images/M/MV5BMjI2NDExMTg5MF5BMl5BanBnXkFtZTgwMzIwNzY5OTE@._V1_SX300.jpg</t>
  </si>
  <si>
    <t>Rembat</t>
  </si>
  <si>
    <t>International Movies,Action Comedies,Action &amp; Adventure,Romantic Comedies,Wacky Comedies,Romantic Films,Sports Films,Sports Comedies,Comedies,Asian Action Films,International Action &amp; Adventure,International Comedies,Malaysian Films</t>
  </si>
  <si>
    <t>Singapore,Lithuania,India,Australia,United Kingdom,Canada,United States,Russia,Hong Kong,South Africa,Hungary,Czech Republic,Slovakia,Malaysia,Iceland</t>
  </si>
  <si>
    <t>Aswad Abdullah Sani, Sheikh Jamal</t>
  </si>
  <si>
    <t>Aswad Abdullah Sani</t>
  </si>
  <si>
    <t>https://www.netflix.com/watch/80163265</t>
  </si>
  <si>
    <t>https://www.imdb.com/title/tt3761448</t>
  </si>
  <si>
    <t>Two huge soccer fans must go on a rambunctious road trip to fix a big match between Malaysia and Thailand, or theyll draw the ire of a loan shark.</t>
  </si>
  <si>
    <t>https://occ-0-2851-38.1.nflxso.net/dnm/api/v6/evlCitJPPCVCry0BZlEFb5-QjKc/AAAABe9NsW3370vVOsb26x9yseSj919ZLycJ15j_VPbxXmwqeww3RrqOxv3FR8x6dcEXAAsYJT1bRmrpdS_rA__HWhOYow.jpg?r=272</t>
  </si>
  <si>
    <t>KL Zombi</t>
  </si>
  <si>
    <t>Dark Comedies,Comedies,Wacky Comedies,International Movies,Horror Films,Films Based on Books,Zombie Horror Films,Horror Comedy,International Comedies,Malaysian Movies</t>
  </si>
  <si>
    <t>Singapore,Hungary,Lithuania,India,Australia,United Kingdom,Canada,United States,Russia,Hong Kong,South Africa,Czech Republic,Iceland</t>
  </si>
  <si>
    <t>Ming Jin Woo</t>
  </si>
  <si>
    <t>Adib Zaini</t>
  </si>
  <si>
    <t>Zizan Razak, Siti Saleha, Izara Aishah, Fauziah Ahmad Daud</t>
  </si>
  <si>
    <t>https://www.netflix.com/watch/80163407</t>
  </si>
  <si>
    <t>https://www.imdb.com/title/tt3132450</t>
  </si>
  <si>
    <t>A field hockey-playing pizza delivery boy finds himself transformed from slacker to zombie slayer during an outbreak of the undead in Kuala Lumpur.</t>
  </si>
  <si>
    <t>https://occ-0-2851-38.1.nflxso.net/dnm/api/v6/evlCitJPPCVCry0BZlEFb5-QjKc/AAAABdq7PssMqCmDHxWBsE2eWW01pFAfe1pNgF4FREMsx-vBRaKAU9csseTv7-T45yuXmQUi-JHHf9HeARDqB2EjNc8bEQ.jpg?r=438</t>
  </si>
  <si>
    <t>https://images-na.ssl-images-amazon.com/images/M/MV5BM2Q5ZTFiMDUtY2RjZi00NGFiLTk4MGUtY2E3YWQ3Zjk5OGY4XkEyXkFqcGdeQXVyMjY1MDkyMzY@._V1_SX300.jpg</t>
  </si>
  <si>
    <t>https://www.youtube.com/watch?v=saj3EzrDw1Y</t>
  </si>
  <si>
    <t>The Himalayas</t>
  </si>
  <si>
    <t>Adventures,Action &amp; Adventure,Biographical Dramas,Dramas</t>
  </si>
  <si>
    <t>Korean, English, Mandarin</t>
  </si>
  <si>
    <t>Seok-hoon Lee</t>
  </si>
  <si>
    <t>Seok-hoon Lee, Jieun-min Suo, JK Youn, Dae-gyu Kang, Jong-suk Lee, Su-jin Park</t>
  </si>
  <si>
    <t>Hwang Jung-min, Woo Jung, Mi-ran Ra, In-kwon Kim</t>
  </si>
  <si>
    <t>$696,717</t>
  </si>
  <si>
    <t>https://www.netflix.com/watch/80084365</t>
  </si>
  <si>
    <t>https://www.imdb.com/title/tt4253360</t>
  </si>
  <si>
    <t>A legendary mountaineer comes back from retirement to lead an expedition team up Mount Everest and recover the bodies of his fellow climbers.</t>
  </si>
  <si>
    <t>https://occ-0-2042-299.1.nflxso.net/dnm/api/v6/evlCitJPPCVCry0BZlEFb5-QjKc/AAAABRwwS-LAOJd9JPcv0rlziWcQVzhqurtNgIxlJNU_xTJk7cPnbkHxOQJCTK975OBURRRzzPftIhFlkrU6YqE8PlINjw.jpg?r=78e</t>
  </si>
  <si>
    <t>https://images-na.ssl-images-amazon.com/images/M/MV5BMTYyNDE4Mzc2N15BMl5BanBnXkFtZTgwNDIyODk1NzE@._V1_SX300.jpg</t>
  </si>
  <si>
    <t>Sunk Into the Womb</t>
  </si>
  <si>
    <t>Dramas,Japanese Dramas,Social Issue Dramas,Crime Dramas,Japanese Films</t>
  </si>
  <si>
    <t>Takaomi Ogata</t>
  </si>
  <si>
    <t>Momoka Nishina, Toshihiko Tanaka, Aoi Tatsumi, Emiko Izawa</t>
  </si>
  <si>
    <t>https://www.netflix.com/watch/80191891</t>
  </si>
  <si>
    <t>https://www.imdb.com/title/tt2992946</t>
  </si>
  <si>
    <t>Stressed by recent circumstances, a newly single working mother of two small children crumbles tragically under the weight of her responsibilities.</t>
  </si>
  <si>
    <t>https://occ-0-1007-1360.1.nflxso.net/dnm/api/v6/evlCitJPPCVCry0BZlEFb5-QjKc/AAAABSs5LLl1h9jP0Aq_11Rtrl4Gk5xRTJPCDX3lT0I7paHKsMIBFzw54kIbyTSJklcERDlSe4jd7WZvdNHLDTNwbSdpvg.jpg?r=4f8</t>
  </si>
  <si>
    <t>What Happened to Monday</t>
  </si>
  <si>
    <t>Action, Adventure, Crime, Fantasy, Mystery, Sci-Fi, Thriller</t>
  </si>
  <si>
    <t>Sci-Fi &amp; Fantasy,Action Thrillers,Sci-Fi Thrillers,Action Sci-Fi &amp; Fantasy,Action &amp; Adventure,Action Movies</t>
  </si>
  <si>
    <t>United Kingdom,United States,Argentina,Mexico,Poland,Germany,Greece,Brazil,Colombia,South Korea</t>
  </si>
  <si>
    <t>Tommy Wirkola</t>
  </si>
  <si>
    <t>Kerry Williamson, Max Botkin</t>
  </si>
  <si>
    <t>Willem Dafoe, Marwan Kenzari, Noomi Rapace, Glenn Close</t>
  </si>
  <si>
    <t>https://www.netflix.com/watch/80146805</t>
  </si>
  <si>
    <t>https://www.imdb.com/title/tt1536537</t>
  </si>
  <si>
    <t>In a future with a strict one-child policy, six septuplets must avoid government detection while searching for their missing sister.</t>
  </si>
  <si>
    <t>https://occ-0-1490-1489.1.nflxso.net/dnm/api/v6/evlCitJPPCVCry0BZlEFb5-QjKc/AAAABUzwsslr0Z4Kno2UbZYgBpyV0_qqVTjRykptUh_wizMfKm1lC2OkDJV6ELyAgEutfSqHNj_5Yjv_ecIjJ1iurb5evA.jpg?r=3e5</t>
  </si>
  <si>
    <t>https://images-na.ssl-images-amazon.com/images/M/MV5BMjE4MDQxMDg3MF5BMl5BanBnXkFtZTgwNjQ0MTcwMzI@._V1_SX300.jpg</t>
  </si>
  <si>
    <t>https://www.youtube.com/watch?v=idZPTuwcMJA</t>
  </si>
  <si>
    <t>Marvels The Defenders</t>
  </si>
  <si>
    <t>Action, Adventure, Crime, Fantasy, Sci-Fi</t>
  </si>
  <si>
    <t>Crime TV Dramas,TV Dramas,Crime TV Programmes,US TV Programmes,TV Action &amp; Adventure,TV Programmes</t>
  </si>
  <si>
    <t>Russia,Belgium,Switzerland,India,Australia,Mexico,Brazil,Argentina,United Kingdom,Canada,United States,Israel,Portugal,Greece,Poland,Hong Kong,Romania,Germany,Spain,Singapore,Sweden,Netherlands,South Korea,France,Iceland,South Africa,Czech Republic,Slovakia,Lithuania,Japan,Italy,Thailand,Hungary,Turkey,Malaysia,Colombia</t>
  </si>
  <si>
    <t>Marco Ramirez, Douglas Petrie</t>
  </si>
  <si>
    <t>Finn Jones, Charlie Cox, Krysten Ritter, Mike Colter</t>
  </si>
  <si>
    <t>https://www.netflix.com/watch/80002566</t>
  </si>
  <si>
    <t>https://www.imdb.com/title/tt4230076</t>
  </si>
  <si>
    <t>Daredevil, Jessica Jones, Luke Cage and Iron Fist join forces to take on common enemies as a sinister conspiracy threatens New York City.</t>
  </si>
  <si>
    <t>https://occ-0-2851-38.1.nflxso.net/dnm/api/v6/evlCitJPPCVCry0BZlEFb5-QjKc/AAAABUZU0T8Ohd6BlsyZ_96mQVqu7ZmQUwzQnJzLPAA_nM67jl97yqEMmRbIJNRnkNrEPLPh1zMZhpyPzVSfZ1-0te8P9vupO7CBSjYMmEuvPUKwaKJ0_6GVHQtaz18.jpg?r=3f5</t>
  </si>
  <si>
    <t>https://images-na.ssl-images-amazon.com/images/M/MV5BMTk4Njc5MTMyNl5BMl5BanBnXkFtZTgwMTI4NTk2MjI@._V1_SX300.jpg</t>
  </si>
  <si>
    <t>Norsemen</t>
  </si>
  <si>
    <t>TV Programmes,TV Comedies,Scandinavian TV</t>
  </si>
  <si>
    <t>Sweden,Iceland,South Africa,Czech Republic,Slovakia,Lithuania,Russia,India,United Kingdom,Canada,United States,Australia,Portugal,Romania,Poland,Netherlands,Singapore,Brazil,Germany,France,Spain,Argentina,Israel,Hong Kong,Japan,Mexico,South Korea,Belgium,Greece,Switzerland,Italy,Thailand,Hungary,Turkey,Malaysia,Colombia</t>
  </si>
  <si>
    <t>Jonas Torgersen, Jon Iver Helgaker</t>
  </si>
  <si>
    <t>Nils Jørgen Kaalstad, Bjørn Myrene, Jon Øigarden, Kåre Conradi</t>
  </si>
  <si>
    <t>https://www.netflix.com/watch/80180182</t>
  </si>
  <si>
    <t>https://www.imdb.com/title/tt5905354</t>
  </si>
  <si>
    <t>The residents of an 8th-century Viking village experience political rivalry, social change and innovations that upend their culture and way of life.</t>
  </si>
  <si>
    <t>https://occ-0-2851-38.1.nflxso.net/dnm/api/v6/evlCitJPPCVCry0BZlEFb5-QjKc/AAAABdYSOHv2RblXrT52nvDYwi2H2ggIMT34QZTS3QDq-1wMzteRQIx3lj4OUN1hJbDRUgBaV_cbJiareoA77dvn4OPljVKiRb7vkPpk3JVKNUiCimeslreJWfGQLQA.jpg?r=212</t>
  </si>
  <si>
    <t>https://images-na.ssl-images-amazon.com/images/M/MV5BNmY0MGNiZjMtN2RkYy00MWUzLWE1MGItYmU0MDNhMzY0ZTBmXkEyXkFqcGdeQXVyMTI5NjYwNDQ@._V1_SX300.jpg</t>
  </si>
  <si>
    <t>White Gold</t>
  </si>
  <si>
    <t>TV Programmes,TV Comedies,British TV Programmes,Sitcoms</t>
  </si>
  <si>
    <t>Russia,India,Australia,Brazil,Mexico,Argentina,Canada,Portugal,Israel,Greece,Hong Kong,Singapore,Iceland,Hungary,South Africa,United States,Belgium,Switzerland,South Korea,Germany,Czech Republic,France,Poland,Netherlands,Lithuania,Slovakia,Sweden,Spain,United Kingdom,Japan,Romania,Italy,Thailand,Turkey,Malaysia,Colombia</t>
  </si>
  <si>
    <t>Damon Beesley</t>
  </si>
  <si>
    <t>Joe Thomas, James Buckley, Linzey Cocker, Ed Westwick</t>
  </si>
  <si>
    <t>https://www.netflix.com/watch/80191680</t>
  </si>
  <si>
    <t>https://www.imdb.com/title/tt6010920</t>
  </si>
  <si>
    <t>In 1980s Essex, cocky salesman Vincent Swan and his unscrupulous team will do anything to get the sale -- including throwing honesty out the window.</t>
  </si>
  <si>
    <t>https://occ-0-2851-38.1.nflxso.net/dnm/api/v6/evlCitJPPCVCry0BZlEFb5-QjKc/AAAABe1us3f4AoBnYNCLErnfD-PyWWhwcAv51qZ1u88b1aLq7nyMeKPQVlwOITCe8ym-SyHBPdcbPRF9mLXJYQuZ9zTm-tAC4VfstLXEntcY50iVtKgx2Gyz5bGaZ_Y.jpg?r=34b</t>
  </si>
  <si>
    <t>https://images-na.ssl-images-amazon.com/images/M/MV5BYWYxNGI5MjAtZWM2Yi00N2U2LTlmYTgtODBiM2E2Y2I1YzI1XkEyXkFqcGdeQXVyMjExMjk0ODk@._V1_SX300.jpg</t>
  </si>
  <si>
    <t>Adventures,Action &amp; Adventure,Dramas</t>
  </si>
  <si>
    <t>Hungary,Romania,Canada,Brazil,Czech Republic,Argentina,Slovakia,Mexico,Colombia</t>
  </si>
  <si>
    <t>John Zinman, Patrick Massett</t>
  </si>
  <si>
    <t>Bryce Dallas Howard, Edgar Ramírez, Corey Stoll, Matthew McConaughey</t>
  </si>
  <si>
    <t>$7,227,038</t>
  </si>
  <si>
    <t>Black Bear Pictures, Living Films, Hwy 61 Films</t>
  </si>
  <si>
    <t>https://www.netflix.com/watch/80126750</t>
  </si>
  <si>
    <t>https://www.imdb.com/title/tt1800302</t>
  </si>
  <si>
    <t>A hapless but driven prospector pursues wealth and fame by teaming up with a mysterious geologist to search for gold in Indonesia.</t>
  </si>
  <si>
    <t>https://occ-0-1490-1489.1.nflxso.net/dnm/api/v6/evlCitJPPCVCry0BZlEFb5-QjKc/AAAAARmIZXW_OJHKS1JBe92Hovm-BXV6c2VPWvQRf47jd7UvvTTcrZ1gsX9A_r94WnQGKu_w8Y6-kcxM2USV4xOW-Is3FA.jpg?r=74a</t>
  </si>
  <si>
    <t>https://images-na.ssl-images-amazon.com/images/M/MV5BNjEwNzMzMDI4Nl5BMl5BanBnXkFtZTgwMTM2ODkwMTI@._V1_SX300.jpg</t>
  </si>
  <si>
    <t>https://www.youtube.com/watch?v=dpL-YGK_E68</t>
  </si>
  <si>
    <t>All These Sleepless Nights</t>
  </si>
  <si>
    <t>Michal Marczak</t>
  </si>
  <si>
    <t>Katarzyna Szczerba, Michal Marczak</t>
  </si>
  <si>
    <t>Krzysztof Baginski, Michal Huszcza, Natalia Atmanska, Eva Lebuef</t>
  </si>
  <si>
    <t>$20,762</t>
  </si>
  <si>
    <t>https://www.netflix.com/watch/80097515</t>
  </si>
  <si>
    <t>https://www.imdb.com/title/tt5146068</t>
  </si>
  <si>
    <t>Art school classmates Kris and Michal roam the streets of Warsaw on a beat-fueled quest for self-discovery and beautiful decadence.</t>
  </si>
  <si>
    <t>https://occ-0-2506-1432.1.nflxso.net/dnm/api/v6/evlCitJPPCVCry0BZlEFb5-QjKc/AAAABSuvJmpyx-dlq1YnVUmKjGcOeRtWVT9MrEP2J2NxdbrtRt0q3DNf1VBCJckflfNWzrzzVx0ylzQBzdGFMTfsxL_9Mw.jpg?r=df4</t>
  </si>
  <si>
    <t>https://images-na.ssl-images-amazon.com/images/M/MV5BMjA0NDg5NTk5MF5BMl5BanBnXkFtZTgwOTcyMTkxMTI@._V1_SX300.jpg</t>
  </si>
  <si>
    <t>https://www.youtube.com/watch?v=toRRACvGp60</t>
  </si>
  <si>
    <t>The Accountant</t>
  </si>
  <si>
    <t>Crime Films,Action &amp; Adventure,Crime Action &amp; Adventure,Action Thrillers,US Movies,Action</t>
  </si>
  <si>
    <t>English, Indonesian, French</t>
  </si>
  <si>
    <t>France,Belgium,South Korea,Switzerland,Japan,Brazil,Germany,Italy,Argentina,Mexico,Colombia</t>
  </si>
  <si>
    <t>Gavin O'Connor</t>
  </si>
  <si>
    <t>Bill Dubuque</t>
  </si>
  <si>
    <t>Ben Affleck, Anna Kendrick, Jon Bernthal, J.K. Simmons</t>
  </si>
  <si>
    <t>$86,260,045</t>
  </si>
  <si>
    <t>Warner Bros. Pictures, Electric City Entertainment</t>
  </si>
  <si>
    <t>https://www.netflix.com/watch/80071227</t>
  </si>
  <si>
    <t>https://www.imdb.com/title/tt2140479</t>
  </si>
  <si>
    <t>Not only is this accountant able to dig deeply into a companys books, hes also an expert assassin, and his new client can use both skills.</t>
  </si>
  <si>
    <t>https://occ-0-2773-2774.1.nflxso.net/dnm/api/v6/evlCitJPPCVCry0BZlEFb5-QjKc/AAAABYefwdivVPgwzUO5HkHlr7tN6khnkKgVkkQJ7OkI5HSut-V0IO_2QP3xJKr5xS47y7gmwapyl34V8yHkDvlCImgSgQ.jpg?r=865</t>
  </si>
  <si>
    <t>https://images-na.ssl-images-amazon.com/images/M/MV5BNDc5Mzg2NTYxNV5BMl5BanBnXkFtZTgwMjQ2ODAwOTE@._V1_SX300.jpg</t>
  </si>
  <si>
    <t>https://www.youtube.com/watch?v=aNGhnNMSopI</t>
  </si>
  <si>
    <t>Maria, He Doesnt Like It</t>
  </si>
  <si>
    <t>Romantic Comedies,Romantic Films,Comedies,Comedies,German Films,German Comedies,Romantic Films based on a book</t>
  </si>
  <si>
    <t>Neele Leana Vollmar</t>
  </si>
  <si>
    <t>Jan Weiler, Daniel Speck</t>
  </si>
  <si>
    <t>Mina Tander, Lino Banfi, Christian Ulmen, Maren Kroymann</t>
  </si>
  <si>
    <t>Claussen &amp;amp; Woebke &amp;amp; Putz Filmproduktion, ZDF, Constantin Film</t>
  </si>
  <si>
    <t>https://www.netflix.com/watch/80174570</t>
  </si>
  <si>
    <t>https://www.imdb.com/title/tt1339122</t>
  </si>
  <si>
    <t>The upcoming marriage of a German and his German-Italian fiancée turns into a clash of cultures as the pair goes to Italy for a big family wedding.</t>
  </si>
  <si>
    <t>https://occ-0-1348-1347.1.nflxso.net/dnm/api/v6/XsrytRUxks8BtTRf9HNlZkW2tvY/AAAABSyr_ICanzCY2e-_hnKXcgu1sL96f49TGR7OisQhVqgqCHwWnLS5x4HDXOkxnRf-nNiiw2AJWEOZNO4gyhpUUK5fazpVgws.jpg?r=ed9</t>
  </si>
  <si>
    <t>https://images-na.ssl-images-amazon.com/images/M/MV5BOTQxYWFlMGQtN2VmYS00OGFlLTlmZWMtZWRkNGU2ZDEyZGE5L2ltYWdlL2ltYWdlXkEyXkFqcGdeQXVyMzA3Njg4MzY@._V1_SX300.jpg</t>
  </si>
  <si>
    <t>20 Minutes</t>
  </si>
  <si>
    <t>Turkish TV Shows,Crime TV Programmes,TV Programmes,Crime TV Dramas,TV Dramas</t>
  </si>
  <si>
    <t>Lithuania,India,Australia,United Kingdom,Canada,United States,Russia,South Africa,Hungary,Czech Republic,Slovakia,Malaysia,Iceland,Israel</t>
  </si>
  <si>
    <t>Bülent Emin Yarar, Ilker Aksum, Firat Çelik, Tuba Büyüküstün</t>
  </si>
  <si>
    <t>https://www.netflix.com/watch/80175913</t>
  </si>
  <si>
    <t>https://www.imdb.com/title/tt2544148</t>
  </si>
  <si>
    <t>When his wife is convicted of murder, a horrified family man races to prove her innocence while a dogged investigator sets out to uncover the truth.</t>
  </si>
  <si>
    <t>https://occ-0-2851-38.1.nflxso.net/dnm/api/v6/evlCitJPPCVCry0BZlEFb5-QjKc/AAAABVt9sL5I0548Ce3_fxBRakmk-_OgQm41WnraqdhV5TtGMX81F-xW3bEOEJqkD_YXkp0DsUhc2okxKBWL9JDKf95LHA.jpg?r=558</t>
  </si>
  <si>
    <t>https://images-na.ssl-images-amazon.com/images/M/MV5BMTQxNjY0Mjk4NV5BMl5BanBnXkFtZTcwNDA0OTgxOQ@@._V1_SX300.jpg</t>
  </si>
  <si>
    <t>Murderous Affairs</t>
  </si>
  <si>
    <t>TV Programmes,Crime TV Programmes,Documentaries,Crime Documentaries,US TV Programmes,Docuseries,True Crime Documentaries</t>
  </si>
  <si>
    <t>United States,Argentina,Russia,Germany,Czech Republic,France,Poland,Lithuania,Slovakia,Romania,Hungary,South Africa,Switzerland,Canada,Turkey,Brazil,Italy,Israel,Mexico,Colombia</t>
  </si>
  <si>
    <t>Chris Andrews, Steve Moore</t>
  </si>
  <si>
    <t>https://www.netflix.com/watch/80190407</t>
  </si>
  <si>
    <t>https://www.imdb.com/title/tt6059970</t>
  </si>
  <si>
    <t>Mixing interviews with dramatic re-enactments, this series focuses on lethal love affairs and spouses driven to murder.</t>
  </si>
  <si>
    <t>https://occ-0-1490-1489.1.nflxso.net/dnm/api/v6/evlCitJPPCVCry0BZlEFb5-QjKc/AAAABUAO623oPExncxN8VdvSwyeAosvCqFQfwoB3cTEWKQOTLRTufDUCMt5Cv_yoUueF1adExOf0k8CTem_We-iliL8UGw.jpg?r=458</t>
  </si>
  <si>
    <t>https://images-na.ssl-images-amazon.com/images/M/MV5BNzZmMWQ4MDItODk4ZS00ODFiLWFlYjgtZDdhZGE2MmQ2OTI1XkEyXkFqcGdeQXVyNTU3NDI3MTE@._V1_SX300.jpg</t>
  </si>
  <si>
    <t>TV Dramas,Crime TV Programmes,TV Programmes,Crime TV Dramas,Malaysian Programmes</t>
  </si>
  <si>
    <t>Leticia Dolera</t>
  </si>
  <si>
    <t>Manuel Burque, Jordi Llodrà, Leticia Dolera, Silvia Munt</t>
  </si>
  <si>
    <t>https://www.netflix.com/watch/80163530</t>
  </si>
  <si>
    <t>https://www.imdb.com/title/tt3720724</t>
  </si>
  <si>
    <t>A private investigation firm takes on sensitive cases while its uniquely skilled agents deal with issues both inside and out of the office.</t>
  </si>
  <si>
    <t>https://occ-0-2851-38.1.nflxso.net/dnm/api/v6/evlCitJPPCVCry0BZlEFb5-QjKc/AAAABWNyrn7pfb1nqUjn3Z5FF2Lhq-qB8qpkKpWSbzD78hMQ4Fct1Vaml04wAQRAPtY5rvteKXewTSQytEIm7dP9gANnYg.jpg?r=cd4</t>
  </si>
  <si>
    <t>https://images-na.ssl-images-amazon.com/images/M/MV5BOTcwMjYwNzc4Ml5BMl5BanBnXkFtZTgwNDIyNjc0NjE@._V1_SX300.jpg</t>
  </si>
  <si>
    <t>The Outcasts</t>
  </si>
  <si>
    <t>Comedies,Wacky Comedies,Teen Movies</t>
  </si>
  <si>
    <t>Hong Kong,Poland,Greece,Romania,Spain,South Korea,France,Czech Republic,Russia,Switzerland,India,Australia,Mexico,Argentina,United Kingdom,Canada,United States,Japan,Hungary,Belgium,South Africa,Slovakia,Turkey,Brazil,Italy,Israel,Colombia</t>
  </si>
  <si>
    <t>Dominique Ferrari, Suzanne Wrubel</t>
  </si>
  <si>
    <t>Avan Jogia, Eden Sher, Ashley Rickards, Victoria Justice</t>
  </si>
  <si>
    <t>$1,455</t>
  </si>
  <si>
    <t>BCDF Pictures</t>
  </si>
  <si>
    <t>https://www.netflix.com/watch/80039439</t>
  </si>
  <si>
    <t>https://www.imdb.com/title/tt2597760</t>
  </si>
  <si>
    <t>After failing to strike a truce with their schools queen bee, two misfit best friends lead a nerd uprising that turns social hierarchy on its head.</t>
  </si>
  <si>
    <t>https://occ-0-1490-1489.1.nflxso.net/dnm/api/v6/evlCitJPPCVCry0BZlEFb5-QjKc/AAAABSSa2ryg2GZKdV6tfhU_8yp1ty9aoVVkghJCXmQaTvnMBwR9gpFX03knZsmw-Eprn-NKlHyKZXAhtfUIr2_c0lX_qQ.jpg?r=fc4</t>
  </si>
  <si>
    <t>https://images-na.ssl-images-amazon.com/images/M/MV5BMTk1N2Y3MDctODY4MS00M2I5LWE2YzEtMThmODAwMjEwMTA4XkEyXkFqcGdeQXVyMjMwMzk5OTI@._V1_SX300.jpg</t>
  </si>
  <si>
    <t>https://www.youtube.com/watch?v=QkEhyS6kfbs</t>
  </si>
  <si>
    <t>Mission Control: The Unsung Heroes of Apollo</t>
  </si>
  <si>
    <t>Historical Documentaries,Documentaries</t>
  </si>
  <si>
    <t>Portugal,Poland,Greece,Romania,Singapore,Germany,Sweden,Netherlands,Spain,South Korea,France,Iceland,Hungary,Czech Republic,South Africa,Slovakia,Lithuania,Russia,Belgium,Switzerland,India,Australia,Brazil,Mexico,Argentina,Canada,United States,Hong Kong,Japan,Israel,Italy,Thailand,United Kingdom,Turkey,Malaysia,Colombia</t>
  </si>
  <si>
    <t>David Fairhead</t>
  </si>
  <si>
    <t>Jerry Bostick, James Burke, John Aaron, Stephen Bales</t>
  </si>
  <si>
    <t>$16,405</t>
  </si>
  <si>
    <t>https://www.netflix.com/watch/80175483</t>
  </si>
  <si>
    <t>https://www.imdb.com/title/tt5959952</t>
  </si>
  <si>
    <t>Combining archive footage with present-day interviews, this documentary explores how Apollos mission control helped change the course of history.</t>
  </si>
  <si>
    <t>https://occ-0-2717-360.1.nflxso.net/dnm/api/v6/evlCitJPPCVCry0BZlEFb5-QjKc/AAAABYmGK7rtRdiofcXh-Xmd8zn879hwgi3Ph3eQYLhgHgPP-q441TNYoaCxuMe76KjnmW-6KTvP9HTDa0uHqqEW_OYwdA.jpg?r=1db</t>
  </si>
  <si>
    <t>https://images-na.ssl-images-amazon.com/images/M/MV5BYmM3YWM1NTItZTNiNS00MzlhLTk2YmMtZmRmYzdmMTk0ZThiXkEyXkFqcGdeQXVyMTY2NTQ3ODc@._V1_SX300.jpg</t>
  </si>
  <si>
    <t>https://www.youtube.com/watch?v=GVDTSfyFTTY</t>
  </si>
  <si>
    <t>Los Herederos</t>
  </si>
  <si>
    <t>Dramas,Latin American Films,International Movies,Mexican Films,International Dramas</t>
  </si>
  <si>
    <t>Canada,United States,Lithuania,India,Singapore,Russia,Hungary,Argentina,Mexico,South Africa,United Kingdom,Australia,Spain,Czech Republic,Brazil,Iceland,Colombia</t>
  </si>
  <si>
    <t>Jorge Hernandez Aldana</t>
  </si>
  <si>
    <t>Gabriel Nuncio, Jorge Hernandez Aldana</t>
  </si>
  <si>
    <t>Sebastián Aguirre, Úrsula Pruneda, Máximo Hollander, Rodrigo Mendoza</t>
  </si>
  <si>
    <t>https://www.netflix.com/watch/80106737</t>
  </si>
  <si>
    <t>https://www.imdb.com/title/tt2903370</t>
  </si>
  <si>
    <t>Spurred by boredom and peer pressure, a group of suburban teens becomes increasingly violent and find their paths intersecting those of their parents.</t>
  </si>
  <si>
    <t>http://occ-0-1490-1489.1.nflxso.net/dnm/api/v6/evlCitJPPCVCry0BZlEFb5-QjKc/AAAABeH7ZsPjJ6jrs39_Hd4eblXta5TB8o4lYHZ9QOJiZlvpZ_EZns1Kzf-CxT3nT4SXU2aY7PNft2ZfBM6AJdqr8mUHAw.jpg?r=621</t>
  </si>
  <si>
    <t>https://images-na.ssl-images-amazon.com/images/M/MV5BNWM1ZjIzNDYtMjk5OC00MWE2LWIzMTAtOWQ0MWZjMWRjNTcyXkEyXkFqcGdeQXVyNTUyMDY3NjY@._V1_SX300.jpg</t>
  </si>
  <si>
    <t>Chocolate City: Vegas Strip</t>
  </si>
  <si>
    <t>Portugal,Hong Kong,Poland,Greece,Singapore,Romania,Germany,Sweden,Spain,France,Iceland,Hungary,Czech Republic,Slovakia,South Africa,Lithuania,Russia,Belgium,Switzerland,India,Australia,Brazil,Mexico,Argentina,United Kingdom,Canada,United States,Japan,South Korea,Israel,Italy,Thailand,Netherlands,Turkey,Malaysia,Colombia</t>
  </si>
  <si>
    <t>Jean-Claude La Marre</t>
  </si>
  <si>
    <t>Robert Ri'chard, Mel B, Michael Jai White, Vivica A. Fox</t>
  </si>
  <si>
    <t>https://www.netflix.com/watch/80188580</t>
  </si>
  <si>
    <t>https://www.imdb.com/title/tt5485482</t>
  </si>
  <si>
    <t>The exotic dancers from Chocolate City get back together for a trip to Las Vegas and a chance at $500,000 in prize money.</t>
  </si>
  <si>
    <t>https://occ-0-2717-360.1.nflxso.net/dnm/api/v6/evlCitJPPCVCry0BZlEFb5-QjKc/AAAABV_0REv7iQoTntcIrywbo7_zqlB4HYDnYAQVJGC38gGApJVmsCwiDHRxcj2nL5xQUvGJiMpu5AQ2Zyp7lXojotHbCA.jpg?r=cd6</t>
  </si>
  <si>
    <t>Allied</t>
  </si>
  <si>
    <t>Action, Drama, Romance, Thriller, War</t>
  </si>
  <si>
    <t>Thrillers,Spy Thrillers,20th Century Period Pieces</t>
  </si>
  <si>
    <t>English, French, German, Arabic</t>
  </si>
  <si>
    <t>Brad Pitt, Marion Cotillard, Vincent Ebrahim, Xavier de Guillebon</t>
  </si>
  <si>
    <t>$40,098,064</t>
  </si>
  <si>
    <t>GK Films, Paramount Pictures International, ImageMovers</t>
  </si>
  <si>
    <t>https://www.netflix.com/watch/80112565</t>
  </si>
  <si>
    <t>https://www.imdb.com/title/tt3640424</t>
  </si>
  <si>
    <t>Allied agent Max Vatan falls for a French spy during World War II. When Vatan learns she might be a double agent, he strives to prove her innocence.</t>
  </si>
  <si>
    <t>https://occ-0-2773-2774.1.nflxso.net/dnm/api/v6/evlCitJPPCVCry0BZlEFb5-QjKc/AAAABa9dvkzRoj4jdUEgo6cbZZEt_uEc8U1Ibx0oOfqTyyrZDU-xVyGfXm2Pz04CxvAiFSA1AOLlCBawLFdkpeDfjoyuJA.jpg?r=794</t>
  </si>
  <si>
    <t>https://images-na.ssl-images-amazon.com/images/M/MV5BZWEyMzg4ZWUtYmZhMC00Yjk2LWEyYjktODVmN2M3YTA2ZmNjXkEyXkFqcGdeQXVyNjQ2Mjg3OTI@._V1_SX300.jpg</t>
  </si>
  <si>
    <t>https://www.youtube.com/watch?v=-hQGiozwHiI</t>
  </si>
  <si>
    <t>Naked</t>
  </si>
  <si>
    <t>Romantic Comedies,Comedies,Romantic Films,Wacky Comedies</t>
  </si>
  <si>
    <t>India,Australia,Brazil,Mexico,Argentina,United Kingdom,Canada,United States,Israel,Portugal,Poland,Greece,Hong Kong,Romania,Singapore,Sweden,Germany,Netherlands,Spain,South Korea,France,Iceland,South Africa,Czech Republic,Slovakia,Lithuania,Russia,Switzerland,Belgium,Japan,Italy,Thailand,Hungary,Turkey,Malaysia,Colombia</t>
  </si>
  <si>
    <t>Mårten Knutsson, Torkel Knutsson, Marlon Wayans, Cory Koller, Rick Alvarez</t>
  </si>
  <si>
    <t>Dennis Haysbert, J.T. Jackson, Regina Hall, Marlon Wayans</t>
  </si>
  <si>
    <t>https://www.netflix.com/watch/80142058</t>
  </si>
  <si>
    <t>https://www.imdb.com/title/tt6048930</t>
  </si>
  <si>
    <t>Robs madly in love and about to be married. Unfortunately, hes also naked, stuck in an elevator and caught in a time loop.</t>
  </si>
  <si>
    <t>https://occ-0-2717-360.1.nflxso.net/dnm/api/v6/evlCitJPPCVCry0BZlEFb5-QjKc/AAAABShCdGkJ-phDp395LkEZ4epjTjCDhH_-nmwZEpmLJxhc5CHl9wkSjXXc2jQcgxHRH8vEm-HGm5ME_YVMcWIE5zOv3uo-_8qiZmpqzg9rCAYk8ygOz5iFisu5Me8.jpg?r=c01</t>
  </si>
  <si>
    <t>https://images-na.ssl-images-amazon.com/images/M/MV5BYmIzMzk2OTgtNWI1ZC00YTQxLWJiYWYtMzE5MTY4ODRiMTEzXkEyXkFqcGdeQXVyNzAwMjc4ODA@._V1_SX300.jpg</t>
  </si>
  <si>
    <t>https://www.youtube.com/watch?v=nIgeVoVMv90</t>
  </si>
  <si>
    <t>Atypical</t>
  </si>
  <si>
    <t>TV Comedies,US TV Programmes,TV Programmes,TV Dramas</t>
  </si>
  <si>
    <t>Switzerland,Belgium,India,Australia,Brazil,Mexico,Argentina,United Kingdom,Canada,United States,Israel,Portugal,Poland,Greece,Hong Kong,Romania,Singapore,Sweden,Germany,Netherlands,Spain,South Korea,France,Iceland,South Africa,Czech Republic,Slovakia,Lithuania,Russia,Japan,Italy,Thailand,Hungary,Turkey,Malaysia,Colombia</t>
  </si>
  <si>
    <t>Robia Rashid</t>
  </si>
  <si>
    <t>Michael Rapaport, Keir Gilchrist, Jennifer Jason Leigh, Brigette Lundy-Paine</t>
  </si>
  <si>
    <t>https://www.netflix.com/watch/80117540</t>
  </si>
  <si>
    <t>https://www.imdb.com/title/tt6315640</t>
  </si>
  <si>
    <t>When a teen on the autism spectrum decides to get a girlfriend, his bid for more independence puts his whole family on a path of self-discovery.</t>
  </si>
  <si>
    <t>https://occ-0-2851-38.1.nflxso.net/dnm/api/v6/evlCitJPPCVCry0BZlEFb5-QjKc/AAAABXlT44MhubzB5_HJZKtnj6gHBPeYoZEOPLbt0eIa0sRqLBbiJLUtJaLpAa2A1AFRkctHzNQzO16daeFGuRefBSNEHGFiwuN6f1cm46coSk2ltZAr9jqW26s1UTk.jpg?r=dbe</t>
  </si>
  <si>
    <t>https://images-na.ssl-images-amazon.com/images/M/MV5BMTUwMjYyMjQ4Ml5BMl5BanBnXkFtZTgwMDA3MTc2MjI@._V1_SX300.jpg</t>
  </si>
  <si>
    <t>True and the Rainbow Kingdom</t>
  </si>
  <si>
    <t>Kids TV,Kids Music,TV Cartoons,TV Programmes,Education &amp; Guidance</t>
  </si>
  <si>
    <t>Switzerland,Belgium,India,Australia,Mexico,Argentina,United Kingdom,United States,Portugal,Poland,Greece,Hong Kong,Romania,Singapore,Germany,Sweden,Spain,South Korea,France,Iceland,Hungary,South Africa,Czech Republic,Slovakia,Lithuania,Russia,Japan,Canada,Thailand,Turkey,Malaysia,Brazil,Netherlands,Italy,Israel,Colombia</t>
  </si>
  <si>
    <t>https://www.netflix.com/watch/80063599</t>
  </si>
  <si>
    <t>https://www.imdb.com/title/tt5607658</t>
  </si>
  <si>
    <t>When somethings wrong in the Rainbow Kingdom, bighearted guardian True and her best friend, Bartleby, are there to grant wishes and save the day.</t>
  </si>
  <si>
    <t>https://occ-0-2851-38.1.nflxso.net/dnm/api/v6/evlCitJPPCVCry0BZlEFb5-QjKc/AAAABR8G_zC1NvWfACAt7-P_adwUTddQ6k9jkvLpSBJjAGRCrPt8P5TyaTd7hKcjeq9mJchtDFqHg0lapLHyd6NyE9ZiuXU3KmO9FvtzBODVrOXPl-845MDEnLco_Kw.jpg?r=3aa</t>
  </si>
  <si>
    <t>http://ia.media-imdb.com/images/M/MV5BYjk3NGJmOWMtYWE4Zi00NDBkLWFjYzEtM2RkMTlkMWY0ODAxXkEyXkFqcGdeQXVyMzE1MzY5Mzk@._V1_SX300.jpg</t>
  </si>
  <si>
    <t>A Fairy Tale Wedding</t>
  </si>
  <si>
    <t>Romantic Comedies,Italian Films,Romantic Films,Italian Comedies,Comedies,Romantic Italian Films,Laugh-Out-Loud Comedies</t>
  </si>
  <si>
    <t>Carlo Vanzina, Edoardo Maria Falcone, Enrico Vanzina</t>
  </si>
  <si>
    <t>Ricky Memphis, Giorgio Pasotti, Adriano Giannini, Emilio Solfrizzi</t>
  </si>
  <si>
    <t>https://www.netflix.com/watch/80153235</t>
  </si>
  <si>
    <t>https://www.imdb.com/title/tt3351004</t>
  </si>
  <si>
    <t>Twenty years after high school, a man invites his less successful pals to his resort wedding, where some old high jinks could help them all grow up.</t>
  </si>
  <si>
    <t>https://occ-0-784-778.1.nflxso.net/dnm/api/v6/evlCitJPPCVCry0BZlEFb5-QjKc/AAAABTxZ4I2v-jV_pR190ZIbL0H1jNv5rJQycjb997pnUimhT_S3yIP4ycN_pTgyAhZA2K2Kuz9fAOLnjWYtExsnWeETtg.jpg?r=6fd</t>
  </si>
  <si>
    <t>https://images-na.ssl-images-amazon.com/images/M/MV5BNjhhZmVmMjMtYzZiOS00OWFmLWIzZmQtMTgxZjJhN2EwNzBjXkEyXkFqcGdeQXVyNjU2OTUyODc@._V1_SX300.jpg</t>
  </si>
  <si>
    <t>The Saint</t>
  </si>
  <si>
    <t>Action, Adventure, Crime</t>
  </si>
  <si>
    <t>Comic Book and Superhero Films,Spy Action &amp; Adventure,Action &amp; Adventure,Action Thrillers</t>
  </si>
  <si>
    <t>Portugal,Hong Kong,Poland,Greece,Singapore,Romania,Germany,Sweden,Spain,France,Iceland,South Africa,Czech Republic,Slovakia,Lithuania,Russia,Belgium,Switzerland,India,Australia,Mexico,Argentina,United Kingdom,Canada,United States,South Korea,Japan,Thailand,Hungary,Turkey,Malaysia,Brazil,Netherlands,Italy,Israel,Colombia</t>
  </si>
  <si>
    <t>Tony Giglio, Leslie Charteris, Jesse Alexander</t>
  </si>
  <si>
    <t>James Remar, Adam Rayner, Eliza Dushku, Ian Ogilvy</t>
  </si>
  <si>
    <t>https://www.netflix.com/watch/80160346</t>
  </si>
  <si>
    <t>https://www.imdb.com/title/tt2569088</t>
  </si>
  <si>
    <t>Master thief Simon Templar -- also known as the Saint -- is hired by a wealthy banker to find his kidnapped daughter, but not all is as it seems.</t>
  </si>
  <si>
    <t>https://occ-0-2773-2774.1.nflxso.net/dnm/api/v6/evlCitJPPCVCry0BZlEFb5-QjKc/AAAABXOz-qSmUDaoHqknBAWz7LlovNygx8OC7rjUz1IpIIo-wMoy4hXSNC1kzy1LPZ1whBxxmQA0PxFbfve95xjGMpElIQ.jpg?r=afe</t>
  </si>
  <si>
    <t>https://images-na.ssl-images-amazon.com/images/M/MV5BNGI4NDBmZmUtZTM2ZS00MjBlLTg1ZjEtNDc1MWY4Y2VhMGM2XkEyXkFqcGdeQXVyNjQ2MjQ5NzM@._V1_SX300.jpg</t>
  </si>
  <si>
    <t>https://www.youtube.com/watch?v=q3b_luiZ8bo</t>
  </si>
  <si>
    <t>Denis Leary: No Cure For Cancer</t>
  </si>
  <si>
    <t>Dark Comedies,Stand-up Comedy,Stand-up Comedy &amp; Talk Shows,Comedies</t>
  </si>
  <si>
    <t>Belgium,Switzerland,India,Brazil,Mexico,Argentina,United States,Israel,Poland,Romania,Singapore,Germany,Sweden,Spain,France,South Africa,Iceland,Czech Republic,Slovakia,Hungary,Lithuania,Russia,South Korea,Hong Kong,Japan,Greece,Canada,Italy,Thailand,United Kingdom,Australia,Netherlands,Turkey</t>
  </si>
  <si>
    <t>Ted Demme</t>
  </si>
  <si>
    <t>Denis Leary</t>
  </si>
  <si>
    <t>Adam Roth, Chris Phillips, Denis Leary</t>
  </si>
  <si>
    <t>https://www.netflix.com/watch/80195838</t>
  </si>
  <si>
    <t>https://www.imdb.com/title/tt0248752</t>
  </si>
  <si>
    <t>In the stand-up performance that made him a legend, comedian Denis Leary caustically holds forth on nonsmokers, vegetarians and other undesirables.</t>
  </si>
  <si>
    <t>http://occ-0-2851-38.1.nflxso.net/dnm/api/v6/evlCitJPPCVCry0BZlEFb5-QjKc/AAAABXJ_fGgYs3CvWHmRDIM_iZKPKJTaU6P24jAvUnFRgXd9IKPMNN7s9SoB4xz1NE6v65RJu3HnN6RGKarLuOASZrryww.jpg?r=d26</t>
  </si>
  <si>
    <t>https://images-na.ssl-images-amazon.com/images/M/MV5BMTI0MTA3MzE1N15BMl5BanBnXkFtZTcwODc2OTUxMQ@@._V1_SX300.jpg</t>
  </si>
  <si>
    <t>LEGO Marvel Super Heroes: Avengers Reassembled!</t>
  </si>
  <si>
    <t>Films for ages 8 to 10,Family Adventures,Films for ages 5 to 7,Children &amp; Family Films</t>
  </si>
  <si>
    <t>Canada,United States,United Kingdom,Czech Republic,Lithuania,Sweden,Poland,Spain,Germany,Australia,Singapore,Russia,Slovakia,Hungary,Romania,Belgium,Portugal,South Africa,Switzerland,Iceland,Thailand,Argentina,Mexico,Turkey,Hong Kong,France,Brazil,Netherlands,Italy,Israel,Colombia</t>
  </si>
  <si>
    <t>Rob Silvestri</t>
  </si>
  <si>
    <t>Mark Hoffmeier</t>
  </si>
  <si>
    <t>Eric Bauza, Ben Diskin, Laura Bailey, Troy Baker</t>
  </si>
  <si>
    <t>https://www.netflix.com/watch/80165221</t>
  </si>
  <si>
    <t>https://www.imdb.com/title/tt5371572</t>
  </si>
  <si>
    <t>When Ultron seizes control of Iron Mans armor, the Avengers race to save their friend and stop an evil plot to take over the world.</t>
  </si>
  <si>
    <t>https://occ-0-2717-360.1.nflxso.net/dnm/api/v6/evlCitJPPCVCry0BZlEFb5-QjKc/AAAABSpeNGo_0ynHh8I6Xc_woV3D3_07I7ETMX-XQlHkQIKgSKoXpuoF8g49X9sSKLxAgC0cbjJYb4N_5mIiJfzHVm-5zg.jpg?r=8f6</t>
  </si>
  <si>
    <t>https://images-na.ssl-images-amazon.com/images/M/MV5BYzczZDRlMTMtZjViNy00N2YxLTkzZmYtY2ZmNWY1YzAwNjNiXkEyXkFqcGdeQXVyNjg5MzE4NTA@._V1_SX300.jpg</t>
  </si>
  <si>
    <t>Baahubali: The Beginning (Tamil Version)</t>
  </si>
  <si>
    <t>Musicals,Dramas,Adventures,Action &amp; Adventure,Music &amp; Musicals,Tamil-language Films,Epics,International Dramas,International Action &amp; Adventure,Indian Films</t>
  </si>
  <si>
    <t>Hungary,Lithuania,Australia,United Kingdom,Canada,United States,Russia,South Africa,Singapore,Romania,Turkey,Switzerland,Hong Kong,Czech Republic,Iceland,Belgium,Greece,Slovakia,Malaysia,Netherlands,Italy,Israel</t>
  </si>
  <si>
    <t>https://www.netflix.com/watch/80204118</t>
  </si>
  <si>
    <t>Villagers in the kingdom of Mahismati rescue a baby who is destined to embark on a heroic quest in this Tamil version of S.S. Rajamoulis epic.</t>
  </si>
  <si>
    <t>https://occ-0-2851-38.1.nflxso.net/dnm/api/v6/evlCitJPPCVCry0BZlEFb5-QjKc/AAAABWnBR65WzcJsAxvO6qgibIcUFsTvcWBiz2r7buUlwKqgcVdZsP8NuXr_igtloeTwmp8crV5UJYv584R-WXiyEVj3kg.jpg?r=149</t>
  </si>
  <si>
    <t>https://images-na.ssl-images-amazon.com/images/M/MV5BYmE4YjFmNWQtYTk5ZC00OGU3LWFlOTQtNThmYjBhZjhlNzU5XkEyXkFqcGdeQXVyNjQ2MjQ5NzM@._V1_SX300.jpg</t>
  </si>
  <si>
    <t>Baahubali: The Beginning (Hindi Version)</t>
  </si>
  <si>
    <t>Musicals,Dramas,Adventures,Action &amp; Adventure,Music &amp; Musicals,Indian Films,Hindi-language Films,International Action &amp; Adventure,International Dramas</t>
  </si>
  <si>
    <t>Iceland,Czech Republic,Hungary,Lithuania,Australia,India,United Kingdom,Canada,United States,Russia,South Africa,France,Singapore,Greece,Romania,Belgium,Hong Kong,Switzerland,Turkey,Slovakia,Malaysia,Netherlands,Italy,Israel</t>
  </si>
  <si>
    <t>https://www.netflix.com/watch/80204117</t>
  </si>
  <si>
    <t>Villagers in the kingdom of Mahismati rescue a baby who is destined to embark on a heroic quest in this Hindi version of S.S. Rajamoulis epic.</t>
  </si>
  <si>
    <t>https://occ-0-2851-38.1.nflxso.net/dnm/api/v6/evlCitJPPCVCry0BZlEFb5-QjKc/AAAABfmmtNGRLyUFYAgrFIiBQrxtIrjaTXxSS7VMgFjVkAJCsQAtBwfRG2EG5kilonZyJubx0TGtgUgnn_mQvVXUtw980g.jpg?r=b2c</t>
  </si>
  <si>
    <t>Baahubali: The Beginning (Malayalam Version)</t>
  </si>
  <si>
    <t>Music &amp; Musicals,Action &amp; Adventure,Adventures,Dramas,Musicals,Indian Films,Malayalam-language Films,International Action &amp; Adventure,International Dramas</t>
  </si>
  <si>
    <t>Iceland,Czech Republic,Hungary,Lithuania,Australia,India,United Kingdom,Canada,United States,Russia,South Africa,France,Singapore,Greece,Romania,Turkey,Hong Kong,Switzerland,Belgium,Slovakia,Malaysia,Netherlands,Italy,Israel</t>
  </si>
  <si>
    <t>https://www.netflix.com/watch/80204119</t>
  </si>
  <si>
    <t>Villagers in the kingdom of Mahismati rescue a baby who is destined to embark on a heroic quest in this Malayalam version of S.S. Rajamoulis epic.</t>
  </si>
  <si>
    <t>https://occ-0-2851-38.1.nflxso.net/dnm/api/v6/evlCitJPPCVCry0BZlEFb5-QjKc/AAAABX3PdObhzKlH1Jy3jptEBmojhhA8ilOuzGsemTd39KGIdfdPztKv5ImVlfvw0U5dfQvqgaXgHkxBEE3mI7rK-oXWFA.jpg?r=c70</t>
  </si>
  <si>
    <t>Baahubali 2: The Conclusion (Malayalam Version)</t>
  </si>
  <si>
    <t>Action &amp; Adventure,Adventures,Music &amp; Musicals,Musicals,Dramas,Malayalam-Language Movies,Indian Movies,International Action &amp; Adventure,International Dramas</t>
  </si>
  <si>
    <t>Iceland,Czech Republic,Hungary,Lithuania,India,Australia,United Kingdom,Canada,United States,Russia,South Africa,France,Slovakia,Malaysia</t>
  </si>
  <si>
    <t>Mankombu Gopalakrishnan, S.S. Rajamouli, Ajay Kumar, C.H. Vijay Kumar, Vijayendra Prasad, Madhan Karky, Manoj Muntashir</t>
  </si>
  <si>
    <t>Rana Daggubati, Prabhas, Sathyaraj, Anushka Shetty</t>
  </si>
  <si>
    <t>$20,186,659</t>
  </si>
  <si>
    <t>https://www.netflix.com/watch/80203998</t>
  </si>
  <si>
    <t>https://www.imdb.com/title/tt4849438</t>
  </si>
  <si>
    <t>To avenge his fathers death, a young man leads an army into battle against a cruel tyrant in this Malayalam conclusion to the historic saga.</t>
  </si>
  <si>
    <t>https://occ-0-2851-38.1.nflxso.net/dnm/api/v6/evlCitJPPCVCry0BZlEFb5-QjKc/AAAABYxeZDs_2bHGxuLzxHawQXZPCNfDT3ezk1Krg3wRgZMF2E4Md2Bdv13MK2GgSt2knlk2I5sUXzwsqJ1kV7UfiWdjnw.jpg?r=786</t>
  </si>
  <si>
    <t>https://images-na.ssl-images-amazon.com/images/M/MV5BYmE1MTg0MDMtZmFlMC00ZGM3LTlkYWItNzEzOWRmODlhNDQ2XkEyXkFqcGdeQXVyNzMxMzYyOTI@._V1_SX300.jpg</t>
  </si>
  <si>
    <t>https://www.youtube.com/watch?v=qD-6d8Wo3do</t>
  </si>
  <si>
    <t>Baahubali 2: The Conclusion (Tamil Version)</t>
  </si>
  <si>
    <t>Musicals,Dramas,Adventures,Action &amp; Adventure,Music &amp; Musicals,Indian Movies,Tamil-Language Movies,International Action &amp; Adventure,International Dramas</t>
  </si>
  <si>
    <t>https://www.netflix.com/watch/80203997</t>
  </si>
  <si>
    <t>To avenge his fathers death, a young man leads an army into battle against a cruel tyrant in this Tamil conclusion to the historic saga.</t>
  </si>
  <si>
    <t>https://occ-0-2851-38.1.nflxso.net/dnm/api/v6/evlCitJPPCVCry0BZlEFb5-QjKc/AAAABbzqgOfsI3F_4YmebmPXMGr7iQyGBNurXtwanQKTpVA4emZiilCR96C6AOOlsBjCup0jZNlMkdlu8HxSXYeAUNuwuw.jpg?r=301</t>
  </si>
  <si>
    <t>Baahubali 2: The Conclusion (Hindi Version)</t>
  </si>
  <si>
    <t>Musicals,Dramas,Action &amp; Adventure,Adventures,Music &amp; Musicals,Epics,International Dramas,International Action &amp; Adventure,Indian Films,Hindi-language Films</t>
  </si>
  <si>
    <t>Iceland,Czech Republic,Hungary,Lithuania,India,Australia,United Kingdom,Canada,Russia,South Korea,Japan,Argentina,South Africa,Mexico,France,United States,Slovakia,Malaysia,Brazil,Colombia</t>
  </si>
  <si>
    <t>https://www.netflix.com/watch/80203996</t>
  </si>
  <si>
    <t>To avenge his fathers death, a young man leads an army into battle against a cruel tyrant in this Hindi conclusion to the historic saga.</t>
  </si>
  <si>
    <t>https://occ-0-2851-38.1.nflxso.net/dnm/api/v6/evlCitJPPCVCry0BZlEFb5-QjKc/AAAABXfSSChLNZRnJJmPs0YB-cVdmXTeoUoUsnVxSMGA4CORY4sm0C0VoXe-PSAAJRkWW4A1H5ENqBN5jB_o73QQdu24lA.jpg?r=d5f</t>
  </si>
  <si>
    <t>GetÃºlio</t>
  </si>
  <si>
    <t>Brazilian Films,20th Century Period Pieces,Biographical Dramas,Brazilian Dramas,Dramas,Dramas based on real life,Films Based on Real Life,Political Dramas</t>
  </si>
  <si>
    <t>João Jardim</t>
  </si>
  <si>
    <t>João Jardim, Teresa Frota, George Moura</t>
  </si>
  <si>
    <t>Thiago Justino, Tony Ramos, Clarisse Abujamra, Drica Moraes</t>
  </si>
  <si>
    <t>https://www.netflix.com/watch/80187186</t>
  </si>
  <si>
    <t>https://www.imdb.com/title/tt3046062</t>
  </si>
  <si>
    <t>Brazilian president GetÃºlio Vargas finds his future in peril after a botched assassination attempt on a political foe in this tense historical drama.</t>
  </si>
  <si>
    <t>https://occ-0-1952-2433.1.nflxso.net/dnm/api/v6/evlCitJPPCVCry0BZlEFb5-QjKc/AAAABc-rPZBGgcXeeII6RFurQZaZNOfGF2wh2NMeSMcc0X4hsLzWvvElNypfd22c6D16eKUIROka1zRe3DppTRMYX0tGUA.jpg?r=cd7</t>
  </si>
  <si>
    <t>https://images-na.ssl-images-amazon.com/images/M/MV5BNzA1NGE5MTAtMzVhOC00YWFhLTkzODQtMTBkMmU0NmYyMWVjXkEyXkFqcGdeQXVyMjUyMTE3MTc@._V1_SX300.jpg</t>
  </si>
  <si>
    <t>Operation Mekong</t>
  </si>
  <si>
    <t>Action, Adventure, Crime, Drama, History, Thriller</t>
  </si>
  <si>
    <t>Crime Films,Action &amp; Adventure,Action Thrillers,Crime Action &amp; Adventure,Asian Action Films</t>
  </si>
  <si>
    <t>Mandarin, Cantonese, English, Thai, Burmese</t>
  </si>
  <si>
    <t>Dante Lam, Wai Ching Tam, Kang Kei Chu, Siu-Kwan Lau, Eric Lin</t>
  </si>
  <si>
    <t>Chun Sun, Baoguo Chen, Eddie Peng, Hanyu Zhang</t>
  </si>
  <si>
    <t>$800,012</t>
  </si>
  <si>
    <t>Bona Film Group</t>
  </si>
  <si>
    <t>https://www.netflix.com/watch/80142222</t>
  </si>
  <si>
    <t>https://www.imdb.com/title/tt6044910</t>
  </si>
  <si>
    <t>In a dangerous area of the Mekong River, a drug raid ending in 13 deaths arouses the suspicions of a narcotics officer who sets out to find the truth.</t>
  </si>
  <si>
    <t>https://occ-0-2042-299.1.nflxso.net/dnm/api/v6/evlCitJPPCVCry0BZlEFb5-QjKc/AAAABXKE3hke-6YpWIQ0k0mKRlknjp5kKl7e1pUFi7OJ-XD95oD5M_f_4DZQZpoFYfZOsRiGVMM1343V251y_janLEcu3g.jpg?r=23c</t>
  </si>
  <si>
    <t>https://images-na.ssl-images-amazon.com/images/M/MV5BZGQ4ZjA2ZTktMGI2NS00OTA2LWJmZjktZDAyYWRjOTBmZjFkXkEyXkFqcGdeQXVyNDQ4MDgzNzM@._V1_SX300.jpg</t>
  </si>
  <si>
    <t>https://www.youtube.com/watch?v=vcyef27rZ-w</t>
  </si>
  <si>
    <t>Enter the Warriors Gate</t>
  </si>
  <si>
    <t>Adventures,Sci-Fi &amp; Fantasy,Action Sci-Fi &amp; Fantasy,Martial Arts Films,Fantasy,Action &amp; Adventure,French Films,International Action &amp; Adventure,International Sci-Fi &amp; Fantasy</t>
  </si>
  <si>
    <t>English, Chinese, Khmer</t>
  </si>
  <si>
    <t>Matthias Hoene</t>
  </si>
  <si>
    <t>Luc Besson, Robert Mark Kamen</t>
  </si>
  <si>
    <t>Ni Ni, Sienna Guillory, Dave Bautista, Mark Chao</t>
  </si>
  <si>
    <t>https://www.netflix.com/watch/80138681</t>
  </si>
  <si>
    <t>https://www.imdb.com/title/tt4652532</t>
  </si>
  <si>
    <t>An avid gamer is magically transported to ancient China, where he must become a warrior in order to save the princess from an evil warlord.</t>
  </si>
  <si>
    <t>https://occ-0-768-769.1.nflxso.net/dnm/api/v6/evlCitJPPCVCry0BZlEFb5-QjKc/AAAABYpasrXRi9UOQ3ZfkNp1gwoy4IsU-aLMQ9R_SY7NOCYM_2D1XRRRwiZAakzIC342uWLM74ho-BwZs0p08XEOGuVLkg.jpg?r=34e</t>
  </si>
  <si>
    <t>https://images-na.ssl-images-amazon.com/images/M/MV5BNmIwMjNiZDQtMmUwNS00YTAxLWI5NmYtOGZhYzczNGYxOTY5XkEyXkFqcGdeQXVyMzQwMTY2Nzk@._V1_SX300.jpg</t>
  </si>
  <si>
    <t>https://www.youtube.com/watch?v=DTixFRwNKq4</t>
  </si>
  <si>
    <t>The 5th Wave</t>
  </si>
  <si>
    <t>Action &amp; Adventure,Action Sci-Fi &amp; Fantasy,Sci-Fi Adventure,Sci-Fi &amp; Fantasy,Adventures,Alien Sci-Fi,Fantasy,Films Based on Books,US Movies,Action,Sci-Fi</t>
  </si>
  <si>
    <t>Hungary,Lithuania,Romania,South Korea,France,Japan,Hong Kong,Belgium,Iceland,Canada,South Africa,Switzerland,Thailand,Czech Republic,Germany,Poland,Singapore,India,Greece,Malaysia,Slovakia,Mexico,Argentina,Brazil,Colombia,Netherlands</t>
  </si>
  <si>
    <t>Akiva Goldsman, Jeff Pinkner, Rick Yancey, Susannah Grant</t>
  </si>
  <si>
    <t>Bailey Anne Borders, Matthew Zuk, Gabriela Lopez, Chloë Grace Moretz</t>
  </si>
  <si>
    <t>$34,916,787</t>
  </si>
  <si>
    <t>Material Pictures, GK Films</t>
  </si>
  <si>
    <t>https://www.netflix.com/watch/80067831</t>
  </si>
  <si>
    <t>https://www.imdb.com/title/tt2304933</t>
  </si>
  <si>
    <t>After four waves of destruction turn Earth into a wasteland, a teen desperate to find her brother teams with a stranger to prepare for the fifth.</t>
  </si>
  <si>
    <t>https://occ-0-2851-38.1.nflxso.net/dnm/api/v6/evlCitJPPCVCry0BZlEFb5-QjKc/AAAABd5oqD1kP2g9l_O8g3a62CCBhAdSeW8G8H6StLudTXulDvzEMSoW6viIxK3SvhZVZpxhyXdhiMuZjtMmyZj3bz4BUQ.jpg?r=cd8</t>
  </si>
  <si>
    <t>https://images-na.ssl-images-amazon.com/images/M/MV5BMjQwOTc0Mzg3Nl5BMl5BanBnXkFtZTgwOTg3NjI2NzE@._V1_SX300.jpg</t>
  </si>
  <si>
    <t>https://www.youtube.com/watch?v=kmxLybfGNC4</t>
  </si>
  <si>
    <t>A Family Man</t>
  </si>
  <si>
    <t>Romania,Hungary,Czech Republic,United States,Canada,Slovakia</t>
  </si>
  <si>
    <t>Mark Williams</t>
  </si>
  <si>
    <t>Gerard Butler, Gretchen Mol, Anupam Kher, Alison Brie</t>
  </si>
  <si>
    <t>G-BASE</t>
  </si>
  <si>
    <t>https://www.netflix.com/watch/80125782</t>
  </si>
  <si>
    <t>https://www.imdb.com/title/tt1718924</t>
  </si>
  <si>
    <t>A ruthless corporate headhunter battles his rival for a promotion while dealing with a family crisis that threatens to derail his career.</t>
  </si>
  <si>
    <t>https://occ-0-1490-1489.1.nflxso.net/dnm/api/v6/evlCitJPPCVCry0BZlEFb5-QjKc/AAAAAUqJrNPRnpRcVUIdnBCJOUjzBxFmgDFh-CYPi2Y1JK6pktiDaiBv_k0LumjR9yeS9pq-Db3blW0fSq-sB065PsdkPQ.jpg?r=72a</t>
  </si>
  <si>
    <t>https://images-na.ssl-images-amazon.com/images/M/MV5BYjdkY2MzMGEtNzI5YS00ZDVkLTliZmMtZGMxZDJiMGU2MjIwXkEyXkFqcGdeQXVyMTExNDQ2MTI@._V1_SX300.jpg</t>
  </si>
  <si>
    <t>https://www.youtube.com/watch?v=H2T3FMTEI-Q</t>
  </si>
  <si>
    <t>Alan SaldaÃ±a: Mi vida de pobre</t>
  </si>
  <si>
    <t>India,Australia,Hungary,Lithuania,Russia,Mexico,Canada,United States,South Africa,United Kingdom,Argentina,Spain,Czech Republic</t>
  </si>
  <si>
    <t>Alan Saldaña</t>
  </si>
  <si>
    <t>https://www.netflix.com/watch/80124724</t>
  </si>
  <si>
    <t>https://www.imdb.com/title/tt7183082</t>
  </si>
  <si>
    <t>Mexican comic Alan SaldaÃ±a has fun with everything from the pressure of sitting in an exit row to maxing out his credit card in this stand-up special.</t>
  </si>
  <si>
    <t>http://occ-0-2851-38.1.nflxso.net/dnm/api/v6/evlCitJPPCVCry0BZlEFb5-QjKc/AAAABTrLayZOo-z8pfYWlnKEkWyZcBpYAo4bzvrLRbqp2lQet4JNbUoOK3lNPPznK66bGQ9vIGpLVIignwGOHos0m50RDlI54KZTTlKiRvYxC1OkJDQ_VqySzULfdFA.jpg?r=365</t>
  </si>
  <si>
    <t>Wet Hot American Summer: Ten Years Later</t>
  </si>
  <si>
    <t>Sitcoms,TV Comedies,TV Programmes,US TV Programmes</t>
  </si>
  <si>
    <t>Lithuania,Russia,Belgium,Switzerland,India,Australia,United Kingdom,Canada,Israel,Portugal,Poland,Greece,Romania,Singapore,Germany,Sweden,Spain,Netherlands,South Korea,France,Iceland,Hungary,Czech Republic,Slovakia,South Africa,Brazil,Mexico,Argentina,United States,Hong Kong,Japan,Italy,Thailand,Turkey,Malaysia,Colombia</t>
  </si>
  <si>
    <t>David Wain, Michael Showalter</t>
  </si>
  <si>
    <t>Zak Orth, Nina Hellman, Michael Showalter, Marguerite Moreau</t>
  </si>
  <si>
    <t>https://www.netflix.com/watch/80117800</t>
  </si>
  <si>
    <t>https://www.imdb.com/title/tt5669272</t>
  </si>
  <si>
    <t>A decade after their wild summer as junior counselors, the gang reunites for a weekend of bonding, hanky-panky and hair-raising adventures.</t>
  </si>
  <si>
    <t>https://occ-0-2851-38.1.nflxso.net/dnm/api/v6/evlCitJPPCVCry0BZlEFb5-QjKc/AAAABSI2hj4_SQRkE_Hb-xSmba7uaQrr1uQPYUpZKGc3TkF3MlJXPGNySG5Ri_BITu6-JLdlShJIMvlGAK0ROWbfHb1f2E11he-5ZnXnzhJ-OESq-9kBNZgiX_XYuqM.jpg?r=22d</t>
  </si>
  <si>
    <t>Icarus</t>
  </si>
  <si>
    <t>Sports Films,Crime Documentaries,Crime Films,Sports Documentaries,Documentaries,Documentaries,True Crime Documentaries,Documentaries</t>
  </si>
  <si>
    <t>Lithuania,Russia,Switzerland,Belgium,India,Australia,Portugal,Greece,Hong Kong,Poland,Singapore,Romania,Germany,Sweden,Netherlands,Spain,South Korea,France,Iceland,Hungary,Czech Republic,Slovakia,South Africa,Brazil,Mexico,United Kingdom,Argentina,Canada,United States,Japan,Israel,Italy,Thailand,Turkey,Colombia</t>
  </si>
  <si>
    <t>Bryan Fogel</t>
  </si>
  <si>
    <t>Bryan Fogel, Timothy Rode, Mark Monroe, Jon Bertain</t>
  </si>
  <si>
    <t>Bryan Fogel, Dave Zabriskie, Grigory Rodchenkov, Don Catlin</t>
  </si>
  <si>
    <t>https://www.netflix.com/watch/80168079</t>
  </si>
  <si>
    <t>https://www.imdb.com/title/tt6333060</t>
  </si>
  <si>
    <t>An American filmmaker and cyclist unwittingly wades into a global scandal when a Russian scientist leaks shocking details of a vast doping conspiracy.</t>
  </si>
  <si>
    <t>https://occ-0-2717-360.1.nflxso.net/dnm/api/v6/evlCitJPPCVCry0BZlEFb5-QjKc/AAAABQYIsmH5mVjBxBVl4LXuqYUDI0UUo1i8QcJGDwmeEatJ2uUJ3o108MHoBY_ufSbMyncSSvXSAO9P10E9X46dt_GqmrNJYzygwoZB5bn6PwRSuWWZwwcuTTi2XEg.jpg?r=98b</t>
  </si>
  <si>
    <t>https://images-na.ssl-images-amazon.com/images/M/MV5BMTExMDc5NjQyMjJeQTJeQWpwZ15BbWU4MDEzMzkyODIy._V1_SX300.jpg</t>
  </si>
  <si>
    <t>https://www.youtube.com/watch?v=qXoRdSTrR-4</t>
  </si>
  <si>
    <t>Message from the King</t>
  </si>
  <si>
    <t>Independent Thrillers,Independent Thrillers,Independent Films,Crime Films,Crime Thrillers,Crime Thrillers,Thrillers,Thrillers</t>
  </si>
  <si>
    <t>English, Armenian</t>
  </si>
  <si>
    <t>Lithuania,Russia,Australia,Poland,Romania,Germany,Sweden,South Korea,United Kingdom,Canada,Japan,Switzerland,Argentina,Mexico,Hungary,United States,Spain,Iceland,Brazil,Turkey,Italy,Colombia</t>
  </si>
  <si>
    <t>Fabrice du Welz</t>
  </si>
  <si>
    <t>Stephen Cornwell, Oliver Butcher</t>
  </si>
  <si>
    <t>Teresa Palmer, Alfred Molina, Luke Evans, Chadwick Boseman</t>
  </si>
  <si>
    <t>Entertainment One, Ink Factory, Entre Chien et Loup</t>
  </si>
  <si>
    <t>https://www.netflix.com/watch/80155475</t>
  </si>
  <si>
    <t>https://www.imdb.com/title/tt1712192</t>
  </si>
  <si>
    <t>On a relentless quest to avenge his sisters murder, a man from Cape Town infiltrates a sprawling network of lowlifes and elites in Los Angeles.</t>
  </si>
  <si>
    <t>https://occ-0-2717-360.1.nflxso.net/dnm/api/v6/evlCitJPPCVCry0BZlEFb5-QjKc/AAAABT4ovCX_glB18DPgH6npXvDq8_obGTxNdhENPnkB6m1GPd-8k4VgG4Gq5VLUop2ktPNhFpxZSstmhbwpRmgr8kpwDw0u0bMpo7K9Q_-ERG3AW0pxSgBufM32ViQ.jpg?r=643</t>
  </si>
  <si>
    <t>https://images-na.ssl-images-amazon.com/images/M/MV5BMzdkODAxMjItODFmNC00NWMwLTg5MzYtYTQ3NTU2YTlkNzdkXkEyXkFqcGdeQXVyNzMzODUxODE@._V1_SX300.jpg</t>
  </si>
  <si>
    <t>https://www.youtube.com/watch?v=CDpXhlJd6WQ</t>
  </si>
  <si>
    <t>Jago: A Life Underwater</t>
  </si>
  <si>
    <t>Nature &amp; Ecology Documentaries,Documentaries,International Documentaries,International Movies,British Films,Social &amp; Cultural Documentaries,Science &amp; Nature Documentaries,Documentaries</t>
  </si>
  <si>
    <t>James Morgan, James Reed</t>
  </si>
  <si>
    <t>James Reed</t>
  </si>
  <si>
    <t>https://www.netflix.com/watch/80194126</t>
  </si>
  <si>
    <t>https://www.imdb.com/title/tt5141686</t>
  </si>
  <si>
    <t>With only a harpoon and a single breath, a master octogenarian diver upholds an astonishing tradition of Indonesiaâ€™s Bajau people: deep-sea hunting.</t>
  </si>
  <si>
    <t>https://occ-0-2717-360.1.nflxso.net/dnm/api/v6/evlCitJPPCVCry0BZlEFb5-QjKc/AAAABQHNynw7RYJzvi4VmgTr6hsAry3NkyiW_maaXDW21ndbdkon5vObni8DxyfPW_Gd8AG7_lnjQ_0ORbhfjtHXi7cQRg.jpg?r=09e</t>
  </si>
  <si>
    <t>https://images-na.ssl-images-amazon.com/images/M/MV5BMzExOTAxODc4OF5BMl5BanBnXkFtZTgwNTczMjE0NzE@._V1_SX300.jpg</t>
  </si>
  <si>
    <t>Sing</t>
  </si>
  <si>
    <t>Films for ages 2 to 4,Films for ages 5 to 7,Children &amp; Family Films,Family Comedies,Wacky Comedies,Family Feature Animation,Films for ages 8 to 10,Comedies,Family Features,Musicals,Kids Music,Music &amp; Musicals,US Movies</t>
  </si>
  <si>
    <t>https://www.netflix.com/watch/80117526</t>
  </si>
  <si>
    <t>An optimistic koala tries to save his theater with a singing contest featuring a timid elephant, a teenage gorilla, an overworked sow and more.</t>
  </si>
  <si>
    <t>https://occ-0-784-778.1.nflxso.net/dnm/api/v6/evlCitJPPCVCry0BZlEFb5-QjKc/AAAABRn96NUyLDV6iew9wSLb6qcalceDmZ2XwppqPUaxZm9rMUw9i6qbhpZ2emycvL6vo3t2ZbEzz5U-MF1DpSJFrSWeVw.jpg?r=52e</t>
  </si>
  <si>
    <t>https://images-na.ssl-images-amazon.com/images/M/MV5BMTYzODYzODU2Ml5BMl5BanBnXkFtZTgwNTc1MTA2NzE@._V1_SX300.jpg</t>
  </si>
  <si>
    <t>https://www.youtube.com/watch?v=Zvjmt4pwtdg</t>
  </si>
  <si>
    <t>The Hollywood Masters</t>
  </si>
  <si>
    <t>TV Programmes,Stand-up Comedy &amp; Talk Shows,US TV Programmes,Special Interest,TV Variety &amp; Talk Shows,Talk Shows</t>
  </si>
  <si>
    <t>Lithuania,India,Australia,United Kingdom,Canada,Romania,Singapore,South Africa,Thailand,Hungary,Russia,United States,Czech Republic,Greece,Slovakia,Malaysia,Iceland,Israel</t>
  </si>
  <si>
    <t>Stephen Galloway</t>
  </si>
  <si>
    <t>https://www.netflix.com/watch/80142390</t>
  </si>
  <si>
    <t>https://www.imdb.com/title/tt7178034</t>
  </si>
  <si>
    <t>Top Hollywood stars and directors open up about their dreams, struggles and lifelong obsessions in interviews filmed in front of a live audience.</t>
  </si>
  <si>
    <t>https://occ-0-2851-38.1.nflxso.net/dnm/api/v6/evlCitJPPCVCry0BZlEFb5-QjKc/AAAABedFwJ9JOoNoPsYpdqR-6E1Bqrh0zRhoe67EGl5_VaOBi5PYC8xoLqISYwWmi_QRjwxNNR6Z5FiZb1a9zo4R7u7_9w.jpg?r=d1b</t>
  </si>
  <si>
    <t>Japanese Dramas,Japanese Comedies,Dramas,Japanese Films,Comedies</t>
  </si>
  <si>
    <t>https://www.netflix.com/watch/80127498</t>
  </si>
  <si>
    <t>https://www.imdb.com/title/tt4065842</t>
  </si>
  <si>
    <t>An ostensibly happy family deals with the suppressed emotions that spill out when their loving matriarch suddenly announces that she wants a divorce.</t>
  </si>
  <si>
    <t>https://occ-0-1007-1360.1.nflxso.net/dnm/api/v6/evlCitJPPCVCry0BZlEFb5-QjKc/AAAABU-ODqGbbUTbpU3fHx_rvGVDXFR1I0A0L-gmbiKfzNNT13qY8EN2gQMGKvRMJNJl9GJKTSBgP8ZnM1rODKkE63V6UA.jpg?r=226</t>
  </si>
  <si>
    <t>https://images-na.ssl-images-amazon.com/images/M/MV5BN2I2YWU5YTMtY2U4ZS00MWQxLWFhN2MtZDMzNjkyZjYyNTEwXkEyXkFqcGdeQXVyMTk2MDc1MjQ@._V1_SX300.jpg</t>
  </si>
  <si>
    <t>https://www.youtube.com/watch?v=yz55D5k6FkA</t>
  </si>
  <si>
    <t>The Invisible Guardian</t>
  </si>
  <si>
    <t>Crime Thrillers,International Thrillers,Spanish Films,International Movies,Thrillers,Mysteries,Police Thrillers,Police Mysteries,Police Movies,Films Based on Books,Crime Films</t>
  </si>
  <si>
    <t>Portugal,Hong Kong,Poland,Greece,Singapore,Romania,Sweden,France,Iceland,Czech Republic,Lithuania,Russia,Belgium,India,Australia,Spain,South Africa,Mexico,Argentina,United Kingdom,Canada,United States,South Korea,Japan,Thailand,Hungary,Turkey,Slovakia,Brazil,Netherlands,Italy,Israel,Colombia</t>
  </si>
  <si>
    <t>Marta Etura, Francesc Orella, Elvira Mínguez, Nene</t>
  </si>
  <si>
    <t>https://www.netflix.com/watch/80173176</t>
  </si>
  <si>
    <t>https://www.imdb.com/title/tt4924942</t>
  </si>
  <si>
    <t>When an FBI-trained cop returns to her Navarre hometown to catch a killer targeting local teens, she must also face personal demons from her past.</t>
  </si>
  <si>
    <t>https://occ-0-2851-38.1.nflxso.net/dnm/api/v6/evlCitJPPCVCry0BZlEFb5-QjKc/AAAABfB2hbTW1c5wDWXTj2egh1B6P1L-kTjX88fRNBFWh5NFXsDT7JKgyDuWdATFtVMYjfkc3_DeMvBkdc4N38w1bj6tMA.jpg?r=270</t>
  </si>
  <si>
    <t>https://images-na.ssl-images-amazon.com/images/M/MV5BYjI1ZTI5YjYtZjI2MS00OTBjLWIyYzUtMDMxYmQzNjM4Y2JiL2ltYWdlXkEyXkFqcGdeQXVyMjQ3NzUxOTM@._V1_SX300.jpg</t>
  </si>
  <si>
    <t>https://www.youtube.com/watch?v=coOxcnfBr9s</t>
  </si>
  <si>
    <t>Daddy Day Camp</t>
  </si>
  <si>
    <t>Family Features,Children &amp; Family Films,Family Comedies,Slapstick Comedies,Comedies</t>
  </si>
  <si>
    <t>Fred Savage</t>
  </si>
  <si>
    <t>David N. Weiss, Alec Sokolow, Joel Cohen, J. David Stem, Geoff Rodkey</t>
  </si>
  <si>
    <t>Tamala Jones, Lochlyn Munro, Richard Gant, Cuba Gooding Jr.</t>
  </si>
  <si>
    <t>$13,235,267</t>
  </si>
  <si>
    <t>Blue Star Pictures, Davis Entertainment</t>
  </si>
  <si>
    <t>https://www.netflix.com/watch/70065108</t>
  </si>
  <si>
    <t>https://www.imdb.com/title/tt0462244</t>
  </si>
  <si>
    <t>In this Daddy Day Care sequel, inept dads Charlie and Phil must contend with rundown buildings and unruly campers when they take over a summer camp.</t>
  </si>
  <si>
    <t>https://occ-0-2851-38.1.nflxso.net/dnm/api/v6/evlCitJPPCVCry0BZlEFb5-QjKc/AAAABSXzU32JcHJ61tj8s9FcZMJsADZQJ_7kHDEV6tciOrCxr3eP3VSVRtNDaBEmrsWB0LLG6oh2ZaZ-UBm1S0NQ6IiUfQ.jpg?r=1e9</t>
  </si>
  <si>
    <t>https://images-na.ssl-images-amazon.com/images/M/MV5BMTM1NTUyMTExMF5BMl5BanBnXkFtZTcwNzk0MDI1MQ@@._V1_SX300.jpg</t>
  </si>
  <si>
    <t>https://www.youtube.com/watch?v=fNibbOj7mOk</t>
  </si>
  <si>
    <t>Cop Car</t>
  </si>
  <si>
    <t>Crime Thrillers,Thrillers,International Thrillers,International Movies</t>
  </si>
  <si>
    <t>Christopher Ford, Jon Watts</t>
  </si>
  <si>
    <t>Kevin Bacon, Hays Wellford, Camryn Manheim, James Freedson-Jackson</t>
  </si>
  <si>
    <t>$134,552</t>
  </si>
  <si>
    <t>Dark Arts, Park Pictures</t>
  </si>
  <si>
    <t>https://www.netflix.com/watch/80037691</t>
  </si>
  <si>
    <t>https://www.imdb.com/title/tt3813310</t>
  </si>
  <si>
    <t>Two mischievous boys get thrust into a game of cat and mouse with a murderous psychopath after they decide to steal a police officerâ€™s cruiser.</t>
  </si>
  <si>
    <t>https://occ-0-1007-1360.1.nflxso.net/dnm/api/v6/evlCitJPPCVCry0BZlEFb5-QjKc/AAAABZ_6dMM4AzlzirHhGy0UBl-cocjP8T2NwQ5-Rt_ED1Kw7j6YxtQcL0rSwEB8XcrMGOnw4IwGEA_H4-W4vthg2bKPvA.jpg?r=615</t>
  </si>
  <si>
    <t>https://images-na.ssl-images-amazon.com/images/M/MV5BOTMyMDc5OTUwMl5BMl5BanBnXkFtZTgwMjEwNjc3NTE@._V1_SX300.jpg</t>
  </si>
  <si>
    <t>https://www.youtube.com/watch?v=p0abWuHBJRg</t>
  </si>
  <si>
    <t>Rules Dont Apply</t>
  </si>
  <si>
    <t>Showbiz Dramas,Romantic Favourites,20th Century Period Pieces,Romantic Films,Romantic Dramas,Dramas,Romantic Comedies,Comedies</t>
  </si>
  <si>
    <t>Portugal,Switzerland,Japan,United Kingdom,Lithuania,Belgium,India,Romania,Hungary,Mexico,Thailand,Hong Kong,South Korea,South Africa,Iceland,Brazil,Czech Republic,Netherlands,Spain,Israel,Italy,Australia,Poland,Singapore,Argentina,Greece,Malaysia,Slovakia,Turkey,Colombia</t>
  </si>
  <si>
    <t>Warren Beatty</t>
  </si>
  <si>
    <t>Bo Goldman, Warren Beatty</t>
  </si>
  <si>
    <t>Steve Tom, Ivar Brogger, Peter Mackenzie, Paul Sorvino</t>
  </si>
  <si>
    <t>$3,652,206</t>
  </si>
  <si>
    <t>Shangri-La Entertainment, Regency Enterprises, Worldview Entertainment, Ratpac Entertainment, Demarest Films</t>
  </si>
  <si>
    <t>https://www.netflix.com/watch/80113786</t>
  </si>
  <si>
    <t>https://www.imdb.com/title/tt1974420</t>
  </si>
  <si>
    <t>Shooting for stardom in 1950s Hollywood, a naÃ¯ve girl finds her romance with a dreamy chauffeur complicated by her eccentric boss, Howard Hughes.</t>
  </si>
  <si>
    <t>https://occ-0-2851-38.1.nflxso.net/dnm/api/v6/evlCitJPPCVCry0BZlEFb5-QjKc/AAAABSYFMQdZLCVAQithE7W33MdgOZ3ijAwWL8Eg_smf0ehimtZd5iEpOWlzGqjYWdB8zitlFoi3QtNw073y2rVNN4DGMw.jpg?r=fc8</t>
  </si>
  <si>
    <t>https://images-na.ssl-images-amazon.com/images/M/MV5BMTc0MTk4MTI1M15BMl5BanBnXkFtZTgwOTIxMDQ0MDI@._V1_SX300.jpg</t>
  </si>
  <si>
    <t>https://www.youtube.com/watch?v=yW6HIUHkKPk</t>
  </si>
  <si>
    <t>Incarnate</t>
  </si>
  <si>
    <t>Horror Films,Thrillers,Supernatural Horror Films,Supernatural Thrillers,Psychological Thrillers</t>
  </si>
  <si>
    <t>Ronnie Christensen</t>
  </si>
  <si>
    <t>Catalina Sandino Moreno, Carice van Houten, David Mazouz, Aaron Eckhart</t>
  </si>
  <si>
    <t>$4,799,774</t>
  </si>
  <si>
    <t>https://www.netflix.com/watch/80113781</t>
  </si>
  <si>
    <t>https://www.imdb.com/title/tt3216348</t>
  </si>
  <si>
    <t>An unconventional demon hunter faces his greatest challenge when he steps inside the subconscious mind of a boy possessed by a powerful entity.</t>
  </si>
  <si>
    <t>https://occ-0-2773-2774.1.nflxso.net/dnm/api/v6/evlCitJPPCVCry0BZlEFb5-QjKc/AAAABSWfsUyxKI73B_hApPrFIFL5W43JcykfvoJUWo8ZCGQJX8HlvhIcoKqAXRyrvsqj-OtXz6cVaRHsPHebgbQQF2AWaA.jpg?r=613</t>
  </si>
  <si>
    <t>https://images-na.ssl-images-amazon.com/images/M/MV5BOTI4NDkxMTAxM15BMl5BanBnXkFtZTgwMzU1Mzk5OTE@._V1_SX300.jpg</t>
  </si>
  <si>
    <t>https://www.youtube.com/watch?v=htyIs6HuzOQ</t>
  </si>
  <si>
    <t>Max Steel</t>
  </si>
  <si>
    <t>Films for ages 11 to 12,Sci-Fi &amp; Fantasy,Family Sci-Fi &amp; Fantasy,Children &amp; Family Films</t>
  </si>
  <si>
    <t>Christopher L. Yost</t>
  </si>
  <si>
    <t>Andy Garcia, Maria Bello, Ben Winchell, Josh Brener</t>
  </si>
  <si>
    <t>$3,818,664</t>
  </si>
  <si>
    <t>Dolphin Films</t>
  </si>
  <si>
    <t>https://www.netflix.com/watch/80106764</t>
  </si>
  <si>
    <t>https://www.imdb.com/title/tt1472584</t>
  </si>
  <si>
    <t>After 16-year-old Max moves to his late fathers hometown, he meets a snarky alien and discovers an amazing -- but dangerous -- power within himself.</t>
  </si>
  <si>
    <t>http://occ-0-2042-299.1.nflxso.net/dnm/api/v6/evlCitJPPCVCry0BZlEFb5-QjKc/AAAABbB8kof7rug8DrNsERA5zrj6yiH38dBmMFxtbmfFUfIZHNMuTw4HXP_4Lk49_Q7DCabqI2pg64s12z-gJfBq7rBQig.jpg?r=34b</t>
  </si>
  <si>
    <t>https://images-na.ssl-images-amazon.com/images/M/MV5BMTk2MTMwOTk3N15BMl5BanBnXkFtZTgwMDI5OTYxMDI@._V1_SX300.jpg</t>
  </si>
  <si>
    <t>https://www.youtube.com/watch?v=FSfWGcD78v4</t>
  </si>
  <si>
    <t>The Astronauts Wife</t>
  </si>
  <si>
    <t>Alien Sci-Fi,Thrillers,Sci-Fi &amp; Fantasy,Horror Films,Sci-Fi Thrillers,Psychological Thrillers</t>
  </si>
  <si>
    <t>Johnny Depp, Joe Morton, Charlize Theron, Clea DuVall</t>
  </si>
  <si>
    <t>$10,672,566</t>
  </si>
  <si>
    <t>New Line Cinema, Mad Chance</t>
  </si>
  <si>
    <t>https://www.netflix.com/watch/26057869</t>
  </si>
  <si>
    <t>https://www.imdb.com/title/tt0138304</t>
  </si>
  <si>
    <t>NASA astronaut Spencer and his wife are a perfect couple. But when Spencer returns from a mission, his changed personality threatens their future.</t>
  </si>
  <si>
    <t>http://occ-1-2218-2219.1.nflxso.net/art/e7442/84a5f8b517ac66e7734691f719f3a67d608e7442.jpg</t>
  </si>
  <si>
    <t>https://images-na.ssl-images-amazon.com/images/M/MV5BMTUxNGI2NzUtYzgwNy00NmIyLTgwNjMtZGMzYjhlYjY1MThkXkEyXkFqcGdeQXVyMTQxNzMzNDI@._V1_SX300.jpg</t>
  </si>
  <si>
    <t>https://www.youtube.com/watch?v=pu_TmXgGEG8</t>
  </si>
  <si>
    <t>The Institute</t>
  </si>
  <si>
    <t>Pamela Romanowsky, James Franco</t>
  </si>
  <si>
    <t>Adam Rager, Matt Rager</t>
  </si>
  <si>
    <t>Allie Gallerani, Scott Haze, James Franco, Joe Pease</t>
  </si>
  <si>
    <t>Rabbit Bandini Productions, Parkside Pictures</t>
  </si>
  <si>
    <t>https://www.netflix.com/watch/80156858</t>
  </si>
  <si>
    <t>https://www.imdb.com/title/tt5788136</t>
  </si>
  <si>
    <t>In 19th-century Baltimore, a despondent woman seeks psychiatric aid only to find herself being slowly absorbed into a strange and insidious asylum.</t>
  </si>
  <si>
    <t>https://occ-0-114-116.1.nflxso.net/dnm/api/v6/evlCitJPPCVCry0BZlEFb5-QjKc/AAAABZS7UZH1X3kTfQq6uSIMqqwjQ0z2eL09hm4hLn8mJoJsCKBA08z54FCNXYlvuugTghlAWfXIqsBtyN3AJ0nBKsfaxg.jpg?r=be9</t>
  </si>
  <si>
    <t>https://images-na.ssl-images-amazon.com/images/M/MV5BOTUxODMzMDUwM15BMl5BanBnXkFtZTgwNjMwNzEzMTI@._V1_SX300.jpg</t>
  </si>
  <si>
    <t>https://www.youtube.com/watch?v=yDWj_g6haNw</t>
  </si>
  <si>
    <t>The Bye Bye Man</t>
  </si>
  <si>
    <t>Psychological Thrillers,Thrillers,Horror Films,Supernatural Horror Films,Slasher and Serial Killer Films,Supernatural Thrillers,Teen Screams,Films Based on Books,Psychological Horror Movies,Chilling Horror Movies</t>
  </si>
  <si>
    <t>Japan,United States,Romania,Slovakia,Hungary,Sweden,Germany,Czech Republic,South Africa,Switzerland,Belgium</t>
  </si>
  <si>
    <t>Stacy Title</t>
  </si>
  <si>
    <t>Jonathan Penner, Robert Damon Schneck</t>
  </si>
  <si>
    <t>Cressida Bonas, Lucien Laviscount, Doug Jones, Douglas Smith</t>
  </si>
  <si>
    <t>$22,395,806</t>
  </si>
  <si>
    <t>Huayi Brothers, Los Angeles Media Fund, Intrepid Pictures</t>
  </si>
  <si>
    <t>https://www.netflix.com/watch/80103336</t>
  </si>
  <si>
    <t>https://www.imdb.com/title/tt4030600</t>
  </si>
  <si>
    <t>Three college students move into an off-campus house and discover theyve unwittingly unleashed a supernatural killer known as the Bye Bye Man.</t>
  </si>
  <si>
    <t>https://occ-0-1490-1489.1.nflxso.net/dnm/api/v6/evlCitJPPCVCry0BZlEFb5-QjKc/AAAABRHJU15HlHvpX7naAeb8iLG0VGHLF4nPAtuirL87zY8YqjikhND0bwU-DnWQkhfUylNGudEoiNvNEWzVCM2V1HZCbQ.jpg?r=844</t>
  </si>
  <si>
    <t>https://images-na.ssl-images-amazon.com/images/M/MV5BMTcxOTE5NzQwNF5BMl5BanBnXkFtZTgwOTMzMTc1ODE@._V1_SX300.jpg</t>
  </si>
  <si>
    <t>https://www.youtube.com/watch?v=S2DwrJ9S3f4</t>
  </si>
  <si>
    <t>Autopsy of Jane Doe</t>
  </si>
  <si>
    <t>Thrillers,Supernatural Horror Films,Independent Films,Supernatural Thrillers,Mysteries,Independent Thrillers,Horror Films,Gory Horror Films,Critically-acclaimed Independent Movies,Critically Acclaimed Films</t>
  </si>
  <si>
    <t>Slovakia,South Korea,Japan,Romania,Germany,Hungary,Sweden,Czech Republic,Switzerland</t>
  </si>
  <si>
    <t>Ian Goldberg, Richard Naing</t>
  </si>
  <si>
    <t>Emile Hirsch, Michael McElhatton, Ophelia Lovibond, Brian Cox</t>
  </si>
  <si>
    <t>$10,474</t>
  </si>
  <si>
    <t>Impostor Pictures, 42</t>
  </si>
  <si>
    <t>https://www.netflix.com/watch/80022613</t>
  </si>
  <si>
    <t>https://www.imdb.com/title/tt3289956</t>
  </si>
  <si>
    <t>A father-son team of small-town coroners performs an autopsy on an unidentified woman with mysterious injuries and a terrifying secret.</t>
  </si>
  <si>
    <t>https://occ-0-2773-2774.1.nflxso.net/dnm/api/v6/evlCitJPPCVCry0BZlEFb5-QjKc/AAAABVrNVAiGi0OzaXHpCW2UZP_S6gXmS_qol_mzjYlUrFLkU1kLy0uzz9CeIDSAfQ8EKBiCAXqMsoFKjtQqkyKBuuNOqQ.jpg?r=4ee</t>
  </si>
  <si>
    <t>https://images-na.ssl-images-amazon.com/images/M/MV5BMjA2MTEzMzkzM15BMl5BanBnXkFtZTgwMjM2MTM5MDI@._V1_SX300.jpg</t>
  </si>
  <si>
    <t>https://www.youtube.com/watch?v=BNxsaFCzqxc</t>
  </si>
  <si>
    <t>Maz Jobrani: Immigrant</t>
  </si>
  <si>
    <t>Comedies,Stand-up Comedy,Comedies,Stand-up Comedy</t>
  </si>
  <si>
    <t>Czech Republic,Slovakia,Hungary,Lithuania,Russia,Switzerland,Belgium,India,Australia,Brazil,Mexico,Argentina,United States,Israel,Portugal,Poland,Hong Kong,Greece,Romania,Singapore,Netherlands,South Korea,France,Germany,Sweden,Spain,South Africa,Iceland,Canada,Japan,Italy,Thailand,United Kingdom,Turkey</t>
  </si>
  <si>
    <t>Maz Jobrani</t>
  </si>
  <si>
    <t>https://www.netflix.com/watch/80179433</t>
  </si>
  <si>
    <t>https://www.imdb.com/title/tt7164714</t>
  </si>
  <si>
    <t>Iranian American comic Maz Jobrani lights up the Kennedy Center with riffs on immigrant life in the Trump era, modern parenting pitfalls and more.</t>
  </si>
  <si>
    <t>http://occ-0-2851-38.1.nflxso.net/dnm/api/v6/evlCitJPPCVCry0BZlEFb5-QjKc/AAAABRxgeSKb6xZ1-Ewx9gwsU6VWWiCeWKPkrLEf8KVktxFUF7zJ7UdFlqdUvgc8eD_284liXj7o4C0Pgiz_a9stb04dLK3eO0SZEn6UAPsX-C0vGPzkYR0x3hETcoE.jpg?r=64a</t>
  </si>
  <si>
    <t>https://www.youtube.com/watch?v=Vz8-MGVDs2M</t>
  </si>
  <si>
    <t>Hearts in Atlantis</t>
  </si>
  <si>
    <t>Dramas,Thrillers,Supernatural Thrillers,Supernatural Thrillers,Dramas based on a book,Dramas based on a book,Tearjerkers,20th Century Period Pieces,Tearjerkers,Films Based on Books</t>
  </si>
  <si>
    <t>Stephen King, William Goldman</t>
  </si>
  <si>
    <t>Anthony Hopkins, Anton Yelchin, Mika Boorem, Hope Davis</t>
  </si>
  <si>
    <t>$24,185,781</t>
  </si>
  <si>
    <t>Castle Rock Entertainment, Village Roadshow Prod.</t>
  </si>
  <si>
    <t>https://www.netflix.com/watch/60021238</t>
  </si>
  <si>
    <t>https://www.imdb.com/title/tt0252501</t>
  </si>
  <si>
    <t>A man with second sight rents a room from a widow and befriends her son. The boy learns of the mans powers -- and the danger hes trying to escape.</t>
  </si>
  <si>
    <t>https://occ-0-1926-41.1.nflxso.net/dnm/api/v6/XsrytRUxks8BtTRf9HNlZkW2tvY/AAAABf78jxkDbyHLY_qyY269fLvEQ0m_tIxVFA_2SVSMdlAyiI_Aa6NVIKXVSxqSz-0iSDCYBHkFHiF16F6FBa7c9W7x6O9CTDY.jpg?r=f8c</t>
  </si>
  <si>
    <t>https://images-na.ssl-images-amazon.com/images/M/MV5BNjFjNWNmYWUtZTFlMi00ZDcxLWJkY2MtNjMwYmM0OTc5OTM1XkEyXkFqcGdeQXVyMTQxNzMzNDI@._V1_SX300.jpg</t>
  </si>
  <si>
    <t>https://www.youtube.com/watch?v=l8yfW7LHYbk</t>
  </si>
  <si>
    <t>The Danish Girl</t>
  </si>
  <si>
    <t>Dramas based on a book,Dramas,Romantic Films,Romantic Dramas,LGBTQ Movies,Movies Based on Books,British Movies,Period Pieces,LGBTQ Dramas</t>
  </si>
  <si>
    <t>United States,Lithuania,Poland,Greece,Czech Republic,Hungary,Slovakia,Sweden,Thailand,Germany,Singapore,Turkey,Romania,Switzerland,Malaysia,Hong Kong,Japan,Russia,Iceland,Mexico,Argentina,Brazil,Colombia</t>
  </si>
  <si>
    <t>David Ebershoff, Lucinda Coxon</t>
  </si>
  <si>
    <t>Alicia Vikander, Tusse Silberg, Adrian Schiller, Eddie Redmayne</t>
  </si>
  <si>
    <t>$11,114,018</t>
  </si>
  <si>
    <t>Working Title Films, Senator Film Produktion GmbH [de], Pretty Pictures</t>
  </si>
  <si>
    <t>https://www.netflix.com/watch/80058477</t>
  </si>
  <si>
    <t>https://www.imdb.com/title/tt0810819</t>
  </si>
  <si>
    <t>In 1920s Denmark, married artists embark on a journey of unconditional love when the husband announces his intentions to live life as a woman.</t>
  </si>
  <si>
    <t>https://occ-0-768-769.1.nflxso.net/dnm/api/v6/evlCitJPPCVCry0BZlEFb5-QjKc/AAAABboHhXx65I2NERcLwQP68AJpQgx9S_SvrtV6TbrtkyTVC0JJ1hw-5ndzQUotB8veUOjFHEuyvMNXmOEFa7wVxC7F2w.jpg?r=356</t>
  </si>
  <si>
    <t>https://images-na.ssl-images-amazon.com/images/M/MV5BMjA0NjA4NjE2Nl5BMl5BanBnXkFtZTgwNzIxNTY2NjE@._V1_SX300.jpg</t>
  </si>
  <si>
    <t>https://www.youtube.com/watch?v=WAVj7WQfMaI</t>
  </si>
  <si>
    <t>Entangled</t>
  </si>
  <si>
    <t>Short, Drama, Sci-Fi</t>
  </si>
  <si>
    <t>Singapore,Australia,United Kingdom,Canada,United States,Lithuania,India,Russia,South Africa,Hungary,Czech Republic,Slovakia,Malaysia,Iceland</t>
  </si>
  <si>
    <t>Tony Elliott</t>
  </si>
  <si>
    <t>Joey Klein, Christine Horne, Aaron Abrams, Tennille Read</t>
  </si>
  <si>
    <t>https://www.netflix.com/watch/80159897</t>
  </si>
  <si>
    <t>https://www.imdb.com/title/tt3812468</t>
  </si>
  <si>
    <t>When the children of two families become friends, they begin to unravel a horrific crime in the past that already linked their fathers to each other.</t>
  </si>
  <si>
    <t>https://occ-0-2851-38.1.nflxso.net/dnm/api/v6/evlCitJPPCVCry0BZlEFb5-QjKc/AAAABZgAAHO0aDvWdvdOSHnpbCk1tt5sxIeh-fHY5euevJvpwIFjwfVpe0d2u0wztXSBmHQxuuYMHLrCajz_GYusOaYVrg.jpg?r=8f4</t>
  </si>
  <si>
    <t>Genius of the Ancient World</t>
  </si>
  <si>
    <t>TV Programmes,Biographical Documentaries,British TV Programmes,Documentaries,Social &amp; Cultural Docs,Docuseries</t>
  </si>
  <si>
    <t>United States,France,Spain,Czech Republic,Poland,Sweden,Russia,Lithuania,Romania,Iceland,Hungary,Argentina,Canada,South Africa,Slovakia,Turkey,Italy,India,Mexico,Colombia</t>
  </si>
  <si>
    <t>Bettany Hughes</t>
  </si>
  <si>
    <t>https://www.netflix.com/watch/80185801</t>
  </si>
  <si>
    <t>https://www.imdb.com/title/tt4919360</t>
  </si>
  <si>
    <t>Historian Bettany Hughes travels to India, Greece and China to explore the lives and times of Buddha, Socrates and Confucius.</t>
  </si>
  <si>
    <t>https://occ-0-2851-38.1.nflxso.net/dnm/api/v6/evlCitJPPCVCry0BZlEFb5-QjKc/AAAABWauXPcYdfFWCnXMGGH4hityy_iIl8N1qupbDjKTVAOsfeUMJhRRIv4nAP_pd4NjTDJ88jQFUc3y2rPLVMiNPFMMyw.jpg?r=0a4</t>
  </si>
  <si>
    <t>https://images-na.ssl-images-amazon.com/images/M/MV5BZjMyM2YyNTItYzgxNS00MjFiLTllZjktNzk5MmQxMDFiYWRhL2ltYWdlL2ltYWdlXkEyXkFqcGdeQXVyNjg1ODkwMDg@._V1_SX300.jpg</t>
  </si>
  <si>
    <t>Genius of the Modern World</t>
  </si>
  <si>
    <t>Documentaries,British TV Programmes,Biographical Documentaries,TV Programmes,Social &amp; Cultural Docs,Historical Documentaries,Docuseries</t>
  </si>
  <si>
    <t>United States,Iceland,Russia,Czech Republic,Poland,Lithuania,Sweden,Spain,Australia,Romania,Hungary,France,Canada,South Africa,Slovakia,Turkey,Italy,India</t>
  </si>
  <si>
    <t>https://www.netflix.com/watch/80186252</t>
  </si>
  <si>
    <t>https://www.imdb.com/title/tt5840122</t>
  </si>
  <si>
    <t>Historian Bettany Hughes explores the intellectual landscapes that helped shape the work of Karl Marx, Friedrich Nietzsche and Sigmund Freud.</t>
  </si>
  <si>
    <t>https://occ-0-1490-1489.1.nflxso.net/dnm/api/v6/evlCitJPPCVCry0BZlEFb5-QjKc/AAAABWvtSdORhXYcsv0OMbj94OWJOcGuIwuIhpBbCHB5_kPcwHH9iXc81_29KUMDsi2T4CqbT30udzYHfE6wa8XZVrWEPg.jpg?r=c65</t>
  </si>
  <si>
    <t>https://images-na.ssl-images-amazon.com/images/M/MV5BMDI4YjUwNGMtNzY5ZS00NmIxLTk5MmItYjQ2MGUzNjA5M2ViXkEyXkFqcGdeQXVyMjI4MDEzMTE@._V1_SX300.jpg</t>
  </si>
  <si>
    <t>Dark Net</t>
  </si>
  <si>
    <t>US TV Programmes,Documentaries,TV Programmes,Science &amp; Nature Documentaries,Social &amp; Cultural Documentaries,Docuseries,Science &amp; Nature TV</t>
  </si>
  <si>
    <t>Mati Kochavi</t>
  </si>
  <si>
    <t>Drew, Lauren Terp, Kristie, Anisha Vora</t>
  </si>
  <si>
    <t>https://www.netflix.com/watch/80182553</t>
  </si>
  <si>
    <t>https://www.imdb.com/title/tt5397520</t>
  </si>
  <si>
    <t>This series explores the cyber worlds most obscure and dangerous applications and the widely different people who create and frequent them.</t>
  </si>
  <si>
    <t>https://occ-0-2851-38.1.nflxso.net/dnm/api/v6/evlCitJPPCVCry0BZlEFb5-QjKc/AAAABdwAmneFnjMZcTObN9MTMHuZhHkc_WvyJOEwHoGA1HZZaBAsYNBBKp82vgBEPRGupyE2nHOLFIg8hN1QeJaqVZXaug.jpg?r=aeb</t>
  </si>
  <si>
    <t>https://images-na.ssl-images-amazon.com/images/M/MV5BMTgxODgxMjI5N15BMl5BanBnXkFtZTgwMDc4MDc5NzE@._V1_SX300.jpg</t>
  </si>
  <si>
    <t>Close Your Eyes Before Itâ€™s Dark</t>
  </si>
  <si>
    <t>TV Thrillers,Chinese TV Shows,TV Programmes,TV Dramas,Crime TV Dramas,Taiwanese TV Programmes</t>
  </si>
  <si>
    <t>Hungary,Lithuania,India,Australia,United Kingdom,Canada,United States,Mexico,South Korea,Argentina,Russia,Japan,South Africa,Czech Republic,Slovakia,Thailand,Brazil,Iceland,Colombia</t>
  </si>
  <si>
    <t>Man-shu Jian, Bryan Shu-Hao Chang, Blue Lan, Allen Chen</t>
  </si>
  <si>
    <t>https://www.netflix.com/watch/80185369</t>
  </si>
  <si>
    <t>https://www.imdb.com/title/tt6506806</t>
  </si>
  <si>
    <t>While vacationing at a mountain cabin, a group of longtime friends uncovers an old scandal that could have deadly consequences.</t>
  </si>
  <si>
    <t>https://occ-0-2851-38.1.nflxso.net/dnm/api/v6/evlCitJPPCVCry0BZlEFb5-QjKc/AAAABRFLYAgb8ZHLf-GmnWJd_aijmCsZHetyUF72YNWWElPCjcW9zLcpKySvR6BOBQJ8QzbY4p_o8rzMnUwm5axvcENxYg.jpg?r=b9c</t>
  </si>
  <si>
    <t>https://images-na.ssl-images-amazon.com/images/M/MV5BMjhkYjQwNWMtNDAwMS00OGI3LTkxNTQtMzk5NWRjNWEyZDk4L2ltYWdlXkEyXkFqcGdeQXVyMjU1NTY2NTA@._V1_SX300.jpg</t>
  </si>
  <si>
    <t>Life plan A and B</t>
  </si>
  <si>
    <t>Romantic TV Programmes,TV Programmes,Chinese TV Shows,TV Dramas,Romantic TV Dramas,Taiwanese TV Programmes</t>
  </si>
  <si>
    <t>Lithuania,India,Australia,Mexico,United Kingdom,Canada,South Korea,Russia,Argentina,South Africa,Hungary,United States,Czech Republic,Slovakia,Thailand,Brazil,Iceland,Colombia</t>
  </si>
  <si>
    <t>Fu-Chien Chang, Chi-hsia Chen, Rainie Yang, Yu-Lin Yen</t>
  </si>
  <si>
    <t>https://www.netflix.com/watch/80184595</t>
  </si>
  <si>
    <t>https://www.imdb.com/title/tt7034962</t>
  </si>
  <si>
    <t>Two parallel life paths begin for a man and woman in love after she is offered a lucrative promotion far away and must choose between love and career.</t>
  </si>
  <si>
    <t>https://occ-0-2851-38.1.nflxso.net/dnm/api/v6/evlCitJPPCVCry0BZlEFb5-QjKc/AAAABYPD3Od-RaKkZt6EDsjab954VIbQI8ONbywWfIDfzCMJkoOEtP-O4mHwbZtchniFS51lbsQ989qtWTDYQBZh0E2cgQ.jpg?r=b13</t>
  </si>
  <si>
    <t>Love Storm</t>
  </si>
  <si>
    <t>Romantic TV Programmes,TV Comedies,TV Programmes,Chinese TV Shows,Romantic TV Comedies,Taiwanese TV Programmes</t>
  </si>
  <si>
    <t>South Africa,Lithuania,Australia,India,Mexico,United Kingdom,Canada,United States,South Korea,Argentina,Russia,Hungary,Czech Republic,Slovakia,Thailand,Brazil,Iceland,Colombia</t>
  </si>
  <si>
    <t>Angelo Agojo</t>
  </si>
  <si>
    <t>Angelo Agojo, Georgia Jauslin</t>
  </si>
  <si>
    <t>https://www.netflix.com/watch/80184684</t>
  </si>
  <si>
    <t>https://www.imdb.com/title/tt4781600</t>
  </si>
  <si>
    <t>Three grown siblings must rethink their idea of family when they learn their parents are getting divorced and have their eyes on new partners.</t>
  </si>
  <si>
    <t>https://occ-0-2851-38.1.nflxso.net/dnm/api/v6/evlCitJPPCVCry0BZlEFb5-QjKc/AAAABUnCyi9iTICpFGHwxtqezVCug8601NB-4RaX-bLumrsUpseNoA15Kzw7PBNOpzqvYMxS6EhkhBmXeNay0cOsh_ZpRQ.jpg?r=a68</t>
  </si>
  <si>
    <t>Nurses Who Kill</t>
  </si>
  <si>
    <t>Crime TV Programmes,Documentaries,Crime Documentaries,TV Programmes,British TV Programmes,Docuseries,True Crime Documentaries</t>
  </si>
  <si>
    <t>Iceland,Russia,United States,Argentina,Germany,Czech Republic,France,Poland,Lithuania,Slovakia,Sweden,Spain,Australia,Romania,Belgium,Hungary,Turkey,Canada,South Africa,Switzerland,Brazil,Netherlands,India,Mexico,Colombia</t>
  </si>
  <si>
    <t>Jane Monckton-Smith, Donna Youngs, Sarah Jarvis, Ellie Cannon</t>
  </si>
  <si>
    <t>https://www.netflix.com/watch/80185622</t>
  </si>
  <si>
    <t>https://www.imdb.com/title/tt6264964</t>
  </si>
  <si>
    <t>Top medical, criminal and psychological experts analyze the motives and methods of nurses who use their positions to kill rather than heal.</t>
  </si>
  <si>
    <t>https://occ-0-2851-38.1.nflxso.net/dnm/api/v6/evlCitJPPCVCry0BZlEFb5-QjKc/AAAABabtbcZyxfjIC11zFeibf3KkK96dZr2tJOZmBc342T_V2V2pAMTsaug92YJdGfUHMkA11FX6nl6pP0qN4mBb-REOAg.jpg?r=1ce</t>
  </si>
  <si>
    <t>Un plus une</t>
  </si>
  <si>
    <t>Romantic Films,Romantic Comedies,Showbiz Dramas,Comedies,Romantic Dramas,Dramas,French Movies,International Comedies,International Dramas,French Dramas,Romantic French Movies,French Comedies</t>
  </si>
  <si>
    <t>Poland,Romania,Spain,South Africa,Slovakia,Czech Republic,Russia,Mexico,United Kingdom,United States,Germany,Sweden,Argentina,Hungary,France,Malaysia,Brazil,Italy,Colombia</t>
  </si>
  <si>
    <t>Valérie Perrin, Claude Lelouch</t>
  </si>
  <si>
    <t>Christopher Lambert, Jean Dujardin, Elsa Zylberstein, Alice Pol</t>
  </si>
  <si>
    <t>https://www.netflix.com/watch/80081374</t>
  </si>
  <si>
    <t>https://www.imdb.com/title/tt1918911</t>
  </si>
  <si>
    <t>A womanizing musician travels to India, where he composes a Bollywood film score and unexpectedly falls for the wife of the French ambassador.</t>
  </si>
  <si>
    <t>https://occ-0-2773-2774.1.nflxso.net/dnm/api/v6/evlCitJPPCVCry0BZlEFb5-QjKc/AAAABWdIno08yR2E6kfX7bNcQUC0A5zSSMpf7pHOIVwhxBxbA9fva50sgHaRR5GOe5YiA0rr9nNfyqDmBED7eG8PRvntoQ.jpg?r=04d</t>
  </si>
  <si>
    <t>https://images-na.ssl-images-amazon.com/images/M/MV5BOGYzZWU5MzAtMDZmMy00ZmJiLThhOGMtYmZiMmUxZGEzYzRiXkEyXkFqcGdeQXVyMTExNDQ2MTI@._V1_SX300.jpg</t>
  </si>
  <si>
    <t>https://www.youtube.com/watch?v=75nPyu36QiE</t>
  </si>
  <si>
    <t>Aussie Gold Hunters</t>
  </si>
  <si>
    <t>Documentaries,TV Programmes,Reality TV,Australian TV Shows</t>
  </si>
  <si>
    <t>Iceland,United States,Russia,Czech Republic,France,Poland,Lithuania,Slovakia,Sweden,Germany,Romania,Argentina,Hungary,Switzerland,Canada,Turkey,Brazil,Italy,Mexico,Colombia</t>
  </si>
  <si>
    <t>Greg Clark, Christine Clark, Matt Dickson, Tyler Mahoney</t>
  </si>
  <si>
    <t>https://www.netflix.com/watch/80185803</t>
  </si>
  <si>
    <t>https://www.imdb.com/title/tt6186672</t>
  </si>
  <si>
    <t>Three teams of gold hunters battle all manner of challenges while pursuing their dreams in the Australian Outback.</t>
  </si>
  <si>
    <t>https://occ-0-2851-38.1.nflxso.net/dnm/api/v6/evlCitJPPCVCry0BZlEFb5-QjKc/AAAABRhpP6b5whZugdAh6MuWNsUJc7v5B95nozew95MqWZIKHCuLdHe547JqjoSue6avdwmjDrdF1Xx7xjWhCWaUOH1PYQ.jpg?r=35f</t>
  </si>
  <si>
    <t>https://images-na.ssl-images-amazon.com/images/M/MV5BNjY2ZDA5YmYtOGNhMC00NGJjLTg4MGYtZjI5N2RiZmQxMGZlL2ltYWdlL2ltYWdlXkEyXkFqcGdeQXVyNzAzNzQxNTY@._V1_SX300.jpg</t>
  </si>
  <si>
    <t>Jessica Darlings It List</t>
  </si>
  <si>
    <t>Family Features,Family Comedies,Films for ages 8 to 10,Films for ages 8 to 10,Comedies,Children &amp; Family Films,Children &amp; Family Films,Films based on childrens books,Films based on childrens books,Films Based on Books</t>
  </si>
  <si>
    <t>Poland,Spain,France,Iceland,Hungary,Slovakia,Czech Republic,Lithuania,Russia,Switzerland,India,Australia,Canada,United States,Germany,Sweden,United Kingdom,Romania,Argentina,Belgium,Mexico,Greece,Brazil,Netherlands,Colombia,Portugal</t>
  </si>
  <si>
    <t>Ali Scher</t>
  </si>
  <si>
    <t>Megan McCafferty, Julie Sherman Wolfe</t>
  </si>
  <si>
    <t>Ashley Liao, Chloe East, Emma Rayne Lyle, Eva Bella</t>
  </si>
  <si>
    <t>https://www.netflix.com/watch/80190146</t>
  </si>
  <si>
    <t>https://www.imdb.com/title/tt5213744</t>
  </si>
  <si>
    <t>Armed with popularity tips from her beautiful older sister, precocious Jessica Darling prepares to navigate the treacherous world of seventh grade.</t>
  </si>
  <si>
    <t>https://occ-0-2851-38.1.nflxso.net/dnm/api/v6/evlCitJPPCVCry0BZlEFb5-QjKc/AAAABSUlHdJpPq1uGTWGei_A9jvSvFAIPx-XSYFxE9GHaa5d4XqwceYYW275H3AYh-sDbQsqdrlxmEL-1XBhcaaFgvfAQg.jpg?r=d8f</t>
  </si>
  <si>
    <t>https://images-na.ssl-images-amazon.com/images/M/MV5BYzc1ZjQwNmUtN2Y2OS00NTYwLTg1YzYtYjRlYmY3ZjcwMmIyXkEyXkFqcGdeQXVyMjg1NDc1NA@@._V1_SX300.jpg</t>
  </si>
  <si>
    <t>https://www.youtube.com/watch?v=ovPjr71pkjY</t>
  </si>
  <si>
    <t>Heavy Rescue: 401</t>
  </si>
  <si>
    <t>International TV Shows,International Reality, Talk &amp; Variety Shows,Variety Entertainment,Reality TV,Canadian TV Programmes</t>
  </si>
  <si>
    <t>Hong Kong,Singapore,India,Mexico,Argentina,United States,South Korea,Sweden,Russia,France,Germany,Czech Republic,Poland,Lithuania,United Kingdom,Spain,Slovakia,Australia,Japan,Romania,Belgium,Greece,Switzerland,Portugal,South Africa,Iceland,Thailand,Turkey,Hungary,Malaysia,Brazil,Netherlands,Italy,Israel,Colombia</t>
  </si>
  <si>
    <t>Collin Vandenheuvel, Kerry Schmidt, Dave Pettitt, Gary Vandenheuvel</t>
  </si>
  <si>
    <t>https://www.netflix.com/watch/80185266</t>
  </si>
  <si>
    <t>https://www.imdb.com/title/tt6385418</t>
  </si>
  <si>
    <t>In the harshest weather, rookie and veteran heavy recovery operators fight to keep southern Ontarios busy, treacherous highways clear and safe.</t>
  </si>
  <si>
    <t>https://occ-0-2851-38.1.nflxso.net/dnm/api/v6/evlCitJPPCVCry0BZlEFb5-QjKc/AAAABQZkjHoSL8cNuua-EmFspjXkXSxBDqs9kfHbot3fJp677qTjEvbHzq9Ry4ujIFHqomXCP1-ev5AqBvJvGCDNYY-Wiw.jpg?r=669</t>
  </si>
  <si>
    <t>https://images-na.ssl-images-amazon.com/images/M/MV5BNGQ5MzI1NWMtZDU2Zi00MzlkLTlmMDktOTQwOThmNjVjYWEwL2ltYWdlL2ltYWdlXkEyXkFqcGdeQXVyNjg4ODc3MjM@._V1_SX300.jpg</t>
  </si>
  <si>
    <t>Digimon Adventure tri. Chapter 4: Lost</t>
  </si>
  <si>
    <t>Anime Action Films,Films for ages 8 to 10,Children &amp; Family Films,Kids Anime,Anime,Japanese Films,Films for ages 11 to 12,Anime Feature Films</t>
  </si>
  <si>
    <t>Yuniko Ayana, Akiyoshi Hongo, Yuko Kakihara, Takaaki Suzuki, Mitsutaka Hirota</t>
  </si>
  <si>
    <t>$190,581</t>
  </si>
  <si>
    <t>https://www.netflix.com/watch/80197059</t>
  </si>
  <si>
    <t>https://www.imdb.com/title/tt6447446</t>
  </si>
  <si>
    <t>The DigiDestined return to a rebooted digital world where they find a distraught Meicoomon. Determined, they head out to help her reunite with Meiko.</t>
  </si>
  <si>
    <t>https://occ-0-1007-1360.1.nflxso.net/dnm/api/v6/evlCitJPPCVCry0BZlEFb5-QjKc/AAAABVMlq6gItgXvFIlhVw5TLD9mHYNepsGEKreYifqVXg9wmNBtZlbZarxkF7YYzEE-am_PVWhYrT2Nf2r4D7FluJCqtw.jpg?r=32b</t>
  </si>
  <si>
    <t>Boyka: Undisputed</t>
  </si>
  <si>
    <t>Martial Arts Films,International Action &amp; Adventure,Action Thrillers,International Movies,Action &amp; Adventure</t>
  </si>
  <si>
    <t>Todor Chapkanov</t>
  </si>
  <si>
    <t>David N. White, Boaz Davidson</t>
  </si>
  <si>
    <t>Alon Aboutboul, Julian Vergov, Teodora Duhovnikova, Scott Adkins</t>
  </si>
  <si>
    <t>https://www.netflix.com/watch/80124099</t>
  </si>
  <si>
    <t>https://www.imdb.com/title/tt3344680</t>
  </si>
  <si>
    <t>The fourth film in the action franchise finds Boyka taking on brutal gangsters to protect the widow of a man he unintentionally killed in the ring.</t>
  </si>
  <si>
    <t>https://occ-0-2851-38.1.nflxso.net/dnm/api/v6/evlCitJPPCVCry0BZlEFb5-QjKc/AAAABd3mEXd6c74VEkMkMBMWBVSBL9tcAYHpUitPm9eaSE3waEdhEyIvobgz4PbZmKqOmGVDQ1XzgSShyTj-YcqUwHn46A.jpg?r=96d</t>
  </si>
  <si>
    <t>https://images-na.ssl-images-amazon.com/images/M/MV5BNGQ4YjhmNzUtZTI1MC00OTQ3LTk4MTItYWJhNDdmNGZjOWU2XkEyXkFqcGdeQXVyMTA2NjI0MQ@@._V1_SX300.jpg</t>
  </si>
  <si>
    <t>https://www.youtube.com/watch?v=Lo-OXY1iXVU</t>
  </si>
  <si>
    <t>Castle of Sand</t>
  </si>
  <si>
    <t>Japanese Films,Japanese Criminal Investigation Movies,Japanese Dramas,Japanese Thrillers,Crime Thrillers,Classic Japanese Movies,Mysteries,Award-winning Movies,Thrillers,Dramas,Dramas based on a book,Social Issue Dramas,Classic Films,Crime Dramas</t>
  </si>
  <si>
    <t>Yoshitarô Nomura</t>
  </si>
  <si>
    <t>Seichô Matsumoto, Yôji Yamada, Shinobu Hashimoto, Yoshitarô Nomura</t>
  </si>
  <si>
    <t>Tetsurô Tanba, Yôko Shimada, Kensaku Morita, Gô Katô</t>
  </si>
  <si>
    <t>https://www.netflix.com/watch/70049044</t>
  </si>
  <si>
    <t>https://www.imdb.com/title/tt0202604</t>
  </si>
  <si>
    <t>A nameless man is found murdered in a rail yard, stumping a pair of detectives as they try to unravel the identity of both the killer and the victim.</t>
  </si>
  <si>
    <t>https://occ-0-1007-1360.1.nflxso.net/dnm/api/v6/evlCitJPPCVCry0BZlEFb5-QjKc/AAAABZo3baCgxElYVV3MgWNFT1pifOdl1RUzu9Z8MQH0ict-EJnJLDvvlYZ4g2Vqg6aKJoZz42OmzRHnjboeKaD0rCgkLg.jpg?r=e85</t>
  </si>
  <si>
    <t>https://images-na.ssl-images-amazon.com/images/M/MV5BNjg0OWFlMzAtZmQwNi00YzQxLWFlZTItZmU1ZjM3MzdlNjI5XkEyXkFqcGdeQXVyMjY0MTI4MDU@._V1_SX300.jpg</t>
  </si>
  <si>
    <t>Tales of Zestiria the X</t>
  </si>
  <si>
    <t>Anime Series,Anime Sci-Fi &amp; Fantasy,Japanese TV Films,Anime,Anime based on a Video Game</t>
  </si>
  <si>
    <t>France,Belgium,Switzerland,Germany</t>
  </si>
  <si>
    <t>Michael Johnston, Alexis Tipton, Robbie Daymond, Felecia Angelle</t>
  </si>
  <si>
    <t>https://www.netflix.com/watch/80192073</t>
  </si>
  <si>
    <t>https://www.imdb.com/title/tt5861670</t>
  </si>
  <si>
    <t>Alisha, the princess of Hyland, sets out to investigate a mysterious mist covering her land. She meets a young man named Sorey beside an ancient ruin.</t>
  </si>
  <si>
    <t>https://occ-0-2773-2774.1.nflxso.net/dnm/api/v6/evlCitJPPCVCry0BZlEFb5-QjKc/AAAABcbVHqWaAYhVdhnJXVk8lofcoimTMEN7LJzRbzM7KPMCVZI11RkW-OLFGcaNryulO8u9mcJB__PsdK3_QDPKwhL50w.jpg?r=714</t>
  </si>
  <si>
    <t>https://images-na.ssl-images-amazon.com/images/M/MV5BN2U0YmY1YTgtMDI0Mi00ODQ1LWI4YzgtNTEwOTk2MmJjYjg3XkEyXkFqcGdeQXVyNTc3MDU1MTU@._V1_SX300.jpg</t>
  </si>
  <si>
    <t>Locust</t>
  </si>
  <si>
    <t>TV Thrillers,TV Dramas,TV Programmes,Crime TV Dramas,Romantic TV Dramas,Russian TV Programmes,Social Issue TV Dramas</t>
  </si>
  <si>
    <t>Oleg Malovichko</t>
  </si>
  <si>
    <t>Evgeniya Dmitrieva, Anastasiya Akatova, Paulina Andreeva, Sergey Frolov</t>
  </si>
  <si>
    <t>https://www.netflix.com/watch/80166481</t>
  </si>
  <si>
    <t>https://www.imdb.com/title/tt3893620</t>
  </si>
  <si>
    <t>A torrid affair between a passionate lowborn poet and a wealthy Moscow heiress is engulfed by class difference, criminality and, eventually, murder.</t>
  </si>
  <si>
    <t>https://occ-0-2851-38.1.nflxso.net/dnm/api/v6/evlCitJPPCVCry0BZlEFb5-QjKc/AAAABTG_BYnqP2_fTzCoL8yMRPTeYj99GhZR5hZEODewCVLkXNzKbS9IZ9TH-98uKT5ogvylKcpNgYJpi0FDRXfuqr7OSg.jpg?r=fca</t>
  </si>
  <si>
    <t>https://images-na.ssl-images-amazon.com/images/M/MV5BMzFkNDQzMzgtZjNmYy00MzkxLTkxMjMtMGY5Y2NhYmVhNDBlXkEyXkFqcGdeQXVyMzQzNDc4NTQ@._V1_SX300.jpg</t>
  </si>
  <si>
    <t>Sheep and Wolves</t>
  </si>
  <si>
    <t>Children &amp; Family Films,Films for ages 5 to 7,Family Features,Films for ages 8 to 10,Animal Tales,Comedies,Russian,Family Comedies</t>
  </si>
  <si>
    <t>Andrey Galat, Maksim Volkov</t>
  </si>
  <si>
    <t>Maksim Sveshnikov, Sakhar 1 kg, Neil Landau, Cyrus Voris, Joe Vitale, Ethan Reiff</t>
  </si>
  <si>
    <t>Sergey Bezrukov, Alexander Petrov, Elizaveta Boyarskaya, Ekaterina Ivanchikova</t>
  </si>
  <si>
    <t>https://www.netflix.com/watch/80162057</t>
  </si>
  <si>
    <t>https://www.imdb.com/title/tt3746824</t>
  </si>
  <si>
    <t>A kindhearted wolf finds his plans to become pack leader derailed when a rabbits magic potion transforms him into a ram.</t>
  </si>
  <si>
    <t>https://occ-0-2506-1432.1.nflxso.net/dnm/api/v6/evlCitJPPCVCry0BZlEFb5-QjKc/AAAABa0VClfmZ2OnrC9KZp0ptgRYoep7vhnlzP337BxHyQXdokMUekTSK-RTBeF7hB9JP3Ie8L3KgLVQW9LanIPWHPjVGw.jpg?r=6a8</t>
  </si>
  <si>
    <t>https://images-na.ssl-images-amazon.com/images/M/MV5BMTk5Nzg4MDQ5M15BMl5BanBnXkFtZTgwMDg2ODE3NTE@._V1_SX300.jpg</t>
  </si>
  <si>
    <t>https://www.youtube.com/watch?v=vX5tltuCJMk</t>
  </si>
  <si>
    <t>Opening Night</t>
  </si>
  <si>
    <t>Independent Films,Romantic Independent Films,Romantic Comedies,Romantic Films,Independent Comedies,Comedies,Musicals,Music &amp; Musicals</t>
  </si>
  <si>
    <t>Portugal,Poland,Greece,Romania,Singapore,Spain,Sweden,France,South Africa,Czech Republic,Slovakia,Lithuania,Russia,Belgium,Switzerland,Australia,India,Mexico,Argentina,United Kingdom,Canada,United States,South Korea,Iceland,Hong Kong,Japan,Thailand,Hungary,Turkey,Germany,Malaysia,Brazil,Netherlands,Italy,Israel,Colombia</t>
  </si>
  <si>
    <t>Isaac Rentz</t>
  </si>
  <si>
    <t>Greg Lisi, Gerry De Leon</t>
  </si>
  <si>
    <t>Lauren Lapkus, Alona Tal, Topher Grace, Anne Heche</t>
  </si>
  <si>
    <t>https://www.netflix.com/watch/80114501</t>
  </si>
  <si>
    <t>https://www.imdb.com/title/tt4156972</t>
  </si>
  <si>
    <t>Once a rising star on Broadway, Nick is now the perennially pestered production manager for a new musical dedicated to rock musics one-hit wonders.</t>
  </si>
  <si>
    <t>https://occ-0-2851-38.1.nflxso.net/dnm/api/v6/evlCitJPPCVCry0BZlEFb5-QjKc/AAAABa_uLNFQ1ei9aiGlyMVmjTcxzZM8vWua8yUL-cvOkQOSCYRZPQnufNztO0xjIF5JWcoLMQkY_gU8MUQwL5SZc7rAdg.jpg?r=6da</t>
  </si>
  <si>
    <t>https://images-na.ssl-images-amazon.com/images/M/MV5BY2VjMzcyMmEtMjk4OC00OWQ1LTlkOTAtYzU5Y2E4MDIzZDYwL2ltYWdlL2ltYWdlXkEyXkFqcGdeQXVyNDY2NTg1NDQ@._V1_SX300.jpg</t>
  </si>
  <si>
    <t>https://www.youtube.com/watch?v=AJvOkeJQB5o</t>
  </si>
  <si>
    <t>Despite the Falling Snow</t>
  </si>
  <si>
    <t>Dramas based on a book,Romantic Films,Thrillers,Romantic Dramas,Dramas,Romantic Films based on a book</t>
  </si>
  <si>
    <t>Shamim Sarif</t>
  </si>
  <si>
    <t>Oliver Jackson-Cohen, Rebecca Ferguson, Charles Dance, Anthony Head</t>
  </si>
  <si>
    <t>Enlightenment Productions</t>
  </si>
  <si>
    <t>https://www.netflix.com/watch/80179174</t>
  </si>
  <si>
    <t>https://www.imdb.com/title/tt2474932</t>
  </si>
  <si>
    <t>Decades after defecting, a former Soviet official visits Russia with his niece to find out the fate of the woman he had loved behind the Iron Curtain.</t>
  </si>
  <si>
    <t>https://occ-0-1007-1360.1.nflxso.net/dnm/api/v6/evlCitJPPCVCry0BZlEFb5-QjKc/AAAAAb8lDU-gxtQV-nXF_mhmO3cfOG7_y2r-AySqDs06mTLMD1NuG2Ix81SX0gBpRrxpEWH0RSx1cfjKqxEl8PI-SZsTRg.jpg?r=c58</t>
  </si>
  <si>
    <t>https://images-na.ssl-images-amazon.com/images/M/MV5BMTgxNTkyOTU4MF5BMl5BanBnXkFtZTgwNzI4MjQxODE@._V1_SX300.jpg</t>
  </si>
  <si>
    <t>https://www.youtube.com/watch?v=PkS1Q_Ik5BM</t>
  </si>
  <si>
    <t>The Women Who Kill Lions</t>
  </si>
  <si>
    <t>Science &amp; Nature Documentaries,Documentaries,British Films,Nature &amp; Ecology Documentaries,Documentaries</t>
  </si>
  <si>
    <t>Poland,Romania,Sweden,France,Iceland,Czech Republic,Slovakia,Lithuania,Russia,India,Australia,United Kingdom,Canada,United States,Germany,Spain,Switzerland,South Africa,Belgium,Hungary,Turkey,Netherlands,Italy</t>
  </si>
  <si>
    <t>Neil Rawles</t>
  </si>
  <si>
    <t>Rebecca Francis, Rebecca Front, Jacine Jadresko</t>
  </si>
  <si>
    <t>https://www.netflix.com/watch/80185722</t>
  </si>
  <si>
    <t>https://www.imdb.com/title/tt5859338</t>
  </si>
  <si>
    <t>Experience an up-close look at the controversial passion and resulting infamy of big-game hunters Rebecca Francis and Jacine Jadresko.</t>
  </si>
  <si>
    <t>https://occ-0-2851-38.1.nflxso.net/dnm/api/v6/evlCitJPPCVCry0BZlEFb5-QjKc/AAAABSz31rN24XQWtX2lxmQhKEeduyYrNXr5ckmQ7th8iHsk89vktAW0X7cKJDtRS42jmfJ-w_Yq3wlFCH3r2gIVrlO-5w.jpg?r=582</t>
  </si>
  <si>
    <t>The Blind Christ</t>
  </si>
  <si>
    <t>Independent Films,Independent Dramas,Dramas,International Movies,Chilean Films,Social Issue Dramas,International Dramas,Chilean Movies &amp; TV</t>
  </si>
  <si>
    <t>Poland,Romania,Singapore,Sweden,South Africa,Slovakia,Lithuania,Russia,Australia,India,Mexico,Canada,United States,South Korea,United Kingdom,Argentina,Hong Kong,Japan,Thailand,Hungary,Turkey,Spain,Portugal,Czech Republic,Belgium,Germany,Greece,Malaysia,Brazil,Netherlands,Italy,Iceland,Israel,Colombia</t>
  </si>
  <si>
    <t>Christopher Murray</t>
  </si>
  <si>
    <t>Ana María Henríquez, Pedro Godoy, Michael Silva, Bastián Insotroza</t>
  </si>
  <si>
    <t>https://www.netflix.com/watch/80167646</t>
  </si>
  <si>
    <t>https://www.imdb.com/title/tt4778424</t>
  </si>
  <si>
    <t>A man claiming he had a divine revelation as a child treks across the Chilean desert to perform a miracle on a friend badly injured in a remote town.</t>
  </si>
  <si>
    <t>https://occ-0-2851-38.1.nflxso.net/dnm/api/v6/evlCitJPPCVCry0BZlEFb5-QjKc/AAAABX7N3zJCg7oXdLRULTFpLa3anHhoidnybzlVVJ8kwQt4VGusTjXXMOvkZpfVrKvgyYC0sX09TeniIjvK2gjSjHUXtQ.jpg?r=067</t>
  </si>
  <si>
    <t>https://images-na.ssl-images-amazon.com/images/M/MV5BMDY2YjkwYjktMDdkYi00NDA3LTlhZTgtZWU0NjljYzY2NDlmXkEyXkFqcGdeQXVyMTcxNTYyMjM@._V1_SX300.jpg</t>
  </si>
  <si>
    <t>https://www.youtube.com/watch?v=qAnU7VzJFCA</t>
  </si>
  <si>
    <t>Everyday Miracles</t>
  </si>
  <si>
    <t>British TV Programmes,Documentaries,Science &amp; Nature Documentaries,TV Programmes,Docuseries,Science &amp; Nature TV</t>
  </si>
  <si>
    <t>Hungary,Russia,Australia,United States,Iceland,Germany,Czech Republic,Poland,Lithuania,Slovakia,Sweden,Spain,Romania,Argentina,Belgium,Turkey,France,Canada,South Africa,Switzerland,Brazil,Netherlands,Italy,India,Mexico,Colombia</t>
  </si>
  <si>
    <t>Mark Miodownik</t>
  </si>
  <si>
    <t>https://www.netflix.com/watch/80185707</t>
  </si>
  <si>
    <t>https://www.imdb.com/title/tt4073812</t>
  </si>
  <si>
    <t>Materials scientist Mark Miodownik takes us into the world of everyday objects that make our lives more comfortable than those of our ancestors.</t>
  </si>
  <si>
    <t>https://occ-0-2851-38.1.nflxso.net/dnm/api/v6/evlCitJPPCVCry0BZlEFb5-QjKc/AAAABVTdGXcVyMMi2_aNYzQMs5xnkgOPNXxWFCt8RnXlD0fwmWMRK3Cp-TAOcprBTIrXjL9xP9SHKN8mInpeD2L813jTjQ.jpg?r=fdf</t>
  </si>
  <si>
    <t>Raising the Bar</t>
  </si>
  <si>
    <t>Children &amp; Family Films,Sports Films,Australian Films,Dramas,Sports Dramas,Family Dramas,Family Features</t>
  </si>
  <si>
    <t>France,Belgium,Czech Republic,Lithuania,Iceland,Mexico,Canada,Argentina,Russia,Sweden,Romania,Hungary,United States,Brazil,Netherlands,Israel,Colombia,Poland,Spain,Greece,Portugal,Thailand,Slovakia,Singapore,Germany,Turkey,United Kingdom,India,Malaysia,Hong Kong,Japan,South Korea</t>
  </si>
  <si>
    <t>Jarrad Bhatia, Hayden Smith, Pirie Martin, Clay Glen</t>
  </si>
  <si>
    <t>Lili Karamalikis, Kelli Berglund, Tess Fowler, Emily Morris</t>
  </si>
  <si>
    <t>https://www.netflix.com/watch/80187107</t>
  </si>
  <si>
    <t>https://www.imdb.com/title/tt5274066</t>
  </si>
  <si>
    <t>A teenager who gave up her spot in an elite U.S. gymnastics program when her family moved to Australia enters a competition to help a new friend.</t>
  </si>
  <si>
    <t>https://occ-0-2851-38.1.nflxso.net/dnm/api/v6/evlCitJPPCVCry0BZlEFb5-QjKc/AAAABcqMTKqwPltE7GW0s0HAag7DzvCXT5SI77jU_jPBOZnR-X8Nk0uZpv71xEMru1kLKTetHxasappN8qFYllMpwTieJQ.jpg?r=f09</t>
  </si>
  <si>
    <t>https://images-na.ssl-images-amazon.com/images/M/MV5BOTg1Mjc0ODkwMF5BMl5BanBnXkFtZTgwMDc2MjQ1NzE@._V1_SX300.jpg</t>
  </si>
  <si>
    <t>https://www.youtube.com/watch?v=7eUFkeKHRwk</t>
  </si>
  <si>
    <t>Fartsa</t>
  </si>
  <si>
    <t>TV Dramas,TV Programmes,Crime TV Dramas,Russian TV Programmes</t>
  </si>
  <si>
    <t>Alexander Petrov, Ieva Andrejevaite, Viktor Bogushevich</t>
  </si>
  <si>
    <t>https://www.netflix.com/watch/80166472</t>
  </si>
  <si>
    <t>https://www.imdb.com/title/tt4567218</t>
  </si>
  <si>
    <t>As four Russian friends grow up in the early 60s, life, love and the curse of success threaten to derail their dreams.</t>
  </si>
  <si>
    <t>https://occ-0-2851-38.1.nflxso.net/dnm/api/v6/evlCitJPPCVCry0BZlEFb5-QjKc/AAAABdRn0fSAQqUMEZNi4Vg0gYTB-pTjjDtKm4lSbLZMj1HbnSTzeCThEiCWV4xUdaIvFqnCeb_EccRVYMWLeCo0WelFqg.jpg?r=52e</t>
  </si>
  <si>
    <t>Return to the Blue Lagoon</t>
  </si>
  <si>
    <t>Romantic Films,Action &amp; Adventure,Romantic Films based on a book,Adventures,Dramas,Romantic Dramas,Dramas based on a book,Films Based on Books,US Movies</t>
  </si>
  <si>
    <t>South Korea,Portugal,South Africa,Switzerland,Hong Kong,Belgium,Thailand,Brazil,Iceland,Israel,Italy,Singapore,Argentina,Malaysia,Sweden,Turkey,Mexico,Colombia</t>
  </si>
  <si>
    <t>William A. Graham</t>
  </si>
  <si>
    <t>Henry De Vere Stacpoole, Leslie Stevens</t>
  </si>
  <si>
    <t>Courtney Barilla, Milla Jovovich, Brian Krause, Lisa Pelikan</t>
  </si>
  <si>
    <t>$2,807,854</t>
  </si>
  <si>
    <t>https://www.netflix.com/watch/60025031</t>
  </si>
  <si>
    <t>https://www.imdb.com/title/tt0102782</t>
  </si>
  <si>
    <t>This sequel to The Blue Lagoon finds the orphaned son of the lovers from the original film stranded on an island with a widow and her daughter.</t>
  </si>
  <si>
    <t>https://occ-0-138-38.1.nflxso.net/dnm/api/v6/evlCitJPPCVCry0BZlEFb5-QjKc/AAAABTM1LiF2Nx-YgEe3UthJwLV0yiUaJxG-cbU1Sj8r8LrtDqdwktEJJ3k9sT3zRPW3n4Gs0SnZcCmA_Z5bbi12yzSv-A.jpg?r=26d</t>
  </si>
  <si>
    <t>https://images-na.ssl-images-amazon.com/images/M/MV5BMTM1Mzk1MTItZWE3OS00ODgwLTgxNjAtZTMwMmY1YmYzY2RmL2ltYWdlXkEyXkFqcGdeQXVyNTAyODkwOQ@@._V1_SX300.jpg</t>
  </si>
  <si>
    <t>https://www.youtube.com/watch?v=_qDaxkLUcTM</t>
  </si>
  <si>
    <t>Arrival</t>
  </si>
  <si>
    <t>Alien Sci-Fi,Sci-Fi &amp; Fantasy,Sci-Fi Dramas,Dramas,Dramas based on a book,Films Based on Books,Sci-Fi</t>
  </si>
  <si>
    <t>English, Russian, Mandarin</t>
  </si>
  <si>
    <t>France,Switzerland,India,Mexico,Argentina,Brazil,Colombia,Japan</t>
  </si>
  <si>
    <t>Ted Chiang, Eric Heisserer</t>
  </si>
  <si>
    <t>Forest Whitaker, Amy Adams, Jeremy Renner, Michael Stuhlbarg</t>
  </si>
  <si>
    <t>$100,546,139</t>
  </si>
  <si>
    <t>21 Laps Entertainment, FilmNation, Lava Bear Films</t>
  </si>
  <si>
    <t>https://www.netflix.com/watch/80117799</t>
  </si>
  <si>
    <t>https://www.imdb.com/title/tt2543164</t>
  </si>
  <si>
    <t>A linguist charged with finding a way to communicate with aliens that have landed on Earth uncovers a connection with meaning for mankind and herself.</t>
  </si>
  <si>
    <t>https://occ-0-2042-299.1.nflxso.net/dnm/api/v6/evlCitJPPCVCry0BZlEFb5-QjKc/AAAABTHC7Glc-rGvcSxmqw__QfZ_zD6aVh1mNOBIzgmZK1QWPY88yFMvh50wT3Surwyoz8WKM0l2Te3UKI-kc8PMlcauQA.jpg?r=77b</t>
  </si>
  <si>
    <t>https://images-na.ssl-images-amazon.com/images/M/MV5BMTExMzU0ODcxNDheQTJeQWpwZ15BbWU4MDE1OTI4MzAy._V1_SX300.jpg</t>
  </si>
  <si>
    <t>https://www.youtube.com/watch?v=tFMo3UJ4B4g</t>
  </si>
  <si>
    <t>Daughters of Destiny</t>
  </si>
  <si>
    <t>Social &amp; Cultural Documentaries,TV Programmes,US TV Programmes,Documentaries,Biographical Documentaries</t>
  </si>
  <si>
    <t>South Korea,South Africa,Slovakia,Czech Republic,Lithuania,Russia,Switzerland,Belgium,India,Mexico,Brazil,United Kingdom,Canada,United States,Israel,Portugal,Hong Kong,Greece,Poland,Romania,Spain,Singapore,Germany,Sweden,Netherlands,France,Iceland,Australia,Argentina,Japan,Italy,Thailand,Hungary,Turkey,Malaysia,Colombia</t>
  </si>
  <si>
    <t>Vanessa Roth</t>
  </si>
  <si>
    <t>Shilpa Anthony Raj, Ajit George, Mariam George, Abraham George</t>
  </si>
  <si>
    <t>https://www.netflix.com/watch/80092926</t>
  </si>
  <si>
    <t>https://www.imdb.com/title/tt1877895</t>
  </si>
  <si>
    <t>Five girls from Indias most impoverished families attend a boarding school designed to create opportunities as they strive for a brighter future.</t>
  </si>
  <si>
    <t>https://occ-0-2851-38.1.nflxso.net/dnm/api/v6/evlCitJPPCVCry0BZlEFb5-QjKc/AAAABcQjtpQPbUL-B-RMnOdJMNy-e279gkMrLmNV4KeiU2s8J82lRBV014z9nsQkP50ndWKoenw_pUwoAU5ILEn8-0Hz0jPgjcAGBWYUZj1licfwJMLtmTEnC73Pm8U.jpg?r=459</t>
  </si>
  <si>
    <t>The Incredible Jessica James</t>
  </si>
  <si>
    <t>Comedies,Romantic Films,Independent Films,Romantic Favourites,Critically-acclaimed Films,Romantic Independent Films,Critically-acclaimed Comedies,Independent Comedies,Critically-acclaimed Independent Films,Romantic Comedies,Romantic Comedies</t>
  </si>
  <si>
    <t>South Korea,France,South Africa,Czech Republic,Slovakia,Russia,Belgium,Switzerland,India,Australia,Mexico,United Kingdom,Canada,United States,Poland,Singapore,Israel,Portugal,Greece,Romania,Germany,Sweden,Spain,Netherlands,Iceland,Lithuania,Brazil,Argentina,Hong Kong,Japan,Italy,Thailand,Hungary,Turkey,Colombia</t>
  </si>
  <si>
    <t>Jessica Williams, Chris O'Dowd, LaKeith Stanfield, Noël Wells</t>
  </si>
  <si>
    <t>https://www.netflix.com/watch/80171022</t>
  </si>
  <si>
    <t>https://www.imdb.com/title/tt5990342</t>
  </si>
  <si>
    <t>Burned by a bad breakup, a struggling New York City playwright makes an unlikely connection with a divorced app designer she meets on a blind date.</t>
  </si>
  <si>
    <t>https://occ-0-2851-38.1.nflxso.net/dnm/api/v6/evlCitJPPCVCry0BZlEFb5-QjKc/AAAABXMjtfJH4ow-rXEb8YBD_9kFcBSmESi8Q9ugSge5FQc1BuwguJm79rvNqRJTw6YLjOZ1evh-1LcfhlWY2rL8-utIwtsDmTQsQjjIp5I2T9uoEPM7z0Lp2P4Qsck.jpg?r=a74</t>
  </si>
  <si>
    <t>https://images-na.ssl-images-amazon.com/images/M/MV5BMTA1NDM0ODY2MDdeQTJeQWpwZ15BbWU4MDc2NTgxOTAy._V1_SX300.jpg</t>
  </si>
  <si>
    <t>https://www.youtube.com/watch?v=zEkYAzSpHnA</t>
  </si>
  <si>
    <t>City of Tiny Lights</t>
  </si>
  <si>
    <t>Dramas,British Films,Crime Dramas,International Movies,Crime Films,Police Thrillers,Police Dramas,Police Movies,Film Noir,Crime Thrillers,Thrillers</t>
  </si>
  <si>
    <t>Iceland,Hungary,Russia,Belgium,Australia,United States,Portugal,Argentina,Germany,Czech Republic,France,Poland,Lithuania,Slovakia,Sweden,Spain,Romania,Hong Kong,Japan,South Korea,Turkey,Canada,South Africa,Singapore,Switzerland,Thailand,Malaysia,Brazil,Netherlands,Italy,Israel,India,Mexico,Colombia</t>
  </si>
  <si>
    <t>Pete Travis</t>
  </si>
  <si>
    <t>Patrick Neate</t>
  </si>
  <si>
    <t>Riz Ahmed, Cush Jumbo, Billie Piper, James Krishna Floyd</t>
  </si>
  <si>
    <t>BBC Films, Sixteen Films</t>
  </si>
  <si>
    <t>https://www.netflix.com/watch/80155863</t>
  </si>
  <si>
    <t>https://www.imdb.com/title/tt1966385</t>
  </si>
  <si>
    <t>In moody London, a burned-out sleuth sinks into a world of corruption and murderous romance when he tackles a mysterious case of a missing sex worker.</t>
  </si>
  <si>
    <t>https://occ-0-2717-360.1.nflxso.net/dnm/api/v6/evlCitJPPCVCry0BZlEFb5-QjKc/AAAABWJFwN-8hTZ1VCXh7aGplu1nTUlLkmJc-9YMVQ5thbusG1fnTsDdvORxYjLVOuKEgUwFBHbVugf-NLxSajMyq67O8A.jpg?r=b45</t>
  </si>
  <si>
    <t>https://images-na.ssl-images-amazon.com/images/M/MV5BNGNkMWRlYTItM2E4YS00YTFkLWIzN2MtN2MxOTg5YzFmMGRjXkEyXkFqcGdeQXVyMTk1MDM0OTc@._V1_SX300.jpg</t>
  </si>
  <si>
    <t>https://www.youtube.com/watch?v=9I2z4YPuMZ0</t>
  </si>
  <si>
    <t>I, Olga Hepnarova</t>
  </si>
  <si>
    <t>Dramas,Dramas based on real life,Biographical Dramas,Movies Based on Real Life,Czech Movies,Crime Movies,LGBTQ Movies,Crime Dramas</t>
  </si>
  <si>
    <t>Petr Kazda, Tomás Weinreb</t>
  </si>
  <si>
    <t>Petr Kazda, Tomás Weinreb, Roman Cílek</t>
  </si>
  <si>
    <t>Klára Melísková, Michalina Olszanska, Martin Pechlát, Marika Soposká</t>
  </si>
  <si>
    <t>Black Balance</t>
  </si>
  <si>
    <t>https://www.netflix.com/watch/80160129</t>
  </si>
  <si>
    <t>https://www.imdb.com/title/tt2953762</t>
  </si>
  <si>
    <t>This drama explores the short and difficult life of one of Czechoslovakias most notorious murderers, who drove a truck into a Prague crowd in 1973.</t>
  </si>
  <si>
    <t>https://occ-0-1490-1489.1.nflxso.net/dnm/api/v6/evlCitJPPCVCry0BZlEFb5-QjKc/AAAAAe1vLByNqXBCIL9ByVeHoyv4FjMdwyfgxxH_NPPFMlGRM08mn3-P4pInsdRKNfX66hkj5cwoHTV0URY3mcCwszuZcA.jpg?r=2d0</t>
  </si>
  <si>
    <t>https://images-na.ssl-images-amazon.com/images/M/MV5BMTE0NzIzMjA1ODdeQTJeQWpwZ15BbWU4MDE1Nzk4NjEy._V1_SX300.jpg</t>
  </si>
  <si>
    <t>https://www.youtube.com/watch?v=bRToMXs4eas</t>
  </si>
  <si>
    <t>Lucifer</t>
  </si>
  <si>
    <t>TV Dramas,Police TV Shows,TV Sci-Fi &amp; Fantasy,Crime TV Dramas,TV Comedy Dramas,US TV Programmes,TV Comedies,US Police TV Shows,TV Programmes,Fantasy TV Shows,TV Shows Based on Comics</t>
  </si>
  <si>
    <t>South Korea,Iceland,Hungary,Australia,Hong Kong,Argentina,Russia,Czech Republic,France,Poland,Lithuania,Sweden,Japan,Romania,Switzerland,Portugal,Mexico,Belgium,Canada,Singapore,India,South Africa,Spain,United Kingdom,Thailand,Turkey,Greece,United States,Slovakia,Malaysia,Brazil,Netherlands,Italy,Israel,Colombia</t>
  </si>
  <si>
    <t>Tiffany Castro</t>
  </si>
  <si>
    <t>Justin Kornmann, Brent Trotter</t>
  </si>
  <si>
    <t>Peter Murnik, Abigail Zoe Lewis, Ryan Kelley, Jessica Morris</t>
  </si>
  <si>
    <t>https://www.netflix.com/watch/80057918</t>
  </si>
  <si>
    <t>https://www.imdb.com/title/tt5108516</t>
  </si>
  <si>
    <t>Bored with being the Lord of Hell, the devil relocates to Los Angeles, where he opens a nightclub and forms a connection with a homicide detective.</t>
  </si>
  <si>
    <t>https://occ-0-2851-38.1.nflxso.net/dnm/api/v6/evlCitJPPCVCry0BZlEFb5-QjKc/AAAABc-Wa0VyrnkJwHHcbwnFAzu3o3ARBRN5jn1TosH9nr9GApZC9668irQl2ZxJ5VPjLBrJ9fNEoeTNukQF2N5ttDEtA3Hrh9v7dX3nVA1kCZYTSeXTnfDnk8XYeEw.jpg?r=2bf</t>
  </si>
  <si>
    <t>https://images-na.ssl-images-amazon.com/images/M/MV5BYzY4MDdlNzEtOGFkNC00YWU5LWI4NDctYTMwMmFjNGY2MmYxXkEyXkFqcGdeQXVyMTU3NDEyMDQ@._V1_SX300.jpg</t>
  </si>
  <si>
    <t>Fist of the North Star: The Legend of Toki</t>
  </si>
  <si>
    <t>Anime</t>
  </si>
  <si>
    <t>Buronson, Nobuhiko Horie, Tetsuo Hara</t>
  </si>
  <si>
    <t>Yuriko Ishida, Takashi Ukaji, Hiroshi Abe, Ken'yû Horiuchi</t>
  </si>
  <si>
    <t>https://www.netflix.com/watch/80125492</t>
  </si>
  <si>
    <t>https://www.imdb.com/title/tt0456981</t>
  </si>
  <si>
    <t>Pacifist Tokis past is revealed: He invents the healing use of Hokuto Shinken and comes into conflict with his brother Raoh before his imprisonment.</t>
  </si>
  <si>
    <t>http://occ-0-1007-1360.1.nflxso.net/dnm/api/v6/evlCitJPPCVCry0BZlEFb5-QjKc/AAAABW4ncGZdWi18AGQbScolEBpvJn4nfJpbk0gWwNL0k_8X3es_eB226VFlCwfLfYmFK5HC_Liz025wMJmUjKllBKL25A.jpg?r=7da</t>
  </si>
  <si>
    <t>https://images-na.ssl-images-amazon.com/images/M/MV5BODZhODIwMGEtNjdmMC00NzVlLWJlMGYtZWExYmY1MGQ1OTgyXkEyXkFqcGdeQXVyMzM4MjM0Nzg@._V1_SX300.jpg</t>
  </si>
  <si>
    <t>https://www.youtube.com/watch?v=bt8p8G7GY6s</t>
  </si>
  <si>
    <t>Fist of the North Star: The Legend of Yuria</t>
  </si>
  <si>
    <t>Hidehito Ueda</t>
  </si>
  <si>
    <t>Buronson, Tetsuo Hara</t>
  </si>
  <si>
    <t>Yuriko Ishida, Takashi Ukaji, Hiroshi Abe, David Itô</t>
  </si>
  <si>
    <t>https://www.netflix.com/watch/80125493</t>
  </si>
  <si>
    <t>https://www.imdb.com/title/tt0456982</t>
  </si>
  <si>
    <t>Yuria grows from childhood into her destiny along with her loyal dog Tobi. Kenshiro, Rei and her brother Ryuga each play important roles in her life.</t>
  </si>
  <si>
    <t>http://occ-0-1007-1360.1.nflxso.net/dnm/api/v6/evlCitJPPCVCry0BZlEFb5-QjKc/AAAABT4cq8--yDED4jSXWrK6cc1Gdn6uChbg7fHzcXcVa-4ryXYbn5_Djy8DFQGJ69Nx7hWZ6fkrOcGTDWbaaj7NQvDZ3A.jpg?r=d7e</t>
  </si>
  <si>
    <t>https://images-na.ssl-images-amazon.com/images/M/MV5BODM2YWU1M2UtMDQ1My00NTMzLWIyZjItNjcwODg2YjgxYTg2XkEyXkFqcGdeQXVyMzM4MjM0Nzg@._V1_SX300.jpg</t>
  </si>
  <si>
    <t>https://www.youtube.com/watch?v=N6nNSzhTiUw</t>
  </si>
  <si>
    <t>I Called Him Morgan</t>
  </si>
  <si>
    <t>Documentary, Drama, History, Music</t>
  </si>
  <si>
    <t>Crime Documentaries,Documentaries,Crime Films,Historical Documentaries,Music &amp; Concert Documentaries,Critically-acclaimed Documentaries,Biographical Documentaries,Documentaries,Music &amp; Musicals,Music and Concert Films</t>
  </si>
  <si>
    <t>Portugal,Poland,Romania,Singapore,Spain,South Africa,France,Iceland,Czech Republic,Slovakia,Hungary,Lithuania,Russia,Belgium,Switzerland,India,Australia,Mexico,Argentina,Canada,United States,United Kingdom,South Korea,Hong Kong,Japan,Thailand,Turkey,Greece,Germany,Malaysia,Brazil,Netherlands,Italy,Israel,Colombia</t>
  </si>
  <si>
    <t>Kasper Collin</t>
  </si>
  <si>
    <t>Jesper Osmund, Kasper Collin</t>
  </si>
  <si>
    <t>Helen Morgan, Lee Morgan, Wayne Shorter, Larry Reni Thomas</t>
  </si>
  <si>
    <t>$128,986</t>
  </si>
  <si>
    <t>Kasper Collin Produktion</t>
  </si>
  <si>
    <t>https://www.netflix.com/watch/80147988</t>
  </si>
  <si>
    <t>https://www.imdb.com/title/tt4170344</t>
  </si>
  <si>
    <t>Decades after her release from prison for the shooting death of her jazz musician husband Lee, Helen Morgan reflects on his legacy and their lives.</t>
  </si>
  <si>
    <t>https://occ-0-2773-2774.1.nflxso.net/dnm/api/v6/evlCitJPPCVCry0BZlEFb5-QjKc/AAAABat_BkINbrMF6r5Hdi1S9Shwj24Y36MqxYrwJd2yAvkQBZtBHXQAdyBd5dVgsYNTIZw-aogF_ivV7Sp9kjo2cYWXPQ.jpg?r=916</t>
  </si>
  <si>
    <t>https://images-na.ssl-images-amazon.com/images/M/MV5BYTcxMjdmZmUtYTc2Ni00YmM3LTk2NDgtZGU5MzQ0N2RhMThkXkEyXkFqcGdeQXVyMjQwMjQyMTg@._V1_SX300.jpg</t>
  </si>
  <si>
    <t>https://www.youtube.com/watch?v=yxLByThNvWU</t>
  </si>
  <si>
    <t>Trinity Seven</t>
  </si>
  <si>
    <t>Anime Series,Anime Action Films,Japanese TV Films,Anime,School Anime,Anime Sci-Fi &amp; Fantasy,TV Programmes Based on Manga</t>
  </si>
  <si>
    <t>Carli Mosier, Brittney Karbowski, Yoshitsugu Matsuoka, Cameron Bautsch</t>
  </si>
  <si>
    <t>https://www.netflix.com/watch/80191966</t>
  </si>
  <si>
    <t>https://www.imdb.com/title/tt3532752</t>
  </si>
  <si>
    <t>Arata enrolls in a top-secret magic school where, with the help of seven mages, he trains to become a mage himself so he can find his lost cousin.</t>
  </si>
  <si>
    <t>https://occ-0-2773-2774.1.nflxso.net/dnm/api/v6/evlCitJPPCVCry0BZlEFb5-QjKc/AAAABVV5IHCAq_sOp9a3uaMJ6IFODHavLHGGWIDekpuw-RUnfIKM3wbsWMUcBql6wSSZI15I38scj4ibBG0lEwGN9b420w.jpg?r=32d</t>
  </si>
  <si>
    <t>https://images-na.ssl-images-amazon.com/images/M/MV5BMzZlMmRjYTgtNDgzMy00MDZhLTk3ZTQtNjhkNTQxMTVjMjNmXkEyXkFqcGdeQXVyMzEzMzczMDg@._V1_SX300.jpg</t>
  </si>
  <si>
    <t>Blue Exorcist: The Movie</t>
  </si>
  <si>
    <t>Action &amp; Adventure,Action Sci-Fi &amp; Fantasy,Sci-Fi &amp; Fantasy,Anime Action,Anime Feature Films,Japanese Films,Sci-Fi &amp; Fantasy Anime,Shounen Anime</t>
  </si>
  <si>
    <t>Reiko Yoshida, Kazue Katô</t>
  </si>
  <si>
    <t>Kazuya Nakai, Nobuhiko Okamoto, Kana Hanazawa, Jun Fukuyama</t>
  </si>
  <si>
    <t>$21,796</t>
  </si>
  <si>
    <t>Aniplex, A-1 Pictures</t>
  </si>
  <si>
    <t>https://www.netflix.com/watch/80169943</t>
  </si>
  <si>
    <t>https://www.imdb.com/title/tt3028018</t>
  </si>
  <si>
    <t>While preparing for a True Cross Academy festival, twins Rin and Yukio are sent to exorcise a phantom train and encounter a mysterious boy.</t>
  </si>
  <si>
    <t>https://occ-0-2773-2774.1.nflxso.net/dnm/api/v6/evlCitJPPCVCry0BZlEFb5-QjKc/AAAABdNmuYxNhhp3WiivV8lYgqv7FkVuTTweDP5KWygUV0YYFYOQyaRj7XkyR4eBbB5kbutZ3wruSpTpLQt7FGnRhsrZYg.jpg?r=232</t>
  </si>
  <si>
    <t>https://images-na.ssl-images-amazon.com/images/M/MV5BMTY2OTUzODY5M15BMl5BanBnXkFtZTcwMzk2NDk3OQ@@._V1_SX300.jpg</t>
  </si>
  <si>
    <t>https://www.youtube.com/watch?v=_eOytniKelk</t>
  </si>
  <si>
    <t>The Worst Witch</t>
  </si>
  <si>
    <t>British TV Programmes,TV Programmes,Kids TV</t>
  </si>
  <si>
    <t>South Africa,Iceland,Hungary,Russia,Belgium,India,Australia,Brazil,Mexico,Argentina,Canada,United States,Israel,Portugal,Greece,Hong Kong,Singapore,South Korea,Czech Republic,France,Poland,Netherlands,Lithuania,Slovakia,Sweden,Spain,Japan,Romania,United Kingdom,Italy,Thailand,Germany,Switzerland,Turkey,Malaysia,Colombia</t>
  </si>
  <si>
    <t>Jenny Richardson, Dagny Rollins, Clare Higgins, Raquel Cassidy</t>
  </si>
  <si>
    <t>https://www.netflix.com/watch/80130521</t>
  </si>
  <si>
    <t>https://www.imdb.com/title/tt5721172</t>
  </si>
  <si>
    <t>After stumbling into a school for witches, a bumbling heroine comes to realize that she just might belong there. Based on Jill Murphys beloved books.</t>
  </si>
  <si>
    <t>https://occ-0-2851-38.1.nflxso.net/dnm/api/v6/evlCitJPPCVCry0BZlEFb5-QjKc/AAAABaY1PatE6JbouXKU4NhlnAhOHoLS5PINnAgTBtq2mnf5OOI_TmJ8k06Kz-R04fB6EgtNweAvW3ZsrukiXqmeCqtAuwMVlHmhRJ-z9fhXApQRpv5YzZ1y3tZsess.jpg?r=dc8</t>
  </si>
  <si>
    <t>https://images-na.ssl-images-amazon.com/images/M/MV5BZDM3MmJmNDItNWNhNy00ZjRkLWJhNzMtZjQ0OWQwYmRiMmZjL2ltYWdlL2ltYWdlXkEyXkFqcGdeQXVyNjk4NTc5MDk@._V1_SX300.jpg</t>
  </si>
  <si>
    <t>Ozark</t>
  </si>
  <si>
    <t>US TV Programmes,Crime TV Programmes,TV Programmes,TV Dramas,TV Dramas,Crime TV Dramas,Crime TV Dramas,US TV Dramas,US TV Dramas</t>
  </si>
  <si>
    <t>South Africa,France,Czech Republic,Iceland,Hungary,Slovakia,Lithuania,Russia,Switzerland,Belgium,India,Australia,Brazil,Mexico,Argentina,United Kingdom,Canada,United States,Israel,Portugal,Greece,Poland,Hong Kong,Romania,Germany,Spain,Singapore,Sweden,Netherlands,South Korea,Japan,Italy,Thailand,Turkey,Malaysia,Colombia</t>
  </si>
  <si>
    <t>Bill Dubuque, Mark Williams</t>
  </si>
  <si>
    <t>Jason Bateman, Skylar Gaertner, Sofia Hublitz, Laura Linney</t>
  </si>
  <si>
    <t>https://www.netflix.com/watch/80117552</t>
  </si>
  <si>
    <t>https://www.imdb.com/title/tt5071412</t>
  </si>
  <si>
    <t>A financial adviser drags his family from Chicago to the Missouri Ozarks, where he must launder $500 million in five years to appease a drug boss.</t>
  </si>
  <si>
    <t>https://occ-0-2851-38.1.nflxso.net/dnm/api/v6/evlCitJPPCVCry0BZlEFb5-QjKc/AAAABd9RhOhlFt5UoFdASYtcMv4lesTLQTxHhqSqqQ5UL2aTx9cVyPH44X6Ig4w-6T2WR4bzFCAZc547RWrGZ1DQjDW8CtIpHvFN85RIcoUFgKoqr5ZxP6jcIcK_e_k.jpg?r=f89</t>
  </si>
  <si>
    <t>https://images-na.ssl-images-amazon.com/images/M/MV5BMjM3OTA5MjkyOV5BMl5BanBnXkFtZTgwOTM2NTI0MjI@._V1_SX300.jpg</t>
  </si>
  <si>
    <t>Bella and the Bulldogs</t>
  </si>
  <si>
    <t>TV Comedies,TV Programmes,Kids TV,Sitcoms</t>
  </si>
  <si>
    <t>Jonathan Butler, Gabriel Garza</t>
  </si>
  <si>
    <t>Brec Bassinger, Jackie Radinsky, Buddy Handleson, Coy Stewart</t>
  </si>
  <si>
    <t>https://www.netflix.com/watch/80045925</t>
  </si>
  <si>
    <t>https://www.imdb.com/title/tt3596178</t>
  </si>
  <si>
    <t>The life of cheerleader Bella Dawson turns upside down when, in a twist of fate, she becomes quarterback for her middle schools football team.</t>
  </si>
  <si>
    <t>https://occ-0-2219-2218.1.nflxso.net/dnm/api/v6/evlCitJPPCVCry0BZlEFb5-QjKc/AAAABay6mv7PnFKuZIKqAYV1rUbW1nkpIaN26hicUM-n3vDeMZXRcO748uQ8OKUvZESZNoKNO30oRYr_Hu3-eHXUcgeg8A.jpg?r=c82</t>
  </si>
  <si>
    <t>https://images-na.ssl-images-amazon.com/images/M/MV5BMjMxNzA1MDE5Nl5BMl5BanBnXkFtZTgwODI3OTgyNDE@._V1_SX300.jpg</t>
  </si>
  <si>
    <t>Handsome Devil</t>
  </si>
  <si>
    <t>Dramas,Dramas,Comedies,Comedies,International Comedies,Irish Films,International Dramas,LGBTQ Dramas,LGBTQ Films,LGBTQ Comedies</t>
  </si>
  <si>
    <t>Portugal,Greece,Poland,Hong Kong,Romania,Singapore,Germany,Sweden,Netherlands,South Africa,Iceland,Hungary,Slovakia,Czech Republic,Lithuania,Russia,Belgium,Switzerland,India,Australia,Brazil,Mexico,Argentina,United Kingdom,Canada,Spain,France,South Korea,United States,Japan,Israel,Italy,Thailand,Turkey,Malaysia,Colombia</t>
  </si>
  <si>
    <t>Ardal O'Hanlon, Ruairi O'Connor, Amy Huberman, Fionn O'Shea</t>
  </si>
  <si>
    <t>Treasure Entertainment, Windmill Lane Pictures</t>
  </si>
  <si>
    <t>https://www.netflix.com/watch/80151962</t>
  </si>
  <si>
    <t>https://www.imdb.com/title/tt5016946</t>
  </si>
  <si>
    <t>A self-described outsider is sent to a rugby-obsessed boarding school, where he forms an unexpected bond with the star player.</t>
  </si>
  <si>
    <t>https://occ-0-2717-360.1.nflxso.net/dnm/api/v6/evlCitJPPCVCry0BZlEFb5-QjKc/AAAABQCz4A-kmlcNbzKcGtRpWSzdxEaQ5nsQq7vqc4RL5Auo2J7KrSWr9BKD0fB5nlaxl6rEZXyZnoqirogy7AoKx2rlGg.jpg?r=77e</t>
  </si>
  <si>
    <t>https://images-na.ssl-images-amazon.com/images/M/MV5BYmIxMTdmOWYtMjRkZS00ZjM5LWJjZTYtMTM3Y2NmNzQ3NDJiXkEyXkFqcGdeQXVyNjg0ODE1ODE@._V1_SX300.jpg</t>
  </si>
  <si>
    <t>https://www.youtube.com/watch?v=O8DbQTjzMKs</t>
  </si>
  <si>
    <t>La Fiscal de Hierro</t>
  </si>
  <si>
    <t>Crime TV Soaps,TV Programmes,TV Dramas,TV Soaps,TV Soaps,US TV Programmes,Crime TV Dramas</t>
  </si>
  <si>
    <t>Iliana Fox, Alberto Trujillo, Thanya López, Raúl Méndez</t>
  </si>
  <si>
    <t>https://www.netflix.com/watch/80173289</t>
  </si>
  <si>
    <t>https://www.imdb.com/title/tt6516524</t>
  </si>
  <si>
    <t>Prosecutor Silvana DurÃ¡n strives to bring the drug lord who killed her father to justice while confronting uncomfortable truths about her family.</t>
  </si>
  <si>
    <t>https://occ-0-2717-360.1.nflxso.net/dnm/api/v6/evlCitJPPCVCry0BZlEFb5-QjKc/AAAABWB_POsx6iDWkK6cH7vAJogmcsnfLwTqLSLM6ajcOgwNVSxPlWvhh0QJHH42siM1im811fEYa1g1-DNTtVYdbGBIqA.jpg?r=4c2</t>
  </si>
  <si>
    <t>Intelligence</t>
  </si>
  <si>
    <t>Short, Action, Comedy, Crime, Romance, Sci-Fi</t>
  </si>
  <si>
    <t>TV Dramas,Crime TV Programmes,Crime TV Dramas,TV Programmes,Canadian TV Shows</t>
  </si>
  <si>
    <t>India,Australia,United Kingdom,Canada,United States,South Africa</t>
  </si>
  <si>
    <t>Alon Gur Arye</t>
  </si>
  <si>
    <t>Alon Gur Arye, Noam Segev</t>
  </si>
  <si>
    <t>Lana Ettinger, Ilan Dar, Iris Abramovich, Ron Shahar</t>
  </si>
  <si>
    <t>https://www.netflix.com/watch/70153374</t>
  </si>
  <si>
    <t>https://www.imdb.com/title/tt1248976</t>
  </si>
  <si>
    <t>Clashes both on the street and in the bedroom pits the female head of the Organized Crime United against the cocky leader of a pot-smuggling ring.</t>
  </si>
  <si>
    <t>https://occ-0-1091-300.1.nflxso.net/dnm/api/v6/evlCitJPPCVCry0BZlEFb5-QjKc/AAAABe86cF6NxjCBF3HkfcZ2h73AYnxwIpRXG2IhFSyF4mAQFN4j-6s5wZ8jwZ0H3mbxXPEQIasl8ycUdALz9zCvEIyIMw.jpg?r=cbe</t>
  </si>
  <si>
    <t>https://images-na.ssl-images-amazon.com/images/M/MV5BZmQwOWI1OGItZGZiYi00MjMyLWI3MTAtMzZjMTQxODBjMmY5XkEyXkFqcGdeQXVyMjMyMzI4MzY@._V1_SX300.jpg</t>
  </si>
  <si>
    <t>Office Christmas Party</t>
  </si>
  <si>
    <t>Romania,Hungary,Switzerland,Netherlands,Germany,Turkey</t>
  </si>
  <si>
    <t>Will Speck, Josh Gordon</t>
  </si>
  <si>
    <t>Jon Lucas, Justin Malen, Laura Solon, Scott Moore, Dan Mazer, Timothy Dowling</t>
  </si>
  <si>
    <t>Jason Bateman, T.J. Miller, Olivia Munn, Jennifer Aniston</t>
  </si>
  <si>
    <t>$54,767,494</t>
  </si>
  <si>
    <t>Bluegrass Films, Entertainment 360</t>
  </si>
  <si>
    <t>https://www.netflix.com/watch/80114788</t>
  </si>
  <si>
    <t>https://www.imdb.com/title/tt1711525</t>
  </si>
  <si>
    <t>To stop the CEO, whos also his sister, from shuttering his division, a branch manager hosts a wild holiday party in hopes of landing a big client.</t>
  </si>
  <si>
    <t>https://occ-0-1490-1489.1.nflxso.net/dnm/api/v6/evlCitJPPCVCry0BZlEFb5-QjKc/AAAABdUFl97lhKzNp08w6wdrtoaJrBiEyVW_diuqF3dlC5tLofZkJbo9yOAv0eXyrrHvCN2hV7aMOu5FWXBqPAlxEmp9ww.jpg?r=858</t>
  </si>
  <si>
    <t>https://images-na.ssl-images-amazon.com/images/M/MV5BNTI2MDE5MjQ3MV5BMl5BanBnXkFtZTgwNjA0MTUzMDI@._V1_SX300.jpg</t>
  </si>
  <si>
    <t>https://www.youtube.com/watch?v=g_itBfEC_TI</t>
  </si>
  <si>
    <t>Miss Sloane</t>
  </si>
  <si>
    <t>Thriller Movies,Political Thrillers</t>
  </si>
  <si>
    <t>John Madden</t>
  </si>
  <si>
    <t>Jonathan Perera</t>
  </si>
  <si>
    <t>John Lithgow, David Wilson Barnes, Jessica Chastain, Alison Pill</t>
  </si>
  <si>
    <t>$3,500,605</t>
  </si>
  <si>
    <t>C-SPAN, EuropaCorp, Transfilm, FilmNation</t>
  </si>
  <si>
    <t>https://www.netflix.com/watch/80125395</t>
  </si>
  <si>
    <t>https://www.imdb.com/title/tt4540710</t>
  </si>
  <si>
    <t>A tenacious Capitol Hill lobbyist with a well-earned reputation for winning no matter what takes on the most challenging battle of her career.</t>
  </si>
  <si>
    <t>http://occ-0-1490-1489.1.nflxso.net/dnm/api/v6/evlCitJPPCVCry0BZlEFb5-QjKc/AAAABdIE6MMxEUYqFhE1a2yuYXVonwkZ2SUuXIdjExBgZbytMbkyCz5jcvi0395iQzhqvF-_JIr_0PoIfGdCmvAh1cOtLw.jpg?r=fb9</t>
  </si>
  <si>
    <t>https://images-na.ssl-images-amazon.com/images/M/MV5BMTAyODY4Njc4MjBeQTJeQWpwZ15BbWU4MDI0NTIzMDAy._V1_SX300.jpg</t>
  </si>
  <si>
    <t>https://www.youtube.com/watch?v=9CM3idbIFaA</t>
  </si>
  <si>
    <t>Berlin Station</t>
  </si>
  <si>
    <t>TV Programmes,US TV Programmes,TV Thrillers,Mystery Programmes,Political TV Programmes</t>
  </si>
  <si>
    <t>Olen Steinhauer</t>
  </si>
  <si>
    <t>Michelle Forbes, Leland Orser, Mina Tander, Rhys Ifans</t>
  </si>
  <si>
    <t>https://www.netflix.com/watch/80138688</t>
  </si>
  <si>
    <t>https://www.imdb.com/title/tt5191110</t>
  </si>
  <si>
    <t>CIA analyst Daniel Miller goes undercover inside the agencys own Berlin headquarters to hunt for an anonymous whistleblower leaking damaging secrets.</t>
  </si>
  <si>
    <t>https://occ-0-2773-2774.1.nflxso.net/dnm/api/v6/evlCitJPPCVCry0BZlEFb5-QjKc/AAAABQM9jgxcdOqPFbcOGNI6vi-eT_z8V9sRM00vKYERaZsP5z7f8HxKTkZA2_73PtFFqCl_gA1n4pIs5oscLNpDq5PNJz693mD3YkqrhDovybj2-Rcudu7lj1_9Mwg.jpg?r=faa</t>
  </si>
  <si>
    <t>https://images-na.ssl-images-amazon.com/images/M/MV5BMjRhMzQ1YWYtZDgyNC00ZTM5LTk4MDEtYjcyNTBkZmY4MWEwXkEyXkFqcGdeQXVyNjgyMDA3MTU@._V1_SX300.jpg</t>
  </si>
  <si>
    <t>Phir Hera Pheri</t>
  </si>
  <si>
    <t>Comedies,Music &amp; Musicals,Musicals,Crime Comedies,Bollywood Films,Crime Films,Indian Films,Hindi-language Films</t>
  </si>
  <si>
    <t>United Kingdom,Lithuania,Russia,Mexico,India,Czech Republic,Germany,United States,Australia,Poland,Hong Kong,Japan,France,Canada,Singapore,Spain,Argentina,Greece,Switzerland,Slovakia,Sweden,Thailand,Belgium,Turkey,Malaysia,Hungary,Brazil,Italy,South Africa,Iceland,Portugal,Israel,Netherlands,Colombia,Romania</t>
  </si>
  <si>
    <t>Neeraj Vora</t>
  </si>
  <si>
    <t>Bipasha Basu, Akshay Kumar, Paresh Rawal, Sunil Shetty</t>
  </si>
  <si>
    <t>https://www.netflix.com/watch/70054086</t>
  </si>
  <si>
    <t>https://www.imdb.com/title/tt0419058</t>
  </si>
  <si>
    <t>Driven by greed, three rich friends seek to double their wealth and find themselves indebted to a ruthless gangster.</t>
  </si>
  <si>
    <t>http://art-0.nflximg.net/1cff5/575274f471a6b4e4f0b2968e377bc97e08a1cff5.jpg</t>
  </si>
  <si>
    <t>https://images-na.ssl-images-amazon.com/images/M/MV5BNzgzYjZjYzMtNjcyYy00NWI3LTg1NDItOTMzMzdhMjhjNWExXkEyXkFqcGdeQXVyNjA3OTI5MjA@._V1_SX300.jpg</t>
  </si>
  <si>
    <t>Ari Shaffir: Double Negative</t>
  </si>
  <si>
    <t>Stand-up Comedy,Dark Comedies,Comedies,Comedies,Stand-up Comedy &amp; Talk Shows</t>
  </si>
  <si>
    <t>Netherlands,South Africa,France,Iceland,Hungary,Czech Republic,Slovakia,Lithuania,Russia,Belgium,Switzerland,India,Australia,Brazil,Mexico,Canada,United States,Israel,Portugal,Hong Kong,Greece,Poland,Romania,Singapore,Spain,South Korea,Sweden,Italy,Turkey,United Kingdom,Germany,Thailand,Japan</t>
  </si>
  <si>
    <t>Eric Abrams</t>
  </si>
  <si>
    <t>Ari Shaffir</t>
  </si>
  <si>
    <t>https://www.netflix.com/watch/80192842</t>
  </si>
  <si>
    <t>https://www.imdb.com/title/tt6254796</t>
  </si>
  <si>
    <t>Wry yet thoughtful, comedian Ari Shaffir brings his edgy humor to two fast-paced stand-up specials about children and adulthood.</t>
  </si>
  <si>
    <t>http://occ-0-2851-38.1.nflxso.net/dnm/api/v6/evlCitJPPCVCry0BZlEFb5-QjKc/AAAABawIuSmt3ZnsBF0LQ38vArEcC_8v_LgjN0dBWRaKUHCk_gV2TJjW_Kljv56vZnJwlJGDKa9tcqWTK4pfa2S0jVUWtA.jpg?r=59c</t>
  </si>
  <si>
    <t>Aditi Mittal: Things They Wouldnt Let Me Say</t>
  </si>
  <si>
    <t>Stand-up Comedy,Comedies</t>
  </si>
  <si>
    <t>South Africa,France,Iceland,Hungary,Slovakia,Czech Republic,Lithuania,Russia,Belgium,Brazil,Canada,United States,Portugal,Greece,Poland,Romania,Germany,Spain,Japan,Mexico,Switzerland,Argentina,Italy,Israel,Netherlands,Australia,United Kingdom,Turkey,South Korea,Sweden,Hong Kong,India,Thailand,Singapore</t>
  </si>
  <si>
    <t>Fazila Allana</t>
  </si>
  <si>
    <t>https://www.netflix.com/watch/80183329</t>
  </si>
  <si>
    <t>https://www.imdb.com/title/tt7127976</t>
  </si>
  <si>
    <t>Trailblazing comic Aditi Mittal mixes topical stand-up with frank talk about being single, wearing thongs and the awkwardness of Indian movie ratings.</t>
  </si>
  <si>
    <t>http://occ-0-2851-38.1.nflxso.net/dnm/api/v6/evlCitJPPCVCry0BZlEFb5-QjKc/AAAABX1DaoQqXHXcteSwYvKGf9Hs4njHrxvzA9FMHDFQCHONp1_svejT26bz_yoVJ6W3nx8XTsd351uGuKry0ANjkp8RhhwIBfeEhv0HKPBUkWi0dbuehLALG_xh3Ns.jpg?r=f45</t>
  </si>
  <si>
    <t>https://www.youtube.com/watch?v=xTLsFUk5fTk</t>
  </si>
  <si>
    <t>Uncertain Glory</t>
  </si>
  <si>
    <t>Military Dramas,International Movies,Dramas,Dramas based on a book,Spanish Films,Films Based on Books,International Dramas,European Dramas,European Movies,Historical Dramas</t>
  </si>
  <si>
    <t>Catalan, Spanish</t>
  </si>
  <si>
    <t>Poland,Romania,Germany,Singapore,South Africa,Lithuania,Switzerland,India,Australia,South Korea,Mexico,United Kingdom,Canada,United States,Argentina,Russia,Slovakia,Sweden,Hong Kong,Japan,Thailand,Hungary,Turkey,Spain,Portugal,Czech Republic,Belgium,Greece,Malaysia,Brazil,Netherlands,Italy,Iceland,Israel,Colombia</t>
  </si>
  <si>
    <t>Agustí Villaronga</t>
  </si>
  <si>
    <t>Joan Sales, Coral Cruz, Agustí Villaronga</t>
  </si>
  <si>
    <t>Marcel Borràs, Oriol Pla, Bruna Cusí, Núria Prims</t>
  </si>
  <si>
    <t>https://www.netflix.com/watch/80167460</t>
  </si>
  <si>
    <t>https://www.imdb.com/title/tt5304874</t>
  </si>
  <si>
    <t>When Lluís, a disinterested Spanish soldier, meets Carlana, he falls quickly in love, but soon discovers that Carlanas true passion is power.</t>
  </si>
  <si>
    <t>https://occ-0-2851-38.1.nflxso.net/dnm/api/v6/evlCitJPPCVCry0BZlEFb5-QjKc/AAAABejjXV5U8ucEpnpWCk04ITwDpFUubTq1LL9YYWVAsjgvfZd-H_-y7FWxYAfM7Apor8H3IOonIeBKlo2QKa3pYVEtjQ.jpg?r=8bd</t>
  </si>
  <si>
    <t>https://images-na.ssl-images-amazon.com/images/M/MV5BMTdhY2U3ZGEtNTBkMy00ZTI1LWIwZTctYjVhYjYyMjVlMWRkL2ltYWdlXkEyXkFqcGdeQXVyMTA0MjU0Ng@@._V1_SX300.jpg</t>
  </si>
  <si>
    <t>https://www.youtube.com/watch?v=uBbJrpSOGLo</t>
  </si>
  <si>
    <t>I, Daniel Blake</t>
  </si>
  <si>
    <t>Dramas,Dramas,Independent Films,Independent Films,Independent Dramas,Independent Dramas,Award-winning Movies,Award-winning Movies,British Films,Social Issue Dramas</t>
  </si>
  <si>
    <t>Ken Loach, Laura Obiols</t>
  </si>
  <si>
    <t>Paul Laverty</t>
  </si>
  <si>
    <t>Briana Shann, Hayley Squires, Dave Johns, Dylan McKiernan</t>
  </si>
  <si>
    <t>$260,354</t>
  </si>
  <si>
    <t>Les Films du Fleuve, Wild Bunch, France 2 Cinéma, Why Not Productions, Canal Plus, Sixteen Films, BFI Production, BBC Films</t>
  </si>
  <si>
    <t>https://www.netflix.com/watch/80112518</t>
  </si>
  <si>
    <t>https://www.imdb.com/title/tt5168192</t>
  </si>
  <si>
    <t>While fighting for his welfare benefits following a job-ending heart attack, a widowed carpenter befriends a single mother in a similar plight.</t>
  </si>
  <si>
    <t>https://occ-0-2042-299.1.nflxso.net/dnm/api/v6/evlCitJPPCVCry0BZlEFb5-QjKc/AAAABe4qrTTn-F1DFIj3mqoi8UB9uhXIhxYZKLQRQL8j1XHXChJ0qIT0ZUoe08kCDs5EbzKrjCojWrJAsPVoKgElNy27yA.jpg?r=5cb</t>
  </si>
  <si>
    <t>https://images-na.ssl-images-amazon.com/images/M/MV5BMTQ4NTMzMTk4NV5BMl5BanBnXkFtZTgwNTU5MjE4MDI@._V1_SX300.jpg</t>
  </si>
  <si>
    <t>https://www.youtube.com/watch?v=ahWgxw9E_h4</t>
  </si>
  <si>
    <t>I Am Not Your Negro</t>
  </si>
  <si>
    <t>Documentaries,Critically-acclaimed Documentaries,Social &amp; Cultural Documentaries,Social &amp; Cultural Documentaries,Movies Based on Books,Documentary Films</t>
  </si>
  <si>
    <t>France,Germany,United States</t>
  </si>
  <si>
    <t>Raoul Peck</t>
  </si>
  <si>
    <t>Raoul Peck, James Baldwin</t>
  </si>
  <si>
    <t>Samuel L. Jackson, Martin Luther King, James Baldwin, Malcolm X</t>
  </si>
  <si>
    <t>$7,123,919</t>
  </si>
  <si>
    <t>https://www.netflix.com/watch/80144402</t>
  </si>
  <si>
    <t>https://www.imdb.com/title/tt5804038</t>
  </si>
  <si>
    <t>Based on James Baldwins unfinished book, this visual essay explores racism through the stories of Medgar Evers, Malcolm X and Martin Luther King Jr.</t>
  </si>
  <si>
    <t>https://occ-0-2773-2774.1.nflxso.net/dnm/api/v6/evlCitJPPCVCry0BZlEFb5-QjKc/AAAABePwTt8AJVaZpYGDp0gq4hGs0NOZCF7hTarF3vcoLODHqwpAiwu5RIVeV3HGIQML7bzYxucbfUaQ306M-B2E43auHw.jpg?r=895</t>
  </si>
  <si>
    <t>https://images-na.ssl-images-amazon.com/images/M/MV5BMjEyNzIzMTk3Ml5BMl5BanBnXkFtZTgwNDE1Nzc1MDI@._V1_SX300.jpg</t>
  </si>
  <si>
    <t>https://www.youtube.com/watch?v=rNUYdgIyaPM</t>
  </si>
  <si>
    <t>Love the Coopers</t>
  </si>
  <si>
    <t>Dramas,Comedies,Romantic Dramas,Romantic Comedies,Romantic Films</t>
  </si>
  <si>
    <t>Romania,Hungary,United Kingdom,Canada,France,Czech Republic</t>
  </si>
  <si>
    <t>Jessie Nelson</t>
  </si>
  <si>
    <t>Diane Keaton, Steve Martin, Ed Helms, John Goodman</t>
  </si>
  <si>
    <t>$26,302,731</t>
  </si>
  <si>
    <t>Imagine Entertainment, Handwritten Films, Groundswell Productions</t>
  </si>
  <si>
    <t>https://www.netflix.com/watch/80057299</t>
  </si>
  <si>
    <t>https://www.imdb.com/title/tt2279339</t>
  </si>
  <si>
    <t>Sam and Charlotte Cooper are determined to give their family the perfect Christmas, but secrets both big and small threaten to dampen the good cheer.</t>
  </si>
  <si>
    <t>http://occ-0-1490-1489.1.nflxso.net/dnm/api/v6/evlCitJPPCVCry0BZlEFb5-QjKc/AAAABaD9KczteIM9M_UgWEUCs2_PlfttIq9miX92wLBU0CdWD5DEZ7eGusRyKYbV0bFzArMl5WRUQxso3k3LE9XnRc9Ieg.jpg?r=cf6</t>
  </si>
  <si>
    <t>https://images-na.ssl-images-amazon.com/images/M/MV5BMjE4NTkyODk4NF5BMl5BanBnXkFtZTgwNjY0NzkxNzE@._V1_SX300.jpg</t>
  </si>
  <si>
    <t>https://www.youtube.com/watch?v=4kcnBmwrXGY</t>
  </si>
  <si>
    <t>That Girl in Yellow Boots</t>
  </si>
  <si>
    <t>Independent Thrillers,Thrillers,Independent Films,International Dramas,Independent Dramas,Dramas,International Movies,International Thrillers,Indian Films,Bollywood Movies,Hindi-Language Movies</t>
  </si>
  <si>
    <t>Hindi, English, Kannada, Marathi</t>
  </si>
  <si>
    <t>Romania,France,Lithuania,Russia,Belgium,Switzerland,India,United Kingdom,Portugal,Hong Kong,Japan,Mexico,South Africa,Thailand,Hungary,Iceland,Brazil,Czech Republic,Netherlands,Spain,Germany,Israel,Italy,Australia,Poland,Singapore,Argentina,Greece,Malaysia,Slovakia,Sweden,Turkey,Colombia</t>
  </si>
  <si>
    <t>Anurag Kashyap</t>
  </si>
  <si>
    <t>Anurag Kashyap, Kalki Koechlin</t>
  </si>
  <si>
    <t>Prashant Prakash, Kalki Koechlin, Naseeruddin Shah, Gulshan Devaiah</t>
  </si>
  <si>
    <t>https://www.netflix.com/watch/70144560</t>
  </si>
  <si>
    <t>https://www.imdb.com/title/tt1580704</t>
  </si>
  <si>
    <t>A British woman who travels to India in search of her father is compelled to take on work in a seedy massage parlor to fund her stay.</t>
  </si>
  <si>
    <t>https://occ-0-2773-2774.1.nflxso.net/dnm/api/v6/evlCitJPPCVCry0BZlEFb5-QjKc/AAAABWGVESEgKDJaJmw_DlP2_f2oEqI9_jPDh_ap6S6pQUqQUE24ZZ9sLiFB11VkQdv2xyupzXtdSULpV0kSyHbeM_X3BA.jpg?r=143</t>
  </si>
  <si>
    <t>https://images-na.ssl-images-amazon.com/images/M/MV5BMGVjNGEwNWMtYTlhZS00Yjk0LWEyY2UtNDUyOTFlOGRmMmJmXkEyXkFqcGdeQXVyNDUzOTQ5MjY@._V1_SX300.jpg</t>
  </si>
  <si>
    <t>https://www.youtube.com/watch?v=FRDRfQ_mZnA</t>
  </si>
  <si>
    <t>Amar</t>
  </si>
  <si>
    <t>Dramas,Romantic Dramas,Romantic Films,Spanish Films,International Movies,Steamy Romance,Romantic International Movies,International Dramas</t>
  </si>
  <si>
    <t>Japan,Israel,Portugal,Poland,Hong Kong,Greece,Romania,Singapore,Germany,South Korea,Sweden,South Africa,Iceland,France,Czech Republic,Hungary,Slovakia,Lithuania,Russia,Belgium,Switzerland,India,Australia,Brazil,Mexico,Argentina,United Kingdom,Canada,United States,Netherlands,Spain,Italy,Thailand,Turkey,Malaysia,Colombia</t>
  </si>
  <si>
    <t>Esteban Crespo, Mario Fernandez Alonso</t>
  </si>
  <si>
    <t>Pol Monen, María Pedraza, Greta Fernández, Natalia Tena</t>
  </si>
  <si>
    <t>https://www.netflix.com/watch/80113589</t>
  </si>
  <si>
    <t>https://www.imdb.com/title/tt5479616</t>
  </si>
  <si>
    <t>Young Laura and Carlos experience the intensity and fragility of first love, as life realities gradually tarnish their idealized notions of romance.</t>
  </si>
  <si>
    <t>https://occ-0-2851-38.1.nflxso.net/dnm/api/v6/evlCitJPPCVCry0BZlEFb5-QjKc/AAAABRngR48Ptc5j6OFMBlMCdISiypUUbPQzPEELcSupUO56PkegmFgZfea2xKLW3_IUErbc5V6PW38OYy8I5Lc2ruE6Tg.jpg?r=8c1</t>
  </si>
  <si>
    <t>https://images-na.ssl-images-amazon.com/images/M/MV5BOTIxZDRmYTgtYzU3YS00MTgwLTg2MTktMTM1ODcyNWQzMjM3XkEyXkFqcGdeQXVyMzY2NTg0NTA@._V1_SX300.jpg</t>
  </si>
  <si>
    <t>Jack Reacher: Never Go Back</t>
  </si>
  <si>
    <t>Action Thrillers,Crime Action &amp; Adventure,Action &amp; Adventure,Crime Films,Films Based on Books</t>
  </si>
  <si>
    <t>United Kingdom,Germany,France</t>
  </si>
  <si>
    <t>Lee Child, Richard Wenk, Marshall Herskovitz, Edward Zwick</t>
  </si>
  <si>
    <t>Danika Yarosh, Tom Cruise, Aldis Hodge, Cobie Smulders</t>
  </si>
  <si>
    <t>$58,697,076</t>
  </si>
  <si>
    <t>Paramount Pictures, Paramount Pictures International, Skydance Productions</t>
  </si>
  <si>
    <t>https://www.netflix.com/watch/80106762</t>
  </si>
  <si>
    <t>https://www.imdb.com/title/tt3393786</t>
  </si>
  <si>
    <t>When he learns that his friend has been accused of murder, Jack Reacher suspects a vast conspiracy -- and soon finds himself on the run alongside her.</t>
  </si>
  <si>
    <t>https://occ-0-114-116.1.nflxso.net/dnm/api/v6/XsrytRUxks8BtTRf9HNlZkW2tvY/AAAABTvg8ENiRjQALFVS1CbFmC3xx0nJ40koAenFLyBpDGHLF3zOFQdAh342gfqy5mRaMvSozJdTwSvgHMCpHXqhUMG_dg.jpg?r=0a9</t>
  </si>
  <si>
    <t>https://images-na.ssl-images-amazon.com/images/M/MV5BODQ3ODQ3NDI4NV5BMl5BanBnXkFtZTgwMDY1Mzk5OTE@._V1_SX300.jpg</t>
  </si>
  <si>
    <t>https://www.youtube.com/watch?v=aoCP_JHzBUM</t>
  </si>
  <si>
    <t>Friends from College</t>
  </si>
  <si>
    <t>US TV Comedies,TV Comedies,US TV Programmes,TV Programmes,Romantic TV Programmes</t>
  </si>
  <si>
    <t>Netherlands,South Africa,Iceland,France,Czech Republic,Slovakia,Lithuania,Russia,Belgium,Switzerland,Australia,India,Brazil,Mexico,Argentina,United Kingdom,Canada,United States,Israel,Portugal,Poland,Greece,Hong Kong,Romania,Germany,South Korea,Singapore,Sweden,Spain,Japan,Italy,Thailand,Hungary,Turkey,Malaysia,Colombia</t>
  </si>
  <si>
    <t>Nicholas Stoller, Francesca Delbanco</t>
  </si>
  <si>
    <t>Annie Parisse, Nat Faxon, Keegan-Michael Key, Fred Savage</t>
  </si>
  <si>
    <t>https://www.netflix.com/watch/80117485</t>
  </si>
  <si>
    <t>https://www.imdb.com/title/tt5565334</t>
  </si>
  <si>
    <t>Twenty years after graduation, a tight-knit group of college friends reconnects and discovers that love hasnt gotten easier with age.</t>
  </si>
  <si>
    <t>https://occ-0-2851-38.1.nflxso.net/dnm/api/v6/evlCitJPPCVCry0BZlEFb5-QjKc/AAAABfPQ1VGhkKzapOO4bEBfk3JN0AVa7OSzJgATDL2a5ep6mAV6Z0hTSSx8JAmvPwHUGMLpWqA1z0Kd7n94d5-o8H2THQuBHdGbKWsVq8xulg3iOSJQQh5V7LFLNVE.jpg?r=4e2</t>
  </si>
  <si>
    <t>https://images-na.ssl-images-amazon.com/images/M/MV5BOTY1MTUxOTY5MF5BMl5BanBnXkFtZTgwNTY2MzI2MjI@._V1_SX300.jpg</t>
  </si>
  <si>
    <t>Chasing Coral</t>
  </si>
  <si>
    <t>Documentaries,Nature &amp; Ecology Documentaries,Science &amp; Nature Documentaries,Documentaries</t>
  </si>
  <si>
    <t>Netherlands,South Africa,Iceland,France,Hungary,Czech Republic,Slovakia,Lithuania,Russia,Belgium,Switzerland,Australia,India,Brazil,Mexico,Argentina,United Kingdom,Canada,United States,Israel,Portugal,Poland,Greece,Hong Kong,Romania,Germany,South Korea,Singapore,Sweden,Spain,Japan,Italy,Thailand,Turkey,Malaysia,Colombia</t>
  </si>
  <si>
    <t>Andrew Ackerman, Pim Bongaerts, Neal Cantin, Phil Dustan</t>
  </si>
  <si>
    <t>https://www.netflix.com/watch/80168188</t>
  </si>
  <si>
    <t>https://www.imdb.com/title/tt6333054</t>
  </si>
  <si>
    <t>Divers, scientists and photographers around the world mount an epic underwater campaign to document the disappearance of coral reefs.</t>
  </si>
  <si>
    <t>https://occ-0-2851-38.1.nflxso.net/dnm/api/v6/evlCitJPPCVCry0BZlEFb5-QjKc/AAAABYpiPPGkpXA4MZUnTNlfQiemKC3W4zC0vxjHYXONpv59e94Gz8bODlUYvW9Cp7Z1BqEkMo5566xX4geEttjwba44olp91KwghDWV_JkYNG8rgf0dNZdyXKMFOw0.jpg?r=7e3</t>
  </si>
  <si>
    <t>https://images-na.ssl-images-amazon.com/images/M/MV5BOTkwMGM3MzgtOGVlMy00ZGY1LWEwNTYtM2E2NzhhYTAyYTVkL2ltYWdlXkEyXkFqcGdeQXVyMTE1NjQzNDI@._V1_SX300.jpg</t>
  </si>
  <si>
    <t>https://www.youtube.com/watch?v=5W4PfXCKBPc</t>
  </si>
  <si>
    <t>To the Bone</t>
  </si>
  <si>
    <t>Netherlands,South Africa,Iceland,France,Czech Republic,Slovakia,Lithuania,Russia,Belgium,Switzerland,India,Australia,Brazil,Mexico,Argentina,United Kingdom,Canada,United States,Israel,Portugal,Poland,Hong Kong,Greece,Romania,South Korea,Germany,Singapore,Sweden,Spain,Japan,Italy,Thailand,Hungary,Turkey,Malaysia,Colombia</t>
  </si>
  <si>
    <t>Marti Noxon</t>
  </si>
  <si>
    <t>Ziah Colon, Dana L. Wilson, Lily Collins, Rebekah Kennedy</t>
  </si>
  <si>
    <t>Mockingbird Pictures</t>
  </si>
  <si>
    <t>https://www.netflix.com/watch/80171659</t>
  </si>
  <si>
    <t>https://www.imdb.com/title/tt5541240</t>
  </si>
  <si>
    <t>Ellen, a 20-year-old with anorexia nervosa, goes on a harrowing, sometimes funny journey of self-discovery at a group home run by an unusual doctor.</t>
  </si>
  <si>
    <t>https://occ-0-2851-38.1.nflxso.net/dnm/api/v6/evlCitJPPCVCry0BZlEFb5-QjKc/AAAABYTeFabs0AY6BHcCCbvARMMjvo2ZTACKo395Ga9Ge7GzHPst87ORTh0GI-AZ6W7Gxj0mYDyaaRMmKUyc7LJI-OROLuZZzSnty8AkaZLO1MgiuzycL-1o_3rXq4w.jpg?r=220</t>
  </si>
  <si>
    <t>https://images-na.ssl-images-amazon.com/images/M/MV5BMTU1OTk2NzAyNV5BMl5BanBnXkFtZTgwODYxNTE5MDI@._V1_SX300.jpg</t>
  </si>
  <si>
    <t>https://www.youtube.com/watch?v=705yRfs6Dbs</t>
  </si>
  <si>
    <t>Buddy Thunderstruck: The Maybe Pile</t>
  </si>
  <si>
    <t>TV Comedies,TV Cartoons,TV Programmes,Kids TV</t>
  </si>
  <si>
    <t>Netherlands,South Africa,Iceland,France,Hungary,Slovakia,Czech Republic,Lithuania,Russia,Belgium,Switzerland,India,Australia,Brazil,Argentina,United Kingdom,Canada,United States,Portugal,Israel,Poland,Greece,Romania,Germany,Singapore,South Korea,Sweden,Spain,Hong Kong,Japan,Italy,Thailand,Mexico,Turkey,Malaysia,Colombia</t>
  </si>
  <si>
    <t>Harry Chaskin</t>
  </si>
  <si>
    <t>Thomas Krajewski</t>
  </si>
  <si>
    <t>https://www.netflix.com/watch/80149064</t>
  </si>
  <si>
    <t>https://www.imdb.com/title/tt7094950</t>
  </si>
  <si>
    <t>Champion truck-racing dog Buddy and his best friend, ferret mechanic Darnell, paw through the maybe pile and test out a bunch of crazy stunts.</t>
  </si>
  <si>
    <t>https://occ-0-2851-38.1.nflxso.net/dnm/api/v6/evlCitJPPCVCry0BZlEFb5-QjKc/AAAABRa9sFLpe0JkXTN1D1gGta0Gf1AesT3DnQK46rp4D84D4mpbBYAxRnXTi3hzouJ46ODeSNs6v17rOXWnvK8qwNAd3nci7NNVxisJkQSlDxw3vCmTBSCZEnxGPqmJ1KW7A0NeWPwvP0jREgYz11CAth-apDiPfFlJzdKdFxqkx5v62t27FVrBjw.jpg?r=e7e</t>
  </si>
  <si>
    <t>The Apology King</t>
  </si>
  <si>
    <t>International Movies,Comedies,Japanese Films</t>
  </si>
  <si>
    <t>Sadao Abe, Yutaka Takenouchi, Masaki Okada, Mao Inoue</t>
  </si>
  <si>
    <t>Toho Company Ltd., Yomiuri Telecasting Corporation, Nippon Television Network</t>
  </si>
  <si>
    <t>https://www.netflix.com/watch/80187202</t>
  </si>
  <si>
    <t>https://www.imdb.com/title/tt2556296</t>
  </si>
  <si>
    <t>Apology expert Kuroshima and his assistant Noriko help a series of clients learn to make amends after making some truly horrendous mistakes.</t>
  </si>
  <si>
    <t>https://occ-0-1007-1360.1.nflxso.net/dnm/api/v6/evlCitJPPCVCry0BZlEFb5-QjKc/AAAABeokz9OmqGoe-4lHx7wBrrPTHKlfQSMXNq9B7Pa7XFBQt4CvkmhteQsx8_YVF_G0KmF-RNUJxIT9tIYgFDY269EPdA.jpg?r=207</t>
  </si>
  <si>
    <t>https://images-na.ssl-images-amazon.com/images/M/MV5BODRlOWRkYTgtZGUwZS00OGI1LWE0MmItMDUzYTZiYTE3M2QwXkEyXkFqcGdeQXVyMzE1MjAxNzU@._V1_SX300.jpg</t>
  </si>
  <si>
    <t>In Another World With My Smartphone</t>
  </si>
  <si>
    <t>Anime Comedies,Anime Series,Anime,Japanese TV Films,Anime Sci-Fi &amp; Fantasy,Anime based on Light Novels</t>
  </si>
  <si>
    <t>Jill Harris, Leah Clark, Josh Grelle, Amber Lee Connors</t>
  </si>
  <si>
    <t>https://www.netflix.com/watch/80196595</t>
  </si>
  <si>
    <t>https://www.imdb.com/title/tt7088332</t>
  </si>
  <si>
    <t>Teenage Toya is reborn into a fantasy world as an apology from God. Now hes off on an amazing journey through his new home, smartphone in hand.</t>
  </si>
  <si>
    <t>https://occ-0-2042-299.1.nflxso.net/dnm/api/v6/evlCitJPPCVCry0BZlEFb5-QjKc/AAAABQPcVy7kypwAWxdLX505WBRPGRcG64V6L5GIMhRhqdB9JyXAPK0gZUyoK0SEKbHNI_bHB4Fp1N4UBeUt-daKLli_Tw.jpg?r=256</t>
  </si>
  <si>
    <t>https://images-na.ssl-images-amazon.com/images/M/MV5BOTQxMGUwMzYtYjY3Mi00OGRkLWIxMzUtNWRjNTEyMmE3MGFiXkEyXkFqcGdeQXVyMzgxODM4NjM@._V1_SX300.jpg</t>
  </si>
  <si>
    <t>The Founder</t>
  </si>
  <si>
    <t>Dramas,Dramas based on real life,Films Based on Real Life,US Movies,Historical Dramas,Historical Movies</t>
  </si>
  <si>
    <t>Belgium,Japan,France,Hungary,Poland,Canada,South Africa,United States,Australia,India,Romania</t>
  </si>
  <si>
    <t>Robert Siegel</t>
  </si>
  <si>
    <t>Nick Offerman, John Carroll Lynch, Linda Cardellini, Michael Keaton</t>
  </si>
  <si>
    <t>$12,786,053</t>
  </si>
  <si>
    <t>The Weinstein Company, FilmNation Entertainment, Faliro House, The Combine</t>
  </si>
  <si>
    <t>https://www.netflix.com/watch/80101899</t>
  </si>
  <si>
    <t>https://www.imdb.com/title/tt4276820</t>
  </si>
  <si>
    <t>After a fateful encounter with the McDonald brothers, struggling salesman Ray Kroc becomes driven to change the way hamburgers are made and sold.</t>
  </si>
  <si>
    <t>https://occ-0-768-769.1.nflxso.net/dnm/api/v6/evlCitJPPCVCry0BZlEFb5-QjKc/AAAABaSfk37a9Sz_ChAm0ZIWB0vS0w-I-A9Un0lq1CSaLxIKCnr_OkdJGucWwDfA8-VSR43KfUZHICwXO78V4YnPTGCdiw.jpg?r=3b8</t>
  </si>
  <si>
    <t>https://images-na.ssl-images-amazon.com/images/M/MV5BMzExNDg0MDk1M15BMl5BanBnXkFtZTgwNzE1Mjg0MDI@._V1_SX300.jpg</t>
  </si>
  <si>
    <t>https://www.youtube.com/watch?v=AX2uz2XYkbo</t>
  </si>
  <si>
    <t>Erased</t>
  </si>
  <si>
    <t>Japanese Thrillers,Sci-Fi Thrillers,Time Travel Sci-Fi &amp; Fantasy,Japanese Movies based on Comics,Mysteries,Japanese Films,Sci-Fi &amp; Fantasy,Japanese Sci-Fi &amp; Fantasy,Thrillers</t>
  </si>
  <si>
    <t>Michelle Ruff, Minami Takayama, Shinnosuke Mitsushima, Ben Diskin</t>
  </si>
  <si>
    <t>https://www.netflix.com/watch/70253593</t>
  </si>
  <si>
    <t>https://www.imdb.com/title/tt5249462</t>
  </si>
  <si>
    <t>Aspiring manga artist Satoru inadvertently travels back through time, enabling him to prevent fatalities from occurring to people near him.</t>
  </si>
  <si>
    <t>https://occ-0-1007-1360.1.nflxso.net/dnm/api/v6/evlCitJPPCVCry0BZlEFb5-QjKc/AAAABfGawmnvM3kmDWbiVDC87OWLuVarG98WJwXGZj2XX3wFzaq5hPL9ts3C4UWgBIG14xGAU39h85GrDv44dtJmaPbW4A.jpg?r=d3b</t>
  </si>
  <si>
    <t>https://images-na.ssl-images-amazon.com/images/M/MV5BNDFmYjRkZWYtNjgyZS00YTY5LWIyMmQtZTI0OGRiOGM5NGY3L2ltYWdlL2ltYWdlXkEyXkFqcGdeQXVyNTAyODkwOQ@@._V1_SX300.jpg</t>
  </si>
  <si>
    <t>Brasserie Valentine</t>
  </si>
  <si>
    <t>Dutch Comedies,Romantic Comedies,Romantic Films,Comedies,Romantic Favourites,Dutch Films</t>
  </si>
  <si>
    <t>Sanne Vogel</t>
  </si>
  <si>
    <t>Judith Goudsmit, Jean-Claude Van Rijckeghem, Sanne Vogel, Pat van Beirs</t>
  </si>
  <si>
    <t>Maarten Heijmans, Egbert Jan Weeber, Georgina Verbaan, Roeland Fernhout</t>
  </si>
  <si>
    <t>https://www.netflix.com/watch/80182917</t>
  </si>
  <si>
    <t>https://www.imdb.com/title/tt4463762</t>
  </si>
  <si>
    <t>Its February 14. As couples enjoy romantic dinners at her restaurant, Valentijn encounters an old flame who wants her to run away with him.</t>
  </si>
  <si>
    <t>https://occ-0-768-769.1.nflxso.net/dnm/api/v6/evlCitJPPCVCry0BZlEFb5-QjKc/AAAABTFMR5vlAqVfjhWP7I0WXi9SXwInuP2MnmEYfghXIEv0qOMVy3j9eciC6qF2jciNOJj6xlTzYh3mBcS8mP0WZUlFRg.jpg?r=850</t>
  </si>
  <si>
    <t>https://images-na.ssl-images-amazon.com/images/M/MV5BMjAwMjYwODMxMV5BMl5BanBnXkFtZTgwOTM5NjI0NzE@._V1_SX300.jpg</t>
  </si>
  <si>
    <t>https://www.youtube.com/watch?v=x-YtgwGAJTw</t>
  </si>
  <si>
    <t>On the Beach at Night Alone</t>
  </si>
  <si>
    <t>Korean Dramas,Dramas,Korean Films,Award-winning Movies</t>
  </si>
  <si>
    <t>Korean, English, German</t>
  </si>
  <si>
    <t>Seong-kun Mun, Jae-yeong Jeong, Kim Min-hee, Young-hwa Seo</t>
  </si>
  <si>
    <t>$37,489</t>
  </si>
  <si>
    <t>https://www.netflix.com/watch/80177355</t>
  </si>
  <si>
    <t>https://www.imdb.com/title/tt6412864</t>
  </si>
  <si>
    <t>In the wake of her breakup with a married filmmaker, a young actress struggles to cope with the lingering emotions from her love affair.</t>
  </si>
  <si>
    <t>https://occ-0-1007-1360.1.nflxso.net/dnm/api/v6/evlCitJPPCVCry0BZlEFb5-QjKc/AAAABc8yX7Wb61hwoLA72608zC6blrIv2wEe1OGGcR1X5gEtoEc9bRjbJpPH9pbSsxTwzDSrYKbsDDKHVAzu4lCF0ukCeQ.jpg?r=9c9</t>
  </si>
  <si>
    <t>https://images-na.ssl-images-amazon.com/images/M/MV5BODk5Mjk1NmMtMjEyYS00ZTY4LTg2NDItZmMzY2Q1N2FlMGIzL2ltYWdlXkEyXkFqcGdeQXVyNDcyMjQ4MzU@._V1_SX300.jpg</t>
  </si>
  <si>
    <t>https://www.youtube.com/watch?v=l7CP5ipqqwU</t>
  </si>
  <si>
    <t>Steve Jobs</t>
  </si>
  <si>
    <t>Dramas based on real life,Biographical Dramas,Dramas,Dramas based on a book,Films Based on Real Life,Films Based on Books</t>
  </si>
  <si>
    <t>Walter Isaacson, Aaron Sorkin</t>
  </si>
  <si>
    <t>Michael Fassbender, Jeff Daniels, Kate Winslet, Seth Rogen</t>
  </si>
  <si>
    <t>$17,766,658</t>
  </si>
  <si>
    <t>Decibel Films, Scott Rudin Productions, Mark Gordon Productions, Entertainment 360, Cloud Eight</t>
  </si>
  <si>
    <t>https://www.netflix.com/watch/80049358</t>
  </si>
  <si>
    <t>https://www.imdb.com/title/tt2080374</t>
  </si>
  <si>
    <t>By keying in on three crucial points in his career, this biopic shows the human foibles and visionary fearlessness of the man who made the Mac.</t>
  </si>
  <si>
    <t>https://occ-0-768-769.1.nflxso.net/dnm/api/v6/evlCitJPPCVCry0BZlEFb5-QjKc/AAAABSQ8_OyeKMx1Ck0qTHprUQFzLxX-gizKnvvYqZlJyfOP4EmdTOcrN_zwn7GKLh2Gya77_li4CtLPTlkYZirWBRCxiw.jpg?r=2f5</t>
  </si>
  <si>
    <t>https://images-na.ssl-images-amazon.com/images/M/MV5BMjE0NTA2MTEwOV5BMl5BanBnXkFtZTgwNzg4NzU2NjE@._V1_SX300.jpg</t>
  </si>
  <si>
    <t>https://www.youtube.com/watch?v=9XEh7arNSms</t>
  </si>
  <si>
    <t>Solace</t>
  </si>
  <si>
    <t>Mysteries,Crime Thrillers,Thrillers,Psychological Thrillers,Crime Films,US Movies</t>
  </si>
  <si>
    <t>Romania,Hungary,Japan,Czech Republic,Slovakia</t>
  </si>
  <si>
    <t>Afonso Poyart</t>
  </si>
  <si>
    <t>Ted Griffin, Sean Bailey</t>
  </si>
  <si>
    <t>Anthony Hopkins, Jeffrey Dean Morgan, Colin Farrell, Abbie Cornish</t>
  </si>
  <si>
    <t>Eden Rock Media</t>
  </si>
  <si>
    <t>https://www.netflix.com/watch/70295171</t>
  </si>
  <si>
    <t>https://www.imdb.com/title/tt1291570</t>
  </si>
  <si>
    <t>Two FBI agents enlist the help of a clairvoyant doctor to help them track down a serial killer whos targeting terminally ill patients.</t>
  </si>
  <si>
    <t>https://occ-0-2773-2774.1.nflxso.net/dnm/api/v6/evlCitJPPCVCry0BZlEFb5-QjKc/AAAABYAMtJz2kFtswdeE6LyLAN6fMMHraFbjbJUZq9rBpcjCcrvPF3-gzg-07sVfiQhGutihML4ApSrAYxeu_wdO97BNrw.jpg?r=250</t>
  </si>
  <si>
    <t>https://images-na.ssl-images-amazon.com/images/M/MV5BMjA5MzgyNTIzMF5BMl5BanBnXkFtZTgwODg1OTY1MDI@._V1_SX300.jpg</t>
  </si>
  <si>
    <t>https://www.youtube.com/watch?v=kEu7BS8IsuA</t>
  </si>
  <si>
    <t>Before I Fall</t>
  </si>
  <si>
    <t>Romantic Films,Romantic Dramas,Romantic Films based on a book,Romantic Favourites,Dramas based on a book,Dramas,Teen Films,Films Based on Books</t>
  </si>
  <si>
    <t>Iceland,France,Czech Republic,Hungary,Lithuania,United Kingdom,Romania,Poland,Japan,Greece,Hong Kong,Mexico,Canada,Argentina,South Africa,United States,Australia,Slovakia,Colombia</t>
  </si>
  <si>
    <t>Maria Maggenti, Lauren Oliver</t>
  </si>
  <si>
    <t>Logan Miller, Zoey Deutch, Halston Sage, Kian Lawley</t>
  </si>
  <si>
    <t>$12,241,122</t>
  </si>
  <si>
    <t>Jon Shestack</t>
  </si>
  <si>
    <t>https://www.netflix.com/watch/80148178</t>
  </si>
  <si>
    <t>https://www.imdb.com/title/tt1691916</t>
  </si>
  <si>
    <t>Forced to continually relive the day she dies in a car crash, a privileged high schooler must unravel the cosmic mystery of her suddenly looping life.</t>
  </si>
  <si>
    <t>https://occ-0-2851-38.1.nflxso.net/dnm/api/v6/evlCitJPPCVCry0BZlEFb5-QjKc/AAAABRUQ-AdFAiHLz0DZQjAORoMaRYPv0I4Kvkr4thd3vTLHjkH3x58Nc-Gid4Tst2PwuXsuntMDzrZKo_JHDbqhLK-N989LseXHOw-ilu3Y09I0abfgBa7jL0MkPn0.jpg?r=54d</t>
  </si>
  <si>
    <t>https://images-na.ssl-images-amazon.com/images/M/MV5BNDYwOTY0MDI2OV5BMl5BanBnXkFtZTgwOTE5NzM2MDI@._V1_SX300.jpg</t>
  </si>
  <si>
    <t>https://www.youtube.com/watch?v=ADj35gDqM90</t>
  </si>
  <si>
    <t>Castlevania</t>
  </si>
  <si>
    <t>US TV Programmes,Anime Series,TV Horror,TV Programmes,TV Programmes</t>
  </si>
  <si>
    <t>Netherlands,Iceland,France,South Africa,Slovakia,Czech Republic,Lithuania,Russia,Belgium,Switzerland,India,Australia,Brazil,Mexico,Argentina,United Kingdom,Canada,United States,Israel,Portugal,Hong Kong,Poland,Romania,Greece,Singapore,South Korea,Germany,Sweden,Spain,Japan,Italy,Thailand,Hungary,Turkey,Malaysia,Colombia</t>
  </si>
  <si>
    <t>Warren Ellis</t>
  </si>
  <si>
    <t>Richard Armitage, James Callis, Theo James, Alejandra Reynoso</t>
  </si>
  <si>
    <t>https://www.netflix.com/watch/80095241</t>
  </si>
  <si>
    <t>https://www.imdb.com/title/tt6517102</t>
  </si>
  <si>
    <t>A vampire hunter fights to save a besieged city from an army of otherworldly beasts controlled by Dracula himself. Inspired by the classic video games.</t>
  </si>
  <si>
    <t>https://occ-0-2851-38.1.nflxso.net/dnm/api/v6/evlCitJPPCVCry0BZlEFb5-QjKc/AAAABQ299uGZfbQM9ogo_giek3ZDifJ6p9DFVOrZ3U505PQvgbYhdw0yafJ43KzDbthRAF12hi6kf0q26l9cRj14UxGUBPnsfGuSy9OpylAlkB7uCKIhxz6EJTYwk2Q.jpg?r=3f0</t>
  </si>
  <si>
    <t>https://images-na.ssl-images-amazon.com/images/M/MV5BOTg1ODU5MDktMDE1Ny00ZmYxLTk2ZjUtZTc0YmEyNzc2YmVjXkEyXkFqcGdeQXVyMTExNDQ2MTI@._V1_SX300.jpg</t>
  </si>
  <si>
    <t>Take Me</t>
  </si>
  <si>
    <t>Comedies,Dark Comedies,Independent Films,Crime Films,Crime Comedies,Independent Comedies</t>
  </si>
  <si>
    <t>Sweden,Spain,Netherlands,Iceland,South Africa,France,Slovakia,Czech Republic,Lithuania,Russia,Switzerland,Belgium,India,Australia,Brazil,Mexico,Argentina,United Kingdom,Canada,United States,Israel,Portugal,Poland,Romania,Greece,Singapore,South Korea,Germany,Hong Kong,Japan,Italy,Thailand,Hungary,Turkey,Malaysia,Colombia</t>
  </si>
  <si>
    <t>Pat Healy</t>
  </si>
  <si>
    <t>Alycia Delmore, Taylor Schilling, Pat Healy, Jim O'Heir</t>
  </si>
  <si>
    <t>$2,583</t>
  </si>
  <si>
    <t>https://www.netflix.com/watch/80117747</t>
  </si>
  <si>
    <t>https://www.imdb.com/title/tt6598626</t>
  </si>
  <si>
    <t>With his simulated kidnapping business flagging, an entrepreneur jumps at a weekend abduction opportunity -- only to find the job isnt what it seems.</t>
  </si>
  <si>
    <t>https://occ-0-2851-38.1.nflxso.net/dnm/api/v6/evlCitJPPCVCry0BZlEFb5-QjKc/AAAABTLwiW3FPds98JDqFKmCOgGfIdjn4zNe0Ag5KLYrR1XtVcgg2n0DyKNLT5qqCOWlsHQeadhZxujmOKyiPcQsFrQ6jg.jpg?r=c34</t>
  </si>
  <si>
    <t>https://images-na.ssl-images-amazon.com/images/M/MV5BMTQ5Mjc1NzIzMF5BMl5BanBnXkFtZTgwOTg3NDEwMjI@._V1_SX300.jpg</t>
  </si>
  <si>
    <t>https://www.youtube.com/watch?v=635JhSGKeR8</t>
  </si>
  <si>
    <t>Geomeun sajedeul</t>
  </si>
  <si>
    <t>Asian Movies,International Movies,Mysteries,Thrillers,Korean Films,Supernatural Thrillers,International Thrillers</t>
  </si>
  <si>
    <t>Korean, Italian</t>
  </si>
  <si>
    <t>Kim Byeong-Ok, Dong-won Gang, Kim Yoon-seok, Eui-sung Kim</t>
  </si>
  <si>
    <t>$185,093</t>
  </si>
  <si>
    <t>https://www.netflix.com/watch/80092171</t>
  </si>
  <si>
    <t>https://www.imdb.com/title/tt5049302</t>
  </si>
  <si>
    <t>A priest and a daring seminarian risk their lives in an attempt to cure a girl of mysterious symptoms they believe are caused by a demonic presence.</t>
  </si>
  <si>
    <t>https://occ-0-1007-1360.1.nflxso.net/dnm/api/v6/evlCitJPPCVCry0BZlEFb5-QjKc/AAAABZH6aqwaUawXqytxToUFDX4ILfUXWIBOfEcBxR5dgjDKcJtwDZZHPpRYaD0DVowiVwXKByvQxSJyI3WWhNCUGcE20w.jpg?r=023</t>
  </si>
  <si>
    <t>https://images-na.ssl-images-amazon.com/images/M/MV5BNDgyODM2NDg3MV5BMl5BanBnXkFtZTgwNjk2MDA0NzE@._V1_SX300.jpg</t>
  </si>
  <si>
    <t>https://www.youtube.com/watch?v=S4tBEVvSzSk</t>
  </si>
  <si>
    <t>Diamond Lover</t>
  </si>
  <si>
    <t>Romantic TV Programmes,Asian TV Shows,TV Programmes,TV Dramas,Romantic TV Dramas,Chinese  Programmes</t>
  </si>
  <si>
    <t>Singapore,South Africa,Lithuania,India,Australia,United Kingdom,Canada,United States,Hong Kong,Russia,Thailand,Hungary,Czech Republic,Slovakia,Malaysia,Iceland</t>
  </si>
  <si>
    <t>Yan Tang, Rain, Dilraba Dilmurat, Jin Luo</t>
  </si>
  <si>
    <t>https://www.netflix.com/watch/80160516</t>
  </si>
  <si>
    <t>https://www.imdb.com/title/tt6058496</t>
  </si>
  <si>
    <t>After an accident leads to great weight loss, once-obese Mi Duo embarks on a new life working for her secret crush, diamond company CEO Xiao Liang.</t>
  </si>
  <si>
    <t>https://occ-0-2851-38.1.nflxso.net/dnm/api/v6/evlCitJPPCVCry0BZlEFb5-QjKc/AAAABX6acsPPQkDRIxbPVV9HBh5BACfS8dO9hm2YbQzRcGx1aXou8t32-9EG4LwnGibPHQSeweaBKcYr2DzlTE4vYj2iGw.jpg?r=812</t>
  </si>
  <si>
    <t>https://images-na.ssl-images-amazon.com/images/M/MV5BNWM4ZWU1NTgtZmQyMC00ZGYwLWE3ZjYtNmEwM2RhOTVlMDc4XkEyXkFqcGdeQXVyNjg2MjU1Njc@._V1_SX300.jpg</t>
  </si>
  <si>
    <t>Mannenharten 2</t>
  </si>
  <si>
    <t>Romantic Comedies,Comedies,Romantic Films,Dutch Films,Dutch Comedies</t>
  </si>
  <si>
    <t>Mark de Cloe</t>
  </si>
  <si>
    <t>Marnie Blok</t>
  </si>
  <si>
    <t>Barry Atsma, Jeroen Spitzenberger, Hadewych Minis, Katja Herbers</t>
  </si>
  <si>
    <t>https://www.netflix.com/watch/80182918</t>
  </si>
  <si>
    <t>https://www.imdb.com/title/tt4580112</t>
  </si>
  <si>
    <t>Although the lives of the Mannenharten men have changed, they continue their quest for love and try to navigate the tricky waters of romance.</t>
  </si>
  <si>
    <t>https://occ-0-768-769.1.nflxso.net/dnm/api/v6/evlCitJPPCVCry0BZlEFb5-QjKc/AAAABX24Luif8mDUM8nSV6bgu3B5nmtcBStjk11EYmr7A2Mc7U1P6lJPV3DLpcWvMTWxbef9_i21vZv3vb_Se804845MFQ.jpg?r=452</t>
  </si>
  <si>
    <t>https://images-na.ssl-images-amazon.com/images/M/MV5BMDVjOGFmNmQtN2I5Yy00MjQ2LTk0ZjUtYjdlZDUyMTA1ZDRjXkEyXkFqcGdeQXVyMTgwOTE5NDk@._V1_SX300.jpg</t>
  </si>
  <si>
    <t>Apt Pupil</t>
  </si>
  <si>
    <t>Dramas based on a book,Thrillers,Dramas,Psychological Thrillers,Films Based on Books,US Movies</t>
  </si>
  <si>
    <t>Bryan Singer</t>
  </si>
  <si>
    <t>Brandon Boyce, Stephen King</t>
  </si>
  <si>
    <t>Joshua Jackson, Ian McKellen, Brad Renfro, Mickey Cottrell</t>
  </si>
  <si>
    <t>$8,863,193</t>
  </si>
  <si>
    <t>TriStar Pictures, Bad Hat Harry, Phoenix Pictures, Paramount Pictures</t>
  </si>
  <si>
    <t>https://www.netflix.com/watch/5670368</t>
  </si>
  <si>
    <t>https://www.imdb.com/title/tt0118636</t>
  </si>
  <si>
    <t>When Todd Bowden recognizes Kurt Dussander as a Nazi war criminal, he blackmails Dussander into revealing details about the concentration camps.</t>
  </si>
  <si>
    <t>https://occ-0-2773-2774.1.nflxso.net/dnm/api/v6/evlCitJPPCVCry0BZlEFb5-QjKc/AAAABeAyBBNMZytxZ3XsAEqeA1X7_mrJtbRfH1A8t5FWiEzzEcAaiCHlW9Tg9TjF9AiEqRaO1mnbHXxOKciDd81Pclk0kg.jpg?r=ce0</t>
  </si>
  <si>
    <t>https://images-na.ssl-images-amazon.com/images/M/MV5BMWEzMzkyZTQtNWRiZS00ODgzLTg4ZDgtOTIzZDc5ZTA2YjgzXkEyXkFqcGdeQXVyMTQxNzMzNDI@._V1_SX300.jpg</t>
  </si>
  <si>
    <t>https://www.youtube.com/watch?v=dGLMpdoEuSw</t>
  </si>
  <si>
    <t>Speech and Debate</t>
  </si>
  <si>
    <t>Independent Films,Comedies,Independent Comedies,Independent Comedies,Independent Dramas,Independent Dramas,Dramas,Dramas</t>
  </si>
  <si>
    <t>Israel,Portugal,Poland,Romania,Greece,Singapore,South Korea,Germany,Spain,Sweden,Netherlands,Iceland,France,South Africa,Czech Republic,Slovakia,Lithuania,Russia,Belgium,Switzerland,India,Australia,Brazil,Mexico,Argentina,United Kingdom,Canada,United States,Hong Kong,Japan,Italy,Thailand,Hungary,Turkey,Malaysia,Colombia</t>
  </si>
  <si>
    <t>Dan Harris</t>
  </si>
  <si>
    <t>Stephen Karam</t>
  </si>
  <si>
    <t>Wendi McLendon-Covey, Jerry Leggio, Roger Bart, Jeremy Rowley</t>
  </si>
  <si>
    <t>Sycamore Pictures, Vertical Entertainment</t>
  </si>
  <si>
    <t>https://www.netflix.com/watch/80170277</t>
  </si>
  <si>
    <t>https://www.imdb.com/title/tt4843344</t>
  </si>
  <si>
    <t>Fed up with the hypocrisy of the adults around them, three creative high school misfits revive an old debate club as a way to fight back.</t>
  </si>
  <si>
    <t>https://occ-0-2851-38.1.nflxso.net/dnm/api/v6/evlCitJPPCVCry0BZlEFb5-QjKc/AAAABe0mmibtmutB-QfF-mf9d8FwTO7bG2kk-xcqtgXH0RUzldSdR3wWKrtrCbr34qPbRsAk8K1ZCI2ZHWVBqtqczwQUrg.jpg?r=4f4</t>
  </si>
  <si>
    <t>https://images-na.ssl-images-amazon.com/images/M/MV5BNTdiNDlkNDUtYTlmZS00OWYwLWIwMmItZGZkNzU1ZjUyY2JjXkEyXkFqcGdeQXVyMTM2MzgyOTU@._V1_SX300.jpg</t>
  </si>
  <si>
    <t>https://www.youtube.com/watch?v=fVBoOYI2yVM</t>
  </si>
  <si>
    <t>Gamba</t>
  </si>
  <si>
    <t>Animal Tales,Anime,Japanese Films,Films for ages 5 to 7,Family Features,Films based on childrens books,Children &amp; Family Films,Films for ages 8 to 10</t>
  </si>
  <si>
    <t>Japanese, English, Korean</t>
  </si>
  <si>
    <t>Tomohiro Kawamura, Yoshihiro Komori</t>
  </si>
  <si>
    <t>Wendee Lee, Atsuo Saitô, Ryôta Kosawa</t>
  </si>
  <si>
    <t>Nash Grier, Crispin Freeman, Imari Williams, Justine Ezarik</t>
  </si>
  <si>
    <t>https://www.netflix.com/watch/80162059</t>
  </si>
  <si>
    <t>https://www.imdb.com/title/tt4668834</t>
  </si>
  <si>
    <t>A city mouse who dreams of setting sail on an ocean adventure gets his chance when a young escapee asks for his help to liberate his island village.</t>
  </si>
  <si>
    <t>https://occ-0-2506-1432.1.nflxso.net/dnm/api/v6/evlCitJPPCVCry0BZlEFb5-QjKc/AAAABQtFRBE84aHyc8JIGuIyD_z7F6QwrJyYMvAFiKSVKocZkEQWxLHq7TJI4uV5rYLKTYSTAsBAlisSmf4owpfEJxr5Dg.jpg?r=4ec</t>
  </si>
  <si>
    <t>https://images-na.ssl-images-amazon.com/images/M/MV5BNmJkM2YxOWQtYjMwMC00NTM2LTkyOTUtMTM5MTJmMjFhZmY1L2ltYWdlL2ltYWdlXkEyXkFqcGdeQXVyMTc0NDM1MDQ@._V1_SX300.jpg</t>
  </si>
  <si>
    <t>Cooties</t>
  </si>
  <si>
    <t>Gory Horror Films,Comedies,Dark Comedies,International Movies,Horror Films,Horror Comedy,Zombie Horror Films,International Horror Movies,International Comedies</t>
  </si>
  <si>
    <t>Japan,Mexico,Argentina,Colombia</t>
  </si>
  <si>
    <t>Josh C. Waller, Leigh Whannell, Ian Brennan</t>
  </si>
  <si>
    <t>Alison Pill, Elijah Wood, Rainn Wilson, Jack McBrayer</t>
  </si>
  <si>
    <t>$60,058</t>
  </si>
  <si>
    <t>SpectreVision, Glacier Films</t>
  </si>
  <si>
    <t>https://www.netflix.com/watch/70300206</t>
  </si>
  <si>
    <t>https://www.imdb.com/title/tt2490326</t>
  </si>
  <si>
    <t>In this tongue-in-cheek chiller, students at an elementary school fall prey to a virus that transforms them into bloodthirsty, cannibalistic mutants.</t>
  </si>
  <si>
    <t>https://occ-0-1007-1360.1.nflxso.net/dnm/api/v6/evlCitJPPCVCry0BZlEFb5-QjKc/AAAABb_ty5ebVD7B4fwSp0S1wIl15Cj2FqsOa3rnllUVP-JvO77-RNd85MiyFM2byVvgKwy95WOaA96JF1yJTQ_05ViD9A.jpg?r=0cb</t>
  </si>
  <si>
    <t>https://images-na.ssl-images-amazon.com/images/M/MV5BMTA4MTM5NzExMjBeQTJeQWpwZ15BbWU4MDYyNTk1OTUx._V1_SX300.jpg</t>
  </si>
  <si>
    <t>https://www.youtube.com/watch?v=S8xQLN181kY</t>
  </si>
  <si>
    <t>WorldEnd: What are you doing at the end of the world? Are you busy? Will you save us?</t>
  </si>
  <si>
    <t>Anime Series,Anime Sci-Fi &amp; Fantasy,Anime,Japanese TV Films,Anime based on Light Novels</t>
  </si>
  <si>
    <t>Azusa Tadokoro, Micah Solusod, Amber Lee Connors, Ryôhei Arai</t>
  </si>
  <si>
    <t>https://www.netflix.com/watch/80193136</t>
  </si>
  <si>
    <t>https://www.imdb.com/title/tt6819736</t>
  </si>
  <si>
    <t>In a future where Beasts have taken over the world, the guilt-ridden sole human survivor finds purpose when asked to watch over some little girls.</t>
  </si>
  <si>
    <t>https://occ-0-2042-299.1.nflxso.net/dnm/api/v6/evlCitJPPCVCry0BZlEFb5-QjKc/AAAABY8mpgQTC9AmfUm5mU46-VxworYV0vVKATD_gZh_qyysxQzcoUBuDcoyk-se1NFc9Lp9zDcuTQEgAsAU2MSJh40hUg.jpg?r=88a</t>
  </si>
  <si>
    <t>https://images-na.ssl-images-amazon.com/images/M/MV5BOWJkZGM1MDAtNjUzNS00OWY5LWFlMDAtNmNjODdmNjY0NDIxXkEyXkFqcGdeQXVyNzU2MDkxMTM@._V1_SX300.jpg</t>
  </si>
  <si>
    <t>Quanto Tempo o Tempo Tem</t>
  </si>
  <si>
    <t>Brazilian Films,Social &amp; Cultural Documentaries,Brazilian Documentaries,Science &amp; Nature Documentaries,Documentaries</t>
  </si>
  <si>
    <t>Portuguese, French, English, Italian</t>
  </si>
  <si>
    <t>Adriana L. Dutra</t>
  </si>
  <si>
    <t>Flávia Guimarães, Adriana L. Dutra</t>
  </si>
  <si>
    <t>Arthur Dapieve, André Comte-Sponville, Nilton Bonder, Tom Chatfield</t>
  </si>
  <si>
    <t>https://www.netflix.com/watch/80187187</t>
  </si>
  <si>
    <t>https://www.imdb.com/title/tt5189386</t>
  </si>
  <si>
    <t>Experts explain how different civilizations throughout history have comprehended time, and why some of us never seem to have enough of it.</t>
  </si>
  <si>
    <t>https://occ-0-1952-2433.1.nflxso.net/dnm/api/v6/evlCitJPPCVCry0BZlEFb5-QjKc/AAAABZ6vsLwT4El2DzkRhs8ctCM171lpTZSgZTx_GotpjCS5Nzu9Q9uILKvXSV-uJeQh_bX_OgXSau7kI3oE8humNplteQ.jpg?r=4a7</t>
  </si>
  <si>
    <t>Eromanga Sensei</t>
  </si>
  <si>
    <t>Anime,Japanese TV Films,Romantic Anime,Anime Series,Anime Comedies,Slice of Life Anime,School Anime,Anime based on Light Novels</t>
  </si>
  <si>
    <t>Japan,Hong Kong,South Korea,Thailand,Singapore,Malaysia</t>
  </si>
  <si>
    <t>Yoshitsugu Matsuoka</t>
  </si>
  <si>
    <t>https://www.netflix.com/watch/80193052</t>
  </si>
  <si>
    <t>https://www.imdb.com/title/tt6783056</t>
  </si>
  <si>
    <t>High school student Masamune is shocked to discover that his reclusive younger stepsister is the raunchy illustrator of his light novels.</t>
  </si>
  <si>
    <t>https://occ-0-1007-1360.1.nflxso.net/dnm/api/v6/evlCitJPPCVCry0BZlEFb5-QjKc/AAAABYXuwF779E-hIRjiv1Kpuk-jj63M_QmkoEMCrVlN3mtlJGBZV8khdiujwajv1DPCo35DNfHgsLZsMEEOwJ9aHzrsag.jpg?r=eea</t>
  </si>
  <si>
    <t>https://images-na.ssl-images-amazon.com/images/M/MV5BMjJhMTRlNTMtZmU4OC00ZmJkLWE3MGMtMjg0NzdmYjRjNDlhXkEyXkFqcGdeQXVyNTI1MDU0MzM@._V1_SX300.jpg</t>
  </si>
  <si>
    <t>Ballerina</t>
  </si>
  <si>
    <t>Films for ages 5 to 7,Family Feature Animation,Family Comedies,Films for ages 8 to 10,Children &amp; Family Films,Comedies,Family Features,Family Adventures</t>
  </si>
  <si>
    <t>Romania,Hungary,Japan,United Kingdom,Belgium,Canada,Netherlands,Czech Republic,Germany,Switzerland,Australia,Greece,United States</t>
  </si>
  <si>
    <t>Frances McElroy</t>
  </si>
  <si>
    <t>Joan Myers Brown, Delores Browne, Bianca Fabré, Ashley Murphy</t>
  </si>
  <si>
    <t>Shirley Road Productions</t>
  </si>
  <si>
    <t>https://www.netflix.com/watch/80166318</t>
  </si>
  <si>
    <t>https://www.imdb.com/title/tt6245710</t>
  </si>
  <si>
    <t>Félicie and Victor, two young friends in 1880s France, escape from an orphanage to pursue their dreams in Paris, the glittering City of Lights.</t>
  </si>
  <si>
    <t>https://occ-0-1490-1489.1.nflxso.net/dnm/api/v6/evlCitJPPCVCry0BZlEFb5-QjKc/AAAAAZHdeDTeDJD2tyqgBS0-dlKv-hrBLg3UZlC0yx4LfvQvA1CwEQm35h40yHkzxcrxrwFJi-CZe9cEO4lUR6Br_tumjg.jpg?r=206</t>
  </si>
  <si>
    <t>https://www.youtube.com/watch?v=WPZDpKFWa4c</t>
  </si>
  <si>
    <t>The Kodai Family</t>
  </si>
  <si>
    <t>Japanese Comedies,Romantic Films,Japanese Movies based on Comics,Comedies,Romantic Japanese Films,Romantic Comedies,Japanese Films</t>
  </si>
  <si>
    <t>Masato Hijikata</t>
  </si>
  <si>
    <t>Arisa Kaneko, Kozueko Morimoto</t>
  </si>
  <si>
    <t>Masachika Ichimura, Charlotte Kate Fox, Haruka Ayase, Mao Daichi</t>
  </si>
  <si>
    <t>https://www.netflix.com/watch/80187169</t>
  </si>
  <si>
    <t>https://www.imdb.com/title/tt5180618</t>
  </si>
  <si>
    <t>Perpetually daydreaming employee Kie Hirano falls for Mitsumasa, a direct descendent of British nobility and the eldest of the elite Kodai family.</t>
  </si>
  <si>
    <t>https://occ-0-1007-1361.1.nflxso.net/art/eb23b/61c03c64576e51f2ee44e18b4282df0a6a6eb23b.jpg</t>
  </si>
  <si>
    <t>https://images-na.ssl-images-amazon.com/images/M/MV5BODJiMGQ0ZjUtMGUyMy00Y2U3LTg0YmMtMGExYmFiMzYzODgyXkEyXkFqcGdeQXVyNjYxOTc4ODA@._V1_SX300.jpg</t>
  </si>
  <si>
    <t>https://www.youtube.com/watch?v=39Jv7zbo8Qk</t>
  </si>
  <si>
    <t>Is It Wrong to Try to Pick Up Girls in a Dungeon?</t>
  </si>
  <si>
    <t>Anime Sci-Fi &amp; Fantasy,Japanese TV Films,Anime Series,Anime,Anime based on Light Novels,Fantasy Anime</t>
  </si>
  <si>
    <t>Singapore,Japan,Hong Kong,Thailand,South Korea,Australia,Sweden,United Kingdom,Canada,Mexico,South Africa,Argentina,Iceland,United States,Turkey,Malaysia,Brazil,Israel,Colombia</t>
  </si>
  <si>
    <t>Yoshimasa Hosoya, Maaya Uchida, Yoshitsugu Matsuoka, Inori Minase</t>
  </si>
  <si>
    <t>https://www.netflix.com/watch/80185873</t>
  </si>
  <si>
    <t>https://www.imdb.com/title/tt4728568</t>
  </si>
  <si>
    <t>Lovable goof Bell Cranel wants an adventure, and when he meets the diminutive goddess Hestia, he gets much more than he bargained for.</t>
  </si>
  <si>
    <t>https://occ-0-1926-41.1.nflxso.net/dnm/api/v6/evlCitJPPCVCry0BZlEFb5-QjKc/AAAABTJaU3TsvljyLHxs5WI8TpMPA5VNcqaUcH4eavNFqPCAwZwwq1ZPTKr4dRUDcQnwjhxdS1zHrkdjM6CKIiXhk1b9PQ.jpg?r=8bf</t>
  </si>
  <si>
    <t>https://images-na.ssl-images-amazon.com/images/M/MV5BNDVkZjQ1Y2YtNjY3OS00ZmZjLTlmNzYtZjQzYmExMmY2MjVkXkEyXkFqcGdeQXVyMzUwNzgzNzg@._V1_SX300.jpg</t>
  </si>
  <si>
    <t>Crime Dramas,Korean Films,Dramas,Korean Dramas,Political Dramas</t>
  </si>
  <si>
    <t>Sung-Woo Bae, Jun-Yeol Ryu, In-Sung Jo, Jung Woo-sung</t>
  </si>
  <si>
    <t>https://www.netflix.com/watch/80166191</t>
  </si>
  <si>
    <t>https://www.imdb.com/title/tt5644740</t>
  </si>
  <si>
    <t>A power-hungry prosecutor joins a notorious legal clique and swiftly rises to the top. But he soon learns that great things come at a big price.</t>
  </si>
  <si>
    <t>https://occ-0-1007-1360.1.nflxso.net/dnm/api/v6/evlCitJPPCVCry0BZlEFb5-QjKc/AAAABX-gx3jSQ-oC2xbRXHkLHJU9DjdHyemItqtft4oi5-8fBQ0d-FhxEPKD6pxda2WJg2moKzx3bBIvqTpq1Ov-N4jkqg.jpg?r=261</t>
  </si>
  <si>
    <t>https://images-na.ssl-images-amazon.com/images/M/MV5BOWNhZDczNDgtNzdjNi00NGZhLThhYjMtYTlkM2I2MGQ1YjIyXkEyXkFqcGdeQXVyNjU3MzA0NjE@._V1_SX300.jpg</t>
  </si>
  <si>
    <t>https://www.youtube.com/watch?v=w-QyjD_x5EM</t>
  </si>
  <si>
    <t>Men in Hope</t>
  </si>
  <si>
    <t>Vica Kerekes, Bolek Polívka, Jirí Machácek, Petra Hrebícková</t>
  </si>
  <si>
    <t>https://www.netflix.com/watch/80187159</t>
  </si>
  <si>
    <t>https://www.imdb.com/title/tt2051941</t>
  </si>
  <si>
    <t>An aging womanizer creates utter chaos when he tells his son-in-law that the secret to a spicy marriage is to cheat and keep a woman on her toes.</t>
  </si>
  <si>
    <t>https://occ-0-1007-1361.1.nflxso.net/art/a81ef/36fe7e9fd55967156ac46c4dcb0cb54e167a81ef.jpg</t>
  </si>
  <si>
    <t>https://images-na.ssl-images-amazon.com/images/M/MV5BMTAwNjU3MWEtNDhjNi00NWIxLTk4ZGQtOGNjMDQyYTc0OTUyXkEyXkFqcGdeQXVyMjIxMzMyMQ@@._V1_SX300.jpg</t>
  </si>
  <si>
    <t>Dont Knock Twice</t>
  </si>
  <si>
    <t>Horror Films,International Movies,Supernatural Horror Films,International Horror Movies,British Films,Teen Screams</t>
  </si>
  <si>
    <t>Germany,Switzerland,Belgium</t>
  </si>
  <si>
    <t>Caradog W. James</t>
  </si>
  <si>
    <t>Mark Huckerby, Nick Ostler</t>
  </si>
  <si>
    <t>Richard Mylan, Lucy Boynton, Nick Moran, Katee Sackhoff</t>
  </si>
  <si>
    <t>Red &amp;amp; Black Films, Seymour Films</t>
  </si>
  <si>
    <t>https://www.netflix.com/watch/80153131</t>
  </si>
  <si>
    <t>https://www.imdb.com/title/tt3622110</t>
  </si>
  <si>
    <t>A recovering addict becomes her estranged daughters only hope after the teen awakens a terrifying child-stealing witch from an urban legend.</t>
  </si>
  <si>
    <t>https://occ-0-2219-2218.1.nflxso.net/dnm/api/v6/evlCitJPPCVCry0BZlEFb5-QjKc/AAAABZpBfWImCxtZnwa0srCxsPei5rrJdr48uhJdYksrXYiSNFzAYApBAOeVtrgbHW-Z5cXdylszLbuHJGN4s1mgTMfh3w.jpg?r=c18</t>
  </si>
  <si>
    <t>https://images-na.ssl-images-amazon.com/images/M/MV5BMjExNTk2NTQ1M15BMl5BanBnXkFtZTgwNTY1NzIwMTI@._V1_SX300.jpg</t>
  </si>
  <si>
    <t>https://www.youtube.com/watch?v=gWfnoGuHZqM</t>
  </si>
  <si>
    <t>Fate/Apocrypha</t>
  </si>
  <si>
    <t>Anime Action Films,Anime,Anime Sci-Fi &amp; Fantasy,Japanese TV Films,Anime Series,Fantasy Anime,Anime based on a Video Game</t>
  </si>
  <si>
    <t>Canada,Spain,United Kingdom,Australia,Argentina,France,Germany,Singapore,Czech Republic,Sweden,India,Poland,Hong Kong,Lithuania,Russia,Slovakia,Japan,Romania,Mexico,South Korea,Belgium,Greece,Switzerland,Portugal,South Africa,Iceland,Thailand,Hungary,Turkey,United States,Malaysia,Brazil,Netherlands,Italy,Israel,Colombia</t>
  </si>
  <si>
    <t>Maaya Sakamoto, Zach Aguilar, Rumi Okubo, Natsuki Hanae</t>
  </si>
  <si>
    <t>https://www.netflix.com/watch/80180849</t>
  </si>
  <si>
    <t>https://www.imdb.com/title/tt6424454</t>
  </si>
  <si>
    <t>The theft of the Greater Grail from Fuyuki City leads to a splintered timeline in which the Greater Holy Grail War is waged on an unprecedented scale.</t>
  </si>
  <si>
    <t>https://occ-0-2851-38.1.nflxso.net/dnm/api/v6/evlCitJPPCVCry0BZlEFb5-QjKc/AAAABaU6pNIlCWBXrh4NrEJWtxCc0PylflDzeaGe6Z9sJqZvPWcuO_mvCv_aqtnxV3t0cywDiu6YkUiomCDuccup7zCANyxySvZgVPL2BnZrK_X_HkOzESKJd6TuKxg.jpg?r=02c</t>
  </si>
  <si>
    <t>Grimoire of Zero</t>
  </si>
  <si>
    <t>Anime Series,Anime Sci-Fi &amp; Fantasy,Japanese TV Films,Anime,Anime based on Light Novels</t>
  </si>
  <si>
    <t>South Korea,Switzerland,France,Belgium,Netherlands,Germany</t>
  </si>
  <si>
    <t>You Taichi, Tsuyoshi Koyama, AmaLee, Yumiri Hanamori</t>
  </si>
  <si>
    <t>https://www.netflix.com/watch/80192979</t>
  </si>
  <si>
    <t>https://www.imdb.com/title/tt6477270</t>
  </si>
  <si>
    <t>Zero, a child-like witch, rescues a half-man half-beast mercenary. She promises to return him to his human form if he accompanies her on her journey.</t>
  </si>
  <si>
    <t>https://occ-0-2773-2774.1.nflxso.net/dnm/api/v6/evlCitJPPCVCry0BZlEFb5-QjKc/AAAABf-MCLLQ2tBNB61Kv09CZl9SRB-3oxuOnQfR3rsiEIojF1VZ9018wSgVrpHkaHs2_fapziYq13fZ_Enw14yg9GJ-XQ.jpg?r=e9e</t>
  </si>
  <si>
    <t>https://images-na.ssl-images-amazon.com/images/M/MV5BNjliYTIzYWYtNTgzOC00NzAwLWJlODgtZWYyMWRlN2ZmNWNjXkEyXkFqcGdeQXVyNjkzNzg5Njg@._V1_SX300.jpg</t>
  </si>
  <si>
    <t>La casa de papel</t>
  </si>
  <si>
    <t>TV Programmes,Spanish TV Shows,Crime TV Programmes,TV Thrillers</t>
  </si>
  <si>
    <t>Spanish, Russian, Serbian, English</t>
  </si>
  <si>
    <t>Spain,United Kingdom,Australia,Argentina,France,Germany,Canada,Czech Republic,Sweden,India,Poland,Lithuania,Russia,Slovakia,Singapore,Hong Kong,Japan,Romania,Mexico,South Korea,Belgium,Greece,Switzerland,Portugal,South Africa,Iceland,Thailand,Hungary,Turkey,United States,Malaysia,Brazil,Netherlands,Italy,Israel,Colombia</t>
  </si>
  <si>
    <t>Álex Pina</t>
  </si>
  <si>
    <t>Álvaro Morte, Pedro Alonso, Úrsula Corberó, Itziar Ituño</t>
  </si>
  <si>
    <t>https://www.netflix.com/watch/80192098</t>
  </si>
  <si>
    <t>https://www.imdb.com/title/tt6468322</t>
  </si>
  <si>
    <t>Eight thieves take hostages and lock themselves in the Royal Mint of Spain as a criminal mastermind manipulates the police to carry out his plan.</t>
  </si>
  <si>
    <t>https://occ-0-2851-38.1.nflxso.net/dnm/api/v6/evlCitJPPCVCry0BZlEFb5-QjKc/AAAABV9roMZiyg4EgSx12UtfniRbGMABBi62eL_oEKAuZFaKQvBRlpm0wYYeQHRuo0CScp87lEyjBZrvbffgjFF_kAc9I9XvM9vmtF3yYMZ8HjfXouaWMt1bzWtSh3M.jpg?r=fb5</t>
  </si>
  <si>
    <t>https://images-na.ssl-images-amazon.com/images/M/MV5BMzBlY2QzNzYtMWU1NS00NjFkLWJiMzItYmM3YTc4MDFjNDQwXkEyXkFqcGdeQXVyMTA0MjU0Ng@@._V1_SX300.jpg</t>
  </si>
  <si>
    <t>Keeping Up with the Joneses</t>
  </si>
  <si>
    <t>Comedies,Action Comedies,Action &amp; Adventure,Spy Action &amp; Adventure</t>
  </si>
  <si>
    <t>English, Hebrew, Mandarin</t>
  </si>
  <si>
    <t>Hong Kong,Germany,South Korea</t>
  </si>
  <si>
    <t>Greg Mottola</t>
  </si>
  <si>
    <t>Michael LeSieur</t>
  </si>
  <si>
    <t>Gal Gadot, Zach Galifianakis, Isla Fisher, Jon Hamm</t>
  </si>
  <si>
    <t>$14,904,426</t>
  </si>
  <si>
    <t>https://www.netflix.com/watch/80082849</t>
  </si>
  <si>
    <t>https://www.imdb.com/title/tt2387499</t>
  </si>
  <si>
    <t>In the heart of the suburbs, a conventional couple find themselves swept up in global espionage when mysterious new neighbors move in.</t>
  </si>
  <si>
    <t>https://occ-0-2773-2774.1.nflxso.net/dnm/api/v6/evlCitJPPCVCry0BZlEFb5-QjKc/AAAABUPA5CAhm3mzDPlH4vd_sYpzWZjSZ5VvGZ2Zws8WFvzZc0eIZmWU7He0SMNhXPUiL9vDvLiIzQQMbzoxj93eP-f6Pg.jpg?r=e34</t>
  </si>
  <si>
    <t>https://images-na.ssl-images-amazon.com/images/M/MV5BNDU2OTU1NzE2Ml5BMl5BanBnXkFtZTgwMDQzMzgwMDI@._V1_SX300.jpg</t>
  </si>
  <si>
    <t>https://www.youtube.com/watch?v=nPfYXXg65qA</t>
  </si>
  <si>
    <t>Deep Water</t>
  </si>
  <si>
    <t>Crime TV Dramas,TV Thrillers,TV Programmes,TV Dramas,Crime TV Programmes,TV Mysteries,Australian TV Shows,LGBTQ TV Shows</t>
  </si>
  <si>
    <t>United States,Germany,Czech Republic,Singapore,Poland,India,Lithuania,Russia,Argentina,Hong Kong,Slovakia,Sweden,Spain,Japan,Romania,Mexico,South Korea,Greece,Portugal,South Africa,Canada,France,Switzerland,Belgium,Iceland,Thailand,Hungary,Turkey,United Kingdom,Malaysia,Brazil,Netherlands,Italy,Israel,Colombia</t>
  </si>
  <si>
    <t>Danielle Cormack, Jeremy Lindsay Taylor, Noah Taylor, Yael Stone</t>
  </si>
  <si>
    <t>https://www.netflix.com/watch/80118532</t>
  </si>
  <si>
    <t>https://www.imdb.com/title/tt6001964</t>
  </si>
  <si>
    <t>Back in Bondi Beach, where she grew up, DC Tori Lustigman investigates a gay mans murder and finds a link to her brothers death decades earlier.</t>
  </si>
  <si>
    <t>https://occ-0-2851-38.1.nflxso.net/dnm/api/v6/evlCitJPPCVCry0BZlEFb5-QjKc/AAAABb_cvxRbOViXX087f53CJ3xEh9PxvBOWvVL_LY8bNgINb4Q6gkGS_Szsvmgtf8RG_mr64UQtHWEGzH-cjsUjfHclqg.jpg?r=353</t>
  </si>
  <si>
    <t>https://images-na.ssl-images-amazon.com/images/M/MV5BMTdkMzdkMmUtNDNlOS00YWFhLWIxMDYtOGM2NzljZTkwNGYzL2ltYWdlXkEyXkFqcGdeQXVyMjExMjk0ODk@._V1_SX300.jpg</t>
  </si>
  <si>
    <t>Proof of Life</t>
  </si>
  <si>
    <t>Romantic Favourites,Crime Films,Romantic Films,Crime Thrillers,Political Thrillers,Thrillers</t>
  </si>
  <si>
    <t>English, Spanish, Russian, Italian, French</t>
  </si>
  <si>
    <t>Tony Gilroy, Thomas Hargrove, William Prochnau</t>
  </si>
  <si>
    <t>David Morse, Russell Crowe, Meg Ryan, Pamela Reed</t>
  </si>
  <si>
    <t>$32,598,931</t>
  </si>
  <si>
    <t>Castle Rock Entertainment, Anvil Films, Bel Air Entertainment</t>
  </si>
  <si>
    <t>https://www.netflix.com/watch/60003503</t>
  </si>
  <si>
    <t>https://www.imdb.com/title/tt0228750</t>
  </si>
  <si>
    <t>An American man living in Central America is kidnapped by radicals seeking ransom. A hostage expert steps in to help, but he falls for the mans wife.</t>
  </si>
  <si>
    <t>http://occ-2-2218-2219.1.nflxso.net/art/46dc1/a039ad4ff113ef44f24ad287ceac236276c46dc1.jpg</t>
  </si>
  <si>
    <t>https://images-na.ssl-images-amazon.com/images/M/MV5BMTMyODkwNzM3OV5BMl5BanBnXkFtZTYwMTc5Nzc5._V1_SX300.jpg</t>
  </si>
  <si>
    <t>https://www.youtube.com/watch?v=BLH0JjhBe8g</t>
  </si>
  <si>
    <t>El Patron, Radiografia de un crimen</t>
  </si>
  <si>
    <t>Social Issue Dramas,Thrillers,Dramas,Dramas based on a book,Dramas based on real life,Crime Dramas,Argentinian Films,Latin American Films,Latin American Dramas,Crime Thrillers,Crime Movies,Movies Based on Books</t>
  </si>
  <si>
    <t>Lithuania,United Kingdom,Russia,India,Mexico,Hong Kong,Japan,France,Canada,Switzerland,Thailand,Belgium,Hungary,Brazil,Czech Republic,Netherlands,Spain,Germany,South Africa,Iceland,Portugal,Israel,Italy,Australia,Poland,Singapore,Argentina,Greece,Malaysia,Slovakia,Sweden,Turkey,Colombia,Romania</t>
  </si>
  <si>
    <t>Pablo Del Teso, Elías Neuman, Nicolás Batlle, Sebastián Schindel, Javier Olivera</t>
  </si>
  <si>
    <t>Andrea Garrote, Joaquín Furriel, Guillermo Pfening, Gabriel Fernandez</t>
  </si>
  <si>
    <t>https://www.netflix.com/watch/80187020</t>
  </si>
  <si>
    <t>https://www.imdb.com/title/tt3854234</t>
  </si>
  <si>
    <t>A lawyer defends an illiterate man whose exploitation by a cruel boss while working as a butcher in Buenos Aires led to tragedy. Based on a true case.</t>
  </si>
  <si>
    <t>https://occ-0-3377-185.1.nflxso.net/dnm/api/v6/XsrytRUxks8BtTRf9HNlZkW2tvY/AAAABQC27ofsu91n1AvF1ztpP19G4W_ehyCEUeCrQSMA9-QdUtikDmiADLNEHOeYYUNoNAw_swr_x964396ACV_U5vSRfV2PZAE.jpg?r=21b</t>
  </si>
  <si>
    <t>https://images-na.ssl-images-amazon.com/images/M/MV5BOWM4MTRmMmMtN2NlYy00MTFkLWIzM2ItZDY0ZGU2MmExMmQ1XkEyXkFqcGdeQXVyMjc2Nzg5OTQ@._V1_SX300.jpg</t>
  </si>
  <si>
    <t>https://www.youtube.com/watch?v=h2eV-cSMpIU</t>
  </si>
  <si>
    <t>Kiki, Love to Love</t>
  </si>
  <si>
    <t>Dark Comedies,Romantic Dramas,Dramas,Romantic Films,International Movies,Comedies,Steamy Romantic Films,Romantic Comedies,Spanish Films,International Comedies,Romantic Favourites,International Dramas,Steamy Romance</t>
  </si>
  <si>
    <t>Spanish, English, Spanish Sign Language</t>
  </si>
  <si>
    <t>Paco León</t>
  </si>
  <si>
    <t>Josh Lawson, Fernando Pérez, Paco León</t>
  </si>
  <si>
    <t>Silvia Rey, Natalia de Molina, Jacobo Sánchez, Álex García</t>
  </si>
  <si>
    <t>$12,450</t>
  </si>
  <si>
    <t>https://www.netflix.com/watch/80133937</t>
  </si>
  <si>
    <t>https://www.imdb.com/title/tt4922692</t>
  </si>
  <si>
    <t>In Madrid, four couples and a single woman face relationship issues that lead them on funny and surprising paths of sexual exploration and discovery.</t>
  </si>
  <si>
    <t>https://occ-0-2717-360.1.nflxso.net/dnm/api/v6/evlCitJPPCVCry0BZlEFb5-QjKc/AAAABajRcmBvreW9lSl2g3ujheGdJmFVvXxPff-j3xOhLt5nezBaJvNBEQ5ndVajpg82OYvf0_ZaAyQDxLI4taLHoLptZw.jpg?r=1b2</t>
  </si>
  <si>
    <t>https://images-na.ssl-images-amazon.com/images/M/MV5BMTczMzY5MTc0MF5BMl5BanBnXkFtZTgwMjA0MjI1MDI@._V1_SX300.jpg</t>
  </si>
  <si>
    <t>https://www.youtube.com/watch?v=rT7_bbyI7PA</t>
  </si>
  <si>
    <t>They Call Me Jeeg</t>
  </si>
  <si>
    <t>Crime Action &amp; Adventure,Crime Films,Action &amp; Adventure,Action Sci-Fi &amp; Fantasy,Sci-Fi &amp; Fantasy,Gangster Films,Italian Movies</t>
  </si>
  <si>
    <t>Gabriele Mainetti</t>
  </si>
  <si>
    <t>Nicola Guaglianone, Menotti</t>
  </si>
  <si>
    <t>Stefano Ambrogi, Claudio Santamaria, Ilenia Pastorelli, Luca Marinelli</t>
  </si>
  <si>
    <t>https://www.netflix.com/watch/80101314</t>
  </si>
  <si>
    <t>https://www.imdb.com/title/tt3775086</t>
  </si>
  <si>
    <t>An ex-cons world is transformed by his newfound superpowers. Criminals want him for his muscle, but a beautiful fan just wants him to do some good.</t>
  </si>
  <si>
    <t>https://occ-0-784-778.1.nflxso.net/dnm/api/v6/XsrytRUxks8BtTRf9HNlZkW2tvY/AAAABXf3PYNgA8XqzU1G2EcRy7G2UVbiI42y3VA0TxAItkP_yf2Bh5E9sJKK1QqNy3W3LR9vJJTrX_KUmYdNuIYIaDBNt4dJrXA.jpg?r=0da</t>
  </si>
  <si>
    <t>https://images-na.ssl-images-amazon.com/images/M/MV5BMTk1OTNjNDEtN2M3Zi00MDQ1LWJjZTktN2Y4NGFhNzZiYzg5XkEyXkFqcGdeQXVyNTA0OTU0OTQ@._V1_SX300.jpg</t>
  </si>
  <si>
    <t>https://www.youtube.com/watch?v=AY1Ws1_r_X0</t>
  </si>
  <si>
    <t>Bad Santa 2</t>
  </si>
  <si>
    <t>Comedies,Dark Comedies,Heist Films,Late Night Comedies</t>
  </si>
  <si>
    <t>Canada,Czech Republic,Slovakia</t>
  </si>
  <si>
    <t>Mark Waters</t>
  </si>
  <si>
    <t>Shauna Cross, Johnny Rosenthal, Glenn Ficarra, John Requa</t>
  </si>
  <si>
    <t>Christina Hendricks, Tony Cox, Billy Bob Thornton, Kathy Bates</t>
  </si>
  <si>
    <t>$17,782,178</t>
  </si>
  <si>
    <t>Miramax, Media Talent Group, Broad Green Pictures</t>
  </si>
  <si>
    <t>https://www.netflix.com/watch/80112360</t>
  </si>
  <si>
    <t>https://www.imdb.com/title/tt1798603</t>
  </si>
  <si>
    <t>Sad-sack Santa Willie Soke isnt known for doing the right thing. Now, with help from his mom, hes about to take his act to a whole new level of bad.</t>
  </si>
  <si>
    <t>https://occ-0-1490-1489.1.nflxso.net/dnm/api/v6/evlCitJPPCVCry0BZlEFb5-QjKc/AAAABb5gWKGoh0rgC5Y4EtxwU8MrtFpyeHvZNUzyiMHsMJK7UioRTLT2PyAipVm8CNimC49uQMmhUSZcU5Iv318BsTA3bg.jpg?r=4aa</t>
  </si>
  <si>
    <t>https://images-na.ssl-images-amazon.com/images/M/MV5BMjM2MjE5Mzc4OF5BMl5BanBnXkFtZTgwMjc3NjEyMDI@._V1_SX300.jpg</t>
  </si>
  <si>
    <t>https://www.youtube.com/watch?v=HGcZxBNNpKM</t>
  </si>
  <si>
    <t>Schuld nach Ferdinand von Schirach</t>
  </si>
  <si>
    <t>Crime TV Programmes,German TV Shows,TV Programmes,TV Dramas,Crime TV Dramas,TV Programmes Based on Books</t>
  </si>
  <si>
    <t>Moritz Bleibtreu</t>
  </si>
  <si>
    <t>https://www.netflix.com/watch/80149983</t>
  </si>
  <si>
    <t>https://www.imdb.com/title/tt3689304</t>
  </si>
  <si>
    <t>Criminal defense lawyer Friedrich Kronberg works within the German justice system to understand the misdeeds of his clients and defend them in court.</t>
  </si>
  <si>
    <t>https://occ-0-2773-2774.1.nflxso.net/dnm/api/v6/evlCitJPPCVCry0BZlEFb5-QjKc/AAAABexeqkFdGiAosQk5ijWDLt8JfI8YgpxkaKGMlwRWb5DEqX-0QSnAKVRJ6y-OiROddsQ54mfq-jMh1C5lrAe3GadV3w.jpg?r=0fe</t>
  </si>
  <si>
    <t>Professor</t>
  </si>
  <si>
    <t>Musicals,Wacky Comedies,Romantic Films,Comedies,Romantic Comedies,Dramas,Music &amp; Musicals,Romantic Dramas,Bollywood Films,Indian Films,Hindi-language Films,International Comedies,International Dramas</t>
  </si>
  <si>
    <t>Lithuania,India,United Kingdom,Canada,Australia,Russia,South Africa,Hungary,Czech Republic,United States,Slovakia,Malaysia,Iceland</t>
  </si>
  <si>
    <t>Lekh Tandon</t>
  </si>
  <si>
    <t>Shashi Bhushan, Abrar Alvi</t>
  </si>
  <si>
    <t>Parveen Choudhary, Lalita Pawar, Kalpana, Shammi Kapoor</t>
  </si>
  <si>
    <t>Ultra</t>
  </si>
  <si>
    <t>https://www.netflix.com/watch/20257393</t>
  </si>
  <si>
    <t>https://www.imdb.com/title/tt0056379</t>
  </si>
  <si>
    <t>A college grad in need of money must disguise himself as an old man to tutor two young women who are under the watchful eye of their strict aunt.</t>
  </si>
  <si>
    <t>https://occ-0-2851-38.1.nflxso.net/dnm/api/v6/evlCitJPPCVCry0BZlEFb5-QjKc/AAAABRWBdlbJsF1qSrpQhBqGVUTQEgvVgdvFQrFFi7w58O9ALvvXmHaUjjLbE87u88aXdowYsJ1aG5Knt_yAMAyfbf3mMg.jpg?r=0df</t>
  </si>
  <si>
    <t>http://ia.media-imdb.com/images/M/MV5BMzkzMzk4YzMtY2YzNi00ODQ3LWExZGQtYzhiNzI0NWU4ZDFlXkEyXkFqcGdeQXVyNDUzOTQ5MjY@._V1_SX300.jpg</t>
  </si>
  <si>
    <t>Lal Patthar</t>
  </si>
  <si>
    <t>Dramas,Classic Dramas,Classic Films,Bollywood Films,Indian Films,Hindi-language Films,International Dramas</t>
  </si>
  <si>
    <t>Hungary,Lithuania,India,Australia,Canada,Russia,South Africa,United Kingdom,Czech Republic,Iceland</t>
  </si>
  <si>
    <t>Sushil Majumdar</t>
  </si>
  <si>
    <t>Vrajendra Gaur, Nabendu Ghosh, Prasanta Chowdhary</t>
  </si>
  <si>
    <t>Vinod Mehra, Raaj Kumar, Rakhee Gulzar, Hema Malini</t>
  </si>
  <si>
    <t>https://www.netflix.com/watch/80158481</t>
  </si>
  <si>
    <t>https://www.imdb.com/title/tt0237395</t>
  </si>
  <si>
    <t>A vain, self-righteous nobleman falls in love with a village girl and tries to transform her into his version of the ideal woman.</t>
  </si>
  <si>
    <t>https://occ-0-2851-38.1.nflxso.net/dnm/api/v6/evlCitJPPCVCry0BZlEFb5-QjKc/AAAABRDtO5mE9WKSFg4qgaHPeRZ2eR82XZjnoyQYFUiw4m1MlX1icaDtXcceuieLiek31iG67MA_x0lPoLXnQIboy0XJTA.jpg?r=f1a</t>
  </si>
  <si>
    <t>La Doña</t>
  </si>
  <si>
    <t>US TV Programmes,TV Dramas,TV Programmes,TV Shows Based on Books</t>
  </si>
  <si>
    <t>Juan Falcón, Felipe Ponce, Fernanda Urrejola, Claudia Di Girólamo</t>
  </si>
  <si>
    <t>https://www.netflix.com/watch/80160504</t>
  </si>
  <si>
    <t>https://www.imdb.com/title/tt1948898</t>
  </si>
  <si>
    <t>Worlds collide and lives shatter when Altagracia, a powerful and elegant businesswoman, plots a ruthless revenge while falling in love.</t>
  </si>
  <si>
    <t>https://occ-0-2851-38.1.nflxso.net/dnm/api/v6/evlCitJPPCVCry0BZlEFb5-QjKc/AAAABcHDwghGNAOLvFoeL0nI1o0KrOL1BJRdsG4ur-Q0M23NpYghPw-zeASyyIbQwZ2bD-1_nEiW9cUtHjXZg_p3_sWPoQ.jpg?r=e8a</t>
  </si>
  <si>
    <t>Amrapali</t>
  </si>
  <si>
    <t>Musical, Fantasy</t>
  </si>
  <si>
    <t>Musicals,Romantic Films,Dramas,Music &amp; Musicals,Romantic Dramas,Bollywood Films,Indian Films,Hindi-language Films,International Dramas</t>
  </si>
  <si>
    <t>Hungary,Lithuania,India,Australia,United Kingdom,Canada,Russia,South Africa,Czech Republic,United States,Slovakia,Malaysia,Iceland</t>
  </si>
  <si>
    <t>Arjun Dev Rashk, Omkar Sahib, Balbir Singh</t>
  </si>
  <si>
    <t>Vyjayanthimala, Sunil Dutt, Prem Nath, Bipin Gupta</t>
  </si>
  <si>
    <t>https://www.netflix.com/watch/80158390</t>
  </si>
  <si>
    <t>https://www.imdb.com/title/tt0060104</t>
  </si>
  <si>
    <t>In the age of Buddha and his philosophy of nonviolence, a warmonger king plots the destruction of an enemy kingdom to rescue the woman he loves.</t>
  </si>
  <si>
    <t>https://occ-0-2851-38.1.nflxso.net/dnm/api/v6/evlCitJPPCVCry0BZlEFb5-QjKc/AAAABQng-EhqiKwt2bq5ktH1_FKR2Ao8_YWLF2OlYRpnUu8WO2b9CKJrwoWOwX86c0U4ONEvauTYSkFNhBMMh6-IOoYymw.jpg?r=f08</t>
  </si>
  <si>
    <t>https://images-na.ssl-images-amazon.com/images/M/MV5BYTIzMDZmMjEtN2I0My00N2M2LTkwOTEtYzQzZWFiNTVhMjNhXkEyXkFqcGdeQXVyMzU0NzkwMDg@._V1_SX300.jpg</t>
  </si>
  <si>
    <t>Yaar Gaddar</t>
  </si>
  <si>
    <t>Dramas,Crime Dramas,Heist Films,Crime Films,Bollywood Films,Indian Films,Hindi-language Films,International Dramas</t>
  </si>
  <si>
    <t>Deven Bhojani, Somy Ali, Saif Ali Khan, Sweta</t>
  </si>
  <si>
    <t>https://www.netflix.com/watch/80157132</t>
  </si>
  <si>
    <t>https://www.imdb.com/title/tt0111780</t>
  </si>
  <si>
    <t>When his brother becomes involved in a deadly bank robbery, a heartbroken cop vows to track down and retrieve his wayward sibling -- dead or alive.</t>
  </si>
  <si>
    <t>https://occ-0-2851-38.1.nflxso.net/dnm/api/v6/evlCitJPPCVCry0BZlEFb5-QjKc/AAAABaVT2T-wwWltzCoLf9_x-Qs7kmy0k89Quf5pO8bWa35Rgv8uZj8Lipvil_nCWwmzEg50ZXuvEmb_J5sdlwoneGIxkA.jpg?r=cd5</t>
  </si>
  <si>
    <t>https://images-na.ssl-images-amazon.com/images/M/MV5BODU1MDI5ODU1Ml5BMl5BanBnXkFtZTgwMzE4ODk1MDE@._V1_SX300.jpg</t>
  </si>
  <si>
    <t>El Chema</t>
  </si>
  <si>
    <t>TV Dramas,TV Action &amp; Adventure,TV Programmes,Crime TV Programmes,Crime TV Dramas,US TV Programmes,Social Issue TV Dramas</t>
  </si>
  <si>
    <t>Lithuania,Russia,India,United Kingdom,South Africa,Mexico,Hungary,Thailand,Japan,Portugal,Switzerland,Hong Kong,Belgium,France,Iceland,Brazil,Czech Republic,Netherlands,Spain,Germany,Israel,Italy,Australia,Poland,Singapore,Argentina,Greece,Malaysia,Slovakia,Sweden,Turkey,Colombia,Romania,United States</t>
  </si>
  <si>
    <t>Luis Zelkowicz</t>
  </si>
  <si>
    <t>Fernando Noriega, Julio Bracho, Mauricio Ochmann, Itatí Cantoral</t>
  </si>
  <si>
    <t>https://www.netflix.com/watch/80153271</t>
  </si>
  <si>
    <t>https://www.imdb.com/title/tt5730624</t>
  </si>
  <si>
    <t>Follow one mans epic journey as he transforms from wily underage drug smuggler to one of the worlds most infamous cartel leaders.</t>
  </si>
  <si>
    <t>https://occ-0-2851-38.1.nflxso.net/dnm/api/v6/evlCitJPPCVCry0BZlEFb5-QjKc/AAAABcHKtJZ0M4zLNJio01HVOAYniac0BC01nb_r2K8ZKrNlOjX7c-ZKp-0Lu96mU3sNKeQGP98_rNLJ_AeI42EUdOAFTQ.jpg?r=5b7</t>
  </si>
  <si>
    <t>https://images-na.ssl-images-amazon.com/images/M/MV5BYWYwNGM1ZjktOTY5MC00OGZjLTkzYzEtY2M0Y2MwMmFmMzFhL2ltYWdlL2ltYWdlXkEyXkFqcGdeQXVyODc2NTc0Mw@@._V1_SX300.jpg</t>
  </si>
  <si>
    <t>Breakout</t>
  </si>
  <si>
    <t>TV Programmes,TV Dramas,Singaporean Programmes</t>
  </si>
  <si>
    <t>Singapore,Hungary,Lithuania,India,Australia,United Kingdom,Canada,Russia,South Africa,Czech Republic,United States,Slovakia,Malaysia,Iceland</t>
  </si>
  <si>
    <t>Craig Cyr, Charles McGeoghan, Shawn Devlin, Robert Nolan</t>
  </si>
  <si>
    <t>https://www.netflix.com/watch/80156992</t>
  </si>
  <si>
    <t>https://www.imdb.com/title/tt1704294</t>
  </si>
  <si>
    <t>After losing her family in a suspicious car crash, a woman awakens from a 13-year coma determined to expose the truth about the long-ago tragedy.</t>
  </si>
  <si>
    <t>https://occ-0-2851-38.1.nflxso.net/dnm/api/v6/evlCitJPPCVCry0BZlEFb5-QjKc/AAAABWK9Wefvl8cMgcRWVvLMXjcgDqtjfzSBYbFqiTXgHMhXLXMh_RMzIEoict6ICh8ytH4k0TH6KVGVJ6bIvR0fdvfizQ.jpg?r=d9a</t>
  </si>
  <si>
    <t>https://images-na.ssl-images-amazon.com/images/M/MV5BZDZiNThjY2MtZTc4My00MGEyLThkMDQtMjYwY2Y2ZmI1NWEwXkEyXkFqcGdeQXVyMTA4NzY0NTU@._V1_SX300.jpg</t>
  </si>
  <si>
    <t>Unriddle</t>
  </si>
  <si>
    <t>TV Programmes,Crime TV Programmes,TV Dramas,Crime TV Dramas,TV Thrillers,Mystery Programmes,Singaporean Programmes</t>
  </si>
  <si>
    <t>Singapore,Hungary,Lithuania,India,Australia,United Kingdom,Canada,United States,Russia,South Africa,Czech Republic,Slovakia,Malaysia,Iceland</t>
  </si>
  <si>
    <t>Li Ping Chen, Rui En, Adam Chen, Sora Ma</t>
  </si>
  <si>
    <t>https://www.netflix.com/watch/80157645</t>
  </si>
  <si>
    <t>https://www.imdb.com/title/tt3819614</t>
  </si>
  <si>
    <t>When a hard-nosed detective reluctantly partners with an informant to solve complex cases, she uncovers links to a particularly puzzling cold case.</t>
  </si>
  <si>
    <t>https://occ-0-2851-38.1.nflxso.net/dnm/api/v6/evlCitJPPCVCry0BZlEFb5-QjKc/AAAABXtQwynlo09my-cpuc92a_UYyKY5N6rUQkGxZ5P72IEGM9HVIZItWP8PgiRn1hue9h5lN8xrQstwWb0es2-XzKrfaA.jpg?r=4c8</t>
  </si>
  <si>
    <t>World At Your Feet</t>
  </si>
  <si>
    <t>Singapore,Hungary,Lithuania,India,Australia,United Kingdom,Canada,United States,Russia,Hong Kong,South Africa,Czech Republic,Slovakia,Malaysia,Iceland</t>
  </si>
  <si>
    <t>Jeanette Aw, Vivian Lai, Chantalle Ng, Yu Ha</t>
  </si>
  <si>
    <t>https://www.netflix.com/watch/80160125</t>
  </si>
  <si>
    <t>https://www.imdb.com/title/tt4544590</t>
  </si>
  <si>
    <t>A group of struggling individuals are united by a love of soccer. At the center is Renxin, a reclusive widower and former coach who needs new hope.</t>
  </si>
  <si>
    <t>https://occ-0-2851-38.1.nflxso.net/dnm/api/v6/evlCitJPPCVCry0BZlEFb5-QjKc/AAAABXw2YYSPSvZpjZ71c8JAXuH63sx01WH4ffA1XldDV5wcvAbPcVzq3lgErTnpgq91iQXxrHNLYSgwxGPQaw99Nkamjg.jpg?r=d8e</t>
  </si>
  <si>
    <t>Army of One</t>
  </si>
  <si>
    <t>Independent Comedies,Independent Films,Dark Comedies,Comedies,US Movies</t>
  </si>
  <si>
    <t>South Korea,France,Hong Kong,Iceland,Switzerland,Thailand,Brazil,Singapore,Argentina,Malaysia,Mexico,Colombia</t>
  </si>
  <si>
    <t>Scott Rothman, Rajiv Joseph</t>
  </si>
  <si>
    <t>Wendi McLendon-Covey, Nicolas Cage, Russell Brand, Amer Chadha-Patel</t>
  </si>
  <si>
    <t>Endgame Entertainment, Kasbah-Film Tanger</t>
  </si>
  <si>
    <t>https://www.netflix.com/watch/80146800</t>
  </si>
  <si>
    <t>https://www.imdb.com/title/tt4382824</t>
  </si>
  <si>
    <t>Armed with a samurai sword, middle-aged Coloradan Gary Faulkner sets out on his own to find Osama bin Laden, in this comedy based on a true story.</t>
  </si>
  <si>
    <t>https://occ-0-114-116.1.nflxso.net/dnm/api/v6/evlCitJPPCVCry0BZlEFb5-QjKc/AAAABaeD-AVZv0_fkz5_fZgiZc-Cgvt49wCEhuVDJwIGUqnQQ8pbxZfHd_PK4IGbsdu2WTQ46mNHXFGszpdADAh-dthW2w.jpg?r=20b</t>
  </si>
  <si>
    <t>https://images-na.ssl-images-amazon.com/images/M/MV5BZWY4NzQwNWUtYzVkYS00YjIwLWJkYmEtYmU4MmE5ZjJmMjEzXkEyXkFqcGdeQXVyNTU2NDMyOTM@._V1_SX300.jpg</t>
  </si>
  <si>
    <t>https://www.youtube.com/watch?v=HjRqok3v72U</t>
  </si>
  <si>
    <t>Hunterrr</t>
  </si>
  <si>
    <t>Romantic Comedies,Romantic Films,Comedies,Wacky Comedies,Bollywood Movies,Indian Movies,Hindi-Language Movies</t>
  </si>
  <si>
    <t>Lithuania,Russia,Mexico,India,Czech Republic,Germany,United States,Australia,Poland,Hong Kong,Japan,France,Spain,Singapore,Argentina,Greece,Slovakia,Sweden,Belgium,Turkey,Malaysia,Hungary,Brazil,Netherlands,Italy,South Africa,Iceland,Portugal,Israel,Thailand,Colombia,Romania</t>
  </si>
  <si>
    <t>Harshavardhan Kulkarni</t>
  </si>
  <si>
    <t>Vijay Maurya, Harshavardhan Kulkarni</t>
  </si>
  <si>
    <t>Sai Tamhankar, Veera Saxena, Radhika Apte, Gulshan Devaiah</t>
  </si>
  <si>
    <t>https://www.netflix.com/watch/80182655</t>
  </si>
  <si>
    <t>https://www.imdb.com/title/tt4333674</t>
  </si>
  <si>
    <t>A sex-obsessed young man tries to put his past behind him when he falls for an extraordinary woman who makes him want to change his lifestyle.</t>
  </si>
  <si>
    <t>https://occ-0-784-778.1.nflxso.net/dnm/api/v6/XsrytRUxks8BtTRf9HNlZkW2tvY/AAAABa-BystVb1VQmyfrLtGDbsBGrEYQJDG6QQtJuSC83ntJqWKYk1pABqMrW5RpKZW6Sj-499BxxeA5VDLspFTdrokpigLDRs8.jpg?r=30f</t>
  </si>
  <si>
    <t>https://images-na.ssl-images-amazon.com/images/M/MV5BMTcwMDYxODcwOV5BMl5BanBnXkFtZTgwMTc5NzUyNDE@._V1_SX300.jpg</t>
  </si>
  <si>
    <t>https://www.youtube.com/watch?v=ytDp30vuiCo</t>
  </si>
  <si>
    <t>Contratiempo</t>
  </si>
  <si>
    <t>Crime Thrillers,Mysteries,Crime Films,Thrillers,Thrillers,Spanish Films,Police Thrillers,Police Mysteries,Police Movies,International Thrillers,European Thrillers,European Movies</t>
  </si>
  <si>
    <t>Portugal,Singapore,Romania,Germany,Iceland,South Africa,Czech Republic,Lithuania,Switzerland,Belgium,India,Australia,Mexico,United Kingdom,Canada,Hong Kong,Argentina,Russia,Slovakia,Sweden,Spain,Thailand,Hungary,Poland,Turkey,France,Greece,Brazil,Netherlands,Italy,Israel,United States,Colombia</t>
  </si>
  <si>
    <t>Bárbara Lennie, Mario Casas, Ana Wagener, Jose Coronado</t>
  </si>
  <si>
    <t>https://www.netflix.com/watch/80093106</t>
  </si>
  <si>
    <t>https://www.imdb.com/title/tt4857264</t>
  </si>
  <si>
    <t>After waking next to his now-dead lover in a hotel room, a young businessman hires a prominent lawyer to figure out how he ended up a murder suspect.</t>
  </si>
  <si>
    <t>https://occ-0-2851-38.1.nflxso.net/dnm/api/v6/evlCitJPPCVCry0BZlEFb5-QjKc/AAAABbmdSaZH-wi-IBj0xOwdBa58DYzFQzypmyRWc6HUxVDDD_8jsaaaVcZ80IUsWTEH4-6mZkFxlw1_aA5TtnB7wUbNhg.jpg?r=4c7</t>
  </si>
  <si>
    <t>https://images-na.ssl-images-amazon.com/images/M/MV5BOTEwYTkzMTMtODEzNC00YWM2LTgxNDMtZWNkNTQzNDVjMWQ2L2ltYWdlL2ltYWdlXkEyXkFqcGdeQXVyMDY4NTQ1MA@@._V1_SX300.jpg</t>
  </si>
  <si>
    <t>https://www.youtube.com/watch?v=epCg2RbyF80</t>
  </si>
  <si>
    <t>Out of Thin Air</t>
  </si>
  <si>
    <t>Documentaries,Crime Documentaries,Crime Films</t>
  </si>
  <si>
    <t>Australia,Singapore,Brazil,United States,Canada,India,Argentina,Hong Kong,Russia,Germany,Czech Republic,France,Poland,Netherlands,Lithuania,Slovakia,Sweden,Spain,Israel,United Kingdom,Japan,Romania,Belgium,South Korea,Greece,Switzerland,Portugal,South Africa,Iceland,Italy,Thailand,Hungary,Mexico,Turkey,Malaysia,Colombia</t>
  </si>
  <si>
    <t>Dylan Howitt</t>
  </si>
  <si>
    <t>Albert Skaftason, Erla Bolladóttir, Sævar Ciesiekski, Tryggvi Leifsson</t>
  </si>
  <si>
    <t>https://www.netflix.com/watch/80119349</t>
  </si>
  <si>
    <t>https://www.imdb.com/title/tt6330514</t>
  </si>
  <si>
    <t>Picking up 40 years after six were convicted for two strange murders in Iceland, this chilling documentary proves confessions can’t always be trusted.</t>
  </si>
  <si>
    <t>https://occ-0-2717-360.1.nflxso.net/dnm/api/v6/evlCitJPPCVCry0BZlEFb5-QjKc/AAAABXweIi48THaWQWWm0W41WR1cztmofItsvxXoFIRXpM0keaIuCNBPZJA6Yx2umAMxTyc4TxtLqaJjmegHD8gi5oD60A.jpg?r=bde</t>
  </si>
  <si>
    <t>https://images-na.ssl-images-amazon.com/images/M/MV5BNDY2OWQ0OWUtYzcxZi00Mjc2LWFkYWMtMmY4OTQ1Nzg5MjMwL2ltYWdlL2ltYWdlXkEyXkFqcGdeQXVyNzAzMTQxMjA@._V1_SX300.jpg</t>
  </si>
  <si>
    <t>Zipi and Zape y la Isla del Capitan</t>
  </si>
  <si>
    <t>Family Comedies,Action Comedies,Children &amp; Family Films,Comedies,Films for ages 8 to 10,Family Adventures,Spanish Films</t>
  </si>
  <si>
    <t>Israel,Portugal,Poland,Greece,Romania,Singapore,South Korea,Netherlands,Sweden,Iceland,South Africa,Slovakia,Czech Republic,Lithuania,Russia,Belgium,India,Australia,Brazil,Mexico,Argentina,United Kingdom,Canada,United States,Germany,France,Switzerland,Spain,Hong Kong,Japan,Italy,Thailand,Hungary,Turkey,Malaysia,Colombia</t>
  </si>
  <si>
    <t>Oskar Santos</t>
  </si>
  <si>
    <t>Oskar Santos, Jorge Lara, José Escobar</t>
  </si>
  <si>
    <t>Toni Gómez, Iria Castellano, Teo Planell, Elena Anaya</t>
  </si>
  <si>
    <t>Atresmedia Cine</t>
  </si>
  <si>
    <t>https://www.netflix.com/watch/80093104</t>
  </si>
  <si>
    <t>https://www.imdb.com/title/tt4110400</t>
  </si>
  <si>
    <t>At Christmas, Zip and Zap take a trip with their parents to a remote island, where a friendly woman runs a childrens home and mystery awaits.</t>
  </si>
  <si>
    <t>https://occ-0-2851-38.1.nflxso.net/dnm/api/v6/evlCitJPPCVCry0BZlEFb5-QjKc/AAAABetMc6rKG5BIIfnqjwDVrtthtL9aXrd4wPc9a359ZSDArZ8m6bN7I6kszxxh1EpNzRl_g1rb0uknBCtbdCYpiUrU1A.jpg?r=65c</t>
  </si>
  <si>
    <t>https://images-na.ssl-images-amazon.com/images/M/MV5BZTE2YTUyMWYtOTgwNC00MmZmLWFjNWEtMmM4MzY5YmQ3MGVlXkEyXkFqcGdeQXVyMjQ3NzUxOTM@._V1_SX300.jpg</t>
  </si>
  <si>
    <t>https://www.youtube.com/watch?v=BxayeK871hk</t>
  </si>
  <si>
    <t>Ishq Vishk</t>
  </si>
  <si>
    <t>Romantic Comedies,Comedies,Romantic Films,Bollywood Movies,Indian Movies,Hindi-Language Movies</t>
  </si>
  <si>
    <t>Lithuania,Russia,India,Czech Republic,Germany,Mexico,Poland,Hong Kong,France,Spain,Greece,Slovakia,Sweden,Belgium,Turkey,Hungary,Brazil,Netherlands,Italy,South Africa,Iceland,Portugal,Israel,Argentina,United States,Colombia,Romania</t>
  </si>
  <si>
    <t>Ken Ghosh, Kiran Kotrial, Vinod Ranganathan</t>
  </si>
  <si>
    <t>Vishal Malhotra, Shenaz Treasury, Shahid Kapoor, Amrita Rao</t>
  </si>
  <si>
    <t>https://www.netflix.com/watch/80182656</t>
  </si>
  <si>
    <t>https://www.imdb.com/title/tt0362771</t>
  </si>
  <si>
    <t>When the duplicitous Rajiv expresses his love for Payal, the cruel lie kicks off a story of self-discovery and unexpected romance.</t>
  </si>
  <si>
    <t>https://occ-0-784-778.1.nflxso.net/dnm/api/v6/XsrytRUxks8BtTRf9HNlZkW2tvY/AAAABWmFZE5u8EratbTroaBKltApKlfldo0TvfjyZrx-XUzec51E3lRaPqSz3ZMMRLvDt4qMpESyZMPMrGk_LzRTkpBBlSFD_hk.jpg?r=be5</t>
  </si>
  <si>
    <t>https://images-na.ssl-images-amazon.com/images/M/MV5BMTI3NDkxNTY0MV5BMl5BanBnXkFtZTcwNjc4NzUyMQ@@._V1_SX300.jpg</t>
  </si>
  <si>
    <t>https://www.youtube.com/watch?v=JdLcKgRsIRo</t>
  </si>
  <si>
    <t>Tik Tok</t>
  </si>
  <si>
    <t>International Dramas,International Movies,Asian Movies,Thrillers,International Thrillers,Chinese Films,Crime Thrillers,Dramas,Crime Dramas,Psychological Thrillers,Crime Films</t>
  </si>
  <si>
    <t>Mandarin, Korean, English</t>
  </si>
  <si>
    <t>Portugal,Poland,Singapore,Romania,Spain,Germany,Sweden,Iceland,South Africa,Slovakia,Czech Republic,Lithuania,Russia,Belgium,India,Australia,Mexico,United Kingdom,Canada,Hong Kong,Japan,Thailand,Hungary,Turkey,France,Greece,United States,Argentina,Malaysia,Brazil,Netherlands,Italy,Israel,Colombia</t>
  </si>
  <si>
    <t>Li Jun</t>
  </si>
  <si>
    <t>Xiaoyang Ding</t>
  </si>
  <si>
    <t>Chae-yeong Lee, Yueting Lang, Wallace Chung, Lee Jung-jae</t>
  </si>
  <si>
    <t>https://www.netflix.com/watch/80171528</t>
  </si>
  <si>
    <t>https://www.imdb.com/title/tt6033150</t>
  </si>
  <si>
    <t>A police officer and a psychologist learn of a sinister threat at a highly anticipated soccer match and team up in hopes of preventing disaster.</t>
  </si>
  <si>
    <t>https://occ-0-2851-38.1.nflxso.net/dnm/api/v6/evlCitJPPCVCry0BZlEFb5-QjKc/AAAABao8PrKPGgAYp-MmqDoQqB0r81sq8k5eaexPdqmVTygCiVuMVquXQTHcQLe6sAI3cTDm8kEKT9nptKuqvNTkmH83Gw.jpg?r=111</t>
  </si>
  <si>
    <t>https://images-na.ssl-images-amazon.com/images/M/MV5BMjE5ODhhNjQtOWFjMC00NzcxLWE4YWEtNTQ1Nzc5NmUxMmI4XkEyXkFqcGdeQXVyMjExMzEyNTM@._V1_SX300.jpg</t>
  </si>
  <si>
    <t>https://www.youtube.com/watch?v=T9g73G7WMsk</t>
  </si>
  <si>
    <t>Players</t>
  </si>
  <si>
    <t>Action Thrillers,International Movies,International Action &amp; Adventure,Action &amp; Adventure,Heist Action &amp; Adventure,Crime Action &amp; Adventure,Indian Films,Bollywood Movies,Crime Movies,Heist Movies,Hindi-Language Movies,Action,Crime Action</t>
  </si>
  <si>
    <t>Romania,Turkey,Lithuania,Mexico,South Africa,Switzerland,Russia,United Kingdom,Canada,Australia,India,Iceland,Hong Kong,Singapore,Spain,Argentina,Czech Republic,Slovakia,Germany,Hungary,Portugal,France,Poland,Japan,Thailand,Greece,Belgium,Sweden,United States,Malaysia,Brazil,Netherlands,Italy,Israel,Colombia</t>
  </si>
  <si>
    <t>Mastan Alibhai Burmawalla, Abbas Alibhai Burmawalla</t>
  </si>
  <si>
    <t>Sudip Sharma, Rohit Jugraj, Bhaskar Hazarika, Nikhat Bhatty, Sourabh Ratnu</t>
  </si>
  <si>
    <t>Sonam Kapoor, Abhishek Bachchan, Bobby Deol, Vinod Khanna</t>
  </si>
  <si>
    <t>https://www.netflix.com/watch/70229498</t>
  </si>
  <si>
    <t>https://www.imdb.com/title/tt1784589</t>
  </si>
  <si>
    <t>Learning of a fortune in gold being secretly shipped to Romania, master thieves Charlie and Riya assemble a crack team to steal it.</t>
  </si>
  <si>
    <t>https://occ-0-2851-38.1.nflxso.net/dnm/api/v6/evlCitJPPCVCry0BZlEFb5-QjKc/AAAABf57ZBLTRgGksw_l77sR09lt84YciMkPIObOEYzS_N01l9VYp53RyQvu7tYgElGBSWCyQSEKAVXX1FF1MM-oP_91gA.jpg?r=e2b</t>
  </si>
  <si>
    <t>https://images-na.ssl-images-amazon.com/images/M/MV5BOTQyNmQyYmYtMTU0NS00MGRiLTlhYTEtYmZiZDNkYTY4ZDQ4XkEyXkFqcGdeQXVyNDUzOTQ5MjY@._V1_SX300.jpg</t>
  </si>
  <si>
    <t>https://www.youtube.com/watch?v=WgPQ7_xsm3o</t>
  </si>
  <si>
    <t>Liars Dice</t>
  </si>
  <si>
    <t>Dramas,Indian Films,International Dramas,International Movies,Independent Films,Social Issue Dramas,Hindi-language Films,Bollywood Films</t>
  </si>
  <si>
    <t>Portugal,Poland,Greece,Romania,Singapore,Spain,Germany,Netherlands,Sweden,Iceland,South Africa,France,Slovakia,Hungary,Czech Republic,Lithuania,Russia,Belgium,Switzerland,Australia,Brazil,Mexico,Argentina,Canada,United States,South Korea,Hong Kong,Japan,Israel,Italy,Thailand,United Kingdom,Turkey,India,Colombia</t>
  </si>
  <si>
    <t>Geethu Mohandas</t>
  </si>
  <si>
    <t>Nawazuddin Siddiqui, Manya Gupta, Geetanjali Thapa, Vikram Bhagra</t>
  </si>
  <si>
    <t>https://www.netflix.com/watch/70299811</t>
  </si>
  <si>
    <t>https://www.imdb.com/title/tt2343621</t>
  </si>
  <si>
    <t>A woman from a small mountain village disobeys her village elders and sets out for the big city in search of her missing husband.</t>
  </si>
  <si>
    <t>https://occ-0-2851-38.1.nflxso.net/dnm/api/v6/evlCitJPPCVCry0BZlEFb5-QjKc/AAAABSQuvjqHVX95zwyV6QnAnIZFGd_9n9cksNLgg3YmPMr-SgyKxTYPxt_l8sXTQsAucWfaxgZOg690lkYXRJM-F6mlVQ.jpg?r=8d2</t>
  </si>
  <si>
    <t>https://images-na.ssl-images-amazon.com/images/M/MV5BOTM2OTY2NzgxN15BMl5BanBnXkFtZTgwMzU2MDY4MjE@._V1_SX300.jpg</t>
  </si>
  <si>
    <t>https://www.youtube.com/watch?v=SfTQdLYSu0w</t>
  </si>
  <si>
    <t>Conflict: Saidai no Kousou I</t>
  </si>
  <si>
    <t>Crime Action &amp; Adventure,Japanese Films,Action &amp; Adventure,Japanese Gangster Movies,Gangster Action &amp; Adventure,Japanese Action &amp; Adventure</t>
  </si>
  <si>
    <t>Ken'ichi Fujiwara</t>
  </si>
  <si>
    <t>Hakuryû, Show Aikawa, Hidekazu Akai, Hitoshi Ozawa</t>
  </si>
  <si>
    <t>https://www.netflix.com/watch/80182763</t>
  </si>
  <si>
    <t>https://www.imdb.com/title/tt5299464</t>
  </si>
  <si>
    <t>When Tendokais headquarters are attacked, underboss Washio Kazuma orders his trusted lieutenant to investigate a possible mole inside the family.</t>
  </si>
  <si>
    <t>https://occ-0-1007-1360.1.nflxso.net/dnm/api/v6/evlCitJPPCVCry0BZlEFb5-QjKc/AAAABeJAbG_Q9BZW3uj9Ovr50NU-cG1X3XOzqx6VbAetZ8EWGKDRnxc57mPZDfgHEH0QFlqeE6K2cihJCUamO5Vuvmvjww.jpg?r=7cb</t>
  </si>
  <si>
    <t>https://www.youtube.com/watch?v=VF3FfZxPX7U</t>
  </si>
  <si>
    <t>Reggie Yates Extreme</t>
  </si>
  <si>
    <t>International Documentaries,International TV Shows,Documentaries,British TV Programmes,Social &amp; Cultural Documentaries,Docuseries</t>
  </si>
  <si>
    <t>Reggie Yates</t>
  </si>
  <si>
    <t>https://www.netflix.com/watch/80191975</t>
  </si>
  <si>
    <t>https://www.imdb.com/title/tt4605032</t>
  </si>
  <si>
    <t>Award-winning filmmaker Reggie Yates travels around the world tackling big issues such as gun violence, racism, gay rights and addiction.</t>
  </si>
  <si>
    <t>https://occ-0-2851-38.1.nflxso.net/dnm/api/v6/evlCitJPPCVCry0BZlEFb5-QjKc/AAAABXO7tNe1s47f0W7QyAVtrD_4hY3TjTmuQthJRAVqDjQrbar9zrU8Aiy5BViv1jX-JOlIddvRJ2YnIlpQqPYqHztvkw.jpg?r=180</t>
  </si>
  <si>
    <t>https://images-na.ssl-images-amazon.com/images/M/MV5BY2I4ZjBhZjAtYTUxYi00MTk3LTg1MTgtZjIzMjM2MmVkYjEwXkEyXkFqcGdeQXVyNDg1NjA2OA@@._V1_SX300.jpg</t>
  </si>
  <si>
    <t>Akashic Record of Bastard Magic Instructor</t>
  </si>
  <si>
    <t>Anime Sci-Fi &amp; Fantasy,Anime,School Anime,Japanese TV Films,Anime Series,Anime based on Light Novels</t>
  </si>
  <si>
    <t>Monica Rial, Rachael Messer, Josh Grelle, Morgan Laure</t>
  </si>
  <si>
    <t>https://www.netflix.com/watch/80192978</t>
  </si>
  <si>
    <t>https://www.imdb.com/title/tt6845846</t>
  </si>
  <si>
    <t>A jaded, lazy substitute teacher takes over a class at the Alzano Imperial Magic Academy. But Glenn Radars is nowhere near as incompetent as he seems.</t>
  </si>
  <si>
    <t>https://occ-0-2042-299.1.nflxso.net/dnm/api/v6/evlCitJPPCVCry0BZlEFb5-QjKc/AAAABV3H_Sq1iyyKFcFelTqr4zgtEpTCR807pQ71D8wFglL4Apn0qOPgL8pTp0qXvI-AD5RopwDCiEcu7nNz5hcTNuTISQ.jpg?r=10b</t>
  </si>
  <si>
    <t>https://images-na.ssl-images-amazon.com/images/M/MV5BNGM3YWMxMzQtNmFiMS00NDczLWJkMjctODJjZWIwMmIwYzNiXkEyXkFqcGdeQXVyMjI5MjU5OTI@._V1_SX300.jpg</t>
  </si>
  <si>
    <t>Crime Action &amp; Adventure,Japanese Films,Action &amp; Adventure,Japanese Gangster Movies,Japanese Action &amp; Adventure,Gangster Action &amp; Adventure</t>
  </si>
  <si>
    <t>https://www.netflix.com/watch/80183013</t>
  </si>
  <si>
    <t>Tendokais Washio Kazuma, the underboss of Japans largest crime syndicate, goes on the warpath when his blood brother and family turn up dead.</t>
  </si>
  <si>
    <t>https://occ-0-1007-1360.1.nflxso.net/dnm/api/v6/evlCitJPPCVCry0BZlEFb5-QjKc/AAAABTLNOXTXYvS9t0yHepTqnPUcHkZg3aLjBR8jDYNk6-0EMj4OjY--guhv0w3SqRnIF1JEVkqBaCkbSjWSZXHU25MxBw.jpg?r=9b5</t>
  </si>
  <si>
    <t>Its Only the End of the World</t>
  </si>
  <si>
    <t>Dramas,Award-winning Movies,Independent Dramas,Independent Films,Canadian Movies</t>
  </si>
  <si>
    <t>Jean-Luc Lagarce, Xavier Dolan</t>
  </si>
  <si>
    <t>Nathalie Baye, Vincent Cassel, Léa Seydoux, Marion Cotillard</t>
  </si>
  <si>
    <t>MK2 Productions, France 2 Cinéma</t>
  </si>
  <si>
    <t>https://www.netflix.com/watch/80115029</t>
  </si>
  <si>
    <t>https://www.imdb.com/title/tt4645368</t>
  </si>
  <si>
    <t>A gay man returns to his family after a 12-year absence to tell them hes dying and reencounters all the dysfunction and arguing that sent him away.</t>
  </si>
  <si>
    <t>http://occ-0-3451-3446.1.nflxso.net/dnm/api/v6/XsrytRUxks8BtTRf9HNlZkW2tvY/AAAABV0xD-BweZKiA0APqV73LLOWMUVt7gQp7MhHuCXxLiDWEoxxmxdDXkUZK4nIeCNML9vOsbaYVyrjEXWJH8TLvCLJxYFUc94.jpg?r=00a</t>
  </si>
  <si>
    <t>https://images-na.ssl-images-amazon.com/images/M/MV5BODJiZWMyMjQtYjM4Zi00MzVjLWEzZGMtZThlNGJlMmRkYjYxXkEyXkFqcGdeQXVyNDkzNTM2ODg@._V1_SX300.jpg</t>
  </si>
  <si>
    <t>https://www.youtube.com/watch?v=U5fzQI6UMvc</t>
  </si>
  <si>
    <t>Ajab Prem Ki Ghazab Kahani</t>
  </si>
  <si>
    <t>International Movies,Bollywood Films,Romantic Comedies,Romantic Films,Comedies,Wacky Comedies,Slapstick Comedies,Indian Movies,Hindi-Language Movies</t>
  </si>
  <si>
    <t>Lithuania,United Kingdom,Russia,Mexico,India,Germany,Czech Republic,United States,Australia,Poland,Hong Kong,Japan,Canada,France,Spain,Singapore,Argentina,Greece,Switzerland,Slovakia,Sweden,Thailand,Belgium,Turkey,Malaysia,Hungary,Brazil,Netherlands,Italy,South Africa,Iceland,Portugal,Israel,Colombia,Romania</t>
  </si>
  <si>
    <t>Rajkumar Santoshi</t>
  </si>
  <si>
    <t>K. Rajeshwar, Rajkumar Santoshi, R.D. Tailang</t>
  </si>
  <si>
    <t>Ranbir Kapoor, Darshan Jariwala, Smita Jaykar, Katrina Kaif</t>
  </si>
  <si>
    <t>https://www.netflix.com/watch/70128217</t>
  </si>
  <si>
    <t>https://www.imdb.com/title/tt1252596</t>
  </si>
  <si>
    <t>A young mans obsession with making others happy drives him to help the girl he loves marry someone else, then try to win her heart.</t>
  </si>
  <si>
    <t>https://occ-0-784-778.1.nflxso.net/dnm/api/v6/XsrytRUxks8BtTRf9HNlZkW2tvY/AAAABT5HEzYDWZw7YZK9LOJsMUS9kXBOA1JQQYpmuzX_LppMkTysrDwQIzox03gglNhzy_BfdbCPs0qsTrUg-nryiT7LMipwSF4.jpg?r=b82</t>
  </si>
  <si>
    <t>https://images-na.ssl-images-amazon.com/images/M/MV5BMjA0NjAwNzYxOV5BMl5BanBnXkFtZTcwNzA4NTk5Mw@@._V1_SX300.jpg</t>
  </si>
  <si>
    <t>https://www.youtube.com/watch?v=6GUZ5G72rh4</t>
  </si>
  <si>
    <t>Jack Irish: The Series</t>
  </si>
  <si>
    <t>TV Programmes,TV Thrillers,TV Dramas,Australian TV Programmes</t>
  </si>
  <si>
    <t>Andrew Knight, Matt Cameron, Andrew Anastasios, Elise McCredie</t>
  </si>
  <si>
    <t>Roy Billing, Shane Jacobson, Guy Pearce, Aaron Pedersen</t>
  </si>
  <si>
    <t>https://www.netflix.com/watch/80193893</t>
  </si>
  <si>
    <t>https://www.imdb.com/title/tt4905554</t>
  </si>
  <si>
    <t>A private investigator with a tragic past is tasked with finding a missing person, only to end up being framed for his murder.</t>
  </si>
  <si>
    <t>https://occ-0-753-1360.1.nflxso.net/dnm/api/v6/evlCitJPPCVCry0BZlEFb5-QjKc/AAAABXQr-28GMJLuzVPxyHpGOYKsyOOG1SlrMyDGOrNpV74hyveZYaPI90RZzzf4jaXU6r7Dw9KtVzhCAHrWR7s4XuymXw.jpg?r=0fe</t>
  </si>
  <si>
    <t>http://ia.media-imdb.com/images/M/MV5BMmRmNzg4NmYtNTU4NS00NjU5LTlmNjctYWNlZDRkODI0YzJjXkEyXkFqcGdeQXVyMTI1NjI2NDY@._V1_SX300.jpg</t>
  </si>
  <si>
    <t>46</t>
  </si>
  <si>
    <t>TV Programmes,Turkish TV Shows,TV Thrillers,TV Dramas,TV Mysteries</t>
  </si>
  <si>
    <t>Romania,Singapore,South Korea,South Africa,Hungary,Lithuania,India,Australia,Mexico,United Kingdom,Canada,United States,Germany,Switzerland,Hong Kong,Russia,Slovakia,Thailand,Argentina,Czech Republic,Greece,Turkey,Malaysia,Iceland,Israel,Colombia</t>
  </si>
  <si>
    <t>Saygin Soysal, Erdal Besikçioglu, Melis Birkan, Yasemin Kay Allen</t>
  </si>
  <si>
    <t>https://www.netflix.com/watch/80158301</t>
  </si>
  <si>
    <t>https://www.imdb.com/title/tt5606154</t>
  </si>
  <si>
    <t>A genetics professor experiments with a treatment for his comatose sister that blends medical and shamanic cures, but unlocks a shocking side effect.</t>
  </si>
  <si>
    <t>https://occ-0-2851-38.1.nflxso.net/dnm/api/v6/evlCitJPPCVCry0BZlEFb5-QjKc/AAAABYyr4L8bHDA3PN0uotCMPzinhUkGlThrAihPzUuW0jkk7URf_RfFjvpsWP4LQ0AtZQwDJ_W2Kwf-CbY_nKXINgw6jA.jpg?r=dec</t>
  </si>
  <si>
    <t>https://images-na.ssl-images-amazon.com/images/M/MV5BOTNhY2VhZTMtMGM0ZC00OTEzLThlODEtODM4Nzk5ODBkODBhXkEyXkFqcGdeQXVyMjExNjgyMTc@._V1_SX300.jpg</t>
  </si>
  <si>
    <t>10 jours en or</t>
  </si>
  <si>
    <t>International Movies,French Films,Dramas,Comedies,International Dramas,International Comedies,European Dramas,European Comedies,European Movies</t>
  </si>
  <si>
    <t>Poland,Romania,Germany,Sweden,South Africa,Hungary,Slovakia,Lithuania,Russia,Switzerland,India,Australia,Mexico,Argentina,United Kingdom,Canada,United States,Spain,Czech Republic,Belgium,Greece,Thailand,Malaysia,Brazil,Netherlands,Italy,Iceland,Israel,Colombia</t>
  </si>
  <si>
    <t>Nicolas Brossette</t>
  </si>
  <si>
    <t>Mathis Touré, Marie Kremer, Claude Rich, Franck Dubosc</t>
  </si>
  <si>
    <t>https://www.netflix.com/watch/80178940</t>
  </si>
  <si>
    <t>https://www.imdb.com/title/tt1729630</t>
  </si>
  <si>
    <t>When a carefree bachelor is unexpectedly left in charge of a young boy, the two embark on a road trip that will change both of their lives.</t>
  </si>
  <si>
    <t>https://occ-0-2717-360.1.nflxso.net/dnm/api/v6/evlCitJPPCVCry0BZlEFb5-QjKc/AAAABc3EeQieliAp7X76hGk6u_Qm0q4NlOM76QwXtg6R7lJkQgNaBRbeKrsKODyyxGRq84lATfTmeUBmhxmlFKDChTeS2Q.jpg?r=27e</t>
  </si>
  <si>
    <t>https://images-na.ssl-images-amazon.com/images/M/MV5BOGIxYWFhY2UtNzU3Yy00YzNiLWE0NTgtNGJmOTU5OTcyYThmXkEyXkFqcGdeQXVyNjg3MDAyMTY@._V1_SX300.jpg</t>
  </si>
  <si>
    <t>Sci-Fi Thrillers,Dramas,Thrillers,Psychological Thrillers,Sci-Fi &amp; Fantasy,Social Issue Dramas,Dramas based on a book,Sci-Fi Dramas,Movies Based on Books</t>
  </si>
  <si>
    <t>United Kingdom,Japan,India,Australia,South Korea</t>
  </si>
  <si>
    <t>https://www.netflix.com/watch/80098473</t>
  </si>
  <si>
    <t>A young woman lands a job at a powerful internet company but soon discovers that its lavish perks and gung-ho culture conceal a troubling agenda.</t>
  </si>
  <si>
    <t>https://occ-0-1490-1489.1.nflxso.net/dnm/api/v6/evlCitJPPCVCry0BZlEFb5-QjKc/AAAABUDKstoiEhxdcUCq9LLEoZGwUPee3YR2pgpf6WfzKuNmd3ltj7LKFm2d9QsCYcjm7cGR25MxeBDv4qJve3j08afeCA.jpg?r=e5c</t>
  </si>
  <si>
    <t>https://images-na.ssl-images-amazon.com/images/M/MV5BMjY2OTM2Njc3Ml5BMl5BanBnXkFtZTgwNDgzODU3MTI@._V1_SX300.jpg</t>
  </si>
  <si>
    <t>https://www.youtube.com/watch?v=QUlr8Am4zQ0</t>
  </si>
  <si>
    <t>Gypsy</t>
  </si>
  <si>
    <t>US TV Programmes,TV Dramas,TV Programmes</t>
  </si>
  <si>
    <t>Netherlands,Germany,Sweden,Iceland,South Africa,France,Czech Republic,Slovakia,Lithuania,Russia,Belgium,Switzerland,Australia,India,Brazil,Mexico,Argentina,United Kingdom,Canada,United States,Israel,Portugal,Poland,Hong Kong,Greece,Romania,Singapore,South Korea,Spain,Japan,Italy,Thailand,Hungary,Turkey,Malaysia,Colombia</t>
  </si>
  <si>
    <t>Lisa Rubin</t>
  </si>
  <si>
    <t>Billy Crudup, Naomi Watts, Sophie Cookson, Karl Glusman</t>
  </si>
  <si>
    <t>https://www.netflix.com/watch/80095411</t>
  </si>
  <si>
    <t>https://www.imdb.com/title/tt5503718</t>
  </si>
  <si>
    <t>Therapist Jean Holloway develops dangerous and intimate relationships with the people in her patients lives in this simmering psychological thriller.</t>
  </si>
  <si>
    <t>https://occ-0-2851-38.1.nflxso.net/dnm/api/v6/evlCitJPPCVCry0BZlEFb5-QjKc/AAAABb0IjoQDYlMGpYTL8GJXC9EhdN9D4KdwKznaocykIE8ZLtwtnZY491rj1qQ6qsIAfSeuD81JzLoDDkcRuGk4OEAfjBH2E1sJeJ-p3W6dixCQMdxbandXoE2ZxQ0.jpg?r=b38</t>
  </si>
  <si>
    <t>https://images-na.ssl-images-amazon.com/images/M/MV5BMTEzMTA1MTMyMjReQTJeQWpwZ15BbWU4MDY3MzUyMzIy._V1_SX300.jpg</t>
  </si>
  <si>
    <t>Romantic TV Programmes,TV Comedies,Korean TV Programmes,TV Dramas,Asian TV Shows,TV Programmes,Romantic TV Comedies,Romantic TV Dramas</t>
  </si>
  <si>
    <t>Switzerland,Slovakia,Portugal,Australia,France,Iceland,South Korea,Hong Kong,Russia,Thailand,Singapore,Hungary,India,Lithuania,United Kingdom,Spain,South Africa,Canada,Mexico,Belgium,Czech Republic,Argentina,Romania,Poland,Sweden,Turkey,Greece,United States,Germany,Malaysia,Brazil,Netherlands,Italy,Israel,Colombia</t>
  </si>
  <si>
    <t>https://www.netflix.com/watch/80178404</t>
  </si>
  <si>
    <t>Possessed by the ghost of a lustful virgin, a timid assistant chef becomes confidently libidinous, drawing the attention of a haughty culinary star.</t>
  </si>
  <si>
    <t>https://occ-0-2851-38.1.nflxso.net/dnm/api/v6/evlCitJPPCVCry0BZlEFb5-QjKc/AAAABQRK9hRAGYpyiwypCQXAGOsekM2345lin72xmJzIr7VZZ076Hc_2br8o6blqe9s5G-Mg7GtYZqDdG77QGmpw6ZKzZw.jpg?r=c8c</t>
  </si>
  <si>
    <t>Come tu mi vuoi</t>
  </si>
  <si>
    <t>Comedies,Romantic Italian Films,Romantic Comedies,Italian Comedies,Italian Films,Romantic Films</t>
  </si>
  <si>
    <t>Gabriella Tomassetti, Volfango De Biasi, Tiziana Martini, Alessandra Magnaghi</t>
  </si>
  <si>
    <t>Giulia Louise Steigerwalt, Niccolò Senni, Cristiana Capotondi, Nicolas Vaporidis</t>
  </si>
  <si>
    <t>https://www.netflix.com/watch/80164879</t>
  </si>
  <si>
    <t>https://www.imdb.com/title/tt0961043</t>
  </si>
  <si>
    <t>When brainy, ugly-duckling student Giada tutors rich, frivolous Riccardo, she succumbs to his charms and sets out to transform herself into a swan.</t>
  </si>
  <si>
    <t>https://occ-0-784-778.1.nflxso.net/dnm/api/v6/evlCitJPPCVCry0BZlEFb5-QjKc/AAAABRg2a86bKxkvJlFbObDWDQhP3ZUzifbjF-8TIIdam3SnFK_AamQqHT9Oclia24iyYdSFSsMSfnkAcjGC_Tb_vQSr6Q.jpg?r=6fc</t>
  </si>
  <si>
    <t>https://images-na.ssl-images-amazon.com/images/M/MV5BOTIxZjgyZGItOTRhOC00YmY1LThhZGEtZDJlZGU5NTE5OGNlXkEyXkFqcGdeQXVyNTA0OTU0OTQ@._V1_SX300.jpg</t>
  </si>
  <si>
    <t>Casi leyendas</t>
  </si>
  <si>
    <t>Spanish Films,Comedies,Spanish Comedies,Music &amp; Musicals</t>
  </si>
  <si>
    <t>Gabriel Nesci</t>
  </si>
  <si>
    <t>Santiago Segura, Florencia Bertotti, Diego Peretti, Diego Torres</t>
  </si>
  <si>
    <t>https://www.netflix.com/watch/80166255</t>
  </si>
  <si>
    <t>https://www.imdb.com/title/tt6084472</t>
  </si>
  <si>
    <t>Decades after his band almost made it big, a man with Asperger’s reconnects with his old mates -- a teacher and a lawyer -- to revive the dream.</t>
  </si>
  <si>
    <t>https://occ-0-2717-360.1.nflxso.net/dnm/api/v6/evlCitJPPCVCry0BZlEFb5-QjKc/AAAABVyNk0yTQNtlwtDhf1TgeUZ6RTRSlwWCgeDh3O0wITOMgbBlZAhvgY1uFVq20S7oiWWexRuNwVx8lZJ9Ur9FcDev6Q.jpg?r=99d</t>
  </si>
  <si>
    <t>https://images-na.ssl-images-amazon.com/images/M/MV5BZWNlMGZkYjctYTY3NS00ZmFmLTk0ZTEtOWQzNDBjZGVmMzIyL2ltYWdlXkEyXkFqcGdeQXVyNjY5MDg5MjQ@._V1_SX300.jpg</t>
  </si>
  <si>
    <t>Scusa ma ti chiamo amore</t>
  </si>
  <si>
    <t>Romantic Films,Comedies,Romantic Comedies,Italian Comedies,Romantic Italian Movies,Italian Movies,Movies Based on Books</t>
  </si>
  <si>
    <t>Federico Moccia, Luca Infascelli, Chiara Barzini</t>
  </si>
  <si>
    <t>Michela Quattrociocche, Michelle Carpente, Luca Angeletti, Raoul Bova</t>
  </si>
  <si>
    <t>https://www.netflix.com/watch/80164881</t>
  </si>
  <si>
    <t>https://www.imdb.com/title/tt1074213</t>
  </si>
  <si>
    <t>An unhappy 37-year-old ad executive and a cheerful high school senior defy the odds when they fall in love and try to make the relationship work.</t>
  </si>
  <si>
    <t>https://occ-0-784-778.1.nflxso.net/dnm/api/v6/evlCitJPPCVCry0BZlEFb5-QjKc/AAAABXk6rD9YvWFLnBKtKBLE6gysCVCBYY8dnrItFJf_Axays8ZgUqV7Kkby0cClC9HJ3xaUa6AJNGMQ773eblpG5IcbsQ.jpg?r=57f</t>
  </si>
  <si>
    <t>https://images-na.ssl-images-amazon.com/images/M/MV5BZDQyYjRjMTYtNDkzNC00MWEwLWFjNTMtYzU4Zjc5Yjc3ZmJlXkEyXkFqcGdeQXVyMTM3OTE2Mzg@._V1_SX300.jpg</t>
  </si>
  <si>
    <t>Matrimonio alle Bahamas</t>
  </si>
  <si>
    <t>Romantic Italian Films,Romantic Comedies,Italian Comedies,Comedies,Romantic Films,Steamy Romantic Films,Italian Films,Laugh-Out-Loud Comedies</t>
  </si>
  <si>
    <t>Massimo Boldi, Raffaello Balzo, Bruno Arena, Anna Maria Barbera</t>
  </si>
  <si>
    <t>https://www.netflix.com/watch/80164880</t>
  </si>
  <si>
    <t>https://www.imdb.com/title/tt1050251</t>
  </si>
  <si>
    <t>Two families arrive for the destination wedding of their children, but differences in money, class and outlook make for a volatile mix.</t>
  </si>
  <si>
    <t>https://occ-0-784-778.1.nflxso.net/dnm/api/v6/evlCitJPPCVCry0BZlEFb5-QjKc/AAAABTGO7fqEL2n4cEZ58yefK-1JMA5YRU4EXF4NH0GyeomG-W8Q4wGUMwG-UXiS8VZx8baYWEsiz2r1THEkRKu1NRKOQA.jpg?r=8a2</t>
  </si>
  <si>
    <t>https://images-na.ssl-images-amazon.com/images/M/MV5BMDViZDY4OTktZGM5NS00M2MyLTllMDEtZDc2MTgxNmRlMWIwXkEyXkFqcGdeQXVyNTc2NjMwMDk@._V1_SX300.jpg</t>
  </si>
  <si>
    <t>Student of the Year</t>
  </si>
  <si>
    <t>Indian Films,Teen Romance,Romantic Films,Romantic Comedies,International Movies,International Comedies,Comedies,International Dramas,Dramas,Romantic Dramas,Romantic International Movies</t>
  </si>
  <si>
    <t>Karan Johar</t>
  </si>
  <si>
    <t>Niranjan Iyengar, Renzil D'Silva, Karan Johar</t>
  </si>
  <si>
    <t>Alia Bhatt, Varun Dhawan, Sidharth Malhotra, Rishi Kapoor</t>
  </si>
  <si>
    <t>$670,086</t>
  </si>
  <si>
    <t>https://www.netflix.com/watch/70219526</t>
  </si>
  <si>
    <t>https://www.imdb.com/title/tt2172071</t>
  </si>
  <si>
    <t>Former rivals turned friends redraw the battle lines when the Student of the Year award -- and a scholarship to an Ivy League college -- is at stake.</t>
  </si>
  <si>
    <t>https://occ-0-2042-299.1.nflxso.net/dnm/api/v6/evlCitJPPCVCry0BZlEFb5-QjKc/AAAABYRKas81See5SShiEDM6-ItE3a30B2j1CzPf10teRmUBaDZgeF0ajYi7fC2HAoJNtbHDrVofHbYedfB85BAVIT5JBA.jpg?r=edd</t>
  </si>
  <si>
    <t>https://images-na.ssl-images-amazon.com/images/M/MV5BNjI1Nzk1ODEtMGZkYi00ZjZlLTg2ZTQtMDE5MjVhOGExYzRjXkEyXkFqcGdeQXVyNDUzOTQ5MjY@._V1_SX300.jpg</t>
  </si>
  <si>
    <t>https://www.youtube.com/watch?v=fivOhPjX9YM</t>
  </si>
  <si>
    <t>Elle</t>
  </si>
  <si>
    <t>Dramas,French Films,Crime Dramas,International Movies,Thrillers,International Dramas,Crime Thrillers,Dramas based on a book,International Thrillers,Psychological Thrillers</t>
  </si>
  <si>
    <t>Paul Verhoeven</t>
  </si>
  <si>
    <t>Harold Manning, Philippe Djian, David Birke</t>
  </si>
  <si>
    <t>Laurent Lafitte, Charles Berling, Isabelle Huppert, Anne Consigny</t>
  </si>
  <si>
    <t>$2,341,534</t>
  </si>
  <si>
    <t>Proximus, SBS Productions, Entre Chien et Loup, France 2 Cinéma</t>
  </si>
  <si>
    <t>https://www.netflix.com/watch/80111425</t>
  </si>
  <si>
    <t>https://www.imdb.com/title/tt3716530</t>
  </si>
  <si>
    <t>A successful businesswoman who was brutally raped uses her own cunning and erotic imagination to track down her rapist without the help of police.</t>
  </si>
  <si>
    <t>https://occ-0-1007-1360.1.nflxso.net/dnm/api/v6/evlCitJPPCVCry0BZlEFb5-QjKc/AAAABWWAYXZPAhtU0OI30BA-2xIGQiDHl5pfuWZMzURMRyKFtRsSlzH3QOqVpWfP7dG4kaJkfQGcjB9xuhO57I0LUEABBA.jpg?r=e96</t>
  </si>
  <si>
    <t>https://images-na.ssl-images-amazon.com/images/M/MV5BMTc5NDI5MzA1OF5BMl5BanBnXkFtZTgwMTQzNTQwMDI@._V1_SX300.jpg</t>
  </si>
  <si>
    <t>https://www.youtube.com/watch?v=gM96ne-XiH0</t>
  </si>
  <si>
    <t>Okja</t>
  </si>
  <si>
    <t>Adventures,Action &amp; Adventure,Comedies,Spoofs &amp; Satires,Dark Comedies,Action Comedies,Dramas</t>
  </si>
  <si>
    <t>English, Korean, Spanish</t>
  </si>
  <si>
    <t>United Kingdom,Canada,United States,Israel,Portugal,Hong Kong,Greece,Poland,Romania,Singapore,South Korea,Spain,Germany,Sweden,Netherlands,South Africa,Iceland,France,Slovakia,Czech Republic,Lithuania,Russia,Switzerland,Belgium,India,Australia,Brazil,Mexico,Argentina,Japan,Italy,Thailand,Hungary,Turkey,Malaysia,Colombia</t>
  </si>
  <si>
    <t>Bong Joon Ho, Jon Ronson</t>
  </si>
  <si>
    <t>Tilda Swinton, Michael Mitton, Sheena Kamal, Colm Hill</t>
  </si>
  <si>
    <t>Kate Street Picture Company, Plan B Entertainment, Lewis Pictures, Netflix</t>
  </si>
  <si>
    <t>https://www.netflix.com/watch/80091936</t>
  </si>
  <si>
    <t>https://www.imdb.com/title/tt3967856</t>
  </si>
  <si>
    <t>A gentle giant and the girl who raised her are caught in the crossfire between animal activism, corporate greed and scientific ethics.</t>
  </si>
  <si>
    <t>https://occ-0-2851-38.1.nflxso.net/dnm/api/v6/evlCitJPPCVCry0BZlEFb5-QjKc/AAAABZOnDWFYL4_rWme_LsPd5aPr1N2WXffY6zrgDKocDer8HreBnhfyN5uOxqD7pfs2ceCdu8v_1lnxzvD2FvmUlp6TFYgubBWghwuuPyZeLmsFhCPkiUCJEeXHX7g.jpg?r=6bc</t>
  </si>
  <si>
    <t>https://images-na.ssl-images-amazon.com/images/M/MV5BMjQxMTcxNDgxN15BMl5BanBnXkFtZTgwOTczNTIzMjI@._V1_SX300.jpg</t>
  </si>
  <si>
    <t>https://www.youtube.com/watch?v=AjCebKn4iic</t>
  </si>
  <si>
    <t>Jem and the Holograms</t>
  </si>
  <si>
    <t>Adventure, Drama, Family, Fantasy, Music, Romance, Sci-Fi</t>
  </si>
  <si>
    <t>Films for ages 8 to 10,Dramas,Films for ages 11 to 12,Sci-Fi &amp; Fantasy,Music,Teen Movies,Sci-Fi Dramas,Music &amp; Musicals</t>
  </si>
  <si>
    <t>Ryan Landels</t>
  </si>
  <si>
    <t>Aurora Perrineau, Aubrey Peeples, Hayley Kiyoko, Stefanie Scott</t>
  </si>
  <si>
    <t>$2,184,640</t>
  </si>
  <si>
    <t>Blumhouse, SB Projects, Chu Studios</t>
  </si>
  <si>
    <t>https://www.netflix.com/watch/80052540</t>
  </si>
  <si>
    <t>https://www.imdb.com/title/tt3614530</t>
  </si>
  <si>
    <t>After becoming an overnight star via the internet, teenage rocker Jem and her sisters journey to LA, where fame, fun and a family mystery await.</t>
  </si>
  <si>
    <t>https://occ-0-2219-2218.1.nflxso.net/dnm/api/v6/evlCitJPPCVCry0BZlEFb5-QjKc/AAAABcauw_3Yl9p7UnM_6tCSH2NxJ7q1ll7PxT4GUxqC4u4eOs4pzh61mR1SUXZlswKrnkEq4gXoh5137O3U7a_qgfxHkQ.jpg?r=a85</t>
  </si>
  <si>
    <t>https://images-na.ssl-images-amazon.com/images/M/MV5BMjIxMDI1MTI2M15BMl5BanBnXkFtZTgwODYzODc2NTE@._V1_SX300.jpg</t>
  </si>
  <si>
    <t>https://www.youtube.com/watch?v=mfa9t-TeeVU</t>
  </si>
  <si>
    <t>Chris DElia: Man on Fire</t>
  </si>
  <si>
    <t>Stand-up Comedy &amp; Talk Shows,Comedies</t>
  </si>
  <si>
    <t>Germany,Netherlands,Sweden,Iceland,South Africa,France,Slovakia,Hungary,Czech Republic,Lithuania,Russia,Israel,Portugal,Hong Kong,Poland,Greece,Romania,Singapore,South Korea,Spain,Belgium,Switzerland,India,Brazil,Mexico,Argentina,United Kingdom,Canada,United States,Japan,Italy,Thailand,Australia,Turkey</t>
  </si>
  <si>
    <t>Bill D'Elia</t>
  </si>
  <si>
    <t>https://www.netflix.com/watch/80133553</t>
  </si>
  <si>
    <t>https://www.imdb.com/title/tt7068896</t>
  </si>
  <si>
    <t>Unbridled comic Chris DElia reconsiders his approach to major life events like marriage, not having kids and buying pants for your friends.</t>
  </si>
  <si>
    <t>http://occ-0-2851-38.1.nflxso.net/dnm/api/v6/evlCitJPPCVCry0BZlEFb5-QjKc/AAAABT7uP_L-ztF_xuEGYZXAK_ibZvGOFgl5Lg-eKxeGWsQlGQ03fHi0K9GLiGXsr6nniqYF3nfq5NwoYOnr0Hj-kxAIfn3aVGx6jWq2jhxYBltrWo8pYXw--f-p8NM.jpg?r=fee</t>
  </si>
  <si>
    <t>https://images-na.ssl-images-amazon.com/images/M/MV5BOTM4NzIwMmUtMWVlNS00NjcyLTgyMDQtMGU3ZTVkYjBkMGI2XkEyXkFqcGdeQXVyMjMxMjQwMzM@._V1_SX300.jpg</t>
  </si>
  <si>
    <t>https://www.youtube.com/watch?v=ie8v-dGK8rI</t>
  </si>
  <si>
    <t>Chhota Bheem And the Curse of Damyaan</t>
  </si>
  <si>
    <t>Films for ages 8 to 10,Children &amp; Family Films,Family Adventures,Indian Films,Hindi-language Films</t>
  </si>
  <si>
    <t>Czech Republic,Belgium,Switzerland,Greece,Australia,Russia,Japan,Poland,Hong Kong,Sweden,India,Portugal,Hungary,Slovakia,Germany,Lithuania,Iceland,Turkey,Argentina,Mexico,Singapore,Spain,Thailand,France,Canada,South Africa,Romania,United Kingdom,United States,Malaysia,Brazil,Netherlands,Italy,Israel,Colombia</t>
  </si>
  <si>
    <t>Rajiv Chilaka</t>
  </si>
  <si>
    <t>Richa Deo, Seeta, Rajiv Chilaka</t>
  </si>
  <si>
    <t>Chutki, Kaustav Ghosh, Rajesh Kava, Jigna Bhardwaj</t>
  </si>
  <si>
    <t>https://www.netflix.com/watch/80166509</t>
  </si>
  <si>
    <t>https://www.imdb.com/title/tt2798620</t>
  </si>
  <si>
    <t>An evil demon who traded his freedom for immortality lures Chhota Bheem and his friends to the city of Sonapur with tales of hidden treasure.</t>
  </si>
  <si>
    <t>https://occ-0-2851-38.1.nflxso.net/dnm/api/v6/evlCitJPPCVCry0BZlEFb5-QjKc/AAAABbTKYi7X2CHpmz_DMRzsK5irGep1iNEHW0CYjpTq-k7Zs63V1KGoDg8_HjmEoSePjB-dE2RZGFgNCxSkNztoAxTp2Q.jpg?r=f7a</t>
  </si>
  <si>
    <t>Wolf Totem</t>
  </si>
  <si>
    <t>French Films,Action &amp; Adventure,International Movies,Adventures,Films Based on Books</t>
  </si>
  <si>
    <t>Mandarin, Mongolian</t>
  </si>
  <si>
    <t>Jean-Jacques Annaud, Alain Godard, Jiang Rong, John Collee, Wei Lu</t>
  </si>
  <si>
    <t>Shaofeng Feng, Zhusheng Yin, Ankhnyam Ragchaa, Shawn Dou</t>
  </si>
  <si>
    <t>$210,591</t>
  </si>
  <si>
    <t>Reperage, China Film Co-Production Corporation</t>
  </si>
  <si>
    <t>https://www.netflix.com/watch/80060188</t>
  </si>
  <si>
    <t>https://www.imdb.com/title/tt2909116</t>
  </si>
  <si>
    <t>Sent to teach remote nomads the ways of modern China, a student forms a bond with wild wolves endangered by the march of the Cultural Revolution.</t>
  </si>
  <si>
    <t>https://occ-0-2042-299.1.nflxso.net/dnm/api/v6/evlCitJPPCVCry0BZlEFb5-QjKc/AAAABbWtkFmegdwopNpvAIIa6o6nMLCqpzSC3jvC_vQmxCzOtka1o9FJV-XdJnfgBVUDbc7OVTJ3yz78KVejoW8YHim4aA.jpg?r=ecb</t>
  </si>
  <si>
    <t>https://images-na.ssl-images-amazon.com/images/M/MV5BMjczNTE2Mzc3M15BMl5BanBnXkFtZTgwNTQzOTY2NjE@._V1_SX300.jpg</t>
  </si>
  <si>
    <t>https://www.youtube.com/watch?v=LIwWa-WkCak</t>
  </si>
  <si>
    <t>I Am Michael</t>
  </si>
  <si>
    <t>Gay &amp; Lesbian Dramas,International Dramas,Dramas based on real life,International Movies,Dramas,International LGBTQ Movies,Films Based on Real Life,LGBTQ Films,Social Issue Dramas</t>
  </si>
  <si>
    <t>Romania,Greece,Spain,Sweden,South Africa,Iceland,France,Czech Republic,Slovakia,Hungary,Lithuania,Russia,Belgium,Switzerland,India,Australia,Mexico,Argentina,United Kingdom,Canada,United States,Japan,Turkey,Germany,Malaysia,Brazil,Netherlands,Italy,Israel,Colombia</t>
  </si>
  <si>
    <t>Justin Kelly</t>
  </si>
  <si>
    <t>Justin Kelly, Benoit Denizet Lewis, Stacey Miller</t>
  </si>
  <si>
    <t>Emma Roberts, Zachary Quinto, Charlie Carver, James Franco</t>
  </si>
  <si>
    <t>https://www.netflix.com/watch/80161640</t>
  </si>
  <si>
    <t>https://www.imdb.com/title/tt3713030</t>
  </si>
  <si>
    <t>Gay activist Michael Glatze begins a painful journey when he decides to renounce his sexuality for his religion in this drama based on true story.</t>
  </si>
  <si>
    <t>https://occ-0-2851-38.1.nflxso.net/dnm/api/v6/evlCitJPPCVCry0BZlEFb5-QjKc/AAAABS2jMn2AsfyPzeOE1k5x12do-NSNEY0WAfCfG5WgTSqzGoXpbDCKDk2ZJkPDiI0f7Bqb7yxUOF2Wwg3dZuTzc6vWwg.jpg?r=455</t>
  </si>
  <si>
    <t>https://images-na.ssl-images-amazon.com/images/M/MV5BMjAxNjI1NDc1Nl5BMl5BanBnXkFtZTgwMzQ1NTQwMTI@._V1_SX300.jpg</t>
  </si>
  <si>
    <t>https://www.youtube.com/watch?v=UI19hoTNaC4</t>
  </si>
  <si>
    <t>Kaabil</t>
  </si>
  <si>
    <t>Crime Films,Dramas,Crime Dramas,International Movies,Bollywood Films,Indian Films,Hindi-language Films</t>
  </si>
  <si>
    <t>Hungary,Lithuania,India,Australia,United Kingdom,Canada,United States,South Korea,Russia,South Africa,Czech Republic,Slovakia,Iceland,Israel</t>
  </si>
  <si>
    <t>Sanjay Gupta</t>
  </si>
  <si>
    <t>Rajshri Sudhakar, Vijay Kumar Mishra, Sanjay Masoomm</t>
  </si>
  <si>
    <t>Rohit Roy, Hrithik Roshan, Ronit Roy, Yami Gautam</t>
  </si>
  <si>
    <t>Film Kraft</t>
  </si>
  <si>
    <t>https://www.netflix.com/watch/80171598</t>
  </si>
  <si>
    <t>https://www.imdb.com/title/tt5460276</t>
  </si>
  <si>
    <t>The happy life of a young blind couple is shattered when the wife is raped and corrupt police wont help, sending the husband on a quest for revenge.</t>
  </si>
  <si>
    <t>https://occ-0-2851-38.1.nflxso.net/dnm/api/v6/evlCitJPPCVCry0BZlEFb5-QjKc/AAAABWaBg-Foo2etYKP11ieU6mGmB5qEzlIh0U5CXqWFbqJORnJB-vy2nw6rJvDOY8iJ3fmhHhkrNVbtAjta8O30t_qUKQ.jpg?r=e61</t>
  </si>
  <si>
    <t>https://images-na.ssl-images-amazon.com/images/M/MV5BNGU0MDM1ODgtZmMwNi00NWRiLTgxYWEtMjJlNjMxNjc1NzQzL2ltYWdlL2ltYWdlXkEyXkFqcGdeQXVyNDkxMzY0Mjk@._V1_SX300.jpg</t>
  </si>
  <si>
    <t>https://www.youtube.com/watch?v=nubDFeiUAsI</t>
  </si>
  <si>
    <t>Time Trip App</t>
  </si>
  <si>
    <t>Japanese Films,Sci-Fi &amp; Fantasy,Japanese Period Dramas,Dramas based on a book,Sci-Fi Dramas,Japanese Dramas,Dramas,Japanese Sci-Fi &amp; Fantasy,Time Travel Sci-Fi &amp; Fantasy,Movies Based on Books,Period Pieces</t>
  </si>
  <si>
    <t>Akira Emoto, Yûdai Chiba, Hiroshi Tamaki, Satomi Ishihara</t>
  </si>
  <si>
    <t>https://www.netflix.com/watch/80191922</t>
  </si>
  <si>
    <t>https://www.imdb.com/title/tt3245334</t>
  </si>
  <si>
    <t>An earnest high school history teacher and her excitable students travel back to the Edo era and try really hard not to alter the course of time.</t>
  </si>
  <si>
    <t>https://occ-0-1007-1361.1.nflxso.net/art/c3fe3/0dd3896a34dd417984b9e0d722825c96da2c3fe3.jpg</t>
  </si>
  <si>
    <t>https://images-na.ssl-images-amazon.com/images/M/MV5BZGU5YjU2YTYtYmU2YS00MmUzLTg1OTQtMDc2Y2JmMjc2YzVmXkEyXkFqcGdeQXVyMjExMzEyNTM@._V1_SX300.jpg</t>
  </si>
  <si>
    <t>Nobody Speak: Trials of the Free Press</t>
  </si>
  <si>
    <t>Documentaries,Social &amp; Cultural Documentaries,Critically-acclaimed Films,Political Documentaries</t>
  </si>
  <si>
    <t>Sweden,Iceland,South Africa,France,Slovakia,Czech Republic,Lithuania,Russia,Switzerland,Belgium,India,Australia,Brazil,Mexico,Argentina,Canada,United States,Israel,Portugal,Greece,Poland,Romania,Singapore,Spain,South Korea,Germany,Netherlands,Hong Kong,Japan,Italy,Thailand,United Kingdom,Hungary,Turkey,Malaysia,Colombia</t>
  </si>
  <si>
    <t>Brian Knappenberger</t>
  </si>
  <si>
    <t>David Folkenflik, Charles Harder, A.J. Daulerio, Hulk Hogan</t>
  </si>
  <si>
    <t>Submarine Entertainment</t>
  </si>
  <si>
    <t>https://www.netflix.com/watch/80168227</t>
  </si>
  <si>
    <t>https://www.imdb.com/title/tt6333064</t>
  </si>
  <si>
    <t>Hulk Hogans court case against Gawker Media sheds light on wealthy, powerful figures who challenge freedom of the press in order to silence critics.</t>
  </si>
  <si>
    <t>https://occ-0-2851-38.1.nflxso.net/dnm/api/v6/evlCitJPPCVCry0BZlEFb5-QjKc/AAAABY2njUT5A-3wPhjmKnaR4UhiIn6V9bs7U0R_cmYMQkOHzAIOTHHXA1QwnXspnMsz0HDJykKJ4WXirlixQyAEcB2L62l34KsvrXXkwdFUdmXCaoKqRL-8Wtl5lek.jpg?r=408</t>
  </si>
  <si>
    <t>https://images-na.ssl-images-amazon.com/images/M/MV5BMTk2Nzg2NjQxOV5BMl5BanBnXkFtZTgwMzAwNjE5MDI@._V1_SX300.jpg</t>
  </si>
  <si>
    <t>https://www.youtube.com/watch?v=PHow1B32WZw</t>
  </si>
  <si>
    <t>You Get Me</t>
  </si>
  <si>
    <t>Dramas,Thrillers,Teen Films</t>
  </si>
  <si>
    <t>South Africa,Iceland,France,Czech Republic,Lithuania,Belgium,India,Australia,Mexico,United Kingdom,Canada,United States,Portugal,Romania,Greece,Poland,Singapore,South Korea,Hong Kong,Argentina,Russia,Slovakia,Japan,Thailand,Germany,Hungary,Turkey,Malaysia,Brazil,Netherlands,Italy,Israel,Colombia</t>
  </si>
  <si>
    <t>Brent Bonacorso</t>
  </si>
  <si>
    <t>Ben Epstein</t>
  </si>
  <si>
    <t>Taylor John Smith, Nash Grier, Halston Sage, Bella Thorne</t>
  </si>
  <si>
    <t>Awesomeness TV</t>
  </si>
  <si>
    <t>https://www.netflix.com/watch/80155477</t>
  </si>
  <si>
    <t>https://www.imdb.com/title/tt5539054</t>
  </si>
  <si>
    <t>After a one-night stand, Holly develops a dangerous obsession with Tyler and transfers to his high school, desperate to keep their romance alive.</t>
  </si>
  <si>
    <t>https://occ-0-2851-38.1.nflxso.net/dnm/api/v6/evlCitJPPCVCry0BZlEFb5-QjKc/AAAABdsU0W8JeGhTxlCBIUq6ZNzCrEA44-p1VWPuAjVjjU3we5aHFcDo4zWTxFItOg84SM2IcIC3aq2fe1kgSlCMSQgbJhUESlDgg33IMoD6_GW4nPP59RrNTv2fgqI.jpg?r=a60</t>
  </si>
  <si>
    <t>https://images-na.ssl-images-amazon.com/images/M/MV5BMjI5ODUxNjE5NV5BMl5BanBnXkFtZTgwNDgyOTc2MjI@._V1_SX300.jpg</t>
  </si>
  <si>
    <t>https://www.youtube.com/watch?v=IQZuAWcxm2c</t>
  </si>
  <si>
    <t>GLOW</t>
  </si>
  <si>
    <t>TV Comedies,TV Programmes,US TV Programmes</t>
  </si>
  <si>
    <t>English, Spanish, Russian, Khmer</t>
  </si>
  <si>
    <t>Sweden,South Africa,Iceland,France,Slovakia,Czech Republic,Lithuania,Russia,Switzerland,Belgium,India,Australia,Brazil,Mexico,Argentina,United Kingdom,Canada,United States,Israel,Portugal,Hong Kong,Greece,Poland,Romania,Singapore,Spain,South Korea,Germany,Netherlands,Japan,Italy,Thailand,Hungary,Turkey,Malaysia,Colombia</t>
  </si>
  <si>
    <t>Carly Mensch, Liz Flahive</t>
  </si>
  <si>
    <t>Betty Gilpin, Sydelle Noel, Britt Baron, Alison Brie</t>
  </si>
  <si>
    <t>https://www.netflix.com/watch/80114988</t>
  </si>
  <si>
    <t>https://www.imdb.com/title/tt5770786</t>
  </si>
  <si>
    <t>In 1980s LA, a crew of misfits reinvent themselves as the Gorgeous Ladies of Wrestling. A comedy by the team behind Orange Is the New Black.</t>
  </si>
  <si>
    <t>https://occ-0-2851-38.1.nflxso.net/dnm/api/v6/evlCitJPPCVCry0BZlEFb5-QjKc/AAAABQE6l27eUp3qxjRbxSafLs7ssgOXUhmCU4MBLFkXLe7l0XO2AGMwYsEQOgV2MjcKZUbcYGNt-AXvRBGmTyxJOol6V_3USEuxJJKH-n3DcHaCB6BmyCgy5_GqPHw.jpg?r=ce5</t>
  </si>
  <si>
    <t>https://images-na.ssl-images-amazon.com/images/M/MV5BMjI1MDExODg0MV5BMl5BanBnXkFtZTgwMjI4MTA2MjI@._V1_SX300.jpg</t>
  </si>
  <si>
    <t>The Slayers</t>
  </si>
  <si>
    <t>Anime Sci-Fi &amp; Fantasy,Anime Action Films,Anime Series,Anime Comedies,Anime,Japanese TV Films,Fantasy Anime,Anime based on Light Novels</t>
  </si>
  <si>
    <t>Hajime Kanzaka, Rui Araizumi</t>
  </si>
  <si>
    <t>Lisa Ortiz, Eric Stuart, Yasunori Matsumoto, Megumi Hayashibara</t>
  </si>
  <si>
    <t>https://www.netflix.com/watch/70213263</t>
  </si>
  <si>
    <t>https://www.imdb.com/title/tt0112166</t>
  </si>
  <si>
    <t>Lina Inverse, a cute, fireball-throwing sorceress, challenges the forces of not-so-good as she seeks truth, justice, fame and gold.</t>
  </si>
  <si>
    <t>https://occ-0-2717-360.1.nflxso.net/dnm/api/v6/evlCitJPPCVCry0BZlEFb5-QjKc/AAAABWuqQ1IRaNnKFdHCz3jX1WrtJO8QrT0nVANuCPrUCWoVtZR0V4uCW5tYx1LyF_ivQb21MPj4EPkG63mOw5xmnyt7cQ.jpg?r=a3f</t>
  </si>
  <si>
    <t>https://images-na.ssl-images-amazon.com/images/M/MV5BMTI3NDg4ODY0Nl5BMl5BanBnXkFtZTYwNTI2MTY5._V1_SX300.jpg</t>
  </si>
  <si>
    <t>Sully</t>
  </si>
  <si>
    <t>Dramas,International Dramas,Dramas based on real life,International Movies,Dramas based on a book,Movies Based on Real Life,Movies Based on Books,US Movies</t>
  </si>
  <si>
    <t>France,Belgium,South Korea,Switzerland,Brazil,Argentina,Italy,Mexico,Turkey,Colombia,Russia</t>
  </si>
  <si>
    <t>Jeffrey Zaslow, Chesley Sullenberger, Todd Komarnicki</t>
  </si>
  <si>
    <t>Delphi Harrington, Valerie Mahaffey, Aaron Eckhart, Tom Hanks</t>
  </si>
  <si>
    <t>$125,070,033</t>
  </si>
  <si>
    <t>IMAX Corporation, Malpaso Company, Village Roadshow Pictures, Warner Bros. Pictures</t>
  </si>
  <si>
    <t>https://www.netflix.com/watch/80103102</t>
  </si>
  <si>
    <t>https://www.imdb.com/title/tt3263904</t>
  </si>
  <si>
    <t>Shortly after takeoff, an Airbus 320 crash-lands on the Hudson River. There are no fatalities, but the captain faces scrutiny and the glare of fame.</t>
  </si>
  <si>
    <t>https://occ-0-753-1360.1.nflxso.net/dnm/api/v6/evlCitJPPCVCry0BZlEFb5-QjKc/AAAABVxmprLPnjGxzuj6-Jkufrbp2SbsNsIFumHmxfi1sggl9sj61U_pTkY4s274IrEpRTHQeLBdz6Mb29oy6fTgn_w3-A.jpg?r=08a</t>
  </si>
  <si>
    <t>https://images-na.ssl-images-amazon.com/images/M/MV5BMTg5NTUwNDIyOV5BMl5BanBnXkFtZTgwMjI2OTc3OTE@._V1_SX300.jpg</t>
  </si>
  <si>
    <t>https://www.youtube.com/watch?v=mjKEXxO2KNE</t>
  </si>
  <si>
    <t>20th Century Women</t>
  </si>
  <si>
    <t>Independent Films,Dramas</t>
  </si>
  <si>
    <t>Mike Mills</t>
  </si>
  <si>
    <t>Billy Crudup, Annette Bening, Elle Fanning, Greta Gerwig</t>
  </si>
  <si>
    <t>$5,664,764</t>
  </si>
  <si>
    <t>Annapurna Pictures, Modern People, Archer Gray</t>
  </si>
  <si>
    <t>https://www.netflix.com/watch/80134080</t>
  </si>
  <si>
    <t>https://www.imdb.com/title/tt4385888</t>
  </si>
  <si>
    <t>In 1979, single bohemian mom Dorothea, hoping to help her teen son find his place as a man, asks two young women to share their lives with him.</t>
  </si>
  <si>
    <t>https://occ-0-114-116.1.nflxso.net/dnm/api/v6/evlCitJPPCVCry0BZlEFb5-QjKc/AAAABbvqSkwYN6dUDDdml4k7XiV6egv_xVFbR9lxj8oIsVQpdu09b6upbKTb2m0wWOxYki3UbsT15XUghqM3h1F-WI8-bg.jpg?r=6de</t>
  </si>
  <si>
    <t>https://images-na.ssl-images-amazon.com/images/M/MV5BMTkwNDE4NzQwM15BMl5BanBnXkFtZTgwNzQ5Nzg0MDI@._V1_SX300.jpg</t>
  </si>
  <si>
    <t>https://www.youtube.com/watch?v=JIe6_e2ICzQ</t>
  </si>
  <si>
    <t>Storks</t>
  </si>
  <si>
    <t>Films for ages 8 to 10,Animal Tales,Children &amp; Family Films,Comedies,Family Features,Films for ages 5 to 7,Family Comedies,US Movies</t>
  </si>
  <si>
    <t>France,Belgium,Switzerland,South Korea,Japan,Brazil,Germany,Italy,Argentina,Greece,Turkey,Mexico,Colombia</t>
  </si>
  <si>
    <t>Nicholas Stoller, Doug Sweetland</t>
  </si>
  <si>
    <t>Andy Samberg, Kelsey Grammer, Katie Crown, Jennifer Aniston</t>
  </si>
  <si>
    <t>$72,679,278</t>
  </si>
  <si>
    <t>Sony Pictures Imageworks, Ratpac Entertainment, Warner Animation Group, Warner Bros. Pictures</t>
  </si>
  <si>
    <t>https://www.netflix.com/watch/80103727</t>
  </si>
  <si>
    <t>https://www.imdb.com/title/tt4624424</t>
  </si>
  <si>
    <t>Junior and his fellow storks only deliver packages now, but theyll have to make an exception when one very special baby order squeaks through.</t>
  </si>
  <si>
    <t>https://occ-0-2773-2774.1.nflxso.net/dnm/api/v6/evlCitJPPCVCry0BZlEFb5-QjKc/AAAABfa03ffgjjRQ9pQib0O-KwPnxykIVgsK8dLgfaYJRsamLetcsRYxc1AoNP1g__Z1m8pTit_lwV5OEqRAq4DkCEHDYA.jpg?r=f1b</t>
  </si>
  <si>
    <t>https://images-na.ssl-images-amazon.com/images/M/MV5BMTYxNjI3MzcwMF5BMl5BanBnXkFtZTgwOTIyNDY5OTE@._V1_SX300.jpg</t>
  </si>
  <si>
    <t>https://www.youtube.com/watch?v=3ubGgmaexv8</t>
  </si>
  <si>
    <t>Free Rein</t>
  </si>
  <si>
    <t>Action, Adventure, Comedy, Drama, Family, Mystery</t>
  </si>
  <si>
    <t>TV Programmes,TV Dramas,Kids TV,British TV Programmes,British TV Dramas,Animal Tales</t>
  </si>
  <si>
    <t>Sweden,Iceland,South Africa,France,Slovakia,Czech Republic,Lithuania,Russia,Switzerland,Belgium,India,Australia,Brazil,Mexico,Argentina,United Kingdom,Canada,United States,Israel,Portugal,Poland,Hong Kong,Romania,Greece,Singapore,South Korea,Spain,Germany,Netherlands,Japan,Italy,Thailand,Hungary,Turkey,Malaysia,Colombia</t>
  </si>
  <si>
    <t>Vicki Lutas, Anna McCleery</t>
  </si>
  <si>
    <t>Freddy Carter, Manpreet Bambra, Jaylen Barron, Celine Buckens</t>
  </si>
  <si>
    <t>https://www.netflix.com/watch/80134695</t>
  </si>
  <si>
    <t>https://www.imdb.com/title/tt6928052</t>
  </si>
  <si>
    <t>A 15-year-old from LA spends the summer at her moms childhood home on an island off the coast of England, where she bonds with a mysterious horse.</t>
  </si>
  <si>
    <t>https://occ-0-2851-38.1.nflxso.net/dnm/api/v6/evlCitJPPCVCry0BZlEFb5-QjKc/AAAABZQRXzOm0D9SVLP0RTG_3cKuFkg9PvruN-VJCAqMjSKiE5FcchQi6Hgq9OEIcG8MCyr9CRQg5tzUMiayrjEtP_umrRpCNfqLnFTIIp5SuqbHBDL_VcMl0NozGwE.jpg?r=082</t>
  </si>
  <si>
    <t>https://images-na.ssl-images-amazon.com/images/M/MV5BZTU0NzVhMzItYzA5Mi00NTA3LWE2MWUtZGY5YmQzMjFjMDE0XkEyXkFqcGdeQXVyMjIyNDg2NjA@._V1_SX300.jpg</t>
  </si>
  <si>
    <t>The Family Fang</t>
  </si>
  <si>
    <t>Dramas based on a book,Comedies,Dramas</t>
  </si>
  <si>
    <t>Canada,Iceland,Greece,Sweden,United Kingdom,Mexico,Argentina,Brazil,Colombia</t>
  </si>
  <si>
    <t>Jason Bateman</t>
  </si>
  <si>
    <t>David Lindsay-Abaire, Kevin Wilson</t>
  </si>
  <si>
    <t>Jason Bateman, Kathryn Hahn, Christopher Walken, Nicole Kidman</t>
  </si>
  <si>
    <t>$262,921</t>
  </si>
  <si>
    <t>Aggregate Films</t>
  </si>
  <si>
    <t>https://www.netflix.com/watch/80081367</t>
  </si>
  <si>
    <t>https://www.imdb.com/title/tt2097331</t>
  </si>
  <si>
    <t>Two grown siblings reluctantly return to the home of their performance-artist parents, but things take a turn when Mom and Dad up and disappear.</t>
  </si>
  <si>
    <t>https://occ-0-1007-1360.1.nflxso.net/dnm/api/v6/evlCitJPPCVCry0BZlEFb5-QjKc/AAAABT56BMMy8E7UWp9r-QWBKrkuto9rDHm1DKkfVMYeNOAZqi1ztqNWjED1fPaE0MIHlrY0L8CVmcTh0RkRN9q9XQIB5A.jpg?r=320</t>
  </si>
  <si>
    <t>https://images-na.ssl-images-amazon.com/images/M/MV5BMjA5ODk5NTY3MV5BMl5BanBnXkFtZTgwNzI4Mjg1ODE@._V1_SX300.jpg</t>
  </si>
  <si>
    <t>https://www.youtube.com/watch?v=J-jWH0tIrak</t>
  </si>
  <si>
    <t>Dangal</t>
  </si>
  <si>
    <t>Dramas,Sports Films,Sports Dramas,Hindi-Language Films,International Movies,Biographical Dramas,Dramas based on real life,International Dramas,Indian Films,Films Based on Real Life,Bollywood Films</t>
  </si>
  <si>
    <t>Singapore,Iceland,South Africa,Hungary,Czech Republic,Slovakia,Lithuania,India,Australia,United Kingdom,Canada,United States,Portugal,Romania,France,Poland,Sweden,Spain,Argentina,Germany,Belgium,Mexico,Greece,Switzerland,Hong Kong,Japan,South Korea,Russia,Thailand,Turkey,Malaysia,Brazil,Netherlands,Italy,Israel,Colombia</t>
  </si>
  <si>
    <t>Nitesh Tiwari</t>
  </si>
  <si>
    <t>Nikhil Mehrotra, Nitesh Tiwari, Rajshri Sudhakar, Piyush Gupta, Shreyas Jain</t>
  </si>
  <si>
    <t>Sanya Malhotra, Fatima Sana Shaikh, Sakshi Tanwar, Aamir Khan</t>
  </si>
  <si>
    <t>$12,391,761</t>
  </si>
  <si>
    <t>https://www.netflix.com/watch/80166185</t>
  </si>
  <si>
    <t>https://www.imdb.com/title/tt5074352</t>
  </si>
  <si>
    <t>A once-promising wrestler pursues the gold medal he never won by training two of his daughters to compete at the Commonwealth Games.</t>
  </si>
  <si>
    <t>https://occ-0-2851-38.1.nflxso.net/dnm/api/v6/evlCitJPPCVCry0BZlEFb5-QjKc/AAAABRxfuu6Jkq9KoD0K57EAHahY6GMGSQ-VvWDqkWEVyZkjAe9jj1ZUdcenjV0MIzTdgqJkSU-fIJIsXK_5hzOR6TYjaQ.jpg?r=266</t>
  </si>
  <si>
    <t>https://images-na.ssl-images-amazon.com/images/M/MV5BMTQ4MzQzMzM2Nl5BMl5BanBnXkFtZTgwMTQ1NzU3MDI@._V1_SX300.jpg</t>
  </si>
  <si>
    <t>https://www.youtube.com/watch?v=x_7YlGv9u1g</t>
  </si>
  <si>
    <t>After the Storm</t>
  </si>
  <si>
    <t>Dramas,Japanese Films,Japanese Dramas</t>
  </si>
  <si>
    <t>Satomi Kobayashi, Lily Franky, Yôko Maki, Hiroshi Abe</t>
  </si>
  <si>
    <t>$272,132</t>
  </si>
  <si>
    <t>GAGA, Fugitive Films</t>
  </si>
  <si>
    <t>https://www.netflix.com/watch/80134894</t>
  </si>
  <si>
    <t>https://www.imdb.com/title/tt5294966</t>
  </si>
  <si>
    <t>Once an award-winning writer, a degenerate gambler spends his days working as a private detective while trying to reconnect with his ex-wife and son.</t>
  </si>
  <si>
    <t>https://occ-0-1007-1361.1.nflxso.net/art/3e9b9/7696c64167e8eb3fda9df3cf224c727f7db3e9b9.jpg</t>
  </si>
  <si>
    <t>https://images-na.ssl-images-amazon.com/images/M/MV5BMjM2NzU3NjAyMl5BMl5BanBnXkFtZTgwOTc3MjIwMTI@._V1_SX300.jpg</t>
  </si>
  <si>
    <t>https://www.youtube.com/watch?v=i0lr6hfRG9s</t>
  </si>
  <si>
    <t>Miffys Adventures Big and Small</t>
  </si>
  <si>
    <t>Kids TV,Animation,International TV Shows,TV Cartoons,International Kids TV,Education &amp; Guidance</t>
  </si>
  <si>
    <t>Dan Chambers, Arisha Choudhury, Bert Davis, Shanti Deen-Ellis</t>
  </si>
  <si>
    <t>https://www.netflix.com/watch/80161923</t>
  </si>
  <si>
    <t>https://www.imdb.com/title/tt4980876</t>
  </si>
  <si>
    <t>Loved by generations of young children, Dick Brunas classic storybook about a curious little rabbit comes to life in this animated series.</t>
  </si>
  <si>
    <t>https://occ-0-1007-1360.1.nflxso.net/dnm/api/v6/evlCitJPPCVCry0BZlEFb5-QjKc/AAAABQnMoe7IuhjVPCDJLOP275T5c7npLa8sDZrM3Gbew_mu32ylZzgeeadCMPDpXPUz7cHDJeDuhM9MEnoJeIKo7Wx4YQ.jpg?r=930</t>
  </si>
  <si>
    <t>Dont Call Me Son</t>
  </si>
  <si>
    <t>Dramas,Brazilian Dramas,Brazilian Films</t>
  </si>
  <si>
    <t>Anna Muylaert</t>
  </si>
  <si>
    <t>Naomi Nero, Matheus Nachtergaele, Daniel Botelho, Dani Nefussi</t>
  </si>
  <si>
    <t>$11,678</t>
  </si>
  <si>
    <t>Dezenove Som e Imagem</t>
  </si>
  <si>
    <t>https://www.netflix.com/watch/80123909</t>
  </si>
  <si>
    <t>https://www.imdb.com/title/tt5452964</t>
  </si>
  <si>
    <t>A teen whos exploring his sexual identity finds his life upended when he learns the mother who raised him kidnapped him from his biological parents.</t>
  </si>
  <si>
    <t>https://occ-0-1952-2433.1.nflxso.net/dnm/api/v6/evlCitJPPCVCry0BZlEFb5-QjKc/AAAABazRKYC3cFN1O918mRP6GVqSGAJBSPAsQ0rdU1A0WnWCwOzpZ_ed4sZiXtiiIxiAhcMLurfTcXMK6_gM29MrBmJRuA.jpg?r=d67</t>
  </si>
  <si>
    <t>https://images-na.ssl-images-amazon.com/images/M/MV5BMjMwOTc5MzU2Nl5BMl5BanBnXkFtZTgwMDkwODIzMDI@._V1_SX300.jpg</t>
  </si>
  <si>
    <t>https://www.youtube.com/watch?v=kyajJPH2YBM</t>
  </si>
  <si>
    <t>Rory Scovel Tries Stand-Up for the First Time</t>
  </si>
  <si>
    <t>Sweden,Netherlands,South Africa,Iceland,France,Czech Republic,Hungary,Slovakia,Lithuania,Russia,Switzerland,Belgium,India,Brazil,Mexico,Argentina,Canada,United States,Israel,Portugal,Greece,Romania,Poland,Singapore,South Korea,Spain,Germany,Hong Kong,Japan,Italy,Thailand,Australia,Turkey,United Kingdom</t>
  </si>
  <si>
    <t>Rory Scovel</t>
  </si>
  <si>
    <t>Ben Swank, Jack White, Ben Kronberg, Rory Scovel</t>
  </si>
  <si>
    <t>https://www.netflix.com/watch/80185223</t>
  </si>
  <si>
    <t>https://www.imdb.com/title/tt7044010</t>
  </si>
  <si>
    <t>Comedian Rory Scovel storms the stage in Atlanta, where he shares unfocused thoughts about things that mystify him, relationships and the Thong Song.</t>
  </si>
  <si>
    <t>http://occ-0-2851-38.1.nflxso.net/dnm/api/v6/evlCitJPPCVCry0BZlEFb5-QjKc/AAAABbWNvp4MdI81YD-eoO7a96i4g3pu10D3GYaAc7XvrR7hrg7CAxPBXfbMEo0eOqgr9sRaHsYYv3KSlS5ZPRnVc3q_h4YunONe9rlkmkI7L-IBjymlSGnZunXqJZk.jpg?r=613</t>
  </si>
  <si>
    <t>https://www.youtube.com/watch?v=uftuhKxMxhY</t>
  </si>
  <si>
    <t>The Age of Shadows</t>
  </si>
  <si>
    <t>Korean Dramas,Korean Films,Dramas,Korean Action &amp; Adventure,Action Thrillers,Political Dramas,Action &amp; Adventure,Spy Action &amp; Adventure</t>
  </si>
  <si>
    <t>Korean, Japanese, Mandarin, English</t>
  </si>
  <si>
    <t>Jong-dae Park, Kathy Pilon, Ji-min Lee, Jee-woon Kim</t>
  </si>
  <si>
    <t>Gong Yoo, Lee Byung-Hun, Kang-ho Song, Zach Aguilar</t>
  </si>
  <si>
    <t>$541,719</t>
  </si>
  <si>
    <t>https://www.netflix.com/watch/80139199</t>
  </si>
  <si>
    <t>https://www.imdb.com/title/tt4914580</t>
  </si>
  <si>
    <t>Formerly a Korean resistance fighter, a policeman working for Japan is tasked with tracking down resistance leaders before they acquire explosives.</t>
  </si>
  <si>
    <t>https://occ-0-1007-1360.1.nflxso.net/dnm/api/v6/evlCitJPPCVCry0BZlEFb5-QjKc/AAAABWpxEzcDxJE8ByWz3WGfAiA0emnHVU_ovv4ExnkwR1ldNVjfmtx8vAdj9HZQQFiUDWorZhfrtIuIOI9xx6pHgPwL_Q.jpg?r=ad2</t>
  </si>
  <si>
    <t>https://images-na.ssl-images-amazon.com/images/M/MV5BMjA4NDk2MzYxM15BMl5BanBnXkFtZTgwNzA4MDYyMDI@._V1_SX300.jpg</t>
  </si>
  <si>
    <t>https://www.youtube.com/watch?v=Pmg168t67Vs</t>
  </si>
  <si>
    <t>Let’s Eat</t>
  </si>
  <si>
    <t>Slovakia,Switzerland,Portugal,Australia,France,Iceland,Japan,South Korea,Russia,Hong Kong,Thailand,Singapore,India,Hungary,Lithuania,Spain,United Kingdom,South Africa,Canada,Mexico,Belgium,Czech Republic,Argentina,Romania,Poland,Sweden,Turkey,Greece,United States,Germany,Malaysia,Brazil,Netherlands,Italy,Israel,Colombia</t>
  </si>
  <si>
    <t>Jee-Young Kim, Hyeon-jin Seo, Doo-Joon Yoon, Hee-won Kim</t>
  </si>
  <si>
    <t>https://www.netflix.com/watch/80177986</t>
  </si>
  <si>
    <t>https://www.imdb.com/title/tt3385484</t>
  </si>
  <si>
    <t>With the help of her neighbors, a divorced woman residing in a one-person-household apartment complex learns to balance living alone and eating well.</t>
  </si>
  <si>
    <t>https://occ-0-2851-38.1.nflxso.net/dnm/api/v6/evlCitJPPCVCry0BZlEFb5-QjKc/AAAABRnJlenJVt1QrzRnXf2a_xvp6De2OK5aU7rOlqnitiGZ_HTkMhAsibHAdNY1omLhDuvs1KTzOcRugopq1MvTchYQVw.jpg?r=034</t>
  </si>
  <si>
    <t>https://images-na.ssl-images-amazon.com/images/M/MV5BNmVmZDYzZjktODM0ZS00NjcyLWEyY2UtYmQ5YTYwYmE4YmViXkEyXkFqcGdeQXVyMzE4MDkyNTA@._V1_SX300.jpg</t>
  </si>
  <si>
    <t>Lets Eat 2</t>
  </si>
  <si>
    <t>Switzerland,Slovakia,Portugal,Australia,France,South Korea,Iceland,Japan,Hong Kong,Russia,Thailand,Singapore,Hungary,India,Lithuania,Spain,United Kingdom,South Africa,Canada,Mexico,Belgium,Czech Republic,Argentina,Romania,Poland,Sweden,Turkey,Greece,United States,Germany,Malaysia,Brazil,Netherlands,Italy,Israel,Colombia</t>
  </si>
  <si>
    <t>https://www.netflix.com/watch/80183878</t>
  </si>
  <si>
    <t>Two classmates from elementary school reunite as next-door neighbors and discover their relationship was -- and still is -- defined by food.</t>
  </si>
  <si>
    <t>https://occ-0-2851-38.1.nflxso.net/dnm/api/v6/evlCitJPPCVCry0BZlEFb5-QjKc/AAAABTyyIHTIuvmma-ARb2PqOVUv3h5fXDYP2Yb4IhcwTM4gzhK8-UUSHWTV51e-CBl3ZJ6idCAu1L3EP7p8WezKGhfJTg.jpg?r=270</t>
  </si>
  <si>
    <t>The Stanford Prison Experiment</t>
  </si>
  <si>
    <t>Dramas based on a book,Independent Films,Dramas based on real life,Thrillers,Independent Thrillers,Independent Dramas,Dramas</t>
  </si>
  <si>
    <t>Lithuania,Poland,Czech Republic,Hungary,Slovakia,South Africa,Sweden,Romania,Iceland</t>
  </si>
  <si>
    <t>Kyle Patrick Alvarez</t>
  </si>
  <si>
    <t>Tim Talbott, Philip Zimbardo</t>
  </si>
  <si>
    <t>Nicholas Braun, Billy Crudup, Moises Arias, Michael Angarano</t>
  </si>
  <si>
    <t>$660,561</t>
  </si>
  <si>
    <t>Coup d&amp;#39;Etat Films, Vineyard Point Productions</t>
  </si>
  <si>
    <t>https://www.netflix.com/watch/80038159</t>
  </si>
  <si>
    <t>https://www.imdb.com/title/tt0420293</t>
  </si>
  <si>
    <t>Conducting a study on the psychology of incarceration, a Stanford professor assigns guard and prisoner roles to 24 male test subjects in a mock jail.</t>
  </si>
  <si>
    <t>https://occ-0-2219-2218.1.nflxso.net/dnm/api/v6/evlCitJPPCVCry0BZlEFb5-QjKc/AAAABZiVS0RMa5K3q9SlORRtFKSJWaOIvAAR9ORAYKlcqx5ggak7wMAQ3KPIKy4c1bOQGIylplsmzn-N5ChUR1DDSL1mIw.jpg?r=aaf</t>
  </si>
  <si>
    <t>https://images-na.ssl-images-amazon.com/images/M/MV5BMTUyNDIyMTA4NV5BMl5BanBnXkFtZTgwODM2MDMxNjE@._V1_SX300.jpg</t>
  </si>
  <si>
    <t>https://www.youtube.com/watch?v=7LviGTHud5w</t>
  </si>
  <si>
    <t>Bad Guys</t>
  </si>
  <si>
    <t>TV Thrillers,Asian TV Shows,TV Programmes,TV Action &amp; Adventure,Korean TV Shows</t>
  </si>
  <si>
    <t>Switzerland,Portugal,France,South Korea,Australia,Russia,Thailand,Iceland,Hong Kong,Singapore,India,Germany,Lithuania,United Kingdom,Spain,South Africa,Canada,Mexico,Czech Republic,Belgium,Slovakia,Argentina,Romania,Poland,Sweden,Hungary,Turkey,Greece,United States,Malaysia,Brazil,Netherlands,Italy,Israel,Colombia</t>
  </si>
  <si>
    <t>Park Hae-Jin, Dong-Hyuk Cho, Sang-Jung Kim, Ma Dong-seok</t>
  </si>
  <si>
    <t>https://www.netflix.com/watch/80178427</t>
  </si>
  <si>
    <t>https://www.imdb.com/title/tt3914520</t>
  </si>
  <si>
    <t>Reinstated to eradicate the worst crimes in the city, a detective requests the release of three convicts to enlist their help in catching the felons.</t>
  </si>
  <si>
    <t>https://occ-0-2851-38.1.nflxso.net/dnm/api/v6/evlCitJPPCVCry0BZlEFb5-QjKc/AAAABQBA-GSy06xzgYinUzRTAiag-dm8RYZsKIUTiPcyf18UvnUWnbb7bCUaovvM-5U2re5M9x7AP2IkDBdrZqo1Qhil5g.jpg?r=89b</t>
  </si>
  <si>
    <t>http://ia.media-imdb.com/images/M/MV5BMjI2NjY4MDctYjE5Ni00OWJmLTg5MjEtYTYyYjkzZjU5NjIzXkEyXkFqcGdeQXVyMzE4MDkyNTA@._V1_SX300.jpg</t>
  </si>
  <si>
    <t>Reply 1997</t>
  </si>
  <si>
    <t>TV Comedies,TV Dramas,Korean TV Programmes,TV Programmes,Romantic TV Programmes,Teen TV Programmes,Romantic TV Comedies,Romantic TV Dramas</t>
  </si>
  <si>
    <t>Switzerland,Slovakia,Portugal,Thailand,Australia,Russia,Iceland,South Korea,Singapore,Hungary,India,Germany,Lithuania,Spain,United Kingdom,South Africa,Canada,Mexico,Belgium,Czech Republic,Argentina,Japan,Greece,Sweden,France,Hong Kong,United States,Poland,Turkey,Malaysia,Brazil,Netherlands,Italy,Israel,Colombia,Romania</t>
  </si>
  <si>
    <t>Eun-ji Jung, Hoya, So-yul Shin, In-Guk Seo</t>
  </si>
  <si>
    <t>https://www.netflix.com/watch/70297144</t>
  </si>
  <si>
    <t>https://www.imdb.com/title/tt2782216</t>
  </si>
  <si>
    <t>As a teen, Shi Won was obsessed with a boy band. Now 33 years old, Shi Won and her friends are reviving their memories as their school reunion nears.</t>
  </si>
  <si>
    <t>https://occ-0-2851-38.1.nflxso.net/dnm/api/v6/evlCitJPPCVCry0BZlEFb5-QjKc/AAAABQoumAHQtqbVrXmX_4Thmxq4G4xyTwCmU7uMacgg8H_ihAdfCIQty8KX2rTVluFblI3ZzN00BZLqON8NZXNaMltzaw.jpg?r=7ad</t>
  </si>
  <si>
    <t>https://images-na.ssl-images-amazon.com/images/M/MV5BNThjNzc0YTYtMDAxZS00YTEwLTg0N2ItYjc3NDlkODRlNmM4XkEyXkFqcGdeQXVyMzE4MDkyNTA@._V1_SX300.jpg</t>
  </si>
  <si>
    <t>A Man Called Ove</t>
  </si>
  <si>
    <t>International Comedies,International Movies,Comedies,Dark Comedies,Dramas based on a book,Scandinavian Films,Dramas,International Dramas</t>
  </si>
  <si>
    <t>Swedish, Persian</t>
  </si>
  <si>
    <t>Hannes Holm</t>
  </si>
  <si>
    <t>Hannes Holm, Fredrik Backman</t>
  </si>
  <si>
    <t>Filip Berg, Bahar Pars, Ida Engvoll, Rolf Lassgård</t>
  </si>
  <si>
    <t>$3,479,315</t>
  </si>
  <si>
    <t>Film i Väst, Sveriges Television, Nordisk Film</t>
  </si>
  <si>
    <t>https://www.netflix.com/watch/80102116</t>
  </si>
  <si>
    <t>https://www.imdb.com/title/tt4080728</t>
  </si>
  <si>
    <t>A misanthrope rules his condos resident association with a grouchy iron fist, until new arrivals to the neighborhood slowly melt his frosty exterior.</t>
  </si>
  <si>
    <t>https://occ-0-1926-41.1.nflxso.net/dnm/api/v6/evlCitJPPCVCry0BZlEFb5-QjKc/AAAABXFnB0YMzc77YhaGAUjiLUb0FBcMDh2UYL_WycgvNlBA4QBZLQuQhVe1Xfrklo2GpVIG7wFS8r9cRID7j4LA78kDXA.jpg?r=2f3</t>
  </si>
  <si>
    <t>https://images-na.ssl-images-amazon.com/images/M/MV5BMDZlYjBkZWYtMmUyZS00ZmFmLThlMGQtYjdiMzFlNDkxNjZhL2ltYWdlXkEyXkFqcGdeQXVyNDU0NjMyNTQ@._V1_SX300.jpg</t>
  </si>
  <si>
    <t>https://www.youtube.com/watch?v=E6-XUIS3DUw</t>
  </si>
  <si>
    <t>Counterpunch</t>
  </si>
  <si>
    <t>Documentaries,Sports Documentaries,Sports Films,Documentaries,Martial Arts, Boxing &amp; Wrestling,Sports &amp; Fitness</t>
  </si>
  <si>
    <t>Germany,Sweden,Netherlands,South Africa,Iceland,France,Hungary,Slovakia,Czech Republic,Lithuania,Russia,Switzerland,Belgium,India,Australia,Brazil,Mexico,United Kingdom,Argentina,Canada,United States,Portugal,Hong Kong,Poland,Romania,Greece,Singapore,South Korea,Spain,Japan,Israel,Italy,Thailand,Turkey,Malaysia,Colombia</t>
  </si>
  <si>
    <t>Jay Bulger</t>
  </si>
  <si>
    <t>Oscar De La Hoya, Sugar Ray Leonard, Bernard Hopkins, David Diamante</t>
  </si>
  <si>
    <t>Mandalay Sports Media</t>
  </si>
  <si>
    <t>https://www.netflix.com/watch/80049873</t>
  </si>
  <si>
    <t>https://www.imdb.com/title/tt7022034</t>
  </si>
  <si>
    <t>As boxings popularity wanes, three fighters at different stages of their career make sacrifices to pursue their dreams of becoming champions.</t>
  </si>
  <si>
    <t>https://occ-0-2717-360.1.nflxso.net/dnm/api/v6/evlCitJPPCVCry0BZlEFb5-QjKc/AAAABclfHtfVnDodoYY8ZdjeGUYtmAlSEYehzZIbNXFT58b0OrKj8Y6LjzyoFJFz7yhieL5w_80TeTcBTsTuanuCDkgTz1lzE25Edlk2VnvGPiXN8aeox6pnAYrgQxw.jpg?r=19a</t>
  </si>
  <si>
    <t>https://images-na.ssl-images-amazon.com/images/M/MV5BY2Q5ZTViN2ItNDRlOS00MjE1LWI1ODctNjFhNjI2MzM5NWZlXkEyXkFqcGdeQXVyNjc4Nzk3NzU@._V1_SX300.jpg</t>
  </si>
  <si>
    <t>https://www.youtube.com/watch?v=p1Q4cfiho-4</t>
  </si>
  <si>
    <t>El Chapo</t>
  </si>
  <si>
    <t>TV Action &amp; Adventure,TV Thrillers,TV Programmes,Crime TV Programmes,US TV Programmes</t>
  </si>
  <si>
    <t>Germany,Sweden,Netherlands,South Africa,Iceland,France,Czech Republic,Slovakia,Lithuania,Russia,Switzerland,Belgium,India,Australia,Brazil,Mexico,United Kingdom,Argentina,Canada,United States,Greece,Spain,Portugal,Romania,Hong Kong,Singapore,Poland,Israel,Japan,South Korea,Italy,Thailand,Hungary,Turkey,Malaysia,Colombia</t>
  </si>
  <si>
    <t>Silvana Aguirre, Carlos Contreras</t>
  </si>
  <si>
    <t>Marco de la O, Humberto Busto, Juan Carlos Cruz, Diego Vásquez</t>
  </si>
  <si>
    <t>https://www.netflix.com/watch/80133042</t>
  </si>
  <si>
    <t>https://www.imdb.com/title/tt6692188</t>
  </si>
  <si>
    <t>This drama series chronicles the true story of the rise, capture and escape of notorious Mexican drug lord Joaquín El Chapo Guzmán.</t>
  </si>
  <si>
    <t>https://occ-0-2851-38.1.nflxso.net/dnm/api/v6/evlCitJPPCVCry0BZlEFb5-QjKc/AAAABflVjFfpPXiWXAHmyAAEn1BBF6tkshERgbs-YRX3VPEbH9JNlFQkHhJjIUBG-GMfDdCrEzpwNSkh8idkDJEuPF9XMZYeIxNBqeAAsNyFzrW5wF3d0gc9vV6aw6E.jpg?r=c02</t>
  </si>
  <si>
    <t>https://images-na.ssl-images-amazon.com/images/M/MV5BZWU3NjQ4ZmYtNjA4Zi00YzUwLWFkMTAtNmM2NGU4ODZhNWY2XkEyXkFqcGdeQXVyNzQzNTE2MTU@._V1_SX300.jpg</t>
  </si>
  <si>
    <t>Manorama Six Feet Under</t>
  </si>
  <si>
    <t>Crime Films,Crime Dramas,Crime Thrillers,Thrillers,Dramas,Bollywood Movies,Bollywood Movies,Indian Movies,Indian Movies,Hindi-Language Movies,Hindi-Language Movies</t>
  </si>
  <si>
    <t>Russia,India,Czech Republic,Germany,Mexico,Hong Kong,France,Brazil,Netherlands,Spain,South Africa,Portugal,Israel,Italy,Poland,Argentina,Sweden,Turkey,Iceland,United States,Colombia,Australia,Switzerland</t>
  </si>
  <si>
    <t>Navdeep Singh</t>
  </si>
  <si>
    <t>Navdeep Singh, Abhinav Kashyap, Devika Bhagat, Manoj Tapadia</t>
  </si>
  <si>
    <t>Raima Sen, Sarika, Gul Panag, Abhay Deol</t>
  </si>
  <si>
    <t>https://www.netflix.com/watch/70084408</t>
  </si>
  <si>
    <t>https://www.imdb.com/title/tt0920464</t>
  </si>
  <si>
    <t>A government employee and aspiring crime writer, who is under investigation for corruption, is asked by a politicians wife to spy on her husband.</t>
  </si>
  <si>
    <t>http://occ-0-2773-2774.1.nflxso.net/dnm/api/v6/XsrytRUxks8BtTRf9HNlZkW2tvY/AAAABb-aGYZtIIEQ-0OlmU-5MI33sOBUUGd89nz2oVVrEy_1-GrpXJJ6wUbVyEXF0N88WScmdjywIPN-1xO4eOnwYQ21pg_h7Zk.jpg?r=934</t>
  </si>
  <si>
    <t>https://images-na.ssl-images-amazon.com/images/M/MV5BOGNjN2M4MDItMzc3YS00ZjdiLTlhMDMtYjk0OWQzMzc1ZjRiXkEyXkFqcGdeQXVyNDUzOTQ5MjY@._V1_SX300.jpg</t>
  </si>
  <si>
    <t>Soldier</t>
  </si>
  <si>
    <t>Crime Thrillers,Thrillers,Crime Films,Bollywood Movies,Indian Movies,Hindi-Language Movies,International Thrillers,Romantic Dramas,Romantic Comedies,Dramas,Comedies,Crime Dramas,Romantic Films,Crime Comedies,International Comedies,International Dramas</t>
  </si>
  <si>
    <t>Lithuania,United Kingdom,Russia,Czech Republic,Mexico,Australia,Iceland,India,Hong Kong,Spain,Singapore,Japan,United States,Argentina,Belgium,Slovakia,Sweden,Switzerland,Portugal,Germany,South Africa,Poland,France,Canada,Greece,Thailand,Turkey,Malaysia,Hungary,Brazil,Netherlands,Italy,Israel,Colombia,Romania</t>
  </si>
  <si>
    <t>David Webb Peoples</t>
  </si>
  <si>
    <t>Jason Scott Lee, Jason Isaacs, Kurt Russell, Connie Nielsen</t>
  </si>
  <si>
    <t>$14,594,226</t>
  </si>
  <si>
    <t>https://www.netflix.com/watch/18022077</t>
  </si>
  <si>
    <t>https://www.imdb.com/title/tt0120157</t>
  </si>
  <si>
    <t>On the run from Indian police, a mysterious man escapes to Australia and falls in love with the daughter of an Indian criminal who lives there.</t>
  </si>
  <si>
    <t>http://occ-0-2773-2774.1.nflxso.net/dnm/api/v6/XsrytRUxks8BtTRf9HNlZkW2tvY/AAAABd9GytawBYf2xkpAFSMVHn-oMhG7Z6wTgjY-8si7-B_hX0IZlztDj_rBwAosLi907aa3aQ39IWvjlYYr4UsonOabg3HU9LM.jpg?r=d81</t>
  </si>
  <si>
    <t>https://images-na.ssl-images-amazon.com/images/M/MV5BMTUwODM5NzM1MF5BMl5BanBnXkFtZTcwNDg1ODIyMQ@@._V1_SX300.jpg</t>
  </si>
  <si>
    <t>https://www.youtube.com/watch?v=4oeW9sflsdg</t>
  </si>
  <si>
    <t>The Legend of Bhagat Singh</t>
  </si>
  <si>
    <t>Dramas,Dramas based on real life,Political Dramas,Biographical Dramas,Movies Based on Real Life,Bollywood Movies,Indian Movies,Hindi-Language Movies,Award-winning Dramas</t>
  </si>
  <si>
    <t>Lithuania,Mexico,India,Czech Republic,Germany,Poland,Hong Kong,France,Spain,Greece,Slovakia,Sweden,Belgium,Turkey,Hungary,Brazil,Netherlands,Italy,Iceland,Portugal,Argentina,Israel,Russia,Colombia,Romania</t>
  </si>
  <si>
    <t>Ranjit Kapoor, Anjum Rajabali, Rajkumar Santoshi, Piyush Mishra</t>
  </si>
  <si>
    <t>Ajay Devgn, D. Santosh, Akhilendra Mishra, Sushant Singh</t>
  </si>
  <si>
    <t>https://www.netflix.com/watch/60033227</t>
  </si>
  <si>
    <t>https://www.imdb.com/title/tt0319736</t>
  </si>
  <si>
    <t>This biopic chronicles the life and times of iconic Indian revolutionary Bhagat Singh, who led an armed resistance against the British in the 1920.</t>
  </si>
  <si>
    <t>http://occ-0-2773-2774.1.nflxso.net/dnm/api/v6/XsrytRUxks8BtTRf9HNlZkW2tvY/AAAABR2QocYSNt-zswub7pcwC-5KSc1mDbXsnV3wBZrrxY9Xv1cH1OVzFHM428vsipCzFk2kA6IT85udPfJEjEq7Jy3TR3Ga3mI.jpg?r=ea0</t>
  </si>
  <si>
    <t>https://images-na.ssl-images-amazon.com/images/M/MV5BMTc2NGRhMWMtZDdkOS00ZjcxLWI2OTAtOTI3ZWU0YWM3MGM5XkEyXkFqcGdeQXVyNDUzOTQ5MjY@._V1_SX300.jpg</t>
  </si>
  <si>
    <t>Free!</t>
  </si>
  <si>
    <t>Animation, Comedy, Drama, Sport</t>
  </si>
  <si>
    <t>Sports Anime,Anime,Anime Series,Japanese TV Films,School Anime,Anime Dramas,Teen TV Shows,Family Watch Together TV,Anime based on Light Novels</t>
  </si>
  <si>
    <t>Japan,Hong Kong,South Korea,Switzerland,Thailand,Germany,Singapore,India,Malaysia</t>
  </si>
  <si>
    <t>Jamie Marchi, Johnny Yong Bosch, Nobunaga Shimazaki, Akeno Watanabe</t>
  </si>
  <si>
    <t>https://www.netflix.com/watch/80186018</t>
  </si>
  <si>
    <t>https://www.imdb.com/title/tt2904418</t>
  </si>
  <si>
    <t>After going their separate ways, four childhood friends now in high school reunite to restore the Iwatobi Swim Club back to its former glory.</t>
  </si>
  <si>
    <t>https://occ-0-2773-2774.1.nflxso.net/dnm/api/v6/evlCitJPPCVCry0BZlEFb5-QjKc/AAAABSJpDwVFpCzCiAxYUPGkL0jI8qrkrCUNfUTl9z2r2bLghj43jrLVz80Bj3L_iCzmOhMifR5GwYY8efqxU3Y8VTOu7g.jpg?r=96a</t>
  </si>
  <si>
    <t>https://images-na.ssl-images-amazon.com/images/M/MV5BZWQ2ZmU4ZTEtYmQyZi00ZDgzLWI1NjgtZjdkYjVjMzg0ZmI4XkEyXkFqcGdeQXVyNTc3MDU1MTU@._V1_SX300.jpg</t>
  </si>
  <si>
    <t>High Speed!: Free! Starting Days</t>
  </si>
  <si>
    <t>Sports Anime,Anime Feature Films,School Anime,Anime,Japanese Films,Films for ages 8 to 10,Anime Dramas,Teen Films,Anime based on Light Novels</t>
  </si>
  <si>
    <t>Yasuhiro Takemoto</t>
  </si>
  <si>
    <t>Maiko Nishioka, Masahiro Yokotani, Koji Oji</t>
  </si>
  <si>
    <t>Tatsuhisa Suzuki, Koki Uchiyama, Nobunaga Shimazaki, Toshiyuki Toyonaga</t>
  </si>
  <si>
    <t>https://www.netflix.com/watch/80187571</t>
  </si>
  <si>
    <t>https://www.imdb.com/title/tt4872210</t>
  </si>
  <si>
    <t>Middle school freshmen Haruka and Makoto join the school swim team, and have to join forces with their new teammates to win.</t>
  </si>
  <si>
    <t>https://occ-0-2773-2774.1.nflxso.net/dnm/api/v6/evlCitJPPCVCry0BZlEFb5-QjKc/AAAABRiKprbQuv5_JiMD-7pZOHOEGvLzbs3oNRD-4S584xslCZ1cXyy1qgPiHUm64xfL1nBL1NagjnClonAizLFshzfigA.jpg?r=199</t>
  </si>
  <si>
    <t>https://images-na.ssl-images-amazon.com/images/M/MV5BODVjYzEzYWMtMDcxYS00MzU3LTkwZTQtZjdlMTJiMjI1YTVlXkEyXkFqcGdeQXVyNjQ0NTMzNDE@._V1_SX300.jpg</t>
  </si>
  <si>
    <t>What the Health</t>
  </si>
  <si>
    <t>Documentaries,Food &amp; Wine,Food &amp; Travel TV,Documentaries</t>
  </si>
  <si>
    <t>Portugal,Singapore,Poland,Greece,Romania,South Korea,Spain,Germany,Sweden,South Africa,France,Iceland,Slovakia,Czech Republic,Lithuania,Russia,Switzerland,Belgium,Australia,India,Mexico,United Kingdom,Argentina,Canada,United States,Hong Kong,Japan,Thailand,Hungary,Turkey,Malaysia,Brazil,Netherlands,Italy,Israel,Colombia</t>
  </si>
  <si>
    <t>Keegan Kuhn, Kip Andersen</t>
  </si>
  <si>
    <t>Larry Baldwin, Tia Blanco, Kip Andersen, Neal Barnard</t>
  </si>
  <si>
    <t>https://www.netflix.com/watch/80174177</t>
  </si>
  <si>
    <t>https://www.imdb.com/title/tt5541848</t>
  </si>
  <si>
    <t>Through interviews with farmers, doctors and other experts, this film highlights the health dangers of the profit-fueled, modern industrialized diet.</t>
  </si>
  <si>
    <t>https://occ-0-2851-38.1.nflxso.net/dnm/api/v6/evlCitJPPCVCry0BZlEFb5-QjKc/AAAABUvvCOfAAyvJeKJxm15Z3CNVibiL5PbvPSndtdAt0ImHoVr64J8V74XQSqRv6Fukga-8va0IM6eAeEmiwwy1W91a0w.jpg?r=cab</t>
  </si>
  <si>
    <t>https://images-na.ssl-images-amazon.com/images/M/MV5BYWU3ZTk1ZDgtNTFlOC00MGRjLWFiZmQtYmI0Y2JjMmI5YTBkXkEyXkFqcGdeQXVyNzI5MjI4MTc@._V1_SX300.jpg</t>
  </si>
  <si>
    <t>https://www.youtube.com/watch?v=Jf44vLndiRM</t>
  </si>
  <si>
    <t>Marco Luque: Tamo Junto</t>
  </si>
  <si>
    <t>Stand-up Comedy,Wacky Comedies,Comedies,International Comedies</t>
  </si>
  <si>
    <t>Hungary,Lithuania,Russia,India,Australia,Argentina,Canada,United States,Japan,Mexico,South Africa,United Kingdom,Spain,Portugal,Czech Republic</t>
  </si>
  <si>
    <t>Caio Cobra</t>
  </si>
  <si>
    <t>Marco Luque</t>
  </si>
  <si>
    <t>https://www.netflix.com/watch/80160726</t>
  </si>
  <si>
    <t>https://www.imdb.com/title/tt6852616</t>
  </si>
  <si>
    <t>Eclectic character comedian Marco Luque plays himself in this stand-up special about relationships, regional differences and his own love of movies.</t>
  </si>
  <si>
    <t>http://occ-0-2851-38.1.nflxso.net/dnm/api/v6/evlCitJPPCVCry0BZlEFb5-QjKc/AAAABZ9l5oNtiroVysMwIXOss0AmDfMFUjsX0zOiD0HfN_noelbt9GFzVDvSoRwTxEABIwogPtXLaBcD28taFz-pZpnmYxmoaUNIrufYv-kDssfGUTZBDO1nnsnupsA.jpg?r=790</t>
  </si>
  <si>
    <t>Kanavu Variyam</t>
  </si>
  <si>
    <t>Social Issue Dramas,Comedies,Dramas,Indian Films,Tamil-language Films,International Comedies,International Dramas</t>
  </si>
  <si>
    <t>Hungary,Lithuania,India,Australia,United Kingdom,Canada,United States,Russia,South Africa,Singapore,Thailand,Czech Republic,Greece,Slovakia,Iceland,Israel,Romania</t>
  </si>
  <si>
    <t>Arun Chidambaram</t>
  </si>
  <si>
    <t>T.P. Gajendran, Arun Chidambaram, Gnanasambandam, M. Ilavarasu</t>
  </si>
  <si>
    <t>https://www.netflix.com/watch/80187684</t>
  </si>
  <si>
    <t>https://www.imdb.com/title/tt5254636</t>
  </si>
  <si>
    <t>Despite doubts from fellow villagers who think he’s crazy, an ambitious dropout commits himself to solving a persistent local electricity crisis.</t>
  </si>
  <si>
    <t>https://occ-0-2851-38.1.nflxso.net/dnm/api/v6/evlCitJPPCVCry0BZlEFb5-QjKc/AAAABQnXYK8TQglxd41WoxYskfldH6IQQlmgtWE6dO4okH_X6rtnJ0FPvPTBYULTolZbLE0LwyT-X0fxn8HPcR-ng1hv5g.jpg?r=e4a</t>
  </si>
  <si>
    <t>https://www.youtube.com/watch?v=p62SjhAdeK0</t>
  </si>
  <si>
    <t>The Final Master</t>
  </si>
  <si>
    <t>Dramas based on a book,Action &amp; Adventure,Dramas,Martial Arts Films,Chinese Films,International Movies</t>
  </si>
  <si>
    <t>Chinese, English</t>
  </si>
  <si>
    <t>Haofeng Xu</t>
  </si>
  <si>
    <t>Jia Song, Wenli Jiang, Shih-Chieh King, Fan Liao</t>
  </si>
  <si>
    <t>https://www.netflix.com/watch/80106985</t>
  </si>
  <si>
    <t>https://www.imdb.com/title/tt4851640</t>
  </si>
  <si>
    <t>Chen Shi, a master of Wing Chun, hopes to open a school for the discipline, but must first pit his apprentice against eight other academies.</t>
  </si>
  <si>
    <t>https://occ-0-1007-1360.1.nflxso.net/dnm/api/v6/evlCitJPPCVCry0BZlEFb5-QjKc/AAAABZNyLatNDFasVe5pJLZzfJoqmUB-pRwuTiWtC6y1EfGjLET_2dNmieYm0ogQDvY53Esm_G_lwhv2YolV_QycL489SA.jpg?r=1a9</t>
  </si>
  <si>
    <t>https://images-na.ssl-images-amazon.com/images/M/MV5BMTYyNTI2NTc4Ml5BMl5BanBnXkFtZTgwOTY2MDcwOTE@._V1_SX300.jpg</t>
  </si>
  <si>
    <t>https://www.youtube.com/watch?v=sm35mEBsqQM</t>
  </si>
  <si>
    <t>Black and White: The Dawn of Justice</t>
  </si>
  <si>
    <t>Action &amp; Adventure,International Movies,Crime Action &amp; Adventure,Chinese Films</t>
  </si>
  <si>
    <t>Yueh-Hsun Tsai</t>
  </si>
  <si>
    <t>Kenny Lin, Bo Huang, Janine Chun-Ning Chang, Mark Chao</t>
  </si>
  <si>
    <t>https://www.netflix.com/watch/80125667</t>
  </si>
  <si>
    <t>https://www.imdb.com/title/tt3421246</t>
  </si>
  <si>
    <t>Rogue cop Wu Ying-xion and his wisecracking new partner must save Harbor City after a series of terrorist suicide bombings in this action sequel.</t>
  </si>
  <si>
    <t>https://occ-0-1007-1360.1.nflxso.net/dnm/api/v6/evlCitJPPCVCry0BZlEFb5-QjKc/AAAAAW2-s6sTai14TpcT4Xhb9B_A9eXNz1qeoiXR3Sc0xlb0au7O5wAFIyAy2ahQji9hAJrxminx9HzVlbHg-WniHg4cPA.jpg?r=fa8</t>
  </si>
  <si>
    <t>https://images-na.ssl-images-amazon.com/images/M/MV5BMjQ4ODRjY2EtZGM0OC00ZTIzLTk4YzctYjNkZmY0YWVkMWEzXkEyXkFqcGdeQXVyMjg0MTI5NzQ@._V1_SX300.jpg</t>
  </si>
  <si>
    <t>https://www.youtube.com/watch?v=zu8ZVlycwtI</t>
  </si>
  <si>
    <t>Mother</t>
  </si>
  <si>
    <t>https://www.netflix.com/watch/70118372</t>
  </si>
  <si>
    <t>A murder rocks a small South Korean town and suspicion quickly falls on a reclusive, mentally challenged -- and alibi-free -- young man.</t>
  </si>
  <si>
    <t>http://occ-0-1007-1360.1.nflxso.net/dnm/api/v6/evlCitJPPCVCry0BZlEFb5-QjKc/AAAABYbNsvfEpdCJIlDlX7kbJayZqxFSefEl71Bc4DMfD21waPnYNUVRn092TlG39FQvZnlpr8WQIyqf2jFbtVcRW2C92w.jpg?r=b3d</t>
  </si>
  <si>
    <t>https://images-na.ssl-images-amazon.com/images/M/MV5BODFhNmExODQtNWI3OS00YTBhLWJkMmUtYmEyMzJlZTAxMjFkL2ltYWdlXkEyXkFqcGdeQXVyNTAyODkwOQ@@._V1_SX300.jpg</t>
  </si>
  <si>
    <t>Stranger</t>
  </si>
  <si>
    <t>Asian TV Shows,International TV Shows,Korean TV Programmes,International TV Dramas,International TV Thrillers &amp; Mysteries,TV Dramas,Crime TV Dramas,TV Thrillers</t>
  </si>
  <si>
    <t>South Korea,Singapore,India,Slovakia,Czech Republic,Russia,Belgium,Switzerland,United Kingdom,Romania,Sweden,Spain,France,Iceland,South Africa,Mexico,Argentina,Canada,Japan,Portugal,Thailand,Hungary,Turkey,Lithuania,Australia,Poland,Greece,United States,Germany,Hong Kong,Malaysia,Brazil,Netherlands,Italy,Israel,Colombia</t>
  </si>
  <si>
    <t>Vincent Bal, Kenneth Michiels</t>
  </si>
  <si>
    <t>Kenneth Michiels</t>
  </si>
  <si>
    <t>https://www.netflix.com/watch/80187302</t>
  </si>
  <si>
    <t>https://www.imdb.com/title/tt6319470</t>
  </si>
  <si>
    <t>A prosecutor without empathetic abilities, along with a bold female police detective, takes on a murder case involving rampant political corruption.</t>
  </si>
  <si>
    <t>https://occ-0-2851-38.1.nflxso.net/dnm/api/v6/evlCitJPPCVCry0BZlEFb5-QjKc/AAAABXKmlpfyYs0i10IOR5TMhIX6e78WJ_18quXfRf_xSg4qGWpw4vp6Z2wtrtSChjeSb4vIPwcDOxWKQ7UG7mvhJ9SiIDSo93MMBFfmvv6SMj-5MkVRmeaNGutHHW8.jpg?r=7ef</t>
  </si>
  <si>
    <t>https://images-na.ssl-images-amazon.com/images/M/MV5BMjM0MDk4ZWYtYWQ1Ny00YjAxLWJiZjAtMWMwYjRhMTg3MzkwL2ltYWdlL2ltYWdlXkEyXkFqcGdeQXVyODM5MzA5MQ@@._V1_SX300.jpg</t>
  </si>
  <si>
    <t>Oh, Hello On Broadway</t>
  </si>
  <si>
    <t>Germany,Netherlands,Sweden,Iceland,South Africa,France,Hungary,Slovakia,Czech Republic,Lithuania,Russia,Belgium,Switzerland,India,Australia,Brazil,Mexico,United Kingdom,Argentina,Canada,United States,Portugal,Israel,Poland,Greece,Romania,South Korea,Spain,Singapore,Hong Kong,Japan,Italy,Thailand,Turkey</t>
  </si>
  <si>
    <t>Alex Timbers, Michael John Warren</t>
  </si>
  <si>
    <t>Nick Kroll, John Mulaney</t>
  </si>
  <si>
    <t>Nick Kroll, Steve Martin, John Mulaney</t>
  </si>
  <si>
    <t>https://www.netflix.com/watch/80168221</t>
  </si>
  <si>
    <t>https://www.imdb.com/title/tt6987652</t>
  </si>
  <si>
    <t>Two delusional geriatrics reveal curious pasts, share a love of tuna and welcome a surprise guest in this filming of the popular Broadway comedy show.</t>
  </si>
  <si>
    <t>http://occ-0-2851-38.1.nflxso.net/dnm/api/v6/evlCitJPPCVCry0BZlEFb5-QjKc/AAAABf9wCwE4QlI4UlSlx5fxcDCeyzp4SJ9QCPOc3SH7XyaYLK5DwRZNuW0IFm-_xBdi8SfLRV1KJUqBLovFVfO4Sq8k_3gBc3O80mtbCfyHGMHreV10XpnkWkxaRYI.jpg?r=3f4</t>
  </si>
  <si>
    <t>https://www.youtube.com/watch?v=YPQL8RbwckU</t>
  </si>
  <si>
    <t>Noddy Toyland Detective</t>
  </si>
  <si>
    <t>Animation, Family, Mystery</t>
  </si>
  <si>
    <t>Kids TV,TV Programmes,TV Cartoons,TV Shows Based on Books</t>
  </si>
  <si>
    <t>United States,Germany,Singapore,Hong Kong,United Kingdom,South Africa,Poland,Australia,Russia,Slovakia,Lithuania,Romania,Canada,Switzerland,Thailand,Hungary,Turkey,India,Spain,Portugal,Czech Republic,Belgium,Greece,Malaysia,Netherlands,Italy,Iceland,Israel</t>
  </si>
  <si>
    <t>Heath Kenny, Myles McLeod</t>
  </si>
  <si>
    <t>Valin Shinyei</t>
  </si>
  <si>
    <t>https://www.netflix.com/watch/80171004</t>
  </si>
  <si>
    <t>https://www.imdb.com/title/tt3508674</t>
  </si>
  <si>
    <t>Toyland’s boy detective, Noddy, solves mysteries and finds missing objects with help from his friends: a panda, a superhero, a dinosaur and a robot.</t>
  </si>
  <si>
    <t>https://occ-0-2851-38.1.nflxso.net/dnm/api/v6/evlCitJPPCVCry0BZlEFb5-QjKc/AAAABVZj7Zr8RJMLJjJk7M4-uPpIe-R4JPZB1gcH7N5LRO-EeikZFmta10wNx1vDBAWlFp0LKF3kHqo8iqTLglZhkv264A.jpg?r=282</t>
  </si>
  <si>
    <t>https://images-na.ssl-images-amazon.com/images/M/MV5BMjdlOWM5NTAtYjFkMC00ODE3LTgxOGItYmExOTExYjM2YWMyXkEyXkFqcGdeQXVyODA5NTc1NQ@@._V1_SX300.jpg</t>
  </si>
  <si>
    <t>Singles Villa</t>
  </si>
  <si>
    <t>TV Dramas,TV Programmes,Asian TV Shows,Romantic TV Programmes,Romantic TV Dramas,Chinese  Programmes</t>
  </si>
  <si>
    <t>South Korea,Singapore,Lithuania,India,Australia,United Kingdom,Canada,United States,Russia,South Africa,Thailand,Hungary,Czech Republic,Slovakia,Malaysia,Iceland</t>
  </si>
  <si>
    <t>Joe Cheng Yuan Chang</t>
  </si>
  <si>
    <t>https://www.netflix.com/watch/80163369</t>
  </si>
  <si>
    <t>https://www.imdb.com/title/tt5053036</t>
  </si>
  <si>
    <t>In a luxurious condominium complex with draconian rules forbidding all romance, two residents fall in love and dare to start a secret relationship.</t>
  </si>
  <si>
    <t>https://occ-0-2851-38.1.nflxso.net/dnm/api/v6/evlCitJPPCVCry0BZlEFb5-QjKc/AAAABUnofdi3gv4PZvB8OsPDrLp0knsNJxEokpIOOzHaYhe8O0MCZVelJYob7tH2vIa4baIIjjnItHmzA6fg3_yJMcpw6A.jpg?r=823</t>
  </si>
  <si>
    <t>Storage Hunters</t>
  </si>
  <si>
    <t>TV Programmes,US TV Programmes,Reality TV,Competition Reality TV</t>
  </si>
  <si>
    <t>South Africa,Switzerland,Canada,Spain,Germany,Israel,Poland,Turkey</t>
  </si>
  <si>
    <t>Brandon Bernier, Sean Kelly, Lori Bernier, Cam Rowe</t>
  </si>
  <si>
    <t>https://www.netflix.com/watch/80144666</t>
  </si>
  <si>
    <t>https://www.imdb.com/title/tt1883671</t>
  </si>
  <si>
    <t>Brandon and Lori Bernier try to outsmart their rivals as they bid on the contents of abandoned storage lockers that could house some hidden treasures.</t>
  </si>
  <si>
    <t>https://occ-0-2773-2774.1.nflxso.net/dnm/api/v6/evlCitJPPCVCry0BZlEFb5-QjKc/AAAABZw1DksjUlIkXeoUmho6oWGE-9aUgFfZy9Dk06lBN6zwfA7kC9K7vrw0WPt8uH6M_5M6EhKMGGrPCsnxjsOcBa4rNA.jpg?r=b86</t>
  </si>
  <si>
    <t>https://images-na.ssl-images-amazon.com/images/M/MV5BOTA5Mjg3MjUyN15BMl5BanBnXkFtZTgwODI5ODcwMzE@._V1_SX300.jpg</t>
  </si>
  <si>
    <t>Black Snow</t>
  </si>
  <si>
    <t>Dramas,Crime Dramas,Crime Dramas,Psychological Thrillers,Crime Thrillers,Thrillers,Crime Films,Crime Dramas,Crime Films,Crime Films,Crime Films,Crime Dramas,Spanish Films,International Thrillers,International Dramas</t>
  </si>
  <si>
    <t>Portugal,Poland,Romania,Singapore,Germany,Sweden,South Africa,Iceland,France,Czech Republic,Slovakia,Lithuania,Russia,Belgium,Switzerland,India,Australia,Mexico,United Kingdom,Argentina,Canada,United States,South Korea,Spain,Hong Kong,Japan,Thailand,Hungary,Turkey,Malaysia,Brazil,Netherlands,Italy,Israel,Colombia</t>
  </si>
  <si>
    <t>Martín Hodara</t>
  </si>
  <si>
    <t>Martín Hodara, Leonel D'Agostino</t>
  </si>
  <si>
    <t>Ricardo Darín, Leonardo Sbaraglia, Federico Luppi, Laia Costa</t>
  </si>
  <si>
    <t>https://www.netflix.com/watch/80184770</t>
  </si>
  <si>
    <t>https://www.imdb.com/title/tt5614612</t>
  </si>
  <si>
    <t>An old tragedy and lingering animosity erupt when a man returns to Patagonia to convince his estranged brother to sell the familys isolated property.</t>
  </si>
  <si>
    <t>https://occ-0-2851-38.1.nflxso.net/dnm/api/v6/evlCitJPPCVCry0BZlEFb5-QjKc/AAAABas0xEtDcf-38xRUhkBqBD_TPK3RaivtCg7PXpUbQjq3rmki17lMGR3It1SITuKamicu0NBv1-EqGNrPQwXhfluL8g.jpg?r=d86</t>
  </si>
  <si>
    <t>https://images-na.ssl-images-amazon.com/images/M/MV5BNzc4YzZiNjAtMzRhYS00MzI3LTk1ZTYtZWVmODYzYjZmZDk3L2ltYWdlL2ltYWdlXkEyXkFqcGdeQXVyNTc5MTM5MTI@._V1_SX300.jpg</t>
  </si>
  <si>
    <t>My Little Baby</t>
  </si>
  <si>
    <t>TV Programmes,Crime TV Dramas,TV Comedies,TV Dramas,TV Dramas,Asian TV Shows,Asian TV Shows,Korean TV Programmes,Asian TV Shows,TV Dramas,Crime TV Programmes,Crime TV Programmes,Crime TV Programmes,TV Dramas,Asian TV Shows,Crime TV Programmes,Romantic TV Comedies,Romantic TV Dramas</t>
  </si>
  <si>
    <t>South Korea,Singapore,Spain,Iceland,France,Czech Republic,Lithuania,Russia,India,Australia,Mexico,United Kingdom,Argentina,Canada,United States,South Africa,Thailand,Hungary,Slovakia,Turkey,Malaysia,Brazil,Colombia</t>
  </si>
  <si>
    <t>Min-Jae Kim</t>
  </si>
  <si>
    <t>https://www.netflix.com/watch/80162114</t>
  </si>
  <si>
    <t>https://www.imdb.com/title/tt5546516</t>
  </si>
  <si>
    <t>A top detective in the violent crimes unit becomes the sole guardian of his 6-month-old niece when his sister and her husband pass away unexpectedly.</t>
  </si>
  <si>
    <t>https://occ-0-2851-38.1.nflxso.net/dnm/api/v6/evlCitJPPCVCry0BZlEFb5-QjKc/AAAABduc4ZK_4pVjTmjNxEYYSjnAHgsqJw0ygO5ExNZHDe-b9zQEg7r7BWROPfn5OwwE697aYveqPk9ZkqUF5Fw9sTiTlQ.jpg?r=3b5</t>
  </si>
  <si>
    <t>Hitoshi Matsumotos Suberanai Hanashi</t>
  </si>
  <si>
    <t>Japanese TV Reality &amp; Variety,Variety Entertainment,Japanese TV Comedies,Japanese TV Films,Owarai &amp; Variety Shows</t>
  </si>
  <si>
    <t>Antony, Hitoshi Matsumoto, Masaru Hamaguchi, Yôkô Gushiken</t>
  </si>
  <si>
    <t>https://www.netflix.com/watch/80187472</t>
  </si>
  <si>
    <t>https://www.imdb.com/title/tt3017348</t>
  </si>
  <si>
    <t>Believing that everyone has at least one funny story to tell, Hitoshi and his celebrity comedians aim to tell the funniest of true-life stories.</t>
  </si>
  <si>
    <t>https://occ-0-1007-1360.1.nflxso.net/dnm/api/v6/evlCitJPPCVCry0BZlEFb5-QjKc/AAAABa5A2pGKlZdbPx5wj0us4tS4hCmwYy7IE9RBUpvVCO-sSdtrRDoB9_7JsJQ2rY52giOu_Yw8TwXd4i6UMSuGqafCuw.jpg?r=af8</t>
  </si>
  <si>
    <t>When the Bough Breaks</t>
  </si>
  <si>
    <t>Romantic Films,Thrillers,Psychological Thrillers,US Movies</t>
  </si>
  <si>
    <t>Hong Kong,France,Romania,Belgium,Hungary,Lithuania,Canada,South Africa,Switzerland,Thailand,Brazil,Czech Republic,Israel,Italy,Australia,Poland,Singapore,India,Argentina,Greece,Malaysia,Slovakia,Turkey,Mexico,Colombia</t>
  </si>
  <si>
    <t>Jack Olsen</t>
  </si>
  <si>
    <t>Romany Malco, Regina Hall, Michael Kenneth Williams, Morris Chestnut</t>
  </si>
  <si>
    <t>$29,747,603</t>
  </si>
  <si>
    <t>Unique Features</t>
  </si>
  <si>
    <t>https://www.netflix.com/watch/80103337</t>
  </si>
  <si>
    <t>https://www.imdb.com/title/tt1389139</t>
  </si>
  <si>
    <t>Desperate to have a child, a successful couple hires a seemingly ideal surrogate. But they soon realize their new guest is unhinged and dangerous.</t>
  </si>
  <si>
    <t>https://occ-0-2851-38.1.nflxso.net/dnm/api/v6/evlCitJPPCVCry0BZlEFb5-QjKc/AAAABVQXUf9AEiioXcxuP2WdSsyva29Nr211yDCxjK8G3-yId6_BtqwKi0sEHdBiMdFvMgaxYS2JOFdKhgSMv-8rz5zphA.jpg?r=d7d</t>
  </si>
  <si>
    <t>https://images-na.ssl-images-amazon.com/images/M/MV5BMTc4MTk3Mzk4NV5BMl5BanBnXkFtZTgwMDgzNDUyOTE@._V1_SX300.jpg</t>
  </si>
  <si>
    <t>https://www.youtube.com/watch?v=Ws74Ie4fMc8</t>
  </si>
  <si>
    <t>Shimmer Lake</t>
  </si>
  <si>
    <t>Crime Dramas,Dramas,Independent Dramas,Independent Films,Crime Thrillers,Crime Films,Thrillers</t>
  </si>
  <si>
    <t>Sweden,Netherlands,South Africa,Iceland,France,Czech Republic,Slovakia,Lithuania,Russia,Switzerland,Belgium,India,Australia,Brazil,United Kingdom,Mexico,Argentina,Canada,United States,Israel,Portugal,Hong Kong,Greece,Poland,Romania,South Korea,Singapore,Spain,Germany,Japan,Italy,Thailand,Hungary,Turkey,Malaysia,Colombia</t>
  </si>
  <si>
    <t>Oren Uziel</t>
  </si>
  <si>
    <t>Stephanie Sigman, Benjamin Walker, Rainn Wilson, John Michael Higgins</t>
  </si>
  <si>
    <t>https://www.netflix.com/watch/80103734</t>
  </si>
  <si>
    <t>https://www.imdb.com/title/tt1386691</t>
  </si>
  <si>
    <t>Unfolding in reverse time, this darkly comic crime thriller follows a local sheriff hunting three bank robbery suspects, one of whom is his brother.</t>
  </si>
  <si>
    <t>https://occ-0-2851-38.1.nflxso.net/dnm/api/v6/evlCitJPPCVCry0BZlEFb5-QjKc/AAAABStNbeVOH0MDm0S70WENLoTKtrg5gPS13G6EBbfeaMCBFvPpFhJCif70uAQF6MmCXoAJuBihmwuBnQGDJgX7lfh0kgm8xIt22mI9kfSKKW7ELf_eoQUSOhz1uCs.jpg?r=6c2</t>
  </si>
  <si>
    <t>https://images-na.ssl-images-amazon.com/images/M/MV5BZGIxMDM1YzQtNDQ0My00MGMwLWJlMWEtZTZhMDQwY2YzNzZmXkEyXkFqcGdeQXVyMTMxODk2OTU@._V1_SX300.jpg</t>
  </si>
  <si>
    <t>https://www.youtube.com/watch?v=sm_hwxNTAa0</t>
  </si>
  <si>
    <t>Our Times</t>
  </si>
  <si>
    <t>Romantic Comedies,International Movies,Comedies,Romantic Dramas,Romantic Films,Dramas,Chinese Films</t>
  </si>
  <si>
    <t>Yung-Ting Tseng</t>
  </si>
  <si>
    <t>Vivian Sung, Dewi Chien, Talu Wang, Dino Lee</t>
  </si>
  <si>
    <t>https://www.netflix.com/watch/80091937</t>
  </si>
  <si>
    <t>https://www.imdb.com/title/tt4967094</t>
  </si>
  <si>
    <t>The high school bad boy and a smart but awkward girl form an unlikely alliance to help each other land their dream dates.</t>
  </si>
  <si>
    <t>https://occ-0-1007-1360.1.nflxso.net/dnm/api/v6/evlCitJPPCVCry0BZlEFb5-QjKc/AAAABQkK3aY9rkrGSBPbLQKfM31dyQshdLpeLe03HhvXzrpnp9y0iIdWJPS6oSZuWy1ZcBPSKcCiwRD7f-bs51cjBvFtBg.jpg?r=97b</t>
  </si>
  <si>
    <t>https://images-na.ssl-images-amazon.com/images/M/MV5BNjYzOTVkMjQtZTY1My00MzJlLWE5NmQtZWE5NGY4NjZkMmQ0XkEyXkFqcGdeQXVyNjQ1OTAwMzc@._V1_SX300.jpg</t>
  </si>
  <si>
    <t>https://www.youtube.com/watch?v=oj6gYbvbc-0</t>
  </si>
  <si>
    <t>My Only Love Song</t>
  </si>
  <si>
    <t>TV Programmes,Korean TV Programmes,TV Comedies,Romantic TV Programmes</t>
  </si>
  <si>
    <t>South Korea,South Africa,Iceland,France,Hungary,Czech Republic,Slovakia,Lithuania,Russia,Belgium,Switzerland,India,Australia,United Kingdom,Canada,United States,Portugal,Romania,Poland,Greece,Singapore,Spain,Germany,Sweden,Mexico,Hong Kong,Japan,Thailand,Turkey,Argentina,Malaysia,Brazil,Netherlands,Italy,Israel,Colombia</t>
  </si>
  <si>
    <t>Ye-ju Jin</t>
  </si>
  <si>
    <t>https://www.netflix.com/watch/80178564</t>
  </si>
  <si>
    <t>https://www.imdb.com/title/tt6125832</t>
  </si>
  <si>
    <t>When things dont go her way during a shooting for her new show, a top actress runs away in an old van that guides her on a time-traveling journey.</t>
  </si>
  <si>
    <t>https://occ-0-2851-38.1.nflxso.net/dnm/api/v6/evlCitJPPCVCry0BZlEFb5-QjKc/AAAABSYLOF50FUvMTyca30giTvDecHXWpZL6v1XgyoDSC4yX839AO2-cc0XR7U4zs_3iu3UQypaFHgAOUQeJXPjaD3b9DcmaSqquv8qVZ_wUx5xIcH5XjJ2LcbKrNz8.jpg?r=94c</t>
  </si>
  <si>
    <t>https://images-na.ssl-images-amazon.com/images/M/MV5BMWJkNzc3YjEtNjQyZS00YzZlLWI5M2ItM2RmMzIzYmZiYmU4XkEyXkFqcGdeQXVyMzE4MDkyNTA@._V1_SX300.jpg</t>
  </si>
  <si>
    <t>Chronicle of a Blood Merchant</t>
  </si>
  <si>
    <t>Dramas,Korean Dramas,Korean Films,Dramas based on a book,Korean Comedies,Comedies</t>
  </si>
  <si>
    <t>Jung-woo Ha, Hua Yu</t>
  </si>
  <si>
    <t>Kim Byeong-Ok, Hwang Bo-ra, Jung-woo Ha, Ha Ji-Won</t>
  </si>
  <si>
    <t>https://www.netflix.com/watch/80186643</t>
  </si>
  <si>
    <t>https://www.imdb.com/title/tt3797004</t>
  </si>
  <si>
    <t>Not rich but still comfortably settled, a family man finds his life in disarray when a blood test reveals a mismatch between him and one of his sons.</t>
  </si>
  <si>
    <t>https://occ-0-1007-1361.1.nflxso.net/art/ce45e/5e7b09cf8001735dc5615a0a2f6db3f0a5ace45e.jpg</t>
  </si>
  <si>
    <t>https://images-na.ssl-images-amazon.com/images/M/MV5BZWZlNGFhOTMtMWQwYi00NzFiLWEwYTgtNzkzNDM3ODgwNzlhXkEyXkFqcGdeQXVyNDI3NjcxMDA@._V1_SX300.jpg</t>
  </si>
  <si>
    <t>Ghost in the Shell Arise</t>
  </si>
  <si>
    <t>Anime Sci-Fi &amp; Fantasy,Cyborg &amp; Robot Anime,Anime Action Films,Anime,Action &amp; Adventure,Sci-Fi &amp; Fantasy,Action Sci-Fi &amp; Fantasy,Sci-Fi Anime,Anime Features,Crime Movies,Crime Action &amp; Adventure,Japanese Movies,Spy Action &amp; Adventure,Futuristic Sci-Fi,Cyberpunk</t>
  </si>
  <si>
    <t>Japan,Portugal,Spain</t>
  </si>
  <si>
    <t>Masahiko Murata, Kazuchika Kise</t>
  </si>
  <si>
    <t>Clint Bickham, Shirow Masamune, John Burgmeier, Tow Ubukata</t>
  </si>
  <si>
    <t>Tarusuke Shingaki, Ken'ichirô Matsuda, Ikkyu Juku, Maaya Sakamoto</t>
  </si>
  <si>
    <t>Bandai, Anime Network</t>
  </si>
  <si>
    <t>https://www.netflix.com/watch/80189830</t>
  </si>
  <si>
    <t>https://www.imdb.com/title/tt2636124</t>
  </si>
  <si>
    <t>In the year 2027, young cyborg Motoko Kusanagi unamicably leaves a federal clandestine organization to help form a new unit, later known as Section 9.</t>
  </si>
  <si>
    <t>https://occ-0-2717-360.1.nflxso.net/dnm/api/v6/evlCitJPPCVCry0BZlEFb5-QjKc/AAAABdEQX6Y-Cb6GLNugPlp6QqXlIQ6Ako0YWmTXdtJ6CoSlk7KkUqse_lTh4h8OI84oPE100CcYYCfxKmMn_O_6FWQmMA.jpg?r=832</t>
  </si>
  <si>
    <t>https://images-na.ssl-images-amazon.com/images/M/MV5BMDdjMWMwMTEtNDE4OS00ZGNkLWEyZTYtMzllMzFkMWMwYjcxXkEyXkFqcGdeQXVyNTAyODkwOQ@@._V1_SX300.jpg</t>
  </si>
  <si>
    <t>Ghost in the Shell: Arise - Alternative Architecture</t>
  </si>
  <si>
    <t>Japanese TV Films,Anime Action Films,Anime,Anime Series,Cyborg &amp; Robot Anime,Anime Sci-Fi &amp; Fantasy</t>
  </si>
  <si>
    <t>Miyuki Sawashiro, Ken'ichirô Matsuda, Ikkyu Juku, Maaya Sakamoto</t>
  </si>
  <si>
    <t>https://www.netflix.com/watch/80107991</t>
  </si>
  <si>
    <t>https://www.imdb.com/title/tt4508686</t>
  </si>
  <si>
    <t>Before Section 9, it was a terrorist cybervirus case that first brought Motoko Kusanagi and her future team together. But trust doesnt come easy.</t>
  </si>
  <si>
    <t>https://occ-0-1007-1360.1.nflxso.net/dnm/api/v6/evlCitJPPCVCry0BZlEFb5-QjKc/AAAABb1AkVBUpvp81L3kgr2moYRMhmlV5CUgIyf7MhuVQp09j1J9wcNzFUKfNejGf0GLraH6n8AysIWygVJIXlrLpGYKcw.jpg?r=17c</t>
  </si>
  <si>
    <t>https://images-na.ssl-images-amazon.com/images/M/MV5BYWY3OGRlYzctZWEwNy00YzkwLTljNjgtNDc1ZWM4ZDRhYWJhXkEyXkFqcGdeQXVyNTAyODkwOQ@@._V1_SX300.jpg</t>
  </si>
  <si>
    <t>Bastille Day</t>
  </si>
  <si>
    <t>Action &amp; Adventure,British Movies,Action Thrillers,Crime Action &amp; Adventure,Crime Action &amp; Adventure</t>
  </si>
  <si>
    <t>Poland,Belgium,United States,Netherlands</t>
  </si>
  <si>
    <t>https://www.netflix.com/watch/80022615</t>
  </si>
  <si>
    <t>After a mix-up lands him in hot water, a skilled pickpocket is forced to help a no-nonsense CIA operative track a terrorist group in Paris.</t>
  </si>
  <si>
    <t>https://occ-0-768-769.1.nflxso.net/dnm/api/v6/evlCitJPPCVCry0BZlEFb5-QjKc/AAAABXP-_76mY3vneWXp4QCs0tO6WcA5ZizEkTdDdfmwYIzSGMU2ZJOkBU3dZlwrmHukODPrqN2obqBl5PVh3qiMtRe7xA.jpg?r=3a8</t>
  </si>
  <si>
    <t>https://images-na.ssl-images-amazon.com/images/M/MV5BMzJmNDA4MDQtNjUzYi00YzBjLTgzNjEtM2EzYjZhZTBkYzg3XkEyXkFqcGdeQXVyMTY5MDE5NA@@._V1_SX300.jpg</t>
  </si>
  <si>
    <t>Zarafa</t>
  </si>
  <si>
    <t>Children &amp; Family Films,Family Animation,Films for ages 8 to 10,Family Adventures,Family Features</t>
  </si>
  <si>
    <t>Rémi Bezançon, Jean-Christophe Lie</t>
  </si>
  <si>
    <t>Rémi Bezançon, Alexander Abela</t>
  </si>
  <si>
    <t>Simon Abkarian, Abraham Adesoye, Max Renaudin Pratt, Sjaak Caderyn</t>
  </si>
  <si>
    <t>Scope Pictures, Pathé, Chaocorp, France 3 Cinéma, Prima Linea Productions</t>
  </si>
  <si>
    <t>https://www.netflix.com/watch/80062689</t>
  </si>
  <si>
    <t>https://www.imdb.com/title/tt2077908</t>
  </si>
  <si>
    <t>In this animated adventure, a courageous 10-year-old boy risks his life to help an orphaned giraffe escape from a life of captivity.</t>
  </si>
  <si>
    <t>https://occ-0-300-2773.1.nflxso.net/art/56f8a/0a9051bdd73b5e77dc8589fd9557f40601056f8a.jpg</t>
  </si>
  <si>
    <t>https://images-na.ssl-images-amazon.com/images/M/MV5BMTM5NzQ5NTE5Ml5BMl5BanBnXkFtZTcwMDYzODc3OA@@._V1_SX300.jpg</t>
  </si>
  <si>
    <t>https://www.youtube.com/watch?v=b8GjECVTdBk</t>
  </si>
  <si>
    <t>Miniforce</t>
  </si>
  <si>
    <t>Kids TV,TV Programmes,Korean TV Programmes,TV Cartoons</t>
  </si>
  <si>
    <t>United States,Hong Kong,South Korea</t>
  </si>
  <si>
    <t>https://www.netflix.com/watch/80176449</t>
  </si>
  <si>
    <t>Four animal superheroes called the Miniforce transform into robots to protect small and defenseless creatures from the hands of scheming villains.</t>
  </si>
  <si>
    <t>https://occ-0-1091-300.1.nflxso.net/dnm/api/v6/evlCitJPPCVCry0BZlEFb5-QjKc/AAAABUca0yZxcVxiR9jQ8dUdhlgjffsp9BjSKFDV5RnWkJbiGG2dBt-a-j5AMw4QJEnuAdGFLkmlwlWSTcqz_bws9YzCTw.jpg?r=136</t>
  </si>
  <si>
    <t>Trolls</t>
  </si>
  <si>
    <t>Kids Music,Family Features,Family Comedies,Films for ages 5 to 7,Family Adventures,Comedies,Rock &amp; Pop,Family Feature Animation,Musicals,Films for ages 8 to 10,Children &amp; Family Films,Music &amp; Musicals</t>
  </si>
  <si>
    <t>Mike Mitchell, Walt Dohrn</t>
  </si>
  <si>
    <t>Erica Rivinoja, Jonathan Aibel, Thomas Dam, Glenn Berger</t>
  </si>
  <si>
    <t>Christopher Mintz-Plasse, Anna Kendrick, Justin Timberlake, Zooey Deschanel</t>
  </si>
  <si>
    <t>$153,707,064</t>
  </si>
  <si>
    <t>https://www.netflix.com/watch/80108182</t>
  </si>
  <si>
    <t>https://www.imdb.com/title/tt1679335</t>
  </si>
  <si>
    <t>When their fellow Trolls are captured by hungry Bergens, upbeat Princess Poppy and her grouchy pal Branch embark on the adventure of a lifetime.</t>
  </si>
  <si>
    <t>https://occ-0-784-778.1.nflxso.net/dnm/api/v6/evlCitJPPCVCry0BZlEFb5-QjKc/AAAABeC4txzyJFEF3a79ylnkxXnLa45eTmvBT0mh6HjuNTFsXpCAHTtOmHlf9QEAt6QDzcTGqPo1XhM85fSxD8oh3xjR1A.jpg?r=e62</t>
  </si>
  <si>
    <t>https://images-na.ssl-images-amazon.com/images/M/MV5BMTkxNDc3OTcxMV5BMl5BanBnXkFtZTgwODk2NjAzOTE@._V1_SX300.jpg</t>
  </si>
  <si>
    <t>https://www.youtube.com/watch?v=xyjm5VQ11TQ</t>
  </si>
  <si>
    <t>The Edge of Seventeen</t>
  </si>
  <si>
    <t>Comedies,Teen Comedies,Teen Dramas,Dramas,Teen Films,US Movies</t>
  </si>
  <si>
    <t>Switzerland,France,Hungary,Lithuania,Portugal,Romania,Mexico,India,Russia,United Kingdom,South Korea,Iceland,Japan,Belgium,Brazil,Czech Republic,Netherlands,Spain,Germany,Israel,Italy,Australia,Poland,Argentina,Greece,Slovakia,Turkey,Hong Kong,Thailand,Singapore,Malaysia,Colombia</t>
  </si>
  <si>
    <t>Kelly Fremon Craig</t>
  </si>
  <si>
    <t>Haley Lu Richardson, Kyra Sedgwick, Hailee Steinfeld, Blake Jenner</t>
  </si>
  <si>
    <t>$14,431,633</t>
  </si>
  <si>
    <t>STX Entertainment, Gracie Films</t>
  </si>
  <si>
    <t>https://www.netflix.com/watch/80104316</t>
  </si>
  <si>
    <t>https://www.imdb.com/title/tt1878870</t>
  </si>
  <si>
    <t>When Nadines best (and only) friend starts dating her detested older brother, the teenage cynics life becomes even more unbearable.</t>
  </si>
  <si>
    <t>https://occ-0-2851-38.1.nflxso.net/dnm/api/v6/evlCitJPPCVCry0BZlEFb5-QjKc/AAAABZKUlnXn_4YgydBroX80NY3DL-u63F_IC-WC00NEjgI-kRw_AucIeC4WbNXOzjAPkdyF3G0hcL3W2nBBSTkSuOT0sQ.jpg?r=f83</t>
  </si>
  <si>
    <t>https://images-na.ssl-images-amazon.com/images/M/MV5BMTY1NTM1NTQ1OF5BMl5BanBnXkFtZTgwNTk4MTM2MDI@._V1_SX300.jpg</t>
  </si>
  <si>
    <t>https://www.youtube.com/watch?v=aw9hlZ2uiII</t>
  </si>
  <si>
    <t>I Can Quit Whenever I Want</t>
  </si>
  <si>
    <t>Italian Comedies,Italian Films,Comedies,Dark Comedies,Crime Comedies,Crime Movies,Laugh-Out-Loud Comedies</t>
  </si>
  <si>
    <t>Andrea Garello, Valerio Attanasio, Sydney Sibilia</t>
  </si>
  <si>
    <t>Valeria Solarino, Paolo Calabresi, Valerio Aprea, Edoardo Leo</t>
  </si>
  <si>
    <t>https://www.netflix.com/watch/80061799</t>
  </si>
  <si>
    <t>https://www.imdb.com/title/tt3438354</t>
  </si>
  <si>
    <t>When a laid-off university biologist cant make a living, he enlists colleagues in the same boat to join him in more lucrative work: drug dealing.</t>
  </si>
  <si>
    <t>https://occ-0-784-778.1.nflxso.net/dnm/api/v6/evlCitJPPCVCry0BZlEFb5-QjKc/AAAABeHYOfh3Rga6fVojMj7wgui1kkhh9XBrKymqyJ9Hx1BMIE5HF9HjgHxtJHX-t4r7_P8Lm-7On4SGbaBLFUyTlUrYJQ.jpg?r=37f</t>
  </si>
  <si>
    <t>https://images-na.ssl-images-amazon.com/images/M/MV5BMTk2NTgyNzU1OV5BMl5BanBnXkFtZTgwNDA5MzI4NTE@._V1_SX300.jpg</t>
  </si>
  <si>
    <t>https://www.youtube.com/watch?v=Ge8zlpiSQa4</t>
  </si>
  <si>
    <t>Our Sunhi</t>
  </si>
  <si>
    <t>Asian Movies,Korean Films,Romantic International Movies,International Comedies,Romantic Comedies,Comedies,International Movies,Romantic Films</t>
  </si>
  <si>
    <t>Sang-Jung Kim, Jung Yu-mi, Lee Sun-kyun, Jae-yeong Jeong</t>
  </si>
  <si>
    <t>https://www.netflix.com/watch/70292980</t>
  </si>
  <si>
    <t>https://www.imdb.com/title/tt2942512</t>
  </si>
  <si>
    <t>Film school grad Sunhi juggles a trio of suitors -- some more insightful than others -- in this talky romantic comedy from helmer Sang-soo Hong.</t>
  </si>
  <si>
    <t>http://occ-1-2218-2219.1.nflxso.net/art/87318/107ab30f71a1e34831b276aaf24f0e5714e87318.jpg</t>
  </si>
  <si>
    <t>https://images-na.ssl-images-amazon.com/images/M/MV5BNmJmY2I2ZWQtNWE2NC00NWVjLWI5MjUtY2RjZTM1Y2NjM2FmXkEyXkFqcGdeQXVyMjI2MDQxODA@._V1_SX300.jpg</t>
  </si>
  <si>
    <t>The Master Plan</t>
  </si>
  <si>
    <t>Scandinavian Films,Heist Action &amp; Adventure,International Movies,Crime Action &amp; Adventure,Action &amp; Adventure,International Action &amp; Adventure</t>
  </si>
  <si>
    <t>Alain Darborg, Piotr Marciniak</t>
  </si>
  <si>
    <t>Torkel Petersson, Susanne Thorson, Alexander Karim, Simon J. Berger</t>
  </si>
  <si>
    <t>Astor Pictures Corporation</t>
  </si>
  <si>
    <t>https://www.netflix.com/watch/80171034</t>
  </si>
  <si>
    <t>https://www.imdb.com/title/tt3220192</t>
  </si>
  <si>
    <t>A master thief enlists a crew of co-conspirators in an elaborate plan of revenge. To pull it off, theyll need perfect timing and even better luck.</t>
  </si>
  <si>
    <t>https://occ-0-2506-1432.1.nflxso.net/dnm/api/v6/evlCitJPPCVCry0BZlEFb5-QjKc/AAAABZQAZhJSN0SZYNknzcviJpQr3FE5sMy80tZQELfTximpxpK2FtxQ94TwF5lpZT4yD9ajWuvTkTfDbo1q4fTmnKy1jw.jpg?r=37b</t>
  </si>
  <si>
    <t>https://images-na.ssl-images-amazon.com/images/M/MV5BMTQ2NzQzMTcwM15BMl5BanBnXkFtZTgwNjY3NjI1MzE@._V1_SX300.jpg</t>
  </si>
  <si>
    <t>Family Adventures,Films for ages 8 to 10,Children &amp; Family Films,Films based on childrens books,Films for ages 5 to 7,Family Features,German Films,Films Based on Books</t>
  </si>
  <si>
    <t>Japan,Germany</t>
  </si>
  <si>
    <t>https://www.netflix.com/watch/80172283</t>
  </si>
  <si>
    <t>Orphaned at age 5, curly-haired Heidi is sent to live with her gruff recluse of a grandfather in the Swiss Alps and soon thaws his frozen heart.</t>
  </si>
  <si>
    <t>https://occ-0-114-116.1.nflxso.net/dnm/api/v6/evlCitJPPCVCry0BZlEFb5-QjKc/AAAABVwqJ-7x6d4UqLnJCxQJ7lbQrE2P0T4XR52uoh7_l3rJP2V1yQdpG-ub3MGsa0RgYi9g5b-xFJ3boHa8Xa0xTxHGjQ.jpg?r=e56</t>
  </si>
  <si>
    <t>https://images-na.ssl-images-amazon.com/images/M/MV5BNjI4ODQ0NTk1MF5BMl5BanBnXkFtZTgwMTg4NDM1NzE@._V1_SX300.jpg</t>
  </si>
  <si>
    <t>American Pastoral</t>
  </si>
  <si>
    <t>Political Dramas,Period Pieces,Dramas based on contemporary literature,Dramas,20th Century Period Pieces,Dramas based on a book,Films Based on Books,US Movies</t>
  </si>
  <si>
    <t>Ewan McGregor</t>
  </si>
  <si>
    <t>John Romano, Philip Roth</t>
  </si>
  <si>
    <t>Jennifer Connelly, Ewan McGregor, Dakota Fanning, Peter Riegert</t>
  </si>
  <si>
    <t>$544,098</t>
  </si>
  <si>
    <t>Lakeshore Entertainment, Sidney Kimmel Entertainment</t>
  </si>
  <si>
    <t>https://www.netflix.com/watch/80104112</t>
  </si>
  <si>
    <t>https://www.imdb.com/title/tt0376479</t>
  </si>
  <si>
    <t>A successful man with a seemingly perfect life sees his ideal world crumble in the late 1960s when his daughter joins a violent anti-war group.</t>
  </si>
  <si>
    <t>https://occ-0-2506-1432.1.nflxso.net/dnm/api/v6/evlCitJPPCVCry0BZlEFb5-QjKc/AAAABdOHJN8bloGoaWZ7Fo1_PhzcImEkYQHHxbzy-fTZBtVb3u_SVrzeznBIxq3xOHdRAGarOwX3fqQTzb_ik2WHw9xOGQ.jpg?r=2df</t>
  </si>
  <si>
    <t>https://images-na.ssl-images-amazon.com/images/M/MV5BMjMyMDc3MzUxNl5BMl5BanBnXkFtZTgwOTQ0NjIzMDI@._V1_SX300.jpg</t>
  </si>
  <si>
    <t>https://www.youtube.com/watch?v=079zFCh81L4</t>
  </si>
  <si>
    <t>Sword Oratoria: Is It Wrong to Try to Pick Up Girls in a Dungeon? On the Side</t>
  </si>
  <si>
    <t>Animation, Action, Adventure, Fantasy, Mystery</t>
  </si>
  <si>
    <t>Anime Sci-Fi &amp; Fantasy,Anime,Anime Series,Japanese TV Films,Anime based on Light Novels</t>
  </si>
  <si>
    <t>Japan,Belgium,France,South Korea,Switzerland,Thailand,Singapore,Malaysia</t>
  </si>
  <si>
    <t>Kelley Peters, Shelley Calene-Black, Saori Oonishi, Juri Kimura</t>
  </si>
  <si>
    <t>https://www.netflix.com/watch/80187572</t>
  </si>
  <si>
    <t>https://www.imdb.com/title/tt6768600</t>
  </si>
  <si>
    <t>The Sword Princess Aiz Wallenstein and her companions in the Loki Familia pursue their adventures in the city of Orarios famous dungeon.</t>
  </si>
  <si>
    <t>https://occ-0-2717-360.1.nflxso.net/dnm/api/v6/evlCitJPPCVCry0BZlEFb5-QjKc/AAAABRcBqo83LO_Cr5xANmq7vnzhi4-1ruPPjIHL0xH6R_uQmycUmy34oWqeAF-NXAK7YB7CSRcJATmcTaPTbzshNjM48Q.jpg?r=f44</t>
  </si>
  <si>
    <t>https://images-na.ssl-images-amazon.com/images/M/MV5BNjE5ZDVkZTEtZGZjNy00MThhLWFiMzctNjZiNmFiMDc3M2U3XkEyXkFqcGdeQXVyMjI5MjU5OTI@._V1_SX300.jpg</t>
  </si>
  <si>
    <t>Manjhi: The Mountain Man</t>
  </si>
  <si>
    <t>Biographical Dramas,Hindi-Language Films,Indian Films,Dramas,Dramas based on real life,Indian Dramas,Movies Based on Real Life,Social Issue Dramas,Bollywood Movies,Period Pieces</t>
  </si>
  <si>
    <t>Ketan Mehta</t>
  </si>
  <si>
    <t>Shahzad Ahmed, Jakhar Mahendar, Ketan Mehta, Varadraj Swami, Mahendra Jakhar, Deepak Ramola, Shaiwal</t>
  </si>
  <si>
    <t>Nawazuddin Siddiqui, Radhika Apte, Shahzad Ahmed, Ashutosh Acharya</t>
  </si>
  <si>
    <t>https://www.netflix.com/watch/80165852</t>
  </si>
  <si>
    <t>https://www.imdb.com/title/tt3449292</t>
  </si>
  <si>
    <t>After his wife falls to her death crossing a mountain, a laborer spends decades carving a path through the mountain with nothing but simple tools.</t>
  </si>
  <si>
    <t>http://occ-0-2042-299.1.nflxso.net/dnm/api/v6/evlCitJPPCVCry0BZlEFb5-QjKc/AAAABdizuvIzZm7WL_zJiZjhPQk34oOIFJEnqsVkIe9re9n_l4UKeiVkG9pgdU3IWppcBR_sSId0BvCYNaR-GuUGe1bYiw.jpg?r=ee4</t>
  </si>
  <si>
    <t>https://images-na.ssl-images-amazon.com/images/M/MV5BMjE1NzM3NjkwNl5BMl5BanBnXkFtZTgwMjc1NDUzNjE@._V1_SX300.jpg</t>
  </si>
  <si>
    <t>https://www.youtube.com/watch?v=I9KAoTQlEWs</t>
  </si>
  <si>
    <t>The Space Between Us</t>
  </si>
  <si>
    <t>Adventures,Sci-Fi Adventure,Sci-Fi &amp; Fantasy,Action &amp; Adventure,Fantasy,Romantic Films,Futuristic Sci-Fi</t>
  </si>
  <si>
    <t>Japan,United States,South Korea,Romania,Hungary,Sweden,Czech Republic,Belgium,Australia,Singapore,Slovakia,Malaysia,Italy,India,Germany,Switzerland</t>
  </si>
  <si>
    <t>Peter Chelsom</t>
  </si>
  <si>
    <t>Allan Loeb, Stewart Schill, Richard Barton Lewis</t>
  </si>
  <si>
    <t>Gary Oldman, Scott Takeda, Trey Tucker, Janet Montgomery</t>
  </si>
  <si>
    <t>$7,885,294</t>
  </si>
  <si>
    <t>Southpaw Entertainment, Los Angeles Media Fund, Huayi Brothers</t>
  </si>
  <si>
    <t>https://www.netflix.com/watch/80097424</t>
  </si>
  <si>
    <t>https://www.imdb.com/title/tt3922818</t>
  </si>
  <si>
    <t>After years of limited contact with Earth, an inquisitive teen who lives on Mars makes an interplanetary trek to discover his own origins.</t>
  </si>
  <si>
    <t>https://occ-0-1490-1489.1.nflxso.net/dnm/api/v6/evlCitJPPCVCry0BZlEFb5-QjKc/AAAABUntbLRPCjN2gYWhCxgYDqKiWi6FgJvhNyhuHcZ4KW64cyYxKJf59NVZnaQZ-3PQlir9uwfrzVWchGAKnUWmVMtfkA.jpg?r=998</t>
  </si>
  <si>
    <t>https://images-na.ssl-images-amazon.com/images/M/MV5BNjYzODU1OTkwN15BMl5BanBnXkFtZTgwMDA3MTMwMDI@._V1_SX300.jpg</t>
  </si>
  <si>
    <t>https://www.youtube.com/watch?v=x73-573aWfs</t>
  </si>
  <si>
    <t>Headshot</t>
  </si>
  <si>
    <t>Crime Films,Asian Action Films,Martial Arts Films,Crime Action &amp; Adventure,Action &amp; Adventure,Gangster Films,Gangster Films,Indonesian Films,International Action &amp; Adventure</t>
  </si>
  <si>
    <t>Israel,Portugal,Hong Kong,Greece,Poland,Romania,Singapore,Spain,Germany,Sweden,Netherlands,South Africa,France,Iceland,Czech Republic,Hungary,Slovakia,Lithuania,Russia,Switzerland,Belgium,India,Australia,Brazil,Mexico,Argentina,United Kingdom,Canada,United States,Japan,Italy,Thailand,South Korea,Turkey,Malaysia,Colombia</t>
  </si>
  <si>
    <t>Timo Tjahjanto, Kimo Stamboel</t>
  </si>
  <si>
    <t>Chelsea Islan, Very Tri Yulisman, Sunny Pang, Iko Uwais</t>
  </si>
  <si>
    <t>https://www.netflix.com/watch/80109145</t>
  </si>
  <si>
    <t>https://www.imdb.com/title/tt5147214</t>
  </si>
  <si>
    <t>When a young man wakes from a coma, memories of brutal violence begin to surface, putting his life -- and that of his doctor -- in jeopardy.</t>
  </si>
  <si>
    <t>https://occ-0-2717-360.1.nflxso.net/dnm/api/v6/evlCitJPPCVCry0BZlEFb5-QjKc/AAAABQwjLjGs2ocCK8QfgjghxJ1uqgfvK3T_WzjBmIvzyv4x4_m07_qHEudkJz-R0Bo5_SBxQAI9-lnb73NvEQfvdEe5Lg.jpg?r=a3e</t>
  </si>
  <si>
    <t>https://images-na.ssl-images-amazon.com/images/M/MV5BMjI2MzU2ODQ4M15BMl5BanBnXkFtZTgwOTgxMTU5OTE@._V1_SX300.jpg</t>
  </si>
  <si>
    <t>https://www.youtube.com/watch?v=uDQFd1iQyjw</t>
  </si>
  <si>
    <t>Molly Moon and the Incredible Book of Hypnotism</t>
  </si>
  <si>
    <t>Films for ages 8 to 10,Family Adventures,Films based on childrens books,Children &amp; Family Films,Family Features,Films for ages 5 to 7,Movies Based on Books,British Movies</t>
  </si>
  <si>
    <t>Christopher N. Rowley</t>
  </si>
  <si>
    <t>Christopher N. Rowley, Chris Hurford, Georgia Byng, Tom Butterworth, Simon Bosanquet</t>
  </si>
  <si>
    <t>Lesley Manville, Dominic Monaghan, Emily Watson, Anne-Marie Duff</t>
  </si>
  <si>
    <t>Amber Entertainment</t>
  </si>
  <si>
    <t>https://www.netflix.com/watch/80072655</t>
  </si>
  <si>
    <t>https://www.imdb.com/title/tt2445178</t>
  </si>
  <si>
    <t>With the help of a mysterious book, a bright young girl learns the art of hypnotism. But she soon learns such a special tome attracts a sinister sort.</t>
  </si>
  <si>
    <t>http://occ-0-1091-300.1.nflxso.net/dnm/api/v6/evlCitJPPCVCry0BZlEFb5-QjKc/AAAABZbTj0wkYlUk__DMZFji_9ilOAPDNhAu-PWM0DOmStbbBmMX3gt5W7i6YbXrWhCG5AA4NOvOwieqxU6LdaUrLZHM7g.jpg?r=e42</t>
  </si>
  <si>
    <t>https://images-na.ssl-images-amazon.com/images/M/MV5BMzgxMzgyMzY3Ml5BMl5BanBnXkFtZTgwODIyMjc0NjE@._V1_SX300.jpg</t>
  </si>
  <si>
    <t>https://www.youtube.com/watch?v=qKhqKQboTn0</t>
  </si>
  <si>
    <t>Lucid Dream</t>
  </si>
  <si>
    <t>Sci-Fi Thrillers,Sci-Fi &amp; Fantasy,Thrillers,Korean Films,Korean Thrillers,Korean Sci-Fi &amp; Fantasy,International Thrillers,International Sci-Fi &amp; Fantasy</t>
  </si>
  <si>
    <t>South Korea,Sweden,South Africa,Iceland,France,Czech Republic,Hungary,Slovakia,Lithuania,Russia,Belgium,Switzerland,India,Australia,Mexico,Argentina,Canada,United States,Portugal,Hong Kong,Poland,Romania,Singapore,Spain,Germany,Japan,Thailand,United Kingdom,Turkey,Greece,Brazil,Netherlands,Israel,Italy,Colombia</t>
  </si>
  <si>
    <t>Joon-Sung Kim</t>
  </si>
  <si>
    <t>Yoo-chun Park, Soo Go, Kyung-gu Sol, Kang Hye-jeong</t>
  </si>
  <si>
    <t>https://www.netflix.com/watch/80158750</t>
  </si>
  <si>
    <t>https://www.imdb.com/title/tt6830780</t>
  </si>
  <si>
    <t>After searching for his abducted son for three years, a devastated father attempts to track down his missing child through lucid dreams.</t>
  </si>
  <si>
    <t>https://occ-0-2717-360.1.nflxso.net/dnm/api/v6/evlCitJPPCVCry0BZlEFb5-QjKc/AAAABQIXedjBdmMDs8JeuiPlfP_4_ZMhRJ5uzkN2C7DUeWpMvUPTZcnvAX6IMdw0WOSNFVAFyM6-7WH2mSVZ03FYZaPHG8a2ayPgMViG1mSCYqbbRLJqE2L1udY5jaE.jpg?r=46d</t>
  </si>
  <si>
    <t>https://images-na.ssl-images-amazon.com/images/M/MV5BOTllZTlmNDItOTI1MC00MDFiLWE3YzItOGUwOWM1N2RiMWY1XkEyXkFqcGdeQXVyNDc0Njc1NTY@._V1_SX300.jpg</t>
  </si>
  <si>
    <t>https://www.youtube.com/watch?v=yU0ySLiZP14</t>
  </si>
  <si>
    <t>Los Últimos de Filipinas</t>
  </si>
  <si>
    <t>Military Dramas,Dramas based on real life,Dramas,Spanish Films,International Dramas,Films Based on Real Life,Period Pieces,European Dramas,European Movies,Historical Dramas</t>
  </si>
  <si>
    <t>Hong Kong,Singapore,Poland,Romania,Germany,Sweden,South Africa,Hungary,Slovakia,Lithuania,Russia,Switzerland,India,Australia,Mexico,Argentina,United Kingdom,Canada,United States,Japan,Thailand,Spain,Czech Republic,Belgium,Greece,Malaysia,Brazil,Netherlands,Italy,Iceland,Israel,Colombia</t>
  </si>
  <si>
    <t>Salvador Calvo</t>
  </si>
  <si>
    <t>Alejandro Hernández</t>
  </si>
  <si>
    <t>Javier Gutiérrez, Luis Tosar, Álvaro Cervantes, Karra Elejalde</t>
  </si>
  <si>
    <t>$2,848</t>
  </si>
  <si>
    <t>https://www.netflix.com/watch/80121844</t>
  </si>
  <si>
    <t>https://www.imdb.com/title/tt5698568</t>
  </si>
  <si>
    <t>While Spain relinquishes its last colonies, a battle-fatigued outpost engages in a long, brutal and sometimes bizarre clash with Filipino insurgents.</t>
  </si>
  <si>
    <t>https://occ-0-2851-38.1.nflxso.net/dnm/api/v6/evlCitJPPCVCry0BZlEFb5-QjKc/AAAABWnOwgT4Xh1fN9r3i7Di0GWA2O6a81e9zGFaPBzTJypNn_fanprppe91BGFHjpjaeZEujWANBP6g2V90sXMCO0rzBQ.jpg?r=3bd</t>
  </si>
  <si>
    <t>https://images-na.ssl-images-amazon.com/images/M/MV5BMWJkYzNlYzAtNTk0NC00YzIwLTljZDAtZWQyZTg0OTUxYTg2L2ltYWdlL2ltYWdlXkEyXkFqcGdeQXVyMTA0MjU0Ng@@._V1_SX300.jpg</t>
  </si>
  <si>
    <t>https://www.youtube.com/watch?v=ibHi56GSD1o</t>
  </si>
  <si>
    <t>Saint Seiya</t>
  </si>
  <si>
    <t>Japanese TV Films,Anime Series,Anime,Anime Sci-Fi &amp; Fantasy,Retro Anime,Anime Action Films,Shounen Anime,TV Shows Based on Manga,Fantasy Anime</t>
  </si>
  <si>
    <t>Japan,Australia,Argentina,United States,Canada,Brazil,Mexico,Colombia</t>
  </si>
  <si>
    <t>Hideyuki Tanaka, Tôru Furuya, Ryô Horikawa, Kôichi Hashimoto</t>
  </si>
  <si>
    <t>https://www.netflix.com/watch/70267476</t>
  </si>
  <si>
    <t>https://www.imdb.com/title/tt0161952</t>
  </si>
  <si>
    <t>A band of young warriors in magical armor vow to defend the reincarnation of Greek goddess Athena against evil forces and to return her to the throne.</t>
  </si>
  <si>
    <t>https://occ-0-753-1360.1.nflxso.net/dnm/api/v6/evlCitJPPCVCry0BZlEFb5-QjKc/AAAABbt1YVJ3I62gE7a0yTVZzxLh25xzAWPG6Yw8D2bUUtMhTJZcnecxzcW5Xko9LJ_VcQFIFhpLnFxHx40mWDcar1X2CXoSIZ_gC8WgFKtJRJ9Tn0FDh0GfwImu25rM3Zd_.jpg?r=b21</t>
  </si>
  <si>
    <t>https://images-na.ssl-images-amazon.com/images/M/MV5BM2U0M2U0NmEtODZkNi00NjY1LTllYTUtYjM4ZWI3ZmIyYzdjL2ltYWdlL2ltYWdlXkEyXkFqcGdeQXVyNTAyODkwOQ@@._V1_SX300.jpg</t>
  </si>
  <si>
    <t>Lovely Complex</t>
  </si>
  <si>
    <t>Anime Comedies,Anime Series,Japanese TV Films,Anime,School Anime,Romantic Anime</t>
  </si>
  <si>
    <t>Akemi Okamura, Saori Higashi, Kazuko Kojima</t>
  </si>
  <si>
    <t>https://www.netflix.com/watch/80184630</t>
  </si>
  <si>
    <t>https://www.imdb.com/title/tt1587394</t>
  </si>
  <si>
    <t>Risa Koizumi is abnormally tall for a girl, Atsushi Otani is unusually short for a boy. That makes high school romance a challenge for both of them.</t>
  </si>
  <si>
    <t>https://occ-0-1007-1360.1.nflxso.net/dnm/api/v6/evlCitJPPCVCry0BZlEFb5-QjKc/AAAABWYpuM1k8qg2Vlso7taa4tRvYjalwhHe9BmkCEzqucQS6aFDs3TwrrqJWt48srxJQWWh-hCdsbo45uyueotBfYbhoQ.jpg?r=928</t>
  </si>
  <si>
    <t>https://images-na.ssl-images-amazon.com/images/M/MV5BODY5YzI3ZmItODRkOC00MmVmLTk0MTgtZTI0MmQzZmE2MWZjXkEyXkFqcGdeQXVyMTA1OTEwNjE@._V1_SX300.jpg</t>
  </si>
  <si>
    <t>Anime Dramas,Romantic Anime,School Anime,Anime,Japanese TV Films,Anime Series</t>
  </si>
  <si>
    <t>Michelle Ruff, John DeMita, Michael Lindsay, Wendee Lee</t>
  </si>
  <si>
    <t>https://www.netflix.com/watch/70308338</t>
  </si>
  <si>
    <t>https://www.imdb.com/title/tt0108850</t>
  </si>
  <si>
    <t>After Mikis parents return from a trip, she finds out theyre divorcing. Things get complicated when they invite another couple to move in with them.</t>
  </si>
  <si>
    <t>https://occ-0-1007-1360.1.nflxso.net/dnm/api/v6/evlCitJPPCVCry0BZlEFb5-QjKc/AAAABUQNjXSTRwKA_4qGZYaVwh-Sde0O2Ts5z2yj-v1S9OuvEBQPHxnxR7z7Xg6Sb1dJfWaQ-6UbIKL5aYWe2k0rAQzT3Q.jpg?r=efa</t>
  </si>
  <si>
    <t>http://ia.media-imdb.com/images/M/MV5BMzA0NjM1NzY5N15BMl5BanBnXkFtZTcwNDgwMzUyMQ@@._V1_SX300.jpg</t>
  </si>
  <si>
    <t>Miss Peregrines Home for Peculiar Children</t>
  </si>
  <si>
    <t>Adventure, Drama, Family, Fantasy, Thriller</t>
  </si>
  <si>
    <t>Films for ages 11 to 12,Family Features,Fantasy,Sci-Fi &amp; Fantasy,Action &amp; Adventure,Adventures,Children &amp; Family Films,Sci-Fi Adventure,Family Sci-Fi &amp; Fantasy,Movies Based on Books,US Movies</t>
  </si>
  <si>
    <t>Tim Burton</t>
  </si>
  <si>
    <t>Ransom Riggs, Jane Goldman</t>
  </si>
  <si>
    <t>Samuel L. Jackson, Asa Butterfield, Eva Green, Judi Dench</t>
  </si>
  <si>
    <t>$87,242,834</t>
  </si>
  <si>
    <t>20th Century Fox, Chernin Entertainment</t>
  </si>
  <si>
    <t>https://www.netflix.com/watch/80079257</t>
  </si>
  <si>
    <t>https://www.imdb.com/title/tt1935859</t>
  </si>
  <si>
    <t>Inspired by his grandfathers old photographs, a teenager unravels the mystery of a remote orphanage thats a refuge for children with odd abilities.</t>
  </si>
  <si>
    <t>https://occ-0-2773-2774.1.nflxso.net/dnm/api/v6/evlCitJPPCVCry0BZlEFb5-QjKc/AAAABYmcfhvrg_NM6GbEvNvA9zHh9TwkEkjOAV1MGhTURhCqW0UNYNCU1JwkUERabF3bzj21rzji38ji0KWSEOamRvwfPg.jpg?r=889</t>
  </si>
  <si>
    <t>https://images-na.ssl-images-amazon.com/images/M/MV5BMTU0Nzc5NzI5NV5BMl5BanBnXkFtZTgwNTk1MDE4MDI@._V1_SX300.jpg</t>
  </si>
  <si>
    <t>https://www.youtube.com/watch?v=tV_IhWE4LP0</t>
  </si>
  <si>
    <t>War on Everyone</t>
  </si>
  <si>
    <t>British Comedies,Crime Action &amp; Adventure,British Films,Action &amp; Adventure,British Crime Films,Crime Films,Comedies,Dark Comedies,Action Comedies,Action Comedies,Crime Comedies</t>
  </si>
  <si>
    <t>John Michael McDonagh</t>
  </si>
  <si>
    <t>Tessa Thompson, Theo James, Alexander Skarsgård, Michael Peña</t>
  </si>
  <si>
    <t>Reprisal Films, Metrol Technology, Head Gear Films</t>
  </si>
  <si>
    <t>https://www.netflix.com/watch/80103374</t>
  </si>
  <si>
    <t>https://www.imdb.com/title/tt3708886</t>
  </si>
  <si>
    <t>Terry and Bob excel at blackmailing small-time crooks. But when the two cops target a big score, they learn not all criminals are easily intimidated.</t>
  </si>
  <si>
    <t>https://occ-0-2219-2218.1.nflxso.net/dnm/api/v6/evlCitJPPCVCry0BZlEFb5-QjKc/AAAABf--0O13ynqUhke66wu2axgdu3zcuD7N9e-bamlgxQIGvb7hipBdo0wAaJGhclxy_MYPAawYp4Z92DJBdIjUWj7p3Q.jpg?r=ed8</t>
  </si>
  <si>
    <t>https://images-na.ssl-images-amazon.com/images/M/MV5BNTU2MjAxMjk3Nl5BMl5BanBnXkFtZTgwMjM5NzI5MDI@._V1_SX300.jpg</t>
  </si>
  <si>
    <t>https://www.youtube.com/watch?v=YkQgZGNMdv4</t>
  </si>
  <si>
    <t>Catfight</t>
  </si>
  <si>
    <t>Comedies,Independent Comedies,Independent Films,Dark Comedies</t>
  </si>
  <si>
    <t>India,Australia,Israel,Portugal,Poland,Greece,South Korea,Singapore,Romania,Spain,Germany,Netherlands,Sweden,Iceland,South Africa,France,Slovakia,Czech Republic,Hungary,Lithuania,Russia,Belgium,Switzerland,Brazil,Mexico,Argentina,United Kingdom,Canada,United States,Hong Kong,Japan,Italy,Thailand,Turkey,Malaysia,Colombia</t>
  </si>
  <si>
    <t>Onur Tukel</t>
  </si>
  <si>
    <t>Alicia Silverstone, Amy Hill, Anne Heche, Sandra Oh</t>
  </si>
  <si>
    <t>https://www.netflix.com/watch/80144804</t>
  </si>
  <si>
    <t>https://www.imdb.com/title/tt5294198</t>
  </si>
  <si>
    <t>Two college frenemies whose lives arent what they hoped meet up decades later and escalate their resentments from verbal jabs to bloody brawls.</t>
  </si>
  <si>
    <t>https://occ-0-2851-38.1.nflxso.net/dnm/api/v6/evlCitJPPCVCry0BZlEFb5-QjKc/AAAABewtTErpEdqU-hMKBa5Sknm7-URkdqEdMFCEavi2PWuihndCnRIC1N5BHu3YgKNuafukkvPzbni5Tmo3CIa_ggJSRQ.jpg?r=ab4</t>
  </si>
  <si>
    <t>https://images-na.ssl-images-amazon.com/images/M/MV5BNTM4Nzg2MTI1NV5BMl5BanBnXkFtZTgwNjIwODcyMTI@._V1_SX300.jpg</t>
  </si>
  <si>
    <t>https://www.youtube.com/watch?v=XlA6XIj1sPk</t>
  </si>
  <si>
    <t>Dog Day Afternoon</t>
  </si>
  <si>
    <t>Classic Films,Crime Films based on real life,Dramas,Classic Dramas,Academy Award-Winning Films,Critically-acclaimed Dramas,Crime Dramas,Crime Films,Dramas based on real life,Critically-acclaimed Films,Movies Based on Real Life,Heist Movies</t>
  </si>
  <si>
    <t>Frank Pierson, P.F. Kluge, Thomas Moore</t>
  </si>
  <si>
    <t>Beulah Garrick, John Cazale, Penelope Allen, Sully Boyar</t>
  </si>
  <si>
    <t>$50,000,000</t>
  </si>
  <si>
    <t>Artists Entertainment Complex</t>
  </si>
  <si>
    <t>https://www.netflix.com/watch/450423</t>
  </si>
  <si>
    <t>https://www.imdb.com/title/tt0072890</t>
  </si>
  <si>
    <t>To get money for his lovers sex reassignment surgery, a married man teams up with an accomplice to rob a New York bank on a scorching summer day.</t>
  </si>
  <si>
    <t>https://occ-0-260-2773.1.nflxso.net/art/867b4/efb6d514e0a1a8d494cdc186a8d5635ca5b867b4.jpg</t>
  </si>
  <si>
    <t>https://images-na.ssl-images-amazon.com/images/M/MV5BNmZiYzQ2ZmYtZTViNy00ODRkLWJkN2EtNjgwYWY1OGNmNDcxXkEyXkFqcGdeQXVyNjUwNzk3NDc@._V1_SX300.jpg</t>
  </si>
  <si>
    <t>https://www.youtube.com/watch?v=CF1rtd8_pxA</t>
  </si>
  <si>
    <t>Forbidden Ground</t>
  </si>
  <si>
    <t>Military &amp; War Movies,Action Thrillers,Action &amp; Adventure,International Movies,Dramas</t>
  </si>
  <si>
    <t>Adrian Powers, Johan Earl</t>
  </si>
  <si>
    <t>Travis Spiteri, Johan Earl, Denai Gracie</t>
  </si>
  <si>
    <t>Martin Copping, Tim Pocock, Johan Earl, Denai Gracie</t>
  </si>
  <si>
    <t>Triton Film, 24/7 Films, Scarlet Fire Films, Armzfx</t>
  </si>
  <si>
    <t>https://www.netflix.com/watch/70299749</t>
  </si>
  <si>
    <t>https://www.imdb.com/title/tt2186783</t>
  </si>
  <si>
    <t>Following a desperate and doomed charge at enemy lines, three British WWI soldiers are trapped in the wasteland between the Allied and German armies.</t>
  </si>
  <si>
    <t>https://occ-0-299-300.1.nflxso.net/dnm/api/v6/XsrytRUxks8BtTRf9HNlZkW2tvY/AAAABb7pCYTccmweWHfSUSvgfmpBKW1DF012blew82HZwNDwvGMSrOxiNuDnZaOY6Q-5e0eqKZmALXBiUx5sEc53HaWlgQ.jpg?r=d85</t>
  </si>
  <si>
    <t>https://images-na.ssl-images-amazon.com/images/M/MV5BMjMwNjQyODQ5OF5BMl5BanBnXkFtZTgwMTE0MjE0MDE@._V1_SX300.jpg</t>
  </si>
  <si>
    <t>https://www.youtube.com/watch?v=9rfW8Eui4AQ</t>
  </si>
  <si>
    <t>Prince</t>
  </si>
  <si>
    <t>Vyjayanthimala, Ajit, Rajendra Nath, Shammi Kapoor</t>
  </si>
  <si>
    <t>https://www.netflix.com/watch/80158546</t>
  </si>
  <si>
    <t>https://www.imdb.com/title/tt0064842</t>
  </si>
  <si>
    <t>To better himself, a spoiled prince temporarily assumes a commoner’s identity. But he soon learns his palace has been gifted to his father’s new wife.</t>
  </si>
  <si>
    <t>https://occ-0-2851-38.1.nflxso.net/dnm/api/v6/evlCitJPPCVCry0BZlEFb5-QjKc/AAAABXIPZexHnZGSV7-yLTLAbsPZVvIVNarpwSEmo5aQaTfQfZ01KKyI80PXr5Twv6_l-4156MYW1-NM1AvmMavL8yVYxg.jpg?r=8be</t>
  </si>
  <si>
    <t>https://images-na.ssl-images-amazon.com/images/M/MV5BYTUyN2IzZGItOTJlZS00ZTJjLWEwNjQtYTFjZmY3MGZmNTNiXkEyXkFqcGdeQXVyMjMzMzc0MjM@._V1_SX300.jpg</t>
  </si>
  <si>
    <t>Maya Memsaab</t>
  </si>
  <si>
    <t>Romantic Dramas,Mysteries,Musicals,Romantic Films,Romantic Films based on a book,Dramas based on a book,Music &amp; Musicals,Dramas,Dramas based on classic literature,Bollywood Movies,Movies Based on Books,Indian Movies,Hindi-Language Movies</t>
  </si>
  <si>
    <t>Iceland,Czech Republic,Slovakia,Lithuania,Russia,India,Canada,United States,Romania,France,Belgium,Switzerland,Germany,Spain,Mexico,South Africa,Greece,Hungary,United Kingdom,Australia,Singapore,Thailand,Argentina,Malaysia,Netherlands,Israel,Colombia</t>
  </si>
  <si>
    <t>Sitanshu Yashaschandra, Hriday Lani, Ketan Mehta, Gustave Flaubert, Gulan Kriplani</t>
  </si>
  <si>
    <t>Deepa Sahi, Shah Rukh Khan, Farooq Shaikh, Raj Babbar</t>
  </si>
  <si>
    <t>https://www.netflix.com/watch/70057994</t>
  </si>
  <si>
    <t>https://www.imdb.com/title/tt0137100</t>
  </si>
  <si>
    <t>A wealthy woman engages in extramarital affairs that still leave her unhappy. After a mysterious crime occurs, police are called to investigate.</t>
  </si>
  <si>
    <t>https://occ-0-2851-38.1.nflxso.net/dnm/api/v6/evlCitJPPCVCry0BZlEFb5-QjKc/AAAABZN6AJPI7z-Bj4qDCT3f-r4JAiILZZW6l_9EEc6eVAIpvYkOqItH2EIY-ibY5QAMsAmdS42HvY4mlLJhwRpJkub7uQ.jpg?r=f10</t>
  </si>
  <si>
    <t>https://images-na.ssl-images-amazon.com/images/M/MV5BZjA4OTI3ZGYtMjcwMC00MmY2LWI4MTUtNzBjN2IwZGVkZGZjXkEyXkFqcGdeQXVyNjY1MzY0MjQ@._V1_SX300.jpg</t>
  </si>
  <si>
    <t>Aashik Awara</t>
  </si>
  <si>
    <t>Romantic Films,Dramas,Musicals,Romantic Dramas,Music &amp; Musicals,International Dramas,Romantic Favourites,Indian Films,Hindi-language Films,Bollywood Films</t>
  </si>
  <si>
    <t>Shaktimaan Talwar, Umesh Mehra</t>
  </si>
  <si>
    <t>Mohnish Bahl, Rakesh Bedi, Mamta Kulkarni, Saif Ali Khan</t>
  </si>
  <si>
    <t>https://www.netflix.com/watch/80157084</t>
  </si>
  <si>
    <t>https://www.imdb.com/title/tt0106206</t>
  </si>
  <si>
    <t>Raised by a kindly thief, orphaned Jimmy goes on the run from goons and falls in love with Jyoti, whose father indirectly caused his parents deaths.</t>
  </si>
  <si>
    <t>https://occ-0-2851-38.1.nflxso.net/dnm/api/v6/evlCitJPPCVCry0BZlEFb5-QjKc/AAAABd4H-sYfZ7qDp2_dkTwb_AwuBXq96DPZjfznvIJzRNCsofizHDEyJ8RYjpeomSJpagvky17ASpyJo-UW7xBXoShBPA.jpg?r=3e7</t>
  </si>
  <si>
    <t>https://images-na.ssl-images-amazon.com/images/M/MV5BMjcwYmI2YzMtYThlMS00MTQyLWI4ODMtYzVlMDQ0OWVkNDllXkEyXkFqcGdeQXVyNDUzOTQ5MjY@._V1_SX300.jpg</t>
  </si>
  <si>
    <t>Oh Darling Yeh Hai India</t>
  </si>
  <si>
    <t>Wacky Comedies,Comedies,Action &amp; Adventure,Political Comedies,Romantic Comedies,Bollywood Movies,Romantic Movies,Indian Movies,Action Comedies,Hindi-Language Movies,International Action &amp; Adventure,International Comedies</t>
  </si>
  <si>
    <t>South Africa,Iceland,Slovakia,Czech Republic,Lithuania,Russia,India,Australia,United Kingdom,Canada,United States,Greece,Romania,Singapore,France,Belgium,Switzerland,Mexico,Spain,Thailand,Hungary,Argentina,Germany,Malaysia,Netherlands,Israel,Colombia</t>
  </si>
  <si>
    <t>Deepa Sahi, Ketan Mehta, Parvati Balagopalan</t>
  </si>
  <si>
    <t>Deepa Sahi, Shah Rukh Khan, Javed Jaffrey, Anupam Kher</t>
  </si>
  <si>
    <t>https://www.netflix.com/watch/80156937</t>
  </si>
  <si>
    <t>https://www.imdb.com/title/tt0114031</t>
  </si>
  <si>
    <t>A penniless actor new to Mumbai and a beautiful woman he meets one fateful night try to stop a gangster from replacing Indias president with a twin.</t>
  </si>
  <si>
    <t>https://occ-0-2851-38.1.nflxso.net/dnm/api/v6/evlCitJPPCVCry0BZlEFb5-QjKc/AAAABVwkX9CeIZRoy5dVPWVC2ZKHH20pBMyGXDWt3kQZB6xW-9fpKWHzJyXWeW6XIF37JtggE9RPk88kEBA7qU6CE0f8kQ.jpg?r=cb8</t>
  </si>
  <si>
    <t>https://images-na.ssl-images-amazon.com/images/M/MV5BNDAxMDhmNTUtZDllMS00MGYyLWIyYTEtMzE3NWQ1NjdlYjJjXkEyXkFqcGdeQXVyNTE0MDc0NTM@._V1_SX300.jpg</t>
  </si>
  <si>
    <t>Qila</t>
  </si>
  <si>
    <t>Drama, Family, Music</t>
  </si>
  <si>
    <t>Mysteries,Crime Films,Dramas,Crime Dramas,Bollywood Films,Indian Films,Hindi-language Films,International Dramas</t>
  </si>
  <si>
    <t>Dilip Kumar, Mamta Kulkarni, Mukul Dev, Rekha</t>
  </si>
  <si>
    <t>https://www.netflix.com/watch/80156936</t>
  </si>
  <si>
    <t>https://www.imdb.com/title/tt0286907</t>
  </si>
  <si>
    <t>When an abusive landowner is murdered, his twin brother sets out to find the killer but quickly discovers that everyone, it seems, wanted him dead.</t>
  </si>
  <si>
    <t>https://occ-0-2851-38.1.nflxso.net/dnm/api/v6/evlCitJPPCVCry0BZlEFb5-QjKc/AAAABTzgK43zH70-FRWcHSuBKnNc_WReV1_60oKJ7-nOds4hiyjCic6w6RO6KycyMAYRGc3kcaNnLPUytwjRGeCG2U8S_Q.jpg?r=6ff</t>
  </si>
  <si>
    <t>https://images-na.ssl-images-amazon.com/images/M/MV5BYWFiZTUwMWEtZWQ5NC00MGE5LWE0MjYtMjg3OWJhOTk3NDE2L2ltYWdlXkEyXkFqcGdeQXVyMjQ2MjgyNjY@._V1_SX300.jpg</t>
  </si>
  <si>
    <t>Without Gorky</t>
  </si>
  <si>
    <t>Documentaries,Biographical Documentaries,British Films,Documentaries</t>
  </si>
  <si>
    <t>Cosima Spender</t>
  </si>
  <si>
    <t>Valerio Bonelli, Cosima Spender</t>
  </si>
  <si>
    <t>Arshile Gorky, Maro Gorky, Natasha Gorky, Agnes Magruder</t>
  </si>
  <si>
    <t>https://www.netflix.com/watch/80176144</t>
  </si>
  <si>
    <t>https://www.imdb.com/title/tt1854593</t>
  </si>
  <si>
    <t>A filmmaker trains the camera on her own family as she examines the impact her grandfather, troubled artist Arshile Gorky, had on three generations.</t>
  </si>
  <si>
    <t>https://occ-0-2851-38.1.nflxso.net/dnm/api/v6/evlCitJPPCVCry0BZlEFb5-QjKc/AAAABeQ6kKDmjzHq28mZucUGjlP8N6cOjI-woMdFokPd7EIAcT_O6TngRkeL9DtHSM_x6shd5vVkLvOldHpBO6XLUS9Efg.jpg?r=163</t>
  </si>
  <si>
    <t>http://ia.media-imdb.com/images/M/MV5BMTg3NTMyMzU2Nl5BMl5BanBnXkFtZTcwOTcyNjAzNw@@._V1_SX300.jpg</t>
  </si>
  <si>
    <t>The Phone</t>
  </si>
  <si>
    <t>Action Thrillers,Mysteries,Action &amp; Adventure,Korean Action &amp; Adventure,Korean Films</t>
  </si>
  <si>
    <t>Kim Bong-Joo</t>
  </si>
  <si>
    <t>Sung-Woo Bae, Lim Il-Gyu, Son Hyeon-ju, Jang In-sub</t>
  </si>
  <si>
    <t>$40,516</t>
  </si>
  <si>
    <t>https://www.netflix.com/watch/80087924</t>
  </si>
  <si>
    <t>https://www.imdb.com/title/tt5034276</t>
  </si>
  <si>
    <t>A lawyer receives a call from his deceased wife on the anniversary of her murder. Now, he has a chance to prevent the tragedy that ruined his life.</t>
  </si>
  <si>
    <t>https://occ-0-1007-1360.1.nflxso.net/dnm/api/v6/evlCitJPPCVCry0BZlEFb5-QjKc/AAAABYK7eTR5igWnWbxb0DVSONCY-0HZJ_YUf-farbjUD_P0gwb2S4xnv5WDnsNq88GTwFHihTusHTp7WCShFHXxjLdtQQ.jpg?r=503</t>
  </si>
  <si>
    <t>https://images-na.ssl-images-amazon.com/images/M/MV5BZWI3ODVkZTctODk1Mi00MGJkLWJiODEtNTQzMzAyZjIzNzgyXkEyXkFqcGdeQXVyNjYxNzg4MDg@._V1_SX300.jpg</t>
  </si>
  <si>
    <t>Obsessed</t>
  </si>
  <si>
    <t>Dramas,Romantic Films,Romantic Dramas,Korean Dramas,Romantic Korean Movies,Steamy Romantic Films,Korean Films</t>
  </si>
  <si>
    <t>Tae-Kyung Oh, Dae-woo Kim</t>
  </si>
  <si>
    <t>Yeo-jeong Cho, Joo-Wan On, Ji-Yeon Lim, Song Seung-heon</t>
  </si>
  <si>
    <t>https://www.netflix.com/watch/80187163</t>
  </si>
  <si>
    <t>https://www.imdb.com/title/tt3303730</t>
  </si>
  <si>
    <t>In a Korean military camp in 1969, a married colonel falls madly in love with the beautiful wife of his new subordinate officer.</t>
  </si>
  <si>
    <t>https://occ-0-1007-1360.1.nflxso.net/dnm/api/v6/evlCitJPPCVCry0BZlEFb5-QjKc/AAAABR7_sliC2Om9E2Hd8KUKKs4r_U2UCF9K35rH0bQd3I5sMZFXHmTppH4QanMcuKL5F3-GOhuaMz41qcXzRrBnew6jcw.jpg?r=9e3</t>
  </si>
  <si>
    <t>https://images-na.ssl-images-amazon.com/images/M/MV5BZTdjZTZiOWYtYWY3Yi00NjcwLWJlNzYtYjUwYTZhOGJjYmQ1XkEyXkFqcGdeQXVyNjQ3NjUzMzA@._V1_SX300.jpg</t>
  </si>
  <si>
    <t>https://www.youtube.com/watch?v=40NSEn733iU</t>
  </si>
  <si>
    <t>My Princess</t>
  </si>
  <si>
    <t>Korean TV Programmes,TV Programmes,TV Dramas</t>
  </si>
  <si>
    <t>Soo-young Ryu, Tae-hee Kim, Song Seung-heon, Park Yejin</t>
  </si>
  <si>
    <t>https://www.netflix.com/watch/70202359</t>
  </si>
  <si>
    <t>https://www.imdb.com/title/tt2375282</t>
  </si>
  <si>
    <t>This romantic drama series follows plucky Lee-Sul, a college student who stumbles into a scheme that makes her a real-life princess.</t>
  </si>
  <si>
    <t>https://occ-0-1007-1360.1.nflxso.net/dnm/api/v6/evlCitJPPCVCry0BZlEFb5-QjKc/AAAABVeLiY78UVcfaoNSk65K6cfcV3v36QGC7RwbeMIdwnh8opg4L_Xd787n8-caSduRdXGWfl89bb2MQG-2MSuJoq69mQ.jpg?r=95d</t>
  </si>
  <si>
    <t>http://ia.media-imdb.com/images/M/MV5BMjFhYTY5MWUtZDNhYy00ODgyLWIzY2YtYzQ2YTVlZjljMmE3XkEyXkFqcGdeQXVyMzE4MDkyNTA@._V1_SX300.jpg</t>
  </si>
  <si>
    <t>Man in Love</t>
  </si>
  <si>
    <t>Dramas,Romantic Films,Romantic Dramas,Romantic Korean Movies,Korean Dramas,Korean Films</t>
  </si>
  <si>
    <t>Dong-wook Han</t>
  </si>
  <si>
    <t>Kab-yeol Yu</t>
  </si>
  <si>
    <t>Hwang Jung-min, Il-woo Nam, Do-won Kwak, Hye-jin Han</t>
  </si>
  <si>
    <t>https://www.netflix.com/watch/80165484</t>
  </si>
  <si>
    <t>https://www.imdb.com/title/tt3479250</t>
  </si>
  <si>
    <t>To a woman with loans to pay off her fathers hospital bills, a debt-collecting thug promises a cancellation in return for a chance to woo her.</t>
  </si>
  <si>
    <t>https://occ-0-1007-1360.1.nflxso.net/dnm/api/v6/evlCitJPPCVCry0BZlEFb5-QjKc/AAAAAZk4wxIMnTE0uxHq7QuOgQP7heqA_3Z-ZyjKfLCo6VssZ9hgP5ZJ2eLujKc52FH-9EnNTk-oU7O3SlFKcuW26joFFw.jpg?r=b4c</t>
  </si>
  <si>
    <t>https://images-na.ssl-images-amazon.com/images/M/MV5BNjI5MjAyMzE5N15BMl5BanBnXkFtZTgwOTQxMDIzNzE@._V1_SX300.jpg</t>
  </si>
  <si>
    <t>The Attorney</t>
  </si>
  <si>
    <t>Korean Dramas,Korean Films,Dramas</t>
  </si>
  <si>
    <t>WooSuk Yang, Yoon Hyeon-ho</t>
  </si>
  <si>
    <t>Kwang Soo Cha, Seon-Mook Cho, Han Gi-Joong, Kang-ho Song</t>
  </si>
  <si>
    <t>$557,236</t>
  </si>
  <si>
    <t>https://www.netflix.com/watch/70300787</t>
  </si>
  <si>
    <t>https://www.imdb.com/title/tt3404140</t>
  </si>
  <si>
    <t>When the South Korean government falsely accuses a college student of being a spy, a self-centered tax attorney steps in to see justice prevail.</t>
  </si>
  <si>
    <t>https://occ-0-1007-1360.1.nflxso.net/dnm/api/v6/evlCitJPPCVCry0BZlEFb5-QjKc/AAAABaVOVxIHtVn8aeRNMwaEI3TyRW1tsrDz4fiyk-PP8Ls7HVZn-F7Zj7phT6a6Rb0uM5Keia1AjhDA6cxpZT-5_uzfag.jpg?r=ce9</t>
  </si>
  <si>
    <t>https://images-na.ssl-images-amazon.com/images/M/MV5BMjI2ODg5NDcxN15BMl5BanBnXkFtZTgwMDEzNzIwMTE@._V1_SX300.jpg</t>
  </si>
  <si>
    <t>https://www.youtube.com/watch?v=QDaG0IF7ucc</t>
  </si>
  <si>
    <t>Mind Game</t>
  </si>
  <si>
    <t>TV Dramas,Crime TV Dramas,Crime TV Programmes,TV Programmes,Singaporean Programmes</t>
  </si>
  <si>
    <t>Tyna Ezenma</t>
  </si>
  <si>
    <t>Valentina Halim</t>
  </si>
  <si>
    <t>Cameo Sherrell, Ryan Hope Travis, Eric Ruff, Crafty St. James</t>
  </si>
  <si>
    <t>https://www.netflix.com/watch/80157207</t>
  </si>
  <si>
    <t>https://www.imdb.com/title/tt4042164</t>
  </si>
  <si>
    <t>With the help of a cop, a psychologist and a woman who can foretell the future, a brilliant paralegal works to solve an array of perplexing mysteries.</t>
  </si>
  <si>
    <t>https://occ-0-2851-38.1.nflxso.net/dnm/api/v6/evlCitJPPCVCry0BZlEFb5-QjKc/AAAABQ2-ZUlbGHkaps6k_QeP8aKHEjmrvuEwQdGdkMIz79J6Al2XkbRHwe4lOJZw2B_Yk_ESZdlKkxhmZlk6qpPAFUoSKQ.jpg?r=75e</t>
  </si>
  <si>
    <t>Michael Lost and Found</t>
  </si>
  <si>
    <t>Documentaries,Social &amp; Cultural Documentaries,LGBTQ Movies,Canadian Movies,Documentary Films</t>
  </si>
  <si>
    <t>Romania,Iceland,Hungary,Slovakia,Czech Republic,Lithuania,Russia,India,Canada,United States,Sweden,Belgium,Argentina,Spain,Germany,France,Switzerland,Mexico,South Africa,Japan,Australia,Turkey,United Kingdom,Greece,Malaysia,Brazil,Netherlands,Israel,Italy,Colombia</t>
  </si>
  <si>
    <t>Daniel Wilner</t>
  </si>
  <si>
    <t>Rebekah Glatze, Benjie Nycum, Mike Glatze</t>
  </si>
  <si>
    <t>https://www.netflix.com/watch/80186862</t>
  </si>
  <si>
    <t>https://www.imdb.com/title/tt4831522</t>
  </si>
  <si>
    <t>Benjie Nycum travels to Wyoming to visit his ex-lover, Michael Glatze, a former gay activist who now lives with his wife and works as a church pastor.</t>
  </si>
  <si>
    <t>https://occ-0-2773-2774.1.nflxso.net/dnm/api/v6/evlCitJPPCVCry0BZlEFb5-QjKc/AAAABdPDTvZ9rSzjcYm7Iyt6vMrOnzPlZw1dWVf30bJpnz-x51F-aWN4D8L87fZpmd5EWi8Zd4VLF2IMB3hFSdOynu9jTQ.jpg?r=d4e</t>
  </si>
  <si>
    <t>https://images-na.ssl-images-amazon.com/images/M/MV5BNGRiN2JlMzMtZTBmZS00NWNkLWI2OWYtNjJkMjFjZmJlZjU5XkEyXkFqcGdeQXVyNjA2Mjk3NjI@._V1_SX300.jpg</t>
  </si>
  <si>
    <t>7 Assassins</t>
  </si>
  <si>
    <t>Action Thrillers,Action &amp; Adventure,Chinese Action &amp; Adventure,Chinese Films,Martial Arts Films</t>
  </si>
  <si>
    <t>Eric Tsang, Xin Xin Xiong</t>
  </si>
  <si>
    <t>Xinyue Zhang</t>
  </si>
  <si>
    <t>Gigi Leung, Eric Tsang, Ray Lui, Felix Wong</t>
  </si>
  <si>
    <t>https://www.netflix.com/watch/80017070</t>
  </si>
  <si>
    <t>https://www.imdb.com/title/tt3552642</t>
  </si>
  <si>
    <t>When the governments gold is stolen in ancient China, elite royal guards are sent to reclaim it. They soon learn they arent alone in their pursuit.</t>
  </si>
  <si>
    <t>https://occ-0-1168-299.1.nflxso.net/dnm/api/v6/evlCitJPPCVCry0BZlEFb5-QjKc/AAAABQBw2Fiwk5NLRbGYBLVaJIE89QnrNfqxO7b2YQq6hW9N891n8n5VUWShUXEV9rtvCq-zsixvvutWgVw9N5V_RGjW4A.jpg?r=a42</t>
  </si>
  <si>
    <t>https://images-na.ssl-images-amazon.com/images/M/MV5BMTk3MDE0MDg2NV5BMl5BanBnXkFtZTgwMDAxNzczMzE@._V1_SX300.jpg</t>
  </si>
  <si>
    <t>https://www.youtube.com/watch?v=9vxeBJY0sVQ</t>
  </si>
  <si>
    <t>Smoke and Mirrors</t>
  </si>
  <si>
    <t>Dramas based on real life,Thrillers,Dramas based on a book,Dramas,Dramas,Dramas,Spy Thrillers,Spy Thrillers,Spy Thrillers,Movies Based on Real Life,Movies Based on Books,Spanish Movies,International Thrillers,International Dramas</t>
  </si>
  <si>
    <t>South Korea,Poland,Singapore,Romania,Germany,South Africa,Lithuania,Switzerland,India,United Kingdom,Mexico,Canada,United States,Hong Kong,Argentina,Russia,Slovakia,Sweden,Thailand,Hungary,Turkey,Spain,Portugal,Czech Republic,Belgium,Malaysia,Brazil,Netherlands,Italy,Iceland,Israel,Colombia</t>
  </si>
  <si>
    <t>Atresmedia Cine, Canal Sur Televisión S.A., Atípica Films</t>
  </si>
  <si>
    <t>https://www.netflix.com/watch/80121843</t>
  </si>
  <si>
    <t>https://www.imdb.com/title/tt5206130</t>
  </si>
  <si>
    <t>Betrayed by the Spanish government he once served, a former secret agent plots to steal millions of dollars embezzled by a corrupt public official.</t>
  </si>
  <si>
    <t>https://occ-0-2851-38.1.nflxso.net/dnm/api/v6/evlCitJPPCVCry0BZlEFb5-QjKc/AAAABQK57X6BcESfl4Xf0X7orKjV2RFHeOB3aZakLRqG8pfIZTY21Uih0c6uyc_GDU46Fiz0GgkY90wo1f5ixIU22jzOCw.jpg?r=aeb</t>
  </si>
  <si>
    <t>The Day Will Come</t>
  </si>
  <si>
    <t>TV Dramas,TV Programmes,Scandinavian TV Shows,Danish TV Shows,Social Issue TV Dramas</t>
  </si>
  <si>
    <t>Jesper W. Nielsen</t>
  </si>
  <si>
    <t>Søren Sveistrup</t>
  </si>
  <si>
    <t>Harald Kaiser Hermann, Sofie Gråbøl, Albert Rudbeck Lindhardt, Lars Mikkelsen</t>
  </si>
  <si>
    <t>https://www.netflix.com/watch/80124091</t>
  </si>
  <si>
    <t>https://www.imdb.com/title/tt4659056</t>
  </si>
  <si>
    <t>In 1967, two brothers from Copenhagen, Denmark, wind up in an orphanage, where the headmasters cruel tyranny slowly provokes the kids to push back.</t>
  </si>
  <si>
    <t>https://occ-0-2851-38.1.nflxso.net/dnm/api/v6/evlCitJPPCVCry0BZlEFb5-QjKc/AAAABZx29-ktqPKl7gl-cN9bmx4MfT3ZTPMxCuFZI9T8jIQ_KZNq9AN_Zd3FwiiLJmviY6y7yg97d4MEZKhCkvyijaB57w.jpg?r=571</t>
  </si>
  <si>
    <t>https://images-na.ssl-images-amazon.com/images/M/MV5BNDg0NzY2NTA2MV5BMl5BanBnXkFtZTgwMjU3MzYxODE@._V1_SX300.jpg</t>
  </si>
  <si>
    <t>Lens</t>
  </si>
  <si>
    <t>Psychological Thrillers,International Thrillers,Independent Films,International Dramas,Independent Thrillers,Dramas,Mysteries,International Movies,Indian Films,Thrillers,Independent Dramas</t>
  </si>
  <si>
    <t>English, Malayalam, Tamil, Hindi</t>
  </si>
  <si>
    <t>Portugal,Greece,Poland,Singapore,South Korea,Romania,Spain,Germany,Sweden,Netherlands,South Africa,Iceland,France,Hungary,Czech Republic,Slovakia,Lithuania,Russia,Switzerland,Belgium,India,Australia,Brazil,Argentina,Canada,United States,Hong Kong,Japan,Mexico,Israel,Italy,Thailand,Turkey,United Kingdom,Colombia</t>
  </si>
  <si>
    <t>Jayaprakash Radhakrishnan</t>
  </si>
  <si>
    <t>Kulothungan Udayakumar, Misha Ghoshal, Anand Sami, Jayaprakash Radhakrishnan</t>
  </si>
  <si>
    <t>https://www.netflix.com/watch/80158920</t>
  </si>
  <si>
    <t>https://www.imdb.com/title/tt4818776</t>
  </si>
  <si>
    <t>Addicted to webcams and voyeurism, a married man gets more than he bargained for when an online stranger tries to force him to watch a suicide.</t>
  </si>
  <si>
    <t>https://occ-0-2851-38.1.nflxso.net/dnm/api/v6/evlCitJPPCVCry0BZlEFb5-QjKc/AAAABSzcmFgjtOwF9hbXH-6jRflbr8y-M76RsdDNRUXGwrsqnm4_Fl4PkaUeP71_4y-dRUDc7_94HUrw2M1gS23IrmRHrQ.jpg?r=892</t>
  </si>
  <si>
    <t>https://images-na.ssl-images-amazon.com/images/M/MV5BNDFkZjY1OTgtZmE3Yy00N2EyLTkzZTEtYjdjYjQzMzY0OGYxXkEyXkFqcGdeQXVyMzA1MjA5MjM@._V1_SX300.jpg</t>
  </si>
  <si>
    <t>https://www.youtube.com/watch?v=exmQsRfx3TA</t>
  </si>
  <si>
    <t>Stratton</t>
  </si>
  <si>
    <t>International Movies,Action Thrillers,British Films,Action &amp; Adventure,Action,Movies Based on Books</t>
  </si>
  <si>
    <t>Warren Davis II, Duncan Falconer</t>
  </si>
  <si>
    <t>Connie Nielsen, Austin Stowell, Gemma Chan, Dominic Cooper</t>
  </si>
  <si>
    <t>Square One Entertainment</t>
  </si>
  <si>
    <t>https://www.netflix.com/watch/80174512</t>
  </si>
  <si>
    <t>https://www.imdb.com/title/tt3567666</t>
  </si>
  <si>
    <t>A tough MI6 agent teams up with a Navy SEAL to thwart a massive biochemical attack on London by a terrorist whos been missing for 20 years.</t>
  </si>
  <si>
    <t>https://occ-0-768-769.1.nflxso.net/dnm/api/v6/evlCitJPPCVCry0BZlEFb5-QjKc/AAAABTuEjMcX1LWn_9YvMb4CCQhxb5_U9UfqBM20SimyZN8iG1DfBQq-recRb3PNXnZBz5nCxDGgNQVcuoX-jelGS8pdKg.jpg?r=c0b</t>
  </si>
  <si>
    <t>https://images-na.ssl-images-amazon.com/images/M/MV5BMjA3ODA2NDUyOV5BMl5BanBnXkFtZTgwNjc4MzkwOTE@._V1_SX300.jpg</t>
  </si>
  <si>
    <t>https://www.youtube.com/watch?v=a5ulfQrF578</t>
  </si>
  <si>
    <t>Loomis Fargo</t>
  </si>
  <si>
    <t>Biography, Comedy, Crime</t>
  </si>
  <si>
    <t>Comedies,Gangster Films,Movies Based on Real Life,Crime Comedies,Crime Movies,Heist Movies</t>
  </si>
  <si>
    <t>Hungary,South Africa,Spain,Czech Republic,Poland,Australia</t>
  </si>
  <si>
    <t>Jared Hess</t>
  </si>
  <si>
    <t>Emily Spivey, Chris Bowman, Hubbel Palmer</t>
  </si>
  <si>
    <t>Ross Kimball, Zach Galifianakis, Kristen Wiig, Owen Wilson</t>
  </si>
  <si>
    <t>$17,368,022</t>
  </si>
  <si>
    <t>Relativity Studios, Michaels/Goldwyn</t>
  </si>
  <si>
    <t>https://www.netflix.com/watch/70271959</t>
  </si>
  <si>
    <t>https://www.imdb.com/title/tt2461150</t>
  </si>
  <si>
    <t>Four dim-witted Southerners pull off one of the biggest heists in American history, robbing $17 million from a Loomis Fargo armored truck.</t>
  </si>
  <si>
    <t>https://occ-0-2717-360.1.nflxso.net/dnm/api/v6/evlCitJPPCVCry0BZlEFb5-QjKc/AAAABbBRTBirgFn0vZHUew2ysEJT0ElbZJBSLOxScLULN5fZf02M1V9fRAJ4pLbAE6AgnAGZM8dgJlv_6dNCA5juMTf0VA.jpg?r=10b</t>
  </si>
  <si>
    <t>https://images-na.ssl-images-amazon.com/images/M/MV5BMTYzMTY5Mzg1Ml5BMl5BanBnXkFtZTgwNTUzODUwNjE@._V1_SX300.jpg</t>
  </si>
  <si>
    <t>https://www.youtube.com/watch?v=zIkzuXDhCcQ</t>
  </si>
  <si>
    <t>Doctor Strange</t>
  </si>
  <si>
    <t>Fantasy,Action &amp; Adventure,Adventures,Sci-Fi &amp; Fantasy,Comic Book and Superhero Films,Action Sci-Fi &amp; Fantasy,Sci-Fi Adventure</t>
  </si>
  <si>
    <t>Scott Derrickson</t>
  </si>
  <si>
    <t>Steve Ditko, Jon Spaihts, C. Robert Cargill, Stan Lee, Scott Derrickson</t>
  </si>
  <si>
    <t>Benedict Wong, Benedict Cumberbatch, Rachel McAdams, Chiwetel Ejiofor</t>
  </si>
  <si>
    <t>$232,641,920</t>
  </si>
  <si>
    <t>Marvel Studios, Marvel Entertainment</t>
  </si>
  <si>
    <t>https://www.netflix.com/watch/80108237</t>
  </si>
  <si>
    <t>https://www.imdb.com/title/tt1211837</t>
  </si>
  <si>
    <t>After a neurosurgeon loses the use of his hands he meets a mystical mentor who helps him harness magic to become the most powerful sorcerer on Earth.</t>
  </si>
  <si>
    <t>https://occ-0-1007-1360.1.nflxso.net/dnm/api/v6/evlCitJPPCVCry0BZlEFb5-QjKc/AAAABT1f9bcuBJy4fz1qybBSknP4sFS3Tcul48ZU4Kow8jQUlcJKUIe_VFCyAh6JAwY9ZY8W4KcobrADVVts3F5B-Ad4NQ.jpg?r=141</t>
  </si>
  <si>
    <t>https://images-na.ssl-images-amazon.com/images/M/MV5BNjgwNzAzNjk1Nl5BMl5BanBnXkFtZTgwMzQ2NjI1OTE@._V1_SX300.jpg</t>
  </si>
  <si>
    <t>https://www.youtube.com/watch?v=HSzx-zryEgM</t>
  </si>
  <si>
    <t>Lion</t>
  </si>
  <si>
    <t>Dramas,Dramas based on a book,Dramas based on real life,Biographical Dramas,Films Based on Real Life,Australian Films,Films Based on Books,Tearjerkers</t>
  </si>
  <si>
    <t>Japan,Belgium,Netherlands,Greece,Turkey,India</t>
  </si>
  <si>
    <t>Saroo Brierley, Luke Davies</t>
  </si>
  <si>
    <t>Abhishek Bharate, Priyanka Bose, Khushi Solanki, Sunny Pawar</t>
  </si>
  <si>
    <t>$51,738,905</t>
  </si>
  <si>
    <t>See-Saw Films, Sunstar Entertainment, Aquarius Films</t>
  </si>
  <si>
    <t>https://www.netflix.com/watch/80108447</t>
  </si>
  <si>
    <t>https://www.imdb.com/title/tt3741834</t>
  </si>
  <si>
    <t>An Indian man who was separated from his mother at age 5 and adopted by an Australian couple returns home, determined to find his birth family.</t>
  </si>
  <si>
    <t>https://occ-0-768-769.1.nflxso.net/dnm/api/v6/evlCitJPPCVCry0BZlEFb5-QjKc/AAAABf_yrIlUsKwV3JIN5Lx4pJjKGf6mqb9bDSHsuOVX2L6xCZZK4GDnTWrXYY_R-eOhv-_e-nnW8XxsxMXvNy9vpKdOWA.jpg?r=c8c</t>
  </si>
  <si>
    <t>https://images-na.ssl-images-amazon.com/images/M/MV5BMjA3NjkzNjg2MF5BMl5BanBnXkFtZTgwMDkyMzgzMDI@._V1_SX300.jpg</t>
  </si>
  <si>
    <t>https://www.youtube.com/watch?v=xNstK5rbzcw</t>
  </si>
  <si>
    <t>Arms and the Dudes</t>
  </si>
  <si>
    <t>Biography, Comedy, Crime, Drama, War</t>
  </si>
  <si>
    <t>Crime Films,Military Dramas,Crime Dramas,Crime Comedies,Comedies,Dramas,Dark Comedies,US Movies</t>
  </si>
  <si>
    <t>English, Arabic, Albanian, Romanian</t>
  </si>
  <si>
    <t>France,Belgium,South Korea,Switzerland,Brazil,Germany,Italy,Argentina,Mexico,Colombia,United States</t>
  </si>
  <si>
    <t>Todd Phillips, Guy Lawson, Jason Smilovic, Stephen Chin</t>
  </si>
  <si>
    <t>Gregg Weiner, David Packouz, Steve Lantz, Miles Teller</t>
  </si>
  <si>
    <t>$43,034,523</t>
  </si>
  <si>
    <t>Warner Bros. Pictures, Joint Effort, The Mark Gordon Company</t>
  </si>
  <si>
    <t>https://www.netflix.com/watch/80080359</t>
  </si>
  <si>
    <t>https://www.imdb.com/title/tt2005151</t>
  </si>
  <si>
    <t>Two pals parlay a shaky business plan into a $300 million government contract to supply arms for Afghanistan, then find themselves in way too deep.</t>
  </si>
  <si>
    <t>https://occ-0-2773-2774.1.nflxso.net/dnm/api/v6/evlCitJPPCVCry0BZlEFb5-QjKc/AAAABbmHvn_sPbh89YQIpMGp-E60GLbYGipiuTvn80KiO2yKKdJti_xAP5WWQvivL1iIhOZ3Zk_zkxKx3UhL1u5d3lcDSw.jpg?r=8e9</t>
  </si>
  <si>
    <t>https://images-na.ssl-images-amazon.com/images/M/MV5BMjEyNzQ0NzM4MV5BMl5BanBnXkFtZTgwMDI0ODM2OTE@._V1_SX300.jpg</t>
  </si>
  <si>
    <t>https://www.youtube.com/watch?v=KWs5qnZnhfo</t>
  </si>
  <si>
    <t>Sarah Silverman: A Speck of Dust</t>
  </si>
  <si>
    <t>Netherlands,Sweden,Iceland,South Africa,France,Hungary,Slovakia,Czech Republic,Lithuania,Russia,Belgium,Switzerland,India,Australia,Brazil,Mexico,Argentina,Canada,United States,Israel,Portugal,Singapore,Poland,Greece,South Korea,Romania,Spain,Germany,Hong Kong,Japan,Italy,Thailand,United Kingdom,Turkey</t>
  </si>
  <si>
    <t>Liam Lynch</t>
  </si>
  <si>
    <t>Sarah Silverman</t>
  </si>
  <si>
    <t>https://www.netflix.com/watch/80133554</t>
  </si>
  <si>
    <t>https://www.imdb.com/title/tt6948354</t>
  </si>
  <si>
    <t>In her first comedy special post-health scare, Sarah Silverman shares a mix of fun facts, sad truths and yeah-she-just-went-there moments.</t>
  </si>
  <si>
    <t>http://occ-0-2851-38.1.nflxso.net/dnm/api/v6/evlCitJPPCVCry0BZlEFb5-QjKc/AAAABUgxm6ih9zQBwEyO0ZitVL9Bk2E4F7aeVqB60qPd07t-JyFARYqNVDzK4rgnoCDaa0ei0zP42_4xtVELLUHd40mxQlJqSG_m6-x7t3XCqsdV9PAV3-TTvIoPbKo.jpg?r=901</t>
  </si>
  <si>
    <t>https://www.youtube.com/watch?v=02IAhy5OKT0</t>
  </si>
  <si>
    <t>Captive Market</t>
  </si>
  <si>
    <t>Dramas,Japanese Films,Steamy Dramas,Dramas based on a book,Japanese Dramas</t>
  </si>
  <si>
    <t>Kyôko Aizome</t>
  </si>
  <si>
    <t>Oniroku Dan, Seichi Yabuno, Akira Fukuhara</t>
  </si>
  <si>
    <t>Yôta Kawase, Yuma Asami, Hotaru, Toshimasa Niiro</t>
  </si>
  <si>
    <t>https://www.netflix.com/watch/80183270</t>
  </si>
  <si>
    <t>https://www.imdb.com/title/tt2495124</t>
  </si>
  <si>
    <t>After a happily married couple running a hot spring resort are awakened to their sadomasochistic desires, their relationship  will never be the same.</t>
  </si>
  <si>
    <t>https://occ-0-1007-1360.1.nflxso.net/dnm/api/v6/evlCitJPPCVCry0BZlEFb5-QjKc/AAAABXuFP3EbwwVVTavGO-boKimk-hCGg9gNlQYgmrC8ydrPnE_VIovf8gkv6z6deeTFnLtSL1imLcNxbukdKPs4Z3TgPg.jpg?r=44e</t>
  </si>
  <si>
    <t>Rangoon</t>
  </si>
  <si>
    <t>Musicals,Military Dramas,Military Action &amp; Adventure,Music &amp; Musicals,Action &amp; Adventure,Dramas,Romantic Dramas,Romantic Films</t>
  </si>
  <si>
    <t>Israel,Portugal,Poland,Greece,Singapore,Romania,Germany,Spain,Sweden,Netherlands,Iceland,South Africa,France,Czech Republic,Slovakia,Lithuania,Russia,Belgium,Switzerland,India,Australia,Brazil,United Kingdom,Mexico,Argentina,Canada,United States,South Korea,Hong Kong,Japan,Italy,Thailand,Hungary,Turkey,Malaysia,Colombia</t>
  </si>
  <si>
    <t>Sabrina Dhawan, Vishal Bhardwaj, Matthew Robbins</t>
  </si>
  <si>
    <t>Kangana Ranaut, Shahid Kapoor, Saif Ali Khan, Manav Vij</t>
  </si>
  <si>
    <t>Viacom 18 Motion Pictures, Nadiadwala Grandson Entertainment, VB Pictures</t>
  </si>
  <si>
    <t>https://www.netflix.com/watch/80176342</t>
  </si>
  <si>
    <t>https://www.imdb.com/title/tt4909752</t>
  </si>
  <si>
    <t>During World War II, daredevil star Miss Julia entertains soldiers at the Indo-Burma border, where shes caught up in a web of love and deceit.</t>
  </si>
  <si>
    <t>https://occ-0-2851-38.1.nflxso.net/dnm/api/v6/evlCitJPPCVCry0BZlEFb5-QjKc/AAAABVau9r9cd74wyDhPxGavBo5-4wfAN_D7rbsFayMQFiPOox8vwEUsnTnfh65ZHsFxn2eTMP0oUMZj7fUsdpQwsafn9w.jpg?r=9a4</t>
  </si>
  <si>
    <t>https://images-na.ssl-images-amazon.com/images/M/MV5BZjliMjM4ZWQtZjgxYy00NjE4LTg2NDctYjU2YWJkYjVkNTdmL2ltYWdlL2ltYWdlXkEyXkFqcGdeQXVyNjQ2MjQ5NzM@._V1_SX300.jpg</t>
  </si>
  <si>
    <t>https://www.youtube.com/watch?v=B-tC0wcIu24</t>
  </si>
  <si>
    <t>War Machine</t>
  </si>
  <si>
    <t>Dramas based on real life,Dramas based on a book,Comedies,Dramas based on real life,Dramas based on real life,Dramas,Political Dramas,Dramas,Dark Comedies,Military Dramas,Dark Comedies,Military Dramas,Dramas,Dramas,Dark Comedies,Military Dramas,Military Dramas,Dramas based on real life,Dark Comedies,Political Comedies,Films Based on Real Life,Films Based on Books</t>
  </si>
  <si>
    <t>English, Pushto</t>
  </si>
  <si>
    <t>Iceland,South Africa,France,Czech Republic,Slovakia,Lithuania,Russia,Belgium,Switzerland,India,Australia,United Kingdom,Brazil,Mexico,Argentina,Canada,United States,Israel,Portugal,Hong Kong,Poland,Greece,South Korea,Singapore,Romania,Germany,Spain,Sweden,Netherlands,Japan,Italy,Thailand,Hungary,Turkey,Malaysia,Colombia</t>
  </si>
  <si>
    <t>David Michôd, Michael Hastings</t>
  </si>
  <si>
    <t>Brad Pitt, John Magaro, Emory Cohen, Daniel Betts</t>
  </si>
  <si>
    <t>Netflix, Ratpac Entertainment, Plan B Entertainment</t>
  </si>
  <si>
    <t>https://www.netflix.com/watch/80068327</t>
  </si>
  <si>
    <t>https://www.imdb.com/title/tt4758646</t>
  </si>
  <si>
    <t>When a proud general is tasked with winning an unpopular war, he takes the challenge head-on, not knowing that hubris may be his own worst enemy.</t>
  </si>
  <si>
    <t>https://occ-0-2851-38.1.nflxso.net/dnm/api/v6/evlCitJPPCVCry0BZlEFb5-QjKc/AAAABRRzXxQSGSpHF1j1u9VkVmkayMoxVbf1KhzvyI5GuO4iMD9xkacmy6Um5MaIaeaVGJGoAvbu1vvlo-zYEG7S8zM2Z7T6lpqkROkDW3HNS_fhsA9roC5Un4IXlDk.jpg?r=3ea</t>
  </si>
  <si>
    <t>https://images-na.ssl-images-amazon.com/images/M/MV5BMTcyMzgwNDE1M15BMl5BanBnXkFtZTgwMDAzMDM0MjI@._V1_SX300.jpg</t>
  </si>
  <si>
    <t>https://www.youtube.com/watch?v=a9Jg20Ukf4E</t>
  </si>
  <si>
    <t>Joshua: Teenager vs. Superpower</t>
  </si>
  <si>
    <t>Documentaries,Award-winning Movies,Social &amp; Cultural Documentaries,Political Documentaries,Biographical Documentaries,Documentaries,Teen Films</t>
  </si>
  <si>
    <t>Iceland,South Africa,Czech Republic,France,Hungary,Slovakia,Lithuania,Russia,Belgium,Switzerland,Australia,India,United Kingdom,Brazil,Mexico,Argentina,Canada,United States,Portugal,Hong Kong,Poland,Greece,South Korea,Singapore,Romania,Germany,Spain,Netherlands,Sweden,Japan,Israel,Italy,Thailand,Turkey,Colombia</t>
  </si>
  <si>
    <t>Joe Piscatella</t>
  </si>
  <si>
    <t>Joshua 'Chi-Fung' Wong</t>
  </si>
  <si>
    <t>https://www.netflix.com/watch/80169348</t>
  </si>
  <si>
    <t>https://www.imdb.com/title/tt6333072</t>
  </si>
  <si>
    <t>Mobilized by teenage activist Joshua Wong, young citizens of Hong Kong take to the streets in a bid to preserve their history of autonomy from China.</t>
  </si>
  <si>
    <t>https://occ-0-2773-2774.1.nflxso.net/dnm/api/v6/evlCitJPPCVCry0BZlEFb5-QjKc/AAAABR5eDkNK4eUTwkNAdwMJzb0Hmn79giGQ_2jN5YRqDPCA_jTLH9WrXnrDQwDPqqXahCo3bi9Afjuc9RR61epLtS3NiJg6J_aFIVxCBJ4z1UyNDlxF-wfvRIQmNMo.jpg?r=14f</t>
  </si>
  <si>
    <t>https://images-na.ssl-images-amazon.com/images/M/MV5BMjMyNzgyODc5Nl5BMl5BanBnXkFtZTgwMzA2NzE5MDI@._V1_SX300.jpg</t>
  </si>
  <si>
    <t>https://www.youtube.com/watch?v=7lN9_mQq2mQ</t>
  </si>
  <si>
    <t>Raees</t>
  </si>
  <si>
    <t>Action &amp; Adventure,Crime Films,Crime Action &amp; Adventure,Crime Action &amp; Adventure,Dramas,Crime Dramas,Crime Dramas</t>
  </si>
  <si>
    <t>Iceland,South Africa,Czech Republic,Slovakia,Lithuania,Russia,India,Australia,United Kingdom,Canada,United States,Portugal,Hong Kong,Poland,Greece,Romania,Singapore,Spain,Germany,Sweden,France,Belgium,Switzerland,Mexico,Argentina,South Korea,Japan,Thailand,Hungary,Turkey,Malaysia,Brazil,Netherlands,Italy,Israel,Colombia</t>
  </si>
  <si>
    <t>Rahul Dholakia</t>
  </si>
  <si>
    <t>Ashish Vashi, Niraj Shukla, Rahul Dholakia, Harit Mehta</t>
  </si>
  <si>
    <t>Shubham Tukaram, Yug, Shubham Chintamani, Raj Arjun</t>
  </si>
  <si>
    <t>$3,262,954</t>
  </si>
  <si>
    <t>Excel Entertainment, Red Chillies Entertainment</t>
  </si>
  <si>
    <t>https://www.netflix.com/watch/80164778</t>
  </si>
  <si>
    <t>https://www.imdb.com/title/tt3405236</t>
  </si>
  <si>
    <t>After street smart kid Raees rises to become Gujarats bootlegging king in the 1980s, he tries to balance his life of crime with helping his people.</t>
  </si>
  <si>
    <t>https://occ-0-2851-38.1.nflxso.net/dnm/api/v6/evlCitJPPCVCry0BZlEFb5-QjKc/AAAABTcZ_JynUXaqCvqnQbR1v6HcQJw_-Wpj_LPGUZrROBX3_OhJnX6c97CGZBCP4TH9kt_A93VMEE1qRGQDamWB9yNc-A.jpg?r=f2c</t>
  </si>
  <si>
    <t>https://images-na.ssl-images-amazon.com/images/M/MV5BMTc2NTYwMTE1NV5BMl5BanBnXkFtZTgwODQ5MzAwMTI@._V1_SX300.jpg</t>
  </si>
  <si>
    <t>https://www.youtube.com/watch?v=J7_1MU3gDk0</t>
  </si>
  <si>
    <t>The Girl with All the Gifts</t>
  </si>
  <si>
    <t>Horror Films,British Films,Sci-Fi &amp; Fantasy,Teen Screams,Zombie Horror Films,Sci-Fi Horror Films,Movies Based on Books,Gory Horror Movies,Futuristic Sci-Fi</t>
  </si>
  <si>
    <t>Japan,Portugal,Italy,Greece</t>
  </si>
  <si>
    <t>Colm McCarthy</t>
  </si>
  <si>
    <t>Mike Carey</t>
  </si>
  <si>
    <t>Dominique Tipper, Paddy Considine, Sennia Nanua, Fisayo Akinade</t>
  </si>
  <si>
    <t>Poison Chef, Altitude Film Entertainment, BFI Film Fund</t>
  </si>
  <si>
    <t>https://www.netflix.com/watch/80142100</t>
  </si>
  <si>
    <t>https://www.imdb.com/title/tt4547056</t>
  </si>
  <si>
    <t>As a virulent fungus turns humanity into zombies, a band of survivors flees with a curiously evolved zombie girl who may hold the key to a cure.</t>
  </si>
  <si>
    <t>https://occ-0-1007-1360.1.nflxso.net/dnm/api/v6/evlCitJPPCVCry0BZlEFb5-QjKc/AAAABT7tpastb4mAvOgSnAHIprw2MyAklk8z0fYfB5QwTcCk1G42FDMD6XiLDjzvvuxz6cHlTJqptkVtBbb7LCh5QrdFDQ.jpg?r=dc9</t>
  </si>
  <si>
    <t>https://images-na.ssl-images-amazon.com/images/M/MV5BMjQ0NzA4NDcxM15BMl5BanBnXkFtZTgwMTk1NjUzOTE@._V1_SX300.jpg</t>
  </si>
  <si>
    <t>https://www.youtube.com/watch?v=HjGkB_oWTe0</t>
  </si>
  <si>
    <t>Splash and Bubbles</t>
  </si>
  <si>
    <t>Animation, Adventure, Family, Musical</t>
  </si>
  <si>
    <t>Animal Tales,TV Cartoons,Kids Music,TV Programmes,Music &amp; Musicals,Kids TV,Education &amp; Guidance</t>
  </si>
  <si>
    <t>Russia,Lithuania,India,Romania,Mexico,Belgium,Switzerland,Portugal,South Africa,South Korea,Iceland,Thailand,United Kingdom,Hungary,Hong Kong,France,Brazil,Czech Republic,Germany,Israel,Australia,Poland,Singapore,Argentina,Greece,Slovakia,Malaysia,Turkey,Colombia</t>
  </si>
  <si>
    <t>Dan Garza, Dorien Davies, Allan Trautman</t>
  </si>
  <si>
    <t>https://www.netflix.com/watch/80185074</t>
  </si>
  <si>
    <t>https://www.imdb.com/title/tt6167962</t>
  </si>
  <si>
    <t>Curious pals Splash, Bubbles, Dunk and Ripple have fun exploring new places, making new friends and learning all about their amazing ocean home.</t>
  </si>
  <si>
    <t>https://occ-0-2851-38.1.nflxso.net/dnm/api/v6/evlCitJPPCVCry0BZlEFb5-QjKc/AAAABRsHge8UO5NsBIXy5HPr5BxnHWh7sLreYa7Om6XA4paV9aXibK2Rc10eTSegEdD1497nu_L2_WHFIP5Cc1XtGUcZbg.jpg?r=628</t>
  </si>
  <si>
    <t>https://images-na.ssl-images-amazon.com/images/M/MV5BMDE2Nzk2ZTgtMTBjNS00MzdjLTk5ZGMtNDhjZDkwNTZkY2Y3XkEyXkFqcGdeQXVyMTAwOTQ1ODk@._V1_SX300.jpg</t>
  </si>
  <si>
    <t>Miracle Tunes</t>
  </si>
  <si>
    <t>Japanese Kids TV,Japanese TV Films,Kids TV</t>
  </si>
  <si>
    <t>https://www.netflix.com/watch/80188992</t>
  </si>
  <si>
    <t>https://www.imdb.com/title/tt6731528</t>
  </si>
  <si>
    <t>Kanon, Mai and Fuka transform into the Idol Warrior Miracle Tunes to save the world from an evil demon hell bent on shrouding the world in negativity.</t>
  </si>
  <si>
    <t>https://occ-0-1007-1360.1.nflxso.net/dnm/api/v6/evlCitJPPCVCry0BZlEFb5-QjKc/AAAABVdwStZlsLLHrIhRIARyKrofnHgvcFlXVbyg6s8kf7bpyv420IFUGBSLSOcUoXzsFccJDLom78E5Bul28GMwTduabg.jpg?r=574</t>
  </si>
  <si>
    <t>https://images-na.ssl-images-amazon.com/images/M/MV5BMGNmNDZmMWEtMGE2Ny00Y2NhLWI1OTYtYzFjY2I5YWRjNzIxXkEyXkFqcGdeQXVyNzQ4MTg3Nzk@._V1_SX300.jpg</t>
  </si>
  <si>
    <t>Three</t>
  </si>
  <si>
    <t>Crime Films,Action Thrillers,Gangster Films,Crime Action &amp; Adventure,Action &amp; Adventure,Asian Action Films,Chinese Films,Hong Kong Films</t>
  </si>
  <si>
    <t>Mandarin, English, Cantonese</t>
  </si>
  <si>
    <t>Romania,Russia,Lithuania,Hungary,South Africa,Czech Republic,Iceland,Israel,India,Greece,Slovakia</t>
  </si>
  <si>
    <t>Nai-Hoi Yau, Tin Shu Mak, Ho-Leung Lau</t>
  </si>
  <si>
    <t>Louis Koo, Wallace Chung, Kathy Wu, Wei Zhao</t>
  </si>
  <si>
    <t>$119,550</t>
  </si>
  <si>
    <t>https://www.netflix.com/watch/80117455</t>
  </si>
  <si>
    <t>https://www.imdb.com/title/tt4379728</t>
  </si>
  <si>
    <t>A master criminal engineers his own shooting during a police raid, then refuses treatment while awaiting rescue in a tense standoff at a hospital.</t>
  </si>
  <si>
    <t>https://occ-0-2851-38.1.nflxso.net/dnm/api/v6/evlCitJPPCVCry0BZlEFb5-QjKc/AAAABclyudNzmIGsAbjoMcAsxUXjdMSpstCvakBUSrtRZI2gRe0MntNR4897s--I23RdXTLut7QbA7fEEUS1pNwxrIH1nA.jpg?r=34c</t>
  </si>
  <si>
    <t>https://images-na.ssl-images-amazon.com/images/M/MV5BZDI3ZmJhMDgtNTRhMi00MDBkLWE5ZDUtYmQzOTYxMzA1Nzk1XkEyXkFqcGdeQXVyMjExMzEyNTM@._V1_SX300.jpg</t>
  </si>
  <si>
    <t>https://www.youtube.com/watch?v=bL6K1hviqaQ</t>
  </si>
  <si>
    <t>Horror Films,Comedies,Dark Comedies,Thrillers,Teen Screams,Horror Comedy</t>
  </si>
  <si>
    <t>https://www.netflix.com/watch/80045505</t>
  </si>
  <si>
    <t>While on a visit to their grandparents farm, two kids decide to make a film about their family but soon discover their old kin harbor dark secrets.</t>
  </si>
  <si>
    <t>https://occ-0-1091-300.1.nflxso.net/dnm/api/v6/evlCitJPPCVCry0BZlEFb5-QjKc/AAAABRk9V1w0w3Rg_OuhCeHj54WSkNStyJvq33rtWuAh0WXhx0JKCXyi1TEoZp_GVkYMF19eIWhyZoSRdqrSO84FSDONxg.jpg?r=d01</t>
  </si>
  <si>
    <t>Hasan Minhaj: Homecoming King</t>
  </si>
  <si>
    <t>Sweden,Netherlands,South Africa,Iceland,Czech Republic,France,Hungary,Slovakia,Lithuania,Russia,Belgium,Switzerland,India,Australia,United Kingdom,Brazil,Mexico,Argentina,Canada,United States,Israel,Portugal,Hong Kong,Poland,Greece,South Korea,Singapore,Romania,Spain,Germany,Japan,Italy,Thailand,Turkey</t>
  </si>
  <si>
    <t>https://www.netflix.com/watch/80134781</t>
  </si>
  <si>
    <t>https://www.imdb.com/title/tt6900644</t>
  </si>
  <si>
    <t>Comic Hasan Minhaj of The Daily Show shares personal stories about racism, immigrant parents, prom night horrors and more in this stand-up special.</t>
  </si>
  <si>
    <t>http://occ-0-2851-38.1.nflxso.net/dnm/api/v6/evlCitJPPCVCry0BZlEFb5-QjKc/AAAABU8cYz-7-X1kffRC8vSdgTSLoMiIDQrmwAEFgXzt0hBtgOoWxHtt7ca6jgrN3aJhIQRYynkRs5TA_d4nZX5HcdaN9hcQXP-2MpHwMDL0Rc-ptMZrJXBJsHf2sCI.jpg?r=48c</t>
  </si>
  <si>
    <t>https://images-na.ssl-images-amazon.com/images/M/MV5BOWU2NTFjYTAtNDVkOC00YjJiLTg0NWMtODVmYzYwYjBiMmI3XkEyXkFqcGdeQXVyMjYwMTkwNDc@._V1_SX300.jpg</t>
  </si>
  <si>
    <t>https://www.youtube.com/watch?v=Fu-u5VldxVY</t>
  </si>
  <si>
    <t>Sports Films,Action Sci-Fi &amp; Fantasy,Action &amp; Adventure,Action Thrillers,Sci-Fi &amp; Fantasy,Sci-Fi Thrillers,International Action &amp; Adventure,International Sci-Fi &amp; Fantasy,French Films,Sci-Fi,Action Movies</t>
  </si>
  <si>
    <t>Romania,Czech Republic,Lithuania,United Kingdom,Canada,United States,Argentina,South Africa,Mexico,Hungary,France,Slovakia,Brazil,Israel,Colombia</t>
  </si>
  <si>
    <t>Jean-Patrick Benes</t>
  </si>
  <si>
    <t>Benjamin Dupas, Jérémie Guez, Jean-Patrick Benes, Allan Mauduit</t>
  </si>
  <si>
    <t>Thierry Hancisse, Hélène Fillières, Micha Lescot, Ola Rapace</t>
  </si>
  <si>
    <t>https://www.netflix.com/watch/80165083</t>
  </si>
  <si>
    <t>https://www.imdb.com/title/tt4216902</t>
  </si>
  <si>
    <t>A futuristic France tries to keep its people from despair and rebellion over crippling poverty by engaging them with a violent TV competition show.</t>
  </si>
  <si>
    <t>https://occ-0-2851-38.1.nflxso.net/dnm/api/v6/evlCitJPPCVCry0BZlEFb5-QjKc/AAAABTidqebnS8uLMaov4HxwvowdTzCRBS4UWNzx9n6cpWaOMKMIYLZdu8PWZtxmXmXRJx6kmrF8aIOJ8ZN3UZejbpN8Ew.jpg?r=fe4</t>
  </si>
  <si>
    <t>https://images-na.ssl-images-amazon.com/images/M/MV5BMjk2NzFhNGMtOTczZC00MjQ3LWJjZTYtZDBlYTMyNDRmOWQ4XkEyXkFqcGdeQXVyNjkzNzExNzc@._V1_SX300.jpg</t>
  </si>
  <si>
    <t>Suicide Squad</t>
  </si>
  <si>
    <t>Action &amp; Adventure,Blockbuster Action &amp; Adventure,Blockbuster Western Movies,International Movies,International Action &amp; Adventure,Comic Book and Superhero Movies,US Movies,Action</t>
  </si>
  <si>
    <t>France,Belgium,South Korea,Switzerland,Brazil,Germany,Italy,Argentina,Turkey,Mexico,Greece,Lithuania,India,Russia,Colombia</t>
  </si>
  <si>
    <t>Ike Barinholtz, Will Smith, Margot Robbie, Jaime FitzSimons</t>
  </si>
  <si>
    <t>$325,100,054</t>
  </si>
  <si>
    <t>Atlas Entertainment, DC Entertainment, Warner Bros. Pictures</t>
  </si>
  <si>
    <t>https://www.netflix.com/watch/80091595</t>
  </si>
  <si>
    <t>https://www.imdb.com/title/tt1386697</t>
  </si>
  <si>
    <t>A secret government official releases the worlds worst super villains from prison to have them stop an impending apocalypse in exchange for freedom.</t>
  </si>
  <si>
    <t>https://occ-0-2773-2774.1.nflxso.net/dnm/api/v6/evlCitJPPCVCry0BZlEFb5-QjKc/AAAABV3Seqzj2BEZcR0a8SGb3gDSn4WGL5pxziCc15uzfnB6WdhMA2ulm7HRXbfChhhubUbW1GRUp4n13KH9mgLLxsisZQ.jpg?r=c4c</t>
  </si>
  <si>
    <t>https://images-na.ssl-images-amazon.com/images/M/MV5BMjM1OTMxNzUyM15BMl5BanBnXkFtZTgwNjYzMTIzOTE@._V1_SX300.jpg</t>
  </si>
  <si>
    <t>https://www.youtube.com/watch?v=CmRih_VtVAs</t>
  </si>
  <si>
    <t>Twin Peaks</t>
  </si>
  <si>
    <t>TV Dramas,Police TV Shows,TV Programmes,US Police TV Shows,US TV Programmes,TV Mysteries,Crime TV Dramas</t>
  </si>
  <si>
    <t>David Lynch, Mark Frost</t>
  </si>
  <si>
    <t>Kyle MacLachlan, Sheryl Lee, Chrysta Bell, Michael Horse</t>
  </si>
  <si>
    <t>https://www.netflix.com/watch/80095712</t>
  </si>
  <si>
    <t>https://www.imdb.com/title/tt4093826</t>
  </si>
  <si>
    <t>Dale Cooper returns to the strange and dangerous town of Twin Peaks some 25 years after the shocking murder of homecoming queen Laura Palmer.</t>
  </si>
  <si>
    <t>https://occ-0-114-116.1.nflxso.net/dnm/api/v6/evlCitJPPCVCry0BZlEFb5-QjKc/AAAABQ_uv1o9R4Wc-wge5m6mAVjDltTlX412SoyjVF45kRICx-GRfrx7Vees6XTLwURgN6U8ybWrUXeUSUV9CQRQc_ko9A.jpg?r=e94</t>
  </si>
  <si>
    <t>https://images-na.ssl-images-amazon.com/images/M/MV5BMjA5MTkzNTY5Ml5BMl5BanBnXkFtZTgwNjU4MzY1MTI@._V1_SX300.jpg</t>
  </si>
  <si>
    <t>Moonlight</t>
  </si>
  <si>
    <t>Independent Films,Independent Dramas,Gay &amp; Lesbian Films,Gay &amp; Lesbian Dramas,Dramas</t>
  </si>
  <si>
    <t>Japan,United States,South Korea,Australia</t>
  </si>
  <si>
    <t>Barry Jenkins, Tarell Alvin McCraney</t>
  </si>
  <si>
    <t>Shariff Earp, Mahershala Ali, Alex R. Hibbert, Duan Sanderson</t>
  </si>
  <si>
    <t>$27,854,932</t>
  </si>
  <si>
    <t>Plan B Entertainment, Upload Films, Pastel</t>
  </si>
  <si>
    <t>https://www.netflix.com/watch/80121348</t>
  </si>
  <si>
    <t>https://www.imdb.com/title/tt4975722</t>
  </si>
  <si>
    <t>In a crime-infested Miami neighborhood, a gay African-American boy with a drug-addicted mother grows up with the help of a mentoring drug dealer.</t>
  </si>
  <si>
    <t>https://occ-0-2773-2774.1.nflxso.net/dnm/api/v6/evlCitJPPCVCry0BZlEFb5-QjKc/AAAABeRhpV8sPnTHpeBABgkdS44DBTYgHk7GQ8lTln_PeLZzAG44zjadQmX8AM5uewNJGmqLKrXg4CWbzj27nVtdUFX49A.jpg?r=674</t>
  </si>
  <si>
    <t>https://images-na.ssl-images-amazon.com/images/M/MV5BNzQxNTIyODAxMV5BMl5BanBnXkFtZTgwNzQyMDA3OTE@._V1_SX300.jpg</t>
  </si>
  <si>
    <t>https://www.youtube.com/watch?v=9NJj12tJzqc</t>
  </si>
  <si>
    <t>Love Lasts Three Years</t>
  </si>
  <si>
    <t>French Comedies,French Films,Romantic Films,Romantic Films based on a book,Romantic Comedies,Romantic French Films,Comedies,Movies Based on Books</t>
  </si>
  <si>
    <t>Frédéric Beigbeder</t>
  </si>
  <si>
    <t>Eugénie Grandval, Christophe Turpin, Gilles Verdiani, Frédéric Beigbeder</t>
  </si>
  <si>
    <t>Jonathan Lambert, Gaspard Proust, Louise Bourgoin, JoeyStarr</t>
  </si>
  <si>
    <t>Canal+, Schmooze, France 2 Cinema, Ciné+, Backup Films, EuropaCorp, Coficup, Film, The, Scope Pictures, AKN Productions, France Télévision</t>
  </si>
  <si>
    <t>https://www.netflix.com/watch/80182599</t>
  </si>
  <si>
    <t>https://www.imdb.com/title/tt1638328</t>
  </si>
  <si>
    <t>Love runs in cycles for a man who gets divorced after three years of marriage, then falls in love again, only to get mired in another set of problems.</t>
  </si>
  <si>
    <t>https://occ-0-300-2773.1.nflxso.net/dnm/api/v6/XsrytRUxks8BtTRf9HNlZkW2tvY/AAAABY_5TBTsh1lLGRQgHTv0x6jP8db1Y3fzHqzPSjPi2Vzko16K0m9ZLVoh3k9-pffUeLL4yt3vEJcoVYJQOoyoXZxLWy7aEuM.jpg?r=71c</t>
  </si>
  <si>
    <t>https://images-na.ssl-images-amazon.com/images/M/MV5BMTM4MjI0NDQwMl5BMl5BanBnXkFtZTcwMjAwODQ0Nw@@._V1_SX300.jpg</t>
  </si>
  <si>
    <t>Yamakasi</t>
  </si>
  <si>
    <t>Action, Drama, Crime</t>
  </si>
  <si>
    <t>Action,French Films,Action &amp; Adventure</t>
  </si>
  <si>
    <t>Julien Seri, Ariel Zeitoun</t>
  </si>
  <si>
    <t>Luc Besson, Julien Seri, Philippe Lyon, Charles Perrière</t>
  </si>
  <si>
    <t>Yann Hnautra, Williams Belle, Malik Diouf, Châu Belle Dinh</t>
  </si>
  <si>
    <t>$184,441</t>
  </si>
  <si>
    <t>https://www.netflix.com/watch/80182484</t>
  </si>
  <si>
    <t>https://www.imdb.com/title/tt0267129</t>
  </si>
  <si>
    <t>Seven daredevils who constantly test their abilities and the patience of the police use their skills to find a heart and a surgeon for a young fan.</t>
  </si>
  <si>
    <t>https://occ-0-768-769.1.nflxso.net/dnm/api/v6/evlCitJPPCVCry0BZlEFb5-QjKc/AAAABeUVm1phSD08Dd3y3gMMr2mNT8pRZTFtjMwkxcNmBcmQGcA8BxTfl85QwetGu7Aof0vlfIe9-JTD9XVDMPeK5-xH2g.jpg?r=ca8</t>
  </si>
  <si>
    <t>https://images-na.ssl-images-amazon.com/images/M/MV5BZThjZTFlMmQtOTg5Ni00Yjc3LWE2N2UtMDQ2YTA4MTQ1Y2I0XkEyXkFqcGdeQXVyMzI2ODkyNDg@._V1_SX300.jpg</t>
  </si>
  <si>
    <t>https://www.youtube.com/watch?v=psbRRURnsmA</t>
  </si>
  <si>
    <t>Collision</t>
  </si>
  <si>
    <t>Action, Romance, Thriller</t>
  </si>
  <si>
    <t>Action Thrillers,Action,French Films,Action &amp; Adventure</t>
  </si>
  <si>
    <t>English, French, Arabic</t>
  </si>
  <si>
    <t>David Marconi</t>
  </si>
  <si>
    <t>Jaimie Alexander, Marie-Josée Croze, Roschdy Zem, Frank Grillo</t>
  </si>
  <si>
    <t>https://www.netflix.com/watch/70297882</t>
  </si>
  <si>
    <t>https://www.imdb.com/title/tt1680123</t>
  </si>
  <si>
    <t>On their honeymoon in Morocco, a newlywed couple sets off on a day trip through the Sahara. Soon, they find themselves stranded in the remote desert.</t>
  </si>
  <si>
    <t>https://occ-0-1926-41.1.nflxso.net/dnm/api/v6/evlCitJPPCVCry0BZlEFb5-QjKc/AAAABU86eGLfoOhcB0yUOoET8hUHRajA6YyTQMEMZB4ZfuA6AgcwOBUI0X1SZVOMQ42Ag6a0BEY_IgOCFLZqM9lRk4QoAA.jpg?r=e1a</t>
  </si>
  <si>
    <t>https://images-na.ssl-images-amazon.com/images/M/MV5BMTc5NDEyODYyOF5BMl5BanBnXkFtZTgwMjk4MTA3MDE@._V1_SX300.jpg</t>
  </si>
  <si>
    <t>https://www.youtube.com/watch?v=aQdOUbHTvvA</t>
  </si>
  <si>
    <t>I, Cesar</t>
  </si>
  <si>
    <t>Children &amp; Family Films,Family Comedies,Comedies,Films for ages 8 to 10</t>
  </si>
  <si>
    <t>Richard Berry</t>
  </si>
  <si>
    <t>Richard Berry, Eric Assous</t>
  </si>
  <si>
    <t>Jean-Philippe Écoffey, Jules Sitruk, Maria de Medeiros, Joséphine Berry</t>
  </si>
  <si>
    <t>https://www.netflix.com/watch/80182598</t>
  </si>
  <si>
    <t>https://www.imdb.com/title/tt0314390</t>
  </si>
  <si>
    <t>Ten-year-old Parisian Cesar, who craves excitement, cons his parents and joins friends Sarah and Morgan on a trip to London to find Morgans dad.</t>
  </si>
  <si>
    <t>https://occ-0-300-2773.1.nflxso.net/dnm/api/v6/XsrytRUxks8BtTRf9HNlZkW2tvY/AAAABRR66ohTKy6pTqyzEdD4q5NYuodKffAYdOp7xwMI4yXlAI6zDVgC70aCySxWMJg82Ta6Ra68bZh_sdowClG1dTig6ojyYZA.jpg?r=c1c</t>
  </si>
  <si>
    <t>https://images-na.ssl-images-amazon.com/images/M/MV5BMzYyMzMyMDE4Ml5BMl5BanBnXkFtZTcwMTY1MjAyMQ@@._V1_SX300.jpg</t>
  </si>
  <si>
    <t>BLAME!</t>
  </si>
  <si>
    <t>Action Sci-Fi &amp; Fantasy,Sci-Fi &amp; Fantasy,Action &amp; Adventure,Anime Feature Films,Seinen Anime,Sci-Fi &amp; Fantasy Anime,Anime Action,Japanese Films,Cyberpunk</t>
  </si>
  <si>
    <t>Israel,Hong Kong,Portugal,Poland,Singapore,Greece,Romania,Spain,Germany,Netherlands,Sweden,South Africa,France,Czech Republic,Iceland,Slovakia,Hungary,Lithuania,Russia,Belgium,Switzerland,India,Australia,Brazil,United Kingdom,Mexico,Argentina,Canada,United States,South Korea,Japan,Italy,Thailand,Turkey,Malaysia,Colombia</t>
  </si>
  <si>
    <t>Asuka Aizawa</t>
  </si>
  <si>
    <t>https://www.netflix.com/watch/80115466</t>
  </si>
  <si>
    <t>https://www.imdb.com/title/tt2313743</t>
  </si>
  <si>
    <t>Inside a vast, self-replicating city bent on eliminating all life, mysterious loner Killy emerges to guide a remnant of humanity desperate to survive.</t>
  </si>
  <si>
    <t>https://occ-0-2851-38.1.nflxso.net/dnm/api/v6/evlCitJPPCVCry0BZlEFb5-QjKc/AAAABTSYThbdwSopTKu50gkIWwn1EVC3h1jIZJsqcnvAufeRw8KMmBVXcyWtF2X-nX7IYM43S-CbGyEXJPsaesEntu92W0IyfNL0AYvoKdYBb2uMQoeh88HYEeRVt9E.jpg?r=675</t>
  </si>
  <si>
    <t>https://images-na.ssl-images-amazon.com/images/M/MV5BYjcwNjcxOWItNTFjYS00ODZkLWFiNDQtMmQxYjdiODRmZmY3XkEyXkFqcGdeQXVyNTA2NjU4MA@@._V1_SX300.jpg</t>
  </si>
  <si>
    <t>Hard Romanticker</t>
  </si>
  <si>
    <t>Crime Action &amp; Adventure,Japanese Action &amp; Adventure,Action &amp; Adventure,Japanese Films</t>
  </si>
  <si>
    <t>Su-yeon Gu</t>
  </si>
  <si>
    <t>Tokio Emoto, Sei Ashina, Kento Nagayama, Shôta Matsuda</t>
  </si>
  <si>
    <t>Artsploitation Films</t>
  </si>
  <si>
    <t>https://www.netflix.com/watch/70266647</t>
  </si>
  <si>
    <t>https://www.imdb.com/title/tt1924283</t>
  </si>
  <si>
    <t>A cocky young hoodlum living in Japan soon finds himself on the receiving end of violence as he becomes the target for bloody revenge.</t>
  </si>
  <si>
    <t>https://occ-0-1007-1360.1.nflxso.net/dnm/api/v6/evlCitJPPCVCry0BZlEFb5-QjKc/AAAABUnUs8d0ueubS4CO7xGoW68TqjVCp__ug0lhqVvNJtUPsNwolczRTqMpraYi0drnwfYYtTdObE0tZ3jCaMXU-mcp4A.jpg?r=c08</t>
  </si>
  <si>
    <t>https://images-na.ssl-images-amazon.com/images/M/MV5BMjA0NjU5ODgwN15BMl5BanBnXkFtZTcwODM3Mjg5OA@@._V1_SX300.jpg</t>
  </si>
  <si>
    <t>https://www.youtube.com/watch?v=1iB_Gfw__AQ</t>
  </si>
  <si>
    <t>The Cowards Who Looked to the Sky</t>
  </si>
  <si>
    <t>Japanese Dramas,Japanese Films,Dramas,Dramas based on a book,Movies Based on Books</t>
  </si>
  <si>
    <t>Kôsuke Mukai, Misumi Kubo</t>
  </si>
  <si>
    <t>Masataka Kubota, Tomoko Tabata, Kento Nagayama, Mieko Harada</t>
  </si>
  <si>
    <t>https://www.netflix.com/watch/70261049</t>
  </si>
  <si>
    <t>https://www.imdb.com/title/tt2139903</t>
  </si>
  <si>
    <t>Director Yuki Tanada paints a touching portrait of suffering souls whose interconnecting lives engender sorrow and a tenuous optimism for the future.</t>
  </si>
  <si>
    <t>https://occ-0-1007-1361.1.nflxso.net/art/26894/88efd706321562e6310e5d2b748c81974ff26894.jpg</t>
  </si>
  <si>
    <t>https://images-na.ssl-images-amazon.com/images/M/MV5BNzE5YTQ4Y2MtYzFlZC00ZTc3LThlODQtMzNlZTM5MzU3MmU0XkEyXkFqcGdeQXVyMDc4NjY0NQ@@._V1_SX300.jpg</t>
  </si>
  <si>
    <t>Chronically Metropolitan</t>
  </si>
  <si>
    <t>Independent Films,Independent Dramas,Independent Comedies,Dark Comedies,Dramas,Comedies</t>
  </si>
  <si>
    <t>Xavier Manrique</t>
  </si>
  <si>
    <t>Nicholas Schutt</t>
  </si>
  <si>
    <t>Mary-Louise Parker, Shiloh Fernandez, Victor Cruz, Chris Noth</t>
  </si>
  <si>
    <t>https://www.netflix.com/watch/80152448</t>
  </si>
  <si>
    <t>https://www.imdb.com/title/tt4460854</t>
  </si>
  <si>
    <t>A case of writer’s block inspires a young novelist to return home to New York City and reconnect with his engaged ex and his bohemian parents.</t>
  </si>
  <si>
    <t>https://occ-0-114-116.1.nflxso.net/dnm/api/v6/evlCitJPPCVCry0BZlEFb5-QjKc/AAAABV-tce8eVDo6tg5h8nwjzhanK3cFvbaycE0FGlnS0Bo8UvmNZGNlNdgoeYw8aNh-umcsOr2yvQQ3duxdu_2DTJrScQ.jpg?r=51e</t>
  </si>
  <si>
    <t>https://images-na.ssl-images-amazon.com/images/M/MV5BMTAxOTI5MjczMDdeQTJeQWpwZ15BbWU4MDAyNzYyMDgx._V1_SX300.jpg</t>
  </si>
  <si>
    <t>https://www.youtube.com/watch?v=8GANy6lZ1X4</t>
  </si>
  <si>
    <t>Laerte-se</t>
  </si>
  <si>
    <t>Biographical Documentaries,International Movies,Documentaries,Brazilian Documentaries,Lifestyle,Documentaries,Brazilian Films,LGBTQ Films</t>
  </si>
  <si>
    <t>Netherlands,Sweden,South Africa,France,Iceland,Czech Republic,Slovakia,Lithuania,Russia,Belgium,Switzerland,India,Australia,Brazil,Mexico,Argentina,Canada,United States,Israel,Portugal,Hong Kong,Singapore,South Korea,Poland,Greece,Romania,Spain,Germany,Japan,Italy,Thailand,Hungary,Turkey,United Kingdom</t>
  </si>
  <si>
    <t>Lygia Barbosa, Eliane Brum</t>
  </si>
  <si>
    <t>Eliane Brum</t>
  </si>
  <si>
    <t>Rafael Coutinho, Laerte Coutinho, Eliane Brum, Rita Lee</t>
  </si>
  <si>
    <t>https://www.netflix.com/watch/80142223</t>
  </si>
  <si>
    <t>https://www.imdb.com/title/tt6795136</t>
  </si>
  <si>
    <t>After living as a man for nearly 60 years, Laerte Coutinho, one of Brazils most brilliant cartoonists, introduces herself to the world as a woman.</t>
  </si>
  <si>
    <t>https://occ-0-2773-2774.1.nflxso.net/dnm/api/v6/evlCitJPPCVCry0BZlEFb5-QjKc/AAAABa8cH7VRPMMbQlHuUyXZXSg1EZ09lNRqTBo7FyomK5QvFkMVDJ9HCRDzAiDf7igTIseUdVgg26T63g2v5qf10Q4Uyy7doBjS-yAzPBH2ywQOEm8C49Xp1dB0kI4.jpg?r=4e1</t>
  </si>
  <si>
    <t>https://images-na.ssl-images-amazon.com/images/M/MV5BYjU0YzA3Y2UtMTZjYy00ZjUzLTg3MzgtM2I2ZDE5NmU4M2M3XkEyXkFqcGdeQXVyNTc2MjU4OTk@._V1_SX300.jpg</t>
  </si>
  <si>
    <t>The Keepers</t>
  </si>
  <si>
    <t>TV Programmes,TV Mysteries,Documentaries,Crime TV Programmes,US TV Programmes,US TV Programmes,TV Thrillers</t>
  </si>
  <si>
    <t>Sweden,Netherlands,South Africa,France,Iceland,Czech Republic,Hungary,Slovakia,Lithuania,Russia,Belgium,Switzerland,India,Australia,Brazil,United Kingdom,Mexico,Argentina,Canada,United States,Israel,Portugal,Poland,South Korea,Greece,Singapore,Romania,Spain,Germany,Hong Kong,Japan,Italy,Thailand,Turkey,Malaysia,Colombia</t>
  </si>
  <si>
    <t>Gemma Hoskins, Abbie Schaub, Jean Hargadon Wehner, Virginia Anzengruber</t>
  </si>
  <si>
    <t>https://www.netflix.com/watch/80122179</t>
  </si>
  <si>
    <t>https://www.imdb.com/title/tt6792200</t>
  </si>
  <si>
    <t>This docuseries examines the decades-old murder of Sister Catherine Cesnik and its suspected link to a priest accused of abuse.</t>
  </si>
  <si>
    <t>https://occ-0-2851-38.1.nflxso.net/dnm/api/v6/evlCitJPPCVCry0BZlEFb5-QjKc/AAAABfIVShhe2S2HRx3FNjOu8DIezcKmC3HuULc2kXA0NomDVruJcuygrzXBavVzoN-n3AdPNZHS6jq0WvGwbM9ry6FXs6yTuIspeke4OmMiwHolr8TZ8frTBKfUaIs.jpg?r=6aa</t>
  </si>
  <si>
    <t>https://m.media-amazon.com/images/M/MV5BODgwNDM1Mzg4NF5BMl5BanBnXkFtZTgwOTQ5NzQwMjI@._V1_SX300.jpg</t>
  </si>
  <si>
    <t>Yanik Koza</t>
  </si>
  <si>
    <t>TV Programmes,Turkish TV Shows,TV Dramas</t>
  </si>
  <si>
    <t>Lithuania,India,United Kingdom,Canada,United States,Australia,Russia,South Africa,Hungary,Czech Republic,Slovakia,Turkey,Malaysia,Iceland,Israel</t>
  </si>
  <si>
    <t>Çolpan Ilhan, Mustafa Alabora, Yavuz Bingöl, Basak Köklükaya</t>
  </si>
  <si>
    <t>https://www.netflix.com/watch/80123567</t>
  </si>
  <si>
    <t>https://www.imdb.com/title/tt0455294</t>
  </si>
  <si>
    <t>A secret marriage unites two families -- one wealthy and traditional, the other bankrupt and modern -- and is threatened by the resulting conflicts.</t>
  </si>
  <si>
    <t>https://occ-0-2851-38.1.nflxso.net/dnm/api/v6/evlCitJPPCVCry0BZlEFb5-QjKc/AAAABQKm9esdw6S5zdCj1Pb6ZUlxF6pUqSsimqKzDo7nBZrjFVlB5CYxwenuaykiO9UflfJPMkYPrbEGMrVALeqq6zrgQg.jpg?r=844</t>
  </si>
  <si>
    <t>Wild Oats</t>
  </si>
  <si>
    <t>Action, Adventure, Comedy, Drama</t>
  </si>
  <si>
    <t>United States,Belgium,Canada</t>
  </si>
  <si>
    <t>Claudia Myers, Gary Kanew</t>
  </si>
  <si>
    <t>Shirley MacLaine, Ptolemy Slocum, Jessica Lange, Demi Moore</t>
  </si>
  <si>
    <t>$40,598</t>
  </si>
  <si>
    <t>Alliance Cinema</t>
  </si>
  <si>
    <t>https://www.netflix.com/watch/80120740</t>
  </si>
  <si>
    <t>https://www.imdb.com/title/tt1655461</t>
  </si>
  <si>
    <t>When insurance accidentally pays her millions, retired teacher Eva and her pal Maddie head to the Canary Islands for the adventure of their lives.</t>
  </si>
  <si>
    <t>https://occ-0-2042-299.1.nflxso.net/dnm/api/v6/evlCitJPPCVCry0BZlEFb5-QjKc/AAAABV2CRF1Uq_3XEd6oxLixYNblbSg6nlw-T-mLdUIc7H5aJ4ctNaQGEiMRYJzHGKgETCkCl6pHJtqWdkAkL9XB1jSG3w.jpg?r=a5a</t>
  </si>
  <si>
    <t>https://images-na.ssl-images-amazon.com/images/M/MV5BMzE0OTcyNDExNF5BMl5BanBnXkFtZTgwMjk5OTU4OTE@._V1_SX300.jpg</t>
  </si>
  <si>
    <t>Puss in Book: Trapped in an Epic Tale</t>
  </si>
  <si>
    <t>Animation, Short, Action, Adventure, Comedy, Family, Fantasy</t>
  </si>
  <si>
    <t>Children &amp; Family Films,Comedies,Films for ages 8 to 10,Films for ages 2 to 4,Family Comedies,Family Adventures,Animal Tales,Films for ages 5 to 7</t>
  </si>
  <si>
    <t>Sweden,South Africa,Iceland,France,Slovakia,Czech Republic,Lithuania,Russia,Switzerland,Belgium,India,Australia,Mexico,Argentina,United Kingdom,Canada,United States,Portugal,Hong Kong,Greece,Poland,Romania,Singapore,South Korea,Spain,Japan,Thailand,Hungary,Turkey,Germany,Malaysia,Brazil,Netherlands,Italy,Israel,Colombia</t>
  </si>
  <si>
    <t>Johnny Castuciano, Roy Burdine</t>
  </si>
  <si>
    <t>Maria Bamford, Jayma Mays, Jeff Bennett, Eric Bauza</t>
  </si>
  <si>
    <t>https://www.netflix.com/watch/80151644</t>
  </si>
  <si>
    <t>https://www.imdb.com/title/tt7042082</t>
  </si>
  <si>
    <t>After tumbling into a magic storybook, Puss in Boots must fight, dance and romance his way through wild adventures as he searches for an escape.</t>
  </si>
  <si>
    <t>https://occ-0-2851-38.1.nflxso.net/dnm/api/v6/evlCitJPPCVCry0BZlEFb5-QjKc/AAAABRvNbxef0zYPsve7Uqbp4gi0PdzNJbf5B3-1Kda0LW56LLvVq7zz2aJycYsl4jlW90ExJ-Qxq0FQ9LDb1yH0dfdiS_Y9RH6zb6ZIbPXGr_IeOxLywGUzN6780Vt-jt3MUNALoH0NE-g6YZtjKXtdP4WM2X8qf8V4uaQGHGlVK1k_GPdCgkwYLg.jpg?r=02c</t>
  </si>
  <si>
    <t>https://images-na.ssl-images-amazon.com/images/M/MV5BY2E1N2YzYzMtNGE3Yy00YWNkLWE1OTYtNGE3ZTkyNjM3NTk5XkEyXkFqcGdeQXVyNzY4ODA1NjI@._V1_SX300.jpg</t>
  </si>
  <si>
    <t>Christine</t>
  </si>
  <si>
    <t>Biographical Dramas,Showbiz Dramas,Dramas based on real life,Dramas,Independent Dramas,Independent Films,Films Based on Real Life</t>
  </si>
  <si>
    <t>Stephen King, Bill Phillips</t>
  </si>
  <si>
    <t>Alexandra Paul, Keith Gordon, John Stockwell, Robert Prosky</t>
  </si>
  <si>
    <t>$21,017,849</t>
  </si>
  <si>
    <t>https://www.netflix.com/watch/80097814</t>
  </si>
  <si>
    <t>https://www.imdb.com/title/tt0085333</t>
  </si>
  <si>
    <t>In a film based on true events, an awkward but ambitious TV reporter struggles to adapt when shes ordered to focus on violent and salacious stories.</t>
  </si>
  <si>
    <t>https://occ-0-114-116.1.nflxso.net/dnm/api/v6/evlCitJPPCVCry0BZlEFb5-QjKc/AAAABR_WFXgp4n7CKbUZUhUWgXgaFO_RWKfTKQWr1HT6YXQ1DWC9Mggy98oTBMU-D3rJhZ1qcxlVDOSLHLD1nNdQPX0x3A.jpg?r=be8</t>
  </si>
  <si>
    <t>https://images-na.ssl-images-amazon.com/images/M/MV5BZThhNDQxNzAtOTYzZC00MzZkLWI2YjItOTE2ZjliZDY3NTFkXkEyXkFqcGdeQXVyMTQxNzMzNDI@._V1_SX300.jpg</t>
  </si>
  <si>
    <t>https://www.youtube.com/watch?v=ieBmy6qjiCI</t>
  </si>
  <si>
    <t>From Vegas to Macau III</t>
  </si>
  <si>
    <t>Action Comedies,Police Action &amp; Adventure,Gangster Films,Crime Action &amp; Adventure,International Comedies,Police Movies,International Action &amp; Adventure,Comedies,Chinese Films,Action &amp; Adventure,Asian Movies,International Movies,Hong Kong Films</t>
  </si>
  <si>
    <t>Jing Wong, Andrew Lau</t>
  </si>
  <si>
    <t>Andy Lau, Jacky Cheung, Yun-Fat Chow, Nick Cheung</t>
  </si>
  <si>
    <t>https://www.netflix.com/watch/80098075</t>
  </si>
  <si>
    <t>https://www.imdb.com/title/tt5237980</t>
  </si>
  <si>
    <t>When the wedding of his daughter Rainbow is disrupted by a tycoons mercenaries, enraged father-of-the-bride Ken embarks on a quest for revenge.</t>
  </si>
  <si>
    <t>https://occ-0-114-116.1.nflxso.net/dnm/api/v6/evlCitJPPCVCry0BZlEFb5-QjKc/AAAABWwIuIyWlWp3M16HDZBAEQANaPuZKez2XGHJr2Ik3VRDNZEZhm_mMFQN6fDvbWveea3tc9LOawOiZO4-wIfGg0IqOg.jpg?r=f68</t>
  </si>
  <si>
    <t>https://images-na.ssl-images-amazon.com/images/M/MV5BYmRlYTI2NDUtMDA1OC00YmRjLTg1YjctNzRiMmEyNTk3NmQzXkEyXkFqcGdeQXVyNjUzMDM5OTM@._V1_SX300.jpg</t>
  </si>
  <si>
    <t>https://www.youtube.com/watch?v=3wEJ_T8hovw</t>
  </si>
  <si>
    <t>Crimson Peak</t>
  </si>
  <si>
    <t>Fantasy,Sci-Fi &amp; Fantasy,Romantic Favourites,Romantic Films,Horror Films,Period Pieces</t>
  </si>
  <si>
    <t>United Kingdom,Poland,Greece,Czech Republic,Hungary,Slovakia,Sweden,Switzerland,Germany,Iceland,Mexico,Argentina,Lithuania,Colombia,Romania</t>
  </si>
  <si>
    <t>Guillermo del Toro, Matthew Robbins</t>
  </si>
  <si>
    <t>Tom Hiddleston, Jessica Chastain, Charlie Hunnam, Mia Wasikowska</t>
  </si>
  <si>
    <t>$31,090,320</t>
  </si>
  <si>
    <t>https://www.netflix.com/watch/80050101</t>
  </si>
  <si>
    <t>https://www.imdb.com/title/tt2554274</t>
  </si>
  <si>
    <t>After an American heiress marries a penniless British aristocrat and moves into his mansion, the sinister house begins to reveal its bloody secrets.</t>
  </si>
  <si>
    <t>https://occ-0-1091-300.1.nflxso.net/dnm/api/v6/evlCitJPPCVCry0BZlEFb5-QjKc/AAAABcntIgAcdJGOxQjTpDV_JZfco3uT-SL9m_3MT4M-7x10y29nd84A72aApIbN7bWPlF__TKq0q5IryKNpPYoBgQgi5Q.jpg?r=bc2</t>
  </si>
  <si>
    <t>https://images-na.ssl-images-amazon.com/images/M/MV5BNTY2OTI5MjAyOV5BMl5BanBnXkFtZTgwNTkzMjQ0NDE@._V1_SX300.jpg</t>
  </si>
  <si>
    <t>https://www.youtube.com/watch?v=oquZifON8Eg</t>
  </si>
  <si>
    <t>Tracy Morgan: Staying Alive</t>
  </si>
  <si>
    <t>Comedies,Stand-up Comedy,Dark Comedies</t>
  </si>
  <si>
    <t>Netherlands,Sweden,Iceland,France,Czech Republic,Slovakia,Hungary,Lithuania,Russia,Belgium,India,Brazil,Mexico,Argentina,Canada,United States,Portugal,Poland,Greece,South Korea,Romania,Spain,Germany,Hong Kong,Japan,Switzerland,South Africa,Italy,Israel,United Kingdom,Australia,Turkey,Singapore,Thailand</t>
  </si>
  <si>
    <t>Tracy Morgan</t>
  </si>
  <si>
    <t>https://www.netflix.com/watch/80133551</t>
  </si>
  <si>
    <t>https://www.imdb.com/title/tt6680270</t>
  </si>
  <si>
    <t>In his first special since his serious car accident, Tracy Morgan cracks jokes about life in a coma, his second marriage and his familys dark side.</t>
  </si>
  <si>
    <t>http://occ-0-2851-38.1.nflxso.net/dnm/api/v6/evlCitJPPCVCry0BZlEFb5-QjKc/AAAABSAbmN69kNGRR10mkdaPbAwRm7xoQtjCn4j3CcWOk26YTYwi-zs15lj-QIFkhlD3uXDwFWUWQWeK2DudW_lWCgO0_SG_ALSe5Qp-6-UrtzcYjG2ErWz3-8Tlklc.jpg?r=8ad</t>
  </si>
  <si>
    <t>https://images-na.ssl-images-amazon.com/images/M/MV5BNWNmOWUyNjgtY2E0Ny00NTgyLWE3ZWMtZmFlNmY0NjM2Mjc3XkEyXkFqcGdeQXVyNjc5MDk0MzA@._V1_SX300.jpg</t>
  </si>
  <si>
    <t>https://www.youtube.com/watch?v=wl0koy0NkG8</t>
  </si>
  <si>
    <t>Snowden</t>
  </si>
  <si>
    <t>Political Thrillers,Thrillers,Crime Dramas,Dramas based on a book,Dramas based on real life,Crime Films,Political Dramas,Crime Thrillers,Spy Thrillers,Dramas,Movies Based on Real Life,Social Issue Dramas,Movies Based on Books</t>
  </si>
  <si>
    <t>English, American Sign Language, Russian</t>
  </si>
  <si>
    <t>Japan,Canada,United States,India</t>
  </si>
  <si>
    <t>Kieran Fitzgerald, Luke Harding, Oliver Stone, Anatoly Kucherena</t>
  </si>
  <si>
    <t>Melissa Leo, Joseph Gordon-Levitt, Zachary Quinto, Jaymes Butler</t>
  </si>
  <si>
    <t>$21,587,519</t>
  </si>
  <si>
    <t>Onda Entertainment, Endgame Entertainment, KrautPack Entertainment, Wild Bunch, Vendian Entertainment</t>
  </si>
  <si>
    <t>https://www.netflix.com/watch/80064514</t>
  </si>
  <si>
    <t>https://www.imdb.com/title/tt3774114</t>
  </si>
  <si>
    <t>This quiet thriller traces Edward Snowdens journey from Army recruit to disillusioned cyber analyst bent on exposing vast U.S. surveillance programs.</t>
  </si>
  <si>
    <t>https://occ-0-2042-299.1.nflxso.net/dnm/api/v6/evlCitJPPCVCry0BZlEFb5-QjKc/AAAABWCxY0Es2Ua1l_9GJklIhRwvdFS-s-nU2iOLT94GMkx0EovaJ81WoGekdbhSGHlHb74JmbMJnChDfZyvaWO8Ar21aQ.jpg?r=a9f</t>
  </si>
  <si>
    <t>https://images-na.ssl-images-amazon.com/images/M/MV5BMTg2MzYzNzgzOF5BMl5BanBnXkFtZTgwOTg4NzQ4OTE@._V1_SX300.jpg</t>
  </si>
  <si>
    <t>https://www.youtube.com/watch?v=QlSAiI3xMh4</t>
  </si>
  <si>
    <t>Chamatkar</t>
  </si>
  <si>
    <t>Fantasy,Crime Comedies,Crime Films,Gangster Films,Sci-Fi &amp; Fantasy,Comedies,Bollywood Movies,Indian Movies,Hindi-Language Movies</t>
  </si>
  <si>
    <t>South Africa,Iceland,Czech Republic,Hungary,Slovakia,Lithuania,Russia,India,Australia,United Kingdom,Canada,United States,Greece,Romania,Singapore,Spain,France,Switzerland,Belgium,Mexico,Thailand,Argentina,Germany,Malaysia,Netherlands,Israel,Colombia</t>
  </si>
  <si>
    <t>Shaukat Baig, Lilliput, Rajiv Mehra</t>
  </si>
  <si>
    <t>Shah Rukh Khan, Urmila Matondkar, Naseeruddin Shah, Malvika Tiwari</t>
  </si>
  <si>
    <t>https://www.netflix.com/watch/80157133</t>
  </si>
  <si>
    <t>https://www.imdb.com/title/tt0126234</t>
  </si>
  <si>
    <t>After getting swindled out of his money, young teacher Sunder agrees to help a ghost find redemption in exchange for help achieving his own dreams.</t>
  </si>
  <si>
    <t>https://occ-0-2851-38.1.nflxso.net/dnm/api/v6/evlCitJPPCVCry0BZlEFb5-QjKc/AAAABf1KGPDbyMsbp-dr5OOt6m0brdAGP9I1D38QpE7VIkYQt4KvUtyooh0yVZB6bEGhD847gzGneRhKy3BMuD-n3_Zqtw.jpg?r=925</t>
  </si>
  <si>
    <t>https://images-na.ssl-images-amazon.com/images/M/MV5BOTlkYTI1ZWItZmFmMy00MjA0LWEwZDItYTAwYzI3MGVhNjFlXkEyXkFqcGdeQXVyNjQ2MjQ5NzM@._V1_SX300.jpg</t>
  </si>
  <si>
    <t>Kabhi Haan Kabhi Naa</t>
  </si>
  <si>
    <t>Romantic Comedies,Comedies,Romantic Films,Romantic Dramas,Bollywood Movies,Dramas,Indian Movies,Musicals,Music &amp; Musicals,Hindi-Language Movies</t>
  </si>
  <si>
    <t>South Africa,Iceland,Czech Republic,Hungary,Slovakia,Lithuania,Russia,India,Australia,United Kingdom,Canada,United States,Greece,Romania,Singapore,France,Belgium,Switzerland,Mexico,Germany,Spain,Thailand,Argentina,Netherlands,Israel,Colombia</t>
  </si>
  <si>
    <t>Kundan Shah</t>
  </si>
  <si>
    <t>Ranjit Kapoor, Pankaj Advani, Kundan Shah</t>
  </si>
  <si>
    <t>Shah Rukh Khan, Deepak Tijori, Suchitra Krishnamoorthi, Rita Bhaduri</t>
  </si>
  <si>
    <t>https://www.netflix.com/watch/80157083</t>
  </si>
  <si>
    <t>https://www.imdb.com/title/tt0110222</t>
  </si>
  <si>
    <t>A complicated love triangle develops when happy-go-lucky Sunil falls for his lovely bandmate Anna, but shes only got eyes for the wealthy Chris.</t>
  </si>
  <si>
    <t>https://occ-0-2851-38.1.nflxso.net/dnm/api/v6/evlCitJPPCVCry0BZlEFb5-QjKc/AAAABWARzEdrayv7ueKl8KJgcJI7md6BKXScXrfnmyCXC07vAqVM95XhCB0oNBOUiCeH1n2bKxLmwWbwUUMBdU5JRJ365g.jpg?r=0e9</t>
  </si>
  <si>
    <t>https://images-na.ssl-images-amazon.com/images/M/MV5BM2UzZDIzNTAtYWMxMS00MGRhLWJiM2MtNGMzZGZiMGQ3N2VjXkEyXkFqcGdeQXVyNDUzOTQ5MjY@._V1_SX300.jpg</t>
  </si>
  <si>
    <t>https://www.youtube.com/watch?v=XvsJd6tEyBE</t>
  </si>
  <si>
    <t>Ram Jaane</t>
  </si>
  <si>
    <t>Romantic Dramas,Crime Films,Romantic Films,Crime Dramas,Musicals,Dramas,Dramas,Music &amp; Musicals,Music &amp; Musicals,Bollywood Movies,Indian Movies,Hindi-Language Movies</t>
  </si>
  <si>
    <t>South Africa,Czech Republic,Iceland,Slovakia,Lithuania,Russia,India,Australia,United Kingdom,Canada,United States,Greece,Romania,Spain,Singapore,France,Belgium,Switzerland,Mexico,Thailand,Hungary,Argentina,Germany,Malaysia,Netherlands,Israel,Colombia</t>
  </si>
  <si>
    <t>Vinay Shukla</t>
  </si>
  <si>
    <t>Shah Rukh Khan, Juhi Chawla, Vivek Mushran, Pankaj Kapur</t>
  </si>
  <si>
    <t>https://www.netflix.com/watch/24081514</t>
  </si>
  <si>
    <t>https://www.imdb.com/title/tt0114231</t>
  </si>
  <si>
    <t>Two boyhood pals -- one righteous, the other a criminal -- take very different paths to adulthood. Their love for the same woman may prove disastrous.</t>
  </si>
  <si>
    <t>https://occ-0-2851-38.1.nflxso.net/dnm/api/v6/evlCitJPPCVCry0BZlEFb5-QjKc/AAAABQ20sHwVholt2KSW1IHo3glhrstWsnU-e-TKMnOtmp_eygEIXewX-Hci5UGeV8mG1Kdu5aDGufiy67ectwQYlyELjw.jpg?r=544</t>
  </si>
  <si>
    <t>https://images-na.ssl-images-amazon.com/images/M/MV5BMTc1MDkzODk2Nl5BMl5BanBnXkFtZTcwNjA2ODgzMQ@@._V1_SX300.jpg</t>
  </si>
  <si>
    <t>Lovesong</t>
  </si>
  <si>
    <t>Independent Dramas,Dramas,Independent Films,Romantic Independent Films,Romantic Dramas,Romantic Films,US Movies</t>
  </si>
  <si>
    <t>Portugal,Hungary,Russia,Belgium,Australia,Argentina,United States,Iceland,South Korea,Germany,Czech Republic,France,Poland,Lithuania,Slovakia,Sweden,Spain,Hong Kong,Japan,Romania,Turkey,Greece,South Africa,Singapore,Brazil,Netherlands,Israel,Italy,India,Mexico,Colombia</t>
  </si>
  <si>
    <t>Stan Brakhage</t>
  </si>
  <si>
    <t>https://www.netflix.com/watch/80098287</t>
  </si>
  <si>
    <t>https://www.imdb.com/title/tt0279202</t>
  </si>
  <si>
    <t>Best friends Sarah and Mindy share an unexpected moment while on a road trip. Years later, the two struggle to reconnect before a wedding.</t>
  </si>
  <si>
    <t>https://occ-0-2717-360.1.nflxso.net/dnm/api/v6/evlCitJPPCVCry0BZlEFb5-QjKc/AAAABQ1BQ2i-txCW02JnjIaN9LuRCsBAdBYeWuLAsBRIr3r3XJx0Vqm6APWbNq0Sec8IAQBj-ZETeGqhgyDi7omVGh3plw.jpg?r=65a</t>
  </si>
  <si>
    <t>https://images-na.ssl-images-amazon.com/images/M/MV5BMjAwMTA2NTQzOV5BMl5BanBnXkFtZTcwNTg1NTIyMQ@@._V1_SX300.jpg</t>
  </si>
  <si>
    <t>The Intent</t>
  </si>
  <si>
    <t>Crime Films,Gangster Films,Crime Thrillers,Thrillers,Dramas,Crime Dramas,British Thrillers,British Dramas,British Crime Movies,British Movies</t>
  </si>
  <si>
    <t>Femi Oyeniran, Kalvadour Peterson</t>
  </si>
  <si>
    <t>Nicky Slimting Walker, Femi Oyeniran</t>
  </si>
  <si>
    <t>Shone Romulus, Dylan Duffus, Jade Asha, Scorcher</t>
  </si>
  <si>
    <t>PurpleGeko Productions, Nicki SlimTing Films, It&amp;#39;s Alot Productions</t>
  </si>
  <si>
    <t>https://www.netflix.com/watch/80178078</t>
  </si>
  <si>
    <t>https://www.imdb.com/title/tt3842614</t>
  </si>
  <si>
    <t>After burgeoning criminal Gunz joins the increasingly violent TIC crew, the gang finds itself dealing with threats from all sides.</t>
  </si>
  <si>
    <t>https://occ-0-1926-41.1.nflxso.net/dnm/api/v6/evlCitJPPCVCry0BZlEFb5-QjKc/AAAABWe_8yjf_aqdFSoXaXJpvt2VMS7RJR-FCrpENdJh2qN9tvNhUjPWdAteZDWO0aRMK63mqvkTkwpvrAhzKjrXkDeXgQ.jpg?r=b72</t>
  </si>
  <si>
    <t>https://images-na.ssl-images-amazon.com/images/M/MV5BN2YwNzgwMDAtMDYyNi00NGI2LTgxMzktNzNmZDUxMGJjMDhlXkEyXkFqcGdeQXVyMjQ5NzE1MzY@._V1_SX300.jpg</t>
  </si>
  <si>
    <t>https://www.youtube.com/watch?v=lCiNOr5nlP0</t>
  </si>
  <si>
    <t>Lída Baarová</t>
  </si>
  <si>
    <t>Dramas,Dramas based on real life,Biographical Dramas,Showbiz Dramas,Films Based on Real Life,International Dramas</t>
  </si>
  <si>
    <t>Czech, German, English</t>
  </si>
  <si>
    <t>Israel,Hong Kong,Portugal,South Korea,Singapore,Poland,Greece,Romania,Spain,Germany,South Africa,Sweden,Czech Republic,Iceland,Netherlands,Slovakia,France,Lithuania,Russia,Switzerland,Belgium,India,Australia,Brazil,United Kingdom,Mexico,Argentina,Canada,United States,Japan,Italy,Thailand,Hungary,Turkey,Malaysia,Colombia</t>
  </si>
  <si>
    <t>Ivan Hubac</t>
  </si>
  <si>
    <t>Karl Markovics, Tatiana Pauhofová, Simona Stasová, Gedeon Burkhard</t>
  </si>
  <si>
    <t>https://www.netflix.com/watch/80157564</t>
  </si>
  <si>
    <t>https://www.imdb.com/title/tt6448838</t>
  </si>
  <si>
    <t>Before the dawn of World War II, an ambitious actress pursues her dreams in Berlin. But her plans derail when she becomes Joseph Goebbels’ mistress.</t>
  </si>
  <si>
    <t>https://occ-0-2851-38.1.nflxso.net/dnm/api/v6/evlCitJPPCVCry0BZlEFb5-QjKc/AAAABWqOjdjS7ysH3u85pwkbH63v1XChYKcrld8mjz--jj9OX_Wl0CLMbeCeoavSwxqwL1R5e6kutlS17yJ3rMhgyAV1Ow.jpg?r=126</t>
  </si>
  <si>
    <t>Family Features,Children &amp; Family Films,Family Sci-Fi &amp; Fantasy,Films based on childrens books,Family Adventures,Films for ages 5 to 7,Films for ages 8 to 10,Movies Based on Books,German Movies</t>
  </si>
  <si>
    <t>Bill Roberts, Ben Sharpsteen, Norman Ferguson, Hamilton Luske, Jack Kinney, T. Hee, Wilfred Jackson</t>
  </si>
  <si>
    <t>Carlo Collodi, Otto Englander, William Cottrell, Webb Smith, Erdman Penner, Aurelius Battaglia, Ted Sears, Joseph Sabo</t>
  </si>
  <si>
    <t>Mel Blanc, Stuart Buchanan, Don Brodie, Billy Bletcher</t>
  </si>
  <si>
    <t>$84,254,167</t>
  </si>
  <si>
    <t>Walt Disney Productions</t>
  </si>
  <si>
    <t>https://www.netflix.com/watch/80174627</t>
  </si>
  <si>
    <t>https://www.imdb.com/title/tt0032910</t>
  </si>
  <si>
    <t>In this classic tale, toymaker Geppetto carves a puppet who soon comes to life and embarks on an outlandish adventure in hopes of becoming a real boy.</t>
  </si>
  <si>
    <t>https://occ-0-1168-299.1.nflxso.net/dnm/api/v6/XsrytRUxks8BtTRf9HNlZkW2tvY/AAAABaHKtJMqOaSqYYQjwXkUXnVOF0V9IDQPnIebBIQnxWPL7x4lIEHM5pcU7fSqhx6Zce5F9N0-LTC8lielJt8tV64mGw.jpg?r=f4b</t>
  </si>
  <si>
    <t>https://images-na.ssl-images-amazon.com/images/M/MV5BMTU4Mzk3ODIyOF5BMl5BanBnXkFtZTgwODgyNzk2NjE@._V1_SX300.jpg</t>
  </si>
  <si>
    <t>https://www.youtube.com/watch?v=hn1j2AywoJw</t>
  </si>
  <si>
    <t>Hell Teacher Nube</t>
  </si>
  <si>
    <t>Anime,Anime Series,Japanese TV Films,Anime Comedies,Thriller &amp; Horror Anime</t>
  </si>
  <si>
    <t>Rumi Kasahara, Ginzô Matsuo, Jun'ichi Kanemaru, Toshiko Fujita</t>
  </si>
  <si>
    <t>https://www.netflix.com/watch/80177373</t>
  </si>
  <si>
    <t>https://www.imdb.com/title/tt0877508</t>
  </si>
  <si>
    <t>Nube looks like a normal elementary school teacher, but he has the power to sense evil spirits and ghosts, battling them with a hidden demonic hand.</t>
  </si>
  <si>
    <t>https://occ-0-1007-1360.1.nflxso.net/dnm/api/v6/evlCitJPPCVCry0BZlEFb5-QjKc/AAAABQO_Rob3ptIMIn5svdbk31Nacpu1r1rZrboEbYCKrgxrRhyhVRNGVHRXfpWARq67cWZZeZfvFRagsxQnCDbpf6bjCw.jpg?r=c2a</t>
  </si>
  <si>
    <t>End of a Gun</t>
  </si>
  <si>
    <t>Action Thrillers,Action &amp; Adventure,Crime Action &amp; Adventure,Crime Movies,Crime Action</t>
  </si>
  <si>
    <t>Keoni Waxman, Chuck Hustmyre</t>
  </si>
  <si>
    <t>Steven Seagal, Jade Ewen, Jacob Grodnik, Florin Piersic Jr.</t>
  </si>
  <si>
    <t>https://www.netflix.com/watch/80131615</t>
  </si>
  <si>
    <t>https://www.imdb.com/title/tt2268433</t>
  </si>
  <si>
    <t>After a former federal agent gets tangled up with a criminal kingpin, he teams up with a beautiful woman for the score of a lifetime.</t>
  </si>
  <si>
    <t>https://occ-0-784-778.1.nflxso.net/dnm/api/v6/XsrytRUxks8BtTRf9HNlZkW2tvY/AAAABd9WthMhWSkQjG8U35BFurE7_Kuy675f5L-9j0ZNA8C7p6ag74O63L-6A8HrsFGYmOTSsaN7q_-ff80kBxBNnqTyRQ51aMc.jpg?r=a87</t>
  </si>
  <si>
    <t>https://images-na.ssl-images-amazon.com/images/M/MV5BMTkwNzEzODIzNF5BMl5BanBnXkFtZTgwNzk2NzU3OTE@._V1_SX300.jpg</t>
  </si>
  <si>
    <t>https://www.youtube.com/watch?v=PcnrD15mqf4</t>
  </si>
  <si>
    <t>Sahara</t>
  </si>
  <si>
    <t>Animation, Adventure, Comedy, Family, Romance</t>
  </si>
  <si>
    <t>Films for ages 8 to 10,Family Adventures,Films for ages 5 to 7,Children &amp; Family Films,Animal Tales,Family Feature Animation,Family Features,European Movies</t>
  </si>
  <si>
    <t>Russia,Switzerland,India,Australia,United Kingdom,Argentina,United States,Hong Kong,Poland,South Korea,Singapore,Romania,Germany,South Africa,Sweden,Slovakia,Lithuania,Mexico,Canada,Japan,Thailand,Hungary,Turkey,Spain,Portugal,Czech Republic,Belgium,Greece,Malaysia,Brazil,Netherlands,Italy,Iceland,Israel,Colombia</t>
  </si>
  <si>
    <t>Pierre Coré</t>
  </si>
  <si>
    <t>Stéphane Kazandjian, Nessim Debbiche, Pierre Coré</t>
  </si>
  <si>
    <t>Franck Gastambide, Louane Emera, Vincent Lacoste, Omar Sy</t>
  </si>
  <si>
    <t>https://www.netflix.com/watch/80161029</t>
  </si>
  <si>
    <t>https://www.imdb.com/title/tt4466894</t>
  </si>
  <si>
    <t>When his new love is captured by an evil snake charmer, a young cobra and his scorpion best friend set out across the desert on a wild rescue mission.</t>
  </si>
  <si>
    <t>https://occ-0-2851-38.1.nflxso.net/dnm/api/v6/evlCitJPPCVCry0BZlEFb5-QjKc/AAAABV7GYJa81W0CqNj05j6pJQOPhSb9mRyhmQ3Uj4LruaC7a7lZkYZ7F1fXhArvmKxARGo_nm0_rAu5MImb4jiFFzLYDF9Iq2oTwdqO8qPMVrysbCfcyxqwGYxmxao.jpg?r=62f</t>
  </si>
  <si>
    <t>https://images-na.ssl-images-amazon.com/images/M/MV5BODk4Mjk0MjYtYjUwNi00NzgwLTg2NTUtNmQ2ZmU4YThiOGQ0XkEyXkFqcGdeQXVyNzYxODU3NA@@._V1_SX300.jpg</t>
  </si>
  <si>
    <t>https://www.youtube.com/watch?v=90EyWL5eTcA</t>
  </si>
  <si>
    <t>Mindhorn</t>
  </si>
  <si>
    <t>International Movies,Comedies,Independent Comedies,British Films,Independent Films,Dark Comedies,Mysteries,Laugh-Out-Loud Comedies,European Comedies,European Movies,Cult Comedies</t>
  </si>
  <si>
    <t>Belgium,Argentina,United States,Portugal,South Korea,Iceland,Hungary,Russia,Australia,Germany,Czech Republic,Poland,Lithuania,Slovakia,Sweden,Spain,Hong Kong,Romania,Japan,Turkey,France,Greece,South Africa,Singapore,Switzerland,Thailand,Malaysia,Brazil,Netherlands,Israel,Italy,India,Mexico,Colombia,Canada</t>
  </si>
  <si>
    <t>Sean Foley</t>
  </si>
  <si>
    <t>Simon Farnaby, Julian Barratt</t>
  </si>
  <si>
    <t>Simon Farnaby, Julian Barratt, Essie Davis, Steve Coogan</t>
  </si>
  <si>
    <t>https://www.netflix.com/watch/80157866</t>
  </si>
  <si>
    <t>https://www.imdb.com/title/tt4799064</t>
  </si>
  <si>
    <t>When a twisted killer tells the police hell only speak to a fictional 1980s TV detective, the washed-up actor who played him takes the gig.</t>
  </si>
  <si>
    <t>https://occ-0-2717-360.1.nflxso.net/dnm/api/v6/evlCitJPPCVCry0BZlEFb5-QjKc/AAAABdgcZCKcspoTtoEpz_0EScSI5s0Y1PkgoqdF_j8psoTYJVu8IjO4MjrLOXxNMwQYKBYoHRwyXJ3IAc_8oPOrBpBrh-5JmRwjBceRCoSFX7G_fv9UaYFh1gK-duk.jpg?r=534</t>
  </si>
  <si>
    <t>https://images-na.ssl-images-amazon.com/images/M/MV5BMTU1NDU2MjI5N15BMl5BanBnXkFtZTgwMDg0MjYwMjI@._V1_SX300.jpg</t>
  </si>
  <si>
    <t>https://www.youtube.com/watch?v=lA5njebTiZY</t>
  </si>
  <si>
    <t>All Hail King Julien: Exiled</t>
  </si>
  <si>
    <t>Animation, Short, Adventure, Comedy, Family, Fantasy</t>
  </si>
  <si>
    <t>TV Animated Comedies,TV Programmes,Kids TV,TV Comedies,TV Cartoons,Animal Tales,TV Action &amp; Adventure,Family Watch Together TV</t>
  </si>
  <si>
    <t>France,Switzerland,Australia,United Kingdom,Mexico,Canada,United States,India,Argentina,Sweden,Japan,Belgium,Germany,Portugal,Spain,Thailand,Singapore,Hong Kong,South Korea,Turkey,Iceland,South Africa,Czech Republic,Russia,Poland,Hungary,Slovakia,Lithuania,Romania,Greece,Malaysia,Brazil,Netherlands,Italy,Israel,Colombia</t>
  </si>
  <si>
    <t>Eric Darnell, Tom McGrath</t>
  </si>
  <si>
    <t>Danny Jacobs, Jeff Bennett, Andy Richter, Kevin Michael Richardson</t>
  </si>
  <si>
    <t>https://www.netflix.com/watch/80174364</t>
  </si>
  <si>
    <t>https://www.imdb.com/title/tt6865906</t>
  </si>
  <si>
    <t>Juliens been dethroned, but loyal friends and some very unlikely allies will propel the lovable lemur on a colorful journey to take back his kingdom.</t>
  </si>
  <si>
    <t>https://occ-0-2851-38.1.nflxso.net/dnm/api/v6/evlCitJPPCVCry0BZlEFb5-QjKc/AAAABUbRMXaUfPCMabtzy2uAcvexye8uBqZl3bSG2SysOcW81ADt7Y2QTVlfKVnNNCAt6xWsU-PQ40mwxrlSXNREENqs1Q.jpg?r=af4</t>
  </si>
  <si>
    <t>https://images-na.ssl-images-amazon.com/images/M/MV5BZjI1MWFmNTUtNTU3OC00MjYwLTk2ZDEtODhjYWI2ODg2OThlXkEyXkFqcGdeQXVyNjM1MjMyMDE@._V1_SX300.jpg</t>
  </si>
  <si>
    <t>Get Me Roger Stone</t>
  </si>
  <si>
    <t>Biographical Documentaries,Social &amp; Cultural Documentaries,Political Documentaries,Documentaries,Documentaries</t>
  </si>
  <si>
    <t>South Africa,Czech Republic,Sweden,Iceland,Netherlands,Slovakia,Hungary,France,Lithuania,Russia,Belgium,Switzerland,India,Australia,Brazil,United Kingdom,Mexico,Argentina,Canada,United States,Israel,Hong Kong,Portugal,South Korea,Greece,Poland,Singapore,Romania,Spain,Germany,Japan,Italy,Thailand,Turkey,Malaysia,Colombia</t>
  </si>
  <si>
    <t>Dylan Bank, Daniel DiMauro, Morgan Pehme</t>
  </si>
  <si>
    <t>Donald Trump, Paul Manafort, Jeffrey Toobin, Roger Stone</t>
  </si>
  <si>
    <t>https://www.netflix.com/watch/80114666</t>
  </si>
  <si>
    <t>https://www.imdb.com/title/tt6714534</t>
  </si>
  <si>
    <t>Examine the rise, fall and rebirth of political operative Roger Stone, whos been an influential member of Team Trump for decades.</t>
  </si>
  <si>
    <t>https://occ-0-2773-2774.1.nflxso.net/dnm/api/v6/evlCitJPPCVCry0BZlEFb5-QjKc/AAAABVOj76XWMm4vPTkrWCXrhZu5goWLRC6QgnO0-cICAFufFNj90iRs9h2ieuloic2rIFDGr6n2UrfxOItoJcfWinincdGvjlHgGafj7HXJSZmrXDYVobZ6EJ3IIoY.jpg?r=aaf</t>
  </si>
  <si>
    <t>https://images-na.ssl-images-amazon.com/images/M/MV5BNGU5NzE5OTItMjU4Ny00MjRhLTg2MWUtNTRlOTFkMGRmZWJlXkEyXkFqcGdeQXVyMTk1Mjc0OTk@._V1_SX300.jpg</t>
  </si>
  <si>
    <t>https://www.youtube.com/watch?v=5IPyv4KgTAA</t>
  </si>
  <si>
    <t>Anne with an E</t>
  </si>
  <si>
    <t>TV Dramas,TV Programmes</t>
  </si>
  <si>
    <t>South Africa,Iceland,Czech Republic,Sweden,Slovakia,France,Netherlands,Lithuania,Russia,Belgium,Switzerland,India,Brazil,Australia,United Kingdom,Mexico,Argentina,United States,Israel,Portugal,Hong Kong,Greece,Poland,South Korea,Singapore,Romania,Spain,Germany,Canada,Japan,Italy,Thailand,Hungary,Turkey,Malaysia,Colombia</t>
  </si>
  <si>
    <t>Moira Walley-Beckett</t>
  </si>
  <si>
    <t>Dalila Bela, R.H. Thomson, Amybeth McNulty, Geraldine James</t>
  </si>
  <si>
    <t>https://www.netflix.com/watch/80136311</t>
  </si>
  <si>
    <t>https://www.imdb.com/title/tt5421602</t>
  </si>
  <si>
    <t>A plucky orphan whose passions run deep finds an unlikely home with a hardened spinster and her soft-spoken bachelor brother. Based on the beloved books.</t>
  </si>
  <si>
    <t>https://occ-0-2851-38.1.nflxso.net/dnm/api/v6/evlCitJPPCVCry0BZlEFb5-QjKc/AAAABVQJTv9eLs3xhVoj7dlvFGfNyrhNLK1Et5Y4iJaMeNV-f9SxsBuCI99B_5WVI0dPZ3W2IRwPIpfyVeir85NdwZBSpL30Wa2paZgMw3WPusCcPYS9J8ezQYNfxLI.jpg?r=ccb</t>
  </si>
  <si>
    <t>https://images-na.ssl-images-amazon.com/images/M/MV5BOWEzNWZkZWMtMDc2Ni00NTQxLWI5YzMtMDFjODFkNDAwNTkzXkEyXkFqcGdeQXVyMjIyNjMzODc@._V1_SX300.jpg</t>
  </si>
  <si>
    <t>Robinson Crusoe</t>
  </si>
  <si>
    <t>Films for ages 8 to 10,Children &amp; Family Films,Films for ages 5 to 7,Family Comedies,Comedies,Family Adventures,Belgian Movies,Movies Based on Books</t>
  </si>
  <si>
    <t>Belgium,Czech Republic,Netherlands,Australia,Poland,Slovakia,Sweden,France</t>
  </si>
  <si>
    <t>George Miller, Rod Hardy</t>
  </si>
  <si>
    <t>Daniel Defoe, Tracy Keenan Wynn, Christopher Canaan, Christopher Lofton</t>
  </si>
  <si>
    <t>William Takaku, Polly Walker, Pierce Brosnan, Ian Hart</t>
  </si>
  <si>
    <t>https://www.netflix.com/watch/80090955</t>
  </si>
  <si>
    <t>https://www.imdb.com/title/tt0117496</t>
  </si>
  <si>
    <t>After sailor Robinson Crusoe finds himself marooned on a tropical island, a talkative parrot and an eclectic crew of animals help him survive.</t>
  </si>
  <si>
    <t>https://occ-0-1490-1489.1.nflxso.net/dnm/api/v6/evlCitJPPCVCry0BZlEFb5-QjKc/AAAABTvPcj_A-GaQ0hOroafUbmrA0ubmND4T1S-BtWCO446s3ybVpFxC_Z32EyzZlpgG82Vv7HVoP5ZVxlh-GMN_v_a6hg.jpg?r=399</t>
  </si>
  <si>
    <t>https://images-na.ssl-images-amazon.com/images/M/MV5BMzA4ODRlMjktNTdjYS00Zjc4LWIzYTQtM2IzNTFkMDI5Yzk1L2ltYWdlXkEyXkFqcGdeQXVyNTAyODkwOQ@@._V1_SX300.jpg</t>
  </si>
  <si>
    <t>https://www.youtube.com/watch?v=3nXblCMnetI</t>
  </si>
  <si>
    <t>Empire of the Wolves</t>
  </si>
  <si>
    <t>Action &amp; Adventure,French Films,Action Thrillers,Action</t>
  </si>
  <si>
    <t>Chris Nahon</t>
  </si>
  <si>
    <t>Christian Clavier, Franck Ollivier, Chris Nahon, Jean-Christophe Grangé</t>
  </si>
  <si>
    <t>Jean Reno, Laura Morante, Jocelyn Quivrin, Arly Jover</t>
  </si>
  <si>
    <t>Gaumont, Canal+, TF1 Films Productions</t>
  </si>
  <si>
    <t>https://www.netflix.com/watch/70043325</t>
  </si>
  <si>
    <t>https://www.imdb.com/title/tt0402158</t>
  </si>
  <si>
    <t>While a government officials wife writhes in bed, hallucinating, Paris police officers investigate the murder of three female Turkish laborers.</t>
  </si>
  <si>
    <t>http://occ-0-300-401.1.nflxso.net/art/a937d/c830c35d385a471fef15397a3a2be0ae4f1a937d.jpg</t>
  </si>
  <si>
    <t>https://images-na.ssl-images-amazon.com/images/M/MV5BOTc2NmYwYzctOWM0Ni00MWRjLWE4OTAtZmI2YjViNWU5ZWIwXkEyXkFqcGdeQXVyNTIzOTk5ODM@._V1_SX300.jpg</t>
  </si>
  <si>
    <t>https://www.youtube.com/watch?v=fEXHUtXA53g</t>
  </si>
  <si>
    <t>7 Dwarves 2: The Wood Is Not Enough</t>
  </si>
  <si>
    <t>Comedies,Sci-Fi &amp; Fantasy,Wacky Comedies,Fantasy,German Comedies,German Films</t>
  </si>
  <si>
    <t>Bernd Eilert, Sven Unterwaldt Jr., Otto Waalkes</t>
  </si>
  <si>
    <t>Ralf Schmitz, Mirco Nontschew, Otto Waalkes, Boris Aljinovic</t>
  </si>
  <si>
    <t>https://www.netflix.com/watch/70155039</t>
  </si>
  <si>
    <t>https://www.imdb.com/title/tt0461642</t>
  </si>
  <si>
    <t>Taking Snow Whites story and turning it on its head, this tongue-in-cheek sequel revisits the fair-faced beauty several years after her rescue.</t>
  </si>
  <si>
    <t>https://occ-0-2773-2774.1.nflxso.net/dnm/api/v6/evlCitJPPCVCry0BZlEFb5-QjKc/AAAABT_jsTIXnRluCzhVwNGyUZ7SxzZ5U4fT5IuP3MRwunWTAKm0uz-jICsLPF6TeYWWk3tLqqJ5kvftCDz8KA1e1H4wXQ.jpg?r=3eb</t>
  </si>
  <si>
    <t>https://images-na.ssl-images-amazon.com/images/M/MV5BYzQ5ODRkNzAtN2UwOC00Yzg0LTljZDItYmNkMjYyZTQ2OGFiL2ltYWdlXkEyXkFqcGdeQXVyMzA3Njg4MzY@._V1_SX300.jpg</t>
  </si>
  <si>
    <t>https://www.youtube.com/watch?v=JNQKBXaHbA0</t>
  </si>
  <si>
    <t>Deepwater Horizon</t>
  </si>
  <si>
    <t>Adventures,Action &amp; Adventure,Dramas,Dramas based on real life,Films Based on Real Life,US Movies</t>
  </si>
  <si>
    <t>Romania,Hungary,South Korea,Japan,Canada,Thailand,Switzerland,Brazil,Czech Republic,Netherlands,Germany,Australia,India,Argentina,Greece,Malaysia,Slovakia,Sweden,Turkey,Mexico,Colombia</t>
  </si>
  <si>
    <t>Stephanie Saul, Matthew Michael Carnahan, David Rohde, Matthew Sand, David Barstow</t>
  </si>
  <si>
    <t>Douglas M. Griffin, Mark Wahlberg, Kurt Russell, James DuMont</t>
  </si>
  <si>
    <t>$61,433,527</t>
  </si>
  <si>
    <t>Participant Media, Di Bonaventura Pictures, Leverage Entertainment, Closest to the Hole, Warner Bros. Records</t>
  </si>
  <si>
    <t>https://www.netflix.com/watch/80104412</t>
  </si>
  <si>
    <t>https://www.imdb.com/title/tt1860357</t>
  </si>
  <si>
    <t>This dramatization of the 2010 catastrophe on the titular oil rig also chronicles the 12 hours leading up to what became a colossal man-made disaster.</t>
  </si>
  <si>
    <t>https://occ-0-1490-1489.1.nflxso.net/dnm/api/v6/evlCitJPPCVCry0BZlEFb5-QjKc/AAAAAW-v-laurFIw3fKRp5_svSATexZ4DQJsz5Qi-8h610HV8SyriYS0f0FygnMPOMOUkA-XfB5rhg-0IiDc6qX9iQ9h_w.jpg?r=ee9</t>
  </si>
  <si>
    <t>https://images-na.ssl-images-amazon.com/images/M/MV5BOTEzNDU0OTgxM15BMl5BanBnXkFtZTgwNjA0ODM2OTE@._V1_SX300.jpg</t>
  </si>
  <si>
    <t>https://www.youtube.com/watch?v=S-UPJyEHmM0</t>
  </si>
  <si>
    <t>Sieben Tage Sonntag</t>
  </si>
  <si>
    <t>Niels Laupert</t>
  </si>
  <si>
    <t>Karin Baal, Martin Kiefer, Ludwig Trepte, Jil Funke</t>
  </si>
  <si>
    <t>https://www.netflix.com/watch/80187437</t>
  </si>
  <si>
    <t>https://www.imdb.com/title/tt0484888</t>
  </si>
  <si>
    <t>Two aimless teenage dropouts, fed up with being bored, push each other into committing increasingly shocking acts of violence.</t>
  </si>
  <si>
    <t>https://occ-0-2773-2774.1.nflxso.net/dnm/api/v6/evlCitJPPCVCry0BZlEFb5-QjKc/AAAABcUAEidtTYbxiTsKMcZzClmwxub4rj8va3Mw9BB0K26Q3wwkfo8a8OHOloeJyMK10GFDS3o9xFWxGeCtpMYACRqYNQ.jpg?r=ba9</t>
  </si>
  <si>
    <t>https://images-na.ssl-images-amazon.com/images/M/MV5BODg0YzBmMWEtN2RjNS00M2U4LWI3YzMtMzg4NzI5MDUxYWRkXkEyXkFqcGdeQXVyMzYwMTkzNTQ@._V1_SX300.jpg</t>
  </si>
  <si>
    <t>Psychological Thrillers,Dramas,Thrillers,Independent Movies,Indian Movies,Hindi-Language Movies,International Thrillers,International Dramas</t>
  </si>
  <si>
    <t>Lithuania,Mexico,South Africa,Switzerland,Russia,United Kingdom,Canada,Australia,India,Iceland,Hong Kong,Spain,Argentina,Czech Republic,Slovakia,Germany,Hungary,Portugal,Thailand,Greece,Belgium,Sweden,Singapore,Japan,France,United States,Malaysia,Brazil,Netherlands,Israel,Poland,Turkey,Italy,Colombia</t>
  </si>
  <si>
    <t>https://www.netflix.com/watch/80165853</t>
  </si>
  <si>
    <t>After a dedicated cop accidentally kills a 12-year-old boy, hes fired, harassed and forced to take menial work as he tries to keep his life together.</t>
  </si>
  <si>
    <t>https://occ-0-2851-38.1.nflxso.net/dnm/api/v6/evlCitJPPCVCry0BZlEFb5-QjKc/AAAABYm_VOqjClAsh0nFY9qNYE074R6NsL74VB4iA0_ciStdIPAcFDTpR0J_mo5BF0I2QTIjxwKWoWmUnzy_MnAsCj_DcQ.jpg?r=afe</t>
  </si>
  <si>
    <t>https://images-na.ssl-images-amazon.com/images/M/MV5BMTYxNjc4MzUwN15BMl5BanBnXkFtZTgwOTg1NTk1MDE@._V1_SX300.jpg</t>
  </si>
  <si>
    <t>The Legend of Tarzan</t>
  </si>
  <si>
    <t>Action, Adventure, Drama, Fantasy, Romance</t>
  </si>
  <si>
    <t>English, Lingala, French</t>
  </si>
  <si>
    <t>France,Belgium,South Korea,Japan,Brazil,Germany,Italy,Argentina,Mexico,Colombia</t>
  </si>
  <si>
    <t>Craig Brewer, Adam Cozad, Edgar Rice Burroughs</t>
  </si>
  <si>
    <t>Christoph Waltz, Rory J. Saper, Alexander Skarsgård, Christian Stevens</t>
  </si>
  <si>
    <t>$126,643,061</t>
  </si>
  <si>
    <t>Jerry Weintraub Productions, Beaglepug</t>
  </si>
  <si>
    <t>https://www.netflix.com/watch/80094721</t>
  </si>
  <si>
    <t>https://www.imdb.com/title/tt0918940</t>
  </si>
  <si>
    <t>After some time living in civilized 19th-century London, the ape-raised Tarzan returns to wild Congo and faces off against abominable colonialists.</t>
  </si>
  <si>
    <t>https://occ-0-2773-2774.1.nflxso.net/dnm/api/v6/evlCitJPPCVCry0BZlEFb5-QjKc/AAAABcziFVQcBILqPiPsLhLD9FF0n-CMLuo0PdjNOl_Qciddw_ZuEmSEdN1WcW8vLQLQR93BgMl30g0ZaSVf6njOkOqtzA.jpg?r=ad9</t>
  </si>
  <si>
    <t>https://images-na.ssl-images-amazon.com/images/M/MV5BMzY3OTI0OTcyMF5BMl5BanBnXkFtZTgwNjkxNTAwOTE@._V1_SX300.jpg</t>
  </si>
  <si>
    <t>https://www.youtube.com/watch?v=dLmKio67pVQ</t>
  </si>
  <si>
    <t>Queen of the South</t>
  </si>
  <si>
    <t>TV Dramas,TV Action &amp; Adventure,TV Programmes,Crime TV Dramas,Crime TV Programmes</t>
  </si>
  <si>
    <t>United States,Greece,Romania,Singapore,Spain,Sweden,Iceland,South Africa,France,Czech Republic,Slovakia,Lithuania,Russia,United Kingdom,Canada,Mexico,Argentina,India,Portugal,South Korea,Belgium,Poland,Germany,Australia,Hong Kong,Japan,Switzerland,Thailand,Hungary,Turkey,Malaysia,Brazil,Netherlands,Italy,Israel,Colombia</t>
  </si>
  <si>
    <t>Joshua John Miller, M.A. Fortin</t>
  </si>
  <si>
    <t>Peter Gadiot, Veronica Falcón, Alice Braga, Hemky Madera</t>
  </si>
  <si>
    <t>https://www.netflix.com/watch/80107369</t>
  </si>
  <si>
    <t>https://www.imdb.com/title/tt1064899</t>
  </si>
  <si>
    <t>Forced to work for a cartel that recently killed her boyfriend, Teresa relies on her street smarts, a loyal pal and a mysterious notebook to survive.</t>
  </si>
  <si>
    <t>https://occ-0-2851-38.1.nflxso.net/dnm/api/v6/evlCitJPPCVCry0BZlEFb5-QjKc/AAAABbGOi46peDsenfXpYfwE7tEo6giEPn8LsP-4hWvQg-ewTgjPRgOdvSmAdj6fZJ0DxwrQ0RSwKqkoVyVpeKB7uuizSQ.jpg?r=a2d</t>
  </si>
  <si>
    <t>https://images-na.ssl-images-amazon.com/images/M/MV5BMTU1MDE5OTA5OF5BMl5BanBnXkFtZTgwOTE4MDU5ODE@._V1_SX300.jpg</t>
  </si>
  <si>
    <t>A Monster Calls</t>
  </si>
  <si>
    <t>Dramas,Films based on childrens books,Sci-Fi &amp; Fantasy,Fantasy,Dramas based on a book,Movies Based on Books</t>
  </si>
  <si>
    <t>Hungary,Japan,Romania,Czech Republic,Spain,Australia,Slovakia,Malaysia,Sweden,United States</t>
  </si>
  <si>
    <t>Siobhan Dowd, Patrick Ness</t>
  </si>
  <si>
    <t>Sigourney Weaver, Toby Kebbell, Felicity Jones, Lewis MacDougall</t>
  </si>
  <si>
    <t>$3,740,823</t>
  </si>
  <si>
    <t>Apaches Entertainment, La Trini, Telecinco Cinema</t>
  </si>
  <si>
    <t>https://www.netflix.com/watch/80022607</t>
  </si>
  <si>
    <t>https://www.imdb.com/title/tt3416532</t>
  </si>
  <si>
    <t>Overwhelmed by his mother’s illness, a young boy begins to understand human complexity through the fantastic tales of a consoling tree monster.</t>
  </si>
  <si>
    <t>https://occ-0-2717-360.1.nflxso.net/dnm/api/v6/evlCitJPPCVCry0BZlEFb5-QjKc/AAAABa5QF3z7R6zNR1GpemOTAAXimE51UECHRDP1BMe7gU9PiVK_ASb1uqMBcamQRwhAfvcQyiLTh-9aVFSBTrODrlzXFw.jpg?r=396</t>
  </si>
  <si>
    <t>https://images-na.ssl-images-amazon.com/images/M/MV5BMTg1OTA5OTkyNV5BMl5BanBnXkFtZTgwODMwNDU5OTE@._V1_SX300.jpg</t>
  </si>
  <si>
    <t>https://www.youtube.com/watch?v=uW_GNKVuZ1c</t>
  </si>
  <si>
    <t>Madras Café</t>
  </si>
  <si>
    <t>International Movies,Bollywood Films,Action &amp; Adventure,Action Thrillers,International Thrillers,International Dramas,Dramas,Indian Films,Hindi-language Films,Thrillers,Political Thrillers,Spy Thrillers,Political Dramas</t>
  </si>
  <si>
    <t>Romania,Turkey,Lithuania,Mexico,South Africa,Russia,United Kingdom,Canada,Australia,India,Iceland,Hong Kong,Singapore,Spain,Argentina,Czech Republic,Slovakia,Germany,Hungary,Portugal,France,Poland,Japan,Thailand,Greece,Belgium,Sweden,Brazil,Netherlands,Israel,Italy,United States,Colombia</t>
  </si>
  <si>
    <t>Shoojit Sircar</t>
  </si>
  <si>
    <t>Dusan Tolmac, Shubhendu Bhattacharya, Somnath Dey, Juhi Chaturvedi</t>
  </si>
  <si>
    <t>Raashi Khanna, Nargis Fakhri, Malini Sathappan, John Abraham</t>
  </si>
  <si>
    <t>https://www.netflix.com/watch/70293703</t>
  </si>
  <si>
    <t>https://www.imdb.com/title/tt2855648</t>
  </si>
  <si>
    <t>An Indian intelligence agent journeys to a war-torn coastal island to break a resolute rebel group and meets a passionate journalist.</t>
  </si>
  <si>
    <t>http://occ-0-1490-1489.1.nflxso.net/dnm/api/v6/evlCitJPPCVCry0BZlEFb5-QjKc/AAAABSgmL9lTPCi4ZG7ay2tfeIpuYkqvhw8BoT1iO76wQrYTaEF_JjX4sB6Mu_qVeWmSKPgxagKpovMpsSY6NFqHR5oQaw.jpg?r=bd2</t>
  </si>
  <si>
    <t>https://images-na.ssl-images-amazon.com/images/M/MV5BMTg1MzU5ODM4Nl5BMl5BanBnXkFtZTcwOTQ3MTM5OQ@@._V1_SX300.jpg</t>
  </si>
  <si>
    <t>Bbuddah Hoga Terra Baap</t>
  </si>
  <si>
    <t>International Movies,Comedies,Bollywood Films,Action &amp; Adventure,Foreign Comedies,Crime Action &amp; Adventure,Action Comedies,Dramas,Crime Films,Crime Comedies,Crime Dramas,Indian Movies,Hindi-Language Movies,International Action &amp; Adventure,International Comedies,International Dramas</t>
  </si>
  <si>
    <t>Lithuania,Mexico,South Africa,Russia,United Kingdom,Canada,Australia,India,Iceland,Hong Kong,Spain,Argentina,Czech Republic,Slovakia,Germany,Hungary,Portugal,Thailand,Greece,Belgium,Sweden,Singapore,Japan,France,Switzerland,United States,Poland,Turkey,Malaysia,Brazil,Netherlands,Italy,Israel,Colombia,Romania</t>
  </si>
  <si>
    <t>Puri Jagannadh</t>
  </si>
  <si>
    <t>Inaamulhaq, Ajay Kumar, Puri Jagannadh</t>
  </si>
  <si>
    <t>Sonu Sood, Amitabh Bachchan, Hema Malini, Sonal Chauhan</t>
  </si>
  <si>
    <t>https://www.netflix.com/watch/70204288</t>
  </si>
  <si>
    <t>https://www.imdb.com/title/tt1869296</t>
  </si>
  <si>
    <t>Bollywood superstar Amitabh Bachchan plays a hit man in Parisian exile whose anger at a series of crimes brings him back to India to exact justice.</t>
  </si>
  <si>
    <t>https://occ-0-2851-38.1.nflxso.net/dnm/api/v6/evlCitJPPCVCry0BZlEFb5-QjKc/AAAABa22iisU6Pw2KS22zmPZEtcP20w8ZmI6hTyD5rX0H_XZvunW3Jb4fQFGtU6Of4V-bbIHv6H5IILCC0NWBNQVjRXGag.jpg?r=062</t>
  </si>
  <si>
    <t>https://images-na.ssl-images-amazon.com/images/M/MV5BZWE1NmViZjQtMTU2NS00NzE0LWJmYWUtMjk0ZWFhYzkwMDYzXkEyXkFqcGdeQXVyNDUzOTQ5MjY@._V1_SX300.jpg</t>
  </si>
  <si>
    <t>Gabbar Is Back</t>
  </si>
  <si>
    <t>Crime Films,Action Thrillers,Crime Dramas,International Movies,Action &amp; Adventure,Crime Action &amp; Adventure,Dramas,Bollywood Movies,Indian Movies,Hindi-Language Movies,International Action &amp; Adventure,International Dramas,Crime Action,Action Movies</t>
  </si>
  <si>
    <t>Lithuania,Mexico,South Africa,Russia,United Kingdom,Canada,Australia,India,Iceland,Hong Kong,Singapore,Spain,Argentina,Czech Republic,Slovakia,Germany,Hungary,Portugal,Japan,Thailand,Greece,Belgium,Sweden,France,Switzerland,United States,Poland,Turkey,Malaysia,Brazil,Netherlands,Italy,Israel,Colombia,Romania</t>
  </si>
  <si>
    <t>Radha Krishna Jagarlamudi</t>
  </si>
  <si>
    <t>A.R. Murugadoss, Rajat Arora, D.S. Kannan</t>
  </si>
  <si>
    <t>Suman, Shruti Haasan, Akshay Kumar, Kareena Kapoor</t>
  </si>
  <si>
    <t>$534,601</t>
  </si>
  <si>
    <t>https://www.netflix.com/watch/80057278</t>
  </si>
  <si>
    <t>https://www.imdb.com/title/tt2424988</t>
  </si>
  <si>
    <t>After a vengeful college professor targets corruption in the government, he adopts the name Gabbar and becomes a hero to a weary public.</t>
  </si>
  <si>
    <t>https://occ-0-2851-38.1.nflxso.net/dnm/api/v6/evlCitJPPCVCry0BZlEFb5-QjKc/AAAABTPt7pCbA3pGdt4z4lMjO0Rv8pHGByDiPj_xEuldo8KxHPslpa5RT9nMRpNbgvOEO2tsgn6MKoy4kYmBCveegsaGLQ.jpg?r=43c</t>
  </si>
  <si>
    <t>https://images-na.ssl-images-amazon.com/images/M/MV5BMjQyMTY1NTc1NV5BMl5BanBnXkFtZTgwODUzMDIyNTE@._V1_SX300.jpg</t>
  </si>
  <si>
    <t>https://www.youtube.com/watch?v=T95zFC4Z2pY</t>
  </si>
  <si>
    <t>Aiyyaa</t>
  </si>
  <si>
    <t>Romantic Films,International Movies,Romantic Foreign Films,Bollywood Films,Comedies,Foreign Comedies,Romantic Comedies,International Comedies,Indian Films,Hindi-language Films,Quirky Romance</t>
  </si>
  <si>
    <t>Sachin Kundalkar</t>
  </si>
  <si>
    <t>Nirmiti Sawant, Subodh Bhave, Rani Mukerji, Prithviraj Sukumaran</t>
  </si>
  <si>
    <t>Anurag Kashyap Films</t>
  </si>
  <si>
    <t>https://www.netflix.com/watch/70261058</t>
  </si>
  <si>
    <t>https://www.imdb.com/title/tt2255934</t>
  </si>
  <si>
    <t>Young girl Meenakshi lives with her eccentric family next to a smelly rubbish dump, lost in her dream-like Bollywood fantasy world.</t>
  </si>
  <si>
    <t>https://occ-0-2717-360.1.nflxso.net/dnm/api/v6/evlCitJPPCVCry0BZlEFb5-QjKc/AAAABRDMRLFU-KiTmPHuWMjcjyeFoGAzoxgfrsu5UhkJEwv29i9io72mh5Q6QU3JSM7KF8eHxJjtTBSlvymEKmbQLmYP9A.jpg?r=6ee</t>
  </si>
  <si>
    <t>https://images-na.ssl-images-amazon.com/images/M/MV5BMjIyMjEyMjgyNV5BMl5BanBnXkFtZTgwMDU3MzQ5NjE@._V1_SX300.jpg</t>
  </si>
  <si>
    <t>https://www.youtube.com/watch?v=Hy6op7S1fCo</t>
  </si>
  <si>
    <t>Norm Macdonald: Hitlers Dog, Gossip and Trickery</t>
  </si>
  <si>
    <t>Stand-up Comedy,Stand-up Comedy,Dark Comedies,Dark Comedies,Comedies,Comedies,Comedies,Dark Comedies,Stand-up Comedy</t>
  </si>
  <si>
    <t>Israel,Hong Kong,Portugal,Singapore,Poland,Greece,Romania,Spain,Germany,South Africa,Iceland,France,Czech Republic,Hungary,Slovakia,Sweden,Netherlands,Lithuania,Russia,Belgium,Switzerland,India,Brazil,Australia,United Kingdom,Mexico,Argentina,Canada,United States,South Korea,Japan,Italy,Thailand,Turkey</t>
  </si>
  <si>
    <t>Liz Plonka</t>
  </si>
  <si>
    <t>https://www.netflix.com/watch/80134780</t>
  </si>
  <si>
    <t>https://www.imdb.com/title/tt6878486</t>
  </si>
  <si>
    <t>In this new stand-up special, Norm Macdonald delivers sly, deadpan observations from an older -- and perhaps even wiser -- point of view.</t>
  </si>
  <si>
    <t>http://occ-0-2851-38.1.nflxso.net/dnm/api/v6/evlCitJPPCVCry0BZlEFb5-QjKc/AAAABbi9Bf-FTIPJYWpAw9c7KkF_BRCYMczQVBSXhXtfe9toQ0W2zLMgd5HQllKu8hn6_bOH35Ru7ChYNXiNe6I3g_cRKRhq59Vhr34tgFo8g1iedBhly9UY9yQkvTE.jpg?r=099</t>
  </si>
  <si>
    <t>https://images-na.ssl-images-amazon.com/images/M/MV5BNTBkMGY1NDQtMDMxOS00ZjMwLTllZTUtMjEzMmE5OWU3NjU2XkEyXkFqcGdeQXVyMjMxMjQwMzM@._V1_SX300.jpg</t>
  </si>
  <si>
    <t>https://www.youtube.com/watch?v=U0-jiWeRr9g</t>
  </si>
  <si>
    <t>7 Dwarves</t>
  </si>
  <si>
    <t>Comedies,Fantasy,Wacky Comedies,German Comedies,German Films,Sci-Fi &amp; Fantasy</t>
  </si>
  <si>
    <t>https://www.netflix.com/watch/70044524</t>
  </si>
  <si>
    <t>Based loosely on the well-known fairy tale Snow White, this bold adaptation from Germany puts a silly, slightly surreal spin on the classic yarn.</t>
  </si>
  <si>
    <t>https://occ-0-2773-2774.1.nflxso.net/dnm/api/v6/evlCitJPPCVCry0BZlEFb5-QjKc/AAAABfFSeFjqKADBnz3KtkDeNyYHmgbXYsh7q6RNwYgZsXXyI4lHhLkf1FaoPrIQHRLIgUn6MqeBd6dBjdfuJLP2ufyJIg.jpg?r=c71</t>
  </si>
  <si>
    <t>Spirit Riding Free</t>
  </si>
  <si>
    <t>Animation, Action, Adventure, Family, Western</t>
  </si>
  <si>
    <t>France,Switzerland,Belgium,Australia,United Kingdom,Mexico,Canada,United States,Portugal,Sweden,Germany,India,Argentina,Poland,Spain,Turkey,Hong Kong,Singapore,Thailand,South Korea,Czech Republic,South Africa,Russia,Greece,Hungary,Slovakia,Lithuania,Romania,Iceland,Malaysia,Brazil,Netherlands,Italy,Israel,Colombia</t>
  </si>
  <si>
    <t>Nolan North, Amber Frank, Bailey Gambertoglio, Sydney Park</t>
  </si>
  <si>
    <t>https://www.netflix.com/watch/80115432</t>
  </si>
  <si>
    <t>https://www.imdb.com/title/tt6710836</t>
  </si>
  <si>
    <t>In a small Western town, spunky ex-city girl Lucky forms a tight bond with wild horse Spirit while having adventures with best pals Pru and Abigail.</t>
  </si>
  <si>
    <t>https://occ-0-2851-38.1.nflxso.net/dnm/api/v6/evlCitJPPCVCry0BZlEFb5-QjKc/AAAABWr0wWsCmHgu_yWmlZWk6urExOaeOmCr25sbcD6QUWfYN9GtkkIhr_i9y4ZN0qOXcN1VpU4Ija1-B-bqKAAUdqgpTg.jpg?r=e42</t>
  </si>
  <si>
    <t>https://images-na.ssl-images-amazon.com/images/M/MV5BMjQ1NWQwOTAtZjJiZC00YWRiLTg4MmEtMjYyZGQ5YjIyZmY2XkEyXkFqcGdeQXVyNjM1MjMyMDE@._V1_SX300.jpg</t>
  </si>
  <si>
    <t>Handsome: A Netflix Mystery Movie</t>
  </si>
  <si>
    <t>Dark Comedies,Spoofs &amp; Satires,Wacky Comedies,Mysteries,Comedies,Police Mysteries,Police Movies</t>
  </si>
  <si>
    <t>Iceland,Czech Republic,France,Netherlands,Hungary,Slovakia,Sweden,Lithuania,Russia,Belgium,Switzerland,India,Brazil,Australia,United Kingdom,Mexico,Argentina,Canada,United States,Portugal,Hong Kong,Greece,Poland,South Korea,Singapore,Romania,Spain,Germany,South Africa,Japan,Israel,Italy,Thailand,Turkey,Malaysia,Colombia</t>
  </si>
  <si>
    <t>Jeff Garlin, Andrea Seigel</t>
  </si>
  <si>
    <t>Brent Bradshaw, Armani GreatDane, Ava Acres, Dino Battaglia</t>
  </si>
  <si>
    <t>https://www.netflix.com/watch/80106793</t>
  </si>
  <si>
    <t>https://www.imdb.com/title/tt5809020</t>
  </si>
  <si>
    <t>Homicide detective Gene Handsome sets out to solve a womans murder while searching for clues about whats missing from his personal life.</t>
  </si>
  <si>
    <t>https://occ-0-2851-38.1.nflxso.net/dnm/api/v6/evlCitJPPCVCry0BZlEFb5-QjKc/AAAABQtwShXnCYF3UAJu6dloTgBJ2fKKInVBCAM4JZwLRk629ZTyVpBP7_x_BtQ7Alu7PYFv9_Mp4KdjGAqc7q1X5kHDoB2Bx-mbu5Vx0liSnZ0_uI5_nxcRR5s-9NQ.jpg?r=707</t>
  </si>
  <si>
    <t>https://images-na.ssl-images-amazon.com/images/M/MV5BMzIyMzA5MDU3M15BMl5BanBnXkFtZTgwNjk1MjA4MTI@._V1_SX300.jpg</t>
  </si>
  <si>
    <t>https://www.youtube.com/watch?v=gmU2Hq8AsYY</t>
  </si>
  <si>
    <t>The Mars Generation</t>
  </si>
  <si>
    <t>Children &amp; Family Films,Children &amp; Family Films,Documentaries,Science &amp; Nature Documentaries,Science &amp; Nature Documentaries,Science &amp; Nature Documentaries,Children &amp; Family Films</t>
  </si>
  <si>
    <t>Iceland,Czech Republic,Netherlands,France,Slovakia,Sweden,Lithuania,Russia,Switzerland,Belgium,India,Australia,Brazil,United Kingdom,Mexico,Argentina,Canada,United States,Israel,Portugal,South Korea,Greece,Poland,Romania,Spain,Germany,South Africa,Singapore,Hong Kong,Japan,Italy,Thailand,Hungary,Turkey,Malaysia,Colombia</t>
  </si>
  <si>
    <t>Michael Barnett</t>
  </si>
  <si>
    <t>Michael Barnett, Michael Mahaffie</t>
  </si>
  <si>
    <t>Charles F. Bolden Jr., Bob Behnken, Niko Blanks, Alayna Bidlack</t>
  </si>
  <si>
    <t>https://www.netflix.com/watch/80117263</t>
  </si>
  <si>
    <t>https://www.imdb.com/title/tt6333096</t>
  </si>
  <si>
    <t>Self-professed teenage space nerds at Space Camp chase their dreams of traveling to Mars, while experts reflect on NASAs history and future.</t>
  </si>
  <si>
    <t>https://occ-0-2851-38.1.nflxso.net/dnm/api/v6/evlCitJPPCVCry0BZlEFb5-QjKc/AAAABR5qeVJJ8ICpX3eWu0v3brjQoZ3W1KcuC0f8jokqz8gvtHbOJdauKdor0MLBVFroKydoWPxGUKGgO69XkBPQUNOuN_0Nzo9uecwNtK75pr1OvdnmG7U0TEVIrN0.jpg?r=770</t>
  </si>
  <si>
    <t>https://images-na.ssl-images-amazon.com/images/M/MV5BMjQxMzE4MTAxMV5BMl5BanBnXkFtZTgwNTYyMjUyMjI@._V1_SX300.jpg</t>
  </si>
  <si>
    <t>https://www.youtube.com/watch?v=q2FEblUV-o4</t>
  </si>
  <si>
    <t>Sams in Gefahr</t>
  </si>
  <si>
    <t>Comedies,Wacky Comedies,Family Comedies,Films for ages 5 to 7,Children &amp; Family Films,Films Based on Books</t>
  </si>
  <si>
    <t>Ben Verbong</t>
  </si>
  <si>
    <t>Paul Maar, Ulrich Limmer</t>
  </si>
  <si>
    <t>Ulrich Noethen, Dominique Horwitz, Armin Rohde, Christine Urspruch</t>
  </si>
  <si>
    <t>https://www.netflix.com/watch/80174387</t>
  </si>
  <si>
    <t>https://www.imdb.com/title/tt0372504</t>
  </si>
  <si>
    <t>Shy young Martin finds his life turned upside down when the calamity-causing, wish-granting Sams requires a bit of rescuing.</t>
  </si>
  <si>
    <t>https://occ-0-2773-2774.1.nflxso.net/dnm/api/v6/evlCitJPPCVCry0BZlEFb5-QjKc/AAAABUdlPceGeW5Tbr2UNbMXW04PUiw0gRRal3x1KrHXdHPlqfGeK0nUubMkecsl9EsZRACT-GcZJzGqcdbY5oXjKKSo8Q.jpg?r=d93</t>
  </si>
  <si>
    <t>https://images-na.ssl-images-amazon.com/images/M/MV5BMTU3NDQ2Njg1NF5BMl5BanBnXkFtZTgwNjE2Mzk1MTE@._V1_SX300.jpg</t>
  </si>
  <si>
    <t>https://www.youtube.com/watch?v=ex0LBV4NS4c</t>
  </si>
  <si>
    <t>Vicky the Viking</t>
  </si>
  <si>
    <t>Action Comedies,Family Adventures,Children &amp; Family Films,Family Comedies,Films for ages 5 to 7,Films for ages 8 to 10,Comedies,Comedies,Films Based on Books,German Movies</t>
  </si>
  <si>
    <t>German, Cantonese</t>
  </si>
  <si>
    <t>Switzerland,Spain,Germany</t>
  </si>
  <si>
    <t>Michael Herbig</t>
  </si>
  <si>
    <t>Alfons Biedermann, Simon Hauschild, Michael Herbig, Runer Jonsson</t>
  </si>
  <si>
    <t>Christian Koch, Nic Romm, Waldemar Kobus, Jonas Hämmerle</t>
  </si>
  <si>
    <t>Constantin Film, herbX film GmbH, Rat Pack Filmproduktion</t>
  </si>
  <si>
    <t>https://www.netflix.com/watch/80114478</t>
  </si>
  <si>
    <t>https://www.imdb.com/title/tt1167599</t>
  </si>
  <si>
    <t>When the children from a Viking village are kidnapped, diminutive Vicky must use his brains to defeat the brawn of his peoples enemies.</t>
  </si>
  <si>
    <t>https://occ-0-2773-2774.1.nflxso.net/dnm/api/v6/evlCitJPPCVCry0BZlEFb5-QjKc/AAAABYfuqAv03ux1Lai_JEldp8MmVr6bjVQR8RpzqFtxJG2hkCKpTWUVXv8v8JBKN649zwnV4Sf5lFu4yGxrdU-zvueSBQ.jpg?r=6a2</t>
  </si>
  <si>
    <t>https://images-na.ssl-images-amazon.com/images/M/MV5BMTUwODkzNjQ3NV5BMl5BanBnXkFtZTcwNTAxMTY5Mg@@._V1_SX300.jpg</t>
  </si>
  <si>
    <t>TKKG: The Secret to the Mysterious Mind Machine</t>
  </si>
  <si>
    <t>Action, Adventure, Crime, Family, Sci-Fi</t>
  </si>
  <si>
    <t>Films for ages 5 to 7,Films for ages 8 to 10,Family Adventures,Children &amp; Family Films,Films Based on Books,Mysteries</t>
  </si>
  <si>
    <t>Tomy Wigand</t>
  </si>
  <si>
    <t>Burt Weinshanker, Rolf Kalmuczak, Marco Petry</t>
  </si>
  <si>
    <t>Svea Bein, Jonathan Dümcke, Lukas Eichammer, Jannis Niewöhner</t>
  </si>
  <si>
    <t>https://www.netflix.com/watch/80174571</t>
  </si>
  <si>
    <t>https://www.imdb.com/title/tt0466149</t>
  </si>
  <si>
    <t>Suspicious that a classmates invention may be causing students to vanish, four fearless teenage detectives set out to solve the mystery.</t>
  </si>
  <si>
    <t>https://occ-0-2773-2774.1.nflxso.net/dnm/api/v6/evlCitJPPCVCry0BZlEFb5-QjKc/AAAABUwwtGhLuWftpWvH53oLexIctbbo-Gii3fA69grB74410Eeeo7ymRJM4DhY_pNlJVtLJWY_vwPSRmGDh05RlcA5BSw.jpg?r=451</t>
  </si>
  <si>
    <t>Crocodiles</t>
  </si>
  <si>
    <t>Family Adventures,Children &amp; Family Films,Family Dramas,Family Comedies,Crime Comedies,Comedies,Films for ages 8 to 10,Crime Films,Films for ages 11 to 12,Films Based on Books</t>
  </si>
  <si>
    <t>Max von der Grün, Martin Ritzenhoff, Christian Ditter</t>
  </si>
  <si>
    <t>Nick Romeo Reimann, Manuel Steitz, Fabian Halbig, Leonie Tepe</t>
  </si>
  <si>
    <t>https://www.netflix.com/watch/80008240</t>
  </si>
  <si>
    <t>https://www.imdb.com/title/tt0803100</t>
  </si>
  <si>
    <t>Wheelchair user Kai is desperate to be part of the cool Crocodiles kids club. When he witnesses a nighttime break-in, he might just get his chance.</t>
  </si>
  <si>
    <t>https://occ-0-2773-2774.1.nflxso.net/dnm/api/v6/evlCitJPPCVCry0BZlEFb5-QjKc/AAAABVrPuJ6IKOHKlduGaYa3NqjNGUyQI0OtkWwDIDmPG9h0fpbvLl5AeP14z8j0Tf-6cnbKRBsidcjTakClodxX1EQumA.jpg?r=d2a</t>
  </si>
  <si>
    <t>https://m.media-amazon.com/images/M/MV5BMjA0NjA2NTU0N15BMl5BanBnXkFtZTcwNDY1NDY1Mg@@._V1_SX300.jpg</t>
  </si>
  <si>
    <t>https://www.youtube.com/watch?v=8MIQvB-xDSE</t>
  </si>
  <si>
    <t>Harte Jungs</t>
  </si>
  <si>
    <t>German Comedies,Comedies,German Films,Movies Based on Books</t>
  </si>
  <si>
    <t>Granz Henman, Alberto Moravia</t>
  </si>
  <si>
    <t>Mina Tander, Axel Stein, Luise Helm, Tobias Schenke</t>
  </si>
  <si>
    <t>https://www.netflix.com/watch/80174515</t>
  </si>
  <si>
    <t>https://www.imdb.com/title/tt0239450</t>
  </si>
  <si>
    <t>Florian wakes up to find that his teenage libido has a mind (and voice) of its own, and it has no intention of staying quiet.</t>
  </si>
  <si>
    <t>https://occ-0-2773-2774.1.nflxso.net/dnm/api/v6/evlCitJPPCVCry0BZlEFb5-QjKc/AAAABSXizEz1o5uPjb83zbm3TnqohsONHnXP7-FwyAUgYRMEOVRrYtry9wj11mJQWgFoEK9qXU-pOLqb9jrR27UbJtd9gQ.jpg?r=c6d</t>
  </si>
  <si>
    <t>https://images-na.ssl-images-amazon.com/images/M/MV5BZTEyMDliZDctMDkzOC00YTExLWI4NDgtYzRlZGM4MTc5ZjM0L2ltYWdlL2ltYWdlXkEyXkFqcGdeQXVyMzA3Njg4MzY@._V1_SX300.jpg</t>
  </si>
  <si>
    <t>Finding Mr. Right</t>
  </si>
  <si>
    <t>Comedies,Romantic Films,Romantic Comedies,Hong Kong Films,International Comedies,Chinese Films</t>
  </si>
  <si>
    <t>Russia,India,Hungary,Lithuania,United Kingdom,Hong Kong,Japan,Romania,Switzerland,Mexico,Thailand,Brazil,Czech Republic,Germany,Iceland,Israel,Australia,Singapore,Argentina,Greece,Malaysia,Slovakia,Colombia</t>
  </si>
  <si>
    <t>Tang Wei, Hai-Qing, Xiubo Wu, Hongmei Mai</t>
  </si>
  <si>
    <t>$6,945</t>
  </si>
  <si>
    <t>https://www.netflix.com/watch/70295741</t>
  </si>
  <si>
    <t>https://www.imdb.com/title/tt2169322</t>
  </si>
  <si>
    <t>A Chinese tycoons mistress flees to Seattle to have their baby out of the tabloid spotlight, and unexpectedly falls in love with her driver.</t>
  </si>
  <si>
    <t>https://occ-0-2851-38.1.nflxso.net/dnm/api/v6/evlCitJPPCVCry0BZlEFb5-QjKc/AAAABcPIO-8Q_iaMP4rmkVZVXGDCdgB-AAHz__6GtTjsg3z9ocsmidPGSZJHp4Y7wPPkbZqHBdpYim3jXbWmJJ0Qn90bLg.jpg?r=1c5</t>
  </si>
  <si>
    <t>https://images-na.ssl-images-amazon.com/images/M/MV5BMTUzMzgyOTU3MF5BMl5BanBnXkFtZTgwMDIzNjg5NDE@._V1_SX300.jpg</t>
  </si>
  <si>
    <t>https://www.youtube.com/watch?v=doZfHO8f82k</t>
  </si>
  <si>
    <t>Jurassic City</t>
  </si>
  <si>
    <t>Adventures,Action Thrillers,Action Sci-Fi &amp; Fantasy,International Movies,Action &amp; Adventure,Sci-Fi &amp; Fantasy,Sci-Fi Adventure,International Sci-Fi &amp; Fantasy,International Action &amp; Adventure,Sci-Fi Thrillers,Creature Features</t>
  </si>
  <si>
    <t>Sean Cain</t>
  </si>
  <si>
    <t>Ray Wise, Vernon Wells, Robert LaSardo, Kevin Gage</t>
  </si>
  <si>
    <t>https://www.netflix.com/watch/80028540</t>
  </si>
  <si>
    <t>https://www.imdb.com/title/tt2905674</t>
  </si>
  <si>
    <t>When a security breach results in carnivorous raptors running wild in Los Angeles, a black-ops unit must do whatevers needed to contain the chaos.</t>
  </si>
  <si>
    <t>https://occ-0-784-778.1.nflxso.net/dnm/api/v6/evlCitJPPCVCry0BZlEFb5-QjKc/AAAABXu3hCeO3Yno3Rzcj4GFMF_2gZQCgd3IWiOMAp0sc4MZe23nEcSm152kJmHLa0osO3TeV88adaKxS7ulN-uZN0-6gg.jpg?r=d36</t>
  </si>
  <si>
    <t>https://images-na.ssl-images-amazon.com/images/M/MV5BMjM1MzUyMTk5MV5BMl5BanBnXkFtZTgwOTc2NzA0NDE@._V1_SX300.jpg</t>
  </si>
  <si>
    <t>https://www.youtube.com/watch?v=eFxiY7Iq2RA</t>
  </si>
  <si>
    <t>Servant of the People</t>
  </si>
  <si>
    <t>TV Comedies,Sitcoms,TV Programmes,Political TV Programmes</t>
  </si>
  <si>
    <t>Edward L. Cahn</t>
  </si>
  <si>
    <t>Richard Goldstone, Joseph Sherman, Robert D. Speers, Virgil C. Dowell, Ray Doyle</t>
  </si>
  <si>
    <t>Harry C. Bradley, John Dilson, Lester Dorr, Robert Dudley</t>
  </si>
  <si>
    <t>https://www.netflix.com/watch/80119382</t>
  </si>
  <si>
    <t>https://www.imdb.com/title/tt0765218</t>
  </si>
  <si>
    <t>After a Ukrainian high school teachers tirade against government corruption goes viral on social media, he finds himself the countrys new president.</t>
  </si>
  <si>
    <t>https://occ-0-2851-38.1.nflxso.net/dnm/api/v6/evlCitJPPCVCry0BZlEFb5-QjKc/AAAABalZpHBAaszthn1NSmbBv63eCecBJSU4FqI7fhYUru2wqWWXir8sYzTiYtexMrWvDftQ74e_xLyZdoFfkdFBNarEDQ.jpg?r=c41</t>
  </si>
  <si>
    <t>The Client</t>
  </si>
  <si>
    <t>Courtroom Dramas,Crime Thrillers,Psychological Thrillers,International Thrillers,Mysteries,Asian Movies,Crime Dramas,Dramas,Thrillers,International Dramas,International Movies,Korean Films</t>
  </si>
  <si>
    <t>John Grisham, Akiva Goldsman, Robert Getchell</t>
  </si>
  <si>
    <t>Tommy Lee Jones, Mary-Louise Parker, Anthony LaPaglia, Susan Sarandon</t>
  </si>
  <si>
    <t>$92,115,211</t>
  </si>
  <si>
    <t>Warner Bros., Alcor Films, Regency Enterprises</t>
  </si>
  <si>
    <t>https://www.netflix.com/watch/80178904</t>
  </si>
  <si>
    <t>https://www.imdb.com/title/tt0109446</t>
  </si>
  <si>
    <t>An intense courtroom battle ensues between a convinced prosecutor and a defense attorney representing a man accused of murdering his wife.</t>
  </si>
  <si>
    <t>https://occ-0-1007-1360.1.nflxso.net/dnm/api/v6/evlCitJPPCVCry0BZlEFb5-QjKc/AAAABbJYDS1kNHOqdZPoko72v7UvDDySJKcPIU_QjotsZ1x-eItPoaBLsmMNOcxbwZtu8N5zQXGYr4_R0uHcW9yTSts3yg.jpg?r=df4</t>
  </si>
  <si>
    <t>https://images-na.ssl-images-amazon.com/images/M/MV5BNGNjZWYwZGYtZWIxZC00OTYyLTllYTMtZWNiNmQ0YWUzMjkxXkEyXkFqcGdeQXVyMTQxNzMzNDI@._V1_SX300.jpg</t>
  </si>
  <si>
    <t>https://www.youtube.com/watch?v=EZY7_dCQRgk</t>
  </si>
  <si>
    <t>Vroomiz</t>
  </si>
  <si>
    <t>TV Cartoons,Animal Tales,Kids TV,Korean TV Programmes,TV Programmes</t>
  </si>
  <si>
    <t>Simon Shocket</t>
  </si>
  <si>
    <t>https://www.netflix.com/watch/80175275</t>
  </si>
  <si>
    <t>https://www.imdb.com/title/tt3964988</t>
  </si>
  <si>
    <t>For these half-car, half-animal friends, each day in Zippy City is a chance to have fun, be creative and use teamwork to solve difficult problems.</t>
  </si>
  <si>
    <t>https://occ-0-2717-360.1.nflxso.net/dnm/api/v6/evlCitJPPCVCry0BZlEFb5-QjKc/AAAABTPQW5T82Px1yvufJC82b5DO-6fvKOI1CDx6ODJwvzyWwXdB8VZgT1mKY5LhRdfRiN1Pafm8kiHkddQZ8BKU8JYEaw.jpg?r=29a</t>
  </si>
  <si>
    <t>https://images-na.ssl-images-amazon.com/images/M/MV5BMzQ1NmQ2MTYtYTg4NC00MmNjLThhNWMtNWY4ZmE5YzVjNGY5XkEyXkFqcGdeQXVyNTIxMzA2Nzg@._V1_SX300.jpg</t>
  </si>
  <si>
    <t>NEKOMONOGATARI -Black-</t>
  </si>
  <si>
    <t>Animation, Comedy, Drama, Fantasy, Romance, Thriller</t>
  </si>
  <si>
    <t>Anime Series,Japanese TV Films,Romantic Anime,Anime Sci-Fi &amp; Fantasy,Thriller &amp; Horror Anime,Anime</t>
  </si>
  <si>
    <t>https://www.netflix.com/watch/80180306</t>
  </si>
  <si>
    <t>https://www.imdb.com/title/tt2575678</t>
  </si>
  <si>
    <t>After his friend Tsubasa helps him survive a vampire attack, high schooler Koyomi discovers shes been hiding a secret involving a bandage and a cat.</t>
  </si>
  <si>
    <t>https://occ-0-1007-1360.1.nflxso.net/dnm/api/v6/evlCitJPPCVCry0BZlEFb5-QjKc/AAAABev4wHvTN_gdamPOswkBw3VVS33VioWESS2fLrt1QjgbcnR24imbXir6uCot_GdN05jrgSuBEBD8bFtq6zkkVaO7Gg.jpg?r=2c6</t>
  </si>
  <si>
    <t>https://images-na.ssl-images-amazon.com/images/M/MV5BNGYxNzM4YzAtYzM3Ni00NDg5LTk0N2EtN2E1NGQxODJhZDA1XkEyXkFqcGdeQXVyNTc4NjQ5OTA@._V1_SX300.jpg</t>
  </si>
  <si>
    <t>Hacksaw Ridge</t>
  </si>
  <si>
    <t>Dramas based on real life,20th Century Period Pieces,Biographical Dramas,Military Dramas,Dramas,Films Based on Real Life,Historical Dramas</t>
  </si>
  <si>
    <t>Japan,Hong Kong,Hungary,Romania,Belgium,Czech Republic,Slovakia</t>
  </si>
  <si>
    <t>Mel Gibson</t>
  </si>
  <si>
    <t>Andrew Knight, Robert Schenkkan</t>
  </si>
  <si>
    <t>Milo Gibson, Andrew Garfield, Jacob Warner, Richard Pyros</t>
  </si>
  <si>
    <t>$67,209,615</t>
  </si>
  <si>
    <t>Tunnel Post, Kylin Pictures, Pandemonium, Demarest Films, Cross Creek Pictures, IM Global</t>
  </si>
  <si>
    <t>https://www.netflix.com/watch/80108975</t>
  </si>
  <si>
    <t>https://www.imdb.com/title/tt2119532</t>
  </si>
  <si>
    <t>During World War II, Army medic and conscientious objector Desmond Doss becomes an unlikely hero on an Okinawa battlefield without bearing arms.</t>
  </si>
  <si>
    <t>https://occ-0-2773-2774.1.nflxso.net/dnm/api/v6/evlCitJPPCVCry0BZlEFb5-QjKc/AAAABfXh286PlqLj3S667WwJK989bjGW9actBkgIxcjj89Jd16LzE7M-JoxurVrySiZCH63-EnmUglAdlit019T3P0kPLw.jpg?r=b3f</t>
  </si>
  <si>
    <t>https://images-na.ssl-images-amazon.com/images/M/MV5BMjQ1NjM3MTUxNV5BMl5BanBnXkFtZTgwMDc5MTY5OTE@._V1_SX300.jpg</t>
  </si>
  <si>
    <t>https://www.youtube.com/watch?v=s2-1hz1juBI</t>
  </si>
  <si>
    <t>Maria Bamford: Old Baby</t>
  </si>
  <si>
    <t>Stand-up Comedy,Comedies,Comedies,Comedies</t>
  </si>
  <si>
    <t>France,Slovakia,Czech Republic,Hungary,Netherlands,Sweden,Iceland,Lithuania,Russia,Belgium,Switzerland,India,United Kingdom,Brazil,Australia,Mexico,Argentina,Canada,United States,Israel,Poland,South Korea,Portugal,Greece,Romania,Singapore,Spain,South Africa,Hong Kong,Japan,Italy,Thailand,Turkey,Germany</t>
  </si>
  <si>
    <t>Jessica Yu</t>
  </si>
  <si>
    <t>Maria Bamford, Ivana Shein</t>
  </si>
  <si>
    <t>Maria Bamford</t>
  </si>
  <si>
    <t>https://www.netflix.com/watch/80133663</t>
  </si>
  <si>
    <t>https://www.imdb.com/title/tt6264596</t>
  </si>
  <si>
    <t>Maria Bamford performs a rapid-fire, playful stand-up set for crowds at park benches, bowling alleys and LA theaters in this roving comedy special.</t>
  </si>
  <si>
    <t>http://occ-0-2851-38.1.nflxso.net/dnm/api/v6/evlCitJPPCVCry0BZlEFb5-QjKc/AAAABSMzjGOtha6ntJwchmYl9yt3uZ3r-n32q7yoHocY_2R8T8iqRzvTVokZgn0V2VO2WVeCvsJhQN7q40VhJkD6ABoaCkPpwzz11gI3Yaw28_OAp0y3sSsHIE7Qd8s.jpg?r=3a5</t>
  </si>
  <si>
    <t>https://images-na.ssl-images-amazon.com/images/M/MV5BNDZjYzVjNTAtOThkYS00ODhjLWI0ODYtNDIxODVhY2MxZjJmXkEyXkFqcGdeQXVyMzcwMjcwNQ@@._V1_SX300.jpg</t>
  </si>
  <si>
    <t>https://www.youtube.com/watch?v=KPppxWCnlMM</t>
  </si>
  <si>
    <t>Malibus Most Wanted</t>
  </si>
  <si>
    <t>Comedies,Rap &amp; Hip-Hop,Spoofs &amp; Satires,Urban &amp; Dance</t>
  </si>
  <si>
    <t>Adam Small, Fax Bahr, Nick Swardson, Jamie Kennedy</t>
  </si>
  <si>
    <t>Jamie Kennedy, Regina Hall, Taye Diggs, Anthony Anderson</t>
  </si>
  <si>
    <t>$34,432,201</t>
  </si>
  <si>
    <t>https://www.netflix.com/watch/60027594</t>
  </si>
  <si>
    <t>https://www.imdb.com/title/tt0328099</t>
  </si>
  <si>
    <t>Brad is a rap star wanna-be who hails from Malibu but acts and talks as if hes from the hood. Problem is, Brads uptight Republican dad is running for governor of California and is worried that his son will embarrass him during the campaign.</t>
  </si>
  <si>
    <t>http://occ-0-3451-3446.1.nflxso.net/dnm/api/v6/XsrytRUxks8BtTRf9HNlZkW2tvY/AAAABRhvQfcE_vL5NxvSyw3zfTYfyhYU9lDsllO0lU3zYRMYa7klIar3fGNffQxDpsLnnnLS5I-pSUyHy_TqWOUhfku5mnxOVx0.jpg?r=4f1</t>
  </si>
  <si>
    <t>https://images-na.ssl-images-amazon.com/images/M/MV5BODM3NzE0NTMxOF5BMl5BanBnXkFtZTYwMTIzNTk5._V1_SX300.jpg</t>
  </si>
  <si>
    <t>https://www.youtube.com/watch?v=RbM6FIgZZg0</t>
  </si>
  <si>
    <t>Pyaar Ka Punchnama 2</t>
  </si>
  <si>
    <t>Comedies,Romantic Comedies,International Movies,Indian Films,Romantic Films,International Comedies,Romantic Dramas,Bollywood Movies,Dramas,Hindi-Language Movies,International Dramas,Buddy Comedies</t>
  </si>
  <si>
    <t>Luv Ranjan</t>
  </si>
  <si>
    <t>Tarun Jain, Rahul Mody, Luv Ranjan</t>
  </si>
  <si>
    <t>Omkar Kapoor, Sunny Singh Nijjar, Nushrat Bharucha, Kartik Aaryan</t>
  </si>
  <si>
    <t>$222,856</t>
  </si>
  <si>
    <t>https://www.netflix.com/watch/80083589</t>
  </si>
  <si>
    <t>https://www.imdb.com/title/tt4430136</t>
  </si>
  <si>
    <t>Three bachelor buddies eagerly seek true love but are woefully unprepared for the highs, lows and baffling complexities of romantic relationships.</t>
  </si>
  <si>
    <t>https://occ-0-2851-38.1.nflxso.net/dnm/api/v6/evlCitJPPCVCry0BZlEFb5-QjKc/AAAABRjklnozmT0TbJ5hsuhDQrsZgkTbtZrhlHIfco1eDM_UM0CeMCd0dX0TWe8UVMe1z7PDLUa08Tx8VAnsjZDMiH5nyw.jpg?r=e1e</t>
  </si>
  <si>
    <t>https://images-na.ssl-images-amazon.com/images/M/MV5BMTcxNDY5NjA5NV5BMl5BanBnXkFtZTgwNjcyMTk5NjE@._V1_SX300.jpg</t>
  </si>
  <si>
    <t>https://www.youtube.com/watch?v=tC-HGUhxyyc</t>
  </si>
  <si>
    <t>Torque</t>
  </si>
  <si>
    <t>Sports &amp; Fitness,Action Thrillers,Action &amp; Adventure,Sports Films</t>
  </si>
  <si>
    <t>Matt Johnson</t>
  </si>
  <si>
    <t>Ice Cube, Dane Cook, John Ashker, Max Beesley</t>
  </si>
  <si>
    <t>$21,215,059</t>
  </si>
  <si>
    <t>Alcon Entertainment, Village Roadshow Prod.</t>
  </si>
  <si>
    <t>https://www.netflix.com/watch/60026152</t>
  </si>
  <si>
    <t>https://www.imdb.com/title/tt0329691</t>
  </si>
  <si>
    <t>Longtime biker Cary Ford is framed for murder by rival Henry, the leader of a biker gang called the Hellions. Unfortunately, the stiff happens to be the brother of Trey Wallace, the leader of the Machine.</t>
  </si>
  <si>
    <t>https://occ-0-2851-38.1.nflxso.net/dnm/api/v6/evlCitJPPCVCry0BZlEFb5-QjKc/AAAABbrxfRdlpDJOs23mkZQp_JXiaKAkJ7Sq9k-7zm_Cf4Jpt-7JwpmLArxvRZ4-veGKal_5lhZ1_6IBXlakfoqO9nQgXw.jpg?r=cd2</t>
  </si>
  <si>
    <t>https://images-na.ssl-images-amazon.com/images/M/MV5BMjAxNDY3OTY2OV5BMl5BanBnXkFtZTcwMjYzMTQyMQ@@._V1_SX300.jpg</t>
  </si>
  <si>
    <t>https://www.youtube.com/watch?v=olxto6CgFPo</t>
  </si>
  <si>
    <t>Gascoigne</t>
  </si>
  <si>
    <t>Biographical Documentaries,Documentaries,Sports Documentaries,Sports Films,British Films,Documentaries</t>
  </si>
  <si>
    <t>Jane Preston</t>
  </si>
  <si>
    <t>Gary Lineker, Vinnie Jones, Diego Maradona Jr., Paul Gascoigne</t>
  </si>
  <si>
    <t>https://www.netflix.com/watch/80183084</t>
  </si>
  <si>
    <t>https://www.imdb.com/title/tt4293752</t>
  </si>
  <si>
    <t>This documentary centers around a no-holds-barred interview with soccer great Paul Gascoigne, whose personal life was as dramatic as his career.</t>
  </si>
  <si>
    <t>https://occ-0-1091-300.1.nflxso.net/dnm/api/v6/evlCitJPPCVCry0BZlEFb5-QjKc/AAAABb0S4BZjTx_r9bEgxCOWpuYOWz-Q7PNWRlPIEMepsVf-0fDCBRWT52A80OMYNRuOHHwu3KbXWnTYgdaM3fkp0NOsdQ.jpg?r=723</t>
  </si>
  <si>
    <t>https://images-na.ssl-images-amazon.com/images/M/MV5BMTQzNjM4MTk4MF5BMl5BanBnXkFtZTgwOTU4Mjc2NTE@._V1_SX300.jpg</t>
  </si>
  <si>
    <t>Kiss and Cry</t>
  </si>
  <si>
    <t>Biographical Dramas,Sports Dramas,Dramas,Romantic Films,Dramas based on real life,Romantic Dramas,Canadian Films,Tearjerkers,Films Based on Real Life,Sports Films</t>
  </si>
  <si>
    <t>Australia,United Kingdom,United States,Portugal,Greece,Poland,Hong Kong,Romania,Germany,Spain,Singapore,Sweden,Netherlands,South Korea,France,Iceland,Hungary,Slovakia,Czech Republic,South Africa,Lithuania,Russia,Switzerland,Belgium,India,Brazil,Mexico,Argentina,Canada,Japan,Israel,Italy,Thailand,Turkey,Colombia</t>
  </si>
  <si>
    <t>Taylor Hayden</t>
  </si>
  <si>
    <t>Elaine Faye, Erik Vanller, Todor Azgorov, Taylor Hayden</t>
  </si>
  <si>
    <t>https://www.netflix.com/watch/80178720</t>
  </si>
  <si>
    <t>https://www.imdb.com/title/tt2402133</t>
  </si>
  <si>
    <t>Faced with a rare form of throat cancer, teen figure skater Carley Allison finds strength in singing for an online audience in this biopic.</t>
  </si>
  <si>
    <t>https://occ-0-2851-38.1.nflxso.net/dnm/api/v6/evlCitJPPCVCry0BZlEFb5-QjKc/AAAABdQWTXx9BZ_Azo5lyW9kJwWxuQTY10Tpc9FALrfAxaeu6cwkeSArq3wOQ5rUQLm_5DjYAqJ1Jq2SGy_XASADhR8beA.jpg?r=8d2</t>
  </si>
  <si>
    <t>https://images-na.ssl-images-amazon.com/images/M/MV5BMjIxNzI1MjM3MV5BMl5BanBnXkFtZTgwNDU0NzA2MDE@._V1_SX300.jpg</t>
  </si>
  <si>
    <t>Jackie</t>
  </si>
  <si>
    <t>Biographical Dramas,Award-winning Movies,Dramas based on real life,Dramas,Dramas,Films Based on Real Life</t>
  </si>
  <si>
    <t>Hong Kong,Germany,Czech Republic</t>
  </si>
  <si>
    <t>Noah Oppenheim</t>
  </si>
  <si>
    <t>Billy Crudup, Natalie Portman, Greta Gerwig, Peter Sarsgaard</t>
  </si>
  <si>
    <t>$13,960,394</t>
  </si>
  <si>
    <t>Protozoa Pictures, Why Not Productions, LD Entertainment</t>
  </si>
  <si>
    <t>https://www.netflix.com/watch/80141892</t>
  </si>
  <si>
    <t>https://www.imdb.com/title/tt1619029</t>
  </si>
  <si>
    <t>To honor her husbands legacy, first lady Jacqueline Kennedy allows a reporter to interview her a mere week after the presidents assassination.</t>
  </si>
  <si>
    <t>https://occ-0-2773-2774.1.nflxso.net/dnm/api/v6/evlCitJPPCVCry0BZlEFb5-QjKc/AAAABQru8vQQob1uSjfwzEDtcpJ5v89JfN_6fNtSNIMC3l8u-WVYJLOVdhEeKQtKKxri1VpSzsBrDgf3zgVSc81HTW2D3A.jpg?r=858</t>
  </si>
  <si>
    <t>https://images-na.ssl-images-amazon.com/images/M/MV5BMzg4MjYzNjk5N15BMl5BanBnXkFtZTgwODgwODI3MDI@._V1_SX300.jpg</t>
  </si>
  <si>
    <t>https://www.youtube.com/watch?v=g9pW3B8Ycc4</t>
  </si>
  <si>
    <t>Soof</t>
  </si>
  <si>
    <t>Comedies,Dutch Films,Romantic Comedies,Romantic Films,Dutch Comedies</t>
  </si>
  <si>
    <t>Antoinette Beumer</t>
  </si>
  <si>
    <t>Marjolein Beumer, Sylvia Witteman</t>
  </si>
  <si>
    <t>Daniel Karaty, Fedja van Huêt, Lies Visschedijk, Lobke de Boer</t>
  </si>
  <si>
    <t>KeyFilm, Millstreet Films</t>
  </si>
  <si>
    <t>https://www.netflix.com/watch/80178844</t>
  </si>
  <si>
    <t>https://www.imdb.com/title/tt2542368</t>
  </si>
  <si>
    <t>Juggling a failing catering business, three kids and a workaholic husband leaves middle-aged Soof stressed out and flirting with a handsome American.</t>
  </si>
  <si>
    <t>https://occ-0-299-778.1.nflxso.net/art/39c59/76f74c12971af625be1eb55da55cf842f6239c59.jpg</t>
  </si>
  <si>
    <t>https://images-na.ssl-images-amazon.com/images/M/MV5BMzgzMzcyMTg3NF5BMl5BanBnXkFtZTgwMzQyNzA5NDE@._V1_SX300.jpg</t>
  </si>
  <si>
    <t>https://www.youtube.com/watch?v=nD9-RU6plbU</t>
  </si>
  <si>
    <t>Lucia de B.</t>
  </si>
  <si>
    <t>Crime Dramas,Crime Thrillers,Dramas,Dramas based on real life,Dutch Films,Crime Films,Thrillers,Dutch Dramas</t>
  </si>
  <si>
    <t>Paula van der Oest</t>
  </si>
  <si>
    <t>Tijs van Marle, Moniek Kramer</t>
  </si>
  <si>
    <t>Reinout Bussemaker, Barry Atsma, Sallie Harmsen, Marwan Kenzari</t>
  </si>
  <si>
    <t>Rinkel Film, Nederlandse Christelijke Radio-Vereniging (NCRV)</t>
  </si>
  <si>
    <t>https://www.netflix.com/watch/80019700</t>
  </si>
  <si>
    <t>https://www.imdb.com/title/tt1800338</t>
  </si>
  <si>
    <t>In this fact-based thriller, nurse Lucia de Berk continues to assert her innocence after being convicted of killing several patients in her care.</t>
  </si>
  <si>
    <t>https://occ-0-299-778.1.nflxso.net/art/f3fb7/559464ba2f823050fd80c99390a2449168af3fb7.jpg</t>
  </si>
  <si>
    <t>https://images-na.ssl-images-amazon.com/images/M/MV5BMjE3Mjc0NDA3N15BMl5BanBnXkFtZTgwOTY4OTY2MjE@._V1_SX300.jpg</t>
  </si>
  <si>
    <t>Kids TV,TV Programmes,TV Shows Based on Comics</t>
  </si>
  <si>
    <t>Rachel DiPillo, Tyler Blackburn, David Cade, Meaghan Martin</t>
  </si>
  <si>
    <t>https://www.netflix.com/watch/80165033</t>
  </si>
  <si>
    <t>https://www.imdb.com/title/tt2094693</t>
  </si>
  <si>
    <t>Teenage Wendy seeks a balance between her love of riding horses and the sometimes confusing life and dramas of a 15-year-old girl.</t>
  </si>
  <si>
    <t>http://occ-0-2773-2774.1.nflxso.net/dnm/api/v6/evlCitJPPCVCry0BZlEFb5-QjKc/AAAABf7XtMdPPo90CFamuev470t3S9RPTyLG5sEgYUuSjmQ-zC58W_nieDp2W6RA-TQHG2yVFs2INpL0HOXqYQwB5t8Sqw.jpg?r=218</t>
  </si>
  <si>
    <t>https://images-na.ssl-images-amazon.com/images/M/MV5BODI1MDlmNmMtODQ0NS00YzBkLWExNzYtZjc2MWQ2ODk0MzVlXkEyXkFqcGdeQXVyNDY2Mzc1MzY@._V1_SX300.jpg</t>
  </si>
  <si>
    <t>Shaitan</t>
  </si>
  <si>
    <t>Crime Films,Crime Action &amp; Adventure,Dramas,Crime Dramas,Crime Dramas,Action &amp; Adventure,Action &amp; Adventure,Bollywood Movies,Independent Movies,Indian Movies,Independent Action &amp; Adventure,Hindi-Language Movies,International Action &amp; Adventure,International Dramas,Thriller Movies,Crime Thrillers,International Thrillers</t>
  </si>
  <si>
    <t>Lithuania,Mexico,South Africa,Switzerland,Russia,United Kingdom,Canada,Australia,India,Iceland,Hong Kong,Singapore,Spain,Argentina,Czech Republic,Slovakia,Germany,Hungary,Portugal,France,Poland,Japan,Thailand,Greece,Belgium,Sweden,United States,Turkey,Malaysia,Brazil,Netherlands,Italy,Israel,Colombia,Romania</t>
  </si>
  <si>
    <t>Colin Terrence, Bejoy Nambiar, Megha Ramaswamy, K.S. Krishnan, Abhijeet Shirish Deshpande</t>
  </si>
  <si>
    <t>Kalki Koechlin, Rajeev Khandelwal, Gulshan Devaiah, Shiv Panditt</t>
  </si>
  <si>
    <t>https://www.netflix.com/watch/80165855</t>
  </si>
  <si>
    <t>https://www.imdb.com/title/tt1836912</t>
  </si>
  <si>
    <t>When theyre blackmailed after a hit-and-run, a troubled rich girl and her wild friends stage a fake kidnapping with a plan to collect the ransom.</t>
  </si>
  <si>
    <t>https://occ-0-2717-360.1.nflxso.net/dnm/api/v6/evlCitJPPCVCry0BZlEFb5-QjKc/AAAABS_UYtmEhh9pDJSGr_AmB4LXsJoPaoUUWTdprFzJj-KHmyAbN2EoLZLe7OC7aFdaxsx1ldFaMBXJcbOW-0H5FmRTHw.jpg?r=d12</t>
  </si>
  <si>
    <t>https://images-na.ssl-images-amazon.com/images/M/MV5BNDJiNDQxYWUtNTM2Mi00MDg3LWI5NTYtNjU1NmVmNmYwNTE5XkEyXkFqcGdeQXVyNDUzOTQ5MjY@._V1_SX300.jpg</t>
  </si>
  <si>
    <t>https://www.youtube.com/watch?v=-PYV3VH4xUM</t>
  </si>
  <si>
    <t>Drishyam</t>
  </si>
  <si>
    <t>Dramas,Crime Thrillers,Thrillers,Thrillers,Mysteries,Crime Films,Thrillers,Crime Dramas,Crime Dramas,Crime Dramas,Crime Dramas,Thrillers,Bollywood Movies,Indian Movies,Hindi-Language Movies,Police Thrillers,Police Mysteries,Police Movies,Police Dramas,International Thrillers,International Dramas,Police Detective Movies</t>
  </si>
  <si>
    <t>Lithuania,Mexico,South Africa,Switzerland,Russia,United Kingdom,Canada,Australia,India,Iceland,Hong Kong,Singapore,Spain,Argentina,Czech Republic,Slovakia,Germany,Hungary,Portugal,France,Poland,Japan,Thailand,Greece,Belgium,Sweden,United States,Turkey,Malaysia,Netherlands,Italy,Israel,Colombia,Romania</t>
  </si>
  <si>
    <t>Jeethu Joseph, Upendra Sidhaye, Raaju Bonagaani</t>
  </si>
  <si>
    <t>Ajay Devgn, Tabu, Shriya Saran, Rajat Kapoor</t>
  </si>
  <si>
    <t>https://www.netflix.com/watch/80068117</t>
  </si>
  <si>
    <t>https://www.imdb.com/title/tt4430212</t>
  </si>
  <si>
    <t>Humble businessman Vijay becomes a murder suspect when an inspector generals son goes missing after targeting Vijays daughter for sexual blackmail.</t>
  </si>
  <si>
    <t>https://occ-0-1091-300.1.nflxso.net/dnm/api/v6/evlCitJPPCVCry0BZlEFb5-QjKc/AAAABdjzmUowNzk1BR0XnZMuhidF7o7iIh_N9z7BxM2hHFDMA16GRjDK2470bWduO5q2pEPE_fDBtwbjqRLbILifc3X9SQ.jpg?r=e12</t>
  </si>
  <si>
    <t>https://images-na.ssl-images-amazon.com/images/M/MV5BMTYyMjgyNDY3N15BMl5BanBnXkFtZTgwOTMzNTE5NTE@._V1_SX300.jpg</t>
  </si>
  <si>
    <t>https://www.youtube.com/watch?v=AuuX2j14NBg</t>
  </si>
  <si>
    <t>Dharam Sankat Mein</t>
  </si>
  <si>
    <t>Comedies,International Comedies,Indian Films,Hindi-language Films,Bollywood Films,Dramas</t>
  </si>
  <si>
    <t>Fuwad Khan</t>
  </si>
  <si>
    <t>Alpesh Dixit, Vedish Jhaveri, Sanjay Sharma, Vijay Desai</t>
  </si>
  <si>
    <t>Annu Kapoor, Auritra Ghosh, Naseeruddin Shah, Paresh Rawal</t>
  </si>
  <si>
    <t>https://www.netflix.com/watch/80165850</t>
  </si>
  <si>
    <t>https://www.imdb.com/title/tt4354740</t>
  </si>
  <si>
    <t>After learning he was adopted from a Muslim couple, a Hindu man seeks his birth father but finds he must confront his bigotry to realize his quest.</t>
  </si>
  <si>
    <t>https://occ-0-1091-300.1.nflxso.net/dnm/api/v6/evlCitJPPCVCry0BZlEFb5-QjKc/AAAABbEuaRXGhTKttfhIOIYznyG6yABij-8qD34Hfin_vXEv3ytAR7z3prAdI38DLL4TMaDiVndRuGPHjJq9DO_9cvX1Vg.jpg?r=b22</t>
  </si>
  <si>
    <t>https://images-na.ssl-images-amazon.com/images/M/MV5BMTExMDAyNjYwNTVeQTJeQWpwZ15BbWU4MDYxOTU5ODYx._V1_SX300.jpg</t>
  </si>
  <si>
    <t>https://www.youtube.com/watch?v=qNripK67rH0</t>
  </si>
  <si>
    <t>Mumbai Delhi Mumbai</t>
  </si>
  <si>
    <t>Romantic Comedies,Comedies,Romantic Film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Malaysia,Brazil,Netherlands,Israel,Italy,Poland,Turkey,Colombia</t>
  </si>
  <si>
    <t>Satish Rajwade, Manu Rishi Chadha</t>
  </si>
  <si>
    <t>Manoj Bakshi, Naisha Arora, Piaa Bajpai, Shiv Panditt</t>
  </si>
  <si>
    <t>Viaocom18 Motion Pictures</t>
  </si>
  <si>
    <t>https://www.netflix.com/watch/80165857</t>
  </si>
  <si>
    <t>https://www.imdb.com/title/tt4045666</t>
  </si>
  <si>
    <t>In Delhi for the first time, a Mumbai girl loses her phone but gets a surprise chance at true love with a local boy who begrudgingly helps her.</t>
  </si>
  <si>
    <t>http://occ-0-1490-1489.1.nflxso.net/dnm/api/v6/evlCitJPPCVCry0BZlEFb5-QjKc/AAAABbNjLyYfkZN98hWH3cOTSFa2sHam4xgQGhvtKS92tdQHjj0PNgE-GO1qyUswpW0bM0YVYcRygql2b6mq57eGrQushg.jpg?r=fd6</t>
  </si>
  <si>
    <t>https://images-na.ssl-images-amazon.com/images/M/MV5BODgyMTYyMjUtNmQ3ZC00ZjJkLWIyMWEtZGUwOGUxZmQ2OTBiXkEyXkFqcGdeQXVyNDUzOTQ5MjY@._V1_SX300.jpg</t>
  </si>
  <si>
    <t>https://www.youtube.com/watch?v=rjEPjJuHlL8</t>
  </si>
  <si>
    <t>Chaahat</t>
  </si>
  <si>
    <t>Dramas,Romantic Dramas,Romantic Films,Bollywood Movies,Indian Movies,Hindi-Language Movies</t>
  </si>
  <si>
    <t>South Africa,Czech Republic,Slovakia,Hungary,Iceland,Lithuania,Russia,India,Australia,United Kingdom,Canada,United States,Greece,Romania,Singapore,France,Switzerland,Belgium,Mexico,Germany,Spain,Thailand,Argentina,Malaysia,Netherlands,Israel,Colombia</t>
  </si>
  <si>
    <t>Pooja Bhatt, Shah Rukh Khan, Naseeruddin Shah, Anupam Kher</t>
  </si>
  <si>
    <t>https://www.netflix.com/watch/80158395</t>
  </si>
  <si>
    <t>https://www.imdb.com/title/tt0172234</t>
  </si>
  <si>
    <t>Singer Roop wants to care for his ill father and marry his girlfriend but gets caught in a web of jealousy and violence that threatens their future.</t>
  </si>
  <si>
    <t>https://occ-0-2851-38.1.nflxso.net/dnm/api/v6/evlCitJPPCVCry0BZlEFb5-QjKc/AAAABX6OIyBjrboRbIPYakC9Mb4GsAlATVmHnuFfzEsq2hhZ4bazWWeYDX0XPKXJ5fTNyOq31lFKdP8Maqy9KnGU-6YAxg.jpg?r=8ca</t>
  </si>
  <si>
    <t>https://images-na.ssl-images-amazon.com/images/M/MV5BNjQ4NGExZTMtMTRhMi00MDdhLWExZTAtYzI0ZmM5YTIxOGMxL2ltYWdlL2ltYWdlXkEyXkFqcGdeQXVyNjQ2MjQ5NzM@._V1_SX300.jpg</t>
  </si>
  <si>
    <t>Bombay Talkies</t>
  </si>
  <si>
    <t>Dramas,International Dramas,Indian Films,Hindi-language Films,Bollywood Films,Critically Acclaimed Films,Critically Acclaimed Dramas</t>
  </si>
  <si>
    <t>Zoya Akhtar, Reema Kagti, Karan Johar, Natasha Tendulkar, Anurag Kashyap, Dibakar Banerjee</t>
  </si>
  <si>
    <t>Randeep Hooda, Rani Mukerji, Nawazuddin Siddiqui, Saqib Saleem</t>
  </si>
  <si>
    <t>https://www.netflix.com/watch/70275753</t>
  </si>
  <si>
    <t>https://www.imdb.com/title/tt2797242</t>
  </si>
  <si>
    <t>Four tales directed by four of Indias top filmmakers highlight the range of human emotions, including an actors struggle after his fathers death.</t>
  </si>
  <si>
    <t>https://occ-0-2717-360.1.nflxso.net/dnm/api/v6/evlCitJPPCVCry0BZlEFb5-QjKc/AAAABcLKG63nU1bfOOT4NZgObqXuhRBnrc9GK6vUO7kpJvZa1RIPL7kOFXfuH7lXL44C_wMhlloRbIRwzDqF5Nk9ugSTHg.jpg?r=27f</t>
  </si>
  <si>
    <t>https://images-na.ssl-images-amazon.com/images/M/MV5BODQ5NTk3MDQ2OF5BMl5BanBnXkFtZTcwMTEyNjE0OQ@@._V1_SX300.jpg</t>
  </si>
  <si>
    <t>https://www.youtube.com/watch?v=njzTBH8mZLU</t>
  </si>
  <si>
    <t>Bittoo Boss</t>
  </si>
  <si>
    <t>Showbiz Dramas,Romantic Films,Romantic Dramas,Comedies,Dramas,Romantic Comedie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Romania</t>
  </si>
  <si>
    <t>Supavitra Babul</t>
  </si>
  <si>
    <t>Gautam Mehra, Supavitra Babul</t>
  </si>
  <si>
    <t>Ujjwal Chopra, Wamiqa Gabbi, Pulkit Samrat, Rajesh Bakshi</t>
  </si>
  <si>
    <t>https://www.netflix.com/watch/80165848</t>
  </si>
  <si>
    <t>https://www.imdb.com/title/tt2347289</t>
  </si>
  <si>
    <t>When a small-town wedding videographer falls in love, he decides he needs to make more money and turns to shooting sexy videos -- with mixed results.</t>
  </si>
  <si>
    <t>https://occ-0-2851-38.1.nflxso.net/dnm/api/v6/evlCitJPPCVCry0BZlEFb5-QjKc/AAAABftnNTys01_pmplVOy2JyoySloNQNIZY9RtaoFPRFSrmxDsoWGbrzW2d5zPLO0RZi4FvvYMMi8hb68zquBYQBdOzJw.jpg?r=3fd</t>
  </si>
  <si>
    <t>https://images-na.ssl-images-amazon.com/images/M/MV5BNDc4MTU3MzQ3MV5BMl5BanBnXkFtZTgwOTcxOTU1NjE@._V1_SX300.jpg</t>
  </si>
  <si>
    <t>What the Fish</t>
  </si>
  <si>
    <t>Comedies,Comedies,Comedies,Comedie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Poland,Turkey,Malaysia,Brazil,Netherlands,Italy,Israel,Colombia,Romania</t>
  </si>
  <si>
    <t>Gurmmeet Singh</t>
  </si>
  <si>
    <t>Rajesh Chawla, Tejpal Singh Rawat</t>
  </si>
  <si>
    <t>Deepti Pujari, Manu Rishi Chadha, Dimple Kapadia, Naresh Gosain</t>
  </si>
  <si>
    <t>https://www.netflix.com/watch/80165856</t>
  </si>
  <si>
    <t>https://www.imdb.com/title/tt3357416</t>
  </si>
  <si>
    <t>A crabby woman leaves home for a vacation and entrusts her nieces fiancé to feed her fish and adhere to a strict set of rules. He has other ideas.</t>
  </si>
  <si>
    <t>https://occ-0-2851-38.1.nflxso.net/dnm/api/v6/evlCitJPPCVCry0BZlEFb5-QjKc/AAAABVlPwd5a6G6jJ-yjFxG6_HUQGWoZVW4UFtXGpeBTydc8QnjRXwqpBN0rH_FdxyGQ65CHwvIvp-lZIQlYcWJS4E5XeQ.jpg?r=661</t>
  </si>
  <si>
    <t>https://images-na.ssl-images-amazon.com/images/M/MV5BMTU0NTc5Mjc1M15BMl5BanBnXkFtZTgwNDgyNTA2NjE@._V1_SX300.jpg</t>
  </si>
  <si>
    <t>https://www.youtube.com/watch?v=757-QKEfHao</t>
  </si>
  <si>
    <t>Tanu Weds Manu</t>
  </si>
  <si>
    <t>Romantic Dramas,Romantic Dramas,Dramas,Dramas,Comedies,Romantic Comedies,Romantic Comedies,Romantic Films,Romantic Films,Dramas,Romantic Dramas,Romantic Comedies,Romantic Films,Bollywood Movies,Indian Movies,Hindi-Language Movies,International Comedies,International Dramas</t>
  </si>
  <si>
    <t>Hindi, Punjabi</t>
  </si>
  <si>
    <t>Kangana Ranaut, Jimmy Sheirgill, Madhavan, Deepak Dobriyal</t>
  </si>
  <si>
    <t>https://www.netflix.com/watch/70176968</t>
  </si>
  <si>
    <t>https://www.imdb.com/title/tt1694542</t>
  </si>
  <si>
    <t>When London-based doctor Manu reluctantly returns to India to find a bride, he meets the girl of his dreams -- only to discover she loves another man.</t>
  </si>
  <si>
    <t>https://occ-0-2717-360.1.nflxso.net/dnm/api/v6/evlCitJPPCVCry0BZlEFb5-QjKc/AAAABUor1h6gl2vQjSs3Ab8Kgue4Cio3X1RcBt555Q2o-LV87u48hacKbWy5s8mfcNH_OCepOnz6MS_8XULoW6orPd6e8g.jpg?r=ff1</t>
  </si>
  <si>
    <t>https://images-na.ssl-images-amazon.com/images/M/MV5BMTM3MzIwOTcwMF5BMl5BanBnXkFtZTcwMTQzMjI3NA@@._V1_SX300.jpg</t>
  </si>
  <si>
    <t>https://www.youtube.com/watch?v=AdEFqon_dmM</t>
  </si>
  <si>
    <t>Budhia Singh: Born to Run</t>
  </si>
  <si>
    <t>Dramas,Biographical Dramas,Sports Films,Social Issue Dramas,Sports Dramas,Bollywood Movies,Independent Movies,Indian Movies,Hindi-Language Movies,International Dramas,Award-winning Dramas</t>
  </si>
  <si>
    <t>Soumendra Padhi</t>
  </si>
  <si>
    <t>Manoj Bajpayee, Tillotama Shome, Gajraj Rao, Mayur Mahendra Patole</t>
  </si>
  <si>
    <t>https://www.netflix.com/watch/80165849</t>
  </si>
  <si>
    <t>https://www.imdb.com/title/tt5805252</t>
  </si>
  <si>
    <t>Born into poverty and sold by his mother to a street vendor, a 5-year-old boy becomes Indias first marathon-running champion despite his youth.</t>
  </si>
  <si>
    <t>https://occ-0-2851-38.1.nflxso.net/dnm/api/v6/evlCitJPPCVCry0BZlEFb5-QjKc/AAAABZlMSdhKA_jckhVPkpsieAhDIBywuf_dNhkzDcEokVpBMqZSB8aFUm7y43papScRd2R1ZAq8eIHPB9C_sRg3ueaOgQ.jpg?r=940</t>
  </si>
  <si>
    <t>https://images-na.ssl-images-amazon.com/images/M/MV5BODdmYjQ4ODItZGE2OC00OTgyLWI4YjItN2E1ZTcwNGQ1OGNjXkEyXkFqcGdeQXVyNjQ2MjQ5NzM@._V1_SX300.jpg</t>
  </si>
  <si>
    <t>https://www.youtube.com/watch?v=YGft9XiX4bs</t>
  </si>
  <si>
    <t>Kahaani</t>
  </si>
  <si>
    <t>Music &amp; Musicals,Musicals,Mysteries,Thrillers,Thrillers,International Thrillers,Indian Films,Hindi-language Films,Bollywood Films</t>
  </si>
  <si>
    <t>Australia,Japan,France,Hong Kong,Singapore,Sweden,Poland,Hungary,India,Slovakia,Germany,Lithuania,Spain,United Kingdom,Romania,Iceland,South Africa,Switzerland,Czech Republic,Russia,Belgium,Portugal,Thailand,Argentina,Canada,Mexico,Turkey,Greece,Brazil,Netherlands,Italy,Israel,Colombia</t>
  </si>
  <si>
    <t>Advaita Kala, Suresh Nair, Sujoy Ghosh, Nikhil Vyas, Sutapa Sikdar, Ritesh Shah</t>
  </si>
  <si>
    <t>Nawazuddin Siddiqui, Vidya Balan, Indraneil Sengupta, Parambrata Chattopadhyay</t>
  </si>
  <si>
    <t>https://www.netflix.com/watch/70236020</t>
  </si>
  <si>
    <t>https://www.imdb.com/title/tt1821480</t>
  </si>
  <si>
    <t>Pregnant and alone in the city of Kolkata, a woman begins a relentless search for her missing husband, only to find that nothing is what it seems.</t>
  </si>
  <si>
    <t>https://occ-0-2851-38.1.nflxso.net/dnm/api/v6/evlCitJPPCVCry0BZlEFb5-QjKc/AAAABbuDLJgZajC2ciu7OD_WQSNxzw7pbesvvQ5fAFWRmQ8lfOyxmhbp6NbisBUSWbC2kqc9DkdiI6vI7ofQHbWDw4f_Cw.jpg?r=11a</t>
  </si>
  <si>
    <t>https://images-na.ssl-images-amazon.com/images/M/MV5BMTQ1NDI0NzkyOF5BMl5BanBnXkFtZTcwNzAyNzE2Nw@@._V1_SX300.jpg</t>
  </si>
  <si>
    <t>https://www.youtube.com/watch?v=CUj73MLqZoQ</t>
  </si>
  <si>
    <t>Gollu Aur Pappu</t>
  </si>
  <si>
    <t>Comedies,Action Comedies,Action &amp; Adventure,Wacky Comedies,Bollywood Movies,Indian Movies,Hindi-Language Movies,International Action &amp; Adventure,International Comedies</t>
  </si>
  <si>
    <t>Rajveer Ahuja</t>
  </si>
  <si>
    <t>Vir Das, Dimple Kapadia, Deepak Tijori, Kunaal Roy Kapur</t>
  </si>
  <si>
    <t>https://www.netflix.com/watch/80165851</t>
  </si>
  <si>
    <t>https://www.imdb.com/title/tt4219300</t>
  </si>
  <si>
    <t>Hapless brothers Gollu and Pappu stumble into a terrorist plot and end up being ordered to detonate a bomb, a task they are destined to bungle.</t>
  </si>
  <si>
    <t>https://occ-0-2851-38.1.nflxso.net/dnm/api/v6/evlCitJPPCVCry0BZlEFb5-QjKc/AAAABWn9bQoa-gj2CpPMDvhhMUbAY1RBCrBAfiPC1cZUeuug1-GdIAhiCIEv-2eliIh0KdcCOzJ-99X6SHYHB4Qb-DLCDw.jpg?r=4da</t>
  </si>
  <si>
    <t>http://ia.media-imdb.com/images/M/MV5BMjQwODY3NjQzMl5BMl5BanBnXkFtZTgwMzM3MDU1NjE@._V1_SX300.jpg</t>
  </si>
  <si>
    <t>English Babu Desi Mem</t>
  </si>
  <si>
    <t>Romantic Comedies,Musicals,Romantic Films,Romantic Dramas,Comedies,Music &amp; Musicals,Dramas,Bollywood Movies,Indian Movies,Hindi-Language Movies</t>
  </si>
  <si>
    <t>South Africa,Czech Republic,Slovakia,Iceland,Hungary,Lithuania,Russia,India,Australia,United Kingdom,Canada,United States,Greece,Romania,Singapore,Spain,France,Belgium,Switzerland,Mexico,Germany,Thailand,Argentina,Malaysia,Netherlands,Israel,Colombia</t>
  </si>
  <si>
    <t>Praveen Nischol</t>
  </si>
  <si>
    <t>S. Ali Raza, G.M. Ayaz</t>
  </si>
  <si>
    <t>Sonali Bendre, Shah Rukh Khan, Rajeshwari, Saeed Jaffrey</t>
  </si>
  <si>
    <t>https://www.netflix.com/watch/20764666</t>
  </si>
  <si>
    <t>https://www.imdb.com/title/tt0136153</t>
  </si>
  <si>
    <t>After his twin brother is presumed dead, a wealthy expat returns to India and develops unexpected feelings for his brother’s son and widow.</t>
  </si>
  <si>
    <t>https://occ-0-2851-38.1.nflxso.net/dnm/api/v6/evlCitJPPCVCry0BZlEFb5-QjKc/AAAABbgBtswfCiEZb3dLn3fpHOdY3jYJCulGJ7pDIBCVnrLaERqVIL6KFV9r4bxj4gp_EeQsmUmd97OFgpcCp7KCFBsz1g.jpg?r=4c8</t>
  </si>
  <si>
    <t>https://images-na.ssl-images-amazon.com/images/M/MV5BN2FmMjU1ZjAtYmY5MS00ODM4LWE5MDAtYzUxMDhhNTIwNzc3XkEyXkFqcGdeQXVyNTE0MDc0NTM@._V1_SX300.jpg</t>
  </si>
  <si>
    <t>One by Two</t>
  </si>
  <si>
    <t>Romantic Films,Dramas,Comedies,Romantic Comedies,Romantic Drama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t>
  </si>
  <si>
    <t>Devika Bhagat</t>
  </si>
  <si>
    <t>Manoj Tapadia, Devika Bhagat</t>
  </si>
  <si>
    <t>Rati Agnihotri, Preeti Desai, Lillete Dubey, Abhay Deol</t>
  </si>
  <si>
    <t>https://www.netflix.com/watch/80165732</t>
  </si>
  <si>
    <t>https://www.imdb.com/title/tt2951576</t>
  </si>
  <si>
    <t>The lives of a Mumbai man and woman who are both dealing with issues intersect through a TV dance show that she wants to win but he wants to sabotage.</t>
  </si>
  <si>
    <t>https://occ-0-2851-38.1.nflxso.net/dnm/api/v6/evlCitJPPCVCry0BZlEFb5-QjKc/AAAABaGQzBhYj5hM4xWMNq3l24QS0EKID7CAYM3EzZGYF9deBnN7LsV6p1pk-SpvSs5_-axQg-nbS4uf595hsbH7EOOhgQ.jpg?r=555</t>
  </si>
  <si>
    <t>https://images-na.ssl-images-amazon.com/images/M/MV5BMjMxNjA2MDk5Ml5BMl5BanBnXkFtZTgwMjE4OTU4MDE@._V1_SX300.jpg</t>
  </si>
  <si>
    <t>https://www.youtube.com/watch?v=xU84MpyXwTE</t>
  </si>
  <si>
    <t>Si Accettano Miracoli</t>
  </si>
  <si>
    <t>Comedies,Italian Films,Italian Comedies,Children &amp; Family Movies,Family Comedies,Laugh-Out-Loud Comedies</t>
  </si>
  <si>
    <t>Alessandro Siani</t>
  </si>
  <si>
    <t>Tito Buffulini, Alessandro Siani, Gianluca Ansanelli</t>
  </si>
  <si>
    <t>Alessandro Siani, Ana Caterina Morariu, Fabio De Luigi, Serena Autieri</t>
  </si>
  <si>
    <t>https://www.netflix.com/watch/80153500</t>
  </si>
  <si>
    <t>https://www.imdb.com/title/tt3907790</t>
  </si>
  <si>
    <t>When hes let go from his HR job in the city, a man returns home and sees a leaky pipe in his brothers church as the way to save the crumbling town.</t>
  </si>
  <si>
    <t>https://occ-0-784-778.1.nflxso.net/dnm/api/v6/evlCitJPPCVCry0BZlEFb5-QjKc/AAAABbI3tVjM7LHA9zI6-GdzVu55wpYkI9jBMGkg8NqZ2lgfth_lRTZJ7J9rnfbfuJCKO1MQtfm0-LYM2-US2uau0OLnfg.jpg?r=169</t>
  </si>
  <si>
    <t>https://images-na.ssl-images-amazon.com/images/M/MV5BZDQ4ZjE3NTYtMDc4Yy00NDQwLThjZTYtYWY4ZjZmMmM0YjhjXkEyXkFqcGdeQXVyNDY3MTE4NjY@._V1_SX300.jpg</t>
  </si>
  <si>
    <t>La fidanzata di papà</t>
  </si>
  <si>
    <t>Romantic Italian Films,Laugh-Out-Loud Comedies,Romantic Films,Italian Comedies,Romantic Comedies,Italian Films,Comedies</t>
  </si>
  <si>
    <t>Enrico Oldoini</t>
  </si>
  <si>
    <t>Sergio Cosentino, Paolo Costella, Enrico Oldoini</t>
  </si>
  <si>
    <t>Alessandra Barzaghi, Massimo Boldi, Bruno Arena, Simona Ventura</t>
  </si>
  <si>
    <t>https://www.netflix.com/watch/80164870</t>
  </si>
  <si>
    <t>https://www.imdb.com/title/tt1234543</t>
  </si>
  <si>
    <t>Love gets complicated when an Italian widower arrives in Miami for his grandsons birth and meets the babys grandmother, whos hiding a big secret.</t>
  </si>
  <si>
    <t>https://occ-0-784-778.1.nflxso.net/dnm/api/v6/evlCitJPPCVCry0BZlEFb5-QjKc/AAAABdt6SorGcXGvZSeyH2nxNbxJW18j-4VQryh9BwfV6E25SKzrKmzlJ38T5l9oz2DdR32BDuFQQPJVe7CC7yiyyUgOTg.jpg?r=4b7</t>
  </si>
  <si>
    <t>https://images-na.ssl-images-amazon.com/images/M/MV5BYzYxNmZhYjgtMTEwYS00YWQ2LTkxOTMtMmEzZWFmNDIxMjk2XkEyXkFqcGdeQXVyNTc2NjMwMDk@._V1_SX300.jpg</t>
  </si>
  <si>
    <t>A YELLOW BIRD</t>
  </si>
  <si>
    <t>Dramas,Independent Films,Independent Dramas,Tamil-language Films,International Dramas</t>
  </si>
  <si>
    <t>Tamil, Mandarin, English</t>
  </si>
  <si>
    <t>Portugal,Poland,Singapore,Greece,Romania,Germany,South Africa,Spain,Czech Republic,Hungary,Slovakia,Iceland,Lithuania,Sweden,France,Netherlands,Russia,Switzerland,Belgium,India,Australia,United Kingdom,Brazil,Mexico,Argentina,Canada,United States,South Korea,Hong Kong,Japan,Israel,Italy,Thailand,Turkey,Malaysia,Colombia</t>
  </si>
  <si>
    <t>K Rajagopal</t>
  </si>
  <si>
    <t>K Rajagopal, Jeremy Chua</t>
  </si>
  <si>
    <t>Udaya Soundari, Seema Biswas, Sivakumar Palakrishnan, Lu Huang</t>
  </si>
  <si>
    <t>https://www.netflix.com/watch/80115133</t>
  </si>
  <si>
    <t>https://www.imdb.com/title/tt5709164</t>
  </si>
  <si>
    <t>In Singapore, a homeless ex-convict hoping to reunite with his family forms a bond with a Chinese sex worker while serving as her bodyguard.</t>
  </si>
  <si>
    <t>https://occ-0-2773-2774.1.nflxso.net/dnm/api/v6/evlCitJPPCVCry0BZlEFb5-QjKc/AAAABSQgqh352zPQCOOFhuTLFMZfRsvYcTtZa_84eZp4JBCrFnQnd-YOpXPai1WD7OYRq4-CXnuq0ivemGURyWCrPvndUw.jpg?r=478</t>
  </si>
  <si>
    <t>https://images-na.ssl-images-amazon.com/images/M/MV5BMzM2MWQ5NDEtMDgwYS00Yzk0LTkwNDQtMDA0YWU5NWUxMGFhXkEyXkFqcGdeQXVyNDcyMjQ4MzU@._V1_SX300.jpg</t>
  </si>
  <si>
    <t>https://www.youtube.com/watch?v=UEvAAbZcSVs</t>
  </si>
  <si>
    <t>The Wishing Tree</t>
  </si>
  <si>
    <t>Music &amp; Musicals,Musicals,Musicals,Family Dramas,Family Sci-Fi &amp; Fantasy,Children &amp; Family Films,Dramas,Dramas,Kids Music,Kids Music,Indian Films,Hindi-language Films,Bollywood Films</t>
  </si>
  <si>
    <t>Georgian, Russian</t>
  </si>
  <si>
    <t>Israel,Portugal,South Korea,Greece,Romania,Poland,Spain,Singapore,Germany,Sweden,Netherlands,France,South Africa,Iceland,Slovakia,Czech Republic,Lithuania,Russia,Switzerland,Belgium,Australia,Brazil,Mexico,Argentina,United Kingdom,Canada,United States,India,Hong Kong,Japan,Italy,Thailand,Hungary,Turkey,Malaysia,Colombia</t>
  </si>
  <si>
    <t>Tengiz Abuladze</t>
  </si>
  <si>
    <t>Revaz Inanishvili, Tengiz Abuladze, Giorgi Leonidze</t>
  </si>
  <si>
    <t>Kote Daushvili, Soso Jachvliani, Lika Kavzharadze, Zaza Kolelishvili</t>
  </si>
  <si>
    <t>https://www.netflix.com/watch/80169554</t>
  </si>
  <si>
    <t>https://www.imdb.com/title/tt0075963</t>
  </si>
  <si>
    <t>Five children living on the edge of a forest band together to save a magical wishing tree from destruction and find their own paths to happiness.</t>
  </si>
  <si>
    <t>https://occ-0-2851-38.1.nflxso.net/dnm/api/v6/evlCitJPPCVCry0BZlEFb5-QjKc/AAAABe_OCQc3iZA4-T5rSqEf_GzIxhPcsIYY0Q9LDeX4LsaBf54zS80Tdn0ium8NJJpXjJsFhELh83VrheLC9MITk-QgOg.jpg?r=1a1</t>
  </si>
  <si>
    <t>http://ia.media-imdb.com/images/M/MV5BMzhlZjVlZmUtNjU5Yy00NmQzLThmMTktNzU0ODhmNmU3ZTEyXkEyXkFqcGdeQXVyNjEyNzgxNjk@._V1_SX300.jpg</t>
  </si>
  <si>
    <t>Loev</t>
  </si>
  <si>
    <t>Independent Films,Independent Dramas,Romantic Films,Dramas,Romantic Independent Films,Romantic Dramas,Romantic Dramas,Romantic Dramas,International Dramas,Romantic Favourites,Indian Films,LGBTQ Films,LGBTQ Dramas</t>
  </si>
  <si>
    <t>Hong Kong,Portugal,Poland,Singapore,Romania,Germany,Spain,South Africa,Czech Republic,Slovakia,Hungary,Iceland,Sweden,Lithuania,France,Russia,Belgium,Switzerland,India,Australia,United Kingdom,Mexico,Argentina,Canada,United States,South Korea,Japan,Thailand,Turkey,Greece,Brazil,Netherlands,Israel,Italy,Colombia</t>
  </si>
  <si>
    <t>Sudhanshu Saria</t>
  </si>
  <si>
    <t>Dixit, Shiv Panditt, Siddharth Menon, Dhruv Ganesh</t>
  </si>
  <si>
    <t>https://www.netflix.com/watch/80106505</t>
  </si>
  <si>
    <t>https://www.imdb.com/title/tt5050788</t>
  </si>
  <si>
    <t>Lives are upended when a hiking trip leads a Wall Street hotshot to explore his true feelings for an old pal who’s disenchanted with his boyfriend.</t>
  </si>
  <si>
    <t>http://occ-0-1490-1489.1.nflxso.net/dnm/api/v6/evlCitJPPCVCry0BZlEFb5-QjKc/AAAABaVhhrlYrzLT_-c484KSeLtP2eNNBAYbDVJ02O1BpShRNlQBZ5iQX-o0BM4vHqkk-nCO2BuFD3YI2D-0mCMmpD4ZJg.jpg?r=ae5</t>
  </si>
  <si>
    <t>https://images-na.ssl-images-amazon.com/images/M/MV5BODU1ODlhOWItYmNkNy00NjAyLWE3ODgtOGEwMTk1NDU2ODdmXkEyXkFqcGdeQXVyNjY1MTg4Mzc@._V1_SX300.jpg</t>
  </si>
  <si>
    <t>The Next Skin</t>
  </si>
  <si>
    <t>Catalan, French, Spanish</t>
  </si>
  <si>
    <t>Israel,Portugal,Poland,Singapore,Greece,Romania,Germany,Spain,South Africa,Czech Republic,Slovakia,Iceland,Sweden,Lithuania,France,Netherlands,Russia,Switzerland,Belgium,India,Australia,Brazil,United Kingdom,Mexico,Argentina,Canada,United States,South Korea,Hong Kong,Japan,Italy,Thailand,Hungary,Turkey,Malaysia,Colombia</t>
  </si>
  <si>
    <t>Isa Campo, Isaki Lacuesta</t>
  </si>
  <si>
    <t>León Siminiani, Isa Campo, Fran Araújo, Isaki Lacuesta</t>
  </si>
  <si>
    <t>Àlex Monner, Bruno Todeschini, Sergi López, Emma Suárez</t>
  </si>
  <si>
    <t>https://www.netflix.com/watch/80173605</t>
  </si>
  <si>
    <t>https://www.imdb.com/title/tt4034208</t>
  </si>
  <si>
    <t>When a withdrawn, long-missing teenager reappears in a chilly alpine town, his heartbroken family begins to wonder if hes actually who he says he is.</t>
  </si>
  <si>
    <t>https://occ-0-2851-38.1.nflxso.net/dnm/api/v6/evlCitJPPCVCry0BZlEFb5-QjKc/AAAABbcj1Wkrl3wiGV_Z9dyPHD4crCpFLkFsEmm_RE--Of9sZSWx7WQMCDVVTKxXxHQu6CpID-SlSY26tXTt-c_U1-H72g.jpg?r=a82</t>
  </si>
  <si>
    <t>https://images-na.ssl-images-amazon.com/images/M/MV5BYjMyMmQ5ZjUtYzk5Mi00ZGUzLWEwODgtYmRkZjZjN2ZjN2QzXkEyXkFqcGdeQXVyMTA0MjU0Ng@@._V1_SX300.jpg</t>
  </si>
  <si>
    <t>https://www.youtube.com/watch?v=TRR51GjL8cA</t>
  </si>
  <si>
    <t>In the Shadow of Iris</t>
  </si>
  <si>
    <t>Crime Films,Dramas,Thrillers,Crime Dramas,Crime Thrillers,French Movies,International Thrillers,International Dramas,French Thrillers</t>
  </si>
  <si>
    <t>Hungary,Sweden,Lithuania,Russia,India,Australia,United Kingdom,Canada,United States,Hong Kong,South Korea,Poland,Singapore,Romania,Japan,South Africa,Switzerland,Thailand,Turkey,Spain,Czech Republic,Belgium,France,Slovakia,Netherlands,Italy,Iceland,Israel</t>
  </si>
  <si>
    <t>Jalil Lespert</t>
  </si>
  <si>
    <t>Jérémie Guez, Jalil Lespert, Andrew Bovell</t>
  </si>
  <si>
    <t>Camille Cottin, Romain Duris, Charlotte Le Bon, Jalil Lespert</t>
  </si>
  <si>
    <t>https://www.netflix.com/watch/80156857</t>
  </si>
  <si>
    <t>https://www.imdb.com/title/tt5598110</t>
  </si>
  <si>
    <t>The sudden disappearance of a wealthy bankers wife cracks open a dizzying world of secret fetishes, desperate acts and elaborate deceptions.</t>
  </si>
  <si>
    <t>https://occ-0-2851-38.1.nflxso.net/dnm/api/v6/evlCitJPPCVCry0BZlEFb5-QjKc/AAAABUwt3FH-OHxDCQmkTmDLBj3etb4LMGnqvKtYYkHpBb3yTAi0-d65alySxw3Tzzod_Mu3aXaR2KWlp8gcphw3ytT_vLvMUfDaDOccKlH_DqBZiKfFccVjVRz6KQU.jpg?r=cac</t>
  </si>
  <si>
    <t>https://images-na.ssl-images-amazon.com/images/M/MV5BOTUwZWJiMDktMjg3ZC00YmYwLTgzMzctYTMxYjI4NTFmZjU4XkEyXkFqcGdeQXVyMjQ3NzUxOTM@._V1_SX300.jpg</t>
  </si>
  <si>
    <t>https://www.youtube.com/watch?v=BNHyTnzxeyk</t>
  </si>
  <si>
    <t>Fire in the Blood</t>
  </si>
  <si>
    <t>Historical Documentaries,Social &amp; Cultural Documentaries,Critically-acclaimed Documentaries,Political Documentaries,Political Documentaries,Documentaries,Political Documentaries,Political Documentaries,Indian Films,Documentaries,Critically Acclaimed Films,Historical Movies</t>
  </si>
  <si>
    <t>English, Hindi, Manipuri, Xhosa</t>
  </si>
  <si>
    <t>Israel,Singapore,Argentina,France,Australia,Iceland,Italy,United Kingdom,Spain,Brazil,Greece,India,Netherlands,Slovakia,Hong Kong,Germany,Sweden,Japan,Lithuania,United States,Poland,Canada,South Korea,Mexico,Czech Republic,South Africa,Thailand,Russia,Belgium,Portugal,Hungary,Switzerland,Turkey,Malaysia,Colombia,Romania</t>
  </si>
  <si>
    <t>Dylan Mohan Gray</t>
  </si>
  <si>
    <t>Bill Clinton, Peter Mugyenyi, William Hurt, Zackie Achmat</t>
  </si>
  <si>
    <t>$28,994</t>
  </si>
  <si>
    <t>https://www.netflix.com/watch/70268209</t>
  </si>
  <si>
    <t>https://www.imdb.com/title/tt1787067</t>
  </si>
  <si>
    <t>Filmmaker Dylan Mohan Gray delves into Africas AIDS crisis to put a human face on those caught in the battle over inexpensive, generic HIV drugs.</t>
  </si>
  <si>
    <t>https://occ-0-1091-300.1.nflxso.net/dnm/api/v6/evlCitJPPCVCry0BZlEFb5-QjKc/AAAABXdxk6lPv-TxHLiBvd7fRr1mAjxGFLK7INDaG_v4YHrifcbmT6YzUmLvF68Ej-Xxx1FUDJ0d6nO8yyQq8Stq6XUmsw.jpg?r=c47</t>
  </si>
  <si>
    <t>https://images-na.ssl-images-amazon.com/images/M/MV5BMTcxMDUyNjM0MF5BMl5BanBnXkFtZTgwMDEyMDEwMDE@._V1_SX300.jpg</t>
  </si>
  <si>
    <t>https://www.youtube.com/watch?v=QIKenCq5cjw</t>
  </si>
  <si>
    <t>He Even Has Your Eyes</t>
  </si>
  <si>
    <t>Comedies,French Films,International Comedies,European Comedies,European Movies</t>
  </si>
  <si>
    <t>French, Wolof, Romanian, Norwegian</t>
  </si>
  <si>
    <t>Hong Kong,Poland,Romania,Singapore,Hungary,Sweden,Lithuania,Russia,India,Australia,United Kingdom,Argentina,Canada,United States,South Korea,Japan,South Africa,Mexico,Thailand,Turkey,Spain,Portugal,Czech Republic,France,Greece,Slovakia,Malaysia,Brazil,Netherlands,Italy,Iceland,Israel,Colombia</t>
  </si>
  <si>
    <t>Lucien Jean-Baptiste</t>
  </si>
  <si>
    <t>Marie-Françoise Colombani, Sébastien Mounier, Lucien Jean-Baptiste</t>
  </si>
  <si>
    <t>Vincent Elbaz, Zabou Breitman, Lucien Jean-Baptiste, Aïssa Maïga</t>
  </si>
  <si>
    <t>https://www.netflix.com/watch/80156763</t>
  </si>
  <si>
    <t>https://www.imdb.com/title/tt5256722</t>
  </si>
  <si>
    <t>When French-African couple Paul and Sali discover the longed-for baby they are about to adopt is white, family chaos and confrontation ensue.</t>
  </si>
  <si>
    <t>https://occ-0-2851-38.1.nflxso.net/dnm/api/v6/evlCitJPPCVCry0BZlEFb5-QjKc/AAAABWF8Ee_p79bIoxn_msKQ1bBzF4PySCFN15Rh5Y-1FfW_6RK4jjzwpcVbK2MfxiFUVa6P-DGZ_4g7bH7-t9_QzCxzKg.jpg?r=157</t>
  </si>
  <si>
    <t>https://images-na.ssl-images-amazon.com/images/M/MV5BZjUwOTc5MGItZjMxYS00YTRlLTgxZWItMmZjYmNjYTA0Y2E2L2ltYWdlXkEyXkFqcGdeQXVyNTYzNDEyMjI@._V1_SX300.jpg</t>
  </si>
  <si>
    <t>Embrace</t>
  </si>
  <si>
    <t>Social &amp; Cultural Documentaries,Social &amp; Cultural Documentaries,Documentaries,Critically-acclaimed Documentaries,Critically-acclaimed Documentaries</t>
  </si>
  <si>
    <t>Taryn Brumfitt</t>
  </si>
  <si>
    <t>Renee Airya, Linda Bacon, Jes Baker, Taryn Brumfitt</t>
  </si>
  <si>
    <t>$629,126</t>
  </si>
  <si>
    <t>Southern Light Alliance</t>
  </si>
  <si>
    <t>https://www.netflix.com/watch/80162341</t>
  </si>
  <si>
    <t>https://www.imdb.com/title/tt4862478</t>
  </si>
  <si>
    <t>Activist-media sensation Taryn Brumfitt leads a crusade to shed negative body images and body shaming to create a new way of perceiving our bodies.</t>
  </si>
  <si>
    <t>https://occ-0-3377-185.1.nflxso.net/dnm/api/v6/XsrytRUxks8BtTRf9HNlZkW2tvY/AAAABbadZabG4oAujgNOVRC3e6BWgUWmEqlw5dBoZIj5LEzAgim9SfhX0Tw64rb4Ed3NWSNg7DQJw6BPI2jOBo0w4nPNa09kN4o.jpg?r=01d</t>
  </si>
  <si>
    <t>https://images-na.ssl-images-amazon.com/images/M/MV5BMWMxYzE2OTUtY2VlMC00Mjk4LWI2MzYtOTg4MTZhYjY2ZWQzXkEyXkFqcGdeQXVyMjI3MTUzMDQ@._V1_SX300.jpg</t>
  </si>
  <si>
    <t>https://www.youtube.com/watch?v=HAEI3DWfd3k</t>
  </si>
  <si>
    <t>Railroad Tigers</t>
  </si>
  <si>
    <t>Action, Adventure, Comedy, Family, War</t>
  </si>
  <si>
    <t>Martial Arts Films,Asian Movies,Action &amp; Adventure,Asian Action Films,Action Comedies,International Movies,Comedies,Military Action &amp; Adventure,Chinese Movies,International Action &amp; Adventure,International Comedies</t>
  </si>
  <si>
    <t>Sheng Ding</t>
  </si>
  <si>
    <t>Sheng Ding, Alex Jia, Keke He</t>
  </si>
  <si>
    <t>Zitao Huang, Kai Wang, Jaycee Chan, Jackie Chan</t>
  </si>
  <si>
    <t>$218,044</t>
  </si>
  <si>
    <t>https://www.netflix.com/watch/80138469</t>
  </si>
  <si>
    <t>https://www.imdb.com/title/tt4687848</t>
  </si>
  <si>
    <t>During World War II, a Chinese railroad worker leads a group of brave resistance fighters against the forces of Japanese occupation.</t>
  </si>
  <si>
    <t>https://occ-0-1091-300.1.nflxso.net/dnm/api/v6/evlCitJPPCVCry0BZlEFb5-QjKc/AAAABQGtkEbSLVNvnvw-lRiajtTCgXD990OCLlHTH66uHMrL0Tb-ffxuXZMnhrXj7P_Id6JQDKEtKGzs764LTYTHuKb7EQ.jpg?r=2d9</t>
  </si>
  <si>
    <t>https://images-na.ssl-images-amazon.com/images/M/MV5BMTkzNDUxNTk3MF5BMl5BanBnXkFtZTgwODYwMzE4MDI@._V1_SX300.jpg</t>
  </si>
  <si>
    <t>https://www.youtube.com/watch?v=-uyVJX60RM4</t>
  </si>
  <si>
    <t>Kung Fu Yoga</t>
  </si>
  <si>
    <t>Action, Adventure, Comedy, Family, Fantasy, Mystery</t>
  </si>
  <si>
    <t>Comedies,Adventures,International Movies,Asian Action Films,Action Comedies,Martial Arts Films,Asian Movies,Action &amp; Adventure</t>
  </si>
  <si>
    <t>Disha Patani, Yixing Zhang, Miya Muqi, Jackie Chan</t>
  </si>
  <si>
    <t>$362,657</t>
  </si>
  <si>
    <t>https://www.netflix.com/watch/80170301</t>
  </si>
  <si>
    <t>https://www.imdb.com/title/tt4217392</t>
  </si>
  <si>
    <t>Two mismatched archaeologists battle a team of vicious mercenaries in a race to discover an ancient Tibetan treasure of unimaginable worth.</t>
  </si>
  <si>
    <t>https://occ-0-2042-299.1.nflxso.net/dnm/api/v6/evlCitJPPCVCry0BZlEFb5-QjKc/AAAABbdWXJx-kZWcHIovb5O8DgIm4LxWtX51iCBVpB4KZKJe-gSw3O_VhpoxLZfcp2EGEEukgA1ZALxYrxRoEi4pDbyASQ.jpg?r=f8c</t>
  </si>
  <si>
    <t>https://images-na.ssl-images-amazon.com/images/M/MV5BNTAxZTQ4MmMtNDU2OS00NGRhLTllMmItZDQwODZlNTdjYzQyL2ltYWdlXkEyXkFqcGdeQXVyMjU3NTI0Mg@@._V1_SX300.jpg</t>
  </si>
  <si>
    <t>https://www.youtube.com/watch?v=DkPluechlNY</t>
  </si>
  <si>
    <t>Hier kommt: Lola</t>
  </si>
  <si>
    <t>Comedy, Drama, Family, Musical</t>
  </si>
  <si>
    <t>Family Dramas,Comedies,Films for ages 5 to 7,Children &amp; Family Films,Family Comedies,Family Comedies</t>
  </si>
  <si>
    <t>German, Portuguese, English, Italian</t>
  </si>
  <si>
    <t>Isabel Abedi, Uschi Reich, Vanessa Walder</t>
  </si>
  <si>
    <t>Nora Tschirner, Julia Jentsch, Felina Czycykowski, Meira Durand</t>
  </si>
  <si>
    <t>Constantin Film, Bavaria Filmverleih- und Produktions GmbH</t>
  </si>
  <si>
    <t>https://www.netflix.com/watch/80174490</t>
  </si>
  <si>
    <t>https://www.imdb.com/title/tt1543017</t>
  </si>
  <si>
    <t>The daughter of a Brazilian father and German mother, Lola is a little girl who dreams shes a rock star, but mostly dreams of having a best friend.</t>
  </si>
  <si>
    <t>https://occ-0-2773-2774.1.nflxso.net/dnm/api/v6/evlCitJPPCVCry0BZlEFb5-QjKc/AAAABZ_vunzlJ7Vp2jHT5bPqII0navmjf-Y-gwbBUCI0mKxwYyCU6M9LwDvA6wEJu_EF2yqoxmPRE0I-Q10ziP_-evSrAQ.jpg?r=745</t>
  </si>
  <si>
    <t>https://images-na.ssl-images-amazon.com/images/M/MV5BMTU0NTAwMzAzOF5BMl5BanBnXkFtZTgwNDEyNTAxMjE@._V1_SX300.jpg</t>
  </si>
  <si>
    <t>Bridget Joness Baby</t>
  </si>
  <si>
    <t>Comedies,Romantic Films,British Films,Romantic Favourites,Romantic Comedies,Quirky Romance,Movies Based on Books</t>
  </si>
  <si>
    <t>Sharon Maguire</t>
  </si>
  <si>
    <t>Emma Thompson, Dan Mazer, Helen Fielding</t>
  </si>
  <si>
    <t>Jim Broadbent, Gemma Jones, Renée Zellweger, Sally Phillips</t>
  </si>
  <si>
    <t>$24,252,420</t>
  </si>
  <si>
    <t>Working Title Films, Perfect World Pictures</t>
  </si>
  <si>
    <t>https://www.netflix.com/watch/80103579</t>
  </si>
  <si>
    <t>https://www.imdb.com/title/tt1473832</t>
  </si>
  <si>
    <t>When perennially single Bridget finds herself pregnant at age 43, she has to figure out if shes ready for motherhood -- and who the babys father is.</t>
  </si>
  <si>
    <t>https://occ-0-784-778.1.nflxso.net/dnm/api/v6/evlCitJPPCVCry0BZlEFb5-QjKc/AAAABVOkuoBfSt4NzezRvh5VeHRGhUaWcURB08DbzAlxHEd8LupYf9B8rVrZ4-elC7VcsYWEScFm7FQof1H7Ym8rxgu1qg.jpg?r=5dc</t>
  </si>
  <si>
    <t>https://images-na.ssl-images-amazon.com/images/M/MV5BMjQyMTI0MjIyOV5BMl5BanBnXkFtZTgwMzEyMjQ1ODE@._V1_SX300.jpg</t>
  </si>
  <si>
    <t>https://www.youtube.com/watch?v=0nhGGQ_PYyE</t>
  </si>
  <si>
    <t>Small Crimes</t>
  </si>
  <si>
    <t>Crime Films,Dramas based on a book,Crime Thrillers,Dramas,Thrillers,Crime Dramas</t>
  </si>
  <si>
    <t>Slovakia,France,Iceland,Lithuania,Russia,Sweden,Netherlands,Belgium,Switzerland,India,Australia,United Kingdom,Brazil,Argentina,Mexico,Canada,United States,Hong Kong,Portugal,Israel,South Korea,Poland,Singapore,Greece,Romania,Germany,Spain,South Africa,Czech Republic,Japan,Italy,Thailand,Hungary,Turkey,Malaysia,Colombia</t>
  </si>
  <si>
    <t>James Hansen</t>
  </si>
  <si>
    <t>Rosalinda Reboller, Carlos Boyd, James Hansen, Danielle Castillo</t>
  </si>
  <si>
    <t>https://www.netflix.com/watch/80164212</t>
  </si>
  <si>
    <t>https://www.imdb.com/title/tt3247572</t>
  </si>
  <si>
    <t>After serving a six-year prison sentence, an ex-cop tries to rebuild his life in his hometown, but gets caught up in the fallout from his past.</t>
  </si>
  <si>
    <t>https://occ-0-2851-38.1.nflxso.net/dnm/api/v6/evlCitJPPCVCry0BZlEFb5-QjKc/AAAABcZ-5FRERvey9HcUyQKPWYKfXhHK2WMpwgdRhj6mpdkISi1jvQ65A9pXB-5NaTPuktCZ58qnUlET8wAHUli7FCb_dUKXx8HStHWgIkQ8QGzQo87sWFfQ2xFkcsA.jpg?r=bb8</t>
  </si>
  <si>
    <t>Dear White People</t>
  </si>
  <si>
    <t>TV Programmes,Social Issue Dramas,TV Comedies,TV Dramas,US TV Programmes</t>
  </si>
  <si>
    <t>Slovakia,Hungary,France,Iceland,Lithuania,Sweden,Russia,Netherlands,Belgium,Switzerland,India,Brazil,Australia,United Kingdom,Mexico,Argentina,Canada,United States,Israel,Portugal,Hong Kong,Poland,South Korea,Greece,Romania,Singapore,Germany,Spain,South Africa,Czech Republic,Japan,Italy,Thailand,Turkey,Malaysia,Colombia</t>
  </si>
  <si>
    <t>Justin Simien</t>
  </si>
  <si>
    <t>Tessa Thompson, Teyonah Parris, Kyle Gallner, Tyler James Williams</t>
  </si>
  <si>
    <t>$4,404,154</t>
  </si>
  <si>
    <t>Duly Noted Inc.</t>
  </si>
  <si>
    <t>https://www.netflix.com/watch/80095698</t>
  </si>
  <si>
    <t>https://www.imdb.com/title/tt2235108</t>
  </si>
  <si>
    <t>Students of color navigate the daily slights and slippery politics of life at an Ivy League college thats not nearly as post-racial as it thinks.</t>
  </si>
  <si>
    <t>https://occ-0-2851-38.1.nflxso.net/dnm/api/v6/evlCitJPPCVCry0BZlEFb5-QjKc/AAAABQBk58ptwz1TGnPb2xCvWxYHVgB-EMDbrw-BIByIJE6MFQhw1mGZOjegr0ajDKplI4ic53QceKZYsD_PMZ36O6EAPG3WHrEspHucrg8AhqeXdM02w9mw14JVnhE.jpg?r=961</t>
  </si>
  <si>
    <t>https://images-na.ssl-images-amazon.com/images/M/MV5BMjMzMjc5MjIzNV5BMl5BanBnXkFtZTgwNTY4OTQ2MjE@._V1_SX300.jpg</t>
  </si>
  <si>
    <t>Rodney King</t>
  </si>
  <si>
    <t>Crime Films,Social Issue Dramas,Dramas,Crime Dramas,Dramas based on real life</t>
  </si>
  <si>
    <t>Slovakia,France,Iceland,Lithuania,Russia,Sweden,Netherlands,Belgium,Switzerland,India,Brazil,Australia,United Kingdom,Mexico,Argentina,Canada,United States,Israel,Portugal,Poland,South Korea,Greece,Romania,Singapore,Germany,Spain,South Africa,Czech Republic,Hong Kong,Japan,Italy,Thailand,Hungary,Turkey,Malaysia,Colombia</t>
  </si>
  <si>
    <t>Dominic Palumbo</t>
  </si>
  <si>
    <t>Rodney King, Fred Graham</t>
  </si>
  <si>
    <t>https://www.netflix.com/watch/80128715</t>
  </si>
  <si>
    <t>https://www.imdb.com/title/tt0105270</t>
  </si>
  <si>
    <t>Roger Guenveur Smith gives voice to the man at the center of the brutal police beating that helped fuel the 1992 LA riots. Spike Lee directs.</t>
  </si>
  <si>
    <t>https://occ-0-2851-38.1.nflxso.net/dnm/api/v6/evlCitJPPCVCry0BZlEFb5-QjKc/AAAABYfYq8zQ90KDRSblcKH-t-mZpPqeyuOxxrNeWVy7r4pNn3jcuSgm5RQpgcbYFbRjvHFt2UcI9OqzoO-n83IZ0KfhtpjmEl71O_VpjU6PDWiESd2x_0aww_FDRio.jpg?r=71d</t>
  </si>
  <si>
    <t>Casting JonBenet</t>
  </si>
  <si>
    <t>Crime Documentaries,Crime Films,Documentaries,Critically-acclaimed Documentaries,True Crime Documentaries,Documentaries</t>
  </si>
  <si>
    <t>Slovakia,Hungary,France,Iceland,Lithuania,Russia,Sweden,Belgium,Switzerland,India,Australia,United Kingdom,Mexico,Argentina,Canada,United States,Portugal,Hong Kong,Poland,South Korea,Romania,Singapore,Germany,Spain,South Africa,Czech Republic,Japan,Thailand,Turkey,Greece,Malaysia,Brazil,Netherlands,Italy,Israel,Colombia</t>
  </si>
  <si>
    <t>Kitty Green</t>
  </si>
  <si>
    <t>Liv Bagley, Shylee Sagle, Aeona Cruz, Hannah Cagwin</t>
  </si>
  <si>
    <t>https://www.netflix.com/watch/80142316</t>
  </si>
  <si>
    <t>https://www.imdb.com/title/tt6333052</t>
  </si>
  <si>
    <t>Local actors from JonBenet Ramseys hometown offer multiple perspectives on her 1996 murder as they vie to play roles in a dramatization of the case.</t>
  </si>
  <si>
    <t>https://occ-0-2851-38.1.nflxso.net/dnm/api/v6/evlCitJPPCVCry0BZlEFb5-QjKc/AAAABUgSYUIrW7F1x2qPwaj32gyHenh-G9YwiAKzkGZRFPmpYW01obDVaVTivLqWrjsxUDmBRM4r-6TQY-o965r1u6NFWnUQ2t5Aeu2YqETOPcYSAYbeFI2dTPRgh3Y.jpg?r=fd2</t>
  </si>
  <si>
    <t>https://images-na.ssl-images-amazon.com/images/M/MV5BNDgwODk5ODk4OV5BMl5BanBnXkFtZTgwNzA3MzU4MTI@._V1_SX300.jpg</t>
  </si>
  <si>
    <t>https://www.youtube.com/watch?v=-KMEOaMCJss</t>
  </si>
  <si>
    <t>Cable Girls</t>
  </si>
  <si>
    <t>TV Dramas,Romantic TV Programmes,TV Programmes,Social Issue Dramas,Social Issue Dramas</t>
  </si>
  <si>
    <t>Slovakia,France,Iceland,Lithuania,Russia,Sweden,Netherlands,Belgium,Switzerland,India,Brazil,Australia,United Kingdom,Mexico,Argentina,Canada,United States,Hong Kong,Israel,Portugal,Poland,South Korea,Singapore,Greece,Romania,Germany,Spain,South Africa,Czech Republic,Japan,Italy,Thailand,Hungary,Turkey,Malaysia,Colombia</t>
  </si>
  <si>
    <t>Ramón Campos, Teresa Fernández-Valdés, Gema R. Neira</t>
  </si>
  <si>
    <t>Nadia de Santiago, Ana Fernández, Blanca Suárez, Yon González</t>
  </si>
  <si>
    <t>https://www.netflix.com/watch/80100929</t>
  </si>
  <si>
    <t>https://www.imdb.com/title/tt5674718</t>
  </si>
  <si>
    <t>In 1920s Madrid, four women at the National Telephone Company ring in revolution as they manage romance, friendship and the modern workplace.</t>
  </si>
  <si>
    <t>https://occ-0-2851-38.1.nflxso.net/dnm/api/v6/evlCitJPPCVCry0BZlEFb5-QjKc/AAAABTEUM4JGZDOlOe3F3A8Q2WkMfBHAvunh-U03Ju_xOa5iW19SOT8rHPtnmKer2okVAaCbH46BaJ-PKDoacyt177QX3CCuAPU8k0DGWczbXbYZ75nM4qKwU5vmqQQ.jpg?r=cb4</t>
  </si>
  <si>
    <t>https://images-na.ssl-images-amazon.com/images/M/MV5BZDk1MDhmZWEtNjliMy00M2VhLThmMjQtZWI5YjhmOTBlZGQ3XkEyXkFqcGdeQXVyMTA0MjU0Ng@@._V1_SX300.jpg</t>
  </si>
  <si>
    <t>Inspiring Generation</t>
  </si>
  <si>
    <t>Action, Crime, Drama, History, Romance</t>
  </si>
  <si>
    <t>Jae-rim Song, Se-Yeon Jin, Kim Hyun-joong</t>
  </si>
  <si>
    <t>https://www.netflix.com/watch/80154824</t>
  </si>
  <si>
    <t>https://www.imdb.com/title/tt3112622</t>
  </si>
  <si>
    <t>Set in the war-torn 1930s, this drama series follows the political and personal struggles of powerful gangsters in Korea, China and Japan.</t>
  </si>
  <si>
    <t>https://occ-0-1007-1360.1.nflxso.net/dnm/api/v6/evlCitJPPCVCry0BZlEFb5-QjKc/AAAABc9W6hl-Kd9CIxdtTBpo7hkVi2fTtPyzani-Nhh9fZ-A9YLiH7UXmAo7uAIY7WS77SefXVzaBAEVB7cNek4o7MPuoA.jpg?r=249</t>
  </si>
  <si>
    <t>https://images-na.ssl-images-amazon.com/images/M/MV5BZGQ4MWVkNDUtYWNmOS00Mzk4LTljNGYtYTNiODFiZTZiOWJiXkEyXkFqcGdeQXVyMzE4MDkyNTA@._V1_SX300.jpg</t>
  </si>
  <si>
    <t>President</t>
  </si>
  <si>
    <t>TV Dramas,Asian TV Shows,Korean TV Programmes,TV Programmes,TV Programmes,Political TV Programmes,TV Programmes Based on Manga</t>
  </si>
  <si>
    <t>South Korea,Singapore,Spain,Czech Republic,France,Iceland,Lithuania,Russia,India,Australia,United Kingdom,Mexico,Canada,United States,Hong Kong,Argentina,South Africa,Thailand,Hungary,Slovakia,Turkey,Malaysia,Brazil,Colombia</t>
  </si>
  <si>
    <t>Michael Douglas, Annette Bening, Martin Sheen, Michael J. Fox</t>
  </si>
  <si>
    <t>$60,079,496</t>
  </si>
  <si>
    <t>Columbia Pictures Corporation, Castle Rock Entertainment, Wildwood Enterprises, Universal Pictures</t>
  </si>
  <si>
    <t>https://www.netflix.com/watch/80154638</t>
  </si>
  <si>
    <t>https://www.imdb.com/title/tt0112346</t>
  </si>
  <si>
    <t>An ambitious, talented politician embarks on an intense journey toward winning the presidency while juggling his complicated family affairs.</t>
  </si>
  <si>
    <t>https://occ-0-2851-38.1.nflxso.net/dnm/api/v6/evlCitJPPCVCry0BZlEFb5-QjKc/AAAABRT_22gDkN1trZ-K2ThkzB6sjoo0-mUuoLBOaMoqz7gIJmXYefsPKMfMf_yeTcsbeStLqQL2Dxy5iSxHomJdcgn1Pw.jpg?r=8c8</t>
  </si>
  <si>
    <t>https://images-na.ssl-images-amazon.com/images/M/MV5BMTI5NDU2NDYzOF5BMl5BanBnXkFtZTYwNDk5MDI5._V1_SX300.jpg</t>
  </si>
  <si>
    <t>Jumping Girl</t>
  </si>
  <si>
    <t>Romantic TV Programmes,TV Comedies,TV Dramas,Asian TV Shows,TV Programmes,Korean TV Programmes,Korean TV Programmes,Romantic TV Comedies,Romantic TV Dramas,Korean TV Programmes Based on Webtoon</t>
  </si>
  <si>
    <t>South Korea,Singapore,South Africa,Czech Republic,Iceland,Lithuania,Russia,India,Australia,United Kingdom,Canada,United States,Spain,France,Mexico,Argentina,Hong Kong,Thailand,Hungary,Slovakia,Turkey,Malaysia,Brazil,Colombia</t>
  </si>
  <si>
    <t>https://www.netflix.com/watch/80162136</t>
  </si>
  <si>
    <t>https://www.imdb.com/title/tt6283832</t>
  </si>
  <si>
    <t>Sang-ah would do anything to shield pop star Ah-shin from rabid fans. But after an act of protection gone wrong, it looks like shes the crazy one.</t>
  </si>
  <si>
    <t>https://occ-0-2851-38.1.nflxso.net/dnm/api/v6/evlCitJPPCVCry0BZlEFb5-QjKc/AAAABSGcItJDNFBXKPbVUbUoBVMaroCnAB_Eb4mLgEtLIH0NIIaYiEBLCg_nvtGglF9DHd2Hk6CQT5QuTBzeM3Pr3aTXew.jpg?r=465</t>
  </si>
  <si>
    <t>The Disappointments Room</t>
  </si>
  <si>
    <t>Thrillers,Psychological Thrillers,Horror Films,Supernatural Horror Films,Supernatural Thrillers,Independent Movies</t>
  </si>
  <si>
    <t>Wentworth Miller, D.J. Caruso</t>
  </si>
  <si>
    <t>Kate Beckinsale, Mel Raido, Duncan Joiner, Lucas Till</t>
  </si>
  <si>
    <t>$2,423,468</t>
  </si>
  <si>
    <t>Relativity Media, Demarest Films, Media Talent Group</t>
  </si>
  <si>
    <t>https://www.netflix.com/watch/70301346</t>
  </si>
  <si>
    <t>https://www.imdb.com/title/tt2364897</t>
  </si>
  <si>
    <t>After a troubled architect moves her family into a spacious fixer-upper, she discovers a curious locked room containing ghosts of a mysterious nature.</t>
  </si>
  <si>
    <t>https://occ-0-768-769.1.nflxso.net/dnm/api/v6/evlCitJPPCVCry0BZlEFb5-QjKc/AAAABWL0_I9hx9p8PsBjgImK9kxFYixG4bTXvTxM4S77eqOoa49BJrNYwMTkZqbGHIUlekDHiT51ZX1Zdu6Mcdrd7x7IAw.jpg?r=60d</t>
  </si>
  <si>
    <t>https://images-na.ssl-images-amazon.com/images/M/MV5BMTE0MTE3MzI4ODFeQTJeQWpwZ15BbWU4MDI1MDI0ODkx._V1_SX300.jpg</t>
  </si>
  <si>
    <t>https://www.youtube.com/watch?v=9Nyp-LGHj8o</t>
  </si>
  <si>
    <t>Southside With You</t>
  </si>
  <si>
    <t>Biographical Dramas,Romantic Films,Romantic Dramas,Dramas,Dramas based on real life,Films Based on Real Life,Social Issue Dramas</t>
  </si>
  <si>
    <t>Richard Tanne</t>
  </si>
  <si>
    <t>Tika Sumpter, Phillip Edward Van Lear, Vanessa Bell Calloway, Parker Sawyers</t>
  </si>
  <si>
    <t>$6,304,223</t>
  </si>
  <si>
    <t>Columbia Records, IM Global, State Street Pictures, Roadside Attractions</t>
  </si>
  <si>
    <t>https://www.netflix.com/watch/80098289</t>
  </si>
  <si>
    <t>https://www.imdb.com/title/tt4258698</t>
  </si>
  <si>
    <t>Tag along as future President Barack Obama and a young lawyer named Michelle go on their first date across Chicagos South Side in the summer of 1989.</t>
  </si>
  <si>
    <t>https://occ-0-34-32.1.nflxso.net/dnm/api/v6/evlCitJPPCVCry0BZlEFb5-QjKc/AAAABWttSuFK0pHyOQCL4nz6u5pgK3SFSc_S371ECKXsvy48dx4pnKh1Sidi-A-ERy7Jo3LOsLrfjdkjMWBYZ1_PPgnvGg.jpg?r=08e</t>
  </si>
  <si>
    <t>https://images-na.ssl-images-amazon.com/images/M/MV5BMjI3MTQ3NzE5NV5BMl5BanBnXkFtZTgwMjgzOTMxOTE@._V1_SX300.jpg</t>
  </si>
  <si>
    <t>https://www.youtube.com/watch?v=yhd-yvMjImU</t>
  </si>
  <si>
    <t>A Tale of Love and Darkness</t>
  </si>
  <si>
    <t>Biography, Drama, History, Mystery, Romance, War</t>
  </si>
  <si>
    <t>Biographical Dramas,Dramas,Dramas based on contemporary literature,Dramas based on real life,20th Century Period Pieces,Middle-Eastern Films,International Dramas,Dramas based on a book,International Movies,Movies Based on Real Life,Israeli Movies,Movies Based on Books</t>
  </si>
  <si>
    <t>Hebrew, English, Arabic, Russian</t>
  </si>
  <si>
    <t>Natalie Portman</t>
  </si>
  <si>
    <t>Natalie Portman, Amos Oz</t>
  </si>
  <si>
    <t>Natalie Portman, Gilad Kahana, Moni Moshonov, Amir Tessler</t>
  </si>
  <si>
    <t>$572,212</t>
  </si>
  <si>
    <t>Ram Bergman</t>
  </si>
  <si>
    <t>https://www.netflix.com/watch/80081372</t>
  </si>
  <si>
    <t>https://www.imdb.com/title/tt1135989</t>
  </si>
  <si>
    <t>Based on the memoirs of author Amos Oz, this poetic drama shares his familys tale of suffering and survival in the early years of independent Israel.</t>
  </si>
  <si>
    <t>https://occ-0-2219-2218.1.nflxso.net/dnm/api/v6/evlCitJPPCVCry0BZlEFb5-QjKc/AAAABZhqRNyebHkkDPKxx7NfTxd-Hxvw8bEeUAGGtoJjtqewipj1VvhccxCRcZrA2paOh3BI_o3q6att6le1GUb04s5_IA.jpg?r=7ac</t>
  </si>
  <si>
    <t>https://images-na.ssl-images-amazon.com/images/M/MV5BMjIyNzk2MTY0Ml5BMl5BanBnXkFtZTgwMzExNTA2OTE@._V1_SX300.jpg</t>
  </si>
  <si>
    <t>https://www.youtube.com/watch?v=KPoTSIbf2_Y</t>
  </si>
  <si>
    <t>Vir Das: Abroad Understanding</t>
  </si>
  <si>
    <t>Comedies,Comedies,Stand-up Comedy,Stand-up Comedy,Comedies</t>
  </si>
  <si>
    <t>Czech Republic,Hungary,Slovakia,France,Iceland,Lithuania,Russia,Netherlands,Sweden,Belgium,Switzerland,India,Brazil,Australia,Mexico,Argentina,Canada,United States,Israel,South Korea,Portugal,Poland,Romania,Greece,Singapore,Germany,South Africa,Spain,Hong Kong,Japan,Italy,Thailand,United Kingdom,Turkey</t>
  </si>
  <si>
    <t>https://www.netflix.com/watch/80133552</t>
  </si>
  <si>
    <t>https://www.imdb.com/title/tt6822400</t>
  </si>
  <si>
    <t>Comedian Vir Das tackles nationalism, globalism, good food and bad politics in two cleverly crosscut performances in New York and New Delhi.</t>
  </si>
  <si>
    <t>http://occ-0-2851-38.1.nflxso.net/dnm/api/v6/evlCitJPPCVCry0BZlEFb5-QjKc/AAAABSooxADjPbNVZlWi1xWJwQXa4eLgokSss-rAz4vFucuI7i2WOfb9i2db8lOfn1FtLmaH8Fmw6trUpztlK_LQ9EeUj9RN_H8fzvv2FA58s7xE8_EKkhzlR6pDhHw.jpg?r=1e8</t>
  </si>
  <si>
    <t>https://images-na.ssl-images-amazon.com/images/M/MV5BNTQ0ODk4ZjUtODdmYS00MTBkLTk1YWItYjMwZWM2ZDNmMDFiXkEyXkFqcGdeQXVyMjMxMjQwMzM@._V1_SX300.jpg</t>
  </si>
  <si>
    <t>https://www.youtube.com/watch?v=QclTi3xNS-s</t>
  </si>
  <si>
    <t>P</t>
  </si>
  <si>
    <t>Teen Screams,Horror Films,Supernatural Horror Films,Gory Horror Movies,Thai Movies</t>
  </si>
  <si>
    <t>Belgium,Czech Republic,Australia,France,Switzerland,Sweden,Russia,Singapore,India,Lithuania,Greece,Slovakia,Romania,Spain,Argentina,United Kingdom,Iceland,Canada,Hong Kong,Mexico,United States,South Africa,Thailand,Hungary,Turkey,Germany,Malaysia,Brazil,Netherlands,Israel,Colombia</t>
  </si>
  <si>
    <t>Paul Spurrier</t>
  </si>
  <si>
    <t>Paul Spurrier, Preeyaporn Chareonbutra</t>
  </si>
  <si>
    <t>Suangporn Jaturaphut, Dean Barrett, Shaun Delaney, John Kathrein</t>
  </si>
  <si>
    <t>Creative Films Siam</t>
  </si>
  <si>
    <t>https://www.netflix.com/watch/80160033</t>
  </si>
  <si>
    <t>https://www.imdb.com/title/tt0449629</t>
  </si>
  <si>
    <t>An orphan girl taught magic by her sick grandma must find work in seedy Bangkok, where unsavory characters run afoul of her increasingly dark powers.</t>
  </si>
  <si>
    <t>https://occ-0-2717-360.1.nflxso.net/dnm/api/v6/evlCitJPPCVCry0BZlEFb5-QjKc/AAAABUdpegoHYgUokQhkhSm6EiRr9tRYHKP-oQrRR8AVSngFN-BVNZm91XG2-7lRMlknuP_RH0hF64QzVCCphVA3Hi4uIQ.jpg?r=ff7</t>
  </si>
  <si>
    <t>https://images-na.ssl-images-amazon.com/images/M/MV5BMTU5MTExMDkyMV5BMl5BanBnXkFtZTcwNjA3NzgyMQ@@._V1_SX300.jpg</t>
  </si>
  <si>
    <t>https://www.youtube.com/watch?v=3ByHsnR2zoo</t>
  </si>
  <si>
    <t>Shepherds and Butchers</t>
  </si>
  <si>
    <t>Crime Dramas,International Movies,Dramas based on a book,International Dramas,Dramas,Courtroom Dramas,Social Issue Dramas,African Movies,Crime Movies,Movies Based on Books,South African Movies</t>
  </si>
  <si>
    <t>Portugal,Poland,Singapore,Romania,Germany,Czech Republic,France,Lithuania,Belgium,Switzerland,Australia,United Kingdom,Canada,United States,South Korea,Russia,Slovakia,Hong Kong,Japan,Thailand,Hungary,Greece,Malaysia,Netherlands,Italy,Israel</t>
  </si>
  <si>
    <t>Oliver Schmitz</t>
  </si>
  <si>
    <t>Brian Cox, Chris Marnewick</t>
  </si>
  <si>
    <t>Carel Nel, Steve Coogan, Andrea Riseborough, Robert Hobbs</t>
  </si>
  <si>
    <t>Distant Horizon, Videovision Entertainment</t>
  </si>
  <si>
    <t>https://www.netflix.com/watch/80117684</t>
  </si>
  <si>
    <t>https://www.imdb.com/title/tt4627352</t>
  </si>
  <si>
    <t>When a young prison guard commits murder in South Africa, an ardent lawyer aims to prove he was psychologically unbalanced by his role in executions.</t>
  </si>
  <si>
    <t>https://occ-0-2851-38.1.nflxso.net/dnm/api/v6/evlCitJPPCVCry0BZlEFb5-QjKc/AAAABZ75CHwA8KEYxhgRp4JbHLAjfCPwx4iy1dTRMrs-ToMIxc_cxxa9wjbDmAHYjKIpUfqY0jZz_F4R8-TyMK3zGde6UQ.jpg?r=15d</t>
  </si>
  <si>
    <t>https://images-na.ssl-images-amazon.com/images/M/MV5BOGI2MmRkZmQtYzNmZS00MjVhLTk5ZDEtNjAxMzI2MGJkN2FkXkEyXkFqcGdeQXVyMjUwNjgxMDM@._V1_SX300.jpg</t>
  </si>
  <si>
    <t>https://www.youtube.com/watch?v=iPVOtTJ4qHI</t>
  </si>
  <si>
    <t>Dear Zindagi</t>
  </si>
  <si>
    <t>Foreign Comedies,International Movies,Bollywood Films,Dramas,Comedies,International Comedies,International Dramas,Indian Films,Hindi-language Films</t>
  </si>
  <si>
    <t>Hong Kong,Portugal,Poland,Romania,Singapore,Germany,Spain,South Africa,Czech Republic,Slovakia,Hungary,France,Iceland,Lithuania,Russia,Sweden,Belgium,Switzerland,India,Australia,United Kingdom,Mexico,Argentina,Canada,United States,South Korea,Japan,Thailand,Turkey,Greece,Malaysia,Brazil,Netherlands,Italy,Israel,Colombia</t>
  </si>
  <si>
    <t>Gauri Shinde</t>
  </si>
  <si>
    <t>Alia Bhatt, Shah Rukh Khan, Priyanka Moodley, Kunal Kapoor</t>
  </si>
  <si>
    <t>$2,376,479</t>
  </si>
  <si>
    <t>https://www.netflix.com/watch/80158042</t>
  </si>
  <si>
    <t>https://www.imdb.com/title/tt5946128</t>
  </si>
  <si>
    <t>Accustomed to living an unfocused life, a promising cinematographer meets an unconventional therapist who introduces her to a new way of thinking.</t>
  </si>
  <si>
    <t>https://occ-0-2717-360.1.nflxso.net/dnm/api/v6/evlCitJPPCVCry0BZlEFb5-QjKc/AAAABdSyc09doJMP0vjVZoPPUVf-dri49smnMf6AACXSpQX56_a5pJkCY3ApNhivHmBR4r6AaH6N9QYYWWbuyMj50XPs4w.jpg?r=29c</t>
  </si>
  <si>
    <t>https://images-na.ssl-images-amazon.com/images/M/MV5BZWQzYWI3ZGMtYzgyYy00OWZkLWEwODYtNGNiMTZhODBkNzUyL2ltYWdlL2ltYWdlXkEyXkFqcGdeQXVyNjY1MTg4Mzc@._V1_SX300.jpg</t>
  </si>
  <si>
    <t>https://www.youtube.com/watch?v=besOe0maHfw</t>
  </si>
  <si>
    <t>The 101-Year-Old Man Who Skipped Out on the Bill and Disappeared</t>
  </si>
  <si>
    <t>Adventure, Comedy, Crime</t>
  </si>
  <si>
    <t>Crime Films,Foreign Comedies,Crime Comedies,Scandinavian Films,International Movies,Spoofs &amp; Satires,Comedies,Wacky Comedies,Swedish Films,International Comedies,Political Comedies,European Comedies,European Movies</t>
  </si>
  <si>
    <t>Swedish, English, German, Russian</t>
  </si>
  <si>
    <t>Hong Kong,Portugal,South Korea,Poland,Singapore,Romania,Spain,South Africa,Czech Republic,France,Lithuania,Russia,Belgium,India,Australia,United Kingdom,Mexico,Argentina,Canada,United States,Sweden,Iceland,Thailand,Hungary,Turkey,Greece,Slovakia,Malaysia,Brazil,Netherlands,Italy,Israel,Colombia</t>
  </si>
  <si>
    <t>Felix Herngren, Måns Herngren</t>
  </si>
  <si>
    <t>Felix Herngren, Jonas Jonasson, Måns Herngren, Hans Ingemansson</t>
  </si>
  <si>
    <t>Robert Gustafsson, David Wiberg, Iwar Wiklander, Shima Niavarani</t>
  </si>
  <si>
    <t>https://www.netflix.com/watch/80106337</t>
  </si>
  <si>
    <t>https://www.imdb.com/title/tt4940370</t>
  </si>
  <si>
    <t>In need of money, an eccentric ex-spy and his younger octogenarian partner embark on an international quest for a valuable Soviet soda formula.</t>
  </si>
  <si>
    <t>https://occ-0-2851-38.1.nflxso.net/dnm/api/v6/evlCitJPPCVCry0BZlEFb5-QjKc/AAAABelXtDC-u3QnWQc-gJ6PxpUEgS0EZpyzUmtbOAYFJuEn2BFBMrBF-w8wIvQm9l9OEdo6qEFkWTkcJaeye7w7ssyIRIEkRj4rbJ3BL_RhQuO1qaLysMcv9Bzd4xw.jpg?r=ee5</t>
  </si>
  <si>
    <t>https://images-na.ssl-images-amazon.com/images/M/MV5BMTU3MzE1Mzc0M15BMl5BanBnXkFtZTgwMTg4Njg0MDI@._V1_SX300.jpg</t>
  </si>
  <si>
    <t>https://www.youtube.com/watch?v=mN83l9Des3M</t>
  </si>
  <si>
    <t>Lights Out</t>
  </si>
  <si>
    <t>Supernatural Horror Films,International Movies,Horror Films,International Horror Movies,US Movies</t>
  </si>
  <si>
    <t>South Korea,Poland,Czech Republic</t>
  </si>
  <si>
    <t>David F. Sandberg, Eric Heisserer</t>
  </si>
  <si>
    <t>Teresa Palmer, Gabriel Bateman, Billy Burke, Alexander DiPersia</t>
  </si>
  <si>
    <t>$67,268,835</t>
  </si>
  <si>
    <t>Grey Matter, Atomic Monster</t>
  </si>
  <si>
    <t>https://www.netflix.com/watch/80084131</t>
  </si>
  <si>
    <t>https://www.imdb.com/title/tt4786282</t>
  </si>
  <si>
    <t>When a terrifying force arises from her family’s past, a woman must protect her young stepbrother from a spirit that kills its victims in the dark.</t>
  </si>
  <si>
    <t>https://occ-0-114-116.1.nflxso.net/dnm/api/v6/evlCitJPPCVCry0BZlEFb5-QjKc/AAAABbKW0Xon0CTmeTHNWLY2PZ0J0BpsH8shsyl_2WdWY0JFHdroBDvRzX1TSbYQjMAQ7O9-9RYjVM3vR_gQBuQAHaVDRg.jpg?r=8de</t>
  </si>
  <si>
    <t>https://images-na.ssl-images-amazon.com/images/M/MV5BMTg1OTkxNDgyMV5BMl5BanBnXkFtZTgwMjEzNTc0ODE@._V1_SX300.jpg</t>
  </si>
  <si>
    <t>https://www.youtube.com/watch?v=6LiKKFZyhRU</t>
  </si>
  <si>
    <t>The Great British Baking Show: Masterclass</t>
  </si>
  <si>
    <t>TV Programmes,Reality TV,Food &amp; Travel TV,British TV Programmes</t>
  </si>
  <si>
    <t>https://www.netflix.com/watch/80165085</t>
  </si>
  <si>
    <t>Hosts Mary Berry and Paul Hollywood leave the tent and go into the kitchen to put their professional spin on baking techniques used in the show.</t>
  </si>
  <si>
    <t>https://occ-0-2219-2218.1.nflxso.net/dnm/api/v6/evlCitJPPCVCry0BZlEFb5-QjKc/AAAABcG4oEc1MmIrwJlSvqmNYGqkQaLyKAFVB6eWRIe3hRxJvB9pULEDHBsIgMio9h6Kn5ZjFB74zPG8a0y65XavrYYjFg.jpg?r=91b</t>
  </si>
  <si>
    <t>https://images-na.ssl-images-amazon.com/images/M/MV5BMTg4NjI1MDY1OF5BMl5BanBnXkFtZTgwMzIwOTcwMzE@._V1_SX300.jpg</t>
  </si>
  <si>
    <t>Fangbone</t>
  </si>
  <si>
    <t>TV Programmes,TV Cartoons,Kids TV,Comedy Programmes,Canadian TV Programmes,TV Programmes Based on Books,TV Shows Based on Comics</t>
  </si>
  <si>
    <t>United Kingdom,United States,Singapore,South Korea,India,Mexico,Argentina,Portugal,Greece,Poland,Romania,Spain,Germany,Sweden,France,Iceland,South Africa,Czech Republic,Slovakia,Lithuania,Russia,Belgium,Japan,Switzerland,Thailand,Hungary,Turkey,Malaysia,Brazil,Netherlands,Italy,Colombia</t>
  </si>
  <si>
    <t>Taylor Abrahamse, Colin Doyle</t>
  </si>
  <si>
    <t>https://www.netflix.com/watch/80170611</t>
  </si>
  <si>
    <t>https://www.imdb.com/title/tt4358188</t>
  </si>
  <si>
    <t>Magically transported from far-off Skullbania, a young barbarian teams up with an odd third-grader to protect his homeland from an evil sorcerer.</t>
  </si>
  <si>
    <t>https://occ-0-2851-38.1.nflxso.net/dnm/api/v6/evlCitJPPCVCry0BZlEFb5-QjKc/AAAABXQh19n-SqVdV23Pevg90JXbuKZgGQXPmP-9dHvU0gEYRKE0vTVyJDHSvQcgIgv3645jIA_C7tbAVsX03-noSTxn5g.jpg?r=2a0</t>
  </si>
  <si>
    <t>Man to Man</t>
  </si>
  <si>
    <t>International TV Action &amp; Adventure,International TV Dramas,International TV Shows,Korean TV Programmes,Romantic International TV Shows,Asian TV Shows,TV Action &amp; Adventure,TV Dramas,Romantic TV Dramas</t>
  </si>
  <si>
    <t>Portugal,Poland,South Korea,Singapore,Romania,Germany,Spain,South Africa,Czech Republic,Slovakia,France,Iceland,Lithuania,Russia,Sweden,Belgium,Switzerland,India,Australia,United Kingdom,Argentina,Mexico,Canada,Hong Kong,Japan,Thailand,Hungary,Turkey,Greece,United States,Malaysia,Brazil,Netherlands,Italy,Israel,Colombia</t>
  </si>
  <si>
    <t>Régis Wargnier</t>
  </si>
  <si>
    <t>Fred Fougea, Régis Wargnier, William Boyd, Michel Fessler</t>
  </si>
  <si>
    <t>Joseph Fiennes, Hugh Bonneville, Iain Glen, Kristin Scott Thomas</t>
  </si>
  <si>
    <t>Vertigo</t>
  </si>
  <si>
    <t>https://www.netflix.com/watch/80176866</t>
  </si>
  <si>
    <t>https://www.imdb.com/title/tt0397530</t>
  </si>
  <si>
    <t>Disguised as a bodyguard, a special agent must complete his national secret tasks while pandering to the whims of his ill-tempered world star.</t>
  </si>
  <si>
    <t>https://occ-0-2851-38.1.nflxso.net/dnm/api/v6/evlCitJPPCVCry0BZlEFb5-QjKc/AAAABUh8W9xx62WqOX7CDPMOGUrCfJ7TtPj4BMplTQIjaHRdMlfBplBEN7koJkPWP0BBhFGx09a7hb-BMh3YjN_E8DLtRMPbmUd8g7evZNB3Lqsm0Ma-JYnv8Onot74.jpg?r=ae8</t>
  </si>
  <si>
    <t>https://images-na.ssl-images-amazon.com/images/M/MV5BMTM4NDk4MTA3Ml5BMl5BanBnXkFtZTcwODY2MTY4Mg@@._V1_SX300.jpg</t>
  </si>
  <si>
    <t>Sand Castle</t>
  </si>
  <si>
    <t>Military Action &amp; Adventure,Dramas,Independent Films,Dramas based on real life,Independent Action &amp; Adventure,Action &amp; Adventure,Military Dramas,Independent Dramas</t>
  </si>
  <si>
    <t>Russia,Netherlands,Sweden,Belgium,Switzerland,India,Australia,United Kingdom,Brazil,Mexico,Argentina,Canada,United States,Hong Kong,Israel,Portugal,Poland,South Korea,Singapore,Greece,Romania,Germany,Spain,South Africa,Czech Republic,Slovakia,France,Iceland,Lithuania,Japan,Italy,Thailand,Hungary,Turkey,Malaysia,Colombia</t>
  </si>
  <si>
    <t>Fernando Coimbra</t>
  </si>
  <si>
    <t>Chris Roessner</t>
  </si>
  <si>
    <t>Henry Cavill, Tommy Flanagan, Nicholas Hoult, Logan Marshall-Green</t>
  </si>
  <si>
    <t>The Mark Gordon Company, 42, Treehouse Pictures</t>
  </si>
  <si>
    <t>https://www.netflix.com/watch/80118916</t>
  </si>
  <si>
    <t>https://www.imdb.com/title/tt2582576</t>
  </si>
  <si>
    <t>After the invasion of Iraq in 2003, a reluctant soldiers platoon is dispatched on a dangerous mission to repair a hostile villages water system.</t>
  </si>
  <si>
    <t>https://occ-0-2851-38.1.nflxso.net/dnm/api/v6/evlCitJPPCVCry0BZlEFb5-QjKc/AAAABceWR6za2PRk08uX9Y1wH5D1MeOwmCImxCOEHEtVvCRAvgkSEdfe1tV2Zt9l3Fn-U5jlj1t0jlILEP-ZHZ2y8Daj0ORMDs0rW40aQNk2kk3Vqbu06_3B-A0FFqA.jpg?r=b59</t>
  </si>
  <si>
    <t>https://m.media-amazon.com/images/M/MV5BNTQ2YWM1MmItMGVmZi00N2EzLWE4NDUtNTgzODVkNTZlMTBmXkEyXkFqcGdeQXVyMzI3MDEzMzM@._V1_SX300.jpg</t>
  </si>
  <si>
    <t>https://www.youtube.com/watch?v=8hq28cZ938E</t>
  </si>
  <si>
    <t>Tramps</t>
  </si>
  <si>
    <t>Independent Films,Romantic Films,Crime Films,Romantic Independent Films</t>
  </si>
  <si>
    <t>South Africa,Spain,Czech Republic,Slovakia,France,Iceland,Lithuania,Russia,Sweden,Netherlands,Belgium,Switzerland,India,Australia,United Kingdom,Brazil,Mexico,Argentina,Canada,United States,Hong Kong,Israel,Portugal,South Korea,Poland,Singapore,Greece,Romania,Germany,Japan,Italy,Thailand,Hungary,Turkey,Malaysia,Colombia</t>
  </si>
  <si>
    <t>Adam Leon</t>
  </si>
  <si>
    <t>Adam Leon, Jamund Washington</t>
  </si>
  <si>
    <t>Michal Vondel, Grace Van Patten, Mike Birbiglia, Callum Turner</t>
  </si>
  <si>
    <t>Animal Kingdom, Rooks Nest Entertainment</t>
  </si>
  <si>
    <t>https://www.netflix.com/watch/80146759</t>
  </si>
  <si>
    <t>https://www.imdb.com/title/tt4991512</t>
  </si>
  <si>
    <t>Pulled into a shady briefcase swap for different reasons, young strangers Danny and Ellie spend an eventful night together when the deal goes wrong.</t>
  </si>
  <si>
    <t>https://occ-0-2773-2774.1.nflxso.net/dnm/api/v6/evlCitJPPCVCry0BZlEFb5-QjKc/AAAABXU52Pt3TxnSX7u3yA6BnA-d1zM1J5tpBvBW2JQk9QuZGSgQIw4LdEaJ26Rt0hVQGysr3MKgTnDej5FJFjccITKS3ulp9LOwe8xoevTdrW2f59dvTK33V0nJE3s.jpg?r=c02</t>
  </si>
  <si>
    <t>https://images-na.ssl-images-amazon.com/images/M/MV5BODMwNTVmZWEtMWI5NS00ZTliLThmZTQtZjVmOTI1ZWM5MzAwXkEyXkFqcGdeQXVyOTU3ODk4MQ@@._V1_SX300.jpg</t>
  </si>
  <si>
    <t>https://www.youtube.com/watch?v=6GYHnhcH7Ns</t>
  </si>
  <si>
    <t>Bill Nye Saves the World</t>
  </si>
  <si>
    <t>US TV Programmes,TV Programmes,Stand-up Comedy &amp; Talk Shows</t>
  </si>
  <si>
    <t>Spain,South Africa,Czech Republic,Slovakia,Hungary,France,Iceland,Lithuania,Russia,Netherlands,Sweden,Belgium,Switzerland,India,United Kingdom,Brazil,Australia,Mexico,Argentina,Canada,United States,Israel,Hong Kong,Poland,South Korea,Portugal,Greece,Romania,Singapore,Germany,Japan,Italy,Thailand,Turkey,Malaysia,Colombia</t>
  </si>
  <si>
    <t>Bill Nye</t>
  </si>
  <si>
    <t>https://www.netflix.com/watch/80117748</t>
  </si>
  <si>
    <t>https://www.imdb.com/title/tt6021260</t>
  </si>
  <si>
    <t>Emmy-winning host Bill Nye brings experts and famous guests to his lab for a talk show exploring scientific issues that touch our lives.</t>
  </si>
  <si>
    <t>https://occ-0-2851-38.1.nflxso.net/dnm/api/v6/evlCitJPPCVCry0BZlEFb5-QjKc/AAAABSASlnTrsLaK2iQ_d38-iTf7bQ2-vmSQGiEmFh_htNEyiNhZi0MzChfjBqE2aD4xDq009xNOoJchMLXVdin4rYN75d12n6DdKTo3GTDJevLbKDOr4Dji-98-S5Y.jpg?r=214</t>
  </si>
  <si>
    <t>https://images-na.ssl-images-amazon.com/images/M/MV5BYWQzNTM5ZTItOWI0Yy00YzE0LTgzMTYtZWEzNGI0MDA5MWViXkEyXkFqcGdeQXVyNDQzMDg4Nzk@._V1_SX300.jpg</t>
  </si>
  <si>
    <t>Hot Girls Wanted: Turned On</t>
  </si>
  <si>
    <t>Documentaries,US TV Programmes,TV Programmes</t>
  </si>
  <si>
    <t>Spain,South Africa,Czech Republic,Slovakia,Hungary,France,Iceland,Lithuania,Russia,Netherlands,Sweden,Belgium,Switzerland,India,United Kingdom,Brazil,Australia,Mexico,Argentina,Canada,United States,Israel,Hong Kong,Poland,Portugal,Greece,Romania,Singapore,Germany,South Korea,Japan,Italy,Thailand,Turkey,Malaysia,Colombia</t>
  </si>
  <si>
    <t>Lena Anderson, James Rhine, James Bartholet, Lily Cade</t>
  </si>
  <si>
    <t>https://www.netflix.com/watch/80115676</t>
  </si>
  <si>
    <t>https://www.imdb.com/title/tt6333104</t>
  </si>
  <si>
    <t>Personal stories reveal how the intersection of sex, technology and intimate relationships is rewiring us in fundamental ways.</t>
  </si>
  <si>
    <t>https://occ-0-2851-38.1.nflxso.net/dnm/api/v6/evlCitJPPCVCry0BZlEFb5-QjKc/AAAABRONoDk6AKke6bz38iPunJx4ddl8ITP5fEVzbM9nLbO0aJ3_uls_11N6gB8hN43UOhQBS18wz7hgygljP8bkj9XMrHg9Xo2hfjXxrdeSyJJtYmwg_h9OT3ZuCdw.jpg?r=4f6</t>
  </si>
  <si>
    <t>https://images-na.ssl-images-amazon.com/images/M/MV5BMjM5NDI3ODMxM15BMl5BanBnXkFtZTgwNTIwOTcwMjI@._V1_SX300.jpg</t>
  </si>
  <si>
    <t>Girlboss</t>
  </si>
  <si>
    <t>Spain,South Africa,Czech Republic,Slovakia,France,Iceland,Lithuania,Russia,Netherlands,Sweden,Belgium,Switzerland,India,United Kingdom,Brazil,Australia,Mexico,Argentina,Canada,United States,Israel,Hong Kong,Poland,South Korea,Portugal,Greece,Romania,Singapore,Germany,Japan,Italy,Thailand,Hungary,Turkey,Malaysia,Colombia</t>
  </si>
  <si>
    <t>Britt Robertson, Alphonso McAuley, Johnny Simmons, Ellie Reed</t>
  </si>
  <si>
    <t>https://www.netflix.com/watch/80115671</t>
  </si>
  <si>
    <t>https://www.imdb.com/title/tt5706996</t>
  </si>
  <si>
    <t>Rebellious and broke, Sophia stumbles into creating an online business and learns how to be the boss. A comedy inspired by the best-selling memoir.</t>
  </si>
  <si>
    <t>https://occ-0-2851-38.1.nflxso.net/dnm/api/v6/evlCitJPPCVCry0BZlEFb5-QjKc/AAAABfGaU8Z5uZVclm4B57W0MRuzETs6MCsRfrhIWthpnS165j7zr8GAVPaFDqwS4_KtKXCKX9cz48TzHfSo2OJsfogrmzvZ0zmENk6eg6aAdos7dYYHnoebuLY4Z7U.jpg?r=1c1</t>
  </si>
  <si>
    <t>https://images-na.ssl-images-amazon.com/images/M/MV5BMTgzMzU5ODIxN15BMl5BanBnXkFtZTgwNzI4ODE5MTI@._V1_SX300.jpg</t>
  </si>
  <si>
    <t>Little Boxes</t>
  </si>
  <si>
    <t>Dramas,Independent Films,Independent Comedies,Independent Dramas,Comedies</t>
  </si>
  <si>
    <t>Israel,Portugal,Greece,Poland,Singapore,South Korea,Romania,Spain,Germany,Sweden,Netherlands,South Africa,Iceland,France,Hungary,Slovakia,Czech Republic,Lithuania,Russia,Switzerland,Belgium,India,Brazil,Mexico,Argentina,Canada,United States,Hong Kong,Japan,Italy,Thailand,United Kingdom,Australia,Turkey,Colombia</t>
  </si>
  <si>
    <t>Rob Meyer</t>
  </si>
  <si>
    <t>Annie J. Howell</t>
  </si>
  <si>
    <t>Nelsan Ellis, Armani Jackson, Oona Laurence, Melanie Lynskey</t>
  </si>
  <si>
    <t>$2,230,700</t>
  </si>
  <si>
    <t>Gilbert Films, Related Pictures, Mighty Engine</t>
  </si>
  <si>
    <t>https://www.netflix.com/watch/80107736</t>
  </si>
  <si>
    <t>https://www.imdb.com/title/tt5030402</t>
  </si>
  <si>
    <t>After moving from New York City to a small town in Washington state, a biracial couple and their preteen son struggle to adjust to life in suburbia.</t>
  </si>
  <si>
    <t>https://occ-0-2851-38.1.nflxso.net/dnm/api/v6/evlCitJPPCVCry0BZlEFb5-QjKc/AAAABasvkcylRL1L5GhfSJ4T7OcBHfYVKxYSzX7dj-_OYZpnKi6tMX92gHDoj-wCTl4z5y5869MsvbLJlB5SXL6O_2Xvww.jpg?r=544</t>
  </si>
  <si>
    <t>https://images-na.ssl-images-amazon.com/images/M/MV5BZWJhOTgzNTktY2RlYS00OGFiLWE5NzItNTYyNjA2YWRkMTBhXkEyXkFqcGdeQXVyNzQ0NDk2NTA@._V1_SX300.jpg</t>
  </si>
  <si>
    <t>https://www.youtube.com/watch?v=JPIQLjUByXU</t>
  </si>
  <si>
    <t>Yona of the Dawn</t>
  </si>
  <si>
    <t>Japanese TV Films,Anime Sci-Fi &amp; Fantasy,Romantic Anime,Anime Action Films,Anime Series,Anime,TV Programmes Based on Manga,Shoujo Anime</t>
  </si>
  <si>
    <t>Tomoaki Maeno, Chiwa Saitô, Christopher Sabat, Monica Rial</t>
  </si>
  <si>
    <t>https://www.netflix.com/watch/80150601</t>
  </si>
  <si>
    <t>https://www.imdb.com/title/tt3957196</t>
  </si>
  <si>
    <t>Traumatized by the murder of her father by her beloved suitor, a young princess vows to protect her kingdom and reclaim the throne.</t>
  </si>
  <si>
    <t>http://occ-0-2773-2774.1.nflxso.net/dnm/api/v6/evlCitJPPCVCry0BZlEFb5-QjKc/AAAABfkUpc4MwIlneKLWC3Txzyroy8wEhfzNebOWmsf9LFm_9joAy9vj8vQ4oeQ9ps2q-_LSet_vaClF4_hSevpQR7IlaA.jpg?r=035</t>
  </si>
  <si>
    <t>https://images-na.ssl-images-amazon.com/images/M/MV5BYjA1MjAzYWMtYjk1NC00ZTQyLWJkM2ItMDk4Mzg3M2RhNmE3XkEyXkFqcGdeQXVyMjg5MDU0NDc@._V1_SX300.jpg</t>
  </si>
  <si>
    <t>Zipang</t>
  </si>
  <si>
    <t>Animation, Drama, Sci-Fi, War</t>
  </si>
  <si>
    <t>US TV Programmes,International TV Shows,International TV Sci-Fi &amp; Fantasy</t>
  </si>
  <si>
    <t>Roland Angelo Crisolo</t>
  </si>
  <si>
    <t>https://www.netflix.com/watch/70308344</t>
  </si>
  <si>
    <t>https://www.imdb.com/title/tt0963150</t>
  </si>
  <si>
    <t>The crew of the JDF Mirai somehow sail back in time to the Battle of Midway. Now they must decide if their duty lies with Japans past or future.</t>
  </si>
  <si>
    <t>https://occ-0-1007-1360.1.nflxso.net/dnm/api/v6/evlCitJPPCVCry0BZlEFb5-QjKc/AAAABalecgdkMPq9jv-uNSvCMJ90HhG-AmNLLlbMUU5CPiGvHOaSdAZj8Wk6cmJrbdIAAdUusYZpP8_ug-DvsU0I5YTQNA.jpg?r=4d8</t>
  </si>
  <si>
    <t>FINAL FANTASY XIV Dad of Light</t>
  </si>
  <si>
    <t>Japanese TV Films,Japanese TV Dramas,TV Dramas,TV Dramas,TV Shows Based on Books,TV Shows Based on Books</t>
  </si>
  <si>
    <t>Switzerland,Belgium,India,Australia,Mexico,Argentina,United Kingdom,Canada,Portugal,Greece,Poland,Singapore,Romania,Germany,South Korea,Sweden,Spain,France,Czech Republic,Iceland,Slovakia,Lithuania,South Africa,Russia,Hong Kong,Japan,Thailand,Hungary,Turkey,United States,Malaysia,Brazil,Netherlands,Italy,Israel,Colombia</t>
  </si>
  <si>
    <t>https://www.netflix.com/watch/80178543</t>
  </si>
  <si>
    <t>A father and son rekindle their bond through the online role-playing game Final Fantasy XIV in this live-action series based on a true story.</t>
  </si>
  <si>
    <t>https://occ-0-2851-38.1.nflxso.net/dnm/api/v6/evlCitJPPCVCry0BZlEFb5-QjKc/AAAABcTreKCmqI7II3d30JTfBel91dWjp8nx37KJvuTJERKKdHcgeENhE30UpcLVtYBHud1rIvRxOlkdG_LRjPUZFSD4BSbkqCeHJsJiFS9LtY6gZRlB76rQaD8eFpo.jpg?r=11a</t>
  </si>
  <si>
    <t>White Night</t>
  </si>
  <si>
    <t>Korean Films,Asian Movies,Thrillers,Mysteries,Dramas,Dramas based on a book,Crime Dramas,International Movies,Crime Thrillers,International Dramas,International Thrillers</t>
  </si>
  <si>
    <t>Shin-woo Park</t>
  </si>
  <si>
    <t>Keigo Higashino, Shin-woo Park, Yeon-seon Park</t>
  </si>
  <si>
    <t>Soo Go, Son Ye-Jin, Suk-kyu Han, Cheol-woo Han</t>
  </si>
  <si>
    <t>https://www.netflix.com/watch/80117078</t>
  </si>
  <si>
    <t>https://www.imdb.com/title/tt1533114</t>
  </si>
  <si>
    <t>Detective Han Dong-soo investigates a murder linked to a cold case from 14 years ago: The suspects daughter and the victims son are still connected.</t>
  </si>
  <si>
    <t>https://occ-0-1007-1360.1.nflxso.net/dnm/api/v6/evlCitJPPCVCry0BZlEFb5-QjKc/AAAABUh7Yi6pZNZysXntPhswSTQv2L6DUO7O5yzG3eVk0-KtY3u4taewQmuigBIrjlOS7DQx_PHEudAsFFbApUgS0eEKag.jpg?r=210</t>
  </si>
  <si>
    <t>https://images-na.ssl-images-amazon.com/images/M/MV5BMTc0MjEyNzQ0M15BMl5BanBnXkFtZTgwNzE0MTE0MjE@._V1_SX300.jpg</t>
  </si>
  <si>
    <t>D.E.B.S.</t>
  </si>
  <si>
    <t>Spoofs &amp; Satires,Comedies,Crime Action &amp; Adventure,Action &amp; Adventure,Action Comedies,Crime Films,Crime Comedies,Spy Action &amp; Adventure,Teen Films,LGBTQ Films,LGBTQ Comedies</t>
  </si>
  <si>
    <t>Canada,Israel</t>
  </si>
  <si>
    <t>Meagan Good, Devon Aoki, Jordana Brewster, Sara Foster</t>
  </si>
  <si>
    <t>$97,446</t>
  </si>
  <si>
    <t>https://www.netflix.com/watch/60034795</t>
  </si>
  <si>
    <t>https://www.imdb.com/title/tt0367631</t>
  </si>
  <si>
    <t>When four girls ace an SAT test that secretly measures a teens potential for espionage, theyre recruited for the elite paramilitary group D.E.B.S.</t>
  </si>
  <si>
    <t>https://occ-0-2773-2774.1.nflxso.net/dnm/api/v6/evlCitJPPCVCry0BZlEFb5-QjKc/AAAABd_ZYZEkbawHajZkcErZOneaWZTPFVMP-h0GJCPBGDENrP_4n6L4kqyf4K789NpknTpJsDRhqtUwDCusDrHxpm6ywQ.jpg?r=f4a</t>
  </si>
  <si>
    <t>https://images-na.ssl-images-amazon.com/images/M/MV5BMjA0OTU5ODgyOF5BMl5BanBnXkFtZTcwODczNDgyMQ@@._V1_SX300.jpg</t>
  </si>
  <si>
    <t>https://www.youtube.com/watch?v=R3Unq55oBxQ</t>
  </si>
  <si>
    <t>Bottom of the World</t>
  </si>
  <si>
    <t>Thrillers,Psychological Thrillers,Independent Dramas,Independent Films,Independent Films,Dramas,Independent Thrillers,Mysteries,US Movies,Mind Game Thrillers</t>
  </si>
  <si>
    <t>Japan,Spain,Greece,South Korea,Argentina,Czech Republic,Israel,United States,Belgium,Russia,United Kingdom,Portugal,Netherlands,Slovakia,Germany,Iceland,Sweden,Canada,Lithuania,Australia,Mexico,Poland,Brazil,France,South Africa,India,Thailand,Hong Kong,Italy,Singapore,Hungary,Switzerland,Turkey,Malaysia,Colombia,Romania</t>
  </si>
  <si>
    <t>Richard Sears</t>
  </si>
  <si>
    <t>David Kowalski, Brian Gottlieb</t>
  </si>
  <si>
    <t>Ted Levine, Tamara Duarte, Jena Malone, Douglas Smith</t>
  </si>
  <si>
    <t>Zed Filmworks</t>
  </si>
  <si>
    <t>https://www.netflix.com/watch/80142103</t>
  </si>
  <si>
    <t>https://www.imdb.com/title/tt2337841</t>
  </si>
  <si>
    <t>En route to a fresh start in Los Angeles, young couple Alex and Scarlett stop over in a sleepy Southwestern town that loosens their grip on reality.</t>
  </si>
  <si>
    <t>https://occ-0-114-116.1.nflxso.net/dnm/api/v6/evlCitJPPCVCry0BZlEFb5-QjKc/AAAABUXcq3woFz41Kmi28gy5p2wENUpJ_VCYdt2rCyKNymAj3Obc4Dyhx344Dd2zmwac805-BaN0DbPnhvEidF-OMMBuVQ.jpg?r=7d8</t>
  </si>
  <si>
    <t>https://images-na.ssl-images-amazon.com/images/M/MV5BMTUyNzI2MzY5NV5BMl5BanBnXkFtZTgwNDkwMTE5NzE@._V1_SX300.jpg</t>
  </si>
  <si>
    <t>https://www.youtube.com/watch?v=j9AyPrtxN1c</t>
  </si>
  <si>
    <t>A Plastic Ocean</t>
  </si>
  <si>
    <t>Documentaries,Science &amp; Nature Documentaries</t>
  </si>
  <si>
    <t>United States,Thailand,Switzerland,Australia,Czech Republic,Japan,South Korea,Italy,France,Belgium,Singapore,Hong Kong,Mexico,Portugal,Netherlands,Poland,Sweden,Israel,India,Romania,Greece,Germany,Slovakia,Lithuania,Brazil,Iceland,South Africa,Spain,United Kingdom,Argentina,Canada,Russia,Hungary,Turkey,Malaysia,Colombia</t>
  </si>
  <si>
    <t>Craig Leeson</t>
  </si>
  <si>
    <t>Craig Leeson, Mindy Elliott</t>
  </si>
  <si>
    <t>David Attenborough, Craig Leeson, Sylvia Earle, Ben Fogle</t>
  </si>
  <si>
    <t>https://www.netflix.com/watch/80164032</t>
  </si>
  <si>
    <t>https://www.imdb.com/title/tt5203824</t>
  </si>
  <si>
    <t>When he discovers the worlds oceans brimming with plastic waste, a documentary filmmaker investigates the pollutions environmental impacts.</t>
  </si>
  <si>
    <t>https://occ-0-2851-38.1.nflxso.net/dnm/api/v6/evlCitJPPCVCry0BZlEFb5-QjKc/AAAABQN5BR8IRQh37S3BMoWtaE3-aW3JtxzdPAP1gfeUC1vcoPDEWR5R5qzFv0zKsXPtpFAdewwInXOdMkKhNWWnLdYKkQ.jpg?r=c14</t>
  </si>
  <si>
    <t>https://images-na.ssl-images-amazon.com/images/M/MV5BMTk5MTU0MTA2OF5BMl5BanBnXkFtZTgwMzQ3MjQ5MDI@._V1_SX300.jpg</t>
  </si>
  <si>
    <t>https://www.youtube.com/watch?v=6zrn4-FfbXw</t>
  </si>
  <si>
    <t>Popoz</t>
  </si>
  <si>
    <t>Action &amp; Adventure,Comedies,Action Comedies,Dutch Comedies,Crime Action &amp; Adventure,Crime Films,Crime Comedies,Dutch Films</t>
  </si>
  <si>
    <t>Martijn Smits, Erwin van den Eshof</t>
  </si>
  <si>
    <t>Martijn Smits, Wijo Koek, Erwin van den Eshof</t>
  </si>
  <si>
    <t>Leo Alkemade, Edwin Alofs, Uriah Arnhem, Tim Beumers</t>
  </si>
  <si>
    <t>https://www.netflix.com/watch/80182737</t>
  </si>
  <si>
    <t>https://www.imdb.com/title/tt4246818</t>
  </si>
  <si>
    <t>Two wild-card detectives who have insatiable appetites for action and trouble keep it up even after going to prison for an accidental shooting.</t>
  </si>
  <si>
    <t>https://occ-0-768-769.1.nflxso.net/dnm/api/v6/evlCitJPPCVCry0BZlEFb5-QjKc/AAAABZgS6M3O7M3EsBP-2UwWH7eFSjt5mcIZhRL1_cHYPUMkfhv7FzPpu5y5f2GCwroGi7djBXZherypADxJ0Q_c89edAQ.jpg?r=db7</t>
  </si>
  <si>
    <t>https://images-na.ssl-images-amazon.com/images/M/MV5BMjI5MzgyOTY0Nl5BMl5BanBnXkFtZTgwNTA0NTg0NjE@._V1_SX300.jpg</t>
  </si>
  <si>
    <t>Clean Hands</t>
  </si>
  <si>
    <t>Dramas based on a book,Crime Thrillers,Dramas,Crime Films,Dutch Films,Crime Dramas,Thrillers,Dutch Dramas,Movies Based on Books</t>
  </si>
  <si>
    <t>Tjebbo Penning</t>
  </si>
  <si>
    <t>Carl Joos, Tjebbo Penning, René Appel</t>
  </si>
  <si>
    <t>Jeroen van Koningsbrugge, Nino den Brave, Bente Fokkens, Thekla Reuten</t>
  </si>
  <si>
    <t>https://www.netflix.com/watch/80182738</t>
  </si>
  <si>
    <t>https://www.imdb.com/title/tt3855240</t>
  </si>
  <si>
    <t>A drug dealers wife finally realizes she can no longer turn a blind eye to his violent profession when it begins to endanger their children.</t>
  </si>
  <si>
    <t>https://occ-0-768-769.1.nflxso.net/dnm/api/v6/evlCitJPPCVCry0BZlEFb5-QjKc/AAAABXr3Q7UHTLme0LmQWaDwci3alhJYAqy0hv7iTHnr3YLrLcD5tzkOugxKndK4f-l5FKQGqVA7l24tjINIHK64i8e-ow.jpg?r=a1a</t>
  </si>
  <si>
    <t>https://images-na.ssl-images-amazon.com/images/M/MV5BMjM3ODk4MjUxOV5BMl5BanBnXkFtZTgwMzY3MTkwNjE@._V1_SX300.jpg</t>
  </si>
  <si>
    <t>https://www.youtube.com/watch?v=YucH0KgvV0c</t>
  </si>
  <si>
    <t>Lucas Brothers: On Drugs</t>
  </si>
  <si>
    <t>Comedies,Dark Comedies,Stand-up Comedy</t>
  </si>
  <si>
    <t>Germany,Czech Republic,Slovakia,Hungary,Iceland,France,Lithuania,Spain,Netherlands,Russia,Sweden,Belgium,Switzerland,India,Brazil,Australia,Mexico,Argentina,Canada,United States,Israel,Portugal,Poland,South Korea,Greece,Romania,Singapore,Hong Kong,South Africa,Italy,Thailand,United Kingdom,Turkey,Japan</t>
  </si>
  <si>
    <t>Keith Lucas, Kenneth Lucas</t>
  </si>
  <si>
    <t>https://www.netflix.com/watch/80117484</t>
  </si>
  <si>
    <t>https://www.imdb.com/title/tt6218048</t>
  </si>
  <si>
    <t>Deadpan twin comics Keith and Kenny Lucas take the stage in Brooklyn with a set that touches on drugs, race, Deion Sanders, teachers and O.J. Simpson.</t>
  </si>
  <si>
    <t>http://occ-0-2851-38.1.nflxso.net/dnm/api/v6/evlCitJPPCVCry0BZlEFb5-QjKc/AAAABSCmIR-ItelJO4XmuhH4nV-9gy-Tm_AUt06anQRdxYcDDo9XJQ74NRHa8JMwnkqiHCE578_JzOGkSLbzRmMgm_UqeZVS0h7mAFG9jXDi5VZQu2iFKGBsBfC4nCA.jpg?r=347</t>
  </si>
  <si>
    <t>https://images-na.ssl-images-amazon.com/images/M/MV5BYjJiNzAxODQtYjhlNi00ZjM1LTg3ZmYtOGYxNDYzZjAxNjAxXkEyXkFqcGdeQXVyMzcwMjcwNQ@@._V1_SX300.jpg</t>
  </si>
  <si>
    <t>https://www.youtube.com/watch?v=ktr1a2p36Cw</t>
  </si>
  <si>
    <t>A Street Cat Named Bob</t>
  </si>
  <si>
    <t>Dramas based on a book,Biographical Dramas,British Films,Dramas,Comedies,Dramas based on real life,Movies Based on Real Life,Movies Based on Books</t>
  </si>
  <si>
    <t>James Bowen, Maria Nation, Garry Jenkins, Tim John</t>
  </si>
  <si>
    <t>Bob the Cat, Luke Treadaway, Ruta Gedmintas, Joanne Froggatt</t>
  </si>
  <si>
    <t>$82,703</t>
  </si>
  <si>
    <t>Prescience, Iris Productions</t>
  </si>
  <si>
    <t>https://www.netflix.com/watch/80131190</t>
  </si>
  <si>
    <t>https://www.imdb.com/title/tt3606888</t>
  </si>
  <si>
    <t>When he adopts a stray ginger cat and includes it in his street performance act, a recovering drug addict finds his life and career transformed.</t>
  </si>
  <si>
    <t>https://occ-0-2773-2774.1.nflxso.net/dnm/api/v6/evlCitJPPCVCry0BZlEFb5-QjKc/AAAABTirVVAQ8N0ToY3oIRiTcX3XdT9LwRBjfRQP_PJohEGOEN7HYpKhOOfYpVoCdRCmgGdNiYU7D2T0lxASaGoeJJXF8Q.jpg?r=6eb</t>
  </si>
  <si>
    <t>https://images-na.ssl-images-amazon.com/images/M/MV5BMTY5MTI1MzE5Nl5BMl5BanBnXkFtZTgwMjQzNjEzOTE@._V1_SX300.jpg</t>
  </si>
  <si>
    <t>https://www.youtube.com/watch?v=ai3hleBXRpo</t>
  </si>
  <si>
    <t>The Light Between Oceans</t>
  </si>
  <si>
    <t>Dramas based on a book,Romantic Dramas,Dramas,Romantic Films,Movies Based on Books</t>
  </si>
  <si>
    <t>Derek Cianfrance</t>
  </si>
  <si>
    <t>Derek Cianfrance, M.L. Stedman</t>
  </si>
  <si>
    <t>Michael Fassbender, Alicia Vikander, Florence Clery, Rachel Weisz</t>
  </si>
  <si>
    <t>$12,545,979</t>
  </si>
  <si>
    <t>Heyday Films, Participant Media</t>
  </si>
  <si>
    <t>https://www.netflix.com/watch/80101970</t>
  </si>
  <si>
    <t>https://www.imdb.com/title/tt2547584</t>
  </si>
  <si>
    <t>A happily married but childless couple on a remote Australian island wrestle with a moral dilemma when they discover a lifeboat carrying an infant.</t>
  </si>
  <si>
    <t>https://occ-0-1490-1489.1.nflxso.net/dnm/api/v6/evlCitJPPCVCry0BZlEFb5-QjKc/AAAABb5wOL6g1unIQYheegPlqYHCjgxleP7OjQBUT7zCJ3IKfvfQLKjDSRWtEeLpFjLbTCpWvKi3aGYT6K-BXsdLoCI9ug.jpg?r=f32</t>
  </si>
  <si>
    <t>https://images-na.ssl-images-amazon.com/images/M/MV5BNTI1NzQzMjgxOF5BMl5BanBnXkFtZTgwOTY1OTY2OTE@._V1_SX300.jpg</t>
  </si>
  <si>
    <t>https://www.youtube.com/watch?v=w51IR_BFGyc</t>
  </si>
  <si>
    <t>A Cinderella Story: If the Shoe Fits</t>
  </si>
  <si>
    <t>Family, Fantasy, Musical, Romance</t>
  </si>
  <si>
    <t>Family Comedies,Comedies,Children &amp; Family Films,Films for ages 8 to 10</t>
  </si>
  <si>
    <t>Elena Song, Leigh Dunlap</t>
  </si>
  <si>
    <t>Amy Louise Wilson, Jennifer Tilly, Thomas Law, Sofia Carson</t>
  </si>
  <si>
    <t>https://www.netflix.com/watch/80115455</t>
  </si>
  <si>
    <t>https://www.imdb.com/title/tt5822648</t>
  </si>
  <si>
    <t>Forced to assist her cruel stepmother and stepsisters at a Cinderella audition, teen Tessa secretly wins the role and tries to conceal her success.</t>
  </si>
  <si>
    <t>https://occ-0-784-778.1.nflxso.net/dnm/api/v6/evlCitJPPCVCry0BZlEFb5-QjKc/AAAABS7gk5354wQCMQHN5xsOK0hbls-p_hx7n224gPTkOsmeGWrvf0-eZX519PMcYIIu-JaX_jyzbE9j772RaV7BWH4PyQ.jpg?r=83b</t>
  </si>
  <si>
    <t>https://images-na.ssl-images-amazon.com/images/M/MV5BMzljMmM0MjktNmRkMC00NWIyLTk3ZDEtNDk1NjNlODUzZjVhXkEyXkFqcGdeQXVyNDgwOTMyMTI@._V1_SX300.jpg</t>
  </si>
  <si>
    <t>https://www.youtube.com/watch?v=797KnoCgnOY</t>
  </si>
  <si>
    <t>Oddbods</t>
  </si>
  <si>
    <t>TV Comedies,TV Programmes,Asian TV Shows,TV Cartoons,Kids TV</t>
  </si>
  <si>
    <t>Australia,Canada,United States,Hong Kong,Singapore,South Korea,India,Portugal,Greece,Poland,Romania,Spain,Germany,Sweden,Iceland,South Africa,Czech Republic,Slovakia,Lithuania,Russia,Switzerland,Belgium,Mexico,Argentina,United Kingdom,France,Hungary,Turkey,Malaysia,Brazil,Netherlands,Italy,Israel,Thailand,Japan,Colombia</t>
  </si>
  <si>
    <t>Richard Parker, Gareth Hale, Norman Pace</t>
  </si>
  <si>
    <t>Flip Webster, Gareth Hale, Norman Pace, Miranda Baker</t>
  </si>
  <si>
    <t>https://www.netflix.com/watch/80176265</t>
  </si>
  <si>
    <t>https://www.imdb.com/title/tt0168103</t>
  </si>
  <si>
    <t>Seven furry, colorful friends who live in the small town of Oddsville like to play, have adventures and get into all sorts of creative mischief.</t>
  </si>
  <si>
    <t>https://occ-0-2851-38.1.nflxso.net/dnm/api/v6/evlCitJPPCVCry0BZlEFb5-QjKc/AAAABc-6tqjVy_R-SmLa-cduP1JbfMdn-DXaGJnhO3VXoHGzufU-Ur1PN_reb-2pqIRQ-j5nWsxR0uQJfLu_X80E51YCwg.jpg?r=41a</t>
  </si>
  <si>
    <t>In the Beginning</t>
  </si>
  <si>
    <t>French Films,French Dramas,Dramas</t>
  </si>
  <si>
    <t>Xavier Giannoli</t>
  </si>
  <si>
    <t>Marcia Romano, Daniel Karlin, Xavier Giannoli</t>
  </si>
  <si>
    <t>Gérard Depardieu, François Cluzet, Soko, Emmanuelle Devos</t>
  </si>
  <si>
    <t>https://www.netflix.com/watch/70119205</t>
  </si>
  <si>
    <t>https://www.imdb.com/title/tt1198385</t>
  </si>
  <si>
    <t>Paul is enjoying the profits of his scam -- in which hes passed himself off as a foreman -- when a lady mayor makes him rethink his criminal ways.</t>
  </si>
  <si>
    <t>https://occ-0-300-401.1.nflxso.net/art/7d591/d7f8df5603e78355377bc736a8d2f432ad77d591.jpg</t>
  </si>
  <si>
    <t>https://images-na.ssl-images-amazon.com/images/M/MV5BMTY1Mjc1MTAyN15BMl5BanBnXkFtZTcwMzI4ODAwMw@@._V1_SX300.jpg</t>
  </si>
  <si>
    <t>Slam</t>
  </si>
  <si>
    <t>Dramas based on a book,Dramas,Comedies</t>
  </si>
  <si>
    <t>Slovakia,South Africa,Czech Republic,Iceland,France,Lithuania,Russia,Netherlands,Sweden,Spain,Belgium,India,Brazil,United Kingdom,Australia,Mexico,Argentina,Canada,United States,Israel,Hong Kong,Portugal,Poland,South Korea,Romania,Greece,Singapore,Germany,Japan,Thailand,Switzerland,Italy,Hungary,Turkey,Malaysia,Colombia</t>
  </si>
  <si>
    <t>Marc Levin</t>
  </si>
  <si>
    <t>Sonja Sohn, Richard Stratton, Saul Williams, Bonz Malone, Marc Levin</t>
  </si>
  <si>
    <t>Saul Williams, Sonja Sohn, Bonz Malone, Lawrence Wilson</t>
  </si>
  <si>
    <t>$1,009,819</t>
  </si>
  <si>
    <t>Off Line Entertainment Group</t>
  </si>
  <si>
    <t>https://www.netflix.com/watch/80160081</t>
  </si>
  <si>
    <t>https://www.imdb.com/title/tt0139615</t>
  </si>
  <si>
    <t>Teen father-to-be Sam imagines his future as a young parent and finds a surprising mentor while reading about his idol, pro skateboarder Tony Hawk.</t>
  </si>
  <si>
    <t>https://occ-0-2851-38.1.nflxso.net/dnm/api/v6/evlCitJPPCVCry0BZlEFb5-QjKc/AAAABQu3JdogJVep7a8kHxOt1SfQrUVzrIiJAw33f7lN65hLsLzi-slgq-_TZtScUq9hEBn2O0qPQKI9benCyVWxGnJjRe0QOwegAsBukRmW8v8RNAkg-DEtpBsKRus.jpg?r=bd5</t>
  </si>
  <si>
    <t>https://images-na.ssl-images-amazon.com/images/M/MV5BMTA3MDE4Njk4MDheQTJeQWpwZ15BbWU3MDY3NDcwMjE@._V1_SX300.jpg</t>
  </si>
  <si>
    <t>Bibi and Tina</t>
  </si>
  <si>
    <t>Animal Tales,Kids Music,Musicals,Films for ages 8 to 10,Children &amp; Family Films,Music &amp; Musicals,German Films</t>
  </si>
  <si>
    <t>Singapore,Romania,Slovakia,South Africa,Czech Republic,Iceland,Hungary,France,Lithuania,Russia,Sweden,Spain,India,Australia,United Kingdom,Argentina,Canada,United States,Mexico,Greece,Thailand,Germany,Malaysia,Brazil,Italy,Israel,Colombia</t>
  </si>
  <si>
    <t>Elfie Donnelly, Wenka von Mikulicz, Bettina Börgerding</t>
  </si>
  <si>
    <t>Ruby O. Fee, Lisa-Marie Koroll, Louis Held, Lina Larissa Strahl</t>
  </si>
  <si>
    <t>https://www.netflix.com/watch/80015280</t>
  </si>
  <si>
    <t>https://www.imdb.com/title/tt3202200</t>
  </si>
  <si>
    <t>Teen witch Bibi and horse-loving Tina face trouble when a posh girl flirts with Tinas boyfriend and a crook sets his greedy eyes on a promising foal.</t>
  </si>
  <si>
    <t>https://occ-0-2717-360.1.nflxso.net/dnm/api/v6/evlCitJPPCVCry0BZlEFb5-QjKc/AAAABSgw9OrcRINZ7_nY7WOshaVphU2WRCcrOZuU82R1dwF-bQJcO91dGljdmI3fCOMcmk_ab3oS25JnRfWJRpxj5ujOBQ.jpg?r=d34</t>
  </si>
  <si>
    <t>https://images-na.ssl-images-amazon.com/images/M/MV5BMTU1MDY5NjgyN15BMl5BanBnXkFtZTgwNDI2NTMxMTE@._V1_SX300.jpg</t>
  </si>
  <si>
    <t>Cold Harbour</t>
  </si>
  <si>
    <t>Crime Films,Dramas,Crime Action &amp; Adventure,Action &amp; Adventure,Crime Dramas,African Movies,South African Movies,Police Action &amp; Adventure,Police Movies,Police Dramas</t>
  </si>
  <si>
    <t>Xhosa, English, Afrikaans</t>
  </si>
  <si>
    <t>Lithuania,United Kingdom,Russia,France,India,Czech Republic,Germany,Mexico,United States,Australia,Poland,Hong Kong,Japan,Canada,Spain,Singapore,Argentina,Greece,Switzerland,Slovakia,Sweden,Thailand,Malaysia,Hungary,Brazil,Italy,South Africa,Iceland,Portugal,Israel,Colombia,Romania</t>
  </si>
  <si>
    <t>Carey McKenzie</t>
  </si>
  <si>
    <t>Tony Kgoroge, Nan Yu, Deon Lotz, Fana Mokoena</t>
  </si>
  <si>
    <t>https://www.netflix.com/watch/80127500</t>
  </si>
  <si>
    <t>https://www.imdb.com/title/tt2396369</t>
  </si>
  <si>
    <t>When a war breaks out between competing gangs of smugglers in Cape Town, South Africa, an honest cop is pressured to work for a powerful crime lord.</t>
  </si>
  <si>
    <t>http://occ-2-300-1001.1.nflxso.net/art/1f235/85336c5b9d323c7e6a66343df7f7aeef1321f235.jpg</t>
  </si>
  <si>
    <t>https://images-na.ssl-images-amazon.com/images/M/MV5BNDcxNzE5NzkzNF5BMl5BanBnXkFtZTgwMTI1MzkwMjE@._V1_SX300.jpg</t>
  </si>
  <si>
    <t>https://www.youtube.com/watch?v=NLGRKAuI7Bo</t>
  </si>
  <si>
    <t>The Wedding Party</t>
  </si>
  <si>
    <t>海外コメディ,ロマンチックコメディ,海外ヒューマンドラマ,ラブロマンス,ヒューマンドラマ,海外ラブロマンス,ロマンチックなヒューマンドラマ,海外映画,コメディ,Nollywood Films,African Films,Social Issue Dramas</t>
  </si>
  <si>
    <t>Israel,Portugal,Poland,Romania,Greece,Singapore,Germany,Slovakia,Czech Republic,South Africa,Iceland,France,Lithuania,Russia,Netherlands,Sweden,Spain,Belgium,India,Switzerland,Australia,United Kingdom,Brazil,Mexico,Argentina,Canada,United States,South Korea,Hong Kong,Japan,Italy,Thailand,Hungary,Turkey,Malaysia,Colombia</t>
  </si>
  <si>
    <t>Dominique Deruddere</t>
  </si>
  <si>
    <t>Jean Van Hamme, Hermann Huppen, Dominique Deruddere</t>
  </si>
  <si>
    <t>Imogen Kogge, Arne Lenk, Uwe Ochsenknecht, Armin Rohde</t>
  </si>
  <si>
    <t>Fanes Film, Diana-Film, MMG Film &amp;amp; TV Production</t>
  </si>
  <si>
    <t>https://www.netflix.com/watch/80168301</t>
  </si>
  <si>
    <t>https://www.imdb.com/title/tt0382572</t>
  </si>
  <si>
    <t>As their big day arrives, a couples lavish wedding plans turn into a nightmare of exes, fighting parents and uninvited guests.</t>
  </si>
  <si>
    <t>https://occ-0-2851-38.1.nflxso.net/dnm/api/v6/evlCitJPPCVCry0BZlEFb5-QjKc/AAAABXE4USRRkikHJS9raaG3oPTOKTOdV62uWvXxegDfpOIfml2P2EkuVLZ5iACFss9ITh_uSHXO-F1EcUt51LFzkssVcw.jpg?r=6d8</t>
  </si>
  <si>
    <t>https://images-na.ssl-images-amazon.com/images/M/MV5BMTk0OTU2OTU0Ml5BMl5BanBnXkFtZTcwODc1NDM0MQ@@._V1_SX300.jpg</t>
  </si>
  <si>
    <t>Kooky</t>
  </si>
  <si>
    <t>Adventures,Family Features,Sci-Fi &amp; Fantasy,Children &amp; Family Films,Dramas,International Dramas,Action &amp; Adventure,International Sci-Fi &amp; Fantasy,International Action &amp; Adventure,International Movies,Fantasy,Czech Movies,Family Sci-Fi &amp; Fantasy</t>
  </si>
  <si>
    <t>Petr Ctvrtnícek, Jirí Machácek, Ondrej Sverák, Zdenek Sverák</t>
  </si>
  <si>
    <t>https://www.netflix.com/watch/80171084</t>
  </si>
  <si>
    <t>https://www.imdb.com/title/tt1630603</t>
  </si>
  <si>
    <t>Discarded and left to rot in a garbage dump, a plucky pink teddy bear named Kooky embarks on a dangerous quest to return to his beloved owner, Ondra.</t>
  </si>
  <si>
    <t>https://occ-0-1490-1489.1.nflxso.net/dnm/api/v6/evlCitJPPCVCry0BZlEFb5-QjKc/AAAAAaU9o1-pZwa3foGKwOfbkH0j_X8xMU7ndJ7HVTQNAW9nb-MSvN06QMRAKwkzOs_lgsaEl5ypbGhVRoo8lv0hirJonw.jpg?r=d6d</t>
  </si>
  <si>
    <t>https://images-na.ssl-images-amazon.com/images/M/MV5BMjA4ODQ2NTY1N15BMl5BanBnXkFtZTgwMTQ2NDA2MDE@._V1_SX300.jpg</t>
  </si>
  <si>
    <t>https://www.youtube.com/watch?v=MBQbkbnj780</t>
  </si>
  <si>
    <t>Gone Too Far</t>
  </si>
  <si>
    <t>International Comedies,Dramas,International Dramas,Social Issue Dramas,International Movies,Comedies,African Films,Nollywood Films</t>
  </si>
  <si>
    <t>Destiny Ekaragha</t>
  </si>
  <si>
    <t>Bola Agbaje</t>
  </si>
  <si>
    <t>Tosin Cole, Malachi Kirby, Bhasker Patel, Adelayo Adedayo</t>
  </si>
  <si>
    <t>Poisson Rouge Pictures, British Film Institute</t>
  </si>
  <si>
    <t>https://www.netflix.com/watch/80127505</t>
  </si>
  <si>
    <t>https://www.imdb.com/title/tt2451550</t>
  </si>
  <si>
    <t>A British-raised youth and the Nigerian elder brother hes never met struggle to connect and accept each others culturally different worlds.</t>
  </si>
  <si>
    <t>https://occ-0-3451-3446.1.nflxso.net/dnm/api/v6/XsrytRUxks8BtTRf9HNlZkW2tvY/AAAABQXycBBkZlbyMfnkZg8niZSmqt1BYp8ZyP1Sw1_-Kw3wX9gywJIs_PeMw0cGUfjISKLbzyjycz63UBDG_e1QaDRlGfGyTBQ.jpg?r=f94</t>
  </si>
  <si>
    <t>https://images-na.ssl-images-amazon.com/images/M/MV5BMTcyMTkwNzkzN15BMl5BanBnXkFtZTgwMjg4NDkzNDE@._V1_SX300.jpg</t>
  </si>
  <si>
    <t>Mystery Science Theater 3000: The Return</t>
  </si>
  <si>
    <t>Comedy, Drama, Horror, Mystery, Sci-Fi, Talk-Show, Thriller</t>
  </si>
  <si>
    <t>TV Sci-Fi &amp; Fantasy,TV Programmes,TV Comedies,US TV Programmes,Sci-Fi TV</t>
  </si>
  <si>
    <t>Joel Hodgson</t>
  </si>
  <si>
    <t>Jonah Ray, Felicia Day, Patton Oswalt, Baron Vaughn</t>
  </si>
  <si>
    <t>https://www.netflix.com/watch/80128275</t>
  </si>
  <si>
    <t>https://www.imdb.com/title/tt6782014</t>
  </si>
  <si>
    <t>The cult hit returns! Captured by mad scientists, new host Jonah survives a blitz of cheesy B movies by riffing on them with his funny robot pals.</t>
  </si>
  <si>
    <t>https://occ-0-1091-300.1.nflxso.net/dnm/api/v6/evlCitJPPCVCry0BZlEFb5-QjKc/AAAABdGZw22KzFK5qZ-WNdIGmbCM7lNx5mhnqxRjrEEZwsc5n3mezdm4LqWsB8CDJ0ElSObKrhiSO-b5UnYxkiaZ4OFLqziCugiLu87OY7urLTeRqlB0S2I_gkYB490.jpg?r=427</t>
  </si>
  <si>
    <t>https://images-na.ssl-images-amazon.com/images/M/MV5BZjc0NGY5NzQtZWU5YS00NzY5LTk2YzMtMmYwZmYzNTAwNTZjXkEyXkFqcGdeQXVyNzUxNzY1NjM@._V1_SX300.jpg</t>
  </si>
  <si>
    <t>Rock Lee</t>
  </si>
  <si>
    <t>Anime Series,Anime,Anime Action Films,TV Programmes,Japanese TV Shows,TV Shows Based on Manga,TV Shows Based on Comics</t>
  </si>
  <si>
    <t>France,Belgium,Hong Kong,Thailand,Singapore,India,Malaysia</t>
  </si>
  <si>
    <t>Yukari Tamura, Tôru Ohkawa, Yôichi Masukawa, Kôichi Tôchika</t>
  </si>
  <si>
    <t>https://www.netflix.com/watch/80151421</t>
  </si>
  <si>
    <t>https://www.imdb.com/title/tt2301807</t>
  </si>
  <si>
    <t>Young ninja-in-training Rock Lee only practices taijutsu, but hes determined to do his village proud and become a great ninja anyway.</t>
  </si>
  <si>
    <t>https://occ-0-768-769.1.nflxso.net/dnm/api/v6/evlCitJPPCVCry0BZlEFb5-QjKc/AAAABVKG1a14xt_GfFKlV28JVKGCiH8mB3NDfKrx5Uj6uVqRI0Tx8TaZtWpGdJjuDOdJy-vCF29cmefEB2MY5maoMFR2Fg.jpg?r=de0</t>
  </si>
  <si>
    <t>http://ia.media-imdb.com/images/M/MV5BMDRmY2Y2MDUtY2U5My00OTJlLTg5MjItMThkOTAxYjJlMDk0XkEyXkFqcGdeQXVyMjQ5NjMxNDA@._V1_SX300.jpg</t>
  </si>
  <si>
    <t>Sandy Wexler</t>
  </si>
  <si>
    <t>Czech Republic,Slovakia,South Africa,France,Iceland,Lithuania,Russia,Netherlands,Sweden,Spain,Belgium,India,Switzerland,United Kingdom,Brazil,Australia,Mexico,Argentina,Canada,United States,Israel,Hong Kong,Portugal,Poland,South Korea,Romania,Greece,Singapore,Germany,Japan,Italy,Thailand,Hungary,Turkey,Malaysia,Colombia</t>
  </si>
  <si>
    <t>Paul Sado, Adam Sandler, Dan Bulla</t>
  </si>
  <si>
    <t>Adam Sandler, Kevin James, Colin Quinn, Jennifer Hudson</t>
  </si>
  <si>
    <t>https://www.netflix.com/watch/80126569</t>
  </si>
  <si>
    <t>https://www.imdb.com/title/tt5893332</t>
  </si>
  <si>
    <t>When a hapless but dedicated talent manager signs his first client who actually has talent, his career finally starts to take off.</t>
  </si>
  <si>
    <t>https://occ-0-2851-38.1.nflxso.net/dnm/api/v6/evlCitJPPCVCry0BZlEFb5-QjKc/AAAABWVRVQ0Tg08_EGzTlFHznsNTvnRSKf-k8YDKBpYZXsqVhjYID6nvkb4WWQCpNWMm3aLux3GXzB3DCiPZf2pMqmgek9O35SHVxyxYIE5tkpMqfAVj3_5NdOamDlQ.jpg?r=54c</t>
  </si>
  <si>
    <t>https://images-na.ssl-images-amazon.com/images/M/MV5BMTY1NDIwMjQ1OF5BMl5BanBnXkFtZTgwMzUzMjI4MTI@._V1_SX300.jpg</t>
  </si>
  <si>
    <t>https://www.youtube.com/watch?v=wBPBSroi_VE</t>
  </si>
  <si>
    <t>Arctic Heart</t>
  </si>
  <si>
    <t>Romantic Dramas,Romantic Films,Dramas,French Films,International Dramas,European Dramas,European Movies,Romantic European Movies</t>
  </si>
  <si>
    <t>Portugal,Poland,Singapore,Romania,Germany,Slovakia,Czech Republic,Hungary,Iceland,Lithuania,Sweden,Spain,Belgium,India,United Kingdom,Mexico,Argentina,Canada,United States,Australia,Hong Kong,Japan,Switzerland,South Africa,Thailand,Turkey,France,Greece,Malaysia,Brazil,Netherlands,Italy,Israel,Colombia</t>
  </si>
  <si>
    <t>Marie Madinier</t>
  </si>
  <si>
    <t>Guillaume Canet, Charlotte Le Bon, Anne Le Ny, Patrick d'Assumçao</t>
  </si>
  <si>
    <t>https://www.netflix.com/watch/80156683</t>
  </si>
  <si>
    <t>https://www.imdb.com/title/tt4607228</t>
  </si>
  <si>
    <t>Madly in love with a brilliant scientist studying an immunizing protein produced by penguins, a timid med student offers her body to his research.</t>
  </si>
  <si>
    <t>https://occ-0-2851-38.1.nflxso.net/dnm/api/v6/evlCitJPPCVCry0BZlEFb5-QjKc/AAAABfJzEVtAJQLRenQC1TjBKm3FMX7qm6YwrK1r9atBurbB5fAb5KlXVQlqp5vRZ8KFG5JHPsi3AsMx-LM4f5iIxo1pzg.jpg?r=928</t>
  </si>
  <si>
    <t>https://images-na.ssl-images-amazon.com/images/M/MV5BMzZhOWU5NDMtZTIyOS00MjAzLTlhNzEtNjk4MGRhMzZhZjUzXkEyXkFqcGdeQXVyNTU5NTk3MDA@._V1_SX300.jpg</t>
  </si>
  <si>
    <t>Our Lovers</t>
  </si>
  <si>
    <t>Romantic Comedies,Dramas,Romantic Films,Romantic Dramas,Comedies,Quirky Romance,Spanish Movies,International Comedies,International Dramas,European Dramas,European Comedies,European Movies,Romantic European Movies</t>
  </si>
  <si>
    <t>Hong Kong,South Korea,Portugal,Poland,Singapore,Romania,Czech Republic,South Africa,Iceland,France,Sweden,Spain,Belgium,India,Australia,United Kingdom,Mexico,Argentina,Canada,United States,Japan,Thailand,Hungary,Greece,Slovakia,Malaysia,Brazil,Netherlands,Italy,Israel,Colombia</t>
  </si>
  <si>
    <t>Miguel Ángel Lamata</t>
  </si>
  <si>
    <t>Fele Martínez, Amaia Salamanca, Michelle Jenner, Eduardo Noriega</t>
  </si>
  <si>
    <t>https://www.netflix.com/watch/80141185</t>
  </si>
  <si>
    <t>https://www.imdb.com/title/tt4631532</t>
  </si>
  <si>
    <t>A love-challenged man and a woman he meets at a bookshop bar begin dating, but only at the shop -- and without knowing anything about each other.</t>
  </si>
  <si>
    <t>https://occ-0-2717-360.1.nflxso.net/dnm/api/v6/evlCitJPPCVCry0BZlEFb5-QjKc/AAAABaSzJNs6ePQTc_bGWlmNf_YkQM0bKUxwReUTwRKbD6U-6bHnOF9n2zTOaTUqUHtDZ03MCUfDCY2OQeV_VjZ7poS4FA.jpg?r=ce1</t>
  </si>
  <si>
    <t>https://images-na.ssl-images-amazon.com/images/M/MV5BMDNlMzdmNDYtMTMzOC00ZGQ3LWFmNWQtZDUxYTQ5NjI3ZmJkXkEyXkFqcGdeQXVyMjI3NzMwMTU@._V1_SX300.jpg</t>
  </si>
  <si>
    <t>We Are Family</t>
  </si>
  <si>
    <t>Comedies,French Films,International Comedies</t>
  </si>
  <si>
    <t>Singapore,Romania,South Africa,Lithuania,India,Australia,United Kingdom,Canada,United States,South Korea,Poland,Hong Kong,Russia,Sweden,Japan,Switzerland,Thailand,Hungary,Czech Republic,Belgium,Slovakia,Malaysia,Netherlands,Iceland,Israel</t>
  </si>
  <si>
    <t>Siddharth Malhotra</t>
  </si>
  <si>
    <t>Niranjan Iyengar</t>
  </si>
  <si>
    <t>Arjun Rampal, Amrita Prakash, Kareena Kapoor, Kajol</t>
  </si>
  <si>
    <t>$638,144</t>
  </si>
  <si>
    <t>UTV Motion Pictures, Columbia, SPE Films, Dharma Productions</t>
  </si>
  <si>
    <t>https://www.netflix.com/watch/80156856</t>
  </si>
  <si>
    <t>https://www.imdb.com/title/tt1428459</t>
  </si>
  <si>
    <t>Fed up with being shuffled around, a boy from a big blended family decides that the kids should live in one house and the parents take turns visiting.</t>
  </si>
  <si>
    <t>https://occ-0-2851-38.1.nflxso.net/dnm/api/v6/evlCitJPPCVCry0BZlEFb5-QjKc/AAAABQtmIq4DS6-m6k_PfuzyK1SWNzgcLHYNnUYd0BEu5N2FkRY00ONVFbelukDDikPicGryXuFjkjoO4ky1toLaaWSg2w.jpg?r=d2f</t>
  </si>
  <si>
    <t>https://images-na.ssl-images-amazon.com/images/M/MV5BMTk1NTE3ODc4Ml5BMl5BanBnXkFtZTcwMDIwNjM3Mw@@._V1_SX300.jpg</t>
  </si>
  <si>
    <t>https://www.youtube.com/watch?v=erTdFJzN2rQ</t>
  </si>
  <si>
    <t>Un fantastico Via Vai</t>
  </si>
  <si>
    <t>Italian Comedies,Italian Films,Comedies</t>
  </si>
  <si>
    <t>Paolo Genovese, Leonardo Pieraccioni</t>
  </si>
  <si>
    <t>Marco Marzocca, Maurizio Battista, Serena Autieri, Leonardo Pieraccioni</t>
  </si>
  <si>
    <t>https://www.netflix.com/watch/80153233</t>
  </si>
  <si>
    <t>https://www.imdb.com/title/tt3004278</t>
  </si>
  <si>
    <t>When a misunderstanding causes his wife to kick him out, a middle-aged banker tries to recapture his youth by moving in with student roommates.</t>
  </si>
  <si>
    <t>https://occ-0-784-778.1.nflxso.net/dnm/api/v6/evlCitJPPCVCry0BZlEFb5-QjKc/AAAABUg173_hDr0fORCIuVXP42zWE2Rk79UlbY-mRW2NapjU3Owc7bxxzx-dEY1BpcWt-FSEltakBTmYc2z-F5MeRCsAAw.jpg?r=f1b</t>
  </si>
  <si>
    <t>https://images-na.ssl-images-amazon.com/images/M/MV5BYTVhOTgyNjQtZWFmMi00NzI1LThkN2UtMzUxMTFhMzYxY2Q4XkEyXkFqcGdeQXVyMjYwNjMwODM@._V1_SX300.jpg</t>
  </si>
  <si>
    <t>The Walk</t>
  </si>
  <si>
    <t>Action, Adventure, Biography, Drama</t>
  </si>
  <si>
    <t>Thrillers,Adventures,Biographical Dramas,Dramas based on a book,Action &amp; Adventure,Dramas based on real life,Dramas,Films Based on Real Life,Films Based on Books,US Movies</t>
  </si>
  <si>
    <t>English, French, Czech</t>
  </si>
  <si>
    <t>Portugal,Switzerland,South Korea,Canada,Italy,Greece,Poland,Czech Republic,Hungary,Slovakia,Lithuania,Romania,India,Japan</t>
  </si>
  <si>
    <t>Christopher Browne, Robert Zemeckis, Philippe Petit</t>
  </si>
  <si>
    <t>Mark Trafford, Guillaume Baillargeon, Joseph Gordon-Levitt, Émilie Leclerc</t>
  </si>
  <si>
    <t>$10,137,502</t>
  </si>
  <si>
    <t>ImageMovers</t>
  </si>
  <si>
    <t>https://www.netflix.com/watch/80048473</t>
  </si>
  <si>
    <t>https://www.imdb.com/title/tt3488710</t>
  </si>
  <si>
    <t>This is the true story of Philippe Petit, who made a death-defying, unsanctioned high-wire walk atop and between the Twin Towers in 1974.</t>
  </si>
  <si>
    <t>https://occ-0-2717-360.1.nflxso.net/dnm/api/v6/evlCitJPPCVCry0BZlEFb5-QjKc/AAAABXnP-4nf3coNE17lOBaXrfglqTU89-9O4ZzoNKuO_gL4eRCOXHd01e-_3ParSnEHcv7LG40EcZDsum3304DOzCPxRQ.jpg?r=491</t>
  </si>
  <si>
    <t>https://images-na.ssl-images-amazon.com/images/M/MV5BNTY4MzA4Mzc5Nl5BMl5BanBnXkFtZTgwNDIzMzk5NjE@._V1_SX300.jpg</t>
  </si>
  <si>
    <t>https://www.youtube.com/watch?v=4W6byFcD5uE</t>
  </si>
  <si>
    <t>Bugsy</t>
  </si>
  <si>
    <t>Biographical Dramas,Crime Films,Dramas based on a book,Dramas based on real life,Romantic Dramas,Crime Dramas,Gangster Films,Romantic Films,Academy Award-Winning Films,Dramas,Award-winning Movies,Romantic Films based on a book,Classic Films,Golden Globe Award-winning Films,Movies Based on Real Life,Movies Based on Books,Classic Dramas</t>
  </si>
  <si>
    <t>James Toback, Dean Jennings</t>
  </si>
  <si>
    <t>Annette Bening, Ben Kingsley, Warren Beatty, Harvey Keitel</t>
  </si>
  <si>
    <t>$49,114,016</t>
  </si>
  <si>
    <t>TriStar Pictures, Baltimore Pictures</t>
  </si>
  <si>
    <t>https://www.netflix.com/watch/70058803</t>
  </si>
  <si>
    <t>https://www.imdb.com/title/tt0101516</t>
  </si>
  <si>
    <t>Gangster Bugsy Siegel builds a gambling mecca in the middle of the Nevada desert, but his affair with a screen siren would ultimately bring him down.</t>
  </si>
  <si>
    <t>https://occ-0-2851-38.1.nflxso.net/dnm/api/v6/evlCitJPPCVCry0BZlEFb5-QjKc/AAAABaKQI188_uoDMncqMcYk2nZJFcGZTarjec8c9rCBU8Grox1Bh5YTEOnxBJ9ZalWGNrSVVWCMb7Ob1LOMCQG8puUa6w.jpg?r=461</t>
  </si>
  <si>
    <t>https://images-na.ssl-images-amazon.com/images/M/MV5BMjIzMTgwODE0Nl5BMl5BanBnXkFtZTgwNzgyMDUxMDE@._V1_SX300.jpg</t>
  </si>
  <si>
    <t>https://www.youtube.com/watch?v=btj7FNzT2j8</t>
  </si>
  <si>
    <t>X-Mas</t>
  </si>
  <si>
    <t>Fernando Rovzar</t>
  </si>
  <si>
    <t>Mauricio Barrientos, Alejandra Ambrosi, Pedro Armendáriz Jr., Raúl Aranda-Lee</t>
  </si>
  <si>
    <t>https://www.netflix.com/watch/80059064</t>
  </si>
  <si>
    <t>https://www.imdb.com/title/tt1152404</t>
  </si>
  <si>
    <t>Three best friends decide to end their tradition of wild holiday partying -- but not before one final drug-fueled Christmas Eve in New York.</t>
  </si>
  <si>
    <t>https://occ-0-768-769.1.nflxso.net/dnm/api/v6/evlCitJPPCVCry0BZlEFb5-QjKc/AAAABYw9h_dXk4GqpNRD2EXWrI52vt-rePQK5U4XFS9B4AegPbualbWkPUw1eNldnehYqi4IVmD4epta4BXmVIH7JgxoXQ.jpg?r=fcb</t>
  </si>
  <si>
    <t>https://images-na.ssl-images-amazon.com/images/M/MV5BMTY0MzA1MzA2OF5BMl5BanBnXkFtZTcwMDcxNjk5MQ@@._V1_SX300.jpg</t>
  </si>
  <si>
    <t>https://www.youtube.com/watch?v=xckQ51rBlaE</t>
  </si>
  <si>
    <t>Macho</t>
  </si>
  <si>
    <t>Comedies,LGBTQ Films,Mexican Films,LGBTQ Comedies</t>
  </si>
  <si>
    <t>Hong Kong,Poland,Portugal,Greece,Romania,Singapore,Germany,South Africa,Slovakia,Czech Republic,Hungary,Iceland,France,Lithuania,Russia,Netherlands,Sweden,Spain,India,Belgium,Switzerland,Australia,United Kingdom,Brazil,Mexico,Argentina,Canada,United States,South Korea,Japan,Israel,Italy,Thailand,Turkey,Colombia</t>
  </si>
  <si>
    <t>Rafael Palacio Illingworth</t>
  </si>
  <si>
    <t>Rafael Palacio Illingworth, Jolene Andersen, Michael Teh</t>
  </si>
  <si>
    <t>https://www.netflix.com/watch/80149145</t>
  </si>
  <si>
    <t>https://www.imdb.com/title/tt1500819</t>
  </si>
  <si>
    <t>A famous designer whos always pretended to be gay finds himself in crisis mode when threatened with exposure as the woman-chasing straight guy he is.</t>
  </si>
  <si>
    <t>http://occ-0-1490-1489.1.nflxso.net/dnm/api/v6/evlCitJPPCVCry0BZlEFb5-QjKc/AAAABZ-LwHDGwLwh9UYn3sENLpRDvktiCqDwiWoSAfoafq4Tqfy8maExIpnHG43p3Gmxpp0sEwUK1qMHcf679DHhRQblqw.jpg?r=2de</t>
  </si>
  <si>
    <t>https://images-na.ssl-images-amazon.com/images/M/MV5BMTQ1MjEzODczMl5BMl5BanBnXkFtZTgwMjgzMTAxNjE@._V1_SX300.jpg</t>
  </si>
  <si>
    <t>Kevin Hart: What Now?</t>
  </si>
  <si>
    <t>South Africa,Slovakia,Czech Republic,Hungary,Iceland,France,Lithuania,Russia,Netherlands,Sweden,Spain,Belgium,India,Switzerland,Australia,United Kingdom,Brazil,Mexico,Argentina,Canada,United States,Israel,Hong Kong,Poland,Portugal,South Korea,Romania,Greece,Singapore,Germany,Japan,Italy,Thailand,Turkey</t>
  </si>
  <si>
    <t>Leslie Small, Tim Story</t>
  </si>
  <si>
    <t>Harry Ratchford, Kevin Hart, Joey Wells, Brian Buccellato</t>
  </si>
  <si>
    <t>Don Cheadle, Ed Helms, Kevin Hart, Halle Berry</t>
  </si>
  <si>
    <t>$23,591,043</t>
  </si>
  <si>
    <t>https://www.netflix.com/watch/80106743</t>
  </si>
  <si>
    <t>https://www.imdb.com/title/tt4669186</t>
  </si>
  <si>
    <t>Frenetic comic Kevin Hart hits Philadelphia and dishes on suburban wildlife, jean shorts and the fine art of getting even with a 7-year-old.</t>
  </si>
  <si>
    <t>http://occ-0-2851-38.1.nflxso.net/dnm/api/v6/evlCitJPPCVCry0BZlEFb5-QjKc/AAAABZegFzJVtVmcX3HX7OAvJ7dKhN61wsNVRUtFTpI0fs2K2rQspzljwZJKJE4i4zUYi4_BC2uYsMsSocHf0-nbHpvxO5LKhfY5o6Qdef6WBgzl_WjzvBwBZKQkFVk.jpg?r=17c</t>
  </si>
  <si>
    <t>https://images-na.ssl-images-amazon.com/images/M/MV5BNzI2MDk3OTA5N15BMl5BanBnXkFtZTgwMDU1MDgxMDI@._V1_SX300.jpg</t>
  </si>
  <si>
    <t>https://www.youtube.com/watch?v=d3R4rxv33sg</t>
  </si>
  <si>
    <t>The Whole Truth</t>
  </si>
  <si>
    <t>Courtroom Dramas,Dramas,Crime Dramas,Thrillers,Crime Thrillers,Crime Movies</t>
  </si>
  <si>
    <t>Courtney Hunt</t>
  </si>
  <si>
    <t>Nicholas Kazan</t>
  </si>
  <si>
    <t>Gabriel Basso, Gugu Mbatha-Raw, Renée Zellweger, Keanu Reeves</t>
  </si>
  <si>
    <t>https://www.netflix.com/watch/80058394</t>
  </si>
  <si>
    <t>https://www.imdb.com/title/tt3503406</t>
  </si>
  <si>
    <t>Trying to earn an acquittal for a teen client accused of murdering his wealthy father, a defense attorney uncovers disturbing facts about the victim.</t>
  </si>
  <si>
    <t>https://occ-0-114-116.1.nflxso.net/dnm/api/v6/evlCitJPPCVCry0BZlEFb5-QjKc/AAAABRukgBbrU4L_8bCMo7j3OTm7wnpYvPwKPyKOR07pBWNMlG-svoE0zjf_RHR1SJZVlaXnsHh1JfN8XhiIqfOQm6fV2A.jpg?r=dae</t>
  </si>
  <si>
    <t>https://images-na.ssl-images-amazon.com/images/M/MV5BMzI5MjYzNTEyNF5BMl5BanBnXkFtZTgwNjE5NTgwMDI@._V1_SX300.jpg</t>
  </si>
  <si>
    <t>https://www.youtube.com/watch?v=XZj7DFQEWwo</t>
  </si>
  <si>
    <t>Before I Wake</t>
  </si>
  <si>
    <t>Supernatural Horror Films,Horror Films,Supernatural Thrillers,Thrillers</t>
  </si>
  <si>
    <t>France,United Kingdom,Sweden,South Africa,Hungary,Romania,United States,Mexico,Argentina,Brazil,Netherlands,Colombia</t>
  </si>
  <si>
    <t>Jeff Howard, Mike Flanagan</t>
  </si>
  <si>
    <t>Oleksandr Reshetilov, Kate Bosworth, Thomas Jane, Jacob Tremblay</t>
  </si>
  <si>
    <t>https://www.netflix.com/watch/80002667</t>
  </si>
  <si>
    <t>https://www.imdb.com/title/tt3174376</t>
  </si>
  <si>
    <t>Still mourning the death of their son, Mark and Jessie welcome foster child Cody into their lives. Soon they discover he has a strange ability.</t>
  </si>
  <si>
    <t>https://occ-0-768-769.1.nflxso.net/dnm/api/v6/evlCitJPPCVCry0BZlEFb5-QjKc/AAAABdTRyYnrDyeOF_AsKcw2r-zuKdkOSsxbLmgoGckw1arrA8lSsWUIM9nimWjTPg86yPDq-O0od0hgt8Y9qxTJG61G6Q.jpg?r=ead</t>
  </si>
  <si>
    <t>https://images-na.ssl-images-amazon.com/images/M/MV5BMjM5NDAzNjgzOF5BMl5BanBnXkFtZTgwODA0MTUzMDI@._V1_SX300.jpg</t>
  </si>
  <si>
    <t>https://www.youtube.com/watch?v=7-1jKAc3RGk</t>
  </si>
  <si>
    <t>My Secret Diary</t>
  </si>
  <si>
    <t>Asian TV Shows,TV Dramas,Korean TV Programmes,TV Programmes</t>
  </si>
  <si>
    <t>South Korea,Singapore,South Africa,Czech Republic,Hungary,France,Iceland,Lithuania,Russia,Spain,Belgium,India,Switzerland,Australia,United Kingdom,Argentina,Canada,United States,Mexico,Hong Kong,Thailand,Slovakia,Turkey,Malaysia,Brazil,Israel,Colombia</t>
  </si>
  <si>
    <t>Hong Yoon Hwa</t>
  </si>
  <si>
    <t>https://www.netflix.com/watch/80170688</t>
  </si>
  <si>
    <t>https://www.imdb.com/title/tt6703344</t>
  </si>
  <si>
    <t>Polar opposites in personality and looks, fraternal twin sisters who live completely different lives wake up one day to find theyve switched bodies.</t>
  </si>
  <si>
    <t>https://occ-0-2851-38.1.nflxso.net/dnm/api/v6/evlCitJPPCVCry0BZlEFb5-QjKc/AAAABWk0Dri2RGcXnYJbK-nLDiEsCz-pMFfK3w0tfVGTf3evOKEcoQRzpv0onO5QUBPUClq8aj6LmLaBk2DPKzvj-hBqkg.jpg?r=9e1</t>
  </si>
  <si>
    <t>Frat Star</t>
  </si>
  <si>
    <t>Jena Serbu, Grant S. Johnson</t>
  </si>
  <si>
    <t>Grant S. Johnson</t>
  </si>
  <si>
    <t>Connor Lawrence, Justin Mark, Chris Elliott, Cathryn Dylan</t>
  </si>
  <si>
    <t>Frat Star Production Company</t>
  </si>
  <si>
    <t>https://www.netflix.com/watch/80142474</t>
  </si>
  <si>
    <t>https://www.imdb.com/title/tt5117484</t>
  </si>
  <si>
    <t>A freshman uninterested in joining a fraternity is convinced to pledge by a rich roommate who introduces him to a world darker than he ever dreamed.</t>
  </si>
  <si>
    <t>https://occ-0-2851-38.1.nflxso.net/dnm/api/v6/evlCitJPPCVCry0BZlEFb5-QjKc/AAAABRBz4v8znmXy884PKnh1lXo-lSl1yGonDcPjnhQanAaiqCO3sVEOUoT62Rh6d_p8m6PIXrv3lx1L8F232MztDPWzYQ.jpg?r=40e</t>
  </si>
  <si>
    <t>https://images-na.ssl-images-amazon.com/images/M/MV5BZWU2Yzg4ZTctMGZiYi00MzQ4LTgxMDItMjk1ZDA3MzhmZjZlXkEyXkFqcGdeQXVyMTEyMzM1NjQ@._V1_SX300.jpg</t>
  </si>
  <si>
    <t>Sagrada Reset</t>
  </si>
  <si>
    <t>Anime Sci-Fi &amp; Fantasy,Anime Dramas,School Anime,Anime Series,Anime,Japanese TV Films,Anime based on Light Novels</t>
  </si>
  <si>
    <t>Yoshihiro Fukagawa</t>
  </si>
  <si>
    <t>Yoshihiro Fukagawa, Yutaka Kôno</t>
  </si>
  <si>
    <t>Yûna Taira, Yuina Kuroshima, Kentaro Ito, Shûhei Nomura</t>
  </si>
  <si>
    <t>https://www.netflix.com/watch/80175495</t>
  </si>
  <si>
    <t>https://www.imdb.com/title/tt6070832</t>
  </si>
  <si>
    <t>Combining their impressive special powers, high schoolers Asai and Haruki perform missions for a powerful organization, the Kanrikyoku.</t>
  </si>
  <si>
    <t>http://occ-0-2042-1007.1.nflxso.net/art/17363/e4490c28c01348291da21a9434de147f79b17363.jpg</t>
  </si>
  <si>
    <t>Kubo and the Two Strings</t>
  </si>
  <si>
    <t>Films for ages 11 to 12,Family Features,Films for ages 8 to 10,Family Adventures,Family Feature Animation,Family Sci-Fi &amp; Fantasy,Children &amp; Family Films</t>
  </si>
  <si>
    <t>Shannon Tindle, Chris Butler, Marc Haimes</t>
  </si>
  <si>
    <t>Cary-Hiroyuki Tagawa, Charlize Theron, Art Parkinson, Brenda Vaccaro</t>
  </si>
  <si>
    <t>$48,023,088</t>
  </si>
  <si>
    <t>Laika, Focus Features</t>
  </si>
  <si>
    <t>https://www.netflix.com/watch/80099365</t>
  </si>
  <si>
    <t>https://www.imdb.com/title/tt4302938</t>
  </si>
  <si>
    <t>In feudal Japan, a one-eyed boy with musical magic powers searches for his fathers enchanted armor, pursued by his evil grandfather, the Moon King.</t>
  </si>
  <si>
    <t>https://occ-0-1007-1360.1.nflxso.net/dnm/api/v6/evlCitJPPCVCry0BZlEFb5-QjKc/AAAABfdC1LOiVWAsPiA0fUGrP88N_ZIgLj6F2N_disKSv5FyAG8FwhaALSzgLn7Wm-hzwRrcnyvGbhcC3TKJ77hbmZ-riA.jpg?r=c92</t>
  </si>
  <si>
    <t>https://images-na.ssl-images-amazon.com/images/M/MV5BMjA2Mzg2NDMzNl5BMl5BanBnXkFtZTgwMjcwODUzOTE@._V1_SX300.jpg</t>
  </si>
  <si>
    <t>https://www.youtube.com/watch?v=vex0gPFnBvM</t>
  </si>
  <si>
    <t>Yowamushi Pedal</t>
  </si>
  <si>
    <t>Japanese TV Shows Based on Comics,Japanese TV Films,Japanese TV Dramas,TV Comedies,TV Dramas,Teen TV Dramas,TV Dramas Based on Comics,Japanese Youth TV Dramas,Japanese TV Series</t>
  </si>
  <si>
    <t>Naoya Gômoto, Yûya Asato, Taiga Fukazawa, Ryôma Baba</t>
  </si>
  <si>
    <t>https://www.netflix.com/watch/80172137</t>
  </si>
  <si>
    <t>https://www.imdb.com/title/tt5756750</t>
  </si>
  <si>
    <t>High school freshman and total geek Onoda learns about friendship, competition and the value of hard training after joining the schools cycling club.</t>
  </si>
  <si>
    <t>https://occ-0-1007-1360.1.nflxso.net/dnm/api/v6/evlCitJPPCVCry0BZlEFb5-QjKc/AAAABUMOoBro5Vx_b3m1gY-o9JfVAYmUS5U3pjze-Mpuq94QHhwH1NQnWOwa_2L4YAvgtVDXieGrtkGrMiYpXCHsJGteNw.jpg?r=a4d</t>
  </si>
  <si>
    <t>https://images-na.ssl-images-amazon.com/images/M/MV5BNzhlYmJhMzMtYTk1OC00NWIyLTkzZDgtM2VkMjkyNGRmZjNhL2ltYWdlXkEyXkFqcGdeQXVyMjI5MjU5OTI@._V1_SX300.jpg</t>
  </si>
  <si>
    <t>Saga of Tanya the Evil</t>
  </si>
  <si>
    <t>Animation, Action, Fantasy, War</t>
  </si>
  <si>
    <t>Anime Series,Anime,Japanese TV Films,Anime Action Films,Anime Sci-Fi &amp; Fantasy,Anime based on Light Novels</t>
  </si>
  <si>
    <t>Joe Cucinotti, Aoi Yûki, Amber Lee Connors, Monica Rial</t>
  </si>
  <si>
    <t>https://www.netflix.com/watch/80169285</t>
  </si>
  <si>
    <t>https://www.imdb.com/title/tt6455986</t>
  </si>
  <si>
    <t>Young Tanya is a ruthless military mage with ferocious powers. Shes also a reincarnated salaryman trying to stay one step ahead of a godlike entity.</t>
  </si>
  <si>
    <t>https://occ-0-2042-299.1.nflxso.net/dnm/api/v6/evlCitJPPCVCry0BZlEFb5-QjKc/AAAABckeuC781eZA8ud7N6263yv23OvyqV7TqddZxostD_BC_wXsUjFYcu2ttk15MrGdkEIalNDEqO_L-uqWfG6ZjMhwsA.jpg?r=431</t>
  </si>
  <si>
    <t>https://images-na.ssl-images-amazon.com/images/M/MV5BZmJmODJhMjEtZGExMC00ODNkLWJiMTMtZWY5YzE5ODY1NzZiL2ltYWdlXkEyXkFqcGdeQXVyNTM1Nzg4ODk@._V1_SX300.jpg</t>
  </si>
  <si>
    <t>The Lighthouse of the Orcas</t>
  </si>
  <si>
    <t>Dramas based on a book,Romantic Films,Dramas based on real life,Romantic Dramas,Dramas,Romantic Films based on a book,Spanish Films,International Dramas,Films Based on Real Life,Films Based on Books,European Dramas,European Movies,Romantic European Movies</t>
  </si>
  <si>
    <t>South Africa,Czech Republic,Iceland,France,Lithuania,Russia,Sweden,Spain,Belgium,India,Switzerland,Australia,United Kingdom,Mexico,Canada,United States,Hong Kong,Portugal,Poland,South Korea,Singapore,Romania,Japan,Thailand,Hungary,Turkey,Greece,Slovakia,Brazil,Netherlands,Italy,Israel,Colombia</t>
  </si>
  <si>
    <t>Roberto Bubas, Sallua Sehk, Gerardo Olivares, Lucía Puenzo</t>
  </si>
  <si>
    <t>Joaquín Furriel, Joaquín Rapalini, Maribel Verdú, Ana Celentano</t>
  </si>
  <si>
    <t>https://www.netflix.com/watch/80105690</t>
  </si>
  <si>
    <t>https://www.imdb.com/title/tt4944658</t>
  </si>
  <si>
    <t>A mother travels to Patagonia with her autistic son with the hopes that a ranger and a pod of wild orcas can help him find an emotional connection.</t>
  </si>
  <si>
    <t>https://occ-0-2851-38.1.nflxso.net/dnm/api/v6/evlCitJPPCVCry0BZlEFb5-QjKc/AAAABc8JxXjJXT6Nry9LU8ZlW3izPOnEjsp_1_SzrL1ZWoHrl8TmpJAvh5ypH6pmSlbo-HQUSOO7VPwBG_0M8cFg4_XyI5xq9FD_zyB47e0k3CpEO63nEXgFvjHtCT4.jpg?r=d5c</t>
  </si>
  <si>
    <t>https://images-na.ssl-images-amazon.com/images/M/MV5BOThlMzRkMDYtYzZmOC00Mjg5LTk4MTQtZTMyODQyMzkxYzZjXkEyXkFqcGdeQXVyMjQ3NzUxOTM@._V1_SX300.jpg</t>
  </si>
  <si>
    <t>Horror Story</t>
  </si>
  <si>
    <t>Supernatural Horror Films,Horror Films,Indian Films,Hindi-language Films,Bollywood Films</t>
  </si>
  <si>
    <t>South Africa,Iceland,Greece,Russia,Singapore,South Korea,Poland,Hungary,France,India,Sweden,Germany,Slovakia,Lithuania,Spain,United Kingdom,Switzerland,Argentina,Canada,Hong Kong,United States,Belgium,Australia,Mexico,Romania,Japan,Czech Republic,Portugal,Thailand,Turkey,Malaysia,Brazil,Netherlands,Italy,Israel,Colombia</t>
  </si>
  <si>
    <t>Ayush Raina</t>
  </si>
  <si>
    <t>Mohan Azaad, Vikram Bhatt, Sukhmani Sadana</t>
  </si>
  <si>
    <t>Ravish Desai, Hasan Zaidi, Karan Kundrra, Nishant Malkani</t>
  </si>
  <si>
    <t>https://www.netflix.com/watch/80170483</t>
  </si>
  <si>
    <t>https://www.imdb.com/title/tt3177332</t>
  </si>
  <si>
    <t>On a dare, seven college friends spend a night at an abandoned hotel rumored to be haunted and find themselves trapped in a nightmare.</t>
  </si>
  <si>
    <t>https://occ-0-2717-360.1.nflxso.net/dnm/api/v6/evlCitJPPCVCry0BZlEFb5-QjKc/AAAABaecJogjhXKtwUOeOfOwG8D0q12gMoug_9s7b9jwrZH_VwjdAdYf15shlKFLjTjdKfkroMOWcyYqGYVNqEGrvFNLMA.jpg?r=bc3</t>
  </si>
  <si>
    <t>https://images-na.ssl-images-amazon.com/images/M/MV5BNDAzN2M3NzktNGNkYS00OTg0LTkzNWYtYTRmY2I2YzI5NDdmXkEyXkFqcGdeQXVyNDUzOTQ5MjY@._V1_SX300.jpg</t>
  </si>
  <si>
    <t>https://www.youtube.com/watch?v=pdljX50YAZ0</t>
  </si>
  <si>
    <t>Win It All</t>
  </si>
  <si>
    <t>Comedies,Romantic Comedies,Romantic Films,Romantic Independent Films,Independent Films,Independent Comedies,Romantic Favourites</t>
  </si>
  <si>
    <t>Israel,Hong Kong,Portugal,Poland,South Korea,Greece,Romania,Singapore,Germany,South Africa,Czech Republic,Slovakia,France,Iceland,Lithuania,Russia,Netherlands,Sweden,Spain,Belgium,India,Switzerland,Australia,United Kingdom,Brazil,Mexico,Argentina,Canada,United States,Japan,Italy,Thailand,Hungary,Turkey,Malaysia,Colombia</t>
  </si>
  <si>
    <t>Joe Swanberg</t>
  </si>
  <si>
    <t>Jake Johnson, Joe Swanberg</t>
  </si>
  <si>
    <t>Jake Johnson, Edward Kaihatsu, Rony Shemon, Morgan Ng</t>
  </si>
  <si>
    <t>https://www.netflix.com/watch/80134527</t>
  </si>
  <si>
    <t>https://www.imdb.com/title/tt3155328</t>
  </si>
  <si>
    <t>After losing $50,000 that wasnt his, gambling addict Eddie starts to rebuild his life. But an unwelcome surprise pushes him toward his old ways.</t>
  </si>
  <si>
    <t>https://occ-0-2851-38.1.nflxso.net/dnm/api/v6/evlCitJPPCVCry0BZlEFb5-QjKc/AAAABdhCE6fkxS-b2XkTqIbc4FrZlEGsYCmG-3GSG1reV4lWemq_oiJLZUv3qBYSOOoPglPwivW7NMgrwxMcfARbQkTryTIBZK5pNCZpZLs8sok6KwJKcEf0FMv3K9k.jpg?r=a5a</t>
  </si>
  <si>
    <t>https://images-na.ssl-images-amazon.com/images/M/MV5BNTEzOTYzOTctMDBjNi00NzMyLTkzNjgtYTIyNDAxOWNiMDIxXkEyXkFqcGdeQXVyMzI3MDEzMzM@._V1_SX300.jpg</t>
  </si>
  <si>
    <t>https://www.youtube.com/watch?v=ScKPEIg62eI</t>
  </si>
  <si>
    <t>Line Walker</t>
  </si>
  <si>
    <t>Police Dramas,Action &amp; Adventure,Chinese Films,Dramas,International Dramas,International Action &amp; Adventure,Crime Action &amp; Adventure,Crime Dramas,International Movies,Action Thrillers,Police Action &amp; Adventure,Asian Movies,Police Movies,Crime Movies,Gangster Movies,Hong Kong Movies,Asian Action Movies</t>
  </si>
  <si>
    <t>Cantonese, Mandarin, English, Portuguese</t>
  </si>
  <si>
    <t>Australia,Romania,Russia,Hungary,Lithuania,India,United Kingdom,Canada,South Africa,Czech Republic,United States,Iceland,Greece,Israel</t>
  </si>
  <si>
    <t>Jazz Boon</t>
  </si>
  <si>
    <t>Cat Kwan</t>
  </si>
  <si>
    <t>Francis Ng, Louis Koo, Charmaine Sheh, Nick Cheung</t>
  </si>
  <si>
    <t>https://www.netflix.com/watch/80135353</t>
  </si>
  <si>
    <t>https://www.imdb.com/title/tt5896962</t>
  </si>
  <si>
    <t>A Hong Kong intelligence officer tasked with finding undercover agents whose identities have been erased finds herself in the paths of rival triads.</t>
  </si>
  <si>
    <t>http://occ-0-1490-1489.1.nflxso.net/dnm/api/v6/evlCitJPPCVCry0BZlEFb5-QjKc/AAAABdLNXgV0C-SIdH3zAxkIWXzqa3naUsQP3nwKO6wf33AoeoFedDlQ1-bUMCqxmcfIfwig87YrGUqHuvN2Nmc1d5iqtw.jpg?r=f87</t>
  </si>
  <si>
    <t>https://images-na.ssl-images-amazon.com/images/M/MV5BYWU0ODI3YzEtNTU1OC00YzJmLWJlYTUtMmZjYWQ2ZmFlZjVlXkEyXkFqcGdeQXVyNjc5Mjg4Nzc@._V1_SX300.jpg</t>
  </si>
  <si>
    <t>https://www.youtube.com/watch?v=DQmjwwQxtHU</t>
  </si>
  <si>
    <t>Bienvenue à bord</t>
  </si>
  <si>
    <t>Eric Lavaine</t>
  </si>
  <si>
    <t>Héctor Cabello Reyes, Eric Lavaine</t>
  </si>
  <si>
    <t>Valérie Lemercier, Luisa Ranieri, Franck Dubosc, Gérard Darmon</t>
  </si>
  <si>
    <t>https://www.netflix.com/watch/80174356</t>
  </si>
  <si>
    <t>https://www.imdb.com/title/tt1890377</t>
  </si>
  <si>
    <t>When her CEO ends their romance, an executive sabotages the maiden voyage of their companys new flagship by hiring a neer-do-well as entertainer.</t>
  </si>
  <si>
    <t>https://occ-0-768-769.1.nflxso.net/dnm/api/v6/evlCitJPPCVCry0BZlEFb5-QjKc/AAAABWHnD9u-lMTk5VkVjiX-EkI9wuTfCWJY-IBKU8F9mB35FDhBmLhwkz7ZpqiHYlXZi5K-TiIUcU_xSng4hsePl4-ygg.jpg?r=f4a</t>
  </si>
  <si>
    <t>https://images-na.ssl-images-amazon.com/images/M/MV5BMTkzMDgxMzczOF5BMl5BanBnXkFtZTcwMzA0MTM5Ng@@._V1_SX300.jpg</t>
  </si>
  <si>
    <t>Die Wilden Hühner</t>
  </si>
  <si>
    <t>Family Comedies,Children &amp; Family Films,Films for ages 11 to 12,Comedies,Films Based on Books</t>
  </si>
  <si>
    <t>Zsa Zsa Inci Bürkle, Martin Kurz, Jette Hering, Jeremy Mockridge</t>
  </si>
  <si>
    <t>https://www.netflix.com/watch/80173603</t>
  </si>
  <si>
    <t>https://www.imdb.com/title/tt1081435</t>
  </si>
  <si>
    <t>Four eclectic friends make up the closest-knit clique in fifth grade. But when the unexpected occurs, they must join forces with a rival club of boys.</t>
  </si>
  <si>
    <t>https://occ-0-1348-2774.1.nflxso.net/dnm/api/v6/evlCitJPPCVCry0BZlEFb5-QjKc/AAAABXn33gxUOD5GU6M4_TPaI4zlXGEK-3J97pLjDL87SNC1LBaxqglD30o6AtHtG73Xj8OuOLbaR2-UETkE_i6UCtjFzA.jpg?r=312</t>
  </si>
  <si>
    <t>Ballermann 6</t>
  </si>
  <si>
    <t>German Films,Wacky Comedies,Comedies,German Comedies,Slapstick Comedies</t>
  </si>
  <si>
    <t>Tom Gerhardt, Gernot Roll</t>
  </si>
  <si>
    <t>Tom Gerhardt</t>
  </si>
  <si>
    <t>Hilmi Sözer, Diana Frank, Tom Gerhardt, Christoph M. Ohrt</t>
  </si>
  <si>
    <t>https://www.netflix.com/watch/80173601</t>
  </si>
  <si>
    <t>https://www.imdb.com/title/tt0118678</t>
  </si>
  <si>
    <t>Two fun-loving party animals fly to Mallorca for fun in the sun. But if the drunk duo hopes to realize their dream, theyll have to make money fast.</t>
  </si>
  <si>
    <t>https://occ-0-1348-2774.1.nflxso.net/dnm/api/v6/evlCitJPPCVCry0BZlEFb5-QjKc/AAAABXOYa6YViqrvj1g14MX0sgWiOtp6Z2A3AFcIoRkvSgDRKlO25-QjJyW9Vg3Vjvd7wqeHU2WLJAsYXPnELyPtodPokQ.jpg?r=7af</t>
  </si>
  <si>
    <t>https://images-na.ssl-images-amazon.com/images/M/MV5BMjEzMTUyMDA0MV5BMl5BanBnXkFtZTcwNzI4NjcxMQ@@._V1_SX300.jpg</t>
  </si>
  <si>
    <t>https://www.youtube.com/watch?v=fVR8yJjnhjI</t>
  </si>
  <si>
    <t>Anime Series,Anime Dramas,Japanese TV Films,Anime,Anime Based on Comics</t>
  </si>
  <si>
    <t>https://www.netflix.com/watch/80175494</t>
  </si>
  <si>
    <t>Salesman Fukuzo Moguro appears before those who struggle in life to grant any desire, but hell extract a price if a customer is less than honest.</t>
  </si>
  <si>
    <t>https://occ-0-1007-1360.1.nflxso.net/dnm/api/v6/evlCitJPPCVCry0BZlEFb5-QjKc/AAAABeVLDp1IWZ3uBzmXYjLx9rK74WXVMcwnShmAU-sxIVm671JiIgRLFFCK_vjlSUjMzSJ0j4uLuxhDEMccPfN0irKAPA.jpg?r=455</t>
  </si>
  <si>
    <t>Louis C.K. 2017</t>
  </si>
  <si>
    <t>South Africa,Czech Republic,Slovakia,France,Hungary,Iceland,Lithuania,Russia,Netherlands,Sweden,Spain,Belgium,India,Switzerland,Australia,United Kingdom,Mexico,Argentina,Canada,United States,Hong Kong,Israel,Portugal,South Korea,Poland,Singapore,Romania,Germany,Japan,Italy,Thailand,Turkey</t>
  </si>
  <si>
    <t>Louis C.K.</t>
  </si>
  <si>
    <t>https://www.netflix.com/watch/80161109</t>
  </si>
  <si>
    <t>https://www.imdb.com/title/tt6736782</t>
  </si>
  <si>
    <t>Louis C.K. muses on religion, eternal love, giving dogs drugs, email fights, teachers and more in a live performance from Washington, D.C.</t>
  </si>
  <si>
    <t>http://occ-0-2851-38.1.nflxso.net/dnm/api/v6/evlCitJPPCVCry0BZlEFb5-QjKc/AAAABWxk_u8tp09x53t3jhu2EnNEHwghnbnTLMOKko9EfNipyLrCZEgGT608yJYLYBI_PwtMGBgghnU571jnNYxVpDmJptab55ZQ3uFhxXmfrtAir_5ecBGYx129xKg.jpg?r=676</t>
  </si>
  <si>
    <t>https://images-na.ssl-images-amazon.com/images/M/MV5BOGYwMmVlMWUtZDE2My00MzMyLTk5MTQtZDdmM2U5YWQwZjM1XkEyXkFqcGdeQXVyMjExNDAyOTU@._V1_SX300.jpg</t>
  </si>
  <si>
    <t>https://www.youtube.com/watch?v=d1Fe3mInaTI</t>
  </si>
  <si>
    <t>Paradise Kiss</t>
  </si>
  <si>
    <t>Romantic Dramas,Romantic Films,Japanese Films,Romantic Japanese Films,Dramas,Japanese Dramas,Japanese Movies based on Comics,Teen Romance,Youth Drama,Japanese Youth Dramas,Romantic Youth Drama</t>
  </si>
  <si>
    <t>Kenji Bando, Ai Yazawa</t>
  </si>
  <si>
    <t>Kento Kaku, Osamu Mukai, Keiko Kitagawa, Shunji Igarashi</t>
  </si>
  <si>
    <t>https://www.netflix.com/watch/80179252</t>
  </si>
  <si>
    <t>https://www.imdb.com/title/tt1693989</t>
  </si>
  <si>
    <t>Bored with her regimented life, high schooler Yukari falls in with a free-spirited group of fashion design students, including the alluring George.</t>
  </si>
  <si>
    <t>https://occ-0-1007-1360.1.nflxso.net/dnm/api/v6/evlCitJPPCVCry0BZlEFb5-QjKc/AAAABaMTb1ZAX0S_D_FZxIphHgTcwhzTnZSdzLsGxKD3gMVP0jh1fgjdm_xWmXNvEL5UKiZNsHeDzNpm0UxGg31WNfhdNg.jpg?r=73d</t>
  </si>
  <si>
    <t>https://images-na.ssl-images-amazon.com/images/M/MV5BNDM5Mjg5N2ItNGViMC00NTZmLWE2YjgtNjljMmFmODAxYTJhXkEyXkFqcGdeQXVyNjUxMTMxNjI@._V1_SX300.jpg</t>
  </si>
  <si>
    <t>Prison School</t>
  </si>
  <si>
    <t>School Anime,Anime Series,Anime,Anime Comedies,Japanese TV Films,Seinen Anime,TV Shows Based on Manga</t>
  </si>
  <si>
    <t>France,Japan,Belgium,South Korea,Switzerland,Netherlands,Italy</t>
  </si>
  <si>
    <t>Katsuyuki Konishi, Hiroshi Kamiya, Kenichi Suzumura, Daisuke Namikawa</t>
  </si>
  <si>
    <t>https://www.netflix.com/watch/80182081</t>
  </si>
  <si>
    <t>https://www.imdb.com/title/tt4917066</t>
  </si>
  <si>
    <t>The five male students of a formerly all-girls school must contend with the draconian Underground School Council and their own lascivious desires.</t>
  </si>
  <si>
    <t>https://occ-0-768-769.1.nflxso.net/dnm/api/v6/evlCitJPPCVCry0BZlEFb5-QjKc/AAAABVoctoKehunDXto8FMrCnEnQ7Hjf8LkTMF51x_AY43aFSmrkU0JfnX_vizO_-39X8Hihvvs3f_a_eQ1d01B4JnuP3Q.jpg?r=dcd</t>
  </si>
  <si>
    <t>https://images-na.ssl-images-amazon.com/images/M/MV5BYWU4ZGJlYjgtOTE5MS00NzcyLWE0MWUtNjA2NmI5ZjIwY2E4XkEyXkFqcGdeQXVyMTA1OTEwNjE@._V1_SX300.jpg</t>
  </si>
  <si>
    <t>Anime Series,School Anime,Anime Action Films,Anime,Anime Comedies,Japanese TV Films,TV Shows Based on Comics,Shounen Anime</t>
  </si>
  <si>
    <t>https://www.netflix.com/watch/80179798</t>
  </si>
  <si>
    <t>Middle schooler Shigeo looks normal, but hes secretly a formidable psychic whose powers threaten to break free unless he represses his emotions.</t>
  </si>
  <si>
    <t>https://occ-0-2042-299.1.nflxso.net/dnm/api/v6/evlCitJPPCVCry0BZlEFb5-QjKc/AAAABRvziFcaBvJLArXcTiFX91BJ_iDC35jVCBoQrB9Z5ro0cWtmJ3n6FWoXmrN0L_pqhRq9t0Pkm5VN8iBC6I2DWLoi7w.jpg?r=301</t>
  </si>
  <si>
    <t>Food Wars!: Shokugeki no Soma</t>
  </si>
  <si>
    <t>Anime Dramas,Japanese TV Films,School Anime,Anime Series,Anime,Teen TV Shows,Shounen Anime,TV Shows Based on Manga</t>
  </si>
  <si>
    <t>Singapore,France,Japan,Thailand,Hong Kong,South Korea,Australia,United Kingdom,Canada,Sweden,South Africa,Iceland,India,United States,Argentina,Turkey,Malaysia,Mexico,Brazil,Israel,Colombia</t>
  </si>
  <si>
    <t>Minami Takahashi, Yoshitsugu Matsuoka, Maaya Uchida, Ai Kayano</t>
  </si>
  <si>
    <t>https://www.netflix.com/watch/80182054</t>
  </si>
  <si>
    <t>https://www.imdb.com/title/tt4731072</t>
  </si>
  <si>
    <t>Young chef Soma enters the prestigious Totsuki Culinary Academy, where he must emerge victorious in over-the-top cooking battles or face expulsion.</t>
  </si>
  <si>
    <t>https://occ-0-2773-2774.1.nflxso.net/dnm/api/v6/evlCitJPPCVCry0BZlEFb5-QjKc/AAAABYEdZ-HD_M6pLn4ekdxnAoZD3fVDdg_-J8QznXiONyPRIogIyzrkgtxX0KCT6jvX_laMAJ8fkS7e5E5T3u4sp8Fwtg.jpg?r=c12</t>
  </si>
  <si>
    <t>https://images-na.ssl-images-amazon.com/images/M/MV5BODJhZDFjMTItZTZjZC00MGM0LWFlM2UtZTE2MTU4YjE0MzMxXkEyXkFqcGdeQXVyNTIxNDgzOTg@._V1_SX300.jpg</t>
  </si>
  <si>
    <t>Gate</t>
  </si>
  <si>
    <t>Anime Series,Anime Action Films,Anime,Anime Sci-Fi &amp; Fantasy,Japanese TV Films,Anime based on Light Novels</t>
  </si>
  <si>
    <t>Japan,Hong Kong,France,Thailand,Singapore,India,Malaysia</t>
  </si>
  <si>
    <t>Jun'ichi Suwabe, Hisako Kanemoto, Nao Tôyama, Risa Taneda</t>
  </si>
  <si>
    <t>https://www.netflix.com/watch/80182163</t>
  </si>
  <si>
    <t>https://www.imdb.com/title/tt4958580</t>
  </si>
  <si>
    <t>After a portal to another world appears in Ginza, JSDF reservist Yoji Itami is sent to investigate the fantastical lands on the other side.</t>
  </si>
  <si>
    <t>https://occ-0-2042-299.1.nflxso.net/dnm/api/v6/evlCitJPPCVCry0BZlEFb5-QjKc/AAAABYGG_eSKRsaZPslybO_5pRDUJ7bzNvu_dHsBYfhx0GJinwoaNUlb8b6ETOqoxyYbsAxtwAm91cmHk5ipKByCvDo5zA.jpg?r=de5</t>
  </si>
  <si>
    <t>https://images-na.ssl-images-amazon.com/images/M/MV5BMjMyNmZkNGYtNmVmZC00ZjZkLTkwMTgtNjE2ZTU1MTExYjgzXkEyXkFqcGdeQXVyNTIxNDgzOTg@._V1_SX300.jpg</t>
  </si>
  <si>
    <t>It All Began When I Met You</t>
  </si>
  <si>
    <t>Romantic Japanese Films,Japanese Films,Romantic Tearjerkers,Japanese Dramas,Dramas,Romantic Dramas,Romantic Films,Tear-jerking Romantic Movies</t>
  </si>
  <si>
    <t>Atsuko Hashibe</t>
  </si>
  <si>
    <t>Miwako Ichikawa, Masahiro Higashide, Chieko Baishô, Tsubasa Honda</t>
  </si>
  <si>
    <t>Dwarakish Chitra</t>
  </si>
  <si>
    <t>https://www.netflix.com/watch/80179183</t>
  </si>
  <si>
    <t>https://www.imdb.com/title/tt3024056</t>
  </si>
  <si>
    <t>During Christmastime at Tokyo Station, the paths of 10 people from different walks of life cross in six intertwined love stories.</t>
  </si>
  <si>
    <t>https://occ-0-1007-1360.1.nflxso.net/dnm/api/v6/evlCitJPPCVCry0BZlEFb5-QjKc/AAAAAepidKWPjeuo-e52hjpNc-8vNDlS2oyi0jqJi6QbQSGWXgaJIoHNReBaedMFKJL5NvTrbzzTPkA0t_8_seWmZoWr4Q.jpg?r=6b1</t>
  </si>
  <si>
    <t>https://www.youtube.com/watch?v=Q93zwgIqTzU</t>
  </si>
  <si>
    <t>JoJos Bizarre Adventure</t>
  </si>
  <si>
    <t>Animation, Action, Adventure, Drama, Fantasy, Horror, Thriller</t>
  </si>
  <si>
    <t>Anime,Anime Action Films,Anime Series,Japanese TV Films,Anime Sci-Fi &amp; Fantasy,Shounen Anime,TV Programmes Based on Manga</t>
  </si>
  <si>
    <t>Singapore,India,Hong Kong,Japan,Canada,United States,Thailand,Portugal,Spain,Czech Republic,France,Sweden,Russia,Poland,Hungary,Slovakia,Germany,Iceland,Lithuania,Belgium,United Kingdom,Romania,Greece,Switzerland,Malaysia,Netherlands,Italy</t>
  </si>
  <si>
    <t>Fuminori Komatsu, Unshô Ishizuka, Matthew Mercer, Daisuke Ono</t>
  </si>
  <si>
    <t>https://www.netflix.com/watch/80179831</t>
  </si>
  <si>
    <t>https://www.imdb.com/title/tt2359704</t>
  </si>
  <si>
    <t>Multiple generations of the Joestar family -- all with the same nickname -- confront supernatural villains through a series of time periods.</t>
  </si>
  <si>
    <t>https://occ-0-2851-38.1.nflxso.net/dnm/api/v6/evlCitJPPCVCry0BZlEFb5-QjKc/AAAABfxiZQnKD_iQoi7ypQnDty0LPAv72cu7IE3E9UotuhCXcb-xlLQg077jHWQfVg-L4R3yiu3kM-U7LVdJ7xpdxXSFPQ.jpg?r=f7a</t>
  </si>
  <si>
    <t>https://images-na.ssl-images-amazon.com/images/M/MV5BNDc0NDYxZGMtNjg0Ny00ZjNhLWEzZTAtZmU1YjFiNGM5MzNiL2ltYWdlL2ltYWdlXkEyXkFqcGdeQXVyNjc2NjA5MTU@._V1_SX300.jpg</t>
  </si>
  <si>
    <t>Mary Shelleys Frankenstein</t>
  </si>
  <si>
    <t>Horror Films,Creature Features,Monster Films,Films Based on Books,Period Pieces</t>
  </si>
  <si>
    <t>Steph Lady, Frank Darabont, Mary Shelley</t>
  </si>
  <si>
    <t>Tom Hulce, Helena Bonham Carter, Robert De Niro, Kenneth Branagh</t>
  </si>
  <si>
    <t>$22,006,296</t>
  </si>
  <si>
    <t>https://www.netflix.com/watch/744900</t>
  </si>
  <si>
    <t>https://www.imdb.com/title/tt0109836</t>
  </si>
  <si>
    <t>Rejected by society, a creature comprised of criminals corpses and a brilliant brain plots revenge against his creator, Dr. Viktor Frankenstein.</t>
  </si>
  <si>
    <t>https://occ-0-2773-2774.1.nflxso.net/dnm/api/v6/evlCitJPPCVCry0BZlEFb5-QjKc/AAAABWu9Xiw_DQwEMldGr9da_Axn2WOygnM1MH18dUIlUhyVr_EiuB_pemJQwOCBo_PeVBIFfpfTz3eT4WvZm4KpDerxYA.jpg?r=588</t>
  </si>
  <si>
    <t>https://images-na.ssl-images-amazon.com/images/M/MV5BMDY3ZjIyOGMtZjI3YS00YTUxLTg4YjAtODhjNWM1Nzk4MDE3XkEyXkFqcGdeQXVyNjE5MjUyOTM@._V1_SX300.jpg</t>
  </si>
  <si>
    <t>https://www.youtube.com/watch?v=Lg17y6iz7Xs</t>
  </si>
  <si>
    <t>First Sunday</t>
  </si>
  <si>
    <t>Crime Comedies,Comedies,Wacky Comedies,Heist Films,Crime Films,US Movies</t>
  </si>
  <si>
    <t>Canada,Switzerland,Belgium,Hungary,Lithuania,Romania,Brazil,Czech Republic,Italy,Australia,Poland,India,Argentina,Slovakia,Mexico,Colombia</t>
  </si>
  <si>
    <t>Ice Cube, Katt Williams, Loretta Devine, Tracy Morgan</t>
  </si>
  <si>
    <t>$37,931,869</t>
  </si>
  <si>
    <t>https://www.netflix.com/watch/70082270</t>
  </si>
  <si>
    <t>https://www.imdb.com/title/tt0486578</t>
  </si>
  <si>
    <t>When two small-time crooks rob a church it turns into a hostage crisis. The pastor tries to save the two sinners in this comic morality play.</t>
  </si>
  <si>
    <t>https://occ-0-2851-38.1.nflxso.net/dnm/api/v6/evlCitJPPCVCry0BZlEFb5-QjKc/AAAABX41OggsGFO83FKKaJuFqqwC5FTLQguEOdNzB23Edmhe0MAVth0xWiei2IACPC-L3RNTZ36XQjw_EHevsuI0T61xGg.jpg?r=1f3</t>
  </si>
  <si>
    <t>https://images-na.ssl-images-amazon.com/images/M/MV5BMjE4MTYzMTMxMl5BMl5BanBnXkFtZTYwNzc0Nzc4._V1_SX300.jpg</t>
  </si>
  <si>
    <t>https://www.youtube.com/watch?v=hYQ2lS-biy8</t>
  </si>
  <si>
    <t>Ich Seh Ich Seh</t>
  </si>
  <si>
    <t>Thrillers,International Thrillers,Psychological Thrillers,Psychological Horror Films,International Movies,European Movies,Horror Films,Mysteries,International Horror Movies</t>
  </si>
  <si>
    <t>Veronika Franz, Severin Fiala</t>
  </si>
  <si>
    <t>Lukas Schwarz, Susanne Wuest, Elias Schwarz, Hans Escher</t>
  </si>
  <si>
    <t>$1,178,196</t>
  </si>
  <si>
    <t>Ulrich Seidl Film Produktion GmbH</t>
  </si>
  <si>
    <t>https://www.netflix.com/watch/80016421</t>
  </si>
  <si>
    <t>https://www.imdb.com/title/tt3086442</t>
  </si>
  <si>
    <t>When their mother returns home after plastic surgery, twin boys begin to suspect the cruel woman under the facial bandages is not really their mother.</t>
  </si>
  <si>
    <t>https://occ-0-2773-2774.1.nflxso.net/dnm/api/v6/evlCitJPPCVCry0BZlEFb5-QjKc/AAAABS8NfVSv0Jro-QRxM-u0mf06Ny4z2Cp85BeZTVQwlTUWmnbDEXMhxjIEcHWoKgk5yefi42J7MhakRHr8TnWiPEW1gA.jpg?r=867</t>
  </si>
  <si>
    <t>https://images-na.ssl-images-amazon.com/images/M/MV5BMjAyMDU2NjU4OF5BMl5BanBnXkFtZTgwNDg5ODc0NjE@._V1_SX300.jpg</t>
  </si>
  <si>
    <t>https://www.youtube.com/watch?v=HCjApb9EDcg</t>
  </si>
  <si>
    <t>Anime Action Films,Japanese TV Films,Anime,Anime Series,Political TV Programmes,TV Programmes Based on Manga,TV Shows Based on Comics,Seinen Anime</t>
  </si>
  <si>
    <t>Japan,Belgium,France,Switzerland,Netherlands</t>
  </si>
  <si>
    <t>Byron Balasco</t>
  </si>
  <si>
    <t>Jonathan Tucker, Kiele Sanchez, Matt Lauria, Frank Grillo</t>
  </si>
  <si>
    <t>https://www.netflix.com/watch/80172949</t>
  </si>
  <si>
    <t>https://www.imdb.com/title/tt3673794</t>
  </si>
  <si>
    <t>In the Warring States period, young orphan Xin vows to aid King Zheng of Qin in his quest to unify China by becoming a general himself.</t>
  </si>
  <si>
    <t>https://occ-0-768-769.1.nflxso.net/dnm/api/v6/evlCitJPPCVCry0BZlEFb5-QjKc/AAAABedmdnws2DpDJ4JEc1BE6ZsjpyxCw8aF8ZpAChswyEKVlOiFfVJ4NzdC-WWR9NaeV0_iS7HfEscFBwSSgK6AIkhQOg.jpg?r=381</t>
  </si>
  <si>
    <t>https://images-na.ssl-images-amazon.com/images/M/MV5BMTY5OTg3MjMwNV5BMl5BanBnXkFtZTgwNjE3MDEwOTE@._V1_SX300.jpg</t>
  </si>
  <si>
    <t>International TV Shows,International TV Comedies,Korean TV Programmes,Asian TV Shows,Romantic International TV Shows</t>
  </si>
  <si>
    <t>Ju Ji-Hoon, Yun Eun-hye, Ji-Hyo Song, Bool-am Choi</t>
  </si>
  <si>
    <t>https://www.netflix.com/watch/80165294</t>
  </si>
  <si>
    <t>https://www.imdb.com/title/tt0843195</t>
  </si>
  <si>
    <t>In an alternate monarchical modern Korea, art student Chae-kyungs life is upended when she marries Crown Prince Shin to rescue her destitute family.</t>
  </si>
  <si>
    <t>https://occ-0-1007-1360.1.nflxso.net/dnm/api/v6/evlCitJPPCVCry0BZlEFb5-QjKc/AAAABd5S1DKPYP6gxbOjb7QvXIgh_qnvATtUl8uL-FncA8C333Ktan40gktwrgazq1eJDHK88vOAYWmu9ieeW3aRC4Ifdw.jpg?r=c26</t>
  </si>
  <si>
    <t>https://images-na.ssl-images-amazon.com/images/M/MV5BYmU4ZWJkMWQtOGIwYi00ZDVjLWJiYzEtNWRlMTFkNTBmNjc3XkEyXkFqcGdeQXVyMjg0MTI5NzQ@._V1_SX300.jpg</t>
  </si>
  <si>
    <t>Tokyo Ghoul: Jack</t>
  </si>
  <si>
    <t>Animation, Short, Action, Crime, Drama, Horror, Mystery</t>
  </si>
  <si>
    <t>Anime Sci-Fi &amp; Fantasy,Thriller &amp; Horror Anime,Anime,Horror Anime,Seinen Anime</t>
  </si>
  <si>
    <t>Japan,United Kingdom,Italy</t>
  </si>
  <si>
    <t>Soichi Shimada</t>
  </si>
  <si>
    <t>Rumi Okubo, Daisuke Namikawa, Ryohei Kimura, Saori Hayami</t>
  </si>
  <si>
    <t>https://www.netflix.com/watch/80174093</t>
  </si>
  <si>
    <t>https://www.imdb.com/title/tt5265536</t>
  </si>
  <si>
    <t>High schoolers Kisho Arima and Taishi Fura meet while investigating a ghouls murder of Furas friend, then work together as members of the CCG.</t>
  </si>
  <si>
    <t>http://occ-0-1091-300.1.nflxso.net/dnm/api/v6/evlCitJPPCVCry0BZlEFb5-QjKc/AAAABSzV8zjeQm-Cmm6je-Zd8Rvw-gQtYj2fFzpb3qG8juYZBw3NuYGe8qEa2O2kI2nzPq52P1IRba8LwO6C36-Kqlw1-A.jpg?r=d28</t>
  </si>
  <si>
    <t>http://ia.media-imdb.com/images/M/MV5BNTZhMmE3ZTEtM2I2Yy00YjQ0LWFjMWYtMDdjYmM1NTBjNDc3XkEyXkFqcGdeQXVyMjQ5NjMxNDA@._V1_SX300.jpg</t>
  </si>
  <si>
    <t>https://www.youtube.com/watch?v=pg278L_T62k</t>
  </si>
  <si>
    <t>Tokyo Ghoul: Pinto</t>
  </si>
  <si>
    <t>Anime Sci-Fi &amp; Fantasy,Anime,Thriller &amp; Horror Anime,Horror Anime,Seinen Anime</t>
  </si>
  <si>
    <t>https://www.netflix.com/watch/80174355</t>
  </si>
  <si>
    <t>https://www.imdb.com/title/tt5888154</t>
  </si>
  <si>
    <t>Photographer Chie Hori first meets Shu Tsukiyama when theyre classmates in high school, and shes not afraid when she learns his secret.</t>
  </si>
  <si>
    <t>http://occ-0-1091-300.1.nflxso.net/dnm/api/v6/evlCitJPPCVCry0BZlEFb5-QjKc/AAAABSOA1axmNN0FJOeTS_wJHaimnbbqS6U95PX23lOUr9j7ccoh9-x3fNTxBjKtOq-wH842fCYRMAjpnc58lD2c8JsY9w.jpg?r=76e</t>
  </si>
  <si>
    <t>Hoff the Record</t>
  </si>
  <si>
    <t>TV Programmes,British TV Comedies,Sitcoms,British TV Programmes,Mockumentaries,TV Comedies</t>
  </si>
  <si>
    <t>Richard Yee, Krishnendu Majumdar</t>
  </si>
  <si>
    <t>David Hasselhoff, Fergus Craig, Mark Quartley, Asim Chaudhry</t>
  </si>
  <si>
    <t>https://www.netflix.com/watch/80179201</t>
  </si>
  <si>
    <t>https://www.imdb.com/title/tt4095622</t>
  </si>
  <si>
    <t>TV star David Hasselhoff hopes to reboot his career in the U.K., but both his comeback plans and his personal life keep going off the rails.</t>
  </si>
  <si>
    <t>https://occ-0-2219-2218.1.nflxso.net/dnm/api/v6/evlCitJPPCVCry0BZlEFb5-QjKc/AAAABeg3O-17c_KpOosDSXN3K8AAC1QKzcFFDiKceh6i2AchnKS9080QNCLCQwWh75Pl1aoVYGkoWy-P88y-hjKxQlPP4w.jpg?r=53d</t>
  </si>
  <si>
    <t>https://images-na.ssl-images-amazon.com/images/M/MV5BYTY2NjEzYjktNWIyOS00YjI5LWE1MTgtNDBhN2Q2OTk0YmVmXkEyXkFqcGdeQXVyNjYxMTgyOTQ@._V1_SX300.jpg</t>
  </si>
  <si>
    <t>To Steal from a Thief</t>
  </si>
  <si>
    <t>Crime Thrillers,Thrillers,International Thrillers,Crime Movies,Heist Movies,Spanish Movies</t>
  </si>
  <si>
    <t>Luis Tosar, Rodrigo De la Serna, Jose Coronado, Raúl Arévalo</t>
  </si>
  <si>
    <t>https://www.netflix.com/watch/80125567</t>
  </si>
  <si>
    <t>https://www.imdb.com/title/tt3655414</t>
  </si>
  <si>
    <t>A crew of skilled bank robbers leave the money to lesser thieves. But their mysterious operation hits a snag when a downpour thwarts their getaway.</t>
  </si>
  <si>
    <t>https://occ-0-2717-360.1.nflxso.net/dnm/api/v6/evlCitJPPCVCry0BZlEFb5-QjKc/AAAABYLTamO3iQPC2pK1HcF0qXbCSntQDoi1TeJN10gYQ5JMLehiJM3oYDpIX3T0tuxs42SQ2s29zdGPB9triVelXWUPPQ.jpg?r=488</t>
  </si>
  <si>
    <t>https://images-na.ssl-images-amazon.com/images/M/MV5BMTk1MTI4OTAzN15BMl5BanBnXkFtZTgwMjg0NDQxNzE@._V1_SX300.jpg</t>
  </si>
  <si>
    <t>https://www.youtube.com/watch?v=Odm7OUyZzxQ</t>
  </si>
  <si>
    <t>Pretty Cure Max Heart</t>
  </si>
  <si>
    <t>Children &amp; Family Films,Films for ages 2 to 4,Kids Anime,Japanese Films,Films for ages 8 to 10,Anime Feature Films,Films for ages 5 to 7,Anime</t>
  </si>
  <si>
    <t>Mayumi Gojô, Rie Tanaka, Yôko Honma, Yukana Nogami</t>
  </si>
  <si>
    <t>https://www.netflix.com/watch/80173578</t>
  </si>
  <si>
    <t>https://www.imdb.com/title/tt1556079</t>
  </si>
  <si>
    <t>An odd encounter at a food stall leads a group of girl warriors on a journey to a sparkling castle, where an evil sorceress ruins their fun at a ball.</t>
  </si>
  <si>
    <t>https://occ-0-1007-1360.1.nflxso.net/dnm/api/v6/evlCitJPPCVCry0BZlEFb5-QjKc/AAAABSoZBu0PV3Et4DQKIqAoTrP5alFq8nnLTExg1TsZiQ3AbltXdd9J7i4qt8qL5iWeNbzGeKs4oqFV0LhOlEUApfE0ag.jpg?r=83d</t>
  </si>
  <si>
    <t>Legend of the Prince</t>
  </si>
  <si>
    <t>Korean TV Programmes,International TV Dramas,Asian TV Shows,International TV Shows,International Historical TV Dramas,TV Dramas,Period Pieces,Political TV Shows</t>
  </si>
  <si>
    <t>Seung-su Kim, Kwang-ryul Jun, Il-guk Song, Hye-jin Han</t>
  </si>
  <si>
    <t>https://www.netflix.com/watch/80170142</t>
  </si>
  <si>
    <t>https://www.imdb.com/title/tt0978061</t>
  </si>
  <si>
    <t>This fictionalized epic drama portrays the tumultuous life and love of Koreas legendary hero Jumong, who steered the course of a kingdoms history.</t>
  </si>
  <si>
    <t>https://occ-0-1007-1360.1.nflxso.net/dnm/api/v6/evlCitJPPCVCry0BZlEFb5-QjKc/AAAABZK_Rn7I3-0ToEY3eTF68B61LxtDmNdpXGxnfNCZgf2Gkx75WXn_ddh-pAampNdWvD4qiT5ij1H46VcpMtJAV7HTeg.jpg?r=79f</t>
  </si>
  <si>
    <t>http://ia.media-imdb.com/images/M/MV5BYzEyN2QzNTEtZWJkMC00MDIzLTk3ZWItYjE0OTNlZmYzOThlXkEyXkFqcGdeQXVyMzE4MDkyNTA@._V1_SX300.jpg</t>
  </si>
  <si>
    <t>Heart Catch Pretty Cure! The Movie: Fashion Show in Paris?</t>
  </si>
  <si>
    <t>Films for ages 5 to 7,Anime,Films for ages 8 to 10,Anime Feature Films,Kids Anime,Japanese Films,Children &amp; Family Films,Films for ages 2 to 4</t>
  </si>
  <si>
    <t>Rie Matsumoto</t>
  </si>
  <si>
    <t>Shizuka Itô, Aya Hisakawa, Taeko Kawata, Keiji Fujiwara</t>
  </si>
  <si>
    <t>https://www.netflix.com/watch/80173584</t>
  </si>
  <si>
    <t>https://www.imdb.com/title/tt1753757</t>
  </si>
  <si>
    <t>A group of girl warriors heads to Paris to model for a fashion show. While out on the town, they befriend a lonely boy, Olivier, who needs their help.</t>
  </si>
  <si>
    <t>https://occ-0-1007-1360.1.nflxso.net/dnm/api/v6/evlCitJPPCVCry0BZlEFb5-QjKc/AAAABTupPaYltKywXwfd4syV-CLHqWtkxvp9unJowm8dwProarLCZIF1IQvpmNHFiwuOnml0-7Ycykjcdf3YHW-COXcT7w.jpg?r=769</t>
  </si>
  <si>
    <t>https://images-na.ssl-images-amazon.com/images/M/MV5BY2MwZmY3ZDgtNTc5Zi00NjA1LTlkYTgtODBmNmI4YWFkZTVhXkEyXkFqcGdeQXVyMzM4MjM0Nzg@._V1_SX300.jpg</t>
  </si>
  <si>
    <t>https://www.youtube.com/watch?v=_Sj1oyb2PE4</t>
  </si>
  <si>
    <t>Suite Precure The Movie</t>
  </si>
  <si>
    <t>Anime Feature Films,Films for ages 8 to 10,Anime,Films for ages 5 to 7,Films for ages 2 to 4,Children &amp; Family Films,Japanese Films,Kids Anime</t>
  </si>
  <si>
    <t>https://www.netflix.com/watch/80173588</t>
  </si>
  <si>
    <t>When their world is suddenly stripped of music, leaving an awful silence in its place, the Precure warrior girls unite to solve the mystery.</t>
  </si>
  <si>
    <t>https://occ-0-1007-1360.1.nflxso.net/dnm/api/v6/evlCitJPPCVCry0BZlEFb5-QjKc/AAAABWYQkzdZriwAvz8TRDZ9E9CZNuPZmdvWWwY7u5_HNWvoRRs7Td-YftysixYl7AlhKX9MHrPNBudJ0TTlF4SvWoJFRQ.jpg?r=8c1</t>
  </si>
  <si>
    <t>Pretty Cure All Stars New Stage: Echo of Heart</t>
  </si>
  <si>
    <t>Atsuko Enomoto, Yoko Honna, Misato Fukuen, Aya Hisakawa</t>
  </si>
  <si>
    <t>https://www.netflix.com/watch/80173589</t>
  </si>
  <si>
    <t>https://www.imdb.com/title/tt2368783</t>
  </si>
  <si>
    <t>Ayumi, the new girl in school, feels alone and left out. When things get beyond her control, her Precure warrior friends help make things right again.</t>
  </si>
  <si>
    <t>https://occ-0-1007-1360.1.nflxso.net/dnm/api/v6/evlCitJPPCVCry0BZlEFb5-QjKc/AAAABYJ8qjnF_ZvBL45AmVNFMxti5kiAFBMY6F4gq-L2zlkfrdRrTqcdqdWnOUpzMVvE-62u5j8TPZ79G7M1zJWAPL00rw.jpg?r=1e1</t>
  </si>
  <si>
    <t>https://images-na.ssl-images-amazon.com/images/M/MV5BMWViOWI1ZTctYmJmYi00YTA3LWE3M2MtODAzZmQ3MjFhZjk4XkEyXkFqcGdeQXVyMzM4MjM0Nzg@._V1_SX300.jpg</t>
  </si>
  <si>
    <t>April 9th</t>
  </si>
  <si>
    <t>Dramas based on real life,International Action &amp; Adventure,International Movies,Dramas,Military Dramas,Action &amp; Adventure,European Movies,International Dramas,Military Action &amp; Adventure</t>
  </si>
  <si>
    <t>Roni Ezra</t>
  </si>
  <si>
    <t>Tobias Lindholm</t>
  </si>
  <si>
    <t>Ari Alexander, Pilou Asbæk, Simon Sears, Lars Mikkelsen</t>
  </si>
  <si>
    <t>https://www.netflix.com/watch/80176708</t>
  </si>
  <si>
    <t>https://www.imdb.com/title/tt3542188</t>
  </si>
  <si>
    <t>On a fateful day after the dawn of World War II, the courageous Danish bicycle infantry staves off invading German forces as it awaits reinforcements.</t>
  </si>
  <si>
    <t>https://occ-0-1926-41.1.nflxso.net/dnm/api/v6/evlCitJPPCVCry0BZlEFb5-QjKc/AAAABRxGkqbJKfnOMFjwTZU6Sb59DctFiVfMIyAJnhc6hhrbv-X4MCEyFLNlcoapgI-Tnvhno77ZKiOXuJNOXnY9ZLujVA.jpg?r=ae9</t>
  </si>
  <si>
    <t>https://images-na.ssl-images-amazon.com/images/M/MV5BMWI4NjljMGItNzRmZC00ZDBkLTkzODItNDFmMDQ1ZTlmNDljXkEyXkFqcGdeQXVyNjI3Mjc5NzQ@._V1_SX300.jpg</t>
  </si>
  <si>
    <t>Wild 7</t>
  </si>
  <si>
    <t>Japanese Films,Crime Action &amp; Adventure,Japanese Action &amp; Adventure,Action &amp; Adventure,Japanese Movies based on Comics</t>
  </si>
  <si>
    <t>Masaki Fukasawa, Mikiya Mochizuki</t>
  </si>
  <si>
    <t>Kippei Shîna, Eita, Kiichi Nakai, Kyoko Fukada</t>
  </si>
  <si>
    <t>https://www.netflix.com/watch/80179254</t>
  </si>
  <si>
    <t>https://www.imdb.com/title/tt1851085</t>
  </si>
  <si>
    <t>Japans national police force authorizes a secret motorcycle gang of violent ex-cons to clean up untouchable criminals with political connections.</t>
  </si>
  <si>
    <t>https://occ-0-1007-1360.1.nflxso.net/dnm/api/v6/evlCitJPPCVCry0BZlEFb5-QjKc/AAAABSTQFNCF7KX3llJhZLdipW87sBbIRVTRT2ZKbw9gYV5T7W4GgA_uTcRCeRfVaE3r8zfilOePiE-QLwIuIUS-d9EPQA.jpg?r=8c6</t>
  </si>
  <si>
    <t>https://images-na.ssl-images-amazon.com/images/M/MV5BODFhZTMwOTUtMTlhNy00OWYyLTg4MGMtYmU0ZjgxNTg0ZjJiXkEyXkFqcGdeQXVyNjYxMTcxMzY@._V1_SX300.jpg</t>
  </si>
  <si>
    <t>Yes! Pretty Cure 5 The Movie</t>
  </si>
  <si>
    <t>Japanese Films,Kids Anime,Films for ages 2 to 4,Children &amp; Family Films,Anime,Films for ages 5 to 7,Anime Feature Films,Films for ages 8 to 10</t>
  </si>
  <si>
    <t>https://www.netflix.com/watch/80173581</t>
  </si>
  <si>
    <t>https://www.imdb.com/title/tt6449862</t>
  </si>
  <si>
    <t>The Precure warrior girls find themselves in the dark side of the mirror, where theyre faced with their most powerful foes yet -- themselves.</t>
  </si>
  <si>
    <t>https://occ-0-1007-1360.1.nflxso.net/dnm/api/v6/evlCitJPPCVCry0BZlEFb5-QjKc/AAAABW9O03qwpqc2MIOzDnGzQMj6762AOFoQ-_hMl1W5IgGRJ952yYVVwBqdy4uX_lW2tdUtQI3UIhb1xWxQBvckjkDL6g.jpg?r=3bc</t>
  </si>
  <si>
    <t>https://www.youtube.com/watch?v=6GsN94EMBBw</t>
  </si>
  <si>
    <t>Go! Princess Pretty Cure the Movie: Go! Go!! Gorgeous Triple Feature!!!</t>
  </si>
  <si>
    <t>Anime,Films for ages 5 to 7,Anime Feature Films,Films for ages 8 to 10,Japanese Films,Kids Anime,Films for ages 2 to 4,Children &amp; Family Films</t>
  </si>
  <si>
    <t>https://www.netflix.com/watch/80173596</t>
  </si>
  <si>
    <t>Four girl warriors venture into magical kingdoms to rescue a captured princess, restore daylight and more in this Halloween-themed triple feature.</t>
  </si>
  <si>
    <t>https://occ-0-1007-1360.1.nflxso.net/dnm/api/v6/evlCitJPPCVCry0BZlEFb5-QjKc/AAAABXV6bxKstMR7AzyiocH0uesMkahBhIvQO48AZt18eq8QqjfKM8DH5lddRIw751GwSGQjveZO1zfw2tzGDB9L2xe12A.jpg?r=e74</t>
  </si>
  <si>
    <t>Reply 1994</t>
  </si>
  <si>
    <t>Korean TV Programmes,Asian TV Shows,International TV Dramas,Romantic International TV Shows,International TV Shows,Comedy Programmes,Drama Programmes,Romantic TV Comedies,Romantic TV Dramas</t>
  </si>
  <si>
    <t>Japan,Switzerland,Slovakia,Portugal,Australia,Thailand,South Korea,Iceland,Singapore,Russia,India,Hungary,Germany,Lithuania,United Kingdom,Spain,South Africa,Canada,Mexico,Belgium,Czech Republic,Argentina,Greece,Sweden,France,Hong Kong,United States,Poland,Turkey,Malaysia,Brazil,Netherlands,Italy,Israel,Colombia,Romania</t>
  </si>
  <si>
    <t>Yoo Yeon-Seok, Woo Jung, Ara Go, Seong-gyoon Kim</t>
  </si>
  <si>
    <t>https://www.netflix.com/watch/80165487</t>
  </si>
  <si>
    <t>https://www.imdb.com/title/tt3357586</t>
  </si>
  <si>
    <t>All hailing from various parts of Korea, a group of college students go from being complete strangers to a big happy family at a Seoul boarding house.</t>
  </si>
  <si>
    <t>https://occ-0-2851-38.1.nflxso.net/dnm/api/v6/evlCitJPPCVCry0BZlEFb5-QjKc/AAAABdx2Psb46NAY1qmWsDeDSxFUGCsLUcVSv6AC9cVSKQTgJVs20uXS7hR5CDFANn7KVL9iWNxKOOjlzj4Qe305Hb3-NA.jpg?r=2e9</t>
  </si>
  <si>
    <t>https://images-na.ssl-images-amazon.com/images/M/MV5BYTA4NDZmNDEtNjZkYS00ZWNlLTg1MTItZjhkM2JlNmI1MzI0XkEyXkFqcGdeQXVyMzE4MDkyNTA@._V1_SX300.jpg</t>
  </si>
  <si>
    <t>The Tenth Man</t>
  </si>
  <si>
    <t>Dramas,International Dramas,Award-winning Dramas,Argentinian Films</t>
  </si>
  <si>
    <t>Spanish, Hebrew, Yiddish</t>
  </si>
  <si>
    <t>Portugal,Poland,Greece,Romania,Spain,Sweden,Iceland,South Africa,France,Czech Republic,Slovakia,Lithuania,Russia,Belgium,Switzerland,India,Australia,United Kingdom,Canada,Argentina,Mexico,Hungary,Turkey,Germany,United States,Thailand,Malaysia,Brazil,Netherlands,Italy,Israel,Colombia</t>
  </si>
  <si>
    <t>Elvira Onetto, Julieta Zylberberg, Alan Sabbagh, Usher Barilka</t>
  </si>
  <si>
    <t>$63,564</t>
  </si>
  <si>
    <t>BD Cine, Pasto</t>
  </si>
  <si>
    <t>https://www.netflix.com/watch/80104237</t>
  </si>
  <si>
    <t>https://www.imdb.com/title/tt5446610</t>
  </si>
  <si>
    <t>After spending much of his adult life in New York, an affable economist returns home to Buenos Aires and tries to reconnect with his aloof father.</t>
  </si>
  <si>
    <t>https://occ-0-2851-38.1.nflxso.net/dnm/api/v6/evlCitJPPCVCry0BZlEFb5-QjKc/AAAABdzcLBQKA-zUbc_s_mrN_dTGJhBtgj5tzj-6dJKT1ORXV44uQkMR717VHryRh5Wivm6SsHrAzk6b84okrT7m22_wqQ.jpg?r=4e2</t>
  </si>
  <si>
    <t>https://m.media-amazon.com/images/M/MV5BNjA5MzA3MDM0NF5BMl5BanBnXkFtZTgwMDUwNTMyOTE@._V1_SX300.jpg</t>
  </si>
  <si>
    <t>https://www.youtube.com/watch?v=PLSPLqwYwJg</t>
  </si>
  <si>
    <t>The Windmill</t>
  </si>
  <si>
    <t>Horror Films,Dutch Films,International Movies,Slasher and Serial Killer Films,Teen Screams</t>
  </si>
  <si>
    <t>Nick Jongerius</t>
  </si>
  <si>
    <t>Nick Jongerius, Chris W. Mitchell, Suzy Quid</t>
  </si>
  <si>
    <t>Fiona Hampton, Charlotte Beaumont, Ben Batt, Patrick Baladi</t>
  </si>
  <si>
    <t>https://www.netflix.com/watch/80130988</t>
  </si>
  <si>
    <t>https://www.imdb.com/title/tt2923088</t>
  </si>
  <si>
    <t>Seeking shelter near a historic windmill, a group of tourists falls prey to a bloodthirsty miller from legend whos in league with the devil.</t>
  </si>
  <si>
    <t>https://occ-0-2506-1432.1.nflxso.net/dnm/api/v6/evlCitJPPCVCry0BZlEFb5-QjKc/AAAABa8LHZ-4T58XWICFcZC6WSpTX_dS6QbzQSO8R2V64lnxJMB4BdciclcKa-noZYjBRk1Inu7-dQJ1nbuv9wlwVw8i8g.jpg?r=55c</t>
  </si>
  <si>
    <t>https://images-na.ssl-images-amazon.com/images/M/MV5BNjczMTE2MzQxMV5BMl5BanBnXkFtZTgwMzExNDAxMDI@._V1_SX300.jpg</t>
  </si>
  <si>
    <t>https://www.youtube.com/watch?v=FIHpfivxayY</t>
  </si>
  <si>
    <t>Mechanic: Resurrection</t>
  </si>
  <si>
    <t>Crime Action &amp; Adventure,Action &amp; Adventure,Action Thrillers,Crime Movies</t>
  </si>
  <si>
    <t>English, Portuguese, Thai, Bulgarian</t>
  </si>
  <si>
    <t>Belgium,South Africa,Netherlands,Singapore,Sweden,Australia</t>
  </si>
  <si>
    <t>Lewis John Carlino, Philip Shelby, Tony Mosher</t>
  </si>
  <si>
    <t>Jason Statham, Michelle Yeoh, Tommy Lee Jones, Jessica Alba</t>
  </si>
  <si>
    <t>$21,218,403</t>
  </si>
  <si>
    <t>Lionsgate Films, Millennium Films, Chartoff-Winkler Productions</t>
  </si>
  <si>
    <t>https://www.netflix.com/watch/80100582</t>
  </si>
  <si>
    <t>https://www.imdb.com/title/tt3522806</t>
  </si>
  <si>
    <t>When the woman he loves is kidnapped by an old enemy, retired hit man Arthur Bishop is forced to tackle a list of difficult assassination missions.</t>
  </si>
  <si>
    <t>http://occ-0-1490-1489.1.nflxso.net/dnm/api/v6/evlCitJPPCVCry0BZlEFb5-QjKc/AAAABcGfKvzZ56Z3zvt5xBKql41GPeTxK05ER8cuVVP71LwygS-weL8h_Xh_92TG0AARvTr4l_-DZ5NMoEPdJs6hpj-dvg.jpg?r=3b3</t>
  </si>
  <si>
    <t>https://images-na.ssl-images-amazon.com/images/M/MV5BMjYwODExNzUwMV5BMl5BanBnXkFtZTgwNTgwNjUyOTE@._V1_SX300.jpg</t>
  </si>
  <si>
    <t>https://www.youtube.com/watch?v=QF903RaKLvs</t>
  </si>
  <si>
    <t>Rosario Tijeras</t>
  </si>
  <si>
    <t>TV Programmes,Police TV Shows,TV Soaps,TV Dramas,Latin American TV Shows,Crime TV Soaps,Crime TV Dramas,Mexican TV Programmes,TV Programmes Based on Books,Social Issue TV Dramas</t>
  </si>
  <si>
    <t>Emilio Maillé</t>
  </si>
  <si>
    <t>Marcelo Figueras, Jorge Franco Ramos</t>
  </si>
  <si>
    <t>Flora Martínez, Rodrigo Oviedo, Manolo Cardona, Unax Ugalde</t>
  </si>
  <si>
    <t>https://www.netflix.com/watch/80170690</t>
  </si>
  <si>
    <t>https://www.imdb.com/title/tt0382271</t>
  </si>
  <si>
    <t>Worlds collide when a vengeance-obsessed young woman from the other side of the tracks captures the attention of two well-off friends.</t>
  </si>
  <si>
    <t>https://occ-0-114-116.1.nflxso.net/dnm/api/v6/evlCitJPPCVCry0BZlEFb5-QjKc/AAAABQcFEbI4ngyuA9LSNKfjXuxAM5PG9Mq0gjLDcqHMyaIv3ey2zgHvqEpIAkTgARFZ2dDSNit4PJS67vPAgx9TuOq6sw.jpg?r=113</t>
  </si>
  <si>
    <t>https://images-na.ssl-images-amazon.com/images/M/MV5BMGNlNzBkZjAtZWVjZC00Y2Y4LWFiYjctNjI0MWIzNmVlZjg0XkEyXkFqcGdeQXVyMjE2NjA4Njg@._V1_SX300.jpg</t>
  </si>
  <si>
    <t>Blackway</t>
  </si>
  <si>
    <t>Crime Thrillers,Thrillers,Films Based on Books</t>
  </si>
  <si>
    <t>Daniel Alfredson</t>
  </si>
  <si>
    <t>Castle Freeman Jr., Joe Gangemi, Gregory Jacobs</t>
  </si>
  <si>
    <t>Anthony Hopkins, Alexander Ludwig, Julia Stiles, Ray Liotta</t>
  </si>
  <si>
    <t>$27,079</t>
  </si>
  <si>
    <t>https://www.netflix.com/watch/80104116</t>
  </si>
  <si>
    <t>https://www.imdb.com/title/tt4061010</t>
  </si>
  <si>
    <t>Menaced by a psychopath whos got the local cops scared, waitress Lillian turns to a mysterious old logger to help her turn the tables on her stalker.</t>
  </si>
  <si>
    <t>https://occ-0-1952-2433.1.nflxso.net/dnm/api/v6/evlCitJPPCVCry0BZlEFb5-QjKc/AAAABZL3zQteLzsELcthx9Xj1pFdgcYGxE7_i4VJLZZoNfCLTAWifpVCjdIHHLjEdQ7AWSOoypTPg6yC-bfyGCMsqIeE_w.jpg?r=321</t>
  </si>
  <si>
    <t>https://images-na.ssl-images-amazon.com/images/M/MV5BOTAwNDg1OTEwMl5BMl5BanBnXkFtZTgwMTc1MzYzODE@._V1_SX300.jpg</t>
  </si>
  <si>
    <t>https://www.youtube.com/watch?v=wA09LSnRZcI</t>
  </si>
  <si>
    <t>Paws, bones and Rock n Roll</t>
  </si>
  <si>
    <t>Comedies,Family Comedies,Children &amp; Family Films,Family Features,Slapstick Comedies,Films for ages 5 to 7,Films for ages 8 to 10,Animal Tales</t>
  </si>
  <si>
    <t>Maksim Sveshnikov</t>
  </si>
  <si>
    <t>Andrey Merzlikin, Anna Chipovskaya, Andrey Fedortsov, Pyotr Fyodorov</t>
  </si>
  <si>
    <t>https://www.netflix.com/watch/80134543</t>
  </si>
  <si>
    <t>https://www.imdb.com/title/tt4706702</t>
  </si>
  <si>
    <t>Two dogs enjoying a staycation while their owners are away are rudely interrupted when a pair of hapless burglars break into the family home.</t>
  </si>
  <si>
    <t>https://occ-0-114-116.1.nflxso.net/art/a98ef/f379eb273a343062a5e11f32e913e18578fa98ef.jpg</t>
  </si>
  <si>
    <t>12 Rounds 3: Lockdown</t>
  </si>
  <si>
    <t>Crime Films,Action &amp; Adventure,Action Thrillers,Crime Action &amp; Adventure</t>
  </si>
  <si>
    <t>Portugal,Belgium,Canada,Netherlands,Israel</t>
  </si>
  <si>
    <t>Bobby Lee Darby, Nathan Brookes</t>
  </si>
  <si>
    <t>Lochlyn Munro, Daniel Cudmore, Jonathan Good, Roger Cross</t>
  </si>
  <si>
    <t>https://www.netflix.com/watch/80066500</t>
  </si>
  <si>
    <t>https://www.imdb.com/title/tt3957956</t>
  </si>
  <si>
    <t>Detective John Shaw finds himself hunted by his fellow officers after he uncovers evidence linking his ex-partner to the murder of a drug dealer.</t>
  </si>
  <si>
    <t>https://occ-0-768-769.1.nflxso.net/dnm/api/v6/evlCitJPPCVCry0BZlEFb5-QjKc/AAAABfnAbQBkgemXdLEXJAGLHvwW3gl00ldvBd8IS7v7xEqV-PF5XxGUvPiiaraDm-upwYkzYVMAPIQmh9IQOs5hNgWNwQ.jpg?r=59b</t>
  </si>
  <si>
    <t>https://images-na.ssl-images-amazon.com/images/M/MV5BMjAxNzYyNjE3M15BMl5BanBnXkFtZTgwOTA2NDUzNjE@._V1_SX300.jpg</t>
  </si>
  <si>
    <t>https://www.youtube.com/watch?v=bp7rSydlXAQ</t>
  </si>
  <si>
    <t>Bala Loca</t>
  </si>
  <si>
    <t>TV Programmes,TV Dramas,Political TV Shows,Latin American TV Shows,Social Issue TV Dramas,Chilean TV Shows,Chilean Movies &amp; TV</t>
  </si>
  <si>
    <t>United States,Argentina,Spain,Mexico,Colombia</t>
  </si>
  <si>
    <t>Mario Horton, Alejandro Goic, Trinidad González, Ingrid Isensee</t>
  </si>
  <si>
    <t>https://www.netflix.com/watch/80159714</t>
  </si>
  <si>
    <t>https://www.imdb.com/title/tt5858812</t>
  </si>
  <si>
    <t>A veteran journalist starting a news site about corruption in Chile stumbles on a big story when a fellow investigative reporter dies suspiciously.</t>
  </si>
  <si>
    <t>https://occ-0-2717-360.1.nflxso.net/dnm/api/v6/evlCitJPPCVCry0BZlEFb5-QjKc/AAAABR79IFq2Q7GspZ1SR373jIaw43SnPMDjIsKnnzcEjXdsVrBBuruB2M0Cw3_ItH1qZdCaAEb0xh6V5qrpCN1JTJINfA.jpg?r=956</t>
  </si>
  <si>
    <t>http://ia.media-imdb.com/images/M/MV5BNmY0OWY0OWMtNzI1Ny00OGUzLWFjZDgtMTgxMTk5ODFmNjBjXkEyXkFqcGdeQXVyMTcxNTYyMjM@._V1_SX300.jpg</t>
  </si>
  <si>
    <t>Benvenuti al sud</t>
  </si>
  <si>
    <t>Italian Films,Comedies,Italian Comedies</t>
  </si>
  <si>
    <t>Dany Boon, Alexandre Charlot, Massimo Gaudioso, Franck Magnier</t>
  </si>
  <si>
    <t>Alessandro Siani, Valentina Lodovini, Claudio Bisio, Angela Finocchiaro</t>
  </si>
  <si>
    <t>https://www.netflix.com/watch/80164868</t>
  </si>
  <si>
    <t>https://www.imdb.com/title/tt1529235</t>
  </si>
  <si>
    <t>A postal manager from Northern Italy who dreams of working in Milan fears for his safety when hes transferred to a small village near Naples.</t>
  </si>
  <si>
    <t>https://occ-0-784-778.1.nflxso.net/dnm/api/v6/evlCitJPPCVCry0BZlEFb5-QjKc/AAAABSm2M7HZ3KJkQYxpqtbg5zufwmo3V-UcSc4ezFV6kXsesoZLE8u7uH2WjMDhp3_dUgfu4elEhWq_hcNRnJ5RIxjvqg.jpg?r=26d</t>
  </si>
  <si>
    <t>https://images-na.ssl-images-amazon.com/images/M/MV5BZDFhMmJlMjItZTk4Yi00YjRhLTgxMDgtM2QzNjA5MDQ1OWVkXkEyXkFqcGdeQXVyNTA0OTU0OTQ@._V1_SX300.jpg</t>
  </si>
  <si>
    <t>https://www.youtube.com/watch?v=AaN4Qo-Ocnc</t>
  </si>
  <si>
    <t>Benvenuti al nord</t>
  </si>
  <si>
    <t>Italian Comedies,Comedies,Italian Films</t>
  </si>
  <si>
    <t>Fabio Bonifacci, Luca Miniero</t>
  </si>
  <si>
    <t>https://www.netflix.com/watch/80164867</t>
  </si>
  <si>
    <t>https://www.imdb.com/title/tt1756415</t>
  </si>
  <si>
    <t>Mattia feels like a fish out of water when hes transferred to work in Milan, where a newly promoted Alberto has a crisis on his hands.</t>
  </si>
  <si>
    <t>https://occ-0-784-778.1.nflxso.net/dnm/api/v6/evlCitJPPCVCry0BZlEFb5-QjKc/AAAABUYcwgc0DXnnqc68dKzDrIzSloYOt5IY5AVakYdyWxZL_lNDHivUt0DEuy2IhV0JUSG2KeusPlPn0zXBTqVkPCY55g.jpg?r=4d2</t>
  </si>
  <si>
    <t>https://images-na.ssl-images-amazon.com/images/M/MV5BMjBmZDhiY2UtOWMxMy00NmE4LWIxNjktZThkYTc3MDFkMmZkXkEyXkFqcGdeQXVyNTA0OTU0OTQ@._V1_SX300.jpg</t>
  </si>
  <si>
    <t>https://www.youtube.com/watch?v=ocSf8m2xWiI</t>
  </si>
  <si>
    <t>Indovina chi viene a Natale?</t>
  </si>
  <si>
    <t>Italian Comedies,Comedies,Romantic Comedies,Laugh-Out-Loud Comedies,Italian Films,Romantic Films,Romantic Italian Movies</t>
  </si>
  <si>
    <t>Fausto Brizzi, Fabio Bonifacci, Michela Andreozzi, Marco Martani</t>
  </si>
  <si>
    <t>Carlo Buccirosso, Diego Abatantuono, Claudio Bisio, Raoul Bova</t>
  </si>
  <si>
    <t>https://www.netflix.com/watch/80164874</t>
  </si>
  <si>
    <t>https://www.imdb.com/title/tt3420060</t>
  </si>
  <si>
    <t>A businessman and his wife invite their large family to spend Christmas at a mountain villa, where festive chaos ensues and relationships are tested.</t>
  </si>
  <si>
    <t>http://art-2.nflximg.net/59eaf/060a77c6b07f4edfc9fdb2055cd07584a8659eaf.jpg</t>
  </si>
  <si>
    <t>https://images-na.ssl-images-amazon.com/images/M/MV5BOGFkN2Q0OGUtNjFlYS00NDMyLTgzODEtYjllNjI3ZmRjNDg5XkEyXkFqcGdeQXVyNDI4OTM1MQ@@._V1_SX300.jpg</t>
  </si>
  <si>
    <t>2 Soliti Idioti</t>
  </si>
  <si>
    <t>Italian Comedies,Italian Films,Comedies,Dark Comedies,Laugh-Out-Loud Comedies</t>
  </si>
  <si>
    <t>Mizio Curcio, Martino Ferro, Antonio Manzini, Fabrizio Biggio, Francesco Mandelli</t>
  </si>
  <si>
    <t>Miriam Giovanelli, Fabrizio Biggio, Beatrice Bello, Francesco Mandelli</t>
  </si>
  <si>
    <t>https://www.netflix.com/watch/80164865</t>
  </si>
  <si>
    <t>https://www.imdb.com/title/tt2557964</t>
  </si>
  <si>
    <t>Bridegroom Gianluca and his dad go on the lam to evade a crazy Russian mobster seeking revenge against Gianluca for accidentally killing his mother.</t>
  </si>
  <si>
    <t>https://occ-0-784-778.1.nflxso.net/dnm/api/v6/evlCitJPPCVCry0BZlEFb5-QjKc/AAAABdKz0WfRlHqpdjx_js3yaC8IuJTWhVks4lZ0GsH-1TKVDZKd4eGtWC5W3anG-gEfrg0SKJ07GSM6JW98zgSvSMtfAQ.jpg?r=6b3</t>
  </si>
  <si>
    <t>https://images-na.ssl-images-amazon.com/images/M/MV5BMWM2ZWE0ZjktYjA1MS00YjY2LWJlOWQtZTc0ODA2YTFjYjM3XkEyXkFqcGdeQXVyMzU0NzkwMDg@._V1_SX300.jpg</t>
  </si>
  <si>
    <t>Two Brothers</t>
  </si>
  <si>
    <t>Family Adventures,Children &amp; Family Films,Films for ages 8 to 10,Animal Tales,Tearjerkers</t>
  </si>
  <si>
    <t>English, Thai, French</t>
  </si>
  <si>
    <t>Portugal,Thailand,Singapore,Australia,Malaysia,Hong Kong</t>
  </si>
  <si>
    <t>Julian Fellowes, Alain Godard, Jean-Jacques Annaud</t>
  </si>
  <si>
    <t>Freddie Highmore, Oanh Nguyen, Guy Pearce, Jean-Claude Dreyfus</t>
  </si>
  <si>
    <t>$19,176,754</t>
  </si>
  <si>
    <t>Pathé Entertainment, Pathé Cinéma</t>
  </si>
  <si>
    <t>https://www.netflix.com/watch/60036236</t>
  </si>
  <si>
    <t>https://www.imdb.com/title/tt0338512</t>
  </si>
  <si>
    <t>Twin tiger cubs are separated, one sold to a circus, the other becoming the much-loved pet of a lonely boy...until hes sold into a cruel fate.</t>
  </si>
  <si>
    <t>https://occ-0-531-2705.1.nflxso.net/dnm/api/v6/evlCitJPPCVCry0BZlEFb5-QjKc/AAAABWL-RHzwcHsXUYRG2ONAboJsQz69-Kboy3jTo44IChVebMccFRqLf9hGOag_AGYuzQPrJsmFZ___KkiBN6tmFhoH7Q.jpg?r=4c0</t>
  </si>
  <si>
    <t>https://images-na.ssl-images-amazon.com/images/M/MV5BNTMzOTA3NDcxMl5BMl5BanBnXkFtZTcwMTY5NDUyMQ@@._V1_SX300.jpg</t>
  </si>
  <si>
    <t>https://www.youtube.com/watch?v=xvRZIAwkTvQ</t>
  </si>
  <si>
    <t>Trauma</t>
  </si>
  <si>
    <t>Dramas,Psychological Thrillers,Supernatural Thrillers,Thrillers,Canadian Films</t>
  </si>
  <si>
    <t>India,Australia,United States,Portugal,Singapore,Poland,Romania,Germany,South Africa,Czech Republic,France,Hungary,Iceland,Lithuania,Belgium,Switzerland,United Kingdom,Mexico,South Korea,Hong Kong,Argentina,Russia,Slovakia,Sweden,Japan,Thailand,Greece,Turkey,Brazil,Netherlands,Israel,Italy,Colombia</t>
  </si>
  <si>
    <t>T.E.D. Klein, Ruth Jessup, Dario Argento, Gianni Romoli, Franco Ferrini</t>
  </si>
  <si>
    <t>Christopher Rydell, Asia Argento, Piper Laurie, Frederic Forrest</t>
  </si>
  <si>
    <t>https://www.netflix.com/watch/80125512</t>
  </si>
  <si>
    <t>https://www.imdb.com/title/tt0104053</t>
  </si>
  <si>
    <t>After discovering old fractures in her skull, a photographer recovering from amnesia becomes increasingly haunted by a sinister childhood secret.</t>
  </si>
  <si>
    <t>https://occ-0-2851-38.1.nflxso.net/dnm/api/v6/evlCitJPPCVCry0BZlEFb5-QjKc/AAAABdo7hThlIr-_XvKFYP3tall2nBUqddanbB589GwgZiJL-at5dt5dA8Q9bqjgFyNuS00dXvwzlcs2PLtCYUq3IhZsSQ.jpg?r=fef</t>
  </si>
  <si>
    <t>https://images-na.ssl-images-amazon.com/images/M/MV5BMjE4NzgwNDcyOV5BMl5BanBnXkFtZTcwOTIzNjAzMQ@@._V1_SX300.jpg</t>
  </si>
  <si>
    <t>https://www.youtube.com/watch?v=L4bMdRZ9mUE</t>
  </si>
  <si>
    <t>Salaakhen</t>
  </si>
  <si>
    <t>Crime Action &amp; Adventure,Action Thrillers,Action &amp; Adventure,Crime Films,Music &amp; Musicals,Musicals,Bollywood Films,Romantic Films,Indian Films,Hindi-language Films,International Action &amp; Adventure</t>
  </si>
  <si>
    <t>Guddu Dhanoa</t>
  </si>
  <si>
    <t>Dilip Shukla</t>
  </si>
  <si>
    <t>Sunny Deol, Farida Jalal, Raveena Tandon, Anupam Kher</t>
  </si>
  <si>
    <t>https://www.netflix.com/watch/80158479</t>
  </si>
  <si>
    <t>https://www.imdb.com/title/tt0286936</t>
  </si>
  <si>
    <t>Two close childhood friends take drastically different paths in life, but meet by chance years later and fall in love, unaware of their past bond.</t>
  </si>
  <si>
    <t>https://occ-0-2851-38.1.nflxso.net/dnm/api/v6/evlCitJPPCVCry0BZlEFb5-QjKc/AAAABT38DAizYqrhu3x0syEKF-DqvD9AG76sSdt7xPw2Tfi86-IBm3gkbF66lkIR2PCFJx1gx9vI6jrA5qijGoYFsnKQsQ.jpg?r=032</t>
  </si>
  <si>
    <t>http://ia.media-imdb.com/images/M/MV5BMGYwODg5ZDktZjYyYS00OGE5LTk2ZGQtMTc5ZmZmZTFiM2ZkXkEyXkFqcGdeQXVyMzU0NzkwMDg@._V1_SX300.jpg</t>
  </si>
  <si>
    <t>Beyond All Boundaries</t>
  </si>
  <si>
    <t>Sports Films,Documentaries,Sports Documentaries,Social &amp; Cultural Documentaries,Indian Films,Hindi-language Films,Documentaries,Sports &amp; Fitness</t>
  </si>
  <si>
    <t>Hungary,India,Australia,United Kingdom,Canada,United States,Russia,South Africa,Lithuania,Czech Republic,Slovakia,Malaysia,Iceland</t>
  </si>
  <si>
    <t>David Briggs</t>
  </si>
  <si>
    <t>Chris Ellis, Christopher Ellis</t>
  </si>
  <si>
    <t>Kevin Bacon, Patricia Clarkson, Kevin Connolly, Corbin Bleu</t>
  </si>
  <si>
    <t>https://www.netflix.com/watch/80172938</t>
  </si>
  <si>
    <t>https://www.imdb.com/title/tt1448751</t>
  </si>
  <si>
    <t>As the 2011 Cricket World Cup begins, three Indians demonstrate their passion and the sacrifices theyve made for the countrys most popular sport.</t>
  </si>
  <si>
    <t>https://occ-0-2851-38.1.nflxso.net/dnm/api/v6/evlCitJPPCVCry0BZlEFb5-QjKc/AAAABR8ZHbZ1GKKbTx5iwW4_pwcV1MS80pBoErwIBueT0JuFPK_SWQpiHcigQTWcguSoeuHSRBpkhbqR3i0rNqXYF4xE8g.jpg?r=573</t>
  </si>
  <si>
    <t>http://ia.media-imdb.com/images/M/MV5BMTQwNjU1NjE0NV5BMl5BanBnXkFtZTcwNTg4MzI1Mw@@._V1_SX300.jpg</t>
  </si>
  <si>
    <t>Elaan</t>
  </si>
  <si>
    <t>Crime Films,Crime Action &amp; Adventure,Action Thrillers,Action &amp; Adventure,Musicals,Gangster Films,Music &amp; Musicals,Bollywood Films,Cult Films,Indian Films,Hindi-language Films,International Action &amp; Adventure</t>
  </si>
  <si>
    <t>Madhoo, Farida Jalal, Akshay Kumar, Amrish Puri</t>
  </si>
  <si>
    <t>https://www.netflix.com/watch/80158482</t>
  </si>
  <si>
    <t>https://www.imdb.com/title/tt0290183</t>
  </si>
  <si>
    <t>Journalist Naresh is hired to probe illegal activities on an island. When hes captured, a fellow prisoner gives him a ring with magic powers.</t>
  </si>
  <si>
    <t>https://occ-0-2851-38.1.nflxso.net/dnm/api/v6/evlCitJPPCVCry0BZlEFb5-QjKc/AAAABbp9DKAp3mT9wMQZJrBy-E2SaSY1i8UDXJewo0XE8-txWap2BDKi-0N827XIo9IDsFcbpr9RWRbb_3ra_uqemk9nLA.jpg?r=ccf</t>
  </si>
  <si>
    <t>https://images-na.ssl-images-amazon.com/images/M/MV5BZTZjZmNkMjctNWI0Ny00MDlhLWEyNDYtZTgwZDFlZjc1ZThlXkEyXkFqcGdeQXVyNDUzOTQ5MjY@._V1_SX300.jpg</t>
  </si>
  <si>
    <t>Deuces</t>
  </si>
  <si>
    <t>Crime Dramas,Dramas,Crime Films</t>
  </si>
  <si>
    <t>Michael Winnick</t>
  </si>
  <si>
    <t>Harold Cannon, Trey Alexander, Nicholl Hiren, Tiffany Paige</t>
  </si>
  <si>
    <t>https://www.netflix.com/watch/80115101</t>
  </si>
  <si>
    <t>https://www.imdb.com/title/tt0297080</t>
  </si>
  <si>
    <t>Assigned to go undercover to take down an impenetrable crime ring, a detective finds himself falling under the sway of its enigmatic leader.</t>
  </si>
  <si>
    <t>https://occ-0-2851-38.1.nflxso.net/dnm/api/v6/evlCitJPPCVCry0BZlEFb5-QjKc/AAAABe8ptFVf-mQFng81l59qFmlDvOnR0c2q1OIEbd3kE1uZ-tSKGMTEf9ARIwlKC7VccQobV2b5Urp1T3CZLMTr7fLrIA.jpg?r=df4</t>
  </si>
  <si>
    <t>https://images-na.ssl-images-amazon.com/images/M/MV5BOTEzMTk5ODY2NV5BMl5BanBnXkFtZTcwMTUyNTAzMQ@@._V1_SX300.jpg</t>
  </si>
  <si>
    <t>Barely Lethal</t>
  </si>
  <si>
    <t>Comedies,Action &amp; Adventure,Action Comedies,Crime Action &amp; Adventure,Adventures,Crime Comedies,Crime Movies,US Movies</t>
  </si>
  <si>
    <t>Canada,India</t>
  </si>
  <si>
    <t>Kyle Newman</t>
  </si>
  <si>
    <t>John D'Arco</t>
  </si>
  <si>
    <t>Samuel L. Jackson, Madeleine Stack, Jaime King, Eva G. Cooper</t>
  </si>
  <si>
    <t>$6,075</t>
  </si>
  <si>
    <t>RKO Pictures</t>
  </si>
  <si>
    <t>https://www.netflix.com/watch/80049177</t>
  </si>
  <si>
    <t>https://www.imdb.com/title/tt1731701</t>
  </si>
  <si>
    <t>A girl raised to be a government assassin just wants to be a normal teen -- so she runs away and pretends to be a high school exchange student.</t>
  </si>
  <si>
    <t>https://occ-0-2042-299.1.nflxso.net/dnm/api/v6/evlCitJPPCVCry0BZlEFb5-QjKc/AAAABS7_HYa45X71vSSIsKBtRyjjzW_S4oU-mMOjuPctTOd2uiT-aWoNZctJYjGKaTHAv2dp-t-j3NIAm6WfjnJWs3LdQw.jpg?r=406</t>
  </si>
  <si>
    <t>https://images-na.ssl-images-amazon.com/images/M/MV5BMjM4MzYyMjI1MV5BMl5BanBnXkFtZTgwMjE0Mzg2NTE@._V1_SX300.jpg</t>
  </si>
  <si>
    <t>https://www.youtube.com/watch?v=HwLY3aiT26U</t>
  </si>
  <si>
    <t>Children &amp; Family Films,Family Features,Family Dramas,Dramas based on a book,Dramas,Dramas based on classic literature,Critically Acclaimed Films,Critically Acclaimed Dramas,Tearjerkers,Movies Based on Books,Period Pieces,Family Cozy Time,US Movies,Historical Dramas</t>
  </si>
  <si>
    <t>South Korea,Japan,Hong Kong,Netherlands,Iceland,Israel,Sweden,Greece,India</t>
  </si>
  <si>
    <t>Gillian Armstrong</t>
  </si>
  <si>
    <t>Louisa May Alcott, Robin Swicord</t>
  </si>
  <si>
    <t>Winona Ryder, Gabriel Byrne, Trini Alvarado, Samantha Mathis</t>
  </si>
  <si>
    <t>$50,083,616</t>
  </si>
  <si>
    <t>https://www.netflix.com/watch/707114</t>
  </si>
  <si>
    <t>https://www.imdb.com/title/tt0110367</t>
  </si>
  <si>
    <t>Four sisters and their mother battle lifes vicissitudes in Civil War-era America after their father leaves to join the conflict.</t>
  </si>
  <si>
    <t>https://occ-0-34-32.1.nflxso.net/dnm/api/v6/evlCitJPPCVCry0BZlEFb5-QjKc/AAAABWLDhD36x9_LuaZ7TeBbCQMFtgvJ0RS-D54SCUJKy-4dkcOdxTfpxWkGWLSsM2Ageq9MOSA-h4dtHu50SPCp5mdwQw.jpg?r=63f</t>
  </si>
  <si>
    <t>https://images-na.ssl-images-amazon.com/images/M/MV5BZDZjNWU0NmUtMGI1NS00YmI0LWIxNDctNWMwYTRlNWQxYTNiXkEyXkFqcGdeQXVyMjA5MTIzMjQ@._V1_SX300.jpg</t>
  </si>
  <si>
    <t>https://www.youtube.com/watch?v=uKqi9edJVQY</t>
  </si>
  <si>
    <t>It Could Happen to You</t>
  </si>
  <si>
    <t>Romantic Films,Comedies,Romantic Comedies,Romantic Favourites</t>
  </si>
  <si>
    <t>Lithuania,Hungary,Czech Republic,Iceland,Poland,Sweden,Turkey,Slovakia,Romania</t>
  </si>
  <si>
    <t>Andrew Bergman</t>
  </si>
  <si>
    <t>Jane Anderson</t>
  </si>
  <si>
    <t>Wendell Pierce, Nicolas Cage, Bridget Fonda, Rosie Perez</t>
  </si>
  <si>
    <t>$37,939,757</t>
  </si>
  <si>
    <t>https://www.netflix.com/watch/643557</t>
  </si>
  <si>
    <t>https://www.imdb.com/title/tt0110167</t>
  </si>
  <si>
    <t>A waitress gets a life-changing tip when a cop comes up short on pocket change and promises her half of his potential winnings from a lottery ticket.</t>
  </si>
  <si>
    <t>https://occ-0-2773-2774.1.nflxso.net/dnm/api/v6/evlCitJPPCVCry0BZlEFb5-QjKc/AAAABeaYAzm9rokXD5RE78a61AChCV2mPQNRDSlUJTAYr0RKeV72lSz1U8KmyiLj4iDQcjd3Cg5F6u8RBZgBufiXiY0Kcw.jpg?r=90a</t>
  </si>
  <si>
    <t>https://images-na.ssl-images-amazon.com/images/M/MV5BYzMxOGUzOWEtMGUxMi00ZWM1LWE3ODgtNzc4OGVjZmJhMmFmXkEyXkFqcGdeQXVyODY0NzcxNw@@._V1_SX300.jpg</t>
  </si>
  <si>
    <t>https://www.youtube.com/watch?v=cEvsrvQ2RD8</t>
  </si>
  <si>
    <t>First Knight</t>
  </si>
  <si>
    <t>Action, Adventure, Drama, Romance</t>
  </si>
  <si>
    <t>Dramas,Romantic Favourites,Period Pieces,Romantic Films,Romantic Dramas,US Movies</t>
  </si>
  <si>
    <t>Hong Kong,Thailand,United Kingdom,Canada,South Korea,Mexico,Brazil,Spain,Singapore,Argentina,Malaysia,South Africa,Switzerland,Germany,Colombia</t>
  </si>
  <si>
    <t>Jerry Zucker</t>
  </si>
  <si>
    <t>William Nicholson, Lorne Cameron, David Hoselton</t>
  </si>
  <si>
    <t>Julia Ormond, Ben Cross, Sean Connery, Richard Gere</t>
  </si>
  <si>
    <t>$37,600,435</t>
  </si>
  <si>
    <t>https://www.netflix.com/watch/505789</t>
  </si>
  <si>
    <t>https://www.imdb.com/title/tt0113071</t>
  </si>
  <si>
    <t>In this lyrical retelling of the legend of Camelot, Lady Guinevere is torn between loyalty to her husband and her growing love for his rival.</t>
  </si>
  <si>
    <t>https://occ-0-138-38.1.nflxso.net/dnm/api/v6/evlCitJPPCVCry0BZlEFb5-QjKc/AAAABS_R92q5XpyXlEcuZMnaXeyAF_SWZ_4I504fbch92q3WM23itMP0GFbYYXLD8hJfO8f8ZtxSICcC5GgrHevTSFcqVw.jpg?r=416</t>
  </si>
  <si>
    <t>https://images-na.ssl-images-amazon.com/images/M/MV5BOGUyZmJmM2MtMDNlZC00ZDU0LWIwODQtNGFmOWJjZjk5ZThhXkEyXkFqcGdeQXVyNjUwNzk3NDc@._V1_SX300.jpg</t>
  </si>
  <si>
    <t>https://www.youtube.com/watch?v=zO1_r6slUlk</t>
  </si>
  <si>
    <t>Oasis: Supersonic</t>
  </si>
  <si>
    <t>Music &amp; Musicals,Documentaries,Social &amp; Cultural Documentaries,Music &amp; Concert Documentaries,British Movies,Documentary Films,Music</t>
  </si>
  <si>
    <t>Mat Whitecross</t>
  </si>
  <si>
    <t>Paul Arthurs, Debbie Turner, Mark Coyle, Christine Biller</t>
  </si>
  <si>
    <t>$242,867</t>
  </si>
  <si>
    <t>Nemperor, Mint Pictures, Lorton Entertainment, On The Corner Films Limited</t>
  </si>
  <si>
    <t>https://www.netflix.com/watch/80151663</t>
  </si>
  <si>
    <t>https://www.imdb.com/title/tt5213534</t>
  </si>
  <si>
    <t>This film details the rise of British rock group Oasis and the creativity and chaos that brothers Noel and Liam Gallagher brought to the iconic band.</t>
  </si>
  <si>
    <t>http://occ-0-1091-300.1.nflxso.net/dnm/api/v6/evlCitJPPCVCry0BZlEFb5-QjKc/AAAABbLyZYq63U7RHBbsXQ-RWIdNem8JrH5rkneGwdBUuovVlyC9I8SEMq0npFS4SWy3eQgY4XkzZCedKahi9eq6YqWhNg.jpg?r=296</t>
  </si>
  <si>
    <t>https://images-na.ssl-images-amazon.com/images/M/MV5BOTMzMDcwZjQtNzJiMy00MDJmLTkxMzItMDIyZjk0NTVmYmIwXkEyXkFqcGdeQXVyMjY3MDI3ODE@._V1_SX300.jpg</t>
  </si>
  <si>
    <t>https://www.youtube.com/watch?v=7wZJqUrJyDs</t>
  </si>
  <si>
    <t>Mostly Sunny</t>
  </si>
  <si>
    <t>Portugal,Poland,Greece,Romania,Singapore,Germany,South Africa,Spain,Czech Republic,Slovakia,Hungary,Iceland,Sweden,Lithuania,France,Netherlands,Russia,Belgium,Switzerland,India,Australia,Brazil,United Kingdom,Mexico,Argentina,United States,South Korea,Hong Kong,Japan,Israel,Italy,Thailand,Turkey,Canada,Malaysia,Colombia</t>
  </si>
  <si>
    <t>Dilip Mehta</t>
  </si>
  <si>
    <t>J. Craig Thompson, Dilip Mehta, Deepa Mehta</t>
  </si>
  <si>
    <t>Daniel Weber, Kiran Bedi, Sunny Leone, Sundeep Vohra</t>
  </si>
  <si>
    <t>Ballinran Entertainment, Hamilton-Mehta Productions</t>
  </si>
  <si>
    <t>https://www.netflix.com/watch/80132961</t>
  </si>
  <si>
    <t>https://www.imdb.com/title/tt5935072</t>
  </si>
  <si>
    <t>Explore the unconventional career of Sunny Leone, who transitioned from adult film star to Bollywood actress and reality TV star.</t>
  </si>
  <si>
    <t>https://occ-0-2717-360.1.nflxso.net/dnm/api/v6/evlCitJPPCVCry0BZlEFb5-QjKc/AAAABQDmcoKpGmgGWabQoCy2iuatnbaAza7cHV_urdYh6I7_1jSglJGFVTj0wQsD1kcnCPOaK9YA5wWbNGNNb1g4BiRYPw.jpg?r=96c</t>
  </si>
  <si>
    <t>https://images-na.ssl-images-amazon.com/images/M/MV5BZWMzYWRmYzktMWZmMS00MWU2LTkyMmUtYTRhYWRlNGU2NzJjL2ltYWdlL2ltYWdlXkEyXkFqcGdeQXVyNDAxOTExNTM@._V1_SX300.jpg</t>
  </si>
  <si>
    <t>https://www.youtube.com/watch?v=TRs4B6HigG8</t>
  </si>
  <si>
    <t>Pieles</t>
  </si>
  <si>
    <t>Dramas,Dramas</t>
  </si>
  <si>
    <t>Israel,Portugal,South Korea,Singapore,Romania,Poland,Greece,South Africa,Slovakia,Czech Republic,Germany,France,Iceland,Russia,Lithuania,Netherlands,Sweden,Belgium,India,Switzerland,Australia,United Kingdom,Brazil,Mexico,Argentina,Canada,United States,Spain,Hong Kong,Japan,Italy,Thailand,Hungary,Turkey,Malaysia,Colombia</t>
  </si>
  <si>
    <t>Eduardo Casanova</t>
  </si>
  <si>
    <t>Carmen Machi, Candela Peña, Macarena Gómez, Ana Polvorosa</t>
  </si>
  <si>
    <t>https://www.netflix.com/watch/80100054</t>
  </si>
  <si>
    <t>https://www.imdb.com/title/tt5808778</t>
  </si>
  <si>
    <t>Deformed, disfigured characters must find a way to deal with society shunning their differences in this darkly comic social drama</t>
  </si>
  <si>
    <t>https://occ-0-2851-38.1.nflxso.net/dnm/api/v6/evlCitJPPCVCry0BZlEFb5-QjKc/AAAABfFb9muFyT2BoV7DFAD3ye3Q7gwrrizrdzQMTMpITSys9MxcTUbfR3bH7XPPee8g39XKNNOw3kXlGUqEGDjUwCogyg.jpg?r=e34</t>
  </si>
  <si>
    <t>https://images-na.ssl-images-amazon.com/images/M/MV5BMzUxZmU1NTAtNDQ4My00NjE1LWI1ZmYtNDViOTNkYTM0YWM2XkEyXkFqcGdeQXVyMjQ3NzUxOTM@._V1_SX300.jpg</t>
  </si>
  <si>
    <t>https://www.youtube.com/watch?v=3xzPE6J2hIU</t>
  </si>
  <si>
    <t>Joe Cocker: Mad Dog with Soul</t>
  </si>
  <si>
    <t>Music &amp; Concert Documentaries,Biographical Documentaries,Music &amp; Musicals,Documentaries,British Films,Documentaries</t>
  </si>
  <si>
    <t>John Edginton</t>
  </si>
  <si>
    <t>Phil Crookes, Vic Cocker, Ray Charles, Joe Cocker</t>
  </si>
  <si>
    <t>Eagle Rock Film Productions, Otmoor Productions Limited</t>
  </si>
  <si>
    <t>https://www.netflix.com/watch/80164112</t>
  </si>
  <si>
    <t>https://www.imdb.com/title/tt6679242</t>
  </si>
  <si>
    <t>From his star turn at Woodstock to his battles with addiction, this film chronicles the stormy life and unique talent of soulful singer Joe Cocker.</t>
  </si>
  <si>
    <t>https://occ-0-2773-2774.1.nflxso.net/dnm/api/v6/evlCitJPPCVCry0BZlEFb5-QjKc/AAAABSmCPluM1LIBRnk2IICEkRtf2ZCYSBa2PDZl7T-WRGXh4oLZ_Midh8jSyJm9USTvN8KSp_3EHa1zF3FpvMcfHAZngg.jpg?r=6ca</t>
  </si>
  <si>
    <t>https://images-na.ssl-images-amazon.com/images/M/MV5BYWQ3YjI3NzAtMTRmYi00ZmFkLTliYmUtM2YyODRlZjM2YWUyXkEyXkFqcGdeQXVyNTMyNTA3Mzc@._V1_SX300.jpg</t>
  </si>
  <si>
    <t>https://www.youtube.com/watch?v=g4Zg9HH9HRE</t>
  </si>
  <si>
    <t>Born to Be Free</t>
  </si>
  <si>
    <t>Documentaries,Science &amp; Nature Documentaries,Science &amp; Nature Documentaries,Nature &amp; Ecology Documentaries,Documentaries,British Films,European Movies</t>
  </si>
  <si>
    <t>Portugal,Singapore,Poland,Romania,South Africa,Slovakia,Czech Republic,Hungary,Iceland,Lithuania,Sweden,Spain,India,Switzerland,Australia,Mexico,Argentina,Canada,United States,South Korea,United Kingdom,Germany,France,Hong Kong,Japan,Thailand,Belgium,Turkey,Greece,Malaysia,Brazil,Netherlands,Italy,Israel,Colombia</t>
  </si>
  <si>
    <t>Manos Krystalis</t>
  </si>
  <si>
    <t>Manos Krystalis, Kelly Bronzy</t>
  </si>
  <si>
    <t>https://www.netflix.com/watch/80131414</t>
  </si>
  <si>
    <t>https://www.imdb.com/title/tt3573164</t>
  </si>
  <si>
    <t>Casting a light on the mistreatment of sea mammals, this documentary follows the plight of 18 Beluga whales kept in captivity for years.</t>
  </si>
  <si>
    <t>https://occ-0-2851-38.1.nflxso.net/dnm/api/v6/evlCitJPPCVCry0BZlEFb5-QjKc/AAAABagY7QgouTfU4GldbT1SP5JKBGoCkep2sbyhGyuMMpEF5Jl9ncwepAG4_Ul3Z1Cd1Bcfz3PhG5DAHX3UwfTfLXfe3Q.jpg?r=1f6</t>
  </si>
  <si>
    <t>Five Nights in Maine</t>
  </si>
  <si>
    <t>Independent Films,Dramas,Independent Dramas</t>
  </si>
  <si>
    <t>Hong Kong,Israel,Portugal,Singapore,Poland,Greece,Romania,South Africa,Germany,Czech Republic,Slovakia,Hungary,France,Iceland,Lithuania,Russia,Netherlands,Sweden,Spain,India,Belgium,Switzerland,Australia,United Kingdom,Brazil,Argentina,Mexico,Canada,United States,South Korea,Japan,Italy,Thailand,Turkey,Malaysia,Colombia</t>
  </si>
  <si>
    <t>Maris Curran</t>
  </si>
  <si>
    <t>Hani Furstenberg, David Oyelowo, Neal Lerner, Teyonah Parris</t>
  </si>
  <si>
    <t>$15,587</t>
  </si>
  <si>
    <t>https://www.netflix.com/watch/80081955</t>
  </si>
  <si>
    <t>https://www.imdb.com/title/tt3352034</t>
  </si>
  <si>
    <t>After his wife dies in a car accident, a grief-stricken man visits his estranged mother-in-law in Maine, where they try to help each other heal.</t>
  </si>
  <si>
    <t>https://occ-0-2717-360.1.nflxso.net/dnm/api/v6/evlCitJPPCVCry0BZlEFb5-QjKc/AAAABR_EBT543-zNzaoX6NQ1xCEwT6J2zgf6CizvTLjjsMZHxrTGbPvnFRqTUb7cN2Rp2Rj4A2HIqQgsb2UZDYj20Sp2Cg.jpg?r=1ce</t>
  </si>
  <si>
    <t>https://images-na.ssl-images-amazon.com/images/M/MV5BMjQ1NTAyMDc2MF5BMl5BanBnXkFtZTgwMjExNTYzOTE@._V1_SX300.jpg</t>
  </si>
  <si>
    <t>https://www.youtube.com/watch?v=r7G6IVN5Fd8</t>
  </si>
  <si>
    <t>The Night Shift</t>
  </si>
  <si>
    <t>US TV Programmes,TV Programmes,TV Dramas</t>
  </si>
  <si>
    <t>United Kingdom,United States,Switzerland,Germany</t>
  </si>
  <si>
    <t>Jeff Judah, Gabe Sachs</t>
  </si>
  <si>
    <t>Brendan Fehr, Jill Flint, Eoin Macken, Robert Bailey Jr.</t>
  </si>
  <si>
    <t>https://www.netflix.com/watch/70281323</t>
  </si>
  <si>
    <t>https://www.imdb.com/title/tt2477230</t>
  </si>
  <si>
    <t>After returning from a dangerous tour of duty, an Army doctor finds that working the night shift at a San Antonio hospital can be treacherous, too.</t>
  </si>
  <si>
    <t>https://occ-0-2773-2774.1.nflxso.net/dnm/api/v6/evlCitJPPCVCry0BZlEFb5-QjKc/AAAABazjqjFWE_7Av4uK7RBn8A6NyXbKXaBy35Yk1Bqdx8isecEuf_QxN5Le6gUdXzmY2jM5QILvrFU-8q1fS4RwIfGWZw.jpg?r=149</t>
  </si>
  <si>
    <t>https://images-na.ssl-images-amazon.com/images/M/MV5BMTY0MzEwNjYzNF5BMl5BanBnXkFtZTgwNTM0MTQ5ODE@._V1_SX300.jpg</t>
  </si>
  <si>
    <t>Nerve</t>
  </si>
  <si>
    <t>Adventure, Crime, Drama, Mystery, Thriller</t>
  </si>
  <si>
    <t>Crime Thrillers,Crime Action &amp; Adventure,Action &amp; Adventure,Crime Films,Thrillers,Adventures,Films Based on Books,US Movies</t>
  </si>
  <si>
    <t>Romania,South Korea,Hungary,Japan,Russia,Canada,Thailand,Netherlands,Czech Republic,Turkey,Germany,Switzerland,Mexico,Argentina,Brazil,Colombia</t>
  </si>
  <si>
    <t>Jeanne Ryan, Jessica Sharzer</t>
  </si>
  <si>
    <t>Emma Roberts, Dave Franco, Emily Meade, Miles Heizer</t>
  </si>
  <si>
    <t>$38,583,626</t>
  </si>
  <si>
    <t>Allison Shearmur, Keep Your Head</t>
  </si>
  <si>
    <t>https://www.netflix.com/watch/80103475</t>
  </si>
  <si>
    <t>https://www.imdb.com/title/tt3531824</t>
  </si>
  <si>
    <t>An online game of truth or dare turns deadly for a newbie player who assumed she was signing up for harmless fun. Now, the only way out is to win.</t>
  </si>
  <si>
    <t>https://occ-0-1490-1489.1.nflxso.net/dnm/api/v6/evlCitJPPCVCry0BZlEFb5-QjKc/AAAABfxMUfS0kPMJaGcSgUh29vzvGs8cj3j2M4QSCLvNrLwjImVCiVBTNduCI0CefL2-JpleWbk0TN6YTDMijGAtTiaXAw.jpg?r=ca5</t>
  </si>
  <si>
    <t>https://images-na.ssl-images-amazon.com/images/M/MV5BMTUzOTg1OTM4NV5BMl5BanBnXkFtZTgwMTg2Mjg0OTE@._V1_SX300.jpg</t>
  </si>
  <si>
    <t>https://www.youtube.com/watch?v=2PR9MOPTI7g</t>
  </si>
  <si>
    <t>Lady Chatterleys Lover</t>
  </si>
  <si>
    <t>Dramas based on a book,Dramas based on classic literature,Dramas,Romantic Films based on a book,Romantic Films,Romantic Dramas,British Dramas,Social Issue Dramas,Movies Based on Books,Romantic British Movies,British Movies,Period Pieces,British Period Pieces</t>
  </si>
  <si>
    <t>Christopher Wicking, Just Jaeckin, Marc Behm, D.H. Lawrence</t>
  </si>
  <si>
    <t>Ann Mitchell, Nicholas Clay, Sylvia Kristel, Shane Briant</t>
  </si>
  <si>
    <t>Cine-Source</t>
  </si>
  <si>
    <t>https://www.netflix.com/watch/80182603</t>
  </si>
  <si>
    <t>https://www.imdb.com/title/tt0082640</t>
  </si>
  <si>
    <t>After her wealthy husband is paralyzed in World War I, Constance Chatterley begins a passionate affair that could lead to unimaginable scandal.</t>
  </si>
  <si>
    <t>http://occ-0-1091-300.1.nflxso.net/dnm/api/v6/evlCitJPPCVCry0BZlEFb5-QjKc/AAAABawDg-KZ7LCIhJ4cLZBipWmOSlNhsRkoDhRO_XUSxqqWOywE9G9taccHKgrtm3n5oBFBnl37pbIAY8m5zpMk6ErspQ.jpg?r=854</t>
  </si>
  <si>
    <t>https://images-na.ssl-images-amazon.com/images/M/MV5BYTQ1ZjgzNzEtNTcyNC00OWE5LWE5MjYtYzkzOTFkYzA4NWVlXkEyXkFqcGdeQXVyMjQzMzQzODY@._V1_SX300.jpg</t>
  </si>
  <si>
    <t>https://www.youtube.com/watch?v=1CsgoDjpAV8</t>
  </si>
  <si>
    <t>Rooney: The Man Behind The Goals</t>
  </si>
  <si>
    <t>Sports Films,Sports Documentaries,Documentaries,Biographical Documentaries,British Films,Documentaries</t>
  </si>
  <si>
    <t>Tim MacKenzie-Smith</t>
  </si>
  <si>
    <t>Coleen Rooney, David Beckham, Gary Lineker, Wayne Rooney</t>
  </si>
  <si>
    <t>https://www.netflix.com/watch/80179387</t>
  </si>
  <si>
    <t>https://www.imdb.com/title/tt5873498</t>
  </si>
  <si>
    <t>British soccer great Wayne Rooney granted TV cameras unique access to his home and personal life for the first time in this sports documentary.</t>
  </si>
  <si>
    <t>https://occ-0-1091-300.1.nflxso.net/dnm/api/v6/evlCitJPPCVCry0BZlEFb5-QjKc/AAAABV-Bn5SMpiRSGCMzzCFpFLJ1Q8PL18WL6PvRCZGVKlY03SszEy-6wQBKzjgcHCXZ-z-MIm51i61x6R0PJDl74lc7Bg.jpg?r=fc9</t>
  </si>
  <si>
    <t>https://images-na.ssl-images-amazon.com/images/M/MV5BMjQ5YTE5MTctZGQyMC00OTE2LTgyZjMtYzU1YjljYzcwZTNhXkEyXkFqcGdeQXVyMzQyNjM1NjI@._V1_SX300.jpg</t>
  </si>
  <si>
    <t>https://www.youtube.com/watch?v=WCJhtU3b3Pw</t>
  </si>
  <si>
    <t>Little Children</t>
  </si>
  <si>
    <t>Dramas,Romantic Independent Films,Dramas based on a book,Dramas based on contemporary literature,Steamy Romantic Films,Independent Dramas,Romantic Dramas,Romantic Films,Independent Films,Films Based on Books</t>
  </si>
  <si>
    <t>Todd Field</t>
  </si>
  <si>
    <t>Todd Field, Tom Perrotta</t>
  </si>
  <si>
    <t>Jennifer Connelly, Jackie Earle Haley, Kate Winslet, Patrick Wilson</t>
  </si>
  <si>
    <t>$5,463,019</t>
  </si>
  <si>
    <t>New Line Cinema, Standard Film Company Inc., Bona Fide Productions</t>
  </si>
  <si>
    <t>https://www.netflix.com/watch/70052692</t>
  </si>
  <si>
    <t>https://www.imdb.com/title/tt0404203</t>
  </si>
  <si>
    <t>Several adults in a quiet suburban neighborhood have yet to surpass their adolescent impulses in this contemplative relationship drama.</t>
  </si>
  <si>
    <t>http://occ-0-531-2705.1.nflxso.net/dnm/api/v6/evlCitJPPCVCry0BZlEFb5-QjKc/AAAABQdaSiXJilzSK2021ffAenlJIDW7XhIrSVKQXXz0hTM1jF8IB3vPV1CJtoDqzOfl2bWHS3gXmn_OAVuLYDKfYREJeg.jpg?r=8ae</t>
  </si>
  <si>
    <t>https://images-na.ssl-images-amazon.com/images/M/MV5BMTYwNzEwNTI3MV5BMl5BanBnXkFtZTcwODUyODczMQ@@._V1_SX300.jpg</t>
  </si>
  <si>
    <t>https://www.youtube.com/watch?v=IiJLJd7cH1c</t>
  </si>
  <si>
    <t>Special Forces: Ultimate Hell Week</t>
  </si>
  <si>
    <t>Documentary, Action, War</t>
  </si>
  <si>
    <t>Documentaries,TV Programmes,British TV Programmes</t>
  </si>
  <si>
    <t>Reggie Yates, Danny Bent, Stephen Mark Doran, Andy Gatenby</t>
  </si>
  <si>
    <t>https://www.netflix.com/watch/80173912</t>
  </si>
  <si>
    <t>https://www.imdb.com/title/tt4970276</t>
  </si>
  <si>
    <t>A tough team of men and women test their mettle as they take on grueling challenges posed by merciless special forces veterans from around the world.</t>
  </si>
  <si>
    <t>https://occ-0-1168-299.1.nflxso.net/dnm/api/v6/evlCitJPPCVCry0BZlEFb5-QjKc/AAAABWwTwEreoPxA1nv-MxL97FeZNqdIETPfBQIngSS4DBYNemacT8aGngWZeuObW3Y3RKI06swrSmOccAQxPO5bYHpEng.jpg?r=1d5</t>
  </si>
  <si>
    <t>Maggie and Bianca: Fashion Friends</t>
  </si>
  <si>
    <t>Comedy, Drama, Family, Music, Romance</t>
  </si>
  <si>
    <t>Sitcoms,TV Comedies,Kids TV,TV Programmes,Music &amp; Musicals,Italian TV Shows</t>
  </si>
  <si>
    <t>France,Portugal,Belgium,Netherlands,Spain,Italy,Greece,Sweden,Turkey</t>
  </si>
  <si>
    <t>Iginio Straffi</t>
  </si>
  <si>
    <t>Sergio Ruggeri, Giorgia Boni, Luca Murphy, Emanuela Rei</t>
  </si>
  <si>
    <t>https://www.netflix.com/watch/80144408</t>
  </si>
  <si>
    <t>https://www.imdb.com/title/tt6155478</t>
  </si>
  <si>
    <t>Originally polar opposites, an American fashion student and the daughter of an industry mogul form an everlasting bond and start a rock band in Milan.</t>
  </si>
  <si>
    <t>https://occ-0-1926-41.1.nflxso.net/dnm/api/v6/evlCitJPPCVCry0BZlEFb5-QjKc/AAAABbK-tMDwG6ld0MhF2X26AUI6DbZgIFFTg_A6XU1ip6NDcCSF0qNVQ5ZGOxiBez-eThwvxkZnW_h5d6tqLts_Wp0ISw.jpg?r=558</t>
  </si>
  <si>
    <t>13 Reasons Why</t>
  </si>
  <si>
    <t>Crime TV Programmes,Crime TV Dramas,Crime TV Dramas,Teen TV Programmes,US TV Programmes,US TV Programmes,TV Thrillers,TV Dramas,TV Programmes,TV Programmes</t>
  </si>
  <si>
    <t>Lithuania,Russia,Germany,France,Iceland,Netherlands,Sweden,Spain,India,Belgium,Switzerland,Australia,Brazil,United Kingdom,Hong Kong,Israel,South Korea,Portugal,Singapore,Poland,Romania,Greece,South Africa,Czech Republic,Slovakia,Mexico,Argentina,Canada,United States,Japan,Italy,Thailand,Hungary,Turkey,Malaysia,Colombia</t>
  </si>
  <si>
    <t>Brian Yorkey</t>
  </si>
  <si>
    <t>Dylan Minnette, Brandon Flynn, Alisha Boe, Christian Navarro</t>
  </si>
  <si>
    <t>https://www.netflix.com/watch/80117470</t>
  </si>
  <si>
    <t>https://www.imdb.com/title/tt1837492</t>
  </si>
  <si>
    <t>After a teenage girls perplexing suicide, a classmate receives a series of tapes that unravel the mystery of her tragic choice.</t>
  </si>
  <si>
    <t>https://occ-0-2851-38.1.nflxso.net/dnm/api/v6/evlCitJPPCVCry0BZlEFb5-QjKc/AAAABTbGNI78SJ2u_EGQuRuxknjgI6oPDYEnEH-xVpKbyE7BnLERwpiZNOovG9U7CLLEg8C3OspVzpkVo8hQKOBHSCYKRrKurrelTRDBRsqPDT5PVo0JGWdF96o5joY.jpg?r=9f8</t>
  </si>
  <si>
    <t>https://images-na.ssl-images-amazon.com/images/M/MV5BYTFmNzRlNWYtMmFmNi00ZTFiLWJhODgtOGM5ODQ5NTgxZWUwL2ltYWdlXkEyXkFqcGdeQXVyMTExNDQ2MTI@._V1_SX300.jpg</t>
  </si>
  <si>
    <t>The Discovery</t>
  </si>
  <si>
    <t>Mysteries,Romantic Dramas,Romantic Independent Films,Independent Films,Sci-Fi &amp; Fantasy,Independent Dramas,Romantic Films,Sci-Fi Dramas,Dramas</t>
  </si>
  <si>
    <t>Slovakia,Czech Republic,Lithuania,Russia,Germany,Iceland,France,Sweden,Netherlands,Spain,Belgium,India,Switzerland,Australia,United Kingdom,Brazil,Hong Kong,Singapore,Israel,Portugal,South Korea,Romania,Greece,Poland,South Africa,Mexico,Argentina,Canada,United States,Japan,Italy,Thailand,Hungary,Turkey,Malaysia,Colombia</t>
  </si>
  <si>
    <t>Charlie McDowell</t>
  </si>
  <si>
    <t>Charlie McDowell, Justin Lader</t>
  </si>
  <si>
    <t>Jason Segel, Robert Redford, Brian McCarthy, Mary Steenburgen</t>
  </si>
  <si>
    <t>Verisimilitude, Netflix, Endgame Entertainment</t>
  </si>
  <si>
    <t>https://www.netflix.com/watch/80115857</t>
  </si>
  <si>
    <t>https://www.imdb.com/title/tt5155780</t>
  </si>
  <si>
    <t>A scientist whose proof of an afterlife caused a rash of suicides forges ahead with his research, while his disapproving son falls for a troubled woman.</t>
  </si>
  <si>
    <t>https://occ-0-2851-38.1.nflxso.net/dnm/api/v6/evlCitJPPCVCry0BZlEFb5-QjKc/AAAABfqmj-TbJsRNSLu3MYo63VPd_lCtbgL-3y5LFVPmVNlW3ukHXVPGsNitVWAO5GsoUjtqp6tU678V6JSv8kaoCPSKLFCWYXrlK6F49GP56Ml9-_NVAOrIuxIpQrE.jpg?r=890</t>
  </si>
  <si>
    <t>https://images-na.ssl-images-amazon.com/images/M/MV5BMTUzNjE5ODYwN15BMl5BanBnXkFtZTgwMTY4MjQ1MTI@._V1_SX300.jpg</t>
  </si>
  <si>
    <t>https://www.youtube.com/watch?v=z9j6WcdU-ts</t>
  </si>
  <si>
    <t>Bordertown</t>
  </si>
  <si>
    <t>TV Thrillers,TV Dramas,Crime TV Dramas,TV Programmes,Crime TV Programmes,Mystery Programmes,Scandinavian TV</t>
  </si>
  <si>
    <t>English, Spanish, Central American Indian languages</t>
  </si>
  <si>
    <t>Lithuania,United Kingdom,Romania,Canada,United States,Germany,Australia,Russia,Slovakia,Sweden,Hong Kong,Singapore,India,Japan,Mexico,South Korea,Switzerland,South Africa,Argentina,Thailand,Hungary,Czech Republic,Belgium,Malaysia,Brazil,Netherlands,Italy,Iceland,Colombia</t>
  </si>
  <si>
    <t>Gregory Nava</t>
  </si>
  <si>
    <t>Irineo Alvarez, Jennifer Lopez, Rene Rivera, Maya Zapata</t>
  </si>
  <si>
    <t>Mobius Entertainment, Capitol Films, El Norte Productions, Mosaic Media Group, Nuyorican Productions</t>
  </si>
  <si>
    <t>https://www.netflix.com/watch/80145143</t>
  </si>
  <si>
    <t>https://www.imdb.com/title/tt0445935</t>
  </si>
  <si>
    <t>A gifted detective takes a job in a small town so he can spend more time with his family. But hes soon drawn into a web of disturbing murder cases.</t>
  </si>
  <si>
    <t>https://occ-0-2851-38.1.nflxso.net/dnm/api/v6/evlCitJPPCVCry0BZlEFb5-QjKc/AAAABRAzn9lhKV3N0iIGUimkVcN7b7s_64Zx3j52TpjXl_AIwsZlYKoZ1Iz05Jyt5NsMy3OrRzvu8zPHC73RqWxTKL9BQGDssHVjD7X9alDNN3GpoD6fr02fb73RLpA.jpg?r=b94</t>
  </si>
  <si>
    <t>https://images-na.ssl-images-amazon.com/images/M/MV5BMTI4NDY5NTMwM15BMl5BanBnXkFtZTcwODYzMDU1MQ@@._V1_SX300.jpg</t>
  </si>
  <si>
    <t>Five Came Back</t>
  </si>
  <si>
    <t>Historical Documentaries,Military Documentaries,US TV Programmes,TV Programmes,Documentaries,Documentaries,Documentaries</t>
  </si>
  <si>
    <t>Czech Republic,Slovakia,Lithuania,Russia,Germany,France,Iceland,Sweden,Netherlands,Spain,India,Belgium,Switzerland,Australia,United Kingdom,Brazil,Hong Kong,South Korea,Singapore,Israel,Portugal,Poland,Greece,Romania,South Africa,Argentina,Mexico,Canada,United States,Japan,Italy,Thailand,Hungary,Turkey,Malaysia,Colombia</t>
  </si>
  <si>
    <t>John Farrow</t>
  </si>
  <si>
    <t>Richard Carroll, Nathanael West, Jerome Cady, Dalton Trumbo</t>
  </si>
  <si>
    <t>Lucille Ball, Wendy Barrie, John Carradine, Chester Morris</t>
  </si>
  <si>
    <t>RKO Radio Pictures Inc.</t>
  </si>
  <si>
    <t>https://www.netflix.com/watch/80049928</t>
  </si>
  <si>
    <t>https://www.imdb.com/title/tt0031314</t>
  </si>
  <si>
    <t>Five acclaimed contemporary directors tell the story of five legendary Hollywood filmmakers who enlisted in the armed forces to document World War II.</t>
  </si>
  <si>
    <t>https://occ-0-2773-2774.1.nflxso.net/dnm/api/v6/evlCitJPPCVCry0BZlEFb5-QjKc/AAAABe77k_0x3yHjlg-WetezyDuhO7iBrqhOBxxbj1JX8R3DAmXscaQ1NPIEzpunmfw8h4fPETRuaPls986OdCnksp9CzlD7ZhfMgvG8gWMnDTL0W96r-3w7HUCFai0.jpg?r=3da</t>
  </si>
  <si>
    <t>https://images-na.ssl-images-amazon.com/images/M/MV5BNmM1N2YzMTAtMTAzMy00Yzk2LWFkYzMtM2RkYzFmM2U0MzM0XkEyXkFqcGdeQXVyMTYzNTE3NDA@._V1_SX300.jpg</t>
  </si>
  <si>
    <t>Fear Dot Com</t>
  </si>
  <si>
    <t>Horror Films,Slasher and Serial Killer Films,Crime Movies</t>
  </si>
  <si>
    <t>Switzerland,France,Iceland,Italy,Sweden,South Africa,Germany</t>
  </si>
  <si>
    <t>William Malone</t>
  </si>
  <si>
    <t>Josephine Coyle, Holly Payberg-Torroija, Moshe Diamant</t>
  </si>
  <si>
    <t>Stephen Rea, Stephen Dorff, Natascha McElhone, Udo Kier</t>
  </si>
  <si>
    <t>$13,258,249</t>
  </si>
  <si>
    <t>ApolloMedia, Carousel Picture Company</t>
  </si>
  <si>
    <t>https://www.netflix.com/watch/60025338</t>
  </si>
  <si>
    <t>https://www.imdb.com/title/tt0295254</t>
  </si>
  <si>
    <t>New York gumshoe Mike Reilly teams with a Department of Health worker to track down a homicidal sadist who broadcasts acts of torture on the Internet.</t>
  </si>
  <si>
    <t>https://occ-0-768-769.1.nflxso.net/dnm/api/v6/evlCitJPPCVCry0BZlEFb5-QjKc/AAAABZpVmEa1sh1FBW6jzk4HK5jT4o2Uxuw4yWxB346-NKLk8ZOHAkXOxQ4Qe1YXC1m-LNKlkXBZfa2hHl67WIEvEInSLw.jpg?r=1e4</t>
  </si>
  <si>
    <t>https://images-na.ssl-images-amazon.com/images/M/MV5BMjEyOTkwNzI4OV5BMl5BanBnXkFtZTYwNzk0MDg5._V1_SX300.jpg</t>
  </si>
  <si>
    <t>https://www.youtube.com/watch?v=gZDIWcAV93k</t>
  </si>
  <si>
    <t>The House That Made Me</t>
  </si>
  <si>
    <t>TV Programmes,Reality TV,Indian Programmes,Hindi-language TV Programmes</t>
  </si>
  <si>
    <t>Vinay Pathak</t>
  </si>
  <si>
    <t>https://www.netflix.com/watch/80178836</t>
  </si>
  <si>
    <t>https://www.imdb.com/title/tt6953940</t>
  </si>
  <si>
    <t>With host Vinay Pathak, Indian celebrities return to their childhood homes to reconnect with the past and share stories of their journey to success.</t>
  </si>
  <si>
    <t>https://occ-0-2851-38.1.nflxso.net/dnm/api/v6/evlCitJPPCVCry0BZlEFb5-QjKc/AAAABbGAbEiZOKSxU60qrG182nuBbBzEO7ikOSNIA0S_1Mc3iWS7Xt8Zl6QMfMoUrL5BT9_sEyVxOrelkqh35NtVc9_tkQ.jpg?r=79c</t>
  </si>
  <si>
    <t>In the Cut</t>
  </si>
  <si>
    <t>Mysteries,Thrillers,Crime Films,Crime Thrillers,Psychological Thrillers,Films Based on Books</t>
  </si>
  <si>
    <t>Jane Campion</t>
  </si>
  <si>
    <t>Susanna Moore, Jane Campion, Stavros Kazantzidis</t>
  </si>
  <si>
    <t>Jennifer Jason Leigh, Meg Ryan, Michael Nuccio, Allison Nega</t>
  </si>
  <si>
    <t>$4,750,602</t>
  </si>
  <si>
    <t>Pathé Pictures, Red Turtle, Pathé Productions Inc.</t>
  </si>
  <si>
    <t>https://www.netflix.com/watch/60031245</t>
  </si>
  <si>
    <t>https://www.imdb.com/title/tt0199626</t>
  </si>
  <si>
    <t>After embarking on an affair with the cop probing the murder of a young woman, an insular schoolteacher suspects her lover was involved in the crime.</t>
  </si>
  <si>
    <t>https://occ-0-114-116.1.nflxso.net/dnm/api/v6/evlCitJPPCVCry0BZlEFb5-QjKc/AAAABSOkaLG3FxD8Milor2EHoCrHffFRYH-8IMdLT-n0Dx8BShbI-zQricatPX0ub4O94tP4F_dM09EkoR_5o17btvwthw.jpg?r=8d3</t>
  </si>
  <si>
    <t>https://images-na.ssl-images-amazon.com/images/M/MV5BZjc5NzdiMjYtMWE5NC00MWEzLThiNmYtZjE4MjllZjgwYTU5XkEyXkFqcGdeQXVyMTQxNzMzNDI@._V1_SX300.jpg</t>
  </si>
  <si>
    <t>https://www.youtube.com/watch?v=6ZKfF84LKT0</t>
  </si>
  <si>
    <t>Horror Films,Thrillers,Supernatural Horror Films,Supernatural Thrillers,Cult Films,Films Based on Books,Cult Horror Films,Teen Screams,Cyberpunk,US Movies</t>
  </si>
  <si>
    <t>Romania,Hungary,Lithuania,Switzerland,Japan,Canada,Czech Republic,Germany,Iceland,Poland,Greece,Slovakia,Sweden,Turkey</t>
  </si>
  <si>
    <t>https://www.netflix.com/watch/70007667</t>
  </si>
  <si>
    <t>A geeky student restores a classic 1958 Plymouth Fury -- but once he gets behind the wheel, his newfound confidence turns to furious arrogance.</t>
  </si>
  <si>
    <t>https://occ-0-2851-38.1.nflxso.net/dnm/api/v6/evlCitJPPCVCry0BZlEFb5-QjKc/AAAABYlwAdfy_Zz_WuzKIHndqlc0ZOOFmU78y7-ljge9WEeL6rVoQQ2V_DDUDQFq7_IWyZlFFQ1IiJ5maxeNkXeF-iFd0g.jpg?r=32d</t>
  </si>
  <si>
    <t>The Natural</t>
  </si>
  <si>
    <t>Sports Dramas,Sports Films,Dramas based on contemporary literature,Dramas based on a book,Dramas,Films Based on Books,Social Issue Dramas,Historical Dramas</t>
  </si>
  <si>
    <t>Israel,Belgium,Portugal</t>
  </si>
  <si>
    <t>Roger Towne, Bernard Malamud, Phil Dusenberry</t>
  </si>
  <si>
    <t>Kim Basinger, Robert Duvall, Robert Redford, Glenn Close</t>
  </si>
  <si>
    <t>$47,951,979</t>
  </si>
  <si>
    <t>https://www.netflix.com/watch/793907</t>
  </si>
  <si>
    <t>https://www.imdb.com/title/tt0087781</t>
  </si>
  <si>
    <t>A gifted baseball player whose life has taken some startling turns becomes a 35-year-old rookie who helps a cellar-dwelling team get back in the game.</t>
  </si>
  <si>
    <t>https://occ-0-768-769.1.nflxso.net/dnm/api/v6/evlCitJPPCVCry0BZlEFb5-QjKc/AAAABazH_6aVcqwzFZm7icLhPAsj3D748JJdEfj5NVKpFiGdsrCWJSECKmXz0zZgs11bZjtV3GdYCTk49nRrHf3ii4POrg.jpg?r=0d1</t>
  </si>
  <si>
    <t>https://images-na.ssl-images-amazon.com/images/M/MV5BOWNlNTkzNzEtNDRhOS00MTE1LTk4MjQtZmY2YTgwMTNmMWQwXkEyXkFqcGdeQXVyMTA0MjU0Ng@@._V1_SX300.jpg</t>
  </si>
  <si>
    <t>https://www.youtube.com/watch?v=rgzypQRl6Lc</t>
  </si>
  <si>
    <t>Under Suspicion</t>
  </si>
  <si>
    <t>Crime Films,Thrillers,Crime Thrillers,Mysteries</t>
  </si>
  <si>
    <t>Tom Provost, Michel Audiard, Jean Herman, John Wainwright, Claude Miller, W. Peter Iliff</t>
  </si>
  <si>
    <t>Morgan Freeman, Thomas Jane, Monica Bellucci, Gene Hackman</t>
  </si>
  <si>
    <t>$260,562</t>
  </si>
  <si>
    <t>Revelations Entertainment, TF1 International</t>
  </si>
  <si>
    <t>https://www.netflix.com/watch/60003346</t>
  </si>
  <si>
    <t>https://www.imdb.com/title/tt0164212</t>
  </si>
  <si>
    <t>Henrys vacation in Puerto Rico becomes a nightmare when he discovers the body of a murdered 12-year-old and promptly becomes the main suspect.</t>
  </si>
  <si>
    <t>https://occ-0-2042-299.1.nflxso.net/dnm/api/v6/evlCitJPPCVCry0BZlEFb5-QjKc/AAAABQc2-RHXbG2xiF_cxytOS3xGlDHrvCujrqvZqvy3lhS-fnqRXSku1FtZdbtD9B5kvJEqlPrLz0b7-D6ZVI69AkU-pg.jpg?r=03d</t>
  </si>
  <si>
    <t>https://images-na.ssl-images-amazon.com/images/M/MV5BMTg5NDAzMjA1MF5BMl5BanBnXkFtZTcwNzAzMDcxMQ@@._V1_SX300.jpg</t>
  </si>
  <si>
    <t>https://www.youtube.com/watch?v=gyPkbZ_kmEg</t>
  </si>
  <si>
    <t>Timeless</t>
  </si>
  <si>
    <t>TV Sci-Fi &amp; Fantasy,US TV Programmes,TV Programmes,TV Action &amp; Adventure,Sci-Fi TV</t>
  </si>
  <si>
    <t>Romania,Lithuania,Russia,Hong Kong,South Korea,Canada,United Kingdom,France,Belgium,Portugal,Switzerland,South Africa,Thailand,Hungary,Iceland,Czech Republic,Netherlands,Spain,Germany,Israel,Poland,Singapore,Greece,Slovakia,Malaysia,Sweden,Turkey</t>
  </si>
  <si>
    <t>Shawn Ryan, Eric Kripke</t>
  </si>
  <si>
    <t>Matt Lanter, Malcolm Barrett, Paterson Joseph, Abigail Spencer</t>
  </si>
  <si>
    <t>https://www.netflix.com/watch/80113627</t>
  </si>
  <si>
    <t>https://www.imdb.com/title/tt5511582</t>
  </si>
  <si>
    <t>A historian, a soldier and a programmer embark on a time-hopping adventure in pursuit of shadowy criminals who aim to disrupt the temporal continuum.</t>
  </si>
  <si>
    <t>https://occ-0-2851-38.1.nflxso.net/dnm/api/v6/evlCitJPPCVCry0BZlEFb5-QjKc/AAAABTmP6vi7xAQ1Hfg5GZkVNlMt9DLkVmDEl-F8jAeocVOuLisiGHoadCRWi_2NzAPy0SLPp0jMbTKoEMPQo9lljHNN9A.jpg?r=70e</t>
  </si>
  <si>
    <t>https://images-na.ssl-images-amazon.com/images/M/MV5BMTY2MzgwMTg1N15BMl5BanBnXkFtZTgwMzUzMTU5OTE@._V1_SX300.jpg</t>
  </si>
  <si>
    <t>Half Past Dead</t>
  </si>
  <si>
    <t>Crime Action &amp; Adventure,Heist Films,Action &amp; Adventure,Action Thrillers,Crime Films,Police Action &amp; Adventure,Police Movies,Action</t>
  </si>
  <si>
    <t>South Korea,Belgium,France,Portugal,Iceland,Switzerland,Japan,Spain,Israel,Greece,Sweden</t>
  </si>
  <si>
    <t>Steven Seagal, Ja Rule, Nia Peeples, Morris Chestnut</t>
  </si>
  <si>
    <t>$15,567,860</t>
  </si>
  <si>
    <t>Franchise Pictures, Sony Pictures Entertainment</t>
  </si>
  <si>
    <t>https://www.netflix.com/watch/60024924</t>
  </si>
  <si>
    <t>https://www.imdb.com/title/tt0297162</t>
  </si>
  <si>
    <t>A criminal mastermind plans to infiltrate a high-tech prison to persuade a man on death row to reveal where he hid a fortune from an unsolved heist.</t>
  </si>
  <si>
    <t>https://occ-0-2773-2774.1.nflxso.net/dnm/api/v6/evlCitJPPCVCry0BZlEFb5-QjKc/AAAABcRUqwCzpe_HK0LoKIKIL8BMbAms7H97z-U9DQZzf8mj530chz5ZQgZB3U7PZutLTbfeKgcBXV4pDiKKfKvXtjFc3A.jpg?r=83e</t>
  </si>
  <si>
    <t>https://images-na.ssl-images-amazon.com/images/M/MV5BMjE0NTcxOTMzMl5BMl5BanBnXkFtZTYwODE0MDg5._V1_SX300.jpg</t>
  </si>
  <si>
    <t>https://www.youtube.com/watch?v=JyNYoAd02Uo</t>
  </si>
  <si>
    <t>Blue Thunder</t>
  </si>
  <si>
    <t>Action &amp; Adventure,Crime Films,Action Thrillers,Blockbuster Action &amp; Adventure,Crime Action &amp; Adventure,Police Action &amp; Adventure,Police Movies,Crime Action,Action Movies,US Movies</t>
  </si>
  <si>
    <t>France,Japan,Hungary,Lithuania,Romania,Iceland,Switzerland,South Korea,Hong Kong,Thailand,Czech Republic,Spain,Germany,Portugal,Poland,Singapore,Greece,Malaysia,Slovakia,Sweden,Turkey,Belgium</t>
  </si>
  <si>
    <t>Don Jakoby, Dan O'Bannon</t>
  </si>
  <si>
    <t>Roy Scheider, Warren Oates, Daniel Stern, Candy Clark</t>
  </si>
  <si>
    <t>$42,313,354</t>
  </si>
  <si>
    <t>Columbia Pictures Corporation, Rastar Pictures</t>
  </si>
  <si>
    <t>https://www.netflix.com/watch/318960</t>
  </si>
  <si>
    <t>https://www.imdb.com/title/tt0085255</t>
  </si>
  <si>
    <t>While testing an experimental helicopter, a chopper pilot hijacks the craft when he learns its true purpose -- and is soon hunted through the skies.</t>
  </si>
  <si>
    <t>https://occ-0-2717-360.1.nflxso.net/dnm/api/v6/evlCitJPPCVCry0BZlEFb5-QjKc/AAAABb70M7fcAo9BoylQd-TPUrffHPqNHhH6sAzcQwQg0DkwFo2TlrqX5TdE6A8HhW1cxw41z0XIICgQ5uiBVq1Q-MmLTQ.jpg?r=4cb</t>
  </si>
  <si>
    <t>https://images-na.ssl-images-amazon.com/images/M/MV5BMmVmNWIzNWQtYmMwOC00MTc1LTkxN2UtNzhlYjg5YjZjMzA4XkEyXkFqcGdeQXVyNDk3NzU2MTQ@._V1_SX300.jpg</t>
  </si>
  <si>
    <t>https://www.youtube.com/watch?v=sd3lDhyM21M</t>
  </si>
  <si>
    <t>The Quick and the Dead</t>
  </si>
  <si>
    <t>Action, Romance, Thriller, Western</t>
  </si>
  <si>
    <t>Action &amp; Adventure,Action Thrillers,Westerns,Action</t>
  </si>
  <si>
    <t>Belgium,Iceland,Australia,Sweden</t>
  </si>
  <si>
    <t>Simon Moore</t>
  </si>
  <si>
    <t>Sharon Stone, Leonardo DiCaprio, Russell Crowe, Gene Hackman</t>
  </si>
  <si>
    <t>$18,636,537</t>
  </si>
  <si>
    <t>https://www.netflix.com/watch/885014</t>
  </si>
  <si>
    <t>https://www.imdb.com/title/tt0114214</t>
  </si>
  <si>
    <t>In this offbeat Western, a lady gunslinger arrives in a frontier town seeking revenge for the murder of her sheriff father by town boss John Herod.</t>
  </si>
  <si>
    <t>https://occ-0-2773-2774.1.nflxso.net/dnm/api/v6/evlCitJPPCVCry0BZlEFb5-QjKc/AAAABSmhuBeC_Q8d3EUh4GSHVSaIVc70XgDWwXrskK1pvAFmQViTL5B9sCG5HSZURRxnpYg5mD_ikk-OR1olRiRhVVeqHQ.jpg?r=607</t>
  </si>
  <si>
    <t>https://images-na.ssl-images-amazon.com/images/M/MV5BOTI2ZTZmMmItMmM3YS00ZjUwLWJiODMtMmRjMWM4NDE0OWFhXkEyXkFqcGdeQXVyMTQxNzMzNDI@._V1_SX300.jpg</t>
  </si>
  <si>
    <t>https://www.youtube.com/watch?v=NfRrEUz62Lw</t>
  </si>
  <si>
    <t>The Remains of the Day</t>
  </si>
  <si>
    <t>Dramas,Romantic Films,Romantic Films based on a book,Award-winning Movies,Classic Films,Romantic Favourites,Romantic Dramas,Classic Dramas,Dramas based on a book,Dramas based on contemporary literature,Movies Based on Books,British Movies,20th-Century Period Pieces,Historical Dramas,Award-winning Dramas</t>
  </si>
  <si>
    <t>Portugal,Switzerland,Spain,Germany,Italy,India,Sweden,Turkey,South Africa,Russia</t>
  </si>
  <si>
    <t>James Ivory</t>
  </si>
  <si>
    <t>Kazuo Ishiguro, Ruth Prawer Jhabvala</t>
  </si>
  <si>
    <t>Anthony Hopkins, Emma Thompson, Christopher Reeve, John Haycraft</t>
  </si>
  <si>
    <t>$23,237,911</t>
  </si>
  <si>
    <t>Merchant Ivory Productions, Columbia Pictures Corporation</t>
  </si>
  <si>
    <t>https://www.netflix.com/watch/60011325</t>
  </si>
  <si>
    <t>https://www.imdb.com/title/tt0107943</t>
  </si>
  <si>
    <t>In this Merchant-Ivory period drama, a dutiful butler dedicates himself to tending his lords house, turning a blind eye to his Nazi sympathies.</t>
  </si>
  <si>
    <t>https://occ-0-2773-2774.1.nflxso.net/dnm/api/v6/evlCitJPPCVCry0BZlEFb5-QjKc/AAAABVxnKyVRev6_LS7UViQLJrxs3HKj06eNIez5HZJj0Xq-BEr7NppvRaxTpCBMoxIWZwtRn3vkeIMqeW_XNllZEuMVnQ.jpg?r=ec4</t>
  </si>
  <si>
    <t>https://images-na.ssl-images-amazon.com/images/M/MV5BNDYwOThlMDAtYWUwMS00MjY5LTliMGUtZWFiYTA5MjYwZDAyXkEyXkFqcGdeQXVyNjY1NTQ0NDg@._V1_SX300.jpg</t>
  </si>
  <si>
    <t>https://www.youtube.com/watch?v=1yMI7jPxxRg</t>
  </si>
  <si>
    <t>The Squid and the Whale</t>
  </si>
  <si>
    <t>Independent Comedies,Independent Dramas,Dramas,Independent Films,Dark Comedies,Comedies</t>
  </si>
  <si>
    <t>Romania,Belgium,Czech Republic,Japan,Poland,Hungary,Lithuania,France,Switzerland,United States,Canada,Slovakia,Netherlands,Italy,Israel</t>
  </si>
  <si>
    <t>Laura Linney, Jeff Daniels, Jesse Eisenberg, Owen Kline</t>
  </si>
  <si>
    <t>$7,372,734</t>
  </si>
  <si>
    <t>Emerging Pictures</t>
  </si>
  <si>
    <t>https://www.netflix.com/watch/70020750</t>
  </si>
  <si>
    <t>https://www.imdb.com/title/tt0367089</t>
  </si>
  <si>
    <t>This insightful drama looks at the crumbling marriage between a self-centered novelist -- whose career is waning -- and his up-and-coming writer wife.</t>
  </si>
  <si>
    <t>https://occ-0-2851-38.1.nflxso.net/dnm/api/v6/evlCitJPPCVCry0BZlEFb5-QjKc/AAAABTN0ORCndXmtPRQ6W828mxBn2sNeVBLU7Xd4xAhxkOiRGH_BlNneSDZ5DQNfu2aoN-mMoV6os-jKlDOvynl5qX_qUQ.jpg?r=ae6</t>
  </si>
  <si>
    <t>https://images-na.ssl-images-amazon.com/images/M/MV5BMTg1NTE4NTc3NV5BMl5BanBnXkFtZTgwNDA1NDI1MDE@._V1_SX300.jpg</t>
  </si>
  <si>
    <t>https://www.youtube.com/watch?v=JRkK5n2mkvg</t>
  </si>
  <si>
    <t>The Next Karate Kid</t>
  </si>
  <si>
    <t>Action, Drama, Family, Romance, Sport</t>
  </si>
  <si>
    <t>Martial Arts Films,Sports Dramas,Action &amp; Adventure,Dramas,Sports Films</t>
  </si>
  <si>
    <t>Romania,Poland,Hungary,Lithuania,Czech Republic,United States,Canada,Slovakia,Iceland,Netherlands</t>
  </si>
  <si>
    <t>Christopher Cain</t>
  </si>
  <si>
    <t>Robert Mark Kamen, Mark Lee</t>
  </si>
  <si>
    <t>Hilary Swank, Constance Towers, Michael Ironside, Pat Morita</t>
  </si>
  <si>
    <t>$8,914,777</t>
  </si>
  <si>
    <t>https://www.netflix.com/watch/70092283</t>
  </si>
  <si>
    <t>https://www.imdb.com/title/tt0110657</t>
  </si>
  <si>
    <t>When 17-year-old Julie Pierce is mercilessly harassed by a group of neo-fascist male classmates, she turns to karate master Mr. Miyagi for help.</t>
  </si>
  <si>
    <t>https://occ-0-2851-38.1.nflxso.net/dnm/api/v6/evlCitJPPCVCry0BZlEFb5-QjKc/AAAABRJUei9Rp1nBzZGN5JVLxbaFnpJzDYpoJCOALQfsiMIQybtmjRA0mY9YcnmRzIZKpATWRvx7_5MyHYwvEHc8dIGjlg.jpg?r=a9e</t>
  </si>
  <si>
    <t>https://images-na.ssl-images-amazon.com/images/M/MV5BYzQwOTVkZmQtMDMwNS00ZTQzLTlkODUtOWI0NDZkMjYxNWUwXkEyXkFqcGdeQXVyMTQxNzMzNDI@._V1_SX300.jpg</t>
  </si>
  <si>
    <t>https://www.youtube.com/watch?v=eDchGHJdRVs</t>
  </si>
  <si>
    <t>The Professionals</t>
  </si>
  <si>
    <t>Action &amp; Adventure,Classic Films</t>
  </si>
  <si>
    <t>Canada,Spain,Germany,Australia,Switzerland</t>
  </si>
  <si>
    <t>Richard Brooks</t>
  </si>
  <si>
    <t>Frank O'Rourke, Richard Brooks</t>
  </si>
  <si>
    <t>Woody Strode, Robert Ryan, Burt Lancaster, Lee Marvin</t>
  </si>
  <si>
    <t>$19,537,346</t>
  </si>
  <si>
    <t>https://www.netflix.com/watch/877351</t>
  </si>
  <si>
    <t>https://www.imdb.com/title/tt0060862</t>
  </si>
  <si>
    <t>A Texas millionaire hires four rugged adventurers to rescue his wife, whos been kidnapped by a notorious Mexican bandit -- or so it appears.</t>
  </si>
  <si>
    <t>https://occ-0-1926-41.1.nflxso.net/dnm/api/v6/evlCitJPPCVCry0BZlEFb5-QjKc/AAAABZ_870c4rsp34CAk86aGOo7s1Ku6ZyFEEwjg2-lSmWgy8HNcMq8n_yHnBcuJGUmIlcCrO3TS-AfEPbFgpOe1UAk2jw.jpg?r=076</t>
  </si>
  <si>
    <t>https://images-na.ssl-images-amazon.com/images/M/MV5BMjE3Nzg1MjY1NF5BMl5BanBnXkFtZTgwNDg2NjQzMTE@._V1_SX300.jpg</t>
  </si>
  <si>
    <t>https://www.youtube.com/watch?v=fU6TTdGelDs</t>
  </si>
  <si>
    <t>Short Circuit 2</t>
  </si>
  <si>
    <t>Comedies,Family Features,Children &amp; Family Films,Sci-Fi &amp; Fantasy,Family Sci-Fi &amp; Fantasy,Family Comedies</t>
  </si>
  <si>
    <t>Kenneth Johnson</t>
  </si>
  <si>
    <t>Brent Maddock, S.S. Wilson</t>
  </si>
  <si>
    <t>Tim Blaney, Fisher Stevens, Michael McKean, Cynthia Gibb</t>
  </si>
  <si>
    <t>$21,630,088</t>
  </si>
  <si>
    <t>https://www.netflix.com/watch/60020895</t>
  </si>
  <si>
    <t>https://www.imdb.com/title/tt0096101</t>
  </si>
  <si>
    <t>In this sequel to the cybernetic comedy, the friendly robot -- going by the name Johnny Five -- reunites with his creator, a New York City toymaker.</t>
  </si>
  <si>
    <t>https://occ-0-1091-300.1.nflxso.net/dnm/api/v6/evlCitJPPCVCry0BZlEFb5-QjKc/AAAABZwVKtEBhUnPCG6ctIDX1SE__1lp7WZHZ2d4b4MYOn_bySJ5AND4zG2f7pW4lOAdWmazlZxMpZiSPqLeZ4qyJMdzZw.jpg?r=0e5</t>
  </si>
  <si>
    <t>https://images-na.ssl-images-amazon.com/images/M/MV5BMTMyMjQ0ODM4Nl5BMl5BanBnXkFtZTcwODI0NDMyMQ@@._V1_SX300.jpg</t>
  </si>
  <si>
    <t>https://www.youtube.com/watch?v=z6VVELKyhOg</t>
  </si>
  <si>
    <t>Azhar</t>
  </si>
  <si>
    <t>Sports Dramas,Dramas,Sports Films,Dramas based on real life,Biographical Dramas,International Dramas,Indian Films,Hindi-language Films,Films Based on Real Life,Courtroom Dramas,Bollywood Films</t>
  </si>
  <si>
    <t>South Africa,Iceland,Singapore,South Korea,Russia,Hungary,India,Slovakia,Lithuania,Argentina,Spain,United Kingdom,Canada,United States,Switzerland,Belgium,Hong Kong,Australia,France,Poland,Sweden,Germany,Mexico,Romania,Japan,Czech Republic,Portugal,Thailand,Turkey,Greece,Malaysia,Brazil,Netherlands,Italy,Israel,Colombia</t>
  </si>
  <si>
    <t>Anthony D'Souza</t>
  </si>
  <si>
    <t>Rajat Arora, Aditi Mediratta</t>
  </si>
  <si>
    <t>Prachi Desai, Nargis Fakhri, Lara Dutta, Emraan Hashmi</t>
  </si>
  <si>
    <t>https://www.netflix.com/watch/80108518</t>
  </si>
  <si>
    <t>https://www.imdb.com/title/tt4906984</t>
  </si>
  <si>
    <t>This biopic traces the tumultuous life and career of top cricket player Mohammad Azharuddin, who led Indias national team in the 1990s.</t>
  </si>
  <si>
    <t>https://occ-0-2717-360.1.nflxso.net/dnm/api/v6/evlCitJPPCVCry0BZlEFb5-QjKc/AAAABYQy0PULnPDMGyDsQLfSU5uvth-Yt4xO2u_ajGey0eYJct308A1exCQRogrzrkW5Sq2SEv8w_KMwED3V3St8ra6xkw.jpg?r=e54</t>
  </si>
  <si>
    <t>https://images-na.ssl-images-amazon.com/images/M/MV5BZjdiNjI1NWItZmJiOC00MWVjLThhNmMtMzIyZGU5NjdjMmE0XkEyXkFqcGdeQXVyMjUxMTY3ODM@._V1_SX300.jpg</t>
  </si>
  <si>
    <t>Chesapeake Shores</t>
  </si>
  <si>
    <t>US TV Programmes,TV Programmes,TV Dramas,Romantic TV Dramas,TV Shows Based on Books,Family Watch Together TV</t>
  </si>
  <si>
    <t>Hong Kong,Romania,Lithuania,Russia,France,India,United Kingdom,South Korea,Portugal,Japan,Switzerland,Mexico,Belgium,South Africa,Thailand,Hungary,Iceland,Brazil,Czech Republic,Netherlands,Spain,Germany,Israel,Italy,Australia,Poland,Singapore,Argentina,Greece,Malaysia,Slovakia,Sweden,Turkey,Colombia</t>
  </si>
  <si>
    <t>John Tinker, Nancey Silvers</t>
  </si>
  <si>
    <t>Meghan Ory, Laci J Mailey, Jesse Metcalfe, Barbara Niven</t>
  </si>
  <si>
    <t>https://www.netflix.com/watch/80111373</t>
  </si>
  <si>
    <t>https://www.imdb.com/title/tt5151816</t>
  </si>
  <si>
    <t>When she returns to the small Maryland hometown her father founded, a successful career woman and single mom considers staying and setting down roots.</t>
  </si>
  <si>
    <t>https://occ-0-2851-38.1.nflxso.net/dnm/api/v6/evlCitJPPCVCry0BZlEFb5-QjKc/AAAABRBvlfXz9Xibo-TeW9-7FMvDuAsSC8gt36t1yImb6eEEy8wlCp_huGEgart72W8SpNmNdRTa6Rvy8Apt6_YPVaDw3A.jpg?r=f10</t>
  </si>
  <si>
    <t>https://images-na.ssl-images-amazon.com/images/M/MV5BNzYwZjEyZDQtYzFhZC00NTMwLThkNjItNjY2NDJlYWUyODMyXkEyXkFqcGdeQXVyNjc5MTU5NTM@._V1_SX300.jpg</t>
  </si>
  <si>
    <t>Shut In</t>
  </si>
  <si>
    <t>Dramas,Psychological Thrillers,Thrillers</t>
  </si>
  <si>
    <t>France,South Africa,Italy</t>
  </si>
  <si>
    <t>Farren Blackburn</t>
  </si>
  <si>
    <t>Oliver Platt, Naomi Watts, Jacob Tremblay, Charlie Heaton</t>
  </si>
  <si>
    <t>$6,900,335</t>
  </si>
  <si>
    <t>EuropaCorp, Lava Bear Films, Transfilm</t>
  </si>
  <si>
    <t>https://www.netflix.com/watch/80049283</t>
  </si>
  <si>
    <t>https://www.imdb.com/title/tt2582500</t>
  </si>
  <si>
    <t>A child psychologist starts questioning her sanity in the dead of a New England winter while holed up with her paralyzed son in their isolated home.</t>
  </si>
  <si>
    <t>https://occ-0-1490-1489.1.nflxso.net/dnm/api/v6/evlCitJPPCVCry0BZlEFb5-QjKc/AAAABa0B6PoVh4FRJnV23n4tvT-Yu25zsCcvtOX5CzF8s87TxdOVofHI-Nry6UkmPwqGR2AnkrVLaORCPm8Yau0a0ew6Lg.jpg?r=0f2</t>
  </si>
  <si>
    <t>https://images-na.ssl-images-amazon.com/images/M/MV5BMjM3MTAyMTE2MV5BMl5BanBnXkFtZTgwMzY5MzM0MDI@._V1_SX300.jpg</t>
  </si>
  <si>
    <t>https://www.youtube.com/watch?v=KqRdVOQ98k8</t>
  </si>
  <si>
    <t>conjuring 2</t>
  </si>
  <si>
    <t>Horror Films,Supernatural Horror Films,Films Based on Real Life,US Movies</t>
  </si>
  <si>
    <t>South Korea,Switzerland,Brazil,Germany,Italy,Argentina,Mexico,Colombia,United States,Japan</t>
  </si>
  <si>
    <t>David Leslie Johnson-McGoldrick, James Wan, Chad Hayes, Carey W. Hayes</t>
  </si>
  <si>
    <t>Madison Wolfe, Vera Farmiga, Patrick Wilson, Frances O'Connor</t>
  </si>
  <si>
    <t>$102,470,008</t>
  </si>
  <si>
    <t>https://www.netflix.com/watch/80091246</t>
  </si>
  <si>
    <t>https://www.imdb.com/title/tt3065204</t>
  </si>
  <si>
    <t>A single mother and her four kids in London are being terrorized by evil spirits. Enter ghost hunters Ed and Lorraine Warren.</t>
  </si>
  <si>
    <t>https://occ-0-2773-2774.1.nflxso.net/dnm/api/v6/evlCitJPPCVCry0BZlEFb5-QjKc/AAAABXS_9KO7IbGe282ZGDYDPzS4g0-AbpFQgTGDup3Z73akayka_NhjyHDipgmtXDUhYsm0_KP6TgLKiCkVu7tb_qjC2g.jpg?r=f3e</t>
  </si>
  <si>
    <t>https://images-na.ssl-images-amazon.com/images/M/MV5BZjU5OWVlN2EtODNlYy00MjhhLWI0MDUtMTA3MmQ5MGMwYTZmXkEyXkFqcGdeQXVyNjE5MTM4MzY@._V1_SX300.jpg</t>
  </si>
  <si>
    <t>https://www.youtube.com/watch?v=VFsmuRPClr4</t>
  </si>
  <si>
    <t>The Perfect Guy</t>
  </si>
  <si>
    <t>Crime Films,Thrillers,Crime Thrillers,Dramas,Crime Dramas</t>
  </si>
  <si>
    <t>United Kingdom,Belgium,Lithuania,Hungary,India,Hong Kong,Thailand,Czech Republic,South Africa,Australia,Poland,Singapore,Slovakia,Malaysia,Romania,Greece,Israel,Mexico,Argentina,Brazil,Colombia</t>
  </si>
  <si>
    <t>Tyger Williams, Alan B. McElroy</t>
  </si>
  <si>
    <t>L. Scott Caldwell, Sanaa Lathan, Morris Chestnut, Michael Ealy</t>
  </si>
  <si>
    <t>$57,027,435</t>
  </si>
  <si>
    <t>https://www.netflix.com/watch/80045292</t>
  </si>
  <si>
    <t>https://www.imdb.com/title/tt3862750</t>
  </si>
  <si>
    <t>After lobbyist Leah ends her longtime romance with marriage-phobic Dave, she falls for Carter, a charming security expert with a hidden, dark agenda.</t>
  </si>
  <si>
    <t>https://occ-0-1091-300.1.nflxso.net/dnm/api/v6/evlCitJPPCVCry0BZlEFb5-QjKc/AAAABeC3R_sLyxrCpd1FSiljaAeuF7mkm_4otQhex7YFlOrkCOlWIA5p-V28_46zPL9nYfCc8ZtuJA-_Ga5hqZhpVzm3mA.jpg?r=09b</t>
  </si>
  <si>
    <t>https://images-na.ssl-images-amazon.com/images/M/MV5BMjA4NzcwMTkzMF5BMl5BanBnXkFtZTgwMDAwNDUxNjE@._V1_SX300.jpg</t>
  </si>
  <si>
    <t>https://www.youtube.com/watch?v=CikoxQ4ytI4</t>
  </si>
  <si>
    <t>Jo Koy: Live from Seattle</t>
  </si>
  <si>
    <t>Lithuania,Russia,Germany,France,Iceland,Netherlands,Sweden,Spain,India,Belgium,Switzerland,Australia,United Kingdom,Brazil,Argentina,Canada,Mexico,Israel,Portugal,Singapore,Poland,Romania,Greece,South Africa,Hungary,Czech Republic,Slovakia,South Korea,Hong Kong,Japan,Italy,Thailand,Turkey</t>
  </si>
  <si>
    <t>https://www.netflix.com/watch/80134826</t>
  </si>
  <si>
    <t>https://www.imdb.com/title/tt6720442</t>
  </si>
  <si>
    <t>Between raising a teenage boy and growing up with a Filipino mother, stand-up comic Jo Koy has been through a lot. Hes here to tell you all about it.</t>
  </si>
  <si>
    <t>http://occ-0-2851-38.1.nflxso.net/dnm/api/v6/evlCitJPPCVCry0BZlEFb5-QjKc/AAAABZCV-rthQLrIXk9Ls2AjGDE5_FDWExWCwnUvkkmWqEMMh36DqHCEpitB-oI4vocj5BKZQo8Nxa3_i6t6sIo7OO8nkY1eqFG_VtNqKc2hfpJ3JSXbkfUAMfY6_VE.jpg?r=235</t>
  </si>
  <si>
    <t>https://images-na.ssl-images-amazon.com/images/M/MV5BNDgyZTU4YmUtMDhjMi00NDZkLWJhYjEtMmNhZWI3MWI1OGQ2XkEyXkFqcGdeQXVyMjExNDAyOTU@._V1_SX300.jpg</t>
  </si>
  <si>
    <t>https://www.youtube.com/watch?v=bV60Oj068zU</t>
  </si>
  <si>
    <t>Everest</t>
  </si>
  <si>
    <t>Action Thrillers,Action &amp; Adventure,Dramas based on real life,Dramas,Adventures,Films Based on Real Life,British Action &amp; Adventure,British Dramas,British Films</t>
  </si>
  <si>
    <t>William Nicholson, Simon Beaufoy</t>
  </si>
  <si>
    <t>Ang Phula Sherpa, Jason Clarke, Thomas M. Wright, Martin Henderson</t>
  </si>
  <si>
    <t>$43,482,270</t>
  </si>
  <si>
    <t>Working Title Films, Free State Pictures, RVK Studios</t>
  </si>
  <si>
    <t>https://www.netflix.com/watch/80046309</t>
  </si>
  <si>
    <t>https://www.imdb.com/title/tt2719848</t>
  </si>
  <si>
    <t>In 1996, rival mountaineering teams attempt to scale Mount Everest, but when a blizzard hits the summit, the climbers must fight to stay alive.</t>
  </si>
  <si>
    <t>https://occ-0-2717-360.1.nflxso.net/dnm/api/v6/evlCitJPPCVCry0BZlEFb5-QjKc/AAAABSGzCpkHFdAmIOQgrrsoVxyo-4dhZ5BMsG4WJLWpTwnQIimv_l5nRIA3aSrlFqsQtBYuJCpdbdME4vkigOZzQB35Bg.jpg?r=ddd</t>
  </si>
  <si>
    <t>https://images-na.ssl-images-amazon.com/images/M/MV5BMTNmMzM0ZTktZWY3Yy00ODViLTllZDgtODcwM2QyM2E2YTU2L2ltYWdlXkEyXkFqcGdeQXVyNjU0OTQ0OTY@._V1_SX300.jpg</t>
  </si>
  <si>
    <t>https://www.youtube.com/watch?v=IRVJwH3hBd0</t>
  </si>
  <si>
    <t>Blood Money</t>
  </si>
  <si>
    <t>Dramas,Crime Films,Thrillers,Crime Dramas,Crime Thrillers,Romantic Dramas,Social Issue Dramas,Bollywood Movies,Romantic Movies,Indian Movies,Hindi-Language Movies,International Thrillers,International Dramas</t>
  </si>
  <si>
    <t>Lithuania,South Africa,Switzerland,Russia,United Kingdom,Canada,Australia,India,Iceland,Czech Republic,Slovakia,Germany,Hungary,Mexico,Argentina,Portugal,Thailand,Greece,Belgium,Sweden,Hong Kong,Singapore,Japan,Spain,France,United States,Poland,Turkey,Malaysia,Brazil,Netherlands,Italy,Israel,Colombia,Romania</t>
  </si>
  <si>
    <t>Vishal Mahadkar</t>
  </si>
  <si>
    <t>Upendra Sidhaye, Sanjay Masoomm, Vishal Mahadkar</t>
  </si>
  <si>
    <t>Manish Chaudhary, Kunal Khemu, Amrita Puri, Shekhar Shukla</t>
  </si>
  <si>
    <t>Xlrator Media</t>
  </si>
  <si>
    <t>https://www.netflix.com/watch/80175623</t>
  </si>
  <si>
    <t>https://www.imdb.com/title/tt2246595</t>
  </si>
  <si>
    <t>Ambitious Kunal takes a job in the diamond business, but his life is thrown into turmoil when hes drawn into the seedy underworld of his new career.</t>
  </si>
  <si>
    <t>https://occ-0-32-34.1.nflxso.net/dnm/api/v6/evlCitJPPCVCry0BZlEFb5-QjKc/AAAABSy19R-9FDPXez3pnvuZYDpw1gthl3Mfax7MYodBMOHsbZYJNXvqYmYNnk_PPq4U0GBzsK2czDkIILbPiWNqHGF85w.jpg?r=01b</t>
  </si>
  <si>
    <t>https://images-na.ssl-images-amazon.com/images/M/MV5BMTQ4MzU4NjkzM15BMl5BanBnXkFtZTgwNjAzOTU1NjE@._V1_SX300.jpg</t>
  </si>
  <si>
    <t>https://www.youtube.com/watch?v=5-t2-NenlrQ</t>
  </si>
  <si>
    <t>USS Indianapolis: Men of Courage</t>
  </si>
  <si>
    <t>Action &amp; Adventure,Military Action &amp; Adventure,20th Century Period Pieces,Movies Based on Real Life</t>
  </si>
  <si>
    <t>Turkey,United States,Canada</t>
  </si>
  <si>
    <t>Richard Rionda Del Castro, Cam Cannon</t>
  </si>
  <si>
    <t>Matt Lanter, Nicolas Cage, Tom Sizemore, Thomas Jane</t>
  </si>
  <si>
    <t>Hannibal Pictures</t>
  </si>
  <si>
    <t>https://www.netflix.com/watch/80108976</t>
  </si>
  <si>
    <t>https://www.imdb.com/title/tt2032572</t>
  </si>
  <si>
    <t>After becoming stranded in the Philippine Sea during World War II, a tenacious Navy crew faces a dire lack of supplies and a string of shark attacks.</t>
  </si>
  <si>
    <t>https://occ-0-2773-2774.1.nflxso.net/dnm/api/v6/evlCitJPPCVCry0BZlEFb5-QjKc/AAAABceZSilqKvv742CKYj4D5flAk9W-Dazaj4CQnBXGDX5k3O71VgZapj4f5PJa-OueOKO7eBJIO04GlV2RsSrXHj2zlA.jpg?r=4fe</t>
  </si>
  <si>
    <t>https://images-na.ssl-images-amazon.com/images/M/MV5BYmYxYjAxNDItZWY2NC00MTE1LWIxNGMtZjkzOTM3MzIwM2RjXkEyXkFqcGdeQXVyNDI0MTYyNzU@._V1_SX300.jpg</t>
  </si>
  <si>
    <t>https://www.youtube.com/watch?v=rwxzeuKelvc</t>
  </si>
  <si>
    <t>Nexo Knights</t>
  </si>
  <si>
    <t>Animation, Action, Comedy, Family, Fantasy, Sci-Fi</t>
  </si>
  <si>
    <t>TV Cartoons,Kids TV,TV Programmes,Scandinavian TV Shows,Danish TV Shows</t>
  </si>
  <si>
    <t>Belgium,Netherlands,Iceland,Sweden</t>
  </si>
  <si>
    <t>Mikkel Lee</t>
  </si>
  <si>
    <t>Alessandro Juliani, Ian Hanlin, Brian Drummond, Erin Mathews</t>
  </si>
  <si>
    <t>https://www.netflix.com/watch/80165099</t>
  </si>
  <si>
    <t>https://www.imdb.com/title/tt5127574</t>
  </si>
  <si>
    <t>Aided by digi-mage Merlok 2.0, knights Aaron, Lance, Axl, Macy and Clay bravely defend the kingdom of Knighton against Jestro and other evil foes.</t>
  </si>
  <si>
    <t>https://occ-0-1926-41.1.nflxso.net/dnm/api/v6/evlCitJPPCVCry0BZlEFb5-QjKc/AAAABfYnNl-1cawlHGnlUKZ57AYCeuekNMGCJp3Jje4bWUbcCpCpPfv0E33WDcDxaGqTb0da1QmIWfFGASuHGfysxo-ETQ.jpg?r=f93</t>
  </si>
  <si>
    <t>https://images-na.ssl-images-amazon.com/images/M/MV5BMTU5MzE0MTg4Ml5BMl5BanBnXkFtZTgwNzcxNzEzMTI@._V1_SX300.jpg</t>
  </si>
  <si>
    <t>Usotsuki Paradox</t>
  </si>
  <si>
    <t>Steamy Romance,Romantic Films,Romantic Japanese Films,Japanese Films,Japanese Movies based on Comics</t>
  </si>
  <si>
    <t>Kôta Yoshida, Nanki Satô, Akira Kuzuki</t>
  </si>
  <si>
    <t>Ruri Shinato, Akihiro Mayama, Nami Motoyama</t>
  </si>
  <si>
    <t>https://www.netflix.com/watch/80170333</t>
  </si>
  <si>
    <t>https://www.imdb.com/title/tt2984080</t>
  </si>
  <si>
    <t>Salaryman Yokado proposes becoming his beautiful but taken colleague Seiyus replacement lover, but soon their lies are inseparable from the truth.</t>
  </si>
  <si>
    <t>https://occ-0-1007-1360.1.nflxso.net/dnm/api/v6/evlCitJPPCVCry0BZlEFb5-QjKc/AAAABeUYNZy3C4R0x7UQwWu3Ckhf_btRzOHXF8yKm-c7IBGRDPzTpr-Hhw3z8Esl2-h9nRtWDLK9urmCks5mNxpTpdWL0w.jpg?r=341</t>
  </si>
  <si>
    <t>https://images-na.ssl-images-amazon.com/images/M/MV5BYmJmMjliZTMtOTE2OC00YzBhLTkzMTktZDhlOWI0MzRiYzUxXkEyXkFqcGdeQXVyMjQ1MDI1OTU@._V1_SX300.jpg</t>
  </si>
  <si>
    <t>https://www.youtube.com/watch?v=MVLunty-fw0</t>
  </si>
  <si>
    <t>Wolf Girl and Black Prince</t>
  </si>
  <si>
    <t>Teen Romance,Anime Series,Anime Comedies,Anime,Romantic Anime,Japanese TV Films,School Anime,Anime Based on Comics,Shoujo Anime,Romantic Comedy Anime</t>
  </si>
  <si>
    <t>Yoshimasa Hosoya</t>
  </si>
  <si>
    <t>https://www.netflix.com/watch/80170348</t>
  </si>
  <si>
    <t>https://www.imdb.com/title/tt3950092</t>
  </si>
  <si>
    <t>Desperate to fit in, Erika convinces a nice-guy schoolmate to pretend to be her boyfriend. But she soon learns hes not as kind as he seems.</t>
  </si>
  <si>
    <t>https://occ-0-1007-1360.1.nflxso.net/dnm/api/v6/evlCitJPPCVCry0BZlEFb5-QjKc/AAAABZMVaWxf_CUUg1VnGSJdhM2LCRC-UUmsYjECzmu_aV3YDQzdxN6ySEzVjF--epWaQI7wAudl2NhNvbA9mWQpmZnulg.jpg?r=7d7</t>
  </si>
  <si>
    <t>https://images-na.ssl-images-amazon.com/images/M/MV5BY2Y5ZDFlZWMtNjhjYS00NzljLTk0OTYtMjNiODRkODg1MGU2XkEyXkFqcGdeQXVyMjI5MjU5OTI@._V1_SX300.jpg</t>
  </si>
  <si>
    <t>Wakako Zake</t>
  </si>
  <si>
    <t>Japanese TV Shows Based on Comics,Japanese TV Films,Japanese TV Dramas</t>
  </si>
  <si>
    <t>Kenta Kamakari, Rina Takeda, Yoshihiro Nozoe</t>
  </si>
  <si>
    <t>https://www.netflix.com/watch/80166210</t>
  </si>
  <si>
    <t>https://www.imdb.com/title/tt4108620</t>
  </si>
  <si>
    <t>After a hard day at work, businesswoman Wakako relishes the moment she can finally treat herself to the best food and drink she can find.</t>
  </si>
  <si>
    <t>https://occ-0-1007-1360.1.nflxso.net/dnm/api/v6/evlCitJPPCVCry0BZlEFb5-QjKc/AAAABeqTf9e-wQB3z4f9j9L4w_1dvqEsSE11mY5L_I_oqbVaOeB8O58ar-3--7Hs8KH7Migpxo7-R_LXmYQ1ywfbZ74z2g.jpg?r=41d</t>
  </si>
  <si>
    <t>Barbapapa</t>
  </si>
  <si>
    <t>Animation, Short, Family, Fantasy</t>
  </si>
  <si>
    <t>TV Cartoons,TV Programmes,Kids TV,TV Shows Based on Books</t>
  </si>
  <si>
    <t>Annette Tison, Talus Taylor</t>
  </si>
  <si>
    <t>Ricet Barrier</t>
  </si>
  <si>
    <t>https://www.netflix.com/watch/80163967</t>
  </si>
  <si>
    <t>https://www.imdb.com/title/tt0304999</t>
  </si>
  <si>
    <t>A compassionate family of adorable creatures can take any form. They travel the world helping people and animals wherever they go.</t>
  </si>
  <si>
    <t>https://occ-0-1926-41.1.nflxso.net/dnm/api/v6/evlCitJPPCVCry0BZlEFb5-QjKc/AAAABcy9YOW1kCrn3yBouFdgYoYIyj7wyEXIdBtLPfS12hm6sn8fD6GjFcvt5O1lCvLun0yB1Seq-kH5-h9hsgHiClCO_A.jpg?r=f96</t>
  </si>
  <si>
    <t>https://images-na.ssl-images-amazon.com/images/M/MV5BMjI4MTg4NDc5NV5BMl5BanBnXkFtZTgwMDE5MTU2NTE@._V1_SX300.jpg</t>
  </si>
  <si>
    <t>Paranormal Activity 4</t>
  </si>
  <si>
    <t>Supernatural Horror Films,Thrillers,Horror Films,Supernatural Thrillers,US Movies,Teen Screams,Chilling Horror Movies</t>
  </si>
  <si>
    <t>France,Portugal,India,Mexico,Switzerland,Hungary,United Kingdom,Japan,Canada,Belgium,Brazil,Spain,Czech Republic,Italy,Australia,Poland,Argentina,Greece,Colombia,Romania,Germany</t>
  </si>
  <si>
    <t>Christopher Landon, Chad Feehan, Oren Peli</t>
  </si>
  <si>
    <t>Kathryn Newton, Matt Shively, Aiden Lovekamp, Katie Featherston</t>
  </si>
  <si>
    <t>$53,885,000</t>
  </si>
  <si>
    <t>Blumhouse, Room 101 Inc., Solana Films</t>
  </si>
  <si>
    <t>https://www.netflix.com/watch/70279606</t>
  </si>
  <si>
    <t>https://www.imdb.com/title/tt2109184</t>
  </si>
  <si>
    <t>Picking up five years after the bloody events of Paranormal Activity 3, its chilling successor relates a new wave of mysterious suburban horrors.</t>
  </si>
  <si>
    <t>https://occ-0-2851-38.1.nflxso.net/dnm/api/v6/evlCitJPPCVCry0BZlEFb5-QjKc/AAAABXCyqW94BpczTV3feUuGilJhqtmk86xcJ15j0x8_iH4wdno3xXyXheOkE1JSNTxLkWvkbebTDcQ8OVgeaGrJvbpVjQ.jpg?r=535</t>
  </si>
  <si>
    <t>https://images-na.ssl-images-amazon.com/images/M/MV5BNjAxMzM0MjYwM15BMl5BanBnXkFtZTcwMjMwMjAyOA@@._V1_SX300.jpg</t>
  </si>
  <si>
    <t>https://www.youtube.com/watch?v=0hHTCtOdBg0</t>
  </si>
  <si>
    <t>The Most Hated Woman in America</t>
  </si>
  <si>
    <t>Biographical Dramas,Crime Films,Dramas,Crime Dramas,Crime Dramas,Dramas based on real life,Dramas based on real life</t>
  </si>
  <si>
    <t>Slovakia,Lithuania,Russia,Germany,France,Iceland,Netherlands,Sweden,Spain,Belgium,India,Switzerland,Australia,United Kingdom,Brazil,Mexico,Canada,Argentina,United States,Israel,South Korea,Singapore,Portugal,Poland,Romania,Greece,South Africa,Czech Republic,Hong Kong,Japan,Italy,Thailand,Hungary,Turkey,Malaysia,Colombia</t>
  </si>
  <si>
    <t>Tommy O'Haver</t>
  </si>
  <si>
    <t>Irene Turner, Tommy O'Haver</t>
  </si>
  <si>
    <t>Melissa Leo, Brandon Mychal Smith, Juno Temple, Michael Chernus</t>
  </si>
  <si>
    <t>Brownstone Productions</t>
  </si>
  <si>
    <t>https://www.netflix.com/watch/80082242</t>
  </si>
  <si>
    <t>https://www.imdb.com/title/tt4842646</t>
  </si>
  <si>
    <t>This drama follows the controversial life of outspoken atheist Madalyn Murray OHair, from her landmark court battles to her infamous abduction.</t>
  </si>
  <si>
    <t>https://occ-0-2851-38.1.nflxso.net/dnm/api/v6/evlCitJPPCVCry0BZlEFb5-QjKc/AAAABXu_4zQBi-98ucDjwNz8HDMX6FfNR0NqyqyL5H9sBfV35dUXs28DHGKYNGhyGqTSZeRr_G-Tztu7gp4Fwc4RvJOc9NvPBVu5D7LTgcWd1Rsuyw-zOlSUImOFobE.jpg?r=941</t>
  </si>
  <si>
    <t>https://images-na.ssl-images-amazon.com/images/M/MV5BZWM5NTNhMTMtYmFlMi00MTY1LTk5YTAtZThhNWNkOTM3NDJhXkEyXkFqcGdeQXVyMjQzNzk2ODk@._V1_SX300.jpg</t>
  </si>
  <si>
    <t>https://www.youtube.com/watch?v=5UKZSvYH7Bc</t>
  </si>
  <si>
    <t>Felipe Neto: My Life Makes No Sense</t>
  </si>
  <si>
    <t>Stand-up Comedy,Comedies,Irreverent Stand-Up Comedy,Brazilian Comedies,International Comedies</t>
  </si>
  <si>
    <t>Lithuania,Russia,Australia,Argentina,Canada,Hungary,South Africa,Mexico,United Kingdom,Japan,India,Spain,Portugal,Czech Republic</t>
  </si>
  <si>
    <t>Felipe Neto</t>
  </si>
  <si>
    <t>Felipe Neto, Maurício Meirelles</t>
  </si>
  <si>
    <t>https://www.netflix.com/watch/80162210</t>
  </si>
  <si>
    <t>https://www.imdb.com/title/tt6690322</t>
  </si>
  <si>
    <t>YouTube sensation Felipe Neto brings the stories from his autobiographical book Não Faz Sentido! to the stage in this comedy special.</t>
  </si>
  <si>
    <t>http://occ-0-2851-38.1.nflxso.net/dnm/api/v6/evlCitJPPCVCry0BZlEFb5-QjKc/AAAABQ7IgmMTzL71AWraX2uUqERej-6DRWZwg-pDASaHWe4TIBomOcBGZwhwLPTYDwt1CSqxI0oTxkNasZqCIrIO-FHHq7iXubwjvmokMgx-2BtpvRTN2KK9PtFw2U8.jpg?r=7ad</t>
  </si>
  <si>
    <t>https://images-na.ssl-images-amazon.com/images/M/MV5BMmI3NDM4MzYtZjU5Ny00ZmQ0LWEyMzItOTBjOWYyZWYyMzg3XkEyXkFqcGdeQXVyMjQwNzIxNTM@._V1_SX300.jpg</t>
  </si>
  <si>
    <t>Ingobernable</t>
  </si>
  <si>
    <t>Crime TV Programmes,TV Programmes,Crime TV Dramas,TV Dramas</t>
  </si>
  <si>
    <t>South Africa,Hungary,Czech Republic,Slovakia,Lithuania,Russia,Germany,France,Iceland,Netherlands,Sweden,Spain,India,Belgium,Switzerland,Australia,United Kingdom,Brazil,Mexico,Argentina,Canada,United States,Israel,Hong Kong,Singapore,Portugal,Romania,Poland,Greece,South Korea,Japan,Italy,Thailand,Turkey,Malaysia,Colombia</t>
  </si>
  <si>
    <t>Alberto Guerra, Leah Allers, Kate del Castillo, Eréndira Ibarra</t>
  </si>
  <si>
    <t>https://www.netflix.com/watch/80066429</t>
  </si>
  <si>
    <t>https://www.imdb.com/title/tt6495756</t>
  </si>
  <si>
    <t>The first lady of Mexico is a woman of conviction and ideals. But when she loses faith in her husband, shell need all her strength to uncover the truth.</t>
  </si>
  <si>
    <t>https://occ-0-2851-38.1.nflxso.net/dnm/api/v6/evlCitJPPCVCry0BZlEFb5-QjKc/AAAABcSFxb7oM9lkqiGRAcsQZG3rb4Dp_F5VVZy7VMFveSNJiTVVe1qEhxmeMGZq1wa6cKWSX9ah9yLgMo2R3RV40yeG5cddpLIl-RTUk5QopmO95UNfPNtVuemfmhk.jpg?r=aac</t>
  </si>
  <si>
    <t>https://images-na.ssl-images-amazon.com/images/M/MV5BMTY4NjM3MzU4OF5BMl5BanBnXkFtZTgwNTQwOTg2MTI@._V1_SX300.jpg</t>
  </si>
  <si>
    <t>The C Word</t>
  </si>
  <si>
    <t>Documentaries,Science &amp; Nature Documentaries,Lifestyle,Documentaries</t>
  </si>
  <si>
    <t>Israel,Portugal,Singapore,Poland,Romania,Greece,South Africa,Czech Republic,Slovakia,Lithuania,Russia,Germany,France,Iceland,Netherlands,Sweden,Spain,Belgium,India,Switzerland,Australia,United Kingdom,Brazil,Mexico,Argentina,Canada,United States,South Korea,Hong Kong,Japan,Italy,Thailand,Hungary,Turkey,Malaysia,Colombia</t>
  </si>
  <si>
    <t>Lisa Lynch, Nicole Taylor</t>
  </si>
  <si>
    <t>Tom Hutch, Stephanie Vogt, Paul Nicholls, Sheridan Smith</t>
  </si>
  <si>
    <t>https://www.netflix.com/watch/80126485</t>
  </si>
  <si>
    <t>https://www.imdb.com/title/tt3568218</t>
  </si>
  <si>
    <t>To solve the mystery of cancer, challenging the status quo is a must. Witness how lifestyle and societal changes may help beat the disease.</t>
  </si>
  <si>
    <t>https://occ-0-2773-2774.1.nflxso.net/dnm/api/v6/evlCitJPPCVCry0BZlEFb5-QjKc/AAAABcqx6iHprgTq3P8RswoS1bPxnmkthsCO_TG_O3myQkcyqrb6buiwWKWkJyFIFQOmioRyK2OhszCaoPHWpDoEkc0aug.jpg?r=9f6</t>
  </si>
  <si>
    <t>https://images-na.ssl-images-amazon.com/images/M/MV5BNzBlYTRhMGMtNjM0Yi00YTQzLWExMzQtNzM2ZjAxMzFlYTBhXkEyXkFqcGdeQXVyMTY4MTM5NjY@._V1_SX300.jpg</t>
  </si>
  <si>
    <t>Shuriken Sentai Ninninger vs. ToQger the Movie: Ninja in Wonderland</t>
  </si>
  <si>
    <t>Japanese Films,Films for ages 5 to 7,Superheroes,Children &amp; Family Films,Films for ages 8 to 10</t>
  </si>
  <si>
    <t>Gaku Matsumoto, Shunsuke Nishikawa, Yûka Yano, Kaito Nakamura</t>
  </si>
  <si>
    <t>https://www.netflix.com/watch/80117229</t>
  </si>
  <si>
    <t>https://www.imdb.com/title/tt5233142</t>
  </si>
  <si>
    <t>With Aka Ninger Takaharus life on the line, the Ninningers join forces with the ToQgers against the nefarious Dark Doctor Mavro.</t>
  </si>
  <si>
    <t>https://occ-0-1007-1360.1.nflxso.net/dnm/api/v6/evlCitJPPCVCry0BZlEFb5-QjKc/AAAABZ0cVX0Gn-OWVUnUBw-cloQ-FVhfSlePMZwQhGBKykohsiLNo8F0uHDyQue38qzYJiap2ajO3dbj4ApI3zxHg-OT2A.jpg?r=afb</t>
  </si>
  <si>
    <t>https://images-na.ssl-images-amazon.com/images/M/MV5BOGRkMWM1NjAtYjIzNi00ZTQwLTliMzAtZjhjZTQyMDY1NzU0XkEyXkFqcGdeQXVyNDA5ODU0NDg@._V1_SX300.jpg</t>
  </si>
  <si>
    <t>Un Padre No Tan Padre</t>
  </si>
  <si>
    <t>Latin American Films,Comedies,Mexican Films,Mexican Comedies</t>
  </si>
  <si>
    <t>Raúl Martínez</t>
  </si>
  <si>
    <t>Alberto Bremer</t>
  </si>
  <si>
    <t>Camila Selser, Arturo Barba, Héctor Bonilla, Jacqueline Bracamontes</t>
  </si>
  <si>
    <t>$2,156,047</t>
  </si>
  <si>
    <t>https://www.netflix.com/watch/80134886</t>
  </si>
  <si>
    <t>https://www.imdb.com/title/tt4958468</t>
  </si>
  <si>
    <t>Generations clash when an ornery octogenarian finds himself booted from a retirement home and must live with his estranged son in a hippie commune.</t>
  </si>
  <si>
    <t>https://occ-0-114-116.1.nflxso.net/dnm/api/v6/evlCitJPPCVCry0BZlEFb5-QjKc/AAAABaM-Roc_rTe68IhpYJQXkejae_Xs4PT-dAtE-mik7BLym75_R66hu6jjulZjVpskhsstTaa_iif7mrBnSTVSM09pCQ.jpg?r=2f0</t>
  </si>
  <si>
    <t>https://images-na.ssl-images-amazon.com/images/M/MV5BMjMzNTY2ODE1OV5BMl5BanBnXkFtZTgwNDA1NDQ4MDI@._V1_SX300.jpg</t>
  </si>
  <si>
    <t>https://www.youtube.com/watch?v=0HBoQ1AjUB4</t>
  </si>
  <si>
    <t>Moving Art</t>
  </si>
  <si>
    <t>TV Programmes,Special Interest,Documentaries,US TV Programmes</t>
  </si>
  <si>
    <t>Iceland,Belgium,Switzerland,Australia,United Kingdom,Canada,Hong Kong,Singapore,Poland,Romania,South Africa,Czech Republic,Slovakia,Lithuania,Germany,France,Spain,Sweden,Argentina,Mexico,South Korea,Russia,India,Japan,Thailand,Hungary,Portugal,Turkey,Greece,United States,Malaysia,Brazil,Netherlands,Italy,Israel,Colombia</t>
  </si>
  <si>
    <t>Lovisa Charlier</t>
  </si>
  <si>
    <t>https://www.netflix.com/watch/80174902</t>
  </si>
  <si>
    <t>https://www.imdb.com/title/tt5105258</t>
  </si>
  <si>
    <t>Experience natures art as filmmaker Louie Schwartzberg highlights the beauty that lurks in oceans, forests, deserts and flowers.</t>
  </si>
  <si>
    <t>https://occ-0-1490-1489.1.nflxso.net/dnm/api/v6/evlCitJPPCVCry0BZlEFb5-QjKc/AAAABXJZKFGMMDuEe3b3tcjNZaK2Yqe01jF_fJpdX_2PUTXbyhIrGP377d1thYaMFKWV8eeRF4FzTcSqm_4lAJgPnBSPOg.jpg?r=699</t>
  </si>
  <si>
    <t>Viral</t>
  </si>
  <si>
    <t>Teen Screams,Sci-Fi &amp; Fantasy,Sci-Fi Horror Films,Horror Films,Sci-Fi Thrillers,Thrillers</t>
  </si>
  <si>
    <t>Brazil,Argentina,Malaysia,Mexico,Colombia</t>
  </si>
  <si>
    <t>Barbara Marshall, Christopher Landon</t>
  </si>
  <si>
    <t>Michael Kelly, Sofia Black-D'Elia, Analeigh Tipton, Travis Tope</t>
  </si>
  <si>
    <t>IM Global, Busted Shark</t>
  </si>
  <si>
    <t>https://www.netflix.com/watch/80076415</t>
  </si>
  <si>
    <t>https://www.imdb.com/title/tt2597892</t>
  </si>
  <si>
    <t>Two quick-witted teen sisters find themselves trapped at home when parasitic worms plague their sleepy town and threaten to take over their bodies.</t>
  </si>
  <si>
    <t>https://occ-0-114-116.1.nflxso.net/dnm/api/v6/evlCitJPPCVCry0BZlEFb5-QjKc/AAAABSGGmM_EWi0cFhMw2r568RewN81atRrNAdq1n_de2-YALFOOXFXsmcNcIBUvJ43SnGW-kJVHA3eqwtm0PKkjzLyi_A.jpg?r=ace</t>
  </si>
  <si>
    <t>https://images-na.ssl-images-amazon.com/images/M/MV5BNTYzNjM4NTAzMV5BMl5BanBnXkFtZTgwMTE5ODIxOTE@._V1_SX300.jpg</t>
  </si>
  <si>
    <t>https://www.youtube.com/watch?v=4XdRLd13a4M</t>
  </si>
  <si>
    <t>The People vs. Fritz Bauer</t>
  </si>
  <si>
    <t>Dramas based on real life,International Dramas,Courtroom Dramas,Biographical Dramas,German Films,Dramas,International Movies,20th Century Period Pieces</t>
  </si>
  <si>
    <t>German, English, Yiddish, Spanish, French</t>
  </si>
  <si>
    <t>Olivier Guez, Lars Kraume, Brian Cordray</t>
  </si>
  <si>
    <t>Ronald Zehrfeld, Lilith Stangenberg, Burghart Klaußner, Jörg Schüttauf</t>
  </si>
  <si>
    <t>$288,483</t>
  </si>
  <si>
    <t>Zero One Film, Westdeutscher Rundfunk, Terz Film</t>
  </si>
  <si>
    <t>https://www.netflix.com/watch/80084093</t>
  </si>
  <si>
    <t>https://www.imdb.com/title/tt4193400</t>
  </si>
  <si>
    <t>After learning that Adolf Eichmann is living in Argentina, German attorney general Fritz Bauer risks treason to ensure the escaped Nazi faces justice.</t>
  </si>
  <si>
    <t>https://occ-0-2773-2774.1.nflxso.net/dnm/api/v6/evlCitJPPCVCry0BZlEFb5-QjKc/AAAABc9i3ZxCpEv7rvcRVbAb15xWm3nYcyaPNvrGtG09AYSVnV-lkzslgP0JC0nZsW9I3y4nwALKg_ung3UrlC3gEpo_4Q.jpg?r=693</t>
  </si>
  <si>
    <t>https://images-na.ssl-images-amazon.com/images/M/MV5BMjM1MDc1Nzg0NV5BMl5BanBnXkFtZTgwMzU5NzQzOTE@._V1_SX300.jpg</t>
  </si>
  <si>
    <t>https://www.youtube.com/watch?v=nN5PvNQq86E</t>
  </si>
  <si>
    <t>Stand-up Comedy,US TV Programmes,Comedies,TV Comedies,TV Programmes,Dark Comedies</t>
  </si>
  <si>
    <t>Russia,Lithuania,Germany,France,Iceland,Netherlands,India,Spain,Sweden,Belgium,Switzerland,Australia,United Kingdom,Brazil,Argentina,Mexico,Canada,United States,Israel,Hong Kong,Singapore,Portugal,Poland,Romania,Greece,South Africa,Czech Republic,Slovakia,Japan,Italy,Thailand,Hungary,South Korea,Turkey,Malaysia,Colombia</t>
  </si>
  <si>
    <t>https://www.netflix.com/watch/80171965</t>
  </si>
  <si>
    <t>https://www.imdb.com/title/tt0251654</t>
  </si>
  <si>
    <t>Comedy icon Dave Chappelle makes his triumphant return to the screen with a pair of blistering, fresh stand-up specials.</t>
  </si>
  <si>
    <t>https://occ-0-2851-38.1.nflxso.net/dnm/api/v6/evlCitJPPCVCry0BZlEFb5-QjKc/AAAABeEXhqVPtiAe3uE06J4jJvIg98_QWP1wIPaweVKw78tWOlZLgYcW-JtxoFhOkyQX8B4xgzYwh3gDbwL7XujqOJUatRxRhq6OyaZjo4lgucASRMV0Wpz1Cfu4U_s.jpg?r=706</t>
  </si>
  <si>
    <t>https://images-na.ssl-images-amazon.com/images/M/MV5BMTcyOGMxN2MtYzUwYy00YzQxLTgwZTItZjAxZTIzYWM1YzEyXkEyXkFqcGdeQXVyNjExODE1MDc@._V1_SX300.jpg</t>
  </si>
  <si>
    <t>El Reemplazante</t>
  </si>
  <si>
    <t>TV Dramas,Latin American TV Shows,TV Programmes,Chilean TV Shows,Chilean Movies &amp; TV</t>
  </si>
  <si>
    <t>Nimrod Amitai, Javier Bertossi, Ignacio Arnold</t>
  </si>
  <si>
    <t>Ivan Alvarez de Araya, Sergio Hernández, Sebastián Ayala, Karla Melo</t>
  </si>
  <si>
    <t>https://www.netflix.com/watch/80170109</t>
  </si>
  <si>
    <t>https://www.imdb.com/title/tt2488050</t>
  </si>
  <si>
    <t>A former high-ranking financial executive finds redemption and romance when hes paroled after a prison sentence and becomes a math teacher.</t>
  </si>
  <si>
    <t>https://occ-0-114-116.1.nflxso.net/dnm/api/v6/evlCitJPPCVCry0BZlEFb5-QjKc/AAAABdbV-6Rz8mpt6AEPp5yAHtIB4d6m5kD_HdGQ7zAiwi1iGEraEToGXRUknGlqVJPuz8vDpqYt3QPice-l445OuhmktA.jpg?r=f62</t>
  </si>
  <si>
    <t>Straight Outta Compton</t>
  </si>
  <si>
    <t>Dramas based on real life,Dramas,Films Based on Real Life,Social Issue Dramas,Rap &amp; Hip-Hop,Music &amp; Musicals</t>
  </si>
  <si>
    <t>S. Leigh Savidge, Alan Wenkus, Andrea Berloff, Jonathan Herman</t>
  </si>
  <si>
    <t>Corey Hawkins, Jason Mitchell, O'Shea Jackson Jr., Neil Brown Jr.</t>
  </si>
  <si>
    <t>$161,197,785</t>
  </si>
  <si>
    <t>New Line Cinema, Circle of Confusion, Legendary Pictures, Cubevision</t>
  </si>
  <si>
    <t>https://www.netflix.com/watch/80041415</t>
  </si>
  <si>
    <t>https://www.imdb.com/title/tt1398426</t>
  </si>
  <si>
    <t>In the mid-1980s, rap group N.W.A. bursts from the mean streets of Compton, revolutionizing hip-hop culture with its raw, provocative authenticity.</t>
  </si>
  <si>
    <t>https://occ-0-1091-300.1.nflxso.net/dnm/api/v6/evlCitJPPCVCry0BZlEFb5-QjKc/AAAABVm8F236xY2yUcZvi1qtyAGk2MrQzZWAj2qi_uIhsCj37M9ZcdfQpqL1eJBsuEGUBN5A64XrE6Mf-lulmYyL5FBkGw.jpg?r=9c1</t>
  </si>
  <si>
    <t>https://images-na.ssl-images-amazon.com/images/M/MV5BMTA5MzkyMzIxNjJeQTJeQWpwZ15BbWU4MDU0MDk0OTUx._V1_SX300.jpg</t>
  </si>
  <si>
    <t>https://www.youtube.com/watch?v=-F5WcFPDzko</t>
  </si>
  <si>
    <t>Howards End</t>
  </si>
  <si>
    <t>Romantic Independent Films,Dramas,Dramas based on a book,Dramas based on classic literature,Independent Dramas,Romantic Favourites,Independent Films,20th Century Period Pieces,British Films,Romantic Films,Romantic Dramas,British Dramas,Social Issue Dramas,Films Based on Books,Romantic British Films,Classic Dramas,Classic Romantic Films,Classic Films,Classic British Films</t>
  </si>
  <si>
    <t>E.M. Forster, Ruth Prawer Jhabvala</t>
  </si>
  <si>
    <t>Emma Thompson, Helena Bonham Carter, Vanessa Redgrave, Joseph Bennett</t>
  </si>
  <si>
    <t>$26,126,837</t>
  </si>
  <si>
    <t>Imagica Corp., Film 4, Sumitomo Corporation, Merchant Ivory Productions</t>
  </si>
  <si>
    <t>https://www.netflix.com/watch/60029366</t>
  </si>
  <si>
    <t>https://www.imdb.com/title/tt0104454</t>
  </si>
  <si>
    <t>When a husband, acting in his familys best interest, does not accept his wifes deathbed wish, providence dictates that he pay for his duplicity.</t>
  </si>
  <si>
    <t>https://occ-0-1091-300.1.nflxso.net/dnm/api/v6/evlCitJPPCVCry0BZlEFb5-QjKc/AAAABc-oKD76KrduGHB7IJKcV-VguHuBXFe83O6bFEes9axjQsPwZrn_SL9rE809DWCrMfWCkKQa2hwE7FOuAjdodaQ9ew.jpg?r=9da</t>
  </si>
  <si>
    <t>https://images-na.ssl-images-amazon.com/images/M/MV5BMTk3MDY3NDc2NF5BMl5BanBnXkFtZTgwODcwNjgzOTE@._V1_SX300.jpg</t>
  </si>
  <si>
    <t>https://www.youtube.com/watch?v=BbKBrY7uBhE</t>
  </si>
  <si>
    <t>Come and Find Me</t>
  </si>
  <si>
    <t>Thrillers,Dramas,Mysteries,US Movies</t>
  </si>
  <si>
    <t>United States,South Korea,Canada</t>
  </si>
  <si>
    <t>Zack Whedon</t>
  </si>
  <si>
    <t>Garret Dillahunt, Chris Chalk, Annabelle Wallis, Aaron Paul</t>
  </si>
  <si>
    <t>IM Global, Automatik Entertainment</t>
  </si>
  <si>
    <t>https://www.netflix.com/watch/80149143</t>
  </si>
  <si>
    <t>https://www.imdb.com/title/tt2597768</t>
  </si>
  <si>
    <t>When his photographer girlfriend vanishes, an L.A. graphic designer starts his own investigation and uncovers a web of deceit, crime and corruption.</t>
  </si>
  <si>
    <t>https://occ-0-2219-2218.1.nflxso.net/dnm/api/v6/evlCitJPPCVCry0BZlEFb5-QjKc/AAAABRBH4E-parCNwJDihZFa13x6AR9qlNqRLMXwKQayOFTtZc-FngKH4MqnBqdME0JUp3geB12EYQgokG8g0hJNuY49gw.jpg?r=46f</t>
  </si>
  <si>
    <t>https://images-na.ssl-images-amazon.com/images/M/MV5BMjIzMTMzMjgzMV5BMl5BanBnXkFtZTgwODg2ODI0MDI@._V1_SX300.jpg</t>
  </si>
  <si>
    <t>https://www.youtube.com/watch?v=gPg9mUNICfI</t>
  </si>
  <si>
    <t>Train to Busan</t>
  </si>
  <si>
    <t>International Movies,Foreign Thrillers,Zombie Horror Films,Korean Films,Thrillers,International Thrillers,Horror Films,International Action &amp; Adventure,Action &amp; Adventure,Action Thrillers,Action Movies</t>
  </si>
  <si>
    <t>Korean, Hawaiian</t>
  </si>
  <si>
    <t>Japan,South Korea,France,Thailand,Brazil,Australia,Poland,Argentina,Mexico,Colombia</t>
  </si>
  <si>
    <t>Sang-ho Yeon, Joo-Suk Park</t>
  </si>
  <si>
    <t>Su-an Kim, Jung Yu-mi, Gong Yoo, Ma Dong-seok</t>
  </si>
  <si>
    <t>$2,129,768</t>
  </si>
  <si>
    <t>https://www.netflix.com/watch/80117824</t>
  </si>
  <si>
    <t>https://www.imdb.com/title/tt5700672</t>
  </si>
  <si>
    <t>As a zombie outbreak sweeps the country, a dad and his daughter take a harrowing train journey in an attempt to reach the only city thats still safe.</t>
  </si>
  <si>
    <t>https://occ-0-2506-1432.1.nflxso.net/dnm/api/v6/evlCitJPPCVCry0BZlEFb5-QjKc/AAAABbSVlJHZwnzFoouIJADr30oiR6ewL6iK8USK4Dcr_DdR9x8W6y0fl6f4f3ZwrRXsHhFHUSqWTUkyadwBBRmJG3RPhw.jpg?r=2ed</t>
  </si>
  <si>
    <t>https://images-na.ssl-images-amazon.com/images/M/MV5BMTkwOTQ4OTg0OV5BMl5BanBnXkFtZTgwMzQyOTM0OTE@._V1_SX300.jpg</t>
  </si>
  <si>
    <t>https://www.youtube.com/watch?v=E2nrE9JnaDg</t>
  </si>
  <si>
    <t>Best Worst Thing That Ever Could Have Happened</t>
  </si>
  <si>
    <t>Documentaries,Critically-acclaimed Documentaries,Documentaries,Theatre Arts</t>
  </si>
  <si>
    <t>Israel,Singapore,Portugal,Poland,Greece,Romania,South Africa,Hungary,Czech Republic,Slovakia,Russia,Lithuania,France,Germany,Iceland,Netherlands,Sweden,Spain,India,Belgium,Switzerland,Australia,United Kingdom,Brazil,Argentina,Mexico,Canada,United States,South Korea,Hong Kong,Japan,Italy,Thailand,Turkey,Malaysia,Colombia</t>
  </si>
  <si>
    <t>Lonny Price</t>
  </si>
  <si>
    <t>Lonny Price, Ted Schillinger, Kitt Lavoie</t>
  </si>
  <si>
    <t>Donna Marie Asbury, Jason Alexander, David Cady, Jim Bonkosky</t>
  </si>
  <si>
    <t>$106,986</t>
  </si>
  <si>
    <t>https://www.netflix.com/watch/80132964</t>
  </si>
  <si>
    <t>https://www.imdb.com/title/tt3282712</t>
  </si>
  <si>
    <t>The cast and crew of the 1981 Broadway musical Merrily We Roll Along recall joy and heartbreak during the production of a surefire hit that wasnt.</t>
  </si>
  <si>
    <t>https://occ-0-2717-360.1.nflxso.net/dnm/api/v6/evlCitJPPCVCry0BZlEFb5-QjKc/AAAABd0cBOXnm_6CycdNivxtobrHcSDEfB-BcHSjjtwVa18RSzRMMMjA0jk808x86p6DwfX5VL8dZcgm9HcCVtbTVL5wgQ.jpg?r=034</t>
  </si>
  <si>
    <t>https://images-na.ssl-images-amazon.com/images/M/MV5BMTYyMjMyZGItMjQ5ZC00ODFhLWFjMDEtMjg1NDMxNzI5M2E3L2ltYWdlL2ltYWdlXkEyXkFqcGdeQXVyMTMxODk2OTU@._V1_SX300.jpg</t>
  </si>
  <si>
    <t>Mononoke</t>
  </si>
  <si>
    <t>Animation, Fantasy, Horror, Mystery</t>
  </si>
  <si>
    <t>Anime,Thriller &amp; Horror Anime,Japanese TV Films,Anime Series,Horror Anime,TV Horror,Historical Anime,Mystery &amp; Thriller Anime</t>
  </si>
  <si>
    <t>Michael C. Pizzuto, Takahiro Sakurai</t>
  </si>
  <si>
    <t>https://www.netflix.com/watch/80169676</t>
  </si>
  <si>
    <t>https://www.imdb.com/title/tt1992935</t>
  </si>
  <si>
    <t>A mysterious man known only as the medicine seller wanders Edo Japan, seeking to exorcise evil spirits by understanding their Form, Truth and Reason.</t>
  </si>
  <si>
    <t>http://occ-1-1007-1361.1.nflxso.net/art/daffd/a6915b86daaf2e68d19deb20151c8a6a76cdaffd.jpg</t>
  </si>
  <si>
    <t>https://images-na.ssl-images-amazon.com/images/M/MV5BODhmMjRjNDYtMDY1OC00ZTkzLTlmMWEtNzViYmYwYTYxNWVlL2ltYWdlL2ltYWdlXkEyXkFqcGdeQXVyNTAyODkwOQ@@._V1_SX300.jpg</t>
  </si>
  <si>
    <t>Halfway</t>
  </si>
  <si>
    <t>Dramas,Romantic Dramas,Romantic Japanese Films,Romantic Films,Japanese Films,Youth Drama,Teen Romance,Japanese Dramas,Japanese Youth Dramas,Teen Movies,Romantic Youth Drama</t>
  </si>
  <si>
    <t>Pierre De Clercq, Mariano Vanhoof</t>
  </si>
  <si>
    <t>Gilles De Schryver, Jurgen Delnaet, Evelien Bosmans, Koen De Graeve</t>
  </si>
  <si>
    <t>Kinepolis Film Distribution</t>
  </si>
  <si>
    <t>https://www.netflix.com/watch/80170194</t>
  </si>
  <si>
    <t>https://www.imdb.com/title/tt2992894</t>
  </si>
  <si>
    <t>High school romance is a dream come true for Hiro, until her boyfriend, Shu, reveals that hes planning to go away to college in Tokyo.</t>
  </si>
  <si>
    <t>https://occ-0-1007-1360.1.nflxso.net/dnm/api/v6/evlCitJPPCVCry0BZlEFb5-QjKc/AAAABfq8AgqXE8pPd_dDIci3sDjEhUb1_IRz8LYGFjFcq8O4c5ubH9XmyyYx0GCbGpn_4gfahFrZtAZtdUJVoKMjlfSFNw.jpg?r=c46</t>
  </si>
  <si>
    <t>https://images-na.ssl-images-amazon.com/images/M/MV5BMjM1NTExNDgzN15BMl5BanBnXkFtZTgwMzg1NDUwMjE@._V1_SX300.jpg</t>
  </si>
  <si>
    <t>Shimajiro to Ehon no Kuni</t>
  </si>
  <si>
    <t>Films for ages 2 to 4,Kids Music,Films for ages 0 to 2,Education &amp; Guidance,Kids Anime,Children &amp; Family Films,Anime,Anime Feature Films,Japanese Films</t>
  </si>
  <si>
    <t>Isamu Hirabayashi, Gil Hoon Jung, Jazz Boon</t>
  </si>
  <si>
    <t>Soo-Hyun Kim, Yoon Je-Hwan, Minkyu Lee, Takashi Yamada</t>
  </si>
  <si>
    <t>Mei Satô, Kikuko Inoue, Kanon Kimoto, Miki Takahashi</t>
  </si>
  <si>
    <t>https://www.netflix.com/watch/80171922</t>
  </si>
  <si>
    <t>https://www.imdb.com/title/tt5185564</t>
  </si>
  <si>
    <t>Young tiger Shimajiro and his friends find a picture book on the beach and are drawn into a storybook world of adventure and fun.</t>
  </si>
  <si>
    <t>https://occ-0-1007-1360.1.nflxso.net/dnm/api/v6/evlCitJPPCVCry0BZlEFb5-QjKc/AAAABaiWTobrHn3SvE9AV5-2RBr2tXEXeITVvJmZm9XKw8uC8qJGci2dH0QDjFn_DF7Lnl2dGq9Fml8jldLl_X8OdPQ0fQ.jpg?r=eaa</t>
  </si>
  <si>
    <t>https://www.youtube.com/watch?v=Tj6UMd1Qhfw</t>
  </si>
  <si>
    <t>Nodame Cantabile Paris</t>
  </si>
  <si>
    <t>Anime,Romantic Anime,Japanese TV Films,Anime Comedies,Teen Romance,Anime Series,Anime Dramas</t>
  </si>
  <si>
    <t>Tomoko Ninomiya, Rin Eto</t>
  </si>
  <si>
    <t>Eita, Juri Ueno, Hiroshi Tamaki, Asami Mizukawa</t>
  </si>
  <si>
    <t>https://www.netflix.com/watch/80169677</t>
  </si>
  <si>
    <t>https://www.imdb.com/title/tt1337672</t>
  </si>
  <si>
    <t>Chiaki and Nodame have finally made it to Europe, where they must confront cultural difficulties as their talents are tested on a global scale.</t>
  </si>
  <si>
    <t>http://occ-2-1007-1361.1.nflxso.net/art/3781a/46b5fca5bce7d20ed55964210f6610460133781a.jpg</t>
  </si>
  <si>
    <t>http://ia.media-imdb.com/images/M/MV5BMjExMzI2NzUxNl5BMl5BanBnXkFtZTcwNDM2OTIxMw@@._V1_SX300.jpg</t>
  </si>
  <si>
    <t>Nodame Cantabile Finale</t>
  </si>
  <si>
    <t>Anime Comedies,Teen Romance,Anime Series,Anime Dramas,Anime,Romantic Anime,Japanese TV Films</t>
  </si>
  <si>
    <t>Hideki Takeuchi, Yasuhiro Kawamura</t>
  </si>
  <si>
    <t>https://www.netflix.com/watch/80169491</t>
  </si>
  <si>
    <t>https://www.imdb.com/title/tt1337673</t>
  </si>
  <si>
    <t>Chiakis success as an international orchestra conductor brings him fame but drives a wedge into his relationship with the capricious Nodame.</t>
  </si>
  <si>
    <t>http://occ-2-1007-1361.1.nflxso.net/art/baa11/b84d6680235bfa9dc7859d98563440a50f3baa11.jpg</t>
  </si>
  <si>
    <t>https://images-na.ssl-images-amazon.com/images/M/MV5BNzJjOGVlZDItNjViNS00YjMxLWE2Y2MtYjBhM2IyNGY1NWRlXkEyXkFqcGdeQXVyMjE5MjA5MDI@._V1_SX300.jpg</t>
  </si>
  <si>
    <t>The Tatami Galaxy</t>
  </si>
  <si>
    <t>Japanese TV Films,Anime,Anime Series,Anime Dramas,Anime Comedies,TV Shows Based on Books,Anime based on Books</t>
  </si>
  <si>
    <t>France,Belgium,Japan,Hong Kong,Switzerland,Thailand,Italy,Singapore,India,Malaysia</t>
  </si>
  <si>
    <t>Rin Mizuhara, Hiroyuki Yoshino, Maaya Sakamoto, Shintarô Asanuma</t>
  </si>
  <si>
    <t>https://www.netflix.com/watch/80169679</t>
  </si>
  <si>
    <t>https://www.imdb.com/title/tt1847445</t>
  </si>
  <si>
    <t>A nameless college junior considers the different ways his university life could have gone, and whether hell ever win the heart of his crush, Akashi.</t>
  </si>
  <si>
    <t>https://occ-0-2042-299.1.nflxso.net/dnm/api/v6/evlCitJPPCVCry0BZlEFb5-QjKc/AAAABcpHNqnbDje7j1sJ-E2vYjd8ZtzAFHhv772jKF2zxk3CnvWwz2lp_n3gel2s-LZ1NvMNTAP2cCr0GJ6aLGTN_9-X2w.jpg?r=958</t>
  </si>
  <si>
    <t>https://images-na.ssl-images-amazon.com/images/M/MV5BNzJiMjdlNGEtZGM1Yi00MjE1LWJlZmQtN2U3YzNhZmJiMGZiXkEyXkFqcGdeQXVyMTg2NzgzMDE@._V1_SX300.jpg</t>
  </si>
  <si>
    <t>Bakuman.</t>
  </si>
  <si>
    <t>Anime Series,Anime Dramas,Japanese TV Films,Anime,School Anime</t>
  </si>
  <si>
    <t>Jun'ichi Suwabe, Marc Diraison, Kevin T. Collins, Dan Green</t>
  </si>
  <si>
    <t>https://www.netflix.com/watch/80147367</t>
  </si>
  <si>
    <t>https://www.imdb.com/title/tt1738419</t>
  </si>
  <si>
    <t>Junior high students Moritaka Mashiro and Akito Takagi team up to become manga artists, propelled by a promise from Mashiros crush, Miho Azuki.</t>
  </si>
  <si>
    <t>https://occ-0-1007-1360.1.nflxso.net/dnm/api/v6/evlCitJPPCVCry0BZlEFb5-QjKc/AAAABXKHD73JF_ZXfvRbeoHNYbZnBYi1OH-piraWDGVId7B3PaWNECvqD0ZNXjqF_Ng73zrCVpM6LPp11661LmYp9uOMMg.jpg?r=97a</t>
  </si>
  <si>
    <t>https://images-na.ssl-images-amazon.com/images/M/MV5BZDVjZGZlOTAtYjgwYS00NDU0LWJiODEtNmI5Y2YyNWRlN2Q0XkEyXkFqcGdeQXVyNTAyODkwOQ@@._V1_SX300.jpg</t>
  </si>
  <si>
    <t>Star Trek Beyond</t>
  </si>
  <si>
    <t>Sci-Fi Adventure,Action Sci-Fi &amp; Fantasy,Adventures,Action &amp; Adventure,Sci-Fi &amp; Fantasy</t>
  </si>
  <si>
    <t>Canada,Switzerland,France</t>
  </si>
  <si>
    <t>Doug Jung, Gene Roddenberry, Simon Pegg</t>
  </si>
  <si>
    <t>Zoe Saldana, Karl Urban, Zachary Quinto, Chris Pine</t>
  </si>
  <si>
    <t>$158,848,340</t>
  </si>
  <si>
    <t>Sneaky Shark, Bad Robot, K/O Paper Products, Skydance Productions, Perfect Storm Entertainment</t>
  </si>
  <si>
    <t>https://www.netflix.com/watch/80096630</t>
  </si>
  <si>
    <t>https://www.imdb.com/title/tt2660888</t>
  </si>
  <si>
    <t>After an alien seeking revenge on Starfleet destroys the Enterprise and maroons its crew on a lost planet, Capt. Kirk must prevent another attack.</t>
  </si>
  <si>
    <t>https://occ-0-531-2705.1.nflxso.net/dnm/api/v6/evlCitJPPCVCry0BZlEFb5-QjKc/AAAABaywfYsbOKEXT7wHv4E4XQaPPtpFpIZPPzypi_S5uEHR8BC8SuubxnbnocE5YwAZZ8HZvtumeeXsrlfjTKjHpvUqEQ.jpg?r=06c</t>
  </si>
  <si>
    <t>https://images-na.ssl-images-amazon.com/images/M/MV5BZDRiOGE5ZTctOWIxOS00MWQwLThlMDYtNWIwMDQwNzBjZDY1XkEyXkFqcGdeQXVyNjU0OTQ0OTY@._V1_SX300.jpg</t>
  </si>
  <si>
    <t>https://www.youtube.com/watch?v=XRVD32rnzOw</t>
  </si>
  <si>
    <t>Marvels Iron Fist</t>
  </si>
  <si>
    <t>US TV Programmes,Crime TV Programmes,Comic Book &amp; Superhero TV,TV Programmes,TV Action &amp; Adventure,TV Dramas,Crime TV Dramas</t>
  </si>
  <si>
    <t>English, Mandarin, Japanese, Russian, Korean</t>
  </si>
  <si>
    <t>Germany,France,Iceland,Netherlands,India,Sweden,Spain,Belgium,Switzerland,Australia,United Kingdom,Brazil,Mexico,Argentina,Canada,United States,Israel,Hong Kong,Singapore,South Korea,Portugal,Poland,Romania,Greece,South Africa,Hungary,Czech Republic,Slovakia,Russia,Lithuania,Japan,Italy,Thailand,Turkey,Malaysia,Colombia</t>
  </si>
  <si>
    <t>Scott Buck</t>
  </si>
  <si>
    <t>Finn Jones, Jessica Henwick, Jessica Stroup, Tom Pelphrey</t>
  </si>
  <si>
    <t>https://www.netflix.com/watch/80002612</t>
  </si>
  <si>
    <t>https://www.imdb.com/title/tt3322310</t>
  </si>
  <si>
    <t>Danny Rand resurfaces 15 years after being presumed dead. Now, with the power of the Iron Fist, he seeks to reclaim his past and fulfill his destiny.</t>
  </si>
  <si>
    <t>https://occ-0-2851-38.1.nflxso.net/dnm/api/v6/evlCitJPPCVCry0BZlEFb5-QjKc/AAAABTD2YvIoyvwWwObMtHYuYhZIpTH2txhf60s50q4n2ytpfVzljpDNTyBXPFZ2GkT-51a9CI9-9iGLVzjELeZtrvK-ut_4dSLPsxbDsfbZtabneMNzZmWFCSeRzuQ.jpg?r=04b</t>
  </si>
  <si>
    <t>https://images-na.ssl-images-amazon.com/images/M/MV5BMjI5Mjg1NDcyOV5BMl5BanBnXkFtZTgwMjAxOTQ5MTI@._V1_SX300.jpg</t>
  </si>
  <si>
    <t>Julies Greenroom</t>
  </si>
  <si>
    <t>Kids TV,TV Programmes,Kids Music,Education &amp; Guidance</t>
  </si>
  <si>
    <t>Germany,France,Iceland,Netherlands,India,Sweden,Spain,Belgium,Switzerland,Australia,United Kingdom,Brazil,Mexico,Argentina,Canada,United States,Israel,Singapore,South Korea,Portugal,Poland,Romania,Greece,South Africa,Hungary,Czech Republic,Slovakia,Russia,Lithuania,Hong Kong,Japan,Italy,Thailand,Turkey,Malaysia,Colombia</t>
  </si>
  <si>
    <t>Emma Walton Hamilton, Judy Rothman Rofé, Julie Andrews</t>
  </si>
  <si>
    <t>Julie Andrews, Jennifer Barnhart, Tyler Bunch, Giullian Yao Gioiello</t>
  </si>
  <si>
    <t>https://www.netflix.com/watch/80113090</t>
  </si>
  <si>
    <t>https://www.imdb.com/title/tt5779222</t>
  </si>
  <si>
    <t>Adorable puppets stage their own musical under the watchful eye of mentor Julie Andrews in this original kids series from the Jim Henson Company.</t>
  </si>
  <si>
    <t>https://occ-0-2851-38.1.nflxso.net/dnm/api/v6/evlCitJPPCVCry0BZlEFb5-QjKc/AAAABbwGB5HJIZes0PY_l5kZs3diN60vRDXhjQnpWG9NeRV3hGEOfXI-LhB7KKx3vEtRXvre9FEErq8VxfqtjlGH_eelExGGxmChx74fjWV5cI_9Lje8l61D-5zW334.jpg?r=51f</t>
  </si>
  <si>
    <t>https://images-na.ssl-images-amazon.com/images/M/MV5BMzUxZDFmMzItMjJjNy00NTY2LTk5MDYtOWQ2MjBhOTZmZTQ5XkEyXkFqcGdeQXVyMTA1OTA5Nzc@._V1_SX300.jpg</t>
  </si>
  <si>
    <t>Deidra and Laney Rob a Train</t>
  </si>
  <si>
    <t>Independent Films,Crime Dramas,Crime Films,Independent Comedies,Comedies,Dramas,Crime Comedies,Independent Dramas,Teen Films</t>
  </si>
  <si>
    <t>Germany,France,Iceland,Netherlands,India,Sweden,Spain,Belgium,Switzerland,Australia,United Kingdom,Brazil,Mexico,Argentina,Canada,United States,Hong Kong,Singapore,South Korea,Portugal,Poland,Romania,Greece,South Africa,Hungary,Czech Republic,Slovakia,Russia,Lithuania,Japan,Israel,Italy,Thailand,Turkey,Malaysia,Colombia</t>
  </si>
  <si>
    <t>Sydney Freeland</t>
  </si>
  <si>
    <t>Shelby Farrell</t>
  </si>
  <si>
    <t>Rachel Crow, Lance Gray, Ashleigh Murray, Danielle Nicolet</t>
  </si>
  <si>
    <t>https://www.netflix.com/watch/80108984</t>
  </si>
  <si>
    <t>https://www.imdb.com/title/tt4144332</t>
  </si>
  <si>
    <t>With their mother in jail and bills piling up, ambitious small-town teens Deidra and Laney plot a series of train robberies to keep themselves afloat.</t>
  </si>
  <si>
    <t>https://occ-0-2851-38.1.nflxso.net/dnm/api/v6/evlCitJPPCVCry0BZlEFb5-QjKc/AAAABQrIP_S6CzOx5Z9ilQCraQ0vjwa8Eh-096hMhRE2JDkgQLv0K_KkA6sp4lViMppnW3dUifiHYWRS1KTzq8X6ZEbr4TTa46C2l27pJxq9hG1Sz4xkXiI93fJUF2k.jpg?r=213</t>
  </si>
  <si>
    <t>https://images-na.ssl-images-amazon.com/images/M/MV5BMjAxNzA0NTQxMl5BMl5BanBnXkFtZTgwMDk2NjQ3MTI@._V1_SX300.jpg</t>
  </si>
  <si>
    <t>https://www.youtube.com/watch?v=Gi6wDhqg9_w</t>
  </si>
  <si>
    <t>Pandora</t>
  </si>
  <si>
    <t>Dramas,Thrillers,Social Issue Dramas,Korean Movies,International Thrillers,International Dramas</t>
  </si>
  <si>
    <t>Lithuania,Germany,France,Iceland,Spain,Sweden,India,Belgium,Switzerland,Australia,United Kingdom,Mexico,Argentina,Canada,United States,Hong Kong,Singapore,South Korea,Portugal,Poland,Romania,Greece,South Africa,Czech Republic,Slovakia,Russia,Japan,Thailand,Hungary,Turkey,Malaysia,Brazil,Netherlands,Italy,Israel,Colombia</t>
  </si>
  <si>
    <t>Jong-woo Park</t>
  </si>
  <si>
    <t>Jung-Woo Park</t>
  </si>
  <si>
    <t>Seung-Hoon Choi, Bae Gang-Yoo, Sung-Wook Eo, Do-bin Baek</t>
  </si>
  <si>
    <t>https://www.netflix.com/watch/80158577</t>
  </si>
  <si>
    <t>https://www.imdb.com/title/tt6302160</t>
  </si>
  <si>
    <t>When an earthquake hits a Korean village housing a run-down nuclear power plant, a man risks his life to save the country from imminent disaster.</t>
  </si>
  <si>
    <t>https://occ-0-2851-38.1.nflxso.net/dnm/api/v6/evlCitJPPCVCry0BZlEFb5-QjKc/AAAABYF6QZD2U6-n73JoJCSi5VMw1AwGnAMOg1FU77tm-m9GH96ScwKSps_m9B-eoipdzJ13QOU4a_rGepYvRuVStzE_3cnQZkQsX4aqHPU15iMJHZBJiOu46uDI4QU.jpg?r=898</t>
  </si>
  <si>
    <t>https://images-na.ssl-images-amazon.com/images/M/MV5BMTFmOGYwYTMtY2I3OS00Y2FkLWFhMGQtNTNjZTQ5NmVlYzVlL2ltYWdlL2ltYWdlXkEyXkFqcGdeQXVyNzM0MDQ1Mw@@._V1_SX300.jpg</t>
  </si>
  <si>
    <t>Outback Truckers</t>
  </si>
  <si>
    <t>TV Programmes,TV Programmes,Reality TV,Australian TV Shows</t>
  </si>
  <si>
    <t>United States,Russia,Lithuania,Hungary,Czech Republic,South Africa,Slovakia,Malaysia,Iceland,India</t>
  </si>
  <si>
    <t>Luke Hewitt</t>
  </si>
  <si>
    <t>https://www.netflix.com/watch/80156047</t>
  </si>
  <si>
    <t>https://www.imdb.com/title/tt4345548</t>
  </si>
  <si>
    <t>Australias toughest big-rig drivers brave wildfires, scorching deserts, treacherous downpours and chassis-deep mud to deliver their cargo on time.</t>
  </si>
  <si>
    <t>https://occ-0-2851-38.1.nflxso.net/dnm/api/v6/evlCitJPPCVCry0BZlEFb5-QjKc/AAAABTgQGulOb5H36IiHCtcFZF92olUwmNH7opCm6PrQV6qj9cM6-19bjofKTXsp6utIYY7q506qlAdXiuH7vtgUKqTcmg.jpg?r=be6</t>
  </si>
  <si>
    <t>https://images-na.ssl-images-amazon.com/images/M/MV5BMTAzZDUzYWQtNjIzNS00NTY0LWFiNTYtMWQ5ZTA0YTI1OGQzXkEyXkFqcGdeQXVyNzMzMTc2MQ@@._V1_SX300.jpg</t>
  </si>
  <si>
    <t>Naledi: A Baby Elephants Tale</t>
  </si>
  <si>
    <t>Documentaries,Documentaries,Documentaries,Science &amp; Nature Documentaries,Science &amp; Nature Documentaries,Science &amp; Nature Documentaries,Nature &amp; Ecology Documentaries,Documentaries,US Movies</t>
  </si>
  <si>
    <t>Argentina,Russia,United Kingdom,Iceland,Czech Republic,Canada,Lithuania,South Africa,Spain,Australia,Portugal,Germany,Hungary,Switzerland,France,Japan,Mexico,South Korea,Belgium,Sweden,Greece,Hong Kong,Singapore,Thailand,Poland,India,United States,Malaysia,Brazil,Netherlands,Israel,Italy,Turkey,Colombia</t>
  </si>
  <si>
    <t>Geoffrey Luck, Ben Bowie</t>
  </si>
  <si>
    <t>https://www.netflix.com/watch/80135296</t>
  </si>
  <si>
    <t>https://www.imdb.com/title/tt5709762</t>
  </si>
  <si>
    <t>Scientists and animal keepers fight to save an orphaned baby elephant at a rescue camp in Botswana while struggling to defend its entire species.</t>
  </si>
  <si>
    <t>https://occ-0-114-116.1.nflxso.net/dnm/api/v6/evlCitJPPCVCry0BZlEFb5-QjKc/AAAABdoAqj-TzpXss1obsNi9gQ45ka19lsUccH58DeSqYZVG58jMbWMv40gpGc4HH3X2vzBNoE4G0JzpqNOIHRKX4DtJgw.jpg?r=a2a</t>
  </si>
  <si>
    <t>https://images-na.ssl-images-amazon.com/images/M/MV5BYjlmMjE5ZmMtM2M2MC00ZGMzLWIyNjctNmQ0ZTU5OTJjMDFhXkEyXkFqcGdeQXVyMjQ2MTQ1MA@@._V1_SX300.jpg</t>
  </si>
  <si>
    <t>https://www.youtube.com/watch?v=BTp2XuuvHBc</t>
  </si>
  <si>
    <t>Samurai Gourmet</t>
  </si>
  <si>
    <t>TV Programmes,TV Programmes,Asian TV Shows,Asian TV Shows,TV Dramas,TV Dramas,TV Programmes,TV Dramas,Asian TV Shows</t>
  </si>
  <si>
    <t>Israel,Singapore,Portugal,Poland,Romania,Greece,South Africa,Czech Republic,Slovakia,Russia,Lithuania,Germany,France,Iceland,Netherlands,India,Sweden,Spain,Belgium,Switzerland,Australia,United Kingdom,Brazil,Mexico,Argentina,Canada,United States,South Korea,Hong Kong,Japan,Italy,Thailand,Hungary,Turkey,Malaysia,Colombia</t>
  </si>
  <si>
    <t>Honami Suzuki, Tetsuji Tamayama, Naoto Takenaka</t>
  </si>
  <si>
    <t>https://www.netflix.com/watch/80132738</t>
  </si>
  <si>
    <t>https://www.imdb.com/title/tt6304676</t>
  </si>
  <si>
    <t>Recent retiree Takeshi rediscovers his passion for food and life by getting in touch with his inner warrior and eating what he truly desires.</t>
  </si>
  <si>
    <t>https://occ-0-2851-38.1.nflxso.net/dnm/api/v6/evlCitJPPCVCry0BZlEFb5-QjKc/AAAABQ5qADygyNSeaOcQMy0_mRxf1TRbrvPtDXqRvf9xq_1Npc4gjNGU9m_wIsH7FwgM9rWAUlHo6y7-2ba-GbdfZu47dA.jpg?r=658</t>
  </si>
  <si>
    <t>https://images-na.ssl-images-amazon.com/images/M/MV5BYTJjMWRlYzYtNTIyNS00ODA3LThlNGEtNWNkNGUwZDhlN2Q5XkEyXkFqcGdeQXVyMjM2MjkyMTQ@._V1_SX300.jpg</t>
  </si>
  <si>
    <t>Asian Connection</t>
  </si>
  <si>
    <t>Action &amp; Adventure,Crime Action &amp; Adventure,Crime Movies,Gangster Movies,Crime Action</t>
  </si>
  <si>
    <t>Ian Allen Lim</t>
  </si>
  <si>
    <t>Steven Flor, Ian Allen Lim</t>
  </si>
  <si>
    <t>https://www.netflix.com/watch/80101552</t>
  </si>
  <si>
    <t>https://www.imdb.com/title/tt2550950</t>
  </si>
  <si>
    <t>In Cambodia, two American robbers land in hot water when they inadvertently steal money from a mob boss, who demands more robberies as restitution.</t>
  </si>
  <si>
    <t>https://occ-0-784-778.1.nflxso.net/dnm/api/v6/XsrytRUxks8BtTRf9HNlZkW2tvY/AAAABWAw668KRYR9-FX--StTVry8BGxAWUYJ-5ALHkFYAyUBE3JMI1iIivkQDwDwpKZh0spEmxi2nbr1UAfGv3cxHKxTnwz9QZ4.jpg?r=a70</t>
  </si>
  <si>
    <t>Crime Files: The Homefront</t>
  </si>
  <si>
    <t>Police TV Shows,Documentaries,Crime Documentaries,US Police TV Shows,TV Programmes,US TV Programmes,Docuseries,True Crime Documentaries</t>
  </si>
  <si>
    <t>Roger Leopardi</t>
  </si>
  <si>
    <t>https://www.netflix.com/watch/80162303</t>
  </si>
  <si>
    <t>https://www.imdb.com/title/tt5580386</t>
  </si>
  <si>
    <t>Murder, fraud, drug-dealing and other illegal offenses that have torn apart once-happy families are the subject of this fact-based crime series.</t>
  </si>
  <si>
    <t>https://occ-0-114-116.1.nflxso.net/dnm/api/v6/evlCitJPPCVCry0BZlEFb5-QjKc/AAAABa80S1AXMvxf76hzmSK__fddaCiiRZUluxpKYUrqHF6xHKJLT2sJe187vtw8LzPxCnkRyMXDvONBrbqCk6VxTxoKsg.jpg?r=096</t>
  </si>
  <si>
    <t>http://ia.media-imdb.com/images/M/MV5BMzgzYzc3ZmUtMTEwMy00MmZjLWFlYjAtMDc0MTUzNDg0N2I3XkEyXkFqcGdeQXVyNTU3NDI3MTE@._V1_SX300.jpg</t>
  </si>
  <si>
    <t>Blair Witch</t>
  </si>
  <si>
    <t>Supernatural Horror Films,Thrillers,Horror Films,Supernatural Thrillers,Chilling Horror Films</t>
  </si>
  <si>
    <t>Romania,Hungary,South Africa,Singapore,South Korea</t>
  </si>
  <si>
    <t>James Allen McCune, Brandon Scott, Callie Hernandez, Corbin Reid</t>
  </si>
  <si>
    <t>$20,777,061</t>
  </si>
  <si>
    <t>Snoot Entertainment, Lionsgate Films, Room 101 Inc., Vertigo Entertainment</t>
  </si>
  <si>
    <t>https://www.netflix.com/watch/80111413</t>
  </si>
  <si>
    <t>https://www.imdb.com/title/tt1540011</t>
  </si>
  <si>
    <t>After finding footage of his long-missing sister, James Donahue heads into the woods to find her, accompanied by friends and a documentary filmmaker.</t>
  </si>
  <si>
    <t>https://occ-0-1490-1489.1.nflxso.net/dnm/api/v6/evlCitJPPCVCry0BZlEFb5-QjKc/AAAAATfiCqDqCozAm8SUZD_it1xoS-b4AFpTQVIHV_VETlPZngMBdF7kVU6mJk_px76qtVS2MXhj0JvqpjKmfpN-V4wYKg.jpg?r=03c</t>
  </si>
  <si>
    <t>https://images-na.ssl-images-amazon.com/images/M/MV5BMjI0NTEyMjA3NV5BMl5BanBnXkFtZTgwODk5OTU4OTE@._V1_SX300.jpg</t>
  </si>
  <si>
    <t>https://www.youtube.com/watch?v=girSv9UH_V8</t>
  </si>
  <si>
    <t>Cheer Squad</t>
  </si>
  <si>
    <t>TV Programmes,Reality TV</t>
  </si>
  <si>
    <t>Ali Moffatt</t>
  </si>
  <si>
    <t>https://www.netflix.com/watch/80170845</t>
  </si>
  <si>
    <t>https://www.imdb.com/title/tt5993744</t>
  </si>
  <si>
    <t>Follow the Great White Sharks, a world-champion cheerleading squad, as they juggle the pressures of training, school, work and relationships.</t>
  </si>
  <si>
    <t>https://occ-0-753-1360.1.nflxso.net/dnm/api/v6/evlCitJPPCVCry0BZlEFb5-QjKc/AAAABdaCQCvPJ9gOTool26zESH3pbbfz313nYLEr2MuEE7TDheHPDxzxh2O_un6_r2eKtoFXkzEKn7pGG9_B2hlMxGfkoA.jpg?r=a67</t>
  </si>
  <si>
    <t>https://images-na.ssl-images-amazon.com/images/M/MV5BYzhiZGUzOWItZDYwMS00ZDZiLTk5MDUtMTE5MTY4OWMyYjhmXkEyXkFqcGdeQXVyNTE0NTc2MzM@._V1_SX300.jpg</t>
  </si>
  <si>
    <t>Trainwreck</t>
  </si>
  <si>
    <t>Romantic Favourites,Comedies,Romantic Films,Romantic Comedies,Late Night Comedies</t>
  </si>
  <si>
    <t>Judd Apatow</t>
  </si>
  <si>
    <t>Colin Quinn, Carla Oudin, Devin Fabry, Amy Schumer</t>
  </si>
  <si>
    <t>$110,212,700</t>
  </si>
  <si>
    <t>Apatow Productions</t>
  </si>
  <si>
    <t>https://www.netflix.com/watch/80036402</t>
  </si>
  <si>
    <t>https://www.imdb.com/title/tt3152624</t>
  </si>
  <si>
    <t>Single professional Amy fears commitment until she meets the perfect guy. But the harder she falls, the hotter the mess.</t>
  </si>
  <si>
    <t>https://occ-0-1091-300.1.nflxso.net/dnm/api/v6/evlCitJPPCVCry0BZlEFb5-QjKc/AAAABaEsVLZ2miSBWi8I1vnsBy8Acg6BV2raGeUweUQAwePSHE4QY1cPiMaXAGVzbNPYFWE4AT5guKcAQcz8vm5Bgcw7kQ.jpg?r=f34</t>
  </si>
  <si>
    <t>https://images-na.ssl-images-amazon.com/images/M/MV5BMTQ4MjgwNTMyOV5BMl5BanBnXkFtZTgwMTc1MjI0NDE@._V1_SX300.jpg</t>
  </si>
  <si>
    <t>https://www.youtube.com/watch?v=y_KP9x80Z9Q</t>
  </si>
  <si>
    <t>Police Academy 2: Their First Assignment</t>
  </si>
  <si>
    <t>Blockbuster Action &amp; Adventure,Crime Films,Action Comedies,Action &amp; Adventure,Wacky Comedies,Blockbuster Comedies,Crime Action &amp; Adventure,Slapstick Comedies,Comedies,Crime Comedies,Late Night Comedies,Police Detective Movies,Police Movies</t>
  </si>
  <si>
    <t>Brazil,Argentina,Sweden,Mexico,Colombia</t>
  </si>
  <si>
    <t>Jerry Paris, James Signorelli</t>
  </si>
  <si>
    <t>Barry W. Blaustein, David Sheffield, Pat Proft, Neal Israel</t>
  </si>
  <si>
    <t>$55,600,000</t>
  </si>
  <si>
    <t>Warner Bros., Ladd Company</t>
  </si>
  <si>
    <t>https://www.netflix.com/watch/60035257</t>
  </si>
  <si>
    <t>https://www.imdb.com/title/tt0089822</t>
  </si>
  <si>
    <t>Officer Carey Mahoney and his cohorts have finally graduated from the Police Academy and are about to hit the streets on their first assignment.</t>
  </si>
  <si>
    <t>https://occ-0-2219-2218.1.nflxso.net/dnm/api/v6/evlCitJPPCVCry0BZlEFb5-QjKc/AAAABTrSvKkQS7piocpMGxh6u8IcZZT4qImbFTPWS01fJudWIdtcKP5X6v23Exdgf-z3eX740dUjkxayKOLoQFv9f3HnYg.jpg?r=3eb</t>
  </si>
  <si>
    <t>https://images-na.ssl-images-amazon.com/images/M/MV5BMzdlYmZiMDctMWNiZS00YmY5LWEzMjYtMTY4ZDg3NTg2MjUxL2ltYWdlL2ltYWdlXkEyXkFqcGdeQXVyMTQxNzMzNDI@._V1_SX300.jpg</t>
  </si>
  <si>
    <t>https://www.youtube.com/watch?v=0b3WZ2K473s</t>
  </si>
  <si>
    <t>Naruto Shippuden: Road to Ninja</t>
  </si>
  <si>
    <t>Anime,International Movies,Anime Feature Films,Action &amp; Adventure,Anime Action Films,Action,Teen Films,Japanese Films</t>
  </si>
  <si>
    <t>https://www.netflix.com/watch/80152538</t>
  </si>
  <si>
    <t>A supernatural technique sends orphaned ninja Naruto and Sakura into an alternate reality where history has changed and Narutos parents are alive.</t>
  </si>
  <si>
    <t>https://occ-0-2773-2774.1.nflxso.net/dnm/api/v6/evlCitJPPCVCry0BZlEFb5-QjKc/AAAABZ1e9PpnzWZHbgdBwvBrhGLFMDBjaNt-NgDj5p7oGOmMBEnY5QhGehAbdGxYKErhOHiYVwEt4xaTO7AWe3BSHZHq2Q.jpg?r=5f3</t>
  </si>
  <si>
    <t>https://images-na.ssl-images-amazon.com/images/M/MV5BMTQ5MTcyNDYwMV5BMl5BanBnXkFtZTgwNzMzNzc0MjE@._V1_SX300.jpg</t>
  </si>
  <si>
    <t>Naruto Shippuden: The Movie: The Lost Tower</t>
  </si>
  <si>
    <t>Action,Sci-Fi &amp; Fantasy,Anime,Action Sci-Fi &amp; Fantasy,Anime Fantasies,International Movies,Anime Feature Films,Action &amp; Adventure,Anime Action Films,Japanese Movies,Sci-Fi &amp; Fantasy Anime,Shounen Anime</t>
  </si>
  <si>
    <t>Belgium,Canada,United States,France,United Kingdom,Japan</t>
  </si>
  <si>
    <t>Masahiko Murata</t>
  </si>
  <si>
    <t>Masashi Kishimoto, Junki Takegami</t>
  </si>
  <si>
    <t>Satoshi Hino, Chie Nakamura, Rikiya Koyama, Junko Takeuchi</t>
  </si>
  <si>
    <t>https://www.netflix.com/watch/70275937</t>
  </si>
  <si>
    <t>https://www.imdb.com/title/tt1703048</t>
  </si>
  <si>
    <t>When Naruto is sent to recover a missing nin, the rogue manages to send him 20 years into the past, where he unites with his father to battle evil.</t>
  </si>
  <si>
    <t>https://occ-0-2773-2774.1.nflxso.net/dnm/api/v6/evlCitJPPCVCry0BZlEFb5-QjKc/AAAABXxRglLSpq-Pcmx-SfQT8omn6-zON2AhXTk1IxU9GuDLCP9RupStxmeV-nJCTN2riCf2wUw0pUpIvvm-F0zEUc75Hw.jpg?r=3de</t>
  </si>
  <si>
    <t>https://images-na.ssl-images-amazon.com/images/M/MV5BMTc1MzA5MWMtNDI1My00NTkxLWJkZDAtY2RmMGYzY2ZkYzc3XkEyXkFqcGdeQXVyNjQzMzIxMTE@._V1_SX300.jpg</t>
  </si>
  <si>
    <t>https://www.youtube.com/watch?v=q4C4CZT8NTM</t>
  </si>
  <si>
    <t>A Murder in the Park</t>
  </si>
  <si>
    <t>Social &amp; Cultural Documentaries,Crime Documentaries,Documentaries,True Crime Documentaries,Documentary Films,Crime Movies</t>
  </si>
  <si>
    <t>Shawn Rech, Brandon Kimber</t>
  </si>
  <si>
    <t>Brandon Kimber</t>
  </si>
  <si>
    <t>Jason Patrick, Joseph Alex, Dexter Hammett, Denny Castiglione</t>
  </si>
  <si>
    <t>$12,088</t>
  </si>
  <si>
    <t>Transition Studios, Whole Truth Films</t>
  </si>
  <si>
    <t>https://www.netflix.com/watch/80044562</t>
  </si>
  <si>
    <t>https://www.imdb.com/title/tt3168808</t>
  </si>
  <si>
    <t>This documentary excoriates a noted anti-death-penalty activist and his team, whose questionable methods got a convicted killer freed in 1999.</t>
  </si>
  <si>
    <t>https://occ-0-2717-360.1.nflxso.net/dnm/api/v6/evlCitJPPCVCry0BZlEFb5-QjKc/AAAABaywHzI3xbxKfKX443Ff95yFtJV_UUWqRvU5JjmwBmg_vbrPMSimUTIlMHkQJEPhKUzOXXNCPY2IL7yjDT2Lqk6XBQ.jpg?r=890</t>
  </si>
  <si>
    <t>https://images-na.ssl-images-amazon.com/images/M/MV5BOTQ2MjY0NDMxN15BMl5BanBnXkFtZTgwODQxMDQwNjE@._V1_SX300.jpg</t>
  </si>
  <si>
    <t>https://www.youtube.com/watch?v=jMa6cxG2yDk</t>
  </si>
  <si>
    <t>Asoka</t>
  </si>
  <si>
    <t>Music &amp; Musicals,Romantic Films,Romantic Dramas,Musicals,Dramas,Action &amp; Adventure,International Dramas,International Action &amp; Adventure,Indian Films,Hindi-language Films,Bollywood Films</t>
  </si>
  <si>
    <t>South Africa,Hungary,Czech Republic,Slovakia,Russia,Lithuania,Iceland,India,Australia,United Kingdom,Canada,United States,Romania,Singapore,France,Switzerland,Belgium,Spain,Mexico,Thailand,Argentina,Greece,Germany,Malaysia,Netherlands,Israel,Colombia</t>
  </si>
  <si>
    <t>Daniel Valverde</t>
  </si>
  <si>
    <t>Mónica Aragón</t>
  </si>
  <si>
    <t>https://www.netflix.com/watch/60021758</t>
  </si>
  <si>
    <t>https://www.imdb.com/title/tt2335650</t>
  </si>
  <si>
    <t>This elaborate Bollywood epic dramatizes one mans transformation from a vengeful and cunning warrior into a legendary leader and teacher of Buddhism.</t>
  </si>
  <si>
    <t>https://occ-0-2773-2774.1.nflxso.net/dnm/api/v6/evlCitJPPCVCry0BZlEFb5-QjKc/AAAABbkD7SXXIuqJU7a70uja1Ty0VUlMrxD-yOP9r2ByyFWkZqLesNsAtLX4F1qu6SqdV-9nLdemvMx0mytyVl13_nz8og.jpg?r=2fd</t>
  </si>
  <si>
    <t>One 2 Ka 4</t>
  </si>
  <si>
    <t>Action &amp; Adventure,Crime Action &amp; Adventure,Comedies,Musicals,Crime Comedies,Action Comedies,Crime Films,Music &amp; Musicals,Bollywood Movies,Dramas,Crime Dramas,Indian Movies,Hindi-Language Movies</t>
  </si>
  <si>
    <t>South Africa,Czech Republic,Slovakia,Russia,Lithuania,Iceland,India,Australia,Canada,United States,Romania,Singapore,Spain,France,Switzerland,Belgium,Mexico,Germany,Thailand,United Kingdom,Hungary,Argentina,Greece,Malaysia,Netherlands,Israel,Colombia</t>
  </si>
  <si>
    <t>Shashilal K. Nair</t>
  </si>
  <si>
    <t>Nirmal Pandey, Shah Rukh Khan, Juhi Chawla, Jackie Shroff</t>
  </si>
  <si>
    <t>https://www.netflix.com/watch/80156935</t>
  </si>
  <si>
    <t>https://www.imdb.com/title/tt0227194</t>
  </si>
  <si>
    <t>When his partner is killed, a young cop is forced to care for the mans four children, and solicits the help of a woman who moves in with them.</t>
  </si>
  <si>
    <t>https://occ-0-2851-38.1.nflxso.net/dnm/api/v6/evlCitJPPCVCry0BZlEFb5-QjKc/AAAABdYnLde2pXVDMmIWfOUCY-lKvxWzk7LOQbSyczHES2Db_B-KnS8dGe1ul0ABVefidCUYGNT2UExPA7Fs1CsFHxZGLQ.jpg?r=5a6</t>
  </si>
  <si>
    <t>https://images-na.ssl-images-amazon.com/images/M/MV5BMTYzODgyMDkyMF5BMl5BanBnXkFtZTcwNjg4NzUyMQ@@._V1_SX300.jpg</t>
  </si>
  <si>
    <t>Mysteries,Crime Dramas,Crime Films,Crime Films,Dramas,Indian Movies,Marathi-Language Movies</t>
  </si>
  <si>
    <t>F.W. Murnau</t>
  </si>
  <si>
    <t>H.H. Caldwell, Hermann Sudermann, Carl Mayer, Katherine Hilliker</t>
  </si>
  <si>
    <t>Margaret Livingston, George O'Brien, Bodil Rosing, Janet Gaynor</t>
  </si>
  <si>
    <t>Fox Film Corporation</t>
  </si>
  <si>
    <t>https://www.netflix.com/watch/80092884</t>
  </si>
  <si>
    <t>https://www.imdb.com/title/tt0018455</t>
  </si>
  <si>
    <t>While investigating a child kidnapping, a Mumbai police inspector is haunted by a shadowy dream figure and memories of his own abducted daughter.</t>
  </si>
  <si>
    <t>https://occ-0-753-1360.1.nflxso.net/dnm/api/v6/evlCitJPPCVCry0BZlEFb5-QjKc/AAAABZKajOg8kHvfzqbaC9whHZs2RTI2qyV-IsqBxRHJfgLcj1VhPOPQm5_LdO7VokTxby-sTLJSRBs10zsWLHCMK2QFXg.jpg?r=457</t>
  </si>
  <si>
    <t>https://images-na.ssl-images-amazon.com/images/M/MV5BOWQ1YmJkODYtMTJmYi00ZjczLWEyYWYtNWMzYTA3OWU2NmI2XkEyXkFqcGdeQXVyNTA4NzY1MzY@._V1_SX300.jpg</t>
  </si>
  <si>
    <t>https://www.youtube.com/watch?v=PCgbFay53BA</t>
  </si>
  <si>
    <t>Notes on Blindness</t>
  </si>
  <si>
    <t>Dramas,Biographical Dramas,Documentaries,Critically-acclaimed Documentaries,Biographical Documentaries</t>
  </si>
  <si>
    <t>Israel,Singapore,Poland,Romania,Greece,Portugal,Slovakia,Czech Republic,Russia,Lithuania,Iceland,Netherlands,Sweden,Spain,India,Australia,Brazil,Argentina,Canada,United States,South Korea,Hong Kong,Japan,Mexico,South Africa,France,Germany,Belgium,Switzerland,Italy,Thailand,Hungary,Turkey,United Kingdom,Malaysia,Colombia</t>
  </si>
  <si>
    <t>Peter Middleton, James Spinney</t>
  </si>
  <si>
    <t>Jamie Bradley, Marilyn Hull, Miranda Beinart-Smith, John M. Hull</t>
  </si>
  <si>
    <t>https://www.netflix.com/watch/80098842</t>
  </si>
  <si>
    <t>https://www.imdb.com/title/tt5117222</t>
  </si>
  <si>
    <t>Based on the audio diaries of academic and theologian John Hull, this film offers an impressionistic re-creation of his slow descent into blindness.</t>
  </si>
  <si>
    <t>https://occ-0-2717-360.1.nflxso.net/dnm/api/v6/evlCitJPPCVCry0BZlEFb5-QjKc/AAAABZtLwoSO5Sr39D-4hYFadm5-UcoQxkNIKft9Z_yRWaMT7BKtpDTrE49RIyeU9M0f_IGmhHr0ket8_GZ5E_bbiRq_qA.jpg?r=405</t>
  </si>
  <si>
    <t>https://images-na.ssl-images-amazon.com/images/M/MV5BYWQ2ZGYyNGQtNDViMC00MGViLTlmNmUtYzA0NDhiZDAyYWJkL2ltYWdlL2ltYWdlXkEyXkFqcGdeQXVyMjQ3NzUxOTM@._V1_SX300.jpg</t>
  </si>
  <si>
    <t>https://www.youtube.com/watch?v=slAsWgjNGWI</t>
  </si>
  <si>
    <t>O Último Cine Drive-in</t>
  </si>
  <si>
    <t>Iberê Carvalho</t>
  </si>
  <si>
    <t>Iberê Carvalho, Zé Pedro Gollo</t>
  </si>
  <si>
    <t>Rita Assemany, Vinícius Ferreira, Othon Bastos, André Deca</t>
  </si>
  <si>
    <t>https://www.netflix.com/watch/80166236</t>
  </si>
  <si>
    <t>https://www.imdb.com/title/tt3445484</t>
  </si>
  <si>
    <t>Upon returning home for the sake of his ill mother, a man reconnects with his estranged father, who still runs a drive-in on the brink of demolition.</t>
  </si>
  <si>
    <t>https://occ-0-1952-2433.1.nflxso.net/dnm/api/v6/evlCitJPPCVCry0BZlEFb5-QjKc/AAAABb-WPKyjTyxMM-psl_Kk6CKFVTSpTMrpiqhcRqqWf27Wo0OUTpRmgiWzzGwsUuW5tjsmX_SjzEgYn0luQI7io8aogw.jpg?r=7a6</t>
  </si>
  <si>
    <t>https://images-na.ssl-images-amazon.com/images/M/MV5BMTA3NDY3MDg3MjBeQTJeQWpwZ15BbWU4MDgxOTIxNjEx._V1_SX300.jpg</t>
  </si>
  <si>
    <t>Jim Norton: Mouthful of Shame</t>
  </si>
  <si>
    <t>Stand-up Comedy,Dark Comedies,Comedies</t>
  </si>
  <si>
    <t>Netherlands,India,Spain,Sweden,Belgium,Switzerland,Brazil,Argentina,Mexico,Canada,United States,Israel,Poland,Greece,Romania,Portugal,South Africa,Hungary,Czech Republic,Slovakia,Russia,Lithuania,France,Germany,South Korea,Hong Kong,Japan,Iceland,Italy,United Kingdom,Australia,Turkey,Singapore,Thailand</t>
  </si>
  <si>
    <t>Jim Norton</t>
  </si>
  <si>
    <t>https://www.netflix.com/watch/80134967</t>
  </si>
  <si>
    <t>https://www.imdb.com/title/tt6664120</t>
  </si>
  <si>
    <t>In this unrestricted jaunt through a gleefully filthy mind, comic Jim Norton offers a personal perspective on romance, desire and sexual proclivities.</t>
  </si>
  <si>
    <t>http://occ-0-2851-38.1.nflxso.net/dnm/api/v6/evlCitJPPCVCry0BZlEFb5-QjKc/AAAABZrHehLKi3ul9Pl60bUimpvdxQFmUM3DdV8FyMfioOlZJsCnIY-_mbwORpPEXjl4GenE_bV9IqU0MVbH1pabR2lrMnZMNdZJ3Nme2I3WkDL7YkG9cxVudYOokDo.jpg?r=905</t>
  </si>
  <si>
    <t>https://images-na.ssl-images-amazon.com/images/M/MV5BNjY0NjM1NmItNDlmYi00ZWJjLTg1OGYtZDg4ZmE1ZTBmMWM5XkEyXkFqcGdeQXVyNjg4ODQ3MDk@._V1_SX300.jpg</t>
  </si>
  <si>
    <t>https://www.youtube.com/watch?v=si1nUGVVTYU</t>
  </si>
  <si>
    <t>Eden of the East the Movie</t>
  </si>
  <si>
    <t>Animation, Action, Comedy, Drama, Mystery</t>
  </si>
  <si>
    <t>Anime,Action &amp; Adventure,Thriller &amp; Horror Anime,Anime Sci-Fi &amp; Fantasy,Mysteries,Japanese Films,Action Sci-Fi &amp; Fantasy,Japanese Sci-Fi &amp; Fantasy,Sci-Fi &amp; Fantasy,Anime Action Films,Anime Feature Films,Japanese Action &amp; Adventure</t>
  </si>
  <si>
    <t>Leah Clark, Duncan Brannan, John Burgmeier, Christine M. Auten</t>
  </si>
  <si>
    <t>https://www.netflix.com/watch/80172901</t>
  </si>
  <si>
    <t>https://www.imdb.com/title/tt1460738</t>
  </si>
  <si>
    <t>The dramatic final phase of the Seleção game plays out across two films set months after Akira, Saki and their friends saved Japan from catastrophe.</t>
  </si>
  <si>
    <t>https://occ-0-1007-1360.1.nflxso.net/dnm/api/v6/evlCitJPPCVCry0BZlEFb5-QjKc/AAAABT6DamIdCx3U2trxXS_dLcTCl6OFWX1tW78TGvFKLacW7mMf8GmabAbNSPidPA5TUgjmwBeMwThI785a-9VBtit_9Q.jpg?r=560</t>
  </si>
  <si>
    <t>https://images-na.ssl-images-amazon.com/images/M/MV5BMjMwMjM0NDExM15BMl5BanBnXkFtZTgwMTM0MjY3MzE@._V1_SX300.jpg</t>
  </si>
  <si>
    <t>Cross Game</t>
  </si>
  <si>
    <t>Animation, Romance, Sport</t>
  </si>
  <si>
    <t>Anime Dramas,Anime Series,Japanese TV Films,School Anime,Sports Anime,Anime</t>
  </si>
  <si>
    <t>Mitsuru Adachi</t>
  </si>
  <si>
    <t>Miyu Irino</t>
  </si>
  <si>
    <t>https://www.netflix.com/watch/80161920</t>
  </si>
  <si>
    <t>https://www.imdb.com/title/tt1414416</t>
  </si>
  <si>
    <t>Gifted pitcher Aoba grows closer to her older sister Wakabas friend Ko after Wakabas death. Ko is secretly training to fulfill Wakabas dream.</t>
  </si>
  <si>
    <t>https://occ-0-1007-1360.1.nflxso.net/dnm/api/v6/evlCitJPPCVCry0BZlEFb5-QjKc/AAAABTt_HcgzH8yeIvb0lUv7Q3AEh0tz8a2k7g7QwQXgfOa8473CnCYeL_RSnN4ZHH7wLaj1-uAwDvIqDqW1cE_tvfnpsA.jpg?r=685</t>
  </si>
  <si>
    <t>https://images-na.ssl-images-amazon.com/images/M/MV5BMmIzZTY5MWYtNDQzMC00NWFhLWI3MzUtYjMzMWQ5ODAyYWFmXkEyXkFqcGdeQXVyMjgzNDQyMjE@._V1_SX300.jpg</t>
  </si>
  <si>
    <t>Chibi Maruko-chan Movie</t>
  </si>
  <si>
    <t>Anime Feature Films,Anime Comedies,Family Features,Films for ages 8 to 10,Japanese Comedies,Films for ages 5 to 7,Comedies,Japanese Films,Kids Anime,Slice of Life Anime,Children &amp; Family Films,Anime</t>
  </si>
  <si>
    <t>https://www.netflix.com/watch/80171723</t>
  </si>
  <si>
    <t>https://www.imdb.com/title/tt0220204</t>
  </si>
  <si>
    <t>Elementary schooler Momoko Sakura and her friends Ono and Sugiyama get into a variety of scrapes as they grow up together in the 1960s.</t>
  </si>
  <si>
    <t>https://occ-0-1007-1360.1.nflxso.net/dnm/api/v6/evlCitJPPCVCry0BZlEFb5-QjKc/AAAABdB3KjiwiUnKoFenvCxQul3eYp9We9j0aPpJVzHNHe7eQLh7gsnxEZtSlV3I6g21WY5_dy79JWnG29WP3t4_iDffGQ.jpg?r=fb7</t>
  </si>
  <si>
    <t>Ping Pong the Animation</t>
  </si>
  <si>
    <t>Sports Anime,Anime,Anime Dramas,Japanese TV Films,Anime Series,School Anime,Anime Based on Comics</t>
  </si>
  <si>
    <t>Yosei Bun, Koki Uchiyama, Alan Chow, Aaron Dismuke</t>
  </si>
  <si>
    <t>https://www.netflix.com/watch/80169477</t>
  </si>
  <si>
    <t>https://www.imdb.com/title/tt3592032</t>
  </si>
  <si>
    <t>Teenage boys Peco and Smile grew up playing table tennis together and now face grueling competition, forcing them to grow as both athletes and men.</t>
  </si>
  <si>
    <t>http://occ-0-2772-1007.1.nflxso.net/dnm/api/v6/XsrytRUxks8BtTRf9HNlZkW2tvY/AAAABaRdOp-AP-pg5BI8W8k45hwEp5x4oxNhgVx4NBRhqc6fJ8XI1Mux6MuXz73wg0yuhfYwrcMtPdNFZg621QU8jEtNxRZFoYw.jpg?r=fbb</t>
  </si>
  <si>
    <t>https://images-na.ssl-images-amazon.com/images/M/MV5BZDUzMGJmYmMtZjFhZi00MDA3LTg5YTEtOTRmNDNkODEzZGE3L2ltYWdlL2ltYWdlXkEyXkFqcGdeQXVyNTAyODkwOQ@@._V1_SX300.jpg</t>
  </si>
  <si>
    <t>MAJOR</t>
  </si>
  <si>
    <t>Sports Anime,Anime,Anime Series,Japanese TV Films,Anime Dramas</t>
  </si>
  <si>
    <t>Natsumi Takamori, Kana Hanazawa</t>
  </si>
  <si>
    <t>https://www.netflix.com/watch/80152611</t>
  </si>
  <si>
    <t>https://www.imdb.com/title/tt1693435</t>
  </si>
  <si>
    <t>Young Goro Honda battles tragedy and hardship to follow in his baseball player fathers footsteps, starting with kindergarten and Little League.</t>
  </si>
  <si>
    <t>https://occ-0-1007-1360.1.nflxso.net/dnm/api/v6/evlCitJPPCVCry0BZlEFb5-QjKc/AAAABbiyaP2qM3uSe8iR2KErLoSCadtL29BgDFR0xH0smpobz2GHIUqM5mzX_797Ylmsx5qnxmHLXbw-fd2M6Y8_2ENUBg.jpg?r=706</t>
  </si>
  <si>
    <t>https://images-na.ssl-images-amazon.com/images/M/MV5BNzZiNjNmNDgtNzQzMC00MmFkLWIyNDItN2YyZDdhODgwMjM2XkEyXkFqcGdeQXVyNTc3MDU1MTU@._V1_SX300.jpg</t>
  </si>
  <si>
    <t>The Free State of Jones</t>
  </si>
  <si>
    <t>Short, Action, Drama, History</t>
  </si>
  <si>
    <t>Acción y aventuras militares,Dramas,Dramas basados en la vida real,Acción y aventuras,Dramas militares,Dramas políticos,Ambientadas en otra época,Social Issue Dramas,Films Based on Real Life,Historical Dramas</t>
  </si>
  <si>
    <t>Argentina,Hungary,Romania,Czech Republic,United States,Canada,Slovakia,Brazil,Netherlands,Italy,Mexico,Colombia</t>
  </si>
  <si>
    <t>Scott Varnado</t>
  </si>
  <si>
    <t>Sauvion Morkunas, Daniel Hymanson, Jonna Humphries, Bob DeVito</t>
  </si>
  <si>
    <t>https://www.netflix.com/watch/80080158</t>
  </si>
  <si>
    <t>https://www.imdb.com/title/tt1727899</t>
  </si>
  <si>
    <t>In this fact-based drama, a rebellious farmer leads a group of Civil War deserters in a fight to establish a mixed-race free state in the deep South.</t>
  </si>
  <si>
    <t>https://occ-0-1490-1489.1.nflxso.net/dnm/api/v6/evlCitJPPCVCry0BZlEFb5-QjKc/AAAAAdRgl5YSOC2ayLVchDWX-jXRoueWOKmluFHZnjJbtndSo7D_zMUex6dTgZwf1Gdi-rwVRjd_Pn8jDkklcIAMUqy0Jw.jpg?r=6d5</t>
  </si>
  <si>
    <t>O Amor no DIvã</t>
  </si>
  <si>
    <t>Romantic Comedies,Romantic Films,Brazilian Films,Romantic Dramas,Dramas,Brazilian Comedies,Brazilian Dramas,Comedies</t>
  </si>
  <si>
    <t>Portugal,Singapore,Greece,Romania,Poland,South Africa,Slovakia,Czech Republic,Germany,France,Hungary,Iceland,Russia,Lithuania,Netherlands,Sweden,Spain,Belgium,India,Switzerland,Australia,United Kingdom,Brazil,Mexico,Argentina,Canada,United States,South Korea,Hong Kong,Japan,Israel,Italy,Thailand,Turkey,Malaysia,Colombia</t>
  </si>
  <si>
    <t>Alexandre Reinecke</t>
  </si>
  <si>
    <t>Juliana Rosenthal K.</t>
  </si>
  <si>
    <t>Daniel Dantas, Zezé Polessa, Fernanda Paes Leme, Paulo Vilhena</t>
  </si>
  <si>
    <t>https://www.netflix.com/watch/80144890</t>
  </si>
  <si>
    <t>https://www.imdb.com/title/tt5820146</t>
  </si>
  <si>
    <t>A seasoned couples therapist comes to realize she might need help with her own marriage after meeting a new pair of young clients.</t>
  </si>
  <si>
    <t>https://occ-0-2851-38.1.nflxso.net/dnm/api/v6/evlCitJPPCVCry0BZlEFb5-QjKc/AAAABdWVUb3p7Y45qeA0-rXhZmf-eZc9H6_45_U-yU6lq9em3Nm2Y673VlFmpgJw0slxSdTNQKlB8cEh7c9I_dPNEAvMIQ.jpg?r=def</t>
  </si>
  <si>
    <t>https://images-na.ssl-images-amazon.com/images/M/MV5BZTdmZGUxNDEtMDcwOS00OWNjLTkwNmQtZmVjY2U5YTAxNDA1L2ltYWdlL2ltYWdlXkEyXkFqcGdeQXVyNjk1MzY0NTY@._V1_SX300.jpg</t>
  </si>
  <si>
    <t>Keanu</t>
  </si>
  <si>
    <t>Comedies,Dark Comedies,Wacky Comedies,Action Comedies,Action &amp; Adventure</t>
  </si>
  <si>
    <t>Peter Atencio</t>
  </si>
  <si>
    <t>Jordan Peele, Alex Rubens</t>
  </si>
  <si>
    <t>Tiffany Haddish, Keegan-Michael Key, Jordan Peele, Method Man</t>
  </si>
  <si>
    <t>$20,591,853</t>
  </si>
  <si>
    <t>https://www.netflix.com/watch/80085172</t>
  </si>
  <si>
    <t>https://www.imdb.com/title/tt4139124</t>
  </si>
  <si>
    <t>A recently dumped guy is so attached to a new kitten that when its kidnapped, he and his cousin pose as drug dealers to get him back from a gangster.</t>
  </si>
  <si>
    <t>https://occ-0-1007-1360.1.nflxso.net/dnm/api/v6/evlCitJPPCVCry0BZlEFb5-QjKc/AAAAAdneC-ReqBlUR5gtFg2CyoMMd9v-0sSsIiXjpKUpr0OJ1Hx0J-t99f0OsYt8Nm-VPh4cefvFdQ8M2OQfFUL5LfscqQ.jpg?r=fed</t>
  </si>
  <si>
    <t>https://images-na.ssl-images-amazon.com/images/M/MV5BMTUwODA0NzQxMl5BMl5BanBnXkFtZTgwNzUyMjY3ODE@._V1_SX300.jpg</t>
  </si>
  <si>
    <t>https://www.youtube.com/watch?v=K9zy27apgI8</t>
  </si>
  <si>
    <t>Gods of Egypt</t>
  </si>
  <si>
    <t>Action Sci-Fi &amp; Fantasy,Fantasy,Sci-Fi &amp; Fantasy,Action &amp; Adventure,Adventures,US Movies,Epics</t>
  </si>
  <si>
    <t>Romania,Japan,Hong Kong,Belgium,Thailand,Hungary,Brazil,Czech Republic,Netherlands,India,Argentina,Greece,Malaysia,Slovakia,Sweden,Turkey,Germany,Switzerland,Mexico,Colombia,Spain</t>
  </si>
  <si>
    <t>Matt Sazama, Burk Sharpless</t>
  </si>
  <si>
    <t>Courtney Eaton, Nikolaj Coster-Waldau, John Samaha, Brenton Thwaites</t>
  </si>
  <si>
    <t>$31,153,464</t>
  </si>
  <si>
    <t>Thunder Road Pictures, Mystery Clock Cinema</t>
  </si>
  <si>
    <t>https://www.netflix.com/watch/80084088</t>
  </si>
  <si>
    <t>https://www.imdb.com/title/tt2404233</t>
  </si>
  <si>
    <t>After losing control of Egypt to dark god Set, who brings chaos to the land, sun god Horus teams up with a mortal thief to save humankind.</t>
  </si>
  <si>
    <t>https://occ-0-2773-2774.1.nflxso.net/dnm/api/v6/evlCitJPPCVCry0BZlEFb5-QjKc/AAAABWlTty9xvWcoaPDCh8G0jG-LEN6NQeTz1exo0ggGPvUSr_IDB4Jq1ZARrvvwSWtlufuF2HcW_S6hmpmTwfurXIjTlw.jpg?r=607</t>
  </si>
  <si>
    <t>https://images-na.ssl-images-amazon.com/images/M/MV5BNjExODg3MDUzNl5BMl5BanBnXkFtZTgwNjExMjE3NzE@._V1_SX300.jpg</t>
  </si>
  <si>
    <t>https://www.youtube.com/watch?v=cMVxECWC-vk</t>
  </si>
  <si>
    <t>Now You See Me 2</t>
  </si>
  <si>
    <t>Action, Adventure, Comedy, Crime, Mystery, Thriller</t>
  </si>
  <si>
    <t>Heist Films,Action &amp; Adventure,Crime Films,Action Thrillers,Mysteries,Crime Action &amp; Adventure,Blockbuster Action &amp; Adventure,US Movies,Action</t>
  </si>
  <si>
    <t>Romania,Japan,South Korea,Hungary,Switzerland,Belgium,India,United Kingdom,Canada,Thailand,Netherlands,Czech Republic,Germany,Australia,Malaysia,Sweden,Spain,Mexico,Argentina,Brazil,Colombia</t>
  </si>
  <si>
    <t>Boaz Yakin, Peter Chiarelli, Edward Ricourt, Ed Solomon</t>
  </si>
  <si>
    <t>Woody Harrelson, Dave Franco, Mark Ruffalo, Jesse Eisenberg</t>
  </si>
  <si>
    <t>$65,075,540</t>
  </si>
  <si>
    <t>K/O Paper Products</t>
  </si>
  <si>
    <t>https://www.netflix.com/watch/80093138</t>
  </si>
  <si>
    <t>https://www.imdb.com/title/tt3110958</t>
  </si>
  <si>
    <t>With a new member in the fold, the Four Horsemen use their power of illusion in a heist involving a shady tycoon and revolutionary tech device.</t>
  </si>
  <si>
    <t>https://occ-0-2773-2774.1.nflxso.net/dnm/api/v6/evlCitJPPCVCry0BZlEFb5-QjKc/AAAABXPtzt5JqAqEmFzRPazc8J15SbiwEOzdG03b4m3cmDKQGAIJyBNu_PqVohxqWjkrDqIePtdbIb-MkWq9ZNJcbDcnIg.jpg?r=26b</t>
  </si>
  <si>
    <t>https://images-na.ssl-images-amazon.com/images/M/MV5BNzQ0NDgwODQ3NV5BMl5BanBnXkFtZTgwOTYxNjc2ODE@._V1_SX300.jpg</t>
  </si>
  <si>
    <t>https://www.youtube.com/watch?v=AuEjHzOIgBE</t>
  </si>
  <si>
    <t>Hello, My Name Is Doris</t>
  </si>
  <si>
    <t>Romantic Comedies,Comedies,Romantic Dramas,Romantic Films,Dramas,Romantic Favorites,US Movies,Quirky Romance</t>
  </si>
  <si>
    <t>Canada,India,Belgium,Turkey</t>
  </si>
  <si>
    <t>Laura Terruso, Michael Showalter</t>
  </si>
  <si>
    <t>Norma Michaels, Stephen Root, Sally Field, Edmund Lupinski</t>
  </si>
  <si>
    <t>$14,444,999</t>
  </si>
  <si>
    <t>Red Crown Productions, Haven Entertainment</t>
  </si>
  <si>
    <t>https://www.netflix.com/watch/80050896</t>
  </si>
  <si>
    <t>https://www.imdb.com/title/tt3766394</t>
  </si>
  <si>
    <t>An unassuming 60-year-old who takes a self-help seminar after her mothers death is inspired to be more open and pursue a decades-younger co-worker.</t>
  </si>
  <si>
    <t>https://occ-0-2851-38.1.nflxso.net/dnm/api/v6/evlCitJPPCVCry0BZlEFb5-QjKc/AAAABTZbF1pIlo56wV4fimgGavnQs3qEDXoa-huPmAbYU3UAYiSDOw6YrdoANTFt0amk-ZCHIB_ICGQ5q2LiVzThgmbSzA.jpg?r=0a6</t>
  </si>
  <si>
    <t>https://images-na.ssl-images-amazon.com/images/M/MV5BMTg0NTM3MTI1MF5BMl5BanBnXkFtZTgwMTAzNTAzNzE@._V1_SX300.jpg</t>
  </si>
  <si>
    <t>https://www.youtube.com/watch?v=ZxfwqNvrl78</t>
  </si>
  <si>
    <t>Coco</t>
  </si>
  <si>
    <t>French Comedies,French Films,Comedies</t>
  </si>
  <si>
    <t>Gad Elmaleh</t>
  </si>
  <si>
    <t>Gad Elmaleh, Caroline Thivel</t>
  </si>
  <si>
    <t>Gad Elmaleh, Jean Benguigui, Pascale Arbillot, Manu Payet</t>
  </si>
  <si>
    <t>Légende Films, Studio Canal</t>
  </si>
  <si>
    <t>https://www.netflix.com/watch/80108490</t>
  </si>
  <si>
    <t>https://www.imdb.com/title/tt1262877</t>
  </si>
  <si>
    <t>A self-made billionaire whos widely admired goes from lovable eccentric to obnoxious narcissist after learning he has a heart condition.</t>
  </si>
  <si>
    <t>https://occ-0-768-769.1.nflxso.net/dnm/api/v6/evlCitJPPCVCry0BZlEFb5-QjKc/AAAABVgPgOkbMJDZSTnDywiJVDLencLZO0dGM2rbrFcHeaeIT8u84b5BnxDPauZg5BVnSliW05oj6ziVMSKhSYEnbPKhdg.jpg?r=cfc</t>
  </si>
  <si>
    <t>https://images-na.ssl-images-amazon.com/images/M/MV5BMTQ0NTg0NTQ5N15BMl5BanBnXkFtZTcwNjMyOTI0Mg@@._V1_SX300.jpg</t>
  </si>
  <si>
    <t>Concussion</t>
  </si>
  <si>
    <t>Sports Dramas,Dramas,Dramas based on real life,Sports Films,Police Movies,Police Dramas,Films Based on Real Life,US Movies</t>
  </si>
  <si>
    <t>South Korea,Japan,Portugal,Hong Kong,Belgium,France,Iceland,Canada,Switzerland,Russia,Thailand,Brazil,Netherlands,Israel,Italy,Singapore,India,Argentina,Malaysia,Sweden,Mexico,Colombia</t>
  </si>
  <si>
    <t>Peter Landesman, Jeanne Marie Laskas</t>
  </si>
  <si>
    <t>Alec Baldwin, Will Smith, Gugu Mbatha-Raw, Albert Brooks</t>
  </si>
  <si>
    <t>$34,542,474</t>
  </si>
  <si>
    <t>The Cantillon Company, Scott Free Productions, Cara Films, Shuman Co.</t>
  </si>
  <si>
    <t>https://www.netflix.com/watch/80064511</t>
  </si>
  <si>
    <t>https://www.imdb.com/title/tt3322364</t>
  </si>
  <si>
    <t>This drama is based on the true story of a forensic pathologist who made a controversial link between NFL players concussions and brain disorders.</t>
  </si>
  <si>
    <t>https://occ-0-768-769.1.nflxso.net/dnm/api/v6/evlCitJPPCVCry0BZlEFb5-QjKc/AAAABXiZNufYnR1h1JzjgTGunArqURPMIaKbvn-ZrCNRPR7aQAfGdWt43lPT4rASpMPuEW6o2QkYybVHdlnuJJ4zK6svhQ.jpg?r=987</t>
  </si>
  <si>
    <t>https://images-na.ssl-images-amazon.com/images/M/MV5BMTYwNjgwNDg0NV5BMl5BanBnXkFtZTgwMzY1MjAyNzE@._V1_SX300.jpg</t>
  </si>
  <si>
    <t>https://www.youtube.com/watch?v=Io6hPdC41RM</t>
  </si>
  <si>
    <t>Ricki and the Flash</t>
  </si>
  <si>
    <t>Musicals,Comedies,Music &amp; Musicals,Dramas</t>
  </si>
  <si>
    <t>Belgium,Switzerland,Italy,Netherlands,Portugal</t>
  </si>
  <si>
    <t>Jonathan Demme</t>
  </si>
  <si>
    <t>Rick Rosas, Joe Vitale, Meryl Streep, Rick Springfield</t>
  </si>
  <si>
    <t>$26,822,144</t>
  </si>
  <si>
    <t>Clinica Estetico, TriStar Pictures, LStar Capital</t>
  </si>
  <si>
    <t>https://www.netflix.com/watch/80039408</t>
  </si>
  <si>
    <t>https://www.imdb.com/title/tt3623726</t>
  </si>
  <si>
    <t>When her daughters marriage unravels, errant rocker Ricki wants to help. But her estranged kids might not welcome her back.</t>
  </si>
  <si>
    <t>https://occ-0-2851-38.1.nflxso.net/dnm/api/v6/evlCitJPPCVCry0BZlEFb5-QjKc/AAAABXbHduj0NLP_K5AX13xe5n9H8sL09brh0UVbaFKcCbj-KbosuT--pfJmb4mPxI6KsjtSKxLX1h3Qs_d-CRfLXyPXfg.jpg?r=5db</t>
  </si>
  <si>
    <t>https://images-na.ssl-images-amazon.com/images/M/MV5BMTY1NzIxNzkzM15BMl5BanBnXkFtZTgwMzAzNjIzNjE@._V1_SX300.jpg</t>
  </si>
  <si>
    <t>https://www.youtube.com/watch?v=2Zw_1lcqaWE</t>
  </si>
  <si>
    <t>Mr. Six</t>
  </si>
  <si>
    <t>Asian Movies,Asian Action Films,Crime Action &amp; Adventure,Action Thrillers,Action &amp; Adventure,International Movies,Crime Dramas,Dramas,Social Issue Dramas,Chinese Movies,Crime Movies</t>
  </si>
  <si>
    <t>Hu Guan</t>
  </si>
  <si>
    <t>Runnian Dong, Hu Guan</t>
  </si>
  <si>
    <t>Xiaogang Feng, Qing Xu, Hanyu Zhang, Kris Wu</t>
  </si>
  <si>
    <t>$1,415,450</t>
  </si>
  <si>
    <t>https://www.netflix.com/watch/80065178</t>
  </si>
  <si>
    <t>https://www.imdb.com/title/tt4701702</t>
  </si>
  <si>
    <t>A retired mob boss living a quiet life running a convenience store resurrects his past when his son gets into trouble with some spoiled rich kids.</t>
  </si>
  <si>
    <t>https://occ-0-2717-360.1.nflxso.net/dnm/api/v6/evlCitJPPCVCry0BZlEFb5-QjKc/AAAABbBs_xygKn7bsC5ekWrjjSQwcuBo37N_hIuKB2YUTnhI5fPN4gz7KYu333Hlgy7YyX2J34_mYLHrROa32GBkw9QDnw.jpg?r=910</t>
  </si>
  <si>
    <t>https://images-na.ssl-images-amazon.com/images/M/MV5BNGVmMzY0YzEtZWEyNi00MmE0LTkyY2YtZTU1MTc2N2M1NDJkXkEyXkFqcGdeQXVyMjg0MTI5NzQ@._V1_SX300.jpg</t>
  </si>
  <si>
    <t>https://www.youtube.com/watch?v=M5mo87QHVg0</t>
  </si>
  <si>
    <t>Silvana Sin Lana</t>
  </si>
  <si>
    <t>US TV Programmes,Romantic TV Programmes,TV Dramas,TV Comedies,TV Programmes,Romantic TV Comedies,Romantic TV Dramas</t>
  </si>
  <si>
    <t>Valeria Menendez Rodriguez, Maritza Rodríguez, Carlos Ponce, Marimar Vega</t>
  </si>
  <si>
    <t>https://www.netflix.com/watch/80158168</t>
  </si>
  <si>
    <t>https://www.imdb.com/title/tt5663544</t>
  </si>
  <si>
    <t>When her fugitive husband leaves her homeless and penniless, a once-wealthy woman has no other choice but to join the working class.</t>
  </si>
  <si>
    <t>https://occ-0-2219-2218.1.nflxso.net/dnm/api/v6/evlCitJPPCVCry0BZlEFb5-QjKc/AAAABXfOxe5mi4d_YToO-qI07L2a8TSYkuviPnrBxW9mhAYx7goUFfYj7PFseHq7bcqxPdlIiBqTQlQbUQwYHDFR5Xn2Ag.jpg?r=221</t>
  </si>
  <si>
    <t>https://images-na.ssl-images-amazon.com/images/M/MV5BOTE0MTczYjktZmZhMC00ZmEyLTlmMmMtNTE4NDg5YmNhNjFkXkEyXkFqcGdeQXVyMjQ2MDQwNDU@._V1_SX300.jpg</t>
  </si>
  <si>
    <t>Burning Sands</t>
  </si>
  <si>
    <t>Independent Films,Independent Dramas,Independent Films,Dramas,Dramas,Independent Films,Dramas,Independent Films,Dramas</t>
  </si>
  <si>
    <t>Israel,Singapore,Hong Kong,South Korea,Poland,Greece,Romania,Portugal,South Africa,Czech Republic,Slovakia,Hungary,Lithuania,Russia,Germany,France,Iceland,India,Spain,Sweden,Netherlands,Belgium,Switzerland,Australia,United Kingdom,Brazil,Argentina,Mexico,Canada,United States,Japan,Italy,Thailand,Turkey,Malaysia,Colombia</t>
  </si>
  <si>
    <t>Christine T. Berg, Gerard McMurray</t>
  </si>
  <si>
    <t>Trevor Jackson, DeRon Horton, Tosin Cole, Alfre Woodard</t>
  </si>
  <si>
    <t>Homegrown Pictures, Netflix, Mandalay Pictures</t>
  </si>
  <si>
    <t>https://www.netflix.com/watch/80097003</t>
  </si>
  <si>
    <t>https://www.imdb.com/title/tt5826432</t>
  </si>
  <si>
    <t>Promising student Zurich opens his eyes to some hard truths when his fraternitys violent hazing escalates into a disastrous hell night.</t>
  </si>
  <si>
    <t>https://occ-0-2773-2774.1.nflxso.net/dnm/api/v6/evlCitJPPCVCry0BZlEFb5-QjKc/AAAABbu3p6SlwuL6Ge-Ag8Em1w3tmgSiXjLoDxH3S_YouNUPJ-dE5o1x-umRiGsKrh3aINO7EQwhffn0HB22w_uw3kI4P80_mRJDzLvvSLevtwCOl6ngLMxYX_RZxmw.jpg?r=9c9</t>
  </si>
  <si>
    <t>https://images-na.ssl-images-amazon.com/images/M/MV5BMjM4MTgwMDYwOF5BMl5BanBnXkFtZTgwNTIwMTc2MTI@._V1_SX300.jpg</t>
  </si>
  <si>
    <t>https://www.youtube.com/watch?v=8kyOvsbj_hs</t>
  </si>
  <si>
    <t>Buddy Thunderstruck</t>
  </si>
  <si>
    <t>TV Animated Comedies,TV Programmes,TV Programmes,Kids TV,Kids TV,TV Cartoons,TV Comedies,TV Comedies,TV Programmes,Kids TV,TV Comedies</t>
  </si>
  <si>
    <t>Singapore,Hong Kong,Israel,South Korea,Poland,Greece,Romania,Portugal,South Africa,Czech Republic,Slovakia,Hungary,Lithuania,Russia,Germany,France,Iceland,India,Spain,Sweden,Netherlands,Belgium,Switzerland,Australia,United Kingdom,Brazil,Argentina,Mexico,Canada,United States,Japan,Italy,Thailand,Turkey,Malaysia,Colombia</t>
  </si>
  <si>
    <t>Ryan Wiesbrock</t>
  </si>
  <si>
    <t>Brian Atkinson, Leigh Kelly, Debi Derryberry, Philip Maurice Hayes</t>
  </si>
  <si>
    <t>https://www.netflix.com/watch/80081170</t>
  </si>
  <si>
    <t>https://www.imdb.com/title/tt6591468</t>
  </si>
  <si>
    <t>Follow the outrageous, high-octane adventures of Buddy Thunderstruck, a truck-racing dog who brings guts and good times to the town of Greasepit.</t>
  </si>
  <si>
    <t>https://occ-0-2851-38.1.nflxso.net/dnm/api/v6/evlCitJPPCVCry0BZlEFb5-QjKc/AAAABemIC02wG0OwFdWF9Nelpq59PJTOqyc-dSAyuJv__7JvVwo0Q9S8smQwQ2i36GHDUrut-nv-wGZffzvn_0_g0uHDjUfuicd5ki6zXOEfWBqPsnaCjRCzgF92tus.jpg?r=35b</t>
  </si>
  <si>
    <t>https://images-na.ssl-images-amazon.com/images/M/MV5BOGJjMzEzYTItZmUzYi00ODFkLTljNGItMGEwMzI0MzZiZjYzXkEyXkFqcGdeQXVyNTAyODkwOQ@@._V1_SX300.jpg</t>
  </si>
  <si>
    <t>The Bosss Daughter</t>
  </si>
  <si>
    <t>Romantic Dramas,Romantic Films,Dramas,International Dramas,French Films,Social Issue Dramas</t>
  </si>
  <si>
    <t>Singapore,Poland,Romania,Greece,Portugal,South Africa,Czech Republic,Slovakia,Lithuania,Russia,Germany,Iceland,India,Spain,Sweden,Belgium,Australia,United Kingdom,Argentina,Mexico,Canada,United States,Hong Kong,Japan,Thailand,Hungary,France,Malaysia,Brazil,Netherlands,Italy,Israel,Colombia</t>
  </si>
  <si>
    <t>Olivier Loustau</t>
  </si>
  <si>
    <t>Agnès Caffin, Bérénice André, Olivier Loustau</t>
  </si>
  <si>
    <t>Patrick Descamps, Florence Thomassin, Olivier Loustau, Christa Théret</t>
  </si>
  <si>
    <t>https://www.netflix.com/watch/80160357</t>
  </si>
  <si>
    <t>https://www.imdb.com/title/tt4040042</t>
  </si>
  <si>
    <t>While working together, a married textile foreman and his boss’s daughter have a torrid love affair, stirring up hostility among the factory crew.</t>
  </si>
  <si>
    <t>https://occ-0-2851-38.1.nflxso.net/dnm/api/v6/evlCitJPPCVCry0BZlEFb5-QjKc/AAAABbdZbdHrM0Oeh-vlZfGxTQ9iz2HZJjR54_AJfVFyKnIUVQ5fGDLtpiASDS1OqN7gOfRMlPUttNIDB8te8yWlyU_jpQ.jpg?r=fcd</t>
  </si>
  <si>
    <t>https://images-na.ssl-images-amazon.com/images/M/MV5BYTQyMDUxOWUtZjBmYi00YTJmLTkzNjItNDU2YTZmODRlODI3XkEyXkFqcGdeQXVyMjUwMDM1MTM@._V1_SX300.jpg</t>
  </si>
  <si>
    <t>https://www.youtube.com/watch?v=Nu3AbqaPIMs</t>
  </si>
  <si>
    <t>100 Metros</t>
  </si>
  <si>
    <t>Dramas,Sports Films,Dramas based on real life,Sports Dramas,Spanish Films,International Dramas,Films Based on Real Life</t>
  </si>
  <si>
    <t>Singapore,Romania,South Africa,Czech Republic,Hungary,Lithuania,Germany,France,Iceland,India,Belgium,Switzerland,Australia,United Kingdom,Mexico,Canada,United States,Argentina,Russia,Slovakia,Sweden,Spain,Japan,Thailand,Malaysia,Brazil,Netherlands,Italy,Israel,Colombia</t>
  </si>
  <si>
    <t>Marcel Barrena</t>
  </si>
  <si>
    <t>David Verdaguer, Dani Rovira, Karra Elejalde, Alexandra Jiménez</t>
  </si>
  <si>
    <t>https://www.netflix.com/watch/80141173</t>
  </si>
  <si>
    <t>https://www.imdb.com/title/tt5089786</t>
  </si>
  <si>
    <t>A man who is diagnosed with multiple sclerosis responds by training for an Ironman triathlon, with his cranky father-in-laws help.</t>
  </si>
  <si>
    <t>https://occ-0-2773-2774.1.nflxso.net/dnm/api/v6/evlCitJPPCVCry0BZlEFb5-QjKc/AAAABZ3UCXL-lPg0Zai0DFjHjFMBrUD6wy7CKdi85_TzzH3D4Jisp7zGF8xkhaacAtWk4MxqBAxEGn00KGziaFbrt28xCQ.jpg?r=266</t>
  </si>
  <si>
    <t>https://images-na.ssl-images-amazon.com/images/M/MV5BY2JjNTA0OWItMjhlMC00ZTYzLTlhODktODFiNjg3ZTZmNTY4L2ltYWdlXkEyXkFqcGdeQXVyMzkwMTMxNDQ@._V1_SX300.jpg</t>
  </si>
  <si>
    <t>https://www.youtube.com/watch?v=YFzabCeVadg</t>
  </si>
  <si>
    <t>Thithi</t>
  </si>
  <si>
    <t>Israel,Singapore,Poland,Greece,Romania,South Korea,Portugal,South Africa,Czech Republic,Slovakia,Russia,Germany,France,Iceland,India,Sweden,Netherlands,Switzerland,Australia,United Kingdom,Brazil,Argentina,Mexico,United States,Lithuania,Spain,Canada,Hong Kong,Japan,Italy,Thailand,Hungary,Belgium,Turkey,Malaysia,Colombia</t>
  </si>
  <si>
    <t>Raam Reddy</t>
  </si>
  <si>
    <t>Eregowda, Raam Reddy</t>
  </si>
  <si>
    <t>Pooja S.M., Abhishek H.N., Channegowda, Thammegowda S.</t>
  </si>
  <si>
    <t>https://www.netflix.com/watch/80107370</t>
  </si>
  <si>
    <t>https://www.imdb.com/title/tt4881362</t>
  </si>
  <si>
    <t>In a South Indian village, a centenarians funeral brings together his free-spirited son, inheritance-hungry grandson and girl-crazy great-grandson.</t>
  </si>
  <si>
    <t>https://occ-0-2851-38.1.nflxso.net/dnm/api/v6/evlCitJPPCVCry0BZlEFb5-QjKc/AAAABbtYcnRXHXlJR4bIeOm10smBq6GUM0lC2dbApxW2NHRxDNQkBtwyi_F5UACQH1TMgU3e88xDg0d35McWAi55nWGubw.jpg?r=2ff</t>
  </si>
  <si>
    <t>https://images-na.ssl-images-amazon.com/images/M/MV5BMmNmZTAzMGMtODBkOC00MDQwLTg4N2MtOGVkNWZiYzc5NmI1XkEyXkFqcGdeQXVyNjUzNjAyMjQ@._V1_SX300.jpg</t>
  </si>
  <si>
    <t>The Young Offenders</t>
  </si>
  <si>
    <t>Crime Comedies,Crime Films,Comedies,International Comedies,Irish Films</t>
  </si>
  <si>
    <t>Hong Kong,Singapore,Israel,Poland,Romania,Greece,Portugal,South Africa,Czech Republic,Slovakia,Russia,Lithuania,Germany,France,Iceland,India,Spain,Netherlands,Sweden,Belgium,Switzerland,Australia,United Kingdom,Brazil,Argentina,Mexico,Canada,United States,South Korea,Japan,Italy,Thailand,Hungary,Turkey,Malaysia,Colombia</t>
  </si>
  <si>
    <t>Peter Foott</t>
  </si>
  <si>
    <t>Jocelyn Clarke, Peter Foott, Hilary Rose</t>
  </si>
  <si>
    <t>Dominic MacHale, Alex Murphy, Chris Walley, Hilary Rose</t>
  </si>
  <si>
    <t>Irish Film Board, Vico Films</t>
  </si>
  <si>
    <t>https://www.netflix.com/watch/80152742</t>
  </si>
  <si>
    <t>https://www.imdb.com/title/tt4714568</t>
  </si>
  <si>
    <t>Never ones to think things through, two Irish teens steal bicycles and set off to the coast to find a bale of cocaine from a smuggler’s capsized ship.</t>
  </si>
  <si>
    <t>https://occ-0-2851-38.1.nflxso.net/dnm/api/v6/evlCitJPPCVCry0BZlEFb5-QjKc/AAAABRzskV4aqo9YR4w2lR9xgygWOJjR3RmVOETh1Sgi3ys-yPSTljVr2VnTyg8gx1AnuUzGNzuLCVPu0jlVlC538eh-xQ.jpg?r=a95</t>
  </si>
  <si>
    <t>https://images-na.ssl-images-amazon.com/images/M/MV5BNTAwMmU3NzQtNzE3MC00YTAyLTljMWEtOGI2NGQ1MDIwMjgzXkEyXkFqcGdeQXVyMzY3MDMwNQ@@._V1_SX300.jpg</t>
  </si>
  <si>
    <t>https://www.youtube.com/watch?v=ZR4g4UZzuzU</t>
  </si>
  <si>
    <t>Amy Schumer: The Leather Special</t>
  </si>
  <si>
    <t>Hong Kong,Israel,South Korea,Poland,Greece,Romania,Portugal,South Africa,Czech Republic,Hungary,Slovakia,Russia,Lithuania,Germany,France,Iceland,India,Netherlands,Spain,Sweden,Belgium,Switzerland,Australia,United Kingdom,Brazil,Argentina,Mexico,Canada,United States,Japan,Italy,Turkey,Singapore,Thailand</t>
  </si>
  <si>
    <t>Amy Schumer, Kim Caramele</t>
  </si>
  <si>
    <t>https://www.netflix.com/watch/80150002</t>
  </si>
  <si>
    <t>https://www.imdb.com/title/tt6616074</t>
  </si>
  <si>
    <t>Comic sensation Amy Schumer riffs on sex, dating and the absurdities of fame in a bold and uncensored stand-up set at Denvers Bellco Theater.</t>
  </si>
  <si>
    <t>http://occ-0-2851-38.1.nflxso.net/dnm/api/v6/evlCitJPPCVCry0BZlEFb5-QjKc/AAAABcY68ZGMPzRkm29rO7oyd2o4fptFuh0nnYSQX7sPyhG1Cx8jqFlqFzhlE8VGaYE8HRv-JYsIA3Vy4VaOkEdZniUhX25H42EHZlz50LRgfLC0JfFIEMXG28ZfgTg.jpg?r=6cb</t>
  </si>
  <si>
    <t>https://images-na.ssl-images-amazon.com/images/M/MV5BMGMxYWY1MTktZDFlNC00YjdjLTk5MGMtODEwNTZiY2MxZjk1XkEyXkFqcGdeQXVyNTI3NjIyMjI@._V1_SX300.jpg</t>
  </si>
  <si>
    <t>https://www.youtube.com/watch?v=ARs6yOCgtXs</t>
  </si>
  <si>
    <t>The Great Gilly Hopkins</t>
  </si>
  <si>
    <t>Comedies,Family Comedies,Dramas,Teen Dramas,Family Dramas,Teen Comedies,Films for ages 11 to 12,Dramas based on a book,Children &amp; Family Films,Family Features,Films for ages 8 to 10,Social Issue Dramas,Films Based on Books</t>
  </si>
  <si>
    <t>David Paterson, Katherine Paterson</t>
  </si>
  <si>
    <t>Sophie Nélisse, Octavia Spencer, Glenn Close, Kathy Bates</t>
  </si>
  <si>
    <t>https://www.netflix.com/watch/80077413</t>
  </si>
  <si>
    <t>https://www.imdb.com/title/tt1226766</t>
  </si>
  <si>
    <t>Rebellious Gilly Hopkins has been in and out of a slew of foster homes. But when she moves in with Maime Trotter, Gilly may have met her match.</t>
  </si>
  <si>
    <t>https://occ-0-114-116.1.nflxso.net/dnm/api/v6/evlCitJPPCVCry0BZlEFb5-QjKc/AAAABaSM-lQDZPYRwo3zINjWC3akthGGNTcRLheag_u-1AeMhKtv5vhkDI9GUX2YvAj-LR3RAA0D1az0SKrZ89JV66S9gw.jpg?r=f7e</t>
  </si>
  <si>
    <t>https://images-na.ssl-images-amazon.com/images/M/MV5BMjEyMzc1NTAwMV5BMl5BanBnXkFtZTgwNzk4NzgwMDI@._V1_SX300.jpg</t>
  </si>
  <si>
    <t>https://www.youtube.com/watch?v=K37cOnb3VvE</t>
  </si>
  <si>
    <t>The Perfect Weapon</t>
  </si>
  <si>
    <t>Crime Action &amp; Adventure,Action &amp; Adventure,Sci-Fi &amp; Fantasy,Action Sci-Fi &amp; Fantasy,Crime Movies,Crime Action,Futuristic Sci-Fi</t>
  </si>
  <si>
    <t>Hungary,Czech Republic,Italy,Slovakia,Romania</t>
  </si>
  <si>
    <t>Mark DiSalle</t>
  </si>
  <si>
    <t>David C. Wilson</t>
  </si>
  <si>
    <t>John Dye, Mako, Jeff Speakman, James Hong</t>
  </si>
  <si>
    <t>$14,061,361</t>
  </si>
  <si>
    <t>https://www.netflix.com/watch/80171921</t>
  </si>
  <si>
    <t>https://www.imdb.com/title/tt0102655</t>
  </si>
  <si>
    <t>In a dystopian future, an elite assassin shows a glimpse of his humanity and soon finds himself targeted by the totalitarian forces he once served.</t>
  </si>
  <si>
    <t>https://occ-0-784-778.1.nflxso.net/dnm/api/v6/evlCitJPPCVCry0BZlEFb5-QjKc/AAAABS1oKfnOotrOrGbvN31hL9AZCVZPiIbY_4fbbkTWvrKlk66jmC0dSwyVlmzccyWTr_DFDHeNh91kc_MIxcfdjZHXiQ.jpg?r=1a5</t>
  </si>
  <si>
    <t>https://images-na.ssl-images-amazon.com/images/M/MV5BMTQ2ODMxNTc3NV5BMl5BanBnXkFtZTcwODU2MTQyMQ@@._V1_SX300.jpg</t>
  </si>
  <si>
    <t>Effie</t>
  </si>
  <si>
    <t>International Period Pieces,British Films,Dramas based on real life,International Movies,Period Pieces,Dramas,Romantic Films,Biographical Dramas,Romantic Dramas</t>
  </si>
  <si>
    <t>Miguel Duran</t>
  </si>
  <si>
    <t>Eric Kneler, Violeta Reina</t>
  </si>
  <si>
    <t>Philip Rossi, Kevin Fernandez, Rose Liston</t>
  </si>
  <si>
    <t>https://www.netflix.com/watch/70292930</t>
  </si>
  <si>
    <t>https://www.imdb.com/title/tt4687986</t>
  </si>
  <si>
    <t>Dakota Fanning stars as Euphemia Gray, whose unfulfilled (and unconsummated) marriage leads to her affair with a young painter.</t>
  </si>
  <si>
    <t>https://occ-0-768-769.1.nflxso.net/dnm/api/v6/XsrytRUxks8BtTRf9HNlZkW2tvY/AAAABdqyiOLkrUdbxBaG-DHdM3ELCPfsrEXDL0dL7vAQzS6ka8AKci8TvYC0ArmBLduBlLY_jnNTrc1dLzmZ41ZSz1b2xoIK9Ds.jpg?r=189</t>
  </si>
  <si>
    <t>Into the Badlands</t>
  </si>
  <si>
    <t>TV Programmes,TV Action &amp; Adventure</t>
  </si>
  <si>
    <t>Miles Millar, Alfred Gough</t>
  </si>
  <si>
    <t>Orla Brady, Aramis Knight, Daniel Wu, Emily Beecham</t>
  </si>
  <si>
    <t>https://www.netflix.com/watch/80067617</t>
  </si>
  <si>
    <t>https://www.imdb.com/title/tt3865236</t>
  </si>
  <si>
    <t>Dreaming of escaping to a distant city, a ferocious warrior and a mysterious boy tangle with territorial warlords and their highly trained killers.</t>
  </si>
  <si>
    <t>https://occ-0-2219-2218.1.nflxso.net/dnm/api/v6/evlCitJPPCVCry0BZlEFb5-QjKc/AAAABceb0dVHSCSkXO8fhKI39qVWyf7B92O0W2HsfHOqsi1HRdnJeDQmsJR5LFZ73J-gx4IOUcWJYvz8vnZqbS1kqCVM2A.jpg?r=0e6</t>
  </si>
  <si>
    <t>https://images-na.ssl-images-amazon.com/images/M/MV5BNzkyOTcwMTAwMl5BMl5BanBnXkFtZTgwMTk3NzIzMTI@._V1_SX300.jpg</t>
  </si>
  <si>
    <t>Bon Cop, Bad Cop</t>
  </si>
  <si>
    <t>Action Comedies,Crime Comedies,Comedies,Crime Films,Action &amp; Adventure,Action Thrillers,Crime Action &amp; Adventure,Dark Comedies,Canadian Films,Police Action &amp; Adventure,Police Movies</t>
  </si>
  <si>
    <t>Israel,Singapore,Romania,Greece,Hungary,Czech Republic,Lithuania,Iceland,India,Australia,United Kingdom,Canada,United States,South Korea,Portugal,France,Switzerland,Germany,Hong Kong,Argentina,Russia,Slovakia,Sweden,Japan,South Africa,Spain,Mexico,Italy,Thailand,Turkey,Netherlands,Belgium,Brazil,Poland,Malaysia,Colombia</t>
  </si>
  <si>
    <t>Erik Canuel</t>
  </si>
  <si>
    <t>Leila Basen, Patrick Huard, Kevin Tierney, Alex Epstein</t>
  </si>
  <si>
    <t>Michel Beaudry, Sarain Boylan, Pierre Boudreau, Patrice Bélanger</t>
  </si>
  <si>
    <t>$12,665,721</t>
  </si>
  <si>
    <t>https://www.netflix.com/watch/70095265</t>
  </si>
  <si>
    <t>https://www.imdb.com/title/tt0479647</t>
  </si>
  <si>
    <t>This action comedy shows what happens when two cops with opposing ideologies -- an English-speaking officer from Toronto and a French-speaking one from Montreal -- are forced to work together to solve a crime.</t>
  </si>
  <si>
    <t>https://occ-0-2773-2774.1.nflxso.net/dnm/api/v6/evlCitJPPCVCry0BZlEFb5-QjKc/AAAABUD4c0ySHYWWdH0J9yDCiFzvSOMJwuwqq3C8fpIRaE_zY4IxMn50w6IEg-ajgBaGuu0x_SgGeSgB1QmaDsc6BDUrfw.jpg?r=ed1</t>
  </si>
  <si>
    <t>https://images-na.ssl-images-amazon.com/images/M/MV5BMTU2NTkwMTcwM15BMl5BanBnXkFtZTcwNzIwNzE0MQ@@._V1_SX300.jpg</t>
  </si>
  <si>
    <t>https://www.youtube.com/watch?v=2TwhiLUCOwE</t>
  </si>
  <si>
    <t>International Movies,Gangster Films,Action Thrillers,Chinese Films,International Action &amp; Adventure,Action &amp; Adventure,Crime Action &amp; Adventure,Martial Arts Films,Asian Movies</t>
  </si>
  <si>
    <t>https://www.netflix.com/watch/80153896</t>
  </si>
  <si>
    <t>A retired security officer and martial arts master in the early stages of dementia goes on a rampage to save a young neighbor from a Russian mob.</t>
  </si>
  <si>
    <t>https://occ-0-114-116.1.nflxso.net/dnm/api/v6/evlCitJPPCVCry0BZlEFb5-QjKc/AAAABdHWa_0fGKuPRe4k8deBer2EjYPEP17Y1KgjhU-JzWkEWjq0q6OHLwkkcwtg9nIkbbI0phuGpWVbVC-RVQXSaFU8dQ.jpg?r=e28</t>
  </si>
  <si>
    <t>https://images-na.ssl-images-amazon.com/images/M/MV5BYjNhMGEwNDYtOTYxZC00NmY3LWI0ZmMtMDdmZTU2OTgzMDYwXkEyXkFqcGdeQXVyMTQxNzMzNDI@._V1_SX300.jpg</t>
  </si>
  <si>
    <t>Greenleaf</t>
  </si>
  <si>
    <t>Belgium,Switzerland,Australia,United Kingdom,Brazil,Argentina,Mexico,Canada,United States,Israel,Singapore,Hong Kong,South Korea,Poland,Greece,Romania,Portugal,South Africa,Czech Republic,Slovakia,Lithuania,Russia,Germany,France,Iceland,India,Netherlands,Sweden,Spain,Japan,Italy,Thailand,Hungary,Turkey,Malaysia,Colombia</t>
  </si>
  <si>
    <t>Craig Wright</t>
  </si>
  <si>
    <t>Lamman Rucker, Kim Hawthorne, Desiree Ross, Merle Dandridge</t>
  </si>
  <si>
    <t>https://www.netflix.com/watch/80140955</t>
  </si>
  <si>
    <t>https://www.imdb.com/title/tt4971144</t>
  </si>
  <si>
    <t>Although members of the Greenleaf family run a Memphis megachurch, their business and personal lives are tainted with greed, adultery and other sins.</t>
  </si>
  <si>
    <t>https://occ-0-2851-38.1.nflxso.net/dnm/api/v6/evlCitJPPCVCry0BZlEFb5-QjKc/AAAABVbDydqZ5zr6V9ZXW4F3UdglZgbElyGl4PG8_L3mcG2EThS0ssZQb1XNoWkcAbs5PaIre7v_37tBTNd3rxfDN_lKtu-Nn7_CiSLI03fqshGvRarQfh2XjRa2Xj8.jpg?r=7c1</t>
  </si>
  <si>
    <t>https://images-na.ssl-images-amazon.com/images/M/MV5BMTY2OTQ4NTg3Nl5BMl5BanBnXkFtZTgwNDIzMjc2ODE@._V1_SX300.jpg</t>
  </si>
  <si>
    <t>Sole a Catinelle</t>
  </si>
  <si>
    <t>Comedies,Laugh-Out-Loud Comedies,Italian Comedies,Italian Movies</t>
  </si>
  <si>
    <t>Gennaro Nunziante, Checco Zalone</t>
  </si>
  <si>
    <t>Robert Dancs, Miriam Dalmazio, Aurore Erguy, Checco Zalone</t>
  </si>
  <si>
    <t>https://www.netflix.com/watch/80164877</t>
  </si>
  <si>
    <t>https://www.imdb.com/title/tt3066270</t>
  </si>
  <si>
    <t>After finding himself suddenly jobless and deep in debt, salesman Luca aims to bond with his 9-year-old son on a nice but cheap summer holiday.</t>
  </si>
  <si>
    <t>https://occ-0-784-778.1.nflxso.net/dnm/api/v6/evlCitJPPCVCry0BZlEFb5-QjKc/AAAABfs7kQdW8SRqvonkAl1KkdgDteTeu2MV4TdUlZ6yeZuejcJfZlZyZ_XcL6uwdN26UePaJxaI4gDceEg-oe0jgI7LgQ.jpg?r=d0b</t>
  </si>
  <si>
    <t>https://images-na.ssl-images-amazon.com/images/M/MV5BMTM5NTkzNjE0M15BMl5BanBnXkFtZTgwMDY2NjU1MDE@._V1_SX300.jpg</t>
  </si>
  <si>
    <t>Clangers</t>
  </si>
  <si>
    <t>Kids TV,British TV Programmes,Kids TV for ages 2 to 4,TV Programmes,Kids TV for ages 0 to 2,TV Cartoons</t>
  </si>
  <si>
    <t>Michael Palin</t>
  </si>
  <si>
    <t>https://www.netflix.com/watch/80172009</t>
  </si>
  <si>
    <t>https://www.imdb.com/title/tt4771826</t>
  </si>
  <si>
    <t>Teamwork and compassion guide the gentle adventures of a family of slide-whistling, mice-like aliens in this revival of a classic British series.</t>
  </si>
  <si>
    <t>https://occ-0-1091-300.1.nflxso.net/dnm/api/v6/evlCitJPPCVCry0BZlEFb5-QjKc/AAAABVrC1JASA7z890DKd3-JrhLm6IEHKCse4BYdAQ6fkM78W4TqSGv1OkgGXaMtqBmuvAcq-QNlt1bnbfE0GPezZ69H_Q.jpg?r=c08</t>
  </si>
  <si>
    <t>https://images-na.ssl-images-amazon.com/images/M/MV5BMTQ1MjE2MjUxOV5BMl5BanBnXkFtZTgwMzY4ODMyNjE@._V1_SX300.jpg</t>
  </si>
  <si>
    <t>The Teachers Diary</t>
  </si>
  <si>
    <t>Romantic International Movies,International Comedies,Romantic Films,Dramas,International Dramas,International Movies,Romantic Dramas,Romantic Comedies,Comedies,Thai Comedies,Thai Films,Thai Dramas</t>
  </si>
  <si>
    <t>Sopana Chaowwiwatkul, Supalerk Ningsanond, Thodsapon Thiptinnakorn, Nithiwat Tharatorn</t>
  </si>
  <si>
    <t>Laila Boonyasak, Sukrit Wisetkaew, Chutima Teepanat, Sukollawat Kanarot</t>
  </si>
  <si>
    <t>https://www.netflix.com/watch/80019705</t>
  </si>
  <si>
    <t>https://www.imdb.com/title/tt3500528</t>
  </si>
  <si>
    <t>Finding the diary of his predecessor, rural schoolteacher Song falls in love with its author, Ann, and sets out on a winding journey to find her.</t>
  </si>
  <si>
    <t>https://occ-0-64-58.1.nflxso.net/dnm/api/v6/XsrytRUxks8BtTRf9HNlZkW2tvY/AAAABZngBTu1cbxpKYp9rLG2tAokHBcIFkg2OjuUeC5AQNVbNWpHJOdh86HoUejHxQQF6OLZAQl1f1kpLpkMyOe7NNMXlw.jpg?r=31f</t>
  </si>
  <si>
    <t>https://images-na.ssl-images-amazon.com/images/M/MV5BOWIxZDRlYzQtYmExNS00OTI0LWFiNWQtOTJlMjI1MjFjNzA0XkEyXkFqcGdeQXVyNjE3MDQxNjY@._V1_SX300.jpg</t>
  </si>
  <si>
    <t>https://www.youtube.com/watch?v=I5QlFDuAgb4</t>
  </si>
  <si>
    <t>Hap and Leonard</t>
  </si>
  <si>
    <t>TV Dramas,TV Programmes,Crime TV Dramas</t>
  </si>
  <si>
    <t>Nick Damici, Jim Mickle</t>
  </si>
  <si>
    <t>Michael Kenneth Williams, James Purefoy, Tiffany Mack, Cranston Johnson</t>
  </si>
  <si>
    <t>https://www.netflix.com/watch/80032178</t>
  </si>
  <si>
    <t>https://www.imdb.com/title/tt3729898</t>
  </si>
  <si>
    <t>In late 1980s Texas, two best friends get involved in darkly comic misadventures by hiring themselves out to shady clients for illicit ends.</t>
  </si>
  <si>
    <t>https://occ-0-2219-2218.1.nflxso.net/dnm/api/v6/evlCitJPPCVCry0BZlEFb5-QjKc/AAAABdKVhXK4xITIzUavquTdsfv6aAF0sr7Su3TiNDyy53wgSKwj5VDOxj0PorH7JPl9xjqFJx64kt8m1fZTAzhInqjuDA.jpg?r=3e3</t>
  </si>
  <si>
    <t>https://images-na.ssl-images-amazon.com/images/M/MV5BMTkwNDgxNjYxMF5BMl5BanBnXkFtZTgwMjY5OTMzMTI@._V1_SX300.jpg</t>
  </si>
  <si>
    <t>One Punch Man</t>
  </si>
  <si>
    <t>TV Programmes,Anime Series,Action Anime,Japanese TV Shows,TV Shows Based on Manga,Comedy Anime,Comedy Anime,Seinen Anime,Seinen Anime</t>
  </si>
  <si>
    <t>Canada,Mexico,Argentina,Czech Republic,France,Poland,Lithuania,United Kingdom,Sweden,Russia,Romania,Belgium,South Africa,South Korea,Hungary,Turkey,Portugal,Spain,Hong Kong,Singapore,India,Thailand,United States,Slovakia,Malaysia,Brazil,Netherlands,Israel,Colombia</t>
  </si>
  <si>
    <t>Max Mittelman, Kaito Ishikawa, Zach Aguilar, Makoto Furukawa</t>
  </si>
  <si>
    <t>https://www.netflix.com/watch/80117291</t>
  </si>
  <si>
    <t>https://www.imdb.com/title/tt4508902</t>
  </si>
  <si>
    <t>The most powerful superhero in the world can kill anyone with one blow. But nothing can challenge him, so he struggles with ennui and depression.</t>
  </si>
  <si>
    <t>https://occ-0-2851-38.1.nflxso.net/dnm/api/v6/evlCitJPPCVCry0BZlEFb5-QjKc/AAAABStseB8vSUe-qmfkTHrsD-Xynol2g_eB9lPLf9NEU3SIaEzKkEXq1QIvZh0Yg9Z3HMRicbkDE7Po_oZlxk3eyT6NdA.jpg?r=4cc</t>
  </si>
  <si>
    <t>https://images-na.ssl-images-amazon.com/images/M/MV5BMzQxMzE5NzM2NV5BMl5BanBnXkFtZTgwMDQ4NTUyNzE@._V1_SX300.jpg</t>
  </si>
  <si>
    <t>Ergo Proxy</t>
  </si>
  <si>
    <t>Animation, Action, Adventure, Crime, Mystery, Sci-Fi</t>
  </si>
  <si>
    <t>Anime Series,TV Programmes,Japanese TV Programmes,Sci-Fi &amp; Fantasy Anime,Cyberpunk,Mystery &amp; Thriller Anime,Anime Sci-Fi,Mecha &amp; Cyborg Anime,Futuristic Sci-Fi</t>
  </si>
  <si>
    <t>Hong Kong,Thailand,Brazil,Israel,Singapore,India,Argentina,Malaysia,Turkey,Mexico,Colombia</t>
  </si>
  <si>
    <t>Liam O'Brien, Kôji Yusa, Akiko Yajima, Rachel Hirschfeld</t>
  </si>
  <si>
    <t>https://www.netflix.com/watch/80117347</t>
  </si>
  <si>
    <t>https://www.imdb.com/title/tt0791205</t>
  </si>
  <si>
    <t>Humans and androids live in peace in the devastated worlds last city, until Inspector Re-l Mayer starts hunting a monster known as Ergo Proxy.</t>
  </si>
  <si>
    <t>https://occ-0-2042-299.1.nflxso.net/dnm/api/v6/evlCitJPPCVCry0BZlEFb5-QjKc/AAAABfZL8CzhCK9W3PoL3zCDztzbtaiB8_Atzi2dDmA89duPA-6XGzyriRMwJ13OTwxssluJF6KCkh8WIieKitSkcutLKQ.jpg?r=0c3</t>
  </si>
  <si>
    <t>https://images-na.ssl-images-amazon.com/images/M/MV5BOWUxNzIzNzgtYzhiMC00ZTlmLWIxYjctMjhhNDFhOGJmNjRmL2ltYWdlXkEyXkFqcGdeQXVyNTAyODkwOQ@@._V1_SX300.jpg</t>
  </si>
  <si>
    <t>Ultraman Saga</t>
  </si>
  <si>
    <t>Superheroes,Family Features,Films for ages 5 to 7,Japanese Films,Films for ages 8 to 10,Children &amp; Family Films</t>
  </si>
  <si>
    <t>Hideki Oka, William Winckler</t>
  </si>
  <si>
    <t>William Winckler, Keiichi Hasegawa</t>
  </si>
  <si>
    <t>Daigo Naito, Takeshi Tsuruno, Sayaka Akimoto, Taiyô Sugiura</t>
  </si>
  <si>
    <t>Shochiku Co. Ltd., Tsuburaya Productions</t>
  </si>
  <si>
    <t>https://www.netflix.com/watch/80164515</t>
  </si>
  <si>
    <t>https://www.imdb.com/title/tt2109245</t>
  </si>
  <si>
    <t>In the Future Earth universe, evil Alien Bat has laid waste to Earth. Ultramen Zero, Dyna and Cosmos must team up to battle his monstrous creation.</t>
  </si>
  <si>
    <t>https://occ-0-1007-1360.1.nflxso.net/dnm/api/v6/evlCitJPPCVCry0BZlEFb5-QjKc/AAAABbHyOJ_vQX6aoD-dOcCY4cBuyzyxh4b5WD0D1nyeCViC_jdVyJOLSuCP-xTich4tueeh-LHKVdERf5iEZ9Z-u1wcaw.jpg?r=501</t>
  </si>
  <si>
    <t>https://images-na.ssl-images-amazon.com/images/M/MV5BMmYxYzRlYzYtYTZhNS00YjU2LTk4NWItNjJiNmE2NDRjN2E3XkEyXkFqcGdeQXVyNjYwMjkwMjg@._V1_SX300.jpg</t>
  </si>
  <si>
    <t>https://www.youtube.com/watch?v=wp1inKOog18</t>
  </si>
  <si>
    <t>The Scam</t>
  </si>
  <si>
    <t>Korean Films,Crime Thrillers,International Movies,Crime Dramas,Thrillers,Dramas,International Thrillers,International Dramas</t>
  </si>
  <si>
    <t>Ho-jae Lee</t>
  </si>
  <si>
    <t>Won-Chan Hong</t>
  </si>
  <si>
    <t>Ho-geun Bae, Min-Jung Kim, Yong-ha Park, Hee-soon Park</t>
  </si>
  <si>
    <t>https://www.netflix.com/watch/80165481</t>
  </si>
  <si>
    <t>https://www.imdb.com/title/tt1535490</t>
  </si>
  <si>
    <t>A self-taught investor gets recruited into a stock market heist team, only to find himself further tangled up in a web of backstabbing scams.</t>
  </si>
  <si>
    <t>https://occ-0-1007-1360.1.nflxso.net/dnm/api/v6/evlCitJPPCVCry0BZlEFb5-QjKc/AAAABb-fdGZuKHV1FDxt9PZ_ic6ShYMoA8hgufQxXu5-fetdkVSY3rO17_OGA6lEhokoH05kbMzSnuDj0pBQ_TDWZ7yW3w.jpg?r=c46</t>
  </si>
  <si>
    <t>https://images-na.ssl-images-amazon.com/images/M/MV5BN2RhMTA5YjEtYjA5NS00YjMxLTgxZDMtZmUwOTc3MDViMDZjXkEyXkFqcGdeQXVyMzE4MDkyNTA@._V1_SX300.jpg</t>
  </si>
  <si>
    <t>Miss Meadows</t>
  </si>
  <si>
    <t>Karen Leigh Hopkins</t>
  </si>
  <si>
    <t>Callan Mulvey, Katie Holmes, Jean Smart, James Badge Dale</t>
  </si>
  <si>
    <t>Myriad Pictures</t>
  </si>
  <si>
    <t>https://www.netflix.com/watch/70309694</t>
  </si>
  <si>
    <t>https://www.imdb.com/title/tt3128900</t>
  </si>
  <si>
    <t>A prim new teachers old-fashioned values inspire her small-town students, who dont know her favorite hobby is delivering lethal vigilante justice.</t>
  </si>
  <si>
    <t>http://occ-0-753-1360.1.nflxso.net/dnm/api/v6/evlCitJPPCVCry0BZlEFb5-QjKc/AAAABbrZEyQ26461pbjgiX4ADfx1dDwV1BObaz-ZcXwf4aapdZLJq41B3UiEEtGm69dmMnbj_Z8BhvepUTiIhe3J8tLZ3Q.jpg?r=83d</t>
  </si>
  <si>
    <t>https://images-na.ssl-images-amazon.com/images/M/MV5BMTYzMzQ5Njc5MV5BMl5BanBnXkFtZTgwNDEwNzk3MjE@._V1_SX300.jpg</t>
  </si>
  <si>
    <t>https://www.youtube.com/watch?v=O1Qb3_7mauw</t>
  </si>
  <si>
    <t>Homesick</t>
  </si>
  <si>
    <t>International Movies,Steamy Dramas,European Movies,Dramas,International Dramas</t>
  </si>
  <si>
    <t>Lithuania,Poland,France,Italy,Spain,Greece,Czech Republic,Belgium,Portugal,Hungary,Slovakia,Netherlands,Germany,Romania,Switzerland,Iceland</t>
  </si>
  <si>
    <t>Anne Sewitsky</t>
  </si>
  <si>
    <t>Anne Sewitsky, Ragnhild Tronvoll</t>
  </si>
  <si>
    <t>Silje Storstein, Simon J. Berger, Anneke von der Lippe, Ine Marie Wilmann</t>
  </si>
  <si>
    <t>https://www.netflix.com/watch/80037277</t>
  </si>
  <si>
    <t>https://www.imdb.com/title/tt4210992</t>
  </si>
  <si>
    <t>After they meet for the first time as adults, unhappy dance teacher Charlotte and her half-brother Henrik begin a life-changing, taboo relationship.</t>
  </si>
  <si>
    <t>https://occ-0-1926-41.1.nflxso.net/dnm/api/v6/XsrytRUxks8BtTRf9HNlZkW2tvY/AAAABVuBlVp_0zHOYJbk2vWT1zytXIf0y4KTWIm8ILTGDdO2gstHLgHfKR61C8Y53BKxHAgw1PF1_XBq25IcZh3AwXYI4w.jpg?r=f65</t>
  </si>
  <si>
    <t>https://images-na.ssl-images-amazon.com/images/M/MV5BNTQ5MTEzNTQ2MV5BMl5BanBnXkFtZTgwMzMyNTY5MzE@._V1_SX300.jpg</t>
  </si>
  <si>
    <t>Nicky, Ricky, Dicky and Dawn</t>
  </si>
  <si>
    <t>TV Programmes,Kids TV,TV Comedies,Sitcoms</t>
  </si>
  <si>
    <t>Canada,Italy</t>
  </si>
  <si>
    <t>Michael Feldman, Matt Fleckenstein</t>
  </si>
  <si>
    <t>Casey Simpson, Allison Munn, Aidan Gallagher, Lizzy Greene</t>
  </si>
  <si>
    <t>https://www.netflix.com/watch/80077508</t>
  </si>
  <si>
    <t>https://www.imdb.com/title/tt3596176</t>
  </si>
  <si>
    <t>Just because theyre quadruplets, that doesnt mean these 10-year-olds always get along. But for all the bickering, theyre loyal to the last.</t>
  </si>
  <si>
    <t>https://occ-0-784-778.1.nflxso.net/dnm/api/v6/evlCitJPPCVCry0BZlEFb5-QjKc/AAAABXsKMfuUUJq4LM0X-wLaRpzZ8hy9roV5ny2G5Jq0aDg2av_QWn1L6_yYYJXrRyYHlf81A0MkhVaT4942bVUZG6DpCQ.jpg?r=372</t>
  </si>
  <si>
    <t>https://images-na.ssl-images-amazon.com/images/M/MV5BMTk2NzQzNTcxOF5BMl5BanBnXkFtZTgwMDM3ODg2MjE@._V1_SX300.jpg</t>
  </si>
  <si>
    <t>Independence Day: Resurgence</t>
  </si>
  <si>
    <t>Sci-Fi Adventure,Alien Sci-Fi,Action &amp; Adventure,Sci-Fi &amp; Fantasy,Adventures,Action Sci-Fi &amp; Fantasy,Blockbuster Action &amp; Adventure,US Movies,Futuristic Sci-Fi,Action</t>
  </si>
  <si>
    <t>James A. Woods, Nicolas Wright, James Vanderbilt, Roland Emmerich, Dean Devlin</t>
  </si>
  <si>
    <t>Bill Pullman, Jeff Goldblum, Liam Hemsworth, Jessie T. Usher</t>
  </si>
  <si>
    <t>$103,144,286</t>
  </si>
  <si>
    <t>20th Century Fox, Centropolis Entertainment, TSG Entertainment</t>
  </si>
  <si>
    <t>https://www.netflix.com/watch/80094621</t>
  </si>
  <si>
    <t>https://www.imdb.com/title/tt1628841</t>
  </si>
  <si>
    <t>When aliens return to attack Earth 20 years after their first invasion, experts race to use reverse-engineered alien technology to save the world.</t>
  </si>
  <si>
    <t>https://occ-0-2773-2774.1.nflxso.net/dnm/api/v6/evlCitJPPCVCry0BZlEFb5-QjKc/AAAABfKKaYqICZ8lJJOg-vFJWAv638kSBhtLJOWUhWTuGRMcC8bWdRnDB0EAfvVXSeOCsBC8s-3Tc_k6gX8HHozKLqRtGw.jpg?r=f1c</t>
  </si>
  <si>
    <t>https://images-na.ssl-images-amazon.com/images/M/MV5BMjIyMTg5MTg4OV5BMl5BanBnXkFtZTgwMzkzMjY5NzE@._V1_SX300.jpg</t>
  </si>
  <si>
    <t>https://www.youtube.com/watch?v=LbduDRH2m2M</t>
  </si>
  <si>
    <t>Going by the Book</t>
  </si>
  <si>
    <t>Dark Comedies,Comedies,Korean Films,International Movies,International Comedies</t>
  </si>
  <si>
    <t>Hee-chan Ra</t>
  </si>
  <si>
    <t>Jin Jang, Kunihiko Toi, Hiroshi Saitô</t>
  </si>
  <si>
    <t>Byung-ho Son, Young-eun Lee, Chang-Seok Ko, Jae-yeong Jeong</t>
  </si>
  <si>
    <t>https://www.netflix.com/watch/70201185</t>
  </si>
  <si>
    <t>https://www.imdb.com/title/tt1193460</t>
  </si>
  <si>
    <t>When a string of bank robberies ignites a public panic, the police chief decides to stage a bank robbery to prove that his cops can thwart the crooks.</t>
  </si>
  <si>
    <t>https://occ-0-1007-1360.1.nflxso.net/dnm/api/v6/evlCitJPPCVCry0BZlEFb5-QjKc/AAAABR8zUWDy1XF4F6GoB2P0ClGrBxwNadrC-S_W3rs8d9uDLiY03IBnnLOkhOJ2VwtaVembLHNFMsTFQO5_w7-1Z5DuYQ.jpg?r=cf5</t>
  </si>
  <si>
    <t>https://images-na.ssl-images-amazon.com/images/M/MV5BNzgzNjgyMjUxOF5BMl5BanBnXkFtZTgwMzI1NzE1MjE@._V1_SX300.jpg</t>
  </si>
  <si>
    <t>Mega Monster Battle: Ultra Galaxy</t>
  </si>
  <si>
    <t>Superheroes,Films for ages 8 to 10,Children &amp; Family Films,Japanese Films,Films for ages 5 to 7</t>
  </si>
  <si>
    <t>Tatsurô Kashihara, Yûji Kobayashi, William Winckler, Junya Okabe</t>
  </si>
  <si>
    <t>Kôji Moritsugu, Hiroyuki Konishi, Shôta Minami, Susumu Kurobe</t>
  </si>
  <si>
    <t>https://www.netflix.com/watch/80164514</t>
  </si>
  <si>
    <t>https://www.imdb.com/title/tt1467280</t>
  </si>
  <si>
    <t>The fallen Ultraman Belial returns to the Land of Light and steals the source of its energy, leaving it frozen and its Ultra inhabitants powerless.</t>
  </si>
  <si>
    <t>https://occ-0-1007-1360.1.nflxso.net/dnm/api/v6/evlCitJPPCVCry0BZlEFb5-QjKc/AAAABbczLrk_a7_VOwTZ1QQcdFVTU3r5U-8okM09EQTx67RLu9y_rWYvxkpPmjABLm5wQFFlZsfjTJ14BRyLZ3aFSHxuDQ.jpg?r=d5d</t>
  </si>
  <si>
    <t>https://images-na.ssl-images-amazon.com/images/M/MV5BZmYyOWNhOTUtMWVjMC00ZWY1LTgxNjctY2QzOWUxZDlhZmE3XkEyXkFqcGdeQXVyMjYwNzUxNjI@._V1_SX300.jpg</t>
  </si>
  <si>
    <t>https://www.youtube.com/watch?v=f8V8OnsA-ek</t>
  </si>
  <si>
    <t>X-Men: Apocalypse</t>
  </si>
  <si>
    <t>Action &amp; Adventure,Sci-Fi Adventure,Action Sci-Fi &amp; Fantasy,Adventures,Fantasy,Sci-Fi &amp; Fantasy,Comic Book and Superhero Films,Blockbuster Action &amp; Adventure,US Movies,Action</t>
  </si>
  <si>
    <t>English, Polish, German, Arabic, Egyptian (Ancient)</t>
  </si>
  <si>
    <t>Hong Kong,South Korea,Thailand,Singapore,Malaysia</t>
  </si>
  <si>
    <t>Dan Harris, Bryan Singer, Michael Dougherty, Simon Kinberg</t>
  </si>
  <si>
    <t>Michael Fassbender, Nicholas Hoult, Jennifer Lawrence, James McAvoy</t>
  </si>
  <si>
    <t>$155,442,489</t>
  </si>
  <si>
    <t>Bad Hat Harry, Donners&amp;#39; Company, Kinberg Genre</t>
  </si>
  <si>
    <t>https://www.netflix.com/watch/80092417</t>
  </si>
  <si>
    <t>https://www.imdb.com/title/tt3385516</t>
  </si>
  <si>
    <t>With mutants Apocalypse and Magneto intent on mankinds destruction, Professor X and his team of young X-Men must battle for the future of humanity.</t>
  </si>
  <si>
    <t>https://occ-0-2773-2774.1.nflxso.net/dnm/api/v6/evlCitJPPCVCry0BZlEFb5-QjKc/AAAABfnHDEWxogja2vtT1XikkFCVqVAs3lx2uX2ZtG0JxVvASyOQDB4pHYif8EVV6O3tauQXd19BHQc5KJTc2vkmA2WyRw.jpg?r=4d0</t>
  </si>
  <si>
    <t>https://images-na.ssl-images-amazon.com/images/M/MV5BMjU1ODM1MzYxN15BMl5BanBnXkFtZTgwOTA4NDE2ODE@._V1_SX300.jpg</t>
  </si>
  <si>
    <t>https://www.youtube.com/watch?v=Jer8XjMrUB4</t>
  </si>
  <si>
    <t>Love and Treachery</t>
  </si>
  <si>
    <t>Japanese Films,Steamy Dramas,Japanese Dramas,Dramas based on a book,Dramas</t>
  </si>
  <si>
    <t>Kishû Izuchi, Hitoshi Yazaki, Fuyuki Shindo</t>
  </si>
  <si>
    <t>Yûko Nakamura, Yôko Kamon, Ryûnosuke Kawai, Kanji Tsuda</t>
  </si>
  <si>
    <t>https://www.netflix.com/watch/80152605</t>
  </si>
  <si>
    <t>https://www.imdb.com/title/tt1810619</t>
  </si>
  <si>
    <t>Kyosukes perfect life, including his marriage to his beautiful wife, disintegrates when he meets a novelists alluring muse.</t>
  </si>
  <si>
    <t>https://occ-0-1007-1360.1.nflxso.net/dnm/api/v6/evlCitJPPCVCry0BZlEFb5-QjKc/AAAABVItB8VFCsiXU_KxdkT2rnhIhy9Rrhfp76zI8iM-eYQMeduXMHWQ9HpXDW7F8WLBJRyDcuBBQTHXfDAGG2iUYwY_fA.jpg?r=412</t>
  </si>
  <si>
    <t>A Frozen Flower</t>
  </si>
  <si>
    <t>Dramas,International Dramas,Korean Films,International Movies</t>
  </si>
  <si>
    <t>Ju Jin-Mo, In-Sung Jo, Ji-Hyo Song, Cho Jin-woong</t>
  </si>
  <si>
    <t>https://www.netflix.com/watch/70142545</t>
  </si>
  <si>
    <t>https://www.imdb.com/title/tt1155053</t>
  </si>
  <si>
    <t>From noted director Ha Yu comes a historical epic set in Korea during the Goryeo Dynasty, when the king must produce an heir or relinquish his throne. The rulers radical solution to the problem endangers his kingdom and those he holds most dear.</t>
  </si>
  <si>
    <t>https://occ-0-1007-1360.1.nflxso.net/dnm/api/v6/evlCitJPPCVCry0BZlEFb5-QjKc/AAAABV3ZhHIcUR-9WEllABbP4C1iqVpvq_NL9XWRh3psa3z_gLYA9YJmL8mXHu2VRGjj65c1lbwKAt8ME9SU2EwOPpS-1Q.jpg?r=e92</t>
  </si>
  <si>
    <t>https://images-na.ssl-images-amazon.com/images/M/MV5BMTQzMDQ5ODY1MF5BMl5BanBnXkFtZTgwNDI5NTAzMTE@._V1_SX300.jpg</t>
  </si>
  <si>
    <t>https://www.youtube.com/watch?v=qUlfJXWenIM</t>
  </si>
  <si>
    <t>Ultra Fight Victory</t>
  </si>
  <si>
    <t>Kids TV,Superheroes,Japanese Kids TV,Japanese TV Films</t>
  </si>
  <si>
    <t>Bryan Forrest, Nicholas Adam Clark</t>
  </si>
  <si>
    <t>https://www.netflix.com/watch/80164178</t>
  </si>
  <si>
    <t>https://www.imdb.com/title/tt4774374</t>
  </si>
  <si>
    <t>Ultraman Victory pursues the monster Yapool after the theft of the Victorium Core, finding new powers, new friends and a new threat in space.</t>
  </si>
  <si>
    <t>https://occ-0-1007-1360.1.nflxso.net/dnm/api/v6/evlCitJPPCVCry0BZlEFb5-QjKc/AAAABUBKpdtid98NEzZj8xuyV8oLGxR9qkDHoO1Bf0dw9zQ4Xxv9nPWPfwrK_rbGGXzo3_2Tk_a1QRQGworV9khnIYlj1g.jpg?r=728</t>
  </si>
  <si>
    <t>The City of Violence</t>
  </si>
  <si>
    <t>International Action &amp; Adventure,Gangster Action &amp; Adventure,Action Thrillers,Crime Action &amp; Adventure,Action &amp; Adventure,Martial Arts Films,Korean Films,Asian Action Films,International Movies</t>
  </si>
  <si>
    <t>Jung-min Kim, Seung-wan Ryoo, Won-jae Lee</t>
  </si>
  <si>
    <t>Dong-Hyeon Baek, Seung-wan Ryoo, Jae-mo Ahn, Kil-kang Ahn</t>
  </si>
  <si>
    <t>Weyunaegang Productions</t>
  </si>
  <si>
    <t>https://www.netflix.com/watch/70075274</t>
  </si>
  <si>
    <t>https://www.imdb.com/title/tt0821470</t>
  </si>
  <si>
    <t>After returning home for his old pal Wang-jaes funeral, police Detective Tae-su begins to suspect theres something fishy about the death.</t>
  </si>
  <si>
    <t>https://occ-0-1007-1360.1.nflxso.net/dnm/api/v6/evlCitJPPCVCry0BZlEFb5-QjKc/AAAABa12-Jn1tNbYFzzHgF7rWKIAc2zuAuWY0EXPLnGI_IGzDexVXG9AVOvHSzybZt-MmzH2S9pPkChO_IzX-WpVMAPnSw.jpg?r=fbb</t>
  </si>
  <si>
    <t>https://images-na.ssl-images-amazon.com/images/M/MV5BMTk5NzE5MTc1NV5BMl5BanBnXkFtZTgwNDY4ODc1MjE@._V1_SX300.jpg</t>
  </si>
  <si>
    <t>https://www.youtube.com/watch?v=_GI-3R1i8Qc</t>
  </si>
  <si>
    <t>Japanese Style Originator</t>
  </si>
  <si>
    <t>Stand-up Comedy &amp; Talk Shows,Japanese TV Films,Japanese TV Reality &amp; Variety,TV Variety &amp; Talk Shows</t>
  </si>
  <si>
    <t>Czech Republic,Slovakia,Iceland,Lithuania,France,Sweden,Russia,Switzerland,Belgium,India,Australia,United Kingdom,Mexico,Argentina,Canada,United States,Poland,Portugal,Singapore,Romania,Germany,Spain,South Africa,Hong Kong,Thailand,Hungary,Turkey,Greece,Malaysia,Brazil,Netherlands,Italy,Israel,Colombia</t>
  </si>
  <si>
    <t>Takahiro Azuma</t>
  </si>
  <si>
    <t>https://www.netflix.com/watch/80159732</t>
  </si>
  <si>
    <t>https://www.imdb.com/title/tt6937876</t>
  </si>
  <si>
    <t>Find out everything there is to know about Japanese tradition, from food to culture to objects and arts, and the people who are continuing it today.</t>
  </si>
  <si>
    <t>https://occ-0-2851-38.1.nflxso.net/dnm/api/v6/evlCitJPPCVCry0BZlEFb5-QjKc/AAAABV7EpsrBLm4iSj5NdgQvka93tDgf76X-PRnjL1qcIkMdQUMqLai5gQ7Uwt0GL9fsF-nKYdXt8hztOb7D-sh4gN1WJw.jpg?r=539</t>
  </si>
  <si>
    <t>The Virgin Psychics: The Movie</t>
  </si>
  <si>
    <t>Comedy, Drama, Mystery, Sci-Fi</t>
  </si>
  <si>
    <t>Comedies,Japanese Sci-Fi &amp; Fantasy,Japanese Movies based on Comics,Sci-Fi &amp; Fantasy,Japanese Comedies,Japanese Films,Wacky Comedies</t>
  </si>
  <si>
    <t>Kiminori Wakasugi, Sion Sono</t>
  </si>
  <si>
    <t>Mizuki Hoshina, Mika Akizuki, Motoki Fukami, Tokio Emoto</t>
  </si>
  <si>
    <t>https://www.netflix.com/watch/80144557</t>
  </si>
  <si>
    <t>https://www.imdb.com/title/tt4473370</t>
  </si>
  <si>
    <t>A horny teen and a group of other frustrated virgins gain psychic powers one night, putting them in touch with the secret desires of others.</t>
  </si>
  <si>
    <t>https://occ-0-1007-1360.1.nflxso.net/dnm/api/v6/XsrytRUxks8BtTRf9HNlZkW2tvY/AAAABclmMcE99D06c-PgLj8R6Ufh8ux72Yk-y91oqU2h2ini1fkzXunJAWG4pX15D56okYXq19C2H0KDBopA1pBBjj2wads6Fyc.jpg?r=9a7</t>
  </si>
  <si>
    <t>https://images-na.ssl-images-amazon.com/images/M/MV5BZGE1NjE0MjEtODA3Ny00NjExLWI2MzYtZTNmNzgxOWRmZWE1XkEyXkFqcGdeQXVyMTIxMDUyOTI@._V1_SX300.jpg</t>
  </si>
  <si>
    <t>https://www.youtube.com/watch?v=ntYowWH8W2Q</t>
  </si>
  <si>
    <t>Public Enemy Returns</t>
  </si>
  <si>
    <t>Action Thrillers,Gangster Action &amp; Adventure,International Action &amp; Adventure,Crime Action &amp; Adventure,Action Comedies,Comedies,Korean Films,Action &amp; Adventure,International Comedies,International Movies,Asian Action Films</t>
  </si>
  <si>
    <t>Jin Jang, Woo-Suk Kang</t>
  </si>
  <si>
    <t>Jung-shik Bae, Kwi-Jung Choo, Kyung-gu Sol, Jae-yeong Jeong</t>
  </si>
  <si>
    <t>https://www.netflix.com/watch/80165482</t>
  </si>
  <si>
    <t>https://www.imdb.com/title/tt1071800</t>
  </si>
  <si>
    <t>Just before resigning from the force, a police detective tackles one last case involving a dead high school kid and the leader of a megacorporation.</t>
  </si>
  <si>
    <t>https://occ-0-1007-1360.1.nflxso.net/dnm/api/v6/evlCitJPPCVCry0BZlEFb5-QjKc/AAAABfImyhgFnivYGwk96-j8fbcztokfdDmB0X8sFfF2BcIfoL2vcbRQRyniNPJ8mByPa1f9nEWm0MB-XQlRXVqd-OYHZw.jpg?r=929</t>
  </si>
  <si>
    <t>https://images-na.ssl-images-amazon.com/images/M/MV5BMTc0MzI0MTg1M15BMl5BanBnXkFtZTgwOTExNzE1MjE@._V1_SX300.jpg</t>
  </si>
  <si>
    <t>A Hologram for the King</t>
  </si>
  <si>
    <t>Dramas based on contemporary literature,Comedies,British Dramas,Dramas based on a book,Dramas,British Films,British Films,British Comedies,Films Based on Books,US Movies</t>
  </si>
  <si>
    <t>Hong Kong,South Korea,Brazil,Argentina,Mexico,Colombia,Canada</t>
  </si>
  <si>
    <t>Tom Tykwer</t>
  </si>
  <si>
    <t>Tom Tykwer, Dave Eggers</t>
  </si>
  <si>
    <t>Omar Elba, Sarita Choudhury, Sidse Babett Knudsen, Tom Hanks</t>
  </si>
  <si>
    <t>$4,212,494</t>
  </si>
  <si>
    <t>Kasbah-Film Tanger, X-Filme Creative Pool, Fabrica, 22h22, Playtone</t>
  </si>
  <si>
    <t>https://www.netflix.com/watch/80081506</t>
  </si>
  <si>
    <t>https://www.imdb.com/title/tt2980210</t>
  </si>
  <si>
    <t>A broke American businessman trying to sell an IT contract to Saudi Arabias king finds himself changed by an unfamiliar culture and a new romance.</t>
  </si>
  <si>
    <t>https://occ-0-114-116.1.nflxso.net/dnm/api/v6/evlCitJPPCVCry0BZlEFb5-QjKc/AAAABVxItesXLeUDLnXUnyDGn0Ew37SKCe_lLMM2AvKJgpA_GBgyF73JHYayC9xobRsfgXss_aHq6zR0i9yQ3S3mR4D0EQ.jpg?r=828</t>
  </si>
  <si>
    <t>https://images-na.ssl-images-amazon.com/images/M/MV5BMTU2MzU1NTg4NV5BMl5BanBnXkFtZTgwNzQ5MjAzODE@._V1_SX300.jpg</t>
  </si>
  <si>
    <t>https://www.youtube.com/watch?v=wZzSZ_8OCY4</t>
  </si>
  <si>
    <t>Jason X</t>
  </si>
  <si>
    <t>Slasher and Serial Killer Films,Sci-Fi Horror Films,Cult Horror Films,Sci-Fi &amp; Fantasy,Cult Sci-Fi &amp; Fantasy,Supernatural Horror Films,Creature Features,Horror Films,Monster Films</t>
  </si>
  <si>
    <t>James Isaac</t>
  </si>
  <si>
    <t>Victor Miller, Todd Farmer</t>
  </si>
  <si>
    <t>Lexa Doig, Kane Hodder, David Cronenberg, Jeff Geddis</t>
  </si>
  <si>
    <t>$13,121,555</t>
  </si>
  <si>
    <t>New Line Cinema, Friday X Productions, Crystal Lake Entertainment Inc.</t>
  </si>
  <si>
    <t>https://www.netflix.com/watch/60004477</t>
  </si>
  <si>
    <t>https://www.imdb.com/title/tt0211443</t>
  </si>
  <si>
    <t>In 2455 A.D., an archaeology class visits a toxic, abandoned Earth and finds two frozen bodies -- a beautiful woman and a corpse wearing an odd mask.</t>
  </si>
  <si>
    <t>http://occ-0-3451-3446.1.nflxso.net/dnm/api/v6/XsrytRUxks8BtTRf9HNlZkW2tvY/AAAABemKLv902R1EoJ9-pQG3d5fA-nhkUQQU-wtfD-m1pZMWwLlb1dVEoeq-eOPh2HPM2jvZaUwgpIurLsCVl1YCH5dDaM69iJw.jpg?r=3a5</t>
  </si>
  <si>
    <t>https://images-na.ssl-images-amazon.com/images/M/MV5BYzc0MDllYjktYzFjZi00OTgwLWJmZWMtODlmMTVlODQyZTgwXkEyXkFqcGdeQXVyMTQxNzMzNDI@._V1_SX300.jpg</t>
  </si>
  <si>
    <t>https://www.youtube.com/watch?v=Ka8QJjfpw1w</t>
  </si>
  <si>
    <t>Nisemonogatari</t>
  </si>
  <si>
    <t>TV Programmes,TV Thrillers,Anime Series</t>
  </si>
  <si>
    <t>Hiroshi Kamiya, Yuka Iguchi, Eri Kitamura, Maaya Sakamoto</t>
  </si>
  <si>
    <t>https://www.netflix.com/watch/80160922</t>
  </si>
  <si>
    <t>https://www.imdb.com/title/tt2178501</t>
  </si>
  <si>
    <t>After he survives a vampire attack, high school student Koyomi Araragi experiences supernatural events involving ghosts, gods and mythical beings.</t>
  </si>
  <si>
    <t>https://occ-0-1007-1360.1.nflxso.net/dnm/api/v6/evlCitJPPCVCry0BZlEFb5-QjKc/AAAABWukxs0UjZw5SNnZjeAZG1KlZ1vPFtECCEJlMpGvbVNmB9_hzh-ELEuVtqVOBEtBCQWShLKaUVQMsb1fp2ZsHe7ROw.jpg?r=d65</t>
  </si>
  <si>
    <t>https://images-na.ssl-images-amazon.com/images/M/MV5BZWE2ZWQ2YzEtY2ZhOC00NzNjLWEwZGItMjYwZDIzZDc1MDE1XkEyXkFqcGdeQXVyNTc4NjQ5OTA@._V1_SX300.jpg</t>
  </si>
  <si>
    <t>Kenshin OAV Tsuioku Hen</t>
  </si>
  <si>
    <t>Animation, Action, Adventure, Drama</t>
  </si>
  <si>
    <t>Junko Iwao, Nozomu Sasaki, Mayo Suzukaze, Masami Suzuki</t>
  </si>
  <si>
    <t>https://www.netflix.com/watch/80148968</t>
  </si>
  <si>
    <t>https://www.imdb.com/title/tt0203082</t>
  </si>
  <si>
    <t>To uphold his schools pledge to protect the weak and the innocent, the ronin Kenshin joins the revolution against the Tokugawa shogunate.</t>
  </si>
  <si>
    <t>http://occ-0-299-778.1.nflxso.net/dnm/api/v6/XsrytRUxks8BtTRf9HNlZkW2tvY/AAAABdvepzRzJCAs3sIMUWSHj4OdKqGhN9Ez4P6f_946DgFuhsGTy0hgvLN16brAUi9DC_kA3HHCnzfjccDO-_gcVJFqVWmlA0Q.jpg?r=c4f</t>
  </si>
  <si>
    <t>https://images-na.ssl-images-amazon.com/images/M/MV5BNDQxYWIzYTItZGRjOS00YTFiLWI4ZGUtNDhmYWIzOTQyYzA3XkEyXkFqcGdeQXVyMTA1OTEwNjE@._V1_SX300.jpg</t>
  </si>
  <si>
    <t>A Natale mi sposo</t>
  </si>
  <si>
    <t>Italian Comedies,Comedies,Italian Films,Romantic Films,Romantic Comedies,Romantic Italian Movies,Laugh-Out-Loud Comedies</t>
  </si>
  <si>
    <t>Gianluca Bomprezzi, Edoardo Maria Falcone, Massimo Boldi, Paolo Costella</t>
  </si>
  <si>
    <t>Enzo Salvi, Nancy Brilli, Massimo Boldi, Vincenzo Salemme</t>
  </si>
  <si>
    <t>https://www.netflix.com/watch/80164866</t>
  </si>
  <si>
    <t>https://www.imdb.com/title/tt1612750</t>
  </si>
  <si>
    <t>A chef who yearns for an international reputation helps his son try to win back his ex by arranging to cater her St. Moritz wedding to another man.</t>
  </si>
  <si>
    <t>http://art-0.nflximg.net/849d7/aa2817469a0bee93879e8c2403dab2db2a0849d7.jpg</t>
  </si>
  <si>
    <t>The Immature</t>
  </si>
  <si>
    <t>Italian Films,Italian Comedies,Comedies</t>
  </si>
  <si>
    <t>Ambra Angiolini, Barbora Bobulova, Luca Bizzarri, Raoul Bova</t>
  </si>
  <si>
    <t>https://www.netflix.com/watch/80164873</t>
  </si>
  <si>
    <t>https://www.imdb.com/title/tt1630637</t>
  </si>
  <si>
    <t>Twenty years after graduating from high school, a group of old friends reconnect when the Ministry of Education orders them to retake an exam.</t>
  </si>
  <si>
    <t>https://occ-0-784-778.1.nflxso.net/dnm/api/v6/evlCitJPPCVCry0BZlEFb5-QjKc/AAAABaKx201CEPyzMHmreSNAErkVa9q2LY1oBO5pRZCLRMWIEvNq7KtINSnJUzAcSAtKD65J1C954mJlmRZUaB7sOx4H4Q.jpg?r=9ac</t>
  </si>
  <si>
    <t>https://images-na.ssl-images-amazon.com/images/M/MV5BNzAzMDM0OTU0N15BMl5BanBnXkFtZTcwNzA0MDE0NA@@._V1_SX300.jpg</t>
  </si>
  <si>
    <t>Finalmente la felicità</t>
  </si>
  <si>
    <t>Giovanni Veronesi, Domenico Costanzo, Leonardo Pieraccioni</t>
  </si>
  <si>
    <t>Ariadna Romero, Andrea Buscemi, Leonardo Pieraccioni, Rocco Papaleo</t>
  </si>
  <si>
    <t>https://www.netflix.com/watch/80164871</t>
  </si>
  <si>
    <t>https://www.imdb.com/title/tt2108516</t>
  </si>
  <si>
    <t>A career-stifled music teacher who dreams of opening his own school learns his late mother had adopted a Brazilian girl, whos now a beautiful model.</t>
  </si>
  <si>
    <t>https://occ-0-784-778.1.nflxso.net/dnm/api/v6/evlCitJPPCVCry0BZlEFb5-QjKc/AAAABeMNz6K5WkNNxaOCyIjy2iZXsobMWcVyfe14tub9l_25RfF_IQGYTYh4sJPBDd2fiHpdqt_JIKQxJ13VIm3JPQqGrA.jpg?r=36d</t>
  </si>
  <si>
    <t>http://ia.media-imdb.com/images/M/MV5BYzc4OWQxOGUtNTA3YS00ZDIwLTlhYmEtNmI5Zjc4MDQwMmU4XkEyXkFqcGdeQXVyNTc2NjMwMDk@._V1_SX300.jpg</t>
  </si>
  <si>
    <t>Cado dalle Nubi</t>
  </si>
  <si>
    <t>Italian Films,Laugh-Out-Loud Comedies,Italian Comedies,Comedies</t>
  </si>
  <si>
    <t>Fabio Troiano, Giulia Michelini, Dino Abbrescia, Checco Zalone</t>
  </si>
  <si>
    <t>https://www.netflix.com/watch/80164869</t>
  </si>
  <si>
    <t>https://www.imdb.com/title/tt1526741</t>
  </si>
  <si>
    <t>An aspiring singer from southern Italy whos just been dumped moves north to Milan, where he falls in love and enters a TV singing competition show.</t>
  </si>
  <si>
    <t>https://occ-0-784-778.1.nflxso.net/dnm/api/v6/evlCitJPPCVCry0BZlEFb5-QjKc/AAAABT8o_n7FFwe1UQoG75bbI7253MXzMJrzcu7we9rTrLrFA3e43vVdwjHItnLKxSn7Hzbm3Zutyduq74NSFUPUaEyDQQ.jpg?r=a84</t>
  </si>
  <si>
    <t>https://images-na.ssl-images-amazon.com/images/M/MV5BMGRhMDQwOTItZGU2Yi00MWEwLTkyMjUtNTA3MTZkNDhlMWM5XkEyXkFqcGdeQXVyNjQ2NDMzMTc@._V1_SX300.jpg</t>
  </si>
  <si>
    <t>Immaturi - Il viaggio</t>
  </si>
  <si>
    <t>Comedies,Italian Comedies,Italian Films</t>
  </si>
  <si>
    <t>Fabrizio Cestaro, Paolo Genovese, Marco Alessi</t>
  </si>
  <si>
    <t>https://www.netflix.com/watch/80164872</t>
  </si>
  <si>
    <t>https://www.imdb.com/title/tt2174031</t>
  </si>
  <si>
    <t>After passing their final exam, the friends travel to Paros, Greece, for a vacation filled with temptations, betrayals and high jinks.</t>
  </si>
  <si>
    <t>https://occ-0-784-778.1.nflxso.net/dnm/api/v6/evlCitJPPCVCry0BZlEFb5-QjKc/AAAABeZiV2ibC0vGx2NcMSLTxy3k2b_vKTokN029P80u0sRyRIxLSUIaQPaZkU2eskN4D_ZHw0Suv4I2hrRIUDeui02joQ.jpg?r=dae</t>
  </si>
  <si>
    <t>https://images-na.ssl-images-amazon.com/images/M/MV5BYWVhNTc3Y2UtYjc1YS00ODJjLWJiYzctNTc2MmNmNzg2NzA5XkEyXkFqcGdeQXVyNTc2NjMwMDk@._V1_SX300.jpg</t>
  </si>
  <si>
    <t>Rurôni Kenshin: Ishin shishi e no Requiem</t>
  </si>
  <si>
    <t>Action &amp; Adventure,Anime,Anime Action Films,Anime Feature Films,Action,Drama Anime,Japanese Movies,Historical Anime,Anime Based on Comics</t>
  </si>
  <si>
    <t>Tsuji Hajiki</t>
  </si>
  <si>
    <t>Yukiyoshi Ôhashi, Nobuhiro Watsuki</t>
  </si>
  <si>
    <t>Judson Jones, Miki Fujitani, J. Shanon Weaver, Mayo Suzukaze</t>
  </si>
  <si>
    <t>https://www.netflix.com/watch/80016892</t>
  </si>
  <si>
    <t>https://www.imdb.com/title/tt0184872</t>
  </si>
  <si>
    <t>Shigure lost friends and family in the war against the Tokugawa Shogunate and is out for revenge, but one man stands in his way: Kenshin Himura.</t>
  </si>
  <si>
    <t>https://occ-0-299-778.1.nflxso.net/dnm/api/v6/XsrytRUxks8BtTRf9HNlZkW2tvY/AAAABTsz-RFw_yVNnBQE8GfXWN3LwLryXjE2NuoDcd2xCBE4o5lqaKHCR4gZy1o03pPEngen88-Zu_rK3XTD7vtvkhLOExNwcyo.jpg?r=02f</t>
  </si>
  <si>
    <t>https://images-na.ssl-images-amazon.com/images/M/MV5BYzEyODk3NmQtZTMwYS00MjllLTkwNWEtMjQ1MGNiOTkxNGU1XkEyXkFqcGdeQXVyMzM4MjM0Nzg@._V1_SX300.jpg</t>
  </si>
  <si>
    <t>Tong: Memories</t>
  </si>
  <si>
    <t>TV Dramas,TV Programmes,TV Action &amp; Adventure,Korean TV Programmes</t>
  </si>
  <si>
    <t>South Korea,South Africa,Hungary,Czech Republic,Lithuania,Iceland,France,India,Australia,United Kingdom,Canada,United States,Russia,Argentina,Mexico,Slovakia,Thailand,Malaysia,Brazil,Colombia</t>
  </si>
  <si>
    <t>Hak-joo Lee</t>
  </si>
  <si>
    <t>https://www.netflix.com/watch/80158817</t>
  </si>
  <si>
    <t>https://www.imdb.com/title/tt6289552</t>
  </si>
  <si>
    <t>A tough young man with a short temper and no patience for bullies gains a legendary reputation as the best street fighter in Busan.</t>
  </si>
  <si>
    <t>https://occ-0-2851-38.1.nflxso.net/dnm/api/v6/evlCitJPPCVCry0BZlEFb5-QjKc/AAAABW10bYrFw2jn6P8Rm286XG5VLOq0E2rDpROOhiL4ceS0MqPhWDeX9PT1wEopQVBH292NogLioGFQStKlmFl6fO5WcQ.jpg?r=a88</t>
  </si>
  <si>
    <t>Jimmy Vestvood: Amerikan Hero</t>
  </si>
  <si>
    <t>Spoofs &amp; Satires,Wacky Comedies,Comedies</t>
  </si>
  <si>
    <t>Jonathan Kesselman</t>
  </si>
  <si>
    <t>Amir Ohebsion, Maz Jobrani</t>
  </si>
  <si>
    <t>Sheila Vand, John Heard, Maz Jobrani, Deanna Russo</t>
  </si>
  <si>
    <t>$230,069</t>
  </si>
  <si>
    <t>Buffalo 8 Productions</t>
  </si>
  <si>
    <t>https://www.netflix.com/watch/80104129</t>
  </si>
  <si>
    <t>https://www.imdb.com/title/tt3135556</t>
  </si>
  <si>
    <t>A bumbling but well-meaning Iranian man emigrates to America with dreams of becoming a tough private eye, but he ends up being framed as a terrorist.</t>
  </si>
  <si>
    <t>https://occ-0-1168-299.1.nflxso.net/dnm/api/v6/evlCitJPPCVCry0BZlEFb5-QjKc/AAAABT4LXSSq-0qIg2oAc9Rm_4gRaPBCZ4t8uzAlv3xqZJR8cs3IDOc2NkrJEVGpLdJEpXuJr8FslyC98una5ytw8lZ8hQ.jpg?r=a62</t>
  </si>
  <si>
    <t>https://images-na.ssl-images-amazon.com/images/M/MV5BMTgxMzkyOTgzMl5BMl5BanBnXkFtZTgwMjQyMTAxMzE@._V1_SX300.jpg</t>
  </si>
  <si>
    <t>Love is in the Air</t>
  </si>
  <si>
    <t>TV Dramas,Turkish TV Shows,TV Programmes,Social Issue TV Dramas</t>
  </si>
  <si>
    <t>Lithuania,India,Australia,United Kingdom,Canada,United States,Russia,South Africa,Hungary,Czech Republic,Slovakia,Turkey,Malaysia,Iceland,Israel</t>
  </si>
  <si>
    <t>Nirina Ralanto, Xavier Nemo, Alexandre Castagnetti, Julien Simonet, Brigitte Bémol, Vincent Angell, Nicolas Bedos</t>
  </si>
  <si>
    <t>Jonathan Cohen, Arnaud Ducret, Ludivine Sagnier, Nicolas Bedos</t>
  </si>
  <si>
    <t>$8,425</t>
  </si>
  <si>
    <t>Thelma Films</t>
  </si>
  <si>
    <t>https://www.netflix.com/watch/80121845</t>
  </si>
  <si>
    <t>https://www.imdb.com/title/tt2298384</t>
  </si>
  <si>
    <t>Toprak, who lost her baby, is hired as a wet nurse for wealthy Yusufs motherless son. Yusuf is drawn to Toprak, but also to her scheming sister.</t>
  </si>
  <si>
    <t>https://occ-0-2851-38.1.nflxso.net/dnm/api/v6/evlCitJPPCVCry0BZlEFb5-QjKc/AAAABWS3kV-KTms6tnsVWB1yil0xIbyo8nb2P0deJ6l8meiD-f81FP0qgYkFyknSYoxbcVkkb11U6EigttOzDA3S5JWT7w.jpg?r=2f9</t>
  </si>
  <si>
    <t>https://images-na.ssl-images-amazon.com/images/M/MV5BMjEwMjA0MzU0OV5BMl5BanBnXkFtZTgwMjc0NjAyMTE@._V1_SX300.jpg</t>
  </si>
  <si>
    <t>Office</t>
  </si>
  <si>
    <t>Comedies,Dramas,Music &amp; Musicals,Musicals,Hong Kong Films</t>
  </si>
  <si>
    <t>Thailand,India</t>
  </si>
  <si>
    <t>Sylvia Chang</t>
  </si>
  <si>
    <t>Tang Wei, Eason Chan, Sylvia Chang, Yun-Fat Chow</t>
  </si>
  <si>
    <t>$63,675</t>
  </si>
  <si>
    <t>https://www.netflix.com/watch/80079194</t>
  </si>
  <si>
    <t>https://www.imdb.com/title/tt4392726</t>
  </si>
  <si>
    <t>In this offbeat musical, intertwined office romances and complex financial schemes unravel at a Chinese trading firm during the 2008 financial crisis.</t>
  </si>
  <si>
    <t>https://occ-0-2042-299.1.nflxso.net/dnm/api/v6/evlCitJPPCVCry0BZlEFb5-QjKc/AAAABUr4c4R_Mu91W5aujthIJ_8Wj6c6d_44QGndxAYlVRHiVue-OUJEJXnyN9-egBw1zzwjgXBRvvIYjG6rmrI08AWiNg.jpg?r=73a</t>
  </si>
  <si>
    <t>https://images-na.ssl-images-amazon.com/images/M/MV5BNmJjYTgyYzEtYTg1Ny00OTdhLWE1YjMtZGU2Y2QxNTgwMTcwXkEyXkFqcGdeQXVyMjg0MTI5NzQ@._V1_SX300.jpg</t>
  </si>
  <si>
    <t>https://www.youtube.com/watch?v=xvnM6wjBp64</t>
  </si>
  <si>
    <t>Keeper of Darkness</t>
  </si>
  <si>
    <t>Thrillers,Horror Films,Supernatural Horror Films,Supernatural Thrillers,Chinese Films,Hong Kong Films</t>
  </si>
  <si>
    <t>Russia,Hungary,Lithuania,Japan,Romania,South Korea,Brazil,Czech Republic,Germany,Iceland,Argentina,Greece,India,Mexico,Israel,Colombia</t>
  </si>
  <si>
    <t>Nick Cheung</t>
  </si>
  <si>
    <t>Sin Ling Yeung, Nick Cheung</t>
  </si>
  <si>
    <t>Louis Cheung, Sisley Choi, Amber Kuo, Nick Cheung</t>
  </si>
  <si>
    <t>https://www.netflix.com/watch/80170846</t>
  </si>
  <si>
    <t>https://www.imdb.com/title/tt5157030</t>
  </si>
  <si>
    <t>An exorcist with a knack for taming vengeful spirits becomes a sensation after video of his work goes viral, attracting unwanted attention as well.</t>
  </si>
  <si>
    <t>https://occ-0-2851-38.1.nflxso.net/dnm/api/v6/evlCitJPPCVCry0BZlEFb5-QjKc/AAAABa23oGJo2f92uFeQVXdKcoyNZbqbZ1gS7uOXI8ltiVWe6vXnEHnFRWdT9wfL-0OMaigc3T17_nGI6IL9rOWepNpDcg.jpg?r=8b8</t>
  </si>
  <si>
    <t>https://images-na.ssl-images-amazon.com/images/M/MV5BNWU4ZDRlMzktMWFkZC00YTQwLWFmN2ItNWY1OGNjOTgyOTI4XkEyXkFqcGdeQXVyMjg0MTI5NzQ@._V1_SX300.jpg</t>
  </si>
  <si>
    <t>https://www.youtube.com/watch?v=yOfaCTrbGq4</t>
  </si>
  <si>
    <t>Twenty</t>
  </si>
  <si>
    <t>Kim Woo-Bin, Jung So-Min, Jun-Ho Lee, Kang Ha-Neul</t>
  </si>
  <si>
    <t>$136,125</t>
  </si>
  <si>
    <t>https://www.netflix.com/watch/80048222</t>
  </si>
  <si>
    <t>https://www.imdb.com/title/tt4415016</t>
  </si>
  <si>
    <t>Just out of high school, three best friends jump into adulthood with different plans for the future -- and very different approaches toward women.</t>
  </si>
  <si>
    <t>https://occ-0-1007-1360.1.nflxso.net/dnm/api/v6/evlCitJPPCVCry0BZlEFb5-QjKc/AAAABVMbFm7aGLY2plGpkW0vhUPMbQC0hPx_NOGTGG3Y0ia2AYZgnYLfgWoV7v7_MjpRfwy8Wn6lAjCZIGdTUboaffWbLg.jpg?r=dbd</t>
  </si>
  <si>
    <t>https://images-na.ssl-images-amazon.com/images/M/MV5BMDk1OWFiMWUtNzQxZi00NWYyLWE4YTktZjBlYjY5OTlmOTQwXkEyXkFqcGdeQXVyNjYxMjY5MjU@._V1_SX300.jpg</t>
  </si>
  <si>
    <t>https://www.youtube.com/watch?v=MYruHOXRoZ8</t>
  </si>
  <si>
    <t>Nila</t>
  </si>
  <si>
    <t>Romantic Dramas,Dramas,Social Issue Dramas,Romantic Films</t>
  </si>
  <si>
    <t>Israel,Singapore,Poland,Romania,Greece,South Africa,Portugal,Czech Republic,Slovakia,Lithuania,Russia,Germany,Iceland,France,India,Spain,Netherlands,Sweden,Belgium,Switzerland,Australia,Brazil,Mexico,Argentina,Canada,United States,South Korea,Hong Kong,Japan,Italy,Thailand,Hungary,Turkey,United Kingdom,Malaysia,Colombia</t>
  </si>
  <si>
    <t>Selvamani Selvaraj</t>
  </si>
  <si>
    <t>Vicky Vijai, Sarvesh Sridhar, Sruthi Hariharan</t>
  </si>
  <si>
    <t>https://www.netflix.com/watch/80165917</t>
  </si>
  <si>
    <t>https://www.imdb.com/title/tt5082662</t>
  </si>
  <si>
    <t>When a cabbie chances upon his childhood sweetheart, he tries to rekindle old feelings but finds that mature love is a more complicated matter.</t>
  </si>
  <si>
    <t>https://occ-0-2717-360.1.nflxso.net/dnm/api/v6/evlCitJPPCVCry0BZlEFb5-QjKc/AAAABQ3d60kqerxixypYTItPuMf9MoE7WYeswzRFPZ8CDNKDvkFXtaRawjwzXDAYg398cnM1J3hwh9FpCHdT90SzzrSRWA.jpg?r=c11</t>
  </si>
  <si>
    <t>https://images-na.ssl-images-amazon.com/images/M/MV5BNmZkMDVlZTAtM2M5OS00OTA3LWExM2ItODkxYTY2ZjQzNWRkXkEyXkFqcGdeQXVyNDc1NjcxNTY@._V1_SX300.jpg</t>
  </si>
  <si>
    <t>https://www.youtube.com/watch?v=q1WlKXQ68KI</t>
  </si>
  <si>
    <t>My Honor Was Loyalty</t>
  </si>
  <si>
    <t>Dramas,Military Dramas,Italian Films,Italian Dramas,Historical Dramas</t>
  </si>
  <si>
    <t>Leone Frisa, Alessandro Pepe</t>
  </si>
  <si>
    <t>Alessandro Pepe</t>
  </si>
  <si>
    <t>Francesco Migliore, Albrecht Weimer, Paolo Vaccarino, Leone Frisa</t>
  </si>
  <si>
    <t>https://www.netflix.com/watch/80144119</t>
  </si>
  <si>
    <t>https://www.imdb.com/title/tt4544696</t>
  </si>
  <si>
    <t>Amid the chaos and horror of World War II, a committed German soldier fights a private battle with his own conscience.</t>
  </si>
  <si>
    <t>http://occ-0-2773-2774.1.nflxso.net/dnm/api/v6/evlCitJPPCVCry0BZlEFb5-QjKc/AAAABfQSixnl8dmlHycWaPBBYWOavP7b-CdyFR_8d30nt87yOvCJrj_PMXOFCDRScd5DIuXkm9dJBfc0vDjhEd4bsAPkNQ.jpg?r=18a</t>
  </si>
  <si>
    <t>https://images-na.ssl-images-amazon.com/images/M/MV5BMDJlMWU2MmItNDdjNS00ZWI3LTg3NWQtZDliOGJmMWRkY2Q0XkEyXkFqcGdeQXVyNTI1ODI3NTg@._V1_SX300.jpg</t>
  </si>
  <si>
    <t>Dramas,Dramas,Sports Films,Sports Films,Sports Dramas,Dramas,Sports Dramas,Sports Films,Argentinian Films</t>
  </si>
  <si>
    <t>Israel,Poland,Singapore,Greece,Romania,South Africa,Portugal,Czech Republic,Slovakia,Russia,Lithuania,Germany,Iceland,France,India,Spain,Netherlands,Sweden,Belgium,Switzerland,Australia,United Kingdom,Brazil,Argentina,Mexico,Canada,United States,South Korea,Japan,Italy,Thailand,Hungary,Hong Kong,Turkey,Malaysia,Colombia</t>
  </si>
  <si>
    <t>James Schamus, Hui-Ling Wang, Kuo Jung Tsai, Du Lu Wang</t>
  </si>
  <si>
    <t>Ziyi Zhang, Michelle Yeoh, Yun-Fat Chow, Chen Chang</t>
  </si>
  <si>
    <t>$128,078,872</t>
  </si>
  <si>
    <t>United China Vision, Asia Union Film &amp;amp; Entertainment Ltd., China Film Co-Production Corporation, Sony Pictures Classics, Edko Films, Good Machine, Columbia Pictures Film Production Asia</t>
  </si>
  <si>
    <t>https://www.netflix.com/watch/80103424</t>
  </si>
  <si>
    <t>https://www.imdb.com/title/tt0190332</t>
  </si>
  <si>
    <t>Aging boxer Ramón regains his vitality when he meets fierce young boxer Deborah, their unbridled passion causing him to forsake everyone around him.</t>
  </si>
  <si>
    <t>https://occ-0-2851-38.1.nflxso.net/dnm/api/v6/evlCitJPPCVCry0BZlEFb5-QjKc/AAAABa2dXsABWqNKht7FFOeEzYC9dxfwiAHVB6UFZEGo0x3yb6UKPkqu2cDLNyByYH66dpgh6zntM85lfk-iGHuP0PuXkA.jpg?r=827</t>
  </si>
  <si>
    <t>https://images-na.ssl-images-amazon.com/images/M/MV5BNDdhMzMxOTctNDMyNS00NTZmLTljNWEtNTc4MDBmZTYxY2NmXkEyXkFqcGdeQXVyNjU0OTQ0OTY@._V1_SX300.jpg</t>
  </si>
  <si>
    <t>https://www.youtube.com/watch?v=4xPC1lEJ6Mg</t>
  </si>
  <si>
    <t>Ordinary World</t>
  </si>
  <si>
    <t>Lee Kirk</t>
  </si>
  <si>
    <t>Billie Joe Armstrong, Selma Blair, Judy Greer, Fred Armisen</t>
  </si>
  <si>
    <t>https://www.netflix.com/watch/80135442</t>
  </si>
  <si>
    <t>https://www.imdb.com/title/tt4189494</t>
  </si>
  <si>
    <t>A suburban dad having a midlife crisis throws a lavish 40th birthday party to celebrate his punk-rock past but discovers its not easy going back.</t>
  </si>
  <si>
    <t>https://occ-0-2219-2218.1.nflxso.net/dnm/api/v6/evlCitJPPCVCry0BZlEFb5-QjKc/AAAABYd4o24rMRvcd-Hi0pjsXG3qAPeV2lSVEAf8DxI2rkRkO8Eas7mA1BlxQWkINTEy96b-rkfD0hZdaAXWbgsvM3TAHw.jpg?r=d93</t>
  </si>
  <si>
    <t>https://images-na.ssl-images-amazon.com/images/M/MV5BMjI4MDM4MTU0Ml5BMl5BanBnXkFtZTgwMTg4NzgwMDI@._V1_SX300.jpg</t>
  </si>
  <si>
    <t>https://www.youtube.com/watch?v=hkmXMawXkrU</t>
  </si>
  <si>
    <t>Mike Birbiglia: Thank God for Jokes</t>
  </si>
  <si>
    <t>Australia,Brazil,Argentina,Mexico,Canada,United States,Israel,Singapore,Poland,South Korea,Romania,Greece,South Africa,Portugal,Hungary,Czech Republic,Slovakia,Lithuania,Russia,Germany,Iceland,France,India,Spain,Netherlands,Sweden,Belgium,Switzerland,Hong Kong,Italy,Thailand,United Kingdom,Turkey,Japan</t>
  </si>
  <si>
    <t>Mike Birbiglia, Seth Barrish</t>
  </si>
  <si>
    <t>https://www.netflix.com/watch/80133550</t>
  </si>
  <si>
    <t>https://www.imdb.com/title/tt6608034</t>
  </si>
  <si>
    <t>Comedian Mike Birbiglia takes the stage in Brooklyn and hits on hard truths about puppets, late people and the very real dangers of being funny.</t>
  </si>
  <si>
    <t>http://occ-0-2851-38.1.nflxso.net/dnm/api/v6/evlCitJPPCVCry0BZlEFb5-QjKc/AAAABcXy6sTAo_gJivOkX46CScJTrQiaZdUjUAri5P_Kg6NmphbB_ZfVEUu96VPfesM5dWmeFs7JKt2sW_OrR7kJDIN8ACUV44YcyKpU6d5FkqM4ZBYosS6nabkcNY4.jpg?r=abb</t>
  </si>
  <si>
    <t>https://images-na.ssl-images-amazon.com/images/M/MV5BNjM1NjNjOTUtMzk3Yi00NzZmLTg3NTQtZjE0N2U1MTYyZTViXkEyXkFqcGdeQXVyNDQyODU5MDQ@._V1_SX300.jpg</t>
  </si>
  <si>
    <t>https://www.youtube.com/watch?v=QOlnuN2PXbg</t>
  </si>
  <si>
    <t>Grand Designs</t>
  </si>
  <si>
    <t>TV Programmes,British TV Programmes,Reality TV,Home &amp; Garden Reality TV,Lifestyle</t>
  </si>
  <si>
    <t>Portugal,France,Russia,Hong Kong,Romania,Spain,Argentina,Czech Republic,Hungary,South Korea,Lithuania,Singapore,United States,Slovakia,Thailand,Turkey,Malaysia,Brazil,Italy,Israel,India,Mexico,Colombia</t>
  </si>
  <si>
    <t>Kevin McCloud</t>
  </si>
  <si>
    <t>https://www.netflix.com/watch/80160755</t>
  </si>
  <si>
    <t>https://www.imdb.com/title/tt0421099</t>
  </si>
  <si>
    <t>Host Kevin McCloud presents people who take self-building houses to a new level, following every step of their ambitious plans from beginning to end.</t>
  </si>
  <si>
    <t>https://occ-0-2851-38.1.nflxso.net/dnm/api/v6/evlCitJPPCVCry0BZlEFb5-QjKc/AAAABWPDHtLMZS8zQQOR5OD7sULAgfFUvCBPvdvM1_bELB3pMM9SQ6kaZbiY_7boYgWkCaPU1MnIxB4ubP8Eykyu4ZnK-Q.jpg?r=6db</t>
  </si>
  <si>
    <t>https://images-na.ssl-images-amazon.com/images/M/MV5BODg3ODYwMTAxNF5BMl5BanBnXkFtZTcwMjYwMDUzMQ@@._V1_SX300.jpg</t>
  </si>
  <si>
    <t>People You May Know</t>
  </si>
  <si>
    <t>J.C. Falcón</t>
  </si>
  <si>
    <t>Andrea Grano, Mark Cirillo, Sean Maher, Nacho San José</t>
  </si>
  <si>
    <t>La Panda, Pony Films</t>
  </si>
  <si>
    <t>https://www.netflix.com/watch/80103313</t>
  </si>
  <si>
    <t>https://www.imdb.com/title/tt4696310</t>
  </si>
  <si>
    <t>The lives of several friends are thrown into chaos when a woman becomes pregnant by her husbands gay best friend after a drunken one-night stand.</t>
  </si>
  <si>
    <t>https://occ-0-2717-360.1.nflxso.net/dnm/api/v6/evlCitJPPCVCry0BZlEFb5-QjKc/AAAABVc9YR5n9DntTu_ZqHWTeyJQOrmO95oFO0CJ565kea6VWFFOeR7FZEL1Y2QxTynFK_DownNU6Nw1BI4d0_KEtILLVw.jpg?r=f38</t>
  </si>
  <si>
    <t>https://images-na.ssl-images-amazon.com/images/M/MV5BZTIyMTU5OWEtZmQ3NS00OGFkLTk2MzUtMDZjNTdiY2U2NmEzL2ltYWdlL2ltYWdlXkEyXkFqcGdeQXVyNjkwNDIxNjE@._V1_SX300.jpg</t>
  </si>
  <si>
    <t>https://www.youtube.com/watch?v=wOVZb_jJ0_g</t>
  </si>
  <si>
    <t>Anohana: The Flower We Saw That Day</t>
  </si>
  <si>
    <t>Animation, Adventure, Drama, Fantasy, Mystery, Romance</t>
  </si>
  <si>
    <t>Anime Dramas,Anime,Japanese Sci-Fi &amp; Fantasy,Anime Feature Films,School Anime,Anime Sci-Fi &amp; Fantasy,Sci-Fi &amp; Fantasy,Teen Movies,Japanese Movies</t>
  </si>
  <si>
    <t>Haruka Tomatsu, Miyu Irino, Takahiro Sakurai, Ai Kayano</t>
  </si>
  <si>
    <t>https://www.netflix.com/watch/70299545</t>
  </si>
  <si>
    <t>https://www.imdb.com/title/tt1913273</t>
  </si>
  <si>
    <t>After the death of young Menma Honma, a group of her childhood friends sees her miraculous return in this cinematic adaptation of the anime series.</t>
  </si>
  <si>
    <t>http://occ-2-1007-1361.1.nflxso.net/art/7e5ff/62f8c09d67f96ec7ae7892c2a26d30cc9487e5ff.jpg</t>
  </si>
  <si>
    <t>https://images-na.ssl-images-amazon.com/images/M/MV5BMWE2M2M0OGYtMWQ1Zi00OTJlLTg2NzQtYzNhZGYwNTlkOTUwXkEyXkFqcGdeQXVyMjY4MDc1MDA@._V1_SX300.jpg</t>
  </si>
  <si>
    <t>Tokyo Magnitude 8.0</t>
  </si>
  <si>
    <t>Anime,Anime Dramas,Japanese TV Films,Anime Series</t>
  </si>
  <si>
    <t>Yumiko Kobayashi, Satomi Hanamura, Luci Christian, Christel Takigawa</t>
  </si>
  <si>
    <t>https://www.netflix.com/watch/80150602</t>
  </si>
  <si>
    <t>https://www.imdb.com/title/tt1440068</t>
  </si>
  <si>
    <t>When an 8.0 earthquake strikes Tokyo, siblings Mirai and Yuki Onozawa team up with motorcycle courier Mari to reach their home across the city.</t>
  </si>
  <si>
    <t>https://occ-0-784-778.1.nflxso.net/dnm/api/v6/evlCitJPPCVCry0BZlEFb5-QjKc/AAAABSr3aOJQKKSx-o7adU9RK7QA2uRkYXWFl6xPAHkwYC7tJ1K9tU0krQPNzxjlxUo2re-Zx5GMcB2Fe0kelq4DcAqbCA.jpg?r=cf0</t>
  </si>
  <si>
    <t>https://images-na.ssl-images-amazon.com/images/M/MV5BYzk3MWIwOTEtN2Y5NS00OGI4LTliOWYtZjQzMWIzMTkzZjBiXkEyXkFqcGdeQXVyMTA1OTEwNjE@._V1_SX300.jpg</t>
  </si>
  <si>
    <t>Teenage Mutant Ninja Turtles 2</t>
  </si>
  <si>
    <t>Comedies,Crime Action &amp; Adventure,Action Comedies,Adventures,Sci-Fi Adventure,Action &amp; Adventure,Sci-Fi &amp; Fantasy,Action Sci-Fi &amp; Fantasy,Children &amp; Family Films,Family Comedies,Family Sci-Fi &amp; Fantasy,Family Adventures,Crime Comedies,Crime Movies</t>
  </si>
  <si>
    <t>Switzerland,France,Germany</t>
  </si>
  <si>
    <t>Dave Green</t>
  </si>
  <si>
    <t>Josh Appelbaum, Kevin Eastman, Peter Laird, André Nemec</t>
  </si>
  <si>
    <t>Laura Linney, Will Arnett, Stephen Amell, Megan Fox</t>
  </si>
  <si>
    <t>$82,051,601</t>
  </si>
  <si>
    <t>Smithrowe Entertainment, Platinum Dunes, Mednick Productions, Gama Entertainment, Paramount Pictures International</t>
  </si>
  <si>
    <t>https://www.netflix.com/watch/80092423</t>
  </si>
  <si>
    <t>https://www.imdb.com/title/tt3949660</t>
  </si>
  <si>
    <t>Aided by April and newcomer Casey, the Ninja Turtles fly into action after Shredder escapes prison and plots to take over the world with evil Krang.</t>
  </si>
  <si>
    <t>https://occ-0-32-34.1.nflxso.net/dnm/api/v6/XsrytRUxks8BtTRf9HNlZkW2tvY/AAAABZ4x7XWoIfIJy01UdY-ggOfN245aZLoof2hiKJ-re9Tk0T6S_sYzYxifinrx2auvQ3gvVqescvosNZlbSVdybM2YLIWQ8sg.jpg?r=fc4</t>
  </si>
  <si>
    <t>https://images-na.ssl-images-amazon.com/images/M/MV5BMjM4NDQ0NTYyMV5BMl5BanBnXkFtZTgwNTIxMjY3ODE@._V1_SX300.jpg</t>
  </si>
  <si>
    <t>https://www.youtube.com/watch?v=HeaugHGd1Kw</t>
  </si>
  <si>
    <t>Force 2</t>
  </si>
  <si>
    <t>Action &amp; Adventure,Action Thrillers,Crime Action &amp; Adventure,Crime Films,Spy Action &amp; Adventure,International Action &amp; Adventure,Police Action &amp; Adventure,Police Movies,Indian Films,Hindi-language Films,Bollywood Films</t>
  </si>
  <si>
    <t>South Africa,Hungary,Czech Republic,Slovakia,Lithuania,Russia,Iceland,India,Australia,United Kingdom,Canada,United States,Hong Kong,Singapore,Poland,Greece,Romania,Portugal,Germany,France,Netherlands,Spain,Sweden,Belgium,Switzerland,Brazil,Argentina,Mexico,South Korea,Japan,Israel,Italy,Thailand,Turkey,Malaysia,Colombia</t>
  </si>
  <si>
    <t>Parveez Sheikh, Jasmeet Reen</t>
  </si>
  <si>
    <t>Tahir Raj Bhasin, Sonakshi Sinha, Adil Hussain, John Abraham</t>
  </si>
  <si>
    <t>https://www.netflix.com/watch/80159955</t>
  </si>
  <si>
    <t>https://www.imdb.com/title/tt5156746</t>
  </si>
  <si>
    <t>An ex-cop investigates the death of his best friend and two other spies, killings that lead to a mole operating from Indias embassy in Budapest.</t>
  </si>
  <si>
    <t>https://occ-0-2851-38.1.nflxso.net/dnm/api/v6/evlCitJPPCVCry0BZlEFb5-QjKc/AAAABQL5aCJuUNGdNw8u2F-xzj2v4oDveO4OkmiUzuXRe6zi2yfiONgSXvfvo3WnhkOZwrZEqF9YFMRBtk4wsJjVrum0VA.jpg?r=802</t>
  </si>
  <si>
    <t>https://images-na.ssl-images-amazon.com/images/M/MV5BYmI0ZmM3ZTItODhlOC00NjcwLWJlNzItNzFmMjIxZDY1MGY0XkEyXkFqcGdeQXVyNjQ2MjQ5NzM@._V1_SX300.jpg</t>
  </si>
  <si>
    <t>https://www.youtube.com/watch?v=r4O4Xec60_k</t>
  </si>
  <si>
    <t>Jonas</t>
  </si>
  <si>
    <t>Crime Films,Dramas,Crime Dramas,Crime Dramas,Brazilian Dramas,Social Issue Dramas,Brazilian Films</t>
  </si>
  <si>
    <t>Israel,Poland,Singapore,Greece,Romania,South Africa,Portugal,Hungary,Slovakia,Czech Republic,Lithuania,Russia,Germany,France,Iceland,India,Spain,Sweden,Netherlands,Belgium,Switzerland,Australia,United Kingdom,Brazil,Argentina,Canada,Mexico,United States,South Korea,Hong Kong,Japan,Italy,Thailand,Turkey,Colombia</t>
  </si>
  <si>
    <t>Roger S.H. Schulman, Michael Curtis</t>
  </si>
  <si>
    <t>Joe Jonas, Chelsea Kane, Kevin Jonas, Nicole Gale Anderson</t>
  </si>
  <si>
    <t>https://www.netflix.com/watch/80119235</t>
  </si>
  <si>
    <t>https://www.imdb.com/title/tt1044418</t>
  </si>
  <si>
    <t>During Carnival, two teens from different classes meet years after being kept apart. Bad decisions lead the boy to hide with the girl inside a float.</t>
  </si>
  <si>
    <t>https://occ-0-2717-360.1.nflxso.net/dnm/api/v6/evlCitJPPCVCry0BZlEFb5-QjKc/AAAABfWiy5Y-pCI6Hiv2APR9NCCHwfIgAftkufa6epgW96-Qv2eS6iiOeIylrgszOyUMZz_rcYvgWHICfT4TpXb-LKUD1w.jpg?r=fb3</t>
  </si>
  <si>
    <t>https://images-na.ssl-images-amazon.com/images/M/MV5BMTU2MTQ4MjExM15BMl5BanBnXkFtZTcwODM0MTM1Mg@@._V1_SX300.jpg</t>
  </si>
  <si>
    <t>Mike and Dave Need Wedding Dates</t>
  </si>
  <si>
    <t>Romantic Comedies,Late Night Comedies,Romantic Films,Comedies</t>
  </si>
  <si>
    <t>English, Chinese, Japanese</t>
  </si>
  <si>
    <t>Zac Efron, Anna Kendrick, Adam Devine, Aubrey Plaza</t>
  </si>
  <si>
    <t>$46,009,673</t>
  </si>
  <si>
    <t>Chernin Entertainment, TSG Entertainment</t>
  </si>
  <si>
    <t>https://www.netflix.com/watch/80095328</t>
  </si>
  <si>
    <t>https://www.imdb.com/title/tt2823054</t>
  </si>
  <si>
    <t>Hoping not to ruin their sisters wedding, two immature brothers look online for courteous dates. But what they get are a pair of uncouth schemers.</t>
  </si>
  <si>
    <t>https://occ-0-2773-2774.1.nflxso.net/dnm/api/v6/evlCitJPPCVCry0BZlEFb5-QjKc/AAAABY6Fa-aLWAyaTojqam3fhNFiqYX4YuUNbmmnXeuWxJXcT9Cb94I8vPAfGiNCYuQa_zXHSoRiRX6NWrILVjtXQ5lilw.jpg?r=53a</t>
  </si>
  <si>
    <t>https://images-na.ssl-images-amazon.com/images/M/MV5BMjM4NDIxNzI5Nl5BMl5BanBnXkFtZTgwMTg4NTY5NzE@._V1_SX300.jpg</t>
  </si>
  <si>
    <t>https://www.youtube.com/watch?v=VqcjhlCjw0g</t>
  </si>
  <si>
    <t>Sin Senos sí Hay Paraíso</t>
  </si>
  <si>
    <t>TV Programmes,TV Dramas,Latin American TV Shows,TV Shows Based on Books</t>
  </si>
  <si>
    <t>Lithuania,Russia,India,United Kingdom,Mexico,Romania,Thailand,Hungary,Spain,Czech Republic,Brazil,Iceland,Israel,Australia,Singapore,Argentina,Greece,Slovakia,Malaysia,Colombia,Poland,France,Belgium,Portugal,Sweden,Netherlands,Germany,Turkey,Hong Kong,Japan,Canada,United States</t>
  </si>
  <si>
    <t>Catherine Siachoque, Majida Issa, Carolina Gaitan, Fabián Ríos</t>
  </si>
  <si>
    <t>https://www.netflix.com/watch/80153272</t>
  </si>
  <si>
    <t>https://www.imdb.com/title/tt5676412</t>
  </si>
  <si>
    <t>Born into a small town controlled by the mafia, an irate young woman seeks revenge on the forces that tore apart and wrongfully imprisoned her family.</t>
  </si>
  <si>
    <t>https://occ-0-2851-38.1.nflxso.net/dnm/api/v6/evlCitJPPCVCry0BZlEFb5-QjKc/AAAABbL1ZkMf57kFith9HfLzK3mDidGfDyHejZHKg3dV-v16AweC_u5xpJ8cZVchFq-FKwDZPH1bJYXR7YlJCnnomZAHhA.jpg?r=587</t>
  </si>
  <si>
    <t>http://ia.media-imdb.com/images/M/MV5BM2Y2OGIyMzUtNWY3YS00N2NhLWE4ZTAtOTllMWU1ZmE0MjgxXkEyXkFqcGdeQXVyNDk5MjI2NDI@._V1_SX300.jpg</t>
  </si>
  <si>
    <t>Digimon Adventure tri. Chapter 3: Confession</t>
  </si>
  <si>
    <t>Anime Feature Films,Anime,Kids Anime,Anime Action Films,Children &amp; Family Films</t>
  </si>
  <si>
    <t>Miho Arakawa, Johnny Yong Bosch, John Eric Bentley, Yutaka Aoyama</t>
  </si>
  <si>
    <t>https://www.netflix.com/watch/80156916</t>
  </si>
  <si>
    <t>https://www.imdb.com/title/tt5468014</t>
  </si>
  <si>
    <t>With Meicoomon gone, the DigiDestined struggle to prevent infected Digimon from further harming the real world, but a reboot may be the only answer.</t>
  </si>
  <si>
    <t>https://occ-0-1007-1360.1.nflxso.net/dnm/api/v6/evlCitJPPCVCry0BZlEFb5-QjKc/AAAABUs-fLPuB5GJoa7oNOmPrYyPAAix-1S7LpRwEt1YH0gUiC4ksTAkIyPe_ph8SRuJw8MKN7JpOaYe0uvhgFPuU47Eeg.jpg?r=22f</t>
  </si>
  <si>
    <t>https://images-na.ssl-images-amazon.com/images/M/MV5BYWUzOTgzMGEtZGFiNy00YzljLTllZDctYTllYTRlNjNkZjE3XkEyXkFqcGdeQXVyMjM5ODMxODc@._V1_SX300.jpg</t>
  </si>
  <si>
    <t>https://www.youtube.com/watch?v=_C-lb-_wQh8</t>
  </si>
  <si>
    <t>Midnight Special</t>
  </si>
  <si>
    <t>Adventures,Action Sci-Fi &amp; Fantasy,Action &amp; Adventure,Sci-Fi Adventure,Action Thrillers,Sci-Fi &amp; Fantasy,Sci-Fi Thrillers,US Movies,Action</t>
  </si>
  <si>
    <t>Michael Shannon, Adam Driver, Joel Edgerton, Kirsten Dunst</t>
  </si>
  <si>
    <t>$3,712,282</t>
  </si>
  <si>
    <t>Tri-State Pictures</t>
  </si>
  <si>
    <t>https://www.netflix.com/watch/80058398</t>
  </si>
  <si>
    <t>https://www.imdb.com/title/tt2649554</t>
  </si>
  <si>
    <t>When his son exhibits supernatural powers, a father takes the youngster on the run to protect him from government authorities and religious fanatics.</t>
  </si>
  <si>
    <t>http://occ-0-753-1360.1.nflxso.net/dnm/api/v6/evlCitJPPCVCry0BZlEFb5-QjKc/AAAABZHPuEk5silx340bPGjrc4YEz47Z--Jk6F-H_qyIfZeNOk8uMatZz9Oih3jNNI_YsyAX7DkMKe6OxkAN5khF4a0uAQ.jpg?r=909</t>
  </si>
  <si>
    <t>https://images-na.ssl-images-amazon.com/images/M/MV5BMTUwNDcyNzkyOV5BMl5BanBnXkFtZTgwNzI1NzkyNzE@._V1_SX300.jpg</t>
  </si>
  <si>
    <t>https://www.youtube.com/watch?v=oVgxxdu-gJc</t>
  </si>
  <si>
    <t>I Dont Feel at Home in This World Anymore</t>
  </si>
  <si>
    <t>Crime Dramas,Independent Films,Thrillers,Independent Thrillers,Independent Dramas,Crime Thrillers,Dramas,Crime Films</t>
  </si>
  <si>
    <t>Australia,United Kingdom,Brazil,Argentina,Mexico,Canada,United States,Israel,Hong Kong,South Korea,Poland,Singapore,Romania,Greece,South Africa,Hungary,Portugal,Czech Republic,Slovakia,Russia,Lithuania,Germany,France,Iceland,India,Spain,Sweden,Netherlands,Belgium,Switzerland,Japan,Italy,Thailand,Turkey,Malaysia,Colombia</t>
  </si>
  <si>
    <t>Macon Blair</t>
  </si>
  <si>
    <t>Jared Roylance, Melanie Lynskey, Chris Doubek, Marilyn Faith Hickey</t>
  </si>
  <si>
    <t>Film Science, XYZ Films</t>
  </si>
  <si>
    <t>https://www.netflix.com/watch/80100937</t>
  </si>
  <si>
    <t>https://www.imdb.com/title/tt5710514</t>
  </si>
  <si>
    <t>A timid nursing assistant gets a new lease on life when she and a neighborhood loner track down the degenerates who broke into her house.</t>
  </si>
  <si>
    <t>https://occ-0-2851-38.1.nflxso.net/dnm/api/v6/evlCitJPPCVCry0BZlEFb5-QjKc/AAAABe8bEkshp64gPwkHTVwtQofiD29Q3JzxaZuDyfslaBaRy_qw2WZJS_dGB0zIrNEkyehws8ff_0QWJe-RRUnurQd4tYzAGkYDgSjYfOZSTIgB5uTBG0EnJFRZ5kE.jpg?r=531</t>
  </si>
  <si>
    <t>https://images-na.ssl-images-amazon.com/images/M/MV5BYmM5Zjg5ZWEtYmQwOS00NmFmLTgxYzktYTJkZmY3OGM4NDQyXkEyXkFqcGdeQXVyNjk4NjM5Nzc@._V1_SX300.jpg</t>
  </si>
  <si>
    <t>https://www.youtube.com/watch?v=a891D5_bGY4</t>
  </si>
  <si>
    <t>VeggieTales in the City</t>
  </si>
  <si>
    <t>Animation, Short, Adventure, Comedy, Family, Music</t>
  </si>
  <si>
    <t>TV Programmes,TV Cartoons,Kids Music,Kids TV</t>
  </si>
  <si>
    <t>Australia,United Kingdom,Canada,United States,France,Germany,Belgium,Argentina,Sweden,Switzerland,Mexico,Hong Kong,Thailand,Singapore,Iceland,Czech Republic,Greece,Russia,India,Lithuania,Romania,Slovakia,South Africa,Poland,Hungary,Turkey,Malaysia,Brazil,Netherlands,Israel,Colombia</t>
  </si>
  <si>
    <t>Phil Vischer, Tress MacNeille, Rob Paulsen, Mike Nawrocki</t>
  </si>
  <si>
    <t>https://www.netflix.com/watch/80119145</t>
  </si>
  <si>
    <t>https://www.imdb.com/title/tt6562134</t>
  </si>
  <si>
    <t>Larry, Bob and their Veggie pals expand their horizons, presenting colorful, inspiring tales from the city as well as their own backyards.</t>
  </si>
  <si>
    <t>https://occ-0-2851-38.1.nflxso.net/dnm/api/v6/evlCitJPPCVCry0BZlEFb5-QjKc/AAAABalVDDnsficTxZuKZ24XowLBEG2YqcEJolM6QgtHErmJXc8mbMFu14qvH2DZbEz5-8NfMiZ7Q8kdlLK-aB4tLzOlag.jpg?r=f0f</t>
  </si>
  <si>
    <t>Legend Quest</t>
  </si>
  <si>
    <t>Australia,United Kingdom,Brazil,Argentina,Mexico,Canada,United States,Israel,South Korea,Poland,Singapore,Romania,Greece,South Africa,Portugal,Czech Republic,Slovakia,Lithuania,Russia,Germany,France,Iceland,India,Spain,Sweden,Netherlands,Belgium,Switzerland,Hong Kong,Japan,Italy,Thailand,Hungary,Turkey,Malaysia,Colombia</t>
  </si>
  <si>
    <t>Kinga Philipps, Ashley Cowie</t>
  </si>
  <si>
    <t>https://www.netflix.com/watch/80081863</t>
  </si>
  <si>
    <t>https://www.imdb.com/title/tt1874006</t>
  </si>
  <si>
    <t>When an evil force threatens his village, a gifted teen who can talk to ghosts puts his skills to good use, one legend at a time.</t>
  </si>
  <si>
    <t>https://occ-0-2851-38.1.nflxso.net/dnm/api/v6/evlCitJPPCVCry0BZlEFb5-QjKc/AAAABQ2oGp8N_CmVIAmsHjhhzuq2Rdx9Qli9em2f58vkpEXjIv9AaB2jnS8n1Feey7ynUmzocUn80zbRoRq5Idsk6ciZ7W2yqY9ru4JUyE_VCoir_aVrX4iMC9Bm09o.jpg?r=d63</t>
  </si>
  <si>
    <t>https://images-na.ssl-images-amazon.com/images/M/MV5BNDQzNDYwNDMyNV5BMl5BanBnXkFtZTgwOTY5ODcwMzE@._V1_SX300.jpg</t>
  </si>
  <si>
    <t>Ultimate Beastmaster Brasil</t>
  </si>
  <si>
    <t>TV Programmes,US TV Programmes,Reality TV,Competition Reality TV,Family Watch Together TV</t>
  </si>
  <si>
    <t>https://www.netflix.com/watch/80155906</t>
  </si>
  <si>
    <t>Hosts Rafinha Bastos and Anderson Silva present an intense obstacle course competition featuring athletes from Brazil and five other countries.</t>
  </si>
  <si>
    <t>https://occ-0-987-116.1.nflxso.net/dnm/api/v6/evlCitJPPCVCry0BZlEFb5-QjKc/AAAABXMHgCtWWN2xXkkvXKT2OQVczs4rkZ8GhXml_56O9H5EzP9PPvLmpitKa_pW2sGPEzvAq_JcofASYQJXn4fc5pEXFex-yT2oJXCFA-toWeseJ3Wc0p5tAEomWgI.jpg?r=a25</t>
  </si>
  <si>
    <t>Ultimate Beastmaster</t>
  </si>
  <si>
    <t>US TV Programmes,TV Programmes</t>
  </si>
  <si>
    <t>United Kingdom,Australia,Brazil,Argentina,Canada,Mexico,United States,Israel,Hong Kong,Poland,Singapore,South Korea,Romania,Greece,South Africa,Hungary,Portugal,Slovakia,Czech Republic,Russia,Lithuania,France,Iceland,Germany,India,Spain,Netherlands,Sweden,Belgium,Switzerland,Japan,Italy,Thailand,Turkey,Malaysia,Colombia</t>
  </si>
  <si>
    <t>https://www.netflix.com/watch/80095299</t>
  </si>
  <si>
    <t>Terry Crews and Charissa Thompson host this intense obstacle course competition featuring elite athletes from the U.S. and five other countries.</t>
  </si>
  <si>
    <t>https://occ-0-2851-38.1.nflxso.net/dnm/api/v6/evlCitJPPCVCry0BZlEFb5-QjKc/AAAABYKUeeTrFto83wzcYCpNCg5uEY-pmDYKmoeNsKFOqxoKru_pLN5q23Nr9XmAUqChqpg1Q6IYTZtJ1c4biD2tryglzQW6cITVg4MI3hxDSbb5eCNbZXhWdTZzprY.jpg?r=0bb</t>
  </si>
  <si>
    <t>Sausage Party</t>
  </si>
  <si>
    <t>Dark Comedies,Adult Animation,Comedies,Action &amp; Adventure,Late Night Comedies,Adventures,Comedy Blockbusters,US Movies</t>
  </si>
  <si>
    <t>Canada,Thailand,Hong Kong,Switzerland,United Kingdom,France,South Korea,Spain,Singapore,Greece,Malaysia,Turkey,Netherlands</t>
  </si>
  <si>
    <t>Conrad Vernon, Greg Tiernan</t>
  </si>
  <si>
    <t>Evan Goldberg, Kyle Hunter, Seth Rogen, Jonah Hill, Ariel Shaffir</t>
  </si>
  <si>
    <t>Iris Apatow, Alistair Abell, Sugar Lyn Beard, Michael Cera</t>
  </si>
  <si>
    <t>$97,685,686</t>
  </si>
  <si>
    <t>Sony Music, Point Grey, Annapurna Pictures, Columbia Pictures</t>
  </si>
  <si>
    <t>https://www.netflix.com/watch/80098100</t>
  </si>
  <si>
    <t>https://www.imdb.com/title/tt1700841</t>
  </si>
  <si>
    <t>After making a gruesome discovery about life beyond the supermarket, an affable sausage strives to save his fellow foods in this raunchy comedy.</t>
  </si>
  <si>
    <t>https://occ-0-138-38.1.nflxso.net/dnm/api/v6/evlCitJPPCVCry0BZlEFb5-QjKc/AAAABS_CbFdl2xQ5xUYUNCJiZrLY_kG9lc5ZVmlB31kJLI2nIbQ65w0gqINSPkQa_Od6JQWjv0GdSDaAgk_oJG2gjevcsA.jpg?r=ad1</t>
  </si>
  <si>
    <t>https://images-na.ssl-images-amazon.com/images/M/MV5BMjkxOTk1MzY4MF5BMl5BanBnXkFtZTgwODQzOTU5ODE@._V1_SX300.jpg</t>
  </si>
  <si>
    <t>https://www.youtube.com/watch?v=c7fP9q_LyDc</t>
  </si>
  <si>
    <t>Nobunaga Concerto: The Movie</t>
  </si>
  <si>
    <t>Sci-Fi Dramas,Japanese Dramas,Japanese Movies based on Comics,Japanese Films,Japanese Sci-Fi &amp; Fantasy,Time Travel Sci-Fi &amp; Fantasy,Sci-Fi &amp; Fantasy,Dramas,Period Pieces</t>
  </si>
  <si>
    <t>Hiroaki Matsuyama</t>
  </si>
  <si>
    <t>Masafumi Nishida, Okada Michizo, Ayumi Ishii</t>
  </si>
  <si>
    <t>Osamu Mukai, Takayuki Yamada, Shun Oguri, Ko Shibasaki</t>
  </si>
  <si>
    <t>https://www.netflix.com/watch/80115453</t>
  </si>
  <si>
    <t>https://www.imdb.com/title/tt4122254</t>
  </si>
  <si>
    <t>The stakes rise on Saburos masquerade as Oda Nobunaga, with the real Nobunaga plotting from within his entourage and a fateful date approaching fast.</t>
  </si>
  <si>
    <t>http://occ-0-1007-1361.1.nflxso.net/art/c70bb/fc4bb71808dbcfd35800145cabb0eec8fc4c70bb.jpg</t>
  </si>
  <si>
    <t>https://images-na.ssl-images-amazon.com/images/M/MV5BYjM0Y2FiZWMtNjZkZi00YzJmLWI0NzQtMmNmNjNmNmFjOTA2XkEyXkFqcGdeQXVyNTE0MDAyODE@._V1_SX300.jpg</t>
  </si>
  <si>
    <t>https://www.youtube.com/watch?v=CJoDVzkQeeE</t>
  </si>
  <si>
    <t>The Lovers and the Despot</t>
  </si>
  <si>
    <t>Documentary, Thriller</t>
  </si>
  <si>
    <t>Robert Cannan, Ross Adam</t>
  </si>
  <si>
    <t>Paul Courtenay Hyu, Eun-hie Choi, Sang-ok Shin</t>
  </si>
  <si>
    <t>$55,511</t>
  </si>
  <si>
    <t>Hellflower Film, Tigerlily Films</t>
  </si>
  <si>
    <t>https://www.netflix.com/watch/80097376</t>
  </si>
  <si>
    <t>https://www.imdb.com/title/tt5278868</t>
  </si>
  <si>
    <t>This firsthand account tells of two kidnapped South Korean movie professionals who became the unwilling personal filmmakers of dictator Kim Jong-il.</t>
  </si>
  <si>
    <t>https://occ-0-1091-300.1.nflxso.net/dnm/api/v6/evlCitJPPCVCry0BZlEFb5-QjKc/AAAABQ10WGlA_lRJNZcIUoZMW36aIhl6Zwidq8GoMfV1t99MLEFr9bZe_qUl9eGMQqQKnoqqac2XUP49uOeqShqPn-Su0w.jpg?r=27a</t>
  </si>
  <si>
    <t>https://images-na.ssl-images-amazon.com/images/M/MV5BMTUzNTQ3MjA4N15BMl5BanBnXkFtZTgwNzQxODAyOTE@._V1_SX300.jpg</t>
  </si>
  <si>
    <t>https://www.youtube.com/watch?v=fj4U86qAx4Y</t>
  </si>
  <si>
    <t>Sinister 2</t>
  </si>
  <si>
    <t>Horror Films,Supernatural Horror Films,Chilling Horror Films,US Movies</t>
  </si>
  <si>
    <t>United States,Singapore,India</t>
  </si>
  <si>
    <t>Scott Derrickson, C. Robert Cargill</t>
  </si>
  <si>
    <t>Shannyn Sossamon, Robert Daniel Sloan, James Ransone, Dartanian Sloan</t>
  </si>
  <si>
    <t>$27,740,955</t>
  </si>
  <si>
    <t>https://www.netflix.com/watch/80043834</t>
  </si>
  <si>
    <t>https://www.imdb.com/title/tt2752772</t>
  </si>
  <si>
    <t>A single mother and her twin sons move into a rural house, unaware of its history of being inhabited by an evil spirit that preys upon young children.</t>
  </si>
  <si>
    <t>https://occ-0-2717-360.1.nflxso.net/dnm/api/v6/evlCitJPPCVCry0BZlEFb5-QjKc/AAAABZGhZrknDyf416SJ_L1cErvj_7OIjqKoZEsfUL6wc4HFPmg97GpQXs3mHtBUaRHrbUsBqgWrPU3wWfX0DcoWTfJYbw.jpg?r=1d2</t>
  </si>
  <si>
    <t>https://images-na.ssl-images-amazon.com/images/M/MV5BMjM3MTQ5NjA0OV5BMl5BanBnXkFtZTgwMzg2OTYyNTE@._V1_SX300.jpg</t>
  </si>
  <si>
    <t>https://www.youtube.com/watch?v=fChx_YZUAR0</t>
  </si>
  <si>
    <t>The Reconquest</t>
  </si>
  <si>
    <t>Romantic Dramas,Romantic Comedies,Comedies,Dramas,Romantic Films,Spanish Films,International Dramas</t>
  </si>
  <si>
    <t>India,Mexico,Canada,United States,Singapore,Romania,Poland,South Africa,Lithuania,Germany,Australia,United Kingdom,South Korea,Slovakia,Russia,Argentina,Sweden,Hong Kong,Japan,Thailand,Hungary,Turkey,Spain,Portugal,Czech Republic,Belgium,Greece,Malaysia,Brazil,Netherlands,Italy,Iceland,Israel,Colombia</t>
  </si>
  <si>
    <t>Jonás Trueba</t>
  </si>
  <si>
    <t>Candela Recio, Pablo Hoyos, Francesco Carril, Itsaso Arana</t>
  </si>
  <si>
    <t>https://www.netflix.com/watch/80167843</t>
  </si>
  <si>
    <t>https://www.imdb.com/title/tt5900208</t>
  </si>
  <si>
    <t>Years after they were childhood sweethearts, Manuela and Olmo share a night in Madrid, where they discuss their past and the possibility of a future.</t>
  </si>
  <si>
    <t>https://occ-0-2851-38.1.nflxso.net/dnm/api/v6/evlCitJPPCVCry0BZlEFb5-QjKc/AAAABXyl1SVXTMiLm-mnrOQDo_vlfn_QBKopecvFP0IUMfkgehiMjRBEzF3mvSC0_pXz4u9nHrYp9MM3ryZAF4NQvuYubQ.jpg?r=b1b</t>
  </si>
  <si>
    <t>https://images-na.ssl-images-amazon.com/images/M/MV5BOTljYmJiNTgtYWM3Ni00YTZkLTg2MDQtMGZjOGFjYzUzY2M2XkEyXkFqcGdeQXVyMTA0MjU0Ng@@._V1_SX300.jpg</t>
  </si>
  <si>
    <t>Trevor Noah: Afraid of the Dark</t>
  </si>
  <si>
    <t>Czech Republic,Portugal,Slovakia,Lithuania,Russia,Germany,France,Iceland,India,Spain,Sweden,Netherlands,Belgium,Switzerland,Australia,United Kingdom,Brazil,Argentina,Mexico,Canada,United States,Israel,Singapore,South Korea,Poland,Romania,Greece,South Africa,Hungary,Hong Kong,Japan,Italy,Thailand,Turkey</t>
  </si>
  <si>
    <t>https://www.netflix.com/watch/80134969</t>
  </si>
  <si>
    <t>https://www.imdb.com/title/tt6562866</t>
  </si>
  <si>
    <t>The Daily Show host ponders the perils of naming countries, how traffic lights turn New Yorkers invincible and why you shouldnt drink in Scotland.</t>
  </si>
  <si>
    <t>http://occ-0-2851-38.1.nflxso.net/dnm/api/v6/evlCitJPPCVCry0BZlEFb5-QjKc/AAAABSGwADw1yxp0lKCTdWgbz-vh0aR7cIpUrLC22T376-6gIJpiRw8Cd6ChMzHPEq0lb8aznptdcpqarSvWgAnLHECqYUy1Bbe6gJ96HEbMKmNyZx-SiCbzblV3D2Q.jpg?r=176</t>
  </si>
  <si>
    <t>https://images-na.ssl-images-amazon.com/images/M/MV5BOWQzM2FiZWUtNjU4MC00MDUwLWIwMzQtYWY5ZmY5ODZiNzhlXkEyXkFqcGdeQXVyNjc5MDk0MzA@._V1_SX300.jpg</t>
  </si>
  <si>
    <t>https://www.youtube.com/watch?v=Gd9-PcOPjgk</t>
  </si>
  <si>
    <t>Growing Up Wild</t>
  </si>
  <si>
    <t>Children &amp; Family Movies,Travel &amp; Adventure Documentaries,Science &amp; Nature Docs,Animal Tales,Nature &amp; Ecology Documentaries,Documentary Films</t>
  </si>
  <si>
    <t>Edie Falco</t>
  </si>
  <si>
    <t>https://www.netflix.com/watch/80158772</t>
  </si>
  <si>
    <t>https://www.imdb.com/title/tt0382430</t>
  </si>
  <si>
    <t>Five baby animals from different parts of the world grow up learning to survive in the wild, nurtured by the love and guidance of their families.</t>
  </si>
  <si>
    <t>https://occ-0-2219-2218.1.nflxso.net/dnm/api/v6/evlCitJPPCVCry0BZlEFb5-QjKc/AAAABQjh7jtZY9mqYR1kdBJ_hQUfSqia9ZV_26v_iBAEnbHSqKH6IxGpDqcgwmB3JmnGbu9pwW48mBEiyP7mBo3licCr5A.jpg?r=9f3</t>
  </si>
  <si>
    <t>Miracles from Heaven</t>
  </si>
  <si>
    <t>Dramas based on real life,Dramas,Dramas based on a book,Children &amp; Family Films,Films Based on Real Life,Films Based on Books,US Movies,Family Dramas,Tearjerkers,Faith &amp; Spirituality,Faith &amp; Spirituality Films,Family Features</t>
  </si>
  <si>
    <t>Japan,South Korea,Romania,Lithuania,Hungary,Belgium,Switzerland,Brazil,Spain,Czech Republic,Iceland,Israel,Italy,Poland,India,Argentina,Sweden,Turkey,Mexico,Colombia,Portugal,Greece,Canada,Germany</t>
  </si>
  <si>
    <t>Patricia Riggen</t>
  </si>
  <si>
    <t>Christy Beam, Randy Brown</t>
  </si>
  <si>
    <t>Martin Henderson, Jennifer Garner, Brighton Sharbino, Kylie Rogers</t>
  </si>
  <si>
    <t>$61,705,123</t>
  </si>
  <si>
    <t>https://www.netflix.com/watch/80081151</t>
  </si>
  <si>
    <t>https://www.imdb.com/title/tt4257926</t>
  </si>
  <si>
    <t>After her daughter is diagnosed with an incurable disease, a mother prays for a miracle and receives one after a freak accident answers her prayers.</t>
  </si>
  <si>
    <t>http://occ-0-1490-1489.1.nflxso.net/dnm/api/v6/evlCitJPPCVCry0BZlEFb5-QjKc/AAAABdkRztzn3kuHWR-HCjOnSV05JuxU-x3xOR2L-ZUUqdgY585pRQpp5YDAccxaJAYuonu4UWNRgdSz3F9nktH50a-TGg.jpg?r=9af</t>
  </si>
  <si>
    <t>https://images-na.ssl-images-amazon.com/images/M/MV5BMjkyOTI5NzgxMl5BMl5BanBnXkFtZTgwNjg4MzQzNzE@._V1_SX300.jpg</t>
  </si>
  <si>
    <t>https://www.youtube.com/watch?v=CldGTG6iVrU</t>
  </si>
  <si>
    <t>Tini: The New Life of Violetta</t>
  </si>
  <si>
    <t>Adventure, Family, Music</t>
  </si>
  <si>
    <t>Family Features,Disney,Children &amp; Family Films,Spanish Films,Films for ages 11 to 12,Films for ages 8 to 10,Music,Teen Movies,Latin Music,Music &amp; Musicals,Disney Movies</t>
  </si>
  <si>
    <t>Juan Pablo Buscarini</t>
  </si>
  <si>
    <t>Mercedes Lambre, Adrián Salzedo, Jorge Blanco, Martina Stoessel</t>
  </si>
  <si>
    <t>https://www.netflix.com/watch/80152627</t>
  </si>
  <si>
    <t>https://www.imdb.com/title/tt5122374</t>
  </si>
  <si>
    <t>After completing a world tour, a teen pop star spends the summer at an Italian villa to recover from heartbreak and grow into a mature artist.</t>
  </si>
  <si>
    <t>https://occ-0-2219-2218.1.nflxso.net/dnm/api/v6/evlCitJPPCVCry0BZlEFb5-QjKc/AAAABTA5oNqq3uKCF2yPWsWJygt124o46KB755r1pzKqu5DtzgDlLsp4Xowuyybh9c3ZAvIvq0zXe-1s7ehUWNd-tgzlEg.jpg?r=9f9</t>
  </si>
  <si>
    <t>https://images-na.ssl-images-amazon.com/images/M/MV5BYzFiYjkxY2UtZDAzMC00N2E3LTkyY2ItMmY3ODA0OTMzODcwXkEyXkFqcGdeQXVyNDE4MDU5OTE@._V1_SX300.jpg</t>
  </si>
  <si>
    <t>https://www.youtube.com/watch?v=qdkjcAzjF04</t>
  </si>
  <si>
    <t>Secuestro</t>
  </si>
  <si>
    <t>Crime Thrillers,Mysteries,Crime Films,Thrillers,Spanish Films,Police Thrillers,Police Mysteries,Police Movies,International Thrillers</t>
  </si>
  <si>
    <t>Hong Kong,Singapore,Poland,Romania,Greece,South Africa,Slovakia,Czech Republic,Hungary,Portugal,Lithuania,Russia,Iceland,India,Sweden,Belgium,Australia,United Kingdom,Canada,United States,Switzerland,Argentina,Mexico,Germany,Spain,Japan,Thailand,Turkey,France,Malaysia,Brazil,Netherlands,Italy,Israel,Colombia</t>
  </si>
  <si>
    <t>Gonzalo Lira</t>
  </si>
  <si>
    <t>Paula del Fierro, Julio Rojas, Gonzalo Lira</t>
  </si>
  <si>
    <t>Paola Falcone, Pablo Díaz, Marcela Del Valle, Rodrigo Bastidas</t>
  </si>
  <si>
    <t>https://www.netflix.com/watch/80121386</t>
  </si>
  <si>
    <t>https://www.imdb.com/title/tt0461576</t>
  </si>
  <si>
    <t>When her son is kidnapped and later found traumatized, a lawyer takes justice into her own hands, causing events that spiral out of control.</t>
  </si>
  <si>
    <t>https://occ-0-2851-38.1.nflxso.net/dnm/api/v6/evlCitJPPCVCry0BZlEFb5-QjKc/AAAABUi3dxzo9_d04hdnJOoo2CostQbwM6g85kKimwpn_CNgmQtOISaPs0N-_X2G8wpypQSY3joMMS8_W-oayadUAmL-TQ.jpg?r=6ac</t>
  </si>
  <si>
    <t>The International</t>
  </si>
  <si>
    <t>Mysteries,Crime Thrillers,International Movies,Thrillers,US Movies,International Thrillers,Crime Movies,Spy Thrillers</t>
  </si>
  <si>
    <t>English, Italian, French, Danish</t>
  </si>
  <si>
    <t>Romania,Lithuania,Hungary,South Africa,Czech Republic,Poland,Slovakia,India,Iceland,Portugal</t>
  </si>
  <si>
    <t>Eric Warren Singer</t>
  </si>
  <si>
    <t>Armin Mueller-Stahl, Ulrich Thomsen, Naomi Watts, Clive Owen</t>
  </si>
  <si>
    <t>$25,450,527</t>
  </si>
  <si>
    <t>https://www.netflix.com/watch/70105936</t>
  </si>
  <si>
    <t>https://www.imdb.com/title/tt0963178</t>
  </si>
  <si>
    <t>An Interpol agent and a Manhattan assistant D.A. join forces to take down a prominent financial institution involved in international arms dealing.</t>
  </si>
  <si>
    <t>https://occ-0-2851-38.1.nflxso.net/dnm/api/v6/evlCitJPPCVCry0BZlEFb5-QjKc/AAAABUjMTy7z9vyXuwwLis-mC9Z4PXb0e7_EjXdbq-AohFYJbNjqPgkdH65b4dBwn-Q45ukR7qWj4nLwXFmWvzQr6OKf3g.jpg?r=110</t>
  </si>
  <si>
    <t>https://images-na.ssl-images-amazon.com/images/M/MV5BMjE3Njg5NzY2OV5BMl5BanBnXkFtZTcwMDMxNjEwMg@@._V1_SX300.jpg</t>
  </si>
  <si>
    <t>https://www.youtube.com/watch?v=5mDi49Qj1xk</t>
  </si>
  <si>
    <t>Capture the Flag</t>
  </si>
  <si>
    <t>Children &amp; Family Films,Sci-Fi &amp; Fantasy,Sci-Fi Adventure,Family Adventures,Family Features,Family Feature Animation,Films for ages 5 to 7,Films for ages 8 to 10,Family Sci-Fi &amp; Fantasy,Spanish Movies</t>
  </si>
  <si>
    <t>Enrique Gato</t>
  </si>
  <si>
    <t>Javier López Barreira, Neil Landau, Patxi Amezcua, Paco Sáez, Jordi Gasull</t>
  </si>
  <si>
    <t>Dani Rovira, Javier Balas, Michelle Jenner, Carme Calvell</t>
  </si>
  <si>
    <t>$6,690</t>
  </si>
  <si>
    <t>https://www.netflix.com/watch/80092687</t>
  </si>
  <si>
    <t>https://www.imdb.com/title/tt3896100</t>
  </si>
  <si>
    <t>A young boy whos the son and grandson of estranged astronauts joins the family business on a mission to save the moon from a greedy billionaire.</t>
  </si>
  <si>
    <t>https://occ-0-1926-41.1.nflxso.net/dnm/api/v6/evlCitJPPCVCry0BZlEFb5-QjKc/AAAABXM1IzkYMqJcWVxdGFpaGQ_RKiIQmwMpRug61UX-yF_ihYNz7dUDAFTXtOA-mccdkx9s2_GQx2IlDI0KJ-0JN2joKg.jpg?r=d96</t>
  </si>
  <si>
    <t>https://images-na.ssl-images-amazon.com/images/M/MV5BMzE5MTg0NTEwNV5BMl5BanBnXkFtZTgwMDk1MDEzNzE@._V1_SX300.jpg</t>
  </si>
  <si>
    <t>https://www.youtube.com/watch?v=9P8FipU-EZY</t>
  </si>
  <si>
    <t>Gantz:O</t>
  </si>
  <si>
    <t>Animation, Action, Drama, Fantasy, Horror, Sci-Fi, Thriller</t>
  </si>
  <si>
    <t>Sci-Fi &amp; Fantasy,Asian Action Films,Alien Sci-Fi,Action Sci-Fi &amp; Fantasy,Horror Films,Action &amp; Adventure,Anime Feature Films,Seinen Anime,Sci-Fi &amp; Fantasy Anime,Anime Action,Teen Screams,Japanese Films,Anime Horror Films</t>
  </si>
  <si>
    <t>Yasushi Kawamura, Kei'ichi Sato</t>
  </si>
  <si>
    <t>Tsutomu Kuroiwa, Hiroya Oku</t>
  </si>
  <si>
    <t>Austin Nash Chase, Lucien Dodge, Chris Jai Alex, Tony Azzolino</t>
  </si>
  <si>
    <t>https://www.netflix.com/watch/80149259</t>
  </si>
  <si>
    <t>https://www.imdb.com/title/tt5923962</t>
  </si>
  <si>
    <t>Teams of recently deceased people whove been revived and given high-tech weapons must cooperate to defeat an army of monsters in Tokyo and Osaka.</t>
  </si>
  <si>
    <t>https://occ-0-2717-360.1.nflxso.net/dnm/api/v6/evlCitJPPCVCry0BZlEFb5-QjKc/AAAABf-NlQMv3YWykCmUgioKpnYcUXDEZibHDN6jXRV-ONqntZinDrC6P9SQcc9V8BaDpR6K984PaBB2Nl85kMeBDY1Ktg.jpg?r=ac0</t>
  </si>
  <si>
    <t>https://images-na.ssl-images-amazon.com/images/M/MV5BZmRiNWVmZDctM2Q2Ny00NzMwLTkwYTItMmU0ZmE5MDUwNTBiL2ltYWdlXkEyXkFqcGdeQXVyMzM4MjM0Nzg@._V1_SX300.jpg</t>
  </si>
  <si>
    <t>https://www.youtube.com/watch?v=43WgTJGjU98</t>
  </si>
  <si>
    <t>Rey Gitano</t>
  </si>
  <si>
    <t>Raunchy Comedies,Buddy Comedies,Spanish Comedies,Comedies,Spanish Films</t>
  </si>
  <si>
    <t>Juanma Bajo Ulloa</t>
  </si>
  <si>
    <t>María León, Karra Elejalde, Manuel Manquiña, Arturo Valls</t>
  </si>
  <si>
    <t>https://www.netflix.com/watch/80108807</t>
  </si>
  <si>
    <t>https://www.imdb.com/title/tt3902698</t>
  </si>
  <si>
    <t>When a roguish gypsy approaches them with a wild proposition, two down-and-out detectives accept the mission, only to see their bad luck worsen.</t>
  </si>
  <si>
    <t>https://occ-0-2717-360.1.nflxso.net/dnm/api/v6/evlCitJPPCVCry0BZlEFb5-QjKc/AAAABSBAsRfm1-8crU2oWkLVeVrPObuRBBxwQ_ElcCG8RyiW0WlN8sEb4YuhjNidAQl0ImDJMUJsuc_sTO3J5wq0RqlWjQ.jpg?r=8ad</t>
  </si>
  <si>
    <t>https://images-na.ssl-images-amazon.com/images/M/MV5BYjFkNWQ5ZDUtNmI1YS00NWM4LWJmMGYtMmVkNTZkMmI4NDc5XkEyXkFqcGdeQXVyMTg1NTk4Mjc@._V1_SX300.jpg</t>
  </si>
  <si>
    <t>Dragon Ball Z: Resurrection F</t>
  </si>
  <si>
    <t>Sci-Fi &amp; Fantasy,Action &amp; Adventure,Action Sci-Fi &amp; Fantasy,Anime Action,Anime Feature Films,Comic Book and Superhero Films,Japanese Films,Shounen Anime,Action Movies</t>
  </si>
  <si>
    <t>United Kingdom,Portugal,Spain</t>
  </si>
  <si>
    <t>Tadayoshi Yamamuro</t>
  </si>
  <si>
    <t>Hiromi Tsuru, Masako Nozawa, Ryô Horikawa, Masaharu Satô</t>
  </si>
  <si>
    <t>$8,008,363</t>
  </si>
  <si>
    <t>https://www.netflix.com/watch/80058396</t>
  </si>
  <si>
    <t>https://www.imdb.com/title/tt3819668</t>
  </si>
  <si>
    <t>Two of Freezas minions, Tagoma and Sorbet, head to Earth to use Dragon Balls to resurrect him. But Vegeta and Goku wont allow that without a fight.</t>
  </si>
  <si>
    <t>https://occ-0-2717-360.1.nflxso.net/dnm/api/v6/evlCitJPPCVCry0BZlEFb5-QjKc/AAAABXnVfC9x9N4raNAwk6mzv74XFJd2EJqJRxznDrM97-0BQloStAxRompqGRwvZ8qNNp8jmM-kiB6haMqq5IZ6lZ91AA.jpg?r=184</t>
  </si>
  <si>
    <t>https://images-na.ssl-images-amazon.com/images/M/MV5BOWRhMTI4MDgtYjkyYi00MmQwLWEyNzktMTdlNTExZDQ0NWQ3XkEyXkFqcGdeQXVyMjc2Nzg5OTQ@._V1_SX300.jpg</t>
  </si>
  <si>
    <t>https://www.youtube.com/watch?v=WiONylGn8Xw</t>
  </si>
  <si>
    <t>Sungkyukwan Scandal</t>
  </si>
  <si>
    <t>Korean TV Programmes,TV Comedies,TV Dramas,TV Programmes,Romantic TV Programmes</t>
  </si>
  <si>
    <t>Park Min-Young, Yoo-chun Park, Song Joong-Ki, Yoo Ah-In</t>
  </si>
  <si>
    <t>https://www.netflix.com/watch/80154882</t>
  </si>
  <si>
    <t>https://www.imdb.com/title/tt2745682</t>
  </si>
  <si>
    <t>In the Joseon dynasty, a female breadwinner takes a job as a substitute test-taker, but soon finds herself attending a mens university in disguise.</t>
  </si>
  <si>
    <t>https://occ-0-1007-1360.1.nflxso.net/dnm/api/v6/evlCitJPPCVCry0BZlEFb5-QjKc/AAAABTGoy_Zl0jjdy8B9Aab-h6qViIQ_4Kx9qzCcA4L0w4rotjBMkQnAWpvtU3Q4lREJGLGnP6a37O6rW0mp-y8zNslJxw.jpg?r=f5c</t>
  </si>
  <si>
    <t>http://ia.media-imdb.com/images/M/MV5BMmI5Nzk1NGMtM2E1ZS00OTk2LWJlMDQtYTdkMmE4OGE2ZjRlXkEyXkFqcGdeQXVyMzE4MDkyNTA@._V1_SX300.jpg</t>
  </si>
  <si>
    <t>Rocky Handsome</t>
  </si>
  <si>
    <t>Action &amp; Adventure,Action Thrillers,Gangster Films,Crime Action &amp; Adventure,Crime Films</t>
  </si>
  <si>
    <t>Israel,Poland,Romania,Greece,South Africa,Czech Republic,Portugal,Germany,France,Iceland,India,Spain,Netherlands,Belgium,Sweden,Switzerland,Australia,United Kingdom,Brazil,Argentina,Mexico,Canada,United States,Lithuania,Russia,Singapore,Slovakia,South Korea,Hong Kong,Japan,Italy,Thailand,Hungary,Turkey,Malaysia,Colombia</t>
  </si>
  <si>
    <t>Ritesh Shah</t>
  </si>
  <si>
    <t>Teddy Maurya, Sharad Kelkar, Nishikant Kamat, John Abraham</t>
  </si>
  <si>
    <t>https://www.netflix.com/watch/80103428</t>
  </si>
  <si>
    <t>https://www.imdb.com/title/tt3410408</t>
  </si>
  <si>
    <t>A reclusive pawn shop owner sets his sights on revenge when vicious gangsters kidnap his drug-addicted neighbors young daughter.</t>
  </si>
  <si>
    <t>https://occ-0-2851-38.1.nflxso.net/dnm/api/v6/evlCitJPPCVCry0BZlEFb5-QjKc/AAAABSkvtMj5PeZhcG_KBAIRxJqSnFGiBsq2-u5fWIk4eZsmb6_vFXc7QQpdRC8GiD_OMfhFL00Z0S7AaAVunDq03xxPrA.jpg?r=526</t>
  </si>
  <si>
    <t>https://images-na.ssl-images-amazon.com/images/M/MV5BOGRkNDA0MzItYzk0ZS00YzY4LTk1YjYtMjAyZTM0YWM2YTBkXkEyXkFqcGdeQXVyMjUxMTY3ODM@._V1_SX300.jpg</t>
  </si>
  <si>
    <t>https://www.youtube.com/watch?v=mMjPokU5-0w</t>
  </si>
  <si>
    <t>INDIA</t>
  </si>
  <si>
    <t>Crime Dramas,Thrillers,Mysteries,Crime Thrillers,Dramas,Dramas,Crime Films,Bollywood Movies,Indian Movies,Hindi-Language Movies,Police Thrillers,Police Mysteries,Police Movies,Police Dramas</t>
  </si>
  <si>
    <t>Lithuania,United Kingdom,Russia,Germany,Australia,Poland,India,Hong Kong,Japan,United States,France,Canada,Singapore,Spain,Argentina,Greece,Czech Republic,Switzerland,Slovakia,Sweden,Thailand,Mexico,Belgium,Turkey,Malaysia,Hungary,Brazil,Netherlands,Italy,South Africa,Iceland,Portugal,Israel,Colombia,Romania</t>
  </si>
  <si>
    <t>Paul Harather</t>
  </si>
  <si>
    <t>Alfred Dorfer, Paul Harather, Josef Hader</t>
  </si>
  <si>
    <t>Alfred Dorfer, Maria Hofstätter, Josef Hader, Roger Murbach</t>
  </si>
  <si>
    <t>https://www.netflix.com/watch/80113673</t>
  </si>
  <si>
    <t>https://www.imdb.com/title/tt0107214</t>
  </si>
  <si>
    <t>Still desperate to find his granddaughter nearly a decade after her kidnapping, a devoted grandfather chases a dangerous new lead.</t>
  </si>
  <si>
    <t>https://occ-0-114-116.1.nflxso.net/dnm/api/v6/evlCitJPPCVCry0BZlEFb5-QjKc/AAAABbufn1xNTyZGH0058MsMgPGRKpDwzK1BOYv8pwx14mUIg_M9IdlOW8IKokvYWxZxemyN-hP-QPtCJ5yTv4gVqprhgA.jpg?r=804</t>
  </si>
  <si>
    <t>https://images-na.ssl-images-amazon.com/images/M/MV5BMjEwNTU1NDc0Nl5BMl5BanBnXkFtZTcwMDQwMDkxMQ@@._V1_SX300.jpg</t>
  </si>
  <si>
    <t>The BFG</t>
  </si>
  <si>
    <t>Family Features,Disney,Children &amp; Family Films,Dramas based on a book,Films for ages 8 to 10,Family Sci-Fi &amp; Fantasy,Films for ages 11 to 12,Dramas,Family Adventures,Family Dramas,Movies Based on Books,Disney Movies</t>
  </si>
  <si>
    <t>Romania,Hungary,United Kingdom,Belgium,Czech Republic,Netherlands,Slovakia,Sweden,Turkey</t>
  </si>
  <si>
    <t>Melissa Mathison, Roald Dahl</t>
  </si>
  <si>
    <t>Penelope Wilton, Ruby Barnhill, Jemaine Clement, Mark Rylance</t>
  </si>
  <si>
    <t>$55,483,770</t>
  </si>
  <si>
    <t>Kennedy/Marshall</t>
  </si>
  <si>
    <t>https://www.netflix.com/watch/80094661</t>
  </si>
  <si>
    <t>https://www.imdb.com/title/tt3691740</t>
  </si>
  <si>
    <t>A little orphan meets up with a kind giant whos supposed to eat her but instead protects her from some truly horrible giants who terrorize them both.</t>
  </si>
  <si>
    <t>https://occ-0-1926-41.1.nflxso.net/dnm/api/v6/evlCitJPPCVCry0BZlEFb5-QjKc/AAAABZfiGsrQ2lVfLH51tOYOs-GAz6ShtJq32kL-0qtizS8uG6vDFKe_VFFzmjuwtH58TTVzpoxpHqxLef02icBpzwTEIw.jpg?r=07c</t>
  </si>
  <si>
    <t>https://images-na.ssl-images-amazon.com/images/M/MV5BMjI5MjI4NTEzOF5BMl5BanBnXkFtZTgwNjM2Nzg3NzE@._V1_SX300.jpg</t>
  </si>
  <si>
    <t>https://www.youtube.com/watch?v=GZ0Bey4YUGI</t>
  </si>
  <si>
    <t>Steamy Romantic Films,Romantic Films,Comedies,Romantic Comedies,Steamy Romance</t>
  </si>
  <si>
    <t>Portugal,Iceland,Belgium,France,Netherlands,Spain,Germany,Italy,Poland,Sweden,Turkey</t>
  </si>
  <si>
    <t>Gary Hardwick, Brandon Broussard, Dana Verde</t>
  </si>
  <si>
    <t>Dascha Polanco, Terrence Jenkins, Donald Faison, Cassie Ventura</t>
  </si>
  <si>
    <t>$9,669,521</t>
  </si>
  <si>
    <t>Codeblack Films, Jorva Entertainment Productions</t>
  </si>
  <si>
    <t>https://www.netflix.com/watch/80096645</t>
  </si>
  <si>
    <t>https://www.imdb.com/title/tt4871980</t>
  </si>
  <si>
    <t>A serial womanizer accepts his friends challenge to date the same woman for a month without getting attached, a bet he thinks will be easy to win.</t>
  </si>
  <si>
    <t>https://occ-0-300-2773.1.nflxso.net/dnm/api/v6/XsrytRUxks8BtTRf9HNlZkW2tvY/AAAABQX6XlvHw20UDoRSSsf1efK9iVq2WK9R-V8BBNL5CCL-Dk9JVEdn9VuexzUfNq8LpVzqRsyvWxqS17JDw0CTif41tg.jpg?r=99a</t>
  </si>
  <si>
    <t>https://images-na.ssl-images-amazon.com/images/M/MV5BMTY2NDY5NDUzMV5BMl5BanBnXkFtZTgwMTEyNDQ3NzE@._V1_SX300.jpg</t>
  </si>
  <si>
    <t>https://www.youtube.com/watch?v=vKCFkFaIwU0</t>
  </si>
  <si>
    <t>Landmine Goes Click</t>
  </si>
  <si>
    <t>Independent Thrillers,Horror Films,Horror Films,Independent Films,Psychological Thrillers,International Thrillers,Thrillers,Eastern European Films,International Movies</t>
  </si>
  <si>
    <t>English, Georgian, Russian</t>
  </si>
  <si>
    <t>Levan Bakhia</t>
  </si>
  <si>
    <t>Adrian Colussi, Levan Bakhia, Lloyd S. Wagner</t>
  </si>
  <si>
    <t>Kote Tolordava, Spencer Locke, Dean Geyer, Sterling Knight</t>
  </si>
  <si>
    <t>https://www.netflix.com/watch/80080094</t>
  </si>
  <si>
    <t>https://www.imdb.com/title/tt2186848</t>
  </si>
  <si>
    <t>When tourist Chris is trapped on a landmine while hiking in the Georgian mountain with pals Alicia and Daniel, Alicia falls prey to a sadistic local.</t>
  </si>
  <si>
    <t>https://occ-0-1007-1360.1.nflxso.net/dnm/api/v6/evlCitJPPCVCry0BZlEFb5-QjKc/AAAABbEY0NWQ860Eo9ccstJMgz3IQBubKWnOT7mGtYOaU0dzc9w5J4aili8SuJbUrLkzesyT5xW0a5gHwyBa1gllWLiSmA.jpg?r=ea6</t>
  </si>
  <si>
    <t>https://images-na.ssl-images-amazon.com/images/M/MV5BZDZhOGJiOTUtNjIxOS00MWZiLWFiZWUtMTYzZThmNGYwNmI0XkEyXkFqcGdeQXVyNTcwMzkyNDE@._V1_SX300.jpg</t>
  </si>
  <si>
    <t>https://www.youtube.com/watch?v=6xlmjV4hMIc</t>
  </si>
  <si>
    <t>Talking Tom and Friends</t>
  </si>
  <si>
    <t>Animation, Action, Adventure, Comedy, Drama, Family</t>
  </si>
  <si>
    <t>TV Cartoons,TV Comedies,Kids TV,TV Programmes,Animal Tales,Animal Tales</t>
  </si>
  <si>
    <t>Australia,United Kingdom,Canada,United States,Portugal,Singapore,France,India,Argentina,Russia,Poland,Mexico,South Korea,Switzerland,South Africa,Thailand,Germany,Lithuania,Czech Republic,Slovakia,Hong Kong,Japan,Spain,Greece,Sweden,Belgium,Turkey,Hungary,Malaysia,Brazil,Netherlands,Italy,Iceland,Israel,Colombia,Romania</t>
  </si>
  <si>
    <t>Boris Dolenc, Tom Martin, Samo Login</t>
  </si>
  <si>
    <t>Tom Kenny, Colin Hanks, Lisa Schwartz, James Adomian</t>
  </si>
  <si>
    <t>https://www.netflix.com/watch/80162994</t>
  </si>
  <si>
    <t>https://www.imdb.com/title/tt4648640</t>
  </si>
  <si>
    <t>Full of funny one-liners and always ready for an adventure, a talking cat and his equally chatty animal cohorts set out to become famous.</t>
  </si>
  <si>
    <t>https://occ-0-2773-2774.1.nflxso.net/dnm/api/v6/evlCitJPPCVCry0BZlEFb5-QjKc/AAAABcW5iTiKJ9jFXFOoQfy0HDAt9YVjDWjLkG5tGYcfDo65HFJH55j-sB325SgRVeBa88gUGeULailwiko38vYCMyq73w.jpg?r=35e</t>
  </si>
  <si>
    <t>https://images-na.ssl-images-amazon.com/images/M/MV5BMTk1NTY5NjQwMV5BMl5BanBnXkFtZTgwOTY4MjY1MDI@._V1_SX300.jpg</t>
  </si>
  <si>
    <t>127 Hours</t>
  </si>
  <si>
    <t>Adventure, Biography, Drama, Thriller</t>
  </si>
  <si>
    <t>Dramas based on real life,Dramas based on a book,Dramas,Movies Based on Real Life,Movies Based on Books,US Movies</t>
  </si>
  <si>
    <t>Simon Beaufoy, Aron Ralston, Danny Boyle</t>
  </si>
  <si>
    <t>Sean Bott, Kate Mara, Amber Tamblyn, James Franco</t>
  </si>
  <si>
    <t>$18,335,230</t>
  </si>
  <si>
    <t>Darlow Smithson Productions, Cloud Eight</t>
  </si>
  <si>
    <t>https://www.netflix.com/watch/70141813</t>
  </si>
  <si>
    <t>https://www.imdb.com/title/tt1542344</t>
  </si>
  <si>
    <t>From director Danny Boyle comes this harrowing tale of a real-life mountain climber who literally cuts himself loose from danger.</t>
  </si>
  <si>
    <t>https://occ-0-300-2774.1.nflxso.net/dnm/api/v6/evlCitJPPCVCry0BZlEFb5-QjKc/AAAABbUYhh0eipziwNLsgjGsPlWiVWlPB5xHIzMAYW2Exc4uvluWatl24t3r0wyuE5C045JTGvvZwxXgyzkM0hK6Ei4vjg.jpg?r=c1b</t>
  </si>
  <si>
    <t>https://images-na.ssl-images-amazon.com/images/M/MV5BMTc2NjMzOTE3Ml5BMl5BanBnXkFtZTcwMDE0OTc5Mw@@._V1_SX300.jpg</t>
  </si>
  <si>
    <t>https://www.youtube.com/watch?v=OlhLOWTnVoQ</t>
  </si>
  <si>
    <t>TV Programmes,Korean TV Programmes,Romantic TV Programmes,TV Dramas,Romantic TV Dramas</t>
  </si>
  <si>
    <t>South Korea,South Africa,Hungary,Iceland,India,Australia,United Kingdom,Canada,United States,Czech Republic,Lithuania,Russia,Argentina,Mexico,France,Slovakia,Thailand,Malaysia,Brazil,Colombia</t>
  </si>
  <si>
    <t>Garret Williams</t>
  </si>
  <si>
    <t>Brendan Sexton III, Nicole Ari Parker, Terrence Howard, Sandra Ellis Lafferty</t>
  </si>
  <si>
    <t>https://www.netflix.com/watch/80158803</t>
  </si>
  <si>
    <t>https://www.imdb.com/title/tt0159765</t>
  </si>
  <si>
    <t>A young womans life gets a jump-start after she and a musical genius are both struck by the same falling star. But will the side effects derail love?</t>
  </si>
  <si>
    <t>https://occ-0-1490-1489.1.nflxso.net/dnm/api/v6/evlCitJPPCVCry0BZlEFb5-QjKc/AAAABaKn-JMRo-d2ziLUBZ_ETtA4FAA3KJAjDk_fAe0rNq-0MvyLCpsG2chJsUVFhWZkJPVOwQjClxdcvhMDiqFVME8WmA.jpg?r=28f</t>
  </si>
  <si>
    <t>https://images-na.ssl-images-amazon.com/images/M/MV5BMTkyODE3Mzk2Ml5BMl5BanBnXkFtZTcwNDk5MTU1MQ@@._V1_SX300.jpg</t>
  </si>
  <si>
    <t>The Memory of Water</t>
  </si>
  <si>
    <t>Dramas,Chilean Movies</t>
  </si>
  <si>
    <t>Poland,Romania,Greece,South Africa,Portugal,Iceland,India,Sweden,Belgium,Australia,United Kingdom,Argentina,Mexico,Canada,United States,Czech Republic,Lithuania,Russia,Singapore,Slovakia,South Korea,Germany,Switzerland,Hong Kong,Japan,Thailand,Hungary,France,Malaysia,Brazil,Netherlands,Italy,Israel,Colombia</t>
  </si>
  <si>
    <t>Matías Bize</t>
  </si>
  <si>
    <t>Matías Bize, Julio Rojas</t>
  </si>
  <si>
    <t>Benjamín Vicuña, Sergio Hernández, Néstor Cantillana, Elena Anaya</t>
  </si>
  <si>
    <t>https://www.netflix.com/watch/80157565</t>
  </si>
  <si>
    <t>https://www.imdb.com/title/tt4341864</t>
  </si>
  <si>
    <t>When the accidental death of a couples young son sends them grieving in opposite directions, theyre forced to re-examine their life and marriage.</t>
  </si>
  <si>
    <t>https://occ-0-2851-38.1.nflxso.net/dnm/api/v6/evlCitJPPCVCry0BZlEFb5-QjKc/AAAABZlHh0mzKnEjb2rqWejp6_wTptG-62Iz9MjNZFasM7zIRhExiX3xvqc_SdckWZu5wxafXUaXr3Dt-ObsbZiT-tp7xA.jpg?r=70a</t>
  </si>
  <si>
    <t>https://images-na.ssl-images-amazon.com/images/M/MV5BNDM4MzM4NzUwNl5BMl5BanBnXkFtZTgwNzEyNDU3NjE@._V1_SX300.jpg</t>
  </si>
  <si>
    <t>https://www.youtube.com/watch?v=vbeUevpK8iM</t>
  </si>
  <si>
    <t>Life, Animated</t>
  </si>
  <si>
    <t>Documentary, Comedy, Drama, Family, Fantasy, Romance</t>
  </si>
  <si>
    <t>Critically-acclaimed Documentaries,Critically-acclaimed Documentaries,Documentaries,Documentaries,Award-winning Movies,Award-winning Movies,Award-winning Movies,Documentaries,Movies Based on Books,Documentary Films</t>
  </si>
  <si>
    <t>Roger Ross Williams</t>
  </si>
  <si>
    <t>Kate Rose, Emily Hubley, Owen Suskind, Joyzel Acevedo, Florence Goupil, Ron Suskind</t>
  </si>
  <si>
    <t>Walter Suskind, Owen Suskind, Ron Suskind, Cornelia Suskind</t>
  </si>
  <si>
    <t>$255,388</t>
  </si>
  <si>
    <t>https://www.netflix.com/watch/80097263</t>
  </si>
  <si>
    <t>https://www.imdb.com/title/tt3917210</t>
  </si>
  <si>
    <t>After toddler Owen suddenly stops speaking, he gradually reconnects with his family and the world by using the language of his beloved Disney movies.</t>
  </si>
  <si>
    <t>https://occ-0-768-769.1.nflxso.net/dnm/api/v6/evlCitJPPCVCry0BZlEFb5-QjKc/AAAABdKNNgD4GJD3yFyenQAHiZfxCd020urMWLs12-ilU_Q6csIk7xZoi1fWCE-IKrZj4HL6xUyVX7vB7cvoEN3Rf2V0Ng.jpg?r=a02</t>
  </si>
  <si>
    <t>https://images-na.ssl-images-amazon.com/images/M/MV5BMTcwNTMzODI4Nl5BMl5BanBnXkFtZTgwMjM2NTQxOTE@._V1_SX300.jpg</t>
  </si>
  <si>
    <t>https://www.youtube.com/watch?v=4n7fosK9UyY</t>
  </si>
  <si>
    <t>The Fury of a Patient Man</t>
  </si>
  <si>
    <t>Heist Films,Psychological Thrillers,Crime Films,Award-winning Movies,Thrillers,Thrillers,Crime Thrillers,Crime Thrillers,Thrillers,Crime Thrillers,Spanish Films,International Thrillers</t>
  </si>
  <si>
    <t>Poland,Romania,Germany,India,Australia,United Kingdom,Canada,United States,Lithuania,Singapore,South Korea,Argentina,Russia,Slovakia,Sweden,Hong Kong,Japan,South Africa,Mexico,Thailand,Hungary,Spain,Portugal,Czech Republic,Greece,Turkey,Malaysia,Brazil,Iceland,Israel,Colombia</t>
  </si>
  <si>
    <t>Raúl Arévalo</t>
  </si>
  <si>
    <t>Raúl Arévalo, David Pulido</t>
  </si>
  <si>
    <t>Antonio de la Torre, Luis Callejo, Ruth Díaz, Raúl Jiménez</t>
  </si>
  <si>
    <t>https://www.netflix.com/watch/80167461</t>
  </si>
  <si>
    <t>https://www.imdb.com/title/tt4771896</t>
  </si>
  <si>
    <t>Quiet José romances café owner Ana, who is unaware that he is plotting revenge on her jailed husband for his involvement in Josés girlfriends death.</t>
  </si>
  <si>
    <t>https://occ-0-2851-38.1.nflxso.net/dnm/api/v6/evlCitJPPCVCry0BZlEFb5-QjKc/AAAABQUpJPysgQV4UErW0xaFoph6P4667u4ZXHif58bNS5ZarPHxz6RW_IhMXAAjEyeMbiTYv8fAfLEDXl4kk2SdQAQZrQ.jpg?r=28f</t>
  </si>
  <si>
    <t>https://images-na.ssl-images-amazon.com/images/M/MV5BN2VmY2EzNDQtNTRmNC00NGU5LWI1YjktYzY1OTI1YWY3MjhiXkEyXkFqcGdeQXVyMjQ3NzUxOTM@._V1_SX300.jpg</t>
  </si>
  <si>
    <t>King Cobra</t>
  </si>
  <si>
    <t>Crime Dramas,Gay &amp; Lesbian Dramas,Dramas,Independent Films,Showbiz Dramas,Dramas based on real life,Independent Dramas,Gay &amp; Lesbian Films,Dramas based on a book,Films Based on Books,Films Based on Real Life,Crime Movies</t>
  </si>
  <si>
    <t>Hong Kong,Romania,Hungary,Portugal,Lithuania,Russia,France,India,Belgium,Switzerland,United Kingdom,Mexico,South Korea,Japan,South Africa,Thailand,Iceland,Brazil,Netherlands,Spain,Czech Republic,Germany,Italy,Poland,Greece,Sweden,Turkey,Argentina,Israel,Colombia</t>
  </si>
  <si>
    <t>Justin Kelly, Peter A. Conway, Andrew E. Stoner, D. Madison Savage</t>
  </si>
  <si>
    <t>Molly Ringwald, Christian Slater, James Kelley, Garrett Clayton</t>
  </si>
  <si>
    <t>$81,757</t>
  </si>
  <si>
    <t>SSS Entertainment, IFC Films, Rabbit Bandini Productions, Yale Productions, Digital Ignition Entertainment</t>
  </si>
  <si>
    <t>https://www.netflix.com/watch/80127546</t>
  </si>
  <si>
    <t>https://www.imdb.com/title/tt5129682</t>
  </si>
  <si>
    <t>Veteran gay pornography producer Stephen battles two rival producers over rights to his underage creation, Brent Corrigan, with deadly results.</t>
  </si>
  <si>
    <t>https://occ-0-2851-38.1.nflxso.net/dnm/api/v6/evlCitJPPCVCry0BZlEFb5-QjKc/AAAABQZUJLp5uEGxoZGRnqJUb7416eWjmb9tjR--D70F7e3u3k9QmI_J8Ofnfd_CX1EXLJHiY-hBfzDf8CFNonNA65Ae8g.jpg?r=c24</t>
  </si>
  <si>
    <t>https://images-na.ssl-images-amazon.com/images/M/MV5BMTU1Njk2NzMxOF5BMl5BanBnXkFtZTgwMzY4ODUxMDI@._V1_SX300.jpg</t>
  </si>
  <si>
    <t>https://www.youtube.com/watch?v=vvMJaRx3_r8</t>
  </si>
  <si>
    <t>Girlfriends Day</t>
  </si>
  <si>
    <t>Crime Films,Independent Films,Independent Comedies,Dark Comedies,Comedies,Crime Comedies</t>
  </si>
  <si>
    <t>Iceland,India,Spain,Sweden,Netherlands,Belgium,Switzerland,Australia,United Kingdom,Brazil,Argentina,Mexico,Canada,United States,Hong Kong,Israel,South Korea,Poland,Romania,Greece,South Africa,Hungary,Germany,Portugal,France,Czech Republic,Russia,Lithuania,Singapore,Slovakia,Japan,Italy,Thailand,Turkey,Malaysia,Colombia</t>
  </si>
  <si>
    <t>Michael Paul Stephenson</t>
  </si>
  <si>
    <t>Eric Hoffman, Philip Zlotorynski, Bob Odenkirk</t>
  </si>
  <si>
    <t>Stacy Keach, Alex Karpovsky, Bob Odenkirk, Amber Tamblyn</t>
  </si>
  <si>
    <t>https://www.netflix.com/watch/80081987</t>
  </si>
  <si>
    <t>https://www.imdb.com/title/tt2962984</t>
  </si>
  <si>
    <t>When hes caught up in a deadly conspiracy, an unemployed greeting card writer must create the perfect card for a new holiday to save his skin.</t>
  </si>
  <si>
    <t>https://occ-0-2717-360.1.nflxso.net/dnm/api/v6/evlCitJPPCVCry0BZlEFb5-QjKc/AAAABXn-vRk9nKzj7Hgg0ngxTkosmmUH2fFqdNG_JM11wfanREZeEY1GoF3BTQx54XjBJMFmCvYDKP8ojsUYhcz9yc2HBVLMyMNXKyCd86xEkHLt3_srUjbsIdIOk7k.jpg?r=1ef</t>
  </si>
  <si>
    <t>https://images-na.ssl-images-amazon.com/images/M/MV5BOTVjYWQyZWUtMWI5ZS00NDEwLWJjM2ItZTlmNGJmNDViMTU2L2ltYWdlXkEyXkFqcGdeQXVyNjE4ODA3NTY@._V1_SX300.jpg</t>
  </si>
  <si>
    <t>https://www.youtube.com/watch?v=A2L0100_Yp4</t>
  </si>
  <si>
    <t>Katherine Ryan: In Trouble</t>
  </si>
  <si>
    <t>France,Iceland,India,Spain,Sweden,Netherlands,Belgium,Switzerland,Australia,United Kingdom,Brazil,Mexico,Argentina,Canada,Israel,Poland,Romania,Greece,South Africa,Hungary,Portugal,Czech Republic,Lithuania,Russia,Singapore,Slovakia,South Korea,Hong Kong,Japan,Italy,Turkey,United States,Germany</t>
  </si>
  <si>
    <t>Colin Dench</t>
  </si>
  <si>
    <t>https://www.netflix.com/watch/80134968</t>
  </si>
  <si>
    <t>https://www.imdb.com/title/tt6540084</t>
  </si>
  <si>
    <t>Stand-up comic Katherine Ryan reminisces about unusual relationships, life in the hometown she hates and the time she enraged an entire nation.</t>
  </si>
  <si>
    <t>http://occ-0-2851-38.1.nflxso.net/dnm/api/v6/evlCitJPPCVCry0BZlEFb5-QjKc/AAAABX58cwQVFp_HLbKWMz7KMdJpjqYCRkvCzUaWYfoeRz4RB88knxOBh7jiTwx_AiZQ7iTw1TxBgH3PmGi_bKbUxnjjdMzzQJ3mpKrxUiz9-DUZjPnYK_s3VV1GwzM.jpg?r=f34</t>
  </si>
  <si>
    <t>https://images-na.ssl-images-amazon.com/images/M/MV5BMjMyOTIzNzItZTA0Ny00ZWRhLTk2NDMtYmQwYzUwZDllMjlhXkEyXkFqcGdeQXVyNTM0MTIyMjQ@._V1_SX300.jpg</t>
  </si>
  <si>
    <t>https://www.youtube.com/watch?v=i1iNZ4XukhE</t>
  </si>
  <si>
    <t>Stronger Than The World</t>
  </si>
  <si>
    <t>Biographical Dramas,International Movies,Dramas based on real life,Dramas,Action &amp; Adventure</t>
  </si>
  <si>
    <t>Daniel Maciel, Marcelo Aleixo Machado, Marcelo Rubens Paiva, Afonso Poyart</t>
  </si>
  <si>
    <t>Cleo, Bruce Buffer, Jonathan Haagensen, Thaila Ayala</t>
  </si>
  <si>
    <t>https://www.netflix.com/watch/80147513</t>
  </si>
  <si>
    <t>https://www.imdb.com/title/tt3918584</t>
  </si>
  <si>
    <t>After a tough upbringing, natural-born fighter José Aldo confronts his personal demons in his quest to become an MMA champion in this sports biopic.</t>
  </si>
  <si>
    <t>https://occ-0-1952-2433.1.nflxso.net/dnm/api/v6/evlCitJPPCVCry0BZlEFb5-QjKc/AAAABf3LgtEQXN8lhm86laIl3VuUDkx8E-GHceCzmHONx-4djSFh7R-KwX930VbtYTblRtlsP_U7w84SFuqhY7GSwWB5xQ.jpg?r=337</t>
  </si>
  <si>
    <t>https://images-na.ssl-images-amazon.com/images/M/MV5BYWE2NGYwYzctNmQ5MS00NDU1LThmOTgtOTgyZjgwN2I2MDNhXkEyXkFqcGdeQXVyOTU3ODk4MQ@@._V1_SX300.jpg</t>
  </si>
  <si>
    <t>Miraculous: Tales of Ladybug and Cat Noir</t>
  </si>
  <si>
    <t>TV Programmes,Kids TV for ages 8 to 10,Kids TV for ages 5 to 7,Kids TV,TV Cartoons</t>
  </si>
  <si>
    <t>Urdu, Hindi, Spanish, French, Korean, English</t>
  </si>
  <si>
    <t>United States,South Korea,Portugal,United Kingdom,Spain,Australia,Romania,France,Germany,Canada,Czech Republic,Poland,Lithuania,Russia,Sweden,Slovakia,Hungary,Mexico,Belgium,Greece,Switzerland,South Africa,Iceland,Turkey,Argentina,Netherlands,Italy,Israel,Colombia</t>
  </si>
  <si>
    <t>Bryce Papenbrook, Keith Silverstein, Mela Lee, Cristina Valenzuela</t>
  </si>
  <si>
    <t>https://www.netflix.com/watch/80164216</t>
  </si>
  <si>
    <t>https://www.imdb.com/title/tt2580046</t>
  </si>
  <si>
    <t>When Paris is in peril, Marinette becomes Ladybug. Little does she know, her school crush Adrien is actually Cat Noir, another city-saving superhero.</t>
  </si>
  <si>
    <t>https://occ-0-1490-1489.1.nflxso.net/dnm/api/v6/evlCitJPPCVCry0BZlEFb5-QjKc/AAAABRkQ5u28sWcKHH71Q4OOpzynBfgHkrxKwNLTvMfsa_vtYjaPUW79oWvP4LhGBeFW4HO91prX2zo8cV6wuMtubYKXUQ.jpg?r=ccd</t>
  </si>
  <si>
    <t>https://images-na.ssl-images-amazon.com/images/M/MV5BMzk4NzQxNjAzN15BMl5BanBnXkFtZTgwNDcyNjQxNDE@._V1_SX300.jpg</t>
  </si>
  <si>
    <t>Abstract: The Art of Design</t>
  </si>
  <si>
    <t>TV Programmes,US TV Programmes,Documentaries,Social &amp; Cultural Documentaries</t>
  </si>
  <si>
    <t>Argentina,Brazil,Canada,Mexico,United States,Belgium,Hungary,Hong Kong,South Korea,Israel,Poland,Romania,Greece,South Africa,Portugal,Germany,France,Iceland,India,Spain,Sweden,Netherlands,Switzerland,Australia,United Kingdom,Czech Republic,Russia,Lithuania,Singapore,Slovakia,Japan,Italy,Thailand,Turkey,Malaysia,Colombia</t>
  </si>
  <si>
    <t>Platon, Ian Spalter, Elisabeth Biondi, Cas Holman</t>
  </si>
  <si>
    <t>https://www.netflix.com/watch/80057883</t>
  </si>
  <si>
    <t>https://www.imdb.com/title/tt6333098</t>
  </si>
  <si>
    <t>Step inside the minds of the most innovative designers in a variety of disciplines and learn how design impacts every aspect of life.</t>
  </si>
  <si>
    <t>https://occ-0-2851-38.1.nflxso.net/dnm/api/v6/evlCitJPPCVCry0BZlEFb5-QjKc/AAAABVqyQ7xytHyDk0tAhAHO7-vfl1mt7JCzs6KQIqk9nm-wQgN3XRkggyZ5RWbvFZPlirPrqBcBhldo2nZsHcTAGRFI4VSXt_Sc_UVWPysrQ-U5xqrgOCd6R9xO6AU.jpg?r=aee</t>
  </si>
  <si>
    <t>https://images-na.ssl-images-amazon.com/images/M/MV5BMTUyMDU4NzE0Nl5BMl5BanBnXkFtZTgwMzg0MDQyMTI@._V1_SX300.jpg</t>
  </si>
  <si>
    <t>Cyborg 009: Call of Justice</t>
  </si>
  <si>
    <t>Anime Series,TV Programmes,Anime Sci-Fi Films,Anime Action Films,Anime</t>
  </si>
  <si>
    <t>Argentina,Brazil,Mexico,Canada,United States,Belgium,Hong Kong,Israel,Poland,Romania,Greece,South Africa,Portugal,Germany,France,Iceland,India,Spain,Sweden,Netherlands,Switzerland,Australia,United Kingdom,Czech Republic,Russia,Lithuania,Singapore,Slovakia,Japan,South Korea,Italy,Thailand,Hungary,Turkey,Malaysia,Colombia</t>
  </si>
  <si>
    <t>Shotaro Ishinomori</t>
  </si>
  <si>
    <t>D.C. Douglas, Robbie Daymond, Ray Chase, Ben Diskin</t>
  </si>
  <si>
    <t>https://www.netflix.com/watch/80057749</t>
  </si>
  <si>
    <t>https://www.imdb.com/title/tt5894274</t>
  </si>
  <si>
    <t>Years after taking up normal lives incognito, the cyborgs are forced to fight again when the superhuman Blessed appear with a plan for humanity.</t>
  </si>
  <si>
    <t>https://occ-0-2851-38.1.nflxso.net/dnm/api/v6/evlCitJPPCVCry0BZlEFb5-QjKc/AAAABY4y-UbMOad2K_Nywk-e6kYHNpiLqylX2ABWmz6EAW5DFl-vtEtfaLkE4NNo2b2Yz8rlh2c6cd5JTh5RMBvnVlfSu8q9IEtl9_JryMbOkPWBuM_b4l-vn4EA7ak.jpg?r=716</t>
  </si>
  <si>
    <t>https://images-na.ssl-images-amazon.com/images/M/MV5BMDFkMTJjYjEtYjc0ZC00YTRkLThlZGYtZDY5ZGQ0NDU5MzE1XkEyXkFqcGdeQXVyMjAzMjQ4NDc@._V1_SX300.jpg</t>
  </si>
  <si>
    <t>Middle School: The Worst Years of My Life</t>
  </si>
  <si>
    <t>Family Comedies,Films for ages 5 to 7,Children &amp; Family Films,Films for ages 8 to 10,Comedies,Movies Based on Books,Family Features</t>
  </si>
  <si>
    <t>Switzerland,United Kingdom,India,Japan,Romania,Hungary,Mexico,Belgium,Brazil,Netherlands,Spain,Czech Republic,Germany,Argentina,Turkey,Italy,Colombia</t>
  </si>
  <si>
    <t>Chris Tebbetts, Chris Bowman, Kara Holden, Hubbel Palmer, James Patterson</t>
  </si>
  <si>
    <t>Alexa Nisenson, Lauren Graham, Griffin Gluck, Andrew Daly</t>
  </si>
  <si>
    <t>$20,007,149</t>
  </si>
  <si>
    <t>CBS Films, James Patterson Entertainment</t>
  </si>
  <si>
    <t>https://www.netflix.com/watch/80105067</t>
  </si>
  <si>
    <t>https://www.imdb.com/title/tt4981636</t>
  </si>
  <si>
    <t>At Hills Village Middle School, budding cartoonist Rafe and best pal Leo challenge their uptight principal by breaking every rule in his handbook.</t>
  </si>
  <si>
    <t>https://occ-0-2717-360.1.nflxso.net/dnm/api/v6/evlCitJPPCVCry0BZlEFb5-QjKc/AAAABaXDPTtsmJ0talJgfBeHqbleZcpOFL84LdC_P_YtMuEHfNJXA39jv0YcAyAa9EUJsfeTmpTmzcSahZ9NowHOU1ZWWEuYUSNEM9JUR0sNtF8qZ9F1_xdUqVqFc14.jpg?r=17a</t>
  </si>
  <si>
    <t>https://images-na.ssl-images-amazon.com/images/M/MV5BNjQzMTczNjI0Ml5BMl5BanBnXkFtZTgwODY5MTY5OTE@._V1_SX300.jpg</t>
  </si>
  <si>
    <t>https://www.youtube.com/watch?v=jCAVBienXgg</t>
  </si>
  <si>
    <t>You Me Her</t>
  </si>
  <si>
    <t>TV Comedies,TV Programmes,US TV Programmes,Romantic TV Comedies</t>
  </si>
  <si>
    <t>Switzerland,United Kingdom,Belgium,Hungary,Hong Kong,South Korea,Romania,India,Lithuania,Russia,Portugal,Japan,Mexico,South Africa,Thailand,France,Iceland,Brazil,Czech Republic,Netherlands,Spain,Germany,Israel,Italy,Australia,Poland,Singapore,Argentina,Greece,Malaysia,Slovakia,Sweden,Turkey,Colombia</t>
  </si>
  <si>
    <t>John Scott Shepherd</t>
  </si>
  <si>
    <t>Rachel Blanchard, Greg Poehler, Priscilla Faia, Melanie Papalia</t>
  </si>
  <si>
    <t>https://www.netflix.com/watch/80103417</t>
  </si>
  <si>
    <t>https://www.imdb.com/title/tt5179408</t>
  </si>
  <si>
    <t>To spice up their sex life, yuppie husband and wife Jack and Emma hire an escort. But things take an unexpected turn when romantic feelings surface.</t>
  </si>
  <si>
    <t>https://occ-0-2851-38.1.nflxso.net/dnm/api/v6/evlCitJPPCVCry0BZlEFb5-QjKc/AAAABeiTOWtwAXEk5Wkch8yK5--k81Yzi1NyX-oN6MZcvP-kAI_57xGjdQcCSeBi85QxWWu7PPWT-uE3w02PjS96OC6ofxghU2Kq_L-Q31TXlVL_2ycOYKSW9T8bKhg.jpg?r=9f5</t>
  </si>
  <si>
    <t>https://images-na.ssl-images-amazon.com/images/M/MV5BMTc2MjUwOTMyNF5BMl5BanBnXkFtZTgwNTEwNTQ0MTI@._V1_SX300.jpg</t>
  </si>
  <si>
    <t>David Brent: Life on the Road</t>
  </si>
  <si>
    <t>International Movies,Comedies,British Films,Dark Comedies,Mockumentaries</t>
  </si>
  <si>
    <t>Switzerland,Argentina,Canada,United States,Belgium,Hungary,Hong Kong,South Korea,Poland,Greece,South Africa,Portugal,Iceland,Spain,Sweden,Czech Republic,Lithuania,Russia,Slovakia,Japan,Romania,Thailand,Turkey,France,Germany,Malaysia,Brazil,Netherlands,Italy,Israel,India,Singapore,Mexico,Colombia</t>
  </si>
  <si>
    <t>Abbie Murphy, Mandeep Dhillon, Ricky Gervais, Rob Jarvis</t>
  </si>
  <si>
    <t>BBC Films, Entertainment One</t>
  </si>
  <si>
    <t>https://www.netflix.com/watch/80103818</t>
  </si>
  <si>
    <t>https://www.imdb.com/title/tt3137630</t>
  </si>
  <si>
    <t>With The Office long in the past, middling salesman David Brent ditches work and goes on tour with his rock band in a disastrous stab at stardom.</t>
  </si>
  <si>
    <t>https://occ-0-2851-38.1.nflxso.net/dnm/api/v6/evlCitJPPCVCry0BZlEFb5-QjKc/AAAABXtMKPlAgoUVwrT0Wff335uRPY9sU8szodDmlIjnYUJxyxK8eokdx1WUdcpIsJJ7rUVOBqT8h4W3WIMYEF4Q-qfMqqk-4gEolQVnIm2xS165tEB-SBELFwB9Q00.jpg?r=2f2</t>
  </si>
  <si>
    <t>https://images-na.ssl-images-amazon.com/images/M/MV5BMjE5MzI1ODE4NV5BMl5BanBnXkFtZTgwOTAwMDE0OTE@._V1_SX300.jpg</t>
  </si>
  <si>
    <t>https://www.youtube.com/watch?v=2THODznVOt8</t>
  </si>
  <si>
    <t>Aspirante Vedovo</t>
  </si>
  <si>
    <t>Comedies,Dark Comedies,Italian Comedies,Italian Films</t>
  </si>
  <si>
    <t>Massimo Venier</t>
  </si>
  <si>
    <t>Michele Pellegrini, Massimo Venier, Piero Guerrera, Ugo Chiti</t>
  </si>
  <si>
    <t>Luciana Littizzetto, Fabio De Luigi, Francesco Brandi, Ale</t>
  </si>
  <si>
    <t>https://www.netflix.com/watch/80152899</t>
  </si>
  <si>
    <t>https://www.imdb.com/title/tt3254706</t>
  </si>
  <si>
    <t>After reports of his very rich wifes demise prove false, the unhappily married Alberto, a failed entrepreneur, begins to plot her death for real.</t>
  </si>
  <si>
    <t>https://occ-0-784-778.1.nflxso.net/dnm/api/v6/evlCitJPPCVCry0BZlEFb5-QjKc/AAAABTZGRlLOMJl3ukehNB19pLeT0C5NEOos9DqAqDNZHrfnY0FQvWEHmN2R6VuF6oBPY3FmESl1KfvUJ_7NhjHRCFyrgQ.jpg?r=554</t>
  </si>
  <si>
    <t>https://images-na.ssl-images-amazon.com/images/M/MV5BZmYyOGUyMDYtZjUzNi00ZTMyLWE1MTMtNGQ4MmZhYjJiZDYyXkEyXkFqcGdeQXVyNTc2NjMwMDk@._V1_SX300.jpg</t>
  </si>
  <si>
    <t>Hitler - A Career</t>
  </si>
  <si>
    <t>Historical Documentaries,Political Documentaries,Military Documentaries,Documentaries,Biographical Documentaries,German Films,Documentaries,Films Based on Books</t>
  </si>
  <si>
    <t>India,Hong Kong,Poland,Greece,Romania,South Africa,Portugal,Germany,Iceland,France,Spain,Sweden,Netherlands,Australia,Switzerland,United Kingdom,Brazil,Argentina,Mexico,Canada,United States,Belgium,Hungary,Czech Republic,Lithuania,Russia,Singapore,Slovakia,South Korea,Japan,Italy,Thailand,Israel,Turkey,Malaysia,Colombia</t>
  </si>
  <si>
    <t>Joachim Fest, Christian Herrendoerfer</t>
  </si>
  <si>
    <t>Joachim Fest</t>
  </si>
  <si>
    <t>Stephen Murray, General Bergeret, Artur Axmann, Gert Westphal</t>
  </si>
  <si>
    <t>https://www.netflix.com/watch/80106791</t>
  </si>
  <si>
    <t>https://www.imdb.com/title/tt0191182</t>
  </si>
  <si>
    <t>This documentary examines how Adolf Hitlers talent for manipulation, psychology and image-making led him from humble origins to near-world conquest.</t>
  </si>
  <si>
    <t>https://occ-0-2851-38.1.nflxso.net/dnm/api/v6/evlCitJPPCVCry0BZlEFb5-QjKc/AAAABYzdSBA5Izb42ef_W9j-ygcSkTuLjbDNPEUpo7uU0BWOHlYgCWX6zlUq_4IDHvhOKi_U9dI4qmO6HZ8IKF_rKVAYKA.jpg?r=e1c</t>
  </si>
  <si>
    <t>https://images-na.ssl-images-amazon.com/images/M/MV5BMTEwNzM5NDUxODJeQTJeQWpwZ15BbWU3MDUwODIwMzE@._V1_SX300.jpg</t>
  </si>
  <si>
    <t>https://www.youtube.com/watch?v=rfxi5os43M0</t>
  </si>
  <si>
    <t>Batman: The Killing Joke</t>
  </si>
  <si>
    <t>Crime Action &amp; Adventure,Comic Book and Superhero Films,Action Thrillers,Action &amp; Adventure,Crime Films,Adult Animation,Adult Animation</t>
  </si>
  <si>
    <t>Brian Bolland, Brian Azzarello, Bob Kane, Bill Finger</t>
  </si>
  <si>
    <t>Ray Wise, Kevin Conroy, Mark Hamill, Tara Strong</t>
  </si>
  <si>
    <t>$3,775,000</t>
  </si>
  <si>
    <t>https://www.netflix.com/watch/80107414</t>
  </si>
  <si>
    <t>https://www.imdb.com/title/tt4853102</t>
  </si>
  <si>
    <t>The Joker makes life hell for the Gordon family in a monstrous attempt to prove to Batman that one bad day can drive a good man to madness.</t>
  </si>
  <si>
    <t>https://occ-0-2430-2433.1.nflxso.net/art/b2196/3582be3326fe411572c95f79040986bb159b2196.jpg</t>
  </si>
  <si>
    <t>https://images-na.ssl-images-amazon.com/images/M/MV5BMTdjZTliODYtNWExMi00NjQ1LWIzN2MtN2Q5NTg5NTk3NzliL2ltYWdlXkEyXkFqcGdeQXVyNTAyODkwOQ@@._V1_SX300.jpg</t>
  </si>
  <si>
    <t>https://www.youtube.com/watch?v=ZQTqu1_iQkw</t>
  </si>
  <si>
    <t>The Darkness</t>
  </si>
  <si>
    <t>Creature Features,Thrillers,Horror Films,Supernatural Thrillers,Supernatural Horror Films</t>
  </si>
  <si>
    <t>Shayne Armstrong, Greg McLean, S.P. Krause, Nacoma Whobrey</t>
  </si>
  <si>
    <t>Kevin Bacon, David Mazouz, Lucy Fry, Radha Mitchell</t>
  </si>
  <si>
    <t>$10,753,574</t>
  </si>
  <si>
    <t>Blumhouse Productions, Emu Creek Pictures</t>
  </si>
  <si>
    <t>https://www.netflix.com/watch/80098301</t>
  </si>
  <si>
    <t>https://www.imdb.com/title/tt1878841</t>
  </si>
  <si>
    <t>After bringing home a set of mysterious stones from the Grand Canyon, a boy unleashes an ancient force that begins to terrorize his family.</t>
  </si>
  <si>
    <t>https://occ-0-768-769.1.nflxso.net/dnm/api/v6/evlCitJPPCVCry0BZlEFb5-QjKc/AAAABYR1YEvYC1ISMLCTNS9YhgVfRX7r9BKf9JabzllwAIPfuHIT85inCL5NrDEfQKOrdpkg4HLjK0bSGWc-3AGmQqFK6g.jpg?r=aea</t>
  </si>
  <si>
    <t>https://images-na.ssl-images-amazon.com/images/M/MV5BMjIxMTg2NjAyMV5BMl5BanBnXkFtZTgwNDE5ODIxODE@._V1_SX300.jpg</t>
  </si>
  <si>
    <t>https://www.youtube.com/watch?v=f4FlcWyrz-k</t>
  </si>
  <si>
    <t>Blinky Bill: The Movie</t>
  </si>
  <si>
    <t>Children &amp; Family Films,Films based on childrens books,Australian Films,Animal Tales,Films for ages 5 to 7,Family Adventures,Films for ages 2 to 4,Movies Based on Books</t>
  </si>
  <si>
    <t>Deane Taylor</t>
  </si>
  <si>
    <t>Fin Edquist, Dorothy Wall</t>
  </si>
  <si>
    <t>Toni Collette, Billy Birmingham, Barry Humphries, Charlotte Rose Hamlyn</t>
  </si>
  <si>
    <t>Assemblage Entertainment, Flying Bark Productions</t>
  </si>
  <si>
    <t>https://www.netflix.com/watch/80119555</t>
  </si>
  <si>
    <t>https://www.imdb.com/title/tt3700456</t>
  </si>
  <si>
    <t>Happy koala Blinky Bill and some spunky pals travel the Outback following clues to help him find his long-lost father and finally bring him home.</t>
  </si>
  <si>
    <t>https://occ-0-2794-2218.1.nflxso.net/dnm/api/v6/XsrytRUxks8BtTRf9HNlZkW2tvY/AAAABYkkSdtupyJ943ZqIWPQZoRoQNkOSPvRWR4uqjHDp_0yiR5pPorNWHDCgeuVOn-bCMzTJcWPBbEG4Wp1LERAVPg10A.jpg?r=388</t>
  </si>
  <si>
    <t>https://images-na.ssl-images-amazon.com/images/M/MV5BMTg3NjI5OTUzMV5BMl5BanBnXkFtZTgwNjE3NDI3NjE@._V1_SX300.jpg</t>
  </si>
  <si>
    <t>https://www.youtube.com/watch?v=5x9Fxv_2F0o</t>
  </si>
  <si>
    <t>Michael Boltons Big, Sexy Valentines Day Special</t>
  </si>
  <si>
    <t>Late Night Comedies,TV Programmes,Romantic TV Programmes,Rock &amp; Pop,Music and Concert Films,TV Sketch Comedies,US TV Programmes,Romantic Films,Comedies,Music &amp; Musicals,Music,TV Comedies,Romantic Comedies,Romantic Comedies</t>
  </si>
  <si>
    <t>United States,Canada,Mexico,Argentina,Netherlands,Brazil,Australia,Lithuania,Russia,Slovakia,Hungary,Czech Republic,South Africa,Switzerland,Spain,France,Germany,Poland,Portugal,Romania,Iceland,Greece,Sweden,India,Belgium,South Korea,Singapore,Hong Kong,Israel,Italy,Thailand,United Kingdom,Turkey,Japan,Malaysia,Colombia</t>
  </si>
  <si>
    <t>Bud Schaetzle</t>
  </si>
  <si>
    <t>Schuyler Deale, David Foster, Michael Bolton</t>
  </si>
  <si>
    <t>https://www.netflix.com/watch/80151370</t>
  </si>
  <si>
    <t>https://www.imdb.com/title/tt0184947</t>
  </si>
  <si>
    <t>Michael Bolton hosts celebrity guests for a Valentines Day special designed to inspire the world to make love.</t>
  </si>
  <si>
    <t>https://occ-0-2717-360.1.nflxso.net/dnm/api/v6/evlCitJPPCVCry0BZlEFb5-QjKc/AAAABfoWngFAy_TmtK2j9sJN4KKq5RUr98NF-lLEbLp50P4lDImteIubrW6UQf3vIHYjrc5YxpkB8fXV7iVRnA8mC9Zw9kIumXnVVP3IsConBeyNZ4QWm78TQfsuoFU.jpg?r=b60</t>
  </si>
  <si>
    <t>Sao du</t>
  </si>
  <si>
    <t>Action Thrillers,Action &amp; Adventure,Crime Action &amp; Adventure,Chinese Movies,Crime Movies,Gangster Movies,Hong Kong Movies,Police Action &amp; Adventure,Police Movies</t>
  </si>
  <si>
    <t>Wai Ching Tam, Benny Chan, Chun Wong, Manfred Wong, Ram Ling</t>
  </si>
  <si>
    <t>Louis Koo, Ching Wan Lau, Hoi-Pang Lo, Nick Cheung</t>
  </si>
  <si>
    <t>https://www.netflix.com/watch/80059312</t>
  </si>
  <si>
    <t>https://www.imdb.com/title/tt2957774</t>
  </si>
  <si>
    <t>Five years after a drug sting ends with one of three cop friends dead, the two survivors play a dangerous game of revenge against the man responsible.</t>
  </si>
  <si>
    <t>https://occ-0-2717-360.1.nflxso.net/dnm/api/v6/evlCitJPPCVCry0BZlEFb5-QjKc/AAAABfxyHZtbsLkvxyKhSXOEjCHZdp4Z_PKHvk3T6DKhjknMS7qunMxEz4lVu8aJCp3jFW1BQwEgKeY8vH4FcAfyJXczOA.jpg?r=83c</t>
  </si>
  <si>
    <t>https://images-na.ssl-images-amazon.com/images/M/MV5BNTczNzAwNzE1Nl5BMl5BanBnXkFtZTgwNjc4NzE4NTE@._V1_SX300.jpg</t>
  </si>
  <si>
    <t>https://www.youtube.com/watch?v=Zeaoo0K9Acc</t>
  </si>
  <si>
    <t>The Invasion</t>
  </si>
  <si>
    <t>Horror Films,Sci-Fi &amp; Fantasy,Alien Sci-Fi,Thrillers,Sci-Fi Horror Films,Sci-Fi Thrillers,Movies Based on Books,Chilling Horror Movies,US Movies</t>
  </si>
  <si>
    <t>Lithuania,Hong Kong</t>
  </si>
  <si>
    <t>James McTeigue, Oliver Hirschbiegel</t>
  </si>
  <si>
    <t>David Kajganich, Jack Finney</t>
  </si>
  <si>
    <t>Jeremy Northam, Daniel Craig, Jackson Bond, Nicole Kidman</t>
  </si>
  <si>
    <t>$15,074,191</t>
  </si>
  <si>
    <t>Silver Pictures, Village Roadshow Pictures, Warner Bros., Vertigo</t>
  </si>
  <si>
    <t>https://www.netflix.com/watch/70044895</t>
  </si>
  <si>
    <t>https://www.imdb.com/title/tt0427392</t>
  </si>
  <si>
    <t>While researching a mysterious alien epidemic, a psychiatrist learns that her son could be the planets only hope for survival.</t>
  </si>
  <si>
    <t>https://occ-0-1007-1360.1.nflxso.net/dnm/api/v6/evlCitJPPCVCry0BZlEFb5-QjKc/AAAABTJHPrln0L3yUjISldsHTG8sivThBtTGy09h2o4HXwYUX60F6urLs8RUmW-h--vkPBuAJvuTsn6BYfTByQbCu8XVsw.jpg?r=3c2</t>
  </si>
  <si>
    <t>https://images-na.ssl-images-amazon.com/images/M/MV5BMTQ1NzM0NjI4M15BMl5BanBnXkFtZTcwOTg2NjUzMw@@._V1_SX300.jpg</t>
  </si>
  <si>
    <t>https://www.youtube.com/watch?v=s15PvvAt4lo</t>
  </si>
  <si>
    <t>Imperial Dreams</t>
  </si>
  <si>
    <t>Belgium,Switzerland,Sweden,Netherlands,Spain,Iceland,India,Germany,France,Portugal,Russia,Lithuania,Slovakia,Czech Republic,Hungary,South Africa,Romania,Greece,United States,Canada,Mexico,Argentina,Brazil,United Kingdom,Australia,Singapore,South Korea,Hong Kong,Japan,Israel,Italy,Thailand,Poland,Turkey,Colombia</t>
  </si>
  <si>
    <t>Malik Vitthal, Ismet Prcic</t>
  </si>
  <si>
    <t>Rotimi, De'aundre Bonds, Glenn Plummer, John Boyega</t>
  </si>
  <si>
    <t>https://www.netflix.com/watch/70301279</t>
  </si>
  <si>
    <t>https://www.imdb.com/title/tt3331028</t>
  </si>
  <si>
    <t>A young father returns home from jail eager to care for his son and become a writer, but crime, poverty and a flawed system threaten his plans.</t>
  </si>
  <si>
    <t>https://occ-0-2851-38.1.nflxso.net/dnm/api/v6/evlCitJPPCVCry0BZlEFb5-QjKc/AAAABeqEIx1XJfu7JioaJeSuAeo5pOjr4tju7FQz9hMqc3QfX6SiYCHefu9Sc5fuXC8okZemazomguPoddlvpeevU0mtFC3mR4JNhxQ5PgaGJLmb5DOqL4Rj7nXPAHY.jpg?r=ef1</t>
  </si>
  <si>
    <t>https://images-na.ssl-images-amazon.com/images/M/MV5BODA0NWJmMzEtNjQxNS00MjhmLTlhN2UtZThkYjJlNWY5MDgxL2ltYWdlXkEyXkFqcGdeQXVyNjk3MjA4NDI@._V1_SX300.jpg</t>
  </si>
  <si>
    <t>https://www.youtube.com/watch?v=ofYNrO77clY</t>
  </si>
  <si>
    <t>Santa Clarita Diet</t>
  </si>
  <si>
    <t>US TV Programmes,TV Programmes,TV Comedies</t>
  </si>
  <si>
    <t>Switzerland,Belgium,Netherlands,Sweden,Spain,India,Iceland,France,Germany,Portugal,Lithuania,Russia,Slovakia,Czech Republic,South Africa,Greece,Romania,United States,Mexico,Canada,Argentina,United Kingdom,Brazil,Australia,Poland,Israel,South Korea,Singapore,Hong Kong,Japan,Italy,Thailand,Hungary,Turkey,Malaysia,Colombia</t>
  </si>
  <si>
    <t>Victor Fresco</t>
  </si>
  <si>
    <t>Liv Hewson, Skyler Gisondo, Drew Barrymore, Timothy Olyphant</t>
  </si>
  <si>
    <t>https://www.netflix.com/watch/80095815</t>
  </si>
  <si>
    <t>https://www.imdb.com/title/tt5580540</t>
  </si>
  <si>
    <t>Theyre ordinary husband and wife realtors until she undergoes a dramatic change that sends them down a road of death and destruction. In a good way.</t>
  </si>
  <si>
    <t>https://occ-0-2851-38.1.nflxso.net/dnm/api/v6/evlCitJPPCVCry0BZlEFb5-QjKc/AAAABRd_BOUX2veASM_I0UhOW9mqmBCssItoaRObH9evo1qSEBlVx2B_ZzIrhH9TIfNxqNmf3XROXKDU7YpsZwqTLR-KK5nVVcgw2Sn5liBoHzhiatzJ0JDLw04613U.jpg?r=afa</t>
  </si>
  <si>
    <t>https://images-na.ssl-images-amazon.com/images/M/MV5BMjI0MDUyMjM0NF5BMl5BanBnXkFtZTgwOTY3NTYxMTI@._V1_SX300.jpg</t>
  </si>
  <si>
    <t>Silver Spoon</t>
  </si>
  <si>
    <t>TV Dramas,TV Programmes,TV Action &amp; Adventure,Crime TV Dramas,TV Thrillers,Russian TV Programmes</t>
  </si>
  <si>
    <t>India,Lithuania,United States,Canada,United Kingdom,Australia,Russia,South Africa,Hungary,Czech Republic,Slovakia,Malaysia,Iceland</t>
  </si>
  <si>
    <t>Hiromu Arakawa</t>
  </si>
  <si>
    <t>Haru Kuroki, Tomohiro Ichikawa, Kento Nakajima, Alice Hirose</t>
  </si>
  <si>
    <t>https://www.netflix.com/watch/80119379</t>
  </si>
  <si>
    <t>https://www.imdb.com/title/tt3110014</t>
  </si>
  <si>
    <t>Forced to become an apprentice cop, cocky playboy Igor finds hes got a knack for police work. But his job soon takes him down a dark personal path.</t>
  </si>
  <si>
    <t>https://occ-0-1490-1489.1.nflxso.net/dnm/api/v6/evlCitJPPCVCry0BZlEFb5-QjKc/AAAABS7_MO1HfdTHQwSaprBbTZcYLUnF_ZcS6D6Fdv4egaLl5d4rCQ2Ozl5Xz_2XoEiea1Oj_LCpSivWZzOfAknRWGFuvg.jpg?r=1b3</t>
  </si>
  <si>
    <t>https://images-na.ssl-images-amazon.com/images/M/MV5BZTVmYTVmNGYtNDZmNy00ZmY3LThkNmEtMTZjYzM3MWY4NjBhXkEyXkFqcGdeQXVyNTAyNDQ2NjI@._V1_SX300.jpg</t>
  </si>
  <si>
    <t>Ted 2</t>
  </si>
  <si>
    <t>Comedies,Dark Comedies,Late Night Comedies</t>
  </si>
  <si>
    <t>United Kingdom,Canada,Lithuania,Poland,France,Italy,Spain,Greece,Czech Republic,Portugal,Hungary,Slovakia,Sweden,Thailand,Germany,Singapore,Turkey,Romania,Israel,Switzerland,Australia,Malaysia,Hong Kong,Japan,Iceland,Mexico,Argentina,Brazil,Colombia</t>
  </si>
  <si>
    <t>Seth MacFarlane</t>
  </si>
  <si>
    <t>Wellesley Wild, Alec Sulkin, Seth MacFarlane</t>
  </si>
  <si>
    <t>Amanda Seyfried, Seth MacFarlane, Mark Wahlberg, Jessica Barth</t>
  </si>
  <si>
    <t>$81,476,385</t>
  </si>
  <si>
    <t>Universal Pictures, Fuzzy Door Productions</t>
  </si>
  <si>
    <t>https://www.netflix.com/watch/80031715</t>
  </si>
  <si>
    <t>https://www.imdb.com/title/tt2637276</t>
  </si>
  <si>
    <t>To save their marriage, Ted and Tami-Lynn decide to have a baby but need Johns help to prove in court that Ted is a person and qualified to parent.</t>
  </si>
  <si>
    <t>https://occ-0-1091-300.1.nflxso.net/dnm/api/v6/evlCitJPPCVCry0BZlEFb5-QjKc/AAAABT7eUPUewUfkRai0ayjkvLLUf9Z0CgtNkkY4_LhsKRdJqVL_TITNdzC1r-vKZ-cJSXqXgYirx7Ds1V_umkPQHWY9pQ.jpg?r=a2c</t>
  </si>
  <si>
    <t>https://images-na.ssl-images-amazon.com/images/M/MV5BMjEwMDg3MDk1NF5BMl5BanBnXkFtZTgwNjYyODA1NTE@._V1_SX300.jpg</t>
  </si>
  <si>
    <t>https://www.youtube.com/watch?v=S3AVcCggRnU</t>
  </si>
  <si>
    <t>Manhattan Murder Mystery</t>
  </si>
  <si>
    <t>Independent Comedies,Comedies,Independent Films,Mysteries,Dark Comedies</t>
  </si>
  <si>
    <t>Lithuania,Hungary,Belgium,Czech Republic,Israel,Poland,South Korea</t>
  </si>
  <si>
    <t>Jerry Adler, Lynn Cohen, Diane Keaton, Woody Allen</t>
  </si>
  <si>
    <t>$11,330,911</t>
  </si>
  <si>
    <t>https://www.netflix.com/watch/738561</t>
  </si>
  <si>
    <t>https://www.imdb.com/title/tt0107507</t>
  </si>
  <si>
    <t>When an elderly neighbor in good health unexpectedly dies, New Yorker Carol Lipton is convinced that the womans death was no accident.</t>
  </si>
  <si>
    <t>http://occ-0-1490-1489.1.nflxso.net/dnm/api/v6/evlCitJPPCVCry0BZlEFb5-QjKc/AAAABZiSauSe-OOJbWbXBB9NlBwHiTsnRsk6DJlPsegmTmkswDHEiK1W0IFTKz1OREE3gvK6vn7N2Epqg15u-G_E3DMq1w.jpg?r=184</t>
  </si>
  <si>
    <t>https://images-na.ssl-images-amazon.com/images/M/MV5BMWM5MGZiZDAtMWE0Ny00MjY3LWJlOWItNjY4MmI4NDAyM2NhXkEyXkFqcGdeQXVyNDk3NzU2MTQ@._V1_SX300.jpg</t>
  </si>
  <si>
    <t>https://www.youtube.com/watch?v=MZAXZ24bAS8</t>
  </si>
  <si>
    <t>Mr. Go</t>
  </si>
  <si>
    <t>Sports Comedies,Chinese Films,Comedies,Sports Dramas,Family Comedies,Family Features,Sports Films,Dramas,Family Dramas,Children &amp; Family Films</t>
  </si>
  <si>
    <t>Kang-woo Kim, Dong-il Sung, Hee-won Kim, Jiao Xu</t>
  </si>
  <si>
    <t>https://www.netflix.com/watch/80166072</t>
  </si>
  <si>
    <t>https://www.imdb.com/title/tt2969458</t>
  </si>
  <si>
    <t>To pay off a family debt, young Weiwei signs up her circus-performer mountain gorilla to be an ace slugger for a struggling pro baseball club.</t>
  </si>
  <si>
    <t>https://occ-0-1007-1360.1.nflxso.net/dnm/api/v6/evlCitJPPCVCry0BZlEFb5-QjKc/AAAAAeyCK1ysWHGxaIlmAg05zdaI3xrEhpiFJyo_thMqP_3wmRMr8Ky4nQy_Q7PPdIJArhlkplriEsoGVHSLrYxURzzy0A.jpg?r=457</t>
  </si>
  <si>
    <t>https://images-na.ssl-images-amazon.com/images/M/MV5BMTk2ODAxODEwOV5BMl5BanBnXkFtZTcwNTk5NjI3OQ@@._V1_SX300.jpg</t>
  </si>
  <si>
    <t>https://www.youtube.com/watch?v=bxDl_ER5VC0</t>
  </si>
  <si>
    <t>Hwayi: A Monster Boy</t>
  </si>
  <si>
    <t>Crime Films,Crime Action &amp; Adventure,Action Thrillers,Action &amp; Adventure</t>
  </si>
  <si>
    <t>Joon-Hwan Jang, Joo-Suk Park</t>
  </si>
  <si>
    <t>Hyun-Sung Jang, Kim Yoon-seok, Yeo Jin-gu, Cho Jin-woong</t>
  </si>
  <si>
    <t>https://www.netflix.com/watch/80165875</t>
  </si>
  <si>
    <t>https://www.imdb.com/title/tt2972362</t>
  </si>
  <si>
    <t>After being kidnapped as a small child and raised by the five men who abducted him, a teenage boy is now forced to join their life in crime.</t>
  </si>
  <si>
    <t>https://occ-0-1007-1360.1.nflxso.net/dnm/api/v6/evlCitJPPCVCry0BZlEFb5-QjKc/AAAAARCV0KLSJW-e4sLZ1HP7OOWDNHUPfiJ0S2qJc0QJbYHJPLUxav64nTCrfvHDqPpICcePpeOyjD6u3De0JqbROP5IHA.jpg?r=ead</t>
  </si>
  <si>
    <t>https://images-na.ssl-images-amazon.com/images/M/MV5BMjM5ODk1Njg4MV5BMl5BanBnXkFtZTgwMzk0MjUyNTE@._V1_SX300.jpg</t>
  </si>
  <si>
    <t>Dramas based on a book,Films for ages 8 to 10,Family Features,Dramas,Films based on childrens books,Family Dramas,Family Adventures,Children &amp; Family Films,Animal Tales,Movies Based on Books</t>
  </si>
  <si>
    <t>R.J. Bentler</t>
  </si>
  <si>
    <t>Mick Cooke, Stuart David, Isobel Campbell, Richard Colburn</t>
  </si>
  <si>
    <t>https://www.netflix.com/watch/80059009</t>
  </si>
  <si>
    <t>https://www.imdb.com/title/tt3686508</t>
  </si>
  <si>
    <t>While Nazis patrol the mountain passes, a young French boy forms an unshakeable bond with a wild dog as they face adventures and danger in the Alps.</t>
  </si>
  <si>
    <t>https://occ-0-2717-360.1.nflxso.net/dnm/api/v6/evlCitJPPCVCry0BZlEFb5-QjKc/AAAABWADg_EyrD9XgUW9aMfsKJTEvzvsIhKoidcQU2ASev_Eld9TkTfoZvztIi-NNNBiVDsYZz_Wv43laj_Uarz8c9lNhg.jpg?r=9c6</t>
  </si>
  <si>
    <t>https://images-na.ssl-images-amazon.com/images/M/MV5BZjI5ZDNmZjEtM2YwNi00YWQxLWJlOGItZmI5Njc2NmQzNDEyXkEyXkFqcGdeQXVyMTEzNzczMA@@._V1_SX300.jpg</t>
  </si>
  <si>
    <t>Pixels</t>
  </si>
  <si>
    <t>Action Comedies,Sci-Fi &amp; Fantasy,Wacky Comedies,Alien Sci-Fi,Action &amp; Adventure,Action Sci-Fi &amp; Fantasy,Comedies,Sci-Fi</t>
  </si>
  <si>
    <t>English, Hindi, Japanese</t>
  </si>
  <si>
    <t>South Korea,Switzerland,Belgium,Iceland,Canada,Thailand,Hong Kong,Netherlands,Spain,Germany,Italy,Australia,Singapore,Greece,Malaysia,Sweden,Japan,Mexico,Argentina,Brazil,Colombia,South Africa</t>
  </si>
  <si>
    <t>Patrick Jean, Tim Herlihy, Timothy Dowling</t>
  </si>
  <si>
    <t>Adam Sandler, Kevin James, Michelle Monaghan, Peter Dinklage</t>
  </si>
  <si>
    <t>$78,747,585</t>
  </si>
  <si>
    <t>Columbia Pictures, LStar Capital</t>
  </si>
  <si>
    <t>https://www.netflix.com/watch/80037476</t>
  </si>
  <si>
    <t>https://www.imdb.com/title/tt2120120</t>
  </si>
  <si>
    <t>When aliens attack Earth in the style of old video games, the president and his childhood pals (a pack of former arcade kings) swing into action.</t>
  </si>
  <si>
    <t>https://occ-0-2851-38.1.nflxso.net/dnm/api/v6/evlCitJPPCVCry0BZlEFb5-QjKc/AAAABfvkCIYqDkBwyanU0Xku2Ot1oCuLH3fcnBMWP_diNlJdkzbDG1ShSs9q3bkikY2uvBKSijIOUG7qhyz9RJiWZP4GDw.jpg?r=bb8</t>
  </si>
  <si>
    <t>https://images-na.ssl-images-amazon.com/images/M/MV5BMTYxMzM4NDY5N15BMl5BanBnXkFtZTgwNzg1NTI3MzE@._V1_SX300.jpg</t>
  </si>
  <si>
    <t>https://www.youtube.com/watch?v=XAHprLW48no</t>
  </si>
  <si>
    <t>Pitch Perfect 2</t>
  </si>
  <si>
    <t>Comedies,Movies Based on Books,Musicals,Music &amp; Musicals</t>
  </si>
  <si>
    <t>Elizabeth Banks</t>
  </si>
  <si>
    <t>Kay Cannon, Mickey Rapkin</t>
  </si>
  <si>
    <t>Anna Kendrick, Rebel Wilson, Hailee Steinfeld, Brittany Snow</t>
  </si>
  <si>
    <t>$184,296,230</t>
  </si>
  <si>
    <t>https://www.netflix.com/watch/80025920</t>
  </si>
  <si>
    <t>https://www.imdb.com/title/tt2848292</t>
  </si>
  <si>
    <t>In hopes of being the first Americans to win a global a cappella competition, the Barden Bellas wage a note-for-note war with fierce European rivals.</t>
  </si>
  <si>
    <t>https://occ-0-1091-300.1.nflxso.net/dnm/api/v6/evlCitJPPCVCry0BZlEFb5-QjKc/AAAABTpZZGhfRLuGORB1WSPDc8jZ2je-DHHrTZOUMo_NbXd3KeqADQCPEudAHlFoFQse9vgwLR8E_2kK4Gq9_Mrd9ilpVg.jpg?r=cd1</t>
  </si>
  <si>
    <t>https://images-na.ssl-images-amazon.com/images/M/MV5BMTk0Mzg4NDYyOF5BMl5BanBnXkFtZTgwOTM2ODg2NTE@._V1_SX300.jpg</t>
  </si>
  <si>
    <t>https://www.youtube.com/watch?v=1RgKlnG5aQY</t>
  </si>
  <si>
    <t>Naruto Shippuden : Blood Prison</t>
  </si>
  <si>
    <t>Animation, Action, Comedy, Horror, Mystery, Thriller</t>
  </si>
  <si>
    <t>Action,Action &amp; Adventure,Action Anime,Anime Features,Japanese Movies,Shounen Anime</t>
  </si>
  <si>
    <t>Akira Higashiyama, Masashi Kishimoto</t>
  </si>
  <si>
    <t>Chie Nakamura, Rikiya Koyama, Kazuhiko Inoue, Junko Takeuchi</t>
  </si>
  <si>
    <t>https://www.netflix.com/watch/80152537</t>
  </si>
  <si>
    <t>https://www.imdb.com/title/tt1999167</t>
  </si>
  <si>
    <t>Mistakenly accused of an attack on the Fourth Raikage, ninja Naruto is imprisoned in the impenetrable Hozuki Castle and his powers are sealed.</t>
  </si>
  <si>
    <t>https://occ-0-2773-2774.1.nflxso.net/dnm/api/v6/evlCitJPPCVCry0BZlEFb5-QjKc/AAAABZJYEDxrY-i_5cSNpq98PoCTIyAeffZ7Il0va99oUvUzWcikx1mDt2P4CX4OwvlhWluJFWdibhd9h56StJ1pQb3S_w.jpg?r=372</t>
  </si>
  <si>
    <t>https://images-na.ssl-images-amazon.com/images/M/MV5BMTQ3MzY1MjI2N15BMl5BanBnXkFtZTgwMzUwNTUyMTE@._V1_SX300.jpg</t>
  </si>
  <si>
    <t>Black Sea</t>
  </si>
  <si>
    <t>British Films,Adventures,Action &amp; Adventure,International Movies,Dramas,Thriller Movies</t>
  </si>
  <si>
    <t>Kevin Macdonald</t>
  </si>
  <si>
    <t>Dennis Kelly</t>
  </si>
  <si>
    <t>Jude Law, Llewella Gideon, Jodie Whittaker, Karl Davies</t>
  </si>
  <si>
    <t>$1,171,559</t>
  </si>
  <si>
    <t>Cowboy Films</t>
  </si>
  <si>
    <t>https://www.netflix.com/watch/80013271</t>
  </si>
  <si>
    <t>https://www.imdb.com/title/tt2261331</t>
  </si>
  <si>
    <t>A hard-driving submarine captain is hired to steal gold from a sunken Nazi sub, but theres no honor among thieves during this underwater heist.</t>
  </si>
  <si>
    <t>https://occ-0-2219-2218.1.nflxso.net/dnm/api/v6/evlCitJPPCVCry0BZlEFb5-QjKc/AAAABby5NJJ45yVMVjUU1U4rmIIhbPHU3aZzubq0JvyXqenCaaxAN7mfgQveMeinGZdfoF4AQCvJpAXuqhBXL66L5t2DVA.jpg?r=0a2</t>
  </si>
  <si>
    <t>https://images-na.ssl-images-amazon.com/images/M/MV5BMjMyNzI1ODA3OF5BMl5BanBnXkFtZTgwMTI5OTczMzE@._V1._CR54,54,1274,1940_SX89_AL_.jpg_V1_SX300.jpg</t>
  </si>
  <si>
    <t>https://www.youtube.com/watch?v=OwGclAAIpx4</t>
  </si>
  <si>
    <t>Paul Blart: Mall Cop 2</t>
  </si>
  <si>
    <t>Action, Comedy, Crime, Family</t>
  </si>
  <si>
    <t>Comedies,Family Comedies,Children &amp; Family Films,Action &amp; Adventure,Crime Comedies,Crime Films,Crime Action &amp; Adventure,Heist Films,Action Comedies,Blockbuster Action &amp; Adventure,Slapstick Comedies,Laugh-Out-Loud Comedies,Police Action &amp; Adventure,Police Movies</t>
  </si>
  <si>
    <t>Kevin James, Nick Bakay</t>
  </si>
  <si>
    <t>Raini Rodriguez, Kevin James, Daniella Alonso, Neal McDonough</t>
  </si>
  <si>
    <t>$71,038,190</t>
  </si>
  <si>
    <t>Happy Madison Productions, Broken Road, Hey Eddie</t>
  </si>
  <si>
    <t>https://www.netflix.com/watch/80021687</t>
  </si>
  <si>
    <t>https://www.imdb.com/title/tt3450650</t>
  </si>
  <si>
    <t>While visiting Las Vegas, goofball security guard Paul Blart blunders his way into battling a plot to steal a hotels priceless art collection.</t>
  </si>
  <si>
    <t>https://occ-0-1926-41.1.nflxso.net/dnm/api/v6/evlCitJPPCVCry0BZlEFb5-QjKc/AAAABZanHjuHkVpItEpHyxjuPR0Fx2aJUOtJ_EUpcYGlRohLHn0w7YoKkSCcm4L7YnPb2vyxzfvMo6ibNPKJIFlO2yj42Q.jpg?r=19a</t>
  </si>
  <si>
    <t>https://images-na.ssl-images-amazon.com/images/M/MV5BMTkwMjkxNDQ1MV5BMl5BanBnXkFtZTgwNDQwODIxNTE@._V1_SX300.jpg</t>
  </si>
  <si>
    <t>https://www.youtube.com/watch?v=9caWuoYjFF4</t>
  </si>
  <si>
    <t>City of Angels</t>
  </si>
  <si>
    <t>Romantic Favourites,Romantic Films,Tearjerkers,Romantic Dramas,Dramas,Sci-Fi &amp; Fantasy,Fantasy Movies,US Movies</t>
  </si>
  <si>
    <t>Greece,Australia</t>
  </si>
  <si>
    <t>Dana Stevens, Wim Wenders, Peter Handke, Richard Reitinger</t>
  </si>
  <si>
    <t>Nicolas Cage, Andre Braugher, Meg Ryan, Dennis Franz</t>
  </si>
  <si>
    <t>$78,685,114</t>
  </si>
  <si>
    <t>https://www.netflix.com/watch/8186915</t>
  </si>
  <si>
    <t>https://www.imdb.com/title/tt0120632</t>
  </si>
  <si>
    <t>When a guardian angel, who watches over Los Angeles, becomes captivated by a woman, he ponders trading his otherworldly existence for a mortal life.</t>
  </si>
  <si>
    <t>https://occ-0-2851-38.1.nflxso.net/dnm/api/v6/evlCitJPPCVCry0BZlEFb5-QjKc/AAAABeV3PniUog97cC85yi81i2DdCE-2kHR_nE57dsK1yFi3VfLJJjQIcVdDNlZAnuI6s6nayYzXTRH4uDI8KeYzxQCZAQ.jpg?r=4e2</t>
  </si>
  <si>
    <t>https://images-na.ssl-images-amazon.com/images/M/MV5BZjk2OTEwNDEtNjVhYi00MzI3LWFhNzctZGUzOWMxMDMwZjJlXkEyXkFqcGdeQXVyMTQxNzMzNDI@._V1_SX300.jpg</t>
  </si>
  <si>
    <t>https://www.youtube.com/watch?v=ofLGLA0QAEA</t>
  </si>
  <si>
    <t>Haraamkhor</t>
  </si>
  <si>
    <t>Romantic Dramas,International Movies,International Movies,Romantic Films,Dramas,International Dramas,International Dramas,International Movies,International Dramas,Bollywood Movies,Independent Movies,Indian Movies,Hindi-Language Movies,Romantic Independent Movies</t>
  </si>
  <si>
    <t>United Kingdom,Australia,Switzerland,Belgium,France,India,Iceland,Lithuania,South Africa,Hungary,Czech Republic,Greece,Singapore,Romania,Poland,United States,Canada,Mexico,Russia,Thailand,Argentina,Slovakia,Turkey,Malaysia,Israel,Colombia</t>
  </si>
  <si>
    <t>Shlok Sharma</t>
  </si>
  <si>
    <t>Nawazuddin Siddiqui, Mohammad Samad, Trimala Adhikari, Shweta Tripathi</t>
  </si>
  <si>
    <t>https://www.netflix.com/watch/80095530</t>
  </si>
  <si>
    <t>https://www.imdb.com/title/tt2361746</t>
  </si>
  <si>
    <t>A young schoolgirl embarks on a dangerous affair with her manipulative teacher, while a goofy younger classmate pursues his puppy-love crush on her.</t>
  </si>
  <si>
    <t>https://occ-0-2851-38.1.nflxso.net/dnm/api/v6/evlCitJPPCVCry0BZlEFb5-QjKc/AAAABXxyqgTgll6iEsuCy4lCsVvbNdkfDJtOv8HOkU5GkH7l_UsLbHmwMq2-iaxqSxnOwt5KiW2coYKA5wb8oYvDPhR6Pw.jpg?r=ccb</t>
  </si>
  <si>
    <t>https://images-na.ssl-images-amazon.com/images/M/MV5BNGIxMjJmZTgtNWE1Mi00NTBmLTllYjAtYmI5NDQxMjMwNzFkL2ltYWdlL2ltYWdlXkEyXkFqcGdeQXVyNjQ4ODg2MjM@._V1_SX300.jpg</t>
  </si>
  <si>
    <t>https://www.youtube.com/watch?v=bt7r3RaLbrY</t>
  </si>
  <si>
    <t>Dramas,Action Comedies,International Dramas,Romantic Dramas,International Comedies,Crime Dramas,Comedies,Police Dramas,International Movies,Musicals,Romantic Comedies,International Action &amp; Adventure,Music &amp; Musicals,Action &amp; Adventure,Romantic Films,Romantic Films,Police Movies,Crime Action &amp; Adventure,Police Action &amp; Adventure,Police Action &amp; Adventure,Romantic Films,Hindi-language Films,Indian Films,Bollywood Films</t>
  </si>
  <si>
    <t>United Kingdom,Australia,India,Iceland,Lithuania,Russia,South Africa,Slovakia,Czech Republic,Greece,Singapore,Romania,United States,Canada,Poland,Germany,Sweden,Switzerland,Belgium,Portugal,Spain,Mexico,Argentina,Hong Kong,France,Japan,Thailand,Hungary,Turkey,South Korea,Malaysia,Brazil,Netherlands,Italy,Israel,Colombia</t>
  </si>
  <si>
    <t>https://www.netflix.com/watch/80017528</t>
  </si>
  <si>
    <t>A revenge-seeking diamond thief gathers a ragtag crew to infiltrate a Dubai hotel hosting a dance contest. But first they have to learn how to dance.</t>
  </si>
  <si>
    <t>https://occ-0-2851-38.1.nflxso.net/dnm/api/v6/evlCitJPPCVCry0BZlEFb5-QjKc/AAAABZK3Fq4VOPRMmrzvO6H9HkrWJWgIYj8SOwZC0jbeLbW1PoAuGny2ePfd4C4SPAVBzk340z5X8Q3O2_xT7pT9JonjcA.jpg?r=7b4</t>
  </si>
  <si>
    <t>https://images-na.ssl-images-amazon.com/images/M/MV5BMjA5Njg4NjA1MV5BMl5BanBnXkFtZTgwOTMzOTk0MjE@._V1_SX300.jpg</t>
  </si>
  <si>
    <t>Equals</t>
  </si>
  <si>
    <t>Sci-Fi &amp; Fantasy,Romantic Films,Romantic Dramas,Sci-Fi Dramas,Social Issue Dramas,Dramas,Futuristic Sci-Fi</t>
  </si>
  <si>
    <t>Hong Kong,Hungary,Czech Republic,Australia,Slovakia,Sweden,Romania</t>
  </si>
  <si>
    <t>Drake Doremus, Nathan Parker</t>
  </si>
  <si>
    <t>Vernetta Lopez, Nicholas Hoult, Scott Lawrence, Kate Lyn Sheil</t>
  </si>
  <si>
    <t>$33,258</t>
  </si>
  <si>
    <t>Scott Free Productions, Union Investment Partners, Route One Entertainment</t>
  </si>
  <si>
    <t>https://www.netflix.com/watch/80067754</t>
  </si>
  <si>
    <t>https://www.imdb.com/title/tt3289728</t>
  </si>
  <si>
    <t>Two young lovers depart from the norm simply by having romantic feelings for each other in a society where humans have been relieved of all emotions.</t>
  </si>
  <si>
    <t>https://occ-0-1926-41.1.nflxso.net/dnm/api/v6/evlCitJPPCVCry0BZlEFb5-QjKc/AAAABaIFt1GXTOlVOAswnF7x4PkdTmlYaDqQf-VeFL8frPk7Tiu0sYpKaaIH_Ju6aVEo9AKQsfTMonaDbbbXMvRRQjng_g.jpg?r=8e4</t>
  </si>
  <si>
    <t>https://images-na.ssl-images-amazon.com/images/M/MV5BMTg3NTQ5MDU3OF5BMl5BanBnXkFtZTgwODc2Mzk5NzE@._V1_SX300.jpg</t>
  </si>
  <si>
    <t>Dilwale</t>
  </si>
  <si>
    <t>International Dramas,International Action &amp; Adventure,Romantic Films,Dramas,Romantic Dramas,International Movies,Action &amp; Adventure,Indian Films,Hindi-language Films,Bollywood Films</t>
  </si>
  <si>
    <t>United Kingdom,Australia,India,Iceland,Lithuania,Russia,South Africa,Slovakia,Czech Republic,Hungary,Greece,Singapore,Romania,United States,Canada,Poland,Germany,Belgium,Switzerland,Hong Kong,Argentina,Mexico,Portugal,Spain,Sweden,South Korea,Japan,Thailand,Turkey,France,Malaysia,Brazil,Netherlands,Italy,Israel,Colombia</t>
  </si>
  <si>
    <t>Rohit Shetty</t>
  </si>
  <si>
    <t>Kriti Sanon, Varun Dhawan, Shah Rukh Khan, Kajol</t>
  </si>
  <si>
    <t>$4,871,263</t>
  </si>
  <si>
    <t>https://www.netflix.com/watch/80091866</t>
  </si>
  <si>
    <t>https://www.imdb.com/title/tt4535650</t>
  </si>
  <si>
    <t>A young couple falls in love, but conflicting loyalties drive them apart. Years later, fate intervenes and hands them a second chance.</t>
  </si>
  <si>
    <t>https://occ-0-2851-38.1.nflxso.net/dnm/api/v6/evlCitJPPCVCry0BZlEFb5-QjKc/AAAABRALlVXUPeqWAgOKd61k8zeaga3WyD3BpjFcwspE3epE3n5Xn7GfCL8Q4YZyJ8Ier-uqAx7zLvTD37vXpsSjzqpNBQ.jpg?r=358</t>
  </si>
  <si>
    <t>https://images-na.ssl-images-amazon.com/images/M/MV5BMjEyNzAyNjExN15BMl5BanBnXkFtZTgwNjM0MDczNzE@._V1_SX300.jpg</t>
  </si>
  <si>
    <t>https://www.youtube.com/watch?v=AHuOo1DLcRc</t>
  </si>
  <si>
    <t>A Bigger Splash</t>
  </si>
  <si>
    <t>Italian Films,Crime Dramas,Thrillers,International Dramas,Dramas,International Movies,Dramas based on a book,Psychological Thrillers,International Thrillers,Foreign Thrillers,Crime Thrillers</t>
  </si>
  <si>
    <t>David Kajganich, Jean-Claude Carrière, Alain Page, Jacques Deray</t>
  </si>
  <si>
    <t>Tilda Swinton, Matthias Schoenaerts, Ralph Fiennes, Dakota Johnson</t>
  </si>
  <si>
    <t>$2,024,099</t>
  </si>
  <si>
    <t>https://www.netflix.com/watch/80043136</t>
  </si>
  <si>
    <t>https://www.imdb.com/title/tt2056771</t>
  </si>
  <si>
    <t>A famous couple vacationing on an isolated island find their peace disrupted when an ex-lover and his daughter arrive and ramp up the sexual tension.</t>
  </si>
  <si>
    <t>https://occ-0-1926-41.1.nflxso.net/dnm/api/v6/evlCitJPPCVCry0BZlEFb5-QjKc/AAAABUZ9xLOwMJ_uFJk5Wjqok2QOT_fSyYX-6ahlWlq1QYS18gtdfTbubmxPeEkD6nqUk4oVjm1owL8H54qEQtI8xhwl6Q.jpg?r=f10</t>
  </si>
  <si>
    <t>https://images-na.ssl-images-amazon.com/images/M/MV5BMTkxNzk3NzMwN15BMl5BanBnXkFtZTgwODc3ODQ4NzE@._V1_SX300.jpg</t>
  </si>
  <si>
    <t>https://www.youtube.com/watch?v=1mOVgI0-pb4</t>
  </si>
  <si>
    <t>Intersection</t>
  </si>
  <si>
    <t>TV Dramas,Turkish TV Shows,TV Programmes,Romantic TV Programmes</t>
  </si>
  <si>
    <t>Hong Kong,United Kingdom,Australia,Sweden,Netherlands,Belgium,Iceland,India,Portugal,Lithuania,Russia,South Africa,Slovakia,Czech Republic,Greece,Romania,Poland,Singapore,Israel,United States,Canada,Germany,France,Spain,Switzerland,South Korea,Brazil,Mexico,Argentina,Japan,Italy,Thailand,Hungary,Turkey,Malaysia,Colombia</t>
  </si>
  <si>
    <t>Angela Tucker</t>
  </si>
  <si>
    <t>Angela Tucker, Lauren Domino</t>
  </si>
  <si>
    <t>Owen H. Dunne, Alexis Clark, Tiger Bazell, Jason Curole</t>
  </si>
  <si>
    <t>https://www.netflix.com/watch/80149594</t>
  </si>
  <si>
    <t>https://www.imdb.com/title/tt6090944</t>
  </si>
  <si>
    <t>Two wealthy businessmen with car obsessions cross paths with an idealist pediatrician. Love enters the equation, and their lives change for good.</t>
  </si>
  <si>
    <t>https://occ-0-2851-38.1.nflxso.net/dnm/api/v6/evlCitJPPCVCry0BZlEFb5-QjKc/AAAABQogy0BCojs9om0_QDWJoKfwmfurAghBhGgfzEIKGiI4z0Fstm0W7ERARqoBVp9sZbhCD-saG3Xml8at9RZudb5NQQ.jpg?r=4c6</t>
  </si>
  <si>
    <t>Heroes Wanted</t>
  </si>
  <si>
    <t>Wacky Comedies,Comedies,Action &amp; Adventure,Action Comedies,Spanish Films,International Comedies,Political Comedies,International Action &amp; Adventure</t>
  </si>
  <si>
    <t>Argentina,Brazil,United Kingdom,Australia,Switzerland,Sweden,Netherlands,Belgium,France,India,Iceland,Germany,Portugal,Lithuania,Russia,South Africa,Slovakia,Czech Republic,Hungary,Greece,Romania,Poland,Singapore,United States,Canada,Mexico,South Korea,Spain,Hong Kong,Japan,Israel,Italy,Thailand,Turkey,Malaysia,Colombia</t>
  </si>
  <si>
    <t>Joaquín Mazón</t>
  </si>
  <si>
    <t>Cristóbal Garrido, Adolfo Valor</t>
  </si>
  <si>
    <t>Miki Esparbé, María León, Jordi Sánchez, Andoni Agirregomezkorta</t>
  </si>
  <si>
    <t>Mod Producciones</t>
  </si>
  <si>
    <t>https://www.netflix.com/watch/80093105</t>
  </si>
  <si>
    <t>https://www.imdb.com/title/tt4806012</t>
  </si>
  <si>
    <t>When its special ops agency is wiped out, Spain hastily assembles a new team to defuse a terrorist plot. But who are these scrappy would-be heroes?</t>
  </si>
  <si>
    <t>https://occ-0-2717-360.1.nflxso.net/dnm/api/v6/evlCitJPPCVCry0BZlEFb5-QjKc/AAAABSKuPSOyLwksI4BXkW5GsoZHzF3jSP3RgC5Xr3UMZ8ycC4YX6-3DdHjDJzFqddDJMxKmV49f4hL7t9kG5UT6Arn9Ew.jpg?r=10f</t>
  </si>
  <si>
    <t>https://images-na.ssl-images-amazon.com/images/M/MV5BODg0YTM5NDQtZjhlNS00MWQ1LTk4N2UtZjU3NTAzOTUyMzExXkEyXkFqcGdeQXVyMTg0NTAyMzA@._V1_SX300.jpg</t>
  </si>
  <si>
    <t>Chauthi Koot</t>
  </si>
  <si>
    <t>Dramas,Social Issue Dramas,Movies Based on Books,Indian Movies,Punjabi-Language Movies</t>
  </si>
  <si>
    <t>Gurvinder Singh</t>
  </si>
  <si>
    <t>Jasdeep Singh, Waryam Singh Sandhyu, Gurvinder Singh</t>
  </si>
  <si>
    <t>Rajbir Kaur, Gurpreet Bhangu, Suvinder Vicky, Kanwaljit Singh</t>
  </si>
  <si>
    <t>https://www.netflix.com/watch/80060060</t>
  </si>
  <si>
    <t>https://www.imdb.com/title/tt4636068</t>
  </si>
  <si>
    <t>Related tales of a family seeking refuge and two men on a train to Amritsar evoke the dreadful unease surrounding Hindu-Sikh tensions in 1980s Punjab.</t>
  </si>
  <si>
    <t>https://occ-0-768-769.1.nflxso.net/dnm/api/v6/evlCitJPPCVCry0BZlEFb5-QjKc/AAAABTcbhfQKSocNtJzn1EwppX6G1NWegBbHvXuRVXXSWmq895xoRs0IOUp-0ivglOWHAhtzNlEu1IKLPesDStgN9t-_pw.jpg?r=4f7</t>
  </si>
  <si>
    <t>https://images-na.ssl-images-amazon.com/images/M/MV5BOTkzNDAxMzEyOV5BMl5BanBnXkFtZTgwMjk5MDE2NTE@._V1_SX300.jpg</t>
  </si>
  <si>
    <t>Korean TV Programmes,Sitcoms,TV Programmes,TV Comedies</t>
  </si>
  <si>
    <t>South Korea,Australia,United Kingdom,Argentina,Mexico,Canada,United States,Hong Kong,Poland,Singapore,Romania,Greece,South Africa,Portugal,Czech Republic,Slovakia,Russia,Lithuania,Germany,France,Iceland,India,Spain,Sweden,Belgium,Switzerland,Japan,Thailand,Hungary,Turkey,Malaysia,Brazil,Netherlands,Italy,Israel,Colombia</t>
  </si>
  <si>
    <t>https://www.netflix.com/watch/80155793</t>
  </si>
  <si>
    <t>Based on Koreas longest-running webtoon series, this comedy follows the ridiculous daily lives of a cartoonist, his girlfriend and his subpar family.</t>
  </si>
  <si>
    <t>https://occ-0-2851-38.1.nflxso.net/dnm/api/v6/evlCitJPPCVCry0BZlEFb5-QjKc/AAAABQkhEGAS23XUYe4dcYd_OcmBo4RSpUkPa_kpgFDGMJcSA7MTlRWufvsaWk6rRympwW9H1cBvtH3Ce59UwoIFWgChLdi3H1EtzGytmfjVGI_OCBXUuLNVPLX9hDg.jpg?r=a9a</t>
  </si>
  <si>
    <t>https://images-na.ssl-images-amazon.com/images/M/MV5BOTNjMDIyMDktMDQwOS00OGU0LWI1ZjAtNTliOTZlNzA0MmMzXkEyXkFqcGdeQXVyMjgxMTM2OQ@@._V1_SX300.jpg</t>
  </si>
  <si>
    <t>Scarlet Heart: Ryeo</t>
  </si>
  <si>
    <t>TV Dramas,TV Programmes,Korean TV Programmes</t>
  </si>
  <si>
    <t>Kang Ha-Neul, Nam Joo-Hyuk, Lee Joon-Gi, Lee Ji-eun</t>
  </si>
  <si>
    <t>https://www.netflix.com/watch/80156759</t>
  </si>
  <si>
    <t>https://www.imdb.com/title/tt5320412</t>
  </si>
  <si>
    <t>A 21st-century woman gets transported back 1,000 years to the Goryeo Dynasty, where she finds herself engulfed in politics and a rivalry for love.</t>
  </si>
  <si>
    <t>https://occ-0-1007-1360.1.nflxso.net/dnm/api/v6/evlCitJPPCVCry0BZlEFb5-QjKc/AAAABYCBmMchi7zdmIdJxqwvVYwrlp2C96u3yzsW4eLy2xAWiOS53I8mNRwjeT-76PZqBo2Za1mk6Mch9ZwSWTKVu2e0LQ.jpg?r=d1b</t>
  </si>
  <si>
    <t>https://images-na.ssl-images-amazon.com/images/M/MV5BNDhlZGY5OTktMzJjNC00M2MzLWI5NmMtNTljY2E3NGM5ZjU2XkEyXkFqcGdeQXVyMzE4MDkyNTA@._V1_SX300.jpg</t>
  </si>
  <si>
    <t>Bill Burr: Walk Your Way Out</t>
  </si>
  <si>
    <t>Comedies,Stand-up Comedy &amp; Talk Shows,Stand-up Comedy,Political Comedies</t>
  </si>
  <si>
    <t>Switzerland,Sweden,Belgium,Netherlands,Spain,France,India,Iceland,Portugal,Lithuania,Russia,South Africa,Slovakia,Czech Republic,Hungary,Greece,Romania,Poland,Singapore,Israel,South Korea,Hong Kong,United States,Canada,Mexico,Argentina,Brazil,United Kingdom,Australia,Japan,Italy,Thailand,Turkey,Germany</t>
  </si>
  <si>
    <t>https://www.netflix.com/watch/80133549</t>
  </si>
  <si>
    <t>https://www.imdb.com/title/tt6184894</t>
  </si>
  <si>
    <t>No-nonsense comic Bill Burr takes the stage in Nashville and riffs on fast food, overpopulation, dictators and gorilla sign language.</t>
  </si>
  <si>
    <t>http://occ-0-2851-38.1.nflxso.net/dnm/api/v6/evlCitJPPCVCry0BZlEFb5-QjKc/AAAABaxizZUO-qK3LzeZhtBrWyrDgZfqzJYnnl41g4vX60sri4DjGd-5e0a_yGwyWhk6ah7AS3k-SlyvhukPDxcfmvs-LpDHykQVZ9wyPo9LhqLjn1JUr1N9UBsH0hs.jpg?r=91a</t>
  </si>
  <si>
    <t>https://images-na.ssl-images-amazon.com/images/M/MV5BMGYwNDE4MDItNjQwYi00NWIwLWJmYTYtY2I5NDEyMGUxNWMwL2ltYWdlXkEyXkFqcGdeQXVyMjUwMTM3MTU@._V1_SX300.jpg</t>
  </si>
  <si>
    <t>https://www.youtube.com/watch?v=cX7DKENY98U</t>
  </si>
  <si>
    <t>Semana Santa</t>
  </si>
  <si>
    <t>Dramas,Mexican Films,International Dramas</t>
  </si>
  <si>
    <t>United Kingdom,Australia,India,Russia,Lithuania,Singapore,United States,Mexico,Canada,Hong Kong,South Africa,Thailand,Hungary,Argentina,Spain,Czech Republic,Slovakia,Turkey,Malaysia,Iceland,Israel,Colombia</t>
  </si>
  <si>
    <t>Alejandra Márquez Abella</t>
  </si>
  <si>
    <t>Lakshmi Picazo, Tenoch Huerta, David Thornton, Gabriel Nuncio</t>
  </si>
  <si>
    <t>https://www.netflix.com/watch/80081958</t>
  </si>
  <si>
    <t>https://www.imdb.com/title/tt3616724</t>
  </si>
  <si>
    <t>A single mother, her boyfriend and her 8-year-old son take a weeklong resort vacation, during which secrets and relationship strains take their toll.</t>
  </si>
  <si>
    <t>https://occ-0-2851-38.1.nflxso.net/dnm/api/v6/evlCitJPPCVCry0BZlEFb5-QjKc/AAAABdxcrzy2pJhoDHHsKWt9rEOyp4Vg_9QbZ5-fdBET2pBZyuWU2x0a58vLvO0WALzBBbSPNYaIODFyWkjh8nbX-ge2bw.jpg?r=8d3</t>
  </si>
  <si>
    <t>https://images-na.ssl-images-amazon.com/images/M/MV5BNjg2ODMyNzYwOV5BMl5BanBnXkFtZTgwMDAwNDMzNjE@._V1_SX300.jpg</t>
  </si>
  <si>
    <t>Kingsglaive: Final Fantasy XV</t>
  </si>
  <si>
    <t>Sci-Fi &amp; Fantasy,Action &amp; Adventure,Fantasy,Action Sci-Fi &amp; Fantasy</t>
  </si>
  <si>
    <t>Takeshi Nozue</t>
  </si>
  <si>
    <t>Takashi Hasegawa, Kazushige Nojima, Saori Itamuro</t>
  </si>
  <si>
    <t>Sean Bean, Adrian Bouchet, Lena Headey, Aaron Paul</t>
  </si>
  <si>
    <t>$269,980</t>
  </si>
  <si>
    <t>Digic Pictures, Square Enix Company, The Monk Studio</t>
  </si>
  <si>
    <t>https://www.netflix.com/watch/80118543</t>
  </si>
  <si>
    <t>https://www.imdb.com/title/tt5595168</t>
  </si>
  <si>
    <t>King Regis of Lucis orders his Kingsglaive warriors to stop the army of Niflheim before it invades and steals the crystal that gives Lucis its power.</t>
  </si>
  <si>
    <t>http://occ-0-531-2705.1.nflxso.net/dnm/api/v6/evlCitJPPCVCry0BZlEFb5-QjKc/AAAABd4N2Xjqn73RQW4GL4L4M854435V6vzQgC4gKSY7tPdwrsbnO-1In7V_W41ZfLV266XJy0VuquqyOyef8333TbyIZA.jpg?r=7d6</t>
  </si>
  <si>
    <t>https://images-na.ssl-images-amazon.com/images/M/MV5BOTEwNzMxNTU5M15BMl5BanBnXkFtZTgwMzMyMjg3OTE@._V1_SX300.jpg</t>
  </si>
  <si>
    <t>https://www.youtube.com/watch?v=iP8EgMUVmwk</t>
  </si>
  <si>
    <t>One More Time</t>
  </si>
  <si>
    <t>TV Dramas,Korean TV Programmes,TV Programmes,Romantic TV Programmes</t>
  </si>
  <si>
    <t>South Korea,Singapore,Poland,Romania,Greece,Portugal,South Africa,Czech Republic,Slovakia,Russia,Lithuania,Germany,France,Iceland,India,Spain,Sweden,Belgium,Switzerland,Australia,United Kingdom,Argentina,Mexico,Canada,United States,Hong Kong,Thailand,Hungary,Turkey,Malaysia,Brazil,Netherlands,Italy,Israel,Colombia</t>
  </si>
  <si>
    <t>F.C. Rabbath</t>
  </si>
  <si>
    <t>F.C. Rabbath, Adam Bertocci</t>
  </si>
  <si>
    <t>Cam Owen, Nick Leali, Jacquelynne Faith, Bryan Perritt</t>
  </si>
  <si>
    <t>https://www.netflix.com/watch/80161700</t>
  </si>
  <si>
    <t>https://www.imdb.com/title/tt5985310</t>
  </si>
  <si>
    <t>This fantasy drama follows an indie band singer who repeatedly undergoes unwanted time slips and the girlfriend he must save from an unlucky fate.</t>
  </si>
  <si>
    <t>https://occ-0-2851-38.1.nflxso.net/dnm/api/v6/evlCitJPPCVCry0BZlEFb5-QjKc/AAAABWJDCGABsiWJKJMUE7YBsJTt6DZoKSg1ObENntyPOAfheh7RpOfFQEt4d7KLe26yVIhd-jo3loNhhCqtjWvkb8LALA.jpg?r=e78</t>
  </si>
  <si>
    <t>https://images-na.ssl-images-amazon.com/images/M/MV5BMTUxMTkwMzE0Ml5BMl5BanBnXkFtZTgwNTAzNDM4OTE@._V1_SX300.jpg</t>
  </si>
  <si>
    <t>Journey to Greenland</t>
  </si>
  <si>
    <t>Comedies,International Movies,French Films,International Comedies</t>
  </si>
  <si>
    <t>French, Greenlandic, English</t>
  </si>
  <si>
    <t>Sweden,India,Lithuania,Russia,Slovakia,Hungary,Poland,Romania,Singapore,South Korea,United States,Canada,Mexico,Argentina,United Kingdom,Australia,Hong Kong,Japan,South Africa,Thailand,Turkey,Spain,Portugal,Czech Republic,Germany,Greece,Brazil,Netherlands,Italy,Iceland,Israel,Colombia</t>
  </si>
  <si>
    <t>Sébastien Betbeder</t>
  </si>
  <si>
    <t>François Chattot, Thomas Blanchard, Thomas Scimeca, Ole Eliassen</t>
  </si>
  <si>
    <t>https://www.netflix.com/watch/80117940</t>
  </si>
  <si>
    <t>https://www.imdb.com/title/tt4641248</t>
  </si>
  <si>
    <t>When they flee Paris for a remote village in Greenland, two part-time actors become immersed in the archaic Inuit culture and forge unexpected bonds.</t>
  </si>
  <si>
    <t>https://occ-0-2717-360.1.nflxso.net/dnm/api/v6/evlCitJPPCVCry0BZlEFb5-QjKc/AAAABYOmGE04vWTTQeOlMkm1bjtQdRFS82mJJ4fhRPyZcM0xqP_dMQutMdwyiCchBcgOxfyDHM9AL4GnMFYThuyEg9paLNht8HdQ4xAGQyYnCay4BzVluCUv2h0MsxU.jpg?r=677</t>
  </si>
  <si>
    <t>https://images-na.ssl-images-amazon.com/images/M/MV5BMTQ1OWJmYWQtY2U2Zi00MTEwLWIyNWYtY2I0OTk4NzBmODY5L2ltYWdlL2ltYWdlXkEyXkFqcGdeQXVyNjg3MDAyMTY@._V1_SX300.jpg</t>
  </si>
  <si>
    <t>Trouble with the Curve</t>
  </si>
  <si>
    <t>Dramas,Sports Dramas,Sports Films,US Movies</t>
  </si>
  <si>
    <t>Japan,Russia,India</t>
  </si>
  <si>
    <t>Robert Lorenz</t>
  </si>
  <si>
    <t>Randy Brown</t>
  </si>
  <si>
    <t>Raymond Anthony Thomas, Chelcie Ross, Clint Eastwood, Ed Lauter</t>
  </si>
  <si>
    <t>$35,763,137</t>
  </si>
  <si>
    <t>Malpaso Company</t>
  </si>
  <si>
    <t>https://www.netflix.com/watch/70235276</t>
  </si>
  <si>
    <t>https://www.imdb.com/title/tt2083383</t>
  </si>
  <si>
    <t>Slowed by age and failing eyesight, crack baseball scout Gus Lobel takes his grown daughter along as he checks out the final prospect of his career.</t>
  </si>
  <si>
    <t>https://occ-0-2851-38.1.nflxso.net/dnm/api/v6/evlCitJPPCVCry0BZlEFb5-QjKc/AAAABX_KBjd2stk63o3bm8HMsieKkhKJOZYeMh3mu4-zZkWx99UIZkrldTzMuKusAbwaKTolTek2VUotBlhpC4TtIXBEQQ.jpg?r=cd8</t>
  </si>
  <si>
    <t>https://images-na.ssl-images-amazon.com/images/M/MV5BMTUwNjMyMzQ3M15BMl5BanBnXkFtZTcwMjcwNDMyOA@@._V1_SX300.jpg</t>
  </si>
  <si>
    <t>https://www.youtube.com/watch?v=fTHSqutzOcQ</t>
  </si>
  <si>
    <t>La Vida Inmoral de la Pareja Ideal</t>
  </si>
  <si>
    <t>Comedies,Mexican Films,Latin American Films,Romantic Comedies,Romantic Films,Mexican Comedies,Romantic Mexican Films</t>
  </si>
  <si>
    <t>Natasha Dupeyrón, Juan Pablo Castañeda, Sebastián Aguirre, Andrés Almeida</t>
  </si>
  <si>
    <t>https://www.netflix.com/watch/80135136</t>
  </si>
  <si>
    <t>https://www.imdb.com/title/tt5488854</t>
  </si>
  <si>
    <t>Two madly in love high school students are pulled apart by fate. Twenty-five years later they meet and must reconcile their lives with old feelings.</t>
  </si>
  <si>
    <t>https://occ-0-114-116.1.nflxso.net/dnm/api/v6/evlCitJPPCVCry0BZlEFb5-QjKc/AAAABWxKZixkgdoOSkVjQ3RJTrnnyzZofYP9tFXz1TimCciocYkCLO8FHQlnWO8U2-NbpoSpvgvojkN7lrWSV4XR3kTAxQ.jpg?r=abe</t>
  </si>
  <si>
    <t>https://images-na.ssl-images-amazon.com/images/M/MV5BZTAxOTEwNWMtODRhNC00ZTZlLWE0MGUtMzVlNjhjNmEzNzkxXkEyXkFqcGdeQXVyNDMwNTc5ODc@._V1_SX300.jpg</t>
  </si>
  <si>
    <t>https://www.youtube.com/watch?v=fVwiczePA0s</t>
  </si>
  <si>
    <t>The People vs. Larry Flynt</t>
  </si>
  <si>
    <t>Dramas,20th Century Period Pieces,Courtroom Dramas,Biographical Dramas,Dramas based on real life,Movies Based on Real Life</t>
  </si>
  <si>
    <t>Woody Harrelson, Courtney Love, Brett Harrelson, Edward Norton</t>
  </si>
  <si>
    <t>$20,300,385</t>
  </si>
  <si>
    <t>Columbia Pictures Corporation, Ixtlan Corporation, Phoenix Pictures, Illusion Entertainment</t>
  </si>
  <si>
    <t>https://www.netflix.com/watch/849852</t>
  </si>
  <si>
    <t>https://www.imdb.com/title/tt0117318</t>
  </si>
  <si>
    <t>Notorious pornographer Larry Flynt carries his free-speech campaign from lowly strip clubs to the U.S. Supreme Court in this Oscar-nominated biopic.</t>
  </si>
  <si>
    <t>https://occ-0-768-769.1.nflxso.net/dnm/api/v6/evlCitJPPCVCry0BZlEFb5-QjKc/AAAABaS_98zGLLTpl0fN8ld-57y8pQKjKrNardiOOicnwiNe_siFXEc3cdoHDjkI6UrojLDTLOquLmmC-ntk7Wl45DlQ1Q.jpg?r=23b</t>
  </si>
  <si>
    <t>https://images-na.ssl-images-amazon.com/images/M/MV5BMTY3NjA3OTY2Nl5BMl5BanBnXkFtZTgwMjAyNjQxMTE@._V1_SX300.jpg</t>
  </si>
  <si>
    <t>https://www.youtube.com/watch?v=fR6l4D47fW8</t>
  </si>
  <si>
    <t>Riverdale</t>
  </si>
  <si>
    <t>Teen TV Programmes,TV Mysteries,TV Teen Dramas,TV Dramas,TV Programmes,Crime TV Dramas,US TV Shows,TV Shows Based on Comics</t>
  </si>
  <si>
    <t>Canada,Australia,United Kingdom,Switzerland,France,Poland,Belgium,Iceland,India,Portugal,Lithuania,Czech Republic,Hungary,Greece,Romania,Singapore,South Korea,United States,Hong Kong,Argentina,Russia,Slovakia,Sweden,Japan,Mexico,South Africa,Thailand,Turkey,Spain,Germany,Malaysia,Brazil,Netherlands,Italy,Israel,Colombia</t>
  </si>
  <si>
    <t>Camila Mendes, Cole Sprouse, Lili Reinhart, K.J. Apa</t>
  </si>
  <si>
    <t>https://www.netflix.com/watch/80133311</t>
  </si>
  <si>
    <t>https://www.imdb.com/title/tt5420376</t>
  </si>
  <si>
    <t>While navigating the troubled waters of sex, romance, school and family, teen Archie and his gang become entangled in a dark Riverdale mystery.</t>
  </si>
  <si>
    <t>https://occ-0-2851-38.1.nflxso.net/dnm/api/v6/evlCitJPPCVCry0BZlEFb5-QjKc/AAAABcLMEeFr_W6oLoKFBPnS0V8o60KK1MjTgsTBd6MhAWEtSMPtmjzi3kRCk0PURxrliV-1EyC3gmA1BJkfeqzjQxYshXUs1hIO9xk-TKhG5Vh1Zb9KAvsKJkbn5tz_lYW-mdpfSPDAPZbt3vgqcxwMSxIO0cZg.jpg?r=624</t>
  </si>
  <si>
    <t>https://images-na.ssl-images-amazon.com/images/M/MV5BNTkzOTA4ODE3Nl5BMl5BanBnXkFtZTgwODIzMTQzMTI@._V1_SX300.jpg</t>
  </si>
  <si>
    <t>iBOY</t>
  </si>
  <si>
    <t>Sci-Fi Thrillers,Thrillers,Mysteries,Crime Thrillers,Sci-Fi &amp; Fantasy,British Films,Gangster Films,Cyberpunk,Films Based on Books</t>
  </si>
  <si>
    <t>Canada,United States,Argentina,Mexico,Australia,United Kingdom,Brazil,Spain,Netherlands,Switzerland,South Africa,Germany,France,Poland,Sweden,Belgium,Iceland,India,Portugal,Lithuania,Russia,Czech Republic,Slovakia,Hungary,Greece,Romania,Singapore,Israel,South Korea,Hong Kong,Japan,Italy,Thailand,Turkey,Malaysia,Colombia</t>
  </si>
  <si>
    <t>Jonny Stockwood, Kevin Brooks, Mark Denton, Joe Barton</t>
  </si>
  <si>
    <t>Bill Milner, Maisie Williams, Rory Kinnear, Miranda Richardson</t>
  </si>
  <si>
    <t>Wigwam Films, XYZ Films, Pretty Pictures</t>
  </si>
  <si>
    <t>https://www.netflix.com/watch/80099016</t>
  </si>
  <si>
    <t>https://www.imdb.com/title/tt3171832</t>
  </si>
  <si>
    <t>When shards of a cell phone get lodged in a teenagers brain, he discovers he can control electronic devices and uses his newfound power for revenge.</t>
  </si>
  <si>
    <t>https://occ-0-2851-38.1.nflxso.net/dnm/api/v6/evlCitJPPCVCry0BZlEFb5-QjKc/AAAABbv3M6HGGfaouBp5afp8fCCiAloG_Uj3LYn0jOpEOjXzta0M--4eB9vFNlwin4OeAWbqYJX4NEYmKQyBpAYGDAnyLCb86o66DOyBmVxdPFxQ258xm2JWMjXdcGI.jpg?r=490</t>
  </si>
  <si>
    <t>https://images-na.ssl-images-amazon.com/images/M/MV5BNjQxODM2MDAyM15BMl5BanBnXkFtZTgwODc4MTE0MTI@._V1_SX300.jpg</t>
  </si>
  <si>
    <t>https://www.youtube.com/watch?v=FbEWtpSmJXg</t>
  </si>
  <si>
    <t>Ao Oni ver.2.0</t>
  </si>
  <si>
    <t>Teen Screams,Japanese Horror Films,Horror Films,Japanese Films</t>
  </si>
  <si>
    <t>Hideaki Maekawa</t>
  </si>
  <si>
    <t>Ami Inagawa</t>
  </si>
  <si>
    <t>Yûna Taira, Shôta Matsushima, Ikumi Hisamatsu, Taishi Nakagawa</t>
  </si>
  <si>
    <t>https://www.netflix.com/watch/80152706</t>
  </si>
  <si>
    <t>https://www.imdb.com/title/tt4309612</t>
  </si>
  <si>
    <t>Three classmates enter a haunted house and are pursued by a horrific demon. The setting is shockingly similar to a video game their friend developed.</t>
  </si>
  <si>
    <t>https://occ-0-1007-1360.1.nflxso.net/dnm/api/v6/evlCitJPPCVCry0BZlEFb5-QjKc/AAAABXaUfW_Ee9MocybtMQRxr1pdkffMFj6i_7WCpSJ7VYRcH_zQm5RXllBKZ0IMceQf_E7A1ktsW5DeBQ_hUewaNvw0Rg.jpg?r=b59</t>
  </si>
  <si>
    <t>https://images-na.ssl-images-amazon.com/images/M/MV5BMTE3NDg0NDktYzBiMy00NDg2LWEzOGYtMGI3NDVjZTRkMzgzXkEyXkFqcGdeQXVyNTgwNzU4NjM@._V1_SX300.jpg</t>
  </si>
  <si>
    <t>Cold Eyes</t>
  </si>
  <si>
    <t>Asian Action Films,Crime Action &amp; Adventure,Heist Action &amp; Adventure,Blockbuster Action &amp; Adventure,Action Thrillers,Action &amp; Adventure,International Action &amp; Adventure,Gangster Action &amp; Adventure,International Movies,Korean Films</t>
  </si>
  <si>
    <t>Ui-seok Jo, Byung-seo Kim</t>
  </si>
  <si>
    <t>Ui-seok Jo, Kin-Yee Au, Nai-Hoi Yau</t>
  </si>
  <si>
    <t>Han Hyo-joo, Jun-Ho Lee, Kyung-gu Sol, Jung Woo-sung</t>
  </si>
  <si>
    <t>https://www.netflix.com/watch/70293621</t>
  </si>
  <si>
    <t>https://www.imdb.com/title/tt2969656</t>
  </si>
  <si>
    <t>High-tech bank robbers are pursued by an equally high-tech police surveillance team that includes an observant cadet with an exceptional memory.</t>
  </si>
  <si>
    <t>https://occ-0-1007-1360.1.nflxso.net/dnm/api/v6/evlCitJPPCVCry0BZlEFb5-QjKc/AAAABa1kLkpaeMnkO6YVaMoIHVMQ7pEzfFlTVx5KcENL3sAKwte5ERrAsZ_x9ufxXD3QcAo2uXHmFF9QqN6vGSkcLJAyFA.jpg?r=904</t>
  </si>
  <si>
    <t>https://images-na.ssl-images-amazon.com/images/M/MV5BZjRmNzI3N2YtMDI0NC00OTZiLTlhMmMtNTc0N2VkZWJiZGQyXkEyXkFqcGdeQXVyMjAzMjcxNTE@._V1_SX300.jpg</t>
  </si>
  <si>
    <t>https://www.youtube.com/watch?v=SH15-Aj57fc</t>
  </si>
  <si>
    <t>Strange Circus</t>
  </si>
  <si>
    <t>Japanese Dramas,Dramas,Japanese Films,Mysteries,Thrillers,Steamy Dramas,Japanese Thrillers,Psychological Thrillers</t>
  </si>
  <si>
    <t>Seiko Iwaidô, Masumi Miyazaki, Issei Ishida, Rie Kuwana</t>
  </si>
  <si>
    <t>https://www.netflix.com/watch/70062527</t>
  </si>
  <si>
    <t>https://www.imdb.com/title/tt0492784</t>
  </si>
  <si>
    <t>A suicidal teen is forced to watch her parents lovemaking from a peephole, then is sexually abused by her father after her mothers suspicious death.</t>
  </si>
  <si>
    <t>https://occ-0-1007-1360.1.nflxso.net/dnm/api/v6/evlCitJPPCVCry0BZlEFb5-QjKc/AAAABSEabqS9vjYnXC9VmXrTzD2nirB3UnNRaZv1LATExJI9m_GmoHlc6VFUWIAsua599INEfhHMPdarvL3JTcMxM6Q1mA.jpg?r=9b5</t>
  </si>
  <si>
    <t>https://images-na.ssl-images-amazon.com/images/M/MV5BMjI5MmM5MjgtOWFjMi00NWM1LTkwYmYtMTZmMTJhNjgyZTUxL2ltYWdlL2ltYWdlXkEyXkFqcGdeQXVyNjQzNTI5NTI@._V1_SX300.jpg</t>
  </si>
  <si>
    <t>Der Nanny</t>
  </si>
  <si>
    <t>International Movies,Comedies,German Movies</t>
  </si>
  <si>
    <t>Lucy Astner, Matthias Schweighöfer, Finn Christoph Stroeks, Murmel Clausen</t>
  </si>
  <si>
    <t>Matthias Schweighöfer, Milan Peschel, Paula Hartmann, Arved Friese</t>
  </si>
  <si>
    <t>Pantaleon Films</t>
  </si>
  <si>
    <t>https://www.netflix.com/watch/80141153</t>
  </si>
  <si>
    <t>https://www.imdb.com/title/tt4201004</t>
  </si>
  <si>
    <t>A wealthy developer inadvertently hires a man with a grudge against him to care for his two mischievous kids, leading to chaos and a lesson in love.</t>
  </si>
  <si>
    <t>https://occ-0-2773-2774.1.nflxso.net/dnm/api/v6/evlCitJPPCVCry0BZlEFb5-QjKc/AAAABR8TnmgG8WQOBMcX6VNa6WVvpLWS7vEQBU-mwV025BRV5zAlJaQJ9TPkhkHaeSORLswEKIQJpf3K6_mMAPetS3Bnrw.jpg?r=b01</t>
  </si>
  <si>
    <t>https://images-na.ssl-images-amazon.com/images/M/MV5BMjA3ODUwOTAxMF5BMl5BanBnXkFtZTgwNzQ3NTk4NjE@._V1_SX300.jpg</t>
  </si>
  <si>
    <t>As One</t>
  </si>
  <si>
    <t>International Dramas,International Movies,Korean Films,Dramas</t>
  </si>
  <si>
    <t>Eun-ill Lee, Sung-hui Kwon, Hyun-Sung Moon, Yeong-ah Yoo</t>
  </si>
  <si>
    <t>Yoon-young Choi, Bae Doona, Yeri Han, Ha Ji-Won</t>
  </si>
  <si>
    <t>https://www.netflix.com/watch/70243230</t>
  </si>
  <si>
    <t>https://www.imdb.com/title/tt2328503</t>
  </si>
  <si>
    <t>With the Chiba International Table Tennis Championships just weeks away, Koreas first united team must set aside their differences and play as one.</t>
  </si>
  <si>
    <t>https://occ-0-1007-1360.1.nflxso.net/dnm/api/v6/evlCitJPPCVCry0BZlEFb5-QjKc/AAAABej_kyoleVs_ymmDMSVk19Agm4tqWMZfCozol5OIwS0AE60dEH1R1akqyl9h69wHERgP9Fw1nRVxUKpHH4AnFoBSIw.jpg?r=2c1</t>
  </si>
  <si>
    <t>https://images-na.ssl-images-amazon.com/images/M/MV5BMTY4MTQzNTQyM15BMl5BanBnXkFtZTcwNjAzMzM5Nw@@._V1_SX300.jpg</t>
  </si>
  <si>
    <t>https://www.youtube.com/watch?v=hs3EbyHYjg4</t>
  </si>
  <si>
    <t>German Comedies,German Films,Comedies,Dramas</t>
  </si>
  <si>
    <t>Lars Gmehling, Til Schweiger</t>
  </si>
  <si>
    <t>Hilly Martinek, Til Schweiger</t>
  </si>
  <si>
    <t>Pasquale Aleardi, Alexa Brunner, Belinda Busch, Marco Boriero</t>
  </si>
  <si>
    <t>https://www.netflix.com/watch/80141257</t>
  </si>
  <si>
    <t>https://www.imdb.com/title/tt3488462</t>
  </si>
  <si>
    <t>An elderly man suffering from Alzheimers takes a road trip to Venice with his beloved granddaughter after his son decides to put him in a home.</t>
  </si>
  <si>
    <t>https://occ-0-2773-2774.1.nflxso.net/dnm/api/v6/evlCitJPPCVCry0BZlEFb5-QjKc/AAAABanrOGYF9hSNBRt7C-PbaETr_VoMm-PHRH6qPYkKJZNfpKP2KXOm-FY0ELP4FF5_eP8lZcJDgFo17bFVQ-UoU6TFhg.jpg?r=f70</t>
  </si>
  <si>
    <t>https://images-na.ssl-images-amazon.com/images/M/MV5BMjQwMzQ1MDE4OV5BMl5BanBnXkFtZTgwNjg0ODMyNjE@._V1_SX300.jpg</t>
  </si>
  <si>
    <t>Era el cielo</t>
  </si>
  <si>
    <t>Dramas based on a book,Crime Films,Dramas,Crime Dramas</t>
  </si>
  <si>
    <t>India,Lithuania,Russia,South Africa,Argentina,Slovakia,United Kingdom,Brazil,Czech Republic,Netherlands,Australia,France,Spain,Germany,Poland,Greece,Romania,Singapore,Israel,Switzerland,Hong Kong,United States,Canada,Mexico,Sweden,Belgium,Iceland,Portugal,South Korea,Japan,Italy,Thailand,Hungary,Turkey,Malaysia,Colombia</t>
  </si>
  <si>
    <t>Marco Dutra</t>
  </si>
  <si>
    <t>Caetano Gotardo, Sergio Bizzio, Lucía Puenzo</t>
  </si>
  <si>
    <t>Chino Darín, Alvaro Armand Ugon, Leonardo Sbaraglia, Carolina Dieckmann</t>
  </si>
  <si>
    <t>https://www.netflix.com/watch/80148920</t>
  </si>
  <si>
    <t>https://www.imdb.com/title/tt5125930</t>
  </si>
  <si>
    <t>After being raped in her home, a married woman chooses not to tell her husband, unaware that he has his own troubled secret and a plan for revenge.</t>
  </si>
  <si>
    <t>https://occ-0-2851-38.1.nflxso.net/dnm/api/v6/evlCitJPPCVCry0BZlEFb5-QjKc/AAAABVIeKkoA31bnlh5r2edQenoypg-h3SgsFcHn4YXmfBzWSocnopJQcensI2q6xmPujfOfzpoYPTSinixEp7N0p1O-qQ.jpg?r=93d</t>
  </si>
  <si>
    <t>https://images-na.ssl-images-amazon.com/images/M/MV5BMWJlYWU3NzItMWI2Ni00ODc4LWIwNmMtYWQzMWRkMmVjYjQyXkEyXkFqcGdeQXVyMDYxMjcxMQ@@._V1_SX300.jpg</t>
  </si>
  <si>
    <t>https://www.youtube.com/watch?v=9eDlO73C5h4</t>
  </si>
  <si>
    <t>Cristela Alonzo: Lower Classy</t>
  </si>
  <si>
    <t>United States,Spain,Poland,Argentina,France,India,Iceland,Germany,Portugal,Lithuania,Canada,South Africa,Brazil,Slovakia,Czech Republic,Netherlands,Greece,Romania,Israel,Switzerland,Sweden,Belgium,Italy,Australia,Japan,Turkey,South Korea,Hungary,Mexico,Hong Kong,Thailand,Singapore,United Kingdom,Russia</t>
  </si>
  <si>
    <t>Cristela Alonzo</t>
  </si>
  <si>
    <t>https://www.netflix.com/watch/80117453</t>
  </si>
  <si>
    <t>https://www.imdb.com/title/tt6550456</t>
  </si>
  <si>
    <t>The irrepressible Alonzo skewers Latino stereotypes, pricey luxuries and her mothers tough-love parenting in a night of sly and infectious comedy.</t>
  </si>
  <si>
    <t>http://occ-0-2851-38.1.nflxso.net/dnm/api/v6/evlCitJPPCVCry0BZlEFb5-QjKc/AAAABUfncoIbguZYvX21SgNKaPTzZbOAmwussLVplhS1IDYA0lRkajnN8CwKkZk_8Ovr7BCk-u9Tvw_RIap4G0W0yaZeKPBuSQBhs2GdTDqcYWMJTkz_i0nIFVpztLQ.jpg?r=cd8</t>
  </si>
  <si>
    <t>https://www.youtube.com/watch?v=SHYuROYNoPA</t>
  </si>
  <si>
    <t>May We Chat</t>
  </si>
  <si>
    <t>Chinese Films,Dramas,International Dramas,International Movies,Hong Kong Films</t>
  </si>
  <si>
    <t>Argentina,Iceland,Portugal,Greece,Romania,South Korea,Switzerland,Belgium,Slovakia,Sweden,Hungary,Lithuania,India,Spain,Hong Kong,Germany,Czech Republic,France,Russia,Poland,Japan,Mexico,Canada,South Africa,Turkey,United Kingdom,United States,Brazil,Netherlands,Israel,Italy,Thailand,Colombia</t>
  </si>
  <si>
    <t>Philip Yung, Cheuk Man Au</t>
  </si>
  <si>
    <t>Philip Yung, Shiu-Wa Lou</t>
  </si>
  <si>
    <t>Kabby Hui, Cheuk Man Au, Heidi Lee, Yiu-Tong Lee</t>
  </si>
  <si>
    <t>Local Production</t>
  </si>
  <si>
    <t>https://www.netflix.com/watch/80108234</t>
  </si>
  <si>
    <t>https://www.imdb.com/title/tt3864758</t>
  </si>
  <si>
    <t>A messaging app unites a mute prostitute, an unruly rich girl and a stormy young woman, three Hong Kong teens living in pain and excess.</t>
  </si>
  <si>
    <t>https://occ-0-2717-360.1.nflxso.net/dnm/api/v6/evlCitJPPCVCry0BZlEFb5-QjKc/AAAABThdQm8nMYxOS0R3-pU-O5qSucrGWv8mcXFGeJOuLcK25xT1twQNxChwQBg_gAG0zVs34JPFVjPabFGNMVjbzBVteg.jpg?r=f54</t>
  </si>
  <si>
    <t>https://images-na.ssl-images-amazon.com/images/M/MV5BMWVmZTRkM2ItNmIyNC00MGUzLWI5YzQtOTEwNWIwMjA4NGQyXkEyXkFqcGdeQXVyMjExMzEyNTM@._V1_SX300.jpg</t>
  </si>
  <si>
    <t>https://www.youtube.com/watch?v=LNtrhFFquzY</t>
  </si>
  <si>
    <t>Cellular</t>
  </si>
  <si>
    <t>Action &amp; Adventure,Crime Action &amp; Adventure,Action Thrillers,Crime Films</t>
  </si>
  <si>
    <t>United Kingdom,Hungary,Lithuania,Czech Republic,Israel,Poland,Slovakia,Romania</t>
  </si>
  <si>
    <t>David R. Ellis</t>
  </si>
  <si>
    <t>Chris Morgan, Larry Cohen</t>
  </si>
  <si>
    <t>Kim Basinger, Caroline Aaron, Will Beinbrink, Brenda Ballard</t>
  </si>
  <si>
    <t>$32,003,620</t>
  </si>
  <si>
    <t>Avery Pix, Electric Entertainment</t>
  </si>
  <si>
    <t>https://www.netflix.com/watch/60034577</t>
  </si>
  <si>
    <t>https://www.imdb.com/title/tt0337921</t>
  </si>
  <si>
    <t>A man answers his cell phone and hears a stranger whos desperate for someone to help her and her family escape a madman whos abducted them.</t>
  </si>
  <si>
    <t>https://occ-0-3451-3446.1.nflxso.net/dnm/api/v6/XsrytRUxks8BtTRf9HNlZkW2tvY/AAAAAd0SOJEdZysKpFg1a9fNSCTzgrmShZ8dB15tDimeqEYfRn9Ag13RVPSRZbDRgs7gqEmcAuPal6XKeiP-Bz9Fnij2bUn_PvM.jpg?r=850</t>
  </si>
  <si>
    <t>https://images-na.ssl-images-amazon.com/images/M/MV5BMmRmODc1OGEtYzhjOC00Y2FiLWFhNWUtYTJiYjlhMGU0Njk4XkEyXkFqcGdeQXVyNDk3NzU2MTQ@._V1_SX300.jpg</t>
  </si>
  <si>
    <t>https://www.youtube.com/watch?v=7DKQh59_yCo</t>
  </si>
  <si>
    <t>Take the 10</t>
  </si>
  <si>
    <t>Crime Comedies,Dark Comedies,Comedies,Crime Films</t>
  </si>
  <si>
    <t>Spain,France,Iceland,India,Germany,Portugal,Lithuania,Russia,South Africa,Slovakia,Czech Republic,Greece,Romania,Poland,Singapore,Israel,South Korea,Hong Kong,United States,United Kingdom,Canada,Mexico,Argentina,Brazil,Australia,Switzerland,Netherlands,Sweden,Belgium,Japan,Italy,Thailand,Hungary,Turkey,Malaysia,Colombia</t>
  </si>
  <si>
    <t>Chester Tam</t>
  </si>
  <si>
    <t>Josh Peck, Chester Tam, Kevin Corrigan, Tony Revolori</t>
  </si>
  <si>
    <t>Blue Creek Pictures, Silver Lining Entertainment</t>
  </si>
  <si>
    <t>https://www.netflix.com/watch/80100936</t>
  </si>
  <si>
    <t>https://www.imdb.com/title/tt5792472</t>
  </si>
  <si>
    <t>Two buddies working dead-end cashier jobs endure a mind-blowing series of events on their quest to get to the hip-hop show of their lives.</t>
  </si>
  <si>
    <t>https://occ-0-2851-38.1.nflxso.net/dnm/api/v6/evlCitJPPCVCry0BZlEFb5-QjKc/AAAABYnSF1mPiYmtSFpFLZIz1YJIzSXKCOTkHTBcsAMOHdXEX58sMb3ghQrONii0o_c6G05Tul19yyMbSasg-TIrXe-g9NfC4M7xKe_Zv0Vw5zaM-xk-QRXcCvkT-y8.jpg?r=fe8</t>
  </si>
  <si>
    <t>https://images-na.ssl-images-amazon.com/images/M/MV5BN2E1YmYwOTAtMjdkNS00ZGJjLTk3MmQtYzZkNWQwNmM0Mjg5L2ltYWdlXkEyXkFqcGdeQXVyMzMxODMxNjk@._V1_SX300.jpg</t>
  </si>
  <si>
    <t>https://www.youtube.com/watch?v=7iXwR0mFHn8</t>
  </si>
  <si>
    <t>Frontier</t>
  </si>
  <si>
    <t>TV Dramas,TV Action &amp; Adventure,TV Programmes</t>
  </si>
  <si>
    <t>English, Cree, Portuguese</t>
  </si>
  <si>
    <t>Spain,France,India,Iceland,Germany,Portugal,Lithuania,Russia,South Africa,Slovakia,Czech Republic,Hungary,Greece,Romania,Poland,Singapore,Israel,South Korea,Hong Kong,United Kingdom,United States,Mexico,Argentina,Brazil,Australia,Switzerland,Sweden,Netherlands,Belgium,Canada,Japan,Italy,Thailand,Turkey,Malaysia,Colombia</t>
  </si>
  <si>
    <t>Rob Blackie, Peter Blackie</t>
  </si>
  <si>
    <t>Landon Liboiron, Greg Bryk, Zoe Boyle, Jason Momoa</t>
  </si>
  <si>
    <t>https://www.netflix.com/watch/80099656</t>
  </si>
  <si>
    <t>https://www.imdb.com/title/tt4686698</t>
  </si>
  <si>
    <t>In 18th-century North America, ruthless trappers and entrepreneurs fight to wrest control of the fur trade from the mighty Hudsons Bay Company.</t>
  </si>
  <si>
    <t>https://occ-0-2851-38.1.nflxso.net/dnm/api/v6/evlCitJPPCVCry0BZlEFb5-QjKc/AAAABVuRDYmGrZs4H1tdTRwkkpUxaUCI_0Ptd0jb254p2fR1g6fxOuRAEaevfFwYjiJhCGayyf8Sh6gqKmBO7Jgqyan2z1dy5qZH2FKXalCet1j6ubeWYSyaljKNIk4.jpg?r=c58</t>
  </si>
  <si>
    <t>https://images-na.ssl-images-amazon.com/images/M/MV5BNTIxNjkxNjc4N15BMl5BanBnXkFtZTgwODAxNTc3NzE@._V1_SX300.jpg</t>
  </si>
  <si>
    <t>Batman v Superman: Dawn of Justice</t>
  </si>
  <si>
    <t>Action &amp; Adventure,Action Sci-Fi &amp; Fantasy,Adventures,Fantasy,Sci-Fi &amp; Fantasy,Sci-Fi Adventure,Comic Book and Superhero Movies,Blockbuster Action &amp; Adventure,US Movies,Action,Sci-Fi</t>
  </si>
  <si>
    <t>France,Belgium,Japan,South Korea,Switzerland,Brazil,Germany,Italy,Argentina,Turkey,Mexico,India,Colombia</t>
  </si>
  <si>
    <t>Chris Terrio, Bill Finger, David S. Goyer, William Moulton Marston, Joe Shuster, Bob Kane, Jerry Siegel</t>
  </si>
  <si>
    <t>Henry Cavill, Ben Affleck, Amy Adams, Jesse Eisenberg</t>
  </si>
  <si>
    <t>$330,360,194</t>
  </si>
  <si>
    <t>Syncopy, Atlas Entertainment, Warner Bros., Cruel and Unusual, DC Entertainment</t>
  </si>
  <si>
    <t>https://www.netflix.com/watch/80081793</t>
  </si>
  <si>
    <t>https://www.imdb.com/title/tt2975590</t>
  </si>
  <si>
    <t>Its the Man of Steel vs. the Caped Crusader when Batman becomes suspicious of Supermans increasing power, and Lex Luthors happy to take advantage.</t>
  </si>
  <si>
    <t>https://occ-0-2773-2774.1.nflxso.net/dnm/api/v6/evlCitJPPCVCry0BZlEFb5-QjKc/AAAABTyYryK6JPuqiCUYuXIeeuYVTAXp60fQF3bih8L5Yl-o7WohmQ9dREoqeXFtY96p39TFXbVsd5QHx14LKcs_JdRMkA.jpg?r=727</t>
  </si>
  <si>
    <t>https://images-na.ssl-images-amazon.com/images/M/MV5BYThjYzcyYzItNTVjNy00NDk0LTgwMWQtYjMwNmNlNWJhMzMyXkEyXkFqcGdeQXVyMTQxNzMzNDI@._V1_SX300.jpg</t>
  </si>
  <si>
    <t>https://www.youtube.com/watch?v=NhWg7AQLI_8</t>
  </si>
  <si>
    <t>Pink</t>
  </si>
  <si>
    <t>International Movies,Dramas,International Dramas,Crime Dramas,Social Issue Dramas,Courtroom Dramas</t>
  </si>
  <si>
    <t>Argentina,United Kingdom,Australia,Switzerland,Netherlands,Sweden,Belgium,Spain,India,France,Iceland,Germany,Portugal,Lithuania,Russia,South Africa,Czech Republic,Slovakia,Greece,Romania,Poland,Singapore,Israel,United States,Canada,Mexico,Brazil,South Korea,Hong Kong,Japan,Italy,Thailand,Hungary,Turkey,Malaysia,Colombia</t>
  </si>
  <si>
    <t>Aniruddha Roy Chowdhury</t>
  </si>
  <si>
    <t>Aniruddha Roy Chowdhury, Shoojit Sircar, Ritesh Shah</t>
  </si>
  <si>
    <t>Andrea Tariang, Amitabh Bachchan, Kirti Kulhari, Taapsee Pannu</t>
  </si>
  <si>
    <t>https://www.netflix.com/watch/80144448</t>
  </si>
  <si>
    <t>https://www.imdb.com/title/tt5571734</t>
  </si>
  <si>
    <t>A sexual assault victim, unjustly tried for the attempted murder of her attacker, is defended by a retired lawyer who challenges Indias rape culture.</t>
  </si>
  <si>
    <t>https://occ-0-2851-38.1.nflxso.net/dnm/api/v6/evlCitJPPCVCry0BZlEFb5-QjKc/AAAABSboLLheWm6RV-58_1BrI1BY6UoDyDRRVJW4KHavv8m-nebFEJCuKGwyAadqr7brY3b6OUivAQMMUbFHTvM7J7jcCQ.jpg?r=50b</t>
  </si>
  <si>
    <t>https://images-na.ssl-images-amazon.com/images/M/MV5BNGI1MTI1YTQtY2QwYi00YzUzLTg3NWYtNzExZDlhOTZmZWU0XkEyXkFqcGdeQXVyMDkwNTkwNg@@._V1_SX300.jpg</t>
  </si>
  <si>
    <t>https://www.youtube.com/watch?v=AL2TShb6fFs</t>
  </si>
  <si>
    <t>Liza the Fox-Fairy</t>
  </si>
  <si>
    <t>Sci-Fi &amp; Fantasy,Romantic Films,Romantic International Movies,European Movies,Comedies,International Sci-Fi &amp; Fantasy,Romantic Comedies,Fantasy,International Movies,International Comedies,Dark Comedies,Hungarian Movies</t>
  </si>
  <si>
    <t>Hungarian, Japanese</t>
  </si>
  <si>
    <t>Károly Ujj Mészáros</t>
  </si>
  <si>
    <t>Károly Ujj Mészáros, Bálint Hegedûs</t>
  </si>
  <si>
    <t>Zoltán Schmied, Mónika Balsai, Szabolcs Bede Fazekas, David Sakurai</t>
  </si>
  <si>
    <t>https://www.netflix.com/watch/80083162</t>
  </si>
  <si>
    <t>https://www.imdb.com/title/tt2210769</t>
  </si>
  <si>
    <t>A nurse who has a fantasy friendship with a dead Japanese pop star thinks shes the heroine Fox-Fairy when men who start to like her suddenly die.</t>
  </si>
  <si>
    <t>http://occ-1-2218-2219.1.nflxso.net/art/5b2a8/00a7fe02691ac7a4661aa5398e8bfb86c2b5b2a8.jpg</t>
  </si>
  <si>
    <t>https://images-na.ssl-images-amazon.com/images/M/MV5BMTc4OTc0Mjc3M15BMl5BanBnXkFtZTgwODUxODQwNDE@._V1_SX300.jpg</t>
  </si>
  <si>
    <t>https://www.youtube.com/watch?v=hWxLLyr9aOU</t>
  </si>
  <si>
    <t>International Dramas,European Movies,Dramas,International Movies,Military Dramas,Dramas based on a book,Dramas based on real life</t>
  </si>
  <si>
    <t>Polish, German, Yiddish, Ukrainian, Russian</t>
  </si>
  <si>
    <t>Agnieszka Holland</t>
  </si>
  <si>
    <t>David F. Shamoon, Robert Marshall</t>
  </si>
  <si>
    <t>Benno Fürmann, Robert Wieckiewicz, Agnieszka Grochowska, Maria Schrader</t>
  </si>
  <si>
    <t>$1,041,455</t>
  </si>
  <si>
    <t>The Film Works</t>
  </si>
  <si>
    <t>https://www.netflix.com/watch/70209630</t>
  </si>
  <si>
    <t>https://www.imdb.com/title/tt1417075</t>
  </si>
  <si>
    <t>As Nazis overrun Warsaw, many of the citys Jews hide out in sewers, where they encounter Leopold, an anti-Semitic sanitation worker.</t>
  </si>
  <si>
    <t>https://occ-0-2506-1432.1.nflxso.net/dnm/api/v6/evlCitJPPCVCry0BZlEFb5-QjKc/AAAABUre-gcgoVEB6J0G7KfiUvh02oyTCFOUCc8n5aLc8Nq1viyGSJs7z4feg4NIbIRl8KsTdXqpYq0NqDcIII5g0Twxeg.jpg?r=f95</t>
  </si>
  <si>
    <t>https://images-na.ssl-images-amazon.com/images/M/MV5BMTk3NDg2OTU3N15BMl5BanBnXkFtZTcwMDM3ODkwNw@@._V1_SX300.jpg</t>
  </si>
  <si>
    <t>https://www.youtube.com/watch?v=nb2TyPfxaQU</t>
  </si>
  <si>
    <t>Blood</t>
  </si>
  <si>
    <t>International TV Shows,Romantic International TV Shows,Asian TV Shows,International TV Dramas,International TV Thrillers &amp; Mysteries,Korean TV Programmes,TV Thrillers,Fantasy TV Shows</t>
  </si>
  <si>
    <t>France,Russia,Hungary,India,Lithuania,United Kingdom,Romania,Switzerland,Belgium,South Africa,Thailand,Portugal,Iceland,Czech Republic,Netherlands,Spain,Germany,Israel,Italy,Australia,Poland,Singapore,Greece,Malaysia,Slovakia,Sweden,Turkey</t>
  </si>
  <si>
    <t>Ku Hye-Sun, Ahn Jae-Hyun, Derek Chouinard</t>
  </si>
  <si>
    <t>https://www.netflix.com/watch/80145361</t>
  </si>
  <si>
    <t>https://www.imdb.com/title/tt4343108</t>
  </si>
  <si>
    <t>In the nations best cancer hospital, terminally ill patients are put under the care of a group of brilliant doctors, including one vampire surgeon.</t>
  </si>
  <si>
    <t>https://occ-0-2851-38.1.nflxso.net/dnm/api/v6/evlCitJPPCVCry0BZlEFb5-QjKc/AAAABfLQ9sVDA-DcmlKvN3HjOYDfWazZ2HFrH0tnYy1U8LH24hjWGUZtx4PiyVcB3nSXRUOJ1hnmNZ1j190N6m_kCQDp2g.jpg?r=f36</t>
  </si>
  <si>
    <t>https://images-na.ssl-images-amazon.com/images/M/MV5BYTBhZjM3YjItODhhZS00YjYzLWEzNjUtY2I5ZWY2YTNkNjM3XkEyXkFqcGdeQXVyMzE4MDkyNTA@._V1_SX300.jpg</t>
  </si>
  <si>
    <t>My Fuhrer</t>
  </si>
  <si>
    <t>Comedies,International Movies,International Comedies,German Movies</t>
  </si>
  <si>
    <t>German, Hebrew, Yiddish</t>
  </si>
  <si>
    <t>Mexico,Canada,United Kingdom,Australia,Belgium,India,Iceland,France,Lithuania,South Africa,Czech Republic,Romania,Singapore,South Korea,Russia,Sweden,Hong Kong,Japan,Greece,Portugal,Thailand,Turkey,Argentina,United States,Malaysia,Netherlands,Israel,Colombia</t>
  </si>
  <si>
    <t>Dani Levy</t>
  </si>
  <si>
    <t>Sylvester Groth, Helge Schneider, Ulrich Mühe, Adriana Altaras</t>
  </si>
  <si>
    <t>$2,465</t>
  </si>
  <si>
    <t>X-Filme Creative Pool, Arte, Westdeutscher Rundfunk, Bayerischer Rundfunk</t>
  </si>
  <si>
    <t>https://www.netflix.com/watch/70118125</t>
  </si>
  <si>
    <t>https://www.imdb.com/title/tt0780568</t>
  </si>
  <si>
    <t>Germanys most celebrated actor is commissioned by Nazi propagandist Joseph Goebbels to prepare the leader of the Third Reich to deliver a speech.</t>
  </si>
  <si>
    <t>https://occ-0-2851-38.1.nflxso.net/dnm/api/v6/evlCitJPPCVCry0BZlEFb5-QjKc/AAAABcbDcArS8dFinLhYSz7j0vZ4RqDicjEJiK5SwqDfOVTvGtexGNOTdcLpAkwg8hiRg1n_dIL-MRnsDWF5UpSQ7a2Wkg.jpg?r=aea</t>
  </si>
  <si>
    <t>https://images-na.ssl-images-amazon.com/images/M/MV5BYzgxZjExM2ItYTg0ZS00ODkyLTljYTktNTVlMTMyMWFkYmY4L2ltYWdlL2ltYWdlXkEyXkFqcGdeQXVyMzA3Njg4MzY@._V1_SX300.jpg</t>
  </si>
  <si>
    <t>https://www.youtube.com/watch?v=dOrHmivPEhk</t>
  </si>
  <si>
    <t>Good Kids</t>
  </si>
  <si>
    <t>Late Night Comedies,Comedies,Independent Comedies,Independent Films</t>
  </si>
  <si>
    <t>English, French, Japanese</t>
  </si>
  <si>
    <t>Chris McCoy</t>
  </si>
  <si>
    <t>Nicholas Braun, Zoey Deutch, Mateo Arias, Israel Broussard</t>
  </si>
  <si>
    <t>Depth of Field, Voltage Pictures</t>
  </si>
  <si>
    <t>https://www.netflix.com/watch/80119375</t>
  </si>
  <si>
    <t>https://www.imdb.com/title/tt2170427</t>
  </si>
  <si>
    <t>Four overachieving friends spend the summer after finishing high school doing everything possible to enjoy the party life and ruin their reputations.</t>
  </si>
  <si>
    <t>https://occ-0-3934-116.1.nflxso.net/dnm/api/v6/XsrytRUxks8BtTRf9HNlZkW2tvY/AAAABfPepsRTWkW9lRh2vde-oTb_vbxpuKmmxOzemkCfYRCiXUN1HxrRkxmuVlOLQmhcWyKwrAPhoN0NUN3Mlz5r8Gc1zQ.jpg?r=b61</t>
  </si>
  <si>
    <t>https://images-na.ssl-images-amazon.com/images/M/MV5BMjQ3NjMyNDgzM15BMl5BanBnXkFtZTgwOTA5MDExMDI@._V1_SX300.jpg</t>
  </si>
  <si>
    <t>https://www.youtube.com/watch?v=4_GkilRNI4Y</t>
  </si>
  <si>
    <t>Neal Brennan: 3 Mics</t>
  </si>
  <si>
    <t>Spain,France,Iceland,India,Germany,Portugal,Lithuania,Russia,South Africa,Slovakia,Czech Republic,Hungary,Greece,Romania,Poland,Singapore,Israel,Hong Kong,United States,Canada,Mexico,Argentina,Australia,Switzerland,Netherlands,Sweden,Belgium,South Korea,Japan,Italy,Thailand,United Kingdom,Turkey</t>
  </si>
  <si>
    <t>https://www.netflix.com/watch/80117452</t>
  </si>
  <si>
    <t>https://www.imdb.com/title/tt6438918</t>
  </si>
  <si>
    <t>Wicked one-liners and soul-baring confessions converge in this uniquely intimate stand-up special from Chappelles Show co-creator Neal Brennan.</t>
  </si>
  <si>
    <t>http://occ-0-2851-38.1.nflxso.net/dnm/api/v6/evlCitJPPCVCry0BZlEFb5-QjKc/AAAABZFCXqqY6KSzphfzstUXFVk4syuMlpPwJxNJ90VTY1DAE6t0aH28a76rGwI0vTc-aYA-rEQEgtX5kpqCoi-pCK7UynRg5QFbMleRD2UWobf5hQz5ieVioGQJ3ao.jpg?r=053</t>
  </si>
  <si>
    <t>https://www.youtube.com/watch?v=kOM4g4Y300I</t>
  </si>
  <si>
    <t>The Wraith</t>
  </si>
  <si>
    <t>Action, Horror, Romance, Sci-Fi, Thriller</t>
  </si>
  <si>
    <t>Supernatural Horror Films,Sci-Fi &amp; Fantasy,Sci-Fi Thrillers,Horror Films,Action Sci-Fi &amp; Fantasy,Action &amp; Adventure,Sci-Fi Horror Films,Action Thrillers</t>
  </si>
  <si>
    <t>Mike Marvin</t>
  </si>
  <si>
    <t>Nick Cassavetes, Charlie Sheen, Randy Quaid, Sherilyn Fenn</t>
  </si>
  <si>
    <t>$3,500,000</t>
  </si>
  <si>
    <t>Alliance Entertainment, Turbo Productions</t>
  </si>
  <si>
    <t>https://www.netflix.com/watch/70021768</t>
  </si>
  <si>
    <t>https://www.imdb.com/title/tt0092240</t>
  </si>
  <si>
    <t>After being murdered by a gang of drag racers, Jake returns from the grave looking for revenge in a souped-up supernatural car.</t>
  </si>
  <si>
    <t>http://occ-1-2218-2219.1.nflxso.net/art/6c04b/8b808ce6b3c31d102b67c9fd2f7632d7cb16c04b.jpg</t>
  </si>
  <si>
    <t>https://images-na.ssl-images-amazon.com/images/M/MV5BYjg3ZTY0ZTgtODY3MS00NzE0LWFjMmQtNTg2N2Q4MjRiMjNjXkEyXkFqcGdeQXVyMTQxNzMzNDI@._V1_SX300.jpg</t>
  </si>
  <si>
    <t>https://www.youtube.com/watch?v=TvJMbGcdLMI</t>
  </si>
  <si>
    <t>Sniper</t>
  </si>
  <si>
    <t>Dramas,Military Action &amp; Adventure,Action &amp; Adventure,Military Dramas</t>
  </si>
  <si>
    <t>Steven Seagal, Charlene Amoia, Rob Van Dam, Tim Abell</t>
  </si>
  <si>
    <t>Hybrid, Steamroller Productions</t>
  </si>
  <si>
    <t>https://www.netflix.com/watch/80099306</t>
  </si>
  <si>
    <t>https://www.imdb.com/title/tt5344794</t>
  </si>
  <si>
    <t>After a mission to rescue a U.S. congressman from the Taliban ends with two men left behind, their sniper buddies go against orders to get them back.</t>
  </si>
  <si>
    <t>https://occ-0-768-769.1.nflxso.net/dnm/api/v6/evlCitJPPCVCry0BZlEFb5-QjKc/AAAABYT4O4Q4rBjfaV5WbnFT_MPHXt4kERSC3PDM9TLHeHr1eN3fX02v8MFjX2mkm-5PFDqTDALoKKY6PE_YA5ZIsKQOmQ.jpg?r=6d4</t>
  </si>
  <si>
    <t>https://images-na.ssl-images-amazon.com/images/M/MV5BMTgyNTI3MDE0MF5BMl5BanBnXkFtZTgwMTkwNTc3NzE@._V1_SX300.jpg</t>
  </si>
  <si>
    <t>https://www.youtube.com/watch?v=Ar-5PAj-YOc</t>
  </si>
  <si>
    <t>7th Grade Civil Servant</t>
  </si>
  <si>
    <t>TV Programmes,TV Dramas,Korean TV Programmes,Romantic TV Programmes,TV Action &amp; Adventure,Crime TV Dramas</t>
  </si>
  <si>
    <t>Joo Won, Hye Eun Lee</t>
  </si>
  <si>
    <t>https://www.netflix.com/watch/80154745</t>
  </si>
  <si>
    <t>https://www.imdb.com/title/tt3061226</t>
  </si>
  <si>
    <t>Two intelligence agents discover that maintaining personal relationships is no easy task when they have duties to uphold and national secrets to keep.</t>
  </si>
  <si>
    <t>https://occ-0-1007-1360.1.nflxso.net/dnm/api/v6/evlCitJPPCVCry0BZlEFb5-QjKc/AAAABdxAO4HvjvtMFidAKq-8PGUfMd9BDhv_lEuQxZQ5GJXCE-LiXwmAgzQVVWycuIzmzzo-RoY2xbBC94jeIfPe673cgQ.jpg?r=6b6</t>
  </si>
  <si>
    <t>Traumfrauen</t>
  </si>
  <si>
    <t>Romantic Comedies,Romantic Films,Comedies,International Movies,German Films,German Comedies</t>
  </si>
  <si>
    <t>Anika Decker</t>
  </si>
  <si>
    <t>Palina Rojinski, Hannah Herzsprung, Iris Berben, Karoline Herfurth</t>
  </si>
  <si>
    <t>https://www.netflix.com/watch/80141339</t>
  </si>
  <si>
    <t>https://www.imdb.com/title/tt4307692</t>
  </si>
  <si>
    <t>When a web chat reveals that her boyfriend is cheating on her, Leni embarks on a journey of romantic self-discovery along with her friends and mother.</t>
  </si>
  <si>
    <t>https://occ-0-2773-2774.1.nflxso.net/dnm/api/v6/evlCitJPPCVCry0BZlEFb5-QjKc/AAAABUjKBuYRcaUqPpvdzBYudOX1krPJ4IJZe7fkFwiVV5Cbin4JSgrPNxxX-q0etoguAL6MejkwoPperoKiudtoU7eDXQ.jpg?r=b03</t>
  </si>
  <si>
    <t>https://images-na.ssl-images-amazon.com/images/M/MV5BMzIzMTUzNDEzNF5BMl5BanBnXkFtZTgwOTE0NDE3NjE@._V1_SX300.jpg</t>
  </si>
  <si>
    <t>Rezort</t>
  </si>
  <si>
    <t>Zombie Horror Films,Horror Films</t>
  </si>
  <si>
    <t>Steve Barker</t>
  </si>
  <si>
    <t>Paul Gerstenberger</t>
  </si>
  <si>
    <t>Claire Goose, Jessica De Gouw, Dougray Scott, Martin McCann</t>
  </si>
  <si>
    <t>https://www.netflix.com/watch/80118718</t>
  </si>
  <si>
    <t>https://www.imdb.com/title/tt3923662</t>
  </si>
  <si>
    <t>After a global zombie war, the living dead are confined to a luxury island resort and hunted by tourists on safari -- until the security system fails.</t>
  </si>
  <si>
    <t>https://occ-0-1007-1360.1.nflxso.net/dnm/api/v6/evlCitJPPCVCry0BZlEFb5-QjKc/AAAABeEzzWd6HAFxWhbBZAJx57HqH7aGBPKcIp92Mt71pvsqJcbPufQAe22sgY8d_VihaDZHyfuWioCrfNZwl93s0mEAUQ.jpg?r=347</t>
  </si>
  <si>
    <t>https://images-na.ssl-images-amazon.com/images/M/MV5BYWMzMzgwMjItMGI1ZC00MGY0LTgwY2MtMWQ0NzQ2MDZiMDE0XkEyXkFqcGdeQXVyMjExMDIwNzA@._V1_SX300.jpg</t>
  </si>
  <si>
    <t>https://www.youtube.com/watch?v=Hdos6JaXcBo</t>
  </si>
  <si>
    <t>Mune: Guardian of the Moon</t>
  </si>
  <si>
    <t>Films for ages 8 to 10,Children &amp; Family Films,Films for ages 5 to 7,Family Sci-Fi &amp; Fantasy,Family Features</t>
  </si>
  <si>
    <t>Alexandre Heboyan, Benoît Philippon</t>
  </si>
  <si>
    <t>Benoît Philippon, Jérôme Fansten</t>
  </si>
  <si>
    <t>Michaël Grégorio, Izïa Higelin, Shafik Ahmad, Omar Sy</t>
  </si>
  <si>
    <t>https://www.netflix.com/watch/80125818</t>
  </si>
  <si>
    <t>https://www.imdb.com/title/tt3858372</t>
  </si>
  <si>
    <t>When the old guardian of the moon retires, the mischievous Mune is chosen as his successor, but he worries hes not up to the job.</t>
  </si>
  <si>
    <t>http://occ-0-2219-2218.1.nflxso.net/dnm/api/v6/evlCitJPPCVCry0BZlEFb5-QjKc/AAAABV5ldLIsLkJScgf51adCj4y0g-ASi7Xji3zcw-N_LqZ8fSDZyHX_v9Lps-iARKgWq0JTYCA9MLnNYqYChlx5rPZKsg.jpg?r=920</t>
  </si>
  <si>
    <t>https://images-na.ssl-images-amazon.com/images/M/MV5BODVhZjEwZjgtMjdlZC00NzczLWJmNWMtMzNlMDI1YzU5ODMzXkEyXkFqcGdeQXVyMjY4MDM2OTU@._V1_SX300.jpg</t>
  </si>
  <si>
    <t>https://www.youtube.com/watch?v=X-YuxDOO8pU</t>
  </si>
  <si>
    <t>Fist of the North Star: The Legend of Kenshiro</t>
  </si>
  <si>
    <t>Action &amp; Adventure,Martial Arts Films,Action Anime,Anime Features,Japanese Movies</t>
  </si>
  <si>
    <t>Takeshi Aono, Yuriko Ishida, Hiroshi Abe, Romi Pak</t>
  </si>
  <si>
    <t>North Star Pictures</t>
  </si>
  <si>
    <t>https://www.netflix.com/watch/80125778</t>
  </si>
  <si>
    <t>https://www.imdb.com/title/tt0456978</t>
  </si>
  <si>
    <t>Exhausted from his defeat at the hands of Shin, Kenshiro is captured by slavers and remains with them to protect those weaker than he.</t>
  </si>
  <si>
    <t>https://occ-0-784-778.1.nflxso.net/dnm/api/v6/evlCitJPPCVCry0BZlEFb5-QjKc/AAAABdt1BTOmlIQMLYzx72GFRdgkL9M6mFcwobU7tjQGAKc2icdrlk2yuaIgLZ5eUZBJC2PlOwCjbxZk3z83F3BjQ6DJ0g.jpg?r=ab5</t>
  </si>
  <si>
    <t>https://images-na.ssl-images-amazon.com/images/M/MV5BYjdmNWM5ZmQtMWM2Yy00YTM0LWI2MjMtM2I4NjU4OWZlM2UxXkEyXkFqcGdeQXVyMzM4MjM0Nzg@._V1_SX300.jpg</t>
  </si>
  <si>
    <t>https://www.youtube.com/watch?v=hUruCMQmW1M</t>
  </si>
  <si>
    <t>Blind Detective</t>
  </si>
  <si>
    <t>Action &amp; Adventure,Action Comedies,Comedies,Crime Action &amp; Adventure,Action Thrillers,Dark Comedies,Chinese Films,Crime Comedies,Crime Films,Hong Kong Films,Asian Action Films,International Action &amp; Adventure,International Comedies</t>
  </si>
  <si>
    <t>English, Cantonese, Mandarin, Portuguese</t>
  </si>
  <si>
    <t>Australia,Russia,Singapore,India,Hungary,Lithuania,United Kingdom,Romania,Hong Kong,South Africa,Thailand,Czech Republic,United States,Greece,Slovakia,Malaysia,Iceland,Israel</t>
  </si>
  <si>
    <t>Nai-Hoi Yau, Ryker Chan, Ka-Fai Wai, Xi Yu</t>
  </si>
  <si>
    <t>Yuanyuan Gao, Andy Lau, Tao Guo, Sammi Cheng</t>
  </si>
  <si>
    <t>https://www.netflix.com/watch/70285697</t>
  </si>
  <si>
    <t>https://www.imdb.com/title/tt2332707</t>
  </si>
  <si>
    <t>When a cop loses his vision, his detecting skills stay sharp. Luckily, a rookie officer recognizes his extraordinary powers of deduction.</t>
  </si>
  <si>
    <t>https://occ-0-2851-38.1.nflxso.net/dnm/api/v6/evlCitJPPCVCry0BZlEFb5-QjKc/AAAABUQbobnrOrT2KLlR_9nqlLjL7Chatumlb6-T_f7q37Zp55WmNpqdsyiZRHHb5UVJgxbbEmRSeuBUGbmrGmtJpsQ1_Q.jpg?r=a71</t>
  </si>
  <si>
    <t>https://images-na.ssl-images-amazon.com/images/M/MV5BMTQ3OTUzMTIzNV5BMl5BanBnXkFtZTcwMTAxNDA1OQ@@._V1_SX300.jpg</t>
  </si>
  <si>
    <t>https://www.youtube.com/watch?v=6HUMQfvwYvE</t>
  </si>
  <si>
    <t>Sarajevo</t>
  </si>
  <si>
    <t>20th Century Period Pieces,International Movies,Dramas,International Dramas,Dramas,Political Dramas,Period Pieces,Austrian Movies,European Dramas,European Movies,Historical Dramas</t>
  </si>
  <si>
    <t>Serbo-Croatian, German</t>
  </si>
  <si>
    <t>Argentina,United Kingdom,Australia,Belgium,Sweden,Spain,France,Iceland,India,Portugal,Lithuania,Russia,South Africa,Poland,Singapore,Romania,United States,Mexico,Canada,South Korea,Hong Kong,Japan,Thailand,Hungary,Turkey,Greece,Malaysia,Brazil,Netherlands,Italy,Israel,Colombia</t>
  </si>
  <si>
    <t>Kurt Mündl, Andreas Prochaska</t>
  </si>
  <si>
    <t>Kurt Mündl, Martin Ambrosch</t>
  </si>
  <si>
    <t>Tereza Blazková, Radek Balcárek, Christoph Bittenauer, Mateusz Dopieralski</t>
  </si>
  <si>
    <t>https://www.netflix.com/watch/80141338</t>
  </si>
  <si>
    <t>https://www.imdb.com/title/tt3691446</t>
  </si>
  <si>
    <t>Tasked with unraveling the assassination of Archduke Franz Ferdinand, an honorable magistrate finds himself targeted by the shadowy perpetrators.</t>
  </si>
  <si>
    <t>https://occ-0-2851-38.1.nflxso.net/dnm/api/v6/evlCitJPPCVCry0BZlEFb5-QjKc/AAAABdy-2DP5JKTHI0LGhpIjVjt18DWxCt526oGCX3qgwKOXgyk8dxAD0n8ftTequQAW6cjR65hSePnQUAGZ60nHnBt07w.jpg?r=c78</t>
  </si>
  <si>
    <t>https://images-na.ssl-images-amazon.com/images/M/MV5BYjU5Y2Y2ZWEtZTdiYS00ZDJiLTllOGItNDY4ZDljMGI1NTIzL2ltYWdlL2ltYWdlXkEyXkFqcGdeQXVyMjIxMzMyMQ@@._V1_SX300.jpg</t>
  </si>
  <si>
    <t>We Are Young. We Are Strong.</t>
  </si>
  <si>
    <t>Crime, Drama, History</t>
  </si>
  <si>
    <t>Dramas,International Movies,International Dramas,European Movies,German Films,Political Dramas,Social Issue Dramas,European Dramas</t>
  </si>
  <si>
    <t>German, Vietnamese</t>
  </si>
  <si>
    <t>Argentina,United Kingdom,Australia,Belgium,Sweden,France,Spain,Iceland,India,Portugal,Lithuania,Russia,South Africa,Czech Republic,Poland,Romania,Singapore,United States,Canada,Mexico,South Korea,Hong Kong,Japan,Thailand,Hungary,Turkey,Greece,Slovakia,Malaysia,Brazil,Netherlands,Italy,Israel,Colombia</t>
  </si>
  <si>
    <t>Burhan Qurbani</t>
  </si>
  <si>
    <t>Martin Behnke, Burhan Qurbani</t>
  </si>
  <si>
    <t>Jonas Nay, Joel Basman, Trang Le Hong, Devid Striesow</t>
  </si>
  <si>
    <t>https://www.netflix.com/watch/80141337</t>
  </si>
  <si>
    <t>https://www.imdb.com/title/tt4076058</t>
  </si>
  <si>
    <t>In 1992, three radically different residents of Rostock, Germany, become entangled in a violent xenophobic riot that rocks the beleaguered city.</t>
  </si>
  <si>
    <t>https://occ-0-2851-38.1.nflxso.net/dnm/api/v6/evlCitJPPCVCry0BZlEFb5-QjKc/AAAABSq5L93XCtg7_jDmMv_5SXt_dPKi2KtHjQlDsCdzFn0u2TFayJ1haPg-HGihp5hUoxiz9pP2dqWvW0WYCHN4sbkoLQ.jpg?r=614</t>
  </si>
  <si>
    <t>https://images-na.ssl-images-amazon.com/images/M/MV5BMTc3MzUzNTAyNF5BMl5BanBnXkFtZTgwMDE3NzA4NjE@._V1_SX300.jpg</t>
  </si>
  <si>
    <t>https://www.youtube.com/watch?v=d1ukKLgU8VI</t>
  </si>
  <si>
    <t>Clinical</t>
  </si>
  <si>
    <t>Psychological Thrillers,Psychological Thrillers,Thrillers,Thrillers,Horror Films,Horror Films</t>
  </si>
  <si>
    <t>Iceland,India,Germany,Portugal,Lithuania,Russia,South Africa,Slovakia,Czech Republic,Hungary,Greece,Romania,Poland,Singapore,Israel,South Korea,Hong Kong,United Kingdom,United States,Canada,Mexico,Argentina,Brazil,Australia,Switzerland,Sweden,Belgium,Netherlands,Spain,France,Japan,Italy,Thailand,Turkey,Malaysia,Colombia</t>
  </si>
  <si>
    <t>Alistair Legrand</t>
  </si>
  <si>
    <t>Alistair Legrand, Luke Harvis</t>
  </si>
  <si>
    <t>Kevin Rahm, Vinessa Shaw, Aaron Stanford, India Eisley</t>
  </si>
  <si>
    <t>Campfire</t>
  </si>
  <si>
    <t>https://www.netflix.com/watch/80096955</t>
  </si>
  <si>
    <t>https://www.imdb.com/title/tt5577742</t>
  </si>
  <si>
    <t>A psychiatrist is plagued by flashbacks to a terrifying attack as she treats a new patient who was horribly disfigured in an accident.</t>
  </si>
  <si>
    <t>https://occ-0-2851-38.1.nflxso.net/dnm/api/v6/evlCitJPPCVCry0BZlEFb5-QjKc/AAAABTbe12zdgplfGraFHy6fzVojEvlU0pP7AgWwwTDNphE_0BWBcQpXeBMXnjmbQ229qH689tlfJJXoCCkaTimT0VPD623JUIYJNP1YxZyfHP2xiqDUI0oVaUmc3w0.jpg?r=dd1</t>
  </si>
  <si>
    <t>https://images-na.ssl-images-amazon.com/images/M/MV5BMjMzNTkwNzMyMF5BMl5BanBnXkFtZTgwNTg2MzIxMTI@._V1_SX300.jpg</t>
  </si>
  <si>
    <t>https://www.youtube.com/watch?v=eth7JUKVwok</t>
  </si>
  <si>
    <t>The Investigator: A British Crime Story</t>
  </si>
  <si>
    <t>Crime Documentaries,Documentaries,TV Programmes</t>
  </si>
  <si>
    <t>France,Japan,Sweden,South Korea,Netherlands,Israel,Russia,Poland,Singapore,Hong Kong,Portugal,Hungary,Argentina,Germany,India,Slovakia,Brazil,Turkey,Lithuania,Iceland,Spain,Italy,United Kingdom,South Africa,Romania,Canada,Mexico,Thailand,Belgium,United States,Czech Republic,Switzerland,Greece,Australia,Malaysia,Colombia</t>
  </si>
  <si>
    <t>Rick Warden, Tanya Winsor, Mark Williams-Thomas, Frances Millar</t>
  </si>
  <si>
    <t>https://www.netflix.com/watch/80144146</t>
  </si>
  <si>
    <t>https://www.imdb.com/title/tt5900164</t>
  </si>
  <si>
    <t>This show sheds new light on the decades-old case of Carole Packman, whose husband was convicted of her murder, even though her body was never found.</t>
  </si>
  <si>
    <t>https://occ-0-2851-38.1.nflxso.net/dnm/api/v6/evlCitJPPCVCry0BZlEFb5-QjKc/AAAABRqTo6Im4rYqfj20FiYgcR6wyHqQm-doBCIIa7rUkeJNZxYiZcn0SuabkQ1qRRkKgEkE7gcSo0gY8FUJS8nrqaIShbgTS6_xo3bttAAC3OAWR5oCw3EvIcbstsQ.jpg?r=3ad</t>
  </si>
  <si>
    <t>https://images-na.ssl-images-amazon.com/images/M/MV5BMTIxNjQyYWItM2Q2Mi00ZjgzLTk0ZGUtYzMxNzVjNTY0OGU3XkEyXkFqcGdeQXVyNjgwMTg1MjY@._V1_SX300.jpg</t>
  </si>
  <si>
    <t>A Series of Unfortunate Events</t>
  </si>
  <si>
    <t>Adventure, Comedy, Drama, Family, Mystery</t>
  </si>
  <si>
    <t>Kids TV,TV Programmes,TV Dramas</t>
  </si>
  <si>
    <t>Iceland,India,Germany,Portugal,Lithuania,Russia,South Africa,Slovakia,Czech Republic,Greece,Romania,Poland,Singapore,Israel,South Korea,Hong Kong,United Kingdom,United States,Canada,Mexico,Argentina,Brazil,Australia,Switzerland,Sweden,Netherlands,Belgium,Spain,France,Japan,Italy,Thailand,Hungary,Turkey,Malaysia,Colombia</t>
  </si>
  <si>
    <t>Louis Hynes, Neil Patrick Harris, Patrick Warburton, Malina Weissman</t>
  </si>
  <si>
    <t>https://www.netflix.com/watch/80050008</t>
  </si>
  <si>
    <t>https://www.imdb.com/title/tt4834206</t>
  </si>
  <si>
    <t>The extraordinary Baudelaire orphans face trials, tribulations and the evil Count Olaf in their fateful quest to unlock long-held family secrets.</t>
  </si>
  <si>
    <t>https://occ-0-2851-38.1.nflxso.net/dnm/api/v6/evlCitJPPCVCry0BZlEFb5-QjKc/AAAABep_rWuk07pYupZJ_2AmvvokdBgxrjPd2XbjFd4xEz5tuywr5eG32srG91vMHoyh-lv_UXnvIS6VG7MRGSSrm57nNB_5EXdGFgLzjKxhFh0Ey9dZw5am_sviuvo.jpg?r=04e</t>
  </si>
  <si>
    <t>https://images-na.ssl-images-amazon.com/images/M/MV5BMTUxMjIzODI0NV5BMl5BanBnXkFtZTgwMDk3OTI2MDI@._V1_SX300.jpg</t>
  </si>
  <si>
    <t>The Wedding Ringer</t>
  </si>
  <si>
    <t>Jeremy Garelick</t>
  </si>
  <si>
    <t>Jeremy Garelick, Jay Lavender</t>
  </si>
  <si>
    <t>Affion Crockett, Kaley Cuoco, Kevin Hart, Josh Gad</t>
  </si>
  <si>
    <t>$64,460,211</t>
  </si>
  <si>
    <t>Adam Fields Productions, Will Packer Productions</t>
  </si>
  <si>
    <t>https://www.netflix.com/watch/80013275</t>
  </si>
  <si>
    <t>https://www.imdb.com/title/tt0884732</t>
  </si>
  <si>
    <t>A tech entrepreneur engaged to a gorgeous girl is afraid to admit he has no friends, so he hires Best Man Inc. to get him the groomsmen he needs.</t>
  </si>
  <si>
    <t>https://occ-0-784-778.1.nflxso.net/dnm/api/v6/evlCitJPPCVCry0BZlEFb5-QjKc/AAAABW77TlAWUL8Vdl9TEXdsR96pInP0JtN0jHfk0v5NmueiPG7qlA9W5CiesZTAWd70-USs8ekvCpdIcCOVEUUtiwEumQ.jpg?r=cfd</t>
  </si>
  <si>
    <t>https://images-na.ssl-images-amazon.com/images/M/MV5BMTk3MjQyNTUxNl5BMl5BanBnXkFtZTgwNjM3Mjk1MzE@._V1_SX300.jpg</t>
  </si>
  <si>
    <t>https://www.youtube.com/watch?v=R3TeI9jPPuA</t>
  </si>
  <si>
    <t>So Young</t>
  </si>
  <si>
    <t>Dramas based on contemporary literature,20th Century Period Pieces,Asian Movies,Romantic Films,Dramas based on a book,Romantic Dramas,International Movies,Dramas,Chinese Films,Chinese Films,International Dramas,International Dramas,Movies Based on Books</t>
  </si>
  <si>
    <t>United Kingdom,Switzerland,France,India,Lithuania,Russia,Romania,South Korea,Hong Kong,Portugal,Mexico,Belgium,South Africa,Hungary,Iceland,Brazil,Czech Republic,Netherlands,Spain,Germany,Israel,Italy,Australia,Poland,Argentina,Greece,Slovakia,Sweden,Turkey,Colombia</t>
  </si>
  <si>
    <t>Wei Zhao</t>
  </si>
  <si>
    <t>Yiwu Xin, Qiang Li</t>
  </si>
  <si>
    <t>Zishan Yang, Shuying Jiang, Mark Chao, Geng Han</t>
  </si>
  <si>
    <t>$11,186</t>
  </si>
  <si>
    <t>https://www.netflix.com/watch/70286328</t>
  </si>
  <si>
    <t>https://www.imdb.com/title/tt2765340</t>
  </si>
  <si>
    <t>This coming-of-age story follows a girl through college in 1990s China, where she forges intimate relationships and learns important life lessons.</t>
  </si>
  <si>
    <t>https://occ-0-2851-38.1.nflxso.net/dnm/api/v6/evlCitJPPCVCry0BZlEFb5-QjKc/AAAABSwYrGbINIJtACrbb0fLb5wLpn8an-4Rv-5KuVf3fBxn204IiB12rWDXWmWbADndKSNNw4Yw6e-a2DWNJvsQ6-UefQ.jpg?r=890</t>
  </si>
  <si>
    <t>https://images-na.ssl-images-amazon.com/images/M/MV5BMTQzNjY4NTUxOF5BMl5BanBnXkFtZTcwNTc1NTY2OQ@@._V1._CR75,102.64999389648438,1329,1874.0000305175781_SY132_CR2,0,89,132_AL_.jpg_V1_SX300.jpg</t>
  </si>
  <si>
    <t>https://www.youtube.com/watch?v=jjMA-2RiK3s</t>
  </si>
  <si>
    <t>Aquarius</t>
  </si>
  <si>
    <t>Social Issue Dramas,International Movies,International Dramas,Dramas,Brazilian Dramas,Brazilian Films</t>
  </si>
  <si>
    <t>Australia,United Kingdom,Argentina,Mexico,Brazil,Colombia</t>
  </si>
  <si>
    <t>Kleber Mendonça Filho</t>
  </si>
  <si>
    <t>Irandhir Santos, Maeve Jinkings, Humberto Carrão, Sônia Braga</t>
  </si>
  <si>
    <t>$285,930</t>
  </si>
  <si>
    <t>SBS Productions</t>
  </si>
  <si>
    <t>https://www.netflix.com/watch/80113667</t>
  </si>
  <si>
    <t>https://www.imdb.com/title/tt5221584</t>
  </si>
  <si>
    <t>The final holdout in her historic beachside building in Brazil, a retired music critic refuses to sell her apartment to developers bent on demolition.</t>
  </si>
  <si>
    <t>https://occ-0-1091-300.1.nflxso.net/dnm/api/v6/evlCitJPPCVCry0BZlEFb5-QjKc/AAAABfXy6zT5jKIkKu6dXjrAde5f92eRQJy5Jz_YBfCZplvxtr1FYmEkcZMEib8UbziFkEXNWvT4j6kCDAdp0aP7Hq_9Xw.jpg?r=36c</t>
  </si>
  <si>
    <t>https://images-na.ssl-images-amazon.com/images/M/MV5BMjg0NTc2MTM4M15BMl5BanBnXkFtZTgwMjIyMjc4ODE@._V1_SX300.jpg</t>
  </si>
  <si>
    <t>https://www.youtube.com/watch?v=6cnTTAmmjN0</t>
  </si>
  <si>
    <t>Casablancas: The Man Who Loved Women</t>
  </si>
  <si>
    <t>International Movies,Documentaries,Business Documentaries,International Documentaries,Biographical Documentaries,Social &amp; Cultural Documentaries,European Movies,Documentaries,Lifestyle</t>
  </si>
  <si>
    <t>Argentina,United Kingdom,Sweden,India,Lithuania,Russia,South Africa,Hungary,Romania,Poland,Singapore,United States,Mexico,Canada,South Korea,Hong Kong,Japan,Thailand,Turkey,Spain,Portugal,Czech Republic,Belgium,Greece,Slovakia,Malaysia,Brazil,Netherlands,Italy,Iceland,Israel,Colombia</t>
  </si>
  <si>
    <t>Hubert Woroniecki</t>
  </si>
  <si>
    <t>Christie Brinkley, Woody Allen, James Brady, John Casablancas</t>
  </si>
  <si>
    <t>https://www.netflix.com/watch/80137087</t>
  </si>
  <si>
    <t>https://www.imdb.com/title/tt5078372</t>
  </si>
  <si>
    <t>The rise and smash success of Elite modeling agency founder John Casablancas is chronicled in this biography of the man who invented the supermodel.</t>
  </si>
  <si>
    <t>https://occ-0-2851-38.1.nflxso.net/dnm/api/v6/evlCitJPPCVCry0BZlEFb5-QjKc/AAAABUTP_TctH8AFg72N7nfAcmEsVqSc1Y2pCbecNGa1YZ-o6kU_4mm29U20bSv7Ji8QX4txcyJra2ombOsI724VvBGuIw.jpg?r=3e2</t>
  </si>
  <si>
    <t>https://images-na.ssl-images-amazon.com/images/M/MV5BMWE1YTNhOGYtMTRiZC00YTZiLWIyMTEtNmNlOGVjMjE4YjM4XkEyXkFqcGdeQXVyMjQ3NzUxOTM@._V1_SX300.jpg</t>
  </si>
  <si>
    <t>Passions of a Private Secretary</t>
  </si>
  <si>
    <t>Dramas,Dramas based on a book,Japanese Films,Japanese Dramas,Steamy Dramas</t>
  </si>
  <si>
    <t>Yutaka Ohgi</t>
  </si>
  <si>
    <t>Oniroku Dan, Yutaka Ohgi, Masashi Shimizu</t>
  </si>
  <si>
    <t>Tsugumi Nagasawa, Mutsuo Yoshioka, Mayu Asada, Kotoha Hiroyama</t>
  </si>
  <si>
    <t>https://www.netflix.com/watch/80144169</t>
  </si>
  <si>
    <t>https://www.imdb.com/title/tt3237708</t>
  </si>
  <si>
    <t>Shizuko, a young woman on the cusp of a happy marriage, is seduced by her former co-worker, who slowly transforms her into his submissive sex slave.</t>
  </si>
  <si>
    <t>http://occ-0-1007-1360.1.nflxso.net/dnm/api/v6/evlCitJPPCVCry0BZlEFb5-QjKc/AAAABQf4gyUFGbKPHlKft55Jt_IXAl7unkbFHqDk4t2nbKOpE3uJNnw3ZFfRku1OebpvMeKu9U1WNhI_tGuG7kJFVeM2Bg.jpg?r=553</t>
  </si>
  <si>
    <t>French Films,International Dramas,International Movies,Dramas,Crime Dramas</t>
  </si>
  <si>
    <t>French, Polish, Russian</t>
  </si>
  <si>
    <t>Alice Vial, Sabrina B. Karine, Pascal Bonitzer, Anne Fontaine, Philippe Maynial</t>
  </si>
  <si>
    <t>Agata Kulesza, Agata Buzek, Lou de Laâge, Vincent Macaigne</t>
  </si>
  <si>
    <t>$1,065,665</t>
  </si>
  <si>
    <t>https://www.netflix.com/watch/80098103</t>
  </si>
  <si>
    <t>https://www.imdb.com/title/tt4370784</t>
  </si>
  <si>
    <t>At the end of World War II, a French doctor with the Red Cross treats nuns at a Polish convent who were raped and impregnated by Russian soldiers.</t>
  </si>
  <si>
    <t>https://occ-0-2506-1432.1.nflxso.net/dnm/api/v6/evlCitJPPCVCry0BZlEFb5-QjKc/AAAABTkdYPKD8j2FGw8xjUBA3UvFmcDVyL_imljG5dhTqoK18DnNq9hTulgpi3a_F6pIjEOh7tyP8FenhOlTEbJEO8GNbA.jpg?r=3bd</t>
  </si>
  <si>
    <t>https://images-na.ssl-images-amazon.com/images/M/MV5BMjQ0MTI2NjgyMF5BMl5BanBnXkFtZTgwMjU1NTMyOTE@._V1_SX300.jpg</t>
  </si>
  <si>
    <t>https://www.youtube.com/watch?v=vNny_BZ-N9I</t>
  </si>
  <si>
    <t>Orange</t>
  </si>
  <si>
    <t>Japanese Movies based on Comics,Romantic Tearjerkers,Romantic Japanese Films,Japanese Sci-Fi &amp; Fantasy,Sci-Fi &amp; Fantasy,Teen Romance,Time Travel Sci-Fi &amp; Fantasy,Romantic Films,Fantasy,Japanese Films,Romantic Dramas,Teen Movies,Dramas,Romantic Favorites</t>
  </si>
  <si>
    <t>Arisa Kaneko, Ichigo Takano</t>
  </si>
  <si>
    <t>Tao Tsuchiya, Ryô Ryûsei, Kento Yamazaki, Hirona Yamazaki</t>
  </si>
  <si>
    <t>https://www.netflix.com/watch/80142035</t>
  </si>
  <si>
    <t>https://www.imdb.com/title/tt4636298</t>
  </si>
  <si>
    <t>Naho Takemiyas high school life is disrupted by letters from her 25-year-old self in the future, begging her to act to save her classmate Kakeru.</t>
  </si>
  <si>
    <t>https://occ-0-1168-299.1.nflxso.net/dnm/api/v6/evlCitJPPCVCry0BZlEFb5-QjKc/AAAABfdbc8IKzojDTakFsxaq_dwhl6z75X6MKyOxs2a6QOZw1ct4Stz5stOgAnIsjmmYMqLTqfTzjW1pXbue5R4llDcOcw.jpg?r=066</t>
  </si>
  <si>
    <t>https://images-na.ssl-images-amazon.com/images/M/MV5BMDIyZTFlNzgtNTMxNy00NDc1LWJjMDUtNjAzZTBiNjAxZWY2XkEyXkFqcGdeQXVyNTM5NjI0NTE@._V1_SX300.jpg</t>
  </si>
  <si>
    <t>https://www.youtube.com/watch?v=h3QXIv1xvNc</t>
  </si>
  <si>
    <t>Very Big Shot</t>
  </si>
  <si>
    <t>Dramas,Crime Dramas,International Comedies,Dark Comedies,International Movies,Comedies,International Dramas,Middle-Eastern Films</t>
  </si>
  <si>
    <t>Arabic, English, French</t>
  </si>
  <si>
    <t>Argentina,Brazil,United Kingdom,Australia,Switzerland,Sweden,Netherlands,Belgium,Spain,France,India,Iceland,Germany,Portugal,Russia,Lithuania,South Africa,Slovakia,Czech Republic,Greece,Poland,Romania,Singapore,Israel,South Korea,United States,Canada,Mexico,Hong Kong,Japan,Italy,Thailand,Hungary,Turkey,Malaysia,Colombia</t>
  </si>
  <si>
    <t>Mir-Jean Bou Chaaya</t>
  </si>
  <si>
    <t>Mir-Jean Bou Chaaya, Alain Saadeh</t>
  </si>
  <si>
    <t>Alain Saadeh, Wissam Fares, Fouad Yammine, Tarek Yaacoub</t>
  </si>
  <si>
    <t>https://www.netflix.com/watch/80081960</t>
  </si>
  <si>
    <t>https://www.imdb.com/title/tt4971824</t>
  </si>
  <si>
    <t>When three brothers struggling to go straight become targets of a criminal underworld, they use the making of a movie as a front to transport drugs.</t>
  </si>
  <si>
    <t>https://occ-0-2851-38.1.nflxso.net/dnm/api/v6/evlCitJPPCVCry0BZlEFb5-QjKc/AAAABQSDN5Wi8Kt_LFhbijFxs7_S1ZjCGPCuTZIUU7TWddelFnNYhYaucfS9jxYKlIzhgju5yNsqvhxXYXOyOQWYjfUH6g.jpg?r=431</t>
  </si>
  <si>
    <t>https://images-na.ssl-images-amazon.com/images/M/MV5BMTk5MDgxNTY1OV5BMl5BanBnXkFtZTgwMDgzOTU5NzE@._V1_SX300.jpg</t>
  </si>
  <si>
    <t>https://www.youtube.com/watch?v=cx4fIfjaFJg</t>
  </si>
  <si>
    <t>Midnight Express</t>
  </si>
  <si>
    <t>Crime Dramas,Biographical Dramas,Classic Dramas,Dramas,Classic Films,Dramas based on real life,Films Based on Real Life,Films Based on Books,British Films,Crime Films</t>
  </si>
  <si>
    <t>English, Maltese, French, Turkish</t>
  </si>
  <si>
    <t>Belgium,India,Portugal</t>
  </si>
  <si>
    <t>William Hoffer, Billy Hayes, Oliver Stone</t>
  </si>
  <si>
    <t>Bo Hopkins, Irene Miracle, Paolo Bonacelli, Brad Davis</t>
  </si>
  <si>
    <t>$35,000,000</t>
  </si>
  <si>
    <t>https://www.netflix.com/watch/759396</t>
  </si>
  <si>
    <t>https://www.imdb.com/title/tt0077928</t>
  </si>
  <si>
    <t>Arrested in 1970 after trying to smuggle two kilos of hash out of Turkey, American student Billy Hayes faces a nightmare 30-year jail sentence.</t>
  </si>
  <si>
    <t>https://occ-0-2851-38.1.nflxso.net/dnm/api/v6/evlCitJPPCVCry0BZlEFb5-QjKc/AAAABYhhmaPTfr4hQAOGNQbJqftoruym9O_oIGU1S4uXr87e9ZOnYoBGYazAOQDCx6x8qKJAZ2XVA8HCGDCSKPvOaUAqVA.jpg?r=6f8</t>
  </si>
  <si>
    <t>https://images-na.ssl-images-amazon.com/images/M/MV5BNDU1MjQ0YWMtMWQ2MS00NTdmLTg1MGItNDA5NTNkNTRhOTIyXkEyXkFqcGdeQXVyNTIzOTk5ODM@._V1_SX300.jpg</t>
  </si>
  <si>
    <t>https://www.youtube.com/watch?v=lhuutAnXBzQ</t>
  </si>
  <si>
    <t>Jim Gaffigan: Cinco</t>
  </si>
  <si>
    <t>Iceland,India,Germany,Portugal,Lithuania,Russia,South Africa,Slovakia,Czech Republic,Hungary,Singapore,Poland,Romania,South Korea,Israel,United Kingdom,United States,Canada,Mexico,Argentina,Australia,Switzerland,Sweden,Belgium,Netherlands,France,Spain,Hong Kong,Japan,Italy,Thailand,Turkey</t>
  </si>
  <si>
    <t>Jeannie Gaffigan</t>
  </si>
  <si>
    <t>Jeannie Gaffigan, Jim Gaffigan</t>
  </si>
  <si>
    <t>Katie Gaffigan, Jim Gaffigan, Jack Gaffigan, Marre Gaffigan</t>
  </si>
  <si>
    <t>https://www.netflix.com/watch/80117811</t>
  </si>
  <si>
    <t>https://www.imdb.com/title/tt6090102</t>
  </si>
  <si>
    <t>Americas king of clean comedy delivers wickedly funny jokes in his fifth hour-long special.</t>
  </si>
  <si>
    <t>http://occ-0-2851-38.1.nflxso.net/dnm/api/v6/evlCitJPPCVCry0BZlEFb5-QjKc/AAAABe8KDKGgkh-k5MMdLXrd3mx5nzrIb2OXrOHTpd5CceS-cHewHt59dW5drUgmZVs4U31nOZVzQ8rTYhc6aP_64pVJ4s_qFWK3IEUx73EVMaMfATwXnNTpaTuL3-Y.jpg?r=ea0</t>
  </si>
  <si>
    <t>https://images-na.ssl-images-amazon.com/images/M/MV5BYzM5N2YyODQtZTkyMC00ZGVhLWJmZmYtZTI3ZGM2ODAzMzA1L2ltYWdlXkEyXkFqcGdeQXVyMzcwMjcwNQ@@._V1_SX300.jpg</t>
  </si>
  <si>
    <t>https://www.youtube.com/watch?v=xD8X66rWiR0</t>
  </si>
  <si>
    <t>Kamen Rider Drive The Movie</t>
  </si>
  <si>
    <t>Japanese Films,Children &amp; Family Films,Films for ages 8 to 10,Films for ages 5 to 7,Superheroes</t>
  </si>
  <si>
    <t>Riku Sanjyo</t>
  </si>
  <si>
    <t>https://www.netflix.com/watch/80117227</t>
  </si>
  <si>
    <t>https://www.imdb.com/title/tt4731580</t>
  </si>
  <si>
    <t>After he meets a young man claiming to be his son Eiji from the future, Shinnosuke Tomari gets caught up in a time-traveling conspiracy.</t>
  </si>
  <si>
    <t>https://occ-0-1007-1360.1.nflxso.net/dnm/api/v6/evlCitJPPCVCry0BZlEFb5-QjKc/AAAABfJqGlYfhbGBrqj0lNlsCa2LqMUhrFcopv3EID51cep98mQSA99O2jDbLKmOqhnEgrg3p3wiyO4AYMrH652Xkfmjlw.jpg?r=f0f</t>
  </si>
  <si>
    <t>https://images-na.ssl-images-amazon.com/images/M/MV5BYzhlNGRlNTYtOGEyYi00YzJlLTg5N2QtZjE4ZDNjMWFjNTJhXkEyXkFqcGdeQXVyNDk2Mjk5Mjk@._V1_SX300.jpg</t>
  </si>
  <si>
    <t>https://www.youtube.com/watch?v=4Si4rVc3ALk</t>
  </si>
  <si>
    <t>Little Witch Academia</t>
  </si>
  <si>
    <t>Anime Series,Anime,Japanese TV Films,Anime Sci-Fi &amp; Fantasy,Family Watch Together TV</t>
  </si>
  <si>
    <t>Sweden,Iceland,South Africa,France,Slovakia,Hungary,Czech Republic,Lithuania,Russia,Belgium,Switzerland,India,Australia,Mexico,Argentina,United Kingdom,Canada,United States,Portugal,Poland,Hong Kong,Greece,Singapore,Romania,Spain,Japan,Thailand,Turkey,Germany,Malaysia,Brazil,Netherlands,Italy,Israel,Colombia</t>
  </si>
  <si>
    <t>Megumi Han, Alexis Nichols, Franciska Friede, Erica Mendez</t>
  </si>
  <si>
    <t>https://www.netflix.com/watch/80156387</t>
  </si>
  <si>
    <t>https://www.imdb.com/title/tt6352180</t>
  </si>
  <si>
    <t>Akko enrolls at the Luna Nova Academy for witches. Shes not the best student, but her bright attitude is the key to her and her friends success.</t>
  </si>
  <si>
    <t>https://occ-0-2773-2774.1.nflxso.net/dnm/api/v6/evlCitJPPCVCry0BZlEFb5-QjKc/AAAABSvre-sobTTJ5u0Ar9XuaBUFquDCSA6lEwzbUIsUmdG2D2oxwIl-fElogAeeifVkcFMPcF8vEC3Qfv_VgUQRuyXGjH0J1oLXV0pn-Mnok_ElLOEpHVv4UKLG3as.jpg?r=eba</t>
  </si>
  <si>
    <t>https://images-na.ssl-images-amazon.com/images/M/MV5BNGNlMThiMzUtZTU1Yy00MzhhLWJkMWMtMTc3MjJhNzQxNGI3L2ltYWdlL2ltYWdlXkEyXkFqcGdeQXVyMjI5MjU5OTI@._V1_SX300.jpg</t>
  </si>
  <si>
    <t>Marauders</t>
  </si>
  <si>
    <t>Belgium,United States</t>
  </si>
  <si>
    <t>Michael Cody, Chris Sivertson</t>
  </si>
  <si>
    <t>Christopher Meloni, Bruce Willis, Dave Bautista, Adrian Grenier</t>
  </si>
  <si>
    <t>Grindstone Entertainment Group, Aperture Media Partners</t>
  </si>
  <si>
    <t>https://www.netflix.com/watch/80113676</t>
  </si>
  <si>
    <t>https://www.imdb.com/title/tt3963816</t>
  </si>
  <si>
    <t>A series of high-stakes thefts at banks owned by a manipulative millionaire sparks an FBI agent to suspect a sinister plan behind the deadly heists.</t>
  </si>
  <si>
    <t>https://occ-0-768-769.1.nflxso.net/dnm/api/v6/evlCitJPPCVCry0BZlEFb5-QjKc/AAAABU9kUIPOSp5oSXvrA2j_yIP84e2AAFZyFnDCBmsRbBEug24chve4hY9dwZ6jYaLhGtbK0YCEDa-snz-NJHw_e7IL9w.jpg?r=560</t>
  </si>
  <si>
    <t>https://images-na.ssl-images-amazon.com/images/M/MV5BODU2OTc1OTgyMF5BMl5BanBnXkFtZTgwOTU4OTMxOTE@._V1_SX300.jpg</t>
  </si>
  <si>
    <t>https://www.youtube.com/watch?v=FX2BNMwH3Ag</t>
  </si>
  <si>
    <t>Monkey King: Hero Is Back</t>
  </si>
  <si>
    <t>Asian Movies,Family Adventures,Chinese Films,Children &amp; Family Films,Family Sci-Fi &amp; Fantasy,Martial Arts Films,Films Based on Books</t>
  </si>
  <si>
    <t>Tian Xiao Peng</t>
  </si>
  <si>
    <t>Tian Xiao Peng, Cory Edwards, Stephanie Sheh</t>
  </si>
  <si>
    <t>Zirong Tong, Zijie Lin, Wenlun Wu, Lei Zhang</t>
  </si>
  <si>
    <t>https://www.netflix.com/watch/80109084</t>
  </si>
  <si>
    <t>https://www.imdb.com/title/tt4644382</t>
  </si>
  <si>
    <t>Released from his ice cage after centuries, a fallen but still quite mystical monkey warrior makes saving a village from monsters his first priority.</t>
  </si>
  <si>
    <t>https://occ-0-114-116.1.nflxso.net/dnm/api/v6/evlCitJPPCVCry0BZlEFb5-QjKc/AAAABc9W7Fe0cTgPIhtp9PqBijmVonpKdgF5pRdoiOZuAoWHEhsfmN26IP--mkHzNAbtoRuYEErDKYIW-TEuAQ7CUntH9A.jpg?r=e14</t>
  </si>
  <si>
    <t>https://images-na.ssl-images-amazon.com/images/M/MV5BMTQ3Njk1MzAxOF5BMl5BanBnXkFtZTgwNzg2MTI4ODE@._V1_SX300.jpg</t>
  </si>
  <si>
    <t>https://www.youtube.com/watch?v=v33o9deALkA</t>
  </si>
  <si>
    <t>Under the Shadow</t>
  </si>
  <si>
    <t>Drama, Fantasy, Horror, Thriller, War</t>
  </si>
  <si>
    <t>Supernatural Thrillers,Horror Films,Supernatural Horror Films,Thrillers,British Films</t>
  </si>
  <si>
    <t>Singapore,Argentina,Brazil,United Kingdom,Australia,Switzerland,Netherlands,Sweden,Belgium,Spain,France,Iceland,India,Germany,Portugal,Lithuania,Russia,South Africa,Slovakia,Czech Republic,Greece,Romania,Poland,Israel,United States,Mexico,Canada,South Korea,Hong Kong,Japan,Italy,Thailand,Hungary,Turkey,Malaysia,Colombia</t>
  </si>
  <si>
    <t>Arash Marandi, Narges Rashidi, Avin Manshadi, Bobby Naderi</t>
  </si>
  <si>
    <t>$31,900</t>
  </si>
  <si>
    <t>Wigwam Films</t>
  </si>
  <si>
    <t>https://www.netflix.com/watch/80096786</t>
  </si>
  <si>
    <t>https://www.imdb.com/title/tt4273292</t>
  </si>
  <si>
    <t>During the Iran-Iraq conflict, a Tehran woman caring for her daughter while her husband is at war is gradually convinced evil spirits are at work.</t>
  </si>
  <si>
    <t>https://occ-0-2773-2774.1.nflxso.net/dnm/api/v6/evlCitJPPCVCry0BZlEFb5-QjKc/AAAABRGc9_EX0K2Tcwe8IbBpZblCHMH3Ms857pequioXHo4FVq8_mxNAP7IOTSt2dbLhTMuHXA31Cz6H34jzC38ySUfeUg.jpg?r=6c3</t>
  </si>
  <si>
    <t>https://images-na.ssl-images-amazon.com/images/M/MV5BMjIwMjQwMDU2OV5BMl5BanBnXkFtZTgwNzMwMDg2OTE@._V1_SX300.jpg</t>
  </si>
  <si>
    <t>https://www.youtube.com/watch?v=G_ATX4C8Pmw</t>
  </si>
  <si>
    <t>The 9th Life of Louis Drax</t>
  </si>
  <si>
    <t>Mind Game Thrillers,Thrillers,Psychological Thrillers,Supernatural Thrillers,Mysteries,Thrillers based on a book</t>
  </si>
  <si>
    <t>https://www.netflix.com/watch/80118554</t>
  </si>
  <si>
    <t>When a fall from a cliff lands dramatically accident-prone Louis in a coma, a doctor begins to suspect that surreal, otherworldly forces are at work.</t>
  </si>
  <si>
    <t>https://occ-0-1007-1360.1.nflxso.net/dnm/api/v6/evlCitJPPCVCry0BZlEFb5-QjKc/AAAABSghFR8-GgYZY9WQv-Oq0-7DzT7T48UNOmEgpmhvC3maQhFNh_53acyXs6zTllVjwB3hU5y24mg8quIZOp9lVxO_Pg.jpg?r=91b</t>
  </si>
  <si>
    <t>https://images-na.ssl-images-amazon.com/images/M/MV5BMjQ0NjQxNDk4NV5BMl5BanBnXkFtZTgwMjE0ODc4OTE@._V1_SX300.jpg</t>
  </si>
  <si>
    <t>Coin Heist</t>
  </si>
  <si>
    <t>Dramas,Crime Dramas,Dramas based on a book,Family Dramas,Family Features,Children &amp; Family Films,Crime Films,Crime Films,Heist Films,Crime Films,Teen Films,Films Based on Books</t>
  </si>
  <si>
    <t>Australia,Switzerland,Sweden,Belgium,Spain,France,India,Iceland,Germany,Portugal,Lithuania,Russia,South Africa,Slovakia,Czech Republic,Greece,Hungary,Poland,Romania,Singapore,South Korea,Hong Kong,United States,United Kingdom,Mexico,Canada,Argentina,Brazil,Japan,Israel,Italy,Thailand,Netherlands,Turkey,Malaysia,Colombia</t>
  </si>
  <si>
    <t>Emily Hagins</t>
  </si>
  <si>
    <t>Elisa Ludwig, Emily Hagins</t>
  </si>
  <si>
    <t>Alex Saxon, Jay Walker, Sasha Pieterse, Alexis G. Zall</t>
  </si>
  <si>
    <t>https://www.netflix.com/watch/80097725</t>
  </si>
  <si>
    <t>https://www.imdb.com/title/tt5740806</t>
  </si>
  <si>
    <t>When a crisis threatens to destroy their high school, four teens hatch a daring plan to raise $10 million. Step one? Breaking into the U.S. Mint.</t>
  </si>
  <si>
    <t>https://occ-0-2851-38.1.nflxso.net/dnm/api/v6/evlCitJPPCVCry0BZlEFb5-QjKc/AAAABeiYpUFpYFGfsbf2N4ikR4ixRkaWyXuedQdObfzOALdr9J97RKKL4zuUO94ERiGB1DwNGs4mtDsp2dwee6EeEnHYi_0rPAEYjLaoSgMVFblZLth2Y9fMU_OEZ1c.jpg?r=077</t>
  </si>
  <si>
    <t>https://images-na.ssl-images-amazon.com/images/M/MV5BNDM4NzhhNTQtZmUyMy00OTFlLWFlMzgtYTQ5OTE3YjBmMTA5L2ltYWdlL2ltYWdlXkEyXkFqcGdeQXVyNjczOTE0MzM@._V1_SX300.jpg</t>
  </si>
  <si>
    <t>https://www.youtube.com/watch?v=xUyTRSlmXf4</t>
  </si>
  <si>
    <t>Edgar Rice Burroughs Tarzan and Jane</t>
  </si>
  <si>
    <t>Animation, Action, Adventure, Comedy, Drama, Family, Sci-Fi</t>
  </si>
  <si>
    <t>TV Programmes,TV Cartoons,Kids TV,Crime TV Programmes,TV Shows Based on Books</t>
  </si>
  <si>
    <t>Australia,Switzerland,Sweden,Belgium,Spain,France,India,Iceland,Germany,Portugal,Lithuania,Russia,South Africa,Slovakia,Czech Republic,Hungary,Romania,Poland,Singapore,Hong Kong,United Kingdom,United States,Canada,Mexico,Argentina,South Korea,Japan,Thailand,Turkey,Greece,Malaysia,Brazil,Netherlands,Italy,Israel,Colombia</t>
  </si>
  <si>
    <t>Doron Bell, Kathleen Barr, Eden Gamliel, Giles Panton</t>
  </si>
  <si>
    <t>https://www.netflix.com/watch/80057506</t>
  </si>
  <si>
    <t>https://www.imdb.com/title/tt6216718</t>
  </si>
  <si>
    <t>Saved from a plane crash and given supernatural powers, teen Tarzan joins forces with brave city girl Jane to protect his jungle home from threats.</t>
  </si>
  <si>
    <t>https://occ-0-2851-38.1.nflxso.net/dnm/api/v6/evlCitJPPCVCry0BZlEFb5-QjKc/AAAABZLDLRgKAvgR1r6QqG1Tz3iQAmB-P0uq-58xvbqa97wbEx2xfxjDqEKB7vJUp0Tb8zfe1RWgqlzhHJxrOjvX3SFuXBuIqTv2Snen61SzTW3qlYnUN535K1Co05g.jpg?r=c10</t>
  </si>
  <si>
    <t>https://images-na.ssl-images-amazon.com/images/M/MV5BNjFkY2RmZWItNDc3OS00MjM4LWJiNzYtYzM0ODEyMDZjZGVjL2ltYWdlL2ltYWdlXkEyXkFqcGdeQXVyNzEwOTk4NzQ@._V1_SX300.jpg</t>
  </si>
  <si>
    <t>One Day at a Time</t>
  </si>
  <si>
    <t>TV Comedies,Sitcoms,TV Programmes,US TV Programmes</t>
  </si>
  <si>
    <t>Australia,Switzerland,Netherlands,Sweden,Belgium,Spain,France,India,Iceland,Germany,Portugal,Lithuania,Russia,South Africa,Slovakia,Czech Republic,Hungary,Greece,Romania,Poland,Singapore,Israel,South Korea,Hong Kong,United Kingdom,United States,Canada,Mexico,Argentina,Brazil,Japan,Italy,Thailand,Turkey,Malaysia,Colombia</t>
  </si>
  <si>
    <t>Mike Royce, Gloria Calderon Kellett</t>
  </si>
  <si>
    <t>Marcel Ruiz, Todd Grinnell, Isabella Gomez, Justina Machado</t>
  </si>
  <si>
    <t>https://www.netflix.com/watch/80095532</t>
  </si>
  <si>
    <t>https://www.imdb.com/title/tt5339440</t>
  </si>
  <si>
    <t>In a reimagining of the TV classic, a newly single Latina mother raises her teen daughter and tween son with the help of her old-school mom.</t>
  </si>
  <si>
    <t>https://occ-0-2851-38.1.nflxso.net/dnm/api/v6/evlCitJPPCVCry0BZlEFb5-QjKc/AAAABWCMFs33VXs38KetgHQyrMXRHTdQngeCqNykNGWPczbjorYVhQKQs6giTijxsEsQNlekzBA6BCoQ5Z7UYEgRcKldb5x5M-06SwlqythHOdZY5Ie8qpDyyCGKO1M.jpg?r=b3c</t>
  </si>
  <si>
    <t>https://images-na.ssl-images-amazon.com/images/M/MV5BOTEzMjc3MDI3M15BMl5BanBnXkFtZTgwMDU0MDA4MDI@._V1_SX300.jpg</t>
  </si>
  <si>
    <t>Star</t>
  </si>
  <si>
    <t>Lee Daniels, Tom Donaghy</t>
  </si>
  <si>
    <t>Brittany O'Grady, Ryan Destiny, Jude Demorest, Amiyah Scott</t>
  </si>
  <si>
    <t>https://www.netflix.com/watch/80133124</t>
  </si>
  <si>
    <t>https://www.imdb.com/title/tt4941240</t>
  </si>
  <si>
    <t>Two half sisters raised in foster care and a young songwriter hiding her celebrity parentage join forces in Atlanta to chase dreams of music stardom.</t>
  </si>
  <si>
    <t>https://occ-0-531-2705.1.nflxso.net/dnm/api/v6/evlCitJPPCVCry0BZlEFb5-QjKc/AAAABU_l_0GkTcwrup8Eprj8XXY5zBmRgO1vCWji582AiIk-WMKyugpO39O9HsObo0KXK1zaoc7rkUJCQ3pBQTC_lIQexA.jpg?r=bb4</t>
  </si>
  <si>
    <t>https://images-na.ssl-images-amazon.com/images/M/MV5BMTA3MTMyNzc5NTReQTJeQWpwZ15BbWU4MDY3Mjc0NjAy._V1_SX300.jpg</t>
  </si>
  <si>
    <t>Rampage: President Down</t>
  </si>
  <si>
    <t>Crime Action &amp; Adventure,Crime Films,Action Thrillers,Action &amp; Adventure,Canadian Movies</t>
  </si>
  <si>
    <t>Uwe Boll</t>
  </si>
  <si>
    <t>Brendan Fletcher, Uwe Boll</t>
  </si>
  <si>
    <t>Loretta Walsh, Bruce Blain, Brendan Fletcher, Zain Meghji</t>
  </si>
  <si>
    <t>https://www.netflix.com/watch/80038358</t>
  </si>
  <si>
    <t>https://www.imdb.com/title/tt4146622</t>
  </si>
  <si>
    <t>Lone-wolf vigilante Bill Williamson is back, taking aim at the U.S. government and eluding the pursuit of two FBI agents who are on his trail.</t>
  </si>
  <si>
    <t>https://occ-0-2219-2218.1.nflxso.net/dnm/api/v6/evlCitJPPCVCry0BZlEFb5-QjKc/AAAABX0q6rs_4ZjA_CjZrmOyKezcsk9-5Qa3u_7NNWdFWyZeHx_eXYfY2iTQ5fpUDfsqUb8yUMRZW-0DwXGAz8SglWXnXA.jpg?r=914</t>
  </si>
  <si>
    <t>https://images-na.ssl-images-amazon.com/images/M/MV5BY2VlMzFmNTYtYmVhZS00NGE3LWE0NWEtM2VhYmYxYjYxOGMwXkEyXkFqcGdeQXVyNjc2OTE1MDQ@._V1_SX300.jpg</t>
  </si>
  <si>
    <t>Correspondence</t>
  </si>
  <si>
    <t>Giuseppe Tornatore</t>
  </si>
  <si>
    <t>Simon Johns, Jeremy Irons, James Warren, Olga Kurylenko</t>
  </si>
  <si>
    <t>https://www.netflix.com/watch/80128805</t>
  </si>
  <si>
    <t>https://www.imdb.com/title/tt3530978</t>
  </si>
  <si>
    <t>An English grad student locked in a long-term affair with a married professor launches a quest to find her lover after learning hes died.</t>
  </si>
  <si>
    <t>https://occ-0-784-778.1.nflxso.net/dnm/api/v6/XsrytRUxks8BtTRf9HNlZkW2tvY/AAAABeuDexkXExMZY0vGg4lGBOXTY4wSNIGF7X9ZQS7uMZFEq_QVHrne10P0yKOtEuqOeFrN4hwjTk6RmYGDsPBS25n0uw.jpg?r=860</t>
  </si>
  <si>
    <t>https://images-na.ssl-images-amazon.com/images/M/MV5BYzQ0ZWQ4MTgtYzc4Ni00OTkxLTlmZmYtNDcwMDg0MTYyMjc1XkEyXkFqcGdeQXVyNDc4MjI1MjE@._V1_SX300.jpg</t>
  </si>
  <si>
    <t>Akagi</t>
  </si>
  <si>
    <t>Japanese TV Films,Japanese TV Shows Based on Comics,Japanese TV Dramas</t>
  </si>
  <si>
    <t>Yoji Tanaka, Masahiko Tsugawa, Kanata Hongô, Satoshi Jinbo</t>
  </si>
  <si>
    <t>https://www.netflix.com/watch/80142092</t>
  </si>
  <si>
    <t>https://www.imdb.com/title/tt4760622</t>
  </si>
  <si>
    <t>Teenage mahjong prodigy Akagi faces off against twisted underground kingpin Washizu in a death match where each is literally playing for blood.</t>
  </si>
  <si>
    <t>https://occ-0-1007-1360.1.nflxso.net/dnm/api/v6/evlCitJPPCVCry0BZlEFb5-QjKc/AAAABTB0nAZ2O0ftjHZB5sT0YCypLN8iz9TeWcIBpAa-ooAwbydnwo47Zb-2Nwqhvu5y4zu_-68qnk5mIyC4XEMQ6kWefR3WPcaXffOcVT4rQpemavdYGlfPKyixHkl0uZ8M.jpg?r=5a8</t>
  </si>
  <si>
    <t>Insidious: Chapter 3</t>
  </si>
  <si>
    <t>Horror Films,Teen Screams,US Movies,Chilling Horror Movies,Supernatural Horror Movies</t>
  </si>
  <si>
    <t>South Korea,France,Belgium,Brazil,Netherlands,Germany,Italy,Argentina,Sweden,Turkey,Mexico,Colombia,Iceland,South Africa,India,Spain</t>
  </si>
  <si>
    <t>Dermot Mulroney, Angus Sampson, Leigh Whannell, Stefanie Scott</t>
  </si>
  <si>
    <t>$52,218,558</t>
  </si>
  <si>
    <t>Blumhouse, Oren Peli</t>
  </si>
  <si>
    <t>https://www.netflix.com/watch/80028439</t>
  </si>
  <si>
    <t>https://www.imdb.com/title/tt3195644</t>
  </si>
  <si>
    <t>When psychic Elise Rainier reluctantly agrees to help a teen contact her deceased mother, she unwittingly unleashes a demon that torments the girl.</t>
  </si>
  <si>
    <t>https://occ-0-2717-360.1.nflxso.net/dnm/api/v6/evlCitJPPCVCry0BZlEFb5-QjKc/AAAABW3KrqXeWx9ImWQt0DNiuoMyQO17hYDejHztiydWWiR2X1CjBbAg_D5BAC1H2F0LYBOqveRUmTKTOIZ0bqCEv963Fg.jpg?r=8bc</t>
  </si>
  <si>
    <t>https://images-na.ssl-images-amazon.com/images/M/MV5BMTUwNDU4NjE1N15BMl5BanBnXkFtZTgwOTc0MzA5NDE@._V1_SX300.jpg</t>
  </si>
  <si>
    <t>https://www.youtube.com/watch?v=3HxEXnVSr1w</t>
  </si>
  <si>
    <t>Marvels Hulk: Where Monsters Dwell</t>
  </si>
  <si>
    <t>Films for ages 5 to 7,Children &amp; Family Films,Family Sci-Fi &amp; Fantasy,Films for ages 8 to 10,Sci-Fi &amp; Fantasy</t>
  </si>
  <si>
    <t>Mitch Schauer, Eric Radomski</t>
  </si>
  <si>
    <t>Marty Isenberg, David McDermott, Jack Kirby, Stan Lee</t>
  </si>
  <si>
    <t>Jesse Burch, Fred Tatasciore, Liam O'Brien, Edward Bosco</t>
  </si>
  <si>
    <t>https://www.netflix.com/watch/80134893</t>
  </si>
  <si>
    <t>https://www.imdb.com/title/tt6173902</t>
  </si>
  <si>
    <t>On Halloween, the Hulk and Dr. Strange battle monsters wreaking havoc on New York and uncover an evil plot by Nightmare, ruler of the Dream Dimension.</t>
  </si>
  <si>
    <t>http://occ-0-2219-2218.1.nflxso.net/dnm/api/v6/evlCitJPPCVCry0BZlEFb5-QjKc/AAAABe3---nRTPppT5ZHw_IYdESqd-jW2ljzaOCxFLJ-MpWrlH_4O4z8BQtJgTd_NgR3LwWz-qWt6iZuY0b80FGmxFGDLw.jpg?r=5ff</t>
  </si>
  <si>
    <t>https://images-na.ssl-images-amazon.com/images/M/MV5BZGUwMTc5ZjUtNDJkOC00MTI0LTk0ZDUtN2IzNTJjOGQxZGUwXkEyXkFqcGdeQXVyMzIyMDc0Nw@@._V1_SX300.jpg</t>
  </si>
  <si>
    <t>Roxanne</t>
  </si>
  <si>
    <t>Romantic Films,Comedies,Romantic Comedies,Romantic Favourites,Classic Romantic Films,Classic Films,Classic Comedies</t>
  </si>
  <si>
    <t>Fred Schepisi</t>
  </si>
  <si>
    <t>Edmond Rostand, Steve Martin</t>
  </si>
  <si>
    <t>Daryl Hannah, Shelley Duvall, Steve Martin, Rick Rossovich</t>
  </si>
  <si>
    <t>$40,050,884</t>
  </si>
  <si>
    <t>https://www.netflix.com/watch/921910</t>
  </si>
  <si>
    <t>https://www.imdb.com/title/tt0093886</t>
  </si>
  <si>
    <t>Smitten with a beautiful stargazer, a fearless small-town firefighter with an exceedingly long nose woos her vicariously through his handsome rival.</t>
  </si>
  <si>
    <t>https://occ-0-768-769.1.nflxso.net/dnm/api/v6/evlCitJPPCVCry0BZlEFb5-QjKc/AAAABS7y30TiiAcW0-Bv_S0ieckiDivttRdaKFogdUhv3zBfwO0xG1pABVnAUzHwH9cIedZgnAIIeQuej6syRnnsqrUFIg.jpg?r=6f3</t>
  </si>
  <si>
    <t>https://images-na.ssl-images-amazon.com/images/M/MV5BYjNhY2RkN2YtN2NjZS00YzY1LWJiYzEtYjg4NjJkMDczYzQ4XkEyXkFqcGdeQXVyMjY3MjUzNDk@._V1_SX300.jpg</t>
  </si>
  <si>
    <t>https://www.youtube.com/watch?v=sUgPNU_mRLQ</t>
  </si>
  <si>
    <t>The Stolen Years</t>
  </si>
  <si>
    <t>International Dramas,Dramas,Romantic Films,Romantic Films based on a book,Chinese Films,Romantic International Movies,International Movies,Romantic Tearjerkers,Dramas based on a book,Romantic Dramas,Films Based on Books,Mainland Chinese Movies,Tearjerkers</t>
  </si>
  <si>
    <t>Switzerland,Belgium,Romania,South Korea,France,Russia,India,Lithuania,Hong Kong,United Kingdom,Japan,Portugal,Mexico,South Africa,Hungary,Iceland,Thailand,Brazil,Czech Republic,Netherlands,Spain,Germany,Israel,Italy,Australia,Poland,Argentina,Greece,Slovakia,Sweden,Turkey,Colombia</t>
  </si>
  <si>
    <t>Barbara Wong Chun-Chun, Skipper Cheng, Silver Hau</t>
  </si>
  <si>
    <t>Ken Lin, Hsiao-chuan Chang, Amber An, Baihe Bai</t>
  </si>
  <si>
    <t>https://www.netflix.com/watch/80108338</t>
  </si>
  <si>
    <t>https://www.imdb.com/title/tt3175936</t>
  </si>
  <si>
    <t>When a woman wakes up from an accident with amnesia, the ex-husband she doesnt recall divorcing helps her figure out why her life is now in shambles.</t>
  </si>
  <si>
    <t>https://occ-0-2851-38.1.nflxso.net/dnm/api/v6/evlCitJPPCVCry0BZlEFb5-QjKc/AAAABWaKhC4GT_-imqqL21FL8nNU-eYoWn3ZvSu2IFP24o7ZQw0QUyQWcgbEbdGEs9F5SQ3HF_IL4WRPYajR7yDk1U9Fqw.jpg?r=247</t>
  </si>
  <si>
    <t>https://images-na.ssl-images-amazon.com/images/M/MV5BNGJlMWQyMjUtZGY3My00NTAyLTg2MDctZTdkZWUzYTU3Yjg4XkEyXkFqcGdeQXVyNTExMTk1MzM@._V1_SX300.jpg</t>
  </si>
  <si>
    <t>https://www.youtube.com/watch?v=7M94VB_7WAo</t>
  </si>
  <si>
    <t>Strobe Edge</t>
  </si>
  <si>
    <t>Romantic Japanese Films,Japanese Dramas,Japanese Movies based on Comics,Teen Romance,Japanese Youth Dramas,Dramas,Romantic Films,Romantic Dramas,Japanese Films,Youth Drama</t>
  </si>
  <si>
    <t>Sayaka Kuwamura, Io Sakisaka</t>
  </si>
  <si>
    <t>Sôta Fukushi, Jingi Irie, Kasumi Arimura, Ayuri Konno</t>
  </si>
  <si>
    <t>https://www.netflix.com/watch/80142107</t>
  </si>
  <si>
    <t>https://www.imdb.com/title/tt3872958</t>
  </si>
  <si>
    <t>Ninako begins to have feelings for her high school classmate Ren, despite the fact that hes dating Mayuka and Daiki has confessed his love for her.</t>
  </si>
  <si>
    <t>https://occ-0-1007-1360.1.nflxso.net/dnm/api/v6/evlCitJPPCVCry0BZlEFb5-QjKc/AAAABZMWLGDphzC18kIJA7wZi6SjXIoaXdSkezLOnRNR_IbtR8WAwoJTPoR3wHTjuNuo4KyJmPeTU5E1lab3dHa227A1lA.jpg?r=e93</t>
  </si>
  <si>
    <t>https://images-na.ssl-images-amazon.com/images/M/MV5BNmM3OGVkZGMtODBhNy00OGVmLTg2ZDEtOTllZjdiOTk4ZGRmXkEyXkFqcGdeQXVyNTI4ODg2Mjc@._V1_SX300.jpg</t>
  </si>
  <si>
    <t>Simply Actors</t>
  </si>
  <si>
    <t>Wacky Comedies,International Comedies,Chinese Films,Comedies,International Movies,Hong Kong Films</t>
  </si>
  <si>
    <t>United Kingdom,Switzerland,France,India,Lithuania,Russia,Romania,South Korea,Hong Kong,Japan,Portugal,Mexico,Belgium,South Africa,Hungary,Iceland,Thailand,Brazil,Czech Republic,Netherlands,Spain,Germany,Israel,Italy,Australia,Poland,Argentina,Greece,Slovakia,Sweden,Turkey,Colombia</t>
  </si>
  <si>
    <t>Patrick Leung, Hing-Ka Chan</t>
  </si>
  <si>
    <t>Janet Chun, Man-Lung Ho, Hing-Ka Chan</t>
  </si>
  <si>
    <t>Sui-man Chim, Fruit Chan, Fai-Hung Chan, Charlene Choi</t>
  </si>
  <si>
    <t>https://www.netflix.com/watch/80108232</t>
  </si>
  <si>
    <t>https://www.imdb.com/title/tt1019919</t>
  </si>
  <si>
    <t>A cop who loves performing is thrilled when hes assigned to attend acting classes undercover but disappointed to learn his wacky style is unwelcome.</t>
  </si>
  <si>
    <t>https://occ-0-2851-38.1.nflxso.net/dnm/api/v6/evlCitJPPCVCry0BZlEFb5-QjKc/AAAABWqjjd-6Xjyo_z6-D0VrJNFX9NGmnTxxVvGbKgkqc0ypdUyBSSsiIEa8WXy7OQMk5ORv_SL1zrUZNQx1H9ceoDb_sA.jpg?r=a0a</t>
  </si>
  <si>
    <t>https://images-na.ssl-images-amazon.com/images/M/MV5BMGNlNzg3NmMtNWY0My00NTJlLWE5OTYtNmJjN2Q5OWNlMGZjXkEyXkFqcGdeQXVyMjg0MTI5NzQ@._V1_SX300.jpg</t>
  </si>
  <si>
    <t>Jen Kirkman: Just Keep Livin’?</t>
  </si>
  <si>
    <t>Sweden,Netherlands,Belgium,Spain,France,Iceland,India,Germany,Portugal,Lithuania,Russia,Slovakia,Czech Republic,Hungary,Poland,Romania,United States,Canada,Mexico,Argentina,Switzerland,South Korea,Hong Kong,South Africa,Italy,Israel,Australia,Turkey,United Kingdom,Japan,Thailand,Singapore</t>
  </si>
  <si>
    <t>Jen Kirkman</t>
  </si>
  <si>
    <t>https://www.netflix.com/watch/80134966</t>
  </si>
  <si>
    <t>https://www.imdb.com/title/tt6386352</t>
  </si>
  <si>
    <t>Incisive comic Jen Kirkman gets real about womens bodies, the value of alone time and an Italian private tour guide who may have been a ghost.</t>
  </si>
  <si>
    <t>http://occ-0-2851-38.1.nflxso.net/dnm/api/v6/evlCitJPPCVCry0BZlEFb5-QjKc/AAAABYhKSe1AyVWZuXsVtmHDJUndkgE1Dk-DHVWbXavwF_QbW01f0PLd-N2HLx19GRQfk2sNo-zTxK4yYZjTBmsFZgd3KstgckJ1fenr3jnT9nBP_DyKFg30HLKQ0BU.jpg?r=100</t>
  </si>
  <si>
    <t>https://www.youtube.com/watch?v=bWw9CvqoxEk</t>
  </si>
  <si>
    <t>Beyond</t>
  </si>
  <si>
    <t>US TV Programmes,TV Sci-Fi &amp; Fantasy,TV Dramas,TV Programmes,TV Programmes,TV Mysteries,US TV Dramas,US TV Dramas,Sci-Fi TV</t>
  </si>
  <si>
    <t>Adam Nussdorf</t>
  </si>
  <si>
    <t>Michael McGrady, Dilan Gwyn, Burkely Duffield, Jonathan Whitesell</t>
  </si>
  <si>
    <t>https://www.netflix.com/watch/80150642</t>
  </si>
  <si>
    <t>https://www.imdb.com/title/tt5174766</t>
  </si>
  <si>
    <t>Waking after more than a decade in a coma, a young man discovers he now possesses strange powers that land him in the center of a perilous conspiracy.</t>
  </si>
  <si>
    <t>https://occ-0-1091-300.1.nflxso.net/dnm/api/v6/evlCitJPPCVCry0BZlEFb5-QjKc/AAAABWlvN37Cx35iniJNFxTB5nF7Ij-kM1-owFWCADGyedeTDDCN06a431T2EkjvDmIVXkCTFyexVDjxNafh8dwz_PtTkw.jpg?r=ab2</t>
  </si>
  <si>
    <t>https://images-na.ssl-images-amazon.com/images/M/MV5BOWU0MzJkNTQtYzAwMS00YTQwLWFjNGMtYjI1ODY4NGZkNWVlL2ltYWdlL2ltYWdlXkEyXkFqcGdeQXVyNTQ0MDQyMTg@._V1_SX300.jpg</t>
  </si>
  <si>
    <t>Dramas based on a book,Dramas,British Films,Films Based on Real Life,Films Based on Books</t>
  </si>
  <si>
    <t>Michael Grandage</t>
  </si>
  <si>
    <t>A. Scott Berg, John Logan</t>
  </si>
  <si>
    <t>Colin Firth, Jude Law, Laura Linney, Nicole Kidman</t>
  </si>
  <si>
    <t>$1,361,045</t>
  </si>
  <si>
    <t>https://www.netflix.com/watch/80097249</t>
  </si>
  <si>
    <t>https://www.imdb.com/title/tt1703957</t>
  </si>
  <si>
    <t>Straitlaced New York editor Maxwell Perkins takes tempestuous writer Thomas Wolfe under his wing, shepherding him into a lionized literary career.</t>
  </si>
  <si>
    <t>https://occ-0-2506-1432.1.nflxso.net/dnm/api/v6/evlCitJPPCVCry0BZlEFb5-QjKc/AAAABSuU4r0oUTDjwZ7exaNKuXCIycfJ5VFgPUUcveXjrr9f-6RnMeeW2Yy_EA6AqqxPdWXx5KVRxGvqubczffdrJZLMZg.jpg?r=6de</t>
  </si>
  <si>
    <t>https://images-na.ssl-images-amazon.com/images/M/MV5BMjMwNzM3NzY0M15BMl5BanBnXkFtZTgwODMwMjQ1ODE@._V1_SX300.jpg</t>
  </si>
  <si>
    <t>https://www.youtube.com/watch?v=xZ_IsVxIPTc</t>
  </si>
  <si>
    <t>The Big Bee</t>
  </si>
  <si>
    <t>Crime Action &amp; Adventure,Action Thrillers,Action &amp; Adventure,Crime Films</t>
  </si>
  <si>
    <t>Keigo Higashino, Ichirô Kusuno</t>
  </si>
  <si>
    <t>Yukie Nakama, Yôsuke Eguchi, Masahiro Motoki, Gô Ayano</t>
  </si>
  <si>
    <t>https://www.netflix.com/watch/80127646</t>
  </si>
  <si>
    <t>https://www.imdb.com/title/tt3786530</t>
  </si>
  <si>
    <t>A nuclear engineer and an aeronautics designer team up to take down a madman holding a child hostage in a helicopter hovering over a power plant.</t>
  </si>
  <si>
    <t>https://occ-0-1007-1360.1.nflxso.net/dnm/api/v6/evlCitJPPCVCry0BZlEFb5-QjKc/AAAABaksnyLMr6EKCnC-O4gJMBxhWZBNpszxqULyzJLcobUM99HURgU03ThAQHrLhyfVOjaPWsD85xxZ7sKCURDjactxoA.jpg?r=b13</t>
  </si>
  <si>
    <t>https://images-na.ssl-images-amazon.com/images/M/MV5BYTAzOGJmZTYtYmNjOS00Nzk4LTgyNzgtNmM4NDE0ZWNkYzg0XkEyXkFqcGdeQXVyMjAwMzU2MDY@._V1_SX300.jpg</t>
  </si>
  <si>
    <t>Miracle: Devil Claus Love and Magic</t>
  </si>
  <si>
    <t>Dramas,Romantic Films based on a book,Romantic Films,Romantic Dramas,Dramas based on a book</t>
  </si>
  <si>
    <t>Kô Nakamura, Tomoe Kanno</t>
  </si>
  <si>
    <t>Christopher McCombs, Makiko Watanabe, Han Hyo-joo, Nana Eikura</t>
  </si>
  <si>
    <t>https://www.netflix.com/watch/80161465</t>
  </si>
  <si>
    <t>https://www.imdb.com/title/tt3422622</t>
  </si>
  <si>
    <t>For a designer, a manga writer, an aspiring scribe and his friend, fate blurs with happenstance and love lives collide on a magical Christmas night.</t>
  </si>
  <si>
    <t>http://occ-0-1007-1360.1.nflxso.net/dnm/api/v6/evlCitJPPCVCry0BZlEFb5-QjKc/AAAABROzTs8KomBrBkTIrVIkugGNVOPW77jxzjBJ0S-xkQeKeqsz6kqa9kZgTz42egCjPtvoq39Zq3G88bFL4t__Bb8_nA.jpg?r=c0d</t>
  </si>
  <si>
    <t>http://ia.media-imdb.com/images/M/MV5BNTdkNmQxZDctYzg3Yi00MWQyLWI2YzQtM2ExODkzYjY5NmRkXkEyXkFqcGdeQXVyMjExMzEyNTM@._V1_SX300.jpg</t>
  </si>
  <si>
    <t>All-Round Appraiser Q -The Eyes of Mona Lisa</t>
  </si>
  <si>
    <t>Mysteries,Thrillers</t>
  </si>
  <si>
    <t>French, Japanese</t>
  </si>
  <si>
    <t>Manabu Uda, Keisuke Matsuoka</t>
  </si>
  <si>
    <t>Eriko Hatsune, Tôri Matsuzaka, Hiroaki Murakami, Haruka Ayase</t>
  </si>
  <si>
    <t>https://www.netflix.com/watch/80161402</t>
  </si>
  <si>
    <t>https://www.imdb.com/title/tt3329350</t>
  </si>
  <si>
    <t>Brought together by a Louvre exhibit in Japan, a preternatural art appraiser and a journalist uncover a mysterious puzzle linked to the Mona Lisa.</t>
  </si>
  <si>
    <t>http://art-1.nflximg.net/b029f/1ae638dba1e703f0dd3f214d8a8d3c39f86b029f.jpg</t>
  </si>
  <si>
    <t>https://images-na.ssl-images-amazon.com/images/M/MV5BN2I5NjMxOGItZjU2MC00YTE3LWE3NWItNDZlMzVhNGEzMGM5XkEyXkFqcGdeQXVyMzU4Nzk4MDI@._V1_SX300.jpg</t>
  </si>
  <si>
    <t>https://www.youtube.com/watch?v=LwRCH9lYsj4</t>
  </si>
  <si>
    <t>Carol</t>
  </si>
  <si>
    <t>Dramas,Romantic Favourites,Romantic Dramas,Romantic Films based on a book,Romantic Films,Dramas based on a book,LGBTQ Dramas,LGBTQ Films,Films Based on Books,Romantic LGBTQ Movies,Romantic LGBTQ Movies,Award-winning Dramas</t>
  </si>
  <si>
    <t>Phyllis Nagy, Patricia Highsmith</t>
  </si>
  <si>
    <t>Rooney Mara, Cate Blanchett, Kyle Chandler, Sarah Paulson</t>
  </si>
  <si>
    <t>$12,711,491</t>
  </si>
  <si>
    <t>Number 9 Films, Larkhark Films Limited, Killer Films</t>
  </si>
  <si>
    <t>https://www.netflix.com/watch/80058700</t>
  </si>
  <si>
    <t>https://www.imdb.com/title/tt2402927</t>
  </si>
  <si>
    <t>A wealthy married woman and a female department store clerk begin a forbidden affair in the 1950s that leads to both heartache and liberating joy.</t>
  </si>
  <si>
    <t>https://occ-0-1490-1489.1.nflxso.net/dnm/api/v6/evlCitJPPCVCry0BZlEFb5-QjKc/AAAAAbbXOXI7zaA9Ws-pg-yK1s0FOdacNkEz88NJ5-d0i_IWgzmf0_miDMm7EZtpcLNhsCEDyNa3VlE1JPk09hG3LqAO5w.jpg?r=af3</t>
  </si>
  <si>
    <t>https://images-na.ssl-images-amazon.com/images/M/MV5BMTczNTQ4OTEyNV5BMl5BanBnXkFtZTgwNDgyMDI3NjE@._V1_SX300.jpg</t>
  </si>
  <si>
    <t>https://www.youtube.com/watch?v=EH3zcuRQXNo</t>
  </si>
  <si>
    <t>Space Battleship Yamato 2199</t>
  </si>
  <si>
    <t>Anime Series,TV Programmes,Action Anime,Sci-Fi &amp; Fantasy Anime,Military &amp; War Anime,Japanese TV Shows</t>
  </si>
  <si>
    <t>Japan,Italy</t>
  </si>
  <si>
    <t>Mallorie Rodak</t>
  </si>
  <si>
    <t>https://www.netflix.com/watch/80117264</t>
  </si>
  <si>
    <t>https://www.imdb.com/title/tt2496120</t>
  </si>
  <si>
    <t>An interstellar war has left humanity on the brink of extinction, its only hope a new technology from the benevolent ruler of an alien world.</t>
  </si>
  <si>
    <t>https://occ-0-784-778.1.nflxso.net/dnm/api/v6/evlCitJPPCVCry0BZlEFb5-QjKc/AAAABWZ4919dt_cfGQm45VKRlpW_duYsZ9xbOTg2KaDPFuMK_u4eghTqtYCsnv3opvv70yqPTK7POXAenSnw7AisSp2xLw.jpg?r=9bc</t>
  </si>
  <si>
    <t>https://images-na.ssl-images-amazon.com/images/M/MV5BZjkzMTE2ZTQtM2M2NC00M2QxLWEyOWUtMzI1NDhlYmQzNjU3XkEyXkFqcGdeQXVyNzU3MzE4Mw@@._V1_SX300.jpg</t>
  </si>
  <si>
    <t>Manhattan Nocturne</t>
  </si>
  <si>
    <t>Crime Dramas,Mysteries,Dramas,Dramas based on a book,Crime Films,Film Noir,Films Based on Books</t>
  </si>
  <si>
    <t>Steven Alexander</t>
  </si>
  <si>
    <t>DeCubellis Films, Untravelled Worlds</t>
  </si>
  <si>
    <t>https://www.netflix.com/watch/80099971</t>
  </si>
  <si>
    <t>https://www.imdb.com/title/tt4214530</t>
  </si>
  <si>
    <t>A married crime columnist becomes embroiled in a dangerous case of obsession and murder after meeting the beautiful widow of a movie director.</t>
  </si>
  <si>
    <t>https://occ-0-114-116.1.nflxso.net/dnm/api/v6/evlCitJPPCVCry0BZlEFb5-QjKc/AAAABfS0Xq-50n6HAcgVWCBEQpcsT7qilyfzyL6CxMqVh3-TwkAklvXUmIwWBArRCWjijo8qYb4nRCDdm_j1d9ArileGhg.jpg?r=a7e</t>
  </si>
  <si>
    <t>Flags of Our Fathers</t>
  </si>
  <si>
    <t>Dramas based on real life,Military &amp; War Action &amp; Adventure,Dramas based on a book,Action &amp; Adventure,Military &amp; War Dramas,WWII Films,Dramas based on contemporary literature,Dramas,Military &amp; War Movies,Movies Based on Real Life,Movies Based on Books,Military Action &amp; Adventure,Historical Dramas</t>
  </si>
  <si>
    <t>Japan,Switzerland,Italy,Australia</t>
  </si>
  <si>
    <t>James Bradley, Paul Haggis, William Broyles Jr., Ron Powers</t>
  </si>
  <si>
    <t>Ryan Phillippe, Jesse Bradford, John Benjamin Hickey, Adam Beach</t>
  </si>
  <si>
    <t>$33,602,376</t>
  </si>
  <si>
    <t>Warner Bros., Malpaso Company, DreamWorks SKG, Amblin Entertainment</t>
  </si>
  <si>
    <t>https://www.netflix.com/watch/70044687</t>
  </si>
  <si>
    <t>https://www.imdb.com/title/tt0418689</t>
  </si>
  <si>
    <t>This riveting World War II drama recounts the story of six U.S. soldiers who raised the American flag atop Iwo Jimas Mount Suribachi.</t>
  </si>
  <si>
    <t>https://occ-0-1007-1360.1.nflxso.net/dnm/api/v6/evlCitJPPCVCry0BZlEFb5-QjKc/AAAABQzFgNoYHhmThy8ivFFYX7yapmwD_6v4spU2F3K_r3ttGvfW4jaEGrqfJHKaVkWOXYdJDa8v9EkUKSzJVJHKZenPpQ.jpg?r=dd9</t>
  </si>
  <si>
    <t>https://images-na.ssl-images-amazon.com/images/M/MV5BMTU2MjYxMjMyMF5BMl5BanBnXkFtZTYwMzAwMDc3._V1_SX300.jpg</t>
  </si>
  <si>
    <t>https://www.youtube.com/watch?v=uKuym66LIr4</t>
  </si>
  <si>
    <t>Tayo the Little Bus</t>
  </si>
  <si>
    <t>Korean TV Programmes,TV Cartoons,Kids TV,TV Programmes,TV Programmes,Kids TV,Kids TV,TV Programmes,TV Programmes</t>
  </si>
  <si>
    <t>Argentina,Mexico,South Africa,Greece,South Korea,Poland,Australia,Russia,Singapore,India,Lithuania,Slovakia,United Kingdom,Canada,United States,Hong Kong,Romania,Czech Republic,Iceland,Belgium,Switzerland,Germany,Thailand,Hungary,France,Japan,Sweden,Portugal,Spain,Turkey,Malaysia,Brazil,Netherlands,Italy,Israel,Colombia</t>
  </si>
  <si>
    <t>https://www.netflix.com/watch/80142000</t>
  </si>
  <si>
    <t>As they learn their routes around the busy city, Tayo and his little bus friends discover new sights and go on exciting adventures every day.</t>
  </si>
  <si>
    <t>https://occ-0-2851-38.1.nflxso.net/dnm/api/v6/evlCitJPPCVCry0BZlEFb5-QjKc/AAAABcYb3_XOASaZ_I-w3wtXFDc668xMlWukk123q1TMIy2m31JQEUskqpM-Z-lZ_3-X2Oox9MGTUGtKcYL3rstEwbYJfQ.jpg?r=9ea</t>
  </si>
  <si>
    <t>https://images-na.ssl-images-amazon.com/images/M/MV5BZWNmYmI4ZGQtNmYyYi00MTc1LWI5M2YtNGE4MzJmMTAyODFkXkEyXkFqcGdeQXVyNjkyODAzNzc@._V1_SX300.jpg</t>
  </si>
  <si>
    <t>Superman IV: The Quest for Peace</t>
  </si>
  <si>
    <t>Action Thrillers,Comic Book and Superhero Films,Action &amp; Adventure</t>
  </si>
  <si>
    <t>English, Russian, French, Italian</t>
  </si>
  <si>
    <t>Christopher Reeve, Lawrence Konner, Mark Rosenthal, Joe Shuster, Jerry Siegel</t>
  </si>
  <si>
    <t>Christopher Reeve, Gene Hackman, Jackie Cooper, Marc McClure</t>
  </si>
  <si>
    <t>$15,681,020</t>
  </si>
  <si>
    <t>Cannon Films, Warner Bros.</t>
  </si>
  <si>
    <t>https://www.netflix.com/watch/60020039</t>
  </si>
  <si>
    <t>https://www.imdb.com/title/tt0094074</t>
  </si>
  <si>
    <t>Superman leads a crusade to rid the world of nuclear weapons, but first he must deal with Lex Luthor and his new creation, Nuclear Man.</t>
  </si>
  <si>
    <t>https://occ-0-3466-2774.1.nflxso.net/dnm/api/v6/evlCitJPPCVCry0BZlEFb5-QjKc/AAAABWkfipKi4udSM7LQ0ShTrR_pHoikEMGSSCK3Mc4rfr7M180FW3lp9ONhwYbME2JQSek-7mKg17s_xrNysb9NiRsJbw.jpg?r=087</t>
  </si>
  <si>
    <t>https://images-na.ssl-images-amazon.com/images/M/MV5BMmIwZWY1YTYtNDlhOS00NDRmLWI4MzItNjk2NDc1N2NhYzNlXkEyXkFqcGdeQXVyNTUyMzE4Mzg@._V1_SX300.jpg</t>
  </si>
  <si>
    <t>https://www.youtube.com/watch?v=OBiqFHRIREQ</t>
  </si>
  <si>
    <t>Menace II Society</t>
  </si>
  <si>
    <t>Crime Films,Dramas,Crime Dramas</t>
  </si>
  <si>
    <t>United Kingdom,South Africa,Australia</t>
  </si>
  <si>
    <t>Albert Hughes, Allen Hughes</t>
  </si>
  <si>
    <t>Albert Hughes, Tyger Williams, Allen Hughes</t>
  </si>
  <si>
    <t>Toshi Toda, Larenz Tate, June Kyoto Lu, Tyrin Turner</t>
  </si>
  <si>
    <t>$27,912,072</t>
  </si>
  <si>
    <t>https://www.netflix.com/watch/754174</t>
  </si>
  <si>
    <t>https://www.imdb.com/title/tt0107554</t>
  </si>
  <si>
    <t>Sobering and incisive, this cautionary drama centers on an 18-year-old street tough facing a moral quandary while trying to turn his life around.</t>
  </si>
  <si>
    <t>http://occ-0-753-1360.1.nflxso.net/dnm/api/v6/XsrytRUxks8BtTRf9HNlZkW2tvY/AAAABdT_XGMjorLcT-jynj7-uRusC3TZcaOEQaK72-QgJwCuZgmVwS4XO2W_6q5-xDDluaqKGES1CaUfb30ReI9CjwVEBoySAzk.jpg?r=3c3</t>
  </si>
  <si>
    <t>https://images-na.ssl-images-amazon.com/images/M/MV5BNTFlMDg2MGEtODk2My00MGNhLThkMDAtY2Y5OWNlM2FkNjQ1XkEyXkFqcGdeQXVyNTI4MjkwNjA@._V1_SX300.jpg</t>
  </si>
  <si>
    <t>https://www.youtube.com/watch?v=CD2pjnGy8Fk</t>
  </si>
  <si>
    <t>The Last Shaman</t>
  </si>
  <si>
    <t>Documentary, Adventure, Drama, Family</t>
  </si>
  <si>
    <t>European Movies,Documentaries,International Documentaries,International Movies,Documentaries,British Films</t>
  </si>
  <si>
    <t>Portugal,Greece,Poland,Romania,Singapore,Germany,Spain,Sweden,South Korea,France,Iceland,Czech Republic,Slovakia,South Africa,Lithuania,Russia,Belgium,India,Australia,Mexico,Argentina,United Kingdom,Canada,United States,Hong Kong,Japan,Switzerland,Thailand,Hungary,Turkey,Brazil,Netherlands,Colombia</t>
  </si>
  <si>
    <t>Raz Degan</t>
  </si>
  <si>
    <t>James Freeman, Guillermo Arevalo</t>
  </si>
  <si>
    <t>$17,844</t>
  </si>
  <si>
    <t>https://www.netflix.com/watch/80121855</t>
  </si>
  <si>
    <t>https://www.imdb.com/title/tt5709214</t>
  </si>
  <si>
    <t>In a last-ditch effort to prevent suicide, a clinically depressed young man travels to the Amazon to engage in an ancient hallucinatory ritual.</t>
  </si>
  <si>
    <t>https://occ-0-2851-38.1.nflxso.net/dnm/api/v6/evlCitJPPCVCry0BZlEFb5-QjKc/AAAABS3CT9hV6EqEWSY3aPM5Eq5_n1OdM8Xviu6dcfOLGbWdCCze_z-apIhyPlCzvSsYSsKapHdrCFi6Eb_NkKCnHin86g.jpg?r=167</t>
  </si>
  <si>
    <t>When They Cry</t>
  </si>
  <si>
    <t>Animation, Horror, Mystery, Thriller</t>
  </si>
  <si>
    <t>Japanese TV Films,Anime Series,Thriller &amp; Horror Anime,Anime,Anime Horror Films,Horror Programmes,TV Thrillers,Anime based on a Video Game,Mystery &amp; Thriller Anime</t>
  </si>
  <si>
    <t>France,Belgium,Portugal,Hong Kong,Russia,Romania,Lithuania,Hungary,Japan,Iceland,South Africa,Switzerland,Thailand,Brazil,Czech Republic,Netherlands,Spain,Israel,Italy,Australia,Poland,Singapore,India,Argentina,Greece,Malaysia,Slovakia,Sweden,Turkey,Mexico,Colombia</t>
  </si>
  <si>
    <t>Ryukishi07, Toshifumi Kawase</t>
  </si>
  <si>
    <t>Sôichirô Hoshi, Mai Nakahara, Megan Hollingshead, John Snyder</t>
  </si>
  <si>
    <t>https://www.netflix.com/watch/70308793</t>
  </si>
  <si>
    <t>https://www.imdb.com/title/tt0845738</t>
  </si>
  <si>
    <t>New to rural Hinamizawa, Keiichi discovers a series of murders in its past. But his new friends refuse to speak of them and seem to be monitoring him.</t>
  </si>
  <si>
    <t>https://occ-0-2851-38.1.nflxso.net/dnm/api/v6/evlCitJPPCVCry0BZlEFb5-QjKc/AAAABXatHisc0GMgqYGJGpRhhQt_HAOOxt87BdAIaLVfDEosrT7iCWAo-OasJl1ULsn05h5y_R5GRLVOyQoaGngbWyRZCw.jpg?r=41b</t>
  </si>
  <si>
    <t>https://images-na.ssl-images-amazon.com/images/M/MV5BMTcyNzc4MzExMV5BMl5BanBnXkFtZTgwMjUyODkwMzE@._V1._CR34,1,253,372_SY132_CR0,0,89,132_AL_.jpg_V1_SX300.jpg</t>
  </si>
  <si>
    <t>We Bare Bears</t>
  </si>
  <si>
    <t>International Kids TV,TV Cartoons,International TV Comedies,International TV Shows,Kids TV,Comedy Programmes</t>
  </si>
  <si>
    <t>France,Japan,South Korea,Russia,Hong Kong,Portugal,Belgium,Germany,Spain,Argentina,United States,Singapore,Switzerland,Thailand,Malaysia,Brazil,Netherlands,Italy,Israel,India,Mexico,Colombia</t>
  </si>
  <si>
    <t>Bert Youn</t>
  </si>
  <si>
    <t>Daniel Chong, Bert Youn</t>
  </si>
  <si>
    <t>Eric Edelstein, Bobby Moynihan, Patton Oswalt</t>
  </si>
  <si>
    <t>https://www.netflix.com/watch/80116921</t>
  </si>
  <si>
    <t>https://www.imdb.com/title/tt5142518</t>
  </si>
  <si>
    <t>Grizzly, Panda and Ice Bear are three adopted bear brothers struggling against their animal instincts to fit into the civilized, modern human world.</t>
  </si>
  <si>
    <t>http://occ-0-2773-2774.1.nflxso.net/dnm/api/v6/evlCitJPPCVCry0BZlEFb5-QjKc/AAAABUw3B1Zu7zd5C4081pEf5xo58NhE0T71wG0L4WBLZSYXqdIv_gAGbci1zv_z4a_anJAdTMthVTviSvoYRbz09hch-w.jpg?r=7ae</t>
  </si>
  <si>
    <t>https://images-na.ssl-images-amazon.com/images/M/MV5BMmU1NWRlMzgtNGYyMy00MjA4LWEyMzQtOTEwYzAwODlhNTJlXkEyXkFqcGdeQXVyNjM2NDIwMzQ@._V1_SX300.jpg</t>
  </si>
  <si>
    <t>Autohead</t>
  </si>
  <si>
    <t>International Movies,Thrillers,Crime Thrillers,Crime Dramas,International Thrillers,International Dramas,Dramas,Mockumentaries,Hindi-language Films,Indian Films</t>
  </si>
  <si>
    <t>Argentina,Brazil,United Kingdom,Australia,Switzerland,Sweden,Netherlands,Belgium,France,Spain,Germany,India,Iceland,Portugal,Lithuania,Russia,Slovakia,Czech Republic,Hungary,South Africa,Greece,Romania,Poland,Singapore,United States,Canada,South Korea,Hong Kong,Japan,Israel,Italy,Thailand,Mexico,Turkey,Malaysia,Colombia</t>
  </si>
  <si>
    <t>Rohit Mittal</t>
  </si>
  <si>
    <t>Ronjini Chakraborty, Jhanvi Dwivedi, Adamya, Sunny Banerjee</t>
  </si>
  <si>
    <t>https://www.netflix.com/watch/80154688</t>
  </si>
  <si>
    <t>https://www.imdb.com/title/tt5513098</t>
  </si>
  <si>
    <t>A production crew that thinks its making a documentary about a humble Mumbai rickshaw driver unmasks a horrifying truth about their films subject.</t>
  </si>
  <si>
    <t>https://occ-0-2851-38.1.nflxso.net/dnm/api/v6/evlCitJPPCVCry0BZlEFb5-QjKc/AAAABfEoqMx6Nq2DzHDDWVWJmvy9JESLCxhwZG6dqhc4Jt-zQMc4PbJ92kESDdPgGg_AqQp-BSWL0qdGNf-DqBI8cJKPuQ.jpg?r=f77</t>
  </si>
  <si>
    <t>https://images-na.ssl-images-amazon.com/images/M/MV5BYzZlMmJmYjAtNGQ2MS00MTUyLTljNTctMDdmYWNiZDU3ODM5XkEyXkFqcGdeQXVyNTIyMzY3MzE@._V1_SX300.jpg</t>
  </si>
  <si>
    <t>https://www.youtube.com/watch?v=UOLzzdTWBKs</t>
  </si>
  <si>
    <t>Thomas and Friends: The Adventure Begins</t>
  </si>
  <si>
    <t>European Movies,Education &amp; Guidance,Films based on childrens books,International Movies,Films for ages 0 to 2,Children &amp; Family Films,Films for ages 2 to 4</t>
  </si>
  <si>
    <t>Don Spencer</t>
  </si>
  <si>
    <t>Andrew Brenner, Britt Allcroft, Rev. W. Awdry, Sam Wilkinson</t>
  </si>
  <si>
    <t>John Hasler, Mark Moraghan, William Hope, Teresa Gallagher</t>
  </si>
  <si>
    <t>NOT RATED</t>
  </si>
  <si>
    <t>https://www.netflix.com/watch/80157205</t>
  </si>
  <si>
    <t>https://www.imdb.com/title/tt4327382</t>
  </si>
  <si>
    <t>Its Thomass first day at the North Western railway! Theres a lot to learn, but friendly old engine Edward helps him get up to speed.</t>
  </si>
  <si>
    <t>https://occ-0-1007-1360.1.nflxso.net/dnm/api/v6/evlCitJPPCVCry0BZlEFb5-QjKc/AAAABTOsbVmk5-7QTZYBxnAqy0I6XoxLFfVmsVOFo5Y_hPPfiaXuAyHrgqEFYSnoxoiBUlSjxnqSCDXMn6NnZs7sOWg29A.jpg?r=e51</t>
  </si>
  <si>
    <t>https://images-na.ssl-images-amazon.com/images/M/MV5BMjIwMDkwMDM3M15BMl5BanBnXkFtZTgwMTQ3MTI3NDE@._V1_SX300.jpg</t>
  </si>
  <si>
    <t>Udta Punjab</t>
  </si>
  <si>
    <t>Dramas,International Dramas,Crime Dramas,International Movies,Social Issue Dramas,Bollywood Movies,Crime Movies,Indian Movies,Gangster Movies,Hindi-Language Movies</t>
  </si>
  <si>
    <t>Bhojpuri, Punjabi, Hindi</t>
  </si>
  <si>
    <t>Argentina,United Kingdom,Australia,Switzerland,Sweden,Belgium,Spain,France,Germany,India,Iceland,Portugal,Lithuania,Russia,Slovakia,Czech Republic,South Africa,Romania,Poland,Singapore,United States,Canada,Mexico,South Korea,Hong Kong,Japan,Thailand,Hungary,Turkey,Greece,Malaysia,Brazil,Netherlands,Italy,Israel,Colombia</t>
  </si>
  <si>
    <t>Abhishek Chaubey</t>
  </si>
  <si>
    <t>Sudip Sharma, Abhishek Chaubey</t>
  </si>
  <si>
    <t>Alia Bhatt, Shahid Kapoor, Kareena Kapoor, Diljit Dosanjh</t>
  </si>
  <si>
    <t>Balaji Motion Pictures, Phantom Films</t>
  </si>
  <si>
    <t>https://www.netflix.com/watch/80118002</t>
  </si>
  <si>
    <t>https://www.imdb.com/title/tt4434004</t>
  </si>
  <si>
    <t>Drug abuse and the darker side of Punjab rear their heads in the intense, interwoven tales of a cop, a doctor, a migrant worker and a rock star.</t>
  </si>
  <si>
    <t>https://occ-0-2851-38.1.nflxso.net/dnm/api/v6/evlCitJPPCVCry0BZlEFb5-QjKc/AAAABREjIqMLbA8jlatz3tDIwZJ07rppa2SoTVTTB62QMj_TPgSeWEmOGsNRQduEnrdkgk66ydGjf2Hyf9jjOYSD7t2uZA.jpg?r=4a3</t>
  </si>
  <si>
    <t>https://images-na.ssl-images-amazon.com/images/M/MV5BOWQ0MzY2MzYtMGIzYi00ODdjLWIyMjQtZDM1N2ZjOWRlNzIxXkEyXkFqcGdeQXVyNjY1MTg4Mzc@._V1_SX300.jpg</t>
  </si>
  <si>
    <t>Is the Order a Rabbit?</t>
  </si>
  <si>
    <t>Slice of Life Anime,Anime Series,Japanese TV Films,Anime,Anime Comedies,School Anime</t>
  </si>
  <si>
    <t>Ayane Sakura, Risa Taneda, Motomu Kiyokawa, Inori Minase</t>
  </si>
  <si>
    <t>https://www.netflix.com/watch/80152064</t>
  </si>
  <si>
    <t>https://www.imdb.com/title/tt3517010</t>
  </si>
  <si>
    <t>High schooler Cocoa moves to a European-style village and starts working at the Rabbit House café along with quiet Chino and military girl Rize.</t>
  </si>
  <si>
    <t>https://occ-0-1007-1360.1.nflxso.net/dnm/api/v6/evlCitJPPCVCry0BZlEFb5-QjKc/AAAABWE4tC1-PEfRgrLEbg097d-xTPm-HbSr77O8MX--E1n4TgJHuXzs_0heHOrOu-iS1d-79UObGxpnLlevT-Or-Wd6VQ.jpg?r=ea8</t>
  </si>
  <si>
    <t>https://images-na.ssl-images-amazon.com/images/M/MV5BMmJmZmYzZmYtYmZhNi00NjlkLWJhN2MtZjNlNDEzMWZkNDcyXkEyXkFqcGdeQXVyMjI5MjU5OTI@._V1_SX300.jpg</t>
  </si>
  <si>
    <t>Fishtales</t>
  </si>
  <si>
    <t>Animal Tales,Education &amp; Guidance,Children &amp; Family Films,Films for ages 5 to 7,Films for ages 2 to 4</t>
  </si>
  <si>
    <t>Evan Tramel</t>
  </si>
  <si>
    <t>Lisa Baget</t>
  </si>
  <si>
    <t>Evan Tramel, April Rose, Anthony Quintarius</t>
  </si>
  <si>
    <t>https://www.netflix.com/watch/80148769</t>
  </si>
  <si>
    <t>https://www.imdb.com/title/tt5363648</t>
  </si>
  <si>
    <t>When Ollie the octopus gets lost, Cleo, Puffer and their manta ray pal Crash search the ocean, where they meet all the wondrous creatures of the sea.</t>
  </si>
  <si>
    <t>https://occ-0-1007-1360.1.nflxso.net/dnm/api/v6/evlCitJPPCVCry0BZlEFb5-QjKc/AAAAAetE0zF2IcrrXnP2BCaiT4xL5vvBm3GCKAhFbHVIOv6vJvrULVGtzAedkK_MfkMwH3O2EXcwPGQs6CKIsgdEicLvgg.jpg?r=f8f</t>
  </si>
  <si>
    <t>https://images-na.ssl-images-amazon.com/images/M/MV5BMzAzNzkxNDQ4N15BMl5BanBnXkFtZTgwMzExMDA5NzE@._V1_SX300.jpg</t>
  </si>
  <si>
    <t>https://www.youtube.com/watch?v=9NULTwrcmLk</t>
  </si>
  <si>
    <t>Attack on Titan: The Wings of Freedom</t>
  </si>
  <si>
    <t>Anime Feature Films,Anime Sci-Fi &amp; Fantasy,Anime Action Films,Japanese Action &amp; Adventure,Action &amp; Adventure,Sci-Fi &amp; Fantasy,Action Sci-Fi &amp; Fantasy,Anime,Japanese Sci-Fi &amp; Fantasy</t>
  </si>
  <si>
    <t>Hajime Isayama</t>
  </si>
  <si>
    <t>Yûki Kaji, Daisuke Ono, Yui Ishikawa, Marina Inoue</t>
  </si>
  <si>
    <t>https://www.netflix.com/watch/80155769</t>
  </si>
  <si>
    <t>https://www.imdb.com/title/tt3646946</t>
  </si>
  <si>
    <t>In this second compilation film, humanitys fight against giant humanoids is complicated when a human becomes able to transform into the enemy.</t>
  </si>
  <si>
    <t>https://occ-0-1007-1360.1.nflxso.net/dnm/api/v6/evlCitJPPCVCry0BZlEFb5-QjKc/AAAABQXabFzK6QpXKuRd8pFcwJ2TikjP92qB2QzGojfGrRqh8PTvMOsTVcFH6luA_dUWqsrcSeqOPkrW-j24GxNpbS3miA.jpg?r=6c0</t>
  </si>
  <si>
    <t>https://images-na.ssl-images-amazon.com/images/M/MV5BYzUxYTI0MWQtNDBjMi00MzEyLWE2NTktODgzYTBkZTdlYmIxXkEyXkFqcGdeQXVyMjQ4OTA4MDU@._V1_SX300.jpg</t>
  </si>
  <si>
    <t>https://www.youtube.com/watch?v=Xq3fTk_9xfc</t>
  </si>
  <si>
    <t>Mr. Pig</t>
  </si>
  <si>
    <t>International Movies,Dramas,International Dramas,Independent Films,Independent Dramas,Mexican Movies</t>
  </si>
  <si>
    <t>Australia,Sweden,Belgium,Spain,France,Germany,Iceland,India,Portugal,Lithuania,Russia,Slovakia,Czech Republic,South Africa,Romania,Poland,Singapore,United States,Canada,South Korea,Hong Kong,Japan,Switzerland,Thailand,United Kingdom,Hungary,Turkey,Greece,Malaysia,Netherlands,Israel,Italy</t>
  </si>
  <si>
    <t>Diego Luna</t>
  </si>
  <si>
    <t>Diego Luna, Augusto Mendoza</t>
  </si>
  <si>
    <t>Danny Glover, Joel Murray, Maya Rudolph, José María Yazpik</t>
  </si>
  <si>
    <t>https://www.netflix.com/watch/80098284</t>
  </si>
  <si>
    <t>https://www.imdb.com/title/tt2722504</t>
  </si>
  <si>
    <t>An aging California pig farmer whose property is on the brink of foreclosure makes a last-ditch trip across the border to sell his prized hog.</t>
  </si>
  <si>
    <t>https://occ-0-2717-360.1.nflxso.net/dnm/api/v6/evlCitJPPCVCry0BZlEFb5-QjKc/AAAABZij-iDpWI4z4sC7n_2ylYPlxMrIMdUn37JedbZnKmWZceMleZGt0k6iwOo3u3TfKRD3zbh90Dr3TZB2qQIK6EmLDw.jpg?r=a52</t>
  </si>
  <si>
    <t>https://images-na.ssl-images-amazon.com/images/M/MV5BYTJlMTY3ZjYtYWJmOC00YjU2LTllMmQtMzdlY2U0YzVhNDBlXkEyXkFqcGdeQXVyNjcyOTA3Njc@._V1_SX300.jpg</t>
  </si>
  <si>
    <t>American Honey</t>
  </si>
  <si>
    <t>Andrea Arnold</t>
  </si>
  <si>
    <t>Ian Urbina, Andrea Arnold</t>
  </si>
  <si>
    <t>McCaul Lombardi, Sasha Lane, Riley Keough, Shia LaBeouf</t>
  </si>
  <si>
    <t>$663,246</t>
  </si>
  <si>
    <t>Parts &amp;amp; Labor, Pulse Films</t>
  </si>
  <si>
    <t>https://www.netflix.com/watch/80096782</t>
  </si>
  <si>
    <t>https://www.imdb.com/title/tt3721936</t>
  </si>
  <si>
    <t>A teenage girl leaves her dull life in Oklahoma to join a raucous band of travelling magazine sellers on an alcohol-, drug- and sex-filled road trip.</t>
  </si>
  <si>
    <t>https://occ-0-114-116.1.nflxso.net/dnm/api/v6/evlCitJPPCVCry0BZlEFb5-QjKc/AAAABbS4LyX7JwRX_ZI5vXoJV7O-wqhrgYrnZTBTxlsEIfjvsMycrLFsdk8jCJc-Bhpw7wgOtVH6qsryZnAt-yL4Pxp_OQ.jpg?r=332</t>
  </si>
  <si>
    <t>https://images-na.ssl-images-amazon.com/images/M/MV5BMTk1MDQxNDQzMV5BMl5BanBnXkFtZTgwNDY1MDQ3OTE@._V1_SX300.jpg</t>
  </si>
  <si>
    <t>https://www.youtube.com/watch?v=y1SpWZm1PLc</t>
  </si>
  <si>
    <t>Shonan Bakusozoku</t>
  </si>
  <si>
    <t>Anime Action Films,Anime Dramas,Retro Anime,School Anime,Anime</t>
  </si>
  <si>
    <t>Daiki Yamada, Nobutaka Nishizawa</t>
  </si>
  <si>
    <t>Akiyoshi Kimata, Daiki Yamada</t>
  </si>
  <si>
    <t>Miyuki Sugiura, Misa Shimizu, Yôsuke Eguchi, Yûji Oda</t>
  </si>
  <si>
    <t>https://www.netflix.com/watch/80157048</t>
  </si>
  <si>
    <t>https://www.imdb.com/title/tt0295608</t>
  </si>
  <si>
    <t>Yosuke Eguchi is obsessed with handicrafts. Then he meets Mako, who asks him to take over as leader of her biker gang: They mostly get into fights.</t>
  </si>
  <si>
    <t>http://occ-0-1007-1360.1.nflxso.net/dnm/api/v6/evlCitJPPCVCry0BZlEFb5-QjKc/AAAABdUzZ33DZdRg8eWh8jjaEqF5T1W5vyNYDQoUX71d8Cxnq3I90wyEHknTxd-6XhlsMqwVjXAiiT-vZM4XAO7liEs3Sg.jpg?r=3a0</t>
  </si>
  <si>
    <t>Mazinger Z</t>
  </si>
  <si>
    <t>Action, Animation, Sci-Fi</t>
  </si>
  <si>
    <t>Cyborg &amp; Robot Anime,Anime Action Films,Japanese TV Films,Anime Sci-Fi &amp; Fantasy,Anime Series,Anime,Retro Anime,Shounen Anime,TV Programmes Based on Manga</t>
  </si>
  <si>
    <t>Dana Ikeda, Robin Gould, Frank Cattelano, Dale Hemmond</t>
  </si>
  <si>
    <t>https://www.netflix.com/watch/80004485</t>
  </si>
  <si>
    <t>https://www.imdb.com/title/tt0169473</t>
  </si>
  <si>
    <t>In order to avenge his inventor grandfather, teenager Koji Kabuto captains a super-robot to battle an evil mad scientist.</t>
  </si>
  <si>
    <t>https://occ-0-114-116.1.nflxso.net/dnm/api/v6/evlCitJPPCVCry0BZlEFb5-QjKc/AAAABULrn-JnaaW2Rqy6iRD-gU-TYxXSZMx7DM3e2dXAwqgEvku8FWQ2_HAjAa3pqrCL_RPgVo3jjT7FZlUU7teb3NvdpQ.jpg?r=356</t>
  </si>
  <si>
    <t>http://ia.media-imdb.com/images/M/MV5BMTcxODkyMjg5NV5BMl5BanBnXkFtZTcwODI4MzE2MQ@@._V1_SX300.jpg</t>
  </si>
  <si>
    <t>Swiss Army Man</t>
  </si>
  <si>
    <t>Comedies,Sci-Fi &amp; Fantasy,Dramas,Fantasy,Independent Movies</t>
  </si>
  <si>
    <t>Daniel Scheinert, Dan Kwan</t>
  </si>
  <si>
    <t>Daniel Radcliffe, Paul Dano, Mary Elizabeth Winstead, Antonia Ribero</t>
  </si>
  <si>
    <t>$4,210,454</t>
  </si>
  <si>
    <t>Blackbird Productions, Tadmor, Cold Iron Pictures</t>
  </si>
  <si>
    <t>https://www.netflix.com/watch/80097389</t>
  </si>
  <si>
    <t>https://www.imdb.com/title/tt4034354</t>
  </si>
  <si>
    <t>A washed-up corpse with surprising abilities gives a hopeless man stranded in the wilderness someone to talk to -- and a newfound reason to live.</t>
  </si>
  <si>
    <t>https://occ-0-114-116.1.nflxso.net/dnm/api/v6/evlCitJPPCVCry0BZlEFb5-QjKc/AAAABYgKFjjA4O96DvEyTGJ_cyeCVxitut1j4ZD-YH1ZXwy3Sm0xUtp9OdSdGP11Q3oqapK6d7uYAGZhjlk2ZvfNtfVMNg.jpg?r=04e</t>
  </si>
  <si>
    <t>https://images-na.ssl-images-amazon.com/images/M/MV5BMTk0OTEyMjM1OF5BMl5BanBnXkFtZTgwMzMzODM4ODE@._V1_SX300.jpg</t>
  </si>
  <si>
    <t>https://www.youtube.com/watch?v=yrK1f4TsQfM</t>
  </si>
  <si>
    <t>I Know What You Did Last Summer</t>
  </si>
  <si>
    <t>Horror Films,Mysteries</t>
  </si>
  <si>
    <t>Jim Gillespie</t>
  </si>
  <si>
    <t>Lois Duncan, Kevin Williamson</t>
  </si>
  <si>
    <t>Freddie Prinze Jr., Ryan Phillippe, Sarah Michelle Gellar, Jennifer Love Hewitt</t>
  </si>
  <si>
    <t>$72,586,134</t>
  </si>
  <si>
    <t>https://www.netflix.com/watch/1181714</t>
  </si>
  <si>
    <t>https://www.imdb.com/title/tt0119345</t>
  </si>
  <si>
    <t>When some drunken teenagers flatten a stranger with their car and leave him for dead, the victim returns a year later to exact revenge.</t>
  </si>
  <si>
    <t>https://occ-0-1348-1347.1.nflxso.net/dnm/api/v6/XsrytRUxks8BtTRf9HNlZkW2tvY/AAAABUXYznmoyE14VXrtvHKZXpITv7rmCAEdnWsLg6rDlw2-Yg7uZsQqbxeZjvl17ZHqf4Oe9NW8ABo938jGlqffKbLP_2zj79k.jpg?r=49b</t>
  </si>
  <si>
    <t>https://images-na.ssl-images-amazon.com/images/M/MV5BZDI4ODJlNGUtNjFiMy00ODgzLWIzYjgtMzgyZTljZDQ2NGZiXkEyXkFqcGdeQXVyMTQxNzMzNDI@._V1_SX300.jpg</t>
  </si>
  <si>
    <t>https://www.youtube.com/watch?v=EcWK0M4VMjA</t>
  </si>
  <si>
    <t>Cell</t>
  </si>
  <si>
    <t>Sci-Fi &amp; Fantasy,Horror Films,Sci-Fi Horror Films,Zombie Horror Films,Movies Based on Books</t>
  </si>
  <si>
    <t>Tod Williams</t>
  </si>
  <si>
    <t>Stephen King, Adam Alleca</t>
  </si>
  <si>
    <t>Clark Sarullo, Isabelle Fuhrman, Samuel L. Jackson, John Cusack</t>
  </si>
  <si>
    <t>Genre Company, Benaroya Pictures</t>
  </si>
  <si>
    <t>https://www.netflix.com/watch/80039307</t>
  </si>
  <si>
    <t>https://www.imdb.com/title/tt0775440</t>
  </si>
  <si>
    <t>A desperate man tries to save his wife and son when a mysterious signal remaps the minds of cell phone users and turns them into rabid killers.</t>
  </si>
  <si>
    <t>https://occ-0-2773-2774.1.nflxso.net/dnm/api/v6/evlCitJPPCVCry0BZlEFb5-QjKc/AAAABbXbmvkDsTxbYiDhEz9DcNJNU9cJC_YtSqILjNtZoqCosyqwxVbcX4GM0QH19QHctWg-TNf5KZreaeYaeZ7lk75R5Q.jpg?r=8c0</t>
  </si>
  <si>
    <t>https://images-na.ssl-images-amazon.com/images/M/MV5BMTEzNTQ2OTYxMjheQTJeQWpwZ15BbWU4MDc0OTkzNzgx._V1_SX300.jpg</t>
  </si>
  <si>
    <t>https://www.youtube.com/watch?v=fmkfKcr5JPQ</t>
  </si>
  <si>
    <t>The Shooter</t>
  </si>
  <si>
    <t>Crime Films,Danish Films,Nordic Thrillers,Nordic Dramas,Thrillers,Dramas,Crime Dramas,Crime Thrillers,International Movies,Political Dramas,Nordic Crime Movies</t>
  </si>
  <si>
    <t>Lithuania,Poland,France,Italy,Spain,Greece,Czech Republic,Belgium,Portugal,Hungary,Slovakia,Romania,Switzerland,United Kingdom,Iceland,Netherlands</t>
  </si>
  <si>
    <t>Annette K. Olesen</t>
  </si>
  <si>
    <t>Lars Kristian Andersen, Franz Ernst, Anders Bodelsen, Michael W. Horsten, Åke Sandgren</t>
  </si>
  <si>
    <t>Trine Dyrholm, Kristian Halken, Nikolaj Lie Kaas, Kim Bodnia</t>
  </si>
  <si>
    <t>https://www.netflix.com/watch/80133310</t>
  </si>
  <si>
    <t>https://www.imdb.com/title/tt2381989</t>
  </si>
  <si>
    <t>A dogged journalist writes about government oil drilling in the Arctic, prompting an enraged geophysicist to terrorize Copenhagen with a sniper rifle.</t>
  </si>
  <si>
    <t>https://occ-0-1926-41.1.nflxso.net/dnm/api/v6/evlCitJPPCVCry0BZlEFb5-QjKc/AAAABTzcK7hTmiZ9AKvUljrAY-Bnf-C7MwZyvzaZe7x11U9FgVcWdzhORa7eB2NCUVF2V7x-t0nbWtjPz1vYJ_PhvF3g6A.jpg?r=481</t>
  </si>
  <si>
    <t>https://images-na.ssl-images-amazon.com/images/M/MV5BYzFiMzMyMjAtOTBiMC00NWY1LWIyMjgtODYxZTdhYmNkNGUyXkEyXkFqcGdeQXVyMzU0NzkwMDg@._V1_SX300.jpg</t>
  </si>
  <si>
    <t>https://www.youtube.com/watch?v=_MyY9DLA3TQ</t>
  </si>
  <si>
    <t>Hands of Stone</t>
  </si>
  <si>
    <t>Sports Films,Biographical Dramas,Dramas based on real life,Dramas,Sports &amp; Fitness,Martial Arts, Boxing &amp; Wrestling,Sports Dramas,Films Based on Real Life,International Dramas</t>
  </si>
  <si>
    <t>Hungary,Spain,Iceland,Poland,Romania</t>
  </si>
  <si>
    <t>Jonathan Jakubowicz</t>
  </si>
  <si>
    <t>Rubén Blades, Edgar Ramírez, Robert De Niro, Usher</t>
  </si>
  <si>
    <t>$4,712,792</t>
  </si>
  <si>
    <t>Fuego Films, Vertical Media</t>
  </si>
  <si>
    <t>https://www.netflix.com/watch/80101283</t>
  </si>
  <si>
    <t>https://www.imdb.com/title/tt1781827</t>
  </si>
  <si>
    <t>With help from a legend, Roberto Durán rises from the rubble of his bare-bones upbringing to become one of the greatest fighters of all time.</t>
  </si>
  <si>
    <t>https://occ-0-2042-299.1.nflxso.net/dnm/api/v6/evlCitJPPCVCry0BZlEFb5-QjKc/AAAABZh3udEY1LBJW4TVj4UIv_rutNMdeQNPLLH2ag1jqVFtT14YdK2vrOFke7DCmsV4M3zBGEwjljY_t1p_7lk2usLkGA.jpg?r=b0c</t>
  </si>
  <si>
    <t>https://images-na.ssl-images-amazon.com/images/M/MV5BMjQxNzE4ODU1Nl5BMl5BanBnXkFtZTgwMDA4Njk0ODE@._V1_SX300.jpg</t>
  </si>
  <si>
    <t>https://www.youtube.com/watch?v=KeP5YVVkQV8</t>
  </si>
  <si>
    <t>Nine Lives</t>
  </si>
  <si>
    <t>Family Comedies,Sci-Fi &amp; Fantasy,Family Sci-Fi &amp; Fantasy,Fantasy,Children &amp; Family Films,Comedies,Family Features,Animal Tales</t>
  </si>
  <si>
    <t>Romania,France,Hungary,Belgium,Japan,Netherlands,Czech Republic,Poland</t>
  </si>
  <si>
    <t>Ben Shiffrin, Matt Allen, Dan Antoniazzi, Gwyn Lurie, Caleb Wilson</t>
  </si>
  <si>
    <t>Kevin Spacey, Jennifer Garner, Cheryl Hines, Robbie Amell</t>
  </si>
  <si>
    <t>$19,700,032</t>
  </si>
  <si>
    <t>EuropaCorp, Fundamental Films</t>
  </si>
  <si>
    <t>https://www.netflix.com/watch/80087547</t>
  </si>
  <si>
    <t>https://www.imdb.com/title/tt4383594</t>
  </si>
  <si>
    <t>After buying his daughter a pet cat for her birthday, a work-obsessed father finds himself trapped inside the body of a furry feline.</t>
  </si>
  <si>
    <t>https://occ-0-1490-1489.1.nflxso.net/dnm/api/v6/evlCitJPPCVCry0BZlEFb5-QjKc/AAAABVZ6dhdjh5V3QnU2Rg1W_MFKqEOzIwqgBDUPi3escbufPNNuT1wx2nvDRZZ_5kvOVoPIX8sXYhhhbl_whXbDxTI0Bw.jpg?r=a24</t>
  </si>
  <si>
    <t>https://images-na.ssl-images-amazon.com/images/M/MV5BMzEzMjkwMjc3NV5BMl5BanBnXkFtZTgwMzc0NjY5ODE@._V1_SX300.jpg</t>
  </si>
  <si>
    <t>https://www.youtube.com/watch?v=_jHA97HzhxE</t>
  </si>
  <si>
    <t>The Magicians</t>
  </si>
  <si>
    <t>TV Dramas,TV Programmes,US TV Programmes,TV Sci-Fi &amp; Fantasy</t>
  </si>
  <si>
    <t>John McNamara, Sera Gamble</t>
  </si>
  <si>
    <t>Hale Appleman, Summer Bishil, Arjun Gupta, Stella Maeve</t>
  </si>
  <si>
    <t>https://www.netflix.com/watch/80092801</t>
  </si>
  <si>
    <t>https://www.imdb.com/title/tt4254242</t>
  </si>
  <si>
    <t>When grad student Quentin Coldwater enters a college specializing in magic, he learns that the mythic fantasy world he once read about is very real.</t>
  </si>
  <si>
    <t>https://occ-0-2219-2218.1.nflxso.net/dnm/api/v6/evlCitJPPCVCry0BZlEFb5-QjKc/AAAABT9PnvBOF4MjfewyLULIt_XIA6jLwo1Ba3Sne96jPjDo5VebdpTF5CbevJmZ5tXX1cfsTD73BIqTFvKvPCDW6IzDXg.jpg?r=8c4</t>
  </si>
  <si>
    <t>https://images-na.ssl-images-amazon.com/images/M/MV5BMTExNTcyNjg3NzFeQTJeQWpwZ15BbWU4MDYxOTUwMzEy._V1_SX300.jpg</t>
  </si>
  <si>
    <t>Hunt for the Wilderpeople</t>
  </si>
  <si>
    <t>Independent Action &amp; Adventure,Comedies,Independent Films,Action &amp; Adventure,Adventures,Dramas,Independent Comedies,Dramas based on a book,Independent Dramas,Movies Based on Books,Movies Based on Books</t>
  </si>
  <si>
    <t>Taika Waititi</t>
  </si>
  <si>
    <t>Te Arepa Kahi, Barry Crump, Taika Waititi</t>
  </si>
  <si>
    <t>Julian Dennison, Rachel House, Rima Te Wiata, Sam Neill</t>
  </si>
  <si>
    <t>$5,205,468</t>
  </si>
  <si>
    <t>Defender Films, Piki Films</t>
  </si>
  <si>
    <t>https://www.netflix.com/watch/80096995</t>
  </si>
  <si>
    <t>https://www.imdb.com/title/tt4698684</t>
  </si>
  <si>
    <t>A wild teenage boy and his late foster mothers cantankerous husband get lost in the wilderness after social services threatens to take the boy away.</t>
  </si>
  <si>
    <t>https://occ-0-64-325.1.nflxso.net/dnm/api/v6/evlCitJPPCVCry0BZlEFb5-QjKc/AAAABcTu6A8v4zF9aaHIxKNv9m72e-ZcNyGZTaP2AysCJ0i99A-l-2y1SGpq-RSuQZ6xYZ8-GVtEBQJGtSC7UcLfPENmuQ.jpg?r=628</t>
  </si>
  <si>
    <t>https://images-na.ssl-images-amazon.com/images/M/MV5BMjI1MDQ2MDg5Ml5BMl5BanBnXkFtZTgwMjc2NjM5ODE@._V1_SX300.jpg</t>
  </si>
  <si>
    <t>https://www.youtube.com/watch?v=dPaU4Gymt3E</t>
  </si>
  <si>
    <t>Sune på bilsemester</t>
  </si>
  <si>
    <t>Family Features,Films for ages 8 to 10,Swedish Films,Films for ages 5 to 7,Films based on childrens books,Children &amp; Family Films,Nordic Children &amp; Family Movies,Family Comedies</t>
  </si>
  <si>
    <t>Anders Jacobsson, Sören Olsson, Hannes Holm</t>
  </si>
  <si>
    <t>Eyeworks Sweden</t>
  </si>
  <si>
    <t>https://www.netflix.com/watch/80133306</t>
  </si>
  <si>
    <t>https://www.imdb.com/title/tt3152130</t>
  </si>
  <si>
    <t>An eccentric family takes a Tyrolean road trip to the hometown of a famous artist, hoping he will sign one of his paintings and make them rich.</t>
  </si>
  <si>
    <t>https://occ-0-1926-41.1.nflxso.net/dnm/api/v6/evlCitJPPCVCry0BZlEFb5-QjKc/AAAABRyHojrXALIEKIXwkmso3NGZNNlSTurTZF16oMnoywaNHW1VASnpSZyoRQgg7jtIUKn7nHzLYn7fUIYVlfnVoTR-Iw.jpg?r=bf1</t>
  </si>
  <si>
    <t>https://images-na.ssl-images-amazon.com/images/M/MV5BMjI4MzczODUzMF5BMl5BanBnXkFtZTgwNTQ2NjU3MDE@._V1_SX300.jpg</t>
  </si>
  <si>
    <t>Trollhunters</t>
  </si>
  <si>
    <t>Animation, Action, Adventure, Comedy, Drama, Family, Fantasy</t>
  </si>
  <si>
    <t>TV Programmes,TV Cartoons,Kids TV,Fantasy TV Shows,TV Shows Based on Books,Family Watch Together TV</t>
  </si>
  <si>
    <t>India,Iceland,Portugal,Lithuania,Russia,Hungary,Czech Republic,Slovakia,South Africa,Greece,Poland,Romania,Hong Kong,Singapore,South Korea,United Kingdom,Canada,Argentina,Mexico,Australia,Switzerland,Belgium,Sweden,France,Spain,Germany,Japan,Thailand,Turkey,United States,Malaysia,Brazil,Netherlands,Italy,Israel,Colombia</t>
  </si>
  <si>
    <t>Anton Yelchin, Charlie Saxton, Lexi Medrano, Kelsey Grammer</t>
  </si>
  <si>
    <t>https://www.netflix.com/watch/80075820</t>
  </si>
  <si>
    <t>https://www.imdb.com/title/tt1734135</t>
  </si>
  <si>
    <t>After uncovering a mysterious amulet, an average teen assumes an unlikely destiny and sets out to save two worlds. Created by Guillermo del Toro.</t>
  </si>
  <si>
    <t>https://occ-0-2851-38.1.nflxso.net/dnm/api/v6/evlCitJPPCVCry0BZlEFb5-QjKc/AAAABcmB7oPNbEX9WAzL4Da_hHd-VAnNzxdsnASzBtIHbVh4p6bkKpt-Ugj-WSLULyBgWLyoZNM_gkbSLjLhpxWRlMfuHm39szJyZSPlp13aW_vEyyze6TSFvNzuYG8.jpg?r=12a</t>
  </si>
  <si>
    <t>https://images-na.ssl-images-amazon.com/images/M/MV5BMjQzMjQ3NDYzM15BMl5BanBnXkFtZTgwMzcyMTcyMDI@._V1_SX300.jpg</t>
  </si>
  <si>
    <t>Travelers</t>
  </si>
  <si>
    <t>TV Programmes,TV Sci-Fi &amp; Fantasy,Crime TV Programmes</t>
  </si>
  <si>
    <t>India,Iceland,Lithuania,Russia,Hungary,Czech Republic,Slovakia,South Africa,Greece,Romania,Poland,Hong Kong,South Korea,Israel,Singapore,United Kingdom,United States,Argentina,Mexico,Brazil,Australia,Switzerland,Belgium,Sweden,Netherlands,France,Spain,Germany,Canada,Japan,Italy,Thailand,Portugal,Turkey,Malaysia,Colombia</t>
  </si>
  <si>
    <t>Brad Wright</t>
  </si>
  <si>
    <t>Nesta Cooper, Eric McCormack, MacKenzie Porter, Jared Abrahamson</t>
  </si>
  <si>
    <t>https://www.netflix.com/watch/80105699</t>
  </si>
  <si>
    <t>https://www.imdb.com/title/tt5651844</t>
  </si>
  <si>
    <t>A federal agent tracks four people who suddenly seem to possess entirely new personalities, leading to a startling discovery about humanitys future.</t>
  </si>
  <si>
    <t>https://occ-0-2851-38.1.nflxso.net/dnm/api/v6/evlCitJPPCVCry0BZlEFb5-QjKc/AAAABe-qgvn0G3hjRlpbDuwxcTKUEkbp0OZL3rXemMLID7m7wdDWyMiJeJNFDQzTO21yPdxnzETsC3gmQ3I4g-8vCcYempiREGdotsPvQ7WjT7WOYw-S6xfOu57beCA.jpg?r=459</t>
  </si>
  <si>
    <t>https://images-na.ssl-images-amazon.com/images/M/MV5BYjhmOGM4MWItOTlkMy00NWZlLWE2MDctYzFlYTIyZmEzOTUxL2ltYWdlL2ltYWdlXkEyXkFqcGdeQXVyMjExMjk0ODk@._V1_SX300.jpg</t>
  </si>
  <si>
    <t>Chappie</t>
  </si>
  <si>
    <t>Sci-Fi &amp; Fantasy,Crime Films,Action &amp; Adventure,Crime Action &amp; Adventure,Action Sci-Fi &amp; Fantasy,Cyberpunk,Crime Action,Action Movies,Futuristic Sci-Fi</t>
  </si>
  <si>
    <t>Hungary,Lithuania,Romania,Switzerland,Iceland,Brazil,Czech Republic,Netherlands,Germany,Poland,Argentina,Slovakia,Sweden,Mexico,Colombia</t>
  </si>
  <si>
    <t>Neill Blomkamp</t>
  </si>
  <si>
    <t>Neill Blomkamp, Terri Tatchell</t>
  </si>
  <si>
    <t>Ninja, Sharlto Copley, Dev Patel, Yo-Landi Visser</t>
  </si>
  <si>
    <t>$31,569,268</t>
  </si>
  <si>
    <t>Kinberg Genre</t>
  </si>
  <si>
    <t>https://www.netflix.com/watch/80016588</t>
  </si>
  <si>
    <t>https://www.imdb.com/title/tt1823672</t>
  </si>
  <si>
    <t>When a futuristic society is held down by a robotic poIice force, one quirky, loving family seizes a droid and reprograms him to think for himself.</t>
  </si>
  <si>
    <t>https://occ-0-2851-38.1.nflxso.net/dnm/api/v6/evlCitJPPCVCry0BZlEFb5-QjKc/AAAABVKvvKOSSlvCrVXTHGW4uZqPDr5mXeW2HZ8r1ZFYbe8lz0o1F2qokid-b-P7T3qRR-VNVNU8SXNAyJ9u6u3EZr16vg.jpg?r=a91</t>
  </si>
  <si>
    <t>https://images-na.ssl-images-amazon.com/images/M/MV5BMTUyNTI4NTIwNl5BMl5BanBnXkFtZTgwMjQ4MTI0NDE@._V1_SX300.jpg</t>
  </si>
  <si>
    <t>https://www.youtube.com/watch?v=HhNshgSYF_M</t>
  </si>
  <si>
    <t>Darkness in the Light</t>
  </si>
  <si>
    <t>Japanese Films,Dramas based on real life,Japanese Dramas,Dramas,Movies Based on Real Life,Social Issue Dramas</t>
  </si>
  <si>
    <t>Kei Kumai</t>
  </si>
  <si>
    <t>Kei Kumai, Koichi Hiraishi</t>
  </si>
  <si>
    <t>Nagiko Tôno, Akira Terao, Kiichi Nakai, Naomi Hosokawa</t>
  </si>
  <si>
    <t>https://www.netflix.com/watch/80144913</t>
  </si>
  <si>
    <t>https://www.imdb.com/title/tt0278592</t>
  </si>
  <si>
    <t>In this drama based on a true story, an average man living a quiet country life wakes to find himself the prime suspect in a poison gas mass murder.</t>
  </si>
  <si>
    <t>http://art-0.nflximg.net/c0c9e/dbb3e8c6502fdcc1df66688e8ce3aa5d9e4c0c9e.jpg</t>
  </si>
  <si>
    <t>Crayon Shin-chan</t>
  </si>
  <si>
    <t>Anime Comedies,Kids Anime,Kids TV,Anime Series,Anime,Japanese Kids TV,Japanese TV Films</t>
  </si>
  <si>
    <t>Mitsuru Hongo</t>
  </si>
  <si>
    <t>Yoshito Usui</t>
  </si>
  <si>
    <t>Akiko Yajima, Miki Narahashi, Yumi Takada, Keiji Fujiwara</t>
  </si>
  <si>
    <t>https://www.netflix.com/watch/80152850</t>
  </si>
  <si>
    <t>https://www.imdb.com/title/tt0409848</t>
  </si>
  <si>
    <t>Impertinent kindergartener Shinnosuke Shin Nohara goes through life causing trouble and confounding his family and friends, who love him anyway.</t>
  </si>
  <si>
    <t>https://occ-0-1007-1360.1.nflxso.net/dnm/api/v6/evlCitJPPCVCry0BZlEFb5-QjKc/AAAABXaK--7OsY6SQOelkzcwR1vGPxSRcORt8QoBi-7_YSfFv6dv8pV2IGNH-cGRQcdOSMuftlrttpDX16NRbSuopTmSJrlTJMUpZ9NBRL18Br7Ldksro0_HIsKfFmjWlAHG.jpg?r=d25</t>
  </si>
  <si>
    <t>https://images-na.ssl-images-amazon.com/images/M/MV5BNDAwYjQ1ZGUtNjFlMy00MGFhLWIxYWEtMWM2MTU1NzcyYmVjL2ltYWdlL2ltYWdlXkEyXkFqcGdeQXVyNjYxMzkwODM@._V1_SX300.jpg</t>
  </si>
  <si>
    <t>Garfunkel and Oates: Trying to be Special</t>
  </si>
  <si>
    <t>Comedies,International Comedies,Stand-up Comedy,International Movies,Stand-up Comedy &amp; Talk Shows,Dark Comedies,US Movies</t>
  </si>
  <si>
    <t>Argentina,United Kingdom,Australia,Switzerland,Netherlands,Sweden,Belgium,France,Spain,Germany,India,Iceland,Portugal,Lithuania,Russia,Czech Republic,Hungary,Slovakia,South Africa,Romania,Poland,Israel,Singapore,United States,Mexico,Canada,South Korea,Hong Kong,Japan,Italy,Thailand,Turkey</t>
  </si>
  <si>
    <t>Jeremy Konner, Riki Lindhome</t>
  </si>
  <si>
    <t>Kate Micucci, Riki Lindhome</t>
  </si>
  <si>
    <t>Anthony Jeselnik, Kate Micucci, Riki Lindhome, Steve Agee</t>
  </si>
  <si>
    <t>https://www.netflix.com/watch/80136548</t>
  </si>
  <si>
    <t>https://www.imdb.com/title/tt5602318</t>
  </si>
  <si>
    <t>Garfunkel and Oates put on a surprise-filled show in Seattle in hopes of raising enough money to make their own comedy special.</t>
  </si>
  <si>
    <t>http://occ-0-2851-38.1.nflxso.net/dnm/api/v6/evlCitJPPCVCry0BZlEFb5-QjKc/AAAABVT_XiJ-q4l5TljIBPBbMtAD47f4j4A_aU5gw_AR49A7EC1vAcKDj4HTfy4gAA7IrM3cRl7e-K3hA_LfTyuPvZGC-A.jpg?r=14c</t>
  </si>
  <si>
    <t>https://images-na.ssl-images-amazon.com/images/M/MV5BNGQ4MTY3YTAtZTM1ZC00NTNkLTkxOWEtMjEyOWUxNzI1NjE3XkEyXkFqcGdeQXVyNTEzNDk3NDc@._V1_SX300.jpg</t>
  </si>
  <si>
    <t>https://www.youtube.com/watch?v=RKkwnzVtCF0</t>
  </si>
  <si>
    <t>That Demon Within</t>
  </si>
  <si>
    <t>Chinese Films,Crime Action &amp; Adventure,Action &amp; Adventure,International Action &amp; Adventure,Asian Action Films,Heist Action &amp; Adventure,International Movies,Action Thrillers,Crime Films,Heist Films,Hong Kong Films</t>
  </si>
  <si>
    <t>South Africa,Russia,India,Lithuania,United Kingdom,Switzerland,Romania,Hungary,Hong Kong,Mexico,Brazil,Czech Republic,Germany,Iceland,Israel,Singapore,Argentina,Greece,Malaysia,Slovakia,Colombia</t>
  </si>
  <si>
    <t>Kai Chi Liu, Daniel Wu, Shatina Chen, Nick Cheung</t>
  </si>
  <si>
    <t>$172,343</t>
  </si>
  <si>
    <t>https://www.netflix.com/watch/70309225</t>
  </si>
  <si>
    <t>https://www.imdb.com/title/tt3511542</t>
  </si>
  <si>
    <t>A cop who saved a dying man is wracked by violent, murderous hallucinations after learning the man is a vicious killer destined to kill again.</t>
  </si>
  <si>
    <t>https://occ-0-2851-38.1.nflxso.net/dnm/api/v6/evlCitJPPCVCry0BZlEFb5-QjKc/AAAABbc1Pr98QAmRXJQIJ_tnNmdsW_gBEqsdAzbRcTgX00jp-6kGSefhsZAFALnWcozUUGYCo4hoOx_sKb0imZj4m3Oiwg.jpg?r=dcb</t>
  </si>
  <si>
    <t>https://images-na.ssl-images-amazon.com/images/M/MV5BMjE0MjAyMTU4N15BMl5BanBnXkFtZTgwNDk5MzA2MTE@._V1_SX300.jpg</t>
  </si>
  <si>
    <t>https://www.youtube.com/watch?v=7ZRnB4BNq6w</t>
  </si>
  <si>
    <t>7:19</t>
  </si>
  <si>
    <t>International Movies,Dramas,International Dramas,Mexican Films</t>
  </si>
  <si>
    <t>Argentina,United Kingdom,Australia,Switzerland,Sweden,Belgium,France,Spain,Germany,Iceland,India,Portugal,Lithuania,Russia,Slovakia,Czech Republic,Hungary,South Africa,Greece,Romania,Poland,Singapore,Hong Kong,United States,Canada,Mexico,South Korea,Japan,Thailand,Turkey,Malaysia,Brazil,Netherlands,Italy,Israel,Colombia</t>
  </si>
  <si>
    <t>Jorge Michel Grau</t>
  </si>
  <si>
    <t>Alberto Chimal, Jorge Michel Grau</t>
  </si>
  <si>
    <t>Carmen Beato, Octavio Michel, Héctor Bonilla, Demián Bichir</t>
  </si>
  <si>
    <t>Alameda Films, Alebrije Cine y Video</t>
  </si>
  <si>
    <t>https://www.netflix.com/watch/80134885</t>
  </si>
  <si>
    <t>https://www.imdb.com/title/tt5979312</t>
  </si>
  <si>
    <t>After a devastating earthquake hits Mexico City, trapped survivors from all walks of life wait to be rescued while trying desperately to stay alive.</t>
  </si>
  <si>
    <t>https://occ-0-2851-38.1.nflxso.net/dnm/api/v6/evlCitJPPCVCry0BZlEFb5-QjKc/AAAABewYeQVtN1pH-lF62D7HBz0Q-AS9SxcsOu12t_thcE22u3t0EcrpvfD4w-3wJHQMeh-7crsRuE70dxLY52O25TGn3g.jpg?r=f78</t>
  </si>
  <si>
    <t>https://images-na.ssl-images-amazon.com/images/M/MV5BY2U5ZmY3NTUtNzIyNi00ZDExLWE2M2ItZDY0YTVmMDY3ZDg3XkEyXkFqcGdeQXVyMjYwNjY0Nw@@._V1_SX300.jpg</t>
  </si>
  <si>
    <t>https://www.youtube.com/watch?v=sWJ5PlHL2kM</t>
  </si>
  <si>
    <t>I.T.</t>
  </si>
  <si>
    <t>Thrillers,Cyberpunk,Irish Films,International Thrillers</t>
  </si>
  <si>
    <t>William Wisher, Dan Kay</t>
  </si>
  <si>
    <t>Kai Ryssdal, Jason Barry, Karen Moskow, Pierce Brosnan</t>
  </si>
  <si>
    <t>https://www.netflix.com/watch/80130987</t>
  </si>
  <si>
    <t>https://www.imdb.com/title/tt2679552</t>
  </si>
  <si>
    <t>An embittered IT consultant launches a stealthy attack against a wealthy businessman by turning his state-of-the-art smart home against him.</t>
  </si>
  <si>
    <t>https://occ-0-114-116.1.nflxso.net/dnm/api/v6/evlCitJPPCVCry0BZlEFb5-QjKc/AAAABcvU5ofNvc0S9B4GvpmuSpbwzEfJwJKdtpLjdTf6YfzDLNaooyVYjCEKJfmatu6GlUtQGzDijLWXtYsVXpWbJM6e_A.jpg?r=441</t>
  </si>
  <si>
    <t>https://images-na.ssl-images-amazon.com/images/M/MV5BMTkzMzY3MzYzNF5BMl5BanBnXkFtZTgwNzgzMTA3OTE@._V1_SX300.jpg</t>
  </si>
  <si>
    <t>https://www.youtube.com/watch?v=hfnDTvbtDUI</t>
  </si>
  <si>
    <t>A Christmas Special: Miraculous: Tales of Ladybug and Cat Noir</t>
  </si>
  <si>
    <t>Festive Favourites,TV Cartoons,Kids TV for ages 8 to 10,Kids TV,Kids TV for ages 5 to 7,Kids TV for ages 11 to 12,Comic Book &amp; Superhero TV,TV Programmes,Action &amp; Adventure Programmes,Family Watch Together TV</t>
  </si>
  <si>
    <t>United States,France,South Korea,Romania,Australia,Russia,Sweden,Poland,Belgium,Czech Republic,Hungary,Lithuania,Germany,Slovakia,Spain,Iceland,Portugal,Argentina,Greece,Mexico,South Africa,Switzerland,United Kingdom,Canada,Turkey,Italy,Israel,Colombia</t>
  </si>
  <si>
    <t>https://www.netflix.com/watch/80163222</t>
  </si>
  <si>
    <t>Parisian teen Marinette transforms herself into superhero Ladybug to find her lonely secret crush Adrien when he runs away from home at Christmas.</t>
  </si>
  <si>
    <t>https://occ-0-2851-38.1.nflxso.net/dnm/api/v6/evlCitJPPCVCry0BZlEFb5-QjKc/AAAABeILxHtmxSltKGylznDUAIWFsYgrQqvykOtGOLwWnF6e79DY5gcDgIqtoee0fwyy35KJP8_Id-1tdwt4CrvmPRp7HQ.jpg?r=6d6</t>
  </si>
  <si>
    <t>The Break</t>
  </si>
  <si>
    <t>TV Programmes,Crime TV Programmes,Crime TV Dramas,TV Thrillers,TV Dramas,Mystery Programmes</t>
  </si>
  <si>
    <t>Iceland,Lithuania,Czech Republic,Romania,United Kingdom,United States,Canada,Poland,Australia,Germany,France,Russia,Slovakia,Sweden,Hong Kong,Singapore,India,Japan,Mexico,South Korea,Belgium,Argentina,South Africa,Switzerland,Thailand,Hungary,Malaysia,Brazil,Netherlands,Italy,Colombia</t>
  </si>
  <si>
    <t>Stéphane Bergmans, Matthieu Donck, Benjamin d'Aoust</t>
  </si>
  <si>
    <t>Lara Hubinont, Yoann Blanc, Jasmina Douieb, Tom Audenaert</t>
  </si>
  <si>
    <t>https://www.netflix.com/watch/80142550</t>
  </si>
  <si>
    <t>https://www.imdb.com/title/tt4792480</t>
  </si>
  <si>
    <t>A police detective mourning a painful loss moves back to his peaceful hometown, only to be drawn into a murder case that dredges up dark secrets.</t>
  </si>
  <si>
    <t>https://occ-0-2851-38.1.nflxso.net/dnm/api/v6/evlCitJPPCVCry0BZlEFb5-QjKc/AAAABTgxSGEQbC6l5ZlvzC2p8iB-y5Ko7hUe_nmGfzgpjlenFkACsp3vLfYvTtiwlIkasFiXO4Rq8ov6bivbfFP8L-fXaqScsIsD8S1StJXP8-XOi895oOz-on2seQ0.jpg?r=8ae</t>
  </si>
  <si>
    <t>https://images-na.ssl-images-amazon.com/images/M/MV5BOTJlMGQ0YjctZjg4NS00NGI2LWIyNmYtMmQ3ZTJhYzA2YzY2XkEyXkFqcGdeQXVyMjQ2NTA1MTY@._V1_SX300.jpg</t>
  </si>
  <si>
    <t>Call My Agent!</t>
  </si>
  <si>
    <t>TV Comedies,TV Programmes,TV Dramas,French TV Shows</t>
  </si>
  <si>
    <t>Belgium,France,Iceland,India,Lithuania,Czech Republic,Hungary,Greece,Romania,Poland,Singapore,United Kingdom,United States,Canada,Australia,Switzerland,Russia,Sweden,South Africa,South Korea,Mexico,Hong Kong,Argentina,Japan,Thailand,Turkey,Slovakia,Malaysia,Brazil,Netherlands,Italy,Israel,Colombia</t>
  </si>
  <si>
    <t>Fanny Herrero</t>
  </si>
  <si>
    <t>Camille Cottin, Liliane Rovère, Thibault de Montalembert, Grégory Montel</t>
  </si>
  <si>
    <t>https://www.netflix.com/watch/80133335</t>
  </si>
  <si>
    <t>https://www.imdb.com/title/tt4277922</t>
  </si>
  <si>
    <t>At a top Paris talent firm, agents scramble to keep their star clients happy -- and their business afloat -- after an unexpected crisis.</t>
  </si>
  <si>
    <t>https://occ-0-2851-38.1.nflxso.net/dnm/api/v6/evlCitJPPCVCry0BZlEFb5-QjKc/AAAABcNfIiv40b0_2oWPVpUvYYVHhtDxMMPA_mNyvl5QIbMkpa-mcxSXx4dbBj9ovfkdHKvtVAt9OSXquzxxfzMjKQMPGSS5uRSOqMlfZ0-J-AxKhJqqPdFqqSaQWgY.jpg?r=1ef</t>
  </si>
  <si>
    <t>https://images-na.ssl-images-amazon.com/images/M/MV5BMGY0ZTI4NmYtZDlkMS00MTJhLWIzMGMtZjE2ZjYzOGQzNWJlXkEyXkFqcGdeQXVyNjY1NTcxOTM@._V1_SX300.jpg</t>
  </si>
  <si>
    <t>Borderline</t>
  </si>
  <si>
    <t>Mockumentaries,TV Comedies,British TV Programmes,British TV Comedies,TV Programmes,Sitcoms</t>
  </si>
  <si>
    <t>David Elms, Liz Kingsman, David Avery, Jackie Clune</t>
  </si>
  <si>
    <t>https://www.netflix.com/watch/80157752</t>
  </si>
  <si>
    <t>https://www.imdb.com/title/tt5813158</t>
  </si>
  <si>
    <t>A team of inept border agents tackles immigration issues at the fictional Northend Airport in this improvised mockumentary series.</t>
  </si>
  <si>
    <t>https://occ-0-1926-41.1.nflxso.net/dnm/api/v6/evlCitJPPCVCry0BZlEFb5-QjKc/AAAABVOuamwjwORLxZq6mzFEQGsoypnfaDo-xlTdBday6S6frGnijlWKQU-PCcJp4mFfZkoEhAwIJGbZt_iCH4wBj1xbCQ.jpg?r=80f</t>
  </si>
  <si>
    <t>https://images-na.ssl-images-amazon.com/images/M/MV5BYTFlYjY0YTktMTc0YS00MzdhLWFhNWMtNjc5YmIzNGI4MjRhXkEyXkFqcGdeQXVyMDkwNTkwNg@@._V1_SX300.jpg</t>
  </si>
  <si>
    <t>Gabriel lglesias: I’m Sorry For What I Said When I Was Hungry</t>
  </si>
  <si>
    <t>Wacky Comedies,Stand-up Comedy,Comedies</t>
  </si>
  <si>
    <t>France,Spain,Iceland,India,Germany,Portugal,Lithuania,Russia,Slovakia,Czech Republic,Hungary,South Africa,Romania,Poland,Singapore,Israel,Hong Kong,United Kingdom,United States,Canada,Mexico,Argentina,Australia,Switzerland,Netherlands,Belgium,Sweden,South Korea,Japan,Italy,Thailand,Turkey</t>
  </si>
  <si>
    <t>https://www.netflix.com/watch/80117628</t>
  </si>
  <si>
    <t>https://www.imdb.com/title/tt6302122</t>
  </si>
  <si>
    <t>Hawaiian-shirt enthusiast Gabriel Fluffy Iglesias finds the laughs in racist gift baskets, Prius-driving cops and all-female taco trucks.</t>
  </si>
  <si>
    <t>http://occ-0-2851-38.1.nflxso.net/dnm/api/v6/evlCitJPPCVCry0BZlEFb5-QjKc/AAAABaimSaZAM9CorTvwy7v9RbIgfH9q9-gv-33YRi88JXt8wKVeADkgHdZxf-HnXZg3SU0NaqPKkMfsw7UIUT7jZ-t4yXEfGhbIK-cF_b6Y9-GSsaMWnM-1Tv3G9Fo.jpg?r=ccc</t>
  </si>
  <si>
    <t>https://images-na.ssl-images-amazon.com/images/M/MV5BYjI3MGQyOWEtYzlmOC00OTYxLWIwNmItNTk3NDhiODRmNTc0L2ltYWdlL2ltYWdlXkEyXkFqcGdeQXVyMzk2MTI0NzY@._V1_SX300.jpg</t>
  </si>
  <si>
    <t>https://www.youtube.com/watch?v=OfbA9a_CUxU</t>
  </si>
  <si>
    <t>Disorder</t>
  </si>
  <si>
    <t>Thrillers,Dramas,Psychological Thrillers</t>
  </si>
  <si>
    <t>Diane Kruger, Matthias Schoenaerts, Paul Hamy, Zaïd Errougui-Demonsant</t>
  </si>
  <si>
    <t>$51,879</t>
  </si>
  <si>
    <t>Dharamsala, Darius Films</t>
  </si>
  <si>
    <t>https://www.netflix.com/watch/80058251</t>
  </si>
  <si>
    <t>https://www.imdb.com/title/tt4085084</t>
  </si>
  <si>
    <t>A veteran with PTSD becomes a security guard for a millionaire and his wife. When danger erupts, the line between reality and paranoia begins to blur.</t>
  </si>
  <si>
    <t>https://occ-0-2506-1432.1.nflxso.net/dnm/api/v6/evlCitJPPCVCry0BZlEFb5-QjKc/AAAABUlMnJoCVzhq-8jdRimbhXnlEtZRnHA26lIDKO4Qu8mn77aFZXd1qqR3UQXAxitGZ7EMJzhds3kTMBbXIU226QoAeA.jpg?r=7eb</t>
  </si>
  <si>
    <t>https://images-na.ssl-images-amazon.com/images/M/MV5BMTk5Mjk5NTUwNV5BMl5BanBnXkFtZTgwNzU2Mzk2OTE@._V1_SX300.jpg</t>
  </si>
  <si>
    <t>https://www.youtube.com/watch?v=NXpNIQ-PUO4</t>
  </si>
  <si>
    <t>Pride and Prejudice and Zombies</t>
  </si>
  <si>
    <t>Action, Comedy, Fantasy, Horror, Romance</t>
  </si>
  <si>
    <t>Horror Films,British Comedies,Romantic Films,Romantic Comedies,Zombie Horror Films,British Films,Comedies,Horror Comedy,Films Based on Books,Romantic Favourites</t>
  </si>
  <si>
    <t>English, Japanese, Chinese</t>
  </si>
  <si>
    <t>South Africa,Australia</t>
  </si>
  <si>
    <t>Burr Steers</t>
  </si>
  <si>
    <t>Jane Austen, Burr Steers, Seth Grahame-Smith</t>
  </si>
  <si>
    <t>Lily James, Bella Heathcote, Ellie Bamber, Sam Riley</t>
  </si>
  <si>
    <t>$10,938,134</t>
  </si>
  <si>
    <t>Head Gear Films, Allison Shearmur, Sierra Pictures, QC Entertainment, MadRiver Pictures, Handsomecharlie Films</t>
  </si>
  <si>
    <t>https://www.netflix.com/watch/80074085</t>
  </si>
  <si>
    <t>https://www.imdb.com/title/tt1374989</t>
  </si>
  <si>
    <t>When plague-born zombies stalk the 19th-century English countryside, its up to the feisty Elizabeth Bennett and the proud Mr. Darcy to stop them.</t>
  </si>
  <si>
    <t>https://occ-0-34-32.1.nflxso.net/dnm/api/v6/evlCitJPPCVCry0BZlEFb5-QjKc/AAAABalWyI6Md_fqwn93KYBvjwV38iQMmuOhfGQoOcBPi46aggBT5qNMwsOOnIrm2Ntd8bbKCYzO3uSNJvsRVuaxc7I7Fw.jpg?r=f1c</t>
  </si>
  <si>
    <t>https://images-na.ssl-images-amazon.com/images/M/MV5BMjE1MzA3NzYxMl5BMl5BanBnXkFtZTgwMzQ0NDA5NzE@._V1_SX300.jpg</t>
  </si>
  <si>
    <t>https://www.youtube.com/watch?v=y5N7OyoTCXg</t>
  </si>
  <si>
    <t>Sonic Boom</t>
  </si>
  <si>
    <t>Animation, Short, Action, Adventure, Comedy, Family, Fantasy, Sci-Fi</t>
  </si>
  <si>
    <t>Kids TV,TV Cartoons,TV Programmes,TV Comedies</t>
  </si>
  <si>
    <t>South Korea,Switzerland,United Kingdom,Japan,Mexico,Thailand,South Africa,Russia,Hong Kong,India,Hungary,Lithuania,Portugal,Belgium,Canada,Romania,France,Iceland,Brazil,Czech Republic,Netherlands,Spain,Germany,Israel,Italy,Australia,Poland,Singapore,Argentina,Slovakia,Malaysia,Sweden,Turkey,Colombia</t>
  </si>
  <si>
    <t>Evan Baily, Sandrine Nguyen, Donna Friedman</t>
  </si>
  <si>
    <t>Cindy Robinson, Colleen O'Shaughnessey, Travis Willingham, Roger Craig Smith</t>
  </si>
  <si>
    <t>https://www.netflix.com/watch/80155771</t>
  </si>
  <si>
    <t>https://www.imdb.com/title/tt3232262</t>
  </si>
  <si>
    <t>Sonic, the fastest and bluest hedgehog in the world, teams up with his animal pals to stop Dr. Eggman from turning their island into a theme park.</t>
  </si>
  <si>
    <t>https://occ-0-2851-38.1.nflxso.net/dnm/api/v6/evlCitJPPCVCry0BZlEFb5-QjKc/AAAABanvV821cwW6uGlOY2485caOXPv1_yA6bw-DX-V0D2UwFZmIR7Ba1Rl94d4nC-L5cT8nYAx4KYjW5I_PhoSNwyYGmA.jpg?r=097</t>
  </si>
  <si>
    <t>https://images-na.ssl-images-amazon.com/images/M/MV5BNjk4MTQ1MWUtMWRhOS00NmJkLWIxYWItYjEyNDYwOThkZmM3XkEyXkFqcGdeQXVyMDc2NTUxNw@@._V1_SX300.jpg</t>
  </si>
  <si>
    <t>Varg Veum</t>
  </si>
  <si>
    <t>Nordic TV Shows,TV Programmes,TV Dramas,Crime TV Programmes,Crime TV Dramas</t>
  </si>
  <si>
    <t>Erik Richter Strand</t>
  </si>
  <si>
    <t>Lya Guerra, Erik Richter Strand</t>
  </si>
  <si>
    <t>Trond Espen Seim, Jørgen Langhelle, Lene Nystrøm, Bjørn Floberg</t>
  </si>
  <si>
    <t>https://www.netflix.com/watch/80154139</t>
  </si>
  <si>
    <t>https://www.imdb.com/title/tt2182237</t>
  </si>
  <si>
    <t>Brooding private eye Varg Veum lends his services to the troubled and often finds himself entangled in deadly conspiracies and hidden corruption.</t>
  </si>
  <si>
    <t>https://occ-0-1926-41.1.nflxso.net/dnm/api/v6/evlCitJPPCVCry0BZlEFb5-QjKc/AAAABSKzrdJVXXkW_WA-obfeMecEbkrnDNpoa0FBHsD_gqLRRxfOnu3fGE3EcSQYGhR-AKoqU2sZk2R6_HTQCIj-6DWLVA.jpg?r=68b</t>
  </si>
  <si>
    <t>https://images-na.ssl-images-amazon.com/images/M/MV5BMTY3Njc4MzYyN15BMl5BanBnXkFtZTcwNzc0Mzc0Nw@@._V1_SX300.jpg</t>
  </si>
  <si>
    <t>Shokuzai</t>
  </si>
  <si>
    <t>TV Thrillers,TV Programmes,TV Programmes,TV Dramas</t>
  </si>
  <si>
    <t>Hazuki Kimura, Manatsu Kimura, Kyôko Koizumi, Kyôka Shibata</t>
  </si>
  <si>
    <t>https://www.netflix.com/watch/80158463</t>
  </si>
  <si>
    <t>https://www.imdb.com/title/tt2043616</t>
  </si>
  <si>
    <t>Fifteen years after the murder of their 9-year-old classmate, four young women still grapple with the ensuing guilt and deep emotional scars.</t>
  </si>
  <si>
    <t>https://occ-0-1007-1360.1.nflxso.net/dnm/api/v6/evlCitJPPCVCry0BZlEFb5-QjKc/AAAABbEfpVYSzk3AeUK0l3x2DGKzqSjzKAyGsW3QaTWpK5dCQMp5z3riq_raTIlYiWpxt33bl0UDW_x9zIGrjbwTDMbNiA.jpg?r=58d</t>
  </si>
  <si>
    <t>https://images-na.ssl-images-amazon.com/images/M/MV5BMTc0MDI0NTczMl5BMl5BanBnXkFtZTgwOTQyMTc5MjE@._V1_SX300.jpg</t>
  </si>
  <si>
    <t>Norskov</t>
  </si>
  <si>
    <t>TV Programmes,TV Dramas,Crime TV Dramas,Scandinavian TV Shows,Danish TV Shows,Social Issue TV Dramas</t>
  </si>
  <si>
    <t>Dunja Gry Jensen</t>
  </si>
  <si>
    <t>Jacob Lohmann, Anne Sofie Espersen, Thomas Levin, Claus Riis Østergaard</t>
  </si>
  <si>
    <t>https://www.netflix.com/watch/80158445</t>
  </si>
  <si>
    <t>https://www.imdb.com/title/tt4141516</t>
  </si>
  <si>
    <t>Policeman Tom Noack returns to his hometown to help law enforcement battle a growing drug problem, but personal entanglements complicate his mission.</t>
  </si>
  <si>
    <t>http://occ-2-768-769.1.nflxso.net/art/b5ed6/58b82346d86677e3b7d98b23f9c215d2995b5ed6.jpg</t>
  </si>
  <si>
    <t>https://images-na.ssl-images-amazon.com/images/M/MV5BMjI1OTYyMTAyOV5BMl5BanBnXkFtZTgwODk4ODA3NjE@._V1_SX300.jpg</t>
  </si>
  <si>
    <t>Van Helsing</t>
  </si>
  <si>
    <t>US TV Programmes,TV Dramas,TV Action &amp; Adventure,TV Programmes,TV Sci-Fi &amp; Fantasy,TV Horror</t>
  </si>
  <si>
    <t>Iceland,India,Germany,Portugal,Lithuania,Russia,Czech Republic,Slovakia,Hungary,South Africa,Greece,Romania,Israel,Singapore,Hong Kong,United Kingdom,Canada,Australia,Switzerland,Netherlands,Belgium,Sweden,Brazil,France,Spain,Poland,Mexico,Argentina,South Korea,United States,Japan,Italy,Thailand,Turkey,Malaysia,Colombia</t>
  </si>
  <si>
    <t>Vincent Gale, Aleks Paunovic, Jonathan Scarfe, Kelly Overton</t>
  </si>
  <si>
    <t>https://www.netflix.com/watch/80121349</t>
  </si>
  <si>
    <t>https://www.imdb.com/title/tt5197820</t>
  </si>
  <si>
    <t>After three years in a coma, Vanessa awakens to a world ravaged by vampires. Now, she and a motley band of fellow survivors fight to stay alive.</t>
  </si>
  <si>
    <t>https://occ-0-2851-38.1.nflxso.net/dnm/api/v6/evlCitJPPCVCry0BZlEFb5-QjKc/AAAABX2SO29LFCnQSJvZAb1geLau-o_kAMQv7AFQak_ymRCya0MrAfMGbtk4cEtMzQ0DZfJ_-_fgGOOgtTiWUUv3ZE8htAXeGw5nycyNphRITt2QLxb8CzoevpdrIio.jpg?r=a3d</t>
  </si>
  <si>
    <t>https://images-na.ssl-images-amazon.com/images/M/MV5BMjI2MTgxNjMwNF5BMl5BanBnXkFtZTgwMjU3OTA0OTE@._V1_SX300.jpg</t>
  </si>
  <si>
    <t>Eddie - Strongman</t>
  </si>
  <si>
    <t>Documentaries,Sports Documentaries,Sports Films,British Films,Documentaries,Sports &amp; Fitness</t>
  </si>
  <si>
    <t>Singapore,United Kingdom,Canada,Australia,India,Lithuania,Hungary,United States,Russia,South Africa,Czech Republic,Greece,Slovakia,Malaysia,Iceland</t>
  </si>
  <si>
    <t>Matt Bell</t>
  </si>
  <si>
    <t>Geoff Capes, Hafþór Júlíus Björnsson, Colin Bryce, Alex Curletto</t>
  </si>
  <si>
    <t>https://www.netflix.com/watch/80142450</t>
  </si>
  <si>
    <t>https://www.imdb.com/title/tt4334636</t>
  </si>
  <si>
    <t>British strongman Eddie Hall wants to be the strongest man in the world. This documentary reveals the grueling life choices that fuel his obsession.</t>
  </si>
  <si>
    <t>https://occ-0-2851-38.1.nflxso.net/dnm/api/v6/evlCitJPPCVCry0BZlEFb5-QjKc/AAAABfcgbxLIyBv3OM2TTsUB6r70miW3enaa2OoZvZHYcoZYA0xUqaOTYgqv6FGDnT0xZLYbk7ZatTob2S9-3Kc9y2Zttg.jpg?r=b8c</t>
  </si>
  <si>
    <t>https://images-na.ssl-images-amazon.com/images/M/MV5BMTY5NjU5MTYwNl5BMl5BanBnXkFtZTgwMzQxMDY0NzE@._V1_SX300.jpg</t>
  </si>
  <si>
    <t>Action Thrillers,Action &amp; Adventure,US Movies</t>
  </si>
  <si>
    <t>https://www.netflix.com/watch/70126978</t>
  </si>
  <si>
    <t>Its a nail-biting race against time as an unmanned train carrying a load of lethal chemicals speeds out of control.</t>
  </si>
  <si>
    <t>https://occ-0-2773-2774.1.nflxso.net/dnm/api/v6/XsrytRUxks8BtTRf9HNlZkW2tvY/AAAABaupgBgp7V9my9CHXUPIZugbzM27qCQgZzUxIoSaLb4dirHjtzPBZxRV4x6BmatURT5HZLZr3QUReXo7ozixLqcj2Q.jpg?r=38f</t>
  </si>
  <si>
    <t>https://images-na.ssl-images-amazon.com/images/M/MV5BMjI4NDQwMDM0N15BMl5BanBnXkFtZTcwMzY1ODMwNA@@._V1_SX300.jpg</t>
  </si>
  <si>
    <t>https://www.youtube.com/watch?v=l__gGyq21U8</t>
  </si>
  <si>
    <t>Sister Cities</t>
  </si>
  <si>
    <t>Dramas,Tearjerkers</t>
  </si>
  <si>
    <t>Colette Freedman</t>
  </si>
  <si>
    <t>Jess Weixler, Jacki Weaver, Troian Bellisario, Stana Katic</t>
  </si>
  <si>
    <t>Cannonball Productions</t>
  </si>
  <si>
    <t>https://www.netflix.com/watch/80127459</t>
  </si>
  <si>
    <t>https://www.imdb.com/title/tt4795692</t>
  </si>
  <si>
    <t>After years of estrangement, four sisters gather in the wake of their mothers death, which may or may not have been a suicide.</t>
  </si>
  <si>
    <t>https://occ-0-2219-2218.1.nflxso.net/dnm/api/v6/evlCitJPPCVCry0BZlEFb5-QjKc/AAAABfJ3NinQatWMeHaNdomRFGdpDIxZzhQTBpD-AnNWGiRoFHeeIpGOTmx1nZyv5er9zVWCCcYURSvrlgnrUNeMQoZzuw.jpg?r=3aa</t>
  </si>
  <si>
    <t>https://images-na.ssl-images-amazon.com/images/M/MV5BN2U5MzY4MWEtNmI1Zi00YzFjLTgwMTAtY2NjZDMwZmI4YjBjXkEyXkFqcGdeQXVyMjA3MjQ4MTM@._V1_SX300.jpg</t>
  </si>
  <si>
    <t>https://www.youtube.com/watch?v=K8-grwufsxs</t>
  </si>
  <si>
    <t>Captain America: Civil War</t>
  </si>
  <si>
    <t>Sci-Fi Adventure,Sci-Fi &amp; Fantasy,Action &amp; Adventure,Comic Book and Superhero Films,Adventures,Action Sci-Fi &amp; Fantasy,Disney Films</t>
  </si>
  <si>
    <t>English, German, Xhosa, Russian, Romanian, Hindi</t>
  </si>
  <si>
    <t>Joe Russo, Anthony Russo</t>
  </si>
  <si>
    <t>Jack Kirby, Stephen McFeely, Christopher Markus, Joe Simon</t>
  </si>
  <si>
    <t>Robert Downey Jr., Scarlett Johansson, Chris Evans, Sebastian Stan</t>
  </si>
  <si>
    <t>$408,084,349</t>
  </si>
  <si>
    <t>Marvel Studios</t>
  </si>
  <si>
    <t>https://www.netflix.com/watch/80088567</t>
  </si>
  <si>
    <t>https://www.imdb.com/title/tt3498820</t>
  </si>
  <si>
    <t>Its Avengers vs. Avengers when Captain America fights to keep his superhero friends independent, while his pal Iron Man supports government control.</t>
  </si>
  <si>
    <t>https://occ-0-114-116.1.nflxso.net/dnm/api/v6/evlCitJPPCVCry0BZlEFb5-QjKc/AAAABXQUDoJoic_btNuhp_R5cz4-rjWu6GwmDv0Wwq7vN7poMcCxzKXyD9Wz7LblY6nAJIqs13-WyJ0OHk9ftN64oTkjNQ.jpg?r=f3a</t>
  </si>
  <si>
    <t>https://images-na.ssl-images-amazon.com/images/M/MV5BMjQ0MTgyNjAxMV5BMl5BanBnXkFtZTgwNjUzMDkyODE@._V1_SX300.jpg</t>
  </si>
  <si>
    <t>https://www.youtube.com/watch?v=dKrVegVI0Us</t>
  </si>
  <si>
    <t>Patalliro!</t>
  </si>
  <si>
    <t>Anime Comedies,Anime Series,Anime,Retro Anime,Japanese TV Films</t>
  </si>
  <si>
    <t>Fuyumi Shiraishi, Kazuyuki Sogabe</t>
  </si>
  <si>
    <t>https://www.netflix.com/watch/80147991</t>
  </si>
  <si>
    <t>https://www.imdb.com/title/tt3650462</t>
  </si>
  <si>
    <t>A strange island nation is home to an essentially good but ill-tempered and ugly boy king who must be defended from all sorts of bizarre troubles.</t>
  </si>
  <si>
    <t>https://occ-0-1007-1360.1.nflxso.net/dnm/api/v6/evlCitJPPCVCry0BZlEFb5-QjKc/AAAABRIia4jGhxqmKK5OQFck1oay_Z_GlGrZFbdtsGFKqy8th51GT1BnGSEf-lIS2fc-esft0yu2MB-cgCFZNXud1qMD4A.jpg?r=642</t>
  </si>
  <si>
    <t>The Inerasable</t>
  </si>
  <si>
    <t>Horror Films,Teen Screams,Japanese Horror Films,Japanese Films</t>
  </si>
  <si>
    <t>Ken'ichi Suzuki, Fuyumi Ono</t>
  </si>
  <si>
    <t>Mansaku Fuwa, Ichirô Hashimoto, Ai Hashimoto, Shinji Matsubayashi</t>
  </si>
  <si>
    <t>https://www.netflix.com/watch/80098468</t>
  </si>
  <si>
    <t>https://www.imdb.com/title/tt4842814</t>
  </si>
  <si>
    <t>A mystery writer gets a letter from a reader, who lives in a room that makes odd noises. Together, they investigate the spaces dark and violent past.</t>
  </si>
  <si>
    <t>https://occ-0-1007-1360.1.nflxso.net/dnm/api/v6/evlCitJPPCVCry0BZlEFb5-QjKc/AAAABbf4KKeARrazMb8TcEqB3tJ8WaWE-qa4UrWM0uDU1kL613A6_Be9O9fordXhb-LQjXyS5RreUvdJnuSuuUgHQ3lOGA.jpg?r=fbc</t>
  </si>
  <si>
    <t>https://images-na.ssl-images-amazon.com/images/M/MV5BNGFhOTNlNjYtZjk1NS00YmNmLTg2OGEtMGE0ODY5MzA3ZDU0XkEyXkFqcGdeQXVyNTI4ODg2Mjc@._V1_SX300.jpg</t>
  </si>
  <si>
    <t>https://www.youtube.com/watch?v=1QuGfTG4zcM</t>
  </si>
  <si>
    <t>Barry</t>
  </si>
  <si>
    <t>Dramas based on real life,Dramas,20th Century Period Pieces,Films Based on Real Life,Political Dramas,Social Issue Dramas</t>
  </si>
  <si>
    <t>Canada,Mexico,Argentina,Brazil,United Kingdom,Australia,Switzerland,Sweden,Belgium,Netherlands,France,Spain,Germany,Iceland,India,Portugal,Lithuania,Russia,Slovakia,Hungary,Czech Republic,South Africa,Greece,Romania,Poland,Israel,Singapore,South Korea,Hong Kong,United States,Japan,Italy,Thailand,Turkey,Malaysia,Colombia</t>
  </si>
  <si>
    <t>Vikram Gandhi</t>
  </si>
  <si>
    <t>Adam Mansbach</t>
  </si>
  <si>
    <t>Jason Mitchell, Anya Taylor-Joy, Ellar Coltrane, Devon Terrell</t>
  </si>
  <si>
    <t>Black Bear Pictures</t>
  </si>
  <si>
    <t>https://www.netflix.com/watch/80144803</t>
  </si>
  <si>
    <t>https://www.imdb.com/title/tt5477566</t>
  </si>
  <si>
    <t>A young Barack Obama forges his identity while dealing with race, divergent cultures and ordinary life as a New York City college student.</t>
  </si>
  <si>
    <t>https://occ-0-2851-38.1.nflxso.net/dnm/api/v6/evlCitJPPCVCry0BZlEFb5-QjKc/AAAABRcnxG4MZlLYy2Q0ZqHLvKmLR_yfYgL0gTzAKpEVsJ8-kDUskWTq6HWfCAUgmZIHTeaTVAKE8Yf0be71CXOoEbzJQiYk8hM1WdkivOTDaRRJn57ge6sZ3sSZtEo.jpg?r=a1b</t>
  </si>
  <si>
    <t>https://images-na.ssl-images-amazon.com/images/M/MV5BNGVhNThkZDgtMTg4Ny00NTQ5LThkODAtM2EzYTE5MjJlOWVmL2ltYWdlL2ltYWdlXkEyXkFqcGdeQXVyNTI4MzE4MDU@._V1_SX300.jpg</t>
  </si>
  <si>
    <t>https://www.youtube.com/watch?v=i6qlPeS1kGY</t>
  </si>
  <si>
    <t>The OA</t>
  </si>
  <si>
    <t>TV Mysteries,TV Programmes,TV Dramas,US TV Programmes</t>
  </si>
  <si>
    <t>Canada,Mexico,Argentina,Brazil,United Kingdom,Australia,Switzerland,Sweden,Netherlands,Belgium,France,Spain,Germany,Iceland,India,Portugal,Lithuania,Russia,Slovakia,Czech Republic,South Africa,Greece,Romania,Poland,Hong Kong,Singapore,Israel,South Korea,United States,Japan,Italy,Thailand,Hungary,Turkey,Malaysia,Colombia</t>
  </si>
  <si>
    <t>Zal Batmanglij, Brit Marling</t>
  </si>
  <si>
    <t>Patrick Gibson, Jason Isaacs, Brit Marling, Emory Cohen</t>
  </si>
  <si>
    <t>https://www.netflix.com/watch/80044950</t>
  </si>
  <si>
    <t>https://www.imdb.com/title/tt4635282</t>
  </si>
  <si>
    <t>The OA is a new drama series starring Brit Marling and directed by Zal Batmanglij.</t>
  </si>
  <si>
    <t>https://occ-0-2851-38.1.nflxso.net/dnm/api/v6/evlCitJPPCVCry0BZlEFb5-QjKc/AAAABXZnOSXxmKOnHV591Uv1tqHm6QBPlgpdVsUgv3G2tflEu-nWljFwFQ3KBdqi1ns15Z0rCsm2rVcyIUz9QN5O-MYFAUnoxxZ_sQBuMGnrbFRQhdVfmwdhgnjzYlY.jpg?r=693</t>
  </si>
  <si>
    <t>https://images-na.ssl-images-amazon.com/images/M/MV5BMTc3MjA5NDM5N15BMl5BanBnXkFtZTgwOTgzNTQ4MDI@._V1_SX300.jpg</t>
  </si>
  <si>
    <t>Crazyhead</t>
  </si>
  <si>
    <t>British TV Programmes,TV Horror,TV Programmes,TV Comedies</t>
  </si>
  <si>
    <t>Canada,Mexico,Argentina,Brazil,Australia,Switzerland,Sweden,Netherlands,Belgium,France,Spain,Germany,India,Iceland,Portugal,Lithuania,Russia,Slovakia,Czech Republic,South Africa,Greece,Poland,Singapore,Israel,Hong Kong,South Korea,United States,United Kingdom,Japan,Romania,Italy,Thailand,Hungary,Turkey,Malaysia,Colombia</t>
  </si>
  <si>
    <t>Lewis Reeves, Susan Wokoma, Tony Curran, Cara Theobold</t>
  </si>
  <si>
    <t>https://www.netflix.com/watch/80104983</t>
  </si>
  <si>
    <t>https://www.imdb.com/title/tt6038584</t>
  </si>
  <si>
    <t>Bowling alley worker Amy and nonconformist Raquel kick some serious demon butt while also facing their inner demons as they navigate their early 20s.</t>
  </si>
  <si>
    <t>https://occ-0-2851-38.1.nflxso.net/dnm/api/v6/evlCitJPPCVCry0BZlEFb5-QjKc/AAAABXGJFQqY2UNQZdBeQxSCh00RgDdNr-bURgKhFPmjQkim3boO-sj-0HAb4cqIdiyCK9iYNteKPdMWkJtRUFXO5E7OObcUYxwXJPaJbyz3PxFyn7qKQB6GCKXEPmM.jpg?r=9d4</t>
  </si>
  <si>
    <t>https://images-na.ssl-images-amazon.com/images/M/MV5BY2M5MjBkMmQtODYxMS00ZGJlLWIwYWMtMzE2NmI1MDgyM2EyL2ltYWdlL2ltYWdlXkEyXkFqcGdeQXVyMjkwNzMwMTU@._V1_SX300.jpg</t>
  </si>
  <si>
    <t>How to Use Guys with Secret Tips</t>
  </si>
  <si>
    <t>Romantic Films,Korean Comedies,Comedies,Korean Films,Quirky Romance,Romantic Korean Movies,Spoofs &amp; Satires,Romantic Comedies,Dark Comedies</t>
  </si>
  <si>
    <t>Wonsuk Lee</t>
  </si>
  <si>
    <t>Wonsuk Lee, Ha Soo-jin, Hye-yeong No</t>
  </si>
  <si>
    <t>Sung-Woo Bae, Ji Chang-Wook, Oh Jeong-Se, Yong-Joon Ahn</t>
  </si>
  <si>
    <t>https://www.netflix.com/watch/70291122</t>
  </si>
  <si>
    <t>https://www.imdb.com/title/tt2934568</t>
  </si>
  <si>
    <t>Trying to move up the ladder in the movie business, an industrious young woman buys a self-help video that promises to help her get what she wants.</t>
  </si>
  <si>
    <t>https://occ-0-1007-1360.1.nflxso.net/dnm/api/v6/evlCitJPPCVCry0BZlEFb5-QjKc/AAAABdwy6fsXn4bEsC78ThYXAD42hCyTzr1cC6ovds7bh9ve4DmWOFd7gEb8GrKW_l6NyVmPUVVuesoot0iFwIsIaEbvDg.jpg?r=c14</t>
  </si>
  <si>
    <t>https://images-na.ssl-images-amazon.com/images/M/MV5BZGQ4NDEwMGYtYzJjYy00M2M5LTkyNzAtN2RkY2JhMDYyMjZmXkEyXkFqcGdeQXVyMjI2NTQzNTQ@._V1_SX300.jpg</t>
  </si>
  <si>
    <t>Türkisch für Anfänger</t>
  </si>
  <si>
    <t>TV Comedies,TV Programmes,Sitcoms,German TV Programmes</t>
  </si>
  <si>
    <t>Andy Raymer, Bora Dagtekin</t>
  </si>
  <si>
    <t>Josefine Preuß, Adnan Maral, Anna Stieblich, Elyas M'Barek</t>
  </si>
  <si>
    <t>https://www.netflix.com/watch/80125201</t>
  </si>
  <si>
    <t>https://www.imdb.com/title/tt1650536</t>
  </si>
  <si>
    <t>When a single mom and her widowed boyfriend move in together, culture clashes and relationship issues erupt among their three teenage children.</t>
  </si>
  <si>
    <t>https://occ-0-2773-2774.1.nflxso.net/dnm/api/v6/evlCitJPPCVCry0BZlEFb5-QjKc/AAAABZY6wKEzWALkfphqpnCJ6pUShIBnEjpNLurDjxqorvg4zetPrBnGd6amNE_jGm36Jai1sMQKshFJEh25gHPsK2Roqw.jpg?r=337</t>
  </si>
  <si>
    <t>https://images-na.ssl-images-amazon.com/images/M/MV5BMjMyNzk4MjYxN15BMl5BanBnXkFtZTcwODA4ODI3Nw@@._V1_SX300.jpg</t>
  </si>
  <si>
    <t>A Wish for Christmas</t>
  </si>
  <si>
    <t>Drama, Family, Fantasy, Romance</t>
  </si>
  <si>
    <t>Romantic Dramas,Festive Favourites,Romantic Films,Dramas,Canadian Films</t>
  </si>
  <si>
    <t>Hong Kong,United Kingdom,Switzerland,Belgium,India,Lithuania,Russia,Hungary,Romania,South Korea,Portugal,Japan,Mexico,South Africa,Thailand,France,Iceland,Brazil,Czech Republic,Netherlands,Spain,Germany,Israel,Italy,Poland,Australia,Singapore,Greece,Argentina,Slovakia,Malaysia,Sweden,Turkey,Colombia</t>
  </si>
  <si>
    <t>Christie Will Wolf</t>
  </si>
  <si>
    <t>Don MacLeod, Liam Fearnley, Helen Frost</t>
  </si>
  <si>
    <t>Paul Greene, Colleen Wheeler, Andrea Brooks, Lacey Chabert</t>
  </si>
  <si>
    <t>Wish X Movie</t>
  </si>
  <si>
    <t>https://www.netflix.com/watch/80156932</t>
  </si>
  <si>
    <t>https://www.imdb.com/title/tt5676118</t>
  </si>
  <si>
    <t>After Saras boss steals her bright idea, she asks Santa for the courage to stand up for herself. But can 48 hours of magic make a lasting difference?</t>
  </si>
  <si>
    <t>https://occ-0-2717-360.1.nflxso.net/dnm/api/v6/evlCitJPPCVCry0BZlEFb5-QjKc/AAAABW6kHK8fyY-sJNaKKBS1CzigvVnuVR6tRNiZ6XXCCp1eqBsoJht5-YkjHQog5P4wqEVN2zUT6TlXQO6hrpFmckcgMA.jpg?r=098</t>
  </si>
  <si>
    <t>https://images-na.ssl-images-amazon.com/images/M/MV5BZGRhYTc2ZmUtNGFiZS00YzM3LWEwMDMtZTYwNmQ5YTAzMzY2L2ltYWdlL2ltYWdlXkEyXkFqcGdeQXVyNjg5MzE4NTA@._V1_SX300.jpg</t>
  </si>
  <si>
    <t>https://www.youtube.com/watch?v=eHq7u2x7I8Q</t>
  </si>
  <si>
    <t>Ill Be Home for Christmas</t>
  </si>
  <si>
    <t>Festive Favourites,Dramas,Family Features,Children &amp; Family Films,Canadian Films</t>
  </si>
  <si>
    <t>Hong Kong,United Kingdom,Switzerland,France,India,Lithuania,Russia,Hungary,Romania,South Korea,Portugal,Japan,Mexico,Belgium,South Africa,Thailand,Iceland,Brazil,Czech Republic,Netherlands,Spain,Germany,Israel,Italy,Poland,Argentina,Greece,Slovakia,Sweden,Turkey,Australia,Singapore,Colombia</t>
  </si>
  <si>
    <t>James Brolin</t>
  </si>
  <si>
    <t>Robin Bernheim</t>
  </si>
  <si>
    <t>Giselle Eisenberg, James Brolin, John Reardon, Mena Suvari</t>
  </si>
  <si>
    <t>Hideaway Pictures</t>
  </si>
  <si>
    <t>https://www.netflix.com/watch/80160503</t>
  </si>
  <si>
    <t>https://www.imdb.com/title/tt5860940</t>
  </si>
  <si>
    <t>Assistant DA and single mom Jackies plans to wrap up a big case and enjoy Christmas with her daughter are disrupted when her estranged dad visits.</t>
  </si>
  <si>
    <t>https://occ-0-2851-38.1.nflxso.net/dnm/api/v6/evlCitJPPCVCry0BZlEFb5-QjKc/AAAABQ2NTipJ4EiY3v2y9FULlVi30NG4r6ZXsSbY1t2gbXwnF8WH1BOV0p9a9_68xpQ87me_QwLdwPJtwVAgaltSSqjsIQ.jpg?r=18c</t>
  </si>
  <si>
    <t>https://images-na.ssl-images-amazon.com/images/M/MV5BZDRiYWM3OGQtNTg5Yi00NWQ0LTgyNzAtNjE1NTMzZmJjZjNmXkEyXkFqcGdeQXVyNTYzNzcxMDc@._V1_SX300.jpg</t>
  </si>
  <si>
    <t>https://www.youtube.com/watch?v=mxJOSKl8rjE</t>
  </si>
  <si>
    <t>TV Dramas,TV Programmes,Kids TV,Canadian TV Shows</t>
  </si>
  <si>
    <t>Switzerland,India,United Kingdom,France,Hong Kong,Portugal,South Africa,Spain,Germany,Israel,Italy,Turkey</t>
  </si>
  <si>
    <t>Lara Azzopardi, Jennifer Pertsch</t>
  </si>
  <si>
    <t>Josh Bogert, Alyssa Trask, Aviva Mongillo, Devyn Nekoda</t>
  </si>
  <si>
    <t>https://www.netflix.com/watch/80102200</t>
  </si>
  <si>
    <t>https://www.imdb.com/title/tt4916574</t>
  </si>
  <si>
    <t>Teens at an elite school for the arts sing, dance and act their way through performances as they face challenges that test them onstage and off.</t>
  </si>
  <si>
    <t>https://occ-0-2773-2774.1.nflxso.net/dnm/api/v6/evlCitJPPCVCry0BZlEFb5-QjKc/AAAABUtfT1GgWf6sL7fvlCZlpThoKNjHJLBKBN_UG8JciFtk94FbH3pOs91Fcqbn3gN63_C9csZPfyVBLgMIao6mCaXQ2A.jpg?r=6b9</t>
  </si>
  <si>
    <t>https://images-na.ssl-images-amazon.com/images/M/MV5BMWUwYzc0NGQtYTQ0ZC00Mjk0LWFhNTEtNDgxZDY5YjFkYjMxXkEyXkFqcGdeQXVyMDkxMzExOA@@._V1_SX300.jpg</t>
  </si>
  <si>
    <t>Minimalism: A Documentary About the Important Things</t>
  </si>
  <si>
    <t>Science &amp; Nature Documentaries,Social &amp; Cultural Documentaries,Documentaries</t>
  </si>
  <si>
    <t>Turkey,Portugal,Hungary,Lithuania,Germany,Slovakia,Greece,Spain,Switzerland,South Africa,United Kingdom,Romania,Israel,Argentina,Mexico,Iceland,United States,Italy,France,South Korea,Singapore,Russia,Hong Kong,Sweden,Netherlands,Poland,Australia,Japan,Brazil,India,Canada,Belgium,Czech Republic,Thailand,Malaysia,Colombia</t>
  </si>
  <si>
    <t>Dan Harris, Ryan Nicodemus, Jesse Jacobs, Rick Hanson</t>
  </si>
  <si>
    <t>$261,865</t>
  </si>
  <si>
    <t>https://www.netflix.com/watch/80114460</t>
  </si>
  <si>
    <t>https://www.imdb.com/title/tt3810760</t>
  </si>
  <si>
    <t>People dedicated to rejecting the American ideal that things bring happiness are interviewed in this documentary showing the virtues of less is more.</t>
  </si>
  <si>
    <t>http://occ-0-1490-1489.1.nflxso.net/dnm/api/v6/evlCitJPPCVCry0BZlEFb5-QjKc/AAAABTLjgV9eyuvkmzPraWjwPBxtdhQyA8fhhjq-gc-SuCxNyJh1uyNwbMbhJ77CGgrycYanqVpMO8X_K3EeEDbX5Rpm2Q.jpg?r=782</t>
  </si>
  <si>
    <t>https://images-na.ssl-images-amazon.com/images/M/MV5BMTkwNzU1OTEzNV5BMl5BanBnXkFtZTgwODY5NzA3NTE@._V1_SX300.jpg</t>
  </si>
  <si>
    <t>https://www.youtube.com/watch?v=0Co1Iptd4p4</t>
  </si>
  <si>
    <t>Sand Storm</t>
  </si>
  <si>
    <t>International Dramas,International Movies,Dramas,Israeli Films</t>
  </si>
  <si>
    <t>United Kingdom,Switzerland,Sweden,Germany,India,Lithuania,Russia,Slovakia,South Africa,Romania,Poland,Singapore,South Korea,United States,Mexico,Canada,Australia,Hong Kong,Japan,Argentina,Thailand,Hungary,Turkey,Spain,Portugal,Czech Republic,Belgium,Greece,Malaysia,Brazil,Netherlands,Italy,Iceland,Colombia</t>
  </si>
  <si>
    <t>Elite Zexer</t>
  </si>
  <si>
    <t>Khadija Al Akel, Ruba Blal, Hitham Omari, Lamis Ammar</t>
  </si>
  <si>
    <t>$86,800</t>
  </si>
  <si>
    <t>https://www.netflix.com/watch/80098810</t>
  </si>
  <si>
    <t>https://www.imdb.com/title/tt4365518</t>
  </si>
  <si>
    <t>When a Bedouin patriarch takes a second bride, his first wife chafes against her changing status while his daughter chases her own dreams of autonomy.</t>
  </si>
  <si>
    <t>https://occ-0-2851-38.1.nflxso.net/dnm/api/v6/evlCitJPPCVCry0BZlEFb5-QjKc/AAAABYXfi5QMDL0LIkFv2WK7d7xQRYdbKQCSnZOH3izyr7fKMMIiLNSt4e1QuaWdO2_-o6uW9Bar5jEs1BDHmeELd6IqpCrbaNLHIqQJYjxjJTiuNenIp8Yfmp8fRA8.jpg?r=0fa</t>
  </si>
  <si>
    <t>https://images-na.ssl-images-amazon.com/images/M/MV5BMjE1Mjc4ODI0Nl5BMl5BanBnXkFtZTgwNTE4NjI4OTE@._V1_SX300.jpg</t>
  </si>
  <si>
    <t>https://www.youtube.com/watch?v=5xIxBVbUOpA</t>
  </si>
  <si>
    <t>Mobile Suit Gundam Seed</t>
  </si>
  <si>
    <t>Japanese TV Films,Anime Series,Anime Sci-Fi &amp; Fantasy,Anime,Anime Action Films,Cyborg &amp; Robot Anime</t>
  </si>
  <si>
    <t>Sôichirô Hoshi, Brian Dobson, Adam Henderson, Ted Cole</t>
  </si>
  <si>
    <t>https://www.netflix.com/watch/80146549</t>
  </si>
  <si>
    <t>https://www.imdb.com/title/tt0374407</t>
  </si>
  <si>
    <t>Young Gundam pilot Kira Yamato is drawn into the war between the people of Earth and its orbital colonies when the neutral Orb Union is attacked.</t>
  </si>
  <si>
    <t>https://occ-0-1007-1360.1.nflxso.net/dnm/api/v6/evlCitJPPCVCry0BZlEFb5-QjKc/AAAABQ6tWALeh_wkdslCTLL6N5IVo_9NjKiP9owiXuIujrqeGdff8cW86B8Yc-4Wle0iu4_oddB8epLDDImKaR2VJSsSnQ.jpg?r=ef5</t>
  </si>
  <si>
    <t>https://images-na.ssl-images-amazon.com/images/M/MV5BMTM1ODQ4MzcxNV5BMl5BanBnXkFtZTcwNzg4ODAzMQ@@._V1_SX300.jpg</t>
  </si>
  <si>
    <t>God Eater</t>
  </si>
  <si>
    <t>Japanese TV Films,Anime Series,Anime Sci-Fi &amp; Fantasy,Anime,Anime Action Films,Anime based on a Video Game,Futuristic Sci-Fi,Sci-Fi Anime</t>
  </si>
  <si>
    <t>Germany,Argentina,Canada,Switzerland,United States,Brazil,Mexico,Colombia</t>
  </si>
  <si>
    <t>Kira Buckland, Robbie Daymond, Dorah Fine, Tomohisa Asô</t>
  </si>
  <si>
    <t>https://www.netflix.com/watch/80145805</t>
  </si>
  <si>
    <t>https://www.imdb.com/title/tt5240222</t>
  </si>
  <si>
    <t>An enemy immune to conventional arms has caused the collapse of civilization and humanitys only hope lies in a new living weapon: the God Arc.</t>
  </si>
  <si>
    <t>https://occ-0-2773-2774.1.nflxso.net/dnm/api/v6/evlCitJPPCVCry0BZlEFb5-QjKc/AAAABdbMvaGjGJGgDyEDNRmcRSpOufwOx8rqlVVLLmprMWzHjJgkh2y4az5HkQ74HjbdyJTiydXfoqbr4CjxLf8aindv9Q.jpg?r=dc3</t>
  </si>
  <si>
    <t>https://images-na.ssl-images-amazon.com/images/M/MV5BODU4MTgxMjktNzRkMC00YWE1LWFlY2YtOWE1N2EwMzllNjY2XkEyXkFqcGdeQXVyMjQ5NjMxNDA@._V1_SX300.jpg</t>
  </si>
  <si>
    <t>Daily Lives of High School Boys</t>
  </si>
  <si>
    <t>Anime,Anime Comedies,School Anime,Slice of Life Anime,Anime Series,Japanese TV Films</t>
  </si>
  <si>
    <t>Tomokazu Sugita, Kenichi Suzumura, Miyu Irino, Daisuke Namikawa</t>
  </si>
  <si>
    <t>https://www.netflix.com/watch/80146301</t>
  </si>
  <si>
    <t>https://www.imdb.com/title/tt2180883</t>
  </si>
  <si>
    <t>In these short episodes, three students at an all-boys high school enjoy hanging out and not doing anything particularly noteworthy or momentous.</t>
  </si>
  <si>
    <t>https://occ-0-1007-1360.1.nflxso.net/dnm/api/v6/evlCitJPPCVCry0BZlEFb5-QjKc/AAAABXOxPu10dNttlnUdyzPSqFxmiDeIjMu_zbBzfxqcbttRJ5CePqJVr22A8dT8W-EbX4-0tT7ukOXJW19NSKcEUp0rJw.jpg?r=981</t>
  </si>
  <si>
    <t>https://images-na.ssl-images-amazon.com/images/M/MV5BZTE1NGRjOTItMzRiYS00YmIzLTliMmYtYmQzNTdkYjdhODdiXkEyXkFqcGdeQXVyNjc2NjA5MTU@._V1_SX300.jpg</t>
  </si>
  <si>
    <t>Cowboy Bebop: The Movie</t>
  </si>
  <si>
    <t>Animation, Action, Crime, Drama, Sci-Fi, Thriller</t>
  </si>
  <si>
    <t>Anime Action Films,Anime,Japanese Sci-Fi &amp; Fantasy,Anime Dramas,Action &amp; Adventure,Anime Sci-Fi &amp; Fantasy,Crime Action &amp; Adventure,Sci-Fi &amp; Fantasy,Sci-Fi Dramas,Anime Feature Films,Japanese Action &amp; Adventure,Action Sci-Fi &amp; Fantasy</t>
  </si>
  <si>
    <t>Hiroyuki Okiura, Yoshiyuki Takei, Shin'ichirô Watanabe, Tensai Okamura</t>
  </si>
  <si>
    <t>Keiko Nobumoto, Hajime Yatate</t>
  </si>
  <si>
    <t>Kôichi Yamadera, Aoi Tada, Unshô Ishizuka, Megumi Hayashibara</t>
  </si>
  <si>
    <t>$1,000,045</t>
  </si>
  <si>
    <t>https://www.netflix.com/watch/60027581</t>
  </si>
  <si>
    <t>https://www.imdb.com/title/tt0275277</t>
  </si>
  <si>
    <t>Set in the year 2071, this engaging animated tale follows an eclectic crew of space bounty hunters as they hunt down a biochemical terrorist on Mars.</t>
  </si>
  <si>
    <t>https://occ-0-1007-1360.1.nflxso.net/dnm/api/v6/evlCitJPPCVCry0BZlEFb5-QjKc/AAAABSRkSrIKFM_ojVD7L88742QCswYyzrGkjpJgAg5rykrvj4ayKNw5dz7tUahMFu73_KVEWi2QrnGJteHt6BpBolrDoA.jpg?r=755</t>
  </si>
  <si>
    <t>https://images-na.ssl-images-amazon.com/images/M/MV5BNTE5YTAyZDctNjFhYi00YmJhLTg4ZGUtNDk1OTE0ZTY4NTYwL2ltYWdlXkEyXkFqcGdeQXVyNTAyODkwOQ@@._V1_SX300.jpg</t>
  </si>
  <si>
    <t>https://www.youtube.com/watch?v=DX9rKumF5Ao</t>
  </si>
  <si>
    <t>Tiger and Bunny</t>
  </si>
  <si>
    <t>Animation, Action, Comedy, Crime, Sci-Fi</t>
  </si>
  <si>
    <t>Japanese TV Films,Anime Series,Anime Sci-Fi &amp; Fantasy,Anime,Anime Action Films</t>
  </si>
  <si>
    <t>Japan,Lithuania,Poland,France,Italy,Spain,Greece,Czech Republic,Belgium,Portugal,Hungary,Slovakia,South Africa,Sweden,Netherlands,Thailand,Germany,Singapore,Turkey,Romania,Israel,Switzerland,United Kingdom,Australia,Malaysia,India,Hong Kong,South Korea,Russia,Iceland,Canada,Mexico,Argentina,Brazil,Colombia,United States</t>
  </si>
  <si>
    <t>Masakazu Morita, Yuri Lowenthal, Hiroaki Hirata, Michael McConnohie</t>
  </si>
  <si>
    <t>https://www.netflix.com/watch/80039972</t>
  </si>
  <si>
    <t>https://www.imdb.com/title/tt2061527</t>
  </si>
  <si>
    <t>In an alternate New York City protected by a band of superheroes called NEXT, veteran Wild Tiger is forced to team up with rookie Barnaby Brooks Jr.</t>
  </si>
  <si>
    <t>https://occ-0-1007-1360.1.nflxso.net/dnm/api/v6/evlCitJPPCVCry0BZlEFb5-QjKc/AAAABSR_rjUFRHjwFmWwdCHulncRo3KBU0z_zLw4kNwHKpXfSmy2sim1-22G2UhEOW-MDLNN8vzy0sQpHp0euod41ahx-A.jpg?r=44a</t>
  </si>
  <si>
    <t>https://images-na.ssl-images-amazon.com/images/M/MV5BMTczMTA1ODcwMF5BMl5BanBnXkFtZTgwODExODAxMzE@._V1_SX300.jpg</t>
  </si>
  <si>
    <t>Tanaka-kun Is Always Listless</t>
  </si>
  <si>
    <t>Japanese TV Films,Anime Series,Anime,Anime Comedies,Slice of Life Anime,School Anime</t>
  </si>
  <si>
    <t>Yoshimasa Hosoya, Shelley Calene-Black, Kenshô Ono, Greg Ayres</t>
  </si>
  <si>
    <t>https://www.netflix.com/watch/80145961</t>
  </si>
  <si>
    <t>https://www.imdb.com/title/tt5531604</t>
  </si>
  <si>
    <t>A lethargic student dozes through class, activities and pretty much everything, frustrating his best friend but attracting the affections of others.</t>
  </si>
  <si>
    <t>https://occ-0-1007-1360.1.nflxso.net/dnm/api/v6/evlCitJPPCVCry0BZlEFb5-QjKc/AAAABTgOvR6lCnFuS7MlfRuGincHeeYAJrLPzvaDOgUM1CeOk6-e8R-hyzelOnX9KDRP5t52UqNKyTBE28EL9n2aI5EnKA.jpg?r=775</t>
  </si>
  <si>
    <t>https://images-na.ssl-images-amazon.com/images/M/MV5BNjNlYTRkM2MtMWM4OC00MDdkLThiMTYtMGE4ZDM3NzUxMzMxXkEyXkFqcGdeQXVyMjI5MjU5OTI@._V1_SX300.jpg</t>
  </si>
  <si>
    <t>Mobile Suit Zeta Gundam</t>
  </si>
  <si>
    <t>Japanese TV Films,Anime Series,Anime Sci-Fi &amp; Fantasy,Cyborg &amp; Robot Anime,Retro Anime,Anime,Anime Action Films</t>
  </si>
  <si>
    <t>Miyuki Matsuoka, Nobuo Tobita, Hirotaka Suzuoki, Shûichi Ikeda</t>
  </si>
  <si>
    <t>https://www.netflix.com/watch/80146402</t>
  </si>
  <si>
    <t>https://www.imdb.com/title/tt0159186</t>
  </si>
  <si>
    <t>Amateur Gundam pilot Kamille Bidan fights with the Anti-Earth Union Group against the tyrannical Earth Federation and its elite Titans task force.</t>
  </si>
  <si>
    <t>https://occ-0-1007-1360.1.nflxso.net/dnm/api/v6/evlCitJPPCVCry0BZlEFb5-QjKc/AAAABeaeenU8G-HRTaIJjBCseJUsyMwFMyBE50JQCytx2SK9az2zKDp5c3ATuzH5V_KEgvji8zKG4fRB4Q2QBwUczXoXnQ.jpg?r=aab</t>
  </si>
  <si>
    <t>https://images-na.ssl-images-amazon.com/images/M/MV5BMjAyMzY4NTI1MF5BMl5BanBnXkFtZTcwMTg2MTEzMQ@@._V1_SX300.jpg</t>
  </si>
  <si>
    <t>The Vision of Escaflowne</t>
  </si>
  <si>
    <t>Animation, Action, Adventure, Comedy, Drama, Fantasy, Romance, Sci-Fi, Thriller, War</t>
  </si>
  <si>
    <t>Japanese TV Films,Anime Series,Anime Sci-Fi &amp; Fantasy,Romantic Anime,Anime,School Anime</t>
  </si>
  <si>
    <t>Jocelyne Loewen, Brian Drummond, Kirby Morrow, Kelly Sheridan</t>
  </si>
  <si>
    <t>https://www.netflix.com/watch/80146069</t>
  </si>
  <si>
    <t>https://www.imdb.com/title/tt0138919</t>
  </si>
  <si>
    <t>A high school runner is suddenly transported to the magical world of Gaea, where she must unite with the prince against the evil Zaibach empire.</t>
  </si>
  <si>
    <t>https://occ-0-784-778.1.nflxso.net/dnm/api/v6/evlCitJPPCVCry0BZlEFb5-QjKc/AAAABad1Aolm-5MlOe1Ozzie7kVuVq-8qRK7bJiOzq0GHiilN9qXC6eTQMRwv-KtNsGhdNbxqPcwxUFrCfQkPSLtFcad4w.jpg?r=0fe</t>
  </si>
  <si>
    <t>https://images-na.ssl-images-amazon.com/images/M/MV5BMTIyMDUyMzI0MV5BMl5BanBnXkFtZTcwNzgxOTkxMQ@@._V1._CR18,65,301,409_SY132_CR4,0,89,132_AL_.jpg_V1_SX300.jpg</t>
  </si>
  <si>
    <t>Ranma 1/2</t>
  </si>
  <si>
    <t>Anime Series,Japanese TV Films,Romantic Anime,Anime,Anime Comedies,Retro Anime</t>
  </si>
  <si>
    <t>Rumiko Takahashi</t>
  </si>
  <si>
    <t>Noriko Hidaka, Kappei Yamaguchi, Sarah Strange, Megumi Hayashibara</t>
  </si>
  <si>
    <t>https://www.netflix.com/watch/80147117</t>
  </si>
  <si>
    <t>https://www.imdb.com/title/tt0096686</t>
  </si>
  <si>
    <t>After a dip in a cursed spring, the heir to a martial arts dojo turns into a girl whenever he is splashed with cold water. His fiancée is not amused.</t>
  </si>
  <si>
    <t>https://occ-0-1007-1360.1.nflxso.net/dnm/api/v6/evlCitJPPCVCry0BZlEFb5-QjKc/AAAABUpBIUpBDr0fROvv9NVzVZC88oAHukG6XN22lzw0nVW-AWH8_uCGKNBs4NyHZ5yVUiIh4m0RFtNi_uuK9tP9TfVe7w.jpg?r=1d6</t>
  </si>
  <si>
    <t>https://images-na.ssl-images-amazon.com/images/M/MV5BNzQ1MDQ3ODE0Nl5BMl5BanBnXkFtZTYwMDIxMzY5._V1_SX300.jpg</t>
  </si>
  <si>
    <t>Sadqay Tumhare</t>
  </si>
  <si>
    <t>TV Programmes,TV Dramas,Romantic TV Dramas</t>
  </si>
  <si>
    <t>United Kingdom,Australia,India,Lithuania,United States,Canada,Romania,Russia,Singapore,South Africa,Thailand,Hungary,Czech Republic,Greece,Slovakia,Malaysia,Iceland,Israel</t>
  </si>
  <si>
    <t>Mahira Khan</t>
  </si>
  <si>
    <t>https://www.netflix.com/watch/80087348</t>
  </si>
  <si>
    <t>https://www.imdb.com/title/tt4708708</t>
  </si>
  <si>
    <t>An arranged engagement between a village girl and her city cousin shows signs of true love, but an indiscretion decades ago could doom their romance.</t>
  </si>
  <si>
    <t>https://occ-0-2851-38.1.nflxso.net/dnm/api/v6/evlCitJPPCVCry0BZlEFb5-QjKc/AAAABRC_nkGwmPHTmFOMJbmywhfjR5jTX32-XefsyqaWpPTMRa822bdZVyRF6_URxi1DNnfK-rQw5NZj6Gk6bxMRhTMykQ.jpg?r=53b</t>
  </si>
  <si>
    <t>http://ia.media-imdb.com/images/M/MV5BMDg1OGU5MDAtYTcwZi00NjdlLWI4NDItZGYyZjVjNWI5ZWRmXkEyXkFqcGdeQXVyNTIwODMzNjc@._V1_SX300.jpg</t>
  </si>
  <si>
    <t>Modus</t>
  </si>
  <si>
    <t>TV Programmes,TV Dramas,TV Thrillers,Crime TV Dramas,Swedish TV Shows,Scandinavian TV Shows</t>
  </si>
  <si>
    <t>Melinda Kinnaman, Esmeralda Struwe, Henrik Norlén, Simon J. Berger</t>
  </si>
  <si>
    <t>https://www.netflix.com/watch/80144695</t>
  </si>
  <si>
    <t>https://www.imdb.com/title/tt4600404</t>
  </si>
  <si>
    <t>In snowy Sweden, a talented ex-FBI profiler works with the police and her own autistic daughter to unravel the strange motives of a vicious killer.</t>
  </si>
  <si>
    <t>https://occ-0-1926-41.1.nflxso.net/dnm/api/v6/evlCitJPPCVCry0BZlEFb5-QjKc/AAAABX0K2k5HGXuwxHgPdwUeGNaSnlgK3JlsVIOINr_gwrS1lrwx7MQfaQdjBh3o6b3h6wRZLq7o7wuoapgD3ZSifCmzgw.jpg?r=22e</t>
  </si>
  <si>
    <t>https://images-na.ssl-images-amazon.com/images/M/MV5BMTA1MTBlZGUtMjZjNy00MDczLTlmZTEtMGRhNTY1NDYwNmFmXkEyXkFqcGdeQXVyMjg2NTc5Ng@@._V1_SX300.jpg</t>
  </si>
  <si>
    <t>This Is the Life</t>
  </si>
  <si>
    <t>Social &amp; Cultural Documentaries,Music &amp; Concert Documentaries,Documentaries,Music &amp; Musicals</t>
  </si>
  <si>
    <t>2Mex, Brian Cross, Cut Chemist, Chali 2na</t>
  </si>
  <si>
    <t>https://www.netflix.com/watch/80151952</t>
  </si>
  <si>
    <t>https://www.imdb.com/title/tt1178658</t>
  </si>
  <si>
    <t>Examine how the group of alternative hip-hop artists known as the Good Lifers started a movement and created a robust, progressive musical community.</t>
  </si>
  <si>
    <t>https://occ-0-2301-28.1.nflxso.net/art/3a788/10d54080d64f7eef465e7aa98f111a41e903a788.jpg</t>
  </si>
  <si>
    <t>https://images-na.ssl-images-amazon.com/images/M/MV5BMTI2MTM4NTUzMV5BMl5BanBnXkFtZTcwNjAzOTEzMg@@._V1_SX300.jpg</t>
  </si>
  <si>
    <t>https://www.youtube.com/watch?v=WTNrb3Bln9A</t>
  </si>
  <si>
    <t>Ice Fantasy</t>
  </si>
  <si>
    <t>Adventure, Fantasy, War</t>
  </si>
  <si>
    <t>Asian TV Shows,TV Action &amp; Adventure,TV Sci-Fi &amp; Fantasy,TV Programmes,Chinese TV Shows,Fantasy TV Shows,TV Shows Based on Books</t>
  </si>
  <si>
    <t>Argentina,United Kingdom,Australia,Switzerland,Sweden,Belgium,France,Spain,Germany,India,Iceland,Portugal,Lithuania,Russia,Slovakia,Czech Republic,Hungary,South Africa,Romania,Poland,Hong Kong,United States,Canada,Mexico,Japan,Turkey,Greece,Brazil,Netherlands,Italy,Israel,Colombia</t>
  </si>
  <si>
    <t>Meng Zhang, Shaofeng Feng, Tianyu Ma, Victoria Song</t>
  </si>
  <si>
    <t>https://www.netflix.com/watch/80128756</t>
  </si>
  <si>
    <t>https://www.imdb.com/title/tt5022298</t>
  </si>
  <si>
    <t>The Ice Tribe prince journeys to a sacred mountain to vanquish evil but soon finds himself at war with the Fire Tribe, led by his long-lost brother.</t>
  </si>
  <si>
    <t>https://occ-0-2851-38.1.nflxso.net/dnm/api/v6/evlCitJPPCVCry0BZlEFb5-QjKc/AAAABYXqCb2VDLO8Iz-yYxTw8A9jovpv9N--hDj3EfDHUHKE5nmvClcamub4hISRyRdfJkIJTGl2Z99SYfph_PKeXQmR1Q.jpg?r=3e2</t>
  </si>
  <si>
    <t>https://images-na.ssl-images-amazon.com/images/M/MV5BY2E1YzdlNjItZWUwZS00M2E3LTk3ODYtYjc2MmNlY2E4YWI0XkEyXkFqcGdeQXVyMzA1ODAzMjM@._V1_SX300.jpg</t>
  </si>
  <si>
    <t>3 Türken and ein Baby</t>
  </si>
  <si>
    <t>Wacky Comedies,Comedies,Late Night Comedies,International Comedies,German Films</t>
  </si>
  <si>
    <t>Singapore,Sweden,Argentina,Slovakia,Lithuania,Canada,Hong Kong,Russia,France,Australia,Czech Republic,Poland,India,Spain,United Kingdom,United States,Hungary,Germany,Japan,Romania,Mexico,Belgium,South Korea,Greece,Switzerland,Portugal,South Africa,Iceland,Thailand,Turkey,Malaysia,Brazil,Netherlands,Italy,Israel,Colombia</t>
  </si>
  <si>
    <t>Sinan Akkus</t>
  </si>
  <si>
    <t>Thorsten Wettcke, Sinan Akkus, Daniel Ehrenberg</t>
  </si>
  <si>
    <t>Kida Khodr Ramadan, Sabrina Klüber, Eko Fresh, Kostja Ullmann</t>
  </si>
  <si>
    <t>Egoli Tossell Films</t>
  </si>
  <si>
    <t>https://www.netflix.com/watch/80093295</t>
  </si>
  <si>
    <t>https://www.imdb.com/title/tt3598648</t>
  </si>
  <si>
    <t>The lives of three dissatisfied brothers running a family bridal shop turn topsy-turvy when one of them has to care for his ex-girlfriends baby.</t>
  </si>
  <si>
    <t>https://occ-0-2851-38.1.nflxso.net/dnm/api/v6/evlCitJPPCVCry0BZlEFb5-QjKc/AAAABYBpXf7EPGVIMFFR9TcKoCOwVlS3N_ENiOa-LCY_tuG3W5PDISsT8YZVYBlU1YG74A2n5FrGlv4jLNcr9BGMNN6Mkg.jpg?r=115</t>
  </si>
  <si>
    <t>https://images-na.ssl-images-amazon.com/images/M/MV5BMjEwZjI3NjktNGM1OC00OWMzLTgyYzctNmU1MGJkOWE3MWFjXkEyXkFqcGdeQXVyNjE4MjY2MDg@._V1_SX300.jpg</t>
  </si>
  <si>
    <t>Take Off</t>
  </si>
  <si>
    <t>Comedies,Korean Films,Sports Dramas,Sports Comedies,Korean Dramas,Korean Comedies,Dramas,Sports Films</t>
  </si>
  <si>
    <t>Ji-seok Kim, Jung-woo Ha, Dong-wook Kim, Dong-il Sung</t>
  </si>
  <si>
    <t>https://www.netflix.com/watch/80125774</t>
  </si>
  <si>
    <t>https://www.imdb.com/title/tt1298648</t>
  </si>
  <si>
    <t>Inspired by a true story, this heartwarming dramedy follows Koreas first-ever ski jumping team as they go for the gold in international competitions.</t>
  </si>
  <si>
    <t>https://occ-0-1007-1360.1.nflxso.net/dnm/api/v6/evlCitJPPCVCry0BZlEFb5-QjKc/AAAABV176jvtBlFDVMcMp9GdDwsviA8Kv_45R2OJIWgjmdGJw8tUK5fVwFLltaIz7AzQcF4bvRKKzyNI91Ehyuw9FjLJiA.jpg?r=988</t>
  </si>
  <si>
    <t>https://images-na.ssl-images-amazon.com/images/M/MV5BNDg5OTEyMDgwOV5BMl5BanBnXkFtZTcwMjA2NTU3OQ@@._V1_SX300.jpg</t>
  </si>
  <si>
    <t>Happy And</t>
  </si>
  <si>
    <t>Documentary, Short, History, Romance</t>
  </si>
  <si>
    <t>TV Programmes,Korean TV Programmes,TV Dramas</t>
  </si>
  <si>
    <t>South Korea,Argentina,United Kingdom,Australia,Switzerland,Belgium,France,Spain,Iceland,India,Lithuania,Russia,Czech Republic,South Africa,Romania,Singapore,United States,Canada,Mexico,Hong Kong,Thailand,Hungary,Greece,Slovakia,Turkey,Malaysia,Brazil,Israel,Colombia</t>
  </si>
  <si>
    <t>Alex Kelly</t>
  </si>
  <si>
    <t>https://www.netflix.com/watch/80126212</t>
  </si>
  <si>
    <t>https://www.imdb.com/title/tt2083204</t>
  </si>
  <si>
    <t>This relatable relationship drama explores the real-life trials and joys of married life through the lens of 11 different wives.</t>
  </si>
  <si>
    <t>https://occ-0-2851-38.1.nflxso.net/dnm/api/v6/evlCitJPPCVCry0BZlEFb5-QjKc/AAAABWWUDUAGi2eoZsEdvhAiHuIPzRhjanM7_hzvRdPLPiiqm2vpjT-N9frd1twUL4ShZjUDwqKOcOqJHYAirLbY-1F_QQ.jpg?r=3f1</t>
  </si>
  <si>
    <t>Heavens Garden</t>
  </si>
  <si>
    <t>South Korea,Hong Kong,Argentina,United Kingdom,Australia,Switzerland,Belgium,France,Spain,Iceland,India,Lithuania,Russia,Czech Republic,South Africa,Romania,Singapore,United States,Canada,Mexico,Japan,Thailand,Hungary,Greece,Slovakia,Turkey,Brazil,Israel,Colombia</t>
  </si>
  <si>
    <t>Chani</t>
  </si>
  <si>
    <t>https://www.netflix.com/watch/80126153</t>
  </si>
  <si>
    <t>https://www.imdb.com/title/tt3113612</t>
  </si>
  <si>
    <t>When her husband goes to jail for bankruptcy, a woman takes her two daughters to live with her father, who severed ties with her years ago.</t>
  </si>
  <si>
    <t>https://occ-0-2851-38.1.nflxso.net/dnm/api/v6/evlCitJPPCVCry0BZlEFb5-QjKc/AAAABdTLIAewORrQWw_cEKfymNip8vG83h6UYgg6PAohp_03MYXJW9UjDFdSxPjfqPgMoCZ88KcemQvE-YhGVZZWF4GUnQ.jpg?r=fcf</t>
  </si>
  <si>
    <t>My Girlfriend is an Agent</t>
  </si>
  <si>
    <t>Gangster Films,Korean Action &amp; Adventure,Korean Comedies,Romantic Korean Movies,Action &amp; Adventure,Romantic Films,Korean Films,Action Comedies,Crime Action &amp; Adventure,Romantic Comedies,Comedies,Wacky Comedies</t>
  </si>
  <si>
    <t>Terra Shin</t>
  </si>
  <si>
    <t>Seong-il Cheon</t>
  </si>
  <si>
    <t>Ha-neul Kim, Seung-ryong Ryu, Jang Young-Nam, Ji-Hwan Kang</t>
  </si>
  <si>
    <t>Harimao Pictures, Soojak Films, DCG Plus</t>
  </si>
  <si>
    <t>https://www.netflix.com/watch/70185039</t>
  </si>
  <si>
    <t>https://www.imdb.com/title/tt1432078</t>
  </si>
  <si>
    <t>This action-packed comedy follows the adventures of top Korean spy Soo-Ji Ahn, whose heart is broken when her nerdy fiancé abandons her.</t>
  </si>
  <si>
    <t>https://occ-0-1007-1360.1.nflxso.net/dnm/api/v6/evlCitJPPCVCry0BZlEFb5-QjKc/AAAABXFI_DYiH9aefTlv1VxZQTvdolq-ZTMshYljeKd0a1bc5SioYcBlUoovQegTHS5ygGb_Sviruxc2c-7loQG3cde4ew.jpg?r=03f</t>
  </si>
  <si>
    <t>https://images-na.ssl-images-amazon.com/images/M/MV5BMTkwNTIwMzcwM15BMl5BanBnXkFtZTgwMTk1MzA2MDE@._V1_SX300.jpg</t>
  </si>
  <si>
    <t>Room</t>
  </si>
  <si>
    <t>Award-winning Movies,Golden Globe Award-winning Films,Dramas based on a book,Dramas,Independent Movies,Movies Based on Books,Canadian Movies,Canadian Dramas,Canadian Independent Films,Critically-acclaimed Canadian Films</t>
  </si>
  <si>
    <t>Hungary,Hong Kong,India,Canada,United Kingdom,Spain,Switzerland,Germany,Mexico,Argentina,Brazil,Colombia</t>
  </si>
  <si>
    <t>Emma Donoghue</t>
  </si>
  <si>
    <t>Wendy Crewson, Jacob Tremblay, Brie Larson, Sean Bridgers</t>
  </si>
  <si>
    <t>$14,677,654</t>
  </si>
  <si>
    <t>Element Pictures, No Trace Camping</t>
  </si>
  <si>
    <t>https://www.netflix.com/watch/80073823</t>
  </si>
  <si>
    <t>https://www.imdb.com/title/tt3170832</t>
  </si>
  <si>
    <t>Kidnapped, confined to a tiny room and raped, a young woman gives birth to a son. When he reaches his fifth birthday, she begins plotting an escape.</t>
  </si>
  <si>
    <t>https://occ-0-1490-1489.1.nflxso.net/dnm/api/v6/evlCitJPPCVCry0BZlEFb5-QjKc/AAAABQVhV-cLX7MiVxk9cnAk1EmRDlHe1JrJ4Q-kw-h15qPIuTIZdC7o882zfLqnaCx7c1QhcS1cTKnuHngf1kJ21YsAZA.jpg?r=201</t>
  </si>
  <si>
    <t>https://images-na.ssl-images-amazon.com/images/M/MV5BMjE4NzgzNzEwMl5BMl5BanBnXkFtZTgwMTMzMDE0NjE@._V1_SX300.jpg</t>
  </si>
  <si>
    <t>https://www.youtube.com/watch?v=E_Ci-pAL4eE</t>
  </si>
  <si>
    <t>Matador</t>
  </si>
  <si>
    <t>US TV Programmes,TV Dramas,TV Thrillers,TV Programmes,TV Action &amp; Adventure</t>
  </si>
  <si>
    <t>Jay Beattie, Roberto Orci, Dan Dworkin, Andrew Orci</t>
  </si>
  <si>
    <t>Tanc Sade, Neil Hopkins, Nicky Whelan, Gabriel Luna</t>
  </si>
  <si>
    <t>https://www.netflix.com/watch/80027746</t>
  </si>
  <si>
    <t>https://www.imdb.com/title/tt3652662</t>
  </si>
  <si>
    <t>Tapped by the CIA, skilled soccer player Tony Bravo infiltrates a pro team to uncover the dirty dealings of its wealthy owner, a suspected crime lord.</t>
  </si>
  <si>
    <t>https://occ-0-34-32.1.nflxso.net/dnm/api/v6/evlCitJPPCVCry0BZlEFb5-QjKc/AAAABRSB2odv9T6qiBijKS2ThvWS1DoFwDiERGKgQVGA9tyGS9k8VgtPP659GSs10S8m7HCMUsbgTSS891d78S7OCOXY2Q.jpg?r=b4d</t>
  </si>
  <si>
    <t>https://images-na.ssl-images-amazon.com/images/M/MV5BMTQwODM2MjEwMV5BMl5BanBnXkFtZTgwOTE4MjUzMjE@._V1_SX300.jpg</t>
  </si>
  <si>
    <t>Cybernatural</t>
  </si>
  <si>
    <t>Horror Films,Thrillers,Slasher and Serial Killer Films,Supernatural Horror Films,Teen Screams</t>
  </si>
  <si>
    <t>Nelson Greaves</t>
  </si>
  <si>
    <t>Courtney Halverson, Matthew Bohrer, Shelley Hennig, Heather Sossaman</t>
  </si>
  <si>
    <t>$32,482,090</t>
  </si>
  <si>
    <t>https://www.netflix.com/watch/80014725</t>
  </si>
  <si>
    <t>https://www.imdb.com/title/tt3713166</t>
  </si>
  <si>
    <t>Six teens whose cyberbullying drove their classmate to commit suicide become the target of an online stalker with a lethal agenda.</t>
  </si>
  <si>
    <t>https://occ-0-1091-300.1.nflxso.net/dnm/api/v6/evlCitJPPCVCry0BZlEFb5-QjKc/AAAABRUySXJpsW_XYqyeFGYS2IxW_ePSYSEP7SQn4AFxwp98waBeoGnVUhihWHxD2trMRROunzDF7UPWhzu1E6drCpNMLw.jpg?r=f65</t>
  </si>
  <si>
    <t>https://images-na.ssl-images-amazon.com/images/M/MV5BMzdlNWI2MjYtMWY3ZC00N2EzLWIzNTgtZDY2NGI4OTY3Yzc5XkEyXkFqcGdeQXVyMjQwMjk0NjI@._V1_SX300.jpg</t>
  </si>
  <si>
    <t>https://www.youtube.com/watch?v=Lgj4GjqCFlY</t>
  </si>
  <si>
    <t>Mobile Suit Gundam 00</t>
  </si>
  <si>
    <t>Animation, Action, Adventure, Drama, Romance, Sci-Fi</t>
  </si>
  <si>
    <t>Japanese TV Films,Anime Series,Cyborg &amp; Robot Anime,Anime Sci-Fi &amp; Fantasy,Anime,Anime Action Films</t>
  </si>
  <si>
    <t>Hikaru Midorikawa, Ryûzô Ishino, Akio Ôtsuka, Toshihiko Seki</t>
  </si>
  <si>
    <t>https://www.netflix.com/watch/80146384</t>
  </si>
  <si>
    <t>https://www.imdb.com/title/tt0159193</t>
  </si>
  <si>
    <t>In the energy-scarce future, the paramilitary group Celestial Being wages a war to end war using Gundams, technologically advanced piloted robots.</t>
  </si>
  <si>
    <t>https://occ-0-1007-1360.1.nflxso.net/dnm/api/v6/evlCitJPPCVCry0BZlEFb5-QjKc/AAAABbNr3u5_6P6r0exAdr9Bd-vu26XFjrU0rdhgG44GhzjgVZ6Sx3UgtOIgz6TswK78x3Uo05PJjtCbIyhdabVRSARMlw.jpg?r=6f4</t>
  </si>
  <si>
    <t>https://images-na.ssl-images-amazon.com/images/M/MV5BNDg5MGVlZTAtM2QxMC00NjM2LTlmNGMtMTkyNjc1M2RmZjZhXkEyXkFqcGdeQXVyNTAyODkwOQ@@._V1_SX300.jpg</t>
  </si>
  <si>
    <t>Tokyo Trial</t>
  </si>
  <si>
    <t>TV Dramas,TV Programmes,TV Programmes</t>
  </si>
  <si>
    <t>Switzerland,Netherlands,Sweden,Belgium,Spain,France,Germany,India,Iceland,Portugal,Russia,Lithuania,Slovakia,Czech Republic,Hungary,South Africa,Greece,Romania,Poland,Singapore,Israel,United Kingdom,United States,Canada,Mexico,Argentina,Brazil,Australia,South Korea,Hong Kong,Japan,Italy,Thailand,Turkey,Malaysia,Colombia</t>
  </si>
  <si>
    <t>Serge Hazanavicius, Paul Freeman, Marcel Hensema, Tim Ahern</t>
  </si>
  <si>
    <t>https://www.netflix.com/watch/80091880</t>
  </si>
  <si>
    <t>https://www.imdb.com/title/tt4040530</t>
  </si>
  <si>
    <t>In the wake of World War II, 11 Allied judges are tasked with weighing the fates of Japanese war criminals in a tense international trial.</t>
  </si>
  <si>
    <t>https://occ-0-2851-38.1.nflxso.net/dnm/api/v6/evlCitJPPCVCry0BZlEFb5-QjKc/AAAABfcpR6CWhPg0KJZTiwfXmzKY36mLTTm7ZwGflaTzLRH5K3aHzkmH36JPmzY3bXZTnRAni4HDYWDhe713QBNzBmUeOg.jpg?r=a11</t>
  </si>
  <si>
    <t>https://images-na.ssl-images-amazon.com/images/M/MV5BYWZiMTAxNWYtYzRjMC00ZWUxLTkzMWQtOWRlM2U4NGFkZGJlL2ltYWdlL2ltYWdlXkEyXkFqcGdeQXVyNDIwMjMwMjg@._V1_SX300.jpg</t>
  </si>
  <si>
    <t>Colony</t>
  </si>
  <si>
    <t>Alien Sci-Fi,TV Action &amp; Adventure,TV Sci-Fi &amp; Fantasy,TV Programmes,TV Dramas,US TV Programmes,Political TV Shows,Sci-Fi TV</t>
  </si>
  <si>
    <t>United States,Canada,Brazil,Mexico,United Kingdom,India,South Korea,Portugal,Germany,Netherlands,Hungary,Greece,Switzerland,South Africa,Spain,Argentina,Belgium,Israel,Slovakia,Lithuania,Czech Republic,Hong Kong,Romania,Australia,Japan,Singapore,Russia,Sweden,Poland,Iceland,Italy,Thailand,Turkey,France,Malaysia,Colombia</t>
  </si>
  <si>
    <t>Carlton Cuse, Ryan J. Condal</t>
  </si>
  <si>
    <t>Peter Jacobson, Josh Holloway, Sarah Wayne Callies, Tory Kittles</t>
  </si>
  <si>
    <t>https://www.netflix.com/watch/80077417</t>
  </si>
  <si>
    <t>https://www.imdb.com/title/tt4209256</t>
  </si>
  <si>
    <t>When LA is invaded by outside forces and becomes a walled-in settlement, a former FBI agent and his wife risk everything to find their lost son.</t>
  </si>
  <si>
    <t>https://occ-0-2851-38.1.nflxso.net/dnm/api/v6/evlCitJPPCVCry0BZlEFb5-QjKc/AAAABYp-Y5tYPVOQLQhTCaG7h-vB5q1qFxtbdcYXcpReUsAD72bQcKc2SDN-QQ0JDE-57n7h1Agcs3LFNhNxlcCqJcGOMQpPCnqQXYXjAxuwYM2sRUPle571s7r_gfrb8RJe.jpg?r=bc2</t>
  </si>
  <si>
    <t>https://images-na.ssl-images-amazon.com/images/M/MV5BMjE3NDQzMDE2N15BMl5BanBnXkFtZTgwMjQwMDU0NzE@._V1_SX300.jpg</t>
  </si>
  <si>
    <t>Nobel</t>
  </si>
  <si>
    <t>TV Dramas,TV Programmes,Political TV Programmes,Scandinavian TV,TV Thrillers</t>
  </si>
  <si>
    <t>Norwegian, English, Dari</t>
  </si>
  <si>
    <t>Switzerland,Belgium,France</t>
  </si>
  <si>
    <t>Mohammad-Ali Behboudi, Aksel Hennie, Danica Curcic, Atheer Adel</t>
  </si>
  <si>
    <t>https://www.netflix.com/watch/80131415</t>
  </si>
  <si>
    <t>https://www.imdb.com/title/tt4591834</t>
  </si>
  <si>
    <t>A series of incidents in Afghanistan set complicated political and personal events in motion for a returning Norwegian Special Forces officer.</t>
  </si>
  <si>
    <t>https://occ-0-2851-38.1.nflxso.net/dnm/api/v6/evlCitJPPCVCry0BZlEFb5-QjKc/AAAABZwnNZ45-pQQb8guWKEGB0ptpXnZV9oNh8o4zNyJFXJOxIrJqdrNLcsBf3xjSGnhqme6UPh1VxCmNAzeAdaiVFkSbYxR3X_uQDwallt8l04h3wzPUt42HzNpiaE.jpg?r=7f2</t>
  </si>
  <si>
    <t>https://images-na.ssl-images-amazon.com/images/M/MV5BZmI4NDc1ZWEtY2UxZS00NWY3LTgyYzctNTYwZWQ3NjQ2ZWY4XkEyXkFqcGdeQXVyMTU2OTM3NjA@._V1_SX300.jpg</t>
  </si>
  <si>
    <t>Bad Moms</t>
  </si>
  <si>
    <t>Japan,South Korea,Hungary,Romania,Belgium,Canada,Czech Republic,Netherlands,Germany,Australia,Singapore,Malaysia,Slovakia,Sweden</t>
  </si>
  <si>
    <t>Kathryn Hahn, Mila Kunis, Kristen Bell, Christina Applegate</t>
  </si>
  <si>
    <t>$113,257,297</t>
  </si>
  <si>
    <t>Lucas &amp;amp; Moore, Huayi Brothers, Merced Media Partners, Block Entertainment, PalmStar Media</t>
  </si>
  <si>
    <t>https://www.netflix.com/watch/80100906</t>
  </si>
  <si>
    <t>https://www.imdb.com/title/tt4651520</t>
  </si>
  <si>
    <t>When newly single mother Amy snaps under the weight of responsibility, two other burned-out moms join her on a raunchy spree of bad behavior.</t>
  </si>
  <si>
    <t>https://occ-0-2773-2774.1.nflxso.net/dnm/api/v6/evlCitJPPCVCry0BZlEFb5-QjKc/AAAABaaRjg9lVDYU3aZFd3uME2U7dkz-sk4cxkoYxZc6YEu1xw4VzxB6p3h8sbb9dypBts2UZRdxiaPy0E7BVASsH_8M6A.jpg?r=1f4</t>
  </si>
  <si>
    <t>https://images-na.ssl-images-amazon.com/images/M/MV5BMjIwNzE5MTgwNl5BMl5BanBnXkFtZTgwNjM4OTA0OTE@._V1_SX300.jpg</t>
  </si>
  <si>
    <t>https://www.youtube.com/watch?v=iKCw-kqo3cs</t>
  </si>
  <si>
    <t>Meridian</t>
  </si>
  <si>
    <t>Short, Mystery, Sci-Fi</t>
  </si>
  <si>
    <t>United States,India,Lithuania,Slovakia,Canada,France,Sweden,Spain,Germany,Japan,Poland,Mexico,Switzerland,Greece,Iceland,Israel,South Africa,Italy,Hong Kong,United Kingdom,Australia,South Korea,Netherlands,Russia,Hungary,Romania,Thailand,Singapore,Belgium,Czech Republic,Portugal,Turkey</t>
  </si>
  <si>
    <t>Curtis Clark</t>
  </si>
  <si>
    <t>Curtis Clark, James Harmon</t>
  </si>
  <si>
    <t>Joseph Buttler, Reid Scott, Dakota Bailey, Elyse Levesque</t>
  </si>
  <si>
    <t>https://www.netflix.com/watch/80161105</t>
  </si>
  <si>
    <t>https://www.imdb.com/title/tt6071222</t>
  </si>
  <si>
    <t>In 1947 Los Angeles, the disappearance of four men, including his own detective, leads a police captain to a cavern where an eerie discovery awaits.</t>
  </si>
  <si>
    <t>http://occ-0-2851-38.1.nflxso.net/dnm/api/v6/evlCitJPPCVCry0BZlEFb5-QjKc/AAAABbrDTU02kfbdKCF0cDWl6sJrVJy3i2dY9PAdxuaSJ4Dhe_UUNLkEEB9T8q-AEJEhNhwRCEVmwngs6HfVfw1W4ogtwA.jpg?r=4e7</t>
  </si>
  <si>
    <t>https://images-na.ssl-images-amazon.com/images/M/MV5BM2QyMWJiMjktZTljZC00ODBjLTg0YzctZmY0NjQ1ZDgwOWU0XkEyXkFqcGdeQXVyMTc0MTEzMzM@._V1_SX300.jpg</t>
  </si>
  <si>
    <t>Masaan</t>
  </si>
  <si>
    <t>International Dramas,International Movies,Dramas</t>
  </si>
  <si>
    <t>Neeraj Ghaywan</t>
  </si>
  <si>
    <t>Bashir Badr, Varun Grover, Dushyant Kumar, Akbar Allahabadi, Brij Narayan Chakbast, Mirza Ghalib</t>
  </si>
  <si>
    <t>Richa Chadha, Vicky Kaushal, Pankaj Tripathi, Sanjay Mishra</t>
  </si>
  <si>
    <t>https://www.netflix.com/watch/80059331</t>
  </si>
  <si>
    <t>https://www.imdb.com/title/tt4635372</t>
  </si>
  <si>
    <t>Along Indias Ganges River, four people face prejudice, a strict moral code and a punishing caste system as they confront personal tragedies.</t>
  </si>
  <si>
    <t>http://occ-0-2042-299.1.nflxso.net/dnm/api/v6/evlCitJPPCVCry0BZlEFb5-QjKc/AAAABY79BXcyCNT7neeLxSwHxZ88HnwUGvPK8SDBwky6u0zeXt9se75Jt79d1WDINOD_c2TDHUoaPZ0CFI8xvp23rA0KqQ.jpg?r=495</t>
  </si>
  <si>
    <t>https://images-na.ssl-images-amazon.com/images/M/MV5BMTU4NTE0NTMyNl5BMl5BanBnXkFtZTgwNjI5MDkxNjE@._V1_SX300.jpg</t>
  </si>
  <si>
    <t>https://www.youtube.com/watch?v=SKJfBo3xMW0</t>
  </si>
  <si>
    <t>Lupin the 3rd: The Castle of Cagliostro: Special Edition</t>
  </si>
  <si>
    <t>Anime Action Films,Comedies,Anime Comedies,Crime Action &amp; Adventure,Japanese Comedies,Action &amp; Adventure,Anime,Action Comedies,Heist Action &amp; Adventure,Anime Feature Films,Retro Anime,Japanese Action &amp; Adventure,Classic Films,Seinen Anime,Classic Action &amp; Adventure,Japanese Films,Crime Movies,Cult Movies,Heist Movies</t>
  </si>
  <si>
    <t>Australia,Singapore,Russia,India,Poland,Sweden,Hungary,Lithuania,Argentina,Hong Kong,Canada,United Kingdom,Romania,Mexico,South Korea,South Africa,Thailand,Turkey,Portugal,Czech Republic,Belgium,United States,Brazil,Netherlands,Iceland,Israel,Colombia,Greece</t>
  </si>
  <si>
    <t>https://www.netflix.com/watch/70050576</t>
  </si>
  <si>
    <t>Lupin, his sidekick, Jigen, and the samurai warrior Goemon set out to take over an evil counterfeit operation at Count Cagliostros fortress.</t>
  </si>
  <si>
    <t>https://occ-0-2851-38.1.nflxso.net/dnm/api/v6/evlCitJPPCVCry0BZlEFb5-QjKc/AAAABeMF5y09l3UVRovpt2J1gohcBfjy52ANK5Kob0T7NGKSqhM6vzS36PhEYisdvWsZ0VE2B_fT-fAteLL1vrkd3Wh71w.jpg?r=a17</t>
  </si>
  <si>
    <t>https://images-na.ssl-images-amazon.com/images/M/MV5BMjAwMDc1NDY3MV5BMl5BanBnXkFtZTgwNjUyNjM0MzE@._V1_SX300.jpg</t>
  </si>
  <si>
    <t>https://www.youtube.com/watch?v=wJudurbkv1E</t>
  </si>
  <si>
    <t>Lupin the 3rd TV Special: Sweet Lost Night</t>
  </si>
  <si>
    <t>Animation, Action, Comedy, Crime, Drama, Mystery, Romance, Thriller</t>
  </si>
  <si>
    <t>Anime Action Films,Anime</t>
  </si>
  <si>
    <t>Tetsurô Amino</t>
  </si>
  <si>
    <t>Toshimichi Ohkawa, Monkey Punch</t>
  </si>
  <si>
    <t>Kiyoshi Kobayashi, Kan'ichi Kurita, Makio Inoue, Eiko Masuyama</t>
  </si>
  <si>
    <t>https://www.netflix.com/watch/80146478</t>
  </si>
  <si>
    <t>https://www.imdb.com/title/tt1259781</t>
  </si>
  <si>
    <t>At Fujikos behest, Lupin travels into the desert in search of a magic lamp. But the lamp isnt what it seems, and Colonel Garlic wants it too.</t>
  </si>
  <si>
    <t>https://occ-0-1007-1360.1.nflxso.net/dnm/api/v6/evlCitJPPCVCry0BZlEFb5-QjKc/AAAABbvKfzLDOtzPy5HIy0-1CJTD8MGbbJgGKIhvmYXU31ET5W2e4guGSml4ZxCUzJV64TlbIsO8G2_Vb851t9LnLPqpAw.jpg?r=320</t>
  </si>
  <si>
    <t>https://images-na.ssl-images-amazon.com/images/M/MV5BNTk2YThiOGQtNDg5MS00YmFmLThlOWQtOTgwMDcxZjFhNDY4XkEyXkFqcGdeQXVyNDQxNjcxNQ@@._V1_SX300.jpg</t>
  </si>
  <si>
    <t>Lupin the 3rd TV Special: The Last Job</t>
  </si>
  <si>
    <t>Animation, Action, Adventure, Crime, Fantasy</t>
  </si>
  <si>
    <t>Anime,Anime Action Films</t>
  </si>
  <si>
    <t>Hiroki Amemiya, Tesshô Genda, Tetsuo Gotô, Keiji Fujiwara</t>
  </si>
  <si>
    <t>https://www.netflix.com/watch/80146479</t>
  </si>
  <si>
    <t>https://www.imdb.com/title/tt1577867</t>
  </si>
  <si>
    <t>Lupin steals a Buddha statue on Zenigatas watch, but the evil Morgana wants to steal it from him, while the mysterious Asuka has sworn to protect it.</t>
  </si>
  <si>
    <t>https://occ-0-1007-1360.1.nflxso.net/dnm/api/v6/evlCitJPPCVCry0BZlEFb5-QjKc/AAAABaqu1nZuRCn8p0Cc-svJ2BDJc3uuy2KAajUgKT_uUsG79BdNHCeRxBqI_cveC6dwAqKRLe7TeKS9t5BPBWlx5dQtcg.jpg?r=c12</t>
  </si>
  <si>
    <t>https://images-na.ssl-images-amazon.com/images/M/MV5BMWRlMGI3ZGQtMzRiZi00NDI4LWI0NTItYWE2MjE4ZDFhYWQwL2ltYWdlXkEyXkFqcGdeQXVyNDkwMzY5NjQ@._V1_SX300.jpg</t>
  </si>
  <si>
    <t>Lupin the 3rd TV Special: Crisis in Tokyo</t>
  </si>
  <si>
    <t>Animation, Action, Comedy, Crime, Fantasy, Mystery, Sci-Fi, Thriller</t>
  </si>
  <si>
    <t>Anime Action Films,Anime,Anime Comedies</t>
  </si>
  <si>
    <t>Toshiya Shinohara</t>
  </si>
  <si>
    <t>Shinzô Fujita, Monkey Punch</t>
  </si>
  <si>
    <t>Kiyoshi Kobayashi, Kan'ichi Kurita, Eiko Masuyama, Megumi Hayashibara</t>
  </si>
  <si>
    <t>https://www.netflix.com/watch/70036136</t>
  </si>
  <si>
    <t>https://www.imdb.com/title/tt0189973</t>
  </si>
  <si>
    <t>International thief extraordinaire Lupin the 3rd must steal a set of priceless photographic plates from a famous art dealer in this installment of the popular anime series. And this time, Goemon and Fujiko want in on the action.</t>
  </si>
  <si>
    <t>https://occ-0-1007-1360.1.nflxso.net/dnm/api/v6/evlCitJPPCVCry0BZlEFb5-QjKc/AAAABf6mILK-GXpCUQ_gNKXzrgucfdobKglS_GclUPcOw4EkK6xC-5tzz--sDyxkDirHc5q3BlCN7QYbGDTuVPKNVPLVag.jpg?r=d0f</t>
  </si>
  <si>
    <t>https://images-na.ssl-images-amazon.com/images/M/MV5BMjY2YTRiOWEtMGQ2NC00YTIwLWE2ZDctOTAxOTUyN2I3NTA3XkEyXkFqcGdeQXVyNDQxNjcxNQ@@._V1_SX300.jpg</t>
  </si>
  <si>
    <t>Lupin the 3rd TV Special: Voyage to Danger</t>
  </si>
  <si>
    <t>Action, Animation</t>
  </si>
  <si>
    <t>English, French, German, Italian, Japanese</t>
  </si>
  <si>
    <t>Masaaki Ôsumi</t>
  </si>
  <si>
    <t>Monkey Punch, Hiroshi Kashiwabara</t>
  </si>
  <si>
    <t>Brice Armstrong, Dameon Clarke, Banjô Ginga, Derek Garrison</t>
  </si>
  <si>
    <t>https://www.netflix.com/watch/70023309</t>
  </si>
  <si>
    <t>https://www.imdb.com/title/tt0186506</t>
  </si>
  <si>
    <t>A new adversary awaits Lupin the 3rd when his longtime foe, Det. Zenigata, is pulled from his case and reassigned to other responsibilities. But the master thief gains an accomplice when Zenigata seeks out his friendship.</t>
  </si>
  <si>
    <t>https://occ-0-1007-1360.1.nflxso.net/dnm/api/v6/evlCitJPPCVCry0BZlEFb5-QjKc/AAAABQT-Af0Umf9dOgy6IKRfTXy3Zlx3V-AE-Tt6xXzHrehof4YHxauT0I3KzHkMGZcEvljtWg_-DxfTYCZCJSJLiUlzIg.jpg?r=359</t>
  </si>
  <si>
    <t>https://images-na.ssl-images-amazon.com/images/M/MV5BMTI3MDYwMDYzNF5BMl5BanBnXkFtZTcwMTcwMTAwMQ@@._V1_SX300.jpg</t>
  </si>
  <si>
    <t>Lupin the 3rd TV Special: The Pursuit of Harimaos Treasure</t>
  </si>
  <si>
    <t>Osamu Dezaki</t>
  </si>
  <si>
    <t>Shinzô Fujita, Hiroshi Kashiwabara, Monkey Punch, Shôji Yonemura</t>
  </si>
  <si>
    <t>Kiyoshi Kobayashi, Kan'ichi Kurita, Eiko Masuyama, Gorô Naya</t>
  </si>
  <si>
    <t>https://www.netflix.com/watch/70008694</t>
  </si>
  <si>
    <t>https://www.imdb.com/title/tt0449641</t>
  </si>
  <si>
    <t>Another installment of the anime based on the manga series by artist Kazuhiko KatM finds Lupin, the world-famous thief, and his friends on a mission to recover the fabled treasure of Harimao, a trio of statues rumored to be worth some $8 billion.</t>
  </si>
  <si>
    <t>https://occ-0-1007-1360.1.nflxso.net/dnm/api/v6/evlCitJPPCVCry0BZlEFb5-QjKc/AAAABWnxr2IaRpHszFbqzjtayO_n5l2Q3egAZTVRr7WTvuvh3VQWQSxrKCPpoJwrKoeTDZm_IsC4KijQt93XVOHbf6KOwA.jpg?r=864</t>
  </si>
  <si>
    <t>https://images-na.ssl-images-amazon.com/images/M/MV5BMTc0NTc1NjIwMV5BMl5BanBnXkFtZTYwMDE2OTc4._V1_SX300.jpg</t>
  </si>
  <si>
    <t>Lupin the 3rd: Dragon of Doom</t>
  </si>
  <si>
    <t>Animation, Action, Adventure, Comedy, Crime</t>
  </si>
  <si>
    <t>Anime Comedies,Anime Action Films,Anime</t>
  </si>
  <si>
    <t>Masaharu Okuwaki</t>
  </si>
  <si>
    <t>Nobuaki Kishima, Monkey Punch</t>
  </si>
  <si>
    <t>Brice Armstrong, Bob Carter, Banjô Ginga, Laura Bailey</t>
  </si>
  <si>
    <t>https://www.netflix.com/watch/60026740</t>
  </si>
  <si>
    <t>https://www.imdb.com/title/tt0450493</t>
  </si>
  <si>
    <t>A dragon figurine lost in the sunken Titanic is the target of an international race, but its history pits Goemon against Lupin and their friends.</t>
  </si>
  <si>
    <t>https://occ-0-1007-1360.1.nflxso.net/dnm/api/v6/evlCitJPPCVCry0BZlEFb5-QjKc/AAAABSmT0RiZ5pa-MeobKglO7YpKxiV7bqnkDZn_9_U6Dpi3OKx3ODDcZeNXhAaBUoI8XgdayZlB7FDH5qLT95I0H-nt7A.jpg?r=d73</t>
  </si>
  <si>
    <t>https://images-na.ssl-images-amazon.com/images/M/MV5BMTM3OTUxNDk0OV5BMl5BanBnXkFtZTYwOTIwNDg5._V1_SX300.jpg</t>
  </si>
  <si>
    <t>Lupin the 3rd TV Special: Napoleons Dictionary</t>
  </si>
  <si>
    <t>Show Hayami, Yôsuke Akimoto, Michihiro Ikemizu, Mitsuaki Hoshino</t>
  </si>
  <si>
    <t>https://www.netflix.com/watch/80146293</t>
  </si>
  <si>
    <t>https://www.imdb.com/title/tt0834583</t>
  </si>
  <si>
    <t>Pursued by Zenigata and the worlds intelligence agencies, Lupin races to find his grandfathers treasure using a map hidden in Napoleons dictionary.</t>
  </si>
  <si>
    <t>https://occ-0-1007-1360.1.nflxso.net/dnm/api/v6/evlCitJPPCVCry0BZlEFb5-QjKc/AAAABfZaQPJ75B8F73NI3C4oCe6PbK7cpg8O9EnYERuW3uNvBzm9B6upbh4kks_g8MLTVSeQi-k7Vpa9KEF_YeSwPnnteA.jpg?r=f1b</t>
  </si>
  <si>
    <t>https://images-na.ssl-images-amazon.com/images/M/MV5BMjdkYWQyOTUtOTNmMi00YzY5LWIwMzItYjQzY2Q0OGJiNDEyXkEyXkFqcGdeQXVyMzM4MjM0Nzg@._V1_SX300.jpg</t>
  </si>
  <si>
    <t>Lupin the 3rd TV Special: The Hemingway Papers</t>
  </si>
  <si>
    <t>Mitsuaki Hoshino, Jun Hasumi, Yôsuke Akimoto, Makio Inoue</t>
  </si>
  <si>
    <t>https://www.netflix.com/watch/80146477</t>
  </si>
  <si>
    <t>https://www.imdb.com/title/tt0834582</t>
  </si>
  <si>
    <t>Lupin lands in a war between treasure hunters, with Jigen and Goemon on opposite sides, when he tries to steal Ernest Hemingways final manuscript.</t>
  </si>
  <si>
    <t>https://occ-0-1007-1360.1.nflxso.net/dnm/api/v6/evlCitJPPCVCry0BZlEFb5-QjKc/AAAABcETRM372sUpCVmuSEfPPKzSPt95Ajz6QRNSaA9_asbRvgStqiqVnoGQKfqEz8DgHr73srsluSsPnvecbwOifzGq0w.jpg?r=ec4</t>
  </si>
  <si>
    <t>https://images-na.ssl-images-amazon.com/images/M/MV5BNTdlMzJkY2EtYTUzYi00ZjY0LTk5ZjEtY2Q1NTA0MDI5MDY2XkEyXkFqcGdeQXVyNDQxNjcxNQ@@._V1_SX300.jpg</t>
  </si>
  <si>
    <t>Lupin the 3rd TV Special: Goodbye Lady Liberty</t>
  </si>
  <si>
    <t>Animation, Action, Adventure, Comedy, Crime, Fantasy, Mystery, Sci-Fi</t>
  </si>
  <si>
    <t>Retro Anime,Anime,Anime Action Films</t>
  </si>
  <si>
    <t>Monkey Punch, Hiroshi Kashiwabara, Junichi Iioka</t>
  </si>
  <si>
    <t>https://www.netflix.com/watch/80146708</t>
  </si>
  <si>
    <t>https://www.imdb.com/title/tt0834581</t>
  </si>
  <si>
    <t>Lupins attempt to quit the criminal life is cut short when Jigen inherits information about the Super Egg diamond, hidden in the Statue of Liberty.</t>
  </si>
  <si>
    <t>https://occ-0-1007-1360.1.nflxso.net/dnm/api/v6/evlCitJPPCVCry0BZlEFb5-QjKc/AAAABbpGigR3bva8TaJ6GMjaDN3_CZYC3ou_mCBKL8W2UrKclcOcD2U_8V_Xi4yVscuMNLtQafFJgFpxOfnBQdtnUOo2qg.jpg?r=fe7</t>
  </si>
  <si>
    <t>http://ia.media-imdb.com/images/M/MV5BZDEwYjkxOGItYWRhZi00OGJiLWJiYTktYjlmNjhjYTAxNTM3XkEyXkFqcGdeQXVyMzM4MjM0Nzg@._V1_SX300.jpg</t>
  </si>
  <si>
    <t>Cykelmyggen og Minibillen</t>
  </si>
  <si>
    <t>Children &amp; Family Films,Danish Films,Films for ages 5 to 7</t>
  </si>
  <si>
    <t>Iceland,Spain,Portugal,Netherlands,Switzerland,Czech Republic,Germany</t>
  </si>
  <si>
    <t>Jannik Hastrup, Flemming Quist Møller</t>
  </si>
  <si>
    <t>Flemming Quist Møller</t>
  </si>
  <si>
    <t>Ditte Gråbøl, Kaya Brüel, Peter Frödin, Oliver Arrild</t>
  </si>
  <si>
    <t>https://www.netflix.com/watch/80133304</t>
  </si>
  <si>
    <t>https://www.imdb.com/title/tt3490438</t>
  </si>
  <si>
    <t>Feeling ashamed after causing a friends fall, Mini runs away from the flea circus and has misadventures that teach him the value of courage.</t>
  </si>
  <si>
    <t>http://art-1.nflximg.net/cb8cd/8c25e629301cc07e1aa22d19d699d4378f9cb8cd.jpg</t>
  </si>
  <si>
    <t>https://images-na.ssl-images-amazon.com/images/M/MV5BOTkwMjQxNjc4M15BMl5BanBnXkFtZTgwODE3NDgwNzE@._V1_SX300.jpg</t>
  </si>
  <si>
    <t>Dirk Gentlys Holistic Detective Agency</t>
  </si>
  <si>
    <t>Action, Adventure, Comedy, Fantasy, Mystery, Sci-Fi</t>
  </si>
  <si>
    <t>US TV Programmes,TV Thrillers,TV Programmes,TV Comedies,TV Sci-Fi &amp; Fantasy,TV Action &amp; Adventure,TV Mysteries,TV Shows Based on Books,Sci-Fi TV</t>
  </si>
  <si>
    <t>Switzerland,Belgium,France,India,Lithuania,Russia,Romania,Hong Kong,United Kingdom,Canada,South Korea,Portugal,Japan,Mexico,South Africa,Thailand,Hungary,Iceland,Brazil,Czech Republic,Netherlands,Spain,Germany,Israel,Italy,Australia,Poland,Singapore,Argentina,Greece,Malaysia,Slovakia,Sweden,Turkey,Colombia</t>
  </si>
  <si>
    <t>Jade Eshete, Elijah Wood, Hannah Marks, Samuel Barnett</t>
  </si>
  <si>
    <t>https://www.netflix.com/watch/80119426</t>
  </si>
  <si>
    <t>https://www.imdb.com/title/tt4047038</t>
  </si>
  <si>
    <t>Eccentric amateur sleuth Dirk and his grudging assistant Todd make their way haphazardly through a peculiarly tangled, dangerous supernatural mystery.</t>
  </si>
  <si>
    <t>https://occ-0-2851-38.1.nflxso.net/dnm/api/v6/evlCitJPPCVCry0BZlEFb5-QjKc/AAAABQF3sm3p568ke4GXgt3V6kaDVZdWJRWXEchPrPL_o4DnzSa1JBvebbnY_sUERSK1KEckVmQQxR3GXzFB2S4CNKjkTPespJG6--crjmSEd9WPFRtTvMBcttSADdw.jpg?r=0c4</t>
  </si>
  <si>
    <t>https://images-na.ssl-images-amazon.com/images/M/MV5BMTU3MDkzNzM5NF5BMl5BanBnXkFtZTgwMzEyNTgyMDI@._V1_SX300.jpg</t>
  </si>
  <si>
    <t>Lupin the 3rd TV Special: Bank of Liberty</t>
  </si>
  <si>
    <t>Masao Imanishi, Makio Inoue, Unshô Ishizuka, Kôichi Kitamura</t>
  </si>
  <si>
    <t>https://www.netflix.com/watch/80146709</t>
  </si>
  <si>
    <t>https://www.imdb.com/title/tt0479746</t>
  </si>
  <si>
    <t>A trove of Romanov gold surfaces in San Antonio and Lupin vows to steal it. But hell have to outwit the Mafia and Rasputins descendant to get it!</t>
  </si>
  <si>
    <t>https://occ-0-1007-1360.1.nflxso.net/dnm/api/v6/evlCitJPPCVCry0BZlEFb5-QjKc/AAAABT4JW38y-FX5FTt8MSbGtq6JUO-D3NXwZUI6Q1-fGudf2V2Yoq3LRKzlAnJEa5KJB8KBJEiYCcptc6YPLW5j7GAJ_Q.jpg?r=54c</t>
  </si>
  <si>
    <t>https://images-na.ssl-images-amazon.com/images/M/MV5BNGMyNWFlNTItNDdkYy00YmMzLWJkZjItYWFmY2M1NmFkZjQ1XkEyXkFqcGdeQXVyMzM4MjM0Nzg@._V1_SX300.jpg</t>
  </si>
  <si>
    <t>Lupin the 3rd TV Special: Island of Assassins</t>
  </si>
  <si>
    <t>Animation, Action, Adventure, Comedy, Crime, Fantasy, Mystery, Thriller</t>
  </si>
  <si>
    <t>English, Italian, Spanish, Japanese</t>
  </si>
  <si>
    <t>Hiroyuki Yano, Toshiya Shinohara</t>
  </si>
  <si>
    <t>Shinzô Fujita, Monkey Punch, Shôji Yonemura</t>
  </si>
  <si>
    <t>https://www.netflix.com/watch/80146294</t>
  </si>
  <si>
    <t>https://www.imdb.com/title/tt0189974</t>
  </si>
  <si>
    <t>After Zenigata is shot with a silver Walther P38, Lupin and company investigate a group of assassins called Tarantula and their stockpile of gold.</t>
  </si>
  <si>
    <t>https://occ-0-1007-1360.1.nflxso.net/dnm/api/v6/evlCitJPPCVCry0BZlEFb5-QjKc/AAAABcdxikR4ZViDqVqdlBHagTBLTBD5YWyELUSotYW5GwclQYJHBQ8F9k38izNvDRJq5Pz6Z80aBmmADwwYYkWDhj4A2g.jpg?r=5d9</t>
  </si>
  <si>
    <t>https://images-na.ssl-images-amazon.com/images/M/MV5BMzNiYzM1MTktMGNkZi00MmFiLThmOWYtNTJhZDBiNTM2ZDE1XkEyXkFqcGdeQXVyMzM4MjM0Nzg@._V1_SX300.jpg</t>
  </si>
  <si>
    <t>Aspergers Are Us</t>
  </si>
  <si>
    <t>Singapore,Argentina,United Kingdom,Brazil,Australia,Switzerland,Netherlands,Belgium,Sweden,Spain,France,Germany,Iceland,India,Portugal,Lithuania,Russia,Czech Republic,Slovakia,South Africa,Greece,Romania,Poland,Israel,United States,Canada,Mexico,South Korea,Hong Kong,Japan,Italy,Thailand,Hungary,Turkey,Malaysia,Colombia</t>
  </si>
  <si>
    <t>Jack Hanke, New Michael Ingemi, Ethan Finlan, Noah Britton</t>
  </si>
  <si>
    <t>https://www.netflix.com/watch/80104420</t>
  </si>
  <si>
    <t>https://www.imdb.com/title/tt4109268</t>
  </si>
  <si>
    <t>A comedy troupe of four friends on the autism spectrum prepares for a final show before its members go their separate ways.</t>
  </si>
  <si>
    <t>https://occ-0-2773-2774.1.nflxso.net/dnm/api/v6/evlCitJPPCVCry0BZlEFb5-QjKc/AAAABUtSq7bhs9KIQ-h2gqyr-OfeC-RX9SSHDJitZDBhzFc_jWkB4CerXK8jkVKq4ZR9llA39CSIxzmon5-dydJmM9eQQg.jpg?r=02e</t>
  </si>
  <si>
    <t>https://images-na.ssl-images-amazon.com/images/M/MV5BMTBkZWNlNTctYjFiMy00ZDRhLThmNjYtMjkyOTljYjM1ZWUzXkEyXkFqcGdeQXVyMTU2NzQ5MzA@._V1_SX300.jpg</t>
  </si>
  <si>
    <t>https://www.youtube.com/watch?v=bnbjwmLMuJY</t>
  </si>
  <si>
    <t>Hartenstraat</t>
  </si>
  <si>
    <t>Romantic Films,Dutch Films,Comedies,Romantic Comedies,Dutch Comedies</t>
  </si>
  <si>
    <t>Judith Goudsmit, Sanne Vogel</t>
  </si>
  <si>
    <t>Jan Kooijman, Bracha van Doesburgh, Marwan Kenzari, Georgina Verbaan</t>
  </si>
  <si>
    <t>2CFilm</t>
  </si>
  <si>
    <t>https://www.netflix.com/watch/80158592</t>
  </si>
  <si>
    <t>https://www.imdb.com/title/tt3171886</t>
  </si>
  <si>
    <t>In Amsterdams Nine Streets district, a newly single deli owner meets a stubborn but intrigued fashionista as romance abounds all around them.</t>
  </si>
  <si>
    <t>https://occ-0-768-769.1.nflxso.net/dnm/api/v6/evlCitJPPCVCry0BZlEFb5-QjKc/AAAABUT0X8wB6_sP9jTfuYN11tz0UngJ1Xzq5Halr-tiVv1erZG19flL1cLuYsaveZrGIItGAn8JLx8Q02eFko8_AVyeeA.jpg?r=d61</t>
  </si>
  <si>
    <t>https://images-na.ssl-images-amazon.com/images/M/MV5BMTg2OTIzODc0OV5BMl5BanBnXkFtZTgwMDUwNzkwMTE@._V1_SX300.jpg</t>
  </si>
  <si>
    <t>De Boskampis</t>
  </si>
  <si>
    <t>Films for ages 8 to 10,Films based on childrens books,Dutch Films,Children &amp; Family Films,Family Comedies,Films for ages 5 to 7,Dutch Children &amp; Family Movies,Comedies,Movies Based on Books</t>
  </si>
  <si>
    <t>Arne Toonen, Arent Jack</t>
  </si>
  <si>
    <t>Marjon Hoffman, Lotte Tabbers</t>
  </si>
  <si>
    <t>René van 't Hof, Thor Braun, Meral Polat, Henry van Loon</t>
  </si>
  <si>
    <t>https://www.netflix.com/watch/80097522</t>
  </si>
  <si>
    <t>https://www.imdb.com/title/tt3845822</t>
  </si>
  <si>
    <t>A perpetually harassed kid turns the tables on bullying classmates and new neighbors by convincing them his meek accountant dad is really a Mafia don.</t>
  </si>
  <si>
    <t>https://occ-0-768-769.1.nflxso.net/dnm/api/v6/evlCitJPPCVCry0BZlEFb5-QjKc/AAAABfPw5GCA7mCazPe_jGPVjp4VN38PBbJy8Xl01LovRsFkA_tp3ztKN8CoDlBkWa_6nTtuK3zKgD-vNzZQFz0J4aE8HQ.jpg?r=aef</t>
  </si>
  <si>
    <t>https://images-na.ssl-images-amazon.com/images/M/MV5BNDA4NzM3ODAyOV5BMl5BanBnXkFtZTgwMTA0NTE1NzE@._V1_SX300.jpg</t>
  </si>
  <si>
    <t>Phantom of the Theatre</t>
  </si>
  <si>
    <t>Supernatural Thrillers,Supernatural Horror Films,Thrillers,Horror Films</t>
  </si>
  <si>
    <t>Jingling Li, Manfred Wong, Mei Yuan Yang</t>
  </si>
  <si>
    <t>Gangshan Jing, Ruby Lin, Tony Yo-ning Yang, Simon Yam</t>
  </si>
  <si>
    <t>$43,955</t>
  </si>
  <si>
    <t>https://www.netflix.com/watch/80107086</t>
  </si>
  <si>
    <t>https://www.imdb.com/title/tt5639650</t>
  </si>
  <si>
    <t>At an eerie movie palace in bustling 1930s Shanghai, a young filmmaker encounters the vengeful, nightmarish spirits of acrobats who burned alive.</t>
  </si>
  <si>
    <t>https://occ-0-1007-1360.1.nflxso.net/dnm/api/v6/evlCitJPPCVCry0BZlEFb5-QjKc/AAAABVEQjjik87DX039fDFRCVWlN7ZK36aI6ljSy9cTO8CBh5o0xKE7pmMv0foyyC-ZnD1K_sgWIKTwwsyUL1TkiY4w7yQ.jpg?r=92f</t>
  </si>
  <si>
    <t>https://images-na.ssl-images-amazon.com/images/M/MV5BMzhiMDE4MTMtZDYxYi00ZDkxLTg4OGMtMTQ1ZWE0OWIwOGNhXkEyXkFqcGdeQXVyMTk0NTY2ODQ@._V1_SX300.jpg</t>
  </si>
  <si>
    <t>https://www.youtube.com/watch?v=6eXHwRng4bw</t>
  </si>
  <si>
    <t>Safe House</t>
  </si>
  <si>
    <t>British TV Programmes,TV Programmes,Crime TV Dramas,TV Dramas,British TV Dramas</t>
  </si>
  <si>
    <t>Zoë Tapper, Sunetra Sarker, Jason Watkins, Stephen Moyer</t>
  </si>
  <si>
    <t>https://www.netflix.com/watch/80114734</t>
  </si>
  <si>
    <t>https://www.imdb.com/title/tt4567314</t>
  </si>
  <si>
    <t>A couple planning to open a quiet B&amp;B find themselves drawn into a web of danger and lies when they agree to use the property as a safe house instead.</t>
  </si>
  <si>
    <t>http://occ-1-300-769.1.nflxso.net/art/80608/5ac6df54b1543e6ce2934396d79a0381dcd80608.jpg</t>
  </si>
  <si>
    <t>https://images-na.ssl-images-amazon.com/images/M/MV5BMjg5NTQ4OTAwNV5BMl5BanBnXkFtZTgwODkxNDA2NTE@._V1_SX300.jpg</t>
  </si>
  <si>
    <t>Four Seasons in Havana</t>
  </si>
  <si>
    <t>TV Programmes,Crime TV Programmes,Crime TV Dramas,Spanish-Language TV Shows,TV Dramas,Spanish TV Shows,TV Shows Based on Books</t>
  </si>
  <si>
    <t>United Kingdom,Germany,France,Iceland,Italy,Australia,Sweden</t>
  </si>
  <si>
    <t>Félix Viscarret</t>
  </si>
  <si>
    <t>Lucia Lopez Coll, Félix Viscarret, Leonardo Padura</t>
  </si>
  <si>
    <t>Juana Acosta, Jorge Perugorría, Carlos Enrique Almirante, Vladimir Cruz</t>
  </si>
  <si>
    <t>https://www.netflix.com/watch/80149141</t>
  </si>
  <si>
    <t>https://www.imdb.com/title/tt4944644</t>
  </si>
  <si>
    <t>As Havana slowly revolves through the year, wistful detective Mario Conde probes the sultry heart of the city to investigate dark and deadly crimes.</t>
  </si>
  <si>
    <t>https://occ-0-2773-2774.1.nflxso.net/dnm/api/v6/evlCitJPPCVCry0BZlEFb5-QjKc/AAAABaoEtbyh-pqoz9tHe-7fV5M25oAZZz9QRWvRkuK_r8KOWJyfbvEkEnbfAaxiKaXOTYZHGk5gwk2txeyAnXQ3hgxLZKIki53yb0ieC9aDL4XBnFIKK6vEiCu3Kwo.jpg?r=7e9</t>
  </si>
  <si>
    <t>https://images-na.ssl-images-amazon.com/images/M/MV5BYzgzMmFlMDMtZDgzNi00MGVhLTlmMmYtMWYyYTU4MTc0MWU0XkEyXkFqcGdeQXVyMjQ3NzUxOTM@._V1_SX300.jpg</t>
  </si>
  <si>
    <t>Medici: Masters of Florence</t>
  </si>
  <si>
    <t>Biography, Drama, History, Mystery, Romance, Thriller</t>
  </si>
  <si>
    <t>TV Programmes,TV Dramas,Period Pieces,Political TV Programmes,Italian TV Programmes</t>
  </si>
  <si>
    <t>India,United Kingdom,United States,Canada,Lithuania,Slovakia</t>
  </si>
  <si>
    <t>Nicholas Meyer, Frank Spotnitz</t>
  </si>
  <si>
    <t>Sebastian De Souza, Alessandra Mastronardi, Daniel Sharman, Synnove Karlsen</t>
  </si>
  <si>
    <t>https://www.netflix.com/watch/80152118</t>
  </si>
  <si>
    <t>https://www.imdb.com/title/tt5057130</t>
  </si>
  <si>
    <t>After his fathers murder, banking heir Cosimo Medici battles opponents of his artistic, economic and political visions for 15th-century Florence.</t>
  </si>
  <si>
    <t>https://occ-0-2851-38.1.nflxso.net/dnm/api/v6/evlCitJPPCVCry0BZlEFb5-QjKc/AAAABXxqhP2h0c80Fr769P4-nVUu84mIKDNQXyEzb-xX_A7S3j3B_qVGGvUhHmlclM3tR6TSFvJtMoOtB84nwRes_qOu4A.jpg?r=e94</t>
  </si>
  <si>
    <t>https://images-na.ssl-images-amazon.com/images/M/MV5BMGU0M2Q0YmUtNTc5YS00NGI4LTkyYWQtZWI3MjIzNWFmZjMwXkEyXkFqcGdeQXVyNjU3NjEzMjI@._V1_SX300.jpg</t>
  </si>
  <si>
    <t>De Surprise</t>
  </si>
  <si>
    <t>Quirky Romance,Romantic Comedies,Comedies,Dutch Comedies,Romantic Films,Dutch Films,Movies Based on Books</t>
  </si>
  <si>
    <t>Dutch, English, Hindi, French, German</t>
  </si>
  <si>
    <t>Mike van Diem</t>
  </si>
  <si>
    <t>Belcampo, Mike van Diem, Karin van Holst Pellekaan</t>
  </si>
  <si>
    <t>Jeroen van Koningsbrugge, Jan Decleir, Henry Goodman, Georgina Verbaan</t>
  </si>
  <si>
    <t>https://www.netflix.com/watch/80106930</t>
  </si>
  <si>
    <t>https://www.imdb.com/title/tt3409440</t>
  </si>
  <si>
    <t>Sick of life, a wealthy man hires a company to kill him. But when he falls in love, he finds that getting out of his contract isnt going to be easy.</t>
  </si>
  <si>
    <t>https://occ-0-768-769.1.nflxso.net/dnm/api/v6/evlCitJPPCVCry0BZlEFb5-QjKc/AAAABQC1od0NULJ9_dfI0kRvhq2Bf3Nky9nNaGaTtbcnsMvdwYXYr4OLbbrtHAyDTEyHISGawj73pUungffP77pqIIyGqw.jpg?r=74e</t>
  </si>
  <si>
    <t>https://images-na.ssl-images-amazon.com/images/M/MV5BOTAxOTg1MTY5NV5BMl5BanBnXkFtZTgwMTk5NTA5NTE@._V1_SX300.jpg</t>
  </si>
  <si>
    <t>Spectral</t>
  </si>
  <si>
    <t>Sci-Fi Thrillers,Action Thrillers,Action &amp; Adventure,Action Sci-Fi &amp; Fantasy,Military &amp; War Action &amp; Adventure,Military &amp; War Movies,Sci-Fi &amp; Fantasy,Military Action &amp; Adventure</t>
  </si>
  <si>
    <t>English, Russian, Romanian, Slovenian</t>
  </si>
  <si>
    <t>Switzerland,Sweden,Belgium,France,Spain,Germany,Iceland,India,Portugal,Lithuania,Russia,Slovakia,Czech Republic,South Africa,Romania,Poland,South Korea,Singapore,Hong Kong,United Kingdom,United States,Canada,Mexico,Argentina,Australia,Japan,Thailand,Hungary,Turkey,Greece,Malaysia,Brazil,Netherlands,Italy,Israel,Colombia</t>
  </si>
  <si>
    <t>Nic Mathieu</t>
  </si>
  <si>
    <t>Nic Mathieu, George Nolfi, Ian Fried</t>
  </si>
  <si>
    <t>Bruce Greenwood, Max Martini, Emily Mortimer, James Badge Dale</t>
  </si>
  <si>
    <t>https://www.netflix.com/watch/80098200</t>
  </si>
  <si>
    <t>https://www.imdb.com/title/tt2106651</t>
  </si>
  <si>
    <t>When an otherworldly force wreaks havoc on a war-torn European city, an engineer teams up with an elite Special Ops unit to stop it.</t>
  </si>
  <si>
    <t>https://occ-0-2851-38.1.nflxso.net/dnm/api/v6/evlCitJPPCVCry0BZlEFb5-QjKc/AAAABV2QBkODKs09AJ7hUCDnV5T7zkwAXDSbbMLl3RZHBn634yPk6NC7Nb624oiv0IBAFexcTnztgJQXsPKwl4nZsIY5MK90XvJ56liMb_gfsXI498YybuLtnQbwwLM.jpg?r=2b7</t>
  </si>
  <si>
    <t>https://images-na.ssl-images-amazon.com/images/M/MV5BYWQxN2I1NjItMDVjMS00ZmJjLWIyYjItOWI2OGY5NTU1ZjI2L2ltYWdlL2ltYWdlXkEyXkFqcGdeQXVyNTc3MjM3OTA@._V1_SX300.jpg</t>
  </si>
  <si>
    <t>https://www.youtube.com/watch?v=rmC3ZhIHHi4</t>
  </si>
  <si>
    <t>Luna Petunia</t>
  </si>
  <si>
    <t>Kids TV,TV Cartoons,TV Programmes,TV Programmes</t>
  </si>
  <si>
    <t>Switzerland,Sweden,Belgium,France,Spain,Germany,Iceland,India,Portugal,Lithuania,Russia,Slovakia,Czech Republic,Hungary,South Africa,Greece,Romania,Poland,South Korea,Singapore,Hong Kong,United Kingdom,United States,Canada,Mexico,Argentina,Australia,Japan,Thailand,Turkey,Malaysia,Brazil,Netherlands,Italy,Israel,Colombia</t>
  </si>
  <si>
    <t>Bradley Zweig</t>
  </si>
  <si>
    <t>Ciara Alexys, Edward Glen, Jonah Wineberg, Neil Crone</t>
  </si>
  <si>
    <t>https://www.netflix.com/watch/80057171</t>
  </si>
  <si>
    <t>https://www.imdb.com/title/tt4588068</t>
  </si>
  <si>
    <t>With help from her magic toy chest, fun-loving Luna Petunia enters the fantastic land of Amazia, where adventures, friendship and learning await.</t>
  </si>
  <si>
    <t>https://occ-0-2851-38.1.nflxso.net/dnm/api/v6/evlCitJPPCVCry0BZlEFb5-QjKc/AAAABSm0eEwPQ95gu9Mf4YcixzhiEOCJBikieSbc---S1iX-BKdLBgF-JRwUYxwGuxxIGkM54qDzQ5D8z3CNRaYMKVLJdlK1l4KdT0Y0v2_2VYk4zDlFWls2X5aFmZs.jpg?r=7c3</t>
  </si>
  <si>
    <t>https://images-na.ssl-images-amazon.com/images/M/MV5BMDUzZTU5NTUtN2VlOC00YmUxLWE2NjktYmY4YjVlMWE5ZjMyL2ltYWdlL2ltYWdlXkEyXkFqcGdeQXVyNjg4ODY5NzY@._V1_SX300.jpg</t>
  </si>
  <si>
    <t>Captive</t>
  </si>
  <si>
    <t>US TV Programmes,TV Programmes,Documentaries,Historical Documentaries</t>
  </si>
  <si>
    <t>Switzerland,Sweden,Netherlands,Belgium,France,Spain,Germany,Iceland,India,Portugal,Lithuania,Russia,Slovakia,Czech Republic,South Africa,Greece,Romania,Poland,South Korea,Israel,Singapore,Hong Kong,United Kingdom,United States,Canada,Mexico,Argentina,Brazil,Australia,Japan,Italy,Thailand,Hungary,Turkey,Malaysia,Colombia</t>
  </si>
  <si>
    <t>Stephen Patrick Kenny</t>
  </si>
  <si>
    <t>Marwan Abbas, Rob James Capel, Jamie Burke</t>
  </si>
  <si>
    <t>https://www.netflix.com/watch/80065491</t>
  </si>
  <si>
    <t>https://www.imdb.com/title/tt3747550</t>
  </si>
  <si>
    <t>This documentary series reconstructs historys most complex, high-stakes hostage negotiations as kidnapping victims recount their terrifying ordeals.</t>
  </si>
  <si>
    <t>https://occ-0-2851-38.1.nflxso.net/dnm/api/v6/evlCitJPPCVCry0BZlEFb5-QjKc/AAAABcr1JyMm8owcu8GzqyzWRYLqGEIFb8AyCx-2o-rEHeIoxBpA5GZvNcfcauL69TB-TSlAFyaIbGdXq_KYeRJ-QrB6AdRWoxWxLjDvM7_KdMNUwjVPYmBteaVVOkw.jpg?r=c61</t>
  </si>
  <si>
    <t>https://images-na.ssl-images-amazon.com/images/M/MV5BOTExMDgyNTQ1MF5BMl5BanBnXkFtZTgwOTA4ODc4MDI@._V1_SX300.jpg</t>
  </si>
  <si>
    <t>White Rabbit Project</t>
  </si>
  <si>
    <t>Documentaries,TV Programmes,Science &amp; Nature Documentaries,Reality TV</t>
  </si>
  <si>
    <t>Switzerland,Netherlands,Sweden,Belgium,Spain,France,Germany,Iceland,India,Portugal,Lithuania,Russia,Czech Republic,Slovakia,Hungary,South Africa,Greece,Romania,Poland,South Korea,Israel,Singapore,Hong Kong,United States,United Kingdom,Mexico,Canada,Argentina,Brazil,Australia,Japan,Italy,Thailand,Turkey,Malaysia,Colombia</t>
  </si>
  <si>
    <t>Kari Byron, Grant Imahara, Tory Belleci</t>
  </si>
  <si>
    <t>https://www.netflix.com/watch/80091245</t>
  </si>
  <si>
    <t>https://www.imdb.com/title/tt6048644</t>
  </si>
  <si>
    <t>Kari Byron, Tory Belleci and Grant Imahara rank historys greatest inventions, heists and more in this series from the producers of MythBusters.</t>
  </si>
  <si>
    <t>https://occ-0-2851-38.1.nflxso.net/dnm/api/v6/evlCitJPPCVCry0BZlEFb5-QjKc/AAAABYj5QhfVRvnDgvpiiOZgZp7GCvImfNw44ehcz37Zc8_9Vcfut_bcXbO2k8BiHu0USEpqtW-E1vdz0VxrzYxl96-eKAXADS4gpY9WNzfhb-dACaqAsyKLsY3JmG8.jpg?r=30a</t>
  </si>
  <si>
    <t>https://images-na.ssl-images-amazon.com/images/M/MV5BZmY4Y2MwNTUtYzI3Ni00NzRkLWFlMzUtZDU1YjcyMjU3YTRlXkEyXkFqcGdeQXVyMTEzNjA2NzM@._V1_SX300.jpg</t>
  </si>
  <si>
    <t>Mariah Careys Merriest Christmas</t>
  </si>
  <si>
    <t>Films for ages 8 to 10,Music &amp; Musicals,Children &amp; Family Films,Family Features,US Movies,International TV Shows,International Movies,US TV Programmes</t>
  </si>
  <si>
    <t>Argentina,Brazil,Australia,Switzerland,Sweden,Belgium,France,Spain,Germany,Iceland,India,Portugal,Lithuania,Russia,Czech Republic,Slovakia,Hungary,South Africa,Romania,Poland,Israel,Singapore,Hong Kong,United States,Mexico,South Korea,Canada,Japan,Italy,Thailand,United Kingdom,Netherlands,Turkey,Colombia</t>
  </si>
  <si>
    <t>Mariah Carey, Susan Bennet, Josh Baker, Jaeden Bettencourt</t>
  </si>
  <si>
    <t>https://www.netflix.com/watch/80160347</t>
  </si>
  <si>
    <t>https://www.imdb.com/title/tt5579910</t>
  </si>
  <si>
    <t>Pop music superstar Mariah Carey hosts this all-star holiday celebration with special guests and a celebrity reading of The Night Before Christmas.</t>
  </si>
  <si>
    <t>https://occ-0-2773-2774.1.nflxso.net/dnm/api/v6/evlCitJPPCVCry0BZlEFb5-QjKc/AAAABaMwtmpAIlJimULw8vkCK2TCCNRTN7-yVgIWw65nfDuJhvsdNxoiH3nwKLNYy4p2w4qLKgS4XbQ66WF4kZmdxVZrxg.jpg?r=d9b</t>
  </si>
  <si>
    <t>https://images-na.ssl-images-amazon.com/images/M/MV5BZjZjMTYzM2QtZGFjMC00ODFiLWE4YjctZWM3OWQ3ZmUxZTNmXkEyXkFqcGdeQXVyMTgyNDE3NTc@._V1_SX300.jpg</t>
  </si>
  <si>
    <t>BKO: Bangkok Knockout</t>
  </si>
  <si>
    <t>Martial Arts Films,International Action &amp; Adventure,International Movies,Action &amp; Adventure,Asian Action Films,Thai Films,Thai Action &amp; Adventure</t>
  </si>
  <si>
    <t>Panna Rittikrai</t>
  </si>
  <si>
    <t>Panna Rittikrai, Dojit Hongthong, Jonathon Siminoe</t>
  </si>
  <si>
    <t>Sorapong Chatree, Supakson Chaimongkol, Krittiya Lardphanna, Kerttisak Udomnak</t>
  </si>
  <si>
    <t>https://www.netflix.com/watch/70189376</t>
  </si>
  <si>
    <t>https://www.imdb.com/title/tt1770650</t>
  </si>
  <si>
    <t>When a mutual friend is kidnapped, highly trained members of an exclusive fight club pool their talents to bring the attackers to justice.</t>
  </si>
  <si>
    <t>http://art-2.nflximg.net/0340c/ec7dcc193617aab8a0b5e269bda8261b6cb0340c.jpg</t>
  </si>
  <si>
    <t>https://images-na.ssl-images-amazon.com/images/M/MV5BMTY5NTk4ODI2OV5BMl5BanBnXkFtZTcwODU5NTM3NQ@@._V1_SX300.jpg</t>
  </si>
  <si>
    <t>https://www.youtube.com/watch?v=xjuxIbxV8Mk</t>
  </si>
  <si>
    <t>The Cuba Libre Story</t>
  </si>
  <si>
    <t>TV Programmes,Documentaries,Political Documentaries,Docuseries,Political TV Shows,German TV Shows</t>
  </si>
  <si>
    <t>German, English, Spanish, French, Russian</t>
  </si>
  <si>
    <t>Sweden,Iceland,Russia,Slovakia,Czech Republic,Hungary,Greece,Romania,Poland,Singapore,Hong Kong,United Kingdom,United States,Canada,Mexico,Australia,South Korea,Germany,Switzerland,Spain,France,Lithuania,South Africa,Belgium,Thailand,Turkey,Argentina,India,Malaysia,Netherlands,Israel,Colombia</t>
  </si>
  <si>
    <t>https://www.netflix.com/watch/80109535</t>
  </si>
  <si>
    <t>https://www.imdb.com/title/tt5319838</t>
  </si>
  <si>
    <t>This documentary series recounts the tumultuous history of Cuba, a nation of foreign conquest, freedom fighters and Cold War political machinations.</t>
  </si>
  <si>
    <t>https://occ-0-2851-38.1.nflxso.net/dnm/api/v6/evlCitJPPCVCry0BZlEFb5-QjKc/AAAABWdjtzaLF7QcaAnVrFWVDu2XTR2kVN2uNgqgEizTo7qCLWYDJxdou6o1hnzdC6M7MqRxNkI_VtCj5UR44zRSC-DCJA.jpg?r=f01</t>
  </si>
  <si>
    <t>https://images-na.ssl-images-amazon.com/images/M/MV5BMjZjYzlmOWItZGYzOC00NTc0LWE3ZWEtOWI2OWUwZDdkOTBmXkEyXkFqcGdeQXVyNjE5MjM4NTI@._V1_SX300.jpg</t>
  </si>
  <si>
    <t>Kickboxer: Vengeance</t>
  </si>
  <si>
    <t>Action, Crime, Drama, Sport</t>
  </si>
  <si>
    <t>Independent Films,Independent Action &amp; Adventure,Action &amp; Adventure,Martial Arts Films</t>
  </si>
  <si>
    <t>Netherlands,Italy</t>
  </si>
  <si>
    <t>Mark DiSalle, Dimitri Logothetis, Jim McGrath, Jean-Claude Van Damme</t>
  </si>
  <si>
    <t>Alain Moussi, Matthew Ziff, T.J. Storm, Georges St-Pierre</t>
  </si>
  <si>
    <t>Radar Pictures</t>
  </si>
  <si>
    <t>https://www.netflix.com/watch/80103392</t>
  </si>
  <si>
    <t>https://www.imdb.com/title/tt3082898</t>
  </si>
  <si>
    <t>After a skilled fighter falls in the ring, his younger brother emerges from the shadows to train and get revenge against a brutal champion.</t>
  </si>
  <si>
    <t>https://occ-0-1091-300.1.nflxso.net/dnm/api/v6/evlCitJPPCVCry0BZlEFb5-QjKc/AAAABWhkF0sA-br4dQ0qpkD7TYYInkJXYlkJ4E9MN4v20RRYTS2-ISLJQ5YfC5nBnrIsyUuzOqb1TXd8nyhc4-CsZfCa1Q.jpg?r=9aa</t>
  </si>
  <si>
    <t>https://images-na.ssl-images-amazon.com/images/M/MV5BODAwNjYyNjcxOF5BMl5BanBnXkFtZTgwODcyMDA1OTE@._V1_SX300.jpg</t>
  </si>
  <si>
    <t>https://www.youtube.com/watch?v=kYxarObwhnA</t>
  </si>
  <si>
    <t>Other People</t>
  </si>
  <si>
    <t>Comedies,Independent Comedies,Independent Dramas,Independent Films,Dramas,Dark Comedies</t>
  </si>
  <si>
    <t>Singapore,Argentina,Brazil,United Kingdom,Australia,Switzerland,Netherlands,Belgium,Sweden,Spain,France,Germany,Iceland,India,Portugal,Lithuania,Russia,Slovakia,Czech Republic,South Africa,Greece,Romania,Poland,Israel,United States,Canada,Mexico,South Korea,Hong Kong,Japan,Italy,Thailand,Hungary,Turkey,Malaysia,Colombia</t>
  </si>
  <si>
    <t>Chris Kelly</t>
  </si>
  <si>
    <t>Molly Shannon, Jesse Plemons, Bradley Whitford, Maude Apatow</t>
  </si>
  <si>
    <t>$91,441</t>
  </si>
  <si>
    <t>Park Pictures, Vertical Entertainment, Gettin&amp;#39; Rad</t>
  </si>
  <si>
    <t>https://www.netflix.com/watch/80098288</t>
  </si>
  <si>
    <t>https://www.imdb.com/title/tt4158876</t>
  </si>
  <si>
    <t>After a bad breakup, a struggling New York comedy writer tries to don a brave face and care for his dying mother in Sacramento.</t>
  </si>
  <si>
    <t>https://occ-0-2717-360.1.nflxso.net/dnm/api/v6/evlCitJPPCVCry0BZlEFb5-QjKc/AAAABTdCVa64IEcrUWlmNxHoLNNyrdBynETg5S4pRqY-0NG7Eq1Qepe01ZqXd0UxZfndnYCjUvFlkeqSRW302ce-SM-EFA.jpg?r=f69</t>
  </si>
  <si>
    <t>https://images-na.ssl-images-amazon.com/images/M/MV5BMTk2NzUzNTgyNl5BMl5BanBnXkFtZTgwNjkzODM2OTE@._V1_SX300.jpg</t>
  </si>
  <si>
    <t>https://www.youtube.com/watch?v=Y8WlTcD5gxE</t>
  </si>
  <si>
    <t>Mees Kees op de planken</t>
  </si>
  <si>
    <t>Dutch Films,Films for ages 5 to 7,Dutch Children &amp; Family Movies,Films based on childrens books,Family Comedies,Children &amp; Family Films,Family Adventures,Films for ages 8 to 10,Comedies,Movies Based on Books</t>
  </si>
  <si>
    <t>Hannah Hoekstra, Whitney Franker, Willem Voogd, Cas Jansen</t>
  </si>
  <si>
    <t>https://www.netflix.com/watch/80095313</t>
  </si>
  <si>
    <t>https://www.imdb.com/title/tt3474720</t>
  </si>
  <si>
    <t>A teacher and his pupils perform a play theyve been rehearsing at a retirement home, but decide their headmistresss dull script needs spicing up.</t>
  </si>
  <si>
    <t>https://occ-0-768-769.1.nflxso.net/dnm/api/v6/evlCitJPPCVCry0BZlEFb5-QjKc/AAAABSIBlftwrTRrt0FPpiIFywAjOtPXY0SiexLxmt3fD8S_R2XyrjxhCNDfLRXHZ2fx0hcvknd9wadtRPSXYtDfeo9j-Q.jpg?r=dbc</t>
  </si>
  <si>
    <t>https://images-na.ssl-images-amazon.com/images/M/MV5BYzAyMzNiZTQtM2RlYS00ZDllLWExNzktMGMxMTY4OTJkYzI0XkEyXkFqcGdeQXVyNjEyMTk3NjQ@._V1_SX300.jpg</t>
  </si>
  <si>
    <t>Jurassic World</t>
  </si>
  <si>
    <t>Sci-Fi &amp; Fantasy,Fantasy,Action &amp; Adventure,Action Sci-Fi &amp; Fantasy,Sci-Fi Adventure,Adventures</t>
  </si>
  <si>
    <t>United Kingdom,Lithuania,Poland,France,Italy,Spain,Greece,Belgium,Portugal,Hungary,South Africa,Sweden,Netherlands,Germany,Turkey,Israel,Hong Kong,South Korea,Russia,Iceland,Czech Republic,Mexico,Argentina,Brazil,Colombia</t>
  </si>
  <si>
    <t>Rick Jaffa, Derek Connolly, Amanda Silver, Michael Crichton, Colin Trevorrow</t>
  </si>
  <si>
    <t>Vincent D'Onofrio, Bryce Dallas Howard, Chris Pratt, Irrfan Khan</t>
  </si>
  <si>
    <t>$652,385,625</t>
  </si>
  <si>
    <t>Amblin Entertainment, Universal Pictures, Legendary Pictures</t>
  </si>
  <si>
    <t>https://www.netflix.com/watch/80029196</t>
  </si>
  <si>
    <t>https://www.imdb.com/title/tt0369610</t>
  </si>
  <si>
    <t>The owners of a dinosaur theme park try to attract tourists with a thrilling new exhibit, but a deadly giant breaks loose and terrorizes the island.</t>
  </si>
  <si>
    <t>https://occ-0-1091-300.1.nflxso.net/dnm/api/v6/evlCitJPPCVCry0BZlEFb5-QjKc/AAAABVCVvWc4c53iZb3GUa7BXE_RaF--jvfgTf6ZazzxIxZqx91DPSfpM9woFRhR-YSo6216XYW7HwJNA13ESaOA0Q2FVg.jpg?r=4ab</t>
  </si>
  <si>
    <t>https://images-na.ssl-images-amazon.com/images/M/MV5BNWEyNTE0YTEtY2FkMi00MmY3LTg4MWMtODdjYjRkNGM4ZTZhXkEyXkFqcGdeQXVyMzI0NDc4ODY@._V1_SX300.jpg</t>
  </si>
  <si>
    <t>https://www.youtube.com/watch?v=RFinNxS5KN4</t>
  </si>
  <si>
    <t>Reggie Watts: Spatial</t>
  </si>
  <si>
    <t>Switzerland,Sweden,Netherlands,Belgium,Spain,France,Germany,India,Lithuania,Russia,Slovakia,Czech Republic,Hungary,Romania,Poland,South Korea,Singapore,United States,Canada,Mexico,Hong Kong,Japan,Greece,Iceland,Argentina,South Africa,Thailand,Italy,Israel,United Kingdom,Australia,Portugal,Turkey</t>
  </si>
  <si>
    <t>Benjamin Dickinson</t>
  </si>
  <si>
    <t>Reggie Watts, Rory Scovel</t>
  </si>
  <si>
    <t>https://www.netflix.com/watch/80115673</t>
  </si>
  <si>
    <t>https://www.imdb.com/title/tt5861260</t>
  </si>
  <si>
    <t>The comic innovator delivers a surreal set blending experimental songs, jokes about grits, guns and drugs, and other improvised comedy adventures.</t>
  </si>
  <si>
    <t>http://occ-0-2851-38.1.nflxso.net/dnm/api/v6/evlCitJPPCVCry0BZlEFb5-QjKc/AAAABawxzO8V2hyZHV8qdySTA96PHtsaci2GEpWkGeHA6fvDHdKq8oixk6VfqLp6hAdgYE97MEsDkwZfJT6T5FtqE4PL4XeEX3A3bdR-ulTGzawzUhPWJyXivtj_pVs.jpg?r=7fe</t>
  </si>
  <si>
    <t>https://images-na.ssl-images-amazon.com/images/M/MV5BNTEyMmVhNWQtOGE4Zi00ZjA5LWE1OTEtNWE5NWFjOTQ1MGNlXkEyXkFqcGdeQXVyMTUxNDE1MzQ@._V1_SX300.jpg</t>
  </si>
  <si>
    <t>https://www.youtube.com/watch?v=PE9qcIst6Hw</t>
  </si>
  <si>
    <t>One in a Billion</t>
  </si>
  <si>
    <t>Sports &amp; Fitness,Sports Films,Biographical Documentaries,Documentaries,Sports Documentaries</t>
  </si>
  <si>
    <t>United Kingdom,Australia,Iceland,India,Lithuania,Russia,Slovakia,Czech Republic,South Africa,Greece,Romania,Israel,Singapore,United States,Canada,Brazil,Switzerland,Sweden,Netherlands,Belgium,France,Spain,Germany,Portugal,Poland,Mexico,Argentina,South Korea,Hong Kong,Japan,Italy,Thailand,Hungary,Turkey,Malaysia,Colombia</t>
  </si>
  <si>
    <t>Roman Gackowski</t>
  </si>
  <si>
    <t>Larry Bird, Dan Barto, Satnam Singh Bhamara, Balbir Singh Bhamara</t>
  </si>
  <si>
    <t>https://www.netflix.com/watch/80142615</t>
  </si>
  <si>
    <t>https://www.imdb.com/title/tt6045798</t>
  </si>
  <si>
    <t>Follow the journey of Satnam Singh Bhamara as he works to fulfill his dream of becoming the first India-born player to be drafted by the NBA.</t>
  </si>
  <si>
    <t>https://occ-0-2851-38.1.nflxso.net/dnm/api/v6/evlCitJPPCVCry0BZlEFb5-QjKc/AAAABfoha1xSJcW_2JezEwZpE6i9aAHLmxJuSTLdRbV6rrTbXIZYCf4yVO6EldX-POUJaSbYaCZK8Zp_VgyXHpbrgDd0eA.jpg?r=8f0</t>
  </si>
  <si>
    <t>https://www.youtube.com/watch?v=eVYfHkrXBbU</t>
  </si>
  <si>
    <t>Blue Jay</t>
  </si>
  <si>
    <t>Romantic Films,Independent Films,Romantic Dramas,Romantic Favourites,Dramas,Independent Dramas,Romantic Independent Films</t>
  </si>
  <si>
    <t>South Korea,Hong Kong,Argentina,Brazil,United Kingdom,Australia,Switzerland,Sweden,Netherlands,Belgium,Spain,France,Germany,Iceland,India,Portugal,Lithuania,Russia,Slovakia,Hungary,Czech Republic,South Africa,Romania,Greece,Poland,Israel,Singapore,United States,Canada,Mexico,Japan,Italy,Thailand,Turkey,Malaysia,Colombia</t>
  </si>
  <si>
    <t>Mark Duplass</t>
  </si>
  <si>
    <t>Clu Gulager, Mark Duplass, James Andrews, Sarah Paulson</t>
  </si>
  <si>
    <t>$21,626</t>
  </si>
  <si>
    <t>Duplass Brothers, The Orchard, Netflix</t>
  </si>
  <si>
    <t>https://www.netflix.com/watch/80117746</t>
  </si>
  <si>
    <t>https://www.imdb.com/title/tt5912454</t>
  </si>
  <si>
    <t>Two former high school sweethearts unexpectedly reunite in their old hometown, where they rediscover their magical bond and face a shared regret.</t>
  </si>
  <si>
    <t>https://occ-0-2851-38.1.nflxso.net/dnm/api/v6/evlCitJPPCVCry0BZlEFb5-QjKc/AAAABUvrcihRYpNCLOY6921_xG_cKAK_OUSdxzZPYXwM_QwKFEW4nTPfzTsJb3BNXQ0Y0F0m47HBf_ae_OdDT6yon4cWHg.jpg?r=2a4</t>
  </si>
  <si>
    <t>https://images-na.ssl-images-amazon.com/images/M/MV5BMjM2Nzk4ODA2M15BMl5BanBnXkFtZTgwODA5MDExMDI@._V1_SX300.jpg</t>
  </si>
  <si>
    <t>https://www.youtube.com/watch?v=zZGg9wqKVxw</t>
  </si>
  <si>
    <t>Klassefesten 2: Begravelsen</t>
  </si>
  <si>
    <t>Scandinavian Comedies,International Movies,Nordic Comedies,Late Night Comedies,Comedies,Danish Films</t>
  </si>
  <si>
    <t>Nicolaj Kopernikus, Troels Lyby, Anders W. Berthelsen, Lars Ranthe</t>
  </si>
  <si>
    <t>https://www.netflix.com/watch/80133260</t>
  </si>
  <si>
    <t>https://www.imdb.com/title/tt3311176</t>
  </si>
  <si>
    <t>After another friend dies during a wild bachelor party, a groom-to-be and his two pals set out for the funeral while debating their own murky futures.</t>
  </si>
  <si>
    <t>https://occ-0-1926-41.1.nflxso.net/dnm/api/v6/evlCitJPPCVCry0BZlEFb5-QjKc/AAAABSdWgIZnCm0Dd_1HUXLNEdVcDRWaDWGeHdMdCEhNGDFJl90QqP_D4Qz0GhBUsagZkli1XNlr7H1xaMvXqzXNNELFsQ.jpg?r=8e7</t>
  </si>
  <si>
    <t>https://images-na.ssl-images-amazon.com/images/M/MV5BMjI2MTg2Nzc3OF5BMl5BanBnXkFtZTgwNDU4NjQ5MDE@._V1_SX300.jpg</t>
  </si>
  <si>
    <t>https://www.youtube.com/watch?v=ZfRQB-vXEgs</t>
  </si>
  <si>
    <t>Child 44</t>
  </si>
  <si>
    <t>Crime, Drama, History, Mystery, Thriller</t>
  </si>
  <si>
    <t>Dramas based on a book,Dramas,Thrillers,Crime Thrillers,Crime Dramas,Mysteries,Crime Movies,Movies Based on Books,US Movies</t>
  </si>
  <si>
    <t>Germany,India</t>
  </si>
  <si>
    <t>Richard Price, Tom Rob Smith</t>
  </si>
  <si>
    <t>Xavier Atkins, Tom Hardy, Joel Kinnaman, Mark Lewis Jones</t>
  </si>
  <si>
    <t>$1,224,330</t>
  </si>
  <si>
    <t>https://www.netflix.com/watch/80018690</t>
  </si>
  <si>
    <t>https://www.imdb.com/title/tt1014763</t>
  </si>
  <si>
    <t>In 1950s Russia, a former war hero investigates a serial killer targeting children and brings the wrath of the police state down on his own family.</t>
  </si>
  <si>
    <t>https://occ-0-2773-2774.1.nflxso.net/dnm/api/v6/evlCitJPPCVCry0BZlEFb5-QjKc/AAAABVICrCSa_Wy15fcpZlQlBR2yL3iOJQ2UgUpcc_py2O8DmShdmsCPfuFWdsbDm3yqnDlh9Bnn14F-_ozSsZP9a_NHJw.jpg?r=124</t>
  </si>
  <si>
    <t>https://images-na.ssl-images-amazon.com/images/M/MV5BMTk1NTkxOTc5Nl5BMl5BanBnXkFtZTgwODI0NTg0NDE@._V1_SX300.jpg</t>
  </si>
  <si>
    <t>https://www.youtube.com/watch?v=Uia6y9SRsj4</t>
  </si>
  <si>
    <t>Mercenary</t>
  </si>
  <si>
    <t>French Films,Dramas,International Movies</t>
  </si>
  <si>
    <t>Switzerland,Sweden,Netherlands,Belgium,Spain,Iceland,India,Portugal,Russia,Lithuania,Czech Republic,Slovakia,Hungary,South Africa,Romania,Poland,South Korea,Singapore,United Kingdom,United States,Canada,Mexico,Argentina,Brazil,Australia,Hong Kong,Japan,Israel,Italy,Thailand,Turkey,France,Germany,Malaysia,Colombia,Greece</t>
  </si>
  <si>
    <t>Sacha Wolff</t>
  </si>
  <si>
    <t>Mikaele Tuugahala, Toki Pilioko, Iliana Zabeth, Laurent Pakihivatau</t>
  </si>
  <si>
    <t>https://www.netflix.com/watch/80117080</t>
  </si>
  <si>
    <t>https://www.imdb.com/title/tt4530968</t>
  </si>
  <si>
    <t>When he defies his cruel father and leaves New Caledonia to play rugby in France, young Soane learns hard lessons about life, love and success.</t>
  </si>
  <si>
    <t>http://occ-0-1490-1489.1.nflxso.net/dnm/api/v6/evlCitJPPCVCry0BZlEFb5-QjKc/AAAABf5MqKPf4mLpMea5qYL3j_eIe2-TRE9RwBw454iuyONIKuayAMbKY0F7N7y24_x2n1rtPD2PQji8EAGZxFBHyTosH-R3GIHyWIFRi-RKkFlZ6znD8Y0UFrlSr1M.jpg?r=8b4</t>
  </si>
  <si>
    <t>https://images-na.ssl-images-amazon.com/images/M/MV5BZWZkZjBjYTQtYTZiMi00OGZjLThiZDctNjdhZGJkZTI5ZTk2XkEyXkFqcGdeQXVyNTI5NjIyMw@@._V1_SX300.jpg</t>
  </si>
  <si>
    <t>Hanas Miso Soup</t>
  </si>
  <si>
    <t>Dramas based on real life,Dramas,Dramas based on a book</t>
  </si>
  <si>
    <t>Tomoaki Akune</t>
  </si>
  <si>
    <t>Chie Yasutake, Tomoaki Akune, Shingo Yasutake, Hana Yasutake</t>
  </si>
  <si>
    <t>Mahiru Konno, Ryôko Hirosue, Yo Hitoto, Ken'ichi Takitô</t>
  </si>
  <si>
    <t>https://www.netflix.com/watch/80152159</t>
  </si>
  <si>
    <t>https://www.imdb.com/title/tt5462892</t>
  </si>
  <si>
    <t>A woman with breast cancer marries and has a baby. Years later, the dying mother connects with her little girl by teaching her the art of miso soup.</t>
  </si>
  <si>
    <t>https://occ-0-1007-1360.1.nflxso.net/dnm/api/v6/evlCitJPPCVCry0BZlEFb5-QjKc/AAAABdAMITkhyE1fB4Jj9z_TbkVgCralhI_1cxmZQn5rhhf4842jeTGqVR2f5HjBXSQ9hLGZPMYnZraZT8GIMBKlnQPGaA.jpg?r=87a</t>
  </si>
  <si>
    <t>https://images-na.ssl-images-amazon.com/images/M/MV5BMDNiZjgwZDQtOGQ1NC00YzRlLTgxODMtZTI5YjRiZTU0NjcyXkEyXkFqcGdeQXVyNjY3MzU4OTk@._V1_SX300.jpg</t>
  </si>
  <si>
    <t>Finding Mr. Right 2</t>
  </si>
  <si>
    <t>Dramas,Romantic Dramas,Romantic Films,International Dramas,Chinese Films,Mainland Chinese Movies</t>
  </si>
  <si>
    <t>Russia,Hungary,Lithuania,Japan,Romania,Switzerland,South Korea,Brazil,Czech Republic,Germany,Iceland,Israel,India,Argentina,Greece,Slovakia,Mexico,Colombia</t>
  </si>
  <si>
    <t>Xiaolu Xue, Mia Jiao</t>
  </si>
  <si>
    <t>Tang Wei, Zhihong Liu, Xiubo Wu, Paul Chun</t>
  </si>
  <si>
    <t>https://www.netflix.com/watch/80106499</t>
  </si>
  <si>
    <t>https://www.imdb.com/title/tt4960242</t>
  </si>
  <si>
    <t>Two people write heartfelt letters to each other from different continents. As feelings intensify, they wonder where, or if, they should connect.</t>
  </si>
  <si>
    <t>https://occ-0-2851-38.1.nflxso.net/dnm/api/v6/evlCitJPPCVCry0BZlEFb5-QjKc/AAAABROPg1JxTFqpDGpBrrJpwjoyi1yK7q__FglWNJeEuQY4rco4UHCzsGHBZETpAiwklFGx2HjiPb-FfAIrmf5biA5hFg.jpg?r=ebc</t>
  </si>
  <si>
    <t>https://images-na.ssl-images-amazon.com/images/M/MV5BZTk1NGY0M2QtYzg4NC00ZjQ2LTk1NTEtM2Q2MGQ5YTNmYWJlXkEyXkFqcGdeQXVyMjExMzEyNTM@._V1_SX300.jpg</t>
  </si>
  <si>
    <t>https://www.youtube.com/watch?v=AhguPTEaeoc</t>
  </si>
  <si>
    <t>Double Vision</t>
  </si>
  <si>
    <t>Crime Thrillers,Thrillers,International Thrillers,International Movies,Chinese Films,Supernatural Thrillers,Mysteries</t>
  </si>
  <si>
    <t>Mandarin, Hokkien, English</t>
  </si>
  <si>
    <t>Singapore,Malaysia,Hong Kong</t>
  </si>
  <si>
    <t>Kuo-Fu Chen</t>
  </si>
  <si>
    <t>Chao-Bin Su, Kuo-Fu Chen, Richard Epcar</t>
  </si>
  <si>
    <t>Leon Dai, Rene Liu, David Morse, Tony Ka Fai Leung</t>
  </si>
  <si>
    <t>Columbia Pictures Film Production Asia</t>
  </si>
  <si>
    <t>https://www.netflix.com/watch/60029401</t>
  </si>
  <si>
    <t>https://www.imdb.com/title/tt0284066</t>
  </si>
  <si>
    <t>A disgraced whistle-blowing Taiwan cop joins forces with an American FBI agent to solve a bizarre series of murders thats baffling local police.</t>
  </si>
  <si>
    <t>http://occ-1-58-64.1.nflxso.net/art/852e3/8e388079fd49e6af6fecf2156916871bfa7852e3.jpg</t>
  </si>
  <si>
    <t>https://images-na.ssl-images-amazon.com/images/M/MV5BOTM0NTM3Njc4Nl5BMl5BanBnXkFtZTcwMzY4MjAwMQ@@._V1_SX300.jpg</t>
  </si>
  <si>
    <t>Bakuman</t>
  </si>
  <si>
    <t>Japanese Films,Youth Drama,Japanese Movies based on Comics,Japanese Youth Dramas,Japanese Dramas,Dramas</t>
  </si>
  <si>
    <t>Hirofumi Arai, Ryûnosuke Kamiki, Nana Komatsu, Takeru Satoh</t>
  </si>
  <si>
    <t>https://www.netflix.com/watch/80142036</t>
  </si>
  <si>
    <t>https://www.imdb.com/title/tt3715854</t>
  </si>
  <si>
    <t>An aspiring comic artist haunted by the death of his overworked uncle is persuaded to follow his dreams and prepares to break into the industry.</t>
  </si>
  <si>
    <t>https://occ-0-1007-1360.1.nflxso.net/dnm/api/v6/evlCitJPPCVCry0BZlEFb5-QjKc/AAAABekQ4kKaxbdJnzYuwR78wWQT96hQYMaUmkkmsdJlGEz4UcMgs6xnIKLREgyUKznrRT8QfCIT6UponhHq_nTRGvDd-Q.jpg?r=197</t>
  </si>
  <si>
    <t>https://images-na.ssl-images-amazon.com/images/M/MV5BNWY5OTVkMGEtMTljYS00MWVlLTg0NTgtZWFhNGY4ZTkzOGRmXkEyXkFqcGdeQXVyNDE2NjE1Njc@._V1_SX300.jpg</t>
  </si>
  <si>
    <t>https://www.youtube.com/watch?v=AjuyrRTqfkE</t>
  </si>
  <si>
    <t>Term Life</t>
  </si>
  <si>
    <t>Gangster Films,Crime Thrillers,Dramas,Thrillers,Crime Dramas</t>
  </si>
  <si>
    <t>Peter Billingsley</t>
  </si>
  <si>
    <t>Andy Lieberman, Nick Thornborrow</t>
  </si>
  <si>
    <t>Bill Paxton, Jonathan Banks, Hailee Steinfeld, Vince Vaughn</t>
  </si>
  <si>
    <t>$21,256</t>
  </si>
  <si>
    <t>https://www.netflix.com/watch/80093199</t>
  </si>
  <si>
    <t>https://www.imdb.com/title/tt2978102</t>
  </si>
  <si>
    <t>After a botched job, a heist mastermind must run from gangsters and stay alive long enough for his daughter to benefit from his life insurance policy.</t>
  </si>
  <si>
    <t>https://occ-0-2219-2218.1.nflxso.net/dnm/api/v6/evlCitJPPCVCry0BZlEFb5-QjKc/AAAABZy9R0qsxuh43EXNAkTrEMjtK_Xjubnpi87m3Faiw_4EWoI2MFt2Iklrlo9sM09zPgMQOKqiGcDYyhoXXnueEEFcOw.jpg?r=f5d</t>
  </si>
  <si>
    <t>https://images-na.ssl-images-amazon.com/images/M/MV5BMjA4MzQwNTk4Ml5BMl5BanBnXkFtZTgwOTQxOTAxODE@._V1_SX300.jpg</t>
  </si>
  <si>
    <t>https://www.youtube.com/watch?v=WgNWtyKHods</t>
  </si>
  <si>
    <t>Point Break</t>
  </si>
  <si>
    <t>Action, Adventure, Crime, Sport, Thriller</t>
  </si>
  <si>
    <t>Action Thrillers,Action,Action &amp; Adventure,Sports Movies,Crime Movies,Crime Action &amp; Adventure,Heist Movies</t>
  </si>
  <si>
    <t>Romania,Hungary,Hong Kong,Japan,Switzerland,Belgium,Brazil,Czech Republic,Netherlands,Germany,Argentina,Malaysia,Slovakia,Mexico,Colombia</t>
  </si>
  <si>
    <t>Ericson Core</t>
  </si>
  <si>
    <t>Kurt Wimmer, Rick King, W. Peter Iliff</t>
  </si>
  <si>
    <t>Teresa Palmer, Edgar Ramírez, Ray Winstone, Luke Bracey</t>
  </si>
  <si>
    <t>$28,782,481</t>
  </si>
  <si>
    <t>https://www.netflix.com/watch/80038360</t>
  </si>
  <si>
    <t>https://www.imdb.com/title/tt2058673</t>
  </si>
  <si>
    <t>Once a motocross star, a uniquely qualified FBI agent goes undercover to nab Zenic eco-terrorists who seek enlightenment by committing extreme heists.</t>
  </si>
  <si>
    <t>https://occ-0-2717-360.1.nflxso.net/dnm/api/v6/evlCitJPPCVCry0BZlEFb5-QjKc/AAAABaksQetwA9-VDbWDM-zUuZszchlYdHtFtEKefFUNUDbduK-ofKQJadPkgiD6TETCHgqcc8CmaLcfKL8DvZ9FpzITqw.jpg?r=145</t>
  </si>
  <si>
    <t>https://images-na.ssl-images-amazon.com/images/M/MV5BMjIxNDkzOTAyNV5BMl5BanBnXkFtZTgwNjEyOTY3NjE@._V1_SX300.jpg</t>
  </si>
  <si>
    <t>https://www.youtube.com/watch?v=ncvFAm4kYCo</t>
  </si>
  <si>
    <t>Fauda</t>
  </si>
  <si>
    <t>TV Dramas,TV Programmes,TV Action &amp; Adventure,TV Thrillers</t>
  </si>
  <si>
    <t>Hebrew, Arabic</t>
  </si>
  <si>
    <t>Slovakia,Czech Republic,Lithuania,Russia,Greece,South Africa,Romania,Poland,Singapore,South Korea,Israel,Hong Kong,United Kingdom,United States,Switzerland,Netherlands,Belgium,Sweden,Spain,Germany,Iceland,Portugal,India,Canada,Mexico,Argentina,Brazil,Australia,France,Japan,Italy,Thailand,Hungary,Turkey,Malaysia,Colombia</t>
  </si>
  <si>
    <t>Avi Issacharoff, Lior Raz</t>
  </si>
  <si>
    <t>Neta Garty, Lior Raz, Itzik Cohen, Rona-Lee Shim'on</t>
  </si>
  <si>
    <t>https://www.netflix.com/watch/80113612</t>
  </si>
  <si>
    <t>https://www.imdb.com/title/tt4565380</t>
  </si>
  <si>
    <t>A top Israeli agent comes out of retirement to hunt for a Palestinian militant he thought hed killed, setting a chaotic chain of events into motion.</t>
  </si>
  <si>
    <t>https://occ-0-2851-38.1.nflxso.net/dnm/api/v6/evlCitJPPCVCry0BZlEFb5-QjKc/AAAABS2jZywiISaBS--lMSu7O-gZS6neGS8ojKaXzvLrnBWsBqju_fQ8KIo43sJm8HYftw2YmSvZBe9f5NLE9eNM4WO71ym7juqh8vHqotn_LwJhPU-jTc6gliFbuE9xxr8JcskoJLAe7Thkdt1Lhw3Px6zKphxU.jpg?r=e07</t>
  </si>
  <si>
    <t>https://images-na.ssl-images-amazon.com/images/M/MV5BMTk2OTAyOTYtZDFkYi00ZjBjLTgyZTMtODJjYzk1NjBhM2NmXkEyXkFqcGdeQXVyMjMyMzI4MzY@._V1_SX300.jpg</t>
  </si>
  <si>
    <t>Hip-Hop Evolution</t>
  </si>
  <si>
    <t>TV Programmes,Music &amp; Concert Documentaries,Documentaries,Social &amp; Cultural Documentaries,US TV Programmes,Music &amp; Musicals</t>
  </si>
  <si>
    <t>Slovakia,Czech Republic,Lithuania,Hungary,Russia,Greece,South Africa,Romania,Poland,Singapore,Israel,Hong Kong,United Kingdom,United States,Belgium,Sweden,Netherlands,Iceland,India,Portugal,Mexico,Argentina,Brazil,Australia,Switzerland,France,Spain,Germany,South Korea,Canada,Japan,Italy,Thailand,Turkey,Malaysia,Colombia</t>
  </si>
  <si>
    <t>Sam Dunn, Darby Wheeler, Scot McFadyen</t>
  </si>
  <si>
    <t>Rodrigo Bascunan</t>
  </si>
  <si>
    <t>Shad, Alonzo Williams, LL Cool J, Melle Mel</t>
  </si>
  <si>
    <t>https://www.netflix.com/watch/80141782</t>
  </si>
  <si>
    <t>https://www.imdb.com/title/tt4130418</t>
  </si>
  <si>
    <t>Interviews with influential MCs, DJs and moguls trace the genres dynamic evolution from the 1970s through the 1990s in this documentary series.</t>
  </si>
  <si>
    <t>https://occ-0-2851-38.1.nflxso.net/dnm/api/v6/evlCitJPPCVCry0BZlEFb5-QjKc/AAAABegne0Mq4rDz3u1cjvPCrPpjpBWq1ob3KX4YJnw4m4v_O82xrHSdI2u3dA1LJLnjpAOp2xzsR6BAMP7Zz4U7kOhIxO_7Lb_5ayf9q16DHHD0w-9r2ccqIVqTXVI.jpg?r=5a8</t>
  </si>
  <si>
    <t>https://images-na.ssl-images-amazon.com/images/M/MV5BYWRmYzg5NDktZGEzNC00NTMwLWI1N2UtNjI2ZTNjODUwOGE4XkEyXkFqcGdeQXVyMjY1NTk1MTg@._V1_SX300.jpg</t>
  </si>
  <si>
    <t>Dramas,Crime Dramas,Crime Movies,Thriller Movies,Crime Thrillers</t>
  </si>
  <si>
    <t>South Korea,Belgium,Canada,Netherlands,Australia,United States</t>
  </si>
  <si>
    <t>John Hillcoat</t>
  </si>
  <si>
    <t>Matt Cook</t>
  </si>
  <si>
    <t>Woody Harrelson, Casey Affleck, Anthony Mackie, Chiwetel Ejiofor</t>
  </si>
  <si>
    <t>$12,639,297</t>
  </si>
  <si>
    <t>Anonymous Content, Surefire Entertainment Capital, MadRiver Pictures</t>
  </si>
  <si>
    <t>https://www.netflix.com/watch/80045504</t>
  </si>
  <si>
    <t>https://www.imdb.com/title/tt1712261</t>
  </si>
  <si>
    <t>A group of dirty Atlanta cops blackmailed by the Russian mob plan a seemingly impossible heist that sets off an explosive chain reaction of violence.</t>
  </si>
  <si>
    <t>https://occ-0-768-769.1.nflxso.net/dnm/api/v6/evlCitJPPCVCry0BZlEFb5-QjKc/AAAABYGlicuT0HCxvmkTiKDhK_e2r34CCdUbBXfwzvuEbF-A-mEz4wpvbsSHdaOahHvxDAK9hZDqZjHKHsWmrCtqhry8HQ.jpg?r=abf</t>
  </si>
  <si>
    <t>https://images-na.ssl-images-amazon.com/images/M/MV5BMTU0NDcxMzczMV5BMl5BanBnXkFtZTgwODkxNTUwODE@._V1_SX300.jpg</t>
  </si>
  <si>
    <t>https://www.youtube.com/watch?v=vEa7iTdH_Z4</t>
  </si>
  <si>
    <t>Code of Honor</t>
  </si>
  <si>
    <t>Steven Seagal, Craig Sheffer, Louis Mandylor, James Russo</t>
  </si>
  <si>
    <t>Code of Honor, Steamroller Productions, Premiere Entertainment Group</t>
  </si>
  <si>
    <t>https://www.netflix.com/watch/80104019</t>
  </si>
  <si>
    <t>https://www.imdb.com/title/tt4060866</t>
  </si>
  <si>
    <t>When a ex-special ops commander goes on a vigilante killing spree after his wife and sons deaths in a shooting, hes pursued by a former protégé.</t>
  </si>
  <si>
    <t>https://occ-0-1168-299.1.nflxso.net/dnm/api/v6/XsrytRUxks8BtTRf9HNlZkW2tvY/AAAABTqbc00YnG5WYyPCu-kVI7DqgYiMHAUrnC7461aLCcr8yiRsZpNWxFZ3dfGD4m4CnEu8ZwNBkk0QXRm_vXxaPb7P5A.jpg?r=d4c</t>
  </si>
  <si>
    <t>https://images-na.ssl-images-amazon.com/images/M/MV5BMGI1ODNkYTQtZGM5YS00Y2NkLWJhZDQtMWQ2MzkxOGVjOGViXkEyXkFqcGdeQXVyMjMzMzY4Njk@._V1_SX300.jpg</t>
  </si>
  <si>
    <t>https://www.youtube.com/watch?v=NrVR3lUPzCQ</t>
  </si>
  <si>
    <t>The Infiltrator</t>
  </si>
  <si>
    <t>Dramas based on real life,Dramas based on a book,Crime Dramas,Biographical Dramas,Gangster Films,Dramas,Police Movies,Police Dramas,Films Based on Real Life,Films Based on Books,Crime Movies</t>
  </si>
  <si>
    <t>France,Germany,Italy,Sweden</t>
  </si>
  <si>
    <t>Brad Furman</t>
  </si>
  <si>
    <t>Ellen Furman, Robert Mazur</t>
  </si>
  <si>
    <t>Tom Vaughan-Lawlor, Leanne Best, Daniel Mays, Bryan Cranston</t>
  </si>
  <si>
    <t>$15,436,808</t>
  </si>
  <si>
    <t>Good Films</t>
  </si>
  <si>
    <t>https://www.netflix.com/watch/80100648</t>
  </si>
  <si>
    <t>https://www.imdb.com/title/tt1355631</t>
  </si>
  <si>
    <t>A canny federal agent navigates a deadly world in which one mistake could get him killed: the criminal underworld of Colombia, ruled by Pablo Escobar.</t>
  </si>
  <si>
    <t>https://occ-0-2773-2774.1.nflxso.net/dnm/api/v6/evlCitJPPCVCry0BZlEFb5-QjKc/AAAABbto1zY2QhLF7uva7FMogD_oW0oFSBVuPxayhUJS4-JoJo1feknVHk6RpzB-hJrrFjVwoVw9apl8PpheiBj4fVjFMQ.jpg?r=d3c</t>
  </si>
  <si>
    <t>https://images-na.ssl-images-amazon.com/images/M/MV5BMTEwNzM2NjY2MTNeQTJeQWpwZ15BbWU4MDQ3MDI3Njgx._V1_SX300.jpg</t>
  </si>
  <si>
    <t>https://www.youtube.com/watch?v=7cnUI_ryp2w</t>
  </si>
  <si>
    <t>Long Live Italy!</t>
  </si>
  <si>
    <t>Italian Comedies,Comedies,Italian Films,Political Comedies</t>
  </si>
  <si>
    <t>Michele Placido, Alessandro Gassmann, Ambra Angiolini, Raoul Bova</t>
  </si>
  <si>
    <t>https://www.netflix.com/watch/80153231</t>
  </si>
  <si>
    <t>https://www.imdb.com/title/tt2508478</t>
  </si>
  <si>
    <t>After politician Michele Spagnolo suffers a stroke, he loses his inhibitions and is unable to lie, upending both his personal and professional lives.</t>
  </si>
  <si>
    <t>https://occ-0-784-778.1.nflxso.net/dnm/api/v6/evlCitJPPCVCry0BZlEFb5-QjKc/AAAABYy8CEWmd8aqiSH8oV_2c4Kzoc_mDWLZinpfftG2Nw80n3RSGA2UF0OcSfOyvTPL848eboxwPq5BeHv4bt9GdRhDBQ.jpg?r=55d</t>
  </si>
  <si>
    <t>https://images-na.ssl-images-amazon.com/images/M/MV5BYTczYTJiNWMtYjQzMC00NWUxLWJmZjYtZGM5ZTYwYWI3Njc4XkEyXkFqcGdeQXVyNjQ2NDMzMTc@._V1_SX300.jpg</t>
  </si>
  <si>
    <t>Us in the U.S.</t>
  </si>
  <si>
    <t>Comedies,Italian Comedies,Italian Films,Laugh-Out-Loud Comedies</t>
  </si>
  <si>
    <t>Ambra Angiolini, Ricky Memphis, Anna Foglietta, Vincenzo Salemme</t>
  </si>
  <si>
    <t>https://www.netflix.com/watch/80153230</t>
  </si>
  <si>
    <t>https://www.imdb.com/title/tt2483050</t>
  </si>
  <si>
    <t>Five diverse and decidedly quirky siblings are thrown together after the death of their father, whose will sends them on a madcap U.S. adventure.</t>
  </si>
  <si>
    <t>https://occ-0-784-778.1.nflxso.net/dnm/api/v6/evlCitJPPCVCry0BZlEFb5-QjKc/AAAABSM9jO0kTgF30Ql-dx2_-U3nUfjaKWQ-8vgE5EtMvT0o_Jkkry20wFApXlTWfHhLlALdGzsMpkWLGaSCrO1n2vAjNQ.jpg?r=fa1</t>
  </si>
  <si>
    <t>https://images-na.ssl-images-amazon.com/images/M/MV5BMjIxOTEyNDUwNV5BMl5BanBnXkFtZTgwMzAxNzE1MjE@._V1_SX300.jpg</t>
  </si>
  <si>
    <t>Il principe abusivo</t>
  </si>
  <si>
    <t>Italian Comedies,Romantic Comedies,Comedies,Italian Films,Romantic Films,Romantic Italian Movies</t>
  </si>
  <si>
    <t>Alessandro Siani, Fabio Bonifacci</t>
  </si>
  <si>
    <t>Alessandro Siani, Christian De Sica, Serena Autieri, Sarah Felberbaum</t>
  </si>
  <si>
    <t>Cattleya</t>
  </si>
  <si>
    <t>https://www.netflix.com/watch/80061798</t>
  </si>
  <si>
    <t>https://www.imdb.com/title/tt2467480</t>
  </si>
  <si>
    <t>Needing good PR, a snooty princess orchestrates a brief romance with an ordinary guy. But the schlub she picks proves more resourceful than expected.</t>
  </si>
  <si>
    <t>https://occ-0-784-778.1.nflxso.net/dnm/api/v6/evlCitJPPCVCry0BZlEFb5-QjKc/AAAABfFYCFd3CA7OD5KEP1e7zom6HmlnrFZRwUHLPQTyb7Juf84rbQSezWXYy1nu5-Xkwpe_-2KooHbwTirrXAAvcTzJ9w.jpg?r=51c</t>
  </si>
  <si>
    <t>https://images-na.ssl-images-amazon.com/images/M/MV5BOGY2Yjc5MTAtZmM3NC00N2M1LTliYzgtNmY4MDg0YTg5ZDk5XkEyXkFqcGdeQXVyNTc2NjMwMDk@._V1_SX300.jpg</t>
  </si>
  <si>
    <t>Refresh Man</t>
  </si>
  <si>
    <t>TV Programmes,TV Comedies,Romantic TV Comedies,Chinese TV Shows,Taiwanese TV Shows</t>
  </si>
  <si>
    <t>Lithuania,Hungary,Romania,United Kingdom,United States,Canada,Australia,Singapore,Russia,Hong Kong,South Africa,India,Czech Republic,Greece,Slovakia,Iceland,Israel</t>
  </si>
  <si>
    <t>Joanne Tseng, Jenny Chen-Ni Huang, Roy Chang, Lene Lai</t>
  </si>
  <si>
    <t>https://www.netflix.com/watch/80134078</t>
  </si>
  <si>
    <t>https://www.imdb.com/title/tt5842808</t>
  </si>
  <si>
    <t>Ten years after a once-promising student graduates, she finds herself working at a cosmetics company run by the boy with the worst grades in school.</t>
  </si>
  <si>
    <t>https://occ-0-2851-38.1.nflxso.net/dnm/api/v6/evlCitJPPCVCry0BZlEFb5-QjKc/AAAABc1sT-W7UzYcsE08dF1-zp8Y16igO8vHYT7RZLh2cix9lQx3hbRrMjTEHhNs6IYnFUlPUNWUFWqF0MqzaSC7OI7AJA.jpg?r=aa1</t>
  </si>
  <si>
    <t>For the Love of Spock</t>
  </si>
  <si>
    <t>Critically-acclaimed Documentaries,Documentaries,Biographical Documentaries,Documentaries</t>
  </si>
  <si>
    <t>Singapore,Hong Kong,United Kingdom,Argentina,Brazil,Australia,Slovakia,Czech Republic,Lithuania,Hungary,Russia,Greece,South Africa,Romania,Poland,United States,Switzerland,Netherlands,Belgium,Sweden,Spain,Germany,France,Iceland,Portugal,India,Canada,Mexico,South Korea,Japan,Israel,Italy,Thailand,Turkey,Malaysia,Colombia</t>
  </si>
  <si>
    <t>Adam Nimoy</t>
  </si>
  <si>
    <t>Zoe Saldana, Mayim Bialik, Chris Pine, Karl Urban</t>
  </si>
  <si>
    <t>$80,141</t>
  </si>
  <si>
    <t>https://www.netflix.com/watch/80115102</t>
  </si>
  <si>
    <t>https://www.imdb.com/title/tt4572820</t>
  </si>
  <si>
    <t>The son of actor Leonard Nimoy directs this moving look at his fathers portrayal of Spock, the iconic Star Trek character he played for 50 years.</t>
  </si>
  <si>
    <t>https://occ-0-2851-38.1.nflxso.net/dnm/api/v6/evlCitJPPCVCry0BZlEFb5-QjKc/AAAABQA5hlq4737_WVAgF6WmvOL2-wA4OY34-4TWN8cEhUPDkdejHXUx7GDeeC-MnyHWjfB7LPp5nhUfKNRCoTK4imM8Bg.jpg?r=1e8</t>
  </si>
  <si>
    <t>https://images-na.ssl-images-amazon.com/images/M/MV5BMjM2Mjg4Mjk5Nl5BMl5BanBnXkFtZTgwMTE1OTE5OTE@._V1_SX300.jpg</t>
  </si>
  <si>
    <t>https://www.youtube.com/watch?v=VwbdeyymCU8</t>
  </si>
  <si>
    <t>White Girl</t>
  </si>
  <si>
    <t>Israel,Singapore,Hong Kong,United Kingdom,Argentina,Brazil,Australia,Slovakia,Czech Republic,Lithuania,Russia,Greece,South Africa,Romania,Poland,United States,Switzerland,Belgium,Sweden,Netherlands,Spain,France,Germany,Iceland,Portugal,India,Canada,Mexico,Japan,South Korea,Italy,Thailand,Hungary,Turkey,Malaysia,Colombia</t>
  </si>
  <si>
    <t>Elizabeth Wood</t>
  </si>
  <si>
    <t>Justin Bartha, Morgan Saylor, Chris Noth, Brian Marc</t>
  </si>
  <si>
    <t>$200,242</t>
  </si>
  <si>
    <t>Greencard Pictures, Bank Street Films, Killer Films, Supermarche</t>
  </si>
  <si>
    <t>https://www.netflix.com/watch/80098467</t>
  </si>
  <si>
    <t>https://www.imdb.com/title/tt4129870</t>
  </si>
  <si>
    <t>A college girl romping through New York City in search of cocaine and other highs finds something real to grasp, only to see it potentially slip away.</t>
  </si>
  <si>
    <t>https://occ-0-2851-38.1.nflxso.net/dnm/api/v6/evlCitJPPCVCry0BZlEFb5-QjKc/AAAABQy4G_PmUtRVdbYtivlA7Bjghn6q22wiTyq4Wfx3qy95qHogtwk7OpDlWPtbP0NuHUl6Hs7cotI2tzOCdilU27U6eQ.jpg?r=641</t>
  </si>
  <si>
    <t>https://images-na.ssl-images-amazon.com/images/M/MV5BMjMzMDY1NDcyNl5BMl5BanBnXkFtZTgwNTc0ODc4OTE@._V1_SX300.jpg</t>
  </si>
  <si>
    <t>https://www.youtube.com/watch?v=zXDr-mZkRTQ</t>
  </si>
  <si>
    <t>Interrogation</t>
  </si>
  <si>
    <t>Thrillers,Dramas,International Movies,Dramas based on a book,Tamil-language Films,International Thrillers,International Dramas,Social Issue Dramas,Indian Films,Films Based on Books</t>
  </si>
  <si>
    <t>Iceland,India,Slovakia,Lithuania,Czech Republic,Russia,Greece,South Africa,Romania,Israel,Singapore,United Kingdom,United States,Mexico,Argentina,Canada,Brazil,Australia,Switzerland,Netherlands,Belgium,Sweden,France,Spain,Germany,Portugal,South Korea,Hong Kong,Japan,Italy,Thailand,Hungary,Poland,Turkey,Malaysia,Colombia</t>
  </si>
  <si>
    <t>Vetrimaaran</t>
  </si>
  <si>
    <t>Chandrakumar, Vetrimaaran</t>
  </si>
  <si>
    <t>Anandhi, Samuthirakani, Dinesh, Murugadass</t>
  </si>
  <si>
    <t>https://www.netflix.com/watch/80149139</t>
  </si>
  <si>
    <t>https://www.imdb.com/title/tt4991384</t>
  </si>
  <si>
    <t>In this fact-based drama, politically motivated cops in Andhra Pradesh set out to frame four Tamil laborers for a crime, torturing them to no avail.</t>
  </si>
  <si>
    <t>https://occ-0-2851-38.1.nflxso.net/dnm/api/v6/evlCitJPPCVCry0BZlEFb5-QjKc/AAAABVMc8N6ucLZnp1Z9C1n2g66QueCEVVI5_kP645fIzNdjGq5yqsUEdd0Uvq1YBiXX0ZCj0N7rGi9aqz7_qZMD1PMNUw.jpg?r=579</t>
  </si>
  <si>
    <t>https://images-na.ssl-images-amazon.com/images/M/MV5BNTBlMDU5YzctOTdkMC00MmE2LTgyNGYtYjBlOTA5MmEyODc4XkEyXkFqcGdeQXVyMjMwODI3NDE@._V1_SX300.jpg</t>
  </si>
  <si>
    <t>https://www.youtube.com/watch?v=4mnzK2KIz9U</t>
  </si>
  <si>
    <t>Mobile Suit Gundam: Chars Counterattack</t>
  </si>
  <si>
    <t>Cyborg &amp; Robot Anime,Japanese Sci-Fi &amp; Fantasy,Sci-Fi &amp; Fantasy,Retro Anime,Anime,Action Sci-Fi &amp; Fantasy,Anime Sci-Fi &amp; Fantasy,Action &amp; Adventure,Japanese Action &amp; Adventure,Anime Action Films</t>
  </si>
  <si>
    <t>Maria Kawamura, Tôru Furuya, Hirotaka Suzuoki, Shûichi Ikeda</t>
  </si>
  <si>
    <t>Anime Network</t>
  </si>
  <si>
    <t>https://www.netflix.com/watch/60024179</t>
  </si>
  <si>
    <t>https://www.imdb.com/title/tt0095262</t>
  </si>
  <si>
    <t>Thirteen years have passed since the events of the original Mobile Suit Gundam series, and now peace is again threatened by a new Neo Zeon army. Armed with the Nu Gundam mobile suit, Amuro Ray and the Federation forces engage in one final battle.</t>
  </si>
  <si>
    <t>http://occ-0-1007-1360.1.nflxso.net/dnm/api/v6/evlCitJPPCVCry0BZlEFb5-QjKc/AAAABTMhhn6VJhnLaGlLtAVKDFpYxz5Gqzg67GmehCDj5qeCvf0jKeT5x4pUzDdutjqK84u3Fr0p_0Ke_6_rZlcXGRA6ig.jpg?r=f23</t>
  </si>
  <si>
    <t>https://images-na.ssl-images-amazon.com/images/M/MV5BMTM5Mzg5OTQ0OV5BMl5BanBnXkFtZTYwMjcyNTA5._V1_SX300.jpg</t>
  </si>
  <si>
    <t>https://www.youtube.com/watch?v=B9LQhyBYSeg</t>
  </si>
  <si>
    <t>Ju-on: The Final Curse</t>
  </si>
  <si>
    <t>Supernatural Horror Films,Horror Films,Japanese Films,Teen Screams,Japanese Horror Films</t>
  </si>
  <si>
    <t>Masayuki Ochiai</t>
  </si>
  <si>
    <t>Masayuki Ochiai, Takashige Ichise</t>
  </si>
  <si>
    <t>Airi Taira, Yurina Yanagi, Ren Kiriyama, Nonoka Ono</t>
  </si>
  <si>
    <t>https://www.netflix.com/watch/80145508</t>
  </si>
  <si>
    <t>https://www.imdb.com/title/tt4458368</t>
  </si>
  <si>
    <t>High school girl Reos orphaned cousin Toshio comes to live with her and her mother, bringing hauntings and havoc into all their lives.</t>
  </si>
  <si>
    <t>https://occ-0-1007-1360.1.nflxso.net/dnm/api/v6/evlCitJPPCVCry0BZlEFb5-QjKc/AAAABScSFS0wk0QWnoVhZROVXLWBVzdiv8hQQTeKViwC2JEtG7Sy-kr4OpLuPz4sYRSELCIVpZ-CLomjLbnheMnBIdVr7g.jpg?r=484</t>
  </si>
  <si>
    <t>https://images-na.ssl-images-amazon.com/images/M/MV5BOGU3ZDAxMmItOWNhNC00YTkzLWFlZDktYTQ3NmJiYzllNmMzXkEyXkFqcGdeQXVyNjQ4ODE3Mjk@._V1_SX300.jpg</t>
  </si>
  <si>
    <t>Ju-on: The Beginning of the End</t>
  </si>
  <si>
    <t>Horror Films,Japanese Films,Supernatural Horror Films,Japanese Horror Films,Teen Screams</t>
  </si>
  <si>
    <t>Hong Kong,Japan,South Korea</t>
  </si>
  <si>
    <t>Yoshihiko Hakamada, Yasuhito Hida, Shô Aoyagi, Maki Ishikawa</t>
  </si>
  <si>
    <t>https://www.netflix.com/watch/80145287</t>
  </si>
  <si>
    <t>https://www.imdb.com/title/tt3572132</t>
  </si>
  <si>
    <t>Elementary school teacher Yui Shono investigates her student Toshio Saekis weeklong absence and finds a web of horrors anchored to his household.</t>
  </si>
  <si>
    <t>https://occ-0-1168-299.1.nflxso.net/dnm/api/v6/evlCitJPPCVCry0BZlEFb5-QjKc/AAAABXiyXo5SujfaUPRP04hNARxfxBARZ3kLWvdrZHF9Dh8CKH_0ahueaiwEYl8Tt69PMuWM4KolRCDUk46dYw3e723q7A.jpg?r=b19</t>
  </si>
  <si>
    <t>https://images-na.ssl-images-amazon.com/images/M/MV5BYWM4ZjU0ZTgtYWU4Yi00MTNjLTk4YTQtZjdhNGZkYzJlMWIzXkEyXkFqcGdeQXVyMTQxNzMzNDI@._V1_SX300.jpg</t>
  </si>
  <si>
    <t>Mobile Suit Gundam III: Encounters in Space</t>
  </si>
  <si>
    <t>Retro Anime,Anime,Sci-Fi &amp; Fantasy,Japanese Sci-Fi &amp; Fantasy,Action &amp; Adventure,Japanese Action &amp; Adventure,Anime Action Films,Action Sci-Fi &amp; Fantasy,Anime Sci-Fi &amp; Fantasy,Cyborg &amp; Robot Anime</t>
  </si>
  <si>
    <t>Yoshiyuki Tomino, Yoshikazu Yasuhiko</t>
  </si>
  <si>
    <t>Yoshiyuki Tomino, Hiroyuki Hoshiyama, Hajime Yatate</t>
  </si>
  <si>
    <t>Yô Inoue, Tôru Furuya, Hirotaka Suzuoki, Shûichi Ikeda</t>
  </si>
  <si>
    <t>https://www.netflix.com/watch/70014613</t>
  </si>
  <si>
    <t>https://www.imdb.com/title/tt0159511</t>
  </si>
  <si>
    <t>With the conflicts end in sight, the Earth Federation prepares to take the war into the Duchy of Zeons home territory. Gundam pilot Amuro Ray, now a seasoned veteran, returns to space for the final battle.</t>
  </si>
  <si>
    <t>http://occ-0-1007-1360.1.nflxso.net/dnm/api/v6/evlCitJPPCVCry0BZlEFb5-QjKc/AAAABeGVtJnM8-ezSDOkNawQ0Q41DHXydV-eK5NEu6RH1WbYSmoAEAmigUNYhDcEIbcjvZfLspGlWtWWx6b56ck-JA6cPw.jpg?r=bc5</t>
  </si>
  <si>
    <t>https://images-na.ssl-images-amazon.com/images/M/MV5BMTYyOTExMDY0MF5BMl5BanBnXkFtZTcwMTY2MzUyMQ@@._V1_SX300.jpg</t>
  </si>
  <si>
    <t>Mobile Suit Gundam II: Soldiers of Sorrow</t>
  </si>
  <si>
    <t>Japanese Sci-Fi &amp; Fantasy,Sci-Fi &amp; Fantasy,Retro Anime,Anime,Action Sci-Fi &amp; Fantasy,Anime Sci-Fi &amp; Fantasy,Action &amp; Adventure,Japanese Action &amp; Adventure,Anime Action Films,Cyborg &amp; Robot Anime</t>
  </si>
  <si>
    <t>Hiroyuki Hoshiyama, Yû Yamamoto, Ken'ichi Matsuzaki, Yoshihisa Araki, Yoshiyuki Tomino, Hajime Yatate</t>
  </si>
  <si>
    <t>Fuyumi Shiraishi, Tôru Furuya, Hirotaka Suzuoki, Shûichi Ikeda</t>
  </si>
  <si>
    <t>https://www.netflix.com/watch/70014612</t>
  </si>
  <si>
    <t>https://www.imdb.com/title/tt0159510</t>
  </si>
  <si>
    <t>The Earth Federation warship White Base and its Gundam pilot Amuro Ray struggle to make it back through enemy territory, pursued by Zeons warriors.</t>
  </si>
  <si>
    <t>http://occ-0-1007-1360.1.nflxso.net/dnm/api/v6/evlCitJPPCVCry0BZlEFb5-QjKc/AAAABeDx-5vOhFXX5IG7pVBll1gvHmZ-gk_xc_OAKLaX2wgX1bc8r-hGzk5GH1_YsGnUSPYlmTM9nCG6ut-nfadmP7Y6Lw.jpg?r=aa8</t>
  </si>
  <si>
    <t>https://images-na.ssl-images-amazon.com/images/M/MV5BMTY3MTc5ODIxMl5BMl5BanBnXkFtZTcwOTExMjEyMQ@@._V1_SX300.jpg</t>
  </si>
  <si>
    <t>Mobile Suit Gundam 0083: Stardust Memory</t>
  </si>
  <si>
    <t>Anime,Anime Sci-Fi &amp; Fantasy,Cyborg &amp; Robot Anime,Anime Action Films</t>
  </si>
  <si>
    <t>Rei Sakuma, Ryô Horikawa, Akio Ôtsuka, Dorothy Elias-Fahn</t>
  </si>
  <si>
    <t>https://www.netflix.com/watch/80146416</t>
  </si>
  <si>
    <t>https://www.imdb.com/title/tt0159567</t>
  </si>
  <si>
    <t>The crew of the Earth Federation assault carrier Albion tries to recover a stolen nuclear-armed Gundam mobile suit, only to discover a larger plot.</t>
  </si>
  <si>
    <t>http://occ-0-1007-1360.1.nflxso.net/dnm/api/v6/evlCitJPPCVCry0BZlEFb5-QjKc/AAAABRx948_OrWAerm6Noip0j1GDaQoylo7rcYDpyHBwarBSl2hhX79gNbb8Vezk_eGGW0N-_Lech49hlemWSH5UII9VZw.jpg?r=64d</t>
  </si>
  <si>
    <t>http://ia.media-imdb.com/images/M/MV5BMjA1OTM0MDQyNV5BMl5BanBnXkFtZTcwMTEyNzMyMQ@@._V1_SX300.jpg</t>
  </si>
  <si>
    <t>Mobile Suit Gundam: The 08th MS Team</t>
  </si>
  <si>
    <t>Anime,Cyborg &amp; Robot Anime,Anime Sci-Fi &amp; Fantasy,Anime Action Films</t>
  </si>
  <si>
    <t>Steve Staley, Emilie de Azevedo Brown, Anthony Pulcini, Steve Kramer</t>
  </si>
  <si>
    <t>https://www.netflix.com/watch/80146281</t>
  </si>
  <si>
    <t>https://www.imdb.com/title/tt0159569</t>
  </si>
  <si>
    <t>A vicious guerrilla war in the jungle turns personal when the heroes of Zeon and the Earth Federation discover that they have a history together.</t>
  </si>
  <si>
    <t>http://occ-0-1007-1360.1.nflxso.net/dnm/api/v6/evlCitJPPCVCry0BZlEFb5-QjKc/AAAABcfynAP6SyuV4j6Fp-981LLWUy2bP9LF-PPPoRe1rtw-KJoY_LkPsMbH5DwB2aBtKTpVroIyLQZli1b5dzC-sJC9rA.jpg?r=227</t>
  </si>
  <si>
    <t>https://images-na.ssl-images-amazon.com/images/M/MV5BMTYzOTg4NTA2M15BMl5BanBnXkFtZTcwNzE3MTUyMQ@@._V1_SX300.jpg</t>
  </si>
  <si>
    <t>THX 1138</t>
  </si>
  <si>
    <t>Action Sci-Fi &amp; Fantasy,Classic Dramas,Sci-Fi Dramas,Sci-Fi Thrillers,Action Thrillers,Dramas,Classic Action &amp; Adventure,Classic Sci-Fi &amp; Fantasy,Classic Films,Sci-Fi &amp; Fantasy,Action &amp; Adventure</t>
  </si>
  <si>
    <t>George Lucas, Walter Murch</t>
  </si>
  <si>
    <t>Robert Duvall, Don Pedro Colley, Maggie McOmie, Donald Pleasence</t>
  </si>
  <si>
    <t>$2,437,000</t>
  </si>
  <si>
    <t>Warner Brothers, Zoetrope Studios</t>
  </si>
  <si>
    <t>https://www.netflix.com/watch/70000760</t>
  </si>
  <si>
    <t>https://www.imdb.com/title/tt0066434</t>
  </si>
  <si>
    <t>In a dystopian future where humans are given narcotics to suppress their emotional and sexual desires, two city dwellers rebel against the status quo.</t>
  </si>
  <si>
    <t>http://occ-2-875-185.1.nflxso.net/art/deae7/c0d9f9149bc2b608dae9cb02a403fb259bfdeae7.jpg</t>
  </si>
  <si>
    <t>https://images-na.ssl-images-amazon.com/images/M/MV5BYzRiY2I3M2EtODJkMy00NTEyLTgxNmYtYzYwYjk1ZDE1MDE1XkEyXkFqcGdeQXVyNTAyODkwOQ@@._V1_SX300.jpg</t>
  </si>
  <si>
    <t>https://www.youtube.com/watch?v=eHgqfVQWv7s</t>
  </si>
  <si>
    <t>Purple Rain</t>
  </si>
  <si>
    <t>Romantic Favourites,Dramas,Music &amp; Musicals,Musicals,Romantic Dramas,Romantic Films,Showbiz Dramas,Classic Dramas,Classic Movies,US Movies</t>
  </si>
  <si>
    <t>Albert Magnoli</t>
  </si>
  <si>
    <t>William Blinn, Albert Magnoli</t>
  </si>
  <si>
    <t>Prince, Morris Day, Apollonia Kotero, Olga Karlatos</t>
  </si>
  <si>
    <t>$70,261,052</t>
  </si>
  <si>
    <t>Purple Films, Warner Bros.</t>
  </si>
  <si>
    <t>https://www.netflix.com/watch/70002872</t>
  </si>
  <si>
    <t>https://www.imdb.com/title/tt0087957</t>
  </si>
  <si>
    <t>In his semi-autobiographical film debut, Prince plays a Minneapolis club musician who struggles with a tumultuous home life and his smoldering anger.</t>
  </si>
  <si>
    <t>https://occ-0-2219-2218.1.nflxso.net/dnm/api/v6/evlCitJPPCVCry0BZlEFb5-QjKc/AAAABSvS43HUDfJcxxr6__SvZFfVIpXAr0gxkR8b1iOhzz7jLkwTbyAp7FqZlQyE2FWCABv29vQ-Rnelt6MUXvTsVlNPaA.jpg?r=944</t>
  </si>
  <si>
    <t>https://images-na.ssl-images-amazon.com/images/M/MV5BYjQ4ZTgwODctY2IzYS00NWQzLWE5OTUtMTk4MWNiZmMxMjI3XkEyXkFqcGdeQXVyNTI4MjkwNjA@._V1_SX300.jpg</t>
  </si>
  <si>
    <t>https://www.youtube.com/watch?v=AuXK8ZbTmLk</t>
  </si>
  <si>
    <t>West Coast Customs</t>
  </si>
  <si>
    <t>United Kingdom,Australia,Iceland,India,Slovakia,Lithuania,Czech Republic,Hungary,Russia,Greece,South Africa,Poland,Singapore,Hong Kong,United States,Canada,South Korea,Israel,Germany,Switzerland,Argentina,Mexico,Portugal,Romania,Netherlands,Sweden,Spain,Belgium,Brazil,France,Japan,Italy,Thailand,Turkey,Malaysia,Colombia</t>
  </si>
  <si>
    <t>Ryan Friedlinghaus, Hunter Clancey</t>
  </si>
  <si>
    <t>https://www.netflix.com/watch/80135640</t>
  </si>
  <si>
    <t>https://www.imdb.com/title/tt1885855</t>
  </si>
  <si>
    <t>West Coast Customs, a mecca for well-heeled car lovers, stars as their team creates some of the most luxurious, outrageous vehicles on the planet.</t>
  </si>
  <si>
    <t>https://occ-0-2851-38.1.nflxso.net/dnm/api/v6/evlCitJPPCVCry0BZlEFb5-QjKc/AAAABfPu2PlrtDNO08OL6Gzy5KGxeTdaaGcI3TZ6oAE4ANXgr6nJsnpgkO0dCH0ZvIU6z9qxFhRw9QmcjcK7yVvA5CL84Q.jpg?r=f59</t>
  </si>
  <si>
    <t>https://images-na.ssl-images-amazon.com/images/M/MV5BYWY4NWEwNWYtZjJkYi00OWRkLTg2Y2ItYWRlMzVjNjk0YTFjXkEyXkFqcGdeQXVyMjAzNzU0NTM@._V1_SX300.jpg</t>
  </si>
  <si>
    <t>Born to Dance</t>
  </si>
  <si>
    <t>Action, Drama, Music, Sport</t>
  </si>
  <si>
    <t>New Zealand Films,Dramas</t>
  </si>
  <si>
    <t>Chris Graham, Tammy Davis</t>
  </si>
  <si>
    <t>Casey Zilbert, Steve Barr, Hone Kouka</t>
  </si>
  <si>
    <t>Stan Walker, Kherington Payne, Tia Maipi, John Tui</t>
  </si>
  <si>
    <t>https://www.netflix.com/watch/80081870</t>
  </si>
  <si>
    <t>https://www.imdb.com/title/tt3951190</t>
  </si>
  <si>
    <t>After his father delivers an ultimatum, a brash teen aims to avoid a life in the military by giving it his all in a high-stakes dance contest.</t>
  </si>
  <si>
    <t>https://occ-0-2042-299.1.nflxso.net/dnm/api/v6/evlCitJPPCVCry0BZlEFb5-QjKc/AAAABdeDD3Prvl_AC1sv68mj0OJInFq02WwG1_9wu5o2xDnCIlS8XLEYc79pJ3_ro4XHjg5GewVguLvKCqCwyrcl_th3rg.jpg?r=044</t>
  </si>
  <si>
    <t>https://images-na.ssl-images-amazon.com/images/M/MV5BMjIxMzA0MDA0M15BMl5BanBnXkFtZTgwMjMxMzY2NjE@._V1_SX300.jpg</t>
  </si>
  <si>
    <t>https://www.youtube.com/watch?v=_KUY_NJAMG0</t>
  </si>
  <si>
    <t>Wood Job!</t>
  </si>
  <si>
    <t>Comedies,Dramas based on a book,Dramas</t>
  </si>
  <si>
    <t>Shiwon Miura, Shinobu Yaguchi</t>
  </si>
  <si>
    <t>Hideaki Itô, Masami Nagasawa, Yûki Furukawa, Shôta Sometani</t>
  </si>
  <si>
    <t>https://www.netflix.com/watch/80154504</t>
  </si>
  <si>
    <t>https://www.imdb.com/title/tt2964120</t>
  </si>
  <si>
    <t>After slacker Yuki Hirano fails his college entrance exam, he takes a job as a trainee forester, working in the remote mountain woods for a year.</t>
  </si>
  <si>
    <t>http://art-0.nflximg.net/2bef6/f8e6d1cf684b75640ec15656b5c5481e15a2bef6.jpg</t>
  </si>
  <si>
    <t>https://images-na.ssl-images-amazon.com/images/M/MV5BZjYwY2FiZmEtMTE1OS00NWIyLWJiNGItYWZhNGY0MDZkMjdkXkEyXkFqcGdeQXVyMjI2MDQxODA@._V1_SX300.jpg</t>
  </si>
  <si>
    <t>Veteran</t>
  </si>
  <si>
    <t>Crime Films,Action &amp; Adventure,Comedies,Action Comedies,Crime Action &amp; Adventure,Action Thrillers,Crime Comedies</t>
  </si>
  <si>
    <t>Korean, Russian, English</t>
  </si>
  <si>
    <t>Hwang Jung-min, Dal-su Oh, Hae-Jin Yoo, Yoo Ah-In</t>
  </si>
  <si>
    <t>$1,200,627</t>
  </si>
  <si>
    <t>https://www.netflix.com/watch/80068011</t>
  </si>
  <si>
    <t>https://www.imdb.com/title/tt4768764</t>
  </si>
  <si>
    <t>A maverick detectives crime-fighting skills are tested when he targets the ruthless heir to a corrupt corporation and crime syndicate.</t>
  </si>
  <si>
    <t>https://occ-0-1007-1360.1.nflxso.net/dnm/api/v6/evlCitJPPCVCry0BZlEFb5-QjKc/AAAABWpI3Pr2AAzqEDH9BK6hAhHyOqFH_UzlKAG-iAZQfMvWj5Y0HEgRfwnjW9mourtFOCpQr-kc8A3-Is3islV3Sjaf-w.jpg?r=b7d</t>
  </si>
  <si>
    <t>https://images-na.ssl-images-amazon.com/images/M/MV5BMjE2MDc4NTQ3N15BMl5BanBnXkFtZTgwNDU2MDE4NjE@._V1_SX300.jpg</t>
  </si>
  <si>
    <t>https://www.youtube.com/watch?v=38c0poYLV1I</t>
  </si>
  <si>
    <t>1000 Rupee Note</t>
  </si>
  <si>
    <t>Marathi-language Films,Indian Films,Dramas,International Dramas,Social Issue Dramas,Police Movies,Police Dramas</t>
  </si>
  <si>
    <t>Singapore,United Kingdom,Argentina,Brazil,Australia,Switzerland,Sweden,Netherlands,Belgium,France,Spain,Germany,Iceland,India,Portugal,Slovakia,Lithuania,Czech Republic,Hungary,Russia,Greece,South Africa,Romania,Poland,Hong Kong,United States,Mexico,Canada,South Korea,Japan,Israel,Italy,Thailand,Turkey,Malaysia,Colombia</t>
  </si>
  <si>
    <t>Shrihari Sathe</t>
  </si>
  <si>
    <t>Shrikant Bojewar</t>
  </si>
  <si>
    <t>Devendra Gaikwad, Usha Naik, Sandeep Pathak, Pooja Nayak</t>
  </si>
  <si>
    <t>$2,404</t>
  </si>
  <si>
    <t>https://www.netflix.com/watch/80113785</t>
  </si>
  <si>
    <t>https://www.imdb.com/title/tt2937158</t>
  </si>
  <si>
    <t>After randomly receiving a handsome political bribe, a sweet, poor elderly woman decides to treat herself a shopping spree, which doesnt go smoothly.</t>
  </si>
  <si>
    <t>https://occ-0-2851-38.1.nflxso.net/dnm/api/v6/evlCitJPPCVCry0BZlEFb5-QjKc/AAAABd4R8dS--hjxhVVd4-XzWVTwThejfAhe2L4QmYkTQgS16X_atEAcEt1ynLH9ZjWoRgQ47RMChcWuB7EUNLV6sQI8Jw.jpg?r=dad</t>
  </si>
  <si>
    <t>https://images-na.ssl-images-amazon.com/images/M/MV5BYzgwMjcyMWQtZDdkOC00NTY5LThlY2ItYmY3NDVkZDgzMWM5XkEyXkFqcGdeQXVyNjU4NTU0MzE@._V1_SX300.jpg</t>
  </si>
  <si>
    <t>Court</t>
  </si>
  <si>
    <t>International Movies,Dramas</t>
  </si>
  <si>
    <t>Marathi, Gujarati, English, Hindi</t>
  </si>
  <si>
    <t>Greece,Mexico,South Africa,Thailand,Singapore,Argentina,Australia,Brazil,Switzerland,India,Malaysia,South Korea,Russia,Colombia,Japan</t>
  </si>
  <si>
    <t>Chaitanya Tamhane</t>
  </si>
  <si>
    <t>Geetanjali Kulkarni, Vivek Gomber, Vira Sathidar, Pradeep Joshi</t>
  </si>
  <si>
    <t>$22,898</t>
  </si>
  <si>
    <t>https://www.netflix.com/watch/80017218</t>
  </si>
  <si>
    <t>https://www.imdb.com/title/tt3717068</t>
  </si>
  <si>
    <t>When a folk singer is accused of inciting a sewage workers suicide, two lawyers with complex personal lives are swept up in a believably absurd case.</t>
  </si>
  <si>
    <t>https://occ-0-1490-1489.1.nflxso.net/dnm/api/v6/evlCitJPPCVCry0BZlEFb5-QjKc/AAAABZGZkW1e1YfE2IXvlWaZzmFyoesyqiQm7CPVo34VsT2lcOMoSkt8JmSAL1vBjeeeOkUIaTT6ffFsJhlmHM-sODpBiA.jpg?r=8a8</t>
  </si>
  <si>
    <t>https://images-na.ssl-images-amazon.com/images/M/MV5BOTAyNjc4MjA2Ml5BMl5BanBnXkFtZTgwMzY3MzIwNjE@._V1_SX300.jpg</t>
  </si>
  <si>
    <t>https://www.youtube.com/watch?v=RpyfGqJ0uII</t>
  </si>
  <si>
    <t>How to Be Single</t>
  </si>
  <si>
    <t>Comedies,Romantic Comedies,Romantic Films,Late Night Comedies,Romantic Favourites,US Movies</t>
  </si>
  <si>
    <t>South Korea,Japan,France,Belgium,Switzerland</t>
  </si>
  <si>
    <t>Abby Kohn, Marc Silverstein, Liz Tuccillo, Dana Fox</t>
  </si>
  <si>
    <t>Leslie Mann, Rebel Wilson, Damon Wayans Jr., Dakota Johnson</t>
  </si>
  <si>
    <t>$46,843,513</t>
  </si>
  <si>
    <t>https://www.netflix.com/watch/80075563</t>
  </si>
  <si>
    <t>https://www.imdb.com/title/tt1292566</t>
  </si>
  <si>
    <t>From playing the field to cracking dating-site algorithms, four fun-loving friends approach singlehood differently. But its time to shake things up.</t>
  </si>
  <si>
    <t>https://occ-0-114-116.1.nflxso.net/dnm/api/v6/evlCitJPPCVCry0BZlEFb5-QjKc/AAAABRx5hInLRaAws5XiFbB948cpqmLdmNk-rs9fOA5ogTKv5mu6KgnusWTxB5CYTCOZd3bSQ4kPt2OjHVmbgsQCFIjrIA.jpg?r=615</t>
  </si>
  <si>
    <t>https://images-na.ssl-images-amazon.com/images/M/MV5BNzI4MDMwMzUwNF5BMl5BanBnXkFtZTgwMDgyNzkyNzE@._V1_SX300.jpg</t>
  </si>
  <si>
    <t>https://www.youtube.com/watch?v=akwGjUeU6YA</t>
  </si>
  <si>
    <t>Wynonna Earp</t>
  </si>
  <si>
    <t>Action, Drama, Fantasy, Mystery, Thriller, Western</t>
  </si>
  <si>
    <t>TV Action &amp; Adventure,US TV Programmes,TV Dramas,TV Programmes</t>
  </si>
  <si>
    <t>Melanie Scrofano, Dominique Provost-Chalkley, Tim Rozon, Katherine Barrell</t>
  </si>
  <si>
    <t>https://www.netflix.com/watch/80100105</t>
  </si>
  <si>
    <t>https://www.imdb.com/title/tt4878326</t>
  </si>
  <si>
    <t>The outcast descendant of lawman Wyatt Earp teams up with an immortal Doc Holliday to rid the world of demonic revenants from the Wild West.</t>
  </si>
  <si>
    <t>https://occ-0-2851-38.1.nflxso.net/dnm/api/v6/evlCitJPPCVCry0BZlEFb5-QjKc/AAAABUBbnZQk6Mw3mlBeZJtSrFO-YG1gZxOLz8mpvcS7_Uq6dW3xnf53dg_GbFdwIDNR_vz6huvECNMhb7_G2aPA_1rxBw.jpg?r=fa4</t>
  </si>
  <si>
    <t>https://images-na.ssl-images-amazon.com/images/M/MV5BMjAxMTg5OTcxOV5BMl5BanBnXkFtZTgwMTEwNjI0MjI@._V1_SX300.jpg</t>
  </si>
  <si>
    <t>Rainbow Time</t>
  </si>
  <si>
    <t>Independent Comedies,Dramas,Independent Dramas,Comedies,Independent Films</t>
  </si>
  <si>
    <t>Australia,Israel,Singapore,United Kingdom,Argentina,Brazil,Belgium,Netherlands,Sweden,Iceland,Portugal,India,Slovakia,Lithuania,Czech Republic,Russia,Greece,South Africa,Romania,Poland,United States,Mexico,Canada,Switzerland,Spain,France,Germany,South Korea,Hong Kong,Japan,Italy,Thailand,Hungary,Turkey,Malaysia,Colombia</t>
  </si>
  <si>
    <t>Linas Phillips</t>
  </si>
  <si>
    <t>Timm Sharp, Davie-Blue, Melanie Lynskey, Linas Phillips</t>
  </si>
  <si>
    <t>Lodger Films, Duplass Brothers, Submarine Entertainment, The Orchard</t>
  </si>
  <si>
    <t>https://www.netflix.com/watch/80104240</t>
  </si>
  <si>
    <t>https://www.imdb.com/title/tt5167174</t>
  </si>
  <si>
    <t>A developmentally disabled man obsessed with the Fonz, guns and all things kinky poses a challenge for his arrogant brother when he moves in with him.</t>
  </si>
  <si>
    <t>https://occ-0-2851-38.1.nflxso.net/dnm/api/v6/evlCitJPPCVCry0BZlEFb5-QjKc/AAAABQhRU71rkSmmgOyJKqSmWVBjpPwVw7U1jcZO7VKErYsCiyM6r36kEhwKWe4US1ypn_bQzSmfJ4v9CgsCfZvZc20jng.jpg?r=a68</t>
  </si>
  <si>
    <t>https://images-na.ssl-images-amazon.com/images/M/MV5BMTU2Mjk1MDk2Ml5BMl5BanBnXkFtZTgwMzIwNzczMDI@._V1_SX300.jpg</t>
  </si>
  <si>
    <t>Richard Pryor: Live in Concert</t>
  </si>
  <si>
    <t>Australia,Israel,Singapore,Argentina,Brazil,Switzerland,Belgium,Netherlands,Sweden,France,Germany,Spain,Iceland,Portugal,India,Slovakia,Lithuania,Czech Republic,Hungary,Russia,South Africa,Romania,Poland,United States,Mexico,Canada,South Korea,Hong Kong,Japan,Italy,Thailand,United Kingdom,Turkey</t>
  </si>
  <si>
    <t>Jeff Margolis</t>
  </si>
  <si>
    <t>Richard Pryor</t>
  </si>
  <si>
    <t>Patti LaBelle, Richard Pryor</t>
  </si>
  <si>
    <t>SEE Theater Network</t>
  </si>
  <si>
    <t>https://www.netflix.com/watch/907090</t>
  </si>
  <si>
    <t>https://www.imdb.com/title/tt0079807</t>
  </si>
  <si>
    <t>Richard Pryors classic 1979 concert film has him discussing a wide range of topics, including race, the police and his favorite target -- himself.</t>
  </si>
  <si>
    <t>http://occ-0-2851-38.1.nflxso.net/dnm/api/v6/evlCitJPPCVCry0BZlEFb5-QjKc/AAAABbAbezehA7dSTw5713syRwop0heMALL1V4JSYzereq36jmCiybfUBCg5hgGqGSIK041fRYKQ83LpK-8YGOaB9PGkhA.jpg?r=909</t>
  </si>
  <si>
    <t>https://images-na.ssl-images-amazon.com/images/M/MV5BMTg4NDkwMzYwNF5BMl5BanBnXkFtZTYwNTMzMTQ5._V1_SX300.jpg</t>
  </si>
  <si>
    <t>Bromance</t>
  </si>
  <si>
    <t>TV Comedies,Romantic TV Programmes,TV Programmes,Taiwanese TV Shows,Asian TV Shows,Romantic TV Comedies,Chinese TV Shows</t>
  </si>
  <si>
    <t>Australia,Lithuania,Romania,United Kingdom,United States,Canada,Singapore,Russia,South Africa,Thailand,Hungary,India,Czech Republic,Greece,Slovakia,Iceland,Israel</t>
  </si>
  <si>
    <t>Bii, Chu-he Chen, Katie Chen, Megan Lai</t>
  </si>
  <si>
    <t>https://www.netflix.com/watch/80133781</t>
  </si>
  <si>
    <t>https://www.imdb.com/title/tt5232464</t>
  </si>
  <si>
    <t>Ya-nuos been raised as a boy. Now at age 25, shes caught the eye of a triad leaders sister. But what happens when she reveals her true gender?</t>
  </si>
  <si>
    <t>https://occ-0-2851-38.1.nflxso.net/dnm/api/v6/evlCitJPPCVCry0BZlEFb5-QjKc/AAAABfVfYeRDt3WltthnGqKAHWSIQh0gh5rpii0oYkiP1vYZKcM0EQZ7SrlTzeG5g3VmoljCJkfUbdvdDMArn-ZcHoE8TQ.jpg?r=6da</t>
  </si>
  <si>
    <t>https://images-na.ssl-images-amazon.com/images/M/MV5BMjE5NDQ2ZGEtNTc3OS00MDEzLWFhZGUtYmMzZDkwNDNkNmYyXkEyXkFqcGdeQXVyNjUxODA1MDA@._V1_SX300.jpg</t>
  </si>
  <si>
    <t>David Blaine: Street Magic</t>
  </si>
  <si>
    <t>David Blaine</t>
  </si>
  <si>
    <t>Deion Sanders, David Blaine, Leonardo DiCaprio, Edward O'Blenis</t>
  </si>
  <si>
    <t>https://www.netflix.com/watch/80126565</t>
  </si>
  <si>
    <t>https://www.imdb.com/title/tt0299739</t>
  </si>
  <si>
    <t>Renowned magician David Blaine performs illusions and tricks up close in street performances that awe and amaze his in-person, on-the-ground audience.</t>
  </si>
  <si>
    <t>https://occ-0-2717-360.1.nflxso.net/dnm/api/v6/evlCitJPPCVCry0BZlEFb5-QjKc/AAAABRtNBpj0GoLfbeNDhnlGTzlBd4Vg2r9WzcgA60glfE7GV31arYeKYJIcBJLChtZznfJYRQ7y1Ipfnzi1s0_uyTGC0w.jpg?r=181</t>
  </si>
  <si>
    <t>https://images-na.ssl-images-amazon.com/images/M/MV5BMDAxOWUwNGItM2FmOC00MzBjLWJiYjAtZmZkNTA0YzU1NjA4L2ltYWdlL2ltYWdlXkEyXkFqcGdeQXVyNTEzNzE1NjM@._V1_SX300.jpg</t>
  </si>
  <si>
    <t>The Angry Birds Movie</t>
  </si>
  <si>
    <t>Films for ages 8 to 10,Children &amp; Family Films,Family Features,Family Feature Animation,Fantasy,Action Comedies,Action Sci-Fi &amp; Fantasy,Adventures,Family Comedies,Action &amp; Adventure,Family Sci-Fi &amp; Fantasy,Sci-Fi &amp; Fantasy,Comedies,Animal Tales,Family Adventures</t>
  </si>
  <si>
    <t>Canada,Switzerland,United Kingdom,Hungary,Portugal,Lithuania,Belgium,Romania,South Korea,France,Czech Republic,Netherlands,Spain,South Africa,Israel,Italy,Poland,Slovakia,Turkey,Sweden,Australia</t>
  </si>
  <si>
    <t>Clay Kaytis, Fergal Reilly</t>
  </si>
  <si>
    <t>John Cohen, Jon Vitti, Mikko Pöllä, Mikael Hed</t>
  </si>
  <si>
    <t>Jason Sudeikis, Danny McBride, Josh Gad, Maya Rudolph</t>
  </si>
  <si>
    <t>$107,509,366</t>
  </si>
  <si>
    <t>https://www.netflix.com/watch/80091938</t>
  </si>
  <si>
    <t>https://www.imdb.com/title/tt1985949</t>
  </si>
  <si>
    <t>Sentenced to anger management class, grumpy Red becomes a hero who trains his fellow birds to unleash their inner fury when pigs invade their island.</t>
  </si>
  <si>
    <t>https://occ-0-2851-38.1.nflxso.net/dnm/api/v6/evlCitJPPCVCry0BZlEFb5-QjKc/AAAABTtUhZQGxYDmbmABC7_zxHIN6gAgHVDMz1uK9zc89DUUsFaYLR9pE9LulRCLP4dfBx4KqDwUKPIoKMU6rnvHhxOh3Q.jpg?r=b2c</t>
  </si>
  <si>
    <t>https://images-na.ssl-images-amazon.com/images/M/MV5BMTY3MjU0NDA0OF5BMl5BanBnXkFtZTgwNTc0MTU3OTE@._V1_SX300.jpg</t>
  </si>
  <si>
    <t>https://www.youtube.com/watch?v=0qJzWrq7les</t>
  </si>
  <si>
    <t>Across Grace Alley</t>
  </si>
  <si>
    <t>Australia,Singapore,United Kingdom,Belgium,Sweden,Iceland,India,Slovakia,Lithuania,Czech Republic,Hungary,Russia,Greece,South Africa,Romania,United States,Canada,Poland,Switzerland,Netherlands,Germany,France,Spain,Portugal,Mexico,Argentina,Brazil,South Korea,Hong Kong,Japan,Israel,Italy,Thailand,Turkey,Malaysia,Colombia</t>
  </si>
  <si>
    <t>Ralph Macchio</t>
  </si>
  <si>
    <t>Ben Hyland, Karina Smirnoff, Colin Branca, Marsha Mason</t>
  </si>
  <si>
    <t>https://www.netflix.com/watch/80152091</t>
  </si>
  <si>
    <t>https://www.imdb.com/title/tt2813432</t>
  </si>
  <si>
    <t>A young boy, upset by his parents divorce, becomes infatuated with his grandmothers neighbor, an entrancing dancer he watches through a window.</t>
  </si>
  <si>
    <t>https://occ-0-2717-360.1.nflxso.net/dnm/api/v6/evlCitJPPCVCry0BZlEFb5-QjKc/AAAABZdTKJVSWSVdJqIZgSDjPv2PR90F1Qqn6KZtxq8zzWI0FWUvRga9XAKX0SwWx-h6rIA911MDMKA5BuFnE9dop1POkQ.jpg?r=b21</t>
  </si>
  <si>
    <t>https://images-na.ssl-images-amazon.com/images/M/MV5BMjA3MDk2MDUwOF5BMl5BanBnXkFtZTgwNTUxMTI1MTE@._V1_SX300.jpg</t>
  </si>
  <si>
    <t>Independent Dramas,Dramas,Showbiz Dramas,Independent Films,International Dramas,Social Issue Dramas,Indian Films,Hindi-language Films</t>
  </si>
  <si>
    <t>Australia,Israel,Singapore,United Kingdom,Argentina,Brazil,Switzerland,Belgium,Sweden,France,Spain,Germany,Iceland,Portugal,India,Slovakia,Lithuania,Czech Republic,Russia,Greece,South Africa,Romania,Poland,United States,Mexico,Canada,Netherlands,South Korea,Hong Kong,Japan,Italy,Thailand,Hungary,Turkey,Malaysia,Colombia</t>
  </si>
  <si>
    <t>https://www.netflix.com/watch/80149282</t>
  </si>
  <si>
    <t>An unemployed Bollywood session violinist in Mumbai finally lands a small gig, but its what happens on his way home that proves truly transformative.</t>
  </si>
  <si>
    <t>https://occ-0-2851-38.1.nflxso.net/dnm/api/v6/evlCitJPPCVCry0BZlEFb5-QjKc/AAAABao_MMRIC307aUBTV_EXPsw-PNd5TsTt5gdfHl8wNE461ISTt61hufvhzOpTJypRo3SHwBuVoul4YXpb7zQTZmqa_Q.jpg?r=f59</t>
  </si>
  <si>
    <t>https://images-na.ssl-images-amazon.com/images/M/MV5BYTkzOWZiZjEtNDY3NS00OGYzLTgyMjAtNzkzZDcwOWE5MmM4XkEyXkFqcGdeQXVyMTExNDQ2MTI@._V1_SX300.jpg</t>
  </si>
  <si>
    <t>Merlí</t>
  </si>
  <si>
    <t>TV Programmes,Teen TV Programmes,TV Dramas,Spanish TV Shows</t>
  </si>
  <si>
    <t>Héctor Lozano</t>
  </si>
  <si>
    <t>Francesc Orella, Carlos Cuevas, Marta Marco, Pere Ponce</t>
  </si>
  <si>
    <t>https://www.netflix.com/watch/80134797</t>
  </si>
  <si>
    <t>https://www.imdb.com/title/tt4580372</t>
  </si>
  <si>
    <t>An unconventional high school philosophy teacher upsets a few parents and staff, romances others and inspires all his pupils, including his gay son.</t>
  </si>
  <si>
    <t>https://occ-0-2717-360.1.nflxso.net/dnm/api/v6/evlCitJPPCVCry0BZlEFb5-QjKc/AAAABWNyWKqNIMecT-V6x-_b6wof8zgADZK3VeXjmFL5W5SmN0ixm6eKN4ENHBh4Q-Q7R2t_c4Bt1EtzkhEib1knFt89Eg.jpg?r=745</t>
  </si>
  <si>
    <t>https://images-na.ssl-images-amazon.com/images/M/MV5BMWUyNThjZDQtNWRjZi00NDg4LWEyOWItYjk0NGEwYjk2MjVmXkEyXkFqcGdeQXVyMTA0MjU0Ng@@._V1_SX300.jpg</t>
  </si>
  <si>
    <t>Asu Mare 2</t>
  </si>
  <si>
    <t>Comedies,Films Based on Real Life,Peruvian Movies,Latin American Films</t>
  </si>
  <si>
    <t>United States,Argentina,Australia,Brazil,Mexico,Colombia</t>
  </si>
  <si>
    <t>Ricardo Maldonado</t>
  </si>
  <si>
    <t>Carlos Alcántara, Alberto Rojas Apel</t>
  </si>
  <si>
    <t>Ana Cecilia Natteri, Anahí de Cárdenas, Andrés Salas, Rodrigo Sánchez Patiño</t>
  </si>
  <si>
    <t>https://www.netflix.com/watch/80118982</t>
  </si>
  <si>
    <t>https://www.imdb.com/title/tt4528386</t>
  </si>
  <si>
    <t>To win the heart of his true love -- a high-society girl -- a hapless commoner plots to change his identity and avoid his embarrassing friends.</t>
  </si>
  <si>
    <t>https://occ-0-753-1360.1.nflxso.net/dnm/api/v6/evlCitJPPCVCry0BZlEFb5-QjKc/AAAABXrsMl96tu3MO88BpEqLbJEcoQ0SDstyo_I_L_PQyPG3aRjBTkaL9aBXO9npAsm6BIoet8yvRoDp6v_OXcAY0vEpig.jpg?r=802</t>
  </si>
  <si>
    <t>https://images-na.ssl-images-amazon.com/images/M/MV5BYTg1ZWY2NTItOTNjOC00MGYwLWEwNzktZTAyMjczZTJhMDRiXkEyXkFqcGdeQXVyMjQ4NDAyMDI@._V1_SX300.jpg</t>
  </si>
  <si>
    <t>World Trigger</t>
  </si>
  <si>
    <t>Anime,Anime Series,Japanese TV Films,Alien Sci-Fi,Anime Action Films,Anime Sci-Fi &amp; Fantasy</t>
  </si>
  <si>
    <t>Tomo Muranaka, Nao Tamura, Yûki Kaji, Brian Doe</t>
  </si>
  <si>
    <t>https://www.netflix.com/watch/80149562</t>
  </si>
  <si>
    <t>https://www.imdb.com/title/tt3950102</t>
  </si>
  <si>
    <t>A gate to another world opens in Mikado City, and monsters called Neighbors emerge. Border Defense agent Osamu Mikumo fights them with his Trigger.</t>
  </si>
  <si>
    <t>http://art-2.nflximg.net/7e865/e3a0cc58f5c114139931a88ae02b198d4d47e865.jpg</t>
  </si>
  <si>
    <t>https://images-na.ssl-images-amazon.com/images/M/MV5BMmNlZWUwN2MtOGE3NS00MzMyLTllODMtZTkxZTM2ZGU4MGUzXkEyXkFqcGdeQXVyNTg3MjA4NDc@._V1_SX300.jpg</t>
  </si>
  <si>
    <t>SCHOOL-LIVE!</t>
  </si>
  <si>
    <t>Anime,Anime Series,Thriller Anime,Japanese TV Films,Horror Anime,TV Horror,TV Thrillers,TV Shows Based on Manga,Mystery &amp; Thriller Anime</t>
  </si>
  <si>
    <t>https://www.netflix.com/watch/80145177</t>
  </si>
  <si>
    <t>A group of adorable high school girls enjoy silly club activities to escape from the grim reality of being the sole survivors of a zombie outbreak.</t>
  </si>
  <si>
    <t>https://occ-0-1007-1360.1.nflxso.net/dnm/api/v6/evlCitJPPCVCry0BZlEFb5-QjKc/AAAABf0uXm4d6RaRoYXvcXUX7Z3UuaRnbb-rp5WTCXBhXVoAAMSzEJLGs2_rjin0c0hROvHZLEa2oqc8j8oxGRcriBgZLg.jpg?r=a7d</t>
  </si>
  <si>
    <t>https://images-na.ssl-images-amazon.com/images/M/MV5BZDkyOGU2ZDAtM2E0ZC00ZDJmLWE3MmYtZTFhYmM1MjlmYzc5XkEyXkFqcGdeQXVyNTc3MDU1MTU@._V1_SX300.jpg</t>
  </si>
  <si>
    <t>Pet Peeve</t>
  </si>
  <si>
    <t>Japanese Horror Films,Japanese Movies based on Comics,Horror Films,Japanese Films</t>
  </si>
  <si>
    <t>Toshikazu Nagae</t>
  </si>
  <si>
    <t>Toshikazu Nagae, Masaaki Nakayama</t>
  </si>
  <si>
    <t>Hitomi Kurihara, Anna Ishibashi, Kôdai Asaka, Shimako Iwai</t>
  </si>
  <si>
    <t>https://www.netflix.com/watch/80141990</t>
  </si>
  <si>
    <t>https://www.imdb.com/title/tt2821784</t>
  </si>
  <si>
    <t>In this chiller based on the Japanese comic, new residents of a strange  town are greeted by a series of creepy and unexplainable phenomena.</t>
  </si>
  <si>
    <t>https://occ-0-1007-1360.1.nflxso.net/dnm/api/v6/evlCitJPPCVCry0BZlEFb5-QjKc/AAAABaJ6jQrc81DhtHT9qjj7mSN_43MoKTGdsZso60HYVbibAnzkVSrUrBe6eJ4sgNJHcFQca5ItnbaOtftKii77ivxzgw.jpg?r=957</t>
  </si>
  <si>
    <t>https://images-na.ssl-images-amazon.com/images/M/MV5BZWRjZTdjMGEtYTNjNS00OGM2LWFmMDMtNGU5ZTI0MGZmMmZkXkEyXkFqcGdeQXVyMjQ2MTk1OTE@._V1_SX300.jpg</t>
  </si>
  <si>
    <t>Charlotte</t>
  </si>
  <si>
    <t>Japanese TV Films,Anime Sci-Fi &amp; Fantasy,School Anime,Anime,Anime Series,Anime Fantasies</t>
  </si>
  <si>
    <t>Russia,Lithuania,France,Romania,Portugal,Belgium,Hungary,South Africa,Switzerland,South Korea,Czech Republic,Netherlands,Spain,Germany,Israel,Italy,Poland,Slovakia,Sweden,Turkey</t>
  </si>
  <si>
    <t>Ayane Sakura, Koki Uchiyama, Takahiro Mizushima, Momo Asakura</t>
  </si>
  <si>
    <t>https://www.netflix.com/watch/80142917</t>
  </si>
  <si>
    <t>https://www.imdb.com/title/tt4574736</t>
  </si>
  <si>
    <t>A boy with superpowers is forced to join his peers at a special school where they can protect themselves from organizations who seek to exploit them.</t>
  </si>
  <si>
    <t>https://occ-0-2851-38.1.nflxso.net/dnm/api/v6/evlCitJPPCVCry0BZlEFb5-QjKc/AAAABX3ofa5vuP9N0OiT49h1X8Dy-_khnrlZGk9WyRcxjhDVxse6uC81ieJYL2DXV5Dk2bg0tFAVnht1alGkPbXmXu6H7w.jpg?r=1ac</t>
  </si>
  <si>
    <t>https://images-na.ssl-images-amazon.com/images/M/MV5BNDYwNjdjYjktOWMyYS00NmNlLTgwYWItYzNjZGNmNjFjNDk2L2ltYWdlXkEyXkFqcGdeQXVyMzgxODM4NjM@._V1_SX300.jpg</t>
  </si>
  <si>
    <t>Fate/stay night Unlimited Blade Works</t>
  </si>
  <si>
    <t>Animation, Action, Drama, Fantasy, Thriller</t>
  </si>
  <si>
    <t>Japanese Action &amp; Adventure,Sci-Fi &amp; Fantasy,Anime Sci-Fi &amp; Fantasy,Anime Action Films,Action &amp; Adventure,Action Sci-Fi &amp; Fantasy,Anime,Japanese Sci-Fi &amp; Fantasy</t>
  </si>
  <si>
    <t>Yuji Yamaguchi, Ken'ichi Takeshita</t>
  </si>
  <si>
    <t>Kristi Reed, Takuya Satô, Kinoko Nasu</t>
  </si>
  <si>
    <t>Noriaki Sugiyama, Ayako Kawasumi, Kana Ueda, Jun'ichi Suwabe</t>
  </si>
  <si>
    <t>https://www.netflix.com/watch/80145303</t>
  </si>
  <si>
    <t>https://www.imdb.com/title/tt1587156</t>
  </si>
  <si>
    <t>High schooler Shiro Emiya is caught up in the conflict over the Holy Grail, which can grant any wish, alongside a teen magus and her hostile servant.</t>
  </si>
  <si>
    <t>https://occ-0-1007-1360.1.nflxso.net/dnm/api/v6/evlCitJPPCVCry0BZlEFb5-QjKc/AAAAAe6TuZUMygOmTLPv647gsIerROvFJhP1wYh2ak3I8f5X6aUFSjGqNf8RLHvGkrS6tqNhsWac0dUhAWcWYMCX80In4g.jpg?r=c39</t>
  </si>
  <si>
    <t>https://images-na.ssl-images-amazon.com/images/M/MV5BOGNjNzFhMGQtODc2MS00OGU0LThkN2UtODY1NmJmYWY0NmFiXkEyXkFqcGdeQXVyMTA1OTEwNjE@._V1_SX300.jpg</t>
  </si>
  <si>
    <t>https://www.youtube.com/watch?v=CeQxKAslbtM</t>
  </si>
  <si>
    <t>Berserk</t>
  </si>
  <si>
    <t>Animation, Action, Drama, Fantasy, Horror</t>
  </si>
  <si>
    <t>Anime Sci-Fi &amp; Fantasy,Anime Action Films,Japanese TV Films,Anime,Anime Series,Seinen Anime,TV Shows Based on Manga,TV Shows Based on Comics</t>
  </si>
  <si>
    <t>Hiroaki Iwanaga, Sarah Anne Williams, Erik Scott Kimerer, Max Mittelman</t>
  </si>
  <si>
    <t>https://www.netflix.com/watch/80146743</t>
  </si>
  <si>
    <t>https://www.imdb.com/title/tt5847454</t>
  </si>
  <si>
    <t>A demonic curse and a thirst for vengeance drive a swordsman and his allies on a quest to hunt down the man responsible for his situation.</t>
  </si>
  <si>
    <t>https://occ-0-1007-1360.1.nflxso.net/dnm/api/v6/evlCitJPPCVCry0BZlEFb5-QjKc/AAAABeWAN5gSXCLHdkmO6-UNSlVGVfMEnFd1WPck0G8xjNPZ9BjecKhsWFFHZ5TBTCUIeQt3Cmaf04RUS9xB3VRwAlrFjg.jpg?r=f97</t>
  </si>
  <si>
    <t>https://images-na.ssl-images-amazon.com/images/M/MV5BZDE0YzhiMmMtMTZhYi00ZTg0LWIxMjQtMTllYTVlOGUyNjkwXkEyXkFqcGdeQXVyNTAyODkwOQ@@._V1_SX300.jpg</t>
  </si>
  <si>
    <t>Kurokos Basketball</t>
  </si>
  <si>
    <t>Anime Dramas,Anime Series,Anime,School Anime,Sports Anime,Japanese TV Films,Teen TV Shows,TV Shows Based on Manga,TV Shows Based on Comics,Shounen Anime</t>
  </si>
  <si>
    <t>Hong Kong,Japan,South Korea,France,Thailand,Singapore,Malaysia,Lithuania,Poland,Italy,Spain,Greece,Czech Republic,Belgium,South Africa,Portugal,Hungary,Slovakia,Sweden,Israel,Netherlands,Australia,Switzerland,United Kingdom,Turkey,India,Russia,Iceland,Canada,Mexico,Argentina,Brazil,United States,Colombia,Romania</t>
  </si>
  <si>
    <t>Yoshimasa Hosoya, Kenshô Ono, Hirofumi Nojima, Yuki Ono</t>
  </si>
  <si>
    <t>https://www.netflix.com/watch/80063153</t>
  </si>
  <si>
    <t>https://www.imdb.com/title/tt2348803</t>
  </si>
  <si>
    <t>Five middle school basketball stars went to separate high schools, and now Tetsuya Kuroko and Seirin High are making their play for glory.</t>
  </si>
  <si>
    <t>https://occ-0-1007-1360.1.nflxso.net/dnm/api/v6/evlCitJPPCVCry0BZlEFb5-QjKc/AAAABbwwMUR8-tXEWh2z2HaQdPcZVZ7y7WRIABTXRi4vNf0weW-SiR-sqAiSo_G9zhr7I-Oz2-LxNEJWh5wIbIxgfZ3nxA.jpg?r=195</t>
  </si>
  <si>
    <t>https://images-na.ssl-images-amazon.com/images/M/MV5BNTdkOWI0NmYtMWIzYy00ZTJmLTkxZmQtYjZjMGM5ODJiZDM0XkEyXkFqcGdeQXVyNTAyODkwOQ@@._V1_SX300.jpg</t>
  </si>
  <si>
    <t>The Heroic Legend of Arslan</t>
  </si>
  <si>
    <t>Anime Dramas,Anime,Anime Series,Anime Sci-Fi &amp; Fantasy,Japanese TV Films,Political TV Shows,Military &amp; War Anime,TV Shows Based on Books,Historical Anime,Fantasy Anime</t>
  </si>
  <si>
    <t>Rachel Robinson, Jerry Jewell, Ryan Reynolds</t>
  </si>
  <si>
    <t>https://www.netflix.com/watch/80146298</t>
  </si>
  <si>
    <t>https://www.imdb.com/title/tt5023666</t>
  </si>
  <si>
    <t>Arslan, the prince of the kingdom of Pars, fights to regain his throne after Pars is conquered by the neighboring realm of Lusitania.</t>
  </si>
  <si>
    <t>https://occ-0-2717-360.1.nflxso.net/dnm/api/v6/evlCitJPPCVCry0BZlEFb5-QjKc/AAAABRBXxmxdKXsyKNxjGmElX57pPJaC09v-tYKyAe4urpC0znYaQRq2_Htlv7FDCwsDumhD-w9y82wEQT-zjTYK2-CbuA.jpg?r=d4a</t>
  </si>
  <si>
    <t>https://images-na.ssl-images-amazon.com/images/M/MV5BMjZmYjM2NTItMjdlOC00NGU0LTkwMWEtYmFkMjg1ZmE3NGEwXkEyXkFqcGdeQXVyNjkxODE4NzU@._V1_SX300.jpg</t>
  </si>
  <si>
    <t>Ghost in the Shell: Stand Alone Complex</t>
  </si>
  <si>
    <t>Animation, Action, Crime, Sci-Fi, Thriller</t>
  </si>
  <si>
    <t>Anime,Anime Series,Anime Sci-Fi &amp; Fantasy,Anime Action Films,Japanese TV Films,Cyborg &amp; Robot Anime,Cyberpunk,Seinen Anime,TV Shows Based on Manga,TV Shows Based on Comics,Futuristic Sci-Fi</t>
  </si>
  <si>
    <t>Shirô Saitô, William Frederick Knight, Mary Elizabeth McGlynn, Richard Epcar</t>
  </si>
  <si>
    <t>https://www.netflix.com/watch/70213091</t>
  </si>
  <si>
    <t>https://www.imdb.com/title/tt0346314</t>
  </si>
  <si>
    <t>This manga-inspired anime follows the intrepid Section 9 security force in their ongoing efforts to battle crime and cyberterrorism.</t>
  </si>
  <si>
    <t>https://occ-0-1007-1360.1.nflxso.net/dnm/api/v6/evlCitJPPCVCry0BZlEFb5-QjKc/AAAABS5KnR9eRBvXRbi_8KC94P-M6_tULGVrwDJJg7NMTqzGMaTRNQwG_DNncUZHqMLk2Ge5FJyqLSV1_1IvxQRNiLt8xg.jpg?r=34d</t>
  </si>
  <si>
    <t>https://images-na.ssl-images-amazon.com/images/M/MV5BZjNkNDkxMTMtNDExNy00Njc3LTkwZGYtM2YxMzVkNmFhOWY5L2ltYWdlL2ltYWdlXkEyXkFqcGdeQXVyNjc2NjA5MTU@._V1_SX300.jpg</t>
  </si>
  <si>
    <t>The Umbrellas of Cherbourg</t>
  </si>
  <si>
    <t>Music &amp; Musicals,European Movies,Teen Romance,Romantic Films,Musicals,Romantic International Movies,Cannes Film Festival Award-winning Movies,International Movies,Award-winning Movies,Classic Films,Classic International Movies,French Movies,Romantic French Movies</t>
  </si>
  <si>
    <t>France,South Korea</t>
  </si>
  <si>
    <t>Anne Vernon, Nino Castelnuovo, Marc Michel, Catherine Deneuve</t>
  </si>
  <si>
    <t>$28,030</t>
  </si>
  <si>
    <t>Parc Film, Beta Film GmbH</t>
  </si>
  <si>
    <t>https://www.netflix.com/watch/1077059</t>
  </si>
  <si>
    <t>https://www.imdb.com/title/tt0058450</t>
  </si>
  <si>
    <t>A store clerk and a mechanic fall in love in the coastal town of Cherbourg, but their romance is cut short when he is drafted into the army.</t>
  </si>
  <si>
    <t>https://occ-0-753-1007.1.nflxso.net/dnm/api/v6/XsrytRUxks8BtTRf9HNlZkW2tvY/AAAABQZi5wlNcgM4_RzRb4cIlC1gv8JxsyVdP0bbtcshL9wDJZjQx_hQTacIDMAw82XI-W9Is57EZt9SKUM2GqtcHUODZQ.jpg?r=034</t>
  </si>
  <si>
    <t>https://images-na.ssl-images-amazon.com/images/M/MV5BZmMyNzg3MGYtZTllNS00MjVjLWI0NmQtMTZlNzBmZjBjZTZmXkEyXkFqcGdeQXVyMjgyNjk3MzE@._V1_SX300.jpg</t>
  </si>
  <si>
    <t>https://www.youtube.com/watch?v=imCOi7pqKh0</t>
  </si>
  <si>
    <t>Our Kind of Traitor</t>
  </si>
  <si>
    <t>Spy Thrillers,Gangster Films,Crime Thrillers,Thrillers,Political Thrillers,British Thrillers,Crime Movies,British Crime Movies,Movies Based on Books,British Movies</t>
  </si>
  <si>
    <t>Susanna White</t>
  </si>
  <si>
    <t>Hossein Amini, John le Carré</t>
  </si>
  <si>
    <t>Stellan Skarsgård, Radivoje Bukvic, Carlos Acosta, Mariya Fomina</t>
  </si>
  <si>
    <t>$3,153,157</t>
  </si>
  <si>
    <t>Ink Factory, Potboiler Productions</t>
  </si>
  <si>
    <t>https://www.netflix.com/watch/80089684</t>
  </si>
  <si>
    <t>https://www.imdb.com/title/tt1995390</t>
  </si>
  <si>
    <t>An English couple becomes embroiled in a risky deal between a Russian oligarch and the British MI6 agents interested in his underworld connections.</t>
  </si>
  <si>
    <t>https://occ-0-1926-41.1.nflxso.net/dnm/api/v6/evlCitJPPCVCry0BZlEFb5-QjKc/AAAABRWBGO-4Qgue0Wi9LyPzq_NhIE_v_fvh6vuWFUpYA077ki1gw2xM16B5X6g6YV1Hgu_KzsA5jKiR2fPhDtzX36I0OA.jpg?r=fa9</t>
  </si>
  <si>
    <t>https://images-na.ssl-images-amazon.com/images/M/MV5BMjM2MjY2ODgxMF5BMl5BanBnXkFtZTgwNzYxNjc2ODE@._V1_SX300.jpg</t>
  </si>
  <si>
    <t>https://www.youtube.com/watch?v=N5k4FBGtbMs</t>
  </si>
  <si>
    <t>Please like Me</t>
  </si>
  <si>
    <t>TV Programmes,TV Comedies,TV Dramas,Australian TV Programmes,LGBTQ TV Programmes</t>
  </si>
  <si>
    <t>Belgium,Hungary,Russia,South Korea,France,Lithuania,Hong Kong,Japan,Romania,Portugal,Iceland,Canada,South Africa,Switzerland,Thailand,Brazil,Czech Republic,Netherlands,Spain,Germany,Israel,Italy,Australia,Poland,Singapore,India,Argentina,Greece,Slovakia,Malaysia,Sweden,Turkey,Mexico,Colombia</t>
  </si>
  <si>
    <t>John, Debra Lawrance, Thomas Ward, Josh Thomas</t>
  </si>
  <si>
    <t>https://www.netflix.com/watch/80008187</t>
  </si>
  <si>
    <t>https://www.imdb.com/title/tt2155025</t>
  </si>
  <si>
    <t>After his girlfriend dumps him, 20-something Josh realizes hes gay, beds an attractive acquaintance and moves in with his suicidal mom.</t>
  </si>
  <si>
    <t>https://occ-0-2851-38.1.nflxso.net/dnm/api/v6/evlCitJPPCVCry0BZlEFb5-QjKc/AAAABYerhVtaSFS-bVSv7C2Zxf7KfNokI1teuBkeL1u82-voP5fAmxYcsa7gwSIeSC3X9pg0gNOLmyjwe5zS5PxaIRARBA.jpg?r=86d</t>
  </si>
  <si>
    <t>https://images-na.ssl-images-amazon.com/images/M/MV5BZGI1NDA1NzUtZjYxZS00NGVjLWJmODYtMWQyYjhjNzdiYzNjXkEyXkFqcGdeQXVyMjA5MTIzMjQ@._V1_SX300.jpg</t>
  </si>
  <si>
    <t>La cité rose</t>
  </si>
  <si>
    <t>Dramas,Comedies,Independent Films,French Films,Social Issue Dramas,French Dramas,French Comedies</t>
  </si>
  <si>
    <t>Julien Abraham, Jimmy Laporal-Trésor, Diouc Koma</t>
  </si>
  <si>
    <t>Azize Diabaté Abdoulaye, Idrissa Diabaté, Ismaël Ouazzani, Zouher Rahim</t>
  </si>
  <si>
    <t>Ex Nihilo</t>
  </si>
  <si>
    <t>https://www.netflix.com/watch/80007616</t>
  </si>
  <si>
    <t>https://www.imdb.com/title/tt2521724</t>
  </si>
  <si>
    <t>Twelve-year-old Aimé sees his housing project outside Paris as one big playground -- until he gets caught in the middle of a drug deal gone wrong.</t>
  </si>
  <si>
    <t>https://occ-0-768-769.1.nflxso.net/dnm/api/v6/evlCitJPPCVCry0BZlEFb5-QjKc/AAAABbgvZKXOwnNRnOx6YBJM1xENoFO-hf6uQm45b9IDdSG6MN9mBb_d4pMYU--bgf6u84P4TDKe8ClGU_FVx662ofBFew.jpg?r=d08</t>
  </si>
  <si>
    <t>https://images-na.ssl-images-amazon.com/images/M/MV5BMTgyMjM5MzkxNV5BMl5BanBnXkFtZTgwNDcyNjcxMDE@._V1_SX300.jpg</t>
  </si>
  <si>
    <t>Gilmore Girls: A Year in the Life</t>
  </si>
  <si>
    <t>US TV Programmes,US TV Comedies,US TV Dramas,TV Programmes,TV Comedies,TV Dramas</t>
  </si>
  <si>
    <t>Netherlands,Belgium,France,Germany,Spain,Iceland,India,Portugal,Slovakia,Czech Republic,Lithuania,Hungary,Russia,Greece,South Africa,Romania,Poland,Israel,South Korea,Singapore,Hong Kong,United Kingdom,United States,Mexico,Argentina,Canada,Brazil,Australia,Switzerland,Sweden,Japan,Italy,Thailand,Turkey,Malaysia,Colombia</t>
  </si>
  <si>
    <t>Lauren Graham, Kelly Bishop, Alexis Bledel, Scott Patterson</t>
  </si>
  <si>
    <t>https://www.netflix.com/watch/80109415</t>
  </si>
  <si>
    <t>https://www.imdb.com/title/tt5435008</t>
  </si>
  <si>
    <t>Set nearly a decade after the finale of the original series, this revival follows Lorelai, Rory and Emily Gilmore through four seasons of change.</t>
  </si>
  <si>
    <t>https://occ-0-2851-38.1.nflxso.net/dnm/api/v6/evlCitJPPCVCry0BZlEFb5-QjKc/AAAABXwkyM7pMJtG0WC_dwHE9tgm9bXVwmuaWVyBjPac3HJ2jQr9u1FI56NOEqSrIRFSvOLVMJsN_0GdRAR4EVHHMY6oAI9PSbJAptK128hFCGBbC6Vfc9jlShkaid8.jpg?r=5b1</t>
  </si>
  <si>
    <t>https://images-na.ssl-images-amazon.com/images/M/MV5BODM1OTk4MDY2M15BMl5BanBnXkFtZTgwOTEwNzczMDI@._V1_SX300.jpg</t>
  </si>
  <si>
    <t>Michael Che Matters</t>
  </si>
  <si>
    <t>Netherlands,Belgium,France,Germany,Spain,Iceland,Portugal,India,Slovakia,Czech Republic,Lithuania,Hungary,Russia,Romania,Poland,Israel,South Korea,Singapore,Hong Kong,United Kingdom,United States,Mexico,Argentina,Canada,Brazil,Australia,Switzerland,Sweden,Japan,South Africa,Italy,Thailand,Turkey</t>
  </si>
  <si>
    <t>Michael Che</t>
  </si>
  <si>
    <t>DJ Cipha Sounds, Michael Che, Jeff Motley, Jeremy Gaddie</t>
  </si>
  <si>
    <t>https://www.netflix.com/watch/80049871</t>
  </si>
  <si>
    <t>https://www.imdb.com/title/tt6209400</t>
  </si>
  <si>
    <t>SNL star Michael Che takes on hot-button topics like inequality, homophobia and gentrification in this stand-up set filmed live in Brooklyn.</t>
  </si>
  <si>
    <t>http://occ-0-2851-38.1.nflxso.net/dnm/api/v6/evlCitJPPCVCry0BZlEFb5-QjKc/AAAABQBW4SQ3cHhI0Xn7RdY1tRgG93d7wUY_QGx-8VNDaC8hqj79TdrnDE9C9EYVK12JtCclckFVl7IqiR3d1_PJwx_-chU_376RAuBR5eubCrcECeaLJLHBEslWWO8.jpg?r=e84</t>
  </si>
  <si>
    <t>https://images-na.ssl-images-amazon.com/images/M/MV5BYzMwZGRlN2EtMTc1OS00NWE0LWJjYjMtMDdkYzQ0YTVhMjcxL2ltYWdlL2ltYWdlXkEyXkFqcGdeQXVyNjQ1OTA0ODQ@._V1_SX300.jpg</t>
  </si>
  <si>
    <t>https://www.youtube.com/watch?v=BuWmelfSTHI</t>
  </si>
  <si>
    <t>Zombie Massacre 2: Reich of the Dead</t>
  </si>
  <si>
    <t>Horror, War</t>
  </si>
  <si>
    <t>International Movies,International Horror Movies,Zombie Horror Films,Horror Films,Canadian Movies</t>
  </si>
  <si>
    <t>Marco Ristori, Luca Boni</t>
  </si>
  <si>
    <t>Ally McClelland, Dan van Husen, Aaron Stielstra, Andrew Harwood Mills</t>
  </si>
  <si>
    <t>Event Film Distribution</t>
  </si>
  <si>
    <t>https://www.netflix.com/watch/80121835</t>
  </si>
  <si>
    <t>https://www.imdb.com/title/tt4117510</t>
  </si>
  <si>
    <t>In World War II, Allied soldiers come up against their most relentless enemy, an army of zombies created by the Nazis through genetic experimentation.</t>
  </si>
  <si>
    <t>http://art-1.nflximg.net/0fe83/bd7071caa018dace0e9786cbfa27d6a90540fe83.jpg</t>
  </si>
  <si>
    <t>https://images-na.ssl-images-amazon.com/images/M/MV5BMjM1ODE1NTcyNl5BMl5BanBnXkFtZTgwMjAyNTQwMzE@._V1_SX300.jpg</t>
  </si>
  <si>
    <t>https://www.youtube.com/watch?v=XQWAVk6P1h0</t>
  </si>
  <si>
    <t>10 Cloverfield Lane</t>
  </si>
  <si>
    <t>Horror Films,Mysteries,Sci-Fi &amp; Fantasy,Psychological Thrillers,Thrillers,Sci-Fi Thrillers</t>
  </si>
  <si>
    <t>Justin DiSandro, Kaustav Sinha</t>
  </si>
  <si>
    <t>Jessie Rusu, Adrian Webster</t>
  </si>
  <si>
    <t>https://www.netflix.com/watch/80082850</t>
  </si>
  <si>
    <t>https://www.imdb.com/title/tt4950600</t>
  </si>
  <si>
    <t>After breaking up with her fiancé, a woman has an accident and wakes up in a bunker with a man who convinces her theres been an apocalyptic event.</t>
  </si>
  <si>
    <t>https://occ-0-2773-2774.1.nflxso.net/dnm/api/v6/evlCitJPPCVCry0BZlEFb5-QjKc/AAAABSnumtTmgLPbFO-PCIJ8TRgXYsUkbeemJsMLbaxEbmt0bYf_YX9_R1ADggWVpOi6G_39WNGyoD_ttxQJ64zuBxqlxg.jpg?r=5e4</t>
  </si>
  <si>
    <t>Pasolini</t>
  </si>
  <si>
    <t>International Dramas,French Films,International Movies,20th Century Period Pieces,Dramas,Biographical Dramas,Dramas based on real life,Movies Based on Real Life,LGBTQ Movies</t>
  </si>
  <si>
    <t>Abel Ferrara</t>
  </si>
  <si>
    <t>Nicola Tranquillino, Maurizio Braucci, Abel Ferrara</t>
  </si>
  <si>
    <t>Willem Dafoe, Riccardo Scamarcio, Valerio Mastandrea, Ninetto Davoli</t>
  </si>
  <si>
    <t>$30,757</t>
  </si>
  <si>
    <t>Capricci Films</t>
  </si>
  <si>
    <t>https://www.netflix.com/watch/80015793</t>
  </si>
  <si>
    <t>https://www.imdb.com/title/tt3125652</t>
  </si>
  <si>
    <t>Abel Ferrara directs this fragmented, unconventional biopic about the last professional day of controversial Italian filmmaker Pier Paolo Pasolini.</t>
  </si>
  <si>
    <t>https://occ-0-784-778.1.nflxso.net/dnm/api/v6/evlCitJPPCVCry0BZlEFb5-QjKc/AAAABaZW7f0P-6dgNwdbvIYpgYLgz6lCuxY4tmJkSYX0wqymFBZyaUnOYYVqgdnIjJf-zW3IgYWFULxBkr_rR8CccEITrA.jpg?r=cb5</t>
  </si>
  <si>
    <t>https://images-na.ssl-images-amazon.com/images/M/MV5BMTQ5NjMxNTE2MV5BMl5BanBnXkFtZTgwMDY3MTMzMjE@._V1_SX300.jpg</t>
  </si>
  <si>
    <t>https://www.youtube.com/watch?v=2SH5bojNemg</t>
  </si>
  <si>
    <t>3%</t>
  </si>
  <si>
    <t>TV Programmes,TV Sci-Fi &amp; Fantasy,TV Dramas,Latin American TV Shows</t>
  </si>
  <si>
    <t>Mexico,Argentina,Canada,Brazil,United Kingdom,Australia,Switzerland,Sweden,Netherlands,Belgium,France,Spain,Germany,Iceland,India,Portugal,Slovakia,Czech Republic,Lithuania,Russia,Greece,South Africa,Romania,Poland,Israel,Singapore,South Korea,Hong Kong,United States,Japan,Italy,Thailand,Hungary,Turkey,Malaysia,Colombia</t>
  </si>
  <si>
    <t>Pedro Aguilera</t>
  </si>
  <si>
    <t>Bianca Comparato, Zezé Motta, Vaneza Oliveira, Rodolfo Valente</t>
  </si>
  <si>
    <t>https://www.netflix.com/watch/80074220</t>
  </si>
  <si>
    <t>https://www.imdb.com/title/tt4922804</t>
  </si>
  <si>
    <t>In a future where the elite inhabit an island paradise far from the crowded slums, you get one chance to join the 3% saved from squalor.</t>
  </si>
  <si>
    <t>https://occ-0-2851-38.1.nflxso.net/dnm/api/v6/evlCitJPPCVCry0BZlEFb5-QjKc/AAAABbxwrKcIJSjBfmqvjgmkTiiuvZ-vFvN-zoNVf4Q2o7kC2KoCzWHIZ60o5ANxvkq2rk_0z4KqSSosiBObd2jIlg920Uo66slegQYUOfDx0fr1Qdwkb056UuIvoac.jpg?r=807</t>
  </si>
  <si>
    <t>https://images-na.ssl-images-amazon.com/images/M/MV5BYTEzOWYzZDktOTkzZC00ZTcyLThjZDYtNDA2Y2Y1YTcxMzNlXkEyXkFqcGdeQXVyMTkzODUwNzk@._V1_SX300.jpg</t>
  </si>
  <si>
    <t>Beauties of the Night</t>
  </si>
  <si>
    <t>Documentaries,Social &amp; Cultural Documentaries,Documentaries,Mexican Films</t>
  </si>
  <si>
    <t>Brazil,Australia,Switzerland,Belgium,France,Germany,India,Portugal,Slovakia,Czech Republic,Lithuania,Hungary,Russia,Greece,Romania,South Africa,Poland,Singapore,United Kingdom,United States,Canada,South Korea,Netherlands,Mexico,Spain,Iceland,Sweden,Argentina,Hong Kong,Japan,Israel,Italy,Thailand,Turkey,Malaysia,Colombia</t>
  </si>
  <si>
    <t>Maria Jose Cuevas</t>
  </si>
  <si>
    <t>Lyn May, Wanda Seux, Rossy Mendoza, Olga Breeskin</t>
  </si>
  <si>
    <t>https://www.netflix.com/watch/80141787</t>
  </si>
  <si>
    <t>https://www.imdb.com/title/tt4958426</t>
  </si>
  <si>
    <t>Back in the days of disco, Mexico had its own stars of the night. This documentary casts new light on former queens of the Mexican burlesque scene.</t>
  </si>
  <si>
    <t>https://occ-0-2851-38.1.nflxso.net/dnm/api/v6/evlCitJPPCVCry0BZlEFb5-QjKc/AAAABWE6AAxt2rd7Js9Gv81g5qw8d_dlFyrgvttd3soW_Q7Kqf_e0XP5vF24fC7rf0_QrJa9gdripNBqyicdzmDoyl0QRw.jpg?r=bc3</t>
  </si>
  <si>
    <t>https://images-na.ssl-images-amazon.com/images/M/MV5BYTgxMjNlYmEtMjFjMy00YzMyLTk0Y2UtNjMwZGZhZjUxNDNmXkEyXkFqcGdeQXVyMTg0ODExNDQ@._V1_SX300.jpg</t>
  </si>
  <si>
    <t>Maggies Plan</t>
  </si>
  <si>
    <t>Comedies,Romantic Films,Romantic Dramas,Quirky Romance,Dramas based on a book,Romantic Comedies,Dramas</t>
  </si>
  <si>
    <t>Rebecca Miller, Karen Rinaldi</t>
  </si>
  <si>
    <t>George Ashiotis, Monte Greene, Bill Hader, Greta Gerwig</t>
  </si>
  <si>
    <t>$3,351,735</t>
  </si>
  <si>
    <t>https://www.netflix.com/watch/80081370</t>
  </si>
  <si>
    <t>https://www.imdb.com/title/tt3471098</t>
  </si>
  <si>
    <t>A single woman wanting a baby falls for a professor married to a volatile woman, setting all three on a complicated journey of romance and parenthood.</t>
  </si>
  <si>
    <t>https://occ-0-1007-1360.1.nflxso.net/dnm/api/v6/evlCitJPPCVCry0BZlEFb5-QjKc/AAAAAT5QLeJftN9_df-AsFJW8_exFNtDc89qYPHUAf3srMl07d17SqLNxk8vHdoE5WFv-9gQ6NSmvO8XKWGnAdDBru0hew.jpg?r=4d3</t>
  </si>
  <si>
    <t>https://images-na.ssl-images-amazon.com/images/M/MV5BMTgyMjYxMDAxMV5BMl5BanBnXkFtZTgwNDA1NjUxODE@._V1_SX300.jpg</t>
  </si>
  <si>
    <t>https://www.youtube.com/watch?v=nAoEoWrOe8g</t>
  </si>
  <si>
    <t>White Nights</t>
  </si>
  <si>
    <t>South Korea,Germany,Iceland,India,Spain,Sweden,Belgium,Switzerland,Australia,United Kingdom,Argentina,Mexico,Canada,United States,Poland,Romania,Greece,South Africa,Hungary,Portugal,Czech Republic,Lithuania,Russia,Singapore,Slovakia,Hong Kong,Japan,Thailand,Turkey,France,Malaysia,Brazil,Netherlands,Italy,Israel,Colombia</t>
  </si>
  <si>
    <t>David Herrera</t>
  </si>
  <si>
    <t>https://www.netflix.com/watch/80150604</t>
  </si>
  <si>
    <t>https://www.imdb.com/title/tt5495784</t>
  </si>
  <si>
    <t>A cold-hearted heiress, a man who loves her, and a woman who wishes to take her place all become entangled on a battleground for money and power.</t>
  </si>
  <si>
    <t>https://occ-0-2851-38.1.nflxso.net/dnm/api/v6/evlCitJPPCVCry0BZlEFb5-QjKc/AAAABbYNHC-EsMSg4VGcC42wRv3ZxywHLYkSiKFxYdXEFP5o9jhksoLdWD_XA8rFyMu8tYgNBkFVvvg6kipK5C8pOyM5AhjEz8ti5ErJaDwNkwUs8dlOvKVoKOJe4S4.jpg?r=fca</t>
  </si>
  <si>
    <t>Mercy</t>
  </si>
  <si>
    <t>South Korea,Singapore,Hong Kong,United Kingdom,United States,Canada,Mexico,Argentina,Brazil,Portugal,India,Slovakia,Czech Republic,Lithuania,Hungary,Russia,Australia,Switzerland,Netherlands,Sweden,Belgium,France,Spain,Germany,Iceland,Romania,South Africa,Poland,Japan,Israel,Italy,Thailand,Turkey,Malaysia,Colombia,Greece</t>
  </si>
  <si>
    <t>Chris Sparling</t>
  </si>
  <si>
    <t>Caitlin FitzGerald, Tom Lipinski, James Wolk, Mike Donovan</t>
  </si>
  <si>
    <t>https://www.netflix.com/watch/80077402</t>
  </si>
  <si>
    <t>https://www.imdb.com/title/tt5710042</t>
  </si>
  <si>
    <t>Two brothers clash with their half-siblings when a visit home to see their dying mother surfaces old secrets and becomes a fight for survival.</t>
  </si>
  <si>
    <t>https://occ-0-2717-360.1.nflxso.net/dnm/api/v6/evlCitJPPCVCry0BZlEFb5-QjKc/AAAABSUu26id1xAROLb7LWk29UlUM9KUitFc-FlsCLrKk4GZWrf5cP9dWs9VPkHOoQJCwslrnIVKrW6XYKANfCEhiK1voiXsZrClqwW5ZHLAqmCULVRjPmWEZ9W6HiM.jpg?r=da5</t>
  </si>
  <si>
    <t>https://images-na.ssl-images-amazon.com/images/M/MV5BY2I3MWZmMDEtMzYxNy00MTJiLTg4NmMtMGM2NDFjNzg5MDE2L2ltYWdlL2ltYWdlXkEyXkFqcGdeQXVyMjMyODE4NDU@._V1_SX300.jpg</t>
  </si>
  <si>
    <t>https://www.youtube.com/watch?v=PrXFNS16I0Q</t>
  </si>
  <si>
    <t>Horror Films,Supernatural Horror Films,Bengali-language Films,Independent Films,International Sci-Fi &amp; Fantasy,Fantasy,Sci-Fi &amp; Fantasy,Indian Films</t>
  </si>
  <si>
    <t>Switzerland,Sweden,Belgium,Germany,Spain,France,Iceland,Romania,Poland,Singapore,United States,Canada,Argentina,Brazil,Portugal,Slovakia,Czech Republic,Lithuania,Hungary,Russia,South Korea,Hong Kong,Japan,Mexico,South Africa,Israel,Italy,Netherlands,Turkey,Australia,India,Thailand,United Kingdom,Colombia,Greece</t>
  </si>
  <si>
    <t>https://www.netflix.com/watch/80107037</t>
  </si>
  <si>
    <t>Needing a secluded place for a late-night tryst, two couples stow away in a mall after hours, but are quickly ensnared in a gruesome and deadly game.</t>
  </si>
  <si>
    <t>https://occ-0-2717-360.1.nflxso.net/dnm/api/v6/evlCitJPPCVCry0BZlEFb5-QjKc/AAAABZtlgOPg7i51Gr8rWLuBzrvQpd9FLtLApo-qLuwlnROnI0c3grh11vMZlRfEpnZ2P4xq6u28hrMfZWMzkiQ7RRtHtw.jpg?r=61b</t>
  </si>
  <si>
    <t>https://images-na.ssl-images-amazon.com/images/M/MV5BNjMyMTBlNWQtZTBiZi00NTllLTkwODItNzczYzFiNGNjZjQ0XkEyXkFqcGdeQXVyNjQ5NzA0ODQ@._V1_SX300.jpg</t>
  </si>
  <si>
    <t>The Land of Cards</t>
  </si>
  <si>
    <t>Dramas,Fantasy,Sci-Fi &amp; Fantasy,Bengali-language Films,Independent Films,International Dramas,International Sci-Fi &amp; Fantasy,Indian Films</t>
  </si>
  <si>
    <t>Switzerland,Belgium,Sweden,Netherlands,Spain,Germany,France,Iceland,India,South Africa,Romania,Poland,Israel,Singapore,United Kingdom,United States,Canada,Mexico,Argentina,Brazil,Portugal,Slovakia,Lithuania,Czech Republic,Russia,Greece,Australia,South Korea,Hong Kong,Japan,Italy,Thailand,Hungary,Turkey</t>
  </si>
  <si>
    <t>Soumyak Kanti DeBiswas, Sayani Gupta, Anubrata Basu, Joyraj Bhattacharya</t>
  </si>
  <si>
    <t>https://www.netflix.com/watch/80107219</t>
  </si>
  <si>
    <t>https://www.imdb.com/title/tt2261700</t>
  </si>
  <si>
    <t>A royal prince arrives on an island of fascist rule and inspires a rebellion among its women in this hallucinogenic adaptation of a classic play.</t>
  </si>
  <si>
    <t>https://occ-0-2773-2774.1.nflxso.net/dnm/api/v6/evlCitJPPCVCry0BZlEFb5-QjKc/AAAABT3nfpAPaTADexUWNttMOqYq0UQnWvNxeJxn71O5A5eSUGR3GJb8jfXtUZoPoIBmIdfGr0YooZWaO6V8G21K5bvUXA.jpg?r=473</t>
  </si>
  <si>
    <t>https://images-na.ssl-images-amazon.com/images/M/MV5BMTk3NTc1MzI5M15BMl5BanBnXkFtZTgwMTgzNjcwMDE@._V1_SX300.jpg</t>
  </si>
  <si>
    <t>Gandu</t>
  </si>
  <si>
    <t>Dramas,Bengali-language Films,International Dramas,Indian Films</t>
  </si>
  <si>
    <t>Switzerland,Belgium,France,Portugal,India,South Africa,Romania,United Kingdom,Mexico,Lithuania,Hungary,Russia,South Korea,Hong Kong,Japan,Thailand,Iceland,Brazil,Czech Republic,Netherlands,Spain,Germany,Israel,Italy,Australia,Poland,Argentina,Greece,Malaysia,Slovakia,Sweden,Turkey,Colombia</t>
  </si>
  <si>
    <t>Rii Sen, Anubrata Basu, Kamalika Banerjee, Joyraj Bhattacharya</t>
  </si>
  <si>
    <t>https://www.netflix.com/watch/70170277</t>
  </si>
  <si>
    <t>https://www.imdb.com/title/tt1841611</t>
  </si>
  <si>
    <t>After Nihilistic rapper Gandu steals from his mothers lover, he embarks on a drug-fueled rampage with a rickshaw puller in this abstract film.</t>
  </si>
  <si>
    <t>https://occ-0-2717-360.1.nflxso.net/dnm/api/v6/evlCitJPPCVCry0BZlEFb5-QjKc/AAAABUjn_W0auVvSTmRGW_7lU6wNrLLEbHhNkVWyb7SZ3ZpPmBcz1VDSGwP6BbT3cayays_QUUq6l95wC0chzBTbk2xRcA.jpg?r=ced</t>
  </si>
  <si>
    <t>https://images-na.ssl-images-amazon.com/images/M/MV5BNTg1MDg1ODkxNV5BMl5BanBnXkFtZTcwNzM3Mjg5OA@@._V1_SX300.jpg</t>
  </si>
  <si>
    <t>Schloss Einstein</t>
  </si>
  <si>
    <t>TV Programmes,Kids TV,TV Comedies</t>
  </si>
  <si>
    <t>Ludwig Hollburg, Wilfried Loll, Gert Schaefer, Robert Schupp</t>
  </si>
  <si>
    <t>https://www.netflix.com/watch/80138408</t>
  </si>
  <si>
    <t>https://www.imdb.com/title/tt0244361</t>
  </si>
  <si>
    <t>At an old German castle turned boarding school, teenage students navigate classes, puberty, peer pranks and family issues while eyeing their dreams.</t>
  </si>
  <si>
    <t>https://occ-0-2773-2774.1.nflxso.net/dnm/api/v6/evlCitJPPCVCry0BZlEFb5-QjKc/AAAABQgiYSlnjeGJwj6G11brzSJlX6skF7jpAd5KAim8xypi-URuO_yCruInxCPejxaBtHZEB8I3FZiLku2zFsepMaVl5w.jpg?r=c3e</t>
  </si>
  <si>
    <t>Action, Drama, Fantasy, Horror, Mystery, Sci-Fi, Thriller</t>
  </si>
  <si>
    <t>Japanese Horror Films,Japanese Action &amp; Adventure,Action &amp; Adventure,Action Thrillers,Japanese Films,Horror Films</t>
  </si>
  <si>
    <t>Yûsuke Yamada, Sion Sono</t>
  </si>
  <si>
    <t>Mariko Shinoda, Erina Mano, Yuki Sakurai, Reina Triendl</t>
  </si>
  <si>
    <t>https://www.netflix.com/watch/80075825</t>
  </si>
  <si>
    <t>https://www.imdb.com/title/tt4439120</t>
  </si>
  <si>
    <t>The sole survivor of a freak school bus accident, a shy Japanese high schooler finds herself in a surreal -- and very violent -- alternate universe.</t>
  </si>
  <si>
    <t>https://occ-0-1007-1360.1.nflxso.net/dnm/api/v6/evlCitJPPCVCry0BZlEFb5-QjKc/AAAABbi9LPzLIq3JjpUIGUYjAHlYQkxuiANgmi7kusY585kdwRm9pij5gV2EXrH2hJfB81kZSC0ruB-TeS1WrdpLCpe2Tg.jpg?r=042</t>
  </si>
  <si>
    <t>https://images-na.ssl-images-amazon.com/images/M/MV5BN2JhYmJhNzEtNGY0My00NjE0LThhYzUtOTQ5MTAzZjgyNzQyXkEyXkFqcGdeQXVyNTI4ODg2Mjc@._V1_SX300.jpg</t>
  </si>
  <si>
    <t>https://www.youtube.com/watch?v=Z39ioUlJL6o</t>
  </si>
  <si>
    <t>Pelé: Birth of a Legend</t>
  </si>
  <si>
    <t>Sports Films,Dramas based on real life,Dramas,Sports Dramas,Biographical Dramas</t>
  </si>
  <si>
    <t>English, Portuguese, Swedish</t>
  </si>
  <si>
    <t>Mariana Nunes, Leonardo Lima Carvalho, Kevin de Paula, Seu Jorge</t>
  </si>
  <si>
    <t>$57,046</t>
  </si>
  <si>
    <t>Imagine Entertainment, Seine Pictures</t>
  </si>
  <si>
    <t>https://www.netflix.com/watch/80080113</t>
  </si>
  <si>
    <t>https://www.imdb.com/title/tt0995868</t>
  </si>
  <si>
    <t>Emerging from a childhood fraught with adversity, a Brazilian soccer player barrels into the game with unmatched focus and indelible skills.</t>
  </si>
  <si>
    <t>https://occ-0-753-1360.1.nflxso.net/dnm/api/v6/evlCitJPPCVCry0BZlEFb5-QjKc/AAAABZT6v8IIDd-mIGxQb7Tr7GZ53Nz7r3hUYGm-ulp20VOujdPLOWhW2WYqp2Pot5bdo29Y6h-kjjLPSB7FZLz8VxPpZQ.jpg?r=72c</t>
  </si>
  <si>
    <t>https://images-na.ssl-images-amazon.com/images/M/MV5BMTg2NzQwMzQyMF5BMl5BanBnXkFtZTgwNzkzODk2ODE@._V1_SX300.jpg</t>
  </si>
  <si>
    <t>https://www.youtube.com/watch?v=XBrfxHOXsDE</t>
  </si>
  <si>
    <t>Criminal</t>
  </si>
  <si>
    <t>Crime Dramas,Action &amp; Adventure,Crime Action &amp; Adventure,Dramas,Crime Movies</t>
  </si>
  <si>
    <t>Romania,Hungary,Canada,South Africa,Switzerland,Czech Republic,Germany,Italy,Slovakia</t>
  </si>
  <si>
    <t>Douglas Cook, David Weisberg</t>
  </si>
  <si>
    <t>Kevin Costner, Tommy Lee Jones, Gary Oldman, Ryan Reynolds</t>
  </si>
  <si>
    <t>$14,708,696</t>
  </si>
  <si>
    <t>Benderspink</t>
  </si>
  <si>
    <t>https://www.netflix.com/watch/80043574</t>
  </si>
  <si>
    <t>https://www.imdb.com/title/tt3014866</t>
  </si>
  <si>
    <t>To stop a terrorist plot, the government implants memories and skills from a dead CIA agent into a condemned killer who becomes emotionally changed.</t>
  </si>
  <si>
    <t>https://occ-0-2773-2774.1.nflxso.net/dnm/api/v6/evlCitJPPCVCry0BZlEFb5-QjKc/AAAABXKQrBaqVdTsvVDLng3wVEPb4QyFlBnZhNYy65jzkWeZZenL8eDanQJwQ49jwsw701jiCGVXJDBgfPJZLGcQjRhisg.jpg?r=90f</t>
  </si>
  <si>
    <t>https://images-na.ssl-images-amazon.com/images/M/MV5BMTg0ODc4Mzk2OF5BMl5BanBnXkFtZTgwNDk2MDkyODE@._V1_SX300.jpg</t>
  </si>
  <si>
    <t>https://www.youtube.com/watch?v=3bvnoqsvY-M</t>
  </si>
  <si>
    <t>El apóstata</t>
  </si>
  <si>
    <t>International Comedies,Comedies,Independent Comedies,Independent Films,Spanish Films,International Movies,Spoofs &amp; Satires,Dramas,International Dramas</t>
  </si>
  <si>
    <t>Portugal,South Korea,Poland,Greece,Singapore,Romania,Germany,Spain,South Africa,Iceland,Czech Republic,France,Slovakia,Sweden,Lithuania,Russia,Belgium,India,Switzerland,Australia,United Kingdom,Canada,United States,Hong Kong,Japan,Thailand,Hungary,Turkey,Malaysia,Netherlands,Italy,Israel</t>
  </si>
  <si>
    <t>Federico Veiroj, Gonzalo Delgado, Álvaro Ogalla, Nicolás Saad</t>
  </si>
  <si>
    <t>Bárbara Lennie, Álvaro Ogalla, Vicky Peña, Marta Larralde</t>
  </si>
  <si>
    <t>https://www.netflix.com/watch/80082660</t>
  </si>
  <si>
    <t>https://www.imdb.com/title/tt4156152</t>
  </si>
  <si>
    <t>A young man determined to renounce Catholicism by having his baptismal records excised is thwarted by church bureaucracy and his own inner conflicts.</t>
  </si>
  <si>
    <t>https://occ-0-2851-38.1.nflxso.net/dnm/api/v6/evlCitJPPCVCry0BZlEFb5-QjKc/AAAABcCYS48z-Nvf4G0ZDs2CFCTJbIpJxwdtREIcRWvxzHlFlL8Vto2dyf7rk2JOo-zhfdTUj32VnnbQ3qO9ceVjE802xg.jpg?r=dd8</t>
  </si>
  <si>
    <t>https://images-na.ssl-images-amazon.com/images/M/MV5BODA5MDJkMjMtMTVmYS00MWMzLThjZWYtYTJiMDJmOTA4MjdjXkEyXkFqcGdeQXVyMTA0MjU0Ng@@._V1_SX300.jpg</t>
  </si>
  <si>
    <t>https://www.youtube.com/watch?v=YNovx44gkDE</t>
  </si>
  <si>
    <t>Hell or High Water</t>
  </si>
  <si>
    <t>Independent Films,Dramas,Crime Dramas,Independent Dramas,Westerns,Crime Movies</t>
  </si>
  <si>
    <t>Japan,Italy,Canada,South Korea</t>
  </si>
  <si>
    <t>https://www.netflix.com/watch/80108616</t>
  </si>
  <si>
    <t>In a desperate bid to save their family ranch, two brothers stage a series of clever bank robberies with a pair of Texas Rangers in hot pursuit.</t>
  </si>
  <si>
    <t>https://occ-0-2773-2774.1.nflxso.net/dnm/api/v6/evlCitJPPCVCry0BZlEFb5-QjKc/AAAABW7K_p4Wq8AXOaVMWJ3MazDdJpl3pCRLtb1RW69tJRNdZwCLBymQuZvEVv-uqUi4qGMI6OzcJtsPP85-VdD8U236Zg.jpg?r=a06</t>
  </si>
  <si>
    <t>https://images-na.ssl-images-amazon.com/images/M/MV5BMTg4NDA1OTA5NF5BMl5BanBnXkFtZTgwMDQ2MDM5ODE@._V1_SX300.jpg</t>
  </si>
  <si>
    <t>La Niña</t>
  </si>
  <si>
    <t>Crime TV Dramas,Crime TV Programmes,TV Programmes,TV Action &amp; Adventure,TV Dramas,Political TV Shows,Latin American TV Shows,Social Issue TV Dramas</t>
  </si>
  <si>
    <t>United States,Argentina,Spain,Portugal,Canada,Brazil,Mexico,Colombia</t>
  </si>
  <si>
    <t>Ana María Estupiñán, Laura Archbold, Sebastian Eslava, Martha Restrepo</t>
  </si>
  <si>
    <t>https://www.netflix.com/watch/80120640</t>
  </si>
  <si>
    <t>https://www.imdb.com/title/tt5677942</t>
  </si>
  <si>
    <t>A former Colombian guerrilla fighter faces challenges as she reintegrates into society and tries to overcome her traumatic memories.</t>
  </si>
  <si>
    <t>https://occ-0-2717-360.1.nflxso.net/dnm/api/v6/evlCitJPPCVCry0BZlEFb5-QjKc/AAAABWgyyMR9eV63EVdCKi9kCjxdsHvC4ur80gMWPD6noRJLHA1CmzOmsaKeUDOrmijjSP3XGU_l5eb4Hm0fdCj_4Re7R_GzgWz-dCx5xKsWyKHHRHRHWHFXZ5p3J6g.jpg?r=d33</t>
  </si>
  <si>
    <t>Divines</t>
  </si>
  <si>
    <t>Dramas,Award-winning Movies,International Dramas,French Films</t>
  </si>
  <si>
    <t>Spain,Germany,Iceland,Portugal,India,Slovakia,Czech Republic,Lithuania,Hungary,Russia,Greece,Romania,South Africa,Poland,South Korea,Singapore,Hong Kong,United Kingdom,United States,Mexico,Canada,Argentina,Brazil,Australia,Sweden,Netherlands,Belgium,Japan,Israel,Italy,Thailand,Turkey,France,Switzerland,Malaysia,Colombia</t>
  </si>
  <si>
    <t>Houda Benyamina</t>
  </si>
  <si>
    <t>Houda Benyamina, Malik Rumeau, Romain Compingt</t>
  </si>
  <si>
    <t>Kévin Mischel, Oulaya Amamra, Déborah Lukumuena, Jisca Kalvanda</t>
  </si>
  <si>
    <t>France 2 Cinéma</t>
  </si>
  <si>
    <t>https://www.netflix.com/watch/80115031</t>
  </si>
  <si>
    <t>https://www.imdb.com/title/tt4730986</t>
  </si>
  <si>
    <t>A shrewd teenager and her wisecracking best friend plan to get rich or die trying by following in the footsteps of a flashy female drug dealer.</t>
  </si>
  <si>
    <t>https://occ-0-2717-360.1.nflxso.net/dnm/api/v6/evlCitJPPCVCry0BZlEFb5-QjKc/AAAABSNyTk7CUPkGuHeDrGEMNOmrIhVyVYXOCS-_BR2st8nY5mITC9cayvFf97WIxAGuLb5rhiqnkhY7ojRpUDpZ0WzXpYvlI8rTZyEQK5rvl-QYqexioZ40VZrsDtI.jpg?r=fee</t>
  </si>
  <si>
    <t>https://images-na.ssl-images-amazon.com/images/M/MV5BNTUzMTZhYTgtYmY1Ny00ODgwLWI3OTUtMjZkNDIyMGEzMTRlXkEyXkFqcGdeQXVyNDExMDcxNjM@._V1_SX300.jpg</t>
  </si>
  <si>
    <t>https://www.youtube.com/watch?v=VT4YtWdK01M</t>
  </si>
  <si>
    <t>Colin Quinn: The New York Story</t>
  </si>
  <si>
    <t>France,Spain,Germany,Iceland,Portugal,India,Slovakia,Czech Republic,Lithuania,Hungary,Russia,Greece,Romania,South Africa,Poland,Israel,Singapore,Hong Kong,United Kingdom,United States,Mexico,Canada,Argentina,Brazil,Australia,Switzerland,Sweden,Netherlands,Belgium,South Korea,Japan,Italy,Thailand,Turkey</t>
  </si>
  <si>
    <t>https://www.netflix.com/watch/80117534</t>
  </si>
  <si>
    <t>https://www.imdb.com/title/tt6257714</t>
  </si>
  <si>
    <t>The SNL veteran performs his off-Broadway show about the history of New York and the people who shape its personality. Directed by Jerry Seinfeld.</t>
  </si>
  <si>
    <t>http://occ-0-2851-38.1.nflxso.net/dnm/api/v6/evlCitJPPCVCry0BZlEFb5-QjKc/AAAABRMp1-8VDGra5scmoqjFSxS4Vx0-dYXhnl4EnuNn5jB8SCdDwi_cs700D-_OskcxD0A4FeznWMYOWBXcbgnf7F95r_iuGEpNQmCqzGhHfs8U0S40sxcZPyL5AWA.jpg?r=30e</t>
  </si>
  <si>
    <t>https://www.youtube.com/watch?v=3NZCWPuTsy0</t>
  </si>
  <si>
    <t>Los 33</t>
  </si>
  <si>
    <t>Dramas,Dramas based on a book,Dramas based on real life,Movies Based on Real Life,Independent Movies,Movies Based on Books</t>
  </si>
  <si>
    <t>Mikko Alanne, Craig Borten, Hector Tobar, Jose Rivera, Michael Thomas</t>
  </si>
  <si>
    <t>Rodrigo Santoro, Juliette Binoche, James Brolin, Antonio Banderas</t>
  </si>
  <si>
    <t>$12,227,722</t>
  </si>
  <si>
    <t>https://www.netflix.com/watch/80057401</t>
  </si>
  <si>
    <t>https://www.imdb.com/title/tt2006295</t>
  </si>
  <si>
    <t>When disaster strikes a Chilean mine, 33 men struggle to survive underground as rescuers work to save them and a breathless world watches and waits.</t>
  </si>
  <si>
    <t>https://occ-0-784-778.1.nflxso.net/dnm/api/v6/evlCitJPPCVCry0BZlEFb5-QjKc/AAAABbjDjqpTwJFrbaXe16ujMASR5IkTKNaicu-vbkCXAkaEIafH3Jx8abmXZUNt4e7d6J3V3JrjGze0b4qvfETWwlmVOw.jpg?r=555</t>
  </si>
  <si>
    <t>https://images-na.ssl-images-amazon.com/images/M/MV5BMTkyNDY3NDc5NF5BMl5BanBnXkFtZTgwMzI1NDM1NjE@._V1_SX300.jpg</t>
  </si>
  <si>
    <t>https://www.youtube.com/watch?v=hOoIBOYqHyw</t>
  </si>
  <si>
    <t>In the Heart of the Sea</t>
  </si>
  <si>
    <t>Action, Adventure, Biography, Drama, History</t>
  </si>
  <si>
    <t>Adventures,Dramas based on a book,Action &amp; Adventure,Dramas,US Movies,Dramas based on real life,International Dramas,International Action &amp; Adventure,International Movies,Films Based on Real Life,Films Based on Books,Period Pieces,Historical Dramas,Historical Movies</t>
  </si>
  <si>
    <t>South Korea,Hungary,Brazil,Czech Republic,Italy,Poland,Argentina,Greece,Slovakia,Sweden,Turkey,Mexico,Colombia,Romania,Australia,Hong Kong</t>
  </si>
  <si>
    <t>Amanda Silver, Nathaniel Philbrick, Rick Jaffa, Charles Leavitt</t>
  </si>
  <si>
    <t>Brendan Gleeson, Benjamin Walker, Chris Hemsworth, Cillian Murphy</t>
  </si>
  <si>
    <t>$25,020,758</t>
  </si>
  <si>
    <t>Imagine Entertainment, Roth Films, Cott Productions, A.I.E., Enelmar Productions, Spring Creek Productions</t>
  </si>
  <si>
    <t>https://www.netflix.com/watch/80017529</t>
  </si>
  <si>
    <t>https://www.imdb.com/title/tt1390411</t>
  </si>
  <si>
    <t>In this true tale (which inspired Moby Dick), a New England whaling crew wages a desperate battle to survive when a giant whale capsizes their ship.</t>
  </si>
  <si>
    <t>https://occ-0-2773-2774.1.nflxso.net/dnm/api/v6/evlCitJPPCVCry0BZlEFb5-QjKc/AAAABbCkI5EpNriAQKrJ8DIvztS2kXlbyqToiHBcVnTasLElGZSKxUtg5CNobZ9YYCXQ0U0YujPtJRhelK-Y4_6lYoD6Ew.jpg?r=a09</t>
  </si>
  <si>
    <t>https://images-na.ssl-images-amazon.com/images/M/MV5BMjA5NzUwODExM15BMl5BanBnXkFtZTgwNjM0MzE4NjE@._V1_SX300.jpg</t>
  </si>
  <si>
    <t>https://www.youtube.com/watch?v=8L4KvJv_O-c</t>
  </si>
  <si>
    <t>Sailor Moon Crystal</t>
  </si>
  <si>
    <t>Animation, Action, Drama, Fantasy, Romance</t>
  </si>
  <si>
    <t>Kids TV,Anime Series,Japanese TV Films,Japanese Kids TV,Anime Action Films,Anime,Kids Anime</t>
  </si>
  <si>
    <t>Michelle Ruff, Ryô Hirohashi, Kotono Mitsuishi, Kenji Nojima</t>
  </si>
  <si>
    <t>https://www.netflix.com/watch/80145747</t>
  </si>
  <si>
    <t>https://www.imdb.com/title/tt3124992</t>
  </si>
  <si>
    <t>Middle schooler Usagi Tsukino and her friends learn that they have the power to transform into Sailor Guardians, protecting the world from darkness.</t>
  </si>
  <si>
    <t>http://art-0.nflximg.net/b549a/9ad08780508055e1b77c409c54308973c46b549a.jpg</t>
  </si>
  <si>
    <t>https://images-na.ssl-images-amazon.com/images/M/MV5BZDFkNGZjMzQtYWE0MS00NGNkLTliNzctYjgzMTY5MTllODVhXkEyXkFqcGdeQXVyMzc5ODkzNDE@._V1_SX300.jpg</t>
  </si>
  <si>
    <t>Gods Not Dead 2</t>
  </si>
  <si>
    <t>Faith &amp; Spirituality,Dramas,Faith &amp; Spirituality Films,Courtroom Dramas,Social Issue Dramas</t>
  </si>
  <si>
    <t>France,Portugal,Iceland,Switzerland,Brazil,Spain,Italy,Argentina,Sweden,Mexico,Colombia</t>
  </si>
  <si>
    <t>Cary Solomon, Chuck Konzelman</t>
  </si>
  <si>
    <t>Melissa Joan Hart, Jesse Metcalfe, Brad Heller, Robin Givens</t>
  </si>
  <si>
    <t>$20,774,575</t>
  </si>
  <si>
    <t>GNO Media Group, Pure Flix Entertainment, Mutiny FX, 10 West Studios, Believe Entertainment</t>
  </si>
  <si>
    <t>https://www.netflix.com/watch/80082947</t>
  </si>
  <si>
    <t>https://www.imdb.com/title/tt4824308</t>
  </si>
  <si>
    <t>A devout Christian public school teacher heads to court when a student challenges her over discussing Jesus in the classroom.</t>
  </si>
  <si>
    <t>https://occ-0-1926-41.1.nflxso.net/dnm/api/v6/evlCitJPPCVCry0BZlEFb5-QjKc/AAAABZBlQWmNy7d3WHgNkB3dSD_57OWQynI-YRgiAsrcLpzoXMwcOLIJ-y7oWnBHTIZBlMs9h0uBA4i6RTWGqrM_i9vRZg.jpg?r=592</t>
  </si>
  <si>
    <t>https://images-na.ssl-images-amazon.com/images/M/MV5BMjIxNTExMDk4NF5BMl5BanBnXkFtZTgwODM0MDczNzE@._V1_SX300.jpg</t>
  </si>
  <si>
    <t>https://www.youtube.com/watch?v=Fq6lG4GeEMI</t>
  </si>
  <si>
    <t>Herb</t>
  </si>
  <si>
    <t>Dramas,Korean Dramas,Korean Films,Romantic Dramas,Romantic Films</t>
  </si>
  <si>
    <t>In-mu Heo</t>
  </si>
  <si>
    <t>Jae-yun Lee, Geun-cheol Kim, Yeon-ju Sin, In-mu Heo, Hyun-hee Sohn, Seo-won Jeong, Mi-young Park</t>
  </si>
  <si>
    <t>Jung Kyung-Ho, Chong-ok Bae, Jong-ryol Choi, Kang Hye-jeong</t>
  </si>
  <si>
    <t>https://www.netflix.com/watch/80125804</t>
  </si>
  <si>
    <t>https://www.imdb.com/title/tt0969274</t>
  </si>
  <si>
    <t>An intellectually disabled 20-year-old woman is on the hunt for her prince charming when shes confronted with a family crisis.</t>
  </si>
  <si>
    <t>https://occ-0-1007-1360.1.nflxso.net/dnm/api/v6/evlCitJPPCVCry0BZlEFb5-QjKc/AAAABbIRbLUd_6qA_8tMsPATnSCJlIKh1AwcbbS6owqnbX5dGh_v8VjnNIrgfs5OOpn4OWZT8R5zO8dcSQnKRUI8g8bcjA.jpg?r=861</t>
  </si>
  <si>
    <t>https://images-na.ssl-images-amazon.com/images/M/MV5BZDc0ODgzYTMtMGM5Mi00ODgwLThmY2EtZDhiZDdhZTY1ZmZhXkEyXkFqcGdeQXVyMzE4MDkyNTA@._V1_SX300.jpg</t>
  </si>
  <si>
    <t>Once in a Summer</t>
  </si>
  <si>
    <t>Political Dramas,Romantic Korean Movies,Dramas,Korean Films,Romantic Dramas,Korean Dramas,Romantic Films</t>
  </si>
  <si>
    <t>Geun-shik Jo</t>
  </si>
  <si>
    <t>Eun-sook Kim, Chae-yeong Yun, Suk-yeon Lee, So-yeon Min, Hyun-hee Sohn, Geun-shik Jo, Eun-hee Kim, Jin Kim</t>
  </si>
  <si>
    <t>Duk-moon Choi, Seok-yong Jeong, Soo Ae, Lee Byung-Hun</t>
  </si>
  <si>
    <t>https://www.netflix.com/watch/80125805</t>
  </si>
  <si>
    <t>https://www.imdb.com/title/tt0923703</t>
  </si>
  <si>
    <t>A renowned professor agrees to appear on a TV show that helps find a significant person in the guests past. For him, its his first love.</t>
  </si>
  <si>
    <t>https://occ-0-1007-1360.1.nflxso.net/dnm/api/v6/evlCitJPPCVCry0BZlEFb5-QjKc/AAAABa14-ZBWd-2s4OYpdKIMIMISbVIK_FXwbkyDO8oUtUwuTYT05ZzaEAZNa29T7w13YAe-WyZn6qBq0DAUuPrG7OjIzQ.jpg?r=52f</t>
  </si>
  <si>
    <t>https://images-na.ssl-images-amazon.com/images/M/MV5BODYyYmQyZjAtY2E1OS00MjlkLTg5OWUtMTIzYWE5ZjBhZWE0XkEyXkFqcGdeQXVyNTQ3NzAzMDQ@._V1_SX300.jpg</t>
  </si>
  <si>
    <t>Paranoid</t>
  </si>
  <si>
    <t>TV Dramas,British TV Programmes,TV Programmes,Crime TV Programmes,Crime TV Dramas</t>
  </si>
  <si>
    <t>South Africa,Poland,Singapore,Israel,United States,Mexico,Argentina,Canada,Brazil,Australia,Switzerland,Netherlands,Sweden,Belgium,France,Germany,Spain,Iceland,Portugal,India,Slovakia,Czech Republic,Lithuania,Russia,Greece,South Korea,United Kingdom,Hong Kong,Japan,Romania,Italy,Thailand,Hungary,Turkey,Malaysia,Colombia</t>
  </si>
  <si>
    <t>Joseph Ullman</t>
  </si>
  <si>
    <t>Paul Longmate, Joseph Ullman</t>
  </si>
  <si>
    <t>Stephen Thomas, Amy Vinton, Benjamin Michael Smith, Arthur Harlow</t>
  </si>
  <si>
    <t>https://www.netflix.com/watch/80123729</t>
  </si>
  <si>
    <t>https://www.imdb.com/title/tt5379166</t>
  </si>
  <si>
    <t>When a woman is brutally murdered on a playground, a group of detectives find themselves drawn into a dark conspiracy as they search for the killer.</t>
  </si>
  <si>
    <t>https://occ-0-2851-38.1.nflxso.net/dnm/api/v6/evlCitJPPCVCry0BZlEFb5-QjKc/AAAABW6K0YgkmQZGqjjx1r5G0dcQ-eI2PwxVBWnrTMoUlyA8clCel091aiPfTg-296OsGAtaJJ_e_-SGkjI3g7HDune3MoicI-ysGzC80cOjbMIKFSG859HO9NpcZlk.jpg?r=497</t>
  </si>
  <si>
    <t>https://images-na.ssl-images-amazon.com/images/M/MV5BMmFlNDIxM2YtYzdkNi00ZTFmLTlkMmYtYzczOWY2ODBlNGJjXkEyXkFqcGdeQXVyNjMxNDI4OTM@._V1_SX300.jpg</t>
  </si>
  <si>
    <t>My Girl 2</t>
  </si>
  <si>
    <t>Family Dramas,Comedies,Films for ages 8 to 10,Children &amp; Family Films,Family Comedies,Dramas</t>
  </si>
  <si>
    <t>Janet Kovalcik, Laurice Elehwany</t>
  </si>
  <si>
    <t>Austin O'Brien, Anna Chlumsky, Jamie Lee Curtis, Dan Aykroyd</t>
  </si>
  <si>
    <t>$17,359,799</t>
  </si>
  <si>
    <t>https://www.netflix.com/watch/60025091</t>
  </si>
  <si>
    <t>https://www.imdb.com/title/tt0110613</t>
  </si>
  <si>
    <t>A teen makes surprising discoveries when she talks to her dead mothers high school friends for an essay about someone she admires but has never met.</t>
  </si>
  <si>
    <t>https://occ-0-299-1001.1.nflxso.net/dnm/api/v6/evlCitJPPCVCry0BZlEFb5-QjKc/AAAABagaEfc7RCPFJBoYk0nmjCkgfDwDxdxYgnrZp6x_oTpul-FP0zAscZhdhUIlnXAmqTKarhAjrGoTeamac8mAHT6axw.jpg?r=3a0</t>
  </si>
  <si>
    <t>https://images-na.ssl-images-amazon.com/images/M/MV5BMDk3ZTBjZGQtNTVkMi00ZDg5LTkxNzQtZjgyMzI0YjVjMWU2L2ltYWdlL2ltYWdlXkEyXkFqcGdeQXVyMTQxNzMzNDI@._V1_SX300.jpg</t>
  </si>
  <si>
    <t>https://www.youtube.com/watch?v=w3gVq6WXMpg</t>
  </si>
  <si>
    <t>Skiptrace</t>
  </si>
  <si>
    <t>Crime Comedies,Comedies,Action Comedies,Crime Action &amp; Adventure,Action &amp; Adventure,Martial Arts Films,Crime Films,Slapstick Comedies,Gangster Films,Action Movies</t>
  </si>
  <si>
    <t>Mandarin, English, Mongolian</t>
  </si>
  <si>
    <t>France,United Kingdom,Japan</t>
  </si>
  <si>
    <t>BenDavid Grabinski, Wen-Chia Chang, Jay Longino</t>
  </si>
  <si>
    <t>Eric Tsang, Johnny Knoxville, Bingbing Fan, Jackie Chan</t>
  </si>
  <si>
    <t>Cider Mill Pictures, InterTitle Films, Talent International Media, JC Group International, Talent International Film Cultural Company, Dasym Enetertainment</t>
  </si>
  <si>
    <t>https://www.netflix.com/watch/80099089</t>
  </si>
  <si>
    <t>https://www.imdb.com/title/tt2238032</t>
  </si>
  <si>
    <t>To capture a crime lord who killed his partner and kidnapped his partners daughter, a Hong Kong detective teams with a smart aleck American gambler.</t>
  </si>
  <si>
    <t>https://occ-0-768-769.1.nflxso.net/dnm/api/v6/evlCitJPPCVCry0BZlEFb5-QjKc/AAAABfGKM-ExGpBk58q8BE9lEuaPbFR0zAgy4qFhlFjfuH5L1ScysTJLSqaEXJZfStJeqqm6DBA9c4ONqpAW1LjneGAyuw.jpg?r=25b</t>
  </si>
  <si>
    <t>https://images-na.ssl-images-amazon.com/images/M/MV5BMTc2NzgxMjY2NV5BMl5BanBnXkFtZTgwMzcxMjc0OTE@._V1_SX300.jpg</t>
  </si>
  <si>
    <t>https://www.youtube.com/watch?v=z1iefFsPSaw</t>
  </si>
  <si>
    <t>Careful What You Wish For</t>
  </si>
  <si>
    <t>Thrillers,Independent Films,Psychological Thrillers</t>
  </si>
  <si>
    <t>France,Belgium,Switzerland,Australia</t>
  </si>
  <si>
    <t>Elizabeth Allen Rosenbaum</t>
  </si>
  <si>
    <t>Chris Frisina</t>
  </si>
  <si>
    <t>Nick Jonas, David Sherrill, Graham Rogers, Kiki Harris</t>
  </si>
  <si>
    <t>https://www.netflix.com/watch/80057865</t>
  </si>
  <si>
    <t>https://www.imdb.com/title/tt1629242</t>
  </si>
  <si>
    <t>An 18-year-olds an affair with the young wife of a wealthy man turns sinister when the husband suddenly dies, leaving a significant insurance policy.</t>
  </si>
  <si>
    <t>https://occ-0-753-1360.1.nflxso.net/dnm/api/v6/evlCitJPPCVCry0BZlEFb5-QjKc/AAAABWABGB5h1FKJdIIvXL8G03VE_4-hQ6Gp7BOWba43NvsY0CBsEY6ouEMepbhN0boXrzbMloeTUwZOjkchQppxjTZ97g.jpg?r=0b1</t>
  </si>
  <si>
    <t>https://images-na.ssl-images-amazon.com/images/M/MV5BNTQ2NzI5MjUyNF5BMl5BanBnXkFtZTgwNjQyMTIwOTE@._V1_SX300.jpg</t>
  </si>
  <si>
    <t>https://www.youtube.com/watch?v=3ibgWtcvj5A</t>
  </si>
  <si>
    <t>Cristina</t>
  </si>
  <si>
    <t>Spain,Romania,South Africa,Iceland,United States,Italy,Switzerland,Czech Republic,Mexico,Israel,Australia,Russia,France,Singapore,Japan,South Korea,Belgium,Poland,Hong Kong,Netherlands,Sweden,India,Hungary,Germany,Greece,Lithuania,Slovakia,Brazil,Thailand,United Kingdom,Canada,Argentina,Portugal,Turkey,Malaysia,Colombia</t>
  </si>
  <si>
    <t>Cristina Weigmann</t>
  </si>
  <si>
    <t>https://www.netflix.com/watch/80076160</t>
  </si>
  <si>
    <t>https://www.imdb.com/title/tt4919198</t>
  </si>
  <si>
    <t>In this short documentary, 37-year-old Cristina valiantly battles cancer while doing all she can to encourage others to live in the moment.</t>
  </si>
  <si>
    <t>https://occ-0-2851-38.1.nflxso.net/dnm/api/v6/evlCitJPPCVCry0BZlEFb5-QjKc/AAAABVDr9aAk-KI_2VrAEer96XLqHnDwhlZno7go7cKJDeO6dvMjn3h7LF9Xnak7j6KoRtN9SOVWRDAd76FRfwJEtptyOw.jpg?r=52a</t>
  </si>
  <si>
    <t>https://images-na.ssl-images-amazon.com/images/M/MV5BZjk3N2QwMTktMTE1OS00ZWY5LWE0NTgtODlmN2Q3ZTg3NjlmXkEyXkFqcGdeQXVyMDQ1MjkyNg@@._V1_SX300.jpg</t>
  </si>
  <si>
    <t>Shooter</t>
  </si>
  <si>
    <t>TV Programmes,TV Action &amp; Adventure,TV Dramas,Crime TV Programmes,US TV Programmes,Crime TV Dramas,TV Shows Based on Books</t>
  </si>
  <si>
    <t>United Kingdom,Belgium,Sweden,Spain,Iceland,Portugal,India,Czech Republic,Lithuania,Russia,Greece,Romania,South Africa,Poland,Switzerland,Singapore,Mexico,Argentina,South Korea,United States,France,Japan,Thailand,Hungary,Turkey,Australia,Hong Kong,Slovakia,Malaysia,Brazil,Netherlands,Italy,Israel,Colombia</t>
  </si>
  <si>
    <t>Raju Chowdhury</t>
  </si>
  <si>
    <t>Raju Chowdhury, Abdullah Zahir Babu</t>
  </si>
  <si>
    <t>Misha Sawdagor, Shabnam Bubly, Tithi Kabir, Shakib Khan</t>
  </si>
  <si>
    <t>https://www.netflix.com/watch/80109194</t>
  </si>
  <si>
    <t>https://www.imdb.com/title/tt6117124</t>
  </si>
  <si>
    <t>A highly decorated ex-Marine sniper returns to action to foil an assassination plot targeting the president, but soon finds himself framed for murder.</t>
  </si>
  <si>
    <t>https://occ-0-2851-38.1.nflxso.net/dnm/api/v6/evlCitJPPCVCry0BZlEFb5-QjKc/AAAABYKsstZg9nwb1wC-D37Z28OaJMx4dMkGiJkg_1REPbKxifB0_k1S2WA2qFlpT1nQiZI4-ZOswbEJ4Q-xAc7VuVWJS4A7t51BHA2XvniMZS9JFyWfjxoqrL_BqWY.jpg?r=edf</t>
  </si>
  <si>
    <t>https://images-na.ssl-images-amazon.com/images/M/MV5BOWYxNzEzODctNDBmMi00MjM5LWJiYjQtZjRiZWY2NGNjMmY4XkEyXkFqcGdeQXVyNDI3NjcxMDA@._V1_SX300.jpg</t>
  </si>
  <si>
    <t>Blood-C: The Last Dark</t>
  </si>
  <si>
    <t>Animation, Action, Adventure, Fantasy, Horror, Mystery</t>
  </si>
  <si>
    <t>Anime,Japanese Action &amp; Adventure,Action &amp; Adventure,Anime Action Films,Japanese Horror Films,Horror Films</t>
  </si>
  <si>
    <t>Clamp, Nanase Ôkawa, Junichi Fujisaku, Kenji Kamiyama</t>
  </si>
  <si>
    <t>Misato Fukuen, Masumi Asano, Atsushi Abe, Keiji Fujiwara</t>
  </si>
  <si>
    <t>Dentsu, Production I.G.</t>
  </si>
  <si>
    <t>https://www.netflix.com/watch/70287055</t>
  </si>
  <si>
    <t>https://www.imdb.com/title/tt1941466</t>
  </si>
  <si>
    <t>Saya is part human, part monster, and has one thing on her mind: revenge. How much blood will she shed to cut down the mastermind behind her madness?</t>
  </si>
  <si>
    <t>https://occ-0-1007-1360.1.nflxso.net/dnm/api/v6/evlCitJPPCVCry0BZlEFb5-QjKc/AAAABYpLpn-AMHosGMGbejj0PYkscx80in7Fi4wnv9uxSHY_o7hMR93M2IG4n4YC7iPUH-GKrAGcNOPKdpJ3iF37DQWNNA.jpg?r=354</t>
  </si>
  <si>
    <t>https://images-na.ssl-images-amazon.com/images/M/MV5BODQxMjY0MjItZjQ0MS00NmRiLWI2ZjQtMjYyNmQ3MTFjOGEzXkEyXkFqcGdeQXVyMjc4OTQ1OTA@._V1_SX300.jpg</t>
  </si>
  <si>
    <t>https://www.youtube.com/watch?v=LPFEJNm4Nw0</t>
  </si>
  <si>
    <t>I Spy</t>
  </si>
  <si>
    <t>Action, Adventure, Comedy, Thriller</t>
  </si>
  <si>
    <t>Comedies,Action &amp; Adventure,Spy Action &amp; Adventure,Action Comedies,Wacky Comedies</t>
  </si>
  <si>
    <t>English, Hungarian, Russian</t>
  </si>
  <si>
    <t>Iceland,Italy,India,Greece,Sweden</t>
  </si>
  <si>
    <t>Betty Thomas</t>
  </si>
  <si>
    <t>David Friedkin, Jay Scherick, Marianne Wibberley, David Ronn, Cormac Wibberley, Morton S. Fine</t>
  </si>
  <si>
    <t>Malcolm McDowell, Eddie Murphy, Famke Janssen, Owen Wilson</t>
  </si>
  <si>
    <t>$33,561,137</t>
  </si>
  <si>
    <t>Slough Pond</t>
  </si>
  <si>
    <t>https://www.netflix.com/watch/60024919</t>
  </si>
  <si>
    <t>https://www.imdb.com/title/tt0297181</t>
  </si>
  <si>
    <t>Theres no love lost between boxer Kelly and CIA agent Alex -- a mismatched pair who are teamed up to track down a missing stealth bomber.</t>
  </si>
  <si>
    <t>https://occ-0-768-769.1.nflxso.net/dnm/api/v6/evlCitJPPCVCry0BZlEFb5-QjKc/AAAABcNE04z64X2Yo_sSgz12yI_s8FrOBprRkDGMcrS5tisiHjQUzCx3qmkctAOpBS4MUUEmgvU3eePxSgVt1ODw183pvQ.jpg?r=674</t>
  </si>
  <si>
    <t>https://images-na.ssl-images-amazon.com/images/M/MV5BN2YzMzc1MDUtYzE0OS00MWQwLWI0MTEtNWU1ZWM2NTI2NGIyXkEyXkFqcGdeQXVyMTQxNzMzNDI@._V1_SX300.jpg</t>
  </si>
  <si>
    <t>https://www.youtube.com/watch?v=Z-aZceoVnWw</t>
  </si>
  <si>
    <t>Now or Never</t>
  </si>
  <si>
    <t>German Crime Movies,German Comedies,Comedies,Crime Comedies,Crime Films,German Films</t>
  </si>
  <si>
    <t>Lars Büchel, Ruth Toma</t>
  </si>
  <si>
    <t>Gudrun Okras, Vladimir Weigl, Christel Peters, Elisabeth Scherer</t>
  </si>
  <si>
    <t>https://www.netflix.com/watch/80127745</t>
  </si>
  <si>
    <t>https://www.imdb.com/title/tt0236343</t>
  </si>
  <si>
    <t>When bank robbers steal their hard-earned savings, elderly pals Carla, Meta and Lilli scheme to get it back -- by turning to bank robbing themselves.</t>
  </si>
  <si>
    <t>https://occ-0-1490-1489.1.nflxso.net/art/35982/26903ec03cd3adf0d16c6e830aa465214c335982.jpg</t>
  </si>
  <si>
    <t>https://images-na.ssl-images-amazon.com/images/M/MV5BMTgxODUxNjE2N15BMl5BanBnXkFtZTcwOTA0MDMyMQ@@._V1_SX300.jpg</t>
  </si>
  <si>
    <t>All Roads Lead to Rome</t>
  </si>
  <si>
    <t>Belgium,Malaysia</t>
  </si>
  <si>
    <t>Ella Lemhagen</t>
  </si>
  <si>
    <t>Cindy Myers, Josh Appignanesi</t>
  </si>
  <si>
    <t>Rosie Day, Claudia Cardinale, Sarah Jessica Parker, Raoul Bova</t>
  </si>
  <si>
    <t>https://www.netflix.com/watch/80085536</t>
  </si>
  <si>
    <t>https://www.imdb.com/title/tt4119278</t>
  </si>
  <si>
    <t>A newly single mom forces her wild teenage daughter to travel with her to Tuscany, where a reunion with an ex-lover leads to unexpected adventures.</t>
  </si>
  <si>
    <t>https://occ-0-768-769.1.nflxso.net/dnm/api/v6/evlCitJPPCVCry0BZlEFb5-QjKc/AAAABVwTL6ARw1HDMhJkYUJ4-sau_VxIdrV9uVLwAI1t92DjQIKZnJvKm31LAPPKFbdKqXuuDKqKOcxiWrNs_nucAzqdAw.jpg?r=f11</t>
  </si>
  <si>
    <t>https://images-na.ssl-images-amazon.com/images/M/MV5BMTYwODU2MjkzNl5BMl5BanBnXkFtZTgwNDQyMTY2NzE@._V1_SX300.jpg</t>
  </si>
  <si>
    <t>https://www.youtube.com/watch?v=peYvl4WEz5I</t>
  </si>
  <si>
    <t>Empire of the Tsars</t>
  </si>
  <si>
    <t>TV Programmes,British TV Programmes,Documentaries,Docuseries</t>
  </si>
  <si>
    <t>Russia,Belgium,France,Lithuania,Romania,Hungary,Iceland,Canada,South Africa,Brazil,Czech Republic,Netherlands,Spain,Italy,Australia,Poland,India,Argentina,Slovakia,Sweden,Turkey,Mexico,Colombia</t>
  </si>
  <si>
    <t>Lucy Worsley, Janet Hartley, Simon Dixon</t>
  </si>
  <si>
    <t>https://www.netflix.com/watch/80145290</t>
  </si>
  <si>
    <t>https://www.imdb.com/title/tt5459618</t>
  </si>
  <si>
    <t>Historian Lucy Worsley chronicles the triumphs, excesses and violent downfall of the imperial Romanov dynasty, which ruled Russia for three centuries.</t>
  </si>
  <si>
    <t>https://occ-0-2851-38.1.nflxso.net/dnm/api/v6/evlCitJPPCVCry0BZlEFb5-QjKc/AAAABbFyOrnDdyvJcs1X57Y9AkfmWS8QhCEylqY1cwJ9WPsKEOisJdm8ouPm7ph85rKgOeDqISTVqGvgiE1nGDh_vH2fRw.jpg?r=dcf</t>
  </si>
  <si>
    <t>The Funhouse Massacre</t>
  </si>
  <si>
    <t>B-Horror Films,Comedies,Independent Films,Horror Films,Independent Comedies,Dark Comedies,Slasher and Serial Killer Films,Horror Comedy,Gory Horror Movies</t>
  </si>
  <si>
    <t>United Kingdom,Switzerland,Belgium,France</t>
  </si>
  <si>
    <t>Andy Palmer</t>
  </si>
  <si>
    <t>Renee Dorian, Ben Begley</t>
  </si>
  <si>
    <t>Scottie Thompson, Matt Angel, Robert Englund, Jere Burns</t>
  </si>
  <si>
    <t>Petri Entertainment</t>
  </si>
  <si>
    <t>https://www.netflix.com/watch/80082657</t>
  </si>
  <si>
    <t>https://www.imdb.com/title/tt4483220</t>
  </si>
  <si>
    <t>After escaping a secret asylum, six lunatic killers take over a local Halloween haunted house, turning unsuspecting revelers into their latest prey.</t>
  </si>
  <si>
    <t>https://occ-0-1091-300.1.nflxso.net/dnm/api/v6/evlCitJPPCVCry0BZlEFb5-QjKc/AAAABfOQ2SRJM6Hbl5aNre1s7ATRGu0VqyuiM0S2k5Kb0uI97SH9pVWwkiX-gi0e0IPQ6T6ttp2SjqA0wjZ6_Iq8q-whQg.jpg?r=70f</t>
  </si>
  <si>
    <t>https://images-na.ssl-images-amazon.com/images/M/MV5BOWE5ZTgyMTEtOGMzZi00N2RjLTgwMmYtZjk1ZGY1NjAxNTMxXkEyXkFqcGdeQXVyMTQxNzMzNDI@._V1_SX300.jpg</t>
  </si>
  <si>
    <t>https://www.youtube.com/watch?v=A1CrsJgFqkU</t>
  </si>
  <si>
    <t>East Side Sushi</t>
  </si>
  <si>
    <t>Anthony Lucero</t>
  </si>
  <si>
    <t>Kaya Jade Aguirre, Diana Elizabeth Torres, Rodrigo Duarte Clark, Yutaka Takeuchi</t>
  </si>
  <si>
    <t>Blue Sun Pictures</t>
  </si>
  <si>
    <t>https://www.netflix.com/watch/80077127</t>
  </si>
  <si>
    <t>https://www.imdb.com/title/tt2340650</t>
  </si>
  <si>
    <t>She’s not the usual candidate for the role, but a dogged Mexican-American mother makes it her mission to become a talented sushi chef.</t>
  </si>
  <si>
    <t>https://occ-0-114-116.1.nflxso.net/dnm/api/v6/evlCitJPPCVCry0BZlEFb5-QjKc/AAAABVYnpIK8KBmRhki4soQDxj_ud1e1PvMUmbsFXaMIjrqarCpLU0NQq1vIjVlNEPZjkjd50uw5WFRY4rodAHz29viAfw.jpg?r=7d9</t>
  </si>
  <si>
    <t>https://images-na.ssl-images-amazon.com/images/M/MV5BMjM1Nzc1MTM4MV5BMl5BanBnXkFtZTgwMjU0MTc2NjE@._V1_SX300.jpg</t>
  </si>
  <si>
    <t>https://www.youtube.com/watch?v=XaMo7qN-OMg</t>
  </si>
  <si>
    <t>Mumbai Cha Raja</t>
  </si>
  <si>
    <t>International Dramas,International Movies,Independent Films,Dramas,Independent Dramas</t>
  </si>
  <si>
    <t>Poland,Israel,Singapore,Argentina,Brazil,Canada,Switzerland,Netherlands,Sweden,Belgium,France,Germany,Spain,Iceland,Portugal,India,Slovakia,Czech Republic,Lithuania,Russia,Romania,Greece,United States,South Korea,Hong Kong,Japan,Mexico,South Africa,Italy,Thailand,Hungary,Turkey,Australia,United Kingdom,Malaysia,Colombia</t>
  </si>
  <si>
    <t>Manjeet Singh</t>
  </si>
  <si>
    <t>Jaihind, Manjeet Singh</t>
  </si>
  <si>
    <t>Salman Khan, Arbaaz Khan, Dhanshree Jain, Rahul Bairagi</t>
  </si>
  <si>
    <t>https://www.netflix.com/watch/70260514</t>
  </si>
  <si>
    <t>https://www.imdb.com/title/tt2354223</t>
  </si>
  <si>
    <t>This coming-of-age tale follows Rahul, a young boy growing up in a Mumbai slum whose alcoholic father abuses him and his mother.</t>
  </si>
  <si>
    <t>https://occ-0-2717-360.1.nflxso.net/dnm/api/v6/evlCitJPPCVCry0BZlEFb5-QjKc/AAAABZZ_mQxir51-PQjBI_f6T2Wcif7tl58HpqE4WAxmfccf-AMXP2Tj6UgY7Pe-GVxd1oRH3zRBL9y-cM0ut2QICbJUdA.jpg?r=ee0</t>
  </si>
  <si>
    <t>Department Q: A Conspiracy of Faith</t>
  </si>
  <si>
    <t>Crime Dramas,Mysteries,Dramas,Thrillers,Dramas based on a book,Crime Thrillers,Crime Films,Movies Based on Books,Danish Movies</t>
  </si>
  <si>
    <t>Nikolaj Arcel, Mikkel Nørgaard, Jussi Adler-Olsen</t>
  </si>
  <si>
    <t>Fares Fares, Nikolaj Lie Kaas, Jacob Lohmann, Pål Sverre Hagen</t>
  </si>
  <si>
    <t>https://www.netflix.com/watch/80025728</t>
  </si>
  <si>
    <t>https://www.imdb.com/title/tt4088268</t>
  </si>
  <si>
    <t>When a message washes ashore pointing to kidnapped children, Detective Mørck and Assad begin the hunt for the captor among a religious cult.</t>
  </si>
  <si>
    <t>https://occ-0-1926-41.1.nflxso.net/dnm/api/v6/evlCitJPPCVCry0BZlEFb5-QjKc/AAAABcuICaB2FaTtxpqM7PVJbwLLoBWj5-zca4p25ZsKuRebQI9Gsb99ckyD6ddaUct37tAmObxGLDyFJSR2WJ3G2krloQ.jpg?r=716</t>
  </si>
  <si>
    <t>https://images-na.ssl-images-amazon.com/images/M/MV5BNTAzN2ExZDQtOWZlNS00ZGM3LTgyNmItNDUxYTBiODA4NDc1XkEyXkFqcGdeQXVyNTkwMTIwMjk@._V1_SX300.jpg</t>
  </si>
  <si>
    <t>https://www.youtube.com/watch?v=zTjWe-WsYRs</t>
  </si>
  <si>
    <t>Department Q: The Keeper of Lost Causes</t>
  </si>
  <si>
    <t>Crime Films,Thrillers,Dramas based on a book,Dramas,Mysteries,Crime Dramas,Crime Thrillers,Movies Based on Books,Danish Movies</t>
  </si>
  <si>
    <t>Danish, Swedish, Arabic</t>
  </si>
  <si>
    <t>South Korea,Belgium,Netherlands,Sweden</t>
  </si>
  <si>
    <t>Nikolaj Arcel, Jussi Adler-Olsen</t>
  </si>
  <si>
    <t>Øyvind B. Fabricius Holm, Per Scheel Krüger, Nikolaj Lie Kaas, Troels Lyby</t>
  </si>
  <si>
    <t>https://www.netflix.com/watch/80025626</t>
  </si>
  <si>
    <t>https://www.imdb.com/title/tt2438644</t>
  </si>
  <si>
    <t>Busted down to shuffling papers in the cold-case department, grizzled cop Carl Mørck bucks orders to reinvestigate a politicians supposed suicide.</t>
  </si>
  <si>
    <t>https://occ-0-1926-41.1.nflxso.net/dnm/api/v6/evlCitJPPCVCry0BZlEFb5-QjKc/AAAABRyr76-d6Ko3bYZPPBty7_XwQK67Xj1ve_G7__XBsHwi8eBrLBsHvDDSrxOMe02-t6HKnYkqabeq5dlSE41vKSGLDA.jpg?r=9bf</t>
  </si>
  <si>
    <t>https://images-na.ssl-images-amazon.com/images/M/MV5BMTQyNTE0MDQ1MF5BMl5BanBnXkFtZTgwOTYxMTkwMDE@._V1_SX300.jpg</t>
  </si>
  <si>
    <t>https://www.youtube.com/watch?v=68sO1s9Hy70</t>
  </si>
  <si>
    <t>Department Q: The Absent One</t>
  </si>
  <si>
    <t>Danish, English, French</t>
  </si>
  <si>
    <t>Nikolaj Arcel, Rasmus Heisterberg, Mikkel Nørgaard, Jussi Adler-Olsen</t>
  </si>
  <si>
    <t>Fares Fares, Pilou Asbæk, Nikolaj Lie Kaas, David Dencik</t>
  </si>
  <si>
    <t>https://www.netflix.com/watch/80025627</t>
  </si>
  <si>
    <t>https://www.imdb.com/title/tt3140100</t>
  </si>
  <si>
    <t>Reopening the decades-old case of twins slain at a posh boarding school, Detective Mørck uncovers a new witness whom sinister forces want silenced.</t>
  </si>
  <si>
    <t>https://occ-0-1926-41.1.nflxso.net/dnm/api/v6/evlCitJPPCVCry0BZlEFb5-QjKc/AAAABQ_90cExsjsmtbo5nFr8VHwdCxhWM7K26ZBIwJitZM6BuGBMKlIu2fKb7gAB-Thpfw2gbWaZhTZp5a0G43UPTsdM8Q.jpg?r=47c</t>
  </si>
  <si>
    <t>https://images-na.ssl-images-amazon.com/images/M/MV5BMTUwMTI0NDcxMF5BMl5BanBnXkFtZTgwNDAxNTI4MjE@._V1_SX300.jpg</t>
  </si>
  <si>
    <t>https://www.youtube.com/watch?v=nLEZLXSrOqo</t>
  </si>
  <si>
    <t>Love By Chance</t>
  </si>
  <si>
    <t>Romantic Films,Comedies,Romantic Comedies</t>
  </si>
  <si>
    <t>Gary Harvey</t>
  </si>
  <si>
    <t>Karen Berger, Brian L. Ross</t>
  </si>
  <si>
    <t>Benjamin Ayres, Garwin Sanford, Beau Garrett, John Cassini</t>
  </si>
  <si>
    <t>Unity Pictures Group</t>
  </si>
  <si>
    <t>https://www.netflix.com/watch/80130526</t>
  </si>
  <si>
    <t>https://www.imdb.com/title/tt5566660</t>
  </si>
  <si>
    <t>A pastry chefs meddling mom sets her up with a handsome doctor, but when love starts to blossom, the doctor doesnt want to keep up the ruse.</t>
  </si>
  <si>
    <t>https://occ-0-2717-360.1.nflxso.net/dnm/api/v6/evlCitJPPCVCry0BZlEFb5-QjKc/AAAABXox71xzsuUiIWgl3cRlSIP-tABrKz8w1VEheYwfjt3I0EQBQavzR2G0KCPA_wzYQjcx2bDgtwmq0SLvgiSN4ysaFg.jpg?r=25c</t>
  </si>
  <si>
    <t>https://images-na.ssl-images-amazon.com/images/M/MV5BNTZjNTUxYmYtOGIzZi00NGI1LWJkYmQtOTNhZGJmYWIyYzI5XkEyXkFqcGdeQXVyNjg5MzE4NTA@._V1_SX300.jpg</t>
  </si>
  <si>
    <t>Sorrow and Joy</t>
  </si>
  <si>
    <t>Nordic Dramas,International Movies,Danish Films,Dramas,Period Pieces</t>
  </si>
  <si>
    <t>Lithuania,France,Iceland,Italy,Spain,Greece,Belgium,Portugal,Netherlands,Germany,Switzerland,United Kingdom</t>
  </si>
  <si>
    <t>Nils Malmros</t>
  </si>
  <si>
    <t>Nils Malmros, John Mogensen</t>
  </si>
  <si>
    <t>Helle Fagralid, Kristian Halken, Jakob Cedergren, Ida Dwinger</t>
  </si>
  <si>
    <t>https://www.netflix.com/watch/80019588</t>
  </si>
  <si>
    <t>https://www.imdb.com/title/tt3089978</t>
  </si>
  <si>
    <t>After a woman kills her infant daughter during a tragic breakdown, her husband pleads for compassion and faces his own guilt for her fragile state.</t>
  </si>
  <si>
    <t>https://occ-0-38-1501.1.nflxso.net/art/3af42/490da4565e7effaeef784dab66a365219db3af42.jpg</t>
  </si>
  <si>
    <t>https://images-na.ssl-images-amazon.com/images/M/MV5BMTg5NjI1MDgxNV5BMl5BanBnXkFtZTgwMjE5MTUzMTE@._V1_SX300.jpg</t>
  </si>
  <si>
    <t>True Memoirs of an International Assassin</t>
  </si>
  <si>
    <t>Action &amp; Adventure,Action Comedies,Comedies,Wacky Comedies</t>
  </si>
  <si>
    <t>France,Spain,Germany,Iceland,India,Portugal,Slovakia,Czech Republic,Lithuania,Russia,Greece,Romania,South Africa,Poland,Singapore,South Korea,Israel,Hong Kong,United Kingdom,United States,Mexico,Argentina,Canada,Brazil,Australia,Switzerland,Sweden,Belgium,Netherlands,Japan,Italy,Thailand,Hungary,Turkey,Malaysia,Colombia</t>
  </si>
  <si>
    <t>Jeff Morris, Jeff Wadlow</t>
  </si>
  <si>
    <t>Zulay Henao, Kevin James, Kim Coates, Maurice Compte</t>
  </si>
  <si>
    <t>https://www.netflix.com/watch/80091658</t>
  </si>
  <si>
    <t>https://www.imdb.com/title/tt1542768</t>
  </si>
  <si>
    <t>After his publisher markets his crime novel as a memoir, a novice author finds himself forcibly recruited into a deadly political plot in Venezuela.</t>
  </si>
  <si>
    <t>https://occ-0-2851-38.1.nflxso.net/dnm/api/v6/evlCitJPPCVCry0BZlEFb5-QjKc/AAAABYOH239d3cJxlVOmRd4FYOIk1pxYB4z5AkpZTytAxWp7uozi14npsPFUInl6Y5ZU2lH7McMIGu44BeqjRQOs0DBBOmKu4fNJhMgWcPfVoI6k-elmyWpq2gt9zMw.jpg?r=294</t>
  </si>
  <si>
    <t>https://images-na.ssl-images-amazon.com/images/M/MV5BMjEzMjI0Mzc5MV5BMl5BanBnXkFtZTgwODExMDgxMDI@._V1_SX300.jpg</t>
  </si>
  <si>
    <t>https://www.youtube.com/watch?v=E6l4xrEjFY8</t>
  </si>
  <si>
    <t>Scarlet Innocence</t>
  </si>
  <si>
    <t>Romantic Dramas,International Movies,International Thrillers,Thrillers,Korean Films,International Dramas,Dramas,Romantic Films,Steamy Romance,Romantic International Movies,Steamy Dramas</t>
  </si>
  <si>
    <t>Pil-sung Yim</t>
  </si>
  <si>
    <t>Pil-sung Yim, Yoon-Mi Jang</t>
  </si>
  <si>
    <t>Gwi-hwa Choi, So-young Park, Jung Woo-sung, Esom</t>
  </si>
  <si>
    <t>https://www.netflix.com/watch/80019066</t>
  </si>
  <si>
    <t>https://www.imdb.com/title/tt3958014</t>
  </si>
  <si>
    <t>Cast off by a married university professor after their steamy affair, a small-town woman approaches him eight years later with revenge on her mind.</t>
  </si>
  <si>
    <t>https://occ-0-1007-1360.1.nflxso.net/dnm/api/v6/evlCitJPPCVCry0BZlEFb5-QjKc/AAAABT_KgnERJXii9jYFaAxxH2n7RvaYFn23a0q3e1euty-Jc9R6mx8QpQ2MJeRiu09mV10xJcUR0ZdJeq95qKN8haAnGA.jpg?r=c0b</t>
  </si>
  <si>
    <t>https://images-na.ssl-images-amazon.com/images/M/MV5BMTkwNjk5MzEwM15BMl5BanBnXkFtZTgwMDQ4MDQ1MzE@._V1_SX300.jpg</t>
  </si>
  <si>
    <t>https://www.youtube.com/watch?v=taKrznrypjE</t>
  </si>
  <si>
    <t>Harmony</t>
  </si>
  <si>
    <t>International Movies,Dramas,International Dramas,Korean Films</t>
  </si>
  <si>
    <t>Dae-gyu Kang</t>
  </si>
  <si>
    <t>Joon-myeon Park, Moon-hee Na, Yunjin Kim, Ye-won Kang</t>
  </si>
  <si>
    <t>https://www.netflix.com/watch/70201181</t>
  </si>
  <si>
    <t>https://www.imdb.com/title/tt1588356</t>
  </si>
  <si>
    <t>Inmates at a womens prison form a choir. Four years later, the prison choir performs in the national womens choir contest.</t>
  </si>
  <si>
    <t>https://occ-0-1007-1360.1.nflxso.net/dnm/api/v6/evlCitJPPCVCry0BZlEFb5-QjKc/AAAABX6WN7SJeVITOjmqZuE68BGyS6O4zc1hfpKkkXjKkX_fg2P3vxDCRVlPxp_U5OtDJia-yWZu3K_FhjwBK7C6sp_ZDA.jpg?r=1df</t>
  </si>
  <si>
    <t>https://images-na.ssl-images-amazon.com/images/M/MV5BMjA3MzM2NzYyOV5BMl5BanBnXkFtZTgwODg4MDE0MjE@._V1_SX300.jpg</t>
  </si>
  <si>
    <t>Empire of Lust</t>
  </si>
  <si>
    <t>Action &amp; Adventure,Dramas,Korean Films,International Dramas,International Action &amp; Adventure,Romantic Dramas,International Movies,Military Action &amp; Adventure,Political Dramas,Romantic International Movies,Military Dramas,Asian Action Films,Romantic Films</t>
  </si>
  <si>
    <t>Sang-hoon Ahn</t>
  </si>
  <si>
    <t>Se-hee Kim</t>
  </si>
  <si>
    <t>Kang Han-na, Jang Hyuk, Shin Ha-kyun, Kang Ha-Neul</t>
  </si>
  <si>
    <t>$10,654</t>
  </si>
  <si>
    <t>https://www.netflix.com/watch/80041600</t>
  </si>
  <si>
    <t>https://www.imdb.com/title/tt3544326</t>
  </si>
  <si>
    <t>In 1398 Korea, three men -- a prince, a general and a son-in-law to the king -- clash for political and military power amid a dynastic transition.</t>
  </si>
  <si>
    <t>https://occ-0-1007-1360.1.nflxso.net/dnm/api/v6/evlCitJPPCVCry0BZlEFb5-QjKc/AAAABa2j2T0x-ReGJLY7SxTMcq0KiEgsPin8_D5PtVUBeRrvwRDqyuR5f9py1wMs45faNP6NRMZOQWKNc-ONimYdD6Rq7Q.jpg?r=38c</t>
  </si>
  <si>
    <t>https://images-na.ssl-images-amazon.com/images/M/MV5BNjk5ODU1NDIxN15BMl5BanBnXkFtZTgwOTE3MDQ5NDE@._V1_SX300.jpg</t>
  </si>
  <si>
    <t>https://www.youtube.com/watch?v=3vHLlfz9Www</t>
  </si>
  <si>
    <t>Korean Films,International Dramas,Youth Drama,Dramas,International Movies</t>
  </si>
  <si>
    <t>https://www.netflix.com/watch/70245273</t>
  </si>
  <si>
    <t>When a transfer student becomes a laughingstock on her first day of school, six girls jump in to help the new kid, forming a tight circle of friends.</t>
  </si>
  <si>
    <t>https://occ-0-1007-1360.1.nflxso.net/dnm/api/v6/evlCitJPPCVCry0BZlEFb5-QjKc/AAAABRchoDurDFAWQJfTkrYlxVOF0HNlP8RLYVdmXZ0FWnOPpQJpQ0bPPEVsnVlNyuQlNIzik8gMgtdROPv24qqx3HiFaw.jpg?r=fab</t>
  </si>
  <si>
    <t>https://images-na.ssl-images-amazon.com/images/M/MV5BMTk2MTgxMjgxNl5BMl5BanBnXkFtZTgwOTU2MTAzMjE@._V1_SX300.jpg</t>
  </si>
  <si>
    <t>Sector 7</t>
  </si>
  <si>
    <t>International Horror Movies,International Sci-Fi &amp; Fantasy,Sci-Fi Horror Films,Sci-Fi &amp; Fantasy,International Movies,Horror Films,Korean Films</t>
  </si>
  <si>
    <t>Sung-Ki Ahn, Ji-Ho Oh, Ha Ji-Won, Ye-ryeon Cha</t>
  </si>
  <si>
    <t>https://www.netflix.com/watch/70234823</t>
  </si>
  <si>
    <t>https://www.imdb.com/title/tt1934381</t>
  </si>
  <si>
    <t>While searching for valuable petroleum deposits off the coast of Korea, an oil rig crew encounters a terrifying sea monster.</t>
  </si>
  <si>
    <t>https://occ-0-1007-1360.1.nflxso.net/dnm/api/v6/evlCitJPPCVCry0BZlEFb5-QjKc/AAAABeEWR8CCeDO2KbzL2ifqSu2rfBtdorB7qRO6CjhIedPNNkIFwNBwGR5t1sEUzquK_B2u9KyCvMyavFnjUWAnyd0HLQ.jpg?r=d3d</t>
  </si>
  <si>
    <t>https://images-na.ssl-images-amazon.com/images/M/MV5BMTU0MzA0NTc4Nl5BMl5BanBnXkFtZTgwNTQ1MTAzMjE@._V1_SX300.jpg</t>
  </si>
  <si>
    <t>https://www.youtube.com/watch?v=c0oKDxlrfEU</t>
  </si>
  <si>
    <t>A Heavy Heart</t>
  </si>
  <si>
    <t>Sports Dramas,Independent Films,International Dramas,German Films,Sports Films,Dramas,German Dramas,Award-winning Dramas</t>
  </si>
  <si>
    <t>Poland,Portugal,Spain,Sweden,Belgium,Mexico,Singapore,Romania,Greece,South Africa,Czech Republic,Hungary,Russia,Lithuania,Iceland,Australia,United Kingdom,Canada,United States,Hong Kong,Japan,Argentina,Thailand,France,Slovakia,Malaysia,Brazil,Italy,Colombia</t>
  </si>
  <si>
    <t>Thomas Stuber</t>
  </si>
  <si>
    <t>Clemens Meyer, Paul Salisbury, Thomas Stuber</t>
  </si>
  <si>
    <t>Edin Hasanovic, Lena Lauzemis, Peter Kurth, Lina Wendel</t>
  </si>
  <si>
    <t>Departures Film, deutschfilm GmbH</t>
  </si>
  <si>
    <t>https://www.netflix.com/watch/80082749</t>
  </si>
  <si>
    <t>https://www.imdb.com/title/tt3296980</t>
  </si>
  <si>
    <t>Long past his heyday, a still-virile boxer tries to reconnect with his daughter as he confronts the onset of a terminal, degenerative neural disorder.</t>
  </si>
  <si>
    <t>https://occ-0-2717-360.1.nflxso.net/dnm/api/v6/evlCitJPPCVCry0BZlEFb5-QjKc/AAAABfFzdIQKg7Mq1O3Q9ze4wE5iD_qPW9Rp_m-qat0SLAzSMwz_7wOUoNBLHQ7DzTaE_-Si9fS7fpOT594uBT_1QdyKaA.jpg?r=c39</t>
  </si>
  <si>
    <t>https://images-na.ssl-images-amazon.com/images/M/MV5BZjFiN2IxYzUtY2Q4Ni00NWUxLTk0OWUtOGI1OWE2ODU2OTcyXkEyXkFqcGdeQXVyNDkzNTM2ODg@._V1_SX300.jpg</t>
  </si>
  <si>
    <t>Tales by Light</t>
  </si>
  <si>
    <t>Documentaries,Australian Documentaries,Science &amp; Nature Documentaries,Australian TV Programmes,TV Programmes,Social &amp; Cultural Documentaries</t>
  </si>
  <si>
    <t>Australia,France,Spain,Germany,Iceland,India,Portugal,Slovakia,Czech Republic,Lithuania,Hungary,Russia,Greece,Romania,South Africa,Poland,Singapore,South Korea,Israel,Hong Kong,United Kingdom,United States,Mexico,Argentina,Canada,Brazil,Switzerland,Sweden,Belgium,Netherlands,Japan,Italy,Thailand,Turkey,Malaysia,Colombia</t>
  </si>
  <si>
    <t>Stephen Dupont, Eric Cheng, Angela Scott, Art Wolfe</t>
  </si>
  <si>
    <t>https://www.netflix.com/watch/80133187</t>
  </si>
  <si>
    <t>https://www.imdb.com/title/tt5350276</t>
  </si>
  <si>
    <t>Follow renowned photographers as they explore far-flung locales, capturing extraordinary images that present nature and culture in a new light.</t>
  </si>
  <si>
    <t>https://occ-0-2851-38.1.nflxso.net/dnm/api/v6/evlCitJPPCVCry0BZlEFb5-QjKc/AAAABXNWLnRQvqOpnJyeDspY5289Bh_tuvlSDdpleRTglwSINfNZtV3pSawnrPeKmju3Qn9rthMhBJbfvYOu7Bab7kWOWMqpy8XZ-2fns96kBrMIN5XRexpBZX0dX1s.jpg?r=9f1</t>
  </si>
  <si>
    <t>https://images-na.ssl-images-amazon.com/images/M/MV5BZjU1NzM3NzMtNmYxYS00ZmE5LTg2YTYtNGZjNThkYjk3YWFiXkEyXkFqcGdeQXVyNTc3ODgxOTk@._V1_SX300.jpg</t>
  </si>
  <si>
    <t>Case</t>
  </si>
  <si>
    <t>Police TV Shows,TV Mysteries,TV Programmes,TV Dramas,Scandinavian TV Shows,TV Thrillers,Crime TV Dramas</t>
  </si>
  <si>
    <t>United States,Australia,Russia,Czech Republic,Poland,Lithuania,Slovakia,Sweden,Romania,Belgium,Spain,Argentina,Germany,Portugal,Hungary,France,Switzerland,Canada,Brazil,Netherlands,Italy,Mexico,Colombia</t>
  </si>
  <si>
    <t>Magnús Jónsson, Steinunn Ólína Þorsteinsdóttir, Birna Rún Eiríksdóttir, Elma Stefania Agustsdottir</t>
  </si>
  <si>
    <t>https://www.netflix.com/watch/80114869</t>
  </si>
  <si>
    <t>https://www.imdb.com/title/tt5038858</t>
  </si>
  <si>
    <t>A smart lawyer whose drinking and recklessness send him on a path of self-destruction finds new purpose investigating a teenagers apparent suicide.</t>
  </si>
  <si>
    <t>https://occ-0-2851-38.1.nflxso.net/dnm/api/v6/evlCitJPPCVCry0BZlEFb5-QjKc/AAAABTCYN5ygLjCk7_sdan0AbKaboxo6gHgz3kYmMQRAKzAYuyQQWLpxBxt4MwhotCHO9cw11NSIh_79vXYeE5jHkahmjw.jpg?r=a13</t>
  </si>
  <si>
    <t>https://images-na.ssl-images-amazon.com/images/M/MV5BYmRkYjEzOWItYWNiOS00NDAxLThlOWItMGY2YzAwYmEzMGRhXkEyXkFqcGdeQXVyMjY0NjEwMDM@._V1_SX300.jpg</t>
  </si>
  <si>
    <t>The Whole Nine Yards</t>
  </si>
  <si>
    <t>Gangster Films,Action &amp; Adventure,Crime Action &amp; Adventure,Action Comedies,Comedies</t>
  </si>
  <si>
    <t>Jonathan Lynn</t>
  </si>
  <si>
    <t>Mitchell Kapner</t>
  </si>
  <si>
    <t>Matthew Perry, Bruce Willis, Rosanna Arquette, Michael Clarke Duncan</t>
  </si>
  <si>
    <t>$57,262,492</t>
  </si>
  <si>
    <t>Lansdown Films, Morgan Creek Productions, Rational Packaging Company, Franchise Pictures, Nine Yards Productions LLC</t>
  </si>
  <si>
    <t>https://www.netflix.com/watch/60000162</t>
  </si>
  <si>
    <t>https://www.imdb.com/title/tt0190138</t>
  </si>
  <si>
    <t>When Ozs new neighbor proves to be a mobster on the run, Ozs scheming wife sends him to notify the mob boss -- and so the double-crosses begin.</t>
  </si>
  <si>
    <t>https://occ-0-2773-2774.1.nflxso.net/dnm/api/v6/evlCitJPPCVCry0BZlEFb5-QjKc/AAAABaqG-8AuwDcYGwBWUJ8eP36AkftgbGM2Jat0ywrI9xCpWUVmObFTbOGHRf1rCFbNOIR3GXtWY2hKgOHlIP85VPIZ1g.jpg?r=699</t>
  </si>
  <si>
    <t>https://images-na.ssl-images-amazon.com/images/M/MV5BMjA4Nzk4NzU4MF5BMl5BanBnXkFtZTYwNzU0MDc3._V1_SX300.jpg</t>
  </si>
  <si>
    <t>https://www.youtube.com/watch?v=671bZc4jX7g</t>
  </si>
  <si>
    <t>Battlefield Earth</t>
  </si>
  <si>
    <t>Roger Christian</t>
  </si>
  <si>
    <t>J.D. Shapiro, Corey Mandell, L. Ron Hubbard</t>
  </si>
  <si>
    <t>Forest Whitaker, Kim Coates, Barry Pepper, John Travolta</t>
  </si>
  <si>
    <t>$21,471,685</t>
  </si>
  <si>
    <t>Battlefield Productions LLC, Morgan Creek Productions, JTP Films, Franchise Pictures</t>
  </si>
  <si>
    <t>https://www.netflix.com/watch/60000872</t>
  </si>
  <si>
    <t>https://www.imdb.com/title/tt0185183</t>
  </si>
  <si>
    <t>In the year 2000, an alien race known as the Psychlos devastate planet Earth and force the surviving human population into slavery.</t>
  </si>
  <si>
    <t>https://occ-0-2773-2774.1.nflxso.net/dnm/api/v6/evlCitJPPCVCry0BZlEFb5-QjKc/AAAABVgE42c53kGMD4iNoVERV0CoYvUI_suvwhOhm9JbEooUhzTb3linSByk164NdM3aoPLMUEavfpffiX7zz7vJxtwcqg.jpg?r=f36</t>
  </si>
  <si>
    <t>https://images-na.ssl-images-amazon.com/images/M/MV5BMTg0Njk2OTM3OF5BMl5BanBnXkFtZTYwNTAyMzc3._V1_SX300.jpg</t>
  </si>
  <si>
    <t>https://www.youtube.com/watch?v=tAnX6XQ8bQw</t>
  </si>
  <si>
    <t>Sing Street</t>
  </si>
  <si>
    <t>Music &amp; Musicals,Musicals,Dramas,Irish Movies</t>
  </si>
  <si>
    <t>John Carney</t>
  </si>
  <si>
    <t>John Carney, Simon Carmody</t>
  </si>
  <si>
    <t>Ferdia Walsh-Peelo, Jack Reynor, Maria Doyle Kennedy, Kelly Thornton</t>
  </si>
  <si>
    <t>$3,237,118</t>
  </si>
  <si>
    <t>PalmStar Media Capital, Cosmo Films, Likely Story, Distressed Films, FilmWave, Merced Media Partners</t>
  </si>
  <si>
    <t>https://www.netflix.com/watch/80096631</t>
  </si>
  <si>
    <t>https://www.imdb.com/title/tt3544112</t>
  </si>
  <si>
    <t>In 1980s Dublin, a teen whose family is falling apart transfers to a tough school, where he forms a rock band to fit in and win a girls attention.</t>
  </si>
  <si>
    <t>https://occ-0-114-116.1.nflxso.net/dnm/api/v6/evlCitJPPCVCry0BZlEFb5-QjKc/AAAABWjMb6seWkLjB4XSvFNmfMwVOBeJi5Wf2fihk2BGWraOqqM4lGmyPegzxGvL9hOLNpD4roWew35_j51OKZJ4OiEJzA.jpg?r=62e</t>
  </si>
  <si>
    <t>https://images-na.ssl-images-amazon.com/images/M/MV5BMjEzODA3MDcxMl5BMl5BanBnXkFtZTgwODgxNDk3NzE@._V1_SX300.jpg</t>
  </si>
  <si>
    <t>https://www.youtube.com/watch?v=jYk2Vx1z6lk</t>
  </si>
  <si>
    <t>Piece of Cake</t>
  </si>
  <si>
    <t>Japanese Films,Romantic Japanese Films,Japanese Movies based on Comics,Romantic Films</t>
  </si>
  <si>
    <t>Tomorô Taguchi</t>
  </si>
  <si>
    <t>George Asakura</t>
  </si>
  <si>
    <t>Fumino Kimura, Tôri Matsuzaka, Mikako Tabe, Gô Ayano</t>
  </si>
  <si>
    <t>https://www.netflix.com/watch/80139913</t>
  </si>
  <si>
    <t>https://www.imdb.com/title/tt4061360</t>
  </si>
  <si>
    <t>Shino Umemiya moves to a new location to get away from a bad relationship and develops a crush on her neighbor Kyoshiro, whos also her new manager.</t>
  </si>
  <si>
    <t>https://occ-0-1007-1360.1.nflxso.net/dnm/api/v6/evlCitJPPCVCry0BZlEFb5-QjKc/AAAABTGY2ObowzUF8uLXTbQFQ4c8LFUgyNEMyEAj_MrjDeqoZ6iwM0EOX5KwvBcz-CE1fediTRfypwpfB3eGZjOUtY60Kg.jpg?r=0f6</t>
  </si>
  <si>
    <t>https://images-na.ssl-images-amazon.com/images/M/MV5BZjMwOTE0MjUtZGExMi00YWZjLTgwYjYtZDczMWE5NGZmMmZhXkEyXkFqcGdeQXVyMjAwMzU2MDY@._V1_SX300.jpg</t>
  </si>
  <si>
    <t>Wild Things</t>
  </si>
  <si>
    <t>Police Thrillers,Crime Thrillers,Police Movies,Thrillers,Steamy Thrillers,Psychological Thrillers,Crime Films,Mysteries,US Movies</t>
  </si>
  <si>
    <t>Hong Kong,Russia,Thailand,Singapore,Malaysia,Turkey,India</t>
  </si>
  <si>
    <t>John McNaughton</t>
  </si>
  <si>
    <t>Stephen Peters</t>
  </si>
  <si>
    <t>Neve Campbell, Kevin Bacon, Matt Dillon, Theresa Russell</t>
  </si>
  <si>
    <t>$30,147,739</t>
  </si>
  <si>
    <t>Mandalay Pictures</t>
  </si>
  <si>
    <t>https://www.netflix.com/watch/8188050</t>
  </si>
  <si>
    <t>https://www.imdb.com/title/tt0120890</t>
  </si>
  <si>
    <t>A guidance counselor loses his job and must fight to get his life back after spurning the advances of a teen socialite who later accuses him of rape.</t>
  </si>
  <si>
    <t>https://occ-0-2851-38.1.nflxso.net/dnm/api/v6/evlCitJPPCVCry0BZlEFb5-QjKc/AAAABaCP8Sld-a9nk2ZBQDIBD-WYg69lDBN4cZEIv4ow8TcPWAu6aPklPgO0zkaGZJY5Vo31kmB-bxj_zmdLK7ePrVPSUw.jpg?r=89d</t>
  </si>
  <si>
    <t>https://images-na.ssl-images-amazon.com/images/M/MV5BODMyYTlkNWYtODAzMC00ZjFiLWE3YjctMGUyMzM1MDk3ZDFlXkEyXkFqcGdeQXVyMTQxNzMzNDI@._V1_SX300.jpg</t>
  </si>
  <si>
    <t>https://www.youtube.com/watch?v=RkSY0Y00sb4</t>
  </si>
  <si>
    <t>My Way</t>
  </si>
  <si>
    <t>Documentaries,Political Documentaries,International Movies</t>
  </si>
  <si>
    <t>Brazil,Australia,Switzerland,Sweden,Netherlands,Belgium,France,Spain,Germany,Iceland,India,Portugal,Slovakia,Czech Republic,Lithuania,Russia,Romania,Greece,South Africa,Poland,United States,Mexico,Argentina,Canada,Singapore,South Korea,Hong Kong,Japan,Israel,Italy,Thailand,United Kingdom,Hungary,Turkey,Malaysia,Colombia</t>
  </si>
  <si>
    <t>Joseph Marquez, Mike Silva</t>
  </si>
  <si>
    <t>Joseph Marquez, Eric Cepeda</t>
  </si>
  <si>
    <t>https://www.netflix.com/watch/80148275</t>
  </si>
  <si>
    <t>https://www.imdb.com/title/tt5567452</t>
  </si>
  <si>
    <t>Former Italian prime minister Silvio Berlusconi opens up about his life, including his sex scandals, corruption trials, and friendship with Putin.</t>
  </si>
  <si>
    <t>https://occ-0-2717-360.1.nflxso.net/dnm/api/v6/evlCitJPPCVCry0BZlEFb5-QjKc/AAAABQUa4jqk4w3vX9uMU9vgjt6iPMWFzR28yAZZDgqlpipv21oXwqoSxO30LpnEJn8S8bIf22A5E9qzX3hjTnL4Z2gpKA.jpg?r=f3a</t>
  </si>
  <si>
    <t>http://ia.media-imdb.com/images/M/MV5BYWY0MjA3NWYtZmE4My00ZWMxLTk0YWUtNjhlMDhjZDczMjJiXkEyXkFqcGdeQXVyNTcxMTI0MTU@._V1_SX300.jpg</t>
  </si>
  <si>
    <t>Solan og Ludvig: Jul i Flåklypa</t>
  </si>
  <si>
    <t>Films based on childrens books,Nordic Children &amp; Family Movies,Films for ages 2 to 4,Children &amp; Family Films,Films for ages 5 to 7,Norwegian Films</t>
  </si>
  <si>
    <t>Rasmus A. Sivertsen</t>
  </si>
  <si>
    <t>Karsten Fullu, Kjell Aukrust, Harald Sommerin Simonnæs</t>
  </si>
  <si>
    <t>Kari Ann Grønsund, Trond Brænne, Kåre Conradi, Trond Høvik</t>
  </si>
  <si>
    <t>https://www.netflix.com/watch/80133258</t>
  </si>
  <si>
    <t>https://www.imdb.com/title/tt2769896</t>
  </si>
  <si>
    <t>A desperate newspaper editor gets his hands on a powerful snow cannon with plans to set a new snowfall record and make major Christmas headlines.</t>
  </si>
  <si>
    <t>https://occ-0-1926-41.1.nflxso.net/dnm/api/v6/evlCitJPPCVCry0BZlEFb5-QjKc/AAAABWKxRwoBZRf3kf9ffga0VoMC_GHA2WU7r2ZKbVUoky-6DP74mh4dFUQ3fiiZZYYW7QHOVmoAjTr0LAGo70ldW8o0Og.jpg?r=47d</t>
  </si>
  <si>
    <t>https://images-na.ssl-images-amazon.com/images/M/MV5BMjIxOTAwMjQwOF5BMl5BanBnXkFtZTgwMTQ5MDkzMzE@._V1_SX300.jpg</t>
  </si>
  <si>
    <t>https://www.youtube.com/watch?v=gE4dd8wFApM</t>
  </si>
  <si>
    <t>Mar de Plástico</t>
  </si>
  <si>
    <t>TV Programmes,Crime TV Dramas,TV Mysteries,TV Dramas,Crime TV Programmes,Spanish TV Shows,Social Issue TV Dramas</t>
  </si>
  <si>
    <t>Spain,Mexico,United States,Canada,Romania,Czech Republic,Lithuania,Iceland,Russia,United Kingdom,Portugal,Sweden,Belgium,Hungary,France,Argentina,Greece,Slovakia,Netherlands,Italy,Colombia</t>
  </si>
  <si>
    <t>Juan Carlos Cueto, Pablo Tébar, Alberto Manzano, Rocío Martínez Llano</t>
  </si>
  <si>
    <t>Nya de la Rubia, Pedro Casablanc, Rodolfo Sancho, Luis Fernández</t>
  </si>
  <si>
    <t>https://www.netflix.com/watch/80127464</t>
  </si>
  <si>
    <t>https://www.imdb.com/title/tt4719586</t>
  </si>
  <si>
    <t>In a town in southern Spain where racial tensions run high among the workers in its many greenhouses, a cop investigates the murder of a young woman.</t>
  </si>
  <si>
    <t>https://occ-0-2851-38.1.nflxso.net/dnm/api/v6/evlCitJPPCVCry0BZlEFb5-QjKc/AAAABatu2ZgvdxGdFDL2Nj9HbnEZeLf8biRsEMlHVXKzoYiLBkvlgVV2WD48LxoHZl6nZgiFup-TEx7ZI-h6NwB_rVzLnA.jpg?r=3d0</t>
  </si>
  <si>
    <t>The Late Bloomer</t>
  </si>
  <si>
    <t>Comedies,Movies Based on Books,Late Night Comedies,US Movies</t>
  </si>
  <si>
    <t>Lithuania,Mexico,Australia,Poland,South Africa,France,Brazil,Thailand,Iceland,Spain,India,Singapore,Greece,Argentina,Hong Kong,Czech Republic,Israel,Belgium,Japan,Switzerland,Portugal,Hungary,South Korea,Slovakia,Netherlands,Germany,United States,Canada,Italy,Sweden,Turkey,Russia,United Kingdom,Colombia,Romania</t>
  </si>
  <si>
    <t>Kevin Pollak</t>
  </si>
  <si>
    <t>Gary Rosen, Joe Nussbaum, Austyn Jeffs, Ken Baker, Kyle Cooper, Paul A. Kaplan, Mark Torgove</t>
  </si>
  <si>
    <t>Charlotte McKinney, Blake Cooper, Johnny Simmons, Kumail Nanjiani</t>
  </si>
  <si>
    <t>https://www.netflix.com/watch/80098859</t>
  </si>
  <si>
    <t>https://www.imdb.com/title/tt1588878</t>
  </si>
  <si>
    <t>A sex therapist with pituitary issues finally gets to experience puberty in all its glory at age 30, when an operation unleashes his raging hormones.</t>
  </si>
  <si>
    <t>https://occ-0-2705-2433.1.nflxso.net/dnm/api/v6/XsrytRUxks8BtTRf9HNlZkW2tvY/AAAABS7IRAacu2hccWaD4_PAIk0PV09ESC0CbrjMRZScQQs2rs-vTTyKM1DFogX0TV73N1FwVeYfSDbH5HrZTp19bKckCw.jpg?r=224</t>
  </si>
  <si>
    <t>https://images-na.ssl-images-amazon.com/images/M/MV5BMjUwNjIzNzY5MV5BMl5BanBnXkFtZTgwNzQ1Mzk5OTE@._V1_SX300.jpg</t>
  </si>
  <si>
    <t>https://www.youtube.com/watch?v=lThdKt9aXyM</t>
  </si>
  <si>
    <t>Ratchet and Clank</t>
  </si>
  <si>
    <t>Films for ages 8 to 10,Family Feature Animation,Family Sci-Fi &amp; Fantasy,Action Comedies,Family Comedies,Sci-Fi &amp; Fantasy,Family Features,Sci-Fi Adventure,Family Adventures,Children &amp; Family Films,Comedies</t>
  </si>
  <si>
    <t>Switzerland,Germany,Poland</t>
  </si>
  <si>
    <t>Jericca Cleland, Kevin Munroe</t>
  </si>
  <si>
    <t>Gerry Swallow, Alex Hastings, Brian Hastings, Brian Allgeier, Kevin Munroe, T.J. Fixman</t>
  </si>
  <si>
    <t>Paul Giamatti, Rosario Dawson, Bella Thorne, John Goodman</t>
  </si>
  <si>
    <t>$8,821,329</t>
  </si>
  <si>
    <t>Gramercy, Rainmaker Entertainment</t>
  </si>
  <si>
    <t>https://www.netflix.com/watch/70301351</t>
  </si>
  <si>
    <t>https://www.imdb.com/title/tt2865120</t>
  </si>
  <si>
    <t>Affable alien Ratchet longs to be a Galactic Ranger and might get the chance when rogue robot Clank tells him of evil Dreks plot to destroy a galaxy.</t>
  </si>
  <si>
    <t>https://occ-0-2773-2774.1.nflxso.net/dnm/api/v6/evlCitJPPCVCry0BZlEFb5-QjKc/AAAABbOVg2Ivere6LTWLFVsdsPZLKc154rY86Zq7yltaNUECN7HtDIOBn2zoXTZonfP5oRuZaDCCDelwCNL_n_2IStxAsg.jpg?r=025</t>
  </si>
  <si>
    <t>https://images-na.ssl-images-amazon.com/images/M/MV5BNDMxMjkzOTEzOV5BMl5BanBnXkFtZTgwNDExNjk5NzE@._V1_SX300.jpg</t>
  </si>
  <si>
    <t>https://www.youtube.com/watch?v=SNTaFzXlP8E</t>
  </si>
  <si>
    <t>Eyewitness</t>
  </si>
  <si>
    <t>TV Dramas,TV Programmes,Police TV Shows,Crime TV Dramas,Scandinavian TV Shows,TV Thrillers</t>
  </si>
  <si>
    <t>Odin Waage, Anneke von der Lippe, Per Kjerstad, Axel Bøyum</t>
  </si>
  <si>
    <t>https://www.netflix.com/watch/80118876</t>
  </si>
  <si>
    <t>https://www.imdb.com/title/tt2750688</t>
  </si>
  <si>
    <t>Teen lovers Henning and Philip vow silence after witnessing a murder, but the police investigation and an escalating gang war endanger them further.</t>
  </si>
  <si>
    <t>https://occ-0-1490-1489.1.nflxso.net/dnm/api/v6/evlCitJPPCVCry0BZlEFb5-QjKc/AAAABVENz0_mkgXPxA4WI4-PTXWT-VtDBO8rNxd0-fk1Q-GuilVFLyO3oymlXu6XzJ_wsvfKEGfZryQXLdVm2XyqIBTNEA.jpg?r=b30</t>
  </si>
  <si>
    <t>https://images-na.ssl-images-amazon.com/images/M/MV5BYTQwMTdkYmEtMGZiNS00OWZmLTkzZTAtZDAyZjFjNzRjNzY5XkEyXkFqcGdeQXVyMzAyMzEwNTI@._V1_SX300.jpg</t>
  </si>
  <si>
    <t>The Ivory Game</t>
  </si>
  <si>
    <t>Crime Documentaries,Documentaries,Science &amp; Nature Documentaries,Science &amp; Nature Documentaries,Crime Films,Nature &amp; Ecology Documentaries,Documentaries</t>
  </si>
  <si>
    <t>Switzerland,Sweden,Netherlands,Belgium,France,Spain,Germany,Iceland,India,Portugal,Slovakia,Czech Republic,Lithuania,Russia,Greece,Romania,South Africa,Poland,South Korea,Israel,Singapore,Hong Kong,United States,United Kingdom,Mexico,Argentina,Canada,Brazil,Australia,Japan,Italy,Thailand,Hungary,Turkey,Colombia</t>
  </si>
  <si>
    <t>Kief Davidson, Richard Ladkani</t>
  </si>
  <si>
    <t>Prince William, Ian Stevenson, Andrea Crosta</t>
  </si>
  <si>
    <t>Terra mater Factual Studios, Netflix</t>
  </si>
  <si>
    <t>https://www.netflix.com/watch/80117533</t>
  </si>
  <si>
    <t>https://www.imdb.com/title/tt5952266</t>
  </si>
  <si>
    <t>Filmmakers infiltrate the corrupt global network of ivory trafficking, exposing poachers and dealers as African elephants edge closer to extinction.</t>
  </si>
  <si>
    <t>https://occ-0-2851-38.1.nflxso.net/dnm/api/v6/evlCitJPPCVCry0BZlEFb5-QjKc/AAAABanY-W9JOJE0MOyofyh4fEtFam2k8GYEcJt-VF01t4zy3FaNb5arrACNz3zrAvYXetqwOYNPJdvn6MBZmLIlBG4QUlO2aKS31uLERDdbLYR5hmQMvw9P6edYO38.jpg?r=4ac</t>
  </si>
  <si>
    <t>https://images-na.ssl-images-amazon.com/images/M/MV5BNTY4OTQ3NDIwMF5BMl5BanBnXkFtZTgwOTk4MzkzMDI@._V1_SX300.jpg</t>
  </si>
  <si>
    <t>https://www.youtube.com/watch?v=3GPEKKaSmZY</t>
  </si>
  <si>
    <t>Dana Carvey: Straight White Male, 60</t>
  </si>
  <si>
    <t>Switzerland,Sweden,Netherlands,Belgium,France,Spain,Germany,Iceland,India,Portugal,Slovakia,Czech Republic,Lithuania,Hungary,Russia,Greece,Romania,South Africa,Poland,Israel,South Korea,Hong Kong,United States,Mexico,Argentina,Canada,Brazil,Australia,Japan,Italy,United Kingdom,Turkey,Singapore,Thailand</t>
  </si>
  <si>
    <t>Dana Carvey</t>
  </si>
  <si>
    <t>Dana Carvey, Thomas Carvey, Dex Carvey</t>
  </si>
  <si>
    <t>https://www.netflix.com/watch/80117461</t>
  </si>
  <si>
    <t>https://www.imdb.com/title/tt6217368</t>
  </si>
  <si>
    <t>Emmy-winning comedian Dana Carvey blends pitch-perfect takes on big personalities with so-true-it-hurts stories from his life as a dad of millennials.</t>
  </si>
  <si>
    <t>http://occ-0-2851-38.1.nflxso.net/dnm/api/v6/evlCitJPPCVCry0BZlEFb5-QjKc/AAAABX_aEcJ7R73q4WlrgRqLA2xVNdk3ScpYQFtApaUrrQzNJaCiH-5-0oYiRDzFBkYPtFC21Fb86sR-sQuf0VXOEDbvkMEu_DSntllGsAUT6tfpY3-3HkIslGsjDNY.jpg?r=288</t>
  </si>
  <si>
    <t>https://www.youtube.com/watch?v=HpMx3e83cq4</t>
  </si>
  <si>
    <t>The Crown</t>
  </si>
  <si>
    <t>TV Programmes,British TV Programmes,TV Dramas</t>
  </si>
  <si>
    <t>Switzerland,Sweden,Netherlands,Belgium,France,Spain,Germany,Iceland,India,Portugal,Slovakia,Czech Republic,Lithuania,Russia,Greece,Romania,South Africa,Poland,Israel,Singapore,South Korea,Hong Kong,United Kingdom,United States,Mexico,Argentina,Canada,Brazil,Australia,Japan,Italy,Thailand,Hungary,Turkey,Malaysia,Colombia</t>
  </si>
  <si>
    <t>Olivia Colman, Imelda Staunton, Matt Smith, Claire Foy</t>
  </si>
  <si>
    <t>https://www.netflix.com/watch/80025678</t>
  </si>
  <si>
    <t>https://www.imdb.com/title/tt4786824</t>
  </si>
  <si>
    <t>This drama follows the political rivalries and romance of Queen Elizabeth IIs reign and the events that shaped the second half of the 20th century.</t>
  </si>
  <si>
    <t>https://occ-0-2851-38.1.nflxso.net/dnm/api/v6/evlCitJPPCVCry0BZlEFb5-QjKc/AAAABW7fRm_-O1h8DEtYG_Vkzq9IRcaGaCpnR7fwcbkOIwGzQll8Sh1iSmWPDgj-jjmln5hNU3o6fwf6euYFm7z7ysCKdQNH-RPopnoyAyUO8Ps_4rOKled7E01jBJE.jpg?r=e39</t>
  </si>
  <si>
    <t>https://images-na.ssl-images-amazon.com/images/M/MV5BNjU2NzA5MzgyM15BMl5BanBnXkFtZTgwNDAwOTUxMDI@._V1_SX300.jpg</t>
  </si>
  <si>
    <t>World of Winx</t>
  </si>
  <si>
    <t>Animation, Action, Comedy, Family, Fantasy, Mystery</t>
  </si>
  <si>
    <t>TV Cartoons,TV Programmes,Kids TV,Italian TV Shows</t>
  </si>
  <si>
    <t>Switzerland,Belgium,France,Germany,Iceland,United Kingdom,United States,Mexico,Canada,Australia,South Korea,Argentina,Sweden,Poland,Spain,Japan,Greece,Portugal,Turkey,Brazil,Netherlands,Italy,Israel,Russia,Colombia</t>
  </si>
  <si>
    <t>Rebecca Soler, Eileen Stevens, Alysha Deslorieux, Haven Paschall</t>
  </si>
  <si>
    <t>https://www.netflix.com/watch/80007778</t>
  </si>
  <si>
    <t>https://www.imdb.com/title/tt5874596</t>
  </si>
  <si>
    <t>The reality show WOW! engages the Winx in their mission, starting an undercover, worldly journey in order to make talented kids dreams come true.</t>
  </si>
  <si>
    <t>http://occ-0-2773-2774.1.nflxso.net/dnm/api/v6/evlCitJPPCVCry0BZlEFb5-QjKc/AAAABcVf7aph2-UfgmQ4z6umMUSuOzN9vFXS9r3IC1m0llI1GIS_PfyxYvU6nx9jqnVPgWUFszRALlIh360hzNQdXAM7HO78VZBqTQF14Iz8ctREB9bIV1BAdF6GbfI.jpg?r=69a</t>
  </si>
  <si>
    <t>https://images-na.ssl-images-amazon.com/images/M/MV5BZmIxNTg0NjEtMTIyOS00OTI2LWJhMmQtOTA2YWZlNzAxODQ4XkEyXkFqcGdeQXVyNjgxMTg0OTQ@._V1_SX300.jpg</t>
  </si>
  <si>
    <t>Saru Lock the Movie</t>
  </si>
  <si>
    <t>Japanese Comedies,Crime Action &amp; Adventure,Japanese Action &amp; Adventure,Japanese Movies based on Comics,Action &amp; Adventure,Comedies,Japanese Films,Action Comedies</t>
  </si>
  <si>
    <t>Tetsu Maeda</t>
  </si>
  <si>
    <t>Takashi Hasegawa, Naoki Serizawa</t>
  </si>
  <si>
    <t>Manami Higa, Sei Ashina, Hayato Ichihara, Sôsuke Takaoka</t>
  </si>
  <si>
    <t>https://www.netflix.com/watch/80132770</t>
  </si>
  <si>
    <t>https://www.imdb.com/title/tt1525886</t>
  </si>
  <si>
    <t>The beautiful Mayumi convinces master locksmith Yataro Sarumaru to open a certain safe deposit box, landing him in hot water with yakuza and the cops.</t>
  </si>
  <si>
    <t>https://occ-0-1007-1360.1.nflxso.net/dnm/api/v6/evlCitJPPCVCry0BZlEFb5-QjKc/AAAABT8pakaW2PyDCAy3cz_12cYc5VBAwaV6TeO2UxHOhsV0VknhXjH361cjCJXNdVxqUin7-PgyjvVnpEwmkuCkWJb1zA.jpg?r=3a7</t>
  </si>
  <si>
    <t>https://www.youtube.com/watch?v=bLpeQL6dFVM</t>
  </si>
  <si>
    <t>Love Strikes!</t>
  </si>
  <si>
    <t>Japanese Movies based on Comics,Romantic Films,Japanese Films,Comedies,Romantic Comedies,Romantic Japanese Films,Japanese Comedies</t>
  </si>
  <si>
    <t>Hitoshi Ône, Mitsurô Kubo</t>
  </si>
  <si>
    <t>Riisa Naka, Masami Nagasawa, Kumiko Asô, Mirai Moriyama</t>
  </si>
  <si>
    <t>TV Tokyo</t>
  </si>
  <si>
    <t>https://www.netflix.com/watch/80142038</t>
  </si>
  <si>
    <t>https://www.imdb.com/title/tt1916708</t>
  </si>
  <si>
    <t>Struggling news writer Yukiyo has never been popular with women, until suddenly one day, Miyuki, Rumi, Ai and Motoko all set their sights on him.</t>
  </si>
  <si>
    <t>https://occ-0-1007-1360.1.nflxso.net/dnm/api/v6/evlCitJPPCVCry0BZlEFb5-QjKc/AAAABV3_VEtQV78eBn06wbcDbgsnwHxPaQP9NOWKBPkfwNwhLzSS21-9XjfrSWdYqDtdvI7MTTtoY_S6Ps4YHA5LRwDCwA.jpg?r=7e6</t>
  </si>
  <si>
    <t>https://images-na.ssl-images-amazon.com/images/M/MV5BNDYzM2M0OTMtNjYzMi00NmIyLWJmN2ItOGUwZDg0OThiODU4XkEyXkFqcGdeQXVyMzQ5NjAxMzA@._V1_SX300.jpg</t>
  </si>
  <si>
    <t>https://www.youtube.com/watch?v=p079eEd1UyI</t>
  </si>
  <si>
    <t>Hanayoi Dochu</t>
  </si>
  <si>
    <t>Japanese Dramas,Dramas,Romantic Tearjerkers,Romantic Films based on a book,Steamy Romance,Dramas based on a book,Romantic Japanese Films,Romantic Films,Japanese Films,Japanese Period Dramas,Romantic Dramas,Steamy Dramas</t>
  </si>
  <si>
    <t>Yoshinobu Kamo, Ayako Miyagi</t>
  </si>
  <si>
    <t>Ena Koshino, Yasushi Fuchikami, Yôko Mitsuya, Yumi Adachi</t>
  </si>
  <si>
    <t>https://www.netflix.com/watch/80135212</t>
  </si>
  <si>
    <t>https://www.imdb.com/title/tt3570006</t>
  </si>
  <si>
    <t>High-class courtesan Asagiri plans to finish her indenture and leave the Yoshiwara pleasure district of Edo, until she meets the handsome Hanjiro.</t>
  </si>
  <si>
    <t>https://occ-0-1007-1360.1.nflxso.net/dnm/api/v6/evlCitJPPCVCry0BZlEFb5-QjKc/AAAABbnAndx_ug_J1ftu-oh8PkQAcdc93gR40BuVIMcSWnwM1bNZs29TQT1Qk3CS67ApVZ0DkB5bBM-67wMRUY9LxdcpUA.jpg?r=997</t>
  </si>
  <si>
    <t>https://images-na.ssl-images-amazon.com/images/M/MV5BODdmYTNhODEtMzdhOC00MTE4LThmYjMtNmM4ODdiMWVjZjU0XkEyXkFqcGdeQXVyMjExMzEyNTM@._V1_SX300.jpg</t>
  </si>
  <si>
    <t>Confessions</t>
  </si>
  <si>
    <t>Crime Thrillers,Dramas based on a book,Mysteries,Japanese Thrillers,Dramas,Japanese Dramas,Award-winning Movies,Japanese Films,Japanese Academy Award-winning Movies,Thrillers,Crime Dramas</t>
  </si>
  <si>
    <t>Kanae Minato, Tetsuya Nakashima</t>
  </si>
  <si>
    <t>Yoshino Kimura, Takako Matsu, Masaki Okada, Yukito Nishii</t>
  </si>
  <si>
    <t>https://www.netflix.com/watch/70153638</t>
  </si>
  <si>
    <t>https://www.imdb.com/title/tt1590089</t>
  </si>
  <si>
    <t>A young schoolteacher seeks revenge against the adolescent students she believes to be responsible for her daughters death.</t>
  </si>
  <si>
    <t>https://occ-0-1007-1360.1.nflxso.net/dnm/api/v6/evlCitJPPCVCry0BZlEFb5-QjKc/AAAABbMYrjzbdtf2eELCggApX97mJeORsLxduVRjCXMCPaUJ6ygoIzAG8fOk_4Ee3RStJ-rKiTF6aJBlUpEg8KAuKwJThg.jpg?r=7c9</t>
  </si>
  <si>
    <t>https://images-na.ssl-images-amazon.com/images/M/MV5BZDEwZGJiN2UtZDg1My00M2RhLTkzZDUtZmYyNjg3Njg3YzI4XkEyXkFqcGdeQXVyMTQxNzMzNDI@._V1_SX300.jpg</t>
  </si>
  <si>
    <t>https://www.youtube.com/watch?v=F73eXXiMwB4</t>
  </si>
  <si>
    <t>Akegarasu</t>
  </si>
  <si>
    <t>Comedies,Japanese Films,Japanese Comedies,Wacky Comedies</t>
  </si>
  <si>
    <t>Tsuyoshi Muro, Hayato Kakizawa, Yûya Matsushita, Hirofumi Arai</t>
  </si>
  <si>
    <t>https://www.netflix.com/watch/80134171</t>
  </si>
  <si>
    <t>https://www.imdb.com/title/tt4559742</t>
  </si>
  <si>
    <t>Having finally collected the 10 million yen he owes, a Japanese entertainer throws a party to celebrate. But when he wakes up, the moneys gone.</t>
  </si>
  <si>
    <t>http://art-1.nflximg.net/28377/8eb9a8e0c8fba91bb4fc785606c1457ef9b28377.jpg</t>
  </si>
  <si>
    <t>Lesson of the Evil</t>
  </si>
  <si>
    <t>Slasher and Serial Killer Films,Japanese Films,Japanese Horror Films,Psychological Thrillers,Thrillers,Horror Films,Psychological Horror Films,Japanese Thrillers</t>
  </si>
  <si>
    <t>Yûsuke Kishi, Takashi Miike</t>
  </si>
  <si>
    <t>Takehiro Hira, Fumi Nikaidô, Mayu Matsuoka, Takayuki Yamada</t>
  </si>
  <si>
    <t>Dentsu, Oriental Light and Magic, Toho Company Ltd.</t>
  </si>
  <si>
    <t>https://www.netflix.com/watch/70285592</t>
  </si>
  <si>
    <t>https://www.imdb.com/title/tt2294473</t>
  </si>
  <si>
    <t>Seiji Hasumi is a popular teacher who has a gift for dealing with students problems, but beneath that facade lies a sociopathic killer.</t>
  </si>
  <si>
    <t>https://occ-0-1007-1360.1.nflxso.net/dnm/api/v6/evlCitJPPCVCry0BZlEFb5-QjKc/AAAABXuzTenym0sNYJDW_YckxtQmvV3nbbRLShNLqLK7RT3GROwqmQg8YM-QiTVA2GSzVMD-FfWsAiVMX4u8jkhI9sKUUg.jpg?r=c95</t>
  </si>
  <si>
    <t>https://images-na.ssl-images-amazon.com/images/M/MV5BMjEwMzUwNDQxNV5BMl5BanBnXkFtZTgwNDE2NjQxMjE@._V1_SX300.jpg</t>
  </si>
  <si>
    <t>Happily Ever After</t>
  </si>
  <si>
    <t>Japanese Dramas,Dramas,Japanese Comedies,Comedies,Japanese Films,Japanese Movies based on Comics</t>
  </si>
  <si>
    <t>Yoshiie Goda, Yukihiko Tsutsumi</t>
  </si>
  <si>
    <t>Miki Nakatani, Hiroshi Abe, Dante Carver, Maki Carousel</t>
  </si>
  <si>
    <t>https://www.netflix.com/watch/70111609</t>
  </si>
  <si>
    <t>https://www.imdb.com/title/tt0997159</t>
  </si>
  <si>
    <t>Waitress Yukies ex-yakuza boyfriend has difficulty expressing his feelings in any way but overturning tables, putting their future in doubt.</t>
  </si>
  <si>
    <t>https://occ-0-1007-1360.1.nflxso.net/dnm/api/v6/evlCitJPPCVCry0BZlEFb5-QjKc/AAAABXh435HVTCQY9_5-7BC8l7aFWvgP5GNZduiBEc152D2a3IVXOeBSW-JV_mcZDuHQ5QnzVp9Ssn7kZE8XVodTy_83Xg.jpg?r=2fa</t>
  </si>
  <si>
    <t>The Last King</t>
  </si>
  <si>
    <t>Dramas,Action &amp; Adventure,Adventures,International Dramas,International Action &amp; Adventure,Norwegian Films,Period Pieces</t>
  </si>
  <si>
    <t>Nils Gaup</t>
  </si>
  <si>
    <t>Kristofer Hivju, Ane Ulimoen Øverli, Jakob Oftebro, Torkel Dommersnes Soldal</t>
  </si>
  <si>
    <t>$8,905</t>
  </si>
  <si>
    <t>Newgrange Pictures</t>
  </si>
  <si>
    <t>https://www.netflix.com/watch/80081865</t>
  </si>
  <si>
    <t>https://www.imdb.com/title/tt4738360</t>
  </si>
  <si>
    <t>In 1206, as civil war rages, Norways dying king entrusts two warriors to protect his infant son against internal forces determined to kill the heir.</t>
  </si>
  <si>
    <t>https://occ-0-114-116.1.nflxso.net/dnm/api/v6/evlCitJPPCVCry0BZlEFb5-QjKc/AAAABWlFinVA4CIUS9IZP9-90etsBXyWFeEClLCyCSvu4o9dj_NPjqetSM5GyywEf-Gnzn_0hckB7_r35vfg9udlJ4o85g.jpg?r=77e</t>
  </si>
  <si>
    <t>https://images-na.ssl-images-amazon.com/images/M/MV5BMTU0MzE1MjE0M15BMl5BanBnXkFtZTgwMDc3OTYwOTE@._V1_SX300.jpg</t>
  </si>
  <si>
    <t>https://www.youtube.com/watch?v=kCZajozobwU</t>
  </si>
  <si>
    <t>The Other Side of the Door</t>
  </si>
  <si>
    <t>English, Hindi, Sanskrit</t>
  </si>
  <si>
    <t>Logan Creran, Jeremy Sisto, Sarah Wayne Callies, Sofia Rosinsky</t>
  </si>
  <si>
    <t>$3,000,342</t>
  </si>
  <si>
    <t>42, TSG Entertainment, Fire Axe Pictures</t>
  </si>
  <si>
    <t>https://www.netflix.com/watch/80081409</t>
  </si>
  <si>
    <t>https://www.imdb.com/title/tt3702652</t>
  </si>
  <si>
    <t>Desperate to talk with her dead son, an anguished mother performs an ancient ritual but goes too far, unleashing terrifying spirits into the world.</t>
  </si>
  <si>
    <t>https://occ-0-2773-2774.1.nflxso.net/dnm/api/v6/evlCitJPPCVCry0BZlEFb5-QjKc/AAAABWSXUhGbNlE5ppG4Pef_3d-KV-j5LWezixKAmnKe-qT4L59LZk2kGSYIeap_L_kwW4BwAquQR9JPJwcwvzjH4fAFjg.jpg?r=ed5</t>
  </si>
  <si>
    <t>https://images-na.ssl-images-amazon.com/images/M/MV5BMTU5MjEwNDYzNF5BMl5BanBnXkFtZTgwMzM0NzcwODE@._V1_SX300.jpg</t>
  </si>
  <si>
    <t>https://www.youtube.com/watch?v=rZKWxVa67wk</t>
  </si>
  <si>
    <t>Precious Cargo</t>
  </si>
  <si>
    <t>Dramas,Crime Dramas,Action &amp; Adventure,Crime Action &amp; Adventure,Action Thrillers,Crime Movies</t>
  </si>
  <si>
    <t>Max Adams</t>
  </si>
  <si>
    <t>Max Adams, Paul V. Seetachitt</t>
  </si>
  <si>
    <t>Mark-Paul Gosselaar, Bruce Willis, Jenna B. Kelly, Claire Forlani</t>
  </si>
  <si>
    <t>https://www.netflix.com/watch/80100938</t>
  </si>
  <si>
    <t>https://www.imdb.com/title/tt4651410</t>
  </si>
  <si>
    <t>A crime boss, a beautiful woman and a master thief play a dangerous game of deception after one heist goes wrong and another will make or break them.</t>
  </si>
  <si>
    <t>https://occ-0-768-769.1.nflxso.net/dnm/api/v6/evlCitJPPCVCry0BZlEFb5-QjKc/AAAABT3mobBOfDPt6J7mItXFOGsDAziRyFtAhGAOerFym31qO7xA7a-K6c2cxCwIu84skq-RnA8pTEQbc7MSrdpjZ_vRdg.jpg?r=f88</t>
  </si>
  <si>
    <t>https://images-na.ssl-images-amazon.com/images/M/MV5BMjA1OTc3NDUyMF5BMl5BanBnXkFtZTgwMTAxMDIxODE@._V1_SX300.jpg</t>
  </si>
  <si>
    <t>https://www.youtube.com/watch?v=NWnrow_02mA</t>
  </si>
  <si>
    <t>Eddie the Eagle</t>
  </si>
  <si>
    <t>Biography, Comedy, Drama, Family, History, Sport</t>
  </si>
  <si>
    <t>Independent Comedies,Sports Dramas,Sports Films,Independent Dramas,Comedies,Independent Films,Dramas,Sports Comedies</t>
  </si>
  <si>
    <t>English, German, Norwegian</t>
  </si>
  <si>
    <t>Sean Macaulay, Simon Kelton</t>
  </si>
  <si>
    <t>Keith Allen, Jo Hartley, Dickon Tolson, Tom Costello</t>
  </si>
  <si>
    <t>$15,789,389</t>
  </si>
  <si>
    <t>Matthew Vaughn, Saville Productions, Studio Babelsberg</t>
  </si>
  <si>
    <t>https://www.netflix.com/watch/80084130</t>
  </si>
  <si>
    <t>https://www.imdb.com/title/tt1083452</t>
  </si>
  <si>
    <t>This inspirational film tells the true story of Eddie The Eagle Edwards, who became Englands unlikely ski-jump hero in the 88 Olympics.</t>
  </si>
  <si>
    <t>https://occ-0-2773-2774.1.nflxso.net/dnm/api/v6/evlCitJPPCVCry0BZlEFb5-QjKc/AAAABSmPu0WnAngiueQbgtjqdUAsVT30uIrQrY1eMdPNrYxLWhOvVqlNMYL4HC9pYBl2Xh5D3HH7WO7ilzw42jsiZPjC9A.jpg?r=ba4</t>
  </si>
  <si>
    <t>https://images-na.ssl-images-amazon.com/images/M/MV5BMjAzOTg5NDE4MF5BMl5BanBnXkFtZTgwNDUyMTAwOTE@._V1_SX300.jpg</t>
  </si>
  <si>
    <t>https://www.youtube.com/watch?v=hyzQjVUmIxk</t>
  </si>
  <si>
    <t>The Nice Guys</t>
  </si>
  <si>
    <t>Mysteries,Police Movies,Comedies,Independent Comedies,Independent Action &amp; Adventure,Police Mysteries,Crime Action &amp; Adventure,Action &amp; Adventure,Police Action &amp; Adventure,Independent Films,20th Century Period Pieces,Action Thrillers,Action Comedies,Dark Comedies,Crime Comedies,Crime Movies,Action Movies</t>
  </si>
  <si>
    <t>Romania,Japan,France,Hong Kong,Hungary,Belgium,Czech Republic,Netherlands,Germany,Australia,Slovakia,Malaysia,Turkey</t>
  </si>
  <si>
    <t>Anthony Bagarozzi, Shane Black</t>
  </si>
  <si>
    <t>Matt Bomer, Russell Crowe, Angourie Rice, Ryan Gosling</t>
  </si>
  <si>
    <t>$36,261,763</t>
  </si>
  <si>
    <t>Silver Pictures, RatPac-Dune Entertainment, Waypoint Entertainment</t>
  </si>
  <si>
    <t>https://www.netflix.com/watch/80049284</t>
  </si>
  <si>
    <t>https://www.imdb.com/title/tt3799694</t>
  </si>
  <si>
    <t>When a porn star turns up dead in 1970s Los Angeles, a pair of odd-couple investigators uncovers a darkly comic case steeped in conspiracy.</t>
  </si>
  <si>
    <t>https://occ-0-2773-2774.1.nflxso.net/dnm/api/v6/evlCitJPPCVCry0BZlEFb5-QjKc/AAAABYSkrt-BP4vNAuRwltJRoOxJyck9IWel78sggYFS0Wep4wTA5h4uZ2bxznB_yNqBoU2bov-9y_vcGnEMvO_VBvKbBg.jpg?r=931</t>
  </si>
  <si>
    <t>https://images-na.ssl-images-amazon.com/images/M/MV5BMjcwNDA5MDYyNl5BMl5BanBnXkFtZTgwNjg0NDkzNzE@._V1_SX300.jpg</t>
  </si>
  <si>
    <t>https://www.youtube.com/watch?v=Ihb8vCrj2kc</t>
  </si>
  <si>
    <t>Senior</t>
  </si>
  <si>
    <t>Short, Comedy, Fantasy, Musical</t>
  </si>
  <si>
    <t>Horror Films</t>
  </si>
  <si>
    <t>Deena Stevens</t>
  </si>
  <si>
    <t>https://www.netflix.com/watch/80142649</t>
  </si>
  <si>
    <t>https://www.imdb.com/title/tt5140530</t>
  </si>
  <si>
    <t>A girl in boarding school who can smell the presence of ghosts joins the spirit of a dead student to investigate the decades-old murder of a princess.</t>
  </si>
  <si>
    <t>http://art-1.nflximg.net/24430/652c9eacec3a025596789d650d3813e1ff824430.jpg</t>
  </si>
  <si>
    <t>Franny</t>
  </si>
  <si>
    <t>Kevin Cooper</t>
  </si>
  <si>
    <t>Tom Fraterrigo, Kevin Cooper</t>
  </si>
  <si>
    <t>Eloise Lushina, Hunter Kain, Rachel Sledd, Torrey Hanson</t>
  </si>
  <si>
    <t>https://www.netflix.com/watch/80050157</t>
  </si>
  <si>
    <t>https://www.imdb.com/title/tt4887878</t>
  </si>
  <si>
    <t>Driven by guilt over the deaths of his best friends, an eccentric philanthropist mentors a young couple, but his largesse comes at a disturbing price.</t>
  </si>
  <si>
    <t>https://occ-0-1007-1360.1.nflxso.net/dnm/api/v6/evlCitJPPCVCry0BZlEFb5-QjKc/AAAAAR0OFQTNXsc6LRB9FesvkVyoZR1Fpdr7LUyQWoBfY0YoeiDjFiWli2PtaTG4lzxJ2kY4YDtRJsCEE-J8OmwmuO0mTA.jpg?r=2fa</t>
  </si>
  <si>
    <t>Flying Colors</t>
  </si>
  <si>
    <t>Dramas,Dramas based on a book,Dramas based on real life</t>
  </si>
  <si>
    <t>Raja Krishna</t>
  </si>
  <si>
    <t>Bhavna Mali, Eknath Kamble, Pawan, Akshay</t>
  </si>
  <si>
    <t>https://www.netflix.com/watch/80142650</t>
  </si>
  <si>
    <t>https://www.imdb.com/title/tt5087804</t>
  </si>
  <si>
    <t>A quirky social misfit at the bottom of her class sets her sights on a top-tier university and enlists the help of an inspirational mentor.</t>
  </si>
  <si>
    <t>http://art-2.nflximg.net/02aaf/ccb6bc95d21fd770e7c15fec4487443a6dc02aaf.jpg</t>
  </si>
  <si>
    <t>https://images-na.ssl-images-amazon.com/images/M/MV5BMTk1MjcyMDYyNV5BMl5BanBnXkFtZTgwMzc3NDgwNzE@._V1_SX300.jpg</t>
  </si>
  <si>
    <t>The Monkey King 2</t>
  </si>
  <si>
    <t>Sci-Fi &amp; Fantasy,Adventures,Martial Arts Films,Fantasy,Action Sci-Fi &amp; Fantasy,Action &amp; Adventure,Chinese Films,Films Based on Books</t>
  </si>
  <si>
    <t>Ping Ran, Cheng'en Wu, Ning Wen</t>
  </si>
  <si>
    <t>Li Gong, Shaofeng Feng, Shenyang Xiao, Aaron Kwok</t>
  </si>
  <si>
    <t>$709,982</t>
  </si>
  <si>
    <t>https://www.netflix.com/watch/80097691</t>
  </si>
  <si>
    <t>https://www.imdb.com/title/tt4591310</t>
  </si>
  <si>
    <t>After escaping the Mountain of Five Elements, the Monkey King accompanies the young monk who freed him on a dangerous quest to recover sacred scrolls.</t>
  </si>
  <si>
    <t>https://occ-0-2042-299.1.nflxso.net/dnm/api/v6/evlCitJPPCVCry0BZlEFb5-QjKc/AAAABVhvF4qGOqDfWCqCtNqk7vB-5HVkFLAOk3Yob_-QdZAS32o7yEZE1X3g0l8xvwonmnQ0BPoUgG88Zv_I6VvfnJ_57g.jpg?r=a4b</t>
  </si>
  <si>
    <t>https://images-na.ssl-images-amazon.com/images/M/MV5BYzg0ZDY0MmEtMGM2Yi00OGFkLTgyMjQtYTc1MDkwNjU1MDc3XkEyXkFqcGdeQXVyMzA1ODAzMjM@._V1_SX300.jpg</t>
  </si>
  <si>
    <t>https://www.youtube.com/watch?v=ygTmV3K57_8</t>
  </si>
  <si>
    <t>200 Pounds Beauty</t>
  </si>
  <si>
    <t>Romantic Korean Movies,Romantic Films,Comedies,Korean Films,Romantic Comedies,Korean Comedies,Romantic Dramas,Dramas</t>
  </si>
  <si>
    <t>Yumiko Suzuki, Seon-jeong Kim, Yong-hwa Kim, Hye-yeong No</t>
  </si>
  <si>
    <t>Ju Jin-Mo, Hyun-sook Kim, Dong-il Sung, Kim Ah-jung</t>
  </si>
  <si>
    <t>https://www.netflix.com/watch/70205151</t>
  </si>
  <si>
    <t>https://www.imdb.com/title/tt0940642</t>
  </si>
  <si>
    <t>Han-na, an overweight woman with a beautiful voice, undergoes drastic plastic surgery and emerges a year later as svelte singer Jenny.</t>
  </si>
  <si>
    <t>https://occ-0-1007-1360.1.nflxso.net/dnm/api/v6/XsrytRUxks8BtTRf9HNlZkW2tvY/AAAABZN4GXOHOxSkayGZzMzHy3FxAC6GsmXKdXFW-_gkEgVQ1C3CT-N6Ywpu4gfqtqaCTekZVF1AKtefdd9mDXzGwavqAQ.jpg?r=f87</t>
  </si>
  <si>
    <t>https://images-na.ssl-images-amazon.com/images/M/MV5BMTgwNzU5MjkyN15BMl5BanBnXkFtZTgwODQ2MTA2MDE@._V1_SX300.jpg</t>
  </si>
  <si>
    <t>https://www.youtube.com/watch?v=Ys5MuQ3U3ZU</t>
  </si>
  <si>
    <t>The Prince and Me 3: A Royal Honeymoon</t>
  </si>
  <si>
    <t>Adam Croasdell, Kam Heskin, Chris Geere, Jonathan Firth</t>
  </si>
  <si>
    <t>https://www.netflix.com/watch/70103474</t>
  </si>
  <si>
    <t>https://www.imdb.com/title/tt1094198</t>
  </si>
  <si>
    <t>When King Edvard and Queen Paige honeymoon in idyllic Belavia, they discover that Prime Minister Polonius is planning to level the forest.</t>
  </si>
  <si>
    <t>http://art-2.nflximg.net/aca2b/d0e59580c948d1361d30ac61cf7778af9ccaca2b.jpg</t>
  </si>
  <si>
    <t>https://images-na.ssl-images-amazon.com/images/M/MV5BNjMyMjMwMjU2NV5BMl5BanBnXkFtZTcwNzg3NDg5MQ@@._V1_SX300.jpg</t>
  </si>
  <si>
    <t>Mirakel</t>
  </si>
  <si>
    <t>Romantic Films,Norwegian Films,Scandinavian Dramas,Romantic Dramas,Norwegian Dramas,Romantic Comedies,Comedies,Scandinavian Films,Scandinavian Comedies,Norwegian Comedies,Dramas</t>
  </si>
  <si>
    <t>Swedish, Norwegian</t>
  </si>
  <si>
    <t>France,Iceland,Spain,Portugal,Netherlands,Switzerland,Czech Republic,Germany</t>
  </si>
  <si>
    <t>Thomas Kaiser</t>
  </si>
  <si>
    <t>Geir Meum Olsen, Arne Berggren</t>
  </si>
  <si>
    <t>Christian Skolmen, Cecilie A. Mosli, Stig Henrik Hoff, Eva Röse</t>
  </si>
  <si>
    <t>https://www.netflix.com/watch/80131625</t>
  </si>
  <si>
    <t>https://www.imdb.com/title/tt0800998</t>
  </si>
  <si>
    <t>Four years after losing his beloved, the still-single Karsten meets businesswoman Victoria, who prompts him to rethink his assumptions about love.</t>
  </si>
  <si>
    <t>http://occ-2-760-401.1.nflxso.net/art/52db2/74fd50b76f14e57ebc91057243037aa058a52db2.jpg</t>
  </si>
  <si>
    <t>http://ia.media-imdb.com/images/M/MV5BNTYxNzk2NTc3NV5BMl5BanBnXkFtZTgwMTA4NjcxMjE@._V1_SX300.jpg</t>
  </si>
  <si>
    <t>The Divergent Series: Insurgent</t>
  </si>
  <si>
    <t>Adventures,Blockbuster Sci-Fi &amp; Fantasy,Sci-Fi &amp; Fantasy,Fantasy,Action &amp; Adventure,Sci-Fi Adventure,Action Sci-Fi &amp; Fantasy,Teen Films,Films Based on Books,Blockbuster Action &amp; Adventure,US Movies,Futuristic Sci-Fi</t>
  </si>
  <si>
    <t>Japan,Switzerland,United Kingdom,Belgium,India,Czech Republic,Thailand,Hungary,Mexico,Brazil,Netherlands,Germany,Australia,Argentina,Malaysia,Slovakia,Sweden,Turkey,Colombia,Romania</t>
  </si>
  <si>
    <t>Cory Strassburger</t>
  </si>
  <si>
    <t>Mekhi Phifer, Patrick Cronen, Kate Winslet, Miles Teller</t>
  </si>
  <si>
    <t>https://www.netflix.com/watch/80018211</t>
  </si>
  <si>
    <t>https://www.imdb.com/title/tt4516496</t>
  </si>
  <si>
    <t>While war brews between the factions, Jeanine hunts relentlessly for Tris and her Divergent powers, which alone can open a mysterious relic.</t>
  </si>
  <si>
    <t>https://occ-0-2773-2774.1.nflxso.net/dnm/api/v6/evlCitJPPCVCry0BZlEFb5-QjKc/AAAABagbdcKn2S1xVd3HaEdv8L220aTUCtTi5B77tH6KEauEicR6UuPgoksKsQPqlb8zRtze2q2GJvZ7Ta7knI7EnsK0_Q.jpg?r=1cd</t>
  </si>
  <si>
    <t>http://ia.media-imdb.com/images/M/MV5BMGM3Y2YyYjctMWFiOS00YzFiLWJkYmYtYTU2MDA0NDcxMDdiXkEyXkFqcGdeQXVyNzg5OTk2OA@@._V1_SX300.jpg</t>
  </si>
  <si>
    <t>The People v. O.J. Simpson</t>
  </si>
  <si>
    <t>Crime TV Programmes,TV Programmes,Crime TV Dramas,Historical TV Programmes,TV Dramas,US TV Shows,TV Shows Based on Books</t>
  </si>
  <si>
    <t>Spain,Russia,South Korea,Lithuania,Slovakia,Czech Republic,Romania,Argentina,United States,Mexico,India,Iceland,South Africa,Greece,Poland,Portugal,Sweden,United Kingdom,Belgium,Switzerland,Australia,Hong Kong,Singapore,Germany,Japan,Thailand,Hungary,Turkey,France,Malaysia,Brazil,Netherlands,Italy,Israel,Colombia</t>
  </si>
  <si>
    <t>https://www.netflix.com/watch/80083977</t>
  </si>
  <si>
    <t>O.J. Simpsons double-murder trial, dubbed the Trial of the Century, is dramatized from the perspective of both the prosecution and the defense.</t>
  </si>
  <si>
    <t>https://occ-0-2851-38.1.nflxso.net/dnm/api/v6/evlCitJPPCVCry0BZlEFb5-QjKc/AAAABd9OnBK6zjETXCq0V-2hxoxlSDF6DSKDhU-ZlHgAQOecs9ok3z8IPh5GKUtExyTqFxqh7-4HtqGbj80n-XpV3aC6PQ.jpg?r=f95</t>
  </si>
  <si>
    <t>https://images-na.ssl-images-amazon.com/images/M/MV5BMTc4Mzg0MzMwMF5BMl5BanBnXkFtZTgwNzQ3NTY3NzE@._V1_SX300.jpg</t>
  </si>
  <si>
    <t>Krummerne - Så er det jul igen</t>
  </si>
  <si>
    <t>Family Comedies,Films for ages 8 to 10,Danish Films,Films based on childrens books,Family Features,Children &amp; Family Films,Family Adventures,Films for ages 5 to 7</t>
  </si>
  <si>
    <t>Lithuania,Poland,France,Spain,Greece,Belgium,Portugal,Netherlands,Germany,Iceland,Czech Republic</t>
  </si>
  <si>
    <t>Morten Lorentzen</t>
  </si>
  <si>
    <t>John Stefan Olsen, Thøger Birkeland</t>
  </si>
  <si>
    <t>Vibeke Hastrup, Sonja Furu Friby, Jamie Morton, Dick Kaysø</t>
  </si>
  <si>
    <t>https://www.netflix.com/watch/80131562</t>
  </si>
  <si>
    <t>https://www.imdb.com/title/tt0810927</t>
  </si>
  <si>
    <t>When Santa Claus loses a book containing the key to his magic power, its up to young believer Krumme to get it back in time to save Christmas.</t>
  </si>
  <si>
    <t>http://art-2.nflximg.net/ae932/ce065a0f0597b1e7505bdb9a5638dc5cee5ae932.jpg</t>
  </si>
  <si>
    <t>https://images-na.ssl-images-amazon.com/images/M/MV5BYzI0ODQ3M2EtYmRiNS00NDRjLThhMjAtMDdlYWJjMWMwMjg0L2ltYWdlXkEyXkFqcGdeQXVyNDE2NTQ4MTc@._V1_SX300.jpg</t>
  </si>
  <si>
    <t>Anja and Viktor</t>
  </si>
  <si>
    <t>Romantic Danish Movies,Scandinavian Comedies,Romantic Comedies,Romantic Films,Danish Films,Danish Comedies,Comedies</t>
  </si>
  <si>
    <t>Charlotte Sachs Bostrup</t>
  </si>
  <si>
    <t>Dennis Jürgensen, Søren Frellesen</t>
  </si>
  <si>
    <t>Sofie Lassen-Kahlke, Robert Hansen, Jonas Gülstorff, Karl Bille</t>
  </si>
  <si>
    <t>https://www.netflix.com/watch/80131621</t>
  </si>
  <si>
    <t>https://www.imdb.com/title/tt0283885</t>
  </si>
  <si>
    <t>Viktor and Anjas young love faces severe strain when she relocates to the city and gets an upscale job working with her old boyfriend.</t>
  </si>
  <si>
    <t>https://occ-0-1926-41.1.nflxso.net/dnm/api/v6/evlCitJPPCVCry0BZlEFb5-QjKc/AAAABafEtWtDdeSfUvSEAmccezuy13kY63JZLadmUcqTCcR-henEnKdxGYD9ZLtyxAKqUhFy1CUYLBfU29BXzu9CzohwTw.jpg?r=1ad</t>
  </si>
  <si>
    <t>http://ia.media-imdb.com/images/M/MV5BZjllZjNlODYtMDQ3MS00ZTEyLTk5YTAtZGE0NjJjNTFhNTAyXkEyXkFqcGdeQXVyNDM0OTkxMzI@._V1_SX300.jpg</t>
  </si>
  <si>
    <t>Zwei Weihnachtsmänner</t>
  </si>
  <si>
    <t>TV Comedies,TV Programmes,German TV Programmes</t>
  </si>
  <si>
    <t>Tobi Baumann</t>
  </si>
  <si>
    <t>Bastian Pastewka, Floriane Daniel, Christoph Maria Herbst, Sophie von Kessel</t>
  </si>
  <si>
    <t>https://www.netflix.com/watch/80095696</t>
  </si>
  <si>
    <t>https://www.imdb.com/title/tt1331016</t>
  </si>
  <si>
    <t>A tough lawyer and a childish pool-noodle salesman become mismatched traveling companions as they try to get home to Berlin in time for Christmas.</t>
  </si>
  <si>
    <t>http://occ-0-2773-2774.1.nflxso.net/dnm/api/v6/evlCitJPPCVCry0BZlEFb5-QjKc/AAAABWmZXq_ejNTIrPlTWi21Nk_9qLFvO3hACN-IlJvFwyFyGSPp59DhhGBJFkQuR3xdGf0ZauEtPopxl5DaBM2Gj6rF_Q.jpg?r=101</t>
  </si>
  <si>
    <t>https://images-na.ssl-images-amazon.com/images/M/MV5BMTU2MTM0ODUyMF5BMl5BanBnXkFtZTgwMDMyOTUzMjE@._V1_SX300.jpg</t>
  </si>
  <si>
    <t>Northwest</t>
  </si>
  <si>
    <t>Danish Films,Critically-acclaimed Films,Action Thrillers,Crime Films,Critically-acclaimed Action &amp; Adventure,International Movies,Crime Action &amp; Adventure,Nordic Crime Movies,Gangster Films,Action &amp; Adventure</t>
  </si>
  <si>
    <t>Michael Noer, Rasmus Heisterberg</t>
  </si>
  <si>
    <t>Oscar Dyekjær Giese, Lene Maria Christensen, Annemieke Bredahl Peppink, Gustav Dyekjær Giese</t>
  </si>
  <si>
    <t>https://www.netflix.com/watch/70274582</t>
  </si>
  <si>
    <t>https://www.imdb.com/title/tt2650986</t>
  </si>
  <si>
    <t>An ambitious teen working for a local crime boss finds himself swimming in dangerous waters when he accepts an offer from a rival crime lord.</t>
  </si>
  <si>
    <t>https://occ-0-1926-41.1.nflxso.net/dnm/api/v6/XsrytRUxks8BtTRf9HNlZkW2tvY/AAAABZJuDz3QnFvR2WQdhY68gzc3t74ZK1C1PsXP4dio0SvGZgtu93Wnp3ayMTM1GC1ojpddsBPj26yy9J3HK8mxgHOxuw.jpg?r=665</t>
  </si>
  <si>
    <t>https://images-na.ssl-images-amazon.com/images/M/MV5BMjAxMzc4NTEyMF5BMl5BanBnXkFtZTcwMzg3NTQ5OQ@@._V1_SX300.jpg</t>
  </si>
  <si>
    <t>https://www.youtube.com/watch?v=9Q4g6TXuqDs</t>
  </si>
  <si>
    <t>Cockpit</t>
  </si>
  <si>
    <t>Swedish Films,International Movies,Nordic Comedies,Comedies</t>
  </si>
  <si>
    <t>Lithuania,Poland,France,Spain,Greece,Czech Republic,Belgium,Portugal,Slovakia,Germany,Romania,Switzerland,United Kingdom,Iceland,Italy,Netherlands</t>
  </si>
  <si>
    <t>Mårten Klingberg</t>
  </si>
  <si>
    <t>Erik Ahrnbom</t>
  </si>
  <si>
    <t>David Bonté Atterberg, Ellen Jelinek, Jonas Karlsson, Marie Robertson</t>
  </si>
  <si>
    <t>Film i Väst, Sveriges Television, Svenska Filminstitutet</t>
  </si>
  <si>
    <t>https://www.netflix.com/watch/80131558</t>
  </si>
  <si>
    <t>https://www.imdb.com/title/tt2287675</t>
  </si>
  <si>
    <t>Unemployed pilot Valle impersonates his sister to land a job as a female flight captain, but professional and romantic complications soon arise.</t>
  </si>
  <si>
    <t>https://occ-0-38-1501.1.nflxso.net/art/0412b/63657aeba77708379fb4b5cfb1ff4d11a6c0412b.jpg</t>
  </si>
  <si>
    <t>https://images-na.ssl-images-amazon.com/images/M/MV5BMTc2NDI2NDkzNF5BMl5BanBnXkFtZTcwNDc2NjYxOQ@@._V1_SX300.jpg</t>
  </si>
  <si>
    <t>https://www.youtube.com/watch?v=oovHqvMFjGI</t>
  </si>
  <si>
    <t>Tusenbröder - Återkomsten</t>
  </si>
  <si>
    <t>Dramas,Crime Films,Nordic Dramas,Swedish Films,Crime Thrillers,Nordic Thrillers,International Movies,Crime Dramas,Nordic Crime Movies,Thrillers</t>
  </si>
  <si>
    <t>Swedish, English, Estonian</t>
  </si>
  <si>
    <t>Lars Lundström</t>
  </si>
  <si>
    <t>Kristiine Pajussaar, Lembit Ulfsak, Liina Olmaru, Ola Rapace</t>
  </si>
  <si>
    <t>https://www.netflix.com/watch/80131561</t>
  </si>
  <si>
    <t>https://www.imdb.com/title/tt0499586</t>
  </si>
  <si>
    <t>On the run from police, escaped convict Hoffa washes up in Estonia but makes plans to return to Sweden, where his fractured family awaits.</t>
  </si>
  <si>
    <t>http://occ-1-921-923.1.nflxso.net/art/2ba47/27b58fb22de314c90189567df2581041a702ba47.jpg</t>
  </si>
  <si>
    <t>https://images-na.ssl-images-amazon.com/images/M/MV5BMTgwNzU0Nzg5Nl5BMl5BanBnXkFtZTcwMTEwOTIzMQ@@._V1_SX300.jpg</t>
  </si>
  <si>
    <t>Adaptation.</t>
  </si>
  <si>
    <t>Independent Films,Spoofs &amp; Satires,Dark Comedies,Modern Classic Movies,Independent Comedies,Critically-acclaimed Comedies,Critically-acclaimed Independent Films,Academy Award-Winning Films,Critically-acclaimed Films,Golden Globe Award-winning Films,Comedies,Dramas,Films Based on Books,Showbiz Dramas</t>
  </si>
  <si>
    <t>Switzerland,United Kingdom,Italy</t>
  </si>
  <si>
    <t>Susan Orlean, Charlie Kaufman</t>
  </si>
  <si>
    <t>Nicolas Cage, Tilda Swinton, Chris Cooper, Meryl Streep</t>
  </si>
  <si>
    <t>$22,498,520</t>
  </si>
  <si>
    <t>InterMedia Film Equities Ltd., Clinica Estetico</t>
  </si>
  <si>
    <t>https://www.netflix.com/watch/60025026</t>
  </si>
  <si>
    <t>https://www.imdb.com/title/tt0268126</t>
  </si>
  <si>
    <t>A Hollywood screenwriter battles insecurity as he struggles to adapt The Orchid Thief -- a book about a mercurial orchid poacher named John Laroche.</t>
  </si>
  <si>
    <t>https://occ-0-2219-1360.1.nflxso.net/dnm/api/v6/XsrytRUxks8BtTRf9HNlZkW2tvY/AAAABZinKzL-VHL7XoJvs7RGLrxRhgNxAixVo9_qF0tbzfkflNmiOsLJHE2GGBnbaUuKkFf9hmRSkduF3Qtvzhza7m6Tz1FUe-s.jpg?r=eeb</t>
  </si>
  <si>
    <t>https://images-na.ssl-images-amazon.com/images/M/MV5BMjAxNjMwNDQwNF5BMl5BanBnXkFtZTYwNDIzNTc2._V1_SX300.jpg</t>
  </si>
  <si>
    <t>https://www.youtube.com/watch?v=BMwOEkTmTyQ</t>
  </si>
  <si>
    <t>Imperium</t>
  </si>
  <si>
    <t>Dramas,Crime Dramas,Thrillers,Crime Films,Crime Thrillers,Social Issue Dramas,US Movies</t>
  </si>
  <si>
    <t>France,Portugal,Hong Kong,Belgium,Italy</t>
  </si>
  <si>
    <t>Daniel Ragussis</t>
  </si>
  <si>
    <t>Daniel Ragussis, Michael German, Joe Turner Lin</t>
  </si>
  <si>
    <t>Toni Collette, Sam Trammell, Daniel Radcliffe, Tracy Letts</t>
  </si>
  <si>
    <t>Grindstone Entertainment Group</t>
  </si>
  <si>
    <t>https://www.netflix.com/watch/80116256</t>
  </si>
  <si>
    <t>https://www.imdb.com/title/tt4781612</t>
  </si>
  <si>
    <t>A young FBI agent goes undercover as a white supremacist to expose a right-wing terrorist group suspected in the theft of dirty bomb components.</t>
  </si>
  <si>
    <t>https://occ-0-768-769.1.nflxso.net/dnm/api/v6/evlCitJPPCVCry0BZlEFb5-QjKc/AAAABR-tAtcjyVc2dRoYexNPHlQ7NhQN734yi6M_g3IkvY81xeeIRXe0TT4MfeSOl1PyY-C_y1vcAmr9bUmWbV38YEEWYA.jpg?r=e78</t>
  </si>
  <si>
    <t>https://images-na.ssl-images-amazon.com/images/M/MV5BMTk5MzY4MDkwOV5BMl5BanBnXkFtZTgwMzY4MzczOTE@._V1_SX300.jpg</t>
  </si>
  <si>
    <t>https://www.youtube.com/watch?v=9KgWvvz3U-A</t>
  </si>
  <si>
    <t>Go Fast</t>
  </si>
  <si>
    <t>Action Thrillers,Crime Films,International Movies,Crime Action &amp; Adventure,Police Detective Movies,Action &amp; Adventure,French Films,Action Movies</t>
  </si>
  <si>
    <t>Olivier Van Hoofstadt</t>
  </si>
  <si>
    <t>Bibi Naceri, Jean-Marc Souvira, Emmanuel Prévost</t>
  </si>
  <si>
    <t>Julie Durand, Jocelyn Lagarrigue, Olivier Gourmet, Roschdy Zem</t>
  </si>
  <si>
    <t>CinéCinéma, Avalanche Productions, Canal+, EuropaCorp, Sofica Europacorp</t>
  </si>
  <si>
    <t>https://www.netflix.com/watch/80131739</t>
  </si>
  <si>
    <t>https://www.imdb.com/title/tt1179855</t>
  </si>
  <si>
    <t>To avenge his partners murder, crime unit officer Marek infiltrates a gang that uses ultra-fast cars and boats to smuggle drugs into France.</t>
  </si>
  <si>
    <t>https://occ-0-2772-1007.1.nflxso.net/art/757d4/d55974c2c02b5f35915f2276e6254862c95757d4.jpg</t>
  </si>
  <si>
    <t>https://images-na.ssl-images-amazon.com/images/M/MV5BNDQzOTEzMzM4MF5BMl5BanBnXkFtZTgwMjU3MjcwMzE@._V1_SX300.jpg</t>
  </si>
  <si>
    <t>https://www.youtube.com/watch?v=fslYsa1umyI</t>
  </si>
  <si>
    <t>Ego</t>
  </si>
  <si>
    <t>International Movies,Romantic Dramas,Swedish Films,Dramas,Romantic Films,Romantic Nordic Movies,Nordic Dramas</t>
  </si>
  <si>
    <t>Lisa James Larsson</t>
  </si>
  <si>
    <t>Martin Wallström, Peter Andersson, Sissela Kyle, Mylaine Hedreul</t>
  </si>
  <si>
    <t>https://www.netflix.com/watch/80131555</t>
  </si>
  <si>
    <t>https://www.imdb.com/title/tt2287715</t>
  </si>
  <si>
    <t>After losing his sight in an accident, vain, selfish Sebastian falls into despair until personal assistant Mia arrives to challenge his worldview.</t>
  </si>
  <si>
    <t>https://occ-0-1926-41.1.nflxso.net/dnm/api/v6/XsrytRUxks8BtTRf9HNlZkW2tvY/AAAABeM7cX-pxWCvLL9ZOaog6M9ZAGbjED-x2Zbty9trwXGo6A9C39MBWVykVsFE8UTMYZ1BrP1UQFu2FShgIMgN9th_iw.jpg?r=006</t>
  </si>
  <si>
    <t>https://images-na.ssl-images-amazon.com/images/M/MV5BMjIwOTIwMjU5MV5BMl5BanBnXkFtZTcwMDczNTQ4OA@@._V1_SX300.jpg</t>
  </si>
  <si>
    <t>https://www.youtube.com/watch?v=ABaPagdTtZE</t>
  </si>
  <si>
    <t>All for Two</t>
  </si>
  <si>
    <t>International Movies,Nordic Comedies,Nordic Crime Movies,Danish Films,Crime Comedies,Comedies,Crime Films</t>
  </si>
  <si>
    <t>Anders Thomas Jensen, Mick Øgendahl, Rasmus Heide</t>
  </si>
  <si>
    <t>Mick Øgendahl, Rasmus Bjerg, Kurt Ravn, Jonatan Spang</t>
  </si>
  <si>
    <t>https://www.netflix.com/watch/80131736</t>
  </si>
  <si>
    <t>https://www.imdb.com/title/tt2188655</t>
  </si>
  <si>
    <t>After going their separate ways, once-chummy criminals Nikolai, Ralf and Timo reunite for one last score: to get back whats rightfully theirs.</t>
  </si>
  <si>
    <t>https://occ-0-1926-41.1.nflxso.net/dnm/api/v6/XsrytRUxks8BtTRf9HNlZkW2tvY/AAAABeiUUTZOoAWk-iymExhUuBblwicCcSErUXn_1lWsoqks4b1dyCtYE6zsm5z1CXEaORaNuVPa5ecpvTV6W3t_v0l2xQ.jpg?r=cfd</t>
  </si>
  <si>
    <t>https://images-na.ssl-images-amazon.com/images/M/MV5BMjEzNzIxNzk0NF5BMl5BanBnXkFtZTcwNTQ2NzM1OA@@._V1_SX300.jpg</t>
  </si>
  <si>
    <t>https://www.youtube.com/watch?v=RqXGb4CxLP0</t>
  </si>
  <si>
    <t>Norman Lear: Just Another Version of You</t>
  </si>
  <si>
    <t>Critically-acclaimed Documentaries,Political Documentaries,Documentaries,Social &amp; Cultural Documentaries,Biographical Documentaries,Historical Documentaries,Documentary Films</t>
  </si>
  <si>
    <t>Rachel Grady, Heidi Ewing</t>
  </si>
  <si>
    <t>Adrienne Barbeau, Bea Arthur, Valerie Bertinelli, John Amos</t>
  </si>
  <si>
    <t>$70,950</t>
  </si>
  <si>
    <t>Loki Films, American Masters</t>
  </si>
  <si>
    <t>https://www.netflix.com/watch/80097360</t>
  </si>
  <si>
    <t>https://www.imdb.com/title/tt5275866</t>
  </si>
  <si>
    <t>This documentary turns the spotlight on the man behind the iconic All in the Family, with comments from friends, family and famous collaborators.</t>
  </si>
  <si>
    <t>http://occ-0-2219-2218.1.nflxso.net/dnm/api/v6/evlCitJPPCVCry0BZlEFb5-QjKc/AAAABa3mw7xoKMP-N5aIXKWdm6avODhTFC9xKslObogOTiWTXKFNwe537M6e531nzl6zbb95xfryN8rgF8zzvc4QBGDnbg.jpg?r=b77</t>
  </si>
  <si>
    <t>https://images-na.ssl-images-amazon.com/images/M/MV5BMjE2OTAwODQ0Nl5BMl5BanBnXkFtZTgwMTQ0MzYwOTE@._V1_SX300.jpg</t>
  </si>
  <si>
    <t>https://www.youtube.com/watch?v=jsNod2_lZHY</t>
  </si>
  <si>
    <t>Orange Marmalade</t>
  </si>
  <si>
    <t>Korean TV Programmes,International TV Shows,Youth Drama,Romantic International TV Shows,International TV Dramas,Teen Romance,International TV Sci-Fi &amp; Fantasy</t>
  </si>
  <si>
    <t>Seol-Hyun Kim, Yeo Jin-gu</t>
  </si>
  <si>
    <t>https://www.netflix.com/watch/80116920</t>
  </si>
  <si>
    <t>https://www.imdb.com/title/tt4612952</t>
  </si>
  <si>
    <t>In a world where vampires have been discriminated against by humans for centuries, a time-transcending love story unfolds between two unlikely people.</t>
  </si>
  <si>
    <t>https://occ-0-2851-38.1.nflxso.net/dnm/api/v6/evlCitJPPCVCry0BZlEFb5-QjKc/AAAABXohCsYGXCHvEgv9tZrzazz0caebKJXq4Et6j2voOR2sw4QNb09iGo7N2zMjohosB5fewLhFHaAc-icMi_heKQTA5A.jpg?r=b08</t>
  </si>
  <si>
    <t>https://images-na.ssl-images-amazon.com/images/M/MV5BZTZhYzM0ZTQtOWQxMS00MTZkLWFkMzgtOGIwODcxMGFiNzQwXkEyXkFqcGdeQXVyMzE4MDkyNTA@._V1_SX300.jpg</t>
  </si>
  <si>
    <t>Disregarded People</t>
  </si>
  <si>
    <t>Steamy Dramas,Japanese Dramas,Japanese Films,Japanese Movies based on Comics,Dramas</t>
  </si>
  <si>
    <t>Inochi Akiyama, George Akiyama</t>
  </si>
  <si>
    <t>Hitomi Miwa, Ken'ichi Takitô, Chika Uchida, Nao Ohmori</t>
  </si>
  <si>
    <t>https://www.netflix.com/watch/80139815</t>
  </si>
  <si>
    <t>https://www.imdb.com/title/tt2788002</t>
  </si>
  <si>
    <t>A nihilistic unemployed man returns to his hometown and aggressively pursues the first woman to smile at him, creating a relationship centered on sex.</t>
  </si>
  <si>
    <t>https://occ-0-1007-1360.1.nflxso.net/dnm/api/v6/evlCitJPPCVCry0BZlEFb5-QjKc/AAAABZxqyRakW5n9wGROgEAn9TDK_kJfidneo2MBjUkWT_Iu-O-39G_zHbhF21TJnog6JSGIC-uubQwVTo4sWfSIjPd2jg.jpg?r=17b</t>
  </si>
  <si>
    <t>The Disappearance of Haruhi Suzumiya</t>
  </si>
  <si>
    <t>Animation, Drama, Family, Mystery, Romance, Sci-Fi</t>
  </si>
  <si>
    <t>Japanese Sci-Fi &amp; Fantasy,Anime Comedies,Time Travel Sci-Fi &amp; Fantasy,Anime,Sci-Fi Dramas,Mysteries,Anime Sci-Fi &amp; Fantasy,Comedies,School Anime,Japanese Comedies,Anime Dramas,Sci-Fi &amp; Fantasy,Anime Feature Films,Japanese Films,Anime based on Light Novels,Mystery &amp; Thriller Anime</t>
  </si>
  <si>
    <t>Yasuhiro Takemoto, Tatsuya Ishihara</t>
  </si>
  <si>
    <t>Nagaru Tanigawa, Fumihiko Shimo</t>
  </si>
  <si>
    <t>Tomokazu Sugita, Aya Hirano, Minori Chihara, Yûko Gotô</t>
  </si>
  <si>
    <t>Kadokawa Shoten Publishing Co.</t>
  </si>
  <si>
    <t>https://www.netflix.com/watch/70223722</t>
  </si>
  <si>
    <t>https://www.imdb.com/title/tt1572781</t>
  </si>
  <si>
    <t>SOS Brigade chief Haruhi Suzumiya announces that they are going to hold a Christmas party, but a couple of days later, Haruhi goes missing.</t>
  </si>
  <si>
    <t>https://occ-0-2042-299.1.nflxso.net/dnm/api/v6/evlCitJPPCVCry0BZlEFb5-QjKc/AAAABTjHAetM1oGMnlCnTITk6WT75EngLnjdC6FB1je7xFOoMqHvL-6dDTqhvaxnz1mOlYftjiDAFF1LqeDVMG_RCA8aYg.jpg?r=9cc</t>
  </si>
  <si>
    <t>https://images-na.ssl-images-amazon.com/images/M/MV5BM2IxOGFkYzYtNzE5OS00Zjg3LWE5YmUtMDE5MWMwZWVlNWMxXkEyXkFqcGdeQXVyMjI2MDQxODA@._V1_SX300.jpg</t>
  </si>
  <si>
    <t>https://www.youtube.com/watch?v=rcUiS0dpTkg</t>
  </si>
  <si>
    <t>Bokurano</t>
  </si>
  <si>
    <t>Anime Series,Anime,Anime Dramas,Anime Sci-Fi &amp; Fantasy,School Anime,Japanese TV Films</t>
  </si>
  <si>
    <t>Akira Ishida, Daisuke Sakaguchi, Hiroki Touchi, Ao Takahashi</t>
  </si>
  <si>
    <t>https://www.netflix.com/watch/80133772</t>
  </si>
  <si>
    <t>https://www.imdb.com/title/tt1132201</t>
  </si>
  <si>
    <t>Fifteen middle schoolers agree to test the game that a is creating in a seaside cave and find themselves defending Earth from giant robots.</t>
  </si>
  <si>
    <t>https://occ-0-1007-1360.1.nflxso.net/dnm/api/v6/evlCitJPPCVCry0BZlEFb5-QjKc/AAAABXuMtfzNy-Ap_TLTJQKP-qHDQ375MEB2iiJBHBKTK8wIWggrYn1ME2qXbqNHtNNlvM4Kx3cvzHk_Qh4pAf2xO9IxAQ.jpg?r=352</t>
  </si>
  <si>
    <t>https://images-na.ssl-images-amazon.com/images/M/MV5BYmQ5ZjE4NDEtZDIwMC00MTlmLWI4ODgtOGMzZWZhYzk4NGRiXkEyXkFqcGdeQXVyNjY1MTU1MjA@._V1_SX300.jpg</t>
  </si>
  <si>
    <t>Basilisk</t>
  </si>
  <si>
    <t>Anime Dramas,Japanese TV Films,Anime Sci-Fi &amp; Fantasy,Anime,Anime Action Films,Anime Series</t>
  </si>
  <si>
    <t>Nana Mizuki, Kôsuke Toriumi, Laura Bailey, Troy Baker</t>
  </si>
  <si>
    <t>https://www.netflix.com/watch/70204952</t>
  </si>
  <si>
    <t>https://www.imdb.com/title/tt0856348</t>
  </si>
  <si>
    <t>The year is 1614, and two warring ninja clans each support a different son of the ailing ruler as the next shogun in this anime adventure.</t>
  </si>
  <si>
    <t>https://occ-0-1007-1360.1.nflxso.net/dnm/api/v6/evlCitJPPCVCry0BZlEFb5-QjKc/AAAABXvWo3UJzkfV2KBjHW2yc9YINQmKcQ4W43ADrZFhWBN7su-GR4X-ZgpNawYu0yV8cFLIa8qqycjZ-fzKQ82jmUlcvw.jpg?r=f20</t>
  </si>
  <si>
    <t>https://images-na.ssl-images-amazon.com/images/M/MV5BODRmMTY2NmItNjE3Yy00MzFjLWE5NmMtZjNiNzkwODRkMjg4L2ltYWdlXkEyXkFqcGdeQXVyNTAyODkwOQ@@._V1_SX300.jpg</t>
  </si>
  <si>
    <t>Grimgar of Fantasy and Ash</t>
  </si>
  <si>
    <t>Japanese TV Films,Anime Sci-Fi &amp; Fantasy,Anime,Anime Series,Anime Action Films,Anime based on Light Novels</t>
  </si>
  <si>
    <t>France,Belgium,Japan,Netherlands</t>
  </si>
  <si>
    <t>Jarrod Greene, Orion Pitts, Jeannie Tirado, Ricco Fajardo</t>
  </si>
  <si>
    <t>https://www.netflix.com/watch/80142717</t>
  </si>
  <si>
    <t>https://www.imdb.com/title/tt5341430</t>
  </si>
  <si>
    <t>Haruhiro is one of a group of people who wake up in a fantasy world with no idea how they got there. Now, they have to learn how to survive.</t>
  </si>
  <si>
    <t>https://occ-0-768-769.1.nflxso.net/dnm/api/v6/evlCitJPPCVCry0BZlEFb5-QjKc/AAAABffdaBG9vu7VHyxT0tw58YxEnwr0R6q39Q3H8MZiSTtBN6Teybu_l1zHDpL5psm4H1XCu2MTS00ws2G6BCSOPTelEQ.jpg?r=260</t>
  </si>
  <si>
    <t>https://images-na.ssl-images-amazon.com/images/M/MV5BYWUwZTU2ZjEtMmU1YS00ODdmLWIwNDktZDExMzhlNmRmZDczL2ltYWdlXkEyXkFqcGdeQXVyMzgxODM4NjM@._V1_SX300.jpg</t>
  </si>
  <si>
    <t>It All Started with Taking It All Off</t>
  </si>
  <si>
    <t>Dramas,Dramas based on real life,Japanese Films,Steamy Dramas,Biographical Dramas,Japanese Dramas</t>
  </si>
  <si>
    <t>Saku Nakamachi</t>
  </si>
  <si>
    <t>Kurumi Morishita, Saki Fukai, Saku Nakamachi</t>
  </si>
  <si>
    <t>Shinshô Nakamaru, Mae Ohtsuka, Tatsuya Egawa, Risa Narita</t>
  </si>
  <si>
    <t>https://www.netflix.com/watch/80140032</t>
  </si>
  <si>
    <t>https://www.imdb.com/title/tt2132459</t>
  </si>
  <si>
    <t>Kurumi Morishita goes to Tokyo at the age of 18 and makes her debut in adult videos, quickly becoming the Queen of AV. This is her story.</t>
  </si>
  <si>
    <t>https://occ-0-1007-1360.1.nflxso.net/dnm/api/v6/evlCitJPPCVCry0BZlEFb5-QjKc/AAAABQbtgsgXeK6Xz2iDZZAu23M0iXFk3GQzwFp67FprdNytDVb4ZJHnu3nIvJc1xE9Hd637BihTQDErtvzHqFjFV1SRWA.jpg?r=137</t>
  </si>
  <si>
    <t>Love Me or Leave Me</t>
  </si>
  <si>
    <t>TV Dramas,TV Comedy Dramas,TV Programmes,TV Comedies,Romantic TV Comedies,Romantic TV Dramas,Chinese  Programmes,Taiwanese TV Programmes</t>
  </si>
  <si>
    <t>United Kingdom,Australia,India,Lithuania,South Africa,Singapore,United States,Canada,South Korea,Russia,Thailand,Hungary,Czech Republic,Greece,Slovakia,Malaysia,Iceland</t>
  </si>
  <si>
    <t>Wei-Ning Hsu, Alan Ko, Chris Wang, Kang-i Lee</t>
  </si>
  <si>
    <t>https://www.netflix.com/watch/80112075</t>
  </si>
  <si>
    <t>https://www.imdb.com/title/tt4592090</t>
  </si>
  <si>
    <t>When a marriage-phobic woman hires a seductress to test how faithful her eager-to-wed boyfriend is, her plan takes an unexpected turn.</t>
  </si>
  <si>
    <t>https://occ-0-1490-1489.1.nflxso.net/dnm/api/v6/evlCitJPPCVCry0BZlEFb5-QjKc/AAAABU0sl3lQikmLv26s1It-wkM2dt6zQM67QjM_G6CVzBbGPsZWHABkPzwB2eM4n_c-8JjOyd9Ebj5Y-IiNvxVpZn08pw.jpg?r=ef4</t>
  </si>
  <si>
    <t>https://images-na.ssl-images-amazon.com/images/M/MV5BOGIwYjMwMTctNjFiYS00ZTg4LTlmNzUtNDJiZGMzZWFlMWZiXkEyXkFqcGdeQXVyMjg0MTI5NzQ@._V1_SX300.jpg</t>
  </si>
  <si>
    <t>David Blaine: Real or Magic?</t>
  </si>
  <si>
    <t>Matthew Akers</t>
  </si>
  <si>
    <t>Matthew Akers, David Blaine</t>
  </si>
  <si>
    <t>Hadji Ali, David Blaine, Woody Allen, Will Arnett</t>
  </si>
  <si>
    <t>https://www.netflix.com/watch/80126664</t>
  </si>
  <si>
    <t>https://www.imdb.com/title/tt3345310</t>
  </si>
  <si>
    <t>Daredevil illusionist David Blaine visits Harrison Ford and other celebrities in their homes and performs feats of mind-bendingly impossible magic.</t>
  </si>
  <si>
    <t>https://occ-0-2717-360.1.nflxso.net/dnm/api/v6/evlCitJPPCVCry0BZlEFb5-QjKc/AAAABbzlwfP9iymG0lHSux830yY9xZcI4xQh18EODTg9nvGc85VSVjV309dtXXa2DUtKCC1L7Uc56lgQU9LqmLaphvpdsA.jpg?r=6d3</t>
  </si>
  <si>
    <t>https://images-na.ssl-images-amazon.com/images/M/MV5BNDA0MTlkYWQtNzNiMS00ZWE3LTg2ODUtZTQwNmVkN2E3M2NhXkEyXkFqcGdeQXVyNjUzNjY0NTE@._V1_SX300.jpg</t>
  </si>
  <si>
    <t>Love Around</t>
  </si>
  <si>
    <t>TV Programmes,TV Comedies,Romantic TV Comedies,Chinese  Programmes,Taiwanese TV Programmes</t>
  </si>
  <si>
    <t>Chinese, Hokkien</t>
  </si>
  <si>
    <t>United Kingdom,Australia,India,Lithuania,Romania,South Africa,Singapore,United States,Canada,Russia,Thailand,Hungary,Czech Republic,Greece,Slovakia,Malaysia,Iceland,Israel</t>
  </si>
  <si>
    <t>Yun-ching Li, George Hu, Annie Chen, Mandy Tao</t>
  </si>
  <si>
    <t>https://www.netflix.com/watch/80112079</t>
  </si>
  <si>
    <t>https://www.imdb.com/title/tt3715634</t>
  </si>
  <si>
    <t>After a chance meeting at a ballpark, the kind son of a former gangster tries to help an outgoing radio DJ get over her recent heartbreak.</t>
  </si>
  <si>
    <t>https://occ-0-2851-38.1.nflxso.net/dnm/api/v6/evlCitJPPCVCry0BZlEFb5-QjKc/AAAABVbCEoHMN4iyOrcpqU_CeySElke2h9OvEFx_XI3dLsj3yIZyQIofiEWaHnJZXoVo4YuzXx7mslpYky-1RuAMYCKgUA.jpg?r=541</t>
  </si>
  <si>
    <t>https://images-na.ssl-images-amazon.com/images/M/MV5BMjNhOTExYzYtNzM0NC00YjJiLWJjMDAtZDcyZjU1Njk3YmEwXkEyXkFqcGdeQXVyMjg0MTI5NzQ@._V1_SX300.jpg</t>
  </si>
  <si>
    <t>A Grand Night In: The Story of Aardman</t>
  </si>
  <si>
    <t>Social &amp; Cultural Documentaries,Documentaries,British Films,Documentaries</t>
  </si>
  <si>
    <t>United Kingdom,India,Hungary,Lithuania,Romania,South Africa,United States,Canada,Russia,Australia,Czech Republic,Greece,Slovakia,Thailand,Malaysia,Iceland,Israel</t>
  </si>
  <si>
    <t>Richard Mears, Merlin Crossingham</t>
  </si>
  <si>
    <t>Bill Nighy, Martin Freeman, David Tennant, Julie Walters</t>
  </si>
  <si>
    <t>https://www.netflix.com/watch/80144358</t>
  </si>
  <si>
    <t>https://www.imdb.com/title/tt5304980</t>
  </si>
  <si>
    <t>Aardman Animations icons Wallace &amp; Gromit, Morph and more join fans and collaborators for a retrospective celebrating the studios 40th anniversary.</t>
  </si>
  <si>
    <t>https://occ-0-2851-38.1.nflxso.net/dnm/api/v6/evlCitJPPCVCry0BZlEFb5-QjKc/AAAABaUGyOULSCNhkaDYrSA-LoPAy-Un5lCDPfxz0vYkennbPCERkb7vRpsVnDgX5kQ3hwQBH6OJ56o33l3LK3S9jQQvHA.jpg?r=9bb</t>
  </si>
  <si>
    <t>https://images-na.ssl-images-amazon.com/images/M/MV5BOGFhM2E1N2ItZDg4Yi00YTVkLWFhMjItZTY1M2FkOWZjNWQxL2ltYWdlL2ltYWdlXkEyXkFqcGdeQXVyNjc2NjkzNTg@._V1_SX300.jpg</t>
  </si>
  <si>
    <t>https://www.youtube.com/watch?v=otwKZBxCQnA</t>
  </si>
  <si>
    <t>E a Vida Continua</t>
  </si>
  <si>
    <t>Brazilian Films,Dramas,Faith &amp; Spirituality Films,Faith &amp; Spirituality,Dramas based on a book,Brazilian Dramas,Films Based on Books</t>
  </si>
  <si>
    <t>Paulo Figueiredo</t>
  </si>
  <si>
    <t>Chico Xavier, Paulo Figueiredo</t>
  </si>
  <si>
    <t>Luiz Carlos Felix, Luís Bacceli, Ronaldo Oliva, Amanda Acosta</t>
  </si>
  <si>
    <t>https://www.netflix.com/watch/80076612</t>
  </si>
  <si>
    <t>https://www.imdb.com/title/tt2366794</t>
  </si>
  <si>
    <t>Two emotionally damaged people, one a 50-year-old man, the other a 25-year-old woman, begin to bond over their problems after a chance meeting.</t>
  </si>
  <si>
    <t>https://occ-0-1952-2433.1.nflxso.net/dnm/api/v6/evlCitJPPCVCry0BZlEFb5-QjKc/AAAABWqxBV3tRs0kO0HStm2sk6OTv1_AJ5u_OA7u0at2JTZnaEdEGg9BpmEPohVnYbzy1IPsKJaUBXlKsk0Xsecdi0KO7g.jpg?r=18a</t>
  </si>
  <si>
    <t>https://images-na.ssl-images-amazon.com/images/M/MV5BZWRjYTA5NDUtZGIyZS00Zjg0LWIxMDYtNDcwNDE0YTUzMmQ3XkEyXkFqcGdeQXVyNjYwODk1MDI@._V1_SX300.jpg</t>
  </si>
  <si>
    <t>Love You</t>
  </si>
  <si>
    <t>TV Programmes,TV Comedy Dramas,TV Dramas,TV Comedies,Romantic TV Comedies,Romantic TV Dramas,Chinese  Programmes,Taiwanese TV Programmes</t>
  </si>
  <si>
    <t>United Kingdom,India,Lithuania,Romania,South Korea,Russia,Japan,South Africa,Thailand,Hungary,Czech Republic,Iceland,Israel,Australia,Singapore,Greece,Slovakia,Malaysia</t>
  </si>
  <si>
    <t>Wei-Ning Hsu, Chih-Chieh Ti, Hsiao-chuan Chang, Rainie Yang</t>
  </si>
  <si>
    <t>https://www.netflix.com/watch/80111917</t>
  </si>
  <si>
    <t>https://www.imdb.com/title/tt2661520</t>
  </si>
  <si>
    <t>Two heartbroken strangers go on a bender and drunkenly elope. After coming to their senses, they try to undo the past 24 hours, but fate intervenes.</t>
  </si>
  <si>
    <t>https://occ-0-2851-38.1.nflxso.net/dnm/api/v6/evlCitJPPCVCry0BZlEFb5-QjKc/AAAABc9DODWsSY1yvYnrfOB-c4MJswp3zghMX5duJWoC9KJ1uDaP8kG0gtF-4Wycgi9-vg0LJDEzPFusN71IMAgeILw6uw.jpg?r=49d</t>
  </si>
  <si>
    <t>Once a Gangster</t>
  </si>
  <si>
    <t>Comedies,International Comedies,Crime Action &amp; Adventure,Gangster Action &amp; Adventure,Action Comedies,International Movies,Chinese Films,Wacky Comedies,Asian Action Films,International Action &amp; Adventure,Action &amp; Adventure,Dark Comedies,Crime Comedies,Crime Movies,Gangster Movies,Hong Kong Movies</t>
  </si>
  <si>
    <t>Australia,Russia,India,Slovakia,Germany,Singapore,Lithuania,Canada,United Kingdom,Switzerland,Argentina,Romania,Hong Kong,South Korea,South Africa,Mexico,Hungary,Thailand,Czech Republic,United States,Greece,Malaysia,Brazil,Iceland,Israel,Colombia</t>
  </si>
  <si>
    <t>Felix Chong</t>
  </si>
  <si>
    <t>Jordan Chan, Alex Fong, Ekin Cheng, Conroy Chi-Chung Chan</t>
  </si>
  <si>
    <t>https://www.netflix.com/watch/80127645</t>
  </si>
  <si>
    <t>https://www.imdb.com/title/tt1611840</t>
  </si>
  <si>
    <t>Two former triads are tapped to run in an election for leader of the underworld, but both want normal lives. Each must outwit the other to lose.</t>
  </si>
  <si>
    <t>https://occ-0-2851-38.1.nflxso.net/dnm/api/v6/evlCitJPPCVCry0BZlEFb5-QjKc/AAAABcbZxU9c8wAjiNQAJgQB4lohK8cZ2nxvjkXSrf3yR3T-kChK1QhETCr-6mZejQcsRHpAA2S8lcBPeVE0Cu7LfYAnKw.jpg?r=0ee</t>
  </si>
  <si>
    <t>https://images-na.ssl-images-amazon.com/images/M/MV5BMTUyNTE4MTE0OF5BMl5BanBnXkFtZTgwMjM1NDA2MDE@._V1_SX300.jpg</t>
  </si>
  <si>
    <t>https://www.youtube.com/watch?v=M77DgdQW_bM</t>
  </si>
  <si>
    <t>Just You</t>
  </si>
  <si>
    <t>United Kingdom,Australia,India,Hungary,Lithuania,Romania,South Africa,Singapore,United States,Canada,Russia,Thailand,Czech Republic,Greece,Slovakia,Malaysia,Iceland,Israel</t>
  </si>
  <si>
    <t>Aaron Yan, Hsueh-Fu Kuo, Katherine Wang, Richard Rim</t>
  </si>
  <si>
    <t>https://www.netflix.com/watch/80112186</t>
  </si>
  <si>
    <t>https://www.imdb.com/title/tt3076512</t>
  </si>
  <si>
    <t>When her uptight new boss and landlord starts a war on office romances, plucky Liang-liang quickly starts looking for ways to get him to lighten up.</t>
  </si>
  <si>
    <t>https://occ-0-2851-38.1.nflxso.net/dnm/api/v6/evlCitJPPCVCry0BZlEFb5-QjKc/AAAABRaRXik5hK7lCZmpyuU79vM1AS6tD8kbK4zdS3rQaIdlM4h4jrbn7TE2pk7I8v4J4sfibPVO8Rj4Jqr8Yp85VMDz3g.jpg?r=569</t>
  </si>
  <si>
    <t>Flight 7500</t>
  </si>
  <si>
    <t>Drama, Family, Horror, Sci-Fi, Thriller</t>
  </si>
  <si>
    <t>US Movies,International Movies,Supernatural Horror Films,Horror Films,International Horror Movies,Sci-Fi Horror Films,International Sci-Fi &amp; Fantasy,Sci-Fi &amp; Fantasy</t>
  </si>
  <si>
    <t>Craig Rosenberg</t>
  </si>
  <si>
    <t>Jamie Chung, Ryan Kwanten, Amy Smart, Leslie Bibb</t>
  </si>
  <si>
    <t>Augenschein Filmproduktion</t>
  </si>
  <si>
    <t>https://www.netflix.com/watch/80097593</t>
  </si>
  <si>
    <t>https://www.imdb.com/title/tt1975159</t>
  </si>
  <si>
    <t>On an international flight to Tokyo, a passengers sudden demise unleashes a supernatural force, spreading horror and death throughout the cabin.</t>
  </si>
  <si>
    <t>https://occ-0-2042-1007.1.nflxso.net/art/5732c/2628281a87aad04b3dcde9d5ed08e48d0905732c.jpg</t>
  </si>
  <si>
    <t>https://images-na.ssl-images-amazon.com/images/M/MV5BMjQxMTk2MDUxMV5BMl5BanBnXkFtZTgwNzU0MTI4NzE@._V1_SX300.jpg</t>
  </si>
  <si>
    <t>https://www.youtube.com/watch?v=71vXzDCKqDw</t>
  </si>
  <si>
    <t>20/30/40</t>
  </si>
  <si>
    <t>Comedy, Drama, Music, Romance, Sport</t>
  </si>
  <si>
    <t>Romantic Comedies,International Movies,Chinese Films,Romantic Films,Dramas,Romantic Dramas,International Comedies,Romantic International Movies,Comedies,International Dramas</t>
  </si>
  <si>
    <t>Goo-Bi GC, Sylvia Chang, Angelica Lee, Rene Liu, Cat Kwan</t>
  </si>
  <si>
    <t>Sylvia Chang, Rene Liu, Angelica Lee, Kate Yeung</t>
  </si>
  <si>
    <t>https://www.netflix.com/watch/80137924</t>
  </si>
  <si>
    <t>https://www.imdb.com/title/tt0397229</t>
  </si>
  <si>
    <t>A woman in her 20s, another in her 30s and a third in her 40s must each find a way to navigate the challenges they face in life and love.</t>
  </si>
  <si>
    <t>https://occ-0-1007-1009.1.nflxso.net/art/da308/840759470719c4312f62a6f13bcfae65818da308.jpg</t>
  </si>
  <si>
    <t>https://images-na.ssl-images-amazon.com/images/M/MV5BMTgwODg4Nzc0Ml5BMl5BanBnXkFtZTcwNDY0MzMzMQ@@._V1_SX300.jpg</t>
  </si>
  <si>
    <t>Attack on Titan: Part 2</t>
  </si>
  <si>
    <t>Japanese Movies based on Comics,Japanese Sci-Fi &amp; Fantasy,Fantasy,Japanese Action &amp; Adventure,Action &amp; Adventure,Action Sci-Fi &amp; Fantasy,Adventures,Japanese Films,Sci-Fi &amp; Fantasy,Monster Films,International Action &amp; Adventure,International Sci-Fi &amp; Fantasy</t>
  </si>
  <si>
    <t>Yûsuke Watanabe, Hajime Isayama, Tomohiro Machiyama</t>
  </si>
  <si>
    <t>Kanata Hongô, Kiko Mizuhara, Hiroki Hasegawa, Haruma Miura</t>
  </si>
  <si>
    <t>$305,934</t>
  </si>
  <si>
    <t>https://www.netflix.com/watch/80075947</t>
  </si>
  <si>
    <t>https://www.imdb.com/title/tt4294052</t>
  </si>
  <si>
    <t>With a transformed Eren in custody, secrets are revealed and plans are made. Eren, Mikasa and Armin fight with the Survey Corps for all humankind.</t>
  </si>
  <si>
    <t>https://occ-0-2042-299.1.nflxso.net/dnm/api/v6/evlCitJPPCVCry0BZlEFb5-QjKc/AAAABZ62ClTuHyPL6fmy-6_OT1SAerhctj7NMlSWFvjjr_4U0JgzGFYr8DTbnMdIBpDTwlQjlhNhjIrrd4JPY4R-jBqILA.jpg?r=fdb</t>
  </si>
  <si>
    <t>https://images-na.ssl-images-amazon.com/images/M/MV5BMjM2NTM0Mjk1MV5BMl5BanBnXkFtZTgwNDA3NjE3NjE@._V1_SX300.jpg</t>
  </si>
  <si>
    <t>https://www.youtube.com/watch?v=Ux4sQG1Lvco</t>
  </si>
  <si>
    <t>Attack on Titan: Part 1</t>
  </si>
  <si>
    <t>Action, Adventure, Drama, Fantasy, Horror, Sci-Fi</t>
  </si>
  <si>
    <t>Fantasy,Japanese Sci-Fi &amp; Fantasy,Japanese Movies based on Comics,Action &amp; Adventure,Japanese Action &amp; Adventure,Adventures,Action Sci-Fi &amp; Fantasy,Sci-Fi &amp; Fantasy,Japanese Films,Monster Films,International Action &amp; Adventure,International Sci-Fi &amp; Fantasy</t>
  </si>
  <si>
    <t>Kiko Mizuhara, Satomi Ishihara, Kanata Hongô, Haruma Miura</t>
  </si>
  <si>
    <t>$449,523</t>
  </si>
  <si>
    <t>https://www.netflix.com/watch/80075946</t>
  </si>
  <si>
    <t>https://www.imdb.com/title/tt2072230</t>
  </si>
  <si>
    <t>Humanity lives behind walls in fear of the Titans, cruel giants who eat people. Eren Yeager and his friend Armin join the Survey Corps to fight back.</t>
  </si>
  <si>
    <t>https://occ-0-2042-299.1.nflxso.net/dnm/api/v6/evlCitJPPCVCry0BZlEFb5-QjKc/AAAABTCsjLbYFHbIUoT-I6jaNhuWw4lmftdJvupFi1xNsQMTJcA0kivTBd6AacQwRwVhZ-8DtlwO5HSdbycTCuYWzgdkew.jpg?r=086</t>
  </si>
  <si>
    <t>https://images-na.ssl-images-amazon.com/images/M/MV5BZDk5MTcxZmItYWM2Ny00NjIwLWE2YWQtYjczMWFiZThjN2JkXkEyXkFqcGdeQXVyNDQyNzIwNDQ@._V1_SX300.jpg</t>
  </si>
  <si>
    <t>https://www.youtube.com/watch?v=InF16sp7J0M</t>
  </si>
  <si>
    <t>Action Thrillers,Action &amp; Adventure</t>
  </si>
  <si>
    <t>https://www.netflix.com/watch/80106035</t>
  </si>
  <si>
    <t>A cop out to avenge his wifes murder stages a bank heist to be sent to the same prison where the Russian crime boss who killed her rules like a king.</t>
  </si>
  <si>
    <t>https://occ-0-784-778.1.nflxso.net/dnm/api/v6/evlCitJPPCVCry0BZlEFb5-QjKc/AAAABS7-rKjlNIbyvu8JcIaDx41-RF6if4QzHlF5NoPca_YKuhMISXCyU-TcIsPrqg-KvAscghQwaTjj5kYh5CiWNN8Rig.jpg?r=fef</t>
  </si>
  <si>
    <t>The Man from the Future</t>
  </si>
  <si>
    <t>Latin American Films,Comedies,Sci-Fi &amp; Fantasy,Romantic Comedies,Brazilian Films,Romantic Films,Latin American Comedies,Brazilian Comedies</t>
  </si>
  <si>
    <t>Cláudio Torres</t>
  </si>
  <si>
    <t>Alinne Moraes, Wagner Moura, Fernando Ceylão, Maria Luísa Mendonça</t>
  </si>
  <si>
    <t>https://www.netflix.com/watch/80104067</t>
  </si>
  <si>
    <t>https://www.imdb.com/title/tt2027178</t>
  </si>
  <si>
    <t>Accidentally inventing a time machine, Zero returns to college to avoid losing his dream girl. But how many times will he have to change the past?</t>
  </si>
  <si>
    <t>https://occ-0-1952-2433.1.nflxso.net/dnm/api/v6/evlCitJPPCVCry0BZlEFb5-QjKc/AAAABa_CFkgsxjo09xGy908mpExFMgFNwI_Lla_MlcYXKu6B6N4Dx0A4xHJ04JE3GyCM971ROkhswYL2G2zEKgsSWCIWuQ.jpg?r=c41</t>
  </si>
  <si>
    <t>https://images-na.ssl-images-amazon.com/images/M/MV5BNzFmZDc3ODQtMDBkNy00OTY2LTlhODItN2NhYzI3ZDIzOWY3XkEyXkFqcGdeQXVyMTY2MzYyNzA@._V1_SX300.jpg</t>
  </si>
  <si>
    <t>Spanish Affair 2</t>
  </si>
  <si>
    <t>Romantic Films,International Comedies,Spanish Films,Romantic Comedies,International Movies,Comedies,Romantic Favorites</t>
  </si>
  <si>
    <t>Basque, Spanish, Catalan</t>
  </si>
  <si>
    <t>Argentina,United Kingdom,Australia,Switzerland,Sweden,Belgium,France,Germany,Iceland,Portugal,India,Slovakia,Czech Republic,Lithuania,Russia,Greece,Romania,Poland,South Africa,Singapore,United States,Mexico,Canada,South Korea,Japan,Spain,Thailand,Hungary,Turkey,Hong Kong,Malaysia,Brazil,Netherlands,Italy,Israel,Colombia</t>
  </si>
  <si>
    <t>Emilio Martínez Lázaro</t>
  </si>
  <si>
    <t>Carmen Machi, Dani Rovira, Karra Elejalde, Clara Lago</t>
  </si>
  <si>
    <t>https://www.netflix.com/watch/80093212</t>
  </si>
  <si>
    <t>https://www.imdb.com/title/tt3626742</t>
  </si>
  <si>
    <t>Spanish provincialism is put into the spotlight as a man from the Basque Country embarks on a mission to keep his daughter from marrying a Catalan.</t>
  </si>
  <si>
    <t>https://occ-0-2851-38.1.nflxso.net/dnm/api/v6/evlCitJPPCVCry0BZlEFb5-QjKc/AAAABQtAENtggT9_7d95cruQRFPyVqkp8YosjqZ1HwN85mgkhOXo8dnIItvrQK1AG9n3YwcMVG2bxT__WCzx3ulI5dhF-A.jpg?r=024</t>
  </si>
  <si>
    <t>https://images-na.ssl-images-amazon.com/images/M/MV5BNjIyMmNlMzQtYWI5Ny00Yzc1LWI4ODktZDU0NWUyNmM3NmEyXkEyXkFqcGdeQXVyMzUxMzEwODA@._V1_SX300.jpg</t>
  </si>
  <si>
    <t>Dot 2 Dot</t>
  </si>
  <si>
    <t>Romantic Dramas,Romantic Films,International Movies,Chinese Films,Dramas,Asian Movies,International Dramas,Hong Kong Films</t>
  </si>
  <si>
    <t>Switzerland,Belgium,Romania,South Korea,Portugal,Hong Kong,Russia,France,India,Hungary,Lithuania,United Kingdom,Japan,Mexico,South Africa,Iceland,Thailand,Brazil,Czech Republic,Netherlands,Spain,Germany,Israel,Italy,Australia,Poland,Argentina,Greece,Slovakia,Sweden,Turkey,Colombia</t>
  </si>
  <si>
    <t>Amos Why</t>
  </si>
  <si>
    <t>Meng Ting Yi, Moses Chan, Candy Cheung, Tze-Chung Lam</t>
  </si>
  <si>
    <t>https://www.netflix.com/watch/80108235</t>
  </si>
  <si>
    <t>https://www.imdb.com/title/tt3743974</t>
  </si>
  <si>
    <t>Newly arrived in Hong Kong, a language teacher is fascinated by the mysterious dot graffiti in subway stations and tries to discover its meaning.</t>
  </si>
  <si>
    <t>https://occ-0-2851-38.1.nflxso.net/dnm/api/v6/evlCitJPPCVCry0BZlEFb5-QjKc/AAAABcGD5a2WFHxQ4UZubcJaBXeKJeW9lxWaWLnuRJ_wmBb82iVuln5kkcDpmS01a3MgUWIuNpIqtrL0dyzHmCFjxOk8wg.jpg?r=7b5</t>
  </si>
  <si>
    <t>https://images-na.ssl-images-amazon.com/images/M/MV5BMTg2MjY5N2MtNjY0Mi00ZjA2LTkyMzEtMTdjZjdjN2U3ZGExXkEyXkFqcGdeQXVyMjg0MTI5NzQ@._V1_SX300.jpg</t>
  </si>
  <si>
    <t>https://www.youtube.com/watch?v=jF0RW3cnssU</t>
  </si>
  <si>
    <t>Chewing Gum</t>
  </si>
  <si>
    <t>Romantic TV Programmes,TV Comedies,British TV Programmes,TV Programmes,Romantic TV Comedies</t>
  </si>
  <si>
    <t>Robert Lonsdale, Michaela Coel, Danielle Walters, Shola Adewusi</t>
  </si>
  <si>
    <t>https://www.netflix.com/watch/80130911</t>
  </si>
  <si>
    <t>https://www.imdb.com/title/tt5097050</t>
  </si>
  <si>
    <t>The virginal Tracey, who was raised in a strictly religious Tower Hamlets flat, is ready to realize her potential. And the first step is having sex.</t>
  </si>
  <si>
    <t>http://occ-0-784-778.1.nflxso.net/dnm/api/v6/evlCitJPPCVCry0BZlEFb5-QjKc/AAAABdnI9xT5GWFH7pnSLCvWACzLAs1O1E_rbVLBZxgqzbVcRNTuly70xKzebhTcyxcNXcq2VDLqqmIPUXlomaapCQf_LwFaGVMx9RQ5CHzOd5un--1dcCwtV88AN-g.jpg?r=cde</t>
  </si>
  <si>
    <t>https://images-na.ssl-images-amazon.com/images/M/MV5BMTQ4MzkyMDg1MF5BMl5BanBnXkFtZTgwNzIyOTYyNzE@._V1_SX300.jpg</t>
  </si>
  <si>
    <t>The NeverEnding Story</t>
  </si>
  <si>
    <t>Films for ages 8 to 10,Classic Films,Films for ages 5 to 7,Films based on childrens books,Family Features,Children &amp; Family Films,Movies Based on Books,Family Sci-Fi &amp; Fantasy</t>
  </si>
  <si>
    <t>Russia,Portugal,Spain,Italy,Canada</t>
  </si>
  <si>
    <t>Herman Weigel, Robert Easton, Wolfgang Petersen, Michael Ende</t>
  </si>
  <si>
    <t>Darryl Cooksey, Gerald McRaney, Chris Eastman, Barret Oliver</t>
  </si>
  <si>
    <t>$20,158,808</t>
  </si>
  <si>
    <t>https://www.netflix.com/watch/60020917</t>
  </si>
  <si>
    <t>https://www.imdb.com/title/tt0088323</t>
  </si>
  <si>
    <t>After Bastian is bullied, he holes up in his schools attic with a book about Fantasia: a land of dragons, racing snails and other magical creatures.</t>
  </si>
  <si>
    <t>https://occ-0-2851-38.1.nflxso.net/dnm/api/v6/evlCitJPPCVCry0BZlEFb5-QjKc/AAAABeu6z_0kd1mLr0WIJ8-ZEMDp9sPEzZ-WhTtMkOf3Eh0ct6keQuZY0FELv1WR30hmb-tkMVzh47-uoM7jHRLpx4sZSQ.jpg?r=ec2</t>
  </si>
  <si>
    <t>https://images-na.ssl-images-amazon.com/images/M/MV5BZWRmZjFhZDEtN2Y5NC00ZTZkLTg4MWUtMjM5ZjNiY2M2OTBlXkEyXkFqcGdeQXVyMTMxMTY0OTQ@._V1_SX300.jpg</t>
  </si>
  <si>
    <t>https://www.youtube.com/watch?v=UeFni9dOv7c</t>
  </si>
  <si>
    <t>Dramas,Romantic Comedies,Comedies,Asian Movies,Romantic Films,Wacky Comedies,Fantasy,Foreign Comedies,Sci-Fi &amp; Fantasy,International Movies,Romantic Foreign Films,Romantic Dramas,Chinese Films,Romantic Favourites</t>
  </si>
  <si>
    <t>Portugal,Brazil,Spain,Israel,Argentina,Singapore,Mexico,Thailand,Malaysia,Colombia,South Korea</t>
  </si>
  <si>
    <t>https://www.netflix.com/watch/80099085</t>
  </si>
  <si>
    <t>When egocentric tycoon Xuans plans for a pristine ocean reserve threaten the merpeople living there, comely mermaid Shan is sent to ice him.</t>
  </si>
  <si>
    <t>https://occ-0-2717-360.1.nflxso.net/dnm/api/v6/evlCitJPPCVCry0BZlEFb5-QjKc/AAAABQnRnZixH32MoQKhhgXIYyuB0jztIxaOV8HvTdeoiRuyJCU_14b5SnspWfNfZb_qJyeqnmjjJ6FnL17NYU6XixpjTQ.jpg?r=2bc</t>
  </si>
  <si>
    <t>https://images-na.ssl-images-amazon.com/images/M/MV5BMTQ2ODY2NmQtOGMyYS00NjQxLThjMmEtNmM1MzNmZjhkNzg2XkEyXkFqcGdeQXVyMTExNDQ2MTI@._V1_SX300.jpg</t>
  </si>
  <si>
    <t>Pupstar</t>
  </si>
  <si>
    <t>Family Comedies,Animal Tales,Comedies,Films for ages 5 to 7,Films for ages 2 to 4,Children &amp; Family Films</t>
  </si>
  <si>
    <t>United States,Argentina,Brazil,Mexico,Colombia</t>
  </si>
  <si>
    <t>Anna McRoberts, Michael Teigen, Kirsten Hansen, Robert Vince</t>
  </si>
  <si>
    <t>Makenzie Moss, Susie Wall, Jonathan Mangum, Carla Jimenez</t>
  </si>
  <si>
    <t>https://www.netflix.com/watch/80092857</t>
  </si>
  <si>
    <t>https://www.imdb.com/title/tt5449296</t>
  </si>
  <si>
    <t>After a singing pup with big dreams of stardom gets dognapped and escapes with a friends help, her journey home is a fun, music-filled adventure.</t>
  </si>
  <si>
    <t>https://occ-0-114-116.1.nflxso.net/dnm/api/v6/evlCitJPPCVCry0BZlEFb5-QjKc/AAAABRhX-Gy2x79f6P87VudD03JmPmkShjQwnDM8HFXucYwBq5ssG4WgUyMI_Q5VhGzZzR4JWrVdUMrlLDz-LXU2oBZJvQ.jpg?r=d4f</t>
  </si>
  <si>
    <t>https://images-na.ssl-images-amazon.com/images/M/MV5BMTg1ODk0MjA5N15BMl5BanBnXkFtZTgwNzkzNTk0OTE@._V1_SX300.jpg</t>
  </si>
  <si>
    <t>https://www.youtube.com/watch?v=v8u7iu_AJs0</t>
  </si>
  <si>
    <t>Into the Inferno</t>
  </si>
  <si>
    <t>Social &amp; Cultural Documentaries,Documentaries,Science &amp; Nature Documentaries,Documentaries</t>
  </si>
  <si>
    <t>Australia,Switzerland,Belgium,Sweden,Netherlands,France,Germany,Spain,Iceland,Portugal,India,Slovakia,Czech Republic,Hungary,Lithuania,Russia,Greece,Romania,Poland,South Africa,Singapore,Israel,South Korea,Hong Kong,United States,United Kingdom,Mexico,Argentina,Canada,Brazil,Japan,Italy,Thailand,Turkey,Colombia</t>
  </si>
  <si>
    <t>Werner Herzog, Katia Krafft, Clive Oppenheimer, Maurice Krafft</t>
  </si>
  <si>
    <t>Spring Films, Werner Herzog Filmproduktion</t>
  </si>
  <si>
    <t>https://www.netflix.com/watch/80066073</t>
  </si>
  <si>
    <t>https://www.imdb.com/title/tt4846318</t>
  </si>
  <si>
    <t>With stunning views of eruptions and lava flows, Werner Herzog captures the raw power of volcanoes and their ties to indigenous spiritual practices.</t>
  </si>
  <si>
    <t>https://occ-0-2851-38.1.nflxso.net/dnm/api/v6/evlCitJPPCVCry0BZlEFb5-QjKc/AAAABf-vPm-bkFjpVZwMjcaYX3k5fXWhrLVV77RcL7KnPl3dv3bCpFMLjpVGOFskzfy3x_7YPYXV9U1q4mrn6k0ZfyaPp_20cH4LFlOge0olHBTU2u3KzptCtg8ehm8.jpg?r=049</t>
  </si>
  <si>
    <t>https://images-na.ssl-images-amazon.com/images/M/MV5BMTAyNzYyNjg1NzJeQTJeQWpwZ15BbWU4MDY4NzE1MzAy._V1_SX300.jpg</t>
  </si>
  <si>
    <t>https://www.youtube.com/watch?v=YoSmPkWmG4k</t>
  </si>
  <si>
    <t>Skylanders Academy</t>
  </si>
  <si>
    <t>TV Animated Comedies,Kids TV,TV Cartoons,TV Comedies,TV Programmes</t>
  </si>
  <si>
    <t>English, Spanish, German, French, Mandarin, Korean</t>
  </si>
  <si>
    <t>Australia,Switzerland,Sweden,Netherlands,Belgium,France,Spain,Germany,Iceland,Portugal,India,Slovakia,Czech Republic,Hungary,Lithuania,Russia,Greece,Romania,Poland,South Africa,Israel,Singapore,South Korea,Hong Kong,United Kingdom,United States,Mexico,Argentina,Canada,Brazil,Japan,Italy,Thailand,Turkey,Malaysia,Colombia</t>
  </si>
  <si>
    <t>Eric Rogers</t>
  </si>
  <si>
    <t>Jonathan Banks, Justin Long, Ashley Tisdale, Chris Diamantopoulos</t>
  </si>
  <si>
    <t>https://www.netflix.com/watch/80113201</t>
  </si>
  <si>
    <t>https://www.imdb.com/title/tt5916218</t>
  </si>
  <si>
    <t>Travel the vast Skylander universe in this animated series as a ragtag group of academy graduates build trust and heart in their fight against evil.</t>
  </si>
  <si>
    <t>https://occ-0-2851-38.1.nflxso.net/dnm/api/v6/evlCitJPPCVCry0BZlEFb5-QjKc/AAAABcpzZM_oMoa2bh9dOTNlnc75dNpN05DrzjGkJP5N4HKMp4fueX8CXCF_N78kXL99XVBLnzfwU25bkt3DyZaLJk-8dHU0OgmO7vrsZhOa88nEzrqljN5jKtMMYyM.jpg?r=f1c</t>
  </si>
  <si>
    <t>https://images-na.ssl-images-amazon.com/images/M/MV5BMGJlZGQ3NjItNDQxOC00MGU4LWFiYjYtMjIyZTFjMmM4NzZjXkEyXkFqcGdeQXVyNjk1MTc0MDg@._V1_SX300.jpg</t>
  </si>
  <si>
    <t>Trailer Park Boys: Out of the Park: Europe</t>
  </si>
  <si>
    <t>TV Programmes,TV Comedies,Mockumentaries</t>
  </si>
  <si>
    <t>Australia,Switzerland,Sweden,Netherlands,Belgium,France,Spain,Germany,Iceland,Portugal,India,Slovakia,Czech Republic,Hungary,Lithuania,Russia,Greece,Romania,Poland,South Africa,Israel,Singapore,South Korea,United Kingdom,United States,Mexico,Argentina,Canada,Brazil,Hong Kong,Japan,Italy,Thailand,Turkey,Malaysia,Colombia</t>
  </si>
  <si>
    <t>https://www.netflix.com/watch/80094260</t>
  </si>
  <si>
    <t>The Trailer Park Boys are thrilled to get a free trip to Europe, until they arrive and learn about their corporate sponsors unusual requirements.</t>
  </si>
  <si>
    <t>https://occ-0-2851-38.1.nflxso.net/dnm/api/v6/evlCitJPPCVCry0BZlEFb5-QjKc/AAAABWCz-_ddROEo_6lqVfY4PPDurgM-N8liPcbfcvyeisi1qfY0ogIkKLb5jotS47kw4YdqyOmg4YTXl1g8aoS6Om3Ixw.jpg?r=d33</t>
  </si>
  <si>
    <t>I Am the Pretty Thing That Lives in the House</t>
  </si>
  <si>
    <t>Thrillers,Psychological Thrillers,Horror Films,Mysteries,Canadian Films</t>
  </si>
  <si>
    <t>Australia,Switzerland,Sweden,Netherlands,Belgium,France,Spain,Germany,Iceland,Portugal,India,Slovakia,Czech Republic,Hungary,Lithuania,Russia,Greece,Romania,Poland,South Africa,Singapore,South Korea,Hong Kong,United Kingdom,United States,Mexico,Argentina,Canada,Brazil,Japan,Israel,Italy,Thailand,Turkey,Malaysia,Colombia</t>
  </si>
  <si>
    <t>Oz Perkins</t>
  </si>
  <si>
    <t>Ruth Wilson, Bob Balaban, Paula Prentiss, Lucy Boynton</t>
  </si>
  <si>
    <t>Paris Film Productions, Zed Filmworks</t>
  </si>
  <si>
    <t>https://www.netflix.com/watch/80094648</t>
  </si>
  <si>
    <t>https://www.imdb.com/title/tt5059406</t>
  </si>
  <si>
    <t>A nervous nurse who scares easily finds herself caring for an ailing horror novelist while living in a house with hidden secrets.</t>
  </si>
  <si>
    <t>https://occ-0-2851-38.1.nflxso.net/dnm/api/v6/evlCitJPPCVCry0BZlEFb5-QjKc/AAAABQxwOPUsovW_bLpQ4GGem_G9chRFnb0af1s9QrfDT8X8BhrvO6PLFVBR_vfq1oAqkfT2i8yQluVQUqie4Cbhj7atNUcnl3k8ugIktSTvm3EwbQohzICSoRiLJV4.jpg?r=b27</t>
  </si>
  <si>
    <t>https://images-na.ssl-images-amazon.com/images/M/MV5BZmM1MzFiOTAtNGQ5MS00ZTgzLTg4YmEtZDhlZmY3YjUzNGNlXkEyXkFqcGdeQXVyMjU3OTg4NzA@._V1_SX300.jpg</t>
  </si>
  <si>
    <t>https://www.youtube.com/watch?v=NRP-4f_vyrY</t>
  </si>
  <si>
    <t>As the Gods Will</t>
  </si>
  <si>
    <t>Japanese Films,Japanese Action &amp; Adventure,Horror Films,Japanese Movies based on Comics,Gory Horror Films,Teen Screams,Action &amp; Adventure,Japanese Horror Films</t>
  </si>
  <si>
    <t>Akeji Fujimura, Muneyuki Kaneshiro, Hiroyuki Yatsu</t>
  </si>
  <si>
    <t>Lily Franky, Ryûnosuke Kamiki, Sôta Fukushi, Nijirô Murakami</t>
  </si>
  <si>
    <t>https://www.netflix.com/watch/80139836</t>
  </si>
  <si>
    <t>https://www.imdb.com/title/tt3354222</t>
  </si>
  <si>
    <t>High schooler Shun Takahatas ordinary life is shattered when his teachers head explodes and he and his classmates are forced to play deadly games.</t>
  </si>
  <si>
    <t>https://occ-0-1007-1360.1.nflxso.net/dnm/api/v6/evlCitJPPCVCry0BZlEFb5-QjKc/AAAABexcAl6nJraQMzeosNQ7KwQTtuWt64Bk9AFp8jQ01U0DrNQnuvNKDqYMK8AN-zJSoMKUOOtjVMJC8xSJ1ovCytpN_A.jpg?r=763</t>
  </si>
  <si>
    <t>https://images-na.ssl-images-amazon.com/images/M/MV5BMTY4NjA4MDQwOF5BMl5BanBnXkFtZTgwNDYyNDU0MzE@._V1_SX300.jpg</t>
  </si>
  <si>
    <t>https://www.youtube.com/watch?v=OEh1fT1IH14</t>
  </si>
  <si>
    <t>Heavenly Forest</t>
  </si>
  <si>
    <t>Romantic Films based on a book,Romantic Films,Romantic Japanese Films,Dramas,Romantic Tearjerkers,Teen Romance,Dramas based on a book,Japanese Films,Romantic Dramas,Japanese Dramas</t>
  </si>
  <si>
    <t>Kenji Bando, Takuji Ichikawa</t>
  </si>
  <si>
    <t>Aoi Miyazaki, Munetaka Aoki, Hiroshi Tamaki, Saori Ban</t>
  </si>
  <si>
    <t>https://www.netflix.com/watch/80127826</t>
  </si>
  <si>
    <t>https://www.imdb.com/title/tt0872022</t>
  </si>
  <si>
    <t>A shy college photography buff forms a bond with a cute classmate who abruptly disappears from his life when he develops feelings for another girl.</t>
  </si>
  <si>
    <t>https://occ-0-1007-1360.1.nflxso.net/dnm/api/v6/evlCitJPPCVCry0BZlEFb5-QjKc/AAAABZNXJx-IroTSOSnGRoirjVzJfthb0M4PDg6kYP9NGjRKsYdZRMlAmfp8UVsXkb6MLls73FJFyKyBXeFRudhNJf7EDw.jpg?r=e00</t>
  </si>
  <si>
    <t>https://images-na.ssl-images-amazon.com/images/M/MV5BNTc0NDEyZjQtOTY5ZS00NTQxLWEzM2YtZjQ3MDA5NzNkNmQxXkEyXkFqcGdeQXVyMjE5MjA5MDI@._V1_SX300.jpg</t>
  </si>
  <si>
    <t>https://www.youtube.com/watch?v=kaXCFOjpSRc</t>
  </si>
  <si>
    <t>Penn and Teller</t>
  </si>
  <si>
    <t>Comedy, Game-Show, Mystery</t>
  </si>
  <si>
    <t>Reality TV,British TV Programmes,TV Programmes,Competition Reality TV</t>
  </si>
  <si>
    <t>United Kingdom,India,Canada,Romania,Hungary,Lithuania,Russia,Switzerland,Belgium,Mexico,South Africa,France,Iceland,Brazil,Czech Republic,Netherlands,Spain,Germany,Italy,Australia,Poland,Argentina,Slovakia,Sweden,Turkey,Colombia</t>
  </si>
  <si>
    <t>Andrew J. Golder, Penn Jillette, Peter Adam Golden, Teller</t>
  </si>
  <si>
    <t>Jonathan Ross, Penn Jillette, Alyson Hannigan, Teller</t>
  </si>
  <si>
    <t>https://www.netflix.com/watch/80124949</t>
  </si>
  <si>
    <t>https://www.imdb.com/title/tt1811179</t>
  </si>
  <si>
    <t>The world-famous magic duo brings their singular brand of humor to a competition show in which budding illusionists vie for a grand prize.</t>
  </si>
  <si>
    <t>https://occ-0-2851-38.1.nflxso.net/dnm/api/v6/evlCitJPPCVCry0BZlEFb5-QjKc/AAAABe8WwnVrMLSNYF5YfGQ8TadsLibDmOSPZ0m2xWrmhSJc4WdL4Wxz_6VOZEsWA6iYseAD0ML73iRlL2m__aC-uJiNHA.jpg?r=5ca</t>
  </si>
  <si>
    <t>https://images-na.ssl-images-amazon.com/images/M/MV5BMjA1MDU3MDE1MV5BMl5BanBnXkFtZTgwMjU0NTI1NTE@._V1_SX300.jpg</t>
  </si>
  <si>
    <t>TAXi 3</t>
  </si>
  <si>
    <t>European Movies,International Comedies,Crime Action &amp; Adventure,Action Comedies,International Action &amp; Adventure,International Movies,Comedies,Action &amp; Adventure,Crime Comedies,Crime Movies,French Movies,French Comedies</t>
  </si>
  <si>
    <t>Samy Naceri, Frédéric Diefenthal, Bai Ling, Bernard Farcy</t>
  </si>
  <si>
    <t>$497,208</t>
  </si>
  <si>
    <t>https://www.netflix.com/watch/80136821</t>
  </si>
  <si>
    <t>https://www.imdb.com/title/tt0295721</t>
  </si>
  <si>
    <t>Investigating a gang of thieves disguised as Santa Claus, Marseille cop Emilien once again gets speedy assistance from breakneck cab driver Daniel.</t>
  </si>
  <si>
    <t>https://occ-0-2717-360.1.nflxso.net/dnm/api/v6/evlCitJPPCVCry0BZlEFb5-QjKc/AAAABb0pXPKsDijBCsT_6ndeGlvQafQO1fWtXqCQDfmqOqc49Z7VSsHrVseBaq_8BashLIt5CRQFkOz9Fazb7N_9lujj_g.jpg?r=8bc</t>
  </si>
  <si>
    <t>https://images-na.ssl-images-amazon.com/images/M/MV5BMGJjYTc3YTgtOGM3Mi00ZjcxLWFhNzQtZTllNjAyZWQ4ZjQ4XkEyXkFqcGdeQXVyNDk3NzU2MTQ@._V1_SX300.jpg</t>
  </si>
  <si>
    <t>https://www.youtube.com/watch?v=UZoJkl5rCrg</t>
  </si>
  <si>
    <t>Re: Life in a different world from zero</t>
  </si>
  <si>
    <t>Anime,Japanese TV Films,Anime Series,Anime Sci-Fi &amp; Fantasy,Fantasy Anime,TV Thrillers,Anime based on Light Novels,Mystery &amp; Thriller Anime</t>
  </si>
  <si>
    <t>Hong Kong,Portugal,Thailand,Spain,Singapore,India,Malaysia</t>
  </si>
  <si>
    <t>https://www.netflix.com/watch/80131659</t>
  </si>
  <si>
    <t>https://www.imdb.com/title/tt5607616</t>
  </si>
  <si>
    <t>On his way home from the convenience store, teenager Subaru Natsuki is transported to another world, where he gains the power to reverse time by dying.</t>
  </si>
  <si>
    <t>https://occ-0-2717-360.1.nflxso.net/dnm/api/v6/evlCitJPPCVCry0BZlEFb5-QjKc/AAAABYpRJ7xpjyQUdJOw2K2EsyUoxcjDAvAABMU4oiHZj8WN3fLDrALlLZbFexKaminHG7A7D3yoCs3zrvWNmnYiYe_dFA.jpg?r=2f6</t>
  </si>
  <si>
    <t>https://images-na.ssl-images-amazon.com/images/M/MV5BYWMyNzliZGEtMmZiOS00YTczLWIwNWYtOTEyYjY0ZWYxNGE2XkEyXkFqcGdeQXVyNjIyNDgwMzM@._V1_SX300.jpg</t>
  </si>
  <si>
    <t>7 años</t>
  </si>
  <si>
    <t>International Movies,International Dramas,Dramas,Spanish Films</t>
  </si>
  <si>
    <t>United States,Mexico,Argentina,Brazil,United Kingdom,Australia,Switzerland,Sweden,Netherlands,Belgium,France,Spain,Germany,Iceland,Portugal,India,Slovakia,Czech Republic,Hungary,Lithuania,Russia,Greece,Romania,Poland,South Africa,Israel,Singapore,Hong Kong,Canada,South Korea,Japan,Italy,Thailand,Turkey,Malaysia,Colombia</t>
  </si>
  <si>
    <t>Roger Gual</t>
  </si>
  <si>
    <t>Jose Cabeza, Julia Fontana, Cristian Conti, Roger Gual</t>
  </si>
  <si>
    <t>Juana Acosta, Manuel Morón, Alex Brendemühl, Paco León</t>
  </si>
  <si>
    <t>https://www.netflix.com/watch/80095197</t>
  </si>
  <si>
    <t>https://www.imdb.com/title/tt5517438</t>
  </si>
  <si>
    <t>Loyalties are tested and cruelties revealed when four business partners spend a tense evening debating who will pay for the crime they committed.</t>
  </si>
  <si>
    <t>https://occ-0-2851-38.1.nflxso.net/dnm/api/v6/evlCitJPPCVCry0BZlEFb5-QjKc/AAAABU5Mn6tTO18bLosd-gLrXySxs9yxGIIUdz3PUh1QajYyWApTbhGoc-1Q4UHjukLHK8JgnmjWw0bJnKRHeqgNr-ZgUjsYt8k1htAEv5EoJ6QpAqmfANh1U0I7CIo.jpg?r=b3a</t>
  </si>
  <si>
    <t>https://images-na.ssl-images-amazon.com/images/M/MV5BMzkwZTRmNzMtYTg3Ni00NzU4LTk4M2UtYzU0ZDQ2OWZiMTY3XkEyXkFqcGdeQXVyMTA0MjU0Ng@@._V1_SX300.jpg</t>
  </si>
  <si>
    <t>https://www.youtube.com/watch?v=l88tkhzVMa0</t>
  </si>
  <si>
    <t>West Coast</t>
  </si>
  <si>
    <t>Dramas,Comedies,International Movies,French Films,International Comedies,International Dramas,Late Night Comedies</t>
  </si>
  <si>
    <t>Singapore,Hong Kong,Argentina,United Kingdom,Brazil,Australia,Sweden,Netherlands,Belgium,Germany,Spain,Iceland,Portugal,India,Slovakia,Czech Republic,Lithuania,Russia,Greece,Romania,Poland,South Africa,Israel,United States,Mexico,Canada,South Korea,Japan,Italy,Thailand,Hungary,France,Switzerland,Turkey,Malaysia,Colombia</t>
  </si>
  <si>
    <t>Benjamin Weill</t>
  </si>
  <si>
    <t>Camille Fontaine, Benjamin Weill</t>
  </si>
  <si>
    <t>Mathis Crusson, Victor Le Blond, Devi Couzigou, Sullivan Loyez</t>
  </si>
  <si>
    <t>https://www.netflix.com/watch/80123742</t>
  </si>
  <si>
    <t>https://www.imdb.com/title/tt4131240</t>
  </si>
  <si>
    <t>Four small-town French teens who style themselves after American rappers set out to avenge a classroom insult and end up on a mind-blowing adventure.</t>
  </si>
  <si>
    <t>https://occ-0-2851-38.1.nflxso.net/dnm/api/v6/evlCitJPPCVCry0BZlEFb5-QjKc/AAAABb3n0K5jv7f3noSA3z5ykGYPEn80tbJqipDaCUF6r2K43vUNG189gl4h_IIZE26YROTdnIwl5jU9BUAgvDqttMD5pA.jpg?r=136</t>
  </si>
  <si>
    <t>https://images-na.ssl-images-amazon.com/images/M/MV5BMDY1ZjYwOGEtYTlhMi00MzFjLWE5ODMtYjlhNTY2ODU1YzI5XkEyXkFqcGdeQXVyNDk3NzU2MTQ@._V1_SX300.jpg</t>
  </si>
  <si>
    <t>#The Jews</t>
  </si>
  <si>
    <t>International Movies,French Films,Spoofs &amp; Satires,Comedies,Dark Comedies,International Comedies,French Comedies</t>
  </si>
  <si>
    <t>Singapore,United Kingdom,Australia,Sweden,Spain,Germany,Iceland,Portugal,India,Slovakia,Czech Republic,Lithuania,Russia,Greece,Romania,Poland,United States,Mexico,Canada,South Korea,Hong Kong,Japan,Argentina,South Africa,Thailand,Hungary,France,Switzerland,Turkey,Malaysia,Brazil,Netherlands,Italy,Colombia</t>
  </si>
  <si>
    <t>Yvan Attal</t>
  </si>
  <si>
    <t>Emilie Frèche, Yvan Attal</t>
  </si>
  <si>
    <t>François Bureloup, Tobie Nathan, Benoît Poelvoorde, Yvan Attal</t>
  </si>
  <si>
    <t>https://www.netflix.com/watch/80123741</t>
  </si>
  <si>
    <t>https://www.imdb.com/title/tt5324800</t>
  </si>
  <si>
    <t>In counseling sessions with his therapist, preoccupied Yvan shares stories of anti-Semitism and what its like to live as a Jew in modern France.</t>
  </si>
  <si>
    <t>https://occ-0-2851-38.1.nflxso.net/dnm/api/v6/evlCitJPPCVCry0BZlEFb5-QjKc/AAAABdoZt4vVjCYG5GCH9nlDeDAsOr9He4-GmKi03cR0-ioqTObAG1cvxUZMkXS4TBD4YUyMPEqkiKdRiNEthpd7aOVXcQ.jpg?r=690</t>
  </si>
  <si>
    <t>https://images-na.ssl-images-amazon.com/images/M/MV5BZjM2OTc4ZTEtYzEwNC00ODdmLWFhN2ItZTQ2MTE2ODNkNzJkXkEyXkFqcGdeQXVyNTgyMTc2NTg@._V1_SX300.jpg</t>
  </si>
  <si>
    <t>The African Doctor</t>
  </si>
  <si>
    <t>Biographical Dramas,French Films,International Movies,Dramas,Comedies,International Comedies,International Dramas,Social Issue Dramas,French Dramas,French Comedies</t>
  </si>
  <si>
    <t>French, Lingala</t>
  </si>
  <si>
    <t>Singapore,Argentina,United Kingdom,Australia,Sweden,Spain,Iceland,Portugal,India,Czech Republic,Lithuania,Russia,Greece,Romania,Poland,South Africa,United States,Canada,Hong Kong,Japan,Mexico,Thailand,Hungary,France,Turkey,Slovakia,Malaysia,Brazil,Netherlands,Italy,Israel,Colombia</t>
  </si>
  <si>
    <t>Julien Rambaldi</t>
  </si>
  <si>
    <t>Julien Rambaldi, Benoît Graffin, Kamini Zantoko</t>
  </si>
  <si>
    <t>Marc Zinga, Médina Diarra, Aïssa Maïga, Bayron Lebli</t>
  </si>
  <si>
    <t>https://www.netflix.com/watch/80123740</t>
  </si>
  <si>
    <t>https://www.imdb.com/title/tt5555502</t>
  </si>
  <si>
    <t>Happily escaping a dictatorship, a Congolese doctor transplants his family to a small French village, where culture shock sets in for everyone.</t>
  </si>
  <si>
    <t>https://occ-0-2851-38.1.nflxso.net/dnm/api/v6/evlCitJPPCVCry0BZlEFb5-QjKc/AAAABbmt_t1CUk0kTWMACMUMno6zBBKyuY9kgIkQ0Dl-s6J8Ss3p-sFbWrQbGDl6HA7CgehkPJs8GnN53g2aj90JbSDlQQ.jpg?r=829</t>
  </si>
  <si>
    <t>https://images-na.ssl-images-amazon.com/images/M/MV5BZTgzN2E3YWEtZjE4MC00OGM2LWE0ZTEtZDFlNjAyYzY1NzdiXkEyXkFqcGdeQXVyNjU0MTU4NTc@._V1_SX300.jpg</t>
  </si>
  <si>
    <t>https://www.youtube.com/watch?v=F2UZe8FNsck</t>
  </si>
  <si>
    <t>So Close</t>
  </si>
  <si>
    <t>Crime Films,Martial Arts Films,International Movies,Asian Action Films,Action &amp; Adventure,Asian Movies,Action Thrillers,Crime Action &amp; Adventure</t>
  </si>
  <si>
    <t>Corey Yuen</t>
  </si>
  <si>
    <t>Wei Zhao, Karen Mok, Qi Shu, Song Seung-heon</t>
  </si>
  <si>
    <t>$76,584</t>
  </si>
  <si>
    <t>https://www.netflix.com/watch/60029594</t>
  </si>
  <si>
    <t>https://www.imdb.com/title/tt0300620</t>
  </si>
  <si>
    <t>In this kinetic action yarn, two sisters who run a murder-for-hire business meet their match in a determined female cop whos out to catch them.</t>
  </si>
  <si>
    <t>http://occ-2-1007-1009.1.nflxso.net/art/155ed/6b0889d6f1d479c36275b12044876658299155ed.jpg</t>
  </si>
  <si>
    <t>https://images-na.ssl-images-amazon.com/images/M/MV5BMTIzMzE3MzA0NV5BMl5BanBnXkFtZTcwNTYxNTAwMQ@@._V1_SX300.jpg</t>
  </si>
  <si>
    <t>https://www.youtube.com/watch?v=O_WpfNNJTBQ</t>
  </si>
  <si>
    <t>War Room</t>
  </si>
  <si>
    <t>Priscilla C. Shirer, Karen Abercrombie, T.C. Stallings, Tenae Downing</t>
  </si>
  <si>
    <t>$67,790,117</t>
  </si>
  <si>
    <t>https://www.netflix.com/watch/80044538</t>
  </si>
  <si>
    <t>https://www.imdb.com/title/tt3832914</t>
  </si>
  <si>
    <t>Fed up with her marriage to a selfish workaholic, Realtor Elizabeth seeks guidance from an older woman, who counsels her in the power of prayer.</t>
  </si>
  <si>
    <t>https://occ-0-531-2705.1.nflxso.net/dnm/api/v6/evlCitJPPCVCry0BZlEFb5-QjKc/AAAABbEXAdxyl15W95Oiz5Hoh7sqWHQ4vNHzTCHfj2dBgfpzQUxUywi2C6pi9mcCYEKnC7fT9UnJOxj3FUuNLNRN9ITBEA.jpg?r=abf</t>
  </si>
  <si>
    <t>https://images-na.ssl-images-amazon.com/images/M/MV5BMTYyNTUxMjQwNF5BMl5BanBnXkFtZTgwNDY5MDIwNTE@._V1_SX300.jpg</t>
  </si>
  <si>
    <t>https://www.youtube.com/watch?v=mIl-XY9t_Lw</t>
  </si>
  <si>
    <t>I Am Wrath</t>
  </si>
  <si>
    <t>Crime Action &amp; Adventure,Action Thrillers,Dramas,Action &amp; Adventure,Crime Dramas,Action,Crime Films</t>
  </si>
  <si>
    <t>South Africa,United States,India</t>
  </si>
  <si>
    <t>Chuck Russell</t>
  </si>
  <si>
    <t>Yvan Gauthier, Paul Sloan</t>
  </si>
  <si>
    <t>Christopher Meloni, Amanda Schull, Sam Trammell, John Travolta</t>
  </si>
  <si>
    <t>Patriot Pictures</t>
  </si>
  <si>
    <t>https://www.netflix.com/watch/80058248</t>
  </si>
  <si>
    <t>https://www.imdb.com/title/tt3212232</t>
  </si>
  <si>
    <t>Hell-bent on avenging his wifes murder, Stanley Hill summons an old partners help in exposing a cover-up by crooked cops and slimy politicians.</t>
  </si>
  <si>
    <t>https://occ-0-1926-41.1.nflxso.net/dnm/api/v6/evlCitJPPCVCry0BZlEFb5-QjKc/AAAABRCuo_qX5iQ6FcyGR649jLmxJ5ooc7RmIk7Rw2Y60yOvJyAYueNQvYb34Wx-u9u2KE7uUekVWdR4H9P8HtOUQ3y-ZA.jpg?r=2ef</t>
  </si>
  <si>
    <t>https://images-na.ssl-images-amazon.com/images/M/MV5BOWVmNDlmYzAtZmY2Ny00M2E3LWE4ODEtMjkwNzJlNTU4NjYwXkEyXkFqcGdeQXVyNTEwNDY2MjU@._V1_SX300.jpg</t>
  </si>
  <si>
    <t>https://www.youtube.com/watch?v=bLSGiaLz_sg</t>
  </si>
  <si>
    <t>The Way We Dance</t>
  </si>
  <si>
    <t>International Movies,Chinese Films,International Dramas,Dramas,Hong Kong Films</t>
  </si>
  <si>
    <t>Switzerland,Belgium,Romania,Portugal,Hong Kong,France,Russia,India,Lithuania,United Kingdom,Japan,Mexico,South Africa,Hungary,Iceland,Thailand,Brazil,Czech Republic,Netherlands,Spain,Germany,Israel,Italy,Australia,Poland,Argentina,Greece,Slovakia,Sweden,Turkey,Colombia</t>
  </si>
  <si>
    <t>Adam Wong, Tai-lee Chan, Saville Chan</t>
  </si>
  <si>
    <t>Janice Fan, Lok Man Yeung, Babyjohn Choi, Cherry Ngan</t>
  </si>
  <si>
    <t>https://www.netflix.com/watch/80108337</t>
  </si>
  <si>
    <t>https://www.imdb.com/title/tt3003996</t>
  </si>
  <si>
    <t>After dropping out of her universitys dance crew, a working-class student finds inspiration in tai chi for her own unique style of street dancing.</t>
  </si>
  <si>
    <t>https://occ-0-2851-38.1.nflxso.net/dnm/api/v6/evlCitJPPCVCry0BZlEFb5-QjKc/AAAABf1ADvCyhF0E43trPTQ9JQYh13L0imvPcH4wizI8fpOOfm7_cvaBtXCkmbP3zpnTQtDLN2o8VrEMzElZNBOXqUf7CA.jpg?r=63d</t>
  </si>
  <si>
    <t>https://images-na.ssl-images-amazon.com/images/M/MV5BZDIxZGUwNzYtMzA1MC00ZWM5LTkwMWUtNDE0ZTY4NzhkMDQ1XkEyXkFqcGdeQXVyMjg0MTI5NzQ@._V1_SX300.jpg</t>
  </si>
  <si>
    <t>https://www.youtube.com/watch?v=TPGvhbygqJM</t>
  </si>
  <si>
    <t>Race</t>
  </si>
  <si>
    <t>Dramas,Independent Films,Sports Dramas,Sports Films,Dramas based on real life,20th Century Period Pieces,Independent Dramas,Biographical Dramas,Movies Based on Real Life,Period Pieces,Canadian Movies</t>
  </si>
  <si>
    <t>Romania,Hungary,Czech Republic,Slovakia,Sweden</t>
  </si>
  <si>
    <t>Anna Waterhouse, Joe Shrapnel</t>
  </si>
  <si>
    <t>Jason Sudeikis, Stephan James, Shanice Banton, Eli Goree</t>
  </si>
  <si>
    <t>$19,206,207</t>
  </si>
  <si>
    <t>Forecast Pictures, Trinity Race, Solofilms</t>
  </si>
  <si>
    <t>https://www.netflix.com/watch/80022604</t>
  </si>
  <si>
    <t>https://www.imdb.com/title/tt3499096</t>
  </si>
  <si>
    <t>At the 1936 Berlin Olympics, Hitler wanted to show the supremacy of the Aryan race, but African American athlete Jesse Owens would prove him wrong.</t>
  </si>
  <si>
    <t>https://occ-0-1490-1489.1.nflxso.net/dnm/api/v6/evlCitJPPCVCry0BZlEFb5-QjKc/AAAABTKQzioPLYdPCGTBt_xrHdFYs482V2P1Spq_N37Zx5paUuRlNzjG3--YQeydReLSg8jz2FFuYfSo28LCFGP9Cf95qw.jpg?r=709</t>
  </si>
  <si>
    <t>https://images-na.ssl-images-amazon.com/images/M/MV5BMTQ3MDM1MDU2NF5BMl5BanBnXkFtZTgwMzM3OTIzNzE@._V1_SX300.jpg</t>
  </si>
  <si>
    <t>https://www.youtube.com/watch?v=Ho9KA_JF0sE</t>
  </si>
  <si>
    <t>El Vato</t>
  </si>
  <si>
    <t>TV Dramas,Latin American TV Shows,TV Comedies,TV Programmes,Mexican TV Shows</t>
  </si>
  <si>
    <t>Mexico,Canada,United Kingdom,Switzerland,Belgium,France,Portugal,India,Lithuania,Russia,Romania,South Africa,South Korea,Japan,Thailand,Hungary,Hong Kong,Iceland,Brazil,Czech Republic,Netherlands,Spain,Germany,Israel,Italy,Australia,Poland,Singapore,Argentina,Greece,Malaysia,Slovakia,Sweden,Turkey,Colombia</t>
  </si>
  <si>
    <t>Jorge Dorantes</t>
  </si>
  <si>
    <t>Ricardo Polanco, Cristina Rodlo, El Dasa, Gustavo Egelhaaf</t>
  </si>
  <si>
    <t>https://www.netflix.com/watch/80108450</t>
  </si>
  <si>
    <t>https://www.imdb.com/title/tt5635260</t>
  </si>
  <si>
    <t>Regional Mexican singer El Vato and his friends struggle to succeed in the enticing but deceptive music world in Los Angeles, California.</t>
  </si>
  <si>
    <t>https://occ-0-2851-38.1.nflxso.net/dnm/api/v6/evlCitJPPCVCry0BZlEFb5-QjKc/AAAABXCcfORYPFnd0Hu2OG_P_AYTQTxL-VHJVwpq6hBAG38NiGdbPwOfyKOD21y-FoKK3dSm_x3U837GtUvhuiSGXm7ecYDTuFX58LdtewuLrqvd0wqwZ2V8msE7D-8.jpg?r=216</t>
  </si>
  <si>
    <t>https://images-na.ssl-images-amazon.com/images/M/MV5BMmRjZGY5MjktODZlZi00NmZmLWE1YzctOGFmYWY2M2UzNjc0XkEyXkFqcGdeQXVyMzc1NTAzNjc@._V1_SX300.jpg</t>
  </si>
  <si>
    <t>Street Fighter II: V</t>
  </si>
  <si>
    <t>Anime Series,Anime Action Films,TV Programmes,Anime,Japanese TV Programmes,Anime based on a Video Game</t>
  </si>
  <si>
    <t>Randy McPherson, Tesshô Genda, Kirk Thornton, Skip Stellrecht</t>
  </si>
  <si>
    <t>https://www.netflix.com/watch/70213041</t>
  </si>
  <si>
    <t>https://www.imdb.com/title/tt0144069</t>
  </si>
  <si>
    <t>Ryu and his friend Ken are martial arts fanatics who traverse the globe in search of new techniques to improve their skills in this anime series.</t>
  </si>
  <si>
    <t>https://occ-0-114-116.1.nflxso.net/dnm/api/v6/evlCitJPPCVCry0BZlEFb5-QjKc/AAAABb49hi6jrJSwWWhSOxMwsBAnCSlSLt0agp9UR_TSl3x8OLkflG_JMqgFbiPLTvXDVGFNU9YGGFpMAOHHMUEYIatgKw.jpg?r=d00</t>
  </si>
  <si>
    <t>https://images-na.ssl-images-amazon.com/images/M/MV5BODcwNzMxODcwMF5BMl5BanBnXkFtZTcwMzc1MTIyMQ@@._V1_SX300.jpg</t>
  </si>
  <si>
    <t>The Man Who Knew Infinity</t>
  </si>
  <si>
    <t>Dramas,British Films,Dramas based on a book,Biographical Dramas,Dramas based on real life,20th Century Period Pieces,Films Based on Real Life,Period Pieces,Films Based on Books</t>
  </si>
  <si>
    <t>English, Tamil</t>
  </si>
  <si>
    <t>Hong Kong,Hungary,Czech Republic,Slovakia,Sweden,Romania</t>
  </si>
  <si>
    <t>Matt Brown</t>
  </si>
  <si>
    <t>Matt Brown, Robert Kanigel</t>
  </si>
  <si>
    <t>Jeremy Irons, Raghuvir Joshi, Malcolm Sinclair, Dev Patel</t>
  </si>
  <si>
    <t>$3,866,794</t>
  </si>
  <si>
    <t>Edward R. Pressman Film Corp., Animus Films</t>
  </si>
  <si>
    <t>https://www.netflix.com/watch/80084348</t>
  </si>
  <si>
    <t>https://www.imdb.com/title/tt0787524</t>
  </si>
  <si>
    <t>Prior to World War I, Cambridge don G.H. Hardy helps Indian math prodigy Srinivasa Ramanujan navigate the labyrinth of academia and racial prejudice.</t>
  </si>
  <si>
    <t>https://occ-0-1926-41.1.nflxso.net/dnm/api/v6/evlCitJPPCVCry0BZlEFb5-QjKc/AAAABeW3fMAy039wEMBHLDxRrsBMK45HE8cX1SsuSpqnR9QtPO3iz6833ZaaJdi_AyIT_ogV8xL2Opg1PocyJ5FLw3gWrw.jpg?r=a41</t>
  </si>
  <si>
    <t>https://images-na.ssl-images-amazon.com/images/M/MV5BMTU3Njg4MDM3OV5BMl5BanBnXkFtZTgwMjE5ODM3ODE@._V1_SX300.jpg</t>
  </si>
  <si>
    <t>https://www.youtube.com/watch?v=oXGm9Vlfx4w</t>
  </si>
  <si>
    <t>Containment</t>
  </si>
  <si>
    <t>TV Programmes,TV Dramas,TV Thrillers</t>
  </si>
  <si>
    <t>Christina Moses, Chris Wood, Claudia Black, David Gyasi</t>
  </si>
  <si>
    <t>https://www.netflix.com/watch/80066079</t>
  </si>
  <si>
    <t>https://www.imdb.com/title/tt4421578</t>
  </si>
  <si>
    <t>When a ferocious contagion sweeps through Atlanta, authorities impose a precarious quarantine on the city while scrambling to find a cure.</t>
  </si>
  <si>
    <t>https://occ-0-2219-2218.1.nflxso.net/dnm/api/v6/evlCitJPPCVCry0BZlEFb5-QjKc/AAAABd6enuHuzrdntvnB69VwTNISA-itL8FgelkrS7KMT3W_zNSLe99zqg5yOhd0L-D8xsk3vkjeNxEJfdduDk3w2w1ZjQ.jpg?r=379</t>
  </si>
  <si>
    <t>https://images-na.ssl-images-amazon.com/images/M/MV5BOWIzNDhjYmQtMDEyOS00OWFiLTlkNGQtNjJjN2IwOWZkNWY1XkEyXkFqcGdeQXVyMTY3MjM0ODQ@._V1_SX300.jpg</t>
  </si>
  <si>
    <t>Joe Rogan: Triggered</t>
  </si>
  <si>
    <t>Stand-up Comedy,Comedies,Talk Shows &amp; Stand-up Comedy</t>
  </si>
  <si>
    <t>Switzerland,Netherlands,Sweden,Belgium,France,Spain,Germany,Iceland,Portugal,India,Slovakia,Czech Republic,Hungary,Lithuania,Russia,Romania,Greece,Poland,South Africa,Singapore,Israel,South Korea,United Kingdom,United States,Australia,Mexico,Argentina,Canada,Brazil,Hong Kong,Japan,Italy,Thailand,Turkey</t>
  </si>
  <si>
    <t>https://www.netflix.com/watch/80117443</t>
  </si>
  <si>
    <t>https://www.imdb.com/title/tt6023444</t>
  </si>
  <si>
    <t>Unleashing his inquisitive, intense comedic style, Rogan explores everything from raising kids and Santa Claus to pot gummies and talking to dolphins.</t>
  </si>
  <si>
    <t>http://occ-0-2851-38.1.nflxso.net/dnm/api/v6/evlCitJPPCVCry0BZlEFb5-QjKc/AAAABfPqQjZC51bXLiStdQU_jYoZrGFPrnNp25JVC8kLNFHn-4Fx8Brbr6I84PsyuKve8jARFEE-HHWwhnc60bWUskkFXokS3ph2SYidLeJESgeNh1GnYI85ikZLKxs.jpg?r=f3e</t>
  </si>
  <si>
    <t>https://images-na.ssl-images-amazon.com/images/M/MV5BYTE0M2FkNGMtYjYxNi00MDRkLWE0YWUtNWI4NWU3NWIzMWIzXkEyXkFqcGdeQXVyMzE5NzI0NjE@._V1_SX300.jpg</t>
  </si>
  <si>
    <t>https://www.youtube.com/watch?v=deNLpgTMYjA</t>
  </si>
  <si>
    <t>Moss</t>
  </si>
  <si>
    <t>International Movies,Mysteries,Crime Thrillers,International Thrillers,Korean Films,Thrillers</t>
  </si>
  <si>
    <t>Tae-Ho Yoon, Ji-woo Jung</t>
  </si>
  <si>
    <t>Joon-Sang Yoo, Park Hae-il, Seon Yu, Jae-yeong Jeong</t>
  </si>
  <si>
    <t>https://www.netflix.com/watch/70201184</t>
  </si>
  <si>
    <t>https://www.imdb.com/title/tt1694019</t>
  </si>
  <si>
    <t>Hae-guk arrives at a remote village to attend his fathers funeral and realizes that the townspeople are trying to hide something from him. The towns leader orders the villagers to follow Hae-guk and watch his every move.</t>
  </si>
  <si>
    <t>https://occ-0-1007-1360.1.nflxso.net/dnm/api/v6/evlCitJPPCVCry0BZlEFb5-QjKc/AAAABTb9ttTv1jwpQLq3_meZZm01oNwyTOngLfsYFx4OvmN8jZ0GBkyzWkirAmE7dylcwh-s6X3XaOhbGT4o9HKOHTcByg.jpg?r=e33</t>
  </si>
  <si>
    <t>https://images-na.ssl-images-amazon.com/images/M/MV5BMjM4MjAwNjI3OF5BMl5BanBnXkFtZTgwOTk3MDE0MjE@._V1_SX300.jpg</t>
  </si>
  <si>
    <t>https://www.youtube.com/watch?v=TJc8u9xv3LU</t>
  </si>
  <si>
    <t>DROP</t>
  </si>
  <si>
    <t>Action &amp; Adventure,Dark Comedies,Action Comedies,Japanese Comedies,Japanese Films,Comedies,Japanese Action &amp; Adventure</t>
  </si>
  <si>
    <t>Thailand,Singapore,Malaysia,India,Hong Kong,South Korea</t>
  </si>
  <si>
    <t>Hiroshi Shinagawa</t>
  </si>
  <si>
    <t>Yuika Motokariya, Hiro Mizushima, Hiroki Narimiya, Yusuke Kamiji</t>
  </si>
  <si>
    <t>Giant Ape Media</t>
  </si>
  <si>
    <t>https://www.netflix.com/watch/70204983</t>
  </si>
  <si>
    <t>https://www.imdb.com/title/tt1237958</t>
  </si>
  <si>
    <t>A shiftless youth bails out of private school and joins a gang of hooligans that indulges in violent fights, carousing and general hell-raising.</t>
  </si>
  <si>
    <t>https://occ-0-1007-1360.1.nflxso.net/dnm/api/v6/evlCitJPPCVCry0BZlEFb5-QjKc/AAAABULcEJWJbIJuwq7v9OQbFHKuxUmziFDJZK91v4qazE34IIKp7R6Yk9CENBULvv4SBfaCdygRZrW6lsE5VHZrVHBtlg.jpg?r=26d</t>
  </si>
  <si>
    <t>https://images-na.ssl-images-amazon.com/images/M/MV5BMTgxMDg4NjI5MF5BMl5BanBnXkFtZTgwMDk1MjA2MDE@._V1_SX300.jpg</t>
  </si>
  <si>
    <t>Action &amp; Adventure,International Movies,Asian Action Films,International Action &amp; Adventure,Action Thrillers,Chinese Films,Police Action &amp; Adventure,Police Movies,Crime Action &amp; Adventure,Crime Films</t>
  </si>
  <si>
    <t>United Kingdom,Japan,Singapore,Hong Kong,Australia,South Korea,India,Hungary,Lithuania,Switzerland,Romania,Argentina,Slovakia,Russia,Mexico,Canada,Germany,Czech Republic,United States,Greece,Brazil,Iceland,Israel,Colombia</t>
  </si>
  <si>
    <t>https://www.netflix.com/watch/70118801</t>
  </si>
  <si>
    <t>In the first Chinese remake of an American blockbuster, helmer Benny Chan updates the 2004 thriller Cellular, with Louis Koo starring as a single dad debt collector who becomes embroiled in intrigue when he responds to a strangers plea for help.</t>
  </si>
  <si>
    <t>https://occ-0-2851-38.1.nflxso.net/dnm/api/v6/evlCitJPPCVCry0BZlEFb5-QjKc/AAAABaVsUeO5nR4ZKcsn6vTMGvplFTVdUKUm_fkE-Le2CEUBnPXRr5GilOVq7i-l8Q_5UTIM2ZN8joqMurxXJN61LF6RFg.jpg?r=77e</t>
  </si>
  <si>
    <t>https://images-na.ssl-images-amazon.com/images/M/MV5BNDAxNzk4MTgyM15BMl5BanBnXkFtZTgwNDUzNjAzMTE@._V1_SX300.jpg</t>
  </si>
  <si>
    <t>https://www.youtube.com/watch?v=WawVnyspImw</t>
  </si>
  <si>
    <t>Way Back Home</t>
  </si>
  <si>
    <t>International Dramas,Korean Films,Biographical Dramas,International Movies,Dramas</t>
  </si>
  <si>
    <t>Mark Jean</t>
  </si>
  <si>
    <t>John Wilder</t>
  </si>
  <si>
    <t>Brett Rice, Bryant Prince, Kayla Ewell, Austin Stowell</t>
  </si>
  <si>
    <t>Foxfield Entertainment, Nightwatch Productions, Jessamine Productions</t>
  </si>
  <si>
    <t>https://www.netflix.com/watch/80127822</t>
  </si>
  <si>
    <t>https://www.imdb.com/title/tt2796792</t>
  </si>
  <si>
    <t>In this fact-based tale, money problems drive Jung-yeon to smuggle gemstones into France to provide for her family, but shes really carrying cocaine.</t>
  </si>
  <si>
    <t>https://occ-0-1007-1360.1.nflxso.net/dnm/api/v6/evlCitJPPCVCry0BZlEFb5-QjKc/AAAABZJcJ6ua_dh1EChr7o-SK73Mj7ntObZcFe8-cFednIVdB6h_TwjNbbPo14YZmA1Z-G-t-U-dGzzQMKMuW4urOm60VQ.jpg?r=9f3</t>
  </si>
  <si>
    <t>https://images-na.ssl-images-amazon.com/images/M/MV5BNmYwNjQ5YTUtYWQ3Yi00NmIzLWFjMzEtNjk2ZGVjOTQyZWNhXkEyXkFqcGdeQXVyMTIxOTk5MzY@._V1_SX300.jpg</t>
  </si>
  <si>
    <t>The Unjust</t>
  </si>
  <si>
    <t>Thrillers,Crime Dramas,International Dramas,Korean Films,International Thrillers,Crime Thrillers,Dramas,International Movies</t>
  </si>
  <si>
    <t>Park Hoon-jung</t>
  </si>
  <si>
    <t>Hwang Jung-min, Ho-jin Chun, Hae-Jin Yoo, Seung-bum Ryoo</t>
  </si>
  <si>
    <t>https://www.netflix.com/watch/70170417</t>
  </si>
  <si>
    <t>https://www.imdb.com/title/tt1843120</t>
  </si>
  <si>
    <t>An honest cop is offered the chance to ascend the ranks if he can produce a convincing suspect in a string of child murders. But his partnership with a notorious gangster could come back to haunt him when a vengeful prosecutor gets wind of it.</t>
  </si>
  <si>
    <t>https://occ-0-1007-1360.1.nflxso.net/dnm/api/v6/evlCitJPPCVCry0BZlEFb5-QjKc/AAAABZVSHTjD5M_x8tAuduKIcE2gneBMfPF6zqSqFZpix966AXjvGZyAo0JKlaZ9M8kyE0VkWO_AoYOXhVfV_QQwH7Op_w.jpg?r=8ed</t>
  </si>
  <si>
    <t>https://images-na.ssl-images-amazon.com/images/M/MV5BMTY2MTI5ODIzMl5BMl5BanBnXkFtZTgwNzI3MDE0MjE@._V1_SX300.jpg</t>
  </si>
  <si>
    <t>https://www.youtube.com/watch?v=Vfs5rifq_jY</t>
  </si>
  <si>
    <t>Miles Ahead</t>
  </si>
  <si>
    <t>Biographical Dramas,Dramas,Music &amp; Musicals</t>
  </si>
  <si>
    <t>Don Cheadle</t>
  </si>
  <si>
    <t>Stephen J. Rivele, Don Cheadle, Christopher Wilkinson, Steven Baigelman</t>
  </si>
  <si>
    <t>Emayatzy Corinealdi, Ewan McGregor, LaKeith Stanfield, Don Cheadle</t>
  </si>
  <si>
    <t>$2,610,896</t>
  </si>
  <si>
    <t>https://www.netflix.com/watch/80074083</t>
  </si>
  <si>
    <t>https://www.imdb.com/title/tt0790770</t>
  </si>
  <si>
    <t>After a five-year hiatus, troubled jazzman Miles Davis teams up with a brash reporter to retrieve a stolen recording and reignite his career.</t>
  </si>
  <si>
    <t>http://occ-0-1091-300.1.nflxso.net/dnm/api/v6/evlCitJPPCVCry0BZlEFb5-QjKc/AAAABa50OKctgpPZ8R4mqKDPjry-_QlkOokXGofs_62nH8IU4PuG21YnD1NEWpWdlWH4AtGciHM2bIZwclJXOtDwdfREJQ.jpg?r=aa7</t>
  </si>
  <si>
    <t>https://images-na.ssl-images-amazon.com/images/M/MV5BYTU5NDRjNmItZGZlMi00ZjJiLTk5YzAtZmY1ZDc4ZGZhMjFhXkEyXkFqcGdeQXVyNTM0OTY0NTI@._V1_SX300.jpg</t>
  </si>
  <si>
    <t>https://www.youtube.com/watch?v=wqq63ZJ5q3w</t>
  </si>
  <si>
    <t>Against All Odds</t>
  </si>
  <si>
    <t>Action, Adventure, Crime, Drama, Romance, Thriller</t>
  </si>
  <si>
    <t>Romantic Dramas,Steamy Thrillers,Crime Thrillers,Crime Films,Crime Dramas,Romantic Films,Dramas,Steamy Romantic Films,Thrillers,Mysteries,Film Noir,US Movies,Steamy Romance</t>
  </si>
  <si>
    <t>Hong Kong,Russia,Hungary,Lithuania,Romania,Switzerland,Japan,Canada,Thailand,Belgium,France,Czech Republic,Spain,South Africa,Iceland,Israel,Italy,Poland,Singapore,India,Malaysia,Slovakia,Sweden,Turkey</t>
  </si>
  <si>
    <t>Eric Hughes, Daniel Mainwaring</t>
  </si>
  <si>
    <t>Alex Karras, James Woods, Rachel Ward, Jeff Bridges</t>
  </si>
  <si>
    <t>$21,689,062</t>
  </si>
  <si>
    <t>Columbia Pictures Corporation, New Vision Films</t>
  </si>
  <si>
    <t>https://www.netflix.com/watch/234365</t>
  </si>
  <si>
    <t>https://www.imdb.com/title/tt0086859</t>
  </si>
  <si>
    <t>An ex-football player agrees to track down a sleazy nightclub owners mistress -- but when he finds the elusive woman in Mexico, he falls in love.</t>
  </si>
  <si>
    <t>https://occ-0-2851-38.1.nflxso.net/dnm/api/v6/evlCitJPPCVCry0BZlEFb5-QjKc/AAAABQLRgUUEW1ERizQ0QVFwll7ldXWFoWGHUJ0wh3fJkp9URt6FSKMpSyitgnrc5qYufG_SHlL530HaRnxVZsyKL1uiDg.jpg?r=603</t>
  </si>
  <si>
    <t>https://images-na.ssl-images-amazon.com/images/M/MV5BYThmYzNiMTYtYzNhNy00ZmI2LWI0MmYtYWY0NDA5Y2EyZGNjXkEyXkFqcGdeQXVyMTA0MjU0Ng@@._V1_SX300.jpg</t>
  </si>
  <si>
    <t>https://www.youtube.com/watch?v=7SvYYPHyuAI</t>
  </si>
  <si>
    <t>Harud</t>
  </si>
  <si>
    <t>Social Issue Dramas,Dramas,International Dramas,International Movies,Indian Films,Urdu Films</t>
  </si>
  <si>
    <t>United States,Mexico,Argentina,Brazil,United Kingdom,Canada,Australia,Switzerland,Sweden,Netherlands,Belgium,Spain,France,Germany,Portugal,Iceland,India,Slovakia,Czech Republic,Hungary,Lithuania,Russia,Romania,Greece,Poland,South Africa,Israel,Singapore,South Korea,Hong Kong,Japan,Italy,Thailand,Turkey,Malaysia,Colombia</t>
  </si>
  <si>
    <t>Aamir Bashir</t>
  </si>
  <si>
    <t>Shanker Raman, Aamir Bashir, Mahmood Farooqui</t>
  </si>
  <si>
    <t>Shamim Basharat, Mohammad Amir Naji, Salma Ashai, Shahnawaz Bhat</t>
  </si>
  <si>
    <t>https://www.netflix.com/watch/70153553</t>
  </si>
  <si>
    <t>https://www.imdb.com/title/tt1659205</t>
  </si>
  <si>
    <t>A young Kashmiri man sets out to escape to Pakistan and make sense of his brothers death, but he drifts aimlessly until finding his brothers camera.</t>
  </si>
  <si>
    <t>https://occ-0-2851-38.1.nflxso.net/dnm/api/v6/evlCitJPPCVCry0BZlEFb5-QjKc/AAAABfyDvN3yKPOiFdXq_0f2AXi1XdIvi3y4Geoo0jiJ_QfHwrFxAJjg-TIBoZkzQtY4_txu7AO00Qz2Xqh1fXVXintPLw.jpg?r=33c</t>
  </si>
  <si>
    <t>https://www.youtube.com/watch?v=h69wgzr2z24</t>
  </si>
  <si>
    <t>Serial Killer 1</t>
  </si>
  <si>
    <t>Dramas,Crime Dramas,Crime Films,Dramas based on a book,Courtroom Dramas,Crime Thrillers,Dramas based on real life,Thrillers,Movies Based on Real Life,Movies Based on Books,French Thrillers,French Movies</t>
  </si>
  <si>
    <t>Frédéric Tellier</t>
  </si>
  <si>
    <t>Patricia Tourancheau, David Oelhoffen, Frédéric Tellier</t>
  </si>
  <si>
    <t>Nathalie Baye, Raphaël Personnaz, Olivier Gourmet, Michel Vuillermoz</t>
  </si>
  <si>
    <t>$10,330</t>
  </si>
  <si>
    <t>https://www.netflix.com/watch/80061825</t>
  </si>
  <si>
    <t>https://www.imdb.com/title/tt3433632</t>
  </si>
  <si>
    <t>The death of a young woman leads a French detective into a decade-long hunt for a psychopathic serial killer dubbed The Beast of the Bastille.</t>
  </si>
  <si>
    <t>https://occ-0-32-34.1.nflxso.net/art/f8d78/b75bfaa6059223b2b1bf21afce02bea8d37f8d78.jpg</t>
  </si>
  <si>
    <t>https://images-na.ssl-images-amazon.com/images/M/MV5BNTk4OTQzNGYtMmQwNS00NDMxLWJkYTItNGJhOTY0ZTgwN2FkXkEyXkFqcGdeQXVyNjcyNjE2OTk@._V1_SX300.jpg</t>
  </si>
  <si>
    <t>https://www.youtube.com/watch?v=KefO9YIwNYg</t>
  </si>
  <si>
    <t>Daeho</t>
  </si>
  <si>
    <t>International Action &amp; Adventure,Action &amp; Adventure,International Movies,Asian Action Films,Korean Films,Social Issue Dramas,International Dramas,Period Pieces,Dramas</t>
  </si>
  <si>
    <t>Man-sik Jeong, Jung Ji-so, Hong-pa Kim, Seok-won Jeong</t>
  </si>
  <si>
    <t>https://www.netflix.com/watch/80093404</t>
  </si>
  <si>
    <t>https://www.imdb.com/title/tt5066556</t>
  </si>
  <si>
    <t>In 1925 Korea, Japanese rulers demand the last remaining tiger be killed. The tiger easily defeats his pursuers until a legendary hunter takes him on.</t>
  </si>
  <si>
    <t>https://occ-0-1007-1360.1.nflxso.net/dnm/api/v6/evlCitJPPCVCry0BZlEFb5-QjKc/AAAABaFymluo67irjq9yOVyjb7DPL0Sj2QOmtW_jSSSt8gYRSoxdKxgqP-lyXPP-27MZ1sxMibIRc5UGIlD27J7RZv_SNA.jpg?r=9c1</t>
  </si>
  <si>
    <t>https://images-na.ssl-images-amazon.com/images/M/MV5BNDI0ZjQwMDMtOTUzMy00YTcwLWEwMWEtN2QxN2RkMjMwNTViXkEyXkFqcGdeQXVyNDU2MDY1NjE@._V1_SX300.jpg</t>
  </si>
  <si>
    <t>https://www.youtube.com/watch?v=uTYTKLVKXgc</t>
  </si>
  <si>
    <t>Raman Raghav 2.0</t>
  </si>
  <si>
    <t>Psychological Thrillers,Thrillers,Crime Thrillers,Bollywood Movies,Crime Movies,Indian Movies,Hindi-Language Movies,Police Thrillers,Police Movies</t>
  </si>
  <si>
    <t>Anurag Kashyap, Vasan Bala</t>
  </si>
  <si>
    <t>Nawazuddin Siddiqui, Vicky Kaushal, Mukesh Chhabra, Sobhita Dhulipala</t>
  </si>
  <si>
    <t>Phantom Films</t>
  </si>
  <si>
    <t>https://www.netflix.com/watch/80115687</t>
  </si>
  <si>
    <t>https://www.imdb.com/title/tt5662932</t>
  </si>
  <si>
    <t>A corrupt cop and a serial killer obsessed with a psychopath from the 60s get caught up in a ruthless cat-and-mouse game in this Indian thriller.</t>
  </si>
  <si>
    <t>https://occ-0-299-1001.1.nflxso.net/dnm/api/v6/XsrytRUxks8BtTRf9HNlZkW2tvY/AAAABepnGQc51KXDy5wCCQ1JGUMz_vpcz3adaf7bMD_XRwEBZ5e49Ag7dLqr6xtU44rYhoFkZ0Yfyc74U8XJrflslg4LeQ.jpg?r=a92</t>
  </si>
  <si>
    <t>https://images-na.ssl-images-amazon.com/images/M/MV5BMjE2MTgxZWYtMzVmMy00NjY0LWJkMjktZWE4OTYyOGI2MTUzXkEyXkFqcGdeQXVyNTE2MzU4OTA@._V1_SX300.jpg</t>
  </si>
  <si>
    <t>https://www.youtube.com/watch?v=xq1cEmhVa68</t>
  </si>
  <si>
    <t>The Art of War</t>
  </si>
  <si>
    <t>Action &amp; Adventure,Crime Action &amp; Adventure,Action Thrillers,Spy Action &amp; Adventure</t>
  </si>
  <si>
    <t>Wayne Beach, Simon Barry</t>
  </si>
  <si>
    <t>Wesley Snipes, Marie Matiko, Maury Chaykin, Anne Archer</t>
  </si>
  <si>
    <t>$30,208,599</t>
  </si>
  <si>
    <t>Warner Bros., Filmline International, Morgan Creek Productions, Franchise Pictures, Quebec Film and Television Tax Credit, Imperial Entertainment, Amen Ra Films</t>
  </si>
  <si>
    <t>https://www.netflix.com/watch/60001867</t>
  </si>
  <si>
    <t>https://www.imdb.com/title/tt0160009</t>
  </si>
  <si>
    <t>Framed for the murder of an ambassador, a former member of the United Nations elite covert action unit will do  whatever it takes to clear his name.</t>
  </si>
  <si>
    <t>https://occ-0-1007-1360.1.nflxso.net/dnm/api/v6/evlCitJPPCVCry0BZlEFb5-QjKc/AAAABd4JR0fziPX00CePUjtVUE8eP7SBoFts4NRhFopXfyu2moqxXQJ7v0pQinBiaVy8dx-V-zaDK4wPlyH_pEdzJHvnMg.jpg?r=eda</t>
  </si>
  <si>
    <t>https://images-na.ssl-images-amazon.com/images/M/MV5BNzAyMjE2MDI3M15BMl5BanBnXkFtZTYwNTIwMzg2._V1_SX300.jpg</t>
  </si>
  <si>
    <t>https://www.youtube.com/watch?v=q8xEQdWQCho</t>
  </si>
  <si>
    <t>Robin-B-Hood</t>
  </si>
  <si>
    <t>Action, Adventure, Comedy, Crime, Drama, Family, Thriller</t>
  </si>
  <si>
    <t>Comedies,International Movies,Action,Action &amp; Adventure,Chinese Films,Crime Comedies,Crime Films,Martial Arts Films,Crime Action &amp; Adventure,Heist Films,Action Comedies,Hong Kong Films,Asian Action Films</t>
  </si>
  <si>
    <t>Hong Kong,Lithuania,Russia,Thailand,Brazil,Israel,Singapore,Argentina,Greece,Malaysia,South Korea,Mexico,Colombia</t>
  </si>
  <si>
    <t>Benny Chan, Alan Yuen, Jackie Chan</t>
  </si>
  <si>
    <t>Charlene Choi, Louis Koo, Michael Hui, Jackie Chan</t>
  </si>
  <si>
    <t>JCE Entertainment Ltd.</t>
  </si>
  <si>
    <t>https://www.netflix.com/watch/70083482</t>
  </si>
  <si>
    <t>https://www.imdb.com/title/tt0485976</t>
  </si>
  <si>
    <t>Martial arts star Jackie Chan plays a negative character for the first time in this film that casts him as a compulsive gambler caught up in a kidnapping scheme.</t>
  </si>
  <si>
    <t>https://occ-0-2851-38.1.nflxso.net/dnm/api/v6/evlCitJPPCVCry0BZlEFb5-QjKc/AAAABb48ep2lFd6rxnYtGhOm_mH52OS0d43uD47OuxN5_-3W_fzdQqCG9kR0DgwGZU-pVRzTdF9iBZDd0URIs9vfSz_poA.jpg?r=2df</t>
  </si>
  <si>
    <t>https://images-na.ssl-images-amazon.com/images/M/MV5BMWYyZjQ0NGEtYWU1NC00NjhhLTlmYmItY2JhZTllNjhiNjQxXkEyXkFqcGdeQXVyNDQ2MTMzODA@._V1_SX300.jpg</t>
  </si>
  <si>
    <t>https://www.youtube.com/watch?v=BjHdKRhQCRo</t>
  </si>
  <si>
    <t>Black Swan</t>
  </si>
  <si>
    <t>Modern Classic Movies,Academy Award-Winning Films,Thrillers,Golden Globe Award-winning Films,Critically-acclaimed Films,Dramas,Psychological Thrillers,Critically-acclaimed Dramas</t>
  </si>
  <si>
    <t>Andres Heinz, Mark Heyman, John J. McLaughlin</t>
  </si>
  <si>
    <t>Vincent Cassel, Barbara Hershey, Mila Kunis, Natalie Portman</t>
  </si>
  <si>
    <t>$106,954,678</t>
  </si>
  <si>
    <t>Dune, Protozoa Pictures, Cross Creek Pictures, Phoenix Pictures</t>
  </si>
  <si>
    <t>https://www.netflix.com/watch/60034390</t>
  </si>
  <si>
    <t>https://www.imdb.com/title/tt0947798</t>
  </si>
  <si>
    <t>Ambitious New York City ballet dancer Nina lands the lead in Swan Lake but soon thinks her dreams of stardom are threatened by a rival ballerina.</t>
  </si>
  <si>
    <t>https://occ-0-1007-1360.1.nflxso.net/dnm/api/v6/evlCitJPPCVCry0BZlEFb5-QjKc/AAAABZWGNpV-A00_WdmUSeE1crZwNHgZD_JKP34_3kxLYmr0CC9XvIZ03jUGXI6C_Z5dpGc45U98lp9UE5wlpbj_bJD3Ig.jpg?r=904</t>
  </si>
  <si>
    <t>https://images-na.ssl-images-amazon.com/images/M/MV5BNzY2NzI4OTE5MF5BMl5BanBnXkFtZTcwMjMyNDY4Mw@@._V1_SX300.jpg</t>
  </si>
  <si>
    <t>https://www.youtube.com/watch?v=5jaI1XOB-bs</t>
  </si>
  <si>
    <t>Riding Alone for Thousands of Miles</t>
  </si>
  <si>
    <t>International Movies,Asian Movies,Dramas,Independent Films,Independent Dramas</t>
  </si>
  <si>
    <t>Mandarin, Japanese</t>
  </si>
  <si>
    <t>Yimou Zhang, Bin Wang, Jingzhi Zou</t>
  </si>
  <si>
    <t>Ken Takakura, Shinobu Terajima, Kiichi Nakai, Ken Nakamoto</t>
  </si>
  <si>
    <t>$252,325</t>
  </si>
  <si>
    <t>Edko Films, Zhang Yimou Studio</t>
  </si>
  <si>
    <t>https://www.netflix.com/watch/70053127</t>
  </si>
  <si>
    <t>https://www.imdb.com/title/tt0437447</t>
  </si>
  <si>
    <t>In an effort to reconnect with his dying filmmaker son, an aging Japanese fisherman travels thousands of miles to film an important folk opera.</t>
  </si>
  <si>
    <t>http://occ-1-1007-1009.1.nflxso.net/art/45ac4/675a6836f82f372533cd01a789f1ca7ef7445ac4.jpg</t>
  </si>
  <si>
    <t>https://images-na.ssl-images-amazon.com/images/M/MV5BMTc1MDIwMjYxOV5BMl5BanBnXkFtZTcwMjc0ODQzMQ@@._V1_SX300.jpg</t>
  </si>
  <si>
    <t>https://www.youtube.com/watch?v=WaeBR9Ej_qs</t>
  </si>
  <si>
    <t>The Road Home</t>
  </si>
  <si>
    <t>Dramas,Dramas based on a book,Asian Movies,International Movies,Romantic Dramas,Romantic Films based on a book,Romantic Films</t>
  </si>
  <si>
    <t>Shi Bao</t>
  </si>
  <si>
    <t>Honglei Sun, Hao Zheng, Yulian Zhao, Ziyi Zhang</t>
  </si>
  <si>
    <t>$1,280,490</t>
  </si>
  <si>
    <t>Columbia Pictures Film Production Asia, Guangxi Film Studios</t>
  </si>
  <si>
    <t>https://www.netflix.com/watch/60004447</t>
  </si>
  <si>
    <t>https://www.imdb.com/title/tt0235060</t>
  </si>
  <si>
    <t>In 1950s China, a summons from the communist government cuts short the courtship of a young country girl and her villages new schoolteacher.</t>
  </si>
  <si>
    <t>http://occ-1-1007-1009.1.nflxso.net/art/9dfb9/f9980666838e1c84d006b5abc88d25083d09dfb9.jpg</t>
  </si>
  <si>
    <t>https://images-na.ssl-images-amazon.com/images/M/MV5BMjA4MzkzNDIxMV5BMl5BanBnXkFtZTcwMTI2OTkxMQ@@._V1_SX300.jpg</t>
  </si>
  <si>
    <t>https://www.youtube.com/watch?v=-1ru6xV7SOM</t>
  </si>
  <si>
    <t>TV Programmes,US TV Programmes,TV Dramas,Crime TV Dramas</t>
  </si>
  <si>
    <t>Hong Kong,Canada,Thailand,Australia,Singapore,India,Malaysia</t>
  </si>
  <si>
    <t>Jonathan Lisco</t>
  </si>
  <si>
    <t>Finn Cole, Ben Robson, Shawn Hatosy, Jake Weary</t>
  </si>
  <si>
    <t>https://www.netflix.com/watch/80104434</t>
  </si>
  <si>
    <t>https://www.imdb.com/title/tt5574490</t>
  </si>
  <si>
    <t>When his mother dies, Joshua J Cody moves to his estranged grandmothers seaside house, where he becomes entangled in the familys life of crime.</t>
  </si>
  <si>
    <t>https://occ-0-2042-299.1.nflxso.net/dnm/api/v6/evlCitJPPCVCry0BZlEFb5-QjKc/AAAABZFiT2XdcUvxj5o4R8ToLp-ld7RILwh2BuDG4ooKELpmEfQGdlD36Qt8aDj66NpsLwPIIxcG6HqWOEtR8NH199R-Tw.jpg?r=a38</t>
  </si>
  <si>
    <t>https://images-na.ssl-images-amazon.com/images/M/MV5BMTUxNTg0MTUyNF5BMl5BanBnXkFtZTgwNzk4NzM0MjI@._V1_SX300.jpg</t>
  </si>
  <si>
    <t>Drunken Master</t>
  </si>
  <si>
    <t>Action &amp; Adventure,International Movies,Asian Movies,Asian Action Films,Foreign Comedies,Action Comedies,Comedies,Hong Kong Films,International Comedies,International Action &amp; Adventure,Martial Arts Films,Chinese Films,Action</t>
  </si>
  <si>
    <t>Switzerland,Japan,Germany,South Korea,Australia,India,Turkey,Singapore,Malaysia</t>
  </si>
  <si>
    <t>See-Yuen Ng, Lung Hsiao</t>
  </si>
  <si>
    <t>Dean Shek, Jang-Lee Hwang, Siu-Tin Yuen, Jackie Chan</t>
  </si>
  <si>
    <t>Seasonal Film Corporation</t>
  </si>
  <si>
    <t>https://www.netflix.com/watch/60000221</t>
  </si>
  <si>
    <t>https://www.imdb.com/title/tt0080179</t>
  </si>
  <si>
    <t>An exasperated father enlists the help of a sadistic drunken-style kung fu master to teach his mischievous teenage son some discipline.</t>
  </si>
  <si>
    <t>https://occ-0-2773-2774.1.nflxso.net/dnm/api/v6/evlCitJPPCVCry0BZlEFb5-QjKc/AAAABWx5wOCFZXo7k_S_9qEHtYdY3z4Yqtz3l7Ea2qbLxfxnFisvBTYx0MNqAi_qllxLLX1xDHUXjUT_FjgBiFJHan5lDw.jpg?r=5a6</t>
  </si>
  <si>
    <t>https://images-na.ssl-images-amazon.com/images/M/MV5BNDNjMDQ2YzgtZWYwZC00NjY3LWEzMDktZTcxMjY0N2E4Y2QxXkEyXkFqcGdeQXVyMTQxNzMzNDI@._V1_SX300.jpg</t>
  </si>
  <si>
    <t>https://www.youtube.com/watch?v=i4SkO3ypCXw</t>
  </si>
  <si>
    <t>Warriors of Heaven and Earth</t>
  </si>
  <si>
    <t>Asian Action Films,Martial Arts Films,Action &amp; Adventure,Asian Movies,International Movies</t>
  </si>
  <si>
    <t>Ping He</t>
  </si>
  <si>
    <t>Ping He, Rui Zhang, Richard Epcar</t>
  </si>
  <si>
    <t>Wei Zhao, Xueqi Wang, Kiichi Nakai, Wen Jiang</t>
  </si>
  <si>
    <t>$82,936</t>
  </si>
  <si>
    <t>Xi&amp;#39;an Film Studio</t>
  </si>
  <si>
    <t>https://www.netflix.com/watch/70001226</t>
  </si>
  <si>
    <t>https://www.imdb.com/title/tt0374330</t>
  </si>
  <si>
    <t>Lieutenant Li has abandoned his post within the Middle Kingdoms Imperial army, and the government has assigned the Japanese fighter Lai Qi to bring him back or kill him once and for all.</t>
  </si>
  <si>
    <t>http://occ-0-1007-1009.1.nflxso.net/art/59c39/f0fe578634088a2f8b2cdaa0739976b2f8759c39.jpg</t>
  </si>
  <si>
    <t>https://images-na.ssl-images-amazon.com/images/M/MV5BMTMxMjQ2MzI3MV5BMl5BanBnXkFtZTcwMjM2NjYyMQ@@._V1_SX300.jpg</t>
  </si>
  <si>
    <t>Shinjuku Swan</t>
  </si>
  <si>
    <t>Japanese Action &amp; Adventure,Action &amp; Adventure,Japanese Films,Japanese Movies based on Comics,Crime Action &amp; Adventure,Dramas,Japanese Dramas,Crime Dramas</t>
  </si>
  <si>
    <t>Mataichirô Yamamoto, Osamu Suzuki, Ken Wakui</t>
  </si>
  <si>
    <t>Erina Mano, Erika Sawajiri, Takayuki Yamada, Yûsuke Iseya</t>
  </si>
  <si>
    <t>https://www.netflix.com/watch/80142716</t>
  </si>
  <si>
    <t>https://www.imdb.com/title/tt3148576</t>
  </si>
  <si>
    <t>A penniless Tokyo bum gets a second lease on life when he finds he has a talent for scouting girls to join the yakuza-controlled sex trade.</t>
  </si>
  <si>
    <t>https://occ-0-1007-1360.1.nflxso.net/dnm/api/v6/evlCitJPPCVCry0BZlEFb5-QjKc/AAAABctDtodwAGmfHOsbUItZBKrY4C5a-lf-7QYsCysk_SG8e1nRrYcu4R3IE4ZodZGNSKhnafT9pwkO_0SGJ9L9dQvSyw.jpg?r=9e5</t>
  </si>
  <si>
    <t>https://images-na.ssl-images-amazon.com/images/M/MV5BYWYxYjY1M2ItYzc4OC00YzgyLThkOTEtOTE4ZGIyMGIwYTZkXkEyXkFqcGdeQXVyNDU2MDY1NjE@._V1_SX300.jpg</t>
  </si>
  <si>
    <t>Pieta in the Toilet</t>
  </si>
  <si>
    <t>Japanese Films,Romantic Dramas,Romantic Films,Romantic Tearjerkers,Romantic Japanese Films,Japanese Dramas,Dramas</t>
  </si>
  <si>
    <t>Daishi Matsunaga</t>
  </si>
  <si>
    <t>Osamu Tezuka, Daishi Matsunaga</t>
  </si>
  <si>
    <t>Lily Franky, Hana Sugisaki, Kanji Furutachi, Yôjirô Noda</t>
  </si>
  <si>
    <t>https://www.netflix.com/watch/80125298</t>
  </si>
  <si>
    <t>https://www.imdb.com/title/tt4197480</t>
  </si>
  <si>
    <t>A once-promising young painter learns he has cancer and faces his final summer with the unlikely friendship of a sassy teenage girl.</t>
  </si>
  <si>
    <t>https://occ-0-1007-1360.1.nflxso.net/dnm/api/v6/evlCitJPPCVCry0BZlEFb5-QjKc/AAAABVKno4Iy4KVSEAl1A24IhHZ3VV70RkZy6xzlWyjm1E_QwKqNR8DFW4-B7VjtQXHuaZ4YA6PL6gKIWA58Pm9ig1kUOw.jpg?r=205</t>
  </si>
  <si>
    <t>http://ia.media-imdb.com/images/M/MV5BZTZiNTg5MTQtOTcxYi00Zjg2LTg1ODgtM2ZiMjRlYjI5Yzk3XkEyXkFqcGdeQXVyNDgyNTMyOTA@._V1_SX300.jpg</t>
  </si>
  <si>
    <t>https://www.youtube.com/watch?v=ALu12sWr3Rs</t>
  </si>
  <si>
    <t>Memories of Murder</t>
  </si>
  <si>
    <t>Crime Thrillers,Korean Films,Thrillers,Award-winning Movies,International Movies,International Thrillers,Mysteries</t>
  </si>
  <si>
    <t>Bong Joon Ho, Kwang-rim Kim, Sung-bo Shim</t>
  </si>
  <si>
    <t>Roe-ha Kim, Kim Sang-kyung, Jae-ho Song, Kang-ho Song</t>
  </si>
  <si>
    <t>$15,357</t>
  </si>
  <si>
    <t>Houston Lady Productions</t>
  </si>
  <si>
    <t>https://www.netflix.com/watch/70035995</t>
  </si>
  <si>
    <t>https://www.imdb.com/title/tt0353969</t>
  </si>
  <si>
    <t>Working without precedent or advanced forensic technology, two rural cops must rely on primitive methods to catch Koreas first serial killer.</t>
  </si>
  <si>
    <t>https://occ-0-1007-1360.1.nflxso.net/dnm/api/v6/evlCitJPPCVCry0BZlEFb5-QjKc/AAAABXVvuNVY7YMfNhHa-bduOldR2YyZlP6-1bHIJGDOEE4-g2QpGTBJ0NZwY88PDP2L0NEhhsykv3dkCESlC5QznEfPYQ.jpg?r=e0a</t>
  </si>
  <si>
    <t>https://images-na.ssl-images-amazon.com/images/M/MV5BZWYyYTk5ODQtNjFjZi00ZDFlLWEwNGEtNGQwZTdmYWRhNmU3L2ltYWdlXkEyXkFqcGdeQXVyNTAyODkwOQ@@._V1_SX300.jpg</t>
  </si>
  <si>
    <t>https://www.youtube.com/watch?v=0n_HQwQU8ls</t>
  </si>
  <si>
    <t>Fragile</t>
  </si>
  <si>
    <t>International Movies,International Horror Movies,Horror Films,European Movies,Mysteries,Supernatural Horror Films,Spanish Movies,Chilling Horror Movies</t>
  </si>
  <si>
    <t>Jaume Balagueró</t>
  </si>
  <si>
    <t>Jaume Balagueró, Jordi Galceran</t>
  </si>
  <si>
    <t>Calista Flockhart, Richard Roxburgh, Gemma Jones, Elena Anaya</t>
  </si>
  <si>
    <t>Castelao Producciones S.A.</t>
  </si>
  <si>
    <t>https://www.netflix.com/watch/70139996</t>
  </si>
  <si>
    <t>https://www.imdb.com/title/tt0422272</t>
  </si>
  <si>
    <t>When nurse Amy takes a job at a childrens hospital slated for closure, she learns the patients are being terrorized and injured in baffling ways.</t>
  </si>
  <si>
    <t>https://occ-0-753-1007.1.nflxso.net/dnm/api/v6/XsrytRUxks8BtTRf9HNlZkW2tvY/AAAABZEEybikvomn7vWYiIrmyO_JPAqqVbhStAY43cNuwbkaWQcD33KhqVWES8dm9fbDyp1tbnO2wQSNOzF8Fr48-PE-3A.jpg?r=ed9</t>
  </si>
  <si>
    <t>https://images-na.ssl-images-amazon.com/images/M/MV5BMDA0ZmIzMTctNDE5Mi00M2UzLTk3YjgtZDJkNzk3NWMxMGYxXkEyXkFqcGdeQXVyMTA0MjU0Ng@@._V1_SX300.jpg</t>
  </si>
  <si>
    <t>https://www.youtube.com/watch?v=Ux2TQ3hMEO0</t>
  </si>
  <si>
    <t>Time and Tide</t>
  </si>
  <si>
    <t>Martial Arts Films,Asian Action Films,International Action &amp; Adventure,Action &amp; Adventure,International Movies,Chinese Films,Action Thrillers</t>
  </si>
  <si>
    <t>Mandarin, Hokkien, Cantonese, English, Portuguese</t>
  </si>
  <si>
    <t>Koan Hui, Hark Tsui</t>
  </si>
  <si>
    <t>Wu Bai, Cathy Tsui, Nicholas Tse, Candy Lo</t>
  </si>
  <si>
    <t>$10,770</t>
  </si>
  <si>
    <t>https://www.netflix.com/watch/60020772</t>
  </si>
  <si>
    <t>https://www.imdb.com/title/tt0251433</t>
  </si>
  <si>
    <t>Streetwise Tyler befriends a mercenary, but their camaraderie proves to be short-lived as the men find themselves in opposing camps of a gang war.</t>
  </si>
  <si>
    <t>http://occ-0-1007-1009.1.nflxso.net/art/41809/af5773fe4541b006617d2d3ccf73ef4c4a341809.jpg</t>
  </si>
  <si>
    <t>https://images-na.ssl-images-amazon.com/images/M/MV5BMTE5OTM0Mjg1MV5BMl5BanBnXkFtZTcwMjgzNzUxMQ@@._V1_SX300.jpg</t>
  </si>
  <si>
    <t>https://www.youtube.com/watch?v=OJoJuo5fP14</t>
  </si>
  <si>
    <t>The Chase</t>
  </si>
  <si>
    <t>US TV Programmes,TV Programmes,Reality TV,Competition Reality TV,Family Watch Together TV</t>
  </si>
  <si>
    <t>Jack Meltzer</t>
  </si>
  <si>
    <t>https://www.netflix.com/watch/80109412</t>
  </si>
  <si>
    <t>https://www.imdb.com/title/tt4106118</t>
  </si>
  <si>
    <t>Brooke Burns hosts this game show in which three contestants square off to answer fast-paced questions against the Beast, a trivia know-it-all.</t>
  </si>
  <si>
    <t>http://occ-1-32-34.1.nflxso.net/art/a11e6/2f141ca3db388bc3039e122ed0e6b60553ea11e6.jpg</t>
  </si>
  <si>
    <t>Roving Edge</t>
  </si>
  <si>
    <t>Crime Dramas,International Dramas,International Thrillers,Dramas,Mysteries,Thrillers,International Movies,Korean Films,Dramas based on a book,Crime Thrillers</t>
  </si>
  <si>
    <t>Jeong-ho Lee</t>
  </si>
  <si>
    <t>Keigo Higashino, Jeong-ho Lee</t>
  </si>
  <si>
    <t>Sung-min Lee, Kim Hyeon-I, Jun-Yeong Seo, Jae-yeong Jeong</t>
  </si>
  <si>
    <t>https://www.netflix.com/watch/80127761</t>
  </si>
  <si>
    <t>https://www.imdb.com/title/tt3554976</t>
  </si>
  <si>
    <t>A widowed father becomes a wanted fugitive on the run after accidentally killing a man involved in the rape and murder of his only teenage daughter.</t>
  </si>
  <si>
    <t>https://occ-0-1007-1360.1.nflxso.net/dnm/api/v6/evlCitJPPCVCry0BZlEFb5-QjKc/AAAAAdcMM8W9TW4sOCEJpc2BpFPFMVT7xD2kDACPQ0ligGSvf0-DWItSXEZNoK_rAvIuDME8w6y8lMwk2EJr_qj3xqo3NA.jpg?r=7e0</t>
  </si>
  <si>
    <t>https://images-na.ssl-images-amazon.com/images/M/MV5BMTg4MDExMDEzMF5BMl5BanBnXkFtZTgwMDMyMjEyMjE@._V1_SX300.jpg</t>
  </si>
  <si>
    <t>https://www.youtube.com/watch?v=ejaH6vbKOto</t>
  </si>
  <si>
    <t>Monk Comes Down the Mountain</t>
  </si>
  <si>
    <t>Asian Action Films,Dramas based on a book,Action &amp; Adventure,Adventures,Dramas</t>
  </si>
  <si>
    <t>Chi-Ling Lin, Xuejian Li, Baoqiang Wang, Wei Fan</t>
  </si>
  <si>
    <t>https://www.netflix.com/watch/80137868</t>
  </si>
  <si>
    <t>https://www.imdb.com/title/tt3594826</t>
  </si>
  <si>
    <t>In 1930s Hangzhou, a banished monk encounters wise masters who impart fantastic kung fu techniques, preparing him for a fight with evil incarnate.</t>
  </si>
  <si>
    <t>http://occ-0-1007-1360.1.nflxso.net/dnm/api/v6/XsrytRUxks8BtTRf9HNlZkW2tvY/AAAABSkGgTWT_8mXynsgvBso1aGsJNbPdY4CeFLIBSYY8aO2bnRvNO7sgMvi5zkj-rmCdY5_ePUQbk-e3h6Vbzms0EvraESbVNU.jpg?r=74c</t>
  </si>
  <si>
    <t>https://images-na.ssl-images-amazon.com/images/M/MV5BNjAyOGRlYzUtNTNiMS00MzQwLTkzZjYtZjM4NzNkYmEzMDkxXkEyXkFqcGdeQXVyMjg0MTI5NzQ@._V1_SX300.jpg</t>
  </si>
  <si>
    <t>Wolves</t>
  </si>
  <si>
    <t>Action, Fantasy, Horror, Romance, Thriller</t>
  </si>
  <si>
    <t>International Horror Movies,Horror Films,Teen Screams,European Movies,International Movies,French Films,Action &amp; Adventure</t>
  </si>
  <si>
    <t>David Hayter</t>
  </si>
  <si>
    <t>Stephen McHattie, John Pyper-Ferguson, Lucas Till, Merritt Patterson</t>
  </si>
  <si>
    <t>$12,139</t>
  </si>
  <si>
    <t>TF1 International</t>
  </si>
  <si>
    <t>https://www.netflix.com/watch/80018258</t>
  </si>
  <si>
    <t>https://www.imdb.com/title/tt1403241</t>
  </si>
  <si>
    <t>After turning into a werewolf and apparently killing his parents, a teenager holes up in a rural town, where he clashes with a violent rival werewolf.</t>
  </si>
  <si>
    <t>https://occ-0-768-769.1.nflxso.net/dnm/api/v6/evlCitJPPCVCry0BZlEFb5-QjKc/AAAABU_cYqZXz1W5QDMTptNhpzKQArbXE7iM2Kj73iu0B62Ql9pxJefMGKmaKkitTV8agbLA3Qvn13yqYgFlC5g629JPXg.jpg?r=32c</t>
  </si>
  <si>
    <t>https://images-na.ssl-images-amazon.com/images/M/MV5BMjIzMDE2MTE5MF5BMl5BanBnXkFtZTgwODQ4MDE5MjE@._V1_SX300.jpg</t>
  </si>
  <si>
    <t>https://www.youtube.com/watch?v=x4YgifoTd3E</t>
  </si>
  <si>
    <t>Inside the World’s Toughest Prisons</t>
  </si>
  <si>
    <t>Crime Documentaries,TV Programmes,British TV Programmes,Documentaries</t>
  </si>
  <si>
    <t>Israel,Portugal,Greece,Hong Kong,Romania,Singapore,Spain,South Korea,Iceland,South Africa,Czech Republic,Slovakia,Lithuania,Russia,Belgium,Switzerland,Australia,Brazil,Mexico,Argentina,United Kingdom,Canada,United States,India,Germany,Poland,Sweden,Netherlands,Japan,Italy,Thailand,Hungary,France,Turkey,Malaysia,Colombia</t>
  </si>
  <si>
    <t>https://www.netflix.com/watch/80116922</t>
  </si>
  <si>
    <t>https://www.imdb.com/title/tt1731853</t>
  </si>
  <si>
    <t>Investigative journalist Paul Connolly becomes a voluntary inmate in the worlds most volatile prisons, where intimidation and brutality rule.</t>
  </si>
  <si>
    <t>https://occ-0-2851-38.1.nflxso.net/dnm/api/v6/evlCitJPPCVCry0BZlEFb5-QjKc/AAAABYCSCtWuQNsRay-scr2zGSEPzycYzq0hq8o7JL9DUdzOqQ4yBWamXLHXNdGb1RhwFWxhkQPqAvl_IWTUC-v76rEU5mm2zDGESIb-HwEL2TFxbf9FBut2cpe5eg0.jpg?r=ac8</t>
  </si>
  <si>
    <t>Angry Birds</t>
  </si>
  <si>
    <t>TV Programmes,TV Cartoons,TV Comedies,Kids TV</t>
  </si>
  <si>
    <t>Argentina,United Kingdom,Brazil,Australia,Sweden,Switzerland,Netherlands,Belgium,Spain,France,Germany,Iceland,Portugal,India,Slovakia,Czech Republic,Lithuania,Russia,Romania,Greece,Poland,South Africa,Israel,Singapore,Hong Kong,United States,Mexico,Canada,Japan,Italy,Thailand,Hungary,Turkey,South Korea,Malaysia,Colombia</t>
  </si>
  <si>
    <t>Lauri Konttori</t>
  </si>
  <si>
    <t>Antti Pääkkönen, Heljä Heikkinen</t>
  </si>
  <si>
    <t>https://www.netflix.com/watch/80138030</t>
  </si>
  <si>
    <t>https://www.imdb.com/title/tt3012598</t>
  </si>
  <si>
    <t>Birds Red, Chuck and their feathered friends have lots of adventures while guarding eggs in their nest that pesky pigs keep trying to steal.</t>
  </si>
  <si>
    <t>https://occ-0-2851-38.1.nflxso.net/dnm/api/v6/evlCitJPPCVCry0BZlEFb5-QjKc/AAAABf_r-MhHnscX9AV_9RTr7h6WgAW5cpnFCdC5hdRq3UeFpF4pKCyZf8a4WwdeJPKOMH9AG2raAdgqeVdgwDi9P4bfCw.jpg?r=883</t>
  </si>
  <si>
    <t>https://images-na.ssl-images-amazon.com/images/M/MV5BMTc1MzEyNzEyMl5BMl5BanBnXkFtZTgwOTYwMTc0NzE@._V1_SX300.jpg</t>
  </si>
  <si>
    <t>Blind Date</t>
  </si>
  <si>
    <t>Romantic Films,French Films,International Comedies,International Movies,Romantic Comedies,Comedies,Comedies,Quirky Romance,Music &amp; Musicals,Romantic French Movies,French Comedies</t>
  </si>
  <si>
    <t>United Kingdom,Australia,Sweden,Spain,Iceland,India,Czech Republic,Lithuania,Russia,Poland,Romania,Singapore,United States,Hong Kong,France,Japan,Switzerland,South Africa,Thailand,Argentina,Slovakia,Malaysia,Italy,Israel,Colombia</t>
  </si>
  <si>
    <t>Lilou Fogli, Tristan Schulmann, Mathieu Oullion, Clovis Cornillac</t>
  </si>
  <si>
    <t>Lilou Fogli, Mélanie Bernier, Philippe Duquesne, Clovis Cornillac</t>
  </si>
  <si>
    <t>https://www.netflix.com/watch/80123744</t>
  </si>
  <si>
    <t>https://www.imdb.com/title/tt4466936</t>
  </si>
  <si>
    <t>A passionate pianist and a soulful puzzle maker who treasures silence arent the best neighbors, but things get interesting when they start to date.</t>
  </si>
  <si>
    <t>https://occ-0-2851-38.1.nflxso.net/dnm/api/v6/evlCitJPPCVCry0BZlEFb5-QjKc/AAAABVaej7Wnt8khjWbKGc75gCdn8srukm2fUAcNo_ssNbkFLauap9q9_Jd1KYDq2wz2CHxfFmg7K7PJ3KS5ycPJVn4RqQ.jpg?r=2b0</t>
  </si>
  <si>
    <t>https://images-na.ssl-images-amazon.com/images/M/MV5BMjMwMzI1NDQ0Nl5BMl5BanBnXkFtZTgwNzY0MjAwNjE@._V1_SX300.jpg</t>
  </si>
  <si>
    <t>https://www.youtube.com/watch?v=6F2gaqo3QS4</t>
  </si>
  <si>
    <t>U Turn</t>
  </si>
  <si>
    <t>Supernatural Thrillers,International Movies,Crime Thrillers,Mysteries,Thrillers</t>
  </si>
  <si>
    <t>Japan,France,Netherlands,Sweden,Poland,South Korea,Germany,Brazil,Spain,Mexico,Turkey,Thailand,Romania,Switzerland,Italy,Israel,Australia,Czech Republic,Russia,Singapore,Belgium,Hong Kong,Iceland,India,Hungary,Slovakia,Portugal,Greece,Lithuania,South Africa,United Kingdom,Argentina,Canada,United States,Malaysia,Colombia</t>
  </si>
  <si>
    <t>Pawan Kumar</t>
  </si>
  <si>
    <t>Roger Narayan, Krishna Hebbale, Shraddha Srinath, Dileep Raj</t>
  </si>
  <si>
    <t>Pawan Kumar Studios</t>
  </si>
  <si>
    <t>https://www.netflix.com/watch/80127886</t>
  </si>
  <si>
    <t>https://www.imdb.com/title/tt5377564</t>
  </si>
  <si>
    <t>A reporter must hunt for the truth behind a strange murder after she crosses paths with a young cop and becomes the investigations prime suspect.</t>
  </si>
  <si>
    <t>https://occ-0-2773-2774.1.nflxso.net/dnm/api/v6/evlCitJPPCVCry0BZlEFb5-QjKc/AAAABUCLbpaePTxOA5kqef7eXDl-8B-cY2bE5AL3Fy8qPIuhE4eOeFVKOVlozMpYB3dn0JBf1Z6Qj-IfxDtMp2BTW0h4Fg.jpg?r=52a</t>
  </si>
  <si>
    <t>https://images-na.ssl-images-amazon.com/images/M/MV5BZGYyNzUwMmYtNDdhMS00Y2RhLTlmMTctMWUzZWIyNWEzMjJlXkEyXkFqcGdeQXVyNDU0NTQ5MjA@._V1_SX300.jpg</t>
  </si>
  <si>
    <t>https://www.youtube.com/watch?v=Kdh5P8dtMXA</t>
  </si>
  <si>
    <t>Glitch</t>
  </si>
  <si>
    <t>TV Dramas,TV Programmes,TV Mysteries,Australian TV Shows,TV Horror</t>
  </si>
  <si>
    <t>Argentina,United Kingdom,Australia,Sweden,Switzerland,Belgium,France,Spain,Germany,Iceland,Portugal,India,Slovakia,Czech Republic,Lithuania,Russia,Romania,Greece,Poland,South Africa,Singapore,United States,Mexico,Canada,South Korea,Japan,Thailand,Hungary,Turkey,Hong Kong,Malaysia,Brazil,Netherlands,Italy,Israel,Colombia</t>
  </si>
  <si>
    <t>Tony Ayres, Louise Fox</t>
  </si>
  <si>
    <t>Sean Keenan, Hannah Monson, Patrick Brammall, Emma Booth</t>
  </si>
  <si>
    <t>https://www.netflix.com/watch/80108495</t>
  </si>
  <si>
    <t>https://www.imdb.com/title/tt4192782</t>
  </si>
  <si>
    <t>A police officer and a doctor face an emotionally charged mystery when six local residents inexplicably return from the dead in peak physical form.</t>
  </si>
  <si>
    <t>https://occ-0-2851-38.1.nflxso.net/dnm/api/v6/evlCitJPPCVCry0BZlEFb5-QjKc/AAAABem9uFhDh-BPdFy12dExo_yxAEt0E-Yie7izFACCcjDg77ZG0gK9-BQzv1bXbwBUswj2gqYEkPN5TLf2w3pIj65i5BiTb9fNvx7MeruCVjKBMN3Jn5rSRO9ZmsE.jpg?r=385</t>
  </si>
  <si>
    <t>https://images-na.ssl-images-amazon.com/images/M/MV5BMjE2MjkxMDI1Nl5BMl5BanBnXkFtZTgwNjM0NjMzNjE@._V1_SX300.jpg</t>
  </si>
  <si>
    <t>Mountain Patrol: Kekexili</t>
  </si>
  <si>
    <t>Dramas,Dramas based on real life</t>
  </si>
  <si>
    <t>Mandarin, Tibetan</t>
  </si>
  <si>
    <t>Xueying Zhao, Dao Qi, Lei Zhang, Duobujie</t>
  </si>
  <si>
    <t>$143,383</t>
  </si>
  <si>
    <t>Columbia Pictures, Huayi Brothers Media Group</t>
  </si>
  <si>
    <t>https://www.netflix.com/watch/70052560</t>
  </si>
  <si>
    <t>https://www.imdb.com/title/tt0386651</t>
  </si>
  <si>
    <t>In the remote mountains of Tibet, a team of volunteer rangers struggles against all odds to save the endangered Tibetan antelope.</t>
  </si>
  <si>
    <t>http://occ-1-1007-1009.1.nflxso.net/art/0db3c/0adcd25e1412c763a85398ac4ab16634b0d0db3c.jpg</t>
  </si>
  <si>
    <t>https://images-na.ssl-images-amazon.com/images/M/MV5BMTM1NjI4MTA3N15BMl5BanBnXkFtZTcwNzg4NDUzMQ@@._V1_SX300.jpg</t>
  </si>
  <si>
    <t>https://www.youtube.com/watch?v=rosOtYVJM4I</t>
  </si>
  <si>
    <t>Cut Bank</t>
  </si>
  <si>
    <t>Dramas,Gangster Films,Thrillers,Crime Thrillers,Crime Dramas,Film Noir</t>
  </si>
  <si>
    <t>Matt Shakman</t>
  </si>
  <si>
    <t>Roberto Patino</t>
  </si>
  <si>
    <t>Michael Stuhlbarg, Joyce Robbins, John Malkovich, Bruce Dern</t>
  </si>
  <si>
    <t>Untitled Entertainment, MT Media</t>
  </si>
  <si>
    <t>https://www.netflix.com/watch/80011622</t>
  </si>
  <si>
    <t>https://www.imdb.com/title/tt1661820</t>
  </si>
  <si>
    <t>A small-town dreamer is sure hes landed on a gold mine after accidentally filming a murder but is sucked into a violent tale of greed and deception.</t>
  </si>
  <si>
    <t>https://occ-0-2219-2218.1.nflxso.net/dnm/api/v6/evlCitJPPCVCry0BZlEFb5-QjKc/AAAABXruS49oMFljrgTuCnEUYeQGugPLo46GGw0KOaQuYSRioEKJ4QVPYcQNAZtMyi6BscvdR-OMz4FFQzNgB5hyvLEY3w.jpg?r=854</t>
  </si>
  <si>
    <t>https://images-na.ssl-images-amazon.com/images/M/MV5BMzk2NDg2MDEwNV5BMl5BanBnXkFtZTgwNDk2Mjk0NDE@._V1_SX300.jpg</t>
  </si>
  <si>
    <t>https://www.youtube.com/watch?v=uvavIfjTDaE</t>
  </si>
  <si>
    <t>Sky Ladder: The Art of Cai Guo-Qiang</t>
  </si>
  <si>
    <t>Documentaries,Critically-acclaimed Documentaries,Social &amp; Cultural Documentaries</t>
  </si>
  <si>
    <t>Switzerland,Sweden,Belgium,Netherlands,France,Spain,Germany,Iceland,Portugal,India,Slovakia,Czech Republic,Lithuania,Russia,Romania,Greece,Poland,South Africa,Israel,Singapore,United Kingdom,United States,Mexico,Argentina,Canada,Brazil,Australia,South Korea,Hong Kong,Japan,Italy,Thailand,Hungary,Turkey,Malaysia,Colombia</t>
  </si>
  <si>
    <t>Wen-You Cai, Wenhao Cai, Ian Buruma, Guo-Qiang Cai</t>
  </si>
  <si>
    <t>https://www.netflix.com/watch/80097472</t>
  </si>
  <si>
    <t>https://www.imdb.com/title/tt5278930</t>
  </si>
  <si>
    <t>Known for his spectacular pyrotechnic displays, Chinese artist Cai Guo-Qiang creates his most ambitious project yet in this breathtaking documentary.</t>
  </si>
  <si>
    <t>https://occ-0-2851-38.1.nflxso.net/dnm/api/v6/evlCitJPPCVCry0BZlEFb5-QjKc/AAAABYwC-sXlioOOQ_KpQ-u5NBFnVOCLZqzBaL41AbscIupafdc9NJcrd9ZR5rquygZ9SYK-CM2GieQxBevajzPSU9bsCY_umQVBHDb8QAmPmOZotbtgCKPDMw0eTqw.jpg?r=20d</t>
  </si>
  <si>
    <t>https://images-na.ssl-images-amazon.com/images/M/MV5BMTUwNjY1NzQzMF5BMl5BanBnXkFtZTgwMDE1ODIyMDI@._V1_SX300.jpg</t>
  </si>
  <si>
    <t>https://www.youtube.com/watch?v=lLTT8ogRf50</t>
  </si>
  <si>
    <t>Haters Back Off</t>
  </si>
  <si>
    <t>US TV Programmes,TV Comedies,TV Programmes</t>
  </si>
  <si>
    <t>Switzerland,Sweden,Belgium,Netherlands,France,Spain,Germany,Iceland,Portugal,India,Slovakia,Czech Republic,Hungary,Lithuania,Russia,Romania,Greece,Poland,South Africa,Israel,Singapore,South Korea,Hong Kong,United Kingdom,United States,Mexico,Argentina,Brazil,Canada,Australia,Japan,Italy,Thailand,Turkey,Malaysia,Colombia</t>
  </si>
  <si>
    <t>Colleen Ballinger, Perry M. Rein, Christopher Ballinger, Gigi McCreery</t>
  </si>
  <si>
    <t>Francesca Reale, Colleen Ballinger, Erik Stocklin, Angela Kinsey</t>
  </si>
  <si>
    <t>https://www.netflix.com/watch/80095900</t>
  </si>
  <si>
    <t>https://www.imdb.com/title/tt5467814</t>
  </si>
  <si>
    <t>Dive into the oddball family life of the confident yet untalented Miranda Sings as she sets out to conquer the world, one viral video at a time.</t>
  </si>
  <si>
    <t>https://occ-0-2851-38.1.nflxso.net/dnm/api/v6/evlCitJPPCVCry0BZlEFb5-QjKc/AAAABbP72aGnhhmpjzfajoPDNkuLzE6YM6BL5bbGjt_rjNUzpcZjy5Gh8v5uqi22FWDh6vJFAZQmpSWijjhlyYWYiugPl5SM42BhWsxVCRrkeaCfkDQGOPeLkHQ7GSA.jpg?r=47f</t>
  </si>
  <si>
    <t>https://images-na.ssl-images-amazon.com/images/M/MV5BMjMzNzEwNDIzNl5BMl5BanBnXkFtZTgwMzI4OTMyMDI@._V1_SX300.jpg</t>
  </si>
  <si>
    <t>MeatEater</t>
  </si>
  <si>
    <t>Reality TV,US TV Programmes,TV Programmes</t>
  </si>
  <si>
    <t>United Kingdom,Australia,India,South Africa,United States,Canada,Lithuania,Greece,Brazil,Spain,Hong Kong,Germany,France,Japan,South Korea,Mexico,Russia,Poland,Netherlands,Czech Republic,Singapore,Sweden,Israel,Belgium,Slovakia,Romania,Switzerland,Argentina,Portugal,Iceland,Italy,Thailand,Hungary,Turkey,Malaysia,Colombia</t>
  </si>
  <si>
    <t>https://www.netflix.com/watch/80126646</t>
  </si>
  <si>
    <t>https://www.imdb.com/title/tt2169245</t>
  </si>
  <si>
    <t>Steven Rinella scrounges in some of Americas wildest terrains in this unscripted series showing him on the hunt for wild animals from ducks to deer.</t>
  </si>
  <si>
    <t>https://occ-0-2851-38.1.nflxso.net/dnm/api/v6/evlCitJPPCVCry0BZlEFb5-QjKc/AAAABcmUKmK05Xth0_n3XWY6FX7w0d3dhwJ5vHBlfPz6s1prlmBjF511cGeI6BhrrOSuFM0T4lZXx2mY5u6pRvMqWx8ydyZH3tRYMi_-l6smi670UCPFMh8i4_v6ymM.jpg?r=fe2</t>
  </si>
  <si>
    <t>https://images-na.ssl-images-amazon.com/images/M/MV5BMTcwNDMyMDM1OV5BMl5BanBnXkFtZTcwODczNTQ4OA@@._V1_SX300.jpg</t>
  </si>
  <si>
    <t>Mascots</t>
  </si>
  <si>
    <t>Switzerland,Sweden,Netherlands,Belgium,France,Spain,Germany,Iceland,Portugal,India,Slovakia,Czech Republic,Hungary,Lithuania,Russia,Romania,Greece,Poland,South Africa,South Korea,United States,Mexico,Argentina,Canada,Brazil,Hong Kong,Japan,Israel,Italy,United Kingdom,Turkey,Australia,Singapore,Thailand,Malaysia,Colombia</t>
  </si>
  <si>
    <t>Jim Piddock, Christopher Guest</t>
  </si>
  <si>
    <t>Wayne Wilderson, Zach Woods, Sarah Baker, Michael Hitchcock</t>
  </si>
  <si>
    <t>https://www.netflix.com/watch/80075476</t>
  </si>
  <si>
    <t>https://www.imdb.com/title/tt4936176</t>
  </si>
  <si>
    <t>Eager contestants don big heads and furry suits to vie for the title of Worlds Best Mascot in this offbeat, comic romp from Christopher Guest.</t>
  </si>
  <si>
    <t>https://occ-0-2851-38.1.nflxso.net/dnm/api/v6/evlCitJPPCVCry0BZlEFb5-QjKc/AAAABW07i6whzqVJSXOx0vYYIdj0JPnSa8NO6jakyRYL5kK37aJYvq_PDD4Q_8IIlUHrvvglDrsCGwAHAoklhiTkU664YMm4wuvm47j7ZQ1JrWb7rD3K6HyKNL-41Vk.jpg?r=b68</t>
  </si>
  <si>
    <t>https://images-na.ssl-images-amazon.com/images/M/MV5BMjQxNjAxMzI5Ml5BMl5BanBnXkFtZTgwMzE2NjA5OTE@._V1_SX300.jpg</t>
  </si>
  <si>
    <t>https://www.youtube.com/watch?v=rPxuwEA7Avc</t>
  </si>
  <si>
    <t>Oddball</t>
  </si>
  <si>
    <t>Family Features,Films for ages 5 to 7,Family Adventures,Children &amp; Family Films,Australian Films,Films for ages 8 to 10,Animal Tales</t>
  </si>
  <si>
    <t>Isaac Mahaffey</t>
  </si>
  <si>
    <t>Jasmine Spivey, Steven Marlow, Cody Lee, Matthew Ryan Anderson</t>
  </si>
  <si>
    <t>https://www.netflix.com/watch/80120642</t>
  </si>
  <si>
    <t>https://www.imdb.com/title/tt5046790</t>
  </si>
  <si>
    <t>To protect the local penguins from fox attacks and save his seaside town, an eccentric chicken farmer trains his rascally dog to be a penguin guard.</t>
  </si>
  <si>
    <t>https://occ-0-753-1360.1.nflxso.net/dnm/api/v6/evlCitJPPCVCry0BZlEFb5-QjKc/AAAABbxgd7hiM3pGHSBDOrmdbd18jUYfv_wyCbJz8LxWrXOa6o1tm3Ch4C-vRnYIxviyaCoxvBCjjqMFFO-hdK7HbJhc0Q.jpg?r=3f3</t>
  </si>
  <si>
    <t>Furious 7</t>
  </si>
  <si>
    <t>Action &amp; Adventure,Crime Action &amp; Adventure,Action Thrillers,Crime Films,Action Movies</t>
  </si>
  <si>
    <t>English, Thai, Arabic, Spanish</t>
  </si>
  <si>
    <t>United Kingdom,South Africa,Russia,Japan,Romania,South Korea,Hong Kong,India,Hungary,Thailand,Lithuania,Portugal,Mexico,Belgium,Switzerland,France,Iceland,Brazil,Czech Republic,Netherlands,Spain,Germany,Israel,Italy,Australia,Poland,Singapore,Argentina,Greece,Malaysia,Slovakia,Sweden,Turkey,Colombia</t>
  </si>
  <si>
    <t>Jason Statham, Michelle Rodriguez, Paul Walker, Vin Diesel</t>
  </si>
  <si>
    <t>$353,007,020</t>
  </si>
  <si>
    <t>Original Film</t>
  </si>
  <si>
    <t>https://www.netflix.com/watch/80019608</t>
  </si>
  <si>
    <t>https://www.imdb.com/title/tt2820852</t>
  </si>
  <si>
    <t>A team of fast-driving outlaws has settled into normal lives, but a man with a vendetta chases them out of their complacency.</t>
  </si>
  <si>
    <t>https://occ-0-2851-38.1.nflxso.net/dnm/api/v6/evlCitJPPCVCry0BZlEFb5-QjKc/AAAABbhe9BxALGRaCXWjEXr2D-1Vg8oHvNyP1pmXCJjQWwb2PNvY5xrscETISAFlju0D7fQ9myQE4xA1QhcXi46yvulZgg.jpg?r=6f4</t>
  </si>
  <si>
    <t>https://images-na.ssl-images-amazon.com/images/M/MV5BMTQxOTA2NDUzOV5BMl5BanBnXkFtZTgwNzY2MTMxMzE@._V1_SX300.jpg</t>
  </si>
  <si>
    <t>https://www.youtube.com/watch?v=Skpu5HaVkOc</t>
  </si>
  <si>
    <t>Justin Timberlake + the Tennessee Kids</t>
  </si>
  <si>
    <t>Concerts,Music and Concert Films,Music &amp; Musicals</t>
  </si>
  <si>
    <t>Switzerland,Sweden,Netherlands,Belgium,France,Spain,Germany,Iceland,Portugal,India,Slovakia,Czech Republic,Lithuania,Russia,Romania,Greece,Poland,South Africa,Singapore,South Korea,United Kingdom,United States,Mexico,Argentina,Canada,Brazil,Australia,Hong Kong,Japan,Israel,Italy,Thailand,Hungary,Turkey,Colombia</t>
  </si>
  <si>
    <t>Aaron Camper, Justin Timberlake, Dontae Winslow</t>
  </si>
  <si>
    <t>https://www.netflix.com/watch/80127559</t>
  </si>
  <si>
    <t>https://www.imdb.com/title/tt5001772</t>
  </si>
  <si>
    <t>On the final nights of a world tour, director Jonathan Demme captures what makes the show soar: gifted musicians, deft dancers and a magnetic star.</t>
  </si>
  <si>
    <t>https://occ-0-2717-360.1.nflxso.net/dnm/api/v6/evlCitJPPCVCry0BZlEFb5-QjKc/AAAABbMFP1SjIDumIyr27QEb86T5i29F2-GIX9y18JNGsqUiJEq_ufet9j9dbLmyGp6axy2INJeZpv_wn7KhRIMTIy8AnyFcnRP8PD-LJY4vodeRQVcV6aFKUPL07bk.jpg?r=ecb</t>
  </si>
  <si>
    <t>https://images-na.ssl-images-amazon.com/images/M/MV5BZWViYWY1NGItMTMxYi00OWJhLTkxMzctZDQ1NjVjOTcwN2NmXkEyXkFqcGdeQXVyNjYzMDA4MTI@._V1_SX300.jpg</t>
  </si>
  <si>
    <t>https://www.youtube.com/watch?v=XlT7UQm5pfY</t>
  </si>
  <si>
    <t>Mossad 101</t>
  </si>
  <si>
    <t>TV Programmes,TV Action &amp; Adventure,TV Dramas,TV Thrillers,Israeli TV Shows</t>
  </si>
  <si>
    <t>United Kingdom,Australia,India,United States,Canada,South Africa,Israel</t>
  </si>
  <si>
    <t>Uri Levron, Izhar Harlev, Daniel Syrkin</t>
  </si>
  <si>
    <t>Liron Vaisman, Yehuda Levi, Hana Laslo, Shai Avivi</t>
  </si>
  <si>
    <t>https://www.netflix.com/watch/80118092</t>
  </si>
  <si>
    <t>https://www.imdb.com/title/tt4354042</t>
  </si>
  <si>
    <t>Cadets from every level of Israeli society undergo intense training to join their countrys elite, highly classified intelligence service, the Mossad.</t>
  </si>
  <si>
    <t>https://occ-0-1091-300.1.nflxso.net/dnm/api/v6/evlCitJPPCVCry0BZlEFb5-QjKc/AAAABWvVhrZzutu1kmRPzyDFWw3-5I7z90jqwKqif9h6SqAn3TESYtdByPSnzzns5hMVXq_yW77NwXv8w6Mn0IFUBk_CbQ.jpg?r=e77</t>
  </si>
  <si>
    <t>https://images-na.ssl-images-amazon.com/images/M/MV5BNzc4ZWZhYWItN2E1YS00ZjU2LWIwNzYtNDcxMDk5MDk2YmI1XkEyXkFqcGdeQXVyMjI5NjExNjk@._V1_SX300.jpg</t>
  </si>
  <si>
    <t>Ouija</t>
  </si>
  <si>
    <t>Supernatural Horror Films,Horror Films,Teen Screams,Chilling Horror Movies</t>
  </si>
  <si>
    <t>Switzerland,South Korea,Portugal,Belgium,Brazil,Netherlands,Spain,Italy,Poland,Greece,South Africa,Hungary,Sweden,Australia,Germany,Turkey,United Kingdom,Hong Kong,Japan,Iceland,Czech Republic,France,Thailand,Singapore,Lithuania,India,Israel,Malaysia,Russia,Romania</t>
  </si>
  <si>
    <t>Stiles White</t>
  </si>
  <si>
    <t>Juliet Snowden, Stiles White</t>
  </si>
  <si>
    <t>Bianca A. Santos, Ana Coto, Olivia Cooke, Daren Kagasoff</t>
  </si>
  <si>
    <t>$50,856,010</t>
  </si>
  <si>
    <t>Platinum Dunes, Blumhouse</t>
  </si>
  <si>
    <t>https://www.netflix.com/watch/70305901</t>
  </si>
  <si>
    <t>https://www.imdb.com/title/tt1204977</t>
  </si>
  <si>
    <t>When their friend mysteriously dies, grieving teens seek connection via an antique ouija board that conjures up a nightmare from the other side.</t>
  </si>
  <si>
    <t>https://occ-0-768-769.1.nflxso.net/dnm/api/v6/evlCitJPPCVCry0BZlEFb5-QjKc/AAAABVr4qiMZjCuaYCz8a4xoYd3jpiBaTO695UWU6QHEPuzHdJRpaAIHLHjiQpDSm51ZygH6SnlsgiFsvtMZ0iaEtfOwsg.jpg?r=1b6</t>
  </si>
  <si>
    <t>https://images-na.ssl-images-amazon.com/images/M/MV5BMTQ1NzcwMTU5MF5BMl5BanBnXkFtZTgwOTE5MzEyMjE@._V1_SX300.jpg</t>
  </si>
  <si>
    <t>https://www.youtube.com/watch?v=xBLmBdn2QF8</t>
  </si>
  <si>
    <t>What We Become</t>
  </si>
  <si>
    <t>Horror Films,Thrillers</t>
  </si>
  <si>
    <t>Bo Mikkelsen</t>
  </si>
  <si>
    <t>Benjamin Engell, Ella Solgaard, Troels Lyby, Mille Dinesen</t>
  </si>
  <si>
    <t>https://www.netflix.com/watch/80104576</t>
  </si>
  <si>
    <t>https://www.imdb.com/title/tt3547682</t>
  </si>
  <si>
    <t>An idyllic summer for a typical Danish family turns into a nightmare when an incurable virus sweeps through their town, turning the dead into zombies.</t>
  </si>
  <si>
    <t>https://occ-0-1926-41.1.nflxso.net/dnm/api/v6/evlCitJPPCVCry0BZlEFb5-QjKc/AAAABbU23W2meNBf474vLWukK1a1gR2Z_EHQa_YIXL-zHfvKOxTKoEARvHjTndoJjl0T_2L9peYlAYBDp1uD5GXxRrG9IA.jpg?r=ee1</t>
  </si>
  <si>
    <t>https://images-na.ssl-images-amazon.com/images/M/MV5BNTRmZjZhNTMtMTllMC00ZmRjLWJlZTEtZjFhZWIxYzQ1ZjNlXkEyXkFqcGdeQXVyMjIzMDczOTA@._V1_SX300.jpg</t>
  </si>
  <si>
    <t>https://www.youtube.com/watch?v=h8pdTuDt6qA</t>
  </si>
  <si>
    <t>Olsen Banden på dybt vand</t>
  </si>
  <si>
    <t>Nordic Comedies,Danish Films,International Movies,Comedies,Crime Comedies,Gangster Films,Crime Films,Nordic Crime Movies</t>
  </si>
  <si>
    <t>Jørgen Lerdam</t>
  </si>
  <si>
    <t>Henning Bahs, Dan Harder, Erik Balling, Tine Krull Petersen</t>
  </si>
  <si>
    <t>Nicolaj Kopernikus, Annette Heick, Kurt Ravn, Martin Buch</t>
  </si>
  <si>
    <t>https://www.netflix.com/watch/80133186</t>
  </si>
  <si>
    <t>https://www.imdb.com/title/tt1978599</t>
  </si>
  <si>
    <t>Felonious Egon Olsen and his cronies scheme to rip off an oil company, but crocodiles, a ramshackle submarine and other troubles hinder their plans.</t>
  </si>
  <si>
    <t>https://occ-0-1926-41.1.nflxso.net/dnm/api/v6/XsrytRUxks8BtTRf9HNlZkW2tvY/AAAABbJAIONrNiz_n7iFLGc3Vc3pmzgDVfOhduJtvHGVJTKGV91wPBwK_LOw3rnSaf0VyBzFyKHifOOO0Koz0AqI0ZGM5Q.jpg?r=deb</t>
  </si>
  <si>
    <t>https://images-na.ssl-images-amazon.com/images/M/MV5BMTUxMDE1MzAyOV5BMl5BanBnXkFtZTgwMjU0NDc4MjE@._V1_SX300.jpg</t>
  </si>
  <si>
    <t>I, Robot</t>
  </si>
  <si>
    <t>Action &amp; Adventure,Sci-Fi Thrillers,Action Thrillers,Action Sci-Fi &amp; Fantasy,Sci-Fi &amp; Fantasy,Crime Action &amp; Adventure,Films Based on Books,Action,Cyberpunk,US Movies,Futuristic Sci-Fi</t>
  </si>
  <si>
    <t>Akiva Goldsman, Isaac Asimov, Jeff Vintar</t>
  </si>
  <si>
    <t>Bridget Moynahan, Will Smith, James Cromwell, Alan Tudyk</t>
  </si>
  <si>
    <t>$144,801,023</t>
  </si>
  <si>
    <t>https://www.netflix.com/watch/60036238</t>
  </si>
  <si>
    <t>https://www.imdb.com/title/tt0343818</t>
  </si>
  <si>
    <t>Technology-wary cop Del Spooner investigates the murder of a scientist in mid-21st century Chicago.</t>
  </si>
  <si>
    <t>https://occ-0-2773-2774.1.nflxso.net/dnm/api/v6/evlCitJPPCVCry0BZlEFb5-QjKc/AAAABTXcG064yo2eSU5AyBCfDnbPFr9eYCG88QHb7R0tUMAenz5baW15q_uidar_AAnnXViv31sPHwZp5X4ra050mQ_xkg.jpg?r=9e4</t>
  </si>
  <si>
    <t>https://images-na.ssl-images-amazon.com/images/M/MV5BMTQwNzI5NTQ0OF5BMl5BanBnXkFtZTYwMTI3Mjk2._V1_SX300.jpg</t>
  </si>
  <si>
    <t>https://www.youtube.com/watch?v=J1NZJXo-Lso</t>
  </si>
  <si>
    <t>David Blaine: What Is Magic?</t>
  </si>
  <si>
    <t>Special Interest,Documentaries,Documentaries</t>
  </si>
  <si>
    <t>James Spector</t>
  </si>
  <si>
    <t>Kevin 'Kimbo Slice' Ferguson, Bill Kalush, David Blaine, Orlando Bloom</t>
  </si>
  <si>
    <t>https://www.netflix.com/watch/80126543</t>
  </si>
  <si>
    <t>https://www.imdb.com/title/tt1681665</t>
  </si>
  <si>
    <t>David Blaine travels the country wowing audiences with mind-bending magic tricks, from making cards vanish to catching a speeding bullet in his mouth.</t>
  </si>
  <si>
    <t>https://occ-0-2717-360.1.nflxso.net/dnm/api/v6/evlCitJPPCVCry0BZlEFb5-QjKc/AAAABWpKOr779TuTurxzy2r5WGXHaFrsIKaGgSz50OqjwVXeiKUy3JeLac0-onxLWaq4e3Q2RBDGXo5UtZTjsbWiPyqAzA.jpg?r=573</t>
  </si>
  <si>
    <t>https://images-na.ssl-images-amazon.com/images/M/MV5BMGY4N2QxZjctODc0OC00MDY5LWFmZGUtNzk3NzgzZjM3MjFjXkEyXkFqcGdeQXVyNjUzNjY0NTE@._V1_SX300.jpg</t>
  </si>
  <si>
    <t>Eye See You</t>
  </si>
  <si>
    <t>Action Thrillers,Crime Action &amp; Adventure,Action &amp; Adventure,Crime Movies,Movies Based on Books</t>
  </si>
  <si>
    <t>Canada,Belgium,South Africa,Netherlands,Thailand,Singapore,Australia,Malaysia,Hong Kong,South Korea,Mexico,Argentina,Colombia</t>
  </si>
  <si>
    <t>Ron L. Brinkerhoff, Howard Swindle</t>
  </si>
  <si>
    <t>Polly Walker, Charles S. Dutton, Kris Kristofferson, Sylvester Stallone</t>
  </si>
  <si>
    <t>$79,161</t>
  </si>
  <si>
    <t>Imagine Entertainment, Soul Simple Productions, Universal Pictures</t>
  </si>
  <si>
    <t>https://www.netflix.com/watch/60025503</t>
  </si>
  <si>
    <t>https://www.imdb.com/title/tt0160184</t>
  </si>
  <si>
    <t>Traumatized after witnessing a brutal crime, FBI agent Jake Malloy must set aside his fears to apprehend a serial killer on the loose.</t>
  </si>
  <si>
    <t>https://occ-0-531-2705.1.nflxso.net/dnm/api/v6/evlCitJPPCVCry0BZlEFb5-QjKc/AAAABYTB8PZITvL4DVcmA6eRXFdUOSrTIM73SAW6p7Hyrb5mBwD3q23XZ_BemEVazvVkTVXcA0jByOkdozzlKt4VRasJlw.jpg?r=d30</t>
  </si>
  <si>
    <t>https://images-na.ssl-images-amazon.com/images/M/MV5BMTQwODk1NjEyNF5BMl5BanBnXkFtZTcwMDQxMjAzMQ@@._V1_SX300.jpg</t>
  </si>
  <si>
    <t>https://www.youtube.com/watch?v=WlqhD78v3t0</t>
  </si>
  <si>
    <t>The Green Mile</t>
  </si>
  <si>
    <t>Crime, Drama, Fantasy, Mystery</t>
  </si>
  <si>
    <t>Dramas,Dramas based on a book,Crime Films,Crime Dramas,Tearjerkers,Films Based on Books,Critically Acclaimed Films,Critically Acclaimed Dramas,Golden Globe Award-Winning Films,Historical Movies,Historical Dramas,Award-winning Dramas,US Movies</t>
  </si>
  <si>
    <t>United Kingdom,South Africa,Russia,Greece,Sweden,Turkey</t>
  </si>
  <si>
    <t>Frank Darabont</t>
  </si>
  <si>
    <t>Frank Darabont, Stephen King</t>
  </si>
  <si>
    <t>Michael Clarke Duncan, Bonnie Hunt, David Morse, Tom Hanks</t>
  </si>
  <si>
    <t>$136,801,374</t>
  </si>
  <si>
    <t>Castle Rock Entertainment, Darkwoods Productions, Warner Brothers</t>
  </si>
  <si>
    <t>https://www.netflix.com/watch/60000417</t>
  </si>
  <si>
    <t>https://www.imdb.com/title/tt0120689</t>
  </si>
  <si>
    <t>When a prison guard discovers that a death row inmate possesses mysterious powers, he tries desperately to prevent the condemned mans execution.</t>
  </si>
  <si>
    <t>https://occ-0-2042-299.1.nflxso.net/dnm/api/v6/evlCitJPPCVCry0BZlEFb5-QjKc/AAAABRKXWzMgP31mn7jQ0d6ceREEPvK1rBNevrXcAo02LnlswEBfkEQp9Im5QPmpGN5STgvOClAOQt04OOxM-sxvbLx6Kw.jpg?r=d9f</t>
  </si>
  <si>
    <t>https://images-na.ssl-images-amazon.com/images/M/MV5BMTUxMzQyNjA5MF5BMl5BanBnXkFtZTYwOTU2NTY3._V1_SX300.jpg</t>
  </si>
  <si>
    <t>https://www.youtube.com/watch?v=ctRK-4Vt7dA</t>
  </si>
  <si>
    <t>Russell Peters: Almost Famous</t>
  </si>
  <si>
    <t>Stand-up Comedy,Talk Shows &amp; Stand-up Comedy,Comedies</t>
  </si>
  <si>
    <t>Switzerland,Sweden,Belgium,Netherlands,France,Spain,Germany,Iceland,Portugal,India,Slovakia,Czech Republic,Hungary,Lithuania,Russia,Romania,Greece,Poland,South Africa,Israel,Singapore,South Korea,United Kingdom,United States,Mexico,Argentina,Canada,Brazil,Australia,Hong Kong,Japan,Italy,Thailand,Turkey</t>
  </si>
  <si>
    <t>David Higby</t>
  </si>
  <si>
    <t>Russell Peters</t>
  </si>
  <si>
    <t>Jus Reign, Russell Peters</t>
  </si>
  <si>
    <t>https://www.netflix.com/watch/80115464</t>
  </si>
  <si>
    <t>https://www.imdb.com/title/tt5946232</t>
  </si>
  <si>
    <t>The comic comes home to Toronto to sound off on cultural quirks, kids furniture and bathroom visits, reveling in all things ridiculously human.</t>
  </si>
  <si>
    <t>http://occ-0-2851-38.1.nflxso.net/dnm/api/v6/evlCitJPPCVCry0BZlEFb5-QjKc/AAAABTe8EJD50tZRPkESwl9-WaLzxcw9hfUpDot2Dg66mdH1bPwWHCFcjPnHnVV5LvUUaDz70AMDOfAJjCj0kgDn8AYoPoXfIo0XHvKBiEYQstwQlJ30dD7Q6DX7jS0.jpg?r=a22</t>
  </si>
  <si>
    <t>https://images-na.ssl-images-amazon.com/images/M/MV5BMzAwMjExNTgtYTMxZS00MmZkLTlkNmYtNGI1MzM0YjNlOTMzXkEyXkFqcGdeQXVyNjgyNjQzOTA@._V1_SX300.jpg</t>
  </si>
  <si>
    <t>https://www.youtube.com/watch?v=S2LRbq2Z1KY</t>
  </si>
  <si>
    <t>13TH</t>
  </si>
  <si>
    <t>Documentary, Crime, History, News</t>
  </si>
  <si>
    <t>Critically-acclaimed Documentaries,Social &amp; Cultural Documentaries,Documentaries,Documentaries</t>
  </si>
  <si>
    <t>Switzerland,Sweden,Belgium,Netherlands,France,Spain,Germany,Iceland,Portugal,India,Slovakia,Czech Republic,Hungary,Lithuania,Russia,Romania,Greece,Poland,South Africa,Singapore,Israel,Hong Kong,South Korea,United States,United Kingdom,Mexico,Argentina,Brazil,Canada,Australia,Japan,Italy,Thailand,Turkey,Malaysia,Colombia</t>
  </si>
  <si>
    <t>Ava DuVernay, Spencer Averick</t>
  </si>
  <si>
    <t>Michelle Alexander, Melina Abdullah, Cory Booker, Dolores Canales</t>
  </si>
  <si>
    <t>https://www.netflix.com/watch/80091741</t>
  </si>
  <si>
    <t>https://www.imdb.com/title/tt5895028</t>
  </si>
  <si>
    <t>In this thought-provoking documentary, scholars, activists and politicians analyze the criminalization of African Americans and the U.S. prison boom.</t>
  </si>
  <si>
    <t>https://occ-0-2851-38.1.nflxso.net/dnm/api/v6/evlCitJPPCVCry0BZlEFb5-QjKc/AAAABZl-PYX3wvywY4ecHUq-EwTQsjN-WKW4pKQwQnprLLxIMUdG5CxMe2UYsEa6gYpRJgWGYNw7kJnejweNr12ZAsYRllMFhS1VguTOjD1L_eMAhkLwgVAuatX3Dao.jpg?r=b10</t>
  </si>
  <si>
    <t>https://images-na.ssl-images-amazon.com/images/M/MV5BMjAwMjU5NTAzOF5BMl5BanBnXkFtZTgwMjQwODQxMDI@._V1_SX300.jpg</t>
  </si>
  <si>
    <t>https://www.youtube.com/watch?v=K6IXQbXPO3I</t>
  </si>
  <si>
    <t>Twister</t>
  </si>
  <si>
    <t>Action Thrillers,Action &amp; Adventure,Blockbuster Action &amp; Adventure,US Movies</t>
  </si>
  <si>
    <t>Russia,Belgium,Czech Republic,Netherlands,Spain,South Africa,Portugal,Slovakia,Romania</t>
  </si>
  <si>
    <t>Jan de Bont</t>
  </si>
  <si>
    <t>Michael Crichton, Anne-Marie Martin</t>
  </si>
  <si>
    <t>Cary Elwes, Helen Hunt, Bill Paxton, Jami Gertz</t>
  </si>
  <si>
    <t>$241,721,524</t>
  </si>
  <si>
    <t>Constant c Productions, Universal Pictures, Amblin Entertainment, Warner Brothers</t>
  </si>
  <si>
    <t>https://www.netflix.com/watch/1072385</t>
  </si>
  <si>
    <t>https://www.imdb.com/title/tt0117998</t>
  </si>
  <si>
    <t>In this dizzying, effects-driven, Oscar-nominated drama, two daredevil scientists chase tornadoes in their quest to record and study them.</t>
  </si>
  <si>
    <t>https://occ-0-768-769.1.nflxso.net/dnm/api/v6/XsrytRUxks8BtTRf9HNlZkW2tvY/AAAABZUGyY3PD2rg1pnQhyx0JxL2UcDGH8D7Hs284Z1sQB4GxtUmeEDJPXaiWlyChPU4DPLb6_lsPJvYxK6KxUGBzibsWbmaBpw.jpg?r=b6f</t>
  </si>
  <si>
    <t>https://images-na.ssl-images-amazon.com/images/M/MV5BODExYTM0MzEtZGY2Yy00N2ExLTkwZjItNGYzYTRmMWZlOGEzXkEyXkFqcGdeQXVyNDk3NzU2MTQ@._V1_SX300.jpg</t>
  </si>
  <si>
    <t>https://www.youtube.com/watch?v=HCIK_AN8Zn4</t>
  </si>
  <si>
    <t>Sudden Death</t>
  </si>
  <si>
    <t>Action &amp; Adventure,Action Thrillers,Sports Films,US Movies</t>
  </si>
  <si>
    <t>Karen Elise Baldwin, Gene Quintano</t>
  </si>
  <si>
    <t>Whittni Wright, Raymond J. Barry, Powers Boothe, Jean-Claude Van Damme</t>
  </si>
  <si>
    <t>$20,350,171</t>
  </si>
  <si>
    <t>Universal Pictures, Imperial Entertainment, Signature Films</t>
  </si>
  <si>
    <t>https://www.netflix.com/watch/1010860</t>
  </si>
  <si>
    <t>https://www.imdb.com/title/tt0114576</t>
  </si>
  <si>
    <t>A Pittsburgh ex-fireman squares off against a deranged terrorist threatening to blow up a hockey stadium packed with fans.</t>
  </si>
  <si>
    <t>https://occ-0-114-116.1.nflxso.net/art/d5eb0/541b87f3f93339a21e6dae02bd62b4d1d36d5eb0.jpg</t>
  </si>
  <si>
    <t>https://images-na.ssl-images-amazon.com/images/M/MV5BN2NjYWE5NjMtODlmZC00MjJhLWFkZTktYTJlZTI4YjVkMGNmXkEyXkFqcGdeQXVyNDc2NjEyMw@@._V1_SX300.jpg</t>
  </si>
  <si>
    <t>https://www.youtube.com/watch?v=wxur3zQJ3jU</t>
  </si>
  <si>
    <t>Flipper</t>
  </si>
  <si>
    <t>Children &amp; Family Films,Family Adventures,Films for ages 8 to 10,Animal Tales,Family Features,Films for ages 5 to 7,US Movies</t>
  </si>
  <si>
    <t>India,Hungary,Czech Republic,Greece,Slovakia,Romania</t>
  </si>
  <si>
    <t>Arthur Weiss, Jack Cowden, Ricou Browning, Alan Shapiro</t>
  </si>
  <si>
    <t>Robert Deacon, Elijah Wood, Paul Hogan, Jonathan Banks</t>
  </si>
  <si>
    <t>$20,080,020</t>
  </si>
  <si>
    <t>Universal Pictures, The Bubble Factory</t>
  </si>
  <si>
    <t>https://www.netflix.com/watch/60033790</t>
  </si>
  <si>
    <t>https://www.imdb.com/title/tt0116322</t>
  </si>
  <si>
    <t>Young teen Sandy resents spending the summer with his fisherman uncle in Florida, but changes his mind when friendly dolphin Flipper enters his life.</t>
  </si>
  <si>
    <t>http://art-1.nflximg.net/b868c/720d666c921e9475f969f37ef27307875adb868c.jpg</t>
  </si>
  <si>
    <t>https://images-na.ssl-images-amazon.com/images/M/MV5BMTU4MTMzOTg4Nl5BMl5BanBnXkFtZTcwMDEzNDQyMQ@@._V1_SX300.jpg</t>
  </si>
  <si>
    <t>https://www.youtube.com/watch?v=YQRbTNN-jNE</t>
  </si>
  <si>
    <t>Duplicity</t>
  </si>
  <si>
    <t>Dark Comedies,Comedies,Steamy Romantic Films,Crime Films,Romantic Comedies,Romantic Films,Crime Comedies,Thrillers,Crime Thrillers,Spy Thrillers,Heist Films,Romantic Favourites</t>
  </si>
  <si>
    <t>South Africa,Switzerland,United Kingdom,Belgium,Czech Republic,Netherlands,Spain,Portugal,Italy,Slovakia,Turkey,Romania</t>
  </si>
  <si>
    <t>Paul Giamatti, Tom Wilkinson, Clive Owen, Julia Roberts</t>
  </si>
  <si>
    <t>$40,572,825</t>
  </si>
  <si>
    <t>Relativity</t>
  </si>
  <si>
    <t>https://www.netflix.com/watch/70109692</t>
  </si>
  <si>
    <t>https://www.imdb.com/title/tt1135487</t>
  </si>
  <si>
    <t>A pair of romantically involved corporate operatives are entangled in a bitter rivalry between two mammoth pharmaceutical companies.</t>
  </si>
  <si>
    <t>https://occ-0-531-2705.1.nflxso.net/dnm/api/v6/evlCitJPPCVCry0BZlEFb5-QjKc/AAAABZAvqo-8sFcsJqDnr0DkOHG67c2gSuL_WnksSYFQpzL33esY9_vXRSmpQtYywKcicd2WRzkzuiJhTPMp1pluOMOAtA.jpg?r=5ea</t>
  </si>
  <si>
    <t>https://images-na.ssl-images-amazon.com/images/M/MV5BMjE2MTg2MzU2NF5BMl5BanBnXkFtZTcwMTMyNjkxMg@@._V1_SX300.jpg</t>
  </si>
  <si>
    <t>https://www.youtube.com/watch?v=aGtUiVSD19g</t>
  </si>
  <si>
    <t>The Siege of Jadotville</t>
  </si>
  <si>
    <t>Military Dramas,Dramas based on a book,Dramas,Action Thrillers,Action &amp; Adventure,Military Action &amp; Adventure,Dramas based on real life</t>
  </si>
  <si>
    <t>English, Irish, French</t>
  </si>
  <si>
    <t>Switzerland,Sweden,Belgium,Netherlands,France,Spain,Germany,Iceland,Portugal,India,Slovakia,Czech Republic,Lithuania,Russia,Romania,Greece,Poland,South Africa,Israel,Singapore,Hong Kong,South Korea,United Kingdom,United States,Mexico,Argentina,Canada,Brazil,Australia,Japan,Italy,Thailand,Hungary,Turkey,Malaysia,Colombia</t>
  </si>
  <si>
    <t>Richie Smyth</t>
  </si>
  <si>
    <t>Declan Power, Kevin Brodbin</t>
  </si>
  <si>
    <t>Mark Strong, Richard Lukunku, Andrew Stock, Danny Sapani</t>
  </si>
  <si>
    <t>Parallel Films</t>
  </si>
  <si>
    <t>https://www.netflix.com/watch/80041653</t>
  </si>
  <si>
    <t>https://www.imdb.com/title/tt3922798</t>
  </si>
  <si>
    <t>Besieged by overwhelming enemy forces, Irish soldiers on a U.N. peacekeeping mission in Africa valiantly defend their outpost in this true story.</t>
  </si>
  <si>
    <t>https://occ-0-2851-38.1.nflxso.net/dnm/api/v6/evlCitJPPCVCry0BZlEFb5-QjKc/AAAABZMQmLgxh7NEOID3HZQoWA4ZchJ3588jQnYaSuetn1mPKE2px8PffZ6rlmxn6TDQTHrJstSUDeaD54F7xAAtA5fgVxbzIPFvUS2_cM2PaNRFhtXrVN9J5hF6WT8.jpg?r=928</t>
  </si>
  <si>
    <t>https://images-na.ssl-images-amazon.com/images/M/MV5BZTAxZWViYTUtMDljNi00MmQ5LTk2MzEtYmIwZDNkOTFhZjk0XkEyXkFqcGdeQXVyNjkxOTcwNjc@._V1_SX300.jpg</t>
  </si>
  <si>
    <t>https://www.youtube.com/watch?v=rHNtzyXvyLc</t>
  </si>
  <si>
    <t>American Reunion</t>
  </si>
  <si>
    <t>Late Night Comedies,Comedies,US Movies</t>
  </si>
  <si>
    <t>India,United Kingdom,Japan,Switzerland,Belgium,Netherlands,Spain,South Africa,Iceland,Portugal,Israel,Italy,Greece,Sweden,Turkey</t>
  </si>
  <si>
    <t>Jon Hurwitz, Hayden Schlossberg</t>
  </si>
  <si>
    <t>Adam Herz, Jon Hurwitz, Hayden Schlossberg</t>
  </si>
  <si>
    <t>Jason Biggs, Chris Klein, Alyson Hannigan, Thomas Ian Nicholas</t>
  </si>
  <si>
    <t>$57,011,521</t>
  </si>
  <si>
    <t>Practical Pictures, Zide Pictures</t>
  </si>
  <si>
    <t>https://www.netflix.com/watch/70213468</t>
  </si>
  <si>
    <t>https://www.imdb.com/title/tt1605630</t>
  </si>
  <si>
    <t>The four lustful buddies of American Pie return to East Great Falls for their 10-year high school reunion and a flood of memories.</t>
  </si>
  <si>
    <t>https://occ-0-2851-38.1.nflxso.net/dnm/api/v6/evlCitJPPCVCry0BZlEFb5-QjKc/AAAABf6E-miAo0MHnCCMKn_J7pzp8P3T_zl5srBeXts6SSK8TxRjR8FMNRJ87cwHehcfyMwj-HrTC3d3yLmGNXrSOLinzw.jpg?r=103</t>
  </si>
  <si>
    <t>https://images-na.ssl-images-amazon.com/images/M/MV5BMTY4MTEyMzU1N15BMl5BanBnXkFtZTcwNDQ0NTc1Nw@@._V1_SX300.jpg</t>
  </si>
  <si>
    <t>https://www.youtube.com/watch?v=1akixU65dDY</t>
  </si>
  <si>
    <t>International Movies,Thrillers,International Thrillers,Crime Thrillers,Asian Movies</t>
  </si>
  <si>
    <t>Je-gu Yun</t>
  </si>
  <si>
    <t>Song Yun-ah, Joon-seo Bang, Seung-Won Cha, Seung-ryong Ryu</t>
  </si>
  <si>
    <t>https://www.netflix.com/watch/70201176</t>
  </si>
  <si>
    <t>https://www.imdb.com/title/tt1533086</t>
  </si>
  <si>
    <t>Detective Sung-reyols wife leaves him after the death of their son. When she returns, he finds evidence that might implicate her in a murder case.</t>
  </si>
  <si>
    <t>https://occ-0-1007-1360.1.nflxso.net/dnm/api/v6/evlCitJPPCVCry0BZlEFb5-QjKc/AAAABZghUqbWU1z3gyb7n_Q3489BbIyrQKjwhKFVlPw1WLXl1zgfDQrRDTcAxMZBP6vqxmKG_mnMzn_rOuNtpI3I3xOcdg.jpg?r=79f</t>
  </si>
  <si>
    <t>https://images-na.ssl-images-amazon.com/images/M/MV5BMTcxMTI5ODg4N15BMl5BanBnXkFtZTgwNTU0MTE0MjE@._V1_SX300.jpg</t>
  </si>
  <si>
    <t>Pyojeok</t>
  </si>
  <si>
    <t>Action Thrillers,International Movies,Asian Movies,International Action &amp; Adventure,Action &amp; Adventure,Crime Action &amp; Adventure,Asian Action Films</t>
  </si>
  <si>
    <t>Hong-Seung Yoon</t>
  </si>
  <si>
    <t>Cheol-Hong Jeon, Seong-Geol Jo, Su-jeong Kim</t>
  </si>
  <si>
    <t>Seung-ryong Ryu, Sung-ryung Kim, Joon-Sang Yoo, Jin-wook Lee</t>
  </si>
  <si>
    <t>https://www.netflix.com/watch/80013553</t>
  </si>
  <si>
    <t>https://www.imdb.com/title/tt3634940</t>
  </si>
  <si>
    <t>An ex-mercenary framed for murder teams up with a medical doctor to rescue the doctors pregnant wife from the same guys who wish to kill him.</t>
  </si>
  <si>
    <t>https://occ-0-1007-1360.1.nflxso.net/dnm/api/v6/evlCitJPPCVCry0BZlEFb5-QjKc/AAAABUeKewYtcBRviW29z9QspEgAYtyiqVnkp10lE4q6RqOXarBOVvqltzZo7CdqPVnSotgHaartCxf77YLchZ4Xl6vjsQ.jpg?r=cfe</t>
  </si>
  <si>
    <t>https://images-na.ssl-images-amazon.com/images/M/MV5BODU3NDkxOTYxMV5BMl5BanBnXkFtZTgwMDQxMzA0NjE@._V1_SX300.jpg</t>
  </si>
  <si>
    <t>The Torture Club</t>
  </si>
  <si>
    <t>Japanese Films,Japanese Movies based on Comics,Steamy Dramas,Youth Drama,Dramas,Japanese Dramas</t>
  </si>
  <si>
    <t>Kôta Yoshida, Alpha AlfLayla, Makoto Fukami</t>
  </si>
  <si>
    <t>Yuki Mamiya, Noriko Kijima, Mika Yano, Haruna Yoshizumi</t>
  </si>
  <si>
    <t>https://www.netflix.com/watch/80117754</t>
  </si>
  <si>
    <t>https://www.imdb.com/title/tt3617996</t>
  </si>
  <si>
    <t>A freshman at a prestigious girls school is coerced into joining the Torture Club and falls in love with one of its members.</t>
  </si>
  <si>
    <t>https://occ-0-1007-1360.1.nflxso.net/dnm/api/v6/evlCitJPPCVCry0BZlEFb5-QjKc/AAAABXhe9YPWUWy76w8MZk9XgNjY-Cl4KzgEMyx1wGu3aEZ2hblVqr5jmx1lTBazDXW4Xab8skZE_DzrbYiC5Q4T52RSRQ.jpg?r=3c6</t>
  </si>
  <si>
    <t>https://images-na.ssl-images-amazon.com/images/M/MV5BYmMyODZiNDktYjEzYi00ZjFjLTgzNTktYmQ3NDIyMDgxNGY3XkEyXkFqcGdeQXVyMjExMzEyNTM@._V1_SX300.jpg</t>
  </si>
  <si>
    <t>https://www.youtube.com/watch?v=8M7-B5K0ees</t>
  </si>
  <si>
    <t>오늘의 연애</t>
  </si>
  <si>
    <t>Romantic International Movies,Comedies,Romantic Comedies,International Movies,Asian Movies,Romantic Films,International Comedies</t>
  </si>
  <si>
    <t>Jin-pyo Park, Hyun-suk Moon, Byeong-heon Lee</t>
  </si>
  <si>
    <t>Chae-Won Moon, Seo-jin Lee, Soo-Ah Park, Joon-young Jung</t>
  </si>
  <si>
    <t>$32,211</t>
  </si>
  <si>
    <t>https://www.netflix.com/watch/80031242</t>
  </si>
  <si>
    <t>https://www.imdb.com/title/tt4315956</t>
  </si>
  <si>
    <t>An attractive weather girl has her fair share of romance, but always supporting her through her fickle love life is her best guy friend of 18 years.</t>
  </si>
  <si>
    <t>https://occ-0-1007-1360.1.nflxso.net/dnm/api/v6/evlCitJPPCVCry0BZlEFb5-QjKc/AAAABW7nrR2gheBw4JQrNayTJ1cCgEHDXds2EMQEkMm2DNMw325WZ_9kWS-YiTVQMX8cP8LL4YVRg7C58fyD21iuIvfr-Q.jpg?r=7f3</t>
  </si>
  <si>
    <t>https://images-na.ssl-images-amazon.com/images/M/MV5BMjAxMzM4NzkyM15BMl5BanBnXkFtZTgwNDc2Njc4MzE@._V1_SX300.jpg</t>
  </si>
  <si>
    <t>Frequency</t>
  </si>
  <si>
    <t>TV Sci-Fi &amp; Fantasy,TV Programmes,TV Mysteries,TV Dramas,US TV Shows,Sci-Fi TV</t>
  </si>
  <si>
    <t>United States,Germany,Switzerland</t>
  </si>
  <si>
    <t>Jeremy Carver</t>
  </si>
  <si>
    <t>Mekhi Phifer, Riley Smith, Devin Kelley, Peyton List</t>
  </si>
  <si>
    <t>https://www.netflix.com/watch/80113641</t>
  </si>
  <si>
    <t>https://www.imdb.com/title/tt5531470</t>
  </si>
  <si>
    <t>A detective seizes a precious opportunity to change the past when she finds she can communicate with her deceased, estranged father via a time warp.</t>
  </si>
  <si>
    <t>https://occ-0-2773-2774.1.nflxso.net/dnm/api/v6/evlCitJPPCVCry0BZlEFb5-QjKc/AAAABQjGqmjLQ0iA0bex5Ej3iwL8QjOzfzG7BW4OhvBlMhS1PRlMLO3MRaYVZvAKRLPzd89xAtesHi3G88jR55LBWGP6HQ.jpg?r=205</t>
  </si>
  <si>
    <t>https://images-na.ssl-images-amazon.com/images/M/MV5BMTU0MTAxNTUzMl5BMl5BanBnXkFtZTgwMTE0NDg4OTE@._V1_SX300.jpg</t>
  </si>
  <si>
    <t>El Marginal</t>
  </si>
  <si>
    <t>Latin American TV Shows,TV Programmes,TV Dramas,Police TV Shows,Crime TV Dramas,Argentinian TV Shows,TV Thrillers</t>
  </si>
  <si>
    <t>Argentina,United Kingdom,United States,Mexico,Spain,Portugal,Brazil,Colombia</t>
  </si>
  <si>
    <t>Claudio Rissi, Gerardo Romano, Nicolás Furtado, Martina Gusman</t>
  </si>
  <si>
    <t>https://www.netflix.com/watch/80115297</t>
  </si>
  <si>
    <t>https://www.imdb.com/title/tt5820976</t>
  </si>
  <si>
    <t>While investigating a kidnapping, an ex-cop sent to infiltrate a prison finds himself surrounded by dangerous felons who cant know his real identity.</t>
  </si>
  <si>
    <t>https://occ-0-2717-360.1.nflxso.net/dnm/api/v6/evlCitJPPCVCry0BZlEFb5-QjKc/AAAABW1k_iZV7JP7EOyuVNjfLzJeWq7OaQ_uN4Tg04GVgVwBLZ41SzN18LMrBDPhE5vhop619g8wGG5x1Fqk7-Nf8bOm1za2h-MG_QOq4gH6w1CYgMUi-ypJdWO5ZlA.jpg?r=5d2</t>
  </si>
  <si>
    <t>https://images-na.ssl-images-amazon.com/images/M/MV5BYTdmOGJjNWItYmVhOS00MGFkLThjZTAtN2E1NmVmZGMxNzFiXkEyXkFqcGdeQXVyNjYzMDA4MTI@._V1_SX300.jpg</t>
  </si>
  <si>
    <t>Mr. Socrates</t>
  </si>
  <si>
    <t>Dramas,Korean Films,Thrillers,Crime Thrillers,Korean Dramas,Gangster Films,Crime Dramas,Korean Thrillers</t>
  </si>
  <si>
    <t>Jin-won Choi</t>
  </si>
  <si>
    <t>Jong-Hyuk Lee, Rae-won Kim, Tae-young Yoon, Kang Shin-il</t>
  </si>
  <si>
    <t>https://www.netflix.com/watch/80124024</t>
  </si>
  <si>
    <t>https://www.imdb.com/title/tt0488762</t>
  </si>
  <si>
    <t>A street thug gets kidnapped by a gang that plans to train him to become a violent crime detective who can act as a mole in the police department.</t>
  </si>
  <si>
    <t>https://occ-0-1007-1360.1.nflxso.net/dnm/api/v6/evlCitJPPCVCry0BZlEFb5-QjKc/AAAAAW4QxmOmMS8HVIlj8AU83NdIzfvfsSv8_kOVr0ejbhxZHg8rtLPPnHAOdJuVJXwFwDOVT6CBrdnfqfVl8RqlE5kV_g.jpg?r=5d7</t>
  </si>
  <si>
    <t>https://images-na.ssl-images-amazon.com/images/M/MV5BODFlNDI0ZDgtYzRiMy00ZDMzLTlmOGEtMGMxZWIzMTcxODAxXkEyXkFqcGdeQXVyMzE4MDkyNTA@._V1_SX300.jpg</t>
  </si>
  <si>
    <t>https://www.youtube.com/watch?v=LQBmISELXyI</t>
  </si>
  <si>
    <t>No Tomorrow</t>
  </si>
  <si>
    <t>TV Programmes,TV Comedies,TV Comedy Dramas,TV Dramas</t>
  </si>
  <si>
    <t>RJ Cusyk</t>
  </si>
  <si>
    <t>Hayden Mackey, Ashley Runyan, Richard Stebbins, Joshua R. Outzen</t>
  </si>
  <si>
    <t>https://www.netflix.com/watch/80113482</t>
  </si>
  <si>
    <t>https://www.imdb.com/title/tt4184710</t>
  </si>
  <si>
    <t>Her straitjacketed life turned topsy-turvy by hunky Xavier, Evie discovers a new freedom -- even though her man just might be an end-of-days crackpot.</t>
  </si>
  <si>
    <t>https://occ-0-2219-2218.1.nflxso.net/dnm/api/v6/evlCitJPPCVCry0BZlEFb5-QjKc/AAAABfVTQybk-XdLUyc3Rqk1TPOky1oTidH-_9S3RT6HdIgV_KbN6JOqzeqvG6tyAu9zGdN_vWVcAKee3lGi2rwznUh2xQ.jpg?r=683</t>
  </si>
  <si>
    <t>Look Whos Talking Now</t>
  </si>
  <si>
    <t>Russia,Portugal</t>
  </si>
  <si>
    <t>Tom Ropelewski</t>
  </si>
  <si>
    <t>Tom Ropelewski, Leslie Dixon, Amy Heckerling</t>
  </si>
  <si>
    <t>David Gallagher, Kirstie Alley, Tabitha Lupien, John Travolta</t>
  </si>
  <si>
    <t>$10,340,263</t>
  </si>
  <si>
    <t>https://www.netflix.com/watch/60023246</t>
  </si>
  <si>
    <t>https://www.imdb.com/title/tt0107438</t>
  </si>
  <si>
    <t>In the third and final chapter of this comedy franchise, the kids are old enough to speak so its time to hear the thoughts of the Ubriaccos dogs.</t>
  </si>
  <si>
    <t>https://occ-0-1348-1347.1.nflxso.net/dnm/api/v6/XsrytRUxks8BtTRf9HNlZkW2tvY/AAAABQR24tCf1YBMN5GDfMJpg_iAAxDpKGgNB7EJh3Oj1wvzQEh5ADJ7w5Q_zvNr_QOx-jQT21TBMGCs0t0l8EpJewJd_A.jpg?r=37f</t>
  </si>
  <si>
    <t>https://images-na.ssl-images-amazon.com/images/M/MV5BMzg5OWQ3NzYtZTkwNi00YjE2LWFiNTMtNmVlNjdiZTA4YWIxXkEyXkFqcGdeQXVyMTQxNzMzNDI@._V1_SX300.jpg</t>
  </si>
  <si>
    <t>https://www.youtube.com/watch?v=S-oJ1D5aZcM</t>
  </si>
  <si>
    <t>Vulgaria</t>
  </si>
  <si>
    <t>Wacky Comedies,Comedies</t>
  </si>
  <si>
    <t>Ho-Cheung Pang, Yee-sum Luk, Chiu-Wing Lam</t>
  </si>
  <si>
    <t>Ronald Cheng, Dada Chan, Suet Lam, Chapman To</t>
  </si>
  <si>
    <t>$59,059</t>
  </si>
  <si>
    <t>https://www.netflix.com/watch/70258472</t>
  </si>
  <si>
    <t>https://www.imdb.com/title/tt2266938</t>
  </si>
  <si>
    <t>Struggling movie producer To Wai-chen needs money for child support, so he reluctantly agrees to film a softcore remake of a Chinese classic.</t>
  </si>
  <si>
    <t>https://occ-0-1168-299.1.nflxso.net/dnm/api/v6/evlCitJPPCVCry0BZlEFb5-QjKc/AAAABQG0KYbitqhiDpobrOooWNbLWvp2ea6PxWxsgu0hozW0awIMJmfnSU0JGnuj2xDt3DEUBxw_oANLw8qQmnxImahuew.jpg?r=479</t>
  </si>
  <si>
    <t>https://images-na.ssl-images-amazon.com/images/M/MV5BMjE2MjcyMzA2NV5BMl5BanBnXkFtZTcwODIzNDA1OA@@._V1_SX300.jpg</t>
  </si>
  <si>
    <t>https://www.youtube.com/watch?v=na2DCkGRvwI</t>
  </si>
  <si>
    <t>LEGO Jurassic World: The Indominus Escape</t>
  </si>
  <si>
    <t>Children &amp; Family Films,Films for ages 8 to 10,Spoofs &amp; Satires,Films for ages 5 to 7,Comedies,Movies Based on Books,Family Comedies,US Movies,Family Adventures</t>
  </si>
  <si>
    <t>United Kingdom,Australia,United States,Switzerland,Sweden,Belgium,France,Spain,Germany,Iceland,Portugal,Czech Republic,Slovakia,Hungary,Lithuania,Russia,Romania,Poland,South Africa,Singapore,South Korea,Japan,Thailand,Canada,Turkey,Hong Kong,Netherlands,Italy,Israel,Mexico,Argentina,Brazil,Colombia</t>
  </si>
  <si>
    <t>Fred Tatasciore, BD Wong, Sendhil Ramamurthy, A.J. LoCascio</t>
  </si>
  <si>
    <t>https://www.netflix.com/watch/80141858</t>
  </si>
  <si>
    <t>https://www.imdb.com/title/tt6101862</t>
  </si>
  <si>
    <t>The scientists of Jurassic World create a captivating and terrifying new creature that loves hot dogs. But what happens when the hot dogs run out?</t>
  </si>
  <si>
    <t>https://occ-0-2851-38.1.nflxso.net/dnm/api/v6/evlCitJPPCVCry0BZlEFb5-QjKc/AAAABdF5TWWamn-4I8mZYbTzBYRkuWQqd4Hf_YifNhvQ--MQbfgB1fhembOof9xEvaaz3nTOwWEbxkPqRw7OMXc37k6FIQ.jpg?r=540</t>
  </si>
  <si>
    <t>https://www.youtube.com/watch?v=l9EkK8yjFGU</t>
  </si>
  <si>
    <t>Demonic</t>
  </si>
  <si>
    <t>Independent Films,Horror Films,Supernatural Horror Films,Supernatural Horror Films</t>
  </si>
  <si>
    <t>Will Canon</t>
  </si>
  <si>
    <t>Doug Simon, Will Canon, Max La Bella</t>
  </si>
  <si>
    <t>Maria Bello, Dustin Milligan, Cody Horn, Frank Grillo</t>
  </si>
  <si>
    <t>https://www.netflix.com/watch/70296443</t>
  </si>
  <si>
    <t>https://www.imdb.com/title/tt1841642</t>
  </si>
  <si>
    <t>When amateur ghost hunters visit an abandoned house, their investigation turns into a massacre, leaving questions for a detective and a psychologist.</t>
  </si>
  <si>
    <t>https://occ-0-2219-2218.1.nflxso.net/dnm/api/v6/evlCitJPPCVCry0BZlEFb5-QjKc/AAAABTg7DC1dDlK0rYnalfc3IupIZlGf2MLMpgEXkSmtGd4RjO-6bfoD_ICzkjn-E8CS4s-IyztCMa1wXakOp8RPaSCJGQ.jpg?r=30f</t>
  </si>
  <si>
    <t>https://images-na.ssl-images-amazon.com/images/M/MV5BY2JmODVmYTYtYTFiMi00Mzg4LTk1M2EtMDVjYzNiY2VlOWZjXkEyXkFqcGdeQXVyMTQxNzMzNDI@._V1_SX300.jpg</t>
  </si>
  <si>
    <t>https://www.youtube.com/watch?v=pvyPmbBpBWw</t>
  </si>
  <si>
    <t>Honeytrap</t>
  </si>
  <si>
    <t>Independent Films,Dramas,Independent Dramas,British Films,Crime Dramas</t>
  </si>
  <si>
    <t>Rebecca Johnson</t>
  </si>
  <si>
    <t>Ntonga Mwanza, Lucien Laviscount, Jessica Sula, Naomi Ryan</t>
  </si>
  <si>
    <t>https://www.netflix.com/watch/80132732</t>
  </si>
  <si>
    <t>https://www.imdb.com/title/tt3159818</t>
  </si>
  <si>
    <t>New to London, a naive and desperate teenager tries to fit in but instead becomes tragically implicated in a merciless world of gang violence.</t>
  </si>
  <si>
    <t>https://occ-0-2219-2218.1.nflxso.net/dnm/api/v6/XsrytRUxks8BtTRf9HNlZkW2tvY/AAAABb-uq1GfcejpcS9C1TcTI84AB8OFH9NSjd922Q1vrEADzL-coxb8CEFrnxWJvY2kWSZt85KSIwTRSLXvUReLA09axQ.jpg?r=955</t>
  </si>
  <si>
    <t>https://images-na.ssl-images-amazon.com/images/M/MV5BNjEyOTgwNjE3MF5BMl5BanBnXkFtZTgwNzM3NTMwMDI@._V1_SX300.jpg</t>
  </si>
  <si>
    <t>https://www.youtube.com/watch?v=hHfCeClJEFI</t>
  </si>
  <si>
    <t>Dramas based on real life,Biographical Dramas,Comedies,Dramas</t>
  </si>
  <si>
    <t>David O. Russell</t>
  </si>
  <si>
    <t>David O. Russell, Annie Mumolo</t>
  </si>
  <si>
    <t>Jennifer Lawrence, Bradley Cooper, Edgar Ramírez, Robert De Niro</t>
  </si>
  <si>
    <t>$56,451,232</t>
  </si>
  <si>
    <t>Davis Entertainment, 10 by 10 Entertainment</t>
  </si>
  <si>
    <t>https://www.netflix.com/watch/80064513</t>
  </si>
  <si>
    <t>https://www.imdb.com/title/tt2446980</t>
  </si>
  <si>
    <t>The inspiring true story of a woman whose simple invention might make her a millionaire -- if she can survive her dysfunctional family.</t>
  </si>
  <si>
    <t>https://occ-0-64-325.1.nflxso.net/dnm/api/v6/evlCitJPPCVCry0BZlEFb5-QjKc/AAAABbOOeyuaAOTgMm2IIufdww1civ_KrSQ0DDJFPlmwtgPLxa_VWMrcvFoWFkUos640unAdr-iWZD_wdzueh3k6B64kNA.jpg?r=620</t>
  </si>
  <si>
    <t>https://images-na.ssl-images-amazon.com/images/M/MV5BNzRiOWZmMzUtZTJiOC00MjQ1LTkwMjgtNzhlYzBmODAzYTA0XkEyXkFqcGdeQXVyNTIzOTk5ODM@._V1_SX300.jpg</t>
  </si>
  <si>
    <t>https://www.youtube.com/watch?v=uR-2TiQVY-k</t>
  </si>
  <si>
    <t>Até que a Sorte nos Separe 2</t>
  </si>
  <si>
    <t>Screwball Comedies,Comedies,Brazilian Comedies,Brazilian Films,Films Based on Books</t>
  </si>
  <si>
    <t>Paulo Cursino, Chico Soares</t>
  </si>
  <si>
    <t>Kiko Mascarenhas, Camila Morgado, Rita Elmôr, Leandro Hassum</t>
  </si>
  <si>
    <t>https://www.netflix.com/watch/80076611</t>
  </si>
  <si>
    <t>https://www.imdb.com/title/tt3148528</t>
  </si>
  <si>
    <t>A compulsive gambler has a chance to turn it all around after he receives a large inheritance from his uncle. Unfortunately, he’s heading to Vegas.</t>
  </si>
  <si>
    <t>https://occ-0-1952-2433.1.nflxso.net/dnm/api/v6/evlCitJPPCVCry0BZlEFb5-QjKc/AAAABWju_lVVny9V6u7gRQM-DiUmFivvvVAk3jpQtGQyIk7xflfYB3TKW-JmFSx6k1efpcBPXhh94GkJbYVJyxCKrkPmoQ.jpg?r=34c</t>
  </si>
  <si>
    <t>https://images-na.ssl-images-amazon.com/images/M/MV5BMTQ1ODAyNzMxOF5BMl5BanBnXkFtZTgwNDEzNTE4MTE@._V1_SX300.jpg</t>
  </si>
  <si>
    <t>https://www.youtube.com/watch?v=9krX7Kwsz6w</t>
  </si>
  <si>
    <t>Deadpool</t>
  </si>
  <si>
    <t>Action &amp; Adventure,Sci-Fi &amp; Fantasy,Adventures,Action Sci-Fi &amp; Fantasy,Sci-Fi Adventure,Comedies,Dark Comedies,Comic Book and Superhero Films,Action Comedies,US Movies</t>
  </si>
  <si>
    <t>South Korea,Switzerland,United Kingdom,Germany</t>
  </si>
  <si>
    <t>Michael Benyaer, Ed Skrein, Karan Soni, Ryan Reynolds</t>
  </si>
  <si>
    <t>$363,070,709</t>
  </si>
  <si>
    <t>Kinberg Genre, Donners&amp;#39; Company</t>
  </si>
  <si>
    <t>https://www.netflix.com/watch/80075562</t>
  </si>
  <si>
    <t>https://www.imdb.com/title/tt1431045</t>
  </si>
  <si>
    <t>When a failed experiment leaves a mercenary with supernatural healing powers, he creates a new identity to track down the man who wrecked his life.</t>
  </si>
  <si>
    <t>https://occ-0-2773-2774.1.nflxso.net/dnm/api/v6/evlCitJPPCVCry0BZlEFb5-QjKc/AAAABU7hrzylZeNWL1ZmlP8NCdV3Gvx2EGo9E4trhveMEAlsTw43Nd7zD_N8UAlNWu4uOaxramtQ035QNmGpLsJJ3-QUXA.jpg?r=b21</t>
  </si>
  <si>
    <t>https://images-na.ssl-images-amazon.com/images/M/MV5BMjQyODg5Njc4N15BMl5BanBnXkFtZTgwMzExMjE3NzE@._V1_SX300.jpg</t>
  </si>
  <si>
    <t>https://www.youtube.com/watch?v=FyKWUTwSYAs</t>
  </si>
  <si>
    <t>Regresión</t>
  </si>
  <si>
    <t>Psychological Thrillers,Mysteries,Crime Thrillers,Crime Films,Thrillers,Spanish Movies,Satanic Stories,International Thrillers</t>
  </si>
  <si>
    <t>Japan,Canada,India,Sweden</t>
  </si>
  <si>
    <t>David Thewlis, Lothaire Bluteau, Ethan Hawke, Emma Watson</t>
  </si>
  <si>
    <t>$55,039</t>
  </si>
  <si>
    <t>Himenóptero</t>
  </si>
  <si>
    <t>https://www.netflix.com/watch/80044537</t>
  </si>
  <si>
    <t>https://www.imdb.com/title/tt3319920</t>
  </si>
  <si>
    <t>A sexual assault perpetrated by a man with no memory of the crime leads a detective and a psychologist down a dark path of hidden, repressed evil.</t>
  </si>
  <si>
    <t>https://occ-0-1926-41.1.nflxso.net/dnm/api/v6/evlCitJPPCVCry0BZlEFb5-QjKc/AAAABXXCKmlir_j8FtepwfpC4ZGdaxd7_Zr2X2j6yTZgg_15h0jGlH5ozBvApMAGw2dlGwZ9q0iGY_iye8ZqRQW99Kbq-g.jpg?r=0c4</t>
  </si>
  <si>
    <t>https://images-na.ssl-images-amazon.com/images/M/MV5BMTkwOTg0NTEzOF5BMl5BanBnXkFtZTgwNTUwMTAwNzE@._V1_SX300.jpg</t>
  </si>
  <si>
    <t>https://www.youtube.com/watch?v=dRGUD-YDxMw</t>
  </si>
  <si>
    <t>Thrillers,Horror Films,Psychological Thrillers,Thai Films,Thai Horror Films</t>
  </si>
  <si>
    <t>Nattawut Poonpiriya</t>
  </si>
  <si>
    <t>Pattarasaya Kreuasuwansri, David Asavanond, Pachara Chirathivat, Jarinporn Joonkiat</t>
  </si>
  <si>
    <t>Jorkwang Films Co., GMM Tai Hub (GTH)</t>
  </si>
  <si>
    <t>https://www.netflix.com/watch/70299744</t>
  </si>
  <si>
    <t>https://www.imdb.com/title/tt2603308</t>
  </si>
  <si>
    <t>Three Manhattan teens hoping to score pot for New Years Eve invite a nightmare into their apartment in the form of a psychotic drug dealer.</t>
  </si>
  <si>
    <t>https://occ-0-64-58.1.nflxso.net/dnm/api/v6/XsrytRUxks8BtTRf9HNlZkW2tvY/AAAABSPvmbu7uO_EvmXzYZxTK80TxuzakT6_ak9UDKsLWaS6WQ7472lx9nFRWRczbALEaUE8Ggvr5l8ZC46vmo9q9ZqebQ.jpg?r=980</t>
  </si>
  <si>
    <t>https://images-na.ssl-images-amazon.com/images/M/MV5BMjMxMDkzODkzOF5BMl5BanBnXkFtZTgwMjQzNzQ1MTE@._V1_SX300.jpg</t>
  </si>
  <si>
    <t>https://www.youtube.com/watch?v=68lVS8ZJ3Fk</t>
  </si>
  <si>
    <t>The Boy and the Beast</t>
  </si>
  <si>
    <t>Sci-Fi &amp; Fantasy,Action &amp; Adventure,Action Sci-Fi &amp; Fantasy,Children &amp; Family Films,Teen Films,Anime Action,Anime Feature Films,Japanese Films,Family Sci-Fi &amp; Fantasy,Family Adventures,Action,Sci-Fi &amp; Fantasy Anime</t>
  </si>
  <si>
    <t>Aoi Miyazaki, Kôji Yakusho, Shôta Sometani, Suzu Hirose</t>
  </si>
  <si>
    <t>$490,643</t>
  </si>
  <si>
    <t>https://www.netflix.com/watch/80063800</t>
  </si>
  <si>
    <t>https://www.imdb.com/title/tt4272866</t>
  </si>
  <si>
    <t>A human boy runs away from his unhappy life and discovers love and friendship with a lonely beast who takes him in and trains him to be a warrior.</t>
  </si>
  <si>
    <t>https://occ-0-2773-2774.1.nflxso.net/dnm/api/v6/evlCitJPPCVCry0BZlEFb5-QjKc/AAAABSP_LI8sVU4JYpN4ZCvmluRM3oUkl_RCBt9M2HxtjiCXzEU4tUfIayPgV6zzf4xCBE1fLHRkU3oj2QS46NlLD_DGzQ.jpg?r=eb2</t>
  </si>
  <si>
    <t>https://images-na.ssl-images-amazon.com/images/M/MV5BZDgzZmRjNDItM2I3Yy00YjU5LTliZjYtMTNiZGVlZmY2MzFkXkEyXkFqcGdeQXVyMjQ4OTA4MDU@._V1_SX300.jpg</t>
  </si>
  <si>
    <t>https://www.youtube.com/watch?v=uifJLWoWv8c</t>
  </si>
  <si>
    <t>Mercury Rising</t>
  </si>
  <si>
    <t>Action Thrillers,Spy Action &amp; Adventure,Action &amp; Adventure,Films Based on Books,Action Movies,US Movies</t>
  </si>
  <si>
    <t>Spain,Portugal,Sweden,Thailand,Singapore,Switzerland,Hong Kong,South Korea,Mexico,Argentina,Brazil,India,Colombia</t>
  </si>
  <si>
    <t>Mark Rosenthal, Ryne Douglas Pearson, Lawrence Konner</t>
  </si>
  <si>
    <t>Alec Baldwin, Bruce Willis, Chi McBride, Miko Hughes</t>
  </si>
  <si>
    <t>$32,935,289</t>
  </si>
  <si>
    <t>Imagine Entertainment, Universal Pictures</t>
  </si>
  <si>
    <t>https://www.netflix.com/watch/17687517</t>
  </si>
  <si>
    <t>https://www.imdb.com/title/tt0120749</t>
  </si>
  <si>
    <t>An autistic 9-year-old boy cracks the U.S. governments top-secret code when an unapproved test matrix gets published in a crossword magazine.</t>
  </si>
  <si>
    <t>http://occ-0-531-2705.1.nflxso.net/dnm/api/v6/evlCitJPPCVCry0BZlEFb5-QjKc/AAAABU1R_eBpHtOC-oGliuiIK2fqiqJNB9-AbGW2eaxwhotLWDQL5I43lItumGznPoEnCO4LYOx9Aj1GRm5viHetQ23GGg.jpg?r=472</t>
  </si>
  <si>
    <t>https://images-na.ssl-images-amazon.com/images/M/MV5BODA2NmY4NDEtNjk1Yi00NmI1LTgwMjEtYWZmMjRmMDUyMTlkL2ltYWdlL2ltYWdlXkEyXkFqcGdeQXVyMTQxNzMzNDI@._V1_SX300.jpg</t>
  </si>
  <si>
    <t>https://www.youtube.com/watch?v=bK3uqWggJ0c</t>
  </si>
  <si>
    <t>Carlitos Way</t>
  </si>
  <si>
    <t>Gangster Films,Crime Dramas,Dramas based on contemporary literature,Crime Thrillers,Thrillers,Dramas,Dramas based on a book,Crime Movies,Movies Based on Books,US Movies</t>
  </si>
  <si>
    <t>Edwin Torres, David Koepp</t>
  </si>
  <si>
    <t>John Leguizamo, Penelope Ann Miller, Sean Penn, Al Pacino</t>
  </si>
  <si>
    <t>$36,948,322</t>
  </si>
  <si>
    <t>Universal Pictures, Epic Productions</t>
  </si>
  <si>
    <t>https://www.netflix.com/watch/351701</t>
  </si>
  <si>
    <t>https://www.imdb.com/title/tt0106519</t>
  </si>
  <si>
    <t>Sprung from prison, Carlito Brigante vows to use his unexpected second chance to go straight. But as hard as he tries, the bad guys pull him back in.</t>
  </si>
  <si>
    <t>http://art-2.nflximg.net/d47c4/44911361e8e4ec1659389b77db2856f9c42d47c4.jpg</t>
  </si>
  <si>
    <t>https://images-na.ssl-images-amazon.com/images/M/MV5BZmQ1ZDc0MDAtNjVmYi00MDkxLWE5MDItZmJmNjcxZGEyMWRjXkEyXkFqcGdeQXVyNjUwNzk3NDc@._V1_SX300.jpg</t>
  </si>
  <si>
    <t>https://www.youtube.com/watch?v=0yehgqPtG3Y</t>
  </si>
  <si>
    <t>Being John Malkovich</t>
  </si>
  <si>
    <t>Independent Dramas,Dark Comedies,Independent Films,Dramas,Comedies,Independent Comedies,Cult Films,Cult Comedies</t>
  </si>
  <si>
    <t>Russia,Canada</t>
  </si>
  <si>
    <t>Eric Weinstein, Cameron Diaz, Ned Bellamy, John Cusack</t>
  </si>
  <si>
    <t>$22,863,596</t>
  </si>
  <si>
    <t>Gramercy Pictures, Single Cell Pictures, Propaganda Films</t>
  </si>
  <si>
    <t>https://www.netflix.com/watch/28363298</t>
  </si>
  <si>
    <t>https://www.imdb.com/title/tt0120601</t>
  </si>
  <si>
    <t>When puppeteer Craig Schwartz discovers a portal into John Malkovichs brain, he decides to sell 15-minute excursions into the esteemed actors mind.</t>
  </si>
  <si>
    <t>https://occ-0-2705-2433.1.nflxso.net/dnm/api/v6/XsrytRUxks8BtTRf9HNlZkW2tvY/AAAABfAAhC7vVbFCFWDh5mQGQB75fRcGcSrMbhaii4K1mAXm4JuQm05C-e1CzxRAD4WusdGdEODeIHdNbo2yO5YX4ajTOw.jpg?r=8e1</t>
  </si>
  <si>
    <t>https://images-na.ssl-images-amazon.com/images/M/MV5BYmUxY2MyOTQtYjRlMi00ZWEwLTkzODctZDMxNDcyNTFhYjNjXkEyXkFqcGdeQXVyNDk3NzU2MTQ@._V1_SX300.jpg</t>
  </si>
  <si>
    <t>https://www.youtube.com/watch?v=2UuRFr0GnHM</t>
  </si>
  <si>
    <t>TV Programmes,TV Dramas,TV Comedies,Scandinavian TV</t>
  </si>
  <si>
    <t>Hungary,Lithuania,India,Australia,United Kingdom,Canada,United States,Russia,Sweden,South Africa,Czech Republic,Belgium,Greece,Slovakia,Malaysia,Netherlands,Iceland</t>
  </si>
  <si>
    <t>Richard Donahue, Justin Williams</t>
  </si>
  <si>
    <t>David Brown, Mike Dennis, Daniel Baker, Candace Barnhill</t>
  </si>
  <si>
    <t>https://www.netflix.com/watch/80133200</t>
  </si>
  <si>
    <t>https://www.imdb.com/title/tt4619830</t>
  </si>
  <si>
    <t>A nondescript man in a mental hospital has an exciting life of adventure and romance -- in his head. He may be insane, or maybe hes just having fun.</t>
  </si>
  <si>
    <t>https://occ-0-1490-1489.1.nflxso.net/dnm/api/v6/evlCitJPPCVCry0BZlEFb5-QjKc/AAAABQWwlqwTpfGdgiYnN7ekqEtty6wsDq-_1FQwCwp4aazFm5T-RimzgMOmdocDbJoVmBhoIT2at9hv7yQ_pTYBgRXcGg.jpg?r=482</t>
  </si>
  <si>
    <t>The Wolfman</t>
  </si>
  <si>
    <t>Horror Films,Supernatural Horror Films,Monster Films,Werewolf Horror Films,Fantasy,Sci-Fi &amp; Fantasy,Creature Features</t>
  </si>
  <si>
    <t>English, Romany, Romanian, Ukrainian</t>
  </si>
  <si>
    <t>Andrew Kevin Walker, Curt Siodmak, David Self</t>
  </si>
  <si>
    <t>Emily Blunt, Simon Merrells, Gemma Whelan, Benicio Del Toro</t>
  </si>
  <si>
    <t>$61,979,680</t>
  </si>
  <si>
    <t>Stuber Pictures</t>
  </si>
  <si>
    <t>https://www.netflix.com/watch/70099110</t>
  </si>
  <si>
    <t>https://www.imdb.com/title/tt0780653</t>
  </si>
  <si>
    <t>On a visit to London, an American man gets bitten by a werewolf, and a moonlight transformation leaves him with a savage hunger for flesh.</t>
  </si>
  <si>
    <t>https://occ-0-1926-41.1.nflxso.net/dnm/api/v6/evlCitJPPCVCry0BZlEFb5-QjKc/AAAABcBgEbM8xxE41juYv0LshHx9B6wNThcMEOtjN02pU8yXJlF6lnqFUFKnAoB_02zZ8Vz7NBXREu3Y9EXg58y2WpY4zA.jpg?r=c96</t>
  </si>
  <si>
    <t>https://images-na.ssl-images-amazon.com/images/M/MV5BOTUyODEyMDIyM15BMl5BanBnXkFtZTcwNTYxMzg5Mg@@._V1_SX300.jpg</t>
  </si>
  <si>
    <t>https://www.youtube.com/watch?v=TUzfNLEl5Qo</t>
  </si>
  <si>
    <t>Dragonheart</t>
  </si>
  <si>
    <t>Action Sci-Fi &amp; Fantasy,Sci-Fi &amp; Fantasy,Adventures,Fantasy,Action &amp; Adventure</t>
  </si>
  <si>
    <t>Hungary,Hong Kong,Thailand,Singapore,Israel,Malaysia</t>
  </si>
  <si>
    <t>Patrick Read Johnson, Charles Edward Pogue</t>
  </si>
  <si>
    <t>Dennis Quaid, Pete Postlethwaite, David Thewlis, Dina Meyer</t>
  </si>
  <si>
    <t>$51,367,375</t>
  </si>
  <si>
    <t>https://www.netflix.com/watch/60029363</t>
  </si>
  <si>
    <t>https://www.imdb.com/title/tt0116136</t>
  </si>
  <si>
    <t>In ancient times when majestic fire-breathers soared through the skies, a knight comes face to face and heart to heart with the last dragon on Earth.</t>
  </si>
  <si>
    <t>https://occ-0-2219-2218.1.nflxso.net/dnm/api/v6/evlCitJPPCVCry0BZlEFb5-QjKc/AAAABbV86xwArX-ioZ5cvY7hV6X9OXa9R33O0w-3qdXU4GWHABcg3YMvwYd6HFHyl2sZ2di7d5lZWtHhheXsZddzlaHAEg.jpg?r=d09</t>
  </si>
  <si>
    <t>https://images-na.ssl-images-amazon.com/images/M/MV5BMTQ3MjEzODczMF5BMl5BanBnXkFtZTYwODUwMzA5._V1_SX300.jpg</t>
  </si>
  <si>
    <t>https://www.youtube.com/watch?v=P_Of0m2d8-0</t>
  </si>
  <si>
    <t>Pijnstillers</t>
  </si>
  <si>
    <t>Dramas,Dramas based on a book,Dutch Dramas,Dutch Films,Movies Based on Books</t>
  </si>
  <si>
    <t>Tessa Schram, Carry Slee, Maria Peters</t>
  </si>
  <si>
    <t>Raymond Thiry, Gijs Blom, Massimo Pesik, Birgit Schuurman</t>
  </si>
  <si>
    <t>https://www.netflix.com/watch/80138300</t>
  </si>
  <si>
    <t>https://www.imdb.com/title/tt3508590</t>
  </si>
  <si>
    <t>While he aims for a spot in a youth orchestra, pianist Casper sets out to reconnect with his estranged father after his mother falls seriously ill.</t>
  </si>
  <si>
    <t>https://occ-0-768-769.1.nflxso.net/dnm/api/v6/evlCitJPPCVCry0BZlEFb5-QjKc/AAAABfAQTZjlhc_gQTC6dwP9_4Vls9jLhJ4fUWoFwmunfSbxrTFZUnWou4G8XNQ-u6WBdv7lZyfDzceHBsEQghv3CI2wWA.jpg?r=8f6</t>
  </si>
  <si>
    <t>https://images-na.ssl-images-amazon.com/images/M/MV5BMTczMjE1MTI0NF5BMl5BanBnXkFtZTgwNTY5MTgyMjE@._V1_SX300.jpg</t>
  </si>
  <si>
    <t>https://www.youtube.com/watch?v=tB6WvjbOP3Y</t>
  </si>
  <si>
    <t>Miami Vice</t>
  </si>
  <si>
    <t>Action &amp; Adventure,Crime Action &amp; Adventure,Action Thrillers,Crime Films,Police Action &amp; Adventure,Police Movies,Crime Action,Action Movies,US Movies</t>
  </si>
  <si>
    <t>Switzerland,France,Thailand,Hong Kong,Singapore,Italy,Poland,Sweden,Iceland,Brazil,Czech Republic,Lithuania,Malaysia,Hungary,Greece</t>
  </si>
  <si>
    <t>Anthony Yerkovich, Michael Mann</t>
  </si>
  <si>
    <t>Colin Farrell, Jamie Foxx, Li Gong, Naomie Harris</t>
  </si>
  <si>
    <t>$63,450,470</t>
  </si>
  <si>
    <t>Universal Pictures, Michael Mann Productions</t>
  </si>
  <si>
    <t>https://www.netflix.com/watch/70044892</t>
  </si>
  <si>
    <t>https://www.imdb.com/title/tt0430357</t>
  </si>
  <si>
    <t>Attempting to identify the group behind a recent string of murders, detectives Tubbs and Crockett work undercover with a South Florida drug dealer.</t>
  </si>
  <si>
    <t>https://occ-0-2851-38.1.nflxso.net/dnm/api/v6/evlCitJPPCVCry0BZlEFb5-QjKc/AAAABblsahTnevPaumy6pY-kfcBY1kYIAum91VvdQsJ5zaTDWWraBCopkaq6eIcl87oIZ3kMdX-Wy_TdWbFJIuRg6EQ-CQ.jpg?r=868</t>
  </si>
  <si>
    <t>https://images-na.ssl-images-amazon.com/images/M/MV5BMTM4MDQ5MTkxMV5BMl5BanBnXkFtZTcwMTU4MzUzMQ@@._V1_SX300.jpg</t>
  </si>
  <si>
    <t>https://www.youtube.com/watch?v=E4RChn-_wko</t>
  </si>
  <si>
    <t>The Boy Next Door</t>
  </si>
  <si>
    <t>Barbara Curry</t>
  </si>
  <si>
    <t>Ryan Guzman, John Corbett, Jennifer Lopez, Ian Nelson</t>
  </si>
  <si>
    <t>$35,423,380</t>
  </si>
  <si>
    <t>Smart Entertainment, Blumhouse, The Medina Company, Nuyorican Productions</t>
  </si>
  <si>
    <t>https://www.netflix.com/watch/80013272</t>
  </si>
  <si>
    <t>https://www.imdb.com/title/tt3181822</t>
  </si>
  <si>
    <t>A newly single mom winds up in an intense affair with her teenage sons friend, a bad idea that gets worse when things turn violent.</t>
  </si>
  <si>
    <t>https://occ-0-1091-300.1.nflxso.net/dnm/api/v6/evlCitJPPCVCry0BZlEFb5-QjKc/AAAABUQD8nRIFJLUZw6TnMkJglwltEVFpdeeWezojanZ8eqwUdYAYmJnrM93GdkgBT37hZzs7by8zNSlb4_oeNctai5eOQ.jpg?r=6e2</t>
  </si>
  <si>
    <t>https://images-na.ssl-images-amazon.com/images/M/MV5BMTgxNTEyMTYzOV5BMl5BanBnXkFtZTgwNzQ4OTg5MjE@._V1_SX300.jpg</t>
  </si>
  <si>
    <t>https://www.youtube.com/watch?v=MgbBwovOOoc</t>
  </si>
  <si>
    <t>Mobile Suit Gundam</t>
  </si>
  <si>
    <t>Anime Series,TV Programmes</t>
  </si>
  <si>
    <t>Tôru Furuya, Toshio Furukawa, Hirotaka Suzuoki, Kiyonobu Suzuki</t>
  </si>
  <si>
    <t>https://www.netflix.com/watch/80124040</t>
  </si>
  <si>
    <t>https://www.imdb.com/title/tt0159172</t>
  </si>
  <si>
    <t>In Universal Century year 0079, heroic rookie Amuro pilots the Earth Federations new mobile suit weapon to counter attacks from rebel colonies.</t>
  </si>
  <si>
    <t>https://occ-0-1007-1360.1.nflxso.net/dnm/api/v6/evlCitJPPCVCry0BZlEFb5-QjKc/AAAABeWMQhAbhAZIsHBIhMfZYHzq5AO3FYP5MQanOzulxnoR9Gi5i7GFCsls5gaEzqOxgPVTk46_o4IhsW_x8DyE-A_jqA.jpg?r=017</t>
  </si>
  <si>
    <t>https://images-na.ssl-images-amazon.com/images/M/MV5BMjA4NjY4NjgxNF5BMl5BanBnXkFtZTYwNzg3Mjg4._V1_SX300.jpg</t>
  </si>
  <si>
    <t>Friday the 13th: Part 2</t>
  </si>
  <si>
    <t>Halloween Favourites,Horror Films,Slasher and Serial Killer Films,Cult Horror Films,US Movies</t>
  </si>
  <si>
    <t>Steve Miner</t>
  </si>
  <si>
    <t>Victor Miller, Ron Kurz</t>
  </si>
  <si>
    <t>Amy Steel, Kirsten Baker, Adrienne King, John Furey</t>
  </si>
  <si>
    <t>$21,722,776</t>
  </si>
  <si>
    <t>https://www.netflix.com/watch/525119</t>
  </si>
  <si>
    <t>https://www.imdb.com/title/tt0082418</t>
  </si>
  <si>
    <t>The counselors at a new camp near the site of the horrible bloodbath at Camp Crystal Lake fear Jason might come back to avenge his mothers death.</t>
  </si>
  <si>
    <t>https://occ-0-1348-2774.1.nflxso.net/dnm/api/v6/evlCitJPPCVCry0BZlEFb5-QjKc/AAAABXOuIIOx1pzn44TYcEG9VNUzCkqbu-LeWT_R-3FXRLpCnYJpzwyciJicsidx54xO4WS3EPSiVN8eGCaDSqH8L6EkcA.jpg?r=2c7</t>
  </si>
  <si>
    <t>http://ia.media-imdb.com/images/M/MV5BM2MwZWJjNDEtN2FmYy00YjdhLWFjZTEtNTA3ZjVkZDJjNjYxXkEyXkFqcGdeQXVyMTQxNzMzNDI@._V1_SX300.jpg</t>
  </si>
  <si>
    <t>https://www.youtube.com/watch?v=Qqmj12n7yYc</t>
  </si>
  <si>
    <t>Smoorverliefd</t>
  </si>
  <si>
    <t>Romantic Films,Romantic Comedies,Comedies,International Movies</t>
  </si>
  <si>
    <t>Hilde Van Mieghem</t>
  </si>
  <si>
    <t>Bert Scholiers, Steven R. Thé, Hilde Van Mieghem</t>
  </si>
  <si>
    <t>Susan Visser, Anna Drijver, Anna Raadsveld, Beatrice Hillen</t>
  </si>
  <si>
    <t>https://www.netflix.com/watch/80138167</t>
  </si>
  <si>
    <t>https://www.imdb.com/title/tt2516864</t>
  </si>
  <si>
    <t>Four women in the same family lean on each other as they fumble their way through the crazy uncertainties of love, sex and romance.</t>
  </si>
  <si>
    <t>https://occ-0-768-769.1.nflxso.net/dnm/api/v6/evlCitJPPCVCry0BZlEFb5-QjKc/AAAABe1ElsR7kFcdB1HxHNxKPFbaf1JRNQ4xKLml486zHt2F-HI5feJs96X_d0ERPAfCZnt6FozVuG8aUQqtpSdLz9VpRA.jpg?r=3fe</t>
  </si>
  <si>
    <t>https://images-na.ssl-images-amazon.com/images/M/MV5BMjE4OTM0MjE1NV5BMl5BanBnXkFtZTcwNzgxMzM2OQ@@._V1_SX300.jpg</t>
  </si>
  <si>
    <t>https://www.youtube.com/watch?v=mPjrk-EZ2dM</t>
  </si>
  <si>
    <t>Ellis in Glamourland</t>
  </si>
  <si>
    <t>International Movies,Romantic Films,Romantic Comedies,Comedies,Dutch Movies</t>
  </si>
  <si>
    <t>Pieter Kramer</t>
  </si>
  <si>
    <t>Mischa Alexander</t>
  </si>
  <si>
    <t>Linda de Mol, Chris Tates, Joan Collins, Kees Hulst</t>
  </si>
  <si>
    <t>Nijenhuis &amp;amp; de Levita Film &amp;amp; TV B.V, Televisie Radio Omroep Stichting (TROS)</t>
  </si>
  <si>
    <t>https://www.netflix.com/watch/80138229</t>
  </si>
  <si>
    <t>https://www.imdb.com/title/tt0385677</t>
  </si>
  <si>
    <t>When a relationship guru offers her lessons in how to marry a millionaire, single mom Ellis enters a high-society dream world, but will she find love?</t>
  </si>
  <si>
    <t>https://occ-0-768-769.1.nflxso.net/dnm/api/v6/evlCitJPPCVCry0BZlEFb5-QjKc/AAAABTNBXK8m9c99rZqRHdYn_Paj8p9hlkncd7835nihIAd7L3yyvSLGlVRos9t1SPi1maS4aO58jaCh60UTF292M_6sQg.jpg?r=005</t>
  </si>
  <si>
    <t>https://images-na.ssl-images-amazon.com/images/M/MV5BMTM3NzI0MzYyNl5BMl5BanBnXkFtZTcwMDk5NjY5MQ@@._V1_SX300.jpg</t>
  </si>
  <si>
    <t>The Towering Inferno</t>
  </si>
  <si>
    <t>Golden Globe Award-winning Films,Critically-acclaimed Films,Action &amp; Adventure,Classic Films,Academy Award-Winning Films,Critically-acclaimed Action &amp; Adventure</t>
  </si>
  <si>
    <t>John Guillermin</t>
  </si>
  <si>
    <t>Frank M. Robinson, Thomas N. Scortia, Stirling Silliphant, Richard Martin Stern</t>
  </si>
  <si>
    <t>William Holden, Paul Newman, Faye Dunaway, Steve McQueen</t>
  </si>
  <si>
    <t>$116,000,000</t>
  </si>
  <si>
    <t>https://www.netflix.com/watch/1059232</t>
  </si>
  <si>
    <t>https://www.imdb.com/title/tt0072308</t>
  </si>
  <si>
    <t>In this Oscar-winning classic, the worlds tallest building erupts in flames during its grand opening, and rescuers race to save those trapped inside.</t>
  </si>
  <si>
    <t>http://art-1.nflximg.net/55aee/ad9770d156a8abe121541344abd06b7f09555aee.jpg</t>
  </si>
  <si>
    <t>http://ia.media-imdb.com/images/M/MV5BMjA1N2JlMjItMTExZC00NTIxLWE2YTYtY2ZkM2M5OWM3M2YyXkEyXkFqcGdeQXVyNTc1NTQxODI@._V1_SX300.jpg</t>
  </si>
  <si>
    <t>https://www.youtube.com/watch?v=zsRnQQpklPM</t>
  </si>
  <si>
    <t>Syriana</t>
  </si>
  <si>
    <t>Golden Globe Award-winning Films,Thrillers,Critically-acclaimed Films,Academy Award-Winning Films,Critically-acclaimed Dramas,Dramas,Political Dramas,Dramas based on a book,Movies Based on Books,Spy Thrillers,Political Thrillers,US Movies</t>
  </si>
  <si>
    <t>English, Urdu, Arabic, Persian, French, Mandarin</t>
  </si>
  <si>
    <t>Stephen Gaghan, Robert Baer</t>
  </si>
  <si>
    <t>Amr Waked, Christopher Plummer, Kayvan Novak, George Clooney</t>
  </si>
  <si>
    <t>$50,824,620</t>
  </si>
  <si>
    <t>https://www.netflix.com/watch/70018715</t>
  </si>
  <si>
    <t>https://www.imdb.com/title/tt0365737</t>
  </si>
  <si>
    <t>A story of greed and corruption in the global quest for oil unfolds through the fates of a CIA operative, an energy analyst and other power players.</t>
  </si>
  <si>
    <t>https://occ-0-2851-38.1.nflxso.net/dnm/api/v6/evlCitJPPCVCry0BZlEFb5-QjKc/AAAABayjjEadBo81PxQwb6oc-7fUgPzz7S1HzH_GgZIADA-cowJnKYsPxzK1vKjJ7IIoNbStVtH27cyR9EETrTKvFZMz8Q.jpg?r=275</t>
  </si>
  <si>
    <t>https://images-na.ssl-images-amazon.com/images/M/MV5BMjA2MTQwMTg0N15BMl5BanBnXkFtZTcwOTE5NjEzMQ@@._V1_SX300.jpg</t>
  </si>
  <si>
    <t>https://www.youtube.com/watch?v=jRSdGIOzSO0</t>
  </si>
  <si>
    <t>Knock Knock</t>
  </si>
  <si>
    <t>Romania,Slovakia,Hungary,Germany,Czech Republic</t>
  </si>
  <si>
    <t>Anthony Overman, Nicolás López, Eli Roth, Guillermo Amoedo, Michael Ronald Ross</t>
  </si>
  <si>
    <t>Ana de Armas, Lorenza Izzo, Aaron Burns, Keanu Reeves</t>
  </si>
  <si>
    <t>$36,336</t>
  </si>
  <si>
    <t>Dragonfly, Camp Grey, Sobras International Pictures</t>
  </si>
  <si>
    <t>https://www.netflix.com/watch/80038161</t>
  </si>
  <si>
    <t>https://www.imdb.com/title/tt3605418</t>
  </si>
  <si>
    <t>A devoted husband and father on his own for the weekend has his life turned inside out after giving shelter to two seductive women during a storm.</t>
  </si>
  <si>
    <t>https://occ-0-2773-2774.1.nflxso.net/dnm/api/v6/evlCitJPPCVCry0BZlEFb5-QjKc/AAAABWR8FXqP07cztpOeeT-Eqg8j6NhF4HfW24gYiStmNj3LGrM-fKpz74TGuV90_nqRbS-nWRTEIuO9v_i_xXcbNabyWQ.jpg?r=f88</t>
  </si>
  <si>
    <t>https://images-na.ssl-images-amazon.com/images/M/MV5BMTY5NTkyMzM1Nl5BMl5BanBnXkFtZTgwODU3Njc2NjE@._V1_SX300.jpg</t>
  </si>
  <si>
    <t>https://www.youtube.com/watch?v=ncB8dMAbVw0</t>
  </si>
  <si>
    <t>Showbiz Dramas,Golden Globe Award-winning Films,Romantic Films,Dramas,Romantic Dramas,Romantic Favourites,Musicals,Music &amp; Musicals,Classic Dramas,Classic Movies</t>
  </si>
  <si>
    <t>Frank Pierson</t>
  </si>
  <si>
    <t>William A. Wellman, John Gregory Dunne, Frank Pierson, Robert Carson, Joan Didion</t>
  </si>
  <si>
    <t>Gary Busey, Oliver Clark, Kris Kristofferson, Barbra Streisand</t>
  </si>
  <si>
    <t>$80,000,000</t>
  </si>
  <si>
    <t>https://www.netflix.com/watch/60011683</t>
  </si>
  <si>
    <t>https://www.imdb.com/title/tt0075265</t>
  </si>
  <si>
    <t>An immensely gifted songbird whose star is on the rise finds her marriage to an aging rocker falling apart as his once-great career declines.</t>
  </si>
  <si>
    <t>https://occ-0-784-778.1.nflxso.net/dnm/api/v6/evlCitJPPCVCry0BZlEFb5-QjKc/AAAABW6RN-ECQ9WhcQ41Oqoeo48c6jR0mGFDtXeH7AKIFFdgCftKz2i3mkcvRg5wpABCfaYJFw1gDARF7Xh3F9_RqneeIA.jpg?r=bc2</t>
  </si>
  <si>
    <t>http://ia.media-imdb.com/images/M/MV5BMTM4Mjc5MTA2N15BMl5BanBnXkFtZTgwNzIwMjEyMDE@._V1_SX300.jpg</t>
  </si>
  <si>
    <t>https://www.youtube.com/watch?v=838aCpFNpjA</t>
  </si>
  <si>
    <t>Doctor Zhivago</t>
  </si>
  <si>
    <t>Dramas based on a book,International Movies,Romantic Films,Dramas,Romantic Favourites,20th Century Period Pieces,Classic Films,Critically-acclaimed Dramas,Romantic Dramas,British Films,Academy Award-Winning Films,Critically-acclaimed Films,Classic Dramas,Golden Globe Award-winning Films</t>
  </si>
  <si>
    <t>David Lean</t>
  </si>
  <si>
    <t>Boris Pasternak, Robert Bolt</t>
  </si>
  <si>
    <t>Rod Steiger, Julie Christie, Geraldine Chaplin, Omar Sharif</t>
  </si>
  <si>
    <t>$111,721,910</t>
  </si>
  <si>
    <t>https://www.netflix.com/watch/449931</t>
  </si>
  <si>
    <t>https://www.imdb.com/title/tt0059113</t>
  </si>
  <si>
    <t>A young physician and his beautiful mistress get swept up in the danger and drama of the Bolshevik Revolution in this Oscar-winning epic.</t>
  </si>
  <si>
    <t>https://occ-0-2219-2218.1.nflxso.net/dnm/api/v6/XsrytRUxks8BtTRf9HNlZkW2tvY/AAAABYPJusHvyQi_RVhUl3Z-6pnEJMXN4ztjdAJviro8B_VPHsLS6JH-5v7T1b83p2sb7q0rlHK5yPLVJjWqs4_Toei2fg.jpg?r=e92</t>
  </si>
  <si>
    <t>https://images-na.ssl-images-amazon.com/images/M/MV5BMTkzMDk3MDA2Nl5BMl5BanBnXkFtZTgwODUxMDkxMTE@._V1_SX300.jpg</t>
  </si>
  <si>
    <t>https://www.youtube.com/watch?v=M1iQ5hQTR5s</t>
  </si>
  <si>
    <t>I Spit on Your Grave</t>
  </si>
  <si>
    <t>Cult Horror Films,Slasher and Serial Killer Films,Horror Films</t>
  </si>
  <si>
    <t>Adam Rockoff, Meir Zarchi</t>
  </si>
  <si>
    <t>Daniel Franzese, Andrew Howard, Sarah Butler, Jeff Branson</t>
  </si>
  <si>
    <t>$93,051</t>
  </si>
  <si>
    <t>CineTel Films</t>
  </si>
  <si>
    <t>https://www.netflix.com/watch/70138803</t>
  </si>
  <si>
    <t>https://www.imdb.com/title/tt1242432</t>
  </si>
  <si>
    <t>In this horror remake, young writer Jennifer has her life shattered by a vicious rape. Now, the thugs responsible will face an excruciating fate.</t>
  </si>
  <si>
    <t>https://occ-0-114-116.1.nflxso.net/dnm/api/v6/evlCitJPPCVCry0BZlEFb5-QjKc/AAAABRYdqZ4LdWBlFUeDt0XjJ5Vr5lEKSUJkJPEqranWxm05hUMCNxCb8lVzPXWI_yduxKWYmVtCdxtDElNReSFaaT65dQ.jpg?r=388</t>
  </si>
  <si>
    <t>https://images-na.ssl-images-amazon.com/images/M/MV5BMTkxMTE3NzEzMl5BMl5BanBnXkFtZTcwMzc4MTU2Mw@@._V1_SX300.jpg</t>
  </si>
  <si>
    <t>https://vimeo.com/80112802</t>
  </si>
  <si>
    <t>Passenger 57</t>
  </si>
  <si>
    <t>Action &amp; Adventure,Action Thrillers,Martial Arts Films,Crime Films,Police Detective Movies,Crime Action &amp; Adventure</t>
  </si>
  <si>
    <t>Kevin Hooks</t>
  </si>
  <si>
    <t>David Loughery, Stewart Raffill, Dan Gordon</t>
  </si>
  <si>
    <t>Wesley Snipes, Alex Datcher, Bruce Payne, Tom Sizemore</t>
  </si>
  <si>
    <t>$44,065,653</t>
  </si>
  <si>
    <t>https://www.netflix.com/watch/844479</t>
  </si>
  <si>
    <t>https://www.imdb.com/title/tt0105104</t>
  </si>
  <si>
    <t>Air marshal John Cutter must stop notorious terrorist Charles Rane from killing hostages on board a flight that should have delivered Rane to jail.</t>
  </si>
  <si>
    <t>http://art-0.nflximg.net/6e0e3/1601a9831f276f80b43c0be8d984bef85ec6e0e3.jpg</t>
  </si>
  <si>
    <t>http://ia.media-imdb.com/images/M/MV5BMjE0MDExMjgyOV5BMl5BanBnXkFtZTcwOTQyNDMyMQ@@._V1_SX300.jpg</t>
  </si>
  <si>
    <t>https://www.youtube.com/watch?v=kOphble2gZg</t>
  </si>
  <si>
    <t>The Trust</t>
  </si>
  <si>
    <t>Crime Thrillers,Crime Films,Thrillers,Heist Films,US Movies,Police Thrillers,Police Movies</t>
  </si>
  <si>
    <t>Benjamin Brewer, Alex Brewer</t>
  </si>
  <si>
    <t>Benjamin Brewer, Adam Hirsch</t>
  </si>
  <si>
    <t>Eric Heister, Nicolas Cage, Elijah Wood, Sky Ferreira</t>
  </si>
  <si>
    <t>https://www.netflix.com/watch/80063773</t>
  </si>
  <si>
    <t>https://www.imdb.com/title/tt3733774</t>
  </si>
  <si>
    <t>Discovering the location of a vault where a drug ring keeps its riches, two run-of-the-mill Las Vegas cops hatch a dicey plan to burgle it.</t>
  </si>
  <si>
    <t>https://occ-0-2042-299.1.nflxso.net/dnm/api/v6/evlCitJPPCVCry0BZlEFb5-QjKc/AAAABZlJcGm_AY4RcQkSJxas8M0KmGl_SADO3LF7EMoiq-2c5naGzEG-Wnl9qa4Ef6NqofpmLR4Wo59LnYgHJhgNUNyp4Q.jpg?r=25c</t>
  </si>
  <si>
    <t>https://images-na.ssl-images-amazon.com/images/M/MV5BMTA4NjE3OTk1MzdeQTJeQWpwZ15BbWU4MDMwMTk1Mjgx._V1_SX300.jpg</t>
  </si>
  <si>
    <t>https://www.youtube.com/watch?v=KOFQz7mzWwo</t>
  </si>
  <si>
    <t>Skin Wars</t>
  </si>
  <si>
    <t>US TV Programmes,TV Programmes,Reality TV,Competition Reality TV</t>
  </si>
  <si>
    <t>United States,Canada,Argentina,Mexico,United Kingdom,Brazil,Colombia</t>
  </si>
  <si>
    <t>Rebecca Romijn, RuPaul, Craig Tracy, Robin Slonina</t>
  </si>
  <si>
    <t>https://www.netflix.com/watch/80109536</t>
  </si>
  <si>
    <t>https://www.imdb.com/title/tt3231286</t>
  </si>
  <si>
    <t>Artists test their creativity and body painting skills as they face off in a series of elaborate challenges, vying for a grand prize of $100,000.</t>
  </si>
  <si>
    <t>https://occ-0-2773-2774.1.nflxso.net/dnm/api/v6/evlCitJPPCVCry0BZlEFb5-QjKc/AAAABYIiS4KR4F6zrK3Yj4tkP36k-BpUBp9LS7H0X3O79pVcDQCxJaQRmVFqm8TQxWbiXlSekoruBjqaUZIE_aGEkAHC0g.jpg?r=1b6</t>
  </si>
  <si>
    <t>https://images-na.ssl-images-amazon.com/images/M/MV5BMjI2NzY4NjQxM15BMl5BanBnXkFtZTgwMjEyNDIwNzE@._V1_SX300.jpg</t>
  </si>
  <si>
    <t>Saving Mr. Wu</t>
  </si>
  <si>
    <t>Action &amp; Adventure,Crime Action &amp; Adventure,Action Thrillers,Crime Films,Asian Action Films</t>
  </si>
  <si>
    <t>Mandarin, Russian</t>
  </si>
  <si>
    <t>Sheng Ding, Alex Jia</t>
  </si>
  <si>
    <t>Ruofu Wu, Andy Lau, Ye Liu, Qianyuan Wang</t>
  </si>
  <si>
    <t>$92,696</t>
  </si>
  <si>
    <t>https://www.netflix.com/watch/80078596</t>
  </si>
  <si>
    <t>https://www.imdb.com/title/tt4819560</t>
  </si>
  <si>
    <t>While the cops scramble to locate kidnapped movie star Mr. Wu before time runs out, Wu makes his own shrewd play against his captors.</t>
  </si>
  <si>
    <t>https://occ-0-1007-1360.1.nflxso.net/dnm/api/v6/evlCitJPPCVCry0BZlEFb5-QjKc/AAAABZKiC2mCtaTC1tAH3HK71YaOOz8LT0nlByu8O5GMsRjzSO-A62i4WtMEVmmZZWoREZjAqZehUgfr4lXe7puJeyReVQ.jpg?r=a78</t>
  </si>
  <si>
    <t>https://images-na.ssl-images-amazon.com/images/M/MV5BMTY3MjI0MTcxM15BMl5BanBnXkFtZTgwOTYwNjY3NjE@._V1_SX300.jpg</t>
  </si>
  <si>
    <t>https://www.youtube.com/watch?v=Gql0lQf4UPo</t>
  </si>
  <si>
    <t>Gantz</t>
  </si>
  <si>
    <t>Animation, Action, Comedy, Drama, Fantasy, Horror, Mystery, Sci-Fi, Thriller</t>
  </si>
  <si>
    <t>Anime,Anime Action Films,Japanese TV Films,Anime Sci-Fi &amp; Fantasy,Anime Series,TV Programmes Based on Manga,Seinen Anime,Alien Sci-Fi,TV Shows Based on Comics</t>
  </si>
  <si>
    <t>Japan,Belgium,France,Hong Kong,South Korea,Switzerland,Thailand,Netherlands,Singapore,India,Malaysia</t>
  </si>
  <si>
    <t>Chris Ayres, Emily Carter-Essex, John Gremillion, Shannon Emerick</t>
  </si>
  <si>
    <t>https://www.netflix.com/watch/80133769</t>
  </si>
  <si>
    <t>https://www.imdb.com/title/tt0434685</t>
  </si>
  <si>
    <t>After their deaths, two teens are transported to an apartment with an ominous black sphere and must participate in a gory alien-hunting game.</t>
  </si>
  <si>
    <t>https://occ-0-2773-2774.1.nflxso.net/dnm/api/v6/evlCitJPPCVCry0BZlEFb5-QjKc/AAAABSVsndDnVgPdBtMQKuAck-ab6mYZ4Mlm2BvTkdFrJtB_2C91KLsb4a2I4a33DIBASvpYkxMkagfpNNH5li101b2r1Q.jpg?r=e0e</t>
  </si>
  <si>
    <t>https://images-na.ssl-images-amazon.com/images/M/MV5BZWI2ZDU0ZjEtZTAwOS00YmNiLThiZWMtNTMyNTdkZmVkNTU2L2ltYWdlXkEyXkFqcGdeQXVyNTAyODkwOQ@@._V1_SX300.jpg</t>
  </si>
  <si>
    <t>Ghost Town</t>
  </si>
  <si>
    <t>Romantic Comedies,Comedies,Wacky Comedies,Romantic Films,Romantic Favourites,Sci-Fi &amp; Fantasy,Fantasy,US Movies</t>
  </si>
  <si>
    <t>United Kingdom,Thailand,Hong Kong,Singapore,Malaysia</t>
  </si>
  <si>
    <t>David Koepp, John Kamps</t>
  </si>
  <si>
    <t>Joseph Badalucco Jr., Dequina Moore, Greg Kinnear, Jordan Carlos</t>
  </si>
  <si>
    <t>$13,367,624</t>
  </si>
  <si>
    <t>Pariah Entertainment Group</t>
  </si>
  <si>
    <t>https://www.netflix.com/watch/70101370</t>
  </si>
  <si>
    <t>https://www.imdb.com/title/tt0995039</t>
  </si>
  <si>
    <t>Ricky Gervais plays a hapless gent whos pronounced dead, only to be brought back to life with an unexpected gift: the ability to see ghosts.</t>
  </si>
  <si>
    <t>https://occ-0-1091-300.1.nflxso.net/dnm/api/v6/evlCitJPPCVCry0BZlEFb5-QjKc/AAAABUGrHlkPw28oxnvP5ZrY0YjgFM5MqQ4DHgFoMHXh9AluwuBVJZr2YbAShlZ5uDe_tnT6ABq4FQdt8zMKnG9xESZSHA.jpg?r=f35</t>
  </si>
  <si>
    <t>https://images-na.ssl-images-amazon.com/images/M/MV5BMTQyODQ4MzYxN15BMl5BanBnXkFtZTcwOTQ1MDczMw@@._V1_SX300.jpg</t>
  </si>
  <si>
    <t>https://www.youtube.com/watch?v=hWbCr7-oS9I</t>
  </si>
  <si>
    <t>Future Diary</t>
  </si>
  <si>
    <t>Anime Series,Japanese TV Films,Anime Sci-Fi &amp; Fantasy,Anime,Anime Horror Films,Horror Programmes,TV Thrillers,TV Shows Based on Comics,Shounen Anime,Mystery &amp; Thriller Anime</t>
  </si>
  <si>
    <t>Kanata Hongô, Ayame Gôriki, Masaki Okada, Mayuko Fukuda</t>
  </si>
  <si>
    <t>https://www.netflix.com/watch/80132333</t>
  </si>
  <si>
    <t>https://www.imdb.com/title/tt2277545</t>
  </si>
  <si>
    <t>A boy is forced into a survival game in which players equipped with diaries that can predict the future compete to become the god of space and time.</t>
  </si>
  <si>
    <t>https://occ-0-2042-299.1.nflxso.net/dnm/api/v6/evlCitJPPCVCry0BZlEFb5-QjKc/AAAABVwIf5EHW8UBFrRmNUZJGoerzcvvtEv7fHEOolqCYO9dpnF6DD6RAngIKXFneqEq57dJgBfQuuwhluox48neHSQiqg.jpg?r=e2f</t>
  </si>
  <si>
    <t>https://images-na.ssl-images-amazon.com/images/M/MV5BY2JiNjhhNDItODFkYi00ZjdiLWEzNjEtYzkwYWY2NzY5ODA4XkEyXkFqcGdeQXVyMzE1MjAxNzU@._V1_SX300.jpg</t>
  </si>
  <si>
    <t>My Little Pony Equestria Girls: Legend of Everfree</t>
  </si>
  <si>
    <t>Animal Tales,Comedies,Children &amp; Family Films,Films for ages 5 to 7,Family Comedies,Family Sci-Fi &amp; Fantasy,US Movies</t>
  </si>
  <si>
    <t>United States,Hong Kong,Lithuania,Russia,Romania,Hungary,Czech Republic,South Africa,Singapore,Canada,Thailand,Malaysia,Israel,India,Greece,Turkey</t>
  </si>
  <si>
    <t>Ishi Rudell</t>
  </si>
  <si>
    <t>Kristine Songco, Joanna Lewis</t>
  </si>
  <si>
    <t>Andrea Libman, Rebecca Shoichet, Ashleigh Ball, Tara Strong</t>
  </si>
  <si>
    <t>https://www.netflix.com/watch/80107372</t>
  </si>
  <si>
    <t>https://www.imdb.com/title/tt5474644</t>
  </si>
  <si>
    <t>The Equestria Girls, human teen counterparts to My Little Pony characters, head to Camp Everfree, where they need a little magic to help save summer.</t>
  </si>
  <si>
    <t>https://occ-0-2851-38.1.nflxso.net/dnm/api/v6/evlCitJPPCVCry0BZlEFb5-QjKc/AAAABevnkRzK0bF6pCJvb3iXYgrKV1Jau8NbyDGJ3i15w1mjxU33RIrVfzqolbNCyR3t9mMtemLo3qTFCvHbvH05m3O39w.jpg?r=efc</t>
  </si>
  <si>
    <t>https://images-na.ssl-images-amazon.com/images/M/MV5BOWM4YzU4YzAtM2Y4My00ZmM0LTlhNjEtNWRlOGFhZjhhMjY5XkEyXkFqcGdeQXVyNDcxMTk4Mzc@._V1_SX300.jpg</t>
  </si>
  <si>
    <t>https://www.youtube.com/watch?v=GW-iRG8PevM</t>
  </si>
  <si>
    <t>Cardcaptor Sakura -Clow Card-</t>
  </si>
  <si>
    <t>Japanese TV Films,Anime,Anime Series,Japanese Kids TV,Kids Anime,Kids TV,Fantasy Anime,Family Watch Together TV,TV Shows Based on Manga,Sci-Fi &amp; Fantasy Anime,Shoujo Anime,TV Shows Based on Comics</t>
  </si>
  <si>
    <t>Japan,Poland,Russia,Sweden,Lithuania,Slovakia,Romania,Hungary,Germany,Turkey,Spain,Portugal,Czech Republic,Canada,South Africa,Singapore,United States,Hong Kong,Greece,Malaysia,Netherlands,Italy,Iceland,Israel,India</t>
  </si>
  <si>
    <t>Morio Asaka</t>
  </si>
  <si>
    <t>Clamp, Nanase Ôkawa</t>
  </si>
  <si>
    <t>Junko Iwao, Huyen Chi, Megumi Ogata, Aya Hisakawa</t>
  </si>
  <si>
    <t>https://www.netflix.com/watch/70309056</t>
  </si>
  <si>
    <t>https://www.imdb.com/title/tt0830232</t>
  </si>
  <si>
    <t>After a young girl breaks the seal of a magical book, releasing the spirits of the cards inside, she must become a Cardcaptor and retrieve them.</t>
  </si>
  <si>
    <t>https://occ-0-1490-1489.1.nflxso.net/dnm/api/v6/evlCitJPPCVCry0BZlEFb5-QjKc/AAAABVVFqD1b0OlAsoWxkHHKWoVpe1PyQfjraYtZOnE8R3cMlr_IWz5vxluqqhCZq1F6vcAboRpmtL3uz3B6IqmTR9L_jA.jpg?r=2ba</t>
  </si>
  <si>
    <t>http://ia.media-imdb.com/images/M/MV5BMTk4NjIwMzI0OV5BMl5BanBnXkFtZTYwODIyMzI5._V1._CR1,0,264,423_SX89_AL_.jpg_V1_SX300.jpg</t>
  </si>
  <si>
    <t>I Do Not Have Many Friends</t>
  </si>
  <si>
    <t>Anime Series,Romantic Anime,Japanese TV Films,Anime Comedies,School Anime,Anime,Anime based on Light Novels</t>
  </si>
  <si>
    <t>South Korea,Hong Kong,Switzerland,Thailand,Germany,Singapore,India,Malaysia</t>
  </si>
  <si>
    <t>Toru Kitahata, Hisashi Saitô</t>
  </si>
  <si>
    <t>Tatsuhiko Urahata, Yomi Hirasaka</t>
  </si>
  <si>
    <t>Marina Inoue, Kanae Itô, Nozomi Yamamoto, Ryohei Kimura</t>
  </si>
  <si>
    <t>https://www.netflix.com/watch/80132156</t>
  </si>
  <si>
    <t>https://www.imdb.com/title/tt3507354</t>
  </si>
  <si>
    <t>A blond transfer student desperate for social connection founds a club for people who have trouble making friends. Wacky (and awkward) hijinks ensue.</t>
  </si>
  <si>
    <t>https://occ-0-2042-299.1.nflxso.net/dnm/api/v6/evlCitJPPCVCry0BZlEFb5-QjKc/AAAABZ9Me8LZ-3F0EAVsK4hxsIBwtB2ILoRkt8EEEaz4mqDD-v64vSSfPQdRKPY6o7b1BrYmXk2Quewx9yCqtPxgD6BIaQ.jpg?r=a1c</t>
  </si>
  <si>
    <t>http://ia.media-imdb.com/images/M/MV5BMTQ5OTk4MzIyN15BMl5BanBnXkFtZTgwMTEyNTIyMjE@._V1_SX300.jpg</t>
  </si>
  <si>
    <t>Strike the Blood</t>
  </si>
  <si>
    <t>Animation, Action, Comedy, Fantasy, Horror, Romance</t>
  </si>
  <si>
    <t>Anime,School Anime,Anime Action Films,Japanese TV Films,Anime Sci-Fi &amp; Fantasy,Anime Series</t>
  </si>
  <si>
    <t>Yoshimasa Hosoya, Franciska Friede, Ikumi Hayama, Risa Taneda</t>
  </si>
  <si>
    <t>https://www.netflix.com/watch/80132067</t>
  </si>
  <si>
    <t>https://www.imdb.com/title/tt2789238</t>
  </si>
  <si>
    <t>Teen vampire Akatsuki Kojo lives in the monster city of Itogami, where hes suspected of being the fabled Fourth Progenitor, the strongest vampire.</t>
  </si>
  <si>
    <t>https://occ-0-1007-1360.1.nflxso.net/dnm/api/v6/evlCitJPPCVCry0BZlEFb5-QjKc/AAAABRjJGM57fKRGCkF_G1qX3v-w3Wdz3nsM1250-jp8p4Fgzq4k9L9XwguQKg9NjlfRxFNei3usxTtQdgYBriCPmrRF2w.jpg?r=05d</t>
  </si>
  <si>
    <t>https://images-na.ssl-images-amazon.com/images/M/MV5BMGI3MmI4N2ItMzA2Zi00MmQ3LWFlMWMtYmUwZWU0MDU0YzQyXkEyXkFqcGdeQXVyNTk5NTQ1NzM@._V1_SX300.jpg</t>
  </si>
  <si>
    <t>Non Non Biyori</t>
  </si>
  <si>
    <t>Anime,Slice of Life Anime,Japanese TV Films,Anime Series,Anime Dramas</t>
  </si>
  <si>
    <t>https://www.netflix.com/watch/80132200</t>
  </si>
  <si>
    <t>https://www.imdb.com/title/tt3114358</t>
  </si>
  <si>
    <t>When fifth-grader Hotaru Ichijo moves to tiny Asahigaoka, it takes her some time to adjust to life at a five-student school in the countryside.</t>
  </si>
  <si>
    <t>https://occ-0-1007-1360.1.nflxso.net/dnm/api/v6/evlCitJPPCVCry0BZlEFb5-QjKc/AAAABVC3sAU7Uc8MX8tVbUnMHgTCou3bj9uKAkDmxKPdDZtss4aDucYlfBMUzaf_APIj6OrYgmPPEwOFwPCviCfkD8RU7g.jpg?r=58f</t>
  </si>
  <si>
    <t>https://images-na.ssl-images-amazon.com/images/M/MV5BNGM2YzhlOTQtNDc0Ni00MmY2LThjMjItNDAzMTVmMzc2NDIyXkEyXkFqcGdeQXVyMjI5MjU5OTI@._V1_SX300.jpg</t>
  </si>
  <si>
    <t>Nagi-Asu: A Lull in the Sea</t>
  </si>
  <si>
    <t>Romantic Anime,Anime Series,School Anime,Anime,Anime Sci-Fi &amp; Fantasy,Teen Romance,Japanese TV Films,Anime Dramas,Anime Fantasies,Teen Programmes</t>
  </si>
  <si>
    <t>South Africa,United Kingdom,Canada,Australia,United States</t>
  </si>
  <si>
    <t>Mikako Komatsu, Robbie Friedman, Nicole Gose, Natsuki Hanae</t>
  </si>
  <si>
    <t>https://www.netflix.com/watch/80132218</t>
  </si>
  <si>
    <t>https://www.imdb.com/title/tt3104236</t>
  </si>
  <si>
    <t>In a world where humans are divided between the land and the sea, four childhood friends from the ocean must attend middle school on the surface.</t>
  </si>
  <si>
    <t>http://art-1.nflximg.net/ed1ee/f4045af26f93b437cc14351e35ee841c2eded1ee.jpg</t>
  </si>
  <si>
    <t>https://images-na.ssl-images-amazon.com/images/M/MV5BNTFmZGM0OTktMTkwMS00MDAyLWE2OWItMzE0MTIwODZiNWY3XkEyXkFqcGdeQXVyMjc0MjUzMzU@._V1_SX300.jpg</t>
  </si>
  <si>
    <t>Crime Films,Asian Action Films,Martial Arts Films,Action Thrillers,Gangster Films,Crime Action &amp; Adventure,Action &amp; Adventure,Chinese Films,Dramas,Crime Dramas,Hong Kong Films,International Action &amp; Adventure,International Dramas</t>
  </si>
  <si>
    <t>Russia,Lithuania,United Kingdom,Romania,Switzerland,Hungary,Czech Republic,Germany,Iceland,Israel,Greece,Slovakia</t>
  </si>
  <si>
    <t>Yue Song</t>
  </si>
  <si>
    <t>Michael Wai-Man Chan, Baocheng Jiang, Chang-Hai Li, Collin Chou</t>
  </si>
  <si>
    <t>https://www.netflix.com/watch/80102306</t>
  </si>
  <si>
    <t>https://www.imdb.com/title/tt4970038</t>
  </si>
  <si>
    <t>A retired security officer with dementia befriends a little girl whose father is running from the mob. To save her, his old skills start to kick in.</t>
  </si>
  <si>
    <t>https://occ-0-2851-38.1.nflxso.net/dnm/api/v6/evlCitJPPCVCry0BZlEFb5-QjKc/AAAABUCwBfheTrZyHGtWVmy-Pyyv1-xUau2UdUyfo4xjvdXn73ofNBmebNZfrUkE4pOQLRlA4JgaEfo4UzAaW1fDk6Sx4w.jpg?r=524</t>
  </si>
  <si>
    <t>https://images-na.ssl-images-amazon.com/images/M/MV5BZmYwMDg5OTktODE2ZS00NjJlLThkMWItNTE3ZWY2NzIyM2ExXkEyXkFqcGdeQXVyNjIyOTAzNzc@._V1_SX300.jpg</t>
  </si>
  <si>
    <t>https://www.youtube.com/watch?v=El9LbIzfZAw</t>
  </si>
  <si>
    <t>A Corpse Is Buried Under Sakurakos Feet</t>
  </si>
  <si>
    <t>Animation, Crime, Drama, Mystery</t>
  </si>
  <si>
    <t>Anime,Japanese TV Films,Anime Series,TV Thrillers,TV Programmes Based on Books,Anime based on Books,Mystery &amp; Thriller Anime</t>
  </si>
  <si>
    <t>Hong Kong,South Korea,Thailand,India</t>
  </si>
  <si>
    <t>Shizuka Itô, Ayaka Imamura, Junya Enoki, Masako Isobe</t>
  </si>
  <si>
    <t>https://www.netflix.com/watch/80132274</t>
  </si>
  <si>
    <t>https://www.imdb.com/title/tt5194246</t>
  </si>
  <si>
    <t>A high school student assists a beautiful, well-bred and wholly eccentric osteologist whose love of bones proves key to solving local mysteries.</t>
  </si>
  <si>
    <t>https://occ-0-2042-299.1.nflxso.net/dnm/api/v6/evlCitJPPCVCry0BZlEFb5-QjKc/AAAABQLvYKHKNt_mE3ozLeEYbOej2GC8j6bMvzQrXaDiXact1xv6i5Wl45cCrde8uP4u6Yd1gNKPHQUth6OgMGHuxdIFKg.jpg?r=e6b</t>
  </si>
  <si>
    <t>https://images-na.ssl-images-amazon.com/images/M/MV5BMDkwNWM2ZjItYTlmYy00ZGRhLTgxMDctZmQxZmNhNmZlNDExXkEyXkFqcGdeQXVyMjI5MjU5OTI@._V1_SX300.jpg</t>
  </si>
  <si>
    <t>A Certain Magical Index</t>
  </si>
  <si>
    <t>Animation, Action, Comedy, Drama, Fantasy, Romance, Sci-Fi</t>
  </si>
  <si>
    <t>School Anime,Anime Action Films,Anime,Anime Sci-Fi &amp; Fantasy,Japanese TV Films,Anime Series,Anime based on Light Novels,Anime Sci-Fi</t>
  </si>
  <si>
    <t>Japan,Portugal,France,Russia,Lithuania,Romania,Belgium,Hungary,Hong Kong,Iceland,Switzerland,Thailand,Czech Republic,Netherlands,Spain,Germany,Israel,Italy,Australia,Poland,Singapore,India,Greece,Malaysia,Slovakia,Sweden,Turkey</t>
  </si>
  <si>
    <t>Micah Solusod, Alexis Tipton, Caitlin Glass, Monica Rial</t>
  </si>
  <si>
    <t>https://www.netflix.com/watch/70308188</t>
  </si>
  <si>
    <t>https://www.imdb.com/title/tt1308089</t>
  </si>
  <si>
    <t>Supernaturally gifted teen Tōma teams up with nun Index against evil forces seeking powerful magical texts that have been implanted in Indexs mind.</t>
  </si>
  <si>
    <t>https://occ-0-2851-38.1.nflxso.net/dnm/api/v6/evlCitJPPCVCry0BZlEFb5-QjKc/AAAABSPjLPqEoTDi_xTkfps6hovPbmqDmIymtBITMv5BUfNYlSUwgrH2TkIv7vQP1QH5rDS9Cp9yThU9tLRdwNSjula-Zw.jpg?r=957</t>
  </si>
  <si>
    <t>https://images-na.ssl-images-amazon.com/images/M/MV5BMjEzNzY2ODQwMF5BMl5BanBnXkFtZTcwMTcxNDM0OA@@._V1._CR98,30,300,446_SX89_AL_.jpg_V1_SX300.jpg</t>
  </si>
  <si>
    <t>The Melancholy of Haruhi Suzumiya</t>
  </si>
  <si>
    <t>Anime Sci-Fi &amp; Fantasy,Japanese TV Films,School Anime,Anime,Anime Series,Anime Dramas,Anime based on Light Novels</t>
  </si>
  <si>
    <t>https://www.netflix.com/watch/80132288</t>
  </si>
  <si>
    <t>https://www.imdb.com/title/tt0816407</t>
  </si>
  <si>
    <t>High schooler Haruhi Suzumiya wants to live in a world where aliens, psychics and time travelers are real. To make it happen, she starts a club.</t>
  </si>
  <si>
    <t>https://occ-0-2042-299.1.nflxso.net/dnm/api/v6/evlCitJPPCVCry0BZlEFb5-QjKc/AAAABXJRQrskcNzk6yplY2oXqu6BUvGdRUPsduPTkj3yDi05lc3vcGFkp9gujfqfV6Jm1tp0E9zsdhneX6akioIyotfZuw.jpg?r=ed2</t>
  </si>
  <si>
    <t>https://images-na.ssl-images-amazon.com/images/M/MV5BMTgzMDI3NzU2NF5BMl5BanBnXkFtZTcwNDg3NTY3MQ@@._V1_SX300.jpg</t>
  </si>
  <si>
    <t>The Fort</t>
  </si>
  <si>
    <t>Documentary, Short, Family, History, News</t>
  </si>
  <si>
    <t>Dramas,International Comedies,Comedies,International Dramas,International Movies,Marathi-language Films,Indian Films</t>
  </si>
  <si>
    <t>Australia,Switzerland,Sweden,Germany,India,Slovakia,Hungary,Lithuania,Russia,Romania,South Africa,Singapore,Poland,Mexico,Argentina,South Korea,Canada,United States,Hong Kong,Japan,Thailand,United Kingdom,Turkey,Spain,Portugal,Czech Republic,Belgium,Brazil,Netherlands,Iceland,Italy,Greece,Israel,Colombia</t>
  </si>
  <si>
    <t>Daniel Ostroff</t>
  </si>
  <si>
    <t>https://www.netflix.com/watch/70302835</t>
  </si>
  <si>
    <t>https://www.imdb.com/title/tt3950544</t>
  </si>
  <si>
    <t>Growing up poses challenges for Chinu when he moves from city to country and encounters a youth culture far different from what hes used to.</t>
  </si>
  <si>
    <t>https://occ-0-2851-38.1.nflxso.net/dnm/api/v6/evlCitJPPCVCry0BZlEFb5-QjKc/AAAABcniS9BTO9fxpiKZT1_CLMxMlLs98ex2qB-0l2pFLae-bVSFz21UqFPjEQVYvign5_itUELMTTyFwydMaymzYXYYfA.jpg?r=fda</t>
  </si>
  <si>
    <t>http://ia.media-imdb.com/images/M/MV5BODIzMzg1NDk0MF5BMl5BanBnXkFtZTgwMjY3NTg2MjE@._V1_SX300.jpg</t>
  </si>
  <si>
    <t>Bone Tomahawk</t>
  </si>
  <si>
    <t>Drama, Horror, Western</t>
  </si>
  <si>
    <t>Adventures,Horror Films,Westerns,Halloween Favourites,Action &amp; Adventure</t>
  </si>
  <si>
    <t>Belgium,Netherlands,Australia</t>
  </si>
  <si>
    <t>Richard Jenkins, Matthew Fox, Patrick Wilson, Kurt Russell</t>
  </si>
  <si>
    <t>Caliber Media Company</t>
  </si>
  <si>
    <t>https://www.netflix.com/watch/80075001</t>
  </si>
  <si>
    <t>https://www.imdb.com/title/tt2494362</t>
  </si>
  <si>
    <t>In the Old West, a sheriff and a small posse encounter unspeakable savagery while tracking the cave-dwelling cannibals who kidnapped several settlers.</t>
  </si>
  <si>
    <t>https://occ-0-2773-2774.1.nflxso.net/dnm/api/v6/evlCitJPPCVCry0BZlEFb5-QjKc/AAAABXj41SAgTsAjs7doqsgCF9lpPqwhSVty7OgncRMfwFeKjVWzzN0GUd-vyiAaLSHBrfnwYs9dfEf2XCcQ2Z7LTD6vgQ.jpg?r=888</t>
  </si>
  <si>
    <t>https://images-na.ssl-images-amazon.com/images/M/MV5BMzQ0MzE4OTUzMF5BMl5BanBnXkFtZTgwODAyNzI3NjE@._V1_SX300.jpg</t>
  </si>
  <si>
    <t>https://www.youtube.com/watch?v=4KNWbfRDEv8</t>
  </si>
  <si>
    <t>Saadey CM Saab</t>
  </si>
  <si>
    <t>Political Comedies,Comedies,International Movies,Musicals,International Comedies,Dramas,Political Dramas,Indian Films,Punjabi-language Films,International Dramas</t>
  </si>
  <si>
    <t>Vipin Parashar</t>
  </si>
  <si>
    <t>Sumeet Singh, Balraj Syal, Surmeet Maavi, Rajiv Thakur</t>
  </si>
  <si>
    <t>Kashish Singh, Harbhajan Mann, Rahul Singh, Gurpreet Ghuggi</t>
  </si>
  <si>
    <t>https://www.netflix.com/watch/80084767</t>
  </si>
  <si>
    <t>https://www.imdb.com/title/tt5074552</t>
  </si>
  <si>
    <t>Three old friends who have always hated politics are in for a shock when the friend who dislikes politics the most is somehow elected head minister.</t>
  </si>
  <si>
    <t>https://occ-0-2851-38.1.nflxso.net/dnm/api/v6/evlCitJPPCVCry0BZlEFb5-QjKc/AAAABaQMNn8Auj2kIcy3ZGv1YbWeAtG8hrXACNaWFmAQjEo-r228Zq0d0hiVPP_x2bNnotUV-nSfBL1kzciCj4qjmFYnXQ.jpg?r=aad</t>
  </si>
  <si>
    <t>https://images-na.ssl-images-amazon.com/images/M/MV5BOTA1Mzc0NzY5Nl5BMl5BanBnXkFtZTgwNjMwMDEwOTE@._V1_SX300.jpg</t>
  </si>
  <si>
    <t>Crime Films,Dramas,New Zealand Films,Crime Dramas,Crime Dramas,Films Based on Real Life</t>
  </si>
  <si>
    <t>United Kingdom,India,Hungary,Lithuania,United States,Canada,Russia,South Africa,Czech Republic,Greece,Slovakia,Malaysia,Iceland</t>
  </si>
  <si>
    <t>Riccardo Pellizzeri</t>
  </si>
  <si>
    <t>John Banas</t>
  </si>
  <si>
    <t>Ella Becroft, Narelle Ahrens, Damien Avery, Xavier Audu</t>
  </si>
  <si>
    <t>https://www.netflix.com/watch/80128277</t>
  </si>
  <si>
    <t>https://www.imdb.com/title/tt5574792</t>
  </si>
  <si>
    <t>In 1985, when a vessel protesting nuclear testing is sunk in New Zealand, local police fight to prove it was a terrorist plot by their French allies.</t>
  </si>
  <si>
    <t>https://occ-0-2851-38.1.nflxso.net/dnm/api/v6/evlCitJPPCVCry0BZlEFb5-QjKc/AAAABQ0UYkoXcAYxcdr-1Tyn9gnqWAUQ0FOcVvrZYSZRUUMvkyVlGQFbKk9yQlJDzM7hpR8soimfDDfRQYJrPQhhN6UJ1g.jpg?r=b78</t>
  </si>
  <si>
    <t>https://images-na.ssl-images-amazon.com/images/M/MV5BYzZmMDUxNGItNTNhZS00YjgzLWE4NjItOTU2NTAzYjg4NTQ3XkEyXkFqcGdeQXVyMjI0NzI0Nzk@._V1_SX300.jpg</t>
  </si>
  <si>
    <t>https://www.youtube.com/watch?v=qnH_49um62w</t>
  </si>
  <si>
    <t>Old Money</t>
  </si>
  <si>
    <t>TV Dramas,TV Programmes,TV Comedies,TV Comedy Dramas</t>
  </si>
  <si>
    <t>Udo Kier, Nicholas Ofczarek, Sunnyi Melles, Edita Malovcic</t>
  </si>
  <si>
    <t>https://www.netflix.com/watch/80138584</t>
  </si>
  <si>
    <t>https://www.imdb.com/title/tt3701442</t>
  </si>
  <si>
    <t>Backstabbing, blackmail and revenge consume the dysfunctional family of a wealthy patriarch as they compete to find him a new liver at all costs.</t>
  </si>
  <si>
    <t>https://occ-0-1091-300.1.nflxso.net/dnm/api/v6/evlCitJPPCVCry0BZlEFb5-QjKc/AAAABX7ZPoiYuWGxNkXhl2WUfvUoj6AnuciW8OUK3DiWupjcR1nMNi4s10j6uj7kTOY1phUJcwy0-xLLE6KLhOdoY2gSJg.jpg?r=7ae</t>
  </si>
  <si>
    <t>https://images-na.ssl-images-amazon.com/images/M/MV5BMWQ4YmZhMjgtM2JlNS00MzgxLWFmZTItYTkzZGFiMjAzZDY5XkEyXkFqcGdeQXVyNDM4MTgzNzQ@._V1_SX300.jpg</t>
  </si>
  <si>
    <t>Much Ado About Nothing</t>
  </si>
  <si>
    <t>International Thrillers,Independent Thrillers,Dramas,Latin American Films,Independent Dramas,Thrillers,Art House Films,International Movies,International Dramas,Independent Films,Chilean Movies</t>
  </si>
  <si>
    <t>United Kingdom,Australia,Sweden,Germany,India,Slovakia,Lithuania,Russia,Romania,Poland,South Africa,Singapore,South Korea,United States,Canada,Argentina,Mexico,Hong Kong,Japan,Thailand,Hungary,Turkey,Spain,Portugal,Czech Republic,Belgium,Malaysia,Brazil,Netherlands,Iceland,Israel,Italy,Greece,Colombia</t>
  </si>
  <si>
    <t>Jerónimo Rodríguez, Alejandro Fernández Almendras</t>
  </si>
  <si>
    <t>Paulina García, Alejandro Goic, Daniel Alcaíno, Agustín Silva</t>
  </si>
  <si>
    <t>https://www.netflix.com/watch/80098709</t>
  </si>
  <si>
    <t>https://www.imdb.com/title/tt4650738</t>
  </si>
  <si>
    <t>Carefree college student Vicente ends up in a desperate fight for freedom when a well-connected friend falsely accuses him of a hit-and-run accident.</t>
  </si>
  <si>
    <t>http://occ-0-1490-1489.1.nflxso.net/dnm/api/v6/evlCitJPPCVCry0BZlEFb5-QjKc/AAAABV7GWzY6ctR8f1PcuQGPl9z99BfxUo693w3Jf4QwtkdJRKhqYxOvrcj1DIoSBA_t-Lo3DthaxJFn67ACLHye9NQmuw.jpg?r=cc1</t>
  </si>
  <si>
    <t>https://images-na.ssl-images-amazon.com/images/M/MV5BZDRlOWE3OTYtZTE1Ni00Yjk5LTkxMjQtZTJhMjY5NDkwNjBlXkEyXkFqcGdeQXVyMjc2Nzg5OTQ@._V1_SX300.jpg</t>
  </si>
  <si>
    <t>https://www.youtube.com/watch?v=CazD-qfsTa0</t>
  </si>
  <si>
    <t>The Monkey King: Havoc in Heavens Palace</t>
  </si>
  <si>
    <t>International Movies,Martial Arts Films,International Action &amp; Adventure,Action &amp; Adventure,Sci-Fi &amp; Fantasy,Asian Action Films,Action Sci-Fi &amp; Fantasy,Adventures,Fantasy,International Sci-Fi &amp; Fantasy,Chinese Films,Hong Kong Movies</t>
  </si>
  <si>
    <t>Edmond Wong, Kam-Yuen Szeto, Tai-lee Chan</t>
  </si>
  <si>
    <t>Yitian Hai, Aaron Kwok, Yun-Fat Chow, Donnie Yen</t>
  </si>
  <si>
    <t>https://www.netflix.com/watch/80117585</t>
  </si>
  <si>
    <t>https://www.imdb.com/title/tt1717715</t>
  </si>
  <si>
    <t>A monkey born from a heavenly stone acquires supernatural powers and must battle the armies of both gods and demons to find his place in the heavens.</t>
  </si>
  <si>
    <t>https://occ-0-114-116.1.nflxso.net/dnm/api/v6/evlCitJPPCVCry0BZlEFb5-QjKc/AAAABVKiE-DuTOPJNAA7K83XHzCvrcxkg2XScpHSFJbZUGKcrhP4-oLhvXrxeqZhT2hM5Rmb_T9RrwgOpyjgcnSsWqiNPw.jpg?r=a76</t>
  </si>
  <si>
    <t>https://images-na.ssl-images-amazon.com/images/M/MV5BMjA0NTE5OTczNl5BMl5BanBnXkFtZTgwNDAxNTc3NzE@._V1_SX300.jpg</t>
  </si>
  <si>
    <t>https://www.youtube.com/watch?v=FgXdrN5SCuQ</t>
  </si>
  <si>
    <t>Carrossel 2: O Sumiço de Maria Joaquina</t>
  </si>
  <si>
    <t>Brazilian Films,Films for ages 5 to 7,Family Comedies,Films for ages 8 to 10,Children &amp; Family Films,Dramas,Family Dramas,Brazilian Dramas,Comedies,Brazilian Comedies,Kids Music,Music &amp; Musicals,Brazilian Music &amp; Musicals</t>
  </si>
  <si>
    <t>Mauricio Eça</t>
  </si>
  <si>
    <t>Márcio Alemão, Mirna Nogueira</t>
  </si>
  <si>
    <t>Guilherme Seta, Larissa Manoela, Maisa Silva, Jean Paulo Campos</t>
  </si>
  <si>
    <t>https://www.netflix.com/watch/80107734</t>
  </si>
  <si>
    <t>https://www.imdb.com/title/tt5804126</t>
  </si>
  <si>
    <t>The eclectic children of World School get a chance to meet a famous pop star, but first their archenemies aim to put them through a grueling trial.</t>
  </si>
  <si>
    <t>https://occ-0-1952-2433.1.nflxso.net/dnm/api/v6/evlCitJPPCVCry0BZlEFb5-QjKc/AAAABZp4RWuli85YDk-9bX2JlOCtdz0IoAJ0dD6U7b4xDDm4HdVgxZbEHF6B4u4doTKf9qr00ZBRRSjbEiyWZkAKxef03A.jpg?r=01d</t>
  </si>
  <si>
    <t>https://images-na.ssl-images-amazon.com/images/M/MV5BMWZkNmU3M2MtNjdmMS00ZjBlLTk3NDMtNGNiMDIyMzM1NDBjXkEyXkFqcGdeQXVyNDA1MjIxMA@@._V1_SX300.jpg</t>
  </si>
  <si>
    <t>13 Hours: The Secret Soldiers of Benghazi</t>
  </si>
  <si>
    <t>Dramas,Action Thrillers,Military Dramas,Crime Action &amp; Adventure,Dramas based on a book,Military Action &amp; Adventure,Action &amp; Adventure,Crime Dramas,Dramas based on real life,Films Based on Real Life,Films Based on Books,Action Movies</t>
  </si>
  <si>
    <t>Switzerland,United Kingdom,Canada,France</t>
  </si>
  <si>
    <t>Mitchell Zuckoff, Chuck Hogan</t>
  </si>
  <si>
    <t>John Krasinski, David Denman, Pablo Schreiber, James Badge Dale</t>
  </si>
  <si>
    <t>$52,853,219</t>
  </si>
  <si>
    <t>3 Arts Entertainment, Bay Films</t>
  </si>
  <si>
    <t>https://www.netflix.com/watch/80067930</t>
  </si>
  <si>
    <t>https://www.imdb.com/title/tt4172430</t>
  </si>
  <si>
    <t>Members of an elite security team battle to save the lives of trapped U.S. Consulate personnel under attack by armed terrorists in Benghazi, Libya.</t>
  </si>
  <si>
    <t>https://occ-0-2773-2774.1.nflxso.net/dnm/api/v6/evlCitJPPCVCry0BZlEFb5-QjKc/AAAABXY2LsvtSSDb_AXfYcGk2apKKK_KknYjRRvM_Qce1ExyXrLqmEOZY13vdMANttj7_5i4Grvb1jXRJOVY58u5VL64AA.jpg?r=2dd</t>
  </si>
  <si>
    <t>https://images-na.ssl-images-amazon.com/images/M/MV5BMjU3OTQ5NDc3Ml5BMl5BanBnXkFtZTgwOTEwNTkxNzE@._V1_SX300.jpg</t>
  </si>
  <si>
    <t>https://www.youtube.com/watch?v=4CJBuUwd0Os</t>
  </si>
  <si>
    <t>TV Dramas,TV Programmes,Romantic TV Dramas,Chinese  Programmes,Taiwanese TV Programmes</t>
  </si>
  <si>
    <t>United Kingdom,Australia,India,Lithuania,Romania,South Africa,Singapore,United States,Canada,South Korea,Russia,Japan,Thailand,Hungary,Czech Republic,Greece,Slovakia,Iceland,Israel</t>
  </si>
  <si>
    <t>Tanyo Wang</t>
  </si>
  <si>
    <t>Ian Lin, Toyoharu Kitamura, Hsiao-Kuo Chia</t>
  </si>
  <si>
    <t>https://www.netflix.com/watch/80116939</t>
  </si>
  <si>
    <t>https://www.imdb.com/title/tt5766968</t>
  </si>
  <si>
    <t>After reconnecting with their girlhood crushes, two sisters find their lives turned upside down by surprising revelations and romantic intrigue.</t>
  </si>
  <si>
    <t>https://occ-0-2851-38.1.nflxso.net/dnm/api/v6/evlCitJPPCVCry0BZlEFb5-QjKc/AAAABdOQf7wdR_icMXFiYpzgwNMmL_sr-qI9KCJLfzMHv1pFjSi0lrCQ0q6mY82N6_SDYPL8KhY5h-DsjKpKMrwUt1b4HQ.jpg?r=5dd</t>
  </si>
  <si>
    <t>Umrika</t>
  </si>
  <si>
    <t>International Dramas,Dramas,Independent Films,Independent Dramas,International Movies,Bollywood Films,Indian Films,Hindi-language Films</t>
  </si>
  <si>
    <t>United Kingdom,Australia,Sweden,Germany,India,Slovakia,Lithuania,Russia,Romania,Poland,South Africa,Singapore,United States,Mexico,Canada,South Korea,Hong Kong,Japan,Argentina,Switzerland,Thailand,Hungary,Turkey,Spain,Portugal,Czech Republic,Belgium,Greece,Malaysia,Brazil,Netherlands,Italy,Iceland,Colombia</t>
  </si>
  <si>
    <t>Prashant Nair</t>
  </si>
  <si>
    <t>Mayur More, Aashish Bhatt, Uplaksh Kochhar, Megh Pant</t>
  </si>
  <si>
    <t>Drishyam Films, Samosa Stories</t>
  </si>
  <si>
    <t>https://www.netflix.com/watch/80038288</t>
  </si>
  <si>
    <t>https://www.imdb.com/title/tt2614722</t>
  </si>
  <si>
    <t>An ambitious man leaves his small Indian village for America. But when his letters to home stop coming, his brother sets out on his own adventure.</t>
  </si>
  <si>
    <t>https://occ-0-2851-38.1.nflxso.net/dnm/api/v6/evlCitJPPCVCry0BZlEFb5-QjKc/AAAABdfmH3-T03KOls-4G25OpRhjvLoAE0VzAavju16JxCKFSuZ83EDNY6lWvtQEINQa8j8gcAh6X9bowBGo_nqPlGxRqQ.jpg?r=3a0</t>
  </si>
  <si>
    <t>https://images-na.ssl-images-amazon.com/images/M/MV5BMzk2OTE2MGUtZTViMS00ODc3LThmZDEtYjdlZjAwMzQ5N2FjXkEyXkFqcGdeQXVyNDUzOTQ5MjY@._V1_SX300.jpg</t>
  </si>
  <si>
    <t>Steven Universe</t>
  </si>
  <si>
    <t>Animation, Short, Action, Adventure, Comedy, Drama, Family, Fantasy, Musical, Mystery, Sci-Fi, Thriller</t>
  </si>
  <si>
    <t>TV Programmes,TV Cartoons,TV Comedies,TV Comedies,Kids TV,Kids TV</t>
  </si>
  <si>
    <t>Korean, Spanish, English</t>
  </si>
  <si>
    <t>Russia,United Kingdom,India,Hong Kong,South Korea,Switzerland,Portugal,Belgium,Thailand,France,Japan,Mexico,Netherlands,Spain,Germany,Israel,Italy,Singapore,Malaysia</t>
  </si>
  <si>
    <t>Rebecca Sugar</t>
  </si>
  <si>
    <t>Estelle, Zach Callison, Michaela Dietz, Deedee Magno</t>
  </si>
  <si>
    <t>https://www.netflix.com/watch/80130696</t>
  </si>
  <si>
    <t>https://www.imdb.com/title/tt3061046</t>
  </si>
  <si>
    <t>A group of magical guardians called the Crystal Gems teach a boy to use his special abilities as a human-Gem hybrid to help them protect humanity.</t>
  </si>
  <si>
    <t>https://occ-0-2773-2774.1.nflxso.net/dnm/api/v6/evlCitJPPCVCry0BZlEFb5-QjKc/AAAABZVZbhO3moUHHkIHaiytQGVnkd1qMAUE7ifPVOU-RJWjxRRIZHTeuJcQlaFgcP73LFAz1oZDyjhIBOiJTkUHGB65lQ.jpg?r=c14</t>
  </si>
  <si>
    <t>https://images-na.ssl-images-amazon.com/images/M/MV5BNTNjMTM1YWYtZWQ3Yy00OGI1LWEyZjUtYTk3OTk5NGIxMzIyXkEyXkFqcGdeQXVyMzM4NjcxOTc@._V1_SX300.jpg</t>
  </si>
  <si>
    <t>Pacs Scary Halloween</t>
  </si>
  <si>
    <t>Animation, Action, Comedy, Drama, Family, Fantasy, Sci-Fi</t>
  </si>
  <si>
    <t>Kids TV,TV Cartoons,TV Comedies,TV Comedies,TV Comedies,TV Programmes,TV Programmes,TV Programmes</t>
  </si>
  <si>
    <t>United States,United Kingdom,Australia,Spain,Portugal,India,Czech Republic,Slovakia,Hungary,Lithuania,Russia,Greece,Romania,South Africa,Singapore,South Korea,Poland,Japan,France,Sweden,Belgium,Germany,Switzerland,Canada,Argentina,Mexico,Iceland,Thailand,Turkey,Hong Kong,Malaysia,Brazil,Netherlands,Italy,Israel,Colombia</t>
  </si>
  <si>
    <t>Andrea Libman, Erin Mathews, Ashleigh Ball, Gabriel C. Brown</t>
  </si>
  <si>
    <t>https://www.netflix.com/watch/80006232</t>
  </si>
  <si>
    <t>https://www.imdb.com/title/tt2392179</t>
  </si>
  <si>
    <t>When sinister Dr. Pacenstein schemes to swap bodies with Pac during a Halloween party, Spiral, Cyli and Count Pacula scramble to save their pal.</t>
  </si>
  <si>
    <t>https://occ-0-2851-38.1.nflxso.net/dnm/api/v6/evlCitJPPCVCry0BZlEFb5-QjKc/AAAABXdCOqGst6UB5QywSzIE5kOp084ELxt1YFjdsTdT-BVshT-UvrNlPD-fbqqj7rblkmIQK8bnRO6ZeHeY01Pz9a-_-g.jpg?r=1c1</t>
  </si>
  <si>
    <t>https://www.youtube.com/watch?v=BWxSYeSPO3E</t>
  </si>
  <si>
    <t>Our Sister Mambo</t>
  </si>
  <si>
    <t>International Movies,Asian Movies,Comedies,Romantic Comedies,International Comedies,Romantic Films</t>
  </si>
  <si>
    <t>English, Mandarin, Malay, Cantonese, Tamil</t>
  </si>
  <si>
    <t>Michelle Chong, Moses Lim, Ethel Yap, Audrey Luo</t>
  </si>
  <si>
    <t>Cathay Organization</t>
  </si>
  <si>
    <t>https://www.netflix.com/watch/80124242</t>
  </si>
  <si>
    <t>https://www.imdb.com/title/tt4397410</t>
  </si>
  <si>
    <t>In a loving but slightly crazy family, a young lawyer quits her job to become an apprentice chef while trying to help her three sisters get married.</t>
  </si>
  <si>
    <t>https://occ-0-3451-2794.1.nflxso.net/art/b7ad8/39d9141d0487be35cacf00a37234d09c19db7ad8.jpg</t>
  </si>
  <si>
    <t>https://images-na.ssl-images-amazon.com/images/M/MV5BYTY1ODdjNzUtODEwZC00ZTZkLWI3OTYtZGZjNTc1YmRlNjQ2XkEyXkFqcGdeQXVyMjg0MTI5NzQ@._V1_SX300.jpg</t>
  </si>
  <si>
    <t>https://www.youtube.com/watch?v=4FMxH8SkO70</t>
  </si>
  <si>
    <t>Unchained: The Untold Story of Freestyle Motocross</t>
  </si>
  <si>
    <t>Sports &amp; Fitness,Sports Documentaries,Documentaries,Sports Films,Documentaries,US Movies</t>
  </si>
  <si>
    <t>Argentina,Russia,United States,South Korea,Germany,Poland,Lithuania,Slovakia,Sweden,Japan,Romania,Hungary,Turkey,Hong Kong,Spain,Portugal,Czech Republic,Belgium,Canada,South Africa,Singapore,Switzerland,Greece,Thailand,Malaysia,Brazil,Netherlands,Italy,Iceland,Israel,India,Mexico,Colombia</t>
  </si>
  <si>
    <t>Paul Taublieb, Jon Freeman</t>
  </si>
  <si>
    <t>Paul Taublieb</t>
  </si>
  <si>
    <t>Carey Hart, Josh Brolin, Seth Enslow, Brian Deegan</t>
  </si>
  <si>
    <t>https://www.netflix.com/watch/80109089</t>
  </si>
  <si>
    <t>https://www.imdb.com/title/tt5116896</t>
  </si>
  <si>
    <t>This adrenaline-rush documentary traces the rise of freestyle motocross, arguably the worlds most extreme sport, and spotlights its pioneers.</t>
  </si>
  <si>
    <t>https://occ-0-2851-38.1.nflxso.net/dnm/api/v6/evlCitJPPCVCry0BZlEFb5-QjKc/AAAABZDatOb7noneD9RRlDQMIBpP9kFkPilZxHpeUuBazLhAa07H3asRHTEVFvi4uGgrBPSPYngGKVislcc0d6TYYvs2uA.jpg?r=76c</t>
  </si>
  <si>
    <t>https://images-na.ssl-images-amazon.com/images/M/MV5BMTk5NzY0NzU0Nl5BMl5BanBnXkFtZTgwMTcyMzA2MDI@._V1_SX300.jpg</t>
  </si>
  <si>
    <t>https://www.youtube.com/watch?v=57BOD5N4DBM</t>
  </si>
  <si>
    <t>My Big Night</t>
  </si>
  <si>
    <t>Comedies,International Comedies,International Movies,Spanish Films,Dark Comedies</t>
  </si>
  <si>
    <t>Australia,Switzerland,Belgium,France,Germany,Iceland,India,Czech Republic,Romania,Poland,South Africa,Singapore,South Korea,United States,Mexico,Canada,Argentina,Slovakia,Sweden,Hong Kong,Japan,Thailand,United Kingdom,Malaysia,Brazil,Netherlands,Israel,Italy,Colombia</t>
  </si>
  <si>
    <t>Mario Casas, Raphael, Blanca Suárez, Pepón Nieto</t>
  </si>
  <si>
    <t>https://www.netflix.com/watch/80092849</t>
  </si>
  <si>
    <t>https://www.imdb.com/title/tt4412362</t>
  </si>
  <si>
    <t>An unemployed man gets a job as an extra at the shooting of a New Years Eve TV special thats beset by crises and seems to go on forever.</t>
  </si>
  <si>
    <t>https://occ-0-2773-2774.1.nflxso.net/dnm/api/v6/evlCitJPPCVCry0BZlEFb5-QjKc/AAAABWwh6S8VWDrslIPxFK9rx6cvCN3C4YeVoi0nHjY1Wi09EuvlfR7VGbI0nXYGEDbPUmGwGCPaM7N5jlDVNaH5q9KIRw.jpg?r=5f4</t>
  </si>
  <si>
    <t>https://images-na.ssl-images-amazon.com/images/M/MV5BMjM5OTE5ODU1NV5BMl5BanBnXkFtZTgwMjE4OTE4NzE@._V1_SX300.jpg</t>
  </si>
  <si>
    <t>https://www.youtube.com/watch?v=xvVkFh0Nqxk</t>
  </si>
  <si>
    <t>The Plane Tree</t>
  </si>
  <si>
    <t>Turkish Comedies,Turkish Dramas,Dramas,Turkish Movies,Comedies,International Dramas,International Comedies</t>
  </si>
  <si>
    <t>India,Russia,Poland,Netherlands,Hungary,Slovakia,Germany,Lithuania,United Kingdom,Spain,United States,Canada,Mexico,Argentina,South Africa,Hong Kong,South Korea,Japan,Brazil,Australia,Thailand,Israel,Singapore,Czech Republic,Switzerland,Iceland,Turkey,Belgium,France,Greece,Romania,Italy,Portugal,Sweden,Malaysia,Colombia</t>
  </si>
  <si>
    <t>Handan Ipekçi</t>
  </si>
  <si>
    <t>Handan Ipekçi, Ceren Özcan</t>
  </si>
  <si>
    <t>Nurgül Yesilçay, Celile Toyon Uysal, Settar Tanriögen, Deniz Deha Lostar</t>
  </si>
  <si>
    <t>https://www.netflix.com/watch/80134517</t>
  </si>
  <si>
    <t>https://www.imdb.com/title/tt1727564</t>
  </si>
  <si>
    <t>A matriarch and her grandson forge a special bond during family picnics every two months, until her health causes a conflict among the relatives.</t>
  </si>
  <si>
    <t>https://occ-0-2851-38.1.nflxso.net/dnm/api/v6/evlCitJPPCVCry0BZlEFb5-QjKc/AAAABbxBfzdv_LLE7KFCTwzZY3NJE6jTZ5vkkYgAkL7kHVvYE0hmXAMV5huxFSCMEvXThaI3529pQcoXSKhcSdQcQOxECQ.jpg?r=bb3</t>
  </si>
  <si>
    <t>https://images-na.ssl-images-amazon.com/images/M/MV5BMjI4NTIxNDUwNV5BMl5BanBnXkFtZTcwNzg5NjQ5Ng@@._V1_SX300.jpg</t>
  </si>
  <si>
    <t>Win a Date with Tad Hamilton!</t>
  </si>
  <si>
    <t>Comedies,Romantic Films,Romantic Comedies,US Movies</t>
  </si>
  <si>
    <t>Nathan Lane, Kate Bosworth, Topher Grace, Josh Duhamel</t>
  </si>
  <si>
    <t>$17,071,962</t>
  </si>
  <si>
    <t>Red Wagon Productions, The Lot, DreamWorks SKG</t>
  </si>
  <si>
    <t>https://www.netflix.com/watch/60033349</t>
  </si>
  <si>
    <t>https://www.imdb.com/title/tt0335559</t>
  </si>
  <si>
    <t>When a Hollywood heartthrob goes on a date with a fan as a stunt, he ends up falling for her -- but her best pal wont let her go without a fight.</t>
  </si>
  <si>
    <t>http://art-1.nflximg.net/6f13d/c23769f5f788c6742106a28cd779ceb91d06f13d.jpg</t>
  </si>
  <si>
    <t>http://ia.media-imdb.com/images/M/MV5BMTM0ODcyNjA4NF5BMl5BanBnXkFtZTcwMjM3NjQyMQ@@._V1_SX300.jpg</t>
  </si>
  <si>
    <t>https://www.youtube.com/watch?v=GbcH9KCN4Xk</t>
  </si>
  <si>
    <t>Marvels Luke Cage</t>
  </si>
  <si>
    <t>US TV Programmes,TV Dramas,TV Action &amp; Adventure,TV Programmes</t>
  </si>
  <si>
    <t>Switzerland,Sweden,Belgium,France,Spain,Netherlands,Germany,Iceland,India,Portugal,Slovakia,Czech Republic,Lithuania,Russia,Romania,Greece,Poland,South Africa,Israel,Singapore,Hong Kong,South Korea,United Kingdom,United States,Mexico,Argentina,Canada,Brazil,Australia,Japan,Italy,Thailand,Hungary,Turkey,Malaysia,Colombia</t>
  </si>
  <si>
    <t>Cheo Hodari Coker</t>
  </si>
  <si>
    <t>Theo Rossi, Alfre Woodard, Mike Colter, Simone Missick</t>
  </si>
  <si>
    <t>https://www.netflix.com/watch/80002537</t>
  </si>
  <si>
    <t>https://www.imdb.com/title/tt3322314</t>
  </si>
  <si>
    <t>A hoodie-wearing, unbreakable ex-con fights to clear his name and save his neighborhood. He wasnt looking for a fight, but the people need a hero.</t>
  </si>
  <si>
    <t>https://occ-0-2851-38.1.nflxso.net/dnm/api/v6/evlCitJPPCVCry0BZlEFb5-QjKc/AAAABZ00nc2iN9v9fs90wZfvv7HLC4zonYrt_nOpto99O-q7bff3Gi4TjO4n4o-ue-Qjd7y9K67-D6PafNbh2YRfQzZzeBmktYUAhYzqL-eFNTVJAxNFTySQ7NsmBqY.jpg?r=948</t>
  </si>
  <si>
    <t>https://images-na.ssl-images-amazon.com/images/M/MV5BMTcyMzc1MjI5MF5BMl5BanBnXkFtZTgwMzE4ODY2OTE@._V1_SX300.jpg</t>
  </si>
  <si>
    <t>Amanda Knox</t>
  </si>
  <si>
    <t>Documentaries,Crime Films,True Crime Documentaries,Documentaries</t>
  </si>
  <si>
    <t>Switzerland,Sweden,Belgium,Spain,France,Germany,Netherlands,Iceland,India,Portugal,Slovakia,Czech Republic,Hungary,Lithuania,Romania,Russia,Poland,Greece,South Africa,Israel,Singapore,Hong Kong,South Korea,United Kingdom,United States,Mexico,Argentina,Canada,Brazil,Australia,Japan,Italy,Thailand,Turkey,Malaysia,Colombia</t>
  </si>
  <si>
    <t>Brian McGinn, Rod Blackhurst</t>
  </si>
  <si>
    <t>Brian McGinn, Matthew Hamachek</t>
  </si>
  <si>
    <t>Meredith Kercher, Raffaele Sollecito, Giuliano Mignini, Amanda Knox</t>
  </si>
  <si>
    <t>https://www.netflix.com/watch/80081155</t>
  </si>
  <si>
    <t>https://www.imdb.com/title/tt5952332</t>
  </si>
  <si>
    <t>She was twice convicted and acquitted of murder. Amanda Knox and the people closest to her case speak out in this illuminating documentary.</t>
  </si>
  <si>
    <t>https://occ-0-2851-38.1.nflxso.net/dnm/api/v6/evlCitJPPCVCry0BZlEFb5-QjKc/AAAABaql81MpHO3Zes11VW5TxCGhPy9MewQ18BWxHMto9iP78zTkVrexoI9r6WmqEdrFrm8Dws99s4pwaaKK4AJxl5YXNNDTKg9AcjiR-6kLRr3w52_8UEO-kCfD1nA.jpg?r=199</t>
  </si>
  <si>
    <t>https://images-na.ssl-images-amazon.com/images/M/MV5BNTY5NjE4MTQyNF5BMl5BanBnXkFtZTgwMzg1NjEwMDI@._V1_SX300.jpg</t>
  </si>
  <si>
    <t>https://www.youtube.com/watch?v=NueLjUNB-GM</t>
  </si>
  <si>
    <t>High School DxD</t>
  </si>
  <si>
    <t>Anime Sci-Fi &amp; Fantasy,Anime,School Anime,Anime Action Films,Anime Comedies,Japanese TV Films,Anime Series,Romance Anime,Anime based on Light Novels</t>
  </si>
  <si>
    <t>South Korea,Thailand,India,Hong Kong,United Kingdom,Singapore,Malaysia</t>
  </si>
  <si>
    <t>Shizuka Itô, Yûki Kaji, Yôko Hikasa, Azumi Asakura</t>
  </si>
  <si>
    <t>https://www.netflix.com/watch/80005873</t>
  </si>
  <si>
    <t>https://www.imdb.com/title/tt2230051</t>
  </si>
  <si>
    <t>When a young high school student is killed by a girl on his very first date, hes revived by a girl devil and made a devil himself.</t>
  </si>
  <si>
    <t>https://occ-0-1091-300.1.nflxso.net/dnm/api/v6/evlCitJPPCVCry0BZlEFb5-QjKc/AAAABUkt-UHH1Gzzi9Xx_mDuFjRiHFJLMGkfH508I8b8Zenbb2TfvN9ny_4psSlaryQJzqAE_ASmlJd0IBkJamTdyZnCaA.jpg?r=f3d</t>
  </si>
  <si>
    <t>https://images-na.ssl-images-amazon.com/images/M/MV5BZjI3MmJiNzEtMjFlYy00MGRmLTllYTAtYTY4N2Y3OTQyZGFiXkEyXkFqcGdeQXVyMzgxODM4NjM@._V1_SX300.jpg</t>
  </si>
  <si>
    <t>Spice and Wolf</t>
  </si>
  <si>
    <t>Animation, Adventure, Fantasy, Romance</t>
  </si>
  <si>
    <t>Anime Series,Anime Dramas,Japanese TV Films,Anime,Anime Sci-Fi &amp; Fantasy,Anime based on Light Novels</t>
  </si>
  <si>
    <t>J. Michael Tatum, Ami Koshimizu, Brina Palencia, Jun Fukuyama</t>
  </si>
  <si>
    <t>https://www.netflix.com/watch/70205026</t>
  </si>
  <si>
    <t>https://www.imdb.com/title/tt1158671</t>
  </si>
  <si>
    <t>When wolf-goddess Holo turns up in the cart of nomadic trader Kraft Lawrence, the quirky duo sets off on a lively journey to return her to her home.</t>
  </si>
  <si>
    <t>https://occ-0-2042-299.1.nflxso.net/dnm/api/v6/evlCitJPPCVCry0BZlEFb5-QjKc/AAAABdL1XRSa6qMocvOfu44eUB20pEjCKMrqPx5vDrSYVmuX1FDIqXEML7wGYJEcxzi9mQV9utWv8oyE2kroQt59KWS1Eg.jpg?r=37a</t>
  </si>
  <si>
    <t>https://images-na.ssl-images-amazon.com/images/M/MV5BNTA0NzM3NDY1MV5BMl5BanBnXkFtZTgwNjgzNjcwMzE@._V1_SX300.jpg</t>
  </si>
  <si>
    <t>The Grinder</t>
  </si>
  <si>
    <t>TV Programmes,TV Comedies,Sitcoms</t>
  </si>
  <si>
    <t>Jarrad Paul, Andrew Mogel</t>
  </si>
  <si>
    <t>Mary Elizabeth Ellis, Rob Lowe, Hana Hayes, Fred Savage</t>
  </si>
  <si>
    <t>https://www.netflix.com/watch/80057762</t>
  </si>
  <si>
    <t>https://www.imdb.com/title/tt4481322</t>
  </si>
  <si>
    <t>Dean Sandersons not a lawyer; he only plays one on TV. But when his small-screen gig gets canceled, he goes to work in his familys real-life firm.</t>
  </si>
  <si>
    <t>https://occ-0-531-2705.1.nflxso.net/dnm/api/v6/evlCitJPPCVCry0BZlEFb5-QjKc/AAAABV31yd6Nlkj5JQvq8sVtKxbzyc32HqTzfslzFhFirwrC7lU9zlAYjVFwuNzkGASbqYYbHJwDsFMfuiq16ltV1k2FAw.jpg?r=9e2</t>
  </si>
  <si>
    <t>https://images-na.ssl-images-amazon.com/images/M/MV5BODczNDMxNzM3MF5BMl5BanBnXkFtZTgwODA1MTQ2NjE@._V1_SX300.jpg</t>
  </si>
  <si>
    <t>February</t>
  </si>
  <si>
    <t>Independent Thrillers,Thrillers,Independent Films,Mysteries,Teen Screams,Horror Films,Supernatural Horror Films,Canadian Films</t>
  </si>
  <si>
    <t>Jessi Shuttleworth</t>
  </si>
  <si>
    <t>Phyllis Somerville, Jessi Shuttleworth, Dan Shaked, Katherine Hiler</t>
  </si>
  <si>
    <t>https://www.netflix.com/watch/80080768</t>
  </si>
  <si>
    <t>https://www.imdb.com/title/tt3642918</t>
  </si>
  <si>
    <t>When their parents fail to pick them up for winter break, two students stay on at an all-girls boarding school in the company of a terrible presence.</t>
  </si>
  <si>
    <t>https://occ-0-114-116.1.nflxso.net/dnm/api/v6/evlCitJPPCVCry0BZlEFb5-QjKc/AAAABev1DA6GM11PzEZuh_xYiKSSWFzKvClrkFRKSb4QPtI4VTjRfLe6K8fEBPBPM81Ux1uG8qTn-4LS_qEO-ehPt9PsAw.jpg?r=a0b</t>
  </si>
  <si>
    <t>https://images-na.ssl-images-amazon.com/images/M/MV5BMzQ5MjIyMzY3Nl5BMl5BanBnXkFtZTgwODQ2Nzg1MjE@._V1_SX300.jpg</t>
  </si>
  <si>
    <t>Annie</t>
  </si>
  <si>
    <t>Comedies,Films for ages 5 to 7,Family Comedies,Films for ages 8 to 10,Children &amp; Family Films,Musicals,Music &amp; Musicals,Family Cozy Time</t>
  </si>
  <si>
    <t>South Africa,Belgium,United Kingdom,Canada,Sweden,Spain,Netherlands</t>
  </si>
  <si>
    <t>Aline Brosh McKenna, Will Gluck, Thomas Meehan, Harold Gray</t>
  </si>
  <si>
    <t>Quvenzhané Wallis, Jamie Foxx, Rose Byrne, Bobby Cannavale</t>
  </si>
  <si>
    <t>$85,911,262</t>
  </si>
  <si>
    <t>Overbrook Entertainment, Olive Bridge Entertainment, Marcy Media Films</t>
  </si>
  <si>
    <t>https://www.netflix.com/watch/70305931</t>
  </si>
  <si>
    <t>https://www.imdb.com/title/tt1823664</t>
  </si>
  <si>
    <t>In this adaptation of the Broadway musical, a spunky foster kid comes under the wing of a political player, and they change each others lives.</t>
  </si>
  <si>
    <t>https://occ-0-2717-360.1.nflxso.net/dnm/api/v6/evlCitJPPCVCry0BZlEFb5-QjKc/AAAABRrG2_-Wg3p2mfIV4Oo-r0Ks3nwRRjcTDurEEYzudlBDAXtI-EOCZ1Fb8KJMgs0AUgVTJowo_qxGNhXKGxV8KCYd4w.jpg?r=b7d</t>
  </si>
  <si>
    <t>https://images-na.ssl-images-amazon.com/images/M/MV5BMTAyNDYxOTI4MzNeQTJeQWpwZ15BbWU4MDQ3MDU3NjIx._V1_SX300.jpg</t>
  </si>
  <si>
    <t>https://www.youtube.com/watch?v=nasLuiP-1E0</t>
  </si>
  <si>
    <t>Summer Camp</t>
  </si>
  <si>
    <t>Teen Screams,Spanish Films,Zombie Horror Films,Horror Films,International Movies</t>
  </si>
  <si>
    <t>Alberto Marini</t>
  </si>
  <si>
    <t>Alberto Marini, Danielle Schleif</t>
  </si>
  <si>
    <t>Jocelin Donahue, Andrés Velencoso, Maiara Walsh, Diego Boneta</t>
  </si>
  <si>
    <t>https://www.netflix.com/watch/80102393</t>
  </si>
  <si>
    <t>https://www.imdb.com/title/tt2638662</t>
  </si>
  <si>
    <t>The counselors at a picturesque summer camp in Spain fall victim one by one to a mysterious virus that infects them with murderous, zombie-like rage.</t>
  </si>
  <si>
    <t>https://occ-0-1007-1360.1.nflxso.net/dnm/api/v6/evlCitJPPCVCry0BZlEFb5-QjKc/AAAABc9qfXLkM80gW9vZIz6shqRFb_9uvEB5bcoXz2AeYvW1TbNMbS6qlv58z5R-NY3Ozhd15poPgoQnJQIXTlRG2KNpZQ.jpg?r=1e8</t>
  </si>
  <si>
    <t>https://images-na.ssl-images-amazon.com/images/M/MV5BMjQwMDAzNTE4Nl5BMl5BanBnXkFtZTgwNTExNjY3NjE@._V1_SX300.jpg</t>
  </si>
  <si>
    <t>https://www.youtube.com/watch?v=uUvjk7tHDSs</t>
  </si>
  <si>
    <t>The Secret Garden</t>
  </si>
  <si>
    <t>Family Dramas,Children &amp; Family Films,Films for ages 8 to 10,Family Features,Films for ages 5 to 7,Films based on childrens books,Dramas based on a book,Dramas,Films Based on Books</t>
  </si>
  <si>
    <t>United Kingdom,Spain,Portugal,Australia</t>
  </si>
  <si>
    <t>Caroline Thompson, Frances Hodgson Burnett</t>
  </si>
  <si>
    <t>Kate Maberly, Maggie Smith, Heydon Prowse, Andrew Knott</t>
  </si>
  <si>
    <t>$31,181,347</t>
  </si>
  <si>
    <t>https://www.netflix.com/watch/943427</t>
  </si>
  <si>
    <t>https://www.imdb.com/title/tt0108071</t>
  </si>
  <si>
    <t>This evocative adaptation of the beloved childrens novel recounts the tale of a strong-willed English girl whos orphaned during an earthquake.</t>
  </si>
  <si>
    <t>https://occ-0-114-116.1.nflxso.net/dnm/api/v6/evlCitJPPCVCry0BZlEFb5-QjKc/AAAABWsPpVe_GMAlk8tzrQj1kTxlzQFEgyEjn8ccXANb_-AyEsWA30aMEb-NbKNa00NnDxvblWPKAljymZOgWj3hx9p_xA.jpg?r=aac</t>
  </si>
  <si>
    <t>https://images-na.ssl-images-amazon.com/images/M/MV5BM2Y0NThmNDItYWY2Yi00YjYyLTgyNDYtODM5NjdlNWJjMDhhXkEyXkFqcGdeQXVyMTQxNzMzNDI@._V1_SX300.jpg</t>
  </si>
  <si>
    <t>https://www.youtube.com/watch?v=1zeqqhA5Z3A</t>
  </si>
  <si>
    <t>The Butterflys Dream</t>
  </si>
  <si>
    <t>Dramas,Romantic Dramas,Period Pieces,Romantic Films,Social Issue Dramas,International Dramas,Turkish Films</t>
  </si>
  <si>
    <t>Israel,Singapore,Poland,Greece,Romania,Portugal,South Africa,Czech Republic,Slovakia,Russia,Lithuania,Germany,France,Iceland,India,Sweden,Spain,Netherlands,Belgium,Switzerland,Australia,United Kingdom,Brazil,Argentina,Canada,Mexico,United States,South Korea,Hong Kong,Japan,Italy,Thailand,Hungary,Turkey,Malaysia,Colombia</t>
  </si>
  <si>
    <t>Mert Firat, Belçim Bilgin, Kivanç Tatlitug, Farah Zeynep Abdullah</t>
  </si>
  <si>
    <t>https://www.netflix.com/watch/70299745</t>
  </si>
  <si>
    <t>https://www.imdb.com/title/tt2608224</t>
  </si>
  <si>
    <t>Forced to work in a coal mine during World War II, two young poets find some escape when they both fall for the same woman.</t>
  </si>
  <si>
    <t>https://occ-0-2773-2774.1.nflxso.net/dnm/api/v6/evlCitJPPCVCry0BZlEFb5-QjKc/AAAABVBD_knF2Wp5iQLUIhlU6fczHYTg58TQNoJzstovo99lvrHE8hYdVsa3ODDXg3aq7WOqgsAZVkO0br8JBgrEP_zV6A.jpg?r=eb7</t>
  </si>
  <si>
    <t>https://images-na.ssl-images-amazon.com/images/M/MV5BMjAwOTQ3MTY5MV5BMl5BanBnXkFtZTcwMTA5Mjc5OA@@._V1_SX300.jpg</t>
  </si>
  <si>
    <t>https://www.youtube.com/watch?v=AtHirtYl0v0</t>
  </si>
  <si>
    <t>Beynelmilel</t>
  </si>
  <si>
    <t>Political Dramas,Social Issue Dramas,Comedies,Dramas,Period Pieces,Turkish Movies,Political Comedies,International Comedies,International Dramas</t>
  </si>
  <si>
    <t>India,Russia,Netherlands,Poland,Hungary,Slovakia,Germany,Lithuania,United Kingdom,Spain,United States,Canada,Argentina,Mexico,South Africa,South Korea,Japan,Hong Kong,Brazil,Australia,Thailand,Israel,Singapore,Czech Republic,Switzerland,Iceland,Turkey,Belgium,France,Greece,Romania,Italy,Portugal,Sweden,Malaysia,Colombia</t>
  </si>
  <si>
    <t>Muharrem Gulmez, Sirri Süreyya Önder</t>
  </si>
  <si>
    <t>Sirri Süreyya Önder</t>
  </si>
  <si>
    <t>Nazmi Kirik, Cezmi Baskin, Özgü Namal, Umut Kurt</t>
  </si>
  <si>
    <t>https://www.netflix.com/watch/80134603</t>
  </si>
  <si>
    <t>https://www.imdb.com/title/tt0893507</t>
  </si>
  <si>
    <t>When a local musician and his band are forced to perform in honor of a right-wing coup, his daughter schemes to make their music subversive instead.</t>
  </si>
  <si>
    <t>https://occ-0-2851-38.1.nflxso.net/dnm/api/v6/evlCitJPPCVCry0BZlEFb5-QjKc/AAAABct7RWojjG89YrVDmlDWHzn9Q4vNAfwo_WcDx2Cmg4UWxYNIgYAi23Kdwl_rs4Q0PPJGuYcDSnnEUulyY70D-hVIOw.jpg?r=dbc</t>
  </si>
  <si>
    <t>http://ia.media-imdb.com/images/M/MV5BMjAwNDczMTM3NV5BMl5BanBnXkFtZTcwMjM1NjI0MQ@@._V1_SX300.jpg</t>
  </si>
  <si>
    <t>Recep Ivedik 4</t>
  </si>
  <si>
    <t>Slapstick Comedies,Sports Comedies,Comedies,Wacky Comedies,Sports Films,Turkish Films</t>
  </si>
  <si>
    <t>Russia,Hungary,Lithuania,Romania,Czech Republic,Germany,Israel,Poland,Slovakia,Turkey</t>
  </si>
  <si>
    <t>Fatih Demir, Sahan Gökbakar</t>
  </si>
  <si>
    <t>Firuze Gamze Aksu, Sahan Gökbakar, Gamze Aksu, Adem Atbas</t>
  </si>
  <si>
    <t>https://www.netflix.com/watch/80134419</t>
  </si>
  <si>
    <t>https://www.imdb.com/title/tt3477064</t>
  </si>
  <si>
    <t>When the lot where he coaches youth soccer is sold off, the oafish Recep enters a reality TV competition to raise money and buy back the land.</t>
  </si>
  <si>
    <t>https://occ-0-2851-38.1.nflxso.net/dnm/api/v6/evlCitJPPCVCry0BZlEFb5-QjKc/AAAABTF4aoZUMcMKntTznnHLZ9DdHa6zw64CmEPDYgRcoSw1gTVWihxovlBwbLdRAUt8MgsJG7eEVxMHeOo5dAEWS1hV9A.jpg?r=51a</t>
  </si>
  <si>
    <t>https://images-na.ssl-images-amazon.com/images/M/MV5BMTk1NTA1MjAyN15BMl5BanBnXkFtZTgwMjM2MDkzMTE@._V1_SX300.jpg</t>
  </si>
  <si>
    <t>My Hero Academia</t>
  </si>
  <si>
    <t>Anime,Anime Action Films,Anime Series,Japanese TV Films,Teen Programmes,TV Programmes Based on Manga,TV Shows Based on Comics,Shounen Anime</t>
  </si>
  <si>
    <t>Hong Kong,Japan,South Korea,Thailand,Hungary,France,Belgium,Czech Republic,Netherlands,Spain,South Africa,Portugal,Lithuania,Italy,Singapore,India,Greece,Slovakia,Malaysia,Poland,Turkey,Israel,Switzerland,Romania</t>
  </si>
  <si>
    <t>Daiki Yamashita, Nobuhiko Okamoto, Justin Briner, Ayane Sakura</t>
  </si>
  <si>
    <t>https://www.netflix.com/watch/80135674</t>
  </si>
  <si>
    <t>https://www.imdb.com/title/tt5626028</t>
  </si>
  <si>
    <t>After he saves a bully from a Villain, a normal student is granted a superpower that allows him to attend a high school training academy for Heroes.</t>
  </si>
  <si>
    <t>https://occ-0-2773-2774.1.nflxso.net/dnm/api/v6/evlCitJPPCVCry0BZlEFb5-QjKc/AAAABcrkxBU5D0WdP7kQubiM5XUTNZLj5WYQgWQs1Z8-Z-Y7EwxfQD6I3D6oJoinKjtWwjcSaKJXpiD_9-tu6Qx14x6VLg.jpg?r=772</t>
  </si>
  <si>
    <t>http://ia.media-imdb.com/images/M/MV5BMDhmZDQyNDUtMzE5NS00YmU0LWE4Y2UtY2Y4MmY0NDliZDE2XkEyXkFqcGdeQXVyMzkwMzQ2OTY@._V1_SX300.jpg</t>
  </si>
  <si>
    <t>Whiskey Tango Foxtrot</t>
  </si>
  <si>
    <t>Biography, Comedy, Drama, War</t>
  </si>
  <si>
    <t>Comedies,Dramas based on real life,Military Dramas,Dramas,Dark Comedies,Dramas based on a book,Films Based on Real Life,Films Based on Books</t>
  </si>
  <si>
    <t>English, Pushto, Dari, French</t>
  </si>
  <si>
    <t>Glenn Ficarra, John Requa</t>
  </si>
  <si>
    <t>Kim Barker, Robert Carlock</t>
  </si>
  <si>
    <t>Margot Robbie, Tina Fey, Alfred Molina, Martin Freeman</t>
  </si>
  <si>
    <t>$23,083,334</t>
  </si>
  <si>
    <t>Broadway Video Entertainment, Little Stranger Inc.</t>
  </si>
  <si>
    <t>https://www.netflix.com/watch/80090726</t>
  </si>
  <si>
    <t>https://www.imdb.com/title/tt3553442</t>
  </si>
  <si>
    <t>A reporter decides to shake up her life and career by embedding with troops in a Middle East war zone, where she rediscovers her journalistic talents.</t>
  </si>
  <si>
    <t>https://occ-0-2773-2774.1.nflxso.net/dnm/api/v6/evlCitJPPCVCry0BZlEFb5-QjKc/AAAABTLxEkA21wUf6ntmbTeEZzIlD1DGlbTQ2aD8sndclCMmR08dRf3aJNmiyAY-HrH6nc9hj9smGzT1CYhRiAr1pwMUlw.jpg?r=9fa</t>
  </si>
  <si>
    <t>https://images-na.ssl-images-amazon.com/images/M/MV5BMjIxOTIzMTM5OF5BMl5BanBnXkFtZTgwNDIxNTA1NzE@._V1_SX300.jpg</t>
  </si>
  <si>
    <t>https://www.youtube.com/watch?v=dxAcIWDi8ps</t>
  </si>
  <si>
    <t>Ace Ventura: Pet Detective</t>
  </si>
  <si>
    <t>Late Night Comedies,Slapstick Comedies,Comedies,Football Films,Sports Films,Sports Comedies,Laugh-Out-Loud Comedies</t>
  </si>
  <si>
    <t>Tom Shadyac, Jack Bernstein, Jim Carrey</t>
  </si>
  <si>
    <t>Sean Young, Tone Loc, Courteney Cox, Jim Carrey</t>
  </si>
  <si>
    <t>$72,217,396</t>
  </si>
  <si>
    <t>Warner Brothers, Morgan Creek Productions</t>
  </si>
  <si>
    <t>https://www.netflix.com/watch/215309</t>
  </si>
  <si>
    <t>https://www.imdb.com/title/tt0109040</t>
  </si>
  <si>
    <t>Barely competent pet private eye Ace Ventura is put on the case when kidnappers with an ax to grind abduct Snowflake, the Miami Dolphins mascot.</t>
  </si>
  <si>
    <t>https://occ-0-1926-41.1.nflxso.net/dnm/api/v6/evlCitJPPCVCry0BZlEFb5-QjKc/AAAABR5C8rHk6ick0AtE2EbqL0KwLmy5hhdkDy6-wsNjDMh3ez5QvKcVIbgFlyNytcXUs4flgevCKbegxCvEq7Ai3K0Kxg.jpg?r=c6d</t>
  </si>
  <si>
    <t>https://www.youtube.com/watch?v=JudjRVhIgns</t>
  </si>
  <si>
    <t>People Just Do Nothing</t>
  </si>
  <si>
    <t>TV Programmes,British TV Programmes,Sitcoms,British TV Comedies,Sitcoms,Mockumentaries,Mockumentaries,TV Comedies,Hip-Hop</t>
  </si>
  <si>
    <t>United Kingdom,Canada,India,United States,Australia,South Africa</t>
  </si>
  <si>
    <t>Asim Chaudhry, Hugo Chegwin, Allan Mustafa, Steve Stamp</t>
  </si>
  <si>
    <t>Hugo Chegwin, Allan Mustafa, Steve Stamp, Asim Chaudhry</t>
  </si>
  <si>
    <t>https://www.netflix.com/watch/80125291</t>
  </si>
  <si>
    <t>https://www.imdb.com/title/tt3762198</t>
  </si>
  <si>
    <t>Spinning old-school beats is just another day at the office for the naive DJs of a pirate radio station who juggle family life with their passion.</t>
  </si>
  <si>
    <t>https://occ-0-1091-300.1.nflxso.net/dnm/api/v6/evlCitJPPCVCry0BZlEFb5-QjKc/AAAABdxluVB3mLV7rdGEkXiZrfVFDzSSOgQTRq3fwS-s59TuJjKYTvxrTUUo17lsmMfFYeb7UhIGJcHwHexmMVyjnzCYWA.jpg?r=ca7</t>
  </si>
  <si>
    <t>https://images-na.ssl-images-amazon.com/images/M/MV5BYzYxYjVhZDktOWQ2My00YWIwLWI3Y2QtZmVlZTcwZjczNjNhXkEyXkFqcGdeQXVyODY5MDg4Nw@@._V1_SX300.jpg</t>
  </si>
  <si>
    <t>Audrie and Daisy</t>
  </si>
  <si>
    <t>Social &amp; Cultural Documentaries,Crime Documentaries,Biographical Documentaries,Crime Films,Documentaries,Documentaries</t>
  </si>
  <si>
    <t>United Kingdom,United States,Mexico,Argentina,Canada,Brazil,Australia,Switzerland,Sweden,Belgium,France,Spain,Netherlands,Germany,Iceland,India,Slovakia,Czech Republic,Hungary,Lithuania,Portugal,Russia,Romania,Greece,Poland,South Africa,Singapore,Hong Kong,South Korea,Japan,Israel,Thailand,Italy,Turkey,Malaysia,Colombia</t>
  </si>
  <si>
    <t>Melinda Coleman, Charles Coleman, Robin Bourland, Daisy Coleman</t>
  </si>
  <si>
    <t>Netflix, Actual Films</t>
  </si>
  <si>
    <t>https://www.netflix.com/watch/80097321</t>
  </si>
  <si>
    <t>https://www.imdb.com/title/tt5278460</t>
  </si>
  <si>
    <t>In this wrenching documentary, two teens are sexually assaulted by boys they considered friends, humiliated online and harassed by their communities.</t>
  </si>
  <si>
    <t>https://occ-0-2851-38.1.nflxso.net/dnm/api/v6/evlCitJPPCVCry0BZlEFb5-QjKc/AAAABQYjPnSZEq1gjVhUzfOM-bBxxY7dJ_6D9od8yNnqWTz7b7gvi8E4A0gUzg-c_R25sQpZnA5zNL4OOQpcEtaHWZFS02CWTgVjk3IjZyRjUFeLwEmGLNSuvFCDuJI.jpg?r=fec</t>
  </si>
  <si>
    <t>https://images-na.ssl-images-amazon.com/images/M/MV5BNzM3NDkyMjU1NV5BMl5BanBnXkFtZTgwNjQwNDc4OTE@._V1_SX300.jpg</t>
  </si>
  <si>
    <t>https://www.youtube.com/watch?v=sXw843GfNFw</t>
  </si>
  <si>
    <t>Iliza Shlesinger: Confirmed Kills</t>
  </si>
  <si>
    <t>Comedies,Stand-up Comedy,Talk Shows &amp; Stand-up Comedy,Female Stand-up Comedy</t>
  </si>
  <si>
    <t>United States,Mexico,Argentina,United Kingdom,Canada,Brazil,Australia,Switzerland,Sweden,Belgium,France,Spain,Netherlands,Germany,Iceland,India,Slovakia,Czech Republic,Hungary,Lithuania,Portugal,Russia,Romania,Greece,Poland,South Africa,Israel,Singapore,South Korea,Hong Kong,Japan,Italy,Thailand,Turkey</t>
  </si>
  <si>
    <t>https://www.netflix.com/watch/80106966</t>
  </si>
  <si>
    <t>https://www.imdb.com/title/tt6081882</t>
  </si>
  <si>
    <t>The stand-up sensation tackles TVs Shark Tank, what it means to be a woman and how to deal with the lawless party goblin that lives in us all.</t>
  </si>
  <si>
    <t>http://occ-0-2851-38.1.nflxso.net/dnm/api/v6/evlCitJPPCVCry0BZlEFb5-QjKc/AAAABRQSRNrh-yMcNvgOKCpvh4sF1uw1FyqdUdC4LQSbp4o1xURX0g2kybuRCIT3r3-h-q0CyLJoV6mU72RnA7MAT0Lm1_HZNBZcczGz1ung7NAxOFAew40w3pMDBiY.jpg?r=e5b</t>
  </si>
  <si>
    <t>https://www.youtube.com/watch?v=i63jdSPiwiI</t>
  </si>
  <si>
    <t>Subat</t>
  </si>
  <si>
    <t>Crime, Drama, Fantasy, Mystery, Sci-Fi, Thriller</t>
  </si>
  <si>
    <t>Crime TV Dramas,TV Dramas,Crime TV Programmes,TV Sci-Fi &amp; Fantasy,TV Programmes,Turkish TV Shows,TV Thrillers,TV Mysteries,Sci-Fi TV</t>
  </si>
  <si>
    <t>United States,United Kingdom,Australia,India,Lithuania,South Africa,Canada,Romania,Singapore,Russia,Thailand,Hungary,Czech Republic,Greece,Slovakia,Turkey,Malaysia,Iceland,Israel</t>
  </si>
  <si>
    <t>Onur Ünlü</t>
  </si>
  <si>
    <t>Musa Uzunlar, Melisa Sözen, Sermet Yesil, Alican Yücesoy</t>
  </si>
  <si>
    <t>https://www.netflix.com/watch/80126875</t>
  </si>
  <si>
    <t>https://www.imdb.com/title/tt2543258</t>
  </si>
  <si>
    <t>An orphan subjected to tests that gave him superpowers is rescued and raised on Istanbuls streets, where he falls for a reporter linked to his past.</t>
  </si>
  <si>
    <t>https://occ-0-2851-38.1.nflxso.net/dnm/api/v6/evlCitJPPCVCry0BZlEFb5-QjKc/AAAABTIpqBIfN-SYph0h39oAia8nJZnghCiVyK7C_MNkAcLtkmJ-ij40vZ4r1tH0cwrXmXAFefevi_EQE1NgJbXVbf70vA.jpg?r=e09</t>
  </si>
  <si>
    <t>Osman Pazarlama</t>
  </si>
  <si>
    <t>Comedies,Wacky Comedies,Slapstick Comedies,Turkish Films</t>
  </si>
  <si>
    <t>Romania,Russia,Hungary,Lithuania,Czech Republic,Germany,Israel,Poland,Turkey</t>
  </si>
  <si>
    <t>Feristah Senem Yildirim, Mehmet Selim Akgul, Sahan Gökbakar, Yurtsen Fidan</t>
  </si>
  <si>
    <t>https://www.netflix.com/watch/80134432</t>
  </si>
  <si>
    <t>https://www.imdb.com/title/tt5427032</t>
  </si>
  <si>
    <t>Hoping to make his fortune and win the girl of his dreams, fast-talking Osman invents and tries to promote one preposterous gadget after another.</t>
  </si>
  <si>
    <t>https://occ-0-2851-38.1.nflxso.net/dnm/api/v6/evlCitJPPCVCry0BZlEFb5-QjKc/AAAABaXJIwhr2fIOnrJNcPWvnl9R2cIxRpbaBnhXT7cGrE8AWgvtG6Fp2trHdYCbMwZbA9PoheUw6n-usvkrLBZQZPtPww.jpg?r=3e1</t>
  </si>
  <si>
    <t>https://images-na.ssl-images-amazon.com/images/M/MV5BMzdjYjE5YjUtNmEwNS00ZGU0LWEyYTgtYjg2MWVlYWI1Y2JmXkEyXkFqcGdeQXVyMTYzMDkwNjg@._V1_SX300.jpg</t>
  </si>
  <si>
    <t>Neseli Hayat</t>
  </si>
  <si>
    <t>India,Russia,Poland,Netherlands,Hungary,Germany,Lithuania,Slovakia,Spain,United Kingdom,United States,Canada,Mexico,Argentina,South Africa,Japan,South Korea,Hong Kong,Brazil,Australia,Thailand,Israel,Singapore,Switzerland,Czech Republic,Turkey,Iceland,France,Belgium,Greece,Romania,Italy,Portugal,Sweden,Malaysia,Colombia</t>
  </si>
  <si>
    <t>Ersin Korkut, Erdal Tosun, Büsra Pekin, Yilmaz Erdogan</t>
  </si>
  <si>
    <t>https://www.netflix.com/watch/80134525</t>
  </si>
  <si>
    <t>https://www.imdb.com/title/tt1523515</t>
  </si>
  <si>
    <t>Burdened by troubles and caught between cultures, Riza takes a job as a mall Santa and finds that real life may not be so different from make believe.</t>
  </si>
  <si>
    <t>https://occ-0-2851-38.1.nflxso.net/dnm/api/v6/evlCitJPPCVCry0BZlEFb5-QjKc/AAAABQjD0BZduRgwBHuliGwfT8LwomiefHhKPsPhc7-MdNuujvSyJKmEPu28dAmVc10b0zm_tIUWkaTFCM6TTAQk1jnLdA.jpg?r=ca3</t>
  </si>
  <si>
    <t>https://images-na.ssl-images-amazon.com/images/M/MV5BMTA4MDM0NDg1ODZeQTJeQWpwZ15BbWU3MDQ5NzA2ODQ@._V1_SX300.jpg</t>
  </si>
  <si>
    <t>Filinta</t>
  </si>
  <si>
    <t>Crime TV Dramas,TV Action &amp; Adventure,Period Pieces,Turkish TV Shows,TV Programmes,Crime TV Programmes,TV Dramas</t>
  </si>
  <si>
    <t>South Africa,Lithuania,India,Australia,United Kingdom,Canada,United States,Romania,Singapore,Russia,Thailand,Hungary,Czech Republic,Greece,Slovakia,Turkey,Malaysia,Iceland,Israel</t>
  </si>
  <si>
    <t>Onur Tuna, Hakan Yufkacigil, Cem Uçan, Kamil Güler</t>
  </si>
  <si>
    <t>https://www.netflix.com/watch/80126877</t>
  </si>
  <si>
    <t>https://www.imdb.com/title/tt4338234</t>
  </si>
  <si>
    <t>In 19th-century Istanbul, a young police officer investigates crimes and falls in love with the daughter of a wealthy merchant conspiring against him.</t>
  </si>
  <si>
    <t>https://occ-0-2851-38.1.nflxso.net/dnm/api/v6/evlCitJPPCVCry0BZlEFb5-QjKc/AAAABQJqaso9SiJRas-lAs48r4IuQuTA3J2tuMo1XSLO4Uz752bzbaipyWkAYCVUxZSkIOCbGSUUUcWU_VKbo27RaGaXnQ.jpg?r=63e</t>
  </si>
  <si>
    <t>https://images-na.ssl-images-amazon.com/images/M/MV5BMTQ4NzMyNzc0M15BMl5BanBnXkFtZTgwNTM4MjUzNTE@._V1_SX300.jpg</t>
  </si>
  <si>
    <t>Celal and Ceren</t>
  </si>
  <si>
    <t>Romantic Films,Romantic Comedies,Comedies,Turkish Films</t>
  </si>
  <si>
    <t>Sahan Gökbakar</t>
  </si>
  <si>
    <t>Furkan Turan, Dilsah Demir, Sahan Gökbakar, Ezgi Mola</t>
  </si>
  <si>
    <t>Camasirhane</t>
  </si>
  <si>
    <t>https://www.netflix.com/watch/80134601</t>
  </si>
  <si>
    <t>https://www.imdb.com/title/tt2610768</t>
  </si>
  <si>
    <t>After a night of hard partying costs him Ceren, his long-term girlfriend, Celal sets out to win her heart all over again.</t>
  </si>
  <si>
    <t>https://occ-0-2851-38.1.nflxso.net/dnm/api/v6/evlCitJPPCVCry0BZlEFb5-QjKc/AAAABRzxBAJsYgoUfjCPplukpBzdF8bUOKoKqHTVFD2UxiU4o9I8llWWYhl28R1HtdhrBbDPUu3aERP0SDmXIvOJBHQ7Hg.jpg?r=4fd</t>
  </si>
  <si>
    <t>https://images-na.ssl-images-amazon.com/images/M/MV5BYjA0ZmIzOTEtNjhlNC00MzQ3LWJmZTgtYjcyNjExZGUxNmNlXkEyXkFqcGdeQXVyNTM3NzExMDQ@._V1_SX300.jpg</t>
  </si>
  <si>
    <t>Leyla and Mecnun</t>
  </si>
  <si>
    <t>Adventure, Comedy, Drama, Fantasy, Mystery, Romance</t>
  </si>
  <si>
    <t>TV Comedies,TV Programmes,Turkish TV Shows,Romantic TV Comedies</t>
  </si>
  <si>
    <t>Osman Sonant, Serkan Keskin, Ahmet Mümtaz Taylan, Ali Atay</t>
  </si>
  <si>
    <t>https://www.netflix.com/watch/80126599</t>
  </si>
  <si>
    <t>https://www.imdb.com/title/tt1831164</t>
  </si>
  <si>
    <t>Destiny brings Mecnun and Leyla together as newborns, and again years later. Despite unexpected turns in Mecnuns zany life, Leyla remains a constant.</t>
  </si>
  <si>
    <t>https://occ-0-2851-38.1.nflxso.net/dnm/api/v6/evlCitJPPCVCry0BZlEFb5-QjKc/AAAABWiLE858gWOytcbbDI5tnp0BS701adcA5OMaO3tDatOC-X2bwAClPdc0ajbthwcggXKWEVU8Rcpnb79DLzey6MxX3w.jpg?r=298</t>
  </si>
  <si>
    <t>https://images-na.ssl-images-amazon.com/images/M/MV5BMzE1YjMzZGItZTkwOS00ZmY3LWEzYmMtODM0OWVhNGU2MDkxXkEyXkFqcGdeQXVyNTY3OTUwODg@._V1_SX300.jpg</t>
  </si>
  <si>
    <t>Yunus Emre</t>
  </si>
  <si>
    <t>TV Dramas,TV Programmes,Turkish TV Shows,Period Pieces</t>
  </si>
  <si>
    <t>United States,Canada,United Kingdom,Australia,India,Lithuania,Hungary,Romania,Singapore,Russia,South Africa,Thailand,Czech Republic,Greece,Slovakia,Turkey,Malaysia,Iceland,Israel</t>
  </si>
  <si>
    <t>Mehmet Bozdag</t>
  </si>
  <si>
    <t>Gökhan Atalay, Baran Akbulut, Payidar Tüfekçioglu, Mehmet Çepiç</t>
  </si>
  <si>
    <t>https://www.netflix.com/watch/80126991</t>
  </si>
  <si>
    <t>https://www.imdb.com/title/tt4833638</t>
  </si>
  <si>
    <t>During the Mongol invasions, Yunus Emre leaves his home to travel across the Ottoman Empire, defying hardships and temptations to become a dervish.</t>
  </si>
  <si>
    <t>https://occ-0-2851-38.1.nflxso.net/dnm/api/v6/evlCitJPPCVCry0BZlEFb5-QjKc/AAAABZ2ADTILKJ1Y0I-v2KyidaJ1bguC4lNlVXt0Dvpy81o31ShzUa6dLpoTZmMQ2RZl2O2-4yjIbu5-eb-pUL8uUBJAIw.jpg?r=06f</t>
  </si>
  <si>
    <t>https://images-na.ssl-images-amazon.com/images/M/MV5BYzNlOGNmZTYtNzQ1Yy00MTk4LTgxZGUtZTkzNmIwYThkMWI5XkEyXkFqcGdeQXVyNTY3OTUwODg@._V1_SX300.jpg</t>
  </si>
  <si>
    <t>Recep Ivedik 3</t>
  </si>
  <si>
    <t>Comedies,Wacky Comedies,Turkish Films</t>
  </si>
  <si>
    <t>Can Ali Sabuncu, Serkan Altunigne, Sahan Gökbakar, Togan Gökbakar</t>
  </si>
  <si>
    <t>Vahdet Çakar, Zeynep Çamci, Sahan Gökbakar, Muhammed Akay</t>
  </si>
  <si>
    <t>https://www.netflix.com/watch/80038444</t>
  </si>
  <si>
    <t>https://www.imdb.com/title/tt1577061</t>
  </si>
  <si>
    <t>After his grandmother dies, Recep is inconsolable until a distantly related girl who needs a home moves in with him and changes his life.</t>
  </si>
  <si>
    <t>https://occ-0-2851-38.1.nflxso.net/dnm/api/v6/evlCitJPPCVCry0BZlEFb5-QjKc/AAAABbO7dkynrQ6PTpIqnPeKlvqx7jugdNtz5crcEMkqhYNatSGGeMNJwVK2wKxat6joXV2Tp5hsu9dt3XlMkr0GytMHhw.jpg?r=c18</t>
  </si>
  <si>
    <t>https://images-na.ssl-images-amazon.com/images/M/MV5BZjEwOTNlZjYtNTVlMS00M2Q5LTk0YmQtMWIzZDI4ODIyODlkXkEyXkFqcGdeQXVyNTM3NzExMDQ@._V1_SX300.jpg</t>
  </si>
  <si>
    <t>Recep Ivedik 2</t>
  </si>
  <si>
    <t>Serkan Altunigne, Sahan Gökbakar, Togan Gökbakar</t>
  </si>
  <si>
    <t>Gülsen Özbakan, Çagri Büyüksayar, Sahan Gökbakar, Efe Babacan</t>
  </si>
  <si>
    <t>https://www.netflix.com/watch/80038526</t>
  </si>
  <si>
    <t>https://www.imdb.com/title/tt1373215</t>
  </si>
  <si>
    <t>When his grandmother takes ill, foolish brute Recep tries to satisfy her wishes by getting a job and attempting to find a suitable wife.</t>
  </si>
  <si>
    <t>https://occ-0-2851-38.1.nflxso.net/dnm/api/v6/evlCitJPPCVCry0BZlEFb5-QjKc/AAAABbnDr9WojvdFSukEXtlnYPEZbPs0V3cSe3txbMywyXCaWUsF-56r3VdtLMEgSLKCszUPxw7CtsRrutu393vDq0vFPQ.jpg?r=339</t>
  </si>
  <si>
    <t>https://images-na.ssl-images-amazon.com/images/M/MV5BY2M1NGY5MWYtMmJkYi00MDg4LWI5MTYtMDNlODc0MDMwOGZmXkEyXkFqcGdeQXVyNTM3NzExMDQ@._V1_SX300.jpg</t>
  </si>
  <si>
    <t>Recep Ivedik 1</t>
  </si>
  <si>
    <t>Wacky Comedies,Comedies,Dark Comedies,Turkish Films</t>
  </si>
  <si>
    <t>Serkan Altunigne, Mehmet Ali Bayhan, Sahan Gökbakar</t>
  </si>
  <si>
    <t>Tulug Çizgen, Ismail Hakki Ürün, Sahan Gökbakar, Fatma Toptas</t>
  </si>
  <si>
    <t>https://www.netflix.com/watch/80038525</t>
  </si>
  <si>
    <t>https://www.imdb.com/title/tt1193516</t>
  </si>
  <si>
    <t>A man finds the wallet of a rich man and takes a rigorous trip in an old car to return it, finding an old love and a new life of luxury awaiting.</t>
  </si>
  <si>
    <t>https://occ-0-2851-38.1.nflxso.net/dnm/api/v6/evlCitJPPCVCry0BZlEFb5-QjKc/AAAABd9HGzG4z3FyFpVQEFi0nIrlqQpiI9OSvojfrK4XV5Yxh2ZKqTFj6TrCPXEB_4vOJivnFP5i5P-od1wiUWKu_K1nmw.jpg?r=40b</t>
  </si>
  <si>
    <t>https://images-na.ssl-images-amazon.com/images/M/MV5BYzRkZTNhMDctODU5Zi00MjA3LTgxMjYtMGQ3MDI1MzBkOTM5XkEyXkFqcGdeQXVyMjExNjgyMTc@._V1_SX300.jpg</t>
  </si>
  <si>
    <t>Wasao</t>
  </si>
  <si>
    <t>Children &amp; Family Films,Family Features,Japanese Films,Japanese Dramas,Dramas,Movies Based on Real Life,Family Dramas</t>
  </si>
  <si>
    <t>Hong Kong,Thailand,Singapore,India,Malaysia,South Korea</t>
  </si>
  <si>
    <t>Yoshinari Nishikôri</t>
  </si>
  <si>
    <t>Hirotoshi Kobayashi</t>
  </si>
  <si>
    <t>Mansaku Fuwa, Shirô Sano, Hiroko Yakushimaru, Kai Inowaki</t>
  </si>
  <si>
    <t>https://www.netflix.com/watch/80108340</t>
  </si>
  <si>
    <t>https://www.imdb.com/title/tt1720290</t>
  </si>
  <si>
    <t>Based on real events, this drama tells the story of Wasao, a monstrously large abandoned akita who travels to northern Japan in search of his owner.</t>
  </si>
  <si>
    <t>https://occ-0-1490-1489.1.nflxso.net/art/04968/763663768b2e20b0bed2c6a17beb0bc289f04968.jpg</t>
  </si>
  <si>
    <t>Scream Queens</t>
  </si>
  <si>
    <t>Comedy, Horror, Mystery</t>
  </si>
  <si>
    <t>TV Programmes,TV Comedies,TV Horror</t>
  </si>
  <si>
    <t>Emma Roberts, Abigail Breslin, Lea Michele, Keke Palmer</t>
  </si>
  <si>
    <t>https://www.netflix.com/watch/80057309</t>
  </si>
  <si>
    <t>https://www.imdb.com/title/tt4145384</t>
  </si>
  <si>
    <t>In this droll anthology series, killers hound the steps of a shrewish sorority president and her minions across different chapters of their lives.</t>
  </si>
  <si>
    <t>https://occ-0-531-2705.1.nflxso.net/dnm/api/v6/evlCitJPPCVCry0BZlEFb5-QjKc/AAAABcuXVYqBYHI0sjNXHKSPZ2xcOUSC1o4WK7ybXPpO3XsSBsnY7RIm4aBc5VcPPcY2QB_nrKOhiMWPLtT60Y0Jm3E3-w.jpg?r=ff1</t>
  </si>
  <si>
    <t>https://images-na.ssl-images-amazon.com/images/M/MV5BMjMzNTMyMjEwMV5BMl5BanBnXkFtZTgwMjIxNjE1OTE@._V1_SX300.jpg</t>
  </si>
  <si>
    <t>Designated Survivor</t>
  </si>
  <si>
    <t>TV Dramas,TV Programmes,Police TV Shows,US TV Programmes</t>
  </si>
  <si>
    <t>United Kingdom,Australia,Iceland,India,Slovakia,Czech Republic,Lithuania,Russia,Romania,South Africa,Belgium,Sweden,Netherlands,Singapore,Hong Kong,South Korea,Switzerland,France,Spain,Germany,Mexico,Argentina,Brazil,Portugal,Poland,Israel,Japan,Canada,United States,Greece,Italy,Thailand,Hungary,Turkey,Malaysia,Colombia</t>
  </si>
  <si>
    <t>David Guggenheim</t>
  </si>
  <si>
    <t>Kal Penn, Italia Ricci, Adan Canto, Kiefer Sutherland</t>
  </si>
  <si>
    <t>https://www.netflix.com/watch/80113647</t>
  </si>
  <si>
    <t>https://www.imdb.com/title/tt5296406</t>
  </si>
  <si>
    <t>Americas fate rests in the hands of a low-level official after an attack on Washington decimates the government in this gripping political thriller.</t>
  </si>
  <si>
    <t>https://occ-0-2851-38.1.nflxso.net/dnm/api/v6/evlCitJPPCVCry0BZlEFb5-QjKc/AAAABWIr1bm_1ELjknmQ7XXQVEXezyc456Us_vdqfa56-FQl3EkmEkcd9j1kMFUNciLNYaxAGzWrVFF5k_wZv0mdi8yP1i74dXJykFcQUEtU53YbNXCWlKJHagqhuEU.jpg?r=532</t>
  </si>
  <si>
    <t>https://images-na.ssl-images-amazon.com/images/M/MV5BMDQ2ZGE4NTYtNGE4MC00YWU3LWE0ZjgtMzNjN2ZiMzg5YWI3XkEyXkFqcGdeQXVyMzAzNTY3MDM@._V1_SX300.jpg</t>
  </si>
  <si>
    <t>Easy</t>
  </si>
  <si>
    <t>TV Comedies,US TV Programmes,TV Programmes</t>
  </si>
  <si>
    <t>Mexico,Argentina,United Kingdom,Canada,Brazil,United States,Australia,Switzerland,Sweden,Belgium,France,Spain,Netherlands,Germany,Iceland,India,Slovakia,Czech Republic,Lithuania,Portugal,Russia,Romania,Greece,South Africa,Poland,Israel,Singapore,Hong Kong,South Korea,Japan,Italy,Thailand,Hungary,Turkey,Malaysia,Colombia</t>
  </si>
  <si>
    <t>Jane Adams, Jacqueline Toboni, Elizabeth Reaser, Michael Chernus</t>
  </si>
  <si>
    <t>https://www.netflix.com/watch/80095699</t>
  </si>
  <si>
    <t>https://www.imdb.com/title/tt5562056</t>
  </si>
  <si>
    <t>This eclectic, star-studded anthology follows diverse Chicagoans fumbling through the modern maze of love, sex, technology and culture.</t>
  </si>
  <si>
    <t>https://occ-0-2773-2774.1.nflxso.net/dnm/api/v6/evlCitJPPCVCry0BZlEFb5-QjKc/AAAABZxXT8qZSbi6-j0hsecdp8rJPR5q2jxURTysVCj83sYm0ZwsrCLLr9FIq51z5rZIps8x7TyXtwy8DGwopLouZ3rhzzwKOXrHLbELxcR4Yt0kNH45PB4W6TznXJQ.jpg?r=619</t>
  </si>
  <si>
    <t>https://images-na.ssl-images-amazon.com/images/M/MV5BMjA3MTAyNzUyNF5BMl5BanBnXkFtZTgwNDk4NzgwMDI@._V1_SX300.jpg</t>
  </si>
  <si>
    <t>Mothers Day</t>
  </si>
  <si>
    <t>Belgium,Netherlands,India,Sweden,United Kingdom</t>
  </si>
  <si>
    <t>Garry Marshall</t>
  </si>
  <si>
    <t>Garry Marshall, Lily Hollander, Anya Kochoff, Tom Hines, Matthew Walker</t>
  </si>
  <si>
    <t>Shay Mitchell, Timothy Olyphant, Jennifer Aniston, Caleb Brown</t>
  </si>
  <si>
    <t>$32,492,859</t>
  </si>
  <si>
    <t>Triad Film Works, Gulfstream Pictures, MayDay Movies, Aperture Media Partners, Beatnik Films</t>
  </si>
  <si>
    <t>https://www.netflix.com/watch/80087351</t>
  </si>
  <si>
    <t>https://www.imdb.com/title/tt4824302</t>
  </si>
  <si>
    <t>The trials and tribulations of several Atlanta moms (and one clueless widower dad) make it a Mothers Day to remember in this ensemble comedy.</t>
  </si>
  <si>
    <t>https://occ-0-1926-41.1.nflxso.net/dnm/api/v6/evlCitJPPCVCry0BZlEFb5-QjKc/AAAABZ_l9enFsM2Prxh_4w3R7cCnB72YPo0X41pGOR_FCa3orftAzfnG5ZViZBRFdnddpUwXfBdO8tNEJPP9exNFd1_6lA.jpg?r=1e3</t>
  </si>
  <si>
    <t>https://images-na.ssl-images-amazon.com/images/M/MV5BODYzMjc5NDEzNF5BMl5BanBnXkFtZTgwMzI3ODcyODE@._V1_SX300.jpg</t>
  </si>
  <si>
    <t>https://www.youtube.com/watch?v=AQkCNxIM5yk</t>
  </si>
  <si>
    <t>Ace Ventura: When Nature Calls</t>
  </si>
  <si>
    <t>Slapstick Comedies,Late Night Comedies,Comedies,Action &amp; Adventure,Adventures,Blockbuster Action &amp; Adventure</t>
  </si>
  <si>
    <t>Israel,Italy,Switzerland,Mexico,Argentina,Brazil,Colombia</t>
  </si>
  <si>
    <t>Steve Oedekerk</t>
  </si>
  <si>
    <t>Steve Oedekerk, Jack Bernstein</t>
  </si>
  <si>
    <t>Simon Callow, Ian McNeice, Jim Carrey, Maynard Eziashi</t>
  </si>
  <si>
    <t>$108,385,533</t>
  </si>
  <si>
    <t>https://www.netflix.com/watch/215318</t>
  </si>
  <si>
    <t>https://www.imdb.com/title/tt0112281</t>
  </si>
  <si>
    <t>Ace travels to the jungles of Africa to recover a rare white bat. But if he fails, a war with the violent Wachootoo tribe is sure to follow.</t>
  </si>
  <si>
    <t>https://occ-0-1926-41.1.nflxso.net/dnm/api/v6/evlCitJPPCVCry0BZlEFb5-QjKc/AAAABd2CXwqVibqQ6X3SBFL7ADm7zczv73tuNxCW2zDwA-4SEW5Nkdfnybwn5MXfVE1fHv4IBxtpYBkjF3EZQoqHKWkHkA.jpg?r=914</t>
  </si>
  <si>
    <t>https://images-na.ssl-images-amazon.com/images/M/MV5BNGFiYTgxZDctNGI4OS00MWU1LWIwOGUtZmMyNGQxYjVkZjQ3XkEyXkFqcGdeQXVyMTQxNzMzNDI@._V1_SX300.jpg</t>
  </si>
  <si>
    <t>https://www.youtube.com/watch?v=DfqPjRMsRP0</t>
  </si>
  <si>
    <t>Ushijima The Loan Shark</t>
  </si>
  <si>
    <t>Japanese Films,Japanese Movies based on Comics,Dramas,Crime Dramas,Japanese Dramas</t>
  </si>
  <si>
    <t>Masatoshi Yamaguchi</t>
  </si>
  <si>
    <t>Masatoshi Yamaguchi, Shôhei Manabe, Masahiro Fukuma</t>
  </si>
  <si>
    <t>Hayato Ichihara, Takayuki Yamada, Win Morisaki, Hirofumi Arai</t>
  </si>
  <si>
    <t>Stardust Pictures</t>
  </si>
  <si>
    <t>https://www.netflix.com/watch/80132838</t>
  </si>
  <si>
    <t>https://www.imdb.com/title/tt2013299</t>
  </si>
  <si>
    <t>Nineteen-year-old Mirai works at a dating cafe to pay off her mothers debt to the pitless Ushijima, while Jun seeks a loan to fund his own ambitions.</t>
  </si>
  <si>
    <t>https://occ-0-1007-1360.1.nflxso.net/dnm/api/v6/evlCitJPPCVCry0BZlEFb5-QjKc/AAAABfQMCR5Mbas3EifyRkTjn4t-75rSPjCgA2TLw4zLsxyrORht5d1Xso6ple_LfBEkCHTk3edWgrXx6ZDcXPc2H-RTwA.jpg?r=018</t>
  </si>
  <si>
    <t>Life in Pieces</t>
  </si>
  <si>
    <t>Sitcoms,TV Programmes,TV Comedies</t>
  </si>
  <si>
    <t>Justin Adler</t>
  </si>
  <si>
    <t>Thomas Sadoski, Zoe Lister-Jones, Colin Hanks, Betsy Brandt</t>
  </si>
  <si>
    <t>https://www.netflix.com/watch/80065385</t>
  </si>
  <si>
    <t>https://www.imdb.com/title/tt4384086</t>
  </si>
  <si>
    <t>The experiences of three generations in one American family are recounted in short stories that reveal the lives and loves of their quirky clan.</t>
  </si>
  <si>
    <t>https://occ-0-531-2705.1.nflxso.net/dnm/api/v6/evlCitJPPCVCry0BZlEFb5-QjKc/AAAABXISjSjqNHJaWEkhptt1obcRKtbawQeSD-NTj5eiqLu9AtszFl74luJqCYQebq0KRcoVOxe8a2XsRX9MLQhkkrzk8g.jpg?r=b1d</t>
  </si>
  <si>
    <t>https://images-na.ssl-images-amazon.com/images/M/MV5BMjQzMzkxNjA1NV5BMl5BanBnXkFtZTgwNjU4NDQwMDI@._V1_SX300.jpg</t>
  </si>
  <si>
    <t>Minority Report</t>
  </si>
  <si>
    <t>Action, Crime, Drama, Mystery, Sci-Fi, Thriller</t>
  </si>
  <si>
    <t>TV Sci-Fi &amp; Fantasy,TV Dramas,TV Programmes,Crime TV Dramas</t>
  </si>
  <si>
    <t>Max Borenstein</t>
  </si>
  <si>
    <t>Daniel London, Meagan Good, Nick Zano, Stark Sands</t>
  </si>
  <si>
    <t>https://www.netflix.com/watch/80057844</t>
  </si>
  <si>
    <t>https://www.imdb.com/title/tt4450826</t>
  </si>
  <si>
    <t>In 2065, Dash quietly uses his ability to predict crimes in advance to help a detective prevent murders while eluding those who want to exploit him.</t>
  </si>
  <si>
    <t>https://occ-0-531-2705.1.nflxso.net/dnm/api/v6/evlCitJPPCVCry0BZlEFb5-QjKc/AAAABV9Qs9VnSarV8VVi9N-8c_m9ISPL4faLvXQzXlw00INteUyxm4x2VSs-4e-DQe-lHYNwOcd365F0w4VGsxd9W5ZOew.jpg?r=047</t>
  </si>
  <si>
    <t>https://images-na.ssl-images-amazon.com/images/M/MV5BMjEzMDk5MTIyNF5BMl5BanBnXkFtZTgwNTkwOTc0NjE@._V1_SX300.jpg</t>
  </si>
  <si>
    <t>Japanese TV Dramas,Japanese TV Films</t>
  </si>
  <si>
    <t>https://www.netflix.com/watch/80132827</t>
  </si>
  <si>
    <t>Kaoru Ushijimas Kaukau Finance is the lender of last resort for many of the poorest people in the area: He collects without mercy and without fail.</t>
  </si>
  <si>
    <t>https://occ-0-1007-1360.1.nflxso.net/dnm/api/v6/evlCitJPPCVCry0BZlEFb5-QjKc/AAAABfva_2FH6zeayP_L3zlV8uIjH7SZ6hMbMo_cLhBsZKO7uYj_Ag030cVXYh8nwpC0AocG28ZQNWdGoPU-e7vl4nXuhQ.jpg?r=62f</t>
  </si>
  <si>
    <t>Borning</t>
  </si>
  <si>
    <t>International Action &amp; Adventure,European Movies,Comedies,Action &amp; Adventure,International Comedies,Action Comedies,International Movies</t>
  </si>
  <si>
    <t>Hallvard Bræin, Christopher Grøndahl, Linn-Jeanethe Kyed</t>
  </si>
  <si>
    <t>https://www.netflix.com/watch/80075878</t>
  </si>
  <si>
    <t>https://www.imdb.com/title/tt3102440</t>
  </si>
  <si>
    <t>With his estranged daughter along for the ride, gearhead Roy takes on an old rival in a high-speed, illegal car race across the length of Norway.</t>
  </si>
  <si>
    <t>https://occ-0-1926-41.1.nflxso.net/dnm/api/v6/evlCitJPPCVCry0BZlEFb5-QjKc/AAAABSraQRbmb3NKXmvZT7emq5ELuAaKXIYYsn7Yd4H-P18tM0-5GYJbFPNAuVoUWGJW9nEWXki5F6fBYs6ts0_-R_aFBg.jpg?r=0a1</t>
  </si>
  <si>
    <t>https://images-na.ssl-images-amazon.com/images/M/MV5BMTY3ODQ2MTk4Nl5BMl5BanBnXkFtZTgwNjczMTU3NTE@._V1_SX300.jpg</t>
  </si>
  <si>
    <t>https://www.youtube.com/watch?v=Yr71UTY56EE</t>
  </si>
  <si>
    <t>Ushijima The Loan Shark Part 2</t>
  </si>
  <si>
    <t>Shôhei Manabe</t>
  </si>
  <si>
    <t>Shô Ikushima, Bakarhythm, Takayuki Yamada, Gô Ayano</t>
  </si>
  <si>
    <t>https://www.netflix.com/watch/80134573</t>
  </si>
  <si>
    <t>https://www.imdb.com/title/tt3357178</t>
  </si>
  <si>
    <t>Ushijima is called the loan shark, but his underlings Takada and Ezaki are hyenas: They fight among themselves over collecting debtors money.</t>
  </si>
  <si>
    <t>https://occ-0-1007-1360.1.nflxso.net/dnm/api/v6/evlCitJPPCVCry0BZlEFb5-QjKc/AAAABTtISFj14ULBEKLtNtmH0oh6YZIGnNLlVB8kOgRSq0Cf3b9ICojnX-aCdzffQJkXqc565cvs-Tav6pWbi0M35-Q51w.jpg?r=c4b</t>
  </si>
  <si>
    <t>https://images-na.ssl-images-amazon.com/images/M/MV5BNWE5Mzc2ZTQtMjA5OC00ZDgzLWJlM2MtNDIzMmMzODg2MDBlXkEyXkFqcGdeQXVyNTI5NjIyMw@@._V1_SX300.jpg</t>
  </si>
  <si>
    <t>The First Line</t>
  </si>
  <si>
    <t>Courtroom Dramas,Dramas,Independent Films,Independent Dramas,Social Issue Dramas</t>
  </si>
  <si>
    <t>United Kingdom,Australia,Switzerland,Sweden,Belgium,France,Spain,Netherlands,Germany,Iceland,India,Slovakia,Czech Republic,Lithuania,Russia,Portugal,Romania,Greece,South Africa,Poland,Singapore,Israel,United States,Mexico,Argentina,Brazil,Canada,South Korea,Hong Kong,Japan,Italy,Thailand,Hungary,Turkey,Malaysia,Colombia</t>
  </si>
  <si>
    <t>John Voorhees, Coerte Voorhees</t>
  </si>
  <si>
    <t>Paul Freeman, Giancarlo Giannini, Pantelis Kodogiannis, Kassandra Voyagis</t>
  </si>
  <si>
    <t>https://www.netflix.com/watch/80119815</t>
  </si>
  <si>
    <t>https://www.imdb.com/title/tt3422314</t>
  </si>
  <si>
    <t>Two determined Athenian attorneys spearhead a lawsuit against the British Museum for the return of the Parthenon Marbles to Greece.</t>
  </si>
  <si>
    <t>https://occ-0-2851-38.1.nflxso.net/dnm/api/v6/evlCitJPPCVCry0BZlEFb5-QjKc/AAAABazFFzHpkfkkPDYYIeOx3dGIBjd_EZVgE9aRGsVgI-MMXXMwHbtBi_df9I4r39cf59UNJwoy77HU2JdQSaI6VqmlZw.jpg?r=e8a</t>
  </si>
  <si>
    <t>https://images-na.ssl-images-amazon.com/images/M/MV5BMTcwNDQzNjEzNl5BMl5BanBnXkFtZTgwMDU0MDU1NjE@._V1_SX300.jpg</t>
  </si>
  <si>
    <t>https://www.youtube.com/watch?v=FTaVShdDS2U</t>
  </si>
  <si>
    <t>The Witch</t>
  </si>
  <si>
    <t>Supernatural Horror Films,Horror Films,Teen Screams,Independent Movies</t>
  </si>
  <si>
    <t>Lithuania,Poland,France,Italy,Spain,Greece,Czech Republic,Belgium,Mexico,Portugal,Thailand,Hungary,Slovakia,Singapore,Argentina,Netherlands,Australia,Israel,Brazil,Switzerland,Turkey,Malaysia,Hong Kong,Japan,South Korea,Russia,India,Colombia,Sweden,Germany,Iceland,Romania</t>
  </si>
  <si>
    <t>Harvey Scrimshaw, Anya Taylor-Joy, Kate Dickie, Ralph Ineson</t>
  </si>
  <si>
    <t>$25,138,705</t>
  </si>
  <si>
    <t>https://www.netflix.com/watch/80037280</t>
  </si>
  <si>
    <t>https://www.imdb.com/title/tt4263482</t>
  </si>
  <si>
    <t>Believing that a witch has cursed their family, pilgrims homesteading on the edge of a primeval New England forest become increasingly paranoid.</t>
  </si>
  <si>
    <t>https://occ-0-768-769.1.nflxso.net/dnm/api/v6/evlCitJPPCVCry0BZlEFb5-QjKc/AAAABYHrByySOKXs-O43912y8Gfn2vK_uLLgMxvKWtqYoQyx6b7xUA-mblXfct41XMQ97sSZ8OR6jpm8ZTFNzqMXoRXblg.jpg?r=dac</t>
  </si>
  <si>
    <t>https://images-na.ssl-images-amazon.com/images/M/MV5BMTUyNzkwMzAxOF5BMl5BanBnXkFtZTgwMzc1OTk1NjE@._V1_SX300.jpg</t>
  </si>
  <si>
    <t>https://www.youtube.com/watch?v=iQXmlf3Sefg</t>
  </si>
  <si>
    <t>The Unfair</t>
  </si>
  <si>
    <t>Social Issue Dramas,Korean Films,Dramas,Dramas based on a book,Korean Dramas,Courtroom Dramas</t>
  </si>
  <si>
    <t>Seong-je Kim</t>
  </si>
  <si>
    <t>Ah-ram Son, Seong-il Cheon, Seong-je Kim</t>
  </si>
  <si>
    <t>Hae-Jin Yoo, Kim Ok-bin, Kyeong-Yeong Lee, Yoon Kyesang</t>
  </si>
  <si>
    <t>https://www.netflix.com/watch/80125817</t>
  </si>
  <si>
    <t>https://www.imdb.com/title/tt4800070</t>
  </si>
  <si>
    <t>Forced evictions lead to a protest that leaves a teenage boy and a policeman dead. A novice public defender is put on the case to uncover the truth.</t>
  </si>
  <si>
    <t>https://occ-0-1007-1360.1.nflxso.net/dnm/api/v6/evlCitJPPCVCry0BZlEFb5-QjKc/AAAABbr8-R_pMHtSBF4Elji6xW-edgl5-Hw7oabMBaq_SPw3NA8UnnGT1NwuOphXZlDaTshsCFaF9TuqUCpjrKFrchB9QA.jpg?r=e74</t>
  </si>
  <si>
    <t>https://www.youtube.com/watch?v=3lsWoZiYsEU</t>
  </si>
  <si>
    <t>Ju Chang Ban  PSYCHO-PASS saikopasu</t>
  </si>
  <si>
    <t>Animation, Action, Crime, Mystery, Sci-Fi, Thriller</t>
  </si>
  <si>
    <t>Sci-Fi Thrillers,Crime Action &amp; Adventure,Action &amp; Adventure,Action Sci-Fi &amp; Fantasy,Action Thrillers,Sci-Fi &amp; Fantasy,Anime Action,Anime Feature Films,Japanese Films,Action,Sci-Fi &amp; Fantasy Anime,Cyberpunk,Mystery &amp; Thriller Anime,Sci-Fi Anime,Crime Movies,Futuristic Sci-Fi,Sci-Fi,Police Action &amp; Adventure,Police Movies</t>
  </si>
  <si>
    <t>Portugal,Switzerland,Belgium,France,Hong Kong,Thailand,Brazil,Spain,Singapore,India,Argentina,Malaysia,Mexico,Colombia</t>
  </si>
  <si>
    <t>Tow Ubukata</t>
  </si>
  <si>
    <t>Miyuki Sawashiro, Noriko Hidaka, Kana Hanazawa, Shizuka Itô</t>
  </si>
  <si>
    <t>https://www.netflix.com/watch/80100171</t>
  </si>
  <si>
    <t>https://www.imdb.com/title/tt2379308</t>
  </si>
  <si>
    <t>In a future Japan, a network of crime-predicting surveillance tools is poised to be launched worldwide when terrorists infiltrate the system.</t>
  </si>
  <si>
    <t>https://occ-0-2773-2774.1.nflxso.net/dnm/api/v6/evlCitJPPCVCry0BZlEFb5-QjKc/AAAABezrah5ATU_keJZL2PU0H02nCRYSzBVdDMtvOabHoUviB47z9G11apjRy3fGHhh-h5s2oZHg5sWhUdzMtO8MK9Rnqw.jpg?r=053</t>
  </si>
  <si>
    <t>https://images-na.ssl-images-amazon.com/images/M/MV5BN2JjYjQxNzktNWMyYS00ZTlkLWJiN2YtOTU2Mjc4OTE1OWVmXkEyXkFqcGdeQXVyMjQ1NjEyNzE@._V1_SX300.jpg</t>
  </si>
  <si>
    <t>My Paparotti</t>
  </si>
  <si>
    <t>Comedies,Korean Dramas,Dramas,Korean Films,Korean Comedies</t>
  </si>
  <si>
    <t>Jong-chan Yun</t>
  </si>
  <si>
    <t>Yeong-ah Yoo</t>
  </si>
  <si>
    <t>Do-Yeon Lee, Lee Jehoon, Suk-kyu Han, Cho Jin-woong</t>
  </si>
  <si>
    <t>KM Culture</t>
  </si>
  <si>
    <t>https://www.netflix.com/watch/80125661</t>
  </si>
  <si>
    <t>https://www.imdb.com/title/tt2958712</t>
  </si>
  <si>
    <t>Once a promising opera singer, a hot-tempered music teacher is forced to take in a new student: a young gangster who dreams of becoming a tenor.</t>
  </si>
  <si>
    <t>http://art-2.nflximg.net/70d0d/873765bcc1d44813a8ff6f1ea5f982d8d7e70d0d.jpg</t>
  </si>
  <si>
    <t>https://images-na.ssl-images-amazon.com/images/M/MV5BMjAwZDE3ZWMtYmE3NS00NzliLWJlZTEtYzViZGNmZWI0ZGVhXkEyXkFqcGdeQXVyNTI4MDA2NDE@._V1_SX300.jpg</t>
  </si>
  <si>
    <t>https://www.youtube.com/watch?v=OeSbugAnE2s</t>
  </si>
  <si>
    <t>Monsterz</t>
  </si>
  <si>
    <t>Sci-Fi &amp; Fantasy,Action Sci-Fi &amp; Fantasy,Action Thrillers,Action &amp; Adventure,Fantasy</t>
  </si>
  <si>
    <t>Yûsuke Watanabe, Min-suk Kim</t>
  </si>
  <si>
    <t>Tatsuya Fujiwara, Mina Fujii, Kentez Asaka, Satomi Ishihara</t>
  </si>
  <si>
    <t>Nippon Television Network, Horipro, Warner Bros.</t>
  </si>
  <si>
    <t>https://www.netflix.com/watch/80127720</t>
  </si>
  <si>
    <t>https://www.imdb.com/title/tt3024404</t>
  </si>
  <si>
    <t>A telekinetic loner able to control anyone who enters his sight meets a man immune to his powers. The world is only big enough for one of them.</t>
  </si>
  <si>
    <t>http://occ-0-1007-1360.1.nflxso.net/dnm/api/v6/evlCitJPPCVCry0BZlEFb5-QjKc/AAAABb13ECdMZi2jn7fRvOtAku0JHR-AojWv34Bc-OhbXD5gjfVRtLFdQzBoZ7CJLzNej3y8NZBPYw92Jfj5alMtNKpjXQ.jpg?r=466</t>
  </si>
  <si>
    <t>https://images-na.ssl-images-amazon.com/images/M/MV5BOGNlNWYwMGUtY2UxNy00ZDdkLTk0Y2UtOTJiZWNmMTNlMjRjXkEyXkFqcGdeQXVyMzE4MDkyNTA@._V1_SX300.jpg</t>
  </si>
  <si>
    <t>https://www.youtube.com/watch?v=Xf4EsivAU2A</t>
  </si>
  <si>
    <t>Attack on Titan Crimson Bow and Arrow</t>
  </si>
  <si>
    <t>Animation, Action, Adventure, Fantasy, Horror, Thriller</t>
  </si>
  <si>
    <t>Action &amp; Adventure,Action Sci-Fi &amp; Fantasy,Sci-Fi &amp; Fantasy,Monster Films</t>
  </si>
  <si>
    <t>Yûki Kaji, Kishô Taniyama, Yui Ishikawa, Marina Inoue</t>
  </si>
  <si>
    <t>https://www.netflix.com/watch/80125795</t>
  </si>
  <si>
    <t>https://www.imdb.com/title/tt3646944</t>
  </si>
  <si>
    <t>In a dystopian future world, a young man leads a band of fighters against a plague of giants bent on destroying what remains of humanity.</t>
  </si>
  <si>
    <t>https://occ-0-1007-1360.1.nflxso.net/dnm/api/v6/evlCitJPPCVCry0BZlEFb5-QjKc/AAAABUmBHeX1TZBdB6gZ4a3Kggvea9nDvEHMTQeM97xBoTdMgFI1prkVbzIgt6EX8R1udyEapHsgcNE1eSYhARL-oB7LmA.jpg?r=eb5</t>
  </si>
  <si>
    <t>https://images-na.ssl-images-amazon.com/images/M/MV5BYWE5MDY5NzQtNDE2Ny00ZmVjLWE3ZDktYWNjZTgxZjI0MWRlXkEyXkFqcGdeQXVyNTczMTU0MTQ@._V1_SX300.jpg</t>
  </si>
  <si>
    <t>https://www.youtube.com/watch?v=y4hENN3iQ7E</t>
  </si>
  <si>
    <t>National Lampoons Vacation</t>
  </si>
  <si>
    <t>Adventures,Slapstick Comedies,Comedies,Critically-acclaimed Action &amp; Adventure,Critically-acclaimed Comedies,Action &amp; Adventure,Critically-acclaimed Films,Cult Comedies,Movies Based on Books,US Movies</t>
  </si>
  <si>
    <t>Lithuania,United Kingdom</t>
  </si>
  <si>
    <t>Harold Ramis</t>
  </si>
  <si>
    <t>Imogene Coca, Chevy Chase, Randy Quaid, Beverly D'Angelo</t>
  </si>
  <si>
    <t>$61,399,552</t>
  </si>
  <si>
    <t>https://www.netflix.com/watch/793679</t>
  </si>
  <si>
    <t>https://www.imdb.com/title/tt0085995</t>
  </si>
  <si>
    <t>The wacky Griswold clan goes on an ill-fated cross-country odyssey, hell-bent on going to their favorite theme park, Walley World.</t>
  </si>
  <si>
    <t>https://occ-0-34-32.1.nflxso.net/dnm/api/v6/evlCitJPPCVCry0BZlEFb5-QjKc/AAAABeDPD5cHxIar6pNDP-Gh7OOXfUrIDfCeR9-5qWHDmirixSsHWxVgdyTpI6nLcZ-eA5CXFrR6_8agnL4Eo0mNPxTsMA.jpg?r=a83</t>
  </si>
  <si>
    <t>https://images-na.ssl-images-amazon.com/images/M/MV5BMmViMGQ4ZDktNzI3OC00YjVkLWJmZDgtOTI4N2FhNjhjNDVjXkEyXkFqcGdeQXVyNTUyMzE4Mzg@._V1_SX300.jpg</t>
  </si>
  <si>
    <t>https://www.youtube.com/watch?v=SAXU--BJWYY</t>
  </si>
  <si>
    <t>Punch</t>
  </si>
  <si>
    <t>Youth Drama,International Movies,Asian Movies,Dramas,International Dramas,Dramas based on a book</t>
  </si>
  <si>
    <t>Dong-Woo Kim, Lyeo-ryung Kim</t>
  </si>
  <si>
    <t>Jasmine, Kim Yoon-seok, Yoo Ah-In, Su-Young Park</t>
  </si>
  <si>
    <t>https://www.netflix.com/watch/70232196</t>
  </si>
  <si>
    <t>https://www.imdb.com/title/tt2088012</t>
  </si>
  <si>
    <t>Based on a popular Korean young adult novel, this wry coming-of-age tale follows a teenager who hopes to excel with the help of a cranky teacher.</t>
  </si>
  <si>
    <t>https://occ-0-1007-1360.1.nflxso.net/dnm/api/v6/evlCitJPPCVCry0BZlEFb5-QjKc/AAAABRT19k1XiUUTuDg3vwkqfd17CTpgz6sDTxFohxuj9iNyNogBtz2Yx-Fb3-AU9txGZ2dcYYhJBgVTbQBk1qdo0nN6tg.jpg?r=125</t>
  </si>
  <si>
    <t>https://images-na.ssl-images-amazon.com/images/M/MV5BMTU3NTA5NTI5MV5BMl5BanBnXkFtZTgwNDI3MTAzMjE@._V1_SX300.jpg</t>
  </si>
  <si>
    <t>https://www.youtube.com/watch?v=2MkoXh8xE_w</t>
  </si>
  <si>
    <t>Anime Series,Anime Sci-Fi &amp; Fantasy,Japanese TV Films,Japanese TV Sci-Fi &amp; Fantasy,Anime,Anime Action Films,Anime based on Light Novels</t>
  </si>
  <si>
    <t>Hong Kong,France,Japan,Belgium,South Korea,Switzerland,Thailand,Germany,Singapore,India,Malaysia</t>
  </si>
  <si>
    <t>Satoshi Hino, Yumi Hara, Chris Guerrero, Elizabeth Maxwell</t>
  </si>
  <si>
    <t>https://www.netflix.com/watch/80132110</t>
  </si>
  <si>
    <t>https://www.imdb.com/title/tt4869896</t>
  </si>
  <si>
    <t>In 2138, the last player of the online game Yggdrasil somehow stays logged in after its shutdown. Now hes on a quest to learn what happened and why.</t>
  </si>
  <si>
    <t>https://occ-0-2773-2774.1.nflxso.net/dnm/api/v6/evlCitJPPCVCry0BZlEFb5-QjKc/AAAABaZwvfGehfqnkcrMOkXEm_gHXYiCw4ZsusBE-njrRHz8pdrWdKD51Xcmu8iOhoqMUQ5dG8wQIK33dFaYY5adflAOTQ.jpg?r=930</t>
  </si>
  <si>
    <t>https://images-na.ssl-images-amazon.com/images/M/MV5BMzRlNGQ5NWItOTM4OS00ZjBkLWI4NzQtZjVhMDNiOGM4NWU1XkEyXkFqcGdeQXVyNTIxNDgzOTg@._V1_SX300.jpg</t>
  </si>
  <si>
    <t>Go</t>
  </si>
  <si>
    <t>Japanese Films,Dramas,Japanese Dramas,Award-winning Movies,Social Issue Dramas,Youth Drama,Dramas based on a book,Japanese Academy Award-winning Movies</t>
  </si>
  <si>
    <t>Kankurô Kudô, Kazuki Kaneshiro</t>
  </si>
  <si>
    <t>Tsutomu Yamazaki, Shinobu Ôtake, Yôsuke Kubozuka, Ko Shibasaki</t>
  </si>
  <si>
    <t>https://www.netflix.com/watch/80117150</t>
  </si>
  <si>
    <t>https://www.imdb.com/title/tt0299937</t>
  </si>
  <si>
    <t>As he comes of age, a Japanese-born Korean boy struggles with the future, love, cultural identity and Japans ubiquitous racism.</t>
  </si>
  <si>
    <t>https://occ-0-1007-1360.1.nflxso.net/dnm/api/v6/evlCitJPPCVCry0BZlEFb5-QjKc/AAAABeL9CbxTFE6KUS0EsZiVfhPrCoZW2-Y4pCzLlX_qbD6yaQck46cKOcuvPJfA87bA3P70x0E8RkVUsCFngx7HOL1QRg.jpg?r=95d</t>
  </si>
  <si>
    <t>https://images-na.ssl-images-amazon.com/images/M/MV5BMTIyODMyMWYtN2Q5MC00NzAxLWJhM2ItMTg1NzU2N2M3MTI0XkEyXkFqcGdeQXVyNjQ5NDI5MTY@._V1_SX300.jpg</t>
  </si>
  <si>
    <t>Silenced</t>
  </si>
  <si>
    <t>Dramas based on real life,Crime Dramas,Asian Movies,Dramas,Social Issue Dramas,International Movies,Dramas based on a book,International Dramas</t>
  </si>
  <si>
    <t>Korean, Korean Sign Language</t>
  </si>
  <si>
    <t>Dong-hyuk Hwang, Ji-young Gong</t>
  </si>
  <si>
    <t>Jee-Young Kim, Jung Yu-mi, Gong Yoo, Hyeon-soo Kim</t>
  </si>
  <si>
    <t>https://www.netflix.com/watch/70241118</t>
  </si>
  <si>
    <t>https://www.imdb.com/title/tt2070649</t>
  </si>
  <si>
    <t>Amid a multitude of cover-ups, a caring teacher attempts to publicly expose faculty members who are molesting some hearing-impaired students.</t>
  </si>
  <si>
    <t>https://occ-0-1007-1360.1.nflxso.net/dnm/api/v6/evlCitJPPCVCry0BZlEFb5-QjKc/AAAABT05VZQ-ZYXKB6i4Pq5Fym_8m7sHNELU2fsHkr-OojIB4GibeU4PADYzGxK_VC2n_wlF_H5zt9EAARpI_RY7rCvvbw.jpg?r=c09</t>
  </si>
  <si>
    <t>https://images-na.ssl-images-amazon.com/images/M/MV5BMTUyNTc3NTg3M15BMl5BanBnXkFtZTgwMzc1MTAzMjE@._V1_SX300.jpg</t>
  </si>
  <si>
    <t>https://www.youtube.com/watch?v=vOxlmwYmjws</t>
  </si>
  <si>
    <t>Bungo Stray Dogs</t>
  </si>
  <si>
    <t>Animation, Action, Comedy, Crime, Fantasy, Mystery</t>
  </si>
  <si>
    <t>Japanese TV Thrillers,Anime Action Films,Anime,Anime Series,Japanese TV Films,TV Thrillers,Seinen Anime,TV Shows Based on Manga,Mystery &amp; Thriller Anime,TV Shows Based on Comics</t>
  </si>
  <si>
    <t>Yûto Uemura, Kaiji Tang, Yoshimasa Hosoya, Mamoru Miyano</t>
  </si>
  <si>
    <t>https://www.netflix.com/watch/80132126</t>
  </si>
  <si>
    <t>https://www.imdb.com/title/tt5679720</t>
  </si>
  <si>
    <t>Unconfident loner Atsushi Nakajima joins the Armed Detective Agency, a group of operatives who fight Port Mafia with their supernatural abilities.</t>
  </si>
  <si>
    <t>https://occ-0-2042-299.1.nflxso.net/dnm/api/v6/evlCitJPPCVCry0BZlEFb5-QjKc/AAAABe5nnTT70G28EczbzjmTZYkhdMc20dpzMVuN5AN2HbwBZ0aYWIiklREOm4xSuYutMM1pTECt8-qvmgRJVghtINqC0w.jpg?r=c5e</t>
  </si>
  <si>
    <t>https://images-na.ssl-images-amazon.com/images/M/MV5BYTlmZTljYzYtYzQ3My00YmU1LWIzNjQtMGVhNmRkNGI4NGVmXkEyXkFqcGdeQXVyNTc3MDU1MTU@._V1_SX300.jpg</t>
  </si>
  <si>
    <t>KonoSuba: Gods Blessing on This Wonderful World</t>
  </si>
  <si>
    <t>Japanese TV Sci-Fi &amp; Fantasy,Japanese TV Films,Anime Comedies,Anime Sci-Fi &amp; Fantasy,Anime Series,Anime,Anime based on Light Novels</t>
  </si>
  <si>
    <t>Sora Amamiya, Ai Kayano, Jun Fukushima, Rie Takahashi</t>
  </si>
  <si>
    <t>https://www.netflix.com/watch/80131674</t>
  </si>
  <si>
    <t>https://www.imdb.com/title/tt5370118</t>
  </si>
  <si>
    <t>Teenage shut-in Kazuma dies ignominiously and the goddess Aqua offers him reincarnation in a game-like fantasy world. He accepts, taking her along.</t>
  </si>
  <si>
    <t>https://occ-0-2042-299.1.nflxso.net/dnm/api/v6/evlCitJPPCVCry0BZlEFb5-QjKc/AAAABdUYSOxJ788YBdiqjH2YQTCVN0D8iwVle5ok8ZwxDhjw9pjgPRAh6SWivXtMaKtYArVSz_Cif4ZnUF5xQqrs4IplHA.jpg?r=c0f</t>
  </si>
  <si>
    <t>https://images-na.ssl-images-amazon.com/images/M/MV5BM2Y1ODE3MDAtNmVhOS00MDBkLTlhYTAtZDQ0ODJlMGEyNzU4L2ltYWdlXkEyXkFqcGdeQXVyMzgxODM4NjM@._V1_SX300.jpg</t>
  </si>
  <si>
    <t>Romantic Films,Japanese Dramas,Youth Drama,Romantic Dramas,Dramas,Teen Romance,Romantic Japanese Films,Japanese Films</t>
  </si>
  <si>
    <t>https://www.netflix.com/watch/80134574</t>
  </si>
  <si>
    <t>High schooler Futaba Yoshioka gets a second chance to win the heart of her crush when he transfers back to her school. Hes changed, but so has she.</t>
  </si>
  <si>
    <t>https://occ-0-1007-1360.1.nflxso.net/dnm/api/v6/evlCitJPPCVCry0BZlEFb5-QjKc/AAAABWybe2rreOU3982S0pKJrVfBqexT42XuAEfxgq5d0aAdiWkb8AWXvxg3CsrbGKSD3GRhCPVrO35VYlR2cLc92TTQaw.jpg?r=4cb</t>
  </si>
  <si>
    <t>https://images-na.ssl-images-amazon.com/images/M/MV5BNmZmYmM0MTEtYTQ0OC00N2NkLWEzMTAtMzA2ZDFkMTYyMGE5XkEyXkFqcGdeQXVyMzEzMzczMDg@._V1_SX300.jpg</t>
  </si>
  <si>
    <t>Miracle In Cell No.7</t>
  </si>
  <si>
    <t>International Comedies,International Movies,International Dramas,Comedies,Asian Movies,Dramas</t>
  </si>
  <si>
    <t>Hwan-kyung Lee</t>
  </si>
  <si>
    <t>Hwang-seong Kim, Hwan-kyung Lee, Young-seok Kim, Yeong-ah Yoo</t>
  </si>
  <si>
    <t>Dal-su Oh, Seung-ryong Ryu, So Won Kal, Man-sik Jeong</t>
  </si>
  <si>
    <t>https://www.netflix.com/watch/70271432</t>
  </si>
  <si>
    <t>https://www.imdb.com/title/tt2659414</t>
  </si>
  <si>
    <t>This warmhearted comedy relates the story of Yong-gu, a mentally challenged father whos wrongly jailed for the murder of a young girl.</t>
  </si>
  <si>
    <t>http://occ-0-1007-1360.1.nflxso.net/dnm/api/v6/evlCitJPPCVCry0BZlEFb5-QjKc/AAAABZGbMezt4RtYm0R25QM0ykqqvf51KEgnt34DG70xiaDBLw6yoG5ffX2juNIIKFkjjEnNqOcC9p1EuUCEfkI_XY-g4w.jpg?r=ccb</t>
  </si>
  <si>
    <t>https://images-na.ssl-images-amazon.com/images/M/MV5BOWI0MGYwNGItYzA1OC00YTU0LTg5ZDctNjAzNTkyYTlkOTQzXkEyXkFqcGdeQXVyNjA3OTI5MjA@._V1_SX300.jpg</t>
  </si>
  <si>
    <t>https://www.youtube.com/watch?v=rAsBlmSIksk</t>
  </si>
  <si>
    <t>Kill Zone 2</t>
  </si>
  <si>
    <t>Action Thrillers,Action &amp; Adventure,Crime Action &amp; Adventure,Asian Action Films,Crime Films,Martial Arts Films,Gangster Films,Chinese Films,Hong Kong Films,Police Action &amp; Adventure,International Dramas,Police Movies,International Action &amp; Adventure,Police Dramas,Dramas,Crime Dramas</t>
  </si>
  <si>
    <t>Mandarin, Cantonese, Thai, English, Korean</t>
  </si>
  <si>
    <t>Ying Wong, Lai-Yin Leung</t>
  </si>
  <si>
    <t>Tony Jaa, Jing Wu, Jin Zhang, Simon Yam</t>
  </si>
  <si>
    <t>$11,998</t>
  </si>
  <si>
    <t>Tin Tin Film</t>
  </si>
  <si>
    <t>https://www.netflix.com/watch/80084766</t>
  </si>
  <si>
    <t>https://www.imdb.com/title/tt3197766</t>
  </si>
  <si>
    <t>A junkie undercover cop, his uncle/boss and a prison guard with a dying daughter cooperate to bring down the mastermind of a vast crime syndicate.</t>
  </si>
  <si>
    <t>https://occ-0-114-116.1.nflxso.net/dnm/api/v6/evlCitJPPCVCry0BZlEFb5-QjKc/AAAABXuzoK2s9FaQ_i1KKUB44hVL2C-6saD1trC4nlAokpy9tLt5KVYhsPdTsDq3dXTQzhAKApKMrlyXeg20rlP0t3GSDQ.jpg?r=be2</t>
  </si>
  <si>
    <t>https://images-na.ssl-images-amazon.com/images/M/MV5BMTkzNzk2MDI0MF5BMl5BanBnXkFtZTgwNTE1MTM1ODE@._V1_SX300.jpg</t>
  </si>
  <si>
    <t>https://www.youtube.com/watch?v=iah3S6lCPvI</t>
  </si>
  <si>
    <t>Canada,Spain,France,Germany,India,Slovakia,Lithuania,Poland,Brazil,United States,Czech Republic,Mexico,Switzerland,Belgium,Greece,Iceland,Israel,South Africa,Italy,United Kingdom,Australia,South Korea,Japan,Netherlands,Russia,Sweden,Hong Kong,Hungary,Romania,Thailand,Singapore,Portugal,Turkey</t>
  </si>
  <si>
    <t>Jim Tshirt</t>
  </si>
  <si>
    <t>Jim Tshirt, Jessica Porter</t>
  </si>
  <si>
    <t>Nikki Bagozzi, Cameron Benjamin, Michael A. Adams, Laura Besh</t>
  </si>
  <si>
    <t>https://www.netflix.com/watch/80141336</t>
  </si>
  <si>
    <t>https://www.imdb.com/title/tt5488222</t>
  </si>
  <si>
    <t>http://occ-0-2851-38.1.nflxso.net/dnm/api/v6/evlCitJPPCVCry0BZlEFb5-QjKc/AAAABacn1Wm_005TkVK2eg1VlobJiR4MSxkYyA6pxTg3zKRyj-fluyQMx5evbSP1mZeQfiK6win5f7LyLCZRTYyTLrOvEw.jpg?r=814</t>
  </si>
  <si>
    <t>Louis C.K.: Hilarious</t>
  </si>
  <si>
    <t>Dark Comedies,Comedies,Talk Shows &amp; Stand-up Comedy,Stand-up Comedy</t>
  </si>
  <si>
    <t>United States,Mexico,Argentina,United Kingdom,Canada,Brazil,Australia,Sweden,Switzerland,Belgium,Spain,France,Germany,Netherlands,Iceland,India,Slovakia,Czech Republic,Hungary,Lithuania,Russia,Romania,Portugal,South Africa,Israel,Singapore,Poland,South Korea,Hong Kong,Japan,Italy,Thailand,Turkey</t>
  </si>
  <si>
    <t>Circus King</t>
  </si>
  <si>
    <t>https://www.netflix.com/watch/70129452</t>
  </si>
  <si>
    <t>https://www.imdb.com/title/tt1421373</t>
  </si>
  <si>
    <t>Emmy-winning comedy writer Louis C.K. brings his caustic wit to Milwaukee, offering up his unique and uncensored take on sex, parenting and more.</t>
  </si>
  <si>
    <t>http://occ-0-2851-38.1.nflxso.net/dnm/api/v6/evlCitJPPCVCry0BZlEFb5-QjKc/AAAABZ8Wsul6x-VJDruJ0HXLq-3qaFYJtc-eSNr-5-bx0hcqHJtzOEzLz3XbS1axn3AeC1SV0TvztnCf3GuikL6PGEz3Cg.jpg?r=979</t>
  </si>
  <si>
    <t>https://images-na.ssl-images-amazon.com/images/M/MV5BMTY1MzQ1MTM5OV5BMl5BanBnXkFtZTcwMTg0MTQzNA@@._V1_SX300.jpg</t>
  </si>
  <si>
    <t>The White Helmets</t>
  </si>
  <si>
    <t>Documentary, Short, War</t>
  </si>
  <si>
    <t>United States,Mexico,Argentina,Canada,United Kingdom,Brazil,Australia,Switzerland,Sweden,Belgium,France,Spain,Germany,Netherlands,Iceland,India,Slovakia,Czech Republic,Lithuania,Russia,Romania,Greece,Portugal,South Africa,Israel,Singapore,Poland,South Korea,Hong Kong,Japan,Italy,Thailand,Hungary,Turkey,Malaysia,Colombia</t>
  </si>
  <si>
    <t>Orlando von Einsiedel</t>
  </si>
  <si>
    <t>Mohammed Farah, Raed Saleh, Khalid Farah, Abu Omar</t>
  </si>
  <si>
    <t>https://www.netflix.com/watch/80101827</t>
  </si>
  <si>
    <t>https://www.imdb.com/title/tt6073176</t>
  </si>
  <si>
    <t>As daily airstrikes pound civilian targets in Syria, a group of indomitable first responders risk their lives to rescue victims from the rubble.</t>
  </si>
  <si>
    <t>https://occ-0-2773-2774.1.nflxso.net/dnm/api/v6/evlCitJPPCVCry0BZlEFb5-QjKc/AAAABb3-vAJfLfs2eGG8vA9m1Nmr3NhQy0RYwm5JuvkJfMmRLfyGPZ9WENKgiEY15HslslMkRZ-VUMmOOgCTD0yvV6kc1tc5nV6Budu5Ax-61CenBsncuY9tFZmmFeQ.jpg?r=0c8</t>
  </si>
  <si>
    <t>https://www.youtube.com/watch?v=3wj4ncIEDxw</t>
  </si>
  <si>
    <t>ARQ</t>
  </si>
  <si>
    <t>Sci-Fi Thrillers,Sci-Fi &amp; Fantasy,Thrillers,Cyberpunk,Canadian Films</t>
  </si>
  <si>
    <t>United States,Mexico,Argentina,United Kingdom,Canada,Brazil,Australia,Switzerland,Sweden,Belgium,France,Spain,Netherlands,Germany,Iceland,India,Slovakia,Czech Republic,Hungary,Lithuania,Russia,Romania,Greece,Portugal,South Africa,Poland,Singapore,Hong Kong,South Korea,Japan,Israel,Italy,Thailand,Turkey,Malaysia,Colombia</t>
  </si>
  <si>
    <t>Robbie Amell, Rachael Taylor, Gray Powell, Shaun Benson</t>
  </si>
  <si>
    <t>https://www.netflix.com/watch/80092885</t>
  </si>
  <si>
    <t>https://www.imdb.com/title/tt5640450</t>
  </si>
  <si>
    <t>Trapped in a lab and stuck in a time loop, a disoriented couple fends off masked raiders while harboring a new energy source that could save humanity.</t>
  </si>
  <si>
    <t>https://occ-0-2717-360.1.nflxso.net/dnm/api/v6/evlCitJPPCVCry0BZlEFb5-QjKc/AAAABSkF7OcJPwd74XorFRK62SO9G7zRdPgMfMLk8F9YmZf3TtDnpbQW18uBuJ7mLoB0ZM8UTAMarWe84p1hd0Eu5pDMwKdeqHLcBSLf20fwsAW3mzVY853BHzMbdfg.jpg?r=970</t>
  </si>
  <si>
    <t>https://images-na.ssl-images-amazon.com/images/M/MV5BMjAxODQ2MzkyMV5BMl5BanBnXkFtZTgwNjU3MTE5OTE@._V1_SX300.jpg</t>
  </si>
  <si>
    <t>https://www.youtube.com/watch?v=JY0DGLrd9GY</t>
  </si>
  <si>
    <t>Cedric the Entertainer: Live from the Ville</t>
  </si>
  <si>
    <t>Talk Shows &amp; Stand-up Comedy,Stand-up Comedy,African-American Stand-up Comedy,Political Comedies,Comedies</t>
  </si>
  <si>
    <t>United States,Mexico,Argentina,Canada,Brazil,United Kingdom,Australia,Switzerland,Sweden,Belgium,France,Spain,Netherlands,Germany,Iceland,India,Slovakia,Czech Republic,Hungary,Lithuania,Russia,Romania,Greece,Portugal,South Africa,Poland,Israel,Singapore,Hong Kong,South Korea,Japan,Italy,Thailand,Turkey</t>
  </si>
  <si>
    <t>Cedric the Entertainer</t>
  </si>
  <si>
    <t>Tennessee State University Marching Band, Cedric the Entertainer</t>
  </si>
  <si>
    <t>https://www.netflix.com/watch/80108371</t>
  </si>
  <si>
    <t>https://www.imdb.com/title/tt5753806</t>
  </si>
  <si>
    <t>Donning his signature suit and fedora, the dapper comic offers a unique spin on getting old, the presidential election and Honky Tonk Badonkadonk.</t>
  </si>
  <si>
    <t>http://occ-0-2851-38.1.nflxso.net/dnm/api/v6/evlCitJPPCVCry0BZlEFb5-QjKc/AAAABWJa35xkAaiLNuXIwU9eIhEKZDe2KeAX4yPeizCnl6AgBmac7fJXMvj5lR7F7Kuju5yJac9JJFmVZUVu5P_R0RzXONMbQ6kElfbDeYQA5Y5KU7NYpmXouxw_YRc.jpg?r=f2d</t>
  </si>
  <si>
    <t>https://images-na.ssl-images-amazon.com/images/M/MV5BMTQ5NzgxNDcxOV5BMl5BanBnXkFtZTgwMTg1NjEwMDI@._V1_SX300.jpg</t>
  </si>
  <si>
    <t>https://www.youtube.com/watch?v=-t1781OdVvQ</t>
  </si>
  <si>
    <t>Predestination</t>
  </si>
  <si>
    <t>Sci-Fi &amp; Fantasy,Mysteries,Dramas based on a book,International Movies,International Dramas,Fantasy,International Sci-Fi &amp; Fantasy,Dramas</t>
  </si>
  <si>
    <t>Robert A. Heinlein, Michael Spierig, Peter Spierig</t>
  </si>
  <si>
    <t>Ethan Hawke, Sarah Snook, Christopher Kirby, Christopher Sommers</t>
  </si>
  <si>
    <t>$68,372</t>
  </si>
  <si>
    <t>https://www.netflix.com/watch/70305196</t>
  </si>
  <si>
    <t>https://www.imdb.com/title/tt2397535</t>
  </si>
  <si>
    <t>A member of an elite group of time-traveling agents who stop crime before it happens must prevent a horrific terror attack in New York City.</t>
  </si>
  <si>
    <t>https://occ-0-2042-299.1.nflxso.net/dnm/api/v6/evlCitJPPCVCry0BZlEFb5-QjKc/AAAABfOjSLw2qhm77qcjqTYhPoT0TUe36irO7cInmUOtBK117jgQt8J8QEQdOYrp4WQY4DtdHGJs_4s7pX0F_bSo5NaUrQ.jpg?r=0a2</t>
  </si>
  <si>
    <t>https://images-na.ssl-images-amazon.com/images/M/MV5BMTAzODc3NjU1NzNeQTJeQWpwZ15BbWU4MDk5NTQ4NTMx._V1_SX300.jpg</t>
  </si>
  <si>
    <t>https://www.youtube.com/watch?v=ajwJiex_4i8</t>
  </si>
  <si>
    <t>Four Minutes</t>
  </si>
  <si>
    <t>International Dramas,European Movies,International Movies,Dramas,Award-winning Movies,German Films,Music &amp; Musicals,LGBTQ Films,LGBTQ Dramas,German Dramas,Award-winning Dramas</t>
  </si>
  <si>
    <t>South Korea,Romania,Lithuania,India,United Kingdom,Hong Kong,Russia,Mexico,South Africa,Thailand,Portugal,Switzerland,Brazil,Germany,Iceland,Israel,Italy,Australia,Singapore,Argentina,Greece,Malaysia,Sweden,Turkey,Colombia</t>
  </si>
  <si>
    <t>Seth Camillo</t>
  </si>
  <si>
    <t>Kelli Byers, Seth Camillo</t>
  </si>
  <si>
    <t>https://www.netflix.com/watch/70098886</t>
  </si>
  <si>
    <t>https://www.imdb.com/title/tt2260264</t>
  </si>
  <si>
    <t>An elderly music teacher who gives piano lessons to prisoners finds a prodigy in a young inmate and devotes herself to developing that talent.</t>
  </si>
  <si>
    <t>https://occ-0-2851-38.1.nflxso.net/dnm/api/v6/evlCitJPPCVCry0BZlEFb5-QjKc/AAAABTcezOkC4zI3rFtDWzk8EMzlToOo8MpJuVdV630w7vnRKHQV28I6FxcRwgLYfBAA4LiNphiODD4o72-PDubpEwcMFQ.jpg?r=ff4</t>
  </si>
  <si>
    <t>Sample This</t>
  </si>
  <si>
    <t>Critically-acclaimed Documentaries,Music &amp; Musicals,Documentaries,Social &amp; Cultural Documentaries,Music &amp; Concert Documentaries,Rap &amp; Hip-Hop,Documentaries,Music and Concert Movies</t>
  </si>
  <si>
    <t>Australia,Switzerland,Spain,France,Germany,India,Portugal,United Kingdom,United States,Canada,Argentina,South Africa,Mexico,Belgium,Brazil,Netherlands,Italy,Colombia</t>
  </si>
  <si>
    <t>Dan Forrer</t>
  </si>
  <si>
    <t>Questlove, Roosevelt Grier, Gene Simmons, Grandmaster Caz</t>
  </si>
  <si>
    <t>https://www.netflix.com/watch/70290909</t>
  </si>
  <si>
    <t>https://www.imdb.com/title/tt2407418</t>
  </si>
  <si>
    <t>This doc traces the impact of the Incredible Bongo Bands Apache, which played a key role in the birth of hip-hop after Kool Herc began sampling it.</t>
  </si>
  <si>
    <t>https://occ-0-2773-2774.1.nflxso.net/dnm/api/v6/evlCitJPPCVCry0BZlEFb5-QjKc/AAAABeQQKrAwNLkPPmq_Eg0jrXij66fB-EBLex-W4a3jR5tEkJiKPmybDvr-whCTHjQYeumCMQHzHe2CmEh0k4tJkYAJGQ.jpg?r=177</t>
  </si>
  <si>
    <t>https://images-na.ssl-images-amazon.com/images/M/MV5BMTgwOTEwODg4OV5BMl5BanBnXkFtZTgwNTIwNjcwMDE@._V1_SX300.jpg</t>
  </si>
  <si>
    <t>Sailor Moon SuperS the Movie: Black Dream Hole</t>
  </si>
  <si>
    <t>Kids Anime,Anime Action Films,Children &amp; Family Films,Anime</t>
  </si>
  <si>
    <t>Hiroki Shibata</t>
  </si>
  <si>
    <t>Lisa Lumby-Richards, Naoko Takeuchi, Yoji Enokido</t>
  </si>
  <si>
    <t>Aya Hisakawa, Kae Araki, Kotono Mitsuishi, Michie Tomizawa</t>
  </si>
  <si>
    <t>https://www.netflix.com/watch/60001990</t>
  </si>
  <si>
    <t>https://www.imdb.com/title/tt0112513</t>
  </si>
  <si>
    <t>Queen Valdiana plots to harvest childrens dreams, drawing Earth into her Black Dream Hole. The Sailor Scouts must fight for Chibi Moon and the world!</t>
  </si>
  <si>
    <t>https://occ-0-1007-1360.1.nflxso.net/dnm/api/v6/evlCitJPPCVCry0BZlEFb5-QjKc/AAAABSGdXVrP24NtLfdj3WGKR8Hl10Ai6T6o8aupYqO9anliMItGBfdgV-0GV4xvyZfu2URlowF3F6N4RziygqVYiCpwqw.jpg?r=afa</t>
  </si>
  <si>
    <t>https://images-na.ssl-images-amazon.com/images/M/MV5BMTUyODQxMDk4MV5BMl5BanBnXkFtZTcwMDU5NjYyMQ@@._V1_SX300.jpg</t>
  </si>
  <si>
    <t>https://www.youtube.com/watch?v=uMGMTPfxVAU</t>
  </si>
  <si>
    <t>Extremis</t>
  </si>
  <si>
    <t>Singapore,Poland,Israel,Hong Kong,United Kingdom,United States,Mexico,Argentina,Brazil,Sweden,Switzerland,France,Spain,Netherlands,Germany,Iceland,India,Slovakia,Czech Republic,Lithuania,Russia,Romania,Greece,Portugal,South Africa,Canada,Australia,Belgium,Hungary,Japan,Italy,Thailand,South Korea,Turkey,Malaysia,Colombia</t>
  </si>
  <si>
    <t>Monica Bhargava, Jessica Zitter</t>
  </si>
  <si>
    <t>https://www.netflix.com/watch/80106307</t>
  </si>
  <si>
    <t>https://www.imdb.com/title/tt5538078</t>
  </si>
  <si>
    <t>Witness the wrenching emotions that accompany end-of-life decisions as doctors, patients and families in a hospital ICU face harrowing choices.</t>
  </si>
  <si>
    <t>https://occ-0-2851-38.1.nflxso.net/dnm/api/v6/evlCitJPPCVCry0BZlEFb5-QjKc/AAAABbUQBKflfHLF-tKM-L_2yHF6hvhYfppjncHACQAQTetF4qEgj8iJodnD4KuizhvQpE8LGSiOM2tMMr7KsG8jgjvAJPXk0yMZ6Keprksju4Dstnn8Xc7dVdMMDBc.jpg?r=9dd</t>
  </si>
  <si>
    <t>https://images-na.ssl-images-amazon.com/images/M/MV5BMjM5OTc3NzMyOF5BMl5BanBnXkFtZTgwMzU1MDU5OTE@._V1_SX300.jpg</t>
  </si>
  <si>
    <t>https://www.youtube.com/watch?v=4G5L03hlQX4</t>
  </si>
  <si>
    <t>The Day After Tomorrow</t>
  </si>
  <si>
    <t>Action Sci-Fi &amp; Fantasy,Sci-Fi,Action &amp; Adventure,Sci-Fi &amp; Fantasy,Action,Action Thrillers,Films Based on Books,Sci-Fi Thrillers</t>
  </si>
  <si>
    <t>English, Japanese, French, Arabic</t>
  </si>
  <si>
    <t>Jeffrey Nachmanoff, Roland Emmerich</t>
  </si>
  <si>
    <t>Dennis Quaid, Emmy Rossum, Jake Gyllenhaal, Dash Mihok</t>
  </si>
  <si>
    <t>$186,740,799</t>
  </si>
  <si>
    <t>Centropolis Film Productions, Tomorrow Films, Mark Gordon Productions</t>
  </si>
  <si>
    <t>https://www.netflix.com/watch/60034574</t>
  </si>
  <si>
    <t>https://www.imdb.com/title/tt0319262</t>
  </si>
  <si>
    <t>After years of unabated global warming, the greenhouse effect is wreaking havoc all over the globe in the form of catastrophic natural disasters.</t>
  </si>
  <si>
    <t>https://occ-0-2773-2774.1.nflxso.net/dnm/api/v6/evlCitJPPCVCry0BZlEFb5-QjKc/AAAABXJ4nnk6iJ6wt_X2l0OuJ_BG6PRArQVZj_pvaF3Lwhwzkw-Q6rC849I_V-CgQN5JqEk5uhnD892RqxD6IZKOIW7eeQ.jpg?r=ad5</t>
  </si>
  <si>
    <t>https://images-na.ssl-images-amazon.com/images/M/MV5BMTU1NTA3NzMwOV5BMl5BanBnXkFtZTcwNzEzMTEzMw@@._V1_SX300.jpg</t>
  </si>
  <si>
    <t>https://www.youtube.com/watch?v=Ze8Gshk53Y8</t>
  </si>
  <si>
    <t>City of God: 10 Years Later</t>
  </si>
  <si>
    <t>Biographical Documentaries,Documentaries,Social &amp; Cultural Documentaries,Documentaries,Brazilian Documentaries,Brazilian Films</t>
  </si>
  <si>
    <t>Switzerland,Belgium,Iceland,Romania,Greece,Portugal,South Africa,Mexico,South Korea,Australia,Germany,Japan,Russia,Czech Republic,France,Singapore,Netherlands,Poland,India,Sweden,Hungary,Slovakia,Lithuania,Brazil,Spain,United Kingdom,Canada,Hong Kong,United States,Argentina,Israel,Italy,Thailand,Turkey,Malaysia,Colombia</t>
  </si>
  <si>
    <t>Luciano Vidigal, Cavi Borges</t>
  </si>
  <si>
    <t>Luciano Vidigal, Cavi Borges, André Sampaio</t>
  </si>
  <si>
    <t>Renato de Souza, Leandro Firmino, Alice Braga, Darlan Cunha</t>
  </si>
  <si>
    <t>https://www.netflix.com/watch/80116761</t>
  </si>
  <si>
    <t>https://www.imdb.com/title/tt4103686</t>
  </si>
  <si>
    <t>A decade after the seminal Brazilian film City of God, this documentary reunites some of the cast and crew to find out what paths their lives took.</t>
  </si>
  <si>
    <t>https://occ-0-2717-360.1.nflxso.net/dnm/api/v6/evlCitJPPCVCry0BZlEFb5-QjKc/AAAABboWmIzUVTxaYSRCH23ErZBZ4e7ak2_5UsweroHWNtH-Oi1ZrUTpBboBuT5zf4BffwcNptrLrS0iHx4Z7Ifn3Zv6GA.jpg?r=d8b</t>
  </si>
  <si>
    <t>https://images-na.ssl-images-amazon.com/images/M/MV5BMTQ4MDk2OTE1NV5BMl5BanBnXkFtZTgwNDI0OTk5MjE@._V1_SX300.jpg</t>
  </si>
  <si>
    <t>https://www.youtube.com/watch?v=-nLAB-YESTs</t>
  </si>
  <si>
    <t>Lolo</t>
  </si>
  <si>
    <t>Dark Comedies,Comedies,French Films,International Comedies</t>
  </si>
  <si>
    <t>Julie Delpy</t>
  </si>
  <si>
    <t>Eugénie Grandval, Julie Delpy</t>
  </si>
  <si>
    <t>Dany Boon, Karin Viard, Vincent Lacoste, Julie Delpy</t>
  </si>
  <si>
    <t>$24,134</t>
  </si>
  <si>
    <t>France 2 Cinéma, Mars Films</t>
  </si>
  <si>
    <t>https://www.netflix.com/watch/80080217</t>
  </si>
  <si>
    <t>https://www.imdb.com/title/tt4085944</t>
  </si>
  <si>
    <t>When Violette arrives home in Paris accompanied by a new lover she met on holiday, her 20-year-old son sets about trying to undermine the romance.</t>
  </si>
  <si>
    <t>https://occ-0-1952-2433.1.nflxso.net/dnm/api/v6/evlCitJPPCVCry0BZlEFb5-QjKc/AAAABYYTT-8YwDvFnk3cGA8PBpokuVRnXUBhzivGauqPrj6jixKvq7JAIDgaSMKJfgNfCfBP7420mHP6rfDRNehvTvXaig.jpg?r=809</t>
  </si>
  <si>
    <t>https://images-na.ssl-images-amazon.com/images/M/MV5BMTQ2MjExMTY0NF5BMl5BanBnXkFtZTgwMjk1MzUwODE@._V1_SX300.jpg</t>
  </si>
  <si>
    <t>https://www.youtube.com/watch?v=rl5WmFXEDo4</t>
  </si>
  <si>
    <t>Supergirl</t>
  </si>
  <si>
    <t>Comic Book &amp; Superhero TV,TV Sci-Fi &amp; Fantasy,TV Action &amp; Adventure,TV Programmes,Teen TV Programmes,US TV Programmes,TV Shows Based on Comics,Sci-Fi TV</t>
  </si>
  <si>
    <t>United States,Hungary,Belgium,Portugal,Greece,South Korea,Iceland,Hong Kong,Argentina,Russia,Germany,Czech Republic,France,Poland,Lithuania,Slovakia,Romania,South Africa,Switzerland,Singapore,Canada,Thailand,Malaysia,Brazil,Netherlands,Israel,Mexico,Colombia</t>
  </si>
  <si>
    <t>Andrew Kreisberg, Ali Adler, Greg Berlanti</t>
  </si>
  <si>
    <t>Mehcad Brooks, Chyler Leigh, David Harewood, Melissa Benoist</t>
  </si>
  <si>
    <t>https://www.netflix.com/watch/80065386</t>
  </si>
  <si>
    <t>https://www.imdb.com/title/tt4016454</t>
  </si>
  <si>
    <t>To avert a disaster, Kara Danvers reveals her powers and true identity: She is Supermans cousin, now known as Supergirl, protector of National City.</t>
  </si>
  <si>
    <t>https://occ-0-2851-38.1.nflxso.net/dnm/api/v6/evlCitJPPCVCry0BZlEFb5-QjKc/AAAABe2VTHPA63CcNB6Nn_eBChUAhheerJFrKV35qEuGNFnA6EJaaGEZbjfDVO1ZIqxx6_VlwYO9McBQ-u3k5zCVopINYw.jpg?r=912</t>
  </si>
  <si>
    <t>https://images-na.ssl-images-amazon.com/images/M/MV5BOGM1M2NhMGMtZDMxNC00NGU1LWFmODMtOTRjMjdiYjVjN2MxXkEyXkFqcGdeQXVyNjYwMTg4NTg@._V1_SX300.jpg</t>
  </si>
  <si>
    <t>Flower and Snake: Zero</t>
  </si>
  <si>
    <t>Dramas based on a book,Dramas,Japanese Dramas,Japanese Thrillers,Steamy Dramas,Thrillers,Japanese Films</t>
  </si>
  <si>
    <t>Hajime Hashimoto</t>
  </si>
  <si>
    <t>Oniroku Dan, Takehiko Minato</t>
  </si>
  <si>
    <t>Rina Sakuragi, Maiko Amano, Noriko Hamada, Naoki Kawano</t>
  </si>
  <si>
    <t>https://www.netflix.com/watch/80117133</t>
  </si>
  <si>
    <t>https://www.imdb.com/title/tt3421616</t>
  </si>
  <si>
    <t>Detective Misaki Amemiyas investigation into a streaming video website called Babylon lands her in captivity along with housewives Ruri and Shizuko.</t>
  </si>
  <si>
    <t>https://occ-0-1007-1360.1.nflxso.net/dnm/api/v6/evlCitJPPCVCry0BZlEFb5-QjKc/AAAABWt67SIaUX34kfL0od6nXztnWKAJ_6g2Vuxk5FBK5rOMTS4P8gQRsjHaNM1suPFljXc9u8Lr9GO5Lkz1nL116eTjkA.jpg?r=648</t>
  </si>
  <si>
    <t>https://images-na.ssl-images-amazon.com/images/M/MV5BYzI3OTMxZTYtOTQxYS00NzY0LWFiZWEtYTljYTUyODYzZDAwXkEyXkFqcGdeQXVyMjExMzEyNTM@._V1_SX300.jpg</t>
  </si>
  <si>
    <t>https://www.youtube.com/watch?v=HUjy69kczqI</t>
  </si>
  <si>
    <t>Daddys Home</t>
  </si>
  <si>
    <t>Late Night Comedies,Comedies,Raunchy Comedies,US Movies</t>
  </si>
  <si>
    <t>Hungary,Romania,India,Belgium,Mexico,Switzerland,France,United Kingdom,Canada,Brazil,Czech Republic,Italy,Poland,Argentina,Greece,Slovakia,Turkey,Japan,Colombia</t>
  </si>
  <si>
    <t>Will Ferrell, Thomas Haden Church, Linda Cardellini, Mark Wahlberg</t>
  </si>
  <si>
    <t>$150,357,137</t>
  </si>
  <si>
    <t>https://www.netflix.com/watch/80064512</t>
  </si>
  <si>
    <t>https://www.imdb.com/title/tt1528854</t>
  </si>
  <si>
    <t>A well-intentioned and eager stepfather welcomes his wifes hyper-masculine ex-husband for a family visit that rapidly escalates into a dad war.</t>
  </si>
  <si>
    <t>https://occ-0-1490-1489.1.nflxso.net/dnm/api/v6/evlCitJPPCVCry0BZlEFb5-QjKc/AAAAAQr3tr5tgSC8XvGWPVcwqaClzb1Jtln7ZF-69djNf3ic8pAyl4wSffwNM6BzrDoKM9SBncsCkO1iTz9NkldDX11SvQ.jpg?r=fad</t>
  </si>
  <si>
    <t>https://images-na.ssl-images-amazon.com/images/M/MV5BMTQ0OTE1MTk4N15BMl5BanBnXkFtZTgwMDM5OTk5NjE@._V1_SX300.jpg</t>
  </si>
  <si>
    <t>https://www.youtube.com/watch?v=arhMMJx7tCU</t>
  </si>
  <si>
    <t>David Beckham: Into the Unknown</t>
  </si>
  <si>
    <t>TV Programmes,Documentaries,British TV Programmes,Travel &amp; Adventure Documentaries,Social &amp; Cultural Documentaries,Docuseries,Food &amp; Travel TV</t>
  </si>
  <si>
    <t>Anthony Mandler</t>
  </si>
  <si>
    <t>Derek White, David Beckham, Anthony Mandler, David Gardner</t>
  </si>
  <si>
    <t>https://www.netflix.com/watch/80102143</t>
  </si>
  <si>
    <t>https://www.imdb.com/title/tt3786312</t>
  </si>
  <si>
    <t>From the beaches of Rio to the Amazon jungle, newly retired soccer icon David Beckham and his three pals enjoy an eye-opening adventure in Brazil.</t>
  </si>
  <si>
    <t>https://occ-0-1091-300.1.nflxso.net/dnm/api/v6/evlCitJPPCVCry0BZlEFb5-QjKc/AAAABV94QbBrsW4p-JDlNSMrL7gaFfHZD99AWCd_SEqWe4mL7i_rKuhgqY1hKm8ZLD44Hp0Ne-giZbBR8u7LNnjHrUQsQQ.jpg?r=900</t>
  </si>
  <si>
    <t>https://images-na.ssl-images-amazon.com/images/M/MV5BNTE3YWMyM2EtYWQzMC00NThlLThhZDItYzkyMjU0NWI1YzMzL2ltYWdlL2ltYWdlXkEyXkFqcGdeQXVyMjAxNzY1NTY@._V1_SX300.jpg</t>
  </si>
  <si>
    <t>Legend</t>
  </si>
  <si>
    <t>Gangster Films,British Films,Crime Thrillers,Thrillers,Films Based on Real Life,Crime Dramas,Dramas,Films Based on Books,Crime Movies,Historical Dramas</t>
  </si>
  <si>
    <t>South Korea,United States,Italy,France</t>
  </si>
  <si>
    <t>Brian Helgeland</t>
  </si>
  <si>
    <t>John Pearson, Brian Helgeland</t>
  </si>
  <si>
    <t>Tom Hardy, Joshua Hill, Christopher Eccleston, Paul Anderson</t>
  </si>
  <si>
    <t>$1,872,994</t>
  </si>
  <si>
    <t>https://www.netflix.com/watch/80057599</t>
  </si>
  <si>
    <t>https://www.imdb.com/title/tt3569230</t>
  </si>
  <si>
    <t>Identical twins and notorious gangsters Reggie and Ronnie Kray elude the authorities in 1960s London while transfixing and terrifying the public.</t>
  </si>
  <si>
    <t>https://occ-0-1490-1489.1.nflxso.net/dnm/api/v6/evlCitJPPCVCry0BZlEFb5-QjKc/AAAAAe5B0oC8Fsf_phAzxmOOIpZ8vJkZej_9dS4GWnRN_ui6_8TRY8KHEs6P9B4ZitTVdHY4eEBzRFT-oHgqqTA7FNfzsg.jpg?r=56e</t>
  </si>
  <si>
    <t>https://images-na.ssl-images-amazon.com/images/M/MV5BMDQ4MGY0NWUtY2MxOC00YzI5LTg0OTEtZjNmY2Q2ZmM0MTA1XkEyXkFqcGdeQXVyNTQzOTc3MTI@._V1_SX300.jpg</t>
  </si>
  <si>
    <t>https://www.youtube.com/watch?v=WVHlrfzLjd4</t>
  </si>
  <si>
    <t>Cleverman</t>
  </si>
  <si>
    <t>TV Programmes,TV Dramas,TV Sci-Fi &amp; Fantasy,Australian TV Shows,TV Thrillers,Sci-Fi TV</t>
  </si>
  <si>
    <t>Drew Proffitt, Jonathan Gavin, Jon Bell, Ryan Griffen, Michael Miller</t>
  </si>
  <si>
    <t>Tasma Walton, Hunter Page-Lochard, Rob Collins, Rarriwuy Hick</t>
  </si>
  <si>
    <t>https://www.netflix.com/watch/80107077</t>
  </si>
  <si>
    <t>https://www.imdb.com/title/tt4649420</t>
  </si>
  <si>
    <t>In the near future, physically powerful beings known as Hairies struggle to survive in a segregated society dominated by hostile humans.</t>
  </si>
  <si>
    <t>https://occ-0-2219-2218.1.nflxso.net/dnm/api/v6/evlCitJPPCVCry0BZlEFb5-QjKc/AAAABUXpfNkQUw0IsYYx0YIMqq1b3foxk8P7G-wYShx2nW84GaZfOWmJVG56vjoDs2vkSWO-yyvjO0cZP6xP8LQ1INRoWQ.jpg?r=9c1</t>
  </si>
  <si>
    <t>https://images-na.ssl-images-amazon.com/images/M/MV5BMGJhNGUzYjAtNzgzYi00NjNhLTgyMGEtNmE2ZjY4YTMwOGQ0XkEyXkFqcGdeQXVyMTU1Mzg3ODU@._V1_SX300.jpg</t>
  </si>
  <si>
    <t>Suite Francaise</t>
  </si>
  <si>
    <t>Drama, Romance, Thriller, War</t>
  </si>
  <si>
    <t>Military Dramas,20th Century Period Pieces,Crime Dramas,Dramas,Dramas based on a book,Romantic Dramas,Romantic Films,British Dramas,Films Based on Books,Romantic British Films,British Films</t>
  </si>
  <si>
    <t>South Korea,Spain</t>
  </si>
  <si>
    <t>Matt Charman, Irène Némirovsky, Saul Dibb</t>
  </si>
  <si>
    <t>Margot Robbie, Michelle Williams, Eric Godon, Kristin Scott Thomas</t>
  </si>
  <si>
    <t>Alliance, Scope Pictures, Qwerty Films</t>
  </si>
  <si>
    <t>https://www.netflix.com/watch/80042309</t>
  </si>
  <si>
    <t>https://www.imdb.com/title/tt0900387</t>
  </si>
  <si>
    <t>Waiting for news of her prisoner-of-war husband, a French woman in Nazi-occupied France reluctantly falls for a German officer quartering in her home.</t>
  </si>
  <si>
    <t>https://occ-0-768-769.1.nflxso.net/dnm/api/v6/evlCitJPPCVCry0BZlEFb5-QjKc/AAAABUBQCKyOGK9hPNTTPU7LY92Zg6JKUEgoaXoPPX_f6BZtddaKb9dmxBJTGHtkGyyaD1q8oQuGBYcLrYLfRtTYTZjqPQ.jpg?r=ad4</t>
  </si>
  <si>
    <t>https://images-na.ssl-images-amazon.com/images/M/MV5BMTczMjg3MzQ0NF5BMl5BanBnXkFtZTgwMDYyNzY4NDE@._V1_SX300.jpg</t>
  </si>
  <si>
    <t>https://www.youtube.com/watch?v=B-9B1gfvqLE</t>
  </si>
  <si>
    <t>The Revenant</t>
  </si>
  <si>
    <t>Action, Adventure, Drama, History, Western</t>
  </si>
  <si>
    <t>Action Thrillers,Dramas,Adventures,Period Pieces,Biographical Dramas,Dramas based on real life,Action &amp; Adventure,Movies Based on Real Life,Blockbuster Action &amp; Adventure,US Movies,Action Movies</t>
  </si>
  <si>
    <t>English, Pawnee, French</t>
  </si>
  <si>
    <t>Switzerland,Belgium,India,France,South Korea,Iceland,Germany,Greece,Sweden</t>
  </si>
  <si>
    <t>Mark L. Smith, Michael Punke, Alejandro G. Iñárritu</t>
  </si>
  <si>
    <t>Tom Hardy, Domhnall Gleeson, Leonardo DiCaprio, Will Poulter</t>
  </si>
  <si>
    <t>$183,637,894</t>
  </si>
  <si>
    <t>Appian Way, New Regency Pictures, M Prods, Anonymous Content</t>
  </si>
  <si>
    <t>https://www.netflix.com/watch/80064516</t>
  </si>
  <si>
    <t>https://www.imdb.com/title/tt1663202</t>
  </si>
  <si>
    <t>In the 1820s, a fur trapper struggles for survival to exact retribution against a ruthless mercenary who left him to die along the Missouri River.</t>
  </si>
  <si>
    <t>https://occ-0-2851-38.1.nflxso.net/dnm/api/v6/evlCitJPPCVCry0BZlEFb5-QjKc/AAAABRHLS2jKzMJWry71BT-_wJhOealU1UIigfVolF6pB932meMcAGZzZAlRhDON9HAZl1z8zorzv_2AdrYWckNlPMuc5A.jpg?r=67d</t>
  </si>
  <si>
    <t>https://images-na.ssl-images-amazon.com/images/M/MV5BY2FmODc2N2QtYmY3MS00YTMwLWI2NGYtZWRmYWVkNjFjZmI0XkEyXkFqcGdeQXVyNTMxMjgxMzA@._V1_SX300.jpg</t>
  </si>
  <si>
    <t>https://www.youtube.com/watch?v=LoebZZ8K5N0</t>
  </si>
  <si>
    <t>JeruZalem</t>
  </si>
  <si>
    <t>Horror Films,Zombie Horror Films,Supernatural Horror Films,Teen Screams,International Movies,Israeli Movies</t>
  </si>
  <si>
    <t>Germany,Belgium,Netherlands</t>
  </si>
  <si>
    <t>Doron Paz, Yoav Paz</t>
  </si>
  <si>
    <t>Danielle Jadelyn, Yon Tumarkin, Yael Grobglas, Tom Graziani</t>
  </si>
  <si>
    <t>$11,287</t>
  </si>
  <si>
    <t>https://www.netflix.com/watch/80092183</t>
  </si>
  <si>
    <t>https://www.imdb.com/title/tt4552524</t>
  </si>
  <si>
    <t>Two vacationing Americans join an anthropology student on a tour of Jerusalem, arriving just as a terrifying biblical apocalypse begins to unfold.</t>
  </si>
  <si>
    <t>https://occ-0-768-769.1.nflxso.net/dnm/api/v6/evlCitJPPCVCry0BZlEFb5-QjKc/AAAABVqtuc0sxsYXRfrXlfsSbJD3UwfEvJxBTNmtPXR4xBGypPwHMG3cY98QGQm9pqpmmJpkIyekkURfNnGlii1ZBkFnkg.jpg?r=3b4</t>
  </si>
  <si>
    <t>https://images-na.ssl-images-amazon.com/images/M/MV5BMTc2MjU2ODY3M15BMl5BanBnXkFtZTgwMTg5OTc3NTE@._V1_SX300.jpg</t>
  </si>
  <si>
    <t>https://www.youtube.com/watch?v=QTIwfN-4hZ4</t>
  </si>
  <si>
    <t>Rasen</t>
  </si>
  <si>
    <t>Supernatural Horror Films,Thrillers,Mysteries,Supernatural Thrillers,International Movies,Horror Films,Asian Movies,Japanese Films</t>
  </si>
  <si>
    <t>Jôji Iida, Kôji Suzuki</t>
  </si>
  <si>
    <t>Hinako Saeki, Kôichi Satô, Miki Nakatani, Shingo Tsurumi</t>
  </si>
  <si>
    <t>https://www.netflix.com/watch/70038310</t>
  </si>
  <si>
    <t>https://www.imdb.com/title/tt0134928</t>
  </si>
  <si>
    <t>When a mysterious videotape causes an old friends death, Dr. Mitsuo Andos hunt for a rational cause unleashes horror no science can explain.</t>
  </si>
  <si>
    <t>https://occ-0-1007-1360.1.nflxso.net/dnm/api/v6/evlCitJPPCVCry0BZlEFb5-QjKc/AAAABSb1D6cYlPedWXhe-df0Xpgq9h5267KmijtLjWSR1WoEBP0-LQMxafYKlhJ6nVrqewVVaeyvpW_fE0Izopx3AwzM-w.jpg?r=cad</t>
  </si>
  <si>
    <t>https://images-na.ssl-images-amazon.com/images/M/MV5BMWIzMTg2ZjYtNGYyNi00OWRjLWFmNjMtYjhiYmQ1ZmJjMGUzXkEyXkFqcGdeQXVyMTQxNzMzNDI@._V1_SX300.jpg</t>
  </si>
  <si>
    <t>https://www.youtube.com/watch?v=iLgnhZ4RUqQ</t>
  </si>
  <si>
    <t>Jessabelle</t>
  </si>
  <si>
    <t>Horror Films,Thrillers,Supernatural Horror Films,Chilling Horror Movies,US Movies</t>
  </si>
  <si>
    <t>Hungary,Belgium,Spain,Czech Republic,Poland,India,Slovakia,Romania</t>
  </si>
  <si>
    <t>Kevin Greutert</t>
  </si>
  <si>
    <t>Robert Ben Garant</t>
  </si>
  <si>
    <t>Mark Webber, David Andrews, Joelle Carter, Sarah Snook</t>
  </si>
  <si>
    <t>Lionsgate Films, Principato-Young Entertainment, Blumhouse</t>
  </si>
  <si>
    <t>https://www.netflix.com/watch/70286238</t>
  </si>
  <si>
    <t>https://www.imdb.com/title/tt2300975</t>
  </si>
  <si>
    <t>The place that Jessie hopes will restore her after an accident thats left her unable to walk may destroy her instead in this Louisiana-set chiller.</t>
  </si>
  <si>
    <t>https://occ-0-114-116.1.nflxso.net/dnm/api/v6/evlCitJPPCVCry0BZlEFb5-QjKc/AAAABYiCbqmIO-Jii_zKmSVy_Ela-Xu5aUzA9Ecdtos6r-3x3Sh6Dr6_8QzGpxnoIoXS2MBplNBCwLGSgxnhSkYNKEFpcA.jpg?r=ea1</t>
  </si>
  <si>
    <t>https://images-na.ssl-images-amazon.com/images/M/MV5BMTQ2NTM1MjYzOV5BMl5BanBnXkFtZTgwNjQwMjA1MjE@._V1_SX300.jpg</t>
  </si>
  <si>
    <t>https://www.youtube.com/watch?v=CoBCEdt_BC8</t>
  </si>
  <si>
    <t>Leve Boerenliefde</t>
  </si>
  <si>
    <t>Romantic Comedies,International Movies,Romantic Films,Comedies</t>
  </si>
  <si>
    <t>Steven de Jong</t>
  </si>
  <si>
    <t>Hilde Woudstra, Dick van den Heuvel, Steven de Jong</t>
  </si>
  <si>
    <t>Tatum Dagelet, Rense Westra, Cas Jansen, Thomas Dudkiewicz</t>
  </si>
  <si>
    <t>https://www.netflix.com/watch/80104293</t>
  </si>
  <si>
    <t>https://www.imdb.com/title/tt2401096</t>
  </si>
  <si>
    <t>When a handsome widowed farmer is forced to participate in a romantic television competition, he finds himself attracted to the shows celebrity host.</t>
  </si>
  <si>
    <t>https://occ-0-768-769.1.nflxso.net/dnm/api/v6/evlCitJPPCVCry0BZlEFb5-QjKc/AAAABTZm2c-4ow0R4GwtdbP1MVo0EDjgQEgN7fUpUVMyBRII5HjFCwDCy8MwzwWCZNWFtRcpjEHOIvjrpDlO1ca4NyCFGQ.jpg?r=dc4</t>
  </si>
  <si>
    <t>https://images-na.ssl-images-amazon.com/images/M/MV5BOTZjZDhjNTMtZDNlMC00YjE1LWI0NWUtMGUwYWRiMDY3OGU0XkEyXkFqcGdeQXVyNjEyMTk3NjQ@._V1_SX300.jpg</t>
  </si>
  <si>
    <t>Kudamm 56</t>
  </si>
  <si>
    <t>TV Dramas,TV Programmes,German TV Programmes</t>
  </si>
  <si>
    <t>https://www.netflix.com/watch/80113227</t>
  </si>
  <si>
    <t>https://www.imdb.com/title/tt4863504</t>
  </si>
  <si>
    <t>Generations clash when the feisty daughter of a dance studio owner defies her mothers wishes and embraces the fight for gender equality in the 1950s.</t>
  </si>
  <si>
    <t>https://occ-0-2773-2774.1.nflxso.net/dnm/api/v6/evlCitJPPCVCry0BZlEFb5-QjKc/AAAABWrAKI4xIFKkSTJXJIFGzy8vZhQmZjyFIJRC6niZRIyp50Q71R0VuMjwthFUyw7-4Fu_V_NX88jVBXHyvT1EtdGLDw.jpg?r=a30</t>
  </si>
  <si>
    <t>https://images-na.ssl-images-amazon.com/images/M/MV5BMjZiZGU2ZDctYTRkZC00MGEwLTlmZDItNTQ5YTBlMGYzZWYwXkEyXkFqcGdeQXVyMzYwMTkzNTQ@._V1_SX300.jpg</t>
  </si>
  <si>
    <t>Get Squirrely</t>
  </si>
  <si>
    <t>Family Animation,Films for ages 2 to 4,Films for ages 5 to 7,Family Comedies,Children &amp; Family Films</t>
  </si>
  <si>
    <t>Lenore Venokur</t>
  </si>
  <si>
    <t>John Leguizamo, Samantha Bee, Jason Jones, Will Forte</t>
  </si>
  <si>
    <t>Vanguard Films Production</t>
  </si>
  <si>
    <t>https://www.netflix.com/watch/80134011</t>
  </si>
  <si>
    <t>https://www.imdb.com/title/tt2097333</t>
  </si>
  <si>
    <t>When a corporation takes every last acorn from the forest, fugitive Frankie leads an impossible mission to steal them back from a high-tech factory.</t>
  </si>
  <si>
    <t>https://occ-0-2506-1432.1.nflxso.net/dnm/api/v6/evlCitJPPCVCry0BZlEFb5-QjKc/AAAABQGk5vBcuMjv7ioDTjzJAOntGhiNS8AkbXRYALccqFi3jK7JUvGB6A7DLDRuPY0tld3mPi1GY8Z9Q5oyfCL8ggiXpQ.jpg?r=e81</t>
  </si>
  <si>
    <t>https://images-na.ssl-images-amazon.com/images/M/MV5BMjAzOTQ4NTI2Ml5BMl5BanBnXkFtZTgwODUyNDMzODE@._V1_SX300.jpg</t>
  </si>
  <si>
    <t>https://www.youtube.com/watch?v=yJrbA9Rlhr8</t>
  </si>
  <si>
    <t>The Dilemma</t>
  </si>
  <si>
    <t>Lithuania,Poland,Greece,Czech Republic,Hungary,Slovakia,Romania,Mexico,Argentina,Colombia</t>
  </si>
  <si>
    <t>Jennifer Connelly, Kevin James, Vince Vaughn, Winona Ryder</t>
  </si>
  <si>
    <t>$48,475,290</t>
  </si>
  <si>
    <t>Brian Grazer, Wild West Picture Show</t>
  </si>
  <si>
    <t>https://www.netflix.com/watch/70151294</t>
  </si>
  <si>
    <t>https://www.imdb.com/title/tt1578275</t>
  </si>
  <si>
    <t>Friends and business partners Ronny and Nick are about to land a fantastic deal when Ronny learns Nicks wife may be having an affair.</t>
  </si>
  <si>
    <t>https://occ-0-2851-38.1.nflxso.net/dnm/api/v6/evlCitJPPCVCry0BZlEFb5-QjKc/AAAABa-XgrUwEdO-Kn825sNe1NWQyEnVLdP0Iq_-yhktqKLXxt1R7Hs-ZF1BmSHyHLz-pfQ_biTSQFmlg43_-8LPxdMxXQ.jpg?r=e37</t>
  </si>
  <si>
    <t>https://images-na.ssl-images-amazon.com/images/M/MV5BMzg3MDUwMTI1OV5BMl5BanBnXkFtZTcwNzY0NDIxNA@@._V1_SX300.jpg</t>
  </si>
  <si>
    <t>https://www.youtube.com/watch?v=0rtTAw5aee4</t>
  </si>
  <si>
    <t>Your Highness</t>
  </si>
  <si>
    <t>Sci-Fi &amp; Fantasy,Comedies,Action &amp; Adventure,Action Comedies,Fantasy,Action Comedies,Spoofs &amp; Satires,Action Sci-Fi &amp; Fantasy,Action Sci-Fi &amp; Fantasy</t>
  </si>
  <si>
    <t>South Africa,Thailand,Singapore,Malaysia,Hong Kong</t>
  </si>
  <si>
    <t>Ben Best, Danny McBride</t>
  </si>
  <si>
    <t>Rasmus Hardiker, Natalie Portman, Danny McBride, James Franco</t>
  </si>
  <si>
    <t>$21,596,445</t>
  </si>
  <si>
    <t>https://www.netflix.com/watch/70125550</t>
  </si>
  <si>
    <t>https://www.imdb.com/title/tt1240982</t>
  </si>
  <si>
    <t>When an evil wizard kidnaps the virginal fiancée of a noble prince, his neer-do-well brother joins his sibling on a quest to save the lovely damsel.</t>
  </si>
  <si>
    <t>https://occ-0-531-2705.1.nflxso.net/dnm/api/v6/evlCitJPPCVCry0BZlEFb5-QjKc/AAAABUwr1Wz9eFIogvMQOhEclQvjv9Tpeberq90PDBhyYepbK0JFO2p9TxZC_pNZYwsOQNA63uTu-8qxi6y-ffY1hpfIrw.jpg?r=08a</t>
  </si>
  <si>
    <t>https://images-na.ssl-images-amazon.com/images/M/MV5BMTY2MDgwODIyMV5BMl5BanBnXkFtZTcwODc1NDQ0NA@@._V1_SX300.jpg</t>
  </si>
  <si>
    <t>https://www.youtube.com/watch?v=KS8wdVZqVrU</t>
  </si>
  <si>
    <t>On Deadly Ground</t>
  </si>
  <si>
    <t>Action &amp; Adventure,International Action &amp; Adventure,International Movies,Action Thrillers,US Movies</t>
  </si>
  <si>
    <t>English, Inuktitut</t>
  </si>
  <si>
    <t>Steven Seagal</t>
  </si>
  <si>
    <t>Ed Horowitz, Robin U. Russin</t>
  </si>
  <si>
    <t>Steven Seagal, Michael Caine, Joan Chen, John C. McGinley</t>
  </si>
  <si>
    <t>$38,590,458</t>
  </si>
  <si>
    <t>Warner Bros., Seagal/Nasso Productions</t>
  </si>
  <si>
    <t>https://www.netflix.com/watch/823131</t>
  </si>
  <si>
    <t>https://www.imdb.com/title/tt0110725</t>
  </si>
  <si>
    <t>After uncovering gross environmental misconduct in Alaska, a government agent sets his sights on the wicked CEO of a huge oil company.</t>
  </si>
  <si>
    <t>http://art-0.nflximg.net/88a55/a90749b233fc8254459d8ce49dc8f9a348588a55.jpg</t>
  </si>
  <si>
    <t>https://images-na.ssl-images-amazon.com/images/M/MV5BMTk0NjU3ODg3M15BMl5BanBnXkFtZTcwNzc3MTkxMQ@@._V1_SX300.jpg</t>
  </si>
  <si>
    <t>https://www.youtube.com/watch?v=E4DJz_lvSvI</t>
  </si>
  <si>
    <t>Heisei Rider vs. Showa Rider: Kamen Rider Taisen feat. Super Sentai</t>
  </si>
  <si>
    <t>Films for ages 5 to 7,Children &amp; Family Films,Japanese Films,Films for ages 8 to 10</t>
  </si>
  <si>
    <t>Shotaro Ishinomori, Shôji Yonemura</t>
  </si>
  <si>
    <t>Mahiro Takasugi, Yûki Kubota, Gaku Sano, Yutaka Kobayashi</t>
  </si>
  <si>
    <t>https://www.netflix.com/watch/80117180</t>
  </si>
  <si>
    <t>https://www.imdb.com/title/tt3472586</t>
  </si>
  <si>
    <t>Seeking to protect the Earth from the evil Badan Empire, which has gathered their old enemies, the Heisei and Showa Riders battle each other.</t>
  </si>
  <si>
    <t>https://occ-0-1007-1360.1.nflxso.net/dnm/api/v6/evlCitJPPCVCry0BZlEFb5-QjKc/AAAABc6XZ99sUESdXIF0samqjy8xhZZ8wEt5NIfBaTbq7iOpOy5vZw99USlpgjIASWQCWns9LrRGhiX6Ghl_YMww4CMTRg.jpg?r=ab2</t>
  </si>
  <si>
    <t>https://images-na.ssl-images-amazon.com/images/M/MV5BNjZjMTQxMzMtNWJkYi00YWQwLThmMDctNTU2YmNiM2ZkMGY0XkEyXkFqcGdeQXVyNTA0OTU0OTQ@._V1_SX300.jpg</t>
  </si>
  <si>
    <t>https://www.youtube.com/watch?v=2v3wFxDcnqE</t>
  </si>
  <si>
    <t>Midnight Diner</t>
  </si>
  <si>
    <t>Japanese Films,Dramas,Japanese Dramas</t>
  </si>
  <si>
    <t>Eric Rich</t>
  </si>
  <si>
    <t>Malcolm Kelner, Sam Fidler, Jeremy Labrie, Miranda Fayne</t>
  </si>
  <si>
    <t>https://www.netflix.com/watch/80116994</t>
  </si>
  <si>
    <t>https://www.imdb.com/title/tt5317324</t>
  </si>
  <si>
    <t>The Masters back alley restaurant soothes the troubled hearts of new customers. Hostess, runaway, office worker: they all find solace at the counter.</t>
  </si>
  <si>
    <t>http://occ-0-1007-1360.1.nflxso.net/dnm/api/v6/evlCitJPPCVCry0BZlEFb5-QjKc/AAAABXNxHxAClIAIuiNTLa6mkYNe1TpA3-tnyO0iRqVt57y9q1Ie4WOdTVH9nAv6Qyy8k39eFXYe7Qdr_11n4vh5SMq9iw.jpg?r=7ed</t>
  </si>
  <si>
    <t>L*DK</t>
  </si>
  <si>
    <t>Japanese Comedies,Teen Romance,Romantic Comedies,Japanese Films,Romantic Japanese Films,Romantic Films,Comedies,Teen Films</t>
  </si>
  <si>
    <t>Ayu Watanabe, Yûko Matsuda</t>
  </si>
  <si>
    <t>Reiko Takashima, Kento Yamazaki, Ren Kiriyama, Ayame Gôriki</t>
  </si>
  <si>
    <t>https://www.netflix.com/watch/80116995</t>
  </si>
  <si>
    <t>https://www.imdb.com/title/tt2907640</t>
  </si>
  <si>
    <t>Wanting to finish high school in the same place, Aoi lives alone after her parents move, until popular boy Shusei moves into her apartment.</t>
  </si>
  <si>
    <t>https://occ-0-64-325.1.nflxso.net/dnm/api/v6/evlCitJPPCVCry0BZlEFb5-QjKc/AAAABZ_3ebCO6k25G_WnHdtnLBMY3CBCVSzpf_JNOQW-NLQGMLbdECsc9AwDk62Ys71w4sMSCoVceqPNqNCsSj6ge9C3cA.jpg?r=711</t>
  </si>
  <si>
    <t>https://images-na.ssl-images-amazon.com/images/M/MV5BNTYwOGEyMGItMjcyYS00ZDgzLWJmYjEtNWEwODMyNzc1NDExXkEyXkFqcGdeQXVyNTI4MDA2NDE@._V1_SX300.jpg</t>
  </si>
  <si>
    <t>https://www.youtube.com/watch?v=Pv1Zeafjwr4</t>
  </si>
  <si>
    <t>Madness in Bloom</t>
  </si>
  <si>
    <t>Dramas,Crime Action &amp; Adventure,Japanese Films,Action &amp; Adventure,Japanese Action &amp; Adventure,Japanese Dramas,Dramas based on a book,Crime Dramas</t>
  </si>
  <si>
    <t>Kenji Sonoda</t>
  </si>
  <si>
    <t>Shoichi Maruyama, Kunio Hikita</t>
  </si>
  <si>
    <t>Rie Hagiwara, Yôsuke Eguchi, Yoshio Harada, Yôsuke Kubozuka</t>
  </si>
  <si>
    <t>https://www.netflix.com/watch/70017472</t>
  </si>
  <si>
    <t>https://www.imdb.com/title/tt0369641</t>
  </si>
  <si>
    <t>Three nationalistic youths who protect the sanctity of the streets with their fists become mixed up with gangsters and are drawn into a yakuza war.</t>
  </si>
  <si>
    <t>https://occ-0-1007-1360.1.nflxso.net/dnm/api/v6/evlCitJPPCVCry0BZlEFb5-QjKc/AAAABeta0xkIZRgCASW6y7z2nO3xjSpMy8XvOTd5uQQNEivUOJ2ulPYM70XAoUNEUzq30n-oGruIC2K3oiiedXn7aIl2lQ.jpg?r=d24</t>
  </si>
  <si>
    <t>Sailor Moon S: The Movie</t>
  </si>
  <si>
    <t>Animation, Action, Comedy, Drama, Fantasy, Romance</t>
  </si>
  <si>
    <t>Anime Action Films,Anime,Kids Anime,Children &amp; Family Films</t>
  </si>
  <si>
    <t>Sukehiro Tomita, Naoko Takeuchi</t>
  </si>
  <si>
    <t>Emi Shinohara, Kotono Mitsuishi, Michie Tomizawa, Aya Hisakawa</t>
  </si>
  <si>
    <t>$167,849</t>
  </si>
  <si>
    <t>https://www.netflix.com/watch/80116992</t>
  </si>
  <si>
    <t>https://www.imdb.com/title/tt0109277</t>
  </si>
  <si>
    <t>Princess Snow Kaguyas plans to freeze the Earth are put on ice when a young astronomer finds part of her comet. The Sailor Soldiers must fight her!</t>
  </si>
  <si>
    <t>https://occ-0-1007-1360.1.nflxso.net/dnm/api/v6/evlCitJPPCVCry0BZlEFb5-QjKc/AAAABeVEPyj8xN6Zcy0s5LRHjPbNGEXsAu8NqNKPohx_Y2Nfvf6_O7sjAlYWPP80_rq9bAxntqsuMvE5WpvfxoIEgmciaQ.jpg?r=04a</t>
  </si>
  <si>
    <t>https://images-na.ssl-images-amazon.com/images/M/MV5BMTg3MTUwNjM2N15BMl5BanBnXkFtZTYwNjgxMTY5._V1_SX300.jpg</t>
  </si>
  <si>
    <t>https://www.youtube.com/watch?v=wbq_ybcuofc</t>
  </si>
  <si>
    <t>Battles Without Honor and Humanity: Final Episode</t>
  </si>
  <si>
    <t>Japanese Dramas,Crime Dramas,Crime Action &amp; Adventure,Dramas,Japanese Action &amp; Adventure,Action &amp; Adventure,Japanese Films</t>
  </si>
  <si>
    <t>Kinji Fukasaku</t>
  </si>
  <si>
    <t>Kôji Takada, Koichi Iiboshi</t>
  </si>
  <si>
    <t>Jô Shishido, Nobuo Kaneko, Bunta Sugawara, Seizô Fukumoto</t>
  </si>
  <si>
    <t>https://www.netflix.com/watch/80117119</t>
  </si>
  <si>
    <t>https://www.imdb.com/title/tt0226018</t>
  </si>
  <si>
    <t>In the final film of the series, yakuza clans have learned to disguise their activities behind legitimate businesses, but war and bloodshed continue.</t>
  </si>
  <si>
    <t>https://occ-0-1007-1360.1.nflxso.net/dnm/api/v6/evlCitJPPCVCry0BZlEFb5-QjKc/AAAABTIOGlZ8mz4E77dVP_O13NQZIGshDwjjYpkXueCFLOhbZnwdH40hxtK5_hHYjZECMzsM1AIMCabGcCrhYGoRKujBfQ.jpg?r=bc7</t>
  </si>
  <si>
    <t>https://images-na.ssl-images-amazon.com/images/M/MV5BMTg3MzQ2MzQ1NF5BMl5BanBnXkFtZTcwNDA5NzYyMQ@@._V1_SX300.jpg</t>
  </si>
  <si>
    <t>Battles Without Honor and Humanity</t>
  </si>
  <si>
    <t>Crime Dramas,Dramas based on a book,Japanese Dramas,Japanese Action &amp; Adventure,Japanese Films,Action &amp; Adventure,Crime Action &amp; Adventure,Dramas</t>
  </si>
  <si>
    <t>Kazuo Kasahara, Koichi Iiboshi</t>
  </si>
  <si>
    <t>Kunie Tanaka, Eiko Nakamura, Hiroki Matsukata, Bunta Sugawara</t>
  </si>
  <si>
    <t>Toei Company</t>
  </si>
  <si>
    <t>https://www.netflix.com/watch/80117121</t>
  </si>
  <si>
    <t>https://www.imdb.com/title/tt0070246</t>
  </si>
  <si>
    <t>A former Japanese soldier goes to prison for murder and becomes sworn brothers with a yakuza inmate. Soon, hes swept into a violent street war.</t>
  </si>
  <si>
    <t>https://occ-0-1007-1360.1.nflxso.net/dnm/api/v6/evlCitJPPCVCry0BZlEFb5-QjKc/AAAABcDtFK0luKkXyVVPr-BodFV4HPae4jazilZjA3u9mWDqPSlmvPYlHr-QO2l10I02-y-OTIMloLDKrn4HPx_QqETtjw.jpg?r=fae</t>
  </si>
  <si>
    <t>https://images-na.ssl-images-amazon.com/images/M/MV5BMTM1NDgxNzU0OF5BMl5BanBnXkFtZTcwOTE5NzYyMQ@@._V1_SX300.jpg</t>
  </si>
  <si>
    <t>A Bittersweet Life</t>
  </si>
  <si>
    <t>Asian Movies,International Dramas,Crime Dramas,Action &amp; Adventure,International Action &amp; Adventure,Crime Action &amp; Adventure,Asian Action Films,Dramas,International Movies,Film Noir,Korean Films</t>
  </si>
  <si>
    <t>Dong-Cheol Kim, Jee-woon Kim</t>
  </si>
  <si>
    <t>Shin Min-a, Yeong-cheol Kim, Hwang Jung-min, Lee Byung-Hun</t>
  </si>
  <si>
    <t>https://www.netflix.com/watch/80116926</t>
  </si>
  <si>
    <t>https://www.imdb.com/title/tt0456912</t>
  </si>
  <si>
    <t>After seven years as a loyal servant to a powerful gang boss, a man fails to obey an order to kill the bosss cheating lover, making him a wanted man.</t>
  </si>
  <si>
    <t>https://occ-0-114-116.1.nflxso.net/dnm/api/v6/evlCitJPPCVCry0BZlEFb5-QjKc/AAAABcF6-q0W3QHB89Pi4cmnrNUHPd0fyuITNm4JCxHBmfSgd803uZDDDE8-j7QNIgWyGYukCRM-mT1iHIBNmA4TdETj_g.jpg?r=cb8</t>
  </si>
  <si>
    <t>https://images-na.ssl-images-amazon.com/images/M/MV5BNTNkMDhhYzUtOGI5Mi00YWEyLTk4ODYtZTgzMjg2OGM5YWM1L2ltYWdlXkEyXkFqcGdeQXVyNTAyODkwOQ@@._V1_SX300.jpg</t>
  </si>
  <si>
    <t>https://www.youtube.com/watch?v=q5O2tfiaTxU</t>
  </si>
  <si>
    <t>Fur: An Imaginary Portrait of Diane Arbus</t>
  </si>
  <si>
    <t>Biography, Drama, Romance, Thriller</t>
  </si>
  <si>
    <t>Romantic International Movies,Independent Films,International Dramas,US Movies,Romantic Dramas,Independent Dramas,Romantic Films,Romantic Independent Films,Dramas,Biographical Dramas,International Movies,Steamy Dramas,Steamy Romance</t>
  </si>
  <si>
    <t>Erin Cressida Wilson, Patricia Bosworth</t>
  </si>
  <si>
    <t>Robert Downey Jr., Harris Yulin, Ty Burrell, Nicole Kidman</t>
  </si>
  <si>
    <t>$223,202</t>
  </si>
  <si>
    <t>Edward R. Pressman Film Corp., Iron Films</t>
  </si>
  <si>
    <t>https://www.netflix.com/watch/70045868</t>
  </si>
  <si>
    <t>https://www.imdb.com/title/tt0422295</t>
  </si>
  <si>
    <t>Photographer Diane Arbus is drawn to an unusual neighbor who introduces her to the bizarre subjects that would later make her artworks famous.</t>
  </si>
  <si>
    <t>https://occ-0-2772-1007.1.nflxso.net/art/8ab04/01137bcddf50387e2bcefb9e4cd9bfa7d338ab04.jpg</t>
  </si>
  <si>
    <t>https://images-na.ssl-images-amazon.com/images/M/MV5BNjg2MTM0NTIxOF5BMl5BanBnXkFtZTcwNDkzMDgzMQ@@._V1_SX300.jpg</t>
  </si>
  <si>
    <t>https://www.youtube.com/watch?v=SODvv2xxvgI</t>
  </si>
  <si>
    <t>Ressha Sentai ToQger vs. Kyoryuger: The Movie</t>
  </si>
  <si>
    <t>Films for ages 8 to 10,Japanese Films,Children &amp; Family Films,Films for ages 5 to 7</t>
  </si>
  <si>
    <t>Yasuko Kobayashi</t>
  </si>
  <si>
    <t>Homare Mabuchi, Jun Shison, Keishiro Nagase, Jin Hiramaki</t>
  </si>
  <si>
    <t>https://www.netflix.com/watch/80117175</t>
  </si>
  <si>
    <t>https://www.imdb.com/title/tt4152148</t>
  </si>
  <si>
    <t>Two groups of superheroes, the ToQgers and the Kyoryugers, must work together to defeat a great galactic evil that is intent on destroying the Earth.</t>
  </si>
  <si>
    <t>https://occ-0-1007-1360.1.nflxso.net/dnm/api/v6/evlCitJPPCVCry0BZlEFb5-QjKc/AAAABUqcV9I_eAidiBZEgDUu6-tLHbXSfBVaYxw3Pi_9i8Wjczxh7WlYg_JAOfxTsk2xN-z2gK1NNzzXGwySsYdKB70b5g.jpg?r=b8a</t>
  </si>
  <si>
    <t>https://images-na.ssl-images-amazon.com/images/M/MV5BZTZlZWJlZjMtZmFmOC00NWQ3LTg2YjYtNWRkZDAwZGJmMWMyXkEyXkFqcGdeQXVyNDA5ODU0NDg@._V1_SX300.jpg</t>
  </si>
  <si>
    <t>https://www.youtube.com/watch?v=IEHhUx5X5_s</t>
  </si>
  <si>
    <t>Asian Movies,Romantic International Movies,International Dramas,Sports Dramas,Romantic Dramas,Romantic Films,International Movies,Dramas</t>
  </si>
  <si>
    <t>Sze Kei Lee, Samantha Man-Kwan Chuk, Meini Cheung, Kevin Cheng</t>
  </si>
  <si>
    <t>https://www.netflix.com/watch/80116833</t>
  </si>
  <si>
    <t>https://www.imdb.com/title/tt2308536</t>
  </si>
  <si>
    <t>When a blind young woman walks into his parking attendant booth one night, a reclusive ex-boxer with a mysterious past learns to love again.</t>
  </si>
  <si>
    <t>https://occ-0-1007-1360.1.nflxso.net/dnm/api/v6/evlCitJPPCVCry0BZlEFb5-QjKc/AAAABU-VtGAjNxF8_BM5BvbKycwa8elicgB-S8y5PwZhRCBt67zuGsSNKGmoNsT5VeW4XDXTYjXmaN3RrcUtUTQeXO_r3w.jpg?r=dd6</t>
  </si>
  <si>
    <t>Let Me Call You Father-in-Law</t>
  </si>
  <si>
    <t>Japanese TV Comedies,Japanese TV Dramas,Japanese TV Films</t>
  </si>
  <si>
    <t>Atsuro Watabe, Ken'ichi Endô</t>
  </si>
  <si>
    <t>https://www.netflix.com/watch/80118018</t>
  </si>
  <si>
    <t>https://www.imdb.com/title/tt5238188</t>
  </si>
  <si>
    <t>Tamotsu Daidoji has found love at the mature age of 51, the same age as his fiancees father, whos not happy with a son-in-law his own age.</t>
  </si>
  <si>
    <t>https://occ-0-1007-1360.1.nflxso.net/dnm/api/v6/evlCitJPPCVCry0BZlEFb5-QjKc/AAAABf41hsoHwdf0n6fwcAHN5LEWEZxLmTu9oM3W_ZX3RKdVRsrTHNRjNR9_0M-zTyOrZdD5u6LN7p0gh8gsyQFjRCzetQ.jpg?r=923</t>
  </si>
  <si>
    <t>Ressha Sentai ToQger Returns: Super ToQ 7gou of Dreams</t>
  </si>
  <si>
    <t>Japanese Films,Children &amp; Family Films,Films for ages 8 to 10,Films for ages 5 to 7</t>
  </si>
  <si>
    <t>Fumie Arakawa</t>
  </si>
  <si>
    <t>https://www.netflix.com/watch/80117224</t>
  </si>
  <si>
    <t>https://www.imdb.com/title/tt4529848</t>
  </si>
  <si>
    <t>After 10 years, Shadow Line attacks the adult ToQgers, sending them back in time to 2017. They must help their younger selves defeat Archduke Hei.</t>
  </si>
  <si>
    <t>https://occ-0-1007-1360.1.nflxso.net/dnm/api/v6/evlCitJPPCVCry0BZlEFb5-QjKc/AAAABZGR4PpT9v0IjqUuGMJ9KrdyvUere7RaUKprWW9VjVwsfwfp40UZxkN9uzdq8pDb7vEU_zv8f2iM8Re0p2LYXT8UZQ.jpg?r=86e</t>
  </si>
  <si>
    <t>http://ia.media-imdb.com/images/M/MV5BMmU2ZWE2ZjMtZDIyYy00NWYwLTg0ZTAtMjcxNzk5ZmI0YWIyXkEyXkFqcGdeQXVyNDA5ODU0NDg@._V1_SX300.jpg</t>
  </si>
  <si>
    <t>High-Rise</t>
  </si>
  <si>
    <t>Dramas based on a book,Dramas,Thrillers,Independent Films,Social Issue Dramas,Films Based on Books,British Films</t>
  </si>
  <si>
    <t>J.G. Ballard, Amy Jump</t>
  </si>
  <si>
    <t>Jeremy Irons, Sienna Miller, Luke Evans, Tom Hiddleston</t>
  </si>
  <si>
    <t>$346,472</t>
  </si>
  <si>
    <t>https://www.netflix.com/watch/80081620</t>
  </si>
  <si>
    <t>https://www.imdb.com/title/tt0462335</t>
  </si>
  <si>
    <t>Soon after Robert Laing moves into a luxurious skyscraper in 70s London, tensions mount between its upper-floor elites and lower-level working class.</t>
  </si>
  <si>
    <t>https://occ-0-114-116.1.nflxso.net/dnm/api/v6/evlCitJPPCVCry0BZlEFb5-QjKc/AAAABd-cu-OyMykvhJPQWYIn5-lZqKl1bxrKKbs8bT3o48sVZ2nWiuzHnabx1bjWFY6hTWqg9c7JtmsmEZZCiRNjrADezA.jpg?r=cca</t>
  </si>
  <si>
    <t>https://images-na.ssl-images-amazon.com/images/M/MV5BMjM3MjM4NzMwMl5BMl5BanBnXkFtZTgwMTQ4MjUzODE@._V1_SX300.jpg</t>
  </si>
  <si>
    <t>https://www.youtube.com/watch?v=LKPghZ5cc_E</t>
  </si>
  <si>
    <t>Tazza: The Hidden Card</t>
  </si>
  <si>
    <t>International Movies,Asian Movies,Crime Dramas,Thrillers,Crime Films,Dramas,Crime Thrillers</t>
  </si>
  <si>
    <t>Yeong-man Heo, Hyeong-Cheol Kang, Sang-bum Cho, Byeong-heon Lee, Ji-Gang Lee, Se-Young Kim</t>
  </si>
  <si>
    <t>Seung-Hyun Choi, Shin Se-Kyung, Kim Yoon-seok, Hae-Jin Yoo</t>
  </si>
  <si>
    <t>$251,555</t>
  </si>
  <si>
    <t>https://www.netflix.com/watch/80015347</t>
  </si>
  <si>
    <t>https://www.imdb.com/title/tt3402110</t>
  </si>
  <si>
    <t>Natural-born gambler Dae-gil enters the world of high-stakes hwatu in Seoul, only to be double-crossed, indebted to a gangster and forced to run.</t>
  </si>
  <si>
    <t>https://occ-0-1168-299.1.nflxso.net/dnm/api/v6/evlCitJPPCVCry0BZlEFb5-QjKc/AAAABTupsVbdGBK4kr_U660mezSkhENj_N7exyqW2EsthcLdeKaM1oQOGnr79N0xH_UKRknKlO30b75UaA5Jz1HYHLVJyQ.jpg?r=c33</t>
  </si>
  <si>
    <t>https://images-na.ssl-images-amazon.com/images/M/MV5BMjI4OTE3MzUyNl5BMl5BanBnXkFtZTgwMDkwMDY3MjE@._V1_SX300.jpg</t>
  </si>
  <si>
    <t>https://www.youtube.com/watch?v=o6qYB5ZmlEs</t>
  </si>
  <si>
    <t>Fathers Chair</t>
  </si>
  <si>
    <t>Luciano Moura</t>
  </si>
  <si>
    <t>Elena Soarez, Luciano Moura</t>
  </si>
  <si>
    <t>Wagner Moura, Lima Duarte, Mariana Lima, Brás Antunes</t>
  </si>
  <si>
    <t>https://www.netflix.com/watch/80104066</t>
  </si>
  <si>
    <t>https://www.imdb.com/title/tt2125425</t>
  </si>
  <si>
    <t>When his shy teen son suddenly goes missing, a driven, unhappily married São Paulo doctor sets off to find him, going clue by clue to track him down.</t>
  </si>
  <si>
    <t>https://occ-0-3377-185.1.nflxso.net/dnm/api/v6/XsrytRUxks8BtTRf9HNlZkW2tvY/AAAABYxSqqGphEEsgPVW38D9j3NK_whyW1qKfrmInz8axIIMWvcloH4pDw6XKEVbfz2H1CrQv6NN7W5hVDAyR7IeV8p8zKhr4sQ.jpg?r=0d8</t>
  </si>
  <si>
    <t>https://images-na.ssl-images-amazon.com/images/M/MV5BMDI4ZmQ5MmYtYzEzOC00NTAyLWExODgtMDYzMWM1ZjA1MTcxXkEyXkFqcGdeQXVyMTkzODUwNzk@._V1_SX300.jpg</t>
  </si>
  <si>
    <t>https://www.youtube.com/watch?v=CX-hyid1ENQ</t>
  </si>
  <si>
    <t>Alvin and the Chipmunks: The Road Chip</t>
  </si>
  <si>
    <t>Family Comedies,Kids Music,Children &amp; Family Films,Films for ages 5 to 7,Musicals,Rock &amp; Pop,Family Adventures,Comedies,Music &amp; Musicals</t>
  </si>
  <si>
    <t>Switzerland,United Kingdom,Mexico,India,Lithuania,South Africa,France,Iceland,Brazil,Germany,Italy,Argentina,Sweden,Colombia</t>
  </si>
  <si>
    <t>Walt Becker</t>
  </si>
  <si>
    <t>Ross Bagdasarian, Randi Mayem Singer, Adam Sztykiel, Janice Karman</t>
  </si>
  <si>
    <t>Matthew Gray Gubler, Jason Lee, Justin Long, Jesse McCartney</t>
  </si>
  <si>
    <t>$85,886,987</t>
  </si>
  <si>
    <t>Bagdasarian Company</t>
  </si>
  <si>
    <t>https://www.netflix.com/watch/80063956</t>
  </si>
  <si>
    <t>https://www.imdb.com/title/tt2974918</t>
  </si>
  <si>
    <t>Furry trio Alvin, Simon and Theodore are on a cross-country trip to stop their guardian Dave from proposing to his girlfriend in this comic sequel.</t>
  </si>
  <si>
    <t>https://occ-0-2851-38.1.nflxso.net/dnm/api/v6/evlCitJPPCVCry0BZlEFb5-QjKc/AAAABWco1RhHNbkEEZsQEs8JUh8TUt8BQFSSodl3FVEYHSo1Qyb5KQXSyeQDuyM35Gqk1w-v04W0x0tBbZ_r3moRzadtOQ.jpg?r=f29</t>
  </si>
  <si>
    <t>https://images-na.ssl-images-amazon.com/images/M/MV5BMTQ1NjQyNTkyOF5BMl5BanBnXkFtZTgwNzA3OTUyNzE@._V1_SX300.jpg</t>
  </si>
  <si>
    <t>https://www.youtube.com/watch?v=Sc5ZuVd-K0o</t>
  </si>
  <si>
    <t>Sweeney Todd</t>
  </si>
  <si>
    <t>Drama, Horror, Musical, Thriller</t>
  </si>
  <si>
    <t>Musicals,Dramas,Crime Dramas,Horror Films,Period Pieces,Music &amp; Musicals,Historical Movies,Gory Horror Movies,US Movies</t>
  </si>
  <si>
    <t>Japan,France,Canada,Switzerland,Belgium,Hungary,Czech Republic,Poland,Slovakia,Romania</t>
  </si>
  <si>
    <t>Christopher Bond, Hugh Wheeler, John Logan</t>
  </si>
  <si>
    <t>Timothy Spall, Johnny Depp, Helena Bonham Carter, Alan Rickman</t>
  </si>
  <si>
    <t>$52,898,073</t>
  </si>
  <si>
    <t>Zanuck Company, Parkes/MacDonald</t>
  </si>
  <si>
    <t>https://www.netflix.com/watch/70077544</t>
  </si>
  <si>
    <t>https://www.imdb.com/title/tt0408236</t>
  </si>
  <si>
    <t>After being falsely imprisoned, a vengeful murderer covers his tracks by enlisting the help of a baker whose meat pies become the toast of London.</t>
  </si>
  <si>
    <t>https://occ-0-2219-2218.1.nflxso.net/dnm/api/v6/evlCitJPPCVCry0BZlEFb5-QjKc/AAAABeu4-Ubhu795eJQOf55KbP8TEbTs1L_Hc78ojPCiUytxHjGg_yGQuaIGxIShpQViIr4kV3S4_45lgvDiPrgwxX3tXw.jpg?r=1a7</t>
  </si>
  <si>
    <t>https://images-na.ssl-images-amazon.com/images/M/MV5BMTg3NjUxMzM5NV5BMl5BanBnXkFtZTcwMzQ1NjQzMw@@._V1_SX300.jpg</t>
  </si>
  <si>
    <t>https://www.youtube.com/watch?v=L_hgrfZVlJA</t>
  </si>
  <si>
    <t>The American Bible Challenge</t>
  </si>
  <si>
    <t>Faith &amp; Spirituality,Reality TV,TV Programmes,Competition Reality TV,Family Watch Together TV</t>
  </si>
  <si>
    <t>Scott Mendes, Reborn</t>
  </si>
  <si>
    <t>https://www.netflix.com/watch/80109612</t>
  </si>
  <si>
    <t>https://www.imdb.com/title/tt2246424</t>
  </si>
  <si>
    <t>Join host Jeff Foxworthy as contestants test their knowledge of all things biblical, competing to win money for the charities of their choice.</t>
  </si>
  <si>
    <t>http://occ-0-2218-2794.1.nflxso.net/art/a6502/ce06f7666fd2529ce0a1de83ed5c94991cba6502.jpg</t>
  </si>
  <si>
    <t>https://images-na.ssl-images-amazon.com/images/M/MV5BODY3Yjg5ZTEtZjk5Zi00NTAyLWFiZjktZjY3MGEwMjU1ZmJkXkEyXkFqcGdeQXVyMzU5MTkyMg@@._V1_SX300.jpg</t>
  </si>
  <si>
    <t>Knight of Cups</t>
  </si>
  <si>
    <t>Romantic Films,Independent Dramas,Romantic Dramas,Experimental Films,Romantic Independent Films,Independent Films,Dramas</t>
  </si>
  <si>
    <t>English, German, Spanish, Serbian</t>
  </si>
  <si>
    <t>Brian Dennehy, Natalie Portman, Cate Blanchett, Christian Bale</t>
  </si>
  <si>
    <t>$566,006</t>
  </si>
  <si>
    <t>https://www.netflix.com/watch/70295174</t>
  </si>
  <si>
    <t>https://www.imdb.com/title/tt2101383</t>
  </si>
  <si>
    <t>A screenwriter whos outwardly successful but internally despondent seeks meaning in life through fleeting relationships with a half-dozen women.</t>
  </si>
  <si>
    <t>https://occ-0-2042-299.1.nflxso.net/dnm/api/v6/evlCitJPPCVCry0BZlEFb5-QjKc/AAAABWK9xMZqmTC9j5OgkBEw0F_D7M1zzfC3ROC0HQRY6ScgDACAnLQ6mMXb1C5RDnh99jsHf3A_pJY6tEZHs76u2dWFyw.jpg?r=077</t>
  </si>
  <si>
    <t>https://images-na.ssl-images-amazon.com/images/M/MV5BMjQyOTcwODIyNF5BMl5BanBnXkFtZTgwMDE4OTI4NzE@._V1_SX300.jpg</t>
  </si>
  <si>
    <t>https://www.youtube.com/watch?v=vl6BWTIZeOg</t>
  </si>
  <si>
    <t>Witches: A Century of Murder</t>
  </si>
  <si>
    <t>Crime, History</t>
  </si>
  <si>
    <t>British TV Programmes,Historical Documentaries,TV Programmes,Crime Documentaries,Social &amp; Cultural Documentaries,Documentaries,Docuseries</t>
  </si>
  <si>
    <t>United States,Australia,Hungary,Russia,Lithuania,Romania,Czech Republic,Canada,South Africa,Greece,Slovakia,Malaysia,Iceland,India</t>
  </si>
  <si>
    <t>Lee Ravitz, Suzannah Lipscomb, Kathy Trevelyan, Clare Langford</t>
  </si>
  <si>
    <t>https://www.netflix.com/watch/80118889</t>
  </si>
  <si>
    <t>https://www.imdb.com/title/tt5113032</t>
  </si>
  <si>
    <t>Historian Suzannah Lipscomb investigates the witch hunts that plagued Britain in the 17th century, examining common myths about their origin.</t>
  </si>
  <si>
    <t>https://occ-0-2851-38.1.nflxso.net/dnm/api/v6/evlCitJPPCVCry0BZlEFb5-QjKc/AAAABUjgXwZf-DPsL7jbzCapX-XFC2nsstTSspie3TMbx03x-MtsDx6CaRE_ZbPQOqRDU1HxNXfnB9WzCVatqGwqg52NXQ.jpg?r=8fc</t>
  </si>
  <si>
    <t>The Apparition</t>
  </si>
  <si>
    <t>Todd Lincoln</t>
  </si>
  <si>
    <t>Julianna Guill, Sebastian Stan, Tom Felton, Ashley Greene</t>
  </si>
  <si>
    <t>$4,936,819</t>
  </si>
  <si>
    <t>Dark Castle Entertainment</t>
  </si>
  <si>
    <t>https://www.netflix.com/watch/70140908</t>
  </si>
  <si>
    <t>https://www.imdb.com/title/tt1433822</t>
  </si>
  <si>
    <t>Aided by a paranormal expert, a desperate young couple attempts to exorcise the supernatural tormentor in their home and save themselves.</t>
  </si>
  <si>
    <t>https://occ-0-2430-2433.1.nflxso.net/art/536a9/0df0f8dea50cdfcd5e79001da02db7807d2536a9.jpg</t>
  </si>
  <si>
    <t>https://images-na.ssl-images-amazon.com/images/M/MV5BMTU5Mjk0Njk1OV5BMl5BanBnXkFtZTcwMTg4MzU4Nw@@._V1_SX300.jpg</t>
  </si>
  <si>
    <t>https://www.youtube.com/watch?v=WYELiw9nvnE</t>
  </si>
  <si>
    <t>The Terror Live</t>
  </si>
  <si>
    <t>Korean Thrillers,Korean Films,Thrillers,Crime Thrillers,Crime Films</t>
  </si>
  <si>
    <t>Duk-moon Choi, Jung-woo Ha, Lee Da-wit, Won-Jin Ahn</t>
  </si>
  <si>
    <t>https://www.netflix.com/watch/70289288</t>
  </si>
  <si>
    <t>https://www.imdb.com/title/tt2990738</t>
  </si>
  <si>
    <t>An anonymous caller to a radio station threatens to blow up a bridge, and could change reporter Young-hwa Yoons life forever.</t>
  </si>
  <si>
    <t>https://occ-0-1007-1360.1.nflxso.net/dnm/api/v6/evlCitJPPCVCry0BZlEFb5-QjKc/AAAABV_Hvfv-n8CIiBoEYJac1pN0g_uibvpoJMKNtjrkExdtpSAH86vsGgFUscad25x_WhoXqt-HcObx2l-VZHMHwfFcfg.jpg?r=9a1</t>
  </si>
  <si>
    <t>https://images-na.ssl-images-amazon.com/images/M/MV5BMzU2NjQ1OTYtNTI5Ni00MGQ4LWEwYjctZWRkMzE0NmRiYWEyXkEyXkFqcGdeQXVyNjA3OTI5MjA@._V1_SX300.jpg</t>
  </si>
  <si>
    <t>An Ethics Lesson</t>
  </si>
  <si>
    <t>Dramas,Korean Films,Korean Thrillers,Mysteries,Crime Dramas,Thrillers,Crime Thrillers,Korean Dramas</t>
  </si>
  <si>
    <t>Myung-rang Park</t>
  </si>
  <si>
    <t>Tae-Hoon Kim, Tae-hoon Kim, Lee Jehoon, Cho Jin-woong</t>
  </si>
  <si>
    <t>https://www.netflix.com/watch/80124022</t>
  </si>
  <si>
    <t>https://www.imdb.com/title/tt2926238</t>
  </si>
  <si>
    <t>A voyeuristic cop is faced with a moral dilemma when he witnesses the murder of a beautiful college student whom hes illegally spying on.</t>
  </si>
  <si>
    <t>https://occ-0-1007-1360.1.nflxso.net/dnm/api/v6/evlCitJPPCVCry0BZlEFb5-QjKc/AAAAAR646zWDotx-gFV2jF57qoFKp5BzxQPBUitrANWJXxawlzA89LGj_wxDNlzJRyUQ46sA48bJLcDrh1ATUNsQnSSqig.jpg?r=f14</t>
  </si>
  <si>
    <t>https://images-na.ssl-images-amazon.com/images/M/MV5BNzFmZWY5OGUtOGE1Ny00N2U5LWJiZTMtNjNlNzUzMGJkMjRjXkEyXkFqcGdeQXVyMDc4NjY0NQ@@._V1_SX300.jpg</t>
  </si>
  <si>
    <t>https://www.youtube.com/watch?v=4Icxu4WsurY</t>
  </si>
  <si>
    <t>The Show Must Go On</t>
  </si>
  <si>
    <t>Korean Dramas,Dramas,Korean Films,Crime Dramas</t>
  </si>
  <si>
    <t>Jae-rim Han, Ji-won Lee</t>
  </si>
  <si>
    <t>Dal-su Oh, Il-hwa Choi, Kang-ho Song, Je-mun Yun</t>
  </si>
  <si>
    <t>https://www.netflix.com/watch/70205202</t>
  </si>
  <si>
    <t>https://www.imdb.com/title/tt1038110</t>
  </si>
  <si>
    <t>In-gu is a husband and dad who dreams of moving his family to the country for a quiet life -- but his career as a criminal kingpin gets in the way.</t>
  </si>
  <si>
    <t>https://occ-0-1007-1360.1.nflxso.net/dnm/api/v6/evlCitJPPCVCry0BZlEFb5-QjKc/AAAABVQY3vuQ4iaNPkXvSUhFpZ0egGE_kR6hM3hoSxXTiKHWz16vSpQc_d6T4baB96zCO01ayToay13Q5LA8NMu3Qth22A.jpg?r=f2b</t>
  </si>
  <si>
    <t>https://images-na.ssl-images-amazon.com/images/M/MV5BYjk4OGM0MjUtMDk1Yi00MGI3LTkzOTEtOWE4Y2JhZjgzNGMxXkEyXkFqcGdeQXVyNTAyODkwOQ@@._V1_SX300.jpg</t>
  </si>
  <si>
    <t>Hearty Paws 2</t>
  </si>
  <si>
    <t>Family Features,Korean Films,Comedies,Korean Comedies,Children &amp; Family Films,Animal Tales,Films for ages 5 to 7,Films for ages 8 to 10,Family Comedies</t>
  </si>
  <si>
    <t>Jeong-cheol Lee</t>
  </si>
  <si>
    <t>Hwang-seong Kim, Kyeong-eun Yoo, Jae-hwan Yoo, Jeong-cheol Lee</t>
  </si>
  <si>
    <t>Jeong-tae Kim, Song Joong-Ki, Dong-il Sung, Dal-i</t>
  </si>
  <si>
    <t>https://www.netflix.com/watch/80124032</t>
  </si>
  <si>
    <t>https://www.imdb.com/title/tt1954642</t>
  </si>
  <si>
    <t>When her youngest puppy gets stolen by a couple of crooks to be turned into a diamond courier, a Labrador chases after them to rescue her baby.</t>
  </si>
  <si>
    <t>http://art-2.nflximg.net/aed8b/5ee9517409d3a4424b312c593cbc9be25d2aed8b.jpg</t>
  </si>
  <si>
    <t>http://ia.media-imdb.com/images/M/MV5BMjMxMjk4NTIxOV5BMl5BanBnXkFtZTgwMjE5NTA2MDE@._V1_SX300.jpg</t>
  </si>
  <si>
    <t>Dark Comedies,Dramas based on a book,Dramas,Military Dramas,Comedies,Movies Based on Books,Spanish Movies,International Comedies,International Dramas</t>
  </si>
  <si>
    <t>Romania,Poland</t>
  </si>
  <si>
    <t>https://www.netflix.com/watch/80058723</t>
  </si>
  <si>
    <t>During the Yugoslav Wars, three hapless aid workers head out to dislodge a corpse tainting a villages water. The day goes a bit south from there.</t>
  </si>
  <si>
    <t>https://occ-0-2506-1432.1.nflxso.net/dnm/api/v6/evlCitJPPCVCry0BZlEFb5-QjKc/AAAABemv6I_ZvmBC4kN2y72rbxw9VLiwyzT3jifdnQXHfD3Csdpuel6Snty4pYDLBF3gFteyP7glZzBFvPTs5fBgM8i_AQ.jpg?r=091</t>
  </si>
  <si>
    <t>https://images-na.ssl-images-amazon.com/images/M/MV5BMTUwNjgzOTQ4OV5BMl5BanBnXkFtZTgwMjA5OTM2NTE@._V1_SX300.jpg</t>
  </si>
  <si>
    <t>Dead Set</t>
  </si>
  <si>
    <t>Horror Films,TV Programmes,British TV Programmes,TV Horror</t>
  </si>
  <si>
    <t>India,United States,Canada,United Kingdom,South Africa</t>
  </si>
  <si>
    <t>Riz Ahmed, Beth Cordingly, Liz May Brice, Jaime Winstone</t>
  </si>
  <si>
    <t>https://www.netflix.com/watch/70229514</t>
  </si>
  <si>
    <t>https://www.imdb.com/title/tt1285482</t>
  </si>
  <si>
    <t>While the housemates in the Big Brother house remain oblivious, fast-moving hordes of the undead decimate the studio compound.</t>
  </si>
  <si>
    <t>https://occ-0-1091-300.1.nflxso.net/dnm/api/v6/evlCitJPPCVCry0BZlEFb5-QjKc/AAAABYPcCTte9ZG2KUxpeeaBff4343OwjvuajoUE99L5tMJX5rPNXtqHpJaC8Yu_Nsa3Tsfk05yjHg_7A3momLI3K3P3jg.jpg?r=946</t>
  </si>
  <si>
    <t>https://images-na.ssl-images-amazon.com/images/M/MV5BMTQ1NDgxMzM4Ml5BMl5BanBnXkFtZTcwNzA0NDMwMg@@._V1._CR19,0,327,448_SY132_CR3,0,89,132_AL_.jpg_V1_SX300.jpg</t>
  </si>
  <si>
    <t>Shetland</t>
  </si>
  <si>
    <t>TV Programmes,TV Thrillers,TV Dramas,British TV Programmes,Mystery Programmes,Crime TV Dramas,TV Programmes Based on Books</t>
  </si>
  <si>
    <t>Canada,South Africa,Australia,India</t>
  </si>
  <si>
    <t>Steven Robertson, Erin Armstrong, Alison O'Donnell, Douglas Henshall</t>
  </si>
  <si>
    <t>https://www.netflix.com/watch/80133848</t>
  </si>
  <si>
    <t>https://www.imdb.com/title/tt2396135</t>
  </si>
  <si>
    <t>Detective Inspector Jimmy Perez and his team face storms, corruption, cold cases and more as they investigate murders on the remote Shetland Islands.</t>
  </si>
  <si>
    <t>https://occ-0-2042-299.1.nflxso.net/dnm/api/v6/evlCitJPPCVCry0BZlEFb5-QjKc/AAAABVfFp4rQnADUjtZQ6jNaqoP4aeJw3TFmvLR0XXPZiJtqjQq9t7ZI_jjBZb1GcZqt0foPcLLGp51BDQcfIhbucjdtpg.jpg?r=cf3</t>
  </si>
  <si>
    <t>https://images-na.ssl-images-amazon.com/images/M/MV5BMzJhMGJhMzgtYzI5YS00NDFhLTg0M2ItZjM1NTM2MDkyYmNiL2ltYWdlXkEyXkFqcGdeQXVyMjExMjk0ODk@._V1_SX300.jpg</t>
  </si>
  <si>
    <t>Urge</t>
  </si>
  <si>
    <t>United Kingdom,Switzerland,France,Belgium</t>
  </si>
  <si>
    <t>Aaron Kaufman</t>
  </si>
  <si>
    <t>Aaron Kaufman, Jerry Stahl, Jason Zumwalt, Guy Busick</t>
  </si>
  <si>
    <t>Danny Masterson, Pierce Brosnan, Ashley Greene, Justin Chatwin</t>
  </si>
  <si>
    <t>Sculptor Media, Blackmrkt</t>
  </si>
  <si>
    <t>https://www.netflix.com/watch/80104993</t>
  </si>
  <si>
    <t>https://www.imdb.com/title/tt4083572</t>
  </si>
  <si>
    <t>Friends visiting a lavish island retreat sample a designer drug that removes all inhibitions and control but ignore warnings to never take it again.</t>
  </si>
  <si>
    <t>https://occ-0-1091-300.1.nflxso.net/dnm/api/v6/evlCitJPPCVCry0BZlEFb5-QjKc/AAAABcupYnugqCgOKnY5ls74Atj3hPfo7TIm6E-_l1dZox5jnN1kTgYoxrnwxOSHXF5yTQxSa7luW-c8H6OPN_npgoK3Lw.jpg?r=457</t>
  </si>
  <si>
    <t>https://images-na.ssl-images-amazon.com/images/M/MV5BMTU5ODAwMTEwNF5BMl5BanBnXkFtZTgwNzcwOTk5ODE@._V1_SX300.jpg</t>
  </si>
  <si>
    <t>https://www.youtube.com/watch?v=cEHWM55KFFU</t>
  </si>
  <si>
    <t>Trapped</t>
  </si>
  <si>
    <t>TV Programmes,TV Thrillers,TV Dramas,TV Mysteries,Crime TV Dramas,Scandinavian TV Shows</t>
  </si>
  <si>
    <t>Icelandic, English, Danish</t>
  </si>
  <si>
    <t>South Korea,Hungary,Lithuania,Hong Kong,Japan,Romania,Belgium,Canada,South Africa,Thailand,Brazil,Czech Republic,Netherlands,Poland,Singapore,India,Argentina,Slovakia,Malaysia,Sweden,Mexico,Colombia</t>
  </si>
  <si>
    <t>Ilmur Kristjánsdóttir, Elva María Birgisdóttir, Ingvar Sigurdsson, Ólafur Darri Ólafsson</t>
  </si>
  <si>
    <t>https://www.netflix.com/watch/80118158</t>
  </si>
  <si>
    <t>https://www.imdb.com/title/tt3561180</t>
  </si>
  <si>
    <t>The body of a murder victim turns up in a small Icelandic village just as a major snowstorm cuts the region off from the rest of the world.</t>
  </si>
  <si>
    <t>https://occ-0-2851-38.1.nflxso.net/dnm/api/v6/evlCitJPPCVCry0BZlEFb5-QjKc/AAAABRrQdZZiPM2LzhW6PUccrqez2IKrF-ydHsnKHqPcj4x8CfCadaJ6ZG0SY4jC5sxoF1qFK_yZdRhF6TLzP9dNwIqQVA.jpg?r=33e</t>
  </si>
  <si>
    <t>https://images-na.ssl-images-amazon.com/images/M/MV5BMjEwOTQ0OTIwNV5BMl5BanBnXkFtZTgwNTAwODY2NzE@._V1_SX300.jpg</t>
  </si>
  <si>
    <t>Race for the White House</t>
  </si>
  <si>
    <t>Documentary, Drama, History</t>
  </si>
  <si>
    <t>Political Documentaries,US TV Programmes,Documentaries,TV Programmes,Historical Documentaries,Docuseries,Political TV Shows</t>
  </si>
  <si>
    <t>Germany,Israel,Australia</t>
  </si>
  <si>
    <t>Kevin Spacey, Mahershala Ali, Tim Naftali, Pat Buchanan</t>
  </si>
  <si>
    <t>https://www.netflix.com/watch/80114987</t>
  </si>
  <si>
    <t>https://www.imdb.com/title/tt5194802</t>
  </si>
  <si>
    <t>This miniseries featuring archival footage and interviews with experts captures the drama of six of historys most iconic presidential campaigns.</t>
  </si>
  <si>
    <t>https://occ-0-2851-38.1.nflxso.net/dnm/api/v6/evlCitJPPCVCry0BZlEFb5-QjKc/AAAABSv6HOwaJ6xY-dxcLtWOuv45AHzZj-66C58XsLy2nZfpu8LIxTXnhunT9JpU1CGctve2uQRhnzPVBS3QiX0eGHTNpw.jpg?r=e7f</t>
  </si>
  <si>
    <t>https://images-na.ssl-images-amazon.com/images/M/MV5BMjQ1MTcxNzUwOV5BMl5BanBnXkFtZTgwODA0MzMxODE@._V1_SX300.jpg</t>
  </si>
  <si>
    <t>Hostages</t>
  </si>
  <si>
    <t>TV Dramas,TV Programmes,TV Thrillers</t>
  </si>
  <si>
    <t>Rotem Shamir, Jeffrey Nachmanoff, Alon Aranya, Omri Givon</t>
  </si>
  <si>
    <t>Sandrine Holt, Toni Collette, Tate Donovan, Rhys Coiro</t>
  </si>
  <si>
    <t>https://www.netflix.com/watch/80103470</t>
  </si>
  <si>
    <t>https://www.imdb.com/title/tt2647258</t>
  </si>
  <si>
    <t>The night before a surgeon is set to operate on a prime minister her family is held hostage by gunmen who insist she kill him or her family will die.</t>
  </si>
  <si>
    <t>https://occ-0-2773-2774.1.nflxso.net/dnm/api/v6/evlCitJPPCVCry0BZlEFb5-QjKc/AAAABY_YQDZXJeyJuFzWr-G8JjeiiSAiCylviVISPMP13B91Sp2raIdHOKvU5iaIEUy4SaiW2obXm8fJkyp8gCfT-X-7Cw.jpg?r=2cd</t>
  </si>
  <si>
    <t>https://images-na.ssl-images-amazon.com/images/M/MV5BMjA0MzkzOTI5Ml5BMl5BanBnXkFtZTgwNzI1MjAwMDE@._V1_SX300.jpg</t>
  </si>
  <si>
    <t>Toro</t>
  </si>
  <si>
    <t>Crime Dramas,Crime Films,Crime Thrillers,Dramas,Gangster Films,Thrillers,Spanish Movies,International Thrillers,International Dramas</t>
  </si>
  <si>
    <t>Australia,Poland,Singapore,Hong Kong,United Kingdom,Canada,Sweden,Germany,India,Slovakia,Romania,South Africa,Mexico,Argentina,United States,South Korea,Thailand,Hungary,Turkey,Spain,Czech Republic,Belgium,Greece,Malaysia,Brazil,Netherlands,Italy,Iceland,Israel,Colombia</t>
  </si>
  <si>
    <t>Kike Maíllo</t>
  </si>
  <si>
    <t>Rafael Cobos, Fernando Navarro</t>
  </si>
  <si>
    <t>José Sacristán, Mario Casas, Claudia Canal, Luis Tosar</t>
  </si>
  <si>
    <t>Atresmedia Cine, Apaches Entertainment</t>
  </si>
  <si>
    <t>https://www.netflix.com/watch/80093107</t>
  </si>
  <si>
    <t>https://www.imdb.com/title/tt4213806</t>
  </si>
  <si>
    <t>Ex-con Toros brother and former partner in crime makes a desperate plea for help that may put Toro back behind bars ... if he survives at all.</t>
  </si>
  <si>
    <t>https://occ-0-2773-2774.1.nflxso.net/dnm/api/v6/evlCitJPPCVCry0BZlEFb5-QjKc/AAAABcTlkfd-Oq4TFSyfvBzwAkghE1sCW6i1X176Vo9SIuOcl581HVznEat_EJkqG1dOFKLKN_Zz2l34hiLMFLc9cdRpsw.jpg?r=d13</t>
  </si>
  <si>
    <t>https://images-na.ssl-images-amazon.com/images/M/MV5BMGE3ZmZmNWEtNzhjOC00ZGU4LTgxZmEtYWE3MzQ2OGIyY2RmXkEyXkFqcGdeQXVyMjA0NjUzNDI@._V1_SX300.jpg</t>
  </si>
  <si>
    <t>Descendants of the Sun</t>
  </si>
  <si>
    <t>Asian TV Shows,Romantic TV Programmes,TV Programmes,TV Dramas,Romantic TV Dramas,Korean TV Shows,Romantic Favourites</t>
  </si>
  <si>
    <t>Switzerland,Thailand,France,Russia,Hungary,Belgium,India,Lithuania,United Kingdom,South Africa,Romania,Portugal,Iceland,Czech Republic,Netherlands,Spain,Germany,Israel,Italy,Australia,Poland,Singapore,Greece,Malaysia,Slovakia,Sweden,Turkey</t>
  </si>
  <si>
    <t>Hye-Kyo Song, Song Joong-Ki, Kim Ji-Won, Jin Goo</t>
  </si>
  <si>
    <t>https://www.netflix.com/watch/80123798</t>
  </si>
  <si>
    <t>https://www.imdb.com/title/tt4925000</t>
  </si>
  <si>
    <t>After a chance meeting in a hospital, an ardent soldier falls for a gifted surgeon. Opposing philosophies tear them apart, but fate has other plans.</t>
  </si>
  <si>
    <t>https://occ-0-2773-2774.1.nflxso.net/dnm/api/v6/evlCitJPPCVCry0BZlEFb5-QjKc/AAAABYFbKzVpw9WGW1KNRKIiarphDQYhrbc9MkjnzWA4CCcIs9YFc6rsqpQfciuAeDgcA-4HAbcpoVWX8Hy0qaEaIHLYjw.jpg?r=30f</t>
  </si>
  <si>
    <t>https://images-na.ssl-images-amazon.com/images/M/MV5BM2ExNGE4ZjItMmY5My00ZDU5LWJiMzMtOTFjMDRmNWVlMzZiXkEyXkFqcGdeQXVyMzE4MDkyNTA@._V1_SX300.jpg</t>
  </si>
  <si>
    <t>Offspring</t>
  </si>
  <si>
    <t>TV Comedies,TV Programmes,TV Dramas,Australian TV Shows</t>
  </si>
  <si>
    <t>Australia,United Kingdom,India,South Africa,Canada,United States</t>
  </si>
  <si>
    <t>Debra Oswald, Imogen Banks, John Edwards</t>
  </si>
  <si>
    <t>Kat Stewart, Asher Keddie, Linda Cropper, Richard Davies</t>
  </si>
  <si>
    <t>https://www.netflix.com/watch/80118289</t>
  </si>
  <si>
    <t>https://www.imdb.com/title/tt1530541</t>
  </si>
  <si>
    <t>A Melbourne obstetrician in her thirties struggles with the increasingly chaotic family, romantic and professional aspects of her life in this drama.</t>
  </si>
  <si>
    <t>https://occ-0-1091-300.1.nflxso.net/dnm/api/v6/evlCitJPPCVCry0BZlEFb5-QjKc/AAAABb9j3TTSuEh2wcVJQVe0qGPg-y2J0I0YkctvZGB2hNYIQnuuuXitaTVi3J1vQFkiWEEb-l9acOvL9Pgw-05YGwr4fQ.jpg?r=aad</t>
  </si>
  <si>
    <t>https://images-na.ssl-images-amazon.com/images/M/MV5BN2UxZjgzNzEtZDk4ZC00ZjNmLTkzMWYtNTA0YzhkYmUyMzE2XkEyXkFqcGdeQXVyMTExNDQ2MTI@._V1_SX300.jpg</t>
  </si>
  <si>
    <t>A Noble Intention</t>
  </si>
  <si>
    <t>Dramas,Dramas based on a book</t>
  </si>
  <si>
    <t>Dutch, Yiddish, English</t>
  </si>
  <si>
    <t>Australia,Poland,Singapore,Israel,United Kingdom,United States,Mexico,Argentina,Canada,Brazil,Switzerland,Belgium,Sweden,Spain,Netherlands,France,Germany,Iceland,India,Slovakia,Lithuania,Hungary,Czech Republic,Romania,Portugal,Russia,Greece,South Africa,South Korea,Hong Kong,Japan,Italy,Thailand,Turkey,Malaysia,Colombia</t>
  </si>
  <si>
    <t>Frank Ketelaar, Thomas Rosenboom</t>
  </si>
  <si>
    <t>Jacob Derwig, Rifka Lodeizen, Gijs Scholten van Aschat, Zeb Troostwijk</t>
  </si>
  <si>
    <t>https://www.netflix.com/watch/80106140</t>
  </si>
  <si>
    <t>https://www.imdb.com/title/tt3765078</t>
  </si>
  <si>
    <t>In 1888 Amsterdam, a headstrong violin maker finds himself immersed in peril and tragedy after challenging businessmen who threaten his community.</t>
  </si>
  <si>
    <t>https://occ-0-2851-38.1.nflxso.net/dnm/api/v6/evlCitJPPCVCry0BZlEFb5-QjKc/AAAABewbPGJMjvZNXxC05A0_CQXAHimL23o3_b0o9kLspFfe7Dbg07xVmswZ6-UGR8SpnYAS0EL8gs1SCBoB6Ki5oQzEDg.jpg?r=fa1</t>
  </si>
  <si>
    <t>Sea Fog</t>
  </si>
  <si>
    <t>Sung-bo Shim</t>
  </si>
  <si>
    <t>Bong Joon Ho, Sung-bo Shim</t>
  </si>
  <si>
    <t>Yoo-chun Park, Kim Yoon-seok, Yeri Han, Seong-kun Mun</t>
  </si>
  <si>
    <t>https://www.netflix.com/watch/80017169</t>
  </si>
  <si>
    <t>https://www.imdb.com/title/tt3303728</t>
  </si>
  <si>
    <t>To prevent a once-successful fishing vessel from being sold off, its crew members attempt to smuggle illegal immigrants to Korea in return for money.</t>
  </si>
  <si>
    <t>https://occ-0-1007-1360.1.nflxso.net/dnm/api/v6/evlCitJPPCVCry0BZlEFb5-QjKc/AAAABYvSmICoYsB7vdRRGDNZrxK6Swh_LSbPcvoaskc06MuaHQLUh6b44-ueXrq8YXlwNc7gPmmyTf3S5Ag8e5K7AmISww.jpg?r=75d</t>
  </si>
  <si>
    <t>https://images-na.ssl-images-amazon.com/images/M/MV5BMTk4NTgxNDIyMl5BMl5BanBnXkFtZTgwNDg2ODcwOTE@._V1_SX300.jpg</t>
  </si>
  <si>
    <t>https://www.youtube.com/watch?v=PCdJz4yTg7M</t>
  </si>
  <si>
    <t>Dukhtar</t>
  </si>
  <si>
    <t>Dramas,Urdu Films,International Dramas,International Thrillers,Thrillers</t>
  </si>
  <si>
    <t>Urdu, Pushto</t>
  </si>
  <si>
    <t>Australia,Singapore,Poland,United States,Mexico,Argentina,United Kingdom,Canada,Switzerland,Sweden,Spain,France,Germany,Iceland,India,Slovakia,Lithuania,Hungary,Czech Republic,Romania,Portugal,Russia,Greece,South Africa,South Korea,Belgium,Hong Kong,Thailand,Malaysia,Brazil,Netherlands,Italy,Israel,Colombia</t>
  </si>
  <si>
    <t>Afia Nathaniel</t>
  </si>
  <si>
    <t>Samiya Mumtaz, Saleha Aref, Mohib Mirza, Asif Khan</t>
  </si>
  <si>
    <t>https://www.netflix.com/watch/80114155</t>
  </si>
  <si>
    <t>https://www.imdb.com/title/tt3175888</t>
  </si>
  <si>
    <t>A young mother embarks on a desperate quest for freedom when she kidnaps her 10-year-old daughter to save her from a tribal marriage.</t>
  </si>
  <si>
    <t>https://occ-0-2717-360.1.nflxso.net/dnm/api/v6/evlCitJPPCVCry0BZlEFb5-QjKc/AAAABdjoXSyZsTOqv-_GzUz-NHqBH6rI2wCvAthFtoHUXhS1yH4ciD4mF_4Y9faXI07FVcZdXLhnS1T0OzA8GHhUjG9Rew.jpg?r=837</t>
  </si>
  <si>
    <t>https://images-na.ssl-images-amazon.com/images/M/MV5BMjE2NDA4MzgxOV5BMl5BanBnXkFtZTgwODE0ODczMzE@._V1_SX300.jpg</t>
  </si>
  <si>
    <t>Crashing</t>
  </si>
  <si>
    <t>TV Comedies,Sitcoms,TV Programmes,British TV Programmes,Romantic TV Comedies</t>
  </si>
  <si>
    <t>Australia,Singapore,United States,Canada,India,Russia,South Africa,Hong Kong,Mexico,Argentina,South Korea,Germany,Poland,Lithuania,Slovakia,Sweden,Japan,Romania,Thailand,Hungary,Turkey,United Kingdom,Spain,Portugal,Czech Republic,Greece,Malaysia,Brazil,Netherlands,Italy,Iceland,Israel,Colombia</t>
  </si>
  <si>
    <t>Phoebe Waller-Bridge</t>
  </si>
  <si>
    <t>Phoebe Waller-Bridge, Jonathan Bailey, Louise Ford, Julie Dray</t>
  </si>
  <si>
    <t>https://www.netflix.com/watch/80133117</t>
  </si>
  <si>
    <t>https://www.imdb.com/title/tt5295524</t>
  </si>
  <si>
    <t>In exchange for low rent, a hodgepodge group of 20-something tenants set up residence as property guards in a disused hospital, where hilarity ensues.</t>
  </si>
  <si>
    <t>https://occ-0-2851-38.1.nflxso.net/dnm/api/v6/evlCitJPPCVCry0BZlEFb5-QjKc/AAAABaFz9idxrg9S9ATZdtZLwtx6vX1ERwt0va4JYZZBINT3cD0cpm2-7EVgG4fwKwBPn4SQiCt9TXpB2rvy1kUd3bw3kNOFl-99vIWOfNEiz1PZagwu8QP5KWhssLo.jpg?r=76a</t>
  </si>
  <si>
    <t>https://images-na.ssl-images-amazon.com/images/M/MV5BNjAyOTEzMzIwNV5BMl5BanBnXkFtZTgwOTM4MjY5NzE@._V1_SX300.jpg</t>
  </si>
  <si>
    <t>Documentaries,British TV Programmes,Political Documentaries,TV Programmes,Historical Documentaries,Docuseries,Political TV Shows</t>
  </si>
  <si>
    <t>Hungary,United States,Australia,Russia,Lithuania,Czech Republic,Canada,South Africa,Singapore,Greece,Slovakia,Malaysia,Iceland,India</t>
  </si>
  <si>
    <t>Lynette Nusbacher, Mark Bazeley, Raj Persaud, Aidan Creegan</t>
  </si>
  <si>
    <t>https://www.netflix.com/watch/80118873</t>
  </si>
  <si>
    <t>https://www.imdb.com/title/tt4761054</t>
  </si>
  <si>
    <t>Skeptics and others discuss widely held conspiracy theories involving aliens, government cover-ups, secret assassinations and other intrigues.</t>
  </si>
  <si>
    <t>https://occ-0-2851-38.1.nflxso.net/dnm/api/v6/evlCitJPPCVCry0BZlEFb5-QjKc/AAAABWFSHzONiXB8vTXwyQvYI6GRajfumYB-7tAMbCWOoDW5VNRf0UdZ3xmtwBK3iCzOIK1LvjmREESVa51gRiEMhZEPSQ.jpg?r=b46</t>
  </si>
  <si>
    <t>Sam Kinison: Breaking the Rules</t>
  </si>
  <si>
    <t>Russia,Hungary,Lithuania,Canada,South Africa,Romania,Australia,Singapore,United Kingdom,Thailand,India,Czech Republic,United States</t>
  </si>
  <si>
    <t>Florence Marie Marney, Sam Kinison</t>
  </si>
  <si>
    <t>https://www.netflix.com/watch/60004393</t>
  </si>
  <si>
    <t>https://www.imdb.com/title/tt0307403</t>
  </si>
  <si>
    <t>The one-time preacher shakes and shudders as he tears into subjects including sex, marriage, religion, drugs and famine in this HBO special.</t>
  </si>
  <si>
    <t>http://occ-0-2851-38.1.nflxso.net/dnm/api/v6/evlCitJPPCVCry0BZlEFb5-QjKc/AAAABdezJ6oiq7WluUpNZtBNBC81EUw7VF2YHv7YCCOAOcuePk340vkLZA5ILKNl7tft3nurVbDJDwBiDWmjlAKjUIYZsg.jpg?r=c7e</t>
  </si>
  <si>
    <t>https://images-na.ssl-images-amazon.com/images/M/MV5BMTgxNjMwNzUzM15BMl5BanBnXkFtZTcwMDg0NDMyMQ@@._V1_SX300.jpg</t>
  </si>
  <si>
    <t>Bon Bini Holland</t>
  </si>
  <si>
    <t>Comedies,International Comedies,Dutch Films</t>
  </si>
  <si>
    <t>Australia,Singapore,Poland,Hong Kong,United Kingdom,United States,Mexico,Argentina,Brazil,Canada,Switzerland,Sweden,Spain,France,Germany,Iceland,India,Slovakia,Lithuania,Hungary,Czech Republic,Romania,Portugal,Russia,Greece,South Africa,South Korea,Netherlands,Japan,Belgium,Thailand,Israel,Italy,Turkey,Malaysia,Colombia</t>
  </si>
  <si>
    <t>Reint Schölvinck, Ernst Gonlag, Jandino Asporaat, Maarten Swart</t>
  </si>
  <si>
    <t>Liliana de Vries, Jandino Asporaat, Sergio IJssel, Alpha Oumar Barry</t>
  </si>
  <si>
    <t>Kaap Holland Film</t>
  </si>
  <si>
    <t>https://www.netflix.com/watch/80106137</t>
  </si>
  <si>
    <t>https://www.imdb.com/title/tt4247144</t>
  </si>
  <si>
    <t>On the island of Curaçao, an amiable scam artist angers gangsters and flees to Holland, where his conscience is torn between a woman and a new scheme.</t>
  </si>
  <si>
    <t>https://occ-0-2717-360.1.nflxso.net/dnm/api/v6/evlCitJPPCVCry0BZlEFb5-QjKc/AAAABeta6lE5UquzUUD37-DmBBG5cbzmjFK2_Wp8nKhKoB9kZ8BuK1y9a-jAj40jk0-Z5W8T_GkUZoz9TGj7jzpaTEXdjA.jpg?r=c27</t>
  </si>
  <si>
    <t>https://images-na.ssl-images-amazon.com/images/M/MV5BMTc4NDY1MTAxNF5BMl5BanBnXkFtZTgwNDA3MDYxNzE@._V1_SX300.jpg</t>
  </si>
  <si>
    <t>https://www.youtube.com/watch?v=QD22ZCHnS08</t>
  </si>
  <si>
    <t>Bill Hicks: Sane Man</t>
  </si>
  <si>
    <t>Stand-up Comedy,Comedies,Dark Comedies,Political Comedies,Irreverent Stand-up Comedy</t>
  </si>
  <si>
    <t>Australia,Russia,Hungary,Lithuania,Canada,Romania,South Africa,United Kingdom,Singapore,Thailand,India,Czech Republic,United States</t>
  </si>
  <si>
    <t>David Johndrow, Kevin Booth</t>
  </si>
  <si>
    <t>https://www.netflix.com/watch/70043231</t>
  </si>
  <si>
    <t>https://www.imdb.com/title/tt0287337</t>
  </si>
  <si>
    <t>Filmed in 1989 at a turning point in comedian Bill Hickss career, this rare onstage performance captures him spouting off on a variety of topics.</t>
  </si>
  <si>
    <t>http://occ-0-2851-38.1.nflxso.net/dnm/api/v6/evlCitJPPCVCry0BZlEFb5-QjKc/AAAABRMqQjSeGmpGTULg-BiBWzcPIjrtAfpL0lSG5KZijU-h3SYRGx-YlFzOOClr_ZMmRgTAeT4DnH4JHTPGzZRqgrgNiA.jpg?r=62d</t>
  </si>
  <si>
    <t>https://images-na.ssl-images-amazon.com/images/M/MV5BNDA1ODE0OTMwM15BMl5BanBnXkFtZTcwNTUwNTgzMQ@@._V1_SX300.jpg</t>
  </si>
  <si>
    <t>https://vimeo.com/301741597</t>
  </si>
  <si>
    <t>The Year of Happiness and Love</t>
  </si>
  <si>
    <t>TV Programmes,TV Dramas,TV Comedies,Romantic TV Programmes,Asian TV Shows,Romantic TV Comedies,Romantic TV Dramas,Chinese  Programmes,Taiwanese TV Programmes</t>
  </si>
  <si>
    <t>Australia,Singapore,United Kingdom,United States,Canada,India,Lithuania,Romania,South Africa,South Korea,Russia,Hong Kong,Japan,Thailand,Hungary,Czech Republic,Greece,Slovakia,Malaysia,Iceland</t>
  </si>
  <si>
    <t>Sheng-hao Wen, Nien-Jen Wu, Weber Yang, Amber Kuo</t>
  </si>
  <si>
    <t>https://www.netflix.com/watch/80111275</t>
  </si>
  <si>
    <t>https://www.imdb.com/title/tt4620672</t>
  </si>
  <si>
    <t>Jiang Chen-bo is a loser without prospects for success, until a surprise promotion becomes the catalyst for his entire familys upturn in fortune.</t>
  </si>
  <si>
    <t>https://occ-0-2851-38.1.nflxso.net/dnm/api/v6/evlCitJPPCVCry0BZlEFb5-QjKc/AAAABTjqOZrGT5YgG8F6yTFcx6q1eKTCWPC41ZaoHW9XbZfK-FlKzpEAz0O69jfyv4jItyLTNUaoHigt3UObuO8VwR3NuQ.jpg?r=1e0</t>
  </si>
  <si>
    <t>https://images-na.ssl-images-amazon.com/images/M/MV5BMTExNzBhZmItY2RmOS00YmE2LThkYmQtZWY3MzRmYTgwZTc5XkEyXkFqcGdeQXVyMjg0MTI5NzQ@._V1_SX300.jpg</t>
  </si>
  <si>
    <t>We Need to Talk</t>
  </si>
  <si>
    <t>Romantic Comedies,Comedies,Romantic Films,Spanish Films,International Comedies,Screwball Comedies</t>
  </si>
  <si>
    <t>Australia,Singapore,Poland,Hong Kong,United Kingdom,United States,Canada,Switzerland,Belgium,Sweden,France,Germany,Iceland,India,Lithuania,Slovakia,Czech Republic,Romania,Portugal,Russia,Greece,South Africa,Mexico,Argentina,South Korea,Japan,Thailand,Hungary,Turkey,Malaysia,Brazil,Netherlands,Italy,Israel,Colombia</t>
  </si>
  <si>
    <t>David Serrano</t>
  </si>
  <si>
    <t>David Serrano, Diego San José</t>
  </si>
  <si>
    <t>Carla Diego, Verónica Forqué, Luis Jaspe, Belén Cuesta</t>
  </si>
  <si>
    <t>https://www.netflix.com/watch/80103426</t>
  </si>
  <si>
    <t>https://www.imdb.com/title/tt4699534</t>
  </si>
  <si>
    <t>A happy womans new love is going great, but she needs one thing: divorce papers from her depressed ex. To get them, trickery may be in order.</t>
  </si>
  <si>
    <t>https://occ-0-2851-38.1.nflxso.net/dnm/api/v6/evlCitJPPCVCry0BZlEFb5-QjKc/AAAABd91--J36hepWMJGOk7ULPzMrwIMIyEq1yvpGtlyuqcCsnQHgXUjkR5QGkk9a7xvPBVVZufNMI6rcPtoj5F-365PiQ.jpg?r=365</t>
  </si>
  <si>
    <t>https://images-na.ssl-images-amazon.com/images/M/MV5BNTc0NjEzMzctMTcxZC00MjcwLTg2OGItYmU3YmIxOGU4MzFjXkEyXkFqcGdeQXVyMTY5MDE5NA@@._V1_SX300.jpg</t>
  </si>
  <si>
    <t>The President</t>
  </si>
  <si>
    <t>International Dramas,Dramas,International Movies,Eastern European Films</t>
  </si>
  <si>
    <t>Mohsen Makhmalbaf</t>
  </si>
  <si>
    <t>Mohsen Makhmalbaf, Marzieh Makhmalbaf</t>
  </si>
  <si>
    <t>Guja Burduli, Ia Sukhitashvili, Dachi Orvelashvili, Mikheil Gomiashvili</t>
  </si>
  <si>
    <t>$7,578</t>
  </si>
  <si>
    <t>https://www.netflix.com/watch/80016423</t>
  </si>
  <si>
    <t>https://www.imdb.com/title/tt3966942</t>
  </si>
  <si>
    <t>When violent revolutionaries topple his brutal regime, a dictator goes on the run with his young grandson among the very people he once tyrannized.</t>
  </si>
  <si>
    <t>https://occ-0-1007-1360.1.nflxso.net/dnm/api/v6/evlCitJPPCVCry0BZlEFb5-QjKc/AAAABf7rAdKwBy-Vd_Nba4o19X35z6cFifXqAFIg54Pd6-VQqNybYoh9khTzE8iRg8_xt62L53qqpArWJR9mjLOgtW8waw.jpg?r=a32</t>
  </si>
  <si>
    <t>https://images-na.ssl-images-amazon.com/images/M/MV5BMjIyOTIyMjU3N15BMl5BanBnXkFtZTgwMzgyNDEzOTE@._V1_SX300.jpg</t>
  </si>
  <si>
    <t>https://www.youtube.com/watch?v=FCBYMYlV7Bw</t>
  </si>
  <si>
    <t>Hardcore</t>
  </si>
  <si>
    <t>Action Sci-Fi &amp; Fantasy,Adventures,Sci-Fi Adventure,Action &amp; Adventure,International Action &amp; Adventure,Sci-Fi &amp; Fantasy,International Sci-Fi &amp; Fantasy,International Movies,Russian Movies,European Movies,Cyberpunk,Futuristic Sci-Fi</t>
  </si>
  <si>
    <t>Sweden,United States,South Africa,Czech Republic,Slovakia,Hungary,Romania</t>
  </si>
  <si>
    <t>Ilya Naishuller</t>
  </si>
  <si>
    <t>Will Stewart, Ilya Naishuller</t>
  </si>
  <si>
    <t>Tim Roth, Haley Bennett, Sharlto Copley, Danila Kozlovsky</t>
  </si>
  <si>
    <t>$9,252,038</t>
  </si>
  <si>
    <t>https://www.netflix.com/watch/80078034</t>
  </si>
  <si>
    <t>https://www.imdb.com/title/tt3072482</t>
  </si>
  <si>
    <t>Shot entirely like a first-person shooter video game, this film tracks Henry, a cyborg racing to save his wife from a villain with paranormal powers.</t>
  </si>
  <si>
    <t>https://occ-0-1926-41.1.nflxso.net/dnm/api/v6/evlCitJPPCVCry0BZlEFb5-QjKc/AAAABfokHVbdaJuiJMAZEvzda_BAb5OAEq3F-jZvu-6ypgOyqF1XHMtd8aEo_rqYVu5kZj_205h9d1bkLObHtqBgNgjVNg.jpg?r=ca9</t>
  </si>
  <si>
    <t>https://images-na.ssl-images-amazon.com/images/M/MV5BNjIzNTcwMDc3Nl5BMl5BanBnXkFtZTgwNzU5NTY5NzE@._V1_SX300.jpg</t>
  </si>
  <si>
    <t>https://www.youtube.com/watch?v=4JVgQzBG5Ho</t>
  </si>
  <si>
    <t>Blindspot</t>
  </si>
  <si>
    <t>TV Mysteries,US TV Programmes,Police TV Shows,TV Programmes,TV Dramas,Crime TV Dramas,TV Thrillers</t>
  </si>
  <si>
    <t>Martin Gero</t>
  </si>
  <si>
    <t>Jaimie Alexander, Ashley Johnson, Sullivan Stapleton, Audrey Esparza</t>
  </si>
  <si>
    <t>https://www.netflix.com/watch/80058486</t>
  </si>
  <si>
    <t>https://www.imdb.com/title/tt4474344</t>
  </si>
  <si>
    <t>Following the clues hidden in an amnesiacs intricate tattoos, FBI agent Kurt Weller investigates his way into a vast conspiracy.</t>
  </si>
  <si>
    <t>https://occ-0-114-116.1.nflxso.net/dnm/api/v6/evlCitJPPCVCry0BZlEFb5-QjKc/AAAABQQYz5s2yV2wD4Itlxo_L7C_NwaArzKIj43OngE6JjhTW38sXvlQexM6yCablPLVQXqK8ie722zX77paGEH4Owy1yQyfyUzAQgjOf1t-XAD0lVaE95wZGojh8odZRxEZ.jpg?r=75f</t>
  </si>
  <si>
    <t>https://images-na.ssl-images-amazon.com/images/M/MV5BMTkxNDc1MTk5NV5BMl5BanBnXkFtZTgwOTM4MTc1OTE@._V1_SX300.jpg</t>
  </si>
  <si>
    <t>Les 11 commandements</t>
  </si>
  <si>
    <t>Dark Comedies,International Movies,Slapstick Comedies,French Films</t>
  </si>
  <si>
    <t>François Desagnat, Thomas Sorriaux, Steven Ada</t>
  </si>
  <si>
    <t>Dominique Gauriaud, Vincent Desagnat, Michaël Youn, Romain Lévy, Laurent Zeitoun, Benjamin Morgaine</t>
  </si>
  <si>
    <t>William Geslin, Vincent Desagnat, Michaël Youn, Benjamin Morgaine</t>
  </si>
  <si>
    <t>SAJ, M6 Films</t>
  </si>
  <si>
    <t>https://www.netflix.com/watch/80097583</t>
  </si>
  <si>
    <t>https://www.imdb.com/title/tt0386695</t>
  </si>
  <si>
    <t>Some pals are sucked into a time warp where the god of pranks challenges them to complete 11 increasingly goofy stunts to help humans have more fun.</t>
  </si>
  <si>
    <t>http://art-1.nflximg.net/50d9c/4164ce57718565f8be240d1a3c95a59bb6250d9c.jpg</t>
  </si>
  <si>
    <t>https://images-na.ssl-images-amazon.com/images/M/MV5BODFjZjlhOWUtZDRkYi00Yjk2LTg1M2UtZmM1Y2ZjYjdjZDAwXkEyXkFqcGdeQXVyNTY0OTgzMzU@._V1_SX300.jpg</t>
  </si>
  <si>
    <t>XOXO</t>
  </si>
  <si>
    <t>United Kingdom,Canada,Brazil,United States,Mexico,Argentina,Australia,Switzerland,Belgium,Sweden,Spain,Netherlands,France,Germany,Iceland,India,Slovakia,Lithuania,Czech Republic,Romania,Portugal,Russia,Greece,South Africa,Singapore,Poland,Israel,Hong Kong,South Korea,Japan,Italy,Thailand,Hungary,Turkey,Malaysia,Colombia</t>
  </si>
  <si>
    <t>Christopher Louie</t>
  </si>
  <si>
    <t>Dylan Meyer, Christopher Louie</t>
  </si>
  <si>
    <t>Brett DelBuono, Sarah Hyland, Graham Phillips, Hayley Kiyoko</t>
  </si>
  <si>
    <t>https://www.netflix.com/watch/80057691</t>
  </si>
  <si>
    <t>https://www.imdb.com/title/tt4855748</t>
  </si>
  <si>
    <t>The lives of a budding DJ, his loyal pal, a hopeless romantic, a jaded has-been and a troubled couple intersect at an electronic dance music festival.</t>
  </si>
  <si>
    <t>https://occ-0-2851-38.1.nflxso.net/dnm/api/v6/evlCitJPPCVCry0BZlEFb5-QjKc/AAAABQ2eNUUt9FmsebCsmU9I96Ejkfqn7LkxAEhysxvXhxU0X2ul8r5NZkPkmDbfK8iPe20IfbIGcRHsZNJ11Q9r6Yo9IV3hlUF_l6QiODkdXAT0CrF4Vqoq_Ccbk_M.jpg?r=6f7</t>
  </si>
  <si>
    <t>https://images-na.ssl-images-amazon.com/images/M/MV5BNjkzNzI4MjQ5NV5BMl5BanBnXkFtZTgwNjc3MzM2OTE@._V1_SX300.jpg</t>
  </si>
  <si>
    <t>https://www.youtube.com/watch?v=bUN5uSu_VQM</t>
  </si>
  <si>
    <t>Jeff Foxworthy and Larry the Cable Guy: Weve Been Thinking...</t>
  </si>
  <si>
    <t>Canada,Brazil,United States,Mexico,Argentina,Australia,Switzerland,Belgium,Sweden,France,Spain,Netherlands,Germany,Iceland,India,Slovakia,Lithuania,Hungary,Czech Republic,Romania,Portugal,Greece,Russia,South Africa,Poland,Singapore,Israel,Hong Kong,South Korea,Japan,Italy,Thailand,United Kingdom,Turkey</t>
  </si>
  <si>
    <t>Larry the Cable Guy, Jeff Foxworthy, Nick Hoff</t>
  </si>
  <si>
    <t>https://www.netflix.com/watch/80097431</t>
  </si>
  <si>
    <t>https://www.imdb.com/title/tt5571712</t>
  </si>
  <si>
    <t>Grammy-nominated comedians Jeff Foxworthy and Larry the Cable Guy bring their distinctive brand of humor to a packed crowd in Minneapolis.</t>
  </si>
  <si>
    <t>http://occ-0-2851-38.1.nflxso.net/dnm/api/v6/evlCitJPPCVCry0BZlEFb5-QjKc/AAAABZzsCECj5xVBQPTJ3flX61-f3TbJM7s5KJBzG7HtWV0jOYjVeQeCOQY1dBAyG3lPPUlik1-jPJKjoOtP15d8BX7rX8IKG9VlL1LZdUrPHNiVMJkFpLVhNhCJqLc.jpg?r=3c8</t>
  </si>
  <si>
    <t>https://images-na.ssl-images-amazon.com/images/M/MV5BYTE2YzkyNDYtODA3YS00MzA2LWE1N2ItYjg4YmNkN2ZjOTYyXkEyXkFqcGdeQXVyNDU1OTg0MDE@._V1_SX300.jpg</t>
  </si>
  <si>
    <t>https://www.youtube.com/watch?v=CVsUMzR04Bw</t>
  </si>
  <si>
    <t>Hope</t>
  </si>
  <si>
    <t>Courtroom Dramas,Dramas based on real life,Dramas</t>
  </si>
  <si>
    <t>Aleksandar Ivicic</t>
  </si>
  <si>
    <t>Aleksandar Ivicic, Mike Sarcinelli, Jim Clark III, Christopher Chavez</t>
  </si>
  <si>
    <t>Kevin Tanski, Brenda Rickert, Fadi Saad, Mike Sarcinelli</t>
  </si>
  <si>
    <t>https://www.netflix.com/watch/80116825</t>
  </si>
  <si>
    <t>https://www.imdb.com/title/tt3087136</t>
  </si>
  <si>
    <t>After 8-year-old So-won narrowly survives a brutal sexual assault, her family labors to help her heal while coping with their own rage and grief.</t>
  </si>
  <si>
    <t>https://occ-0-1007-1360.1.nflxso.net/dnm/api/v6/evlCitJPPCVCry0BZlEFb5-QjKc/AAAAASc5OiOClBHsoD6IWR7BPGgpJvUwMwSb9HEIBVHr98Pl7yPYu82E66MT4q5wqc-q7H1VVFqQbktv4rV1RLGh41a0Cw.jpg?r=98a</t>
  </si>
  <si>
    <t>https://images-na.ssl-images-amazon.com/images/M/MV5BMTg0Mjc3MTU4MV5BMl5BanBnXkFtZTgwNzIzMDEwMDE@._V1_SX300.jpg</t>
  </si>
  <si>
    <t>The Exclusive: Beat the Devils Tattoo</t>
  </si>
  <si>
    <t>Crime Thrillers,Crime Films,Thrillers,Dark Comedies,Crime Comedies,Comedies,Crime Dramas,Dramas,Korean Movies</t>
  </si>
  <si>
    <t>Deok Noh</t>
  </si>
  <si>
    <t>Sung-Woo Bae, Jo Jung-Suk, Lee Hana, Eui-sung Kim</t>
  </si>
  <si>
    <t>https://www.netflix.com/watch/80116913</t>
  </si>
  <si>
    <t>https://www.imdb.com/title/tt5034194</t>
  </si>
  <si>
    <t>When a journalist discovers that his exclusive story on a serial killer was based on false information, he fabricates more lies to cover his mistake.</t>
  </si>
  <si>
    <t>http://occ-2-2218-2219.1.nflxso.net/art/ce041/209fb0fcd56231890440e80011749289c2ece041.jpg</t>
  </si>
  <si>
    <t>https://images-na.ssl-images-amazon.com/images/M/MV5BZTU0MzRkZjgtYjU1Ny00ZTM5LWI0YjctNGIyYzkwZDM2OTMzXkEyXkFqcGdeQXVyMjE4NTMxNzE@._V1_SX300.jpg</t>
  </si>
  <si>
    <t>https://www.youtube.com/watch?v=UzdfxMCFkfQ</t>
  </si>
  <si>
    <t>Abzurdah</t>
  </si>
  <si>
    <t>Biographical Dramas,Dramas,Dramas based on real life,Dramas based on a book,Films Based on Real Life,Argentinian Films,Films Based on Books,International Dramas</t>
  </si>
  <si>
    <t>Singapore,Hong Kong,United Kingdom,India,Slovakia,Lithuania,Australia,Switzerland,Sweden,Belgium,Spain,France,Germany,Iceland,Hungary,Czech Republic,Romania,Portugal,Russia,Greece,South Africa,Poland,United States,Canada,South Korea,Japan,Thailand,Turkey,Malaysia,Netherlands,Italy,Israel</t>
  </si>
  <si>
    <t>Daniela Goggi</t>
  </si>
  <si>
    <t>Alberto Rojas Apel, Daniela Goggi, Cielo Latini, Alejandro Montiel</t>
  </si>
  <si>
    <t>Eugenia Suárez, Rafael Spregelburd, Esteban Lamothe, Gloria Carrá</t>
  </si>
  <si>
    <t>https://www.netflix.com/watch/80115152</t>
  </si>
  <si>
    <t>https://www.imdb.com/title/tt4413338</t>
  </si>
  <si>
    <t>A disenfranchised 16-year-old girl connects to an older man on the internet and after a brief one-sided affair descends into obsession and anorexia.</t>
  </si>
  <si>
    <t>https://occ-0-2851-38.1.nflxso.net/dnm/api/v6/evlCitJPPCVCry0BZlEFb5-QjKc/AAAABR6aCO44WlXSSwb3Jiw_mMvAGnSBQiuOTMsbTUkD1IEAfXLsFYNUqpaM7lvwGmlRlXuw6ibz6H7USg9jvsIsqcfMbA.jpg?r=ed7</t>
  </si>
  <si>
    <t>https://images-na.ssl-images-amazon.com/images/M/MV5BY2FmNzdlMWEtN2QwOC00NWYwLWJlNmQtN2IyZGUyMTFkM2NkXkEyXkFqcGdeQXVyNjUwODM4MDk@._V1_SX300.jpg</t>
  </si>
  <si>
    <t>Jane Got a Gun</t>
  </si>
  <si>
    <t>Action &amp; Adventure,Dramas,Westerns</t>
  </si>
  <si>
    <t>Anthony Tambakis, Brian Duffield, Joel Edgerton</t>
  </si>
  <si>
    <t>Noah Emmerich, Joel Edgerton, Ewan McGregor, Natalie Portman</t>
  </si>
  <si>
    <t>$1,513,793</t>
  </si>
  <si>
    <t>Boies/Shiller Films, Handsomecharlie Films</t>
  </si>
  <si>
    <t>https://www.netflix.com/watch/70307665</t>
  </si>
  <si>
    <t>https://www.imdb.com/title/tt2140037</t>
  </si>
  <si>
    <t>When her husband is nearly killed, iron-willed frontier woman Jane Hammond recruits her former lover to help battle an army of vengeful outlaws.</t>
  </si>
  <si>
    <t>https://occ-0-34-32.1.nflxso.net/dnm/api/v6/evlCitJPPCVCry0BZlEFb5-QjKc/AAAABRqzDLY-CGkEQ_55HEiXf7Way6-xEn1Ugc2e-9I8Nm3bs4IGvu0romC2piUfzXZ9dRZ7qNdAKAjurnlcjQzEB6vjsw.jpg?r=8fa</t>
  </si>
  <si>
    <t>https://images-na.ssl-images-amazon.com/images/M/MV5BMTgwNDk0NDkwMl5BMl5BanBnXkFtZTgwNzYyNjA3NzE@._V1_SX300.jpg</t>
  </si>
  <si>
    <t>https://www.youtube.com/watch?v=WMW1pjzEhfY</t>
  </si>
  <si>
    <t>The Assassination of Jesse James by the Coward Robert Ford</t>
  </si>
  <si>
    <t>Biography, Crime, Drama, History, Western</t>
  </si>
  <si>
    <t>Dramas,Dramas based on contemporary literature,Dramas based on a book,Westerns,Action &amp; Adventure,Dramas based on real life,Movies Based on Real Life,Crime Movies,Crime Dramas,Movies Based on Books</t>
  </si>
  <si>
    <t>Andrew Dominik</t>
  </si>
  <si>
    <t>Ron Hansen, Andrew Dominik</t>
  </si>
  <si>
    <t>Brad Pitt, Mary-Louise Parker, Dustin Bollinger, Brooklynn Proulx</t>
  </si>
  <si>
    <t>$3,909,149</t>
  </si>
  <si>
    <t>Scott Free Productions, Warner Bros., Virtual Studios, Plan B Films, Jesse Films Inc.</t>
  </si>
  <si>
    <t>https://www.netflix.com/watch/70044698</t>
  </si>
  <si>
    <t>https://www.imdb.com/title/tt0443680</t>
  </si>
  <si>
    <t>After Robert Ford joins the most notorious gang in the West, he grows tired of the charismatic Jesse James and begins to resent his widespread fame.</t>
  </si>
  <si>
    <t>https://occ-0-138-38.1.nflxso.net/dnm/api/v6/evlCitJPPCVCry0BZlEFb5-QjKc/AAAABSzZ_ZnwMfAbtZTA7qbrWXUo_MqePy-tf5wN6PaL0UK_KIc94HoDhGIumZdbmBSd_1RGw5LM98qckz60wbo9_gelsQ.jpg?r=2e7</t>
  </si>
  <si>
    <t>https://images-na.ssl-images-amazon.com/images/M/MV5BMTY2NDI2MTc2NV5BMl5BanBnXkFtZTcwNjA2NTQzMw@@._V1_SX300.jpg</t>
  </si>
  <si>
    <t>https://www.youtube.com/watch?v=nk0JaEwhf00</t>
  </si>
  <si>
    <t>Quantico</t>
  </si>
  <si>
    <t>TV Dramas,TV Thrillers,TV Programmes</t>
  </si>
  <si>
    <t>Priyanka Chopra, Aunjanue Ellis, Jake McLaughlin, Johanna Braddy</t>
  </si>
  <si>
    <t>https://www.netflix.com/watch/80063740</t>
  </si>
  <si>
    <t>https://www.imdb.com/title/tt4428122</t>
  </si>
  <si>
    <t>When evidence in a deadly terrorist attack implicates FBI trainee Alex Parrish, she must discover which one of her classmates framed her.</t>
  </si>
  <si>
    <t>https://occ-0-2042-299.1.nflxso.net/dnm/api/v6/evlCitJPPCVCry0BZlEFb5-QjKc/AAAABdf1eGbKh9l0kHU53WYZUGoi2yMNNAUZGMYq3gihG6RSZFP_TtGDjaL-_X-H4xFWk5hnwRqJV_YvNEtnhjErmlOABA.jpg?r=267</t>
  </si>
  <si>
    <t>https://images-na.ssl-images-amazon.com/images/M/MV5BOGRhZDJmMjMtZmYxNS00MTE0LTlhYmYtY2IyYjBjOGY0MjcxXkEyXkFqcGdeQXVyMzAzNTY3MDM@._V1_SX300.jpg</t>
  </si>
  <si>
    <t>Real Detective</t>
  </si>
  <si>
    <t>Crime Documentaries,Docuseries,Canadian TV Programmes,True Crime Documentaries</t>
  </si>
  <si>
    <t>Canada,United Kingdom,Belgium,India,Lithuania,Russia,Romania,Switzerland,France,South Korea,Portugal,Hong Kong,Japan,Mexico,South Africa,Thailand,Hungary,Iceland,Brazil,Czech Republic,Netherlands,Spain,Germany,Israel,Italy,Australia,Poland,Singapore,Argentina,Greece,Slovakia,Malaysia,Sweden,Turkey,Colombia</t>
  </si>
  <si>
    <t>Petro Duszara, Scott Bailey, Alain Zaloum</t>
  </si>
  <si>
    <t>Tyrone Benskin, Mizinga Mwinga, Liana Montoro, Michael Douglas Cake</t>
  </si>
  <si>
    <t>https://www.netflix.com/watch/80096763</t>
  </si>
  <si>
    <t>https://www.imdb.com/title/tt5299008</t>
  </si>
  <si>
    <t>This series blends documentary style with dramatic re-creations as actors portraying real detectives recall the cases that will haunt them forever.</t>
  </si>
  <si>
    <t>https://occ-0-2851-38.1.nflxso.net/dnm/api/v6/evlCitJPPCVCry0BZlEFb5-QjKc/AAAABZUButZhNyb-F54VJfvj_GHphoonBejamj1hipebsTbD89LIg2GkVutS-UT9uBOxIlvBWFuX3Im69ZqFwc_T2pdriw.jpg?r=199</t>
  </si>
  <si>
    <t>https://images-na.ssl-images-amazon.com/images/M/MV5BMTc0MzQ3NTE5OV5BMl5BanBnXkFtZTgwMDM2ODY2NzE@._V1_SX300.jpg</t>
  </si>
  <si>
    <t>The Duel</t>
  </si>
  <si>
    <t>Westerns,Period Pieces,Dramas,US Movies</t>
  </si>
  <si>
    <t>United Kingdom,France,Romania,Hong Kong,Portugal,Mexico,Belgium,Thailand,Hungary,India,Brazil,Czech Republic,Netherlands,Israel,Australia,Singapore,Argentina,Slovakia,Colombia</t>
  </si>
  <si>
    <t>Woody Harrelson, Alice Braga, Liam Hemsworth, Emory Cohen</t>
  </si>
  <si>
    <t>Atomic Entertainment, Mandeville Films</t>
  </si>
  <si>
    <t>https://www.netflix.com/watch/80108430</t>
  </si>
  <si>
    <t>https://www.imdb.com/title/tt2436682</t>
  </si>
  <si>
    <t>In 1866, a Texas Ranger investigates some suspicious deaths in a town ruled by a religious despot whose past contains a disturbing link to his own.</t>
  </si>
  <si>
    <t>https://occ-0-1490-1489.1.nflxso.net/dnm/api/v6/evlCitJPPCVCry0BZlEFb5-QjKc/AAAABXKuPibHWtZnJcV8jdI8OQWxXxEp7yLdBwRnUQHfOy5QbvC8wLqZg9iy0cinImylOUI3nC2nw5PBei_tdjBJLt_K4w.jpg?r=707</t>
  </si>
  <si>
    <t>https://images-na.ssl-images-amazon.com/images/M/MV5BMjQwMTA2MDEyMl5BMl5BanBnXkFtZTgwNjU1MDY3ODE@._V1_SX300.jpg</t>
  </si>
  <si>
    <t>https://www.youtube.com/watch?v=TGtLvHn350M</t>
  </si>
  <si>
    <t>Septembers of Shiraz</t>
  </si>
  <si>
    <t>Dramas,Dramas based on a book,Thrillers,Movies Based on Books,Social Issue Dramas,Political Dramas,US Movies</t>
  </si>
  <si>
    <t>Germany,Lithuania,Spain,Poland,Russia,South Africa,Switzerland,Czech Republic,Slovakia,Iceland,Hong Kong,Japan,Singapore,United States,Belgium,Sweden,Thailand,Malaysia,Hungary,Netherlands,Israel,Romania</t>
  </si>
  <si>
    <t>Hanna Weg, Dalia Sofer</t>
  </si>
  <si>
    <t>Shohreh Aghdashloo, Salma Hayek, Gabriella Wright, Adrien Brody</t>
  </si>
  <si>
    <t>https://www.netflix.com/watch/80106744</t>
  </si>
  <si>
    <t>https://www.imdb.com/title/tt3661298</t>
  </si>
  <si>
    <t>In post-revolution Tehran, a wealthy Jewish businessman is summarily jailed and tortured, but along with his wife, he fights for answers and freedom.</t>
  </si>
  <si>
    <t>https://occ-0-34-32.1.nflxso.net/dnm/api/v6/evlCitJPPCVCry0BZlEFb5-QjKc/AAAABfg-5v3UeXy_Jn7crgCeByd9JCRMOyb-X7shN-3KlLG9kfDfPN56ILbnjvGexMjTordpvHtZBThmtqOLkLJUyptyWw.jpg?r=817</t>
  </si>
  <si>
    <t>https://images-na.ssl-images-amazon.com/images/M/MV5BMTg0NjYyMDI1NF5BMl5BanBnXkFtZTgwMzI0ODIyOTE@._V1_SX300.jpg</t>
  </si>
  <si>
    <t>https://www.youtube.com/watch?v=iPC-zPpm2Kg</t>
  </si>
  <si>
    <t>Le marquis</t>
  </si>
  <si>
    <t>Crime Comedies,Comedies,Heist Films,Crime Films</t>
  </si>
  <si>
    <t>Dominique Farrugia</t>
  </si>
  <si>
    <t>Dominique Farrugia, Jean-Paul Bathany, Guillaume Lemans, Charly Delwart</t>
  </si>
  <si>
    <t>Richard Berry, Franck Dubosc, Luisa Ranieri, Jean-Hugues Anglade</t>
  </si>
  <si>
    <t>CinéCinéma, Pathé, Canal+, TF1 Films Production, Few</t>
  </si>
  <si>
    <t>https://www.netflix.com/watch/80104554</t>
  </si>
  <si>
    <t>https://www.imdb.com/title/tt1779824</t>
  </si>
  <si>
    <t>In jail, petty crook Thomas masquerades as a famous thief to win respect. Then a crime boss springs him to do a job only the real thief could.</t>
  </si>
  <si>
    <t>https://occ-0-300-2773.1.nflxso.net/art/6d673/19e0f269511ea26e538c8f108804aa843216d673.jpg</t>
  </si>
  <si>
    <t>https://images-na.ssl-images-amazon.com/images/M/MV5BMTQ2NzYyMDcwM15BMl5BanBnXkFtZTgwNjAzNTA2MDE@._V1_SX300.jpg</t>
  </si>
  <si>
    <t>Wimbledon</t>
  </si>
  <si>
    <t>Sports Comedies,Romantic Comedies,Romantic Films,Sports Films,Romantic Dramas,Comedies,Dramas,Sports Dramas,British Comedies,British Dramas,Romantic British Films,British Films,Romantic Favourites</t>
  </si>
  <si>
    <t>Belgium,Sweden,Netherlands,Iceland,Mexico,Argentina,Colombia</t>
  </si>
  <si>
    <t>Richard Loncraine</t>
  </si>
  <si>
    <t>Adam Brooks, Jennifer Flackett, Mark Levin</t>
  </si>
  <si>
    <t>Paul Bettany, Jon Favreau, Kirsten Dunst, Sam Neill</t>
  </si>
  <si>
    <t>$17,001,133</t>
  </si>
  <si>
    <t>https://www.netflix.com/watch/70001233</t>
  </si>
  <si>
    <t>https://www.imdb.com/title/tt0360201</t>
  </si>
  <si>
    <t>A wild-card entry into Wimbledon gives a losing tennis pro one last shot, but falling for a player at the tournament complicates his comeback.</t>
  </si>
  <si>
    <t>https://occ-0-531-2705.1.nflxso.net/dnm/api/v6/evlCitJPPCVCry0BZlEFb5-QjKc/AAAABaRv08sQgoS_DGuV6u1Il5fBDa__bmmPnXd-KIWcVpfX0rEgUFz3IuL47h0LiDSB9hh_7EYUGfPmubbaMI-sbyKT-A.jpg?r=23c</t>
  </si>
  <si>
    <t>http://ia.media-imdb.com/images/M/MV5BMTU2MDAwMDU0M15BMl5BanBnXkFtZTcwNTE2MjYyMQ@@._V1_SX300.jpg</t>
  </si>
  <si>
    <t>https://www.youtube.com/watch?v=qEE7ckoCwLg</t>
  </si>
  <si>
    <t>My Piece of the Pie</t>
  </si>
  <si>
    <t>Social Issue Dramas,Dramas,Comedies,French Movies,French Dramas,French Comedies</t>
  </si>
  <si>
    <t>Cédric Klapisch</t>
  </si>
  <si>
    <t>Audrey Lamy, Karin Viard, Jean-Pierre Martins, Gilles Lellouche</t>
  </si>
  <si>
    <t>$6,850</t>
  </si>
  <si>
    <t>Banque Postale Image 4, Canal+, Ce Qui Me Meut Motion Pictures, C.R.R.A.V. Nord Pas de Calais, France 2 Cinéma, Région Nord-Pas-de-Calais, StudioCanal, CinéCinéma, France Télévision</t>
  </si>
  <si>
    <t>https://www.netflix.com/watch/70184155</t>
  </si>
  <si>
    <t>https://www.imdb.com/title/tt1641624</t>
  </si>
  <si>
    <t>Steve hires France to clean his apartment. Unbeknownst to them both, Steve is the reason France lost her job and had to seek work in the first place.</t>
  </si>
  <si>
    <t>https://occ-0-300-2773.1.nflxso.net/art/168cf/ba2d5c2eff94a242d7cc6d33d2742b5bdf7168cf.jpg</t>
  </si>
  <si>
    <t>https://images-na.ssl-images-amazon.com/images/M/MV5BMTY2MjYwMzMzOV5BMl5BanBnXkFtZTcwMDA1NzcwNw@@._V1_SX300.jpg</t>
  </si>
  <si>
    <t>Ill Sleep When Im Dead</t>
  </si>
  <si>
    <t>Documentaries,Music &amp; Concert Documentaries,Music,Rockumentaries,Urban &amp; Dance,Documentaries,Music and Concert Films,Music &amp; Musicals</t>
  </si>
  <si>
    <t>United States,Mexico,Argentina,Canada,Brazil,United Kingdom,Australia,Switzerland,Belgium,Sweden,Netherlands,France,Spain,Germany,Iceland,India,Slovakia,Lithuania,Hungary,Czech Republic,Romania,Russia,Portugal,Greece,South Africa,Singapore,Poland,Hong Kong,South Korea,Japan,Israel,Italy,Thailand,Turkey,Malaysia,Colombia</t>
  </si>
  <si>
    <t>Justin Krook</t>
  </si>
  <si>
    <t>Travis Barker, Will.i.am, Devon Aoki, Benji Madden</t>
  </si>
  <si>
    <t>https://www.netflix.com/watch/80118930</t>
  </si>
  <si>
    <t>https://www.imdb.com/title/tt4679136</t>
  </si>
  <si>
    <t>Superstar DJ Steve Aoki reflects on the driving force behind his career: his ambitious father, Benihana founder and perennial daredevil Rocky Aoki.</t>
  </si>
  <si>
    <t>https://occ-0-2851-38.1.nflxso.net/dnm/api/v6/evlCitJPPCVCry0BZlEFb5-QjKc/AAAABRDDv2y1N69rtleBcZtdWjr84KD_judRqB3r_gxIP_HlTl5LBXC0lTemX_zs0KLi-BEfFdrt3m8LBdsRYj01QJY0bUcmM7C32Uosp1vEzTx5zsVfssk_JG1Qxj4.jpg?r=4c0</t>
  </si>
  <si>
    <t>https://images-na.ssl-images-amazon.com/images/M/MV5BMTQ4MDQ0NjQ3Nl5BMl5BanBnXkFtZTgwNTkxNjA4OTE@._V1_SX300.jpg</t>
  </si>
  <si>
    <t>https://www.youtube.com/watch?v=WYrittJaatM</t>
  </si>
  <si>
    <t>Sports Documentaries,Documentaries,TV Programmes,TV Documentaries</t>
  </si>
  <si>
    <t>United States,Mexico,Argentina,Canada,Brazil,United Kingdom,Australia,Switzerland,Belgium,Sweden,France,Netherlands,Spain,Germany,Iceland,India,Slovakia,Lithuania,Czech Republic,Romania,Russia,Portugal,Greece,South Africa,Poland,Singapore,Israel,Hong Kong,South Korea,Japan,Italy,Thailand,Hungary,Turkey,Malaysia,Colombia</t>
  </si>
  <si>
    <t>Grant Crookes, Ty Hurley</t>
  </si>
  <si>
    <t>https://www.netflix.com/watch/80078197</t>
  </si>
  <si>
    <t>https://www.imdb.com/title/tt5883700</t>
  </si>
  <si>
    <t>On a journey from Brazil to the Las Vegas championships, professional bull riders risk it all to earn money, respect and titles.</t>
  </si>
  <si>
    <t>https://occ-0-2851-38.1.nflxso.net/dnm/api/v6/evlCitJPPCVCry0BZlEFb5-QjKc/AAAABStGr-rDJ0I9n0Hq2I_qaET2alVKyocoRqoWYTPfLLXRc_WTlb2AhSTMkVCkJNqUHFhcA4BpwRqSFdrDBsxXMUNAhRR-fpj2OBmpOqKK2NzVvhFL40Ty0TbEYvU.jpg?r=9c3</t>
  </si>
  <si>
    <t>Seventh Son</t>
  </si>
  <si>
    <t>Sci-Fi &amp; Fantasy,Adventures,Fantasy,Action &amp; Adventure,Action Sci-Fi &amp; Fantasy,Films Based on Books</t>
  </si>
  <si>
    <t>United Kingdom,United States,Lithuania,Poland,Spain,Greece,Czech Republic,Portugal,Hungary,Slovakia,South Africa,Germany,Turkey,Romania,Switzerland,Mexico,Argentina,Brazil,India,Colombia</t>
  </si>
  <si>
    <t>Sergei Bodrov</t>
  </si>
  <si>
    <t>Joseph Delaney, Steven Knight, Matt Greenberg, Charles Leavitt</t>
  </si>
  <si>
    <t>Alicia Vikander, Julianne Moore, Jeff Bridges, Ben Barnes</t>
  </si>
  <si>
    <t>$17,223,265</t>
  </si>
  <si>
    <t>Legendary Pictures, Wigram Productions, Thunder Road Film</t>
  </si>
  <si>
    <t>https://www.netflix.com/watch/70275284</t>
  </si>
  <si>
    <t>https://www.imdb.com/title/tt1121096</t>
  </si>
  <si>
    <t>In the 18th century, apprentice exorcist Tom Ward is the lynchpin in a battle between good and evil when imprisoned witch Mother Malkin escapes.</t>
  </si>
  <si>
    <t>https://occ-0-1091-300.1.nflxso.net/dnm/api/v6/evlCitJPPCVCry0BZlEFb5-QjKc/AAAABftvk3EvCpLUGmbDnKI3_EgR9tiW0g33FpVoIs2X9jveSzRCziRNcPVM2gn9-1jd2f1EkbBi-TKmElx-J-Styp9WxQ.jpg?r=c71</t>
  </si>
  <si>
    <t>https://images-na.ssl-images-amazon.com/images/M/MV5BMjAxNTg2MDkyN15BMl5BanBnXkFtZTgwNzA3NzY1MjE@._V1_SX300.jpg</t>
  </si>
  <si>
    <t>https://www.youtube.com/watch?v=5i90Qr0Qi6w</t>
  </si>
  <si>
    <t>Kung Fu Panda 3</t>
  </si>
  <si>
    <t>Action Comedies,Films for ages 8 to 10,International Comedies,Family Features,Films for ages 5 to 7,International Movies,Comedies,Children &amp; Family Films,Martial Arts Movies,Family Comedies</t>
  </si>
  <si>
    <t>Jennifer Yuh Nelson, Alessandro Carloni</t>
  </si>
  <si>
    <t>Jonathan Aibel, Glenn Berger</t>
  </si>
  <si>
    <t>Jack Black, Angelina Jolie, Dustin Hoffman, Bryan Cranston</t>
  </si>
  <si>
    <t>$143,528,619</t>
  </si>
  <si>
    <t>https://www.netflix.com/watch/80071348</t>
  </si>
  <si>
    <t>https://www.imdb.com/title/tt2267968</t>
  </si>
  <si>
    <t>While Po and his dad are visiting a secret panda village, an evil spirit threatens all of China, forcing Po to form an army out of the ragtag locals.</t>
  </si>
  <si>
    <t>https://occ-0-768-769.1.nflxso.net/dnm/api/v6/evlCitJPPCVCry0BZlEFb5-QjKc/AAAABXJfxcnBT0p2JyZJK5R5z2mw9kjLPU6nCVsXz1imw1mDzZ8obXoVp3jebN6oB2kdHW1vydH5hwu0dSt1Qo9_dGnV-w.jpg?r=524</t>
  </si>
  <si>
    <t>https://images-na.ssl-images-amazon.com/images/M/MV5BMTUyNzgxNjg2M15BMl5BanBnXkFtZTgwMTY1NDI1NjE@._V1_SX300.jpg</t>
  </si>
  <si>
    <t>https://www.youtube.com/watch?v=10r9ozshGVE</t>
  </si>
  <si>
    <t>A Man for All Seasons</t>
  </si>
  <si>
    <t>Dramas,Academy Award-Winning Films,Award-winning Movies,Dramas based on real life,Dramas based on a book,Golden Globe Award-winning Films,Political Dramas,Dramas based on classic literature,Movies Based on Real Life,British Movies,Period Pieces,Historical Dramas</t>
  </si>
  <si>
    <t>English, Latin, Spanish, French</t>
  </si>
  <si>
    <t>South Korea,Turkey,Spain,Portugal</t>
  </si>
  <si>
    <t>Robert Bolt</t>
  </si>
  <si>
    <t>Wendy Hiller, Leo McKern, Paul Scofield, Robert Shaw</t>
  </si>
  <si>
    <t>https://www.netflix.com/watch/732905</t>
  </si>
  <si>
    <t>https://www.imdb.com/title/tt0060665</t>
  </si>
  <si>
    <t>When Henry VIII seeks approval from the aristocracy to divorce, Sir Thomas More finds himself caught between the king and the Roman Catholic Church.</t>
  </si>
  <si>
    <t>https://occ-0-768-769.1.nflxso.net/dnm/api/v6/evlCitJPPCVCry0BZlEFb5-QjKc/AAAABU1hDFQu0XXmUC7yOCzjEkL3edVbow2qOTxTXLZhiega0JJtuk7-bfNpTj6oXXFANF77XqkDnNaaKJEniiYFINOaeQ.jpg?r=bf2</t>
  </si>
  <si>
    <t>https://images-na.ssl-images-amazon.com/images/M/MV5BOTgyOWE3MjYtMTBjNy00ZGNlLWI2ZWQtMTg1OWUwNGU2MWRiL2ltYWdlL2ltYWdlXkEyXkFqcGdeQXVyNjc1NTYyMjg@._V1_SX300.jpg</t>
  </si>
  <si>
    <t>https://www.youtube.com/watch?v=HM7jj9t2CQ8</t>
  </si>
  <si>
    <t>Safety First</t>
  </si>
  <si>
    <t>Comedies,International Movies,LGBTQ Movies,Dutch Movies</t>
  </si>
  <si>
    <t>Cat Hostick</t>
  </si>
  <si>
    <t>Dylan De Jong, Jordon Ford, Reuben Moes, Karyn De Jong</t>
  </si>
  <si>
    <t>https://www.netflix.com/watch/80113836</t>
  </si>
  <si>
    <t>https://www.imdb.com/title/tt5448628</t>
  </si>
  <si>
    <t>Safety First gets a call to provide security at a dance festival. These klutzes may be ready for the big time, but is the big time ready for them?</t>
  </si>
  <si>
    <t>https://occ-0-768-769.1.nflxso.net/dnm/api/v6/evlCitJPPCVCry0BZlEFb5-QjKc/AAAABex5QllXBujNjklYQGeAQGBh-yoxiXym94IYpugENYCVT9lMcIWL8KHWq9TX3AMaRGP3jfEaSCKwc4vGud8gLhy98w.jpg?r=65d</t>
  </si>
  <si>
    <t>Creed</t>
  </si>
  <si>
    <t>Dramas,Sports Films,Sports Dramas</t>
  </si>
  <si>
    <t>Ryan Coogler</t>
  </si>
  <si>
    <t>Sylvester Stallone, Ryan Coogler, Aaron Covington</t>
  </si>
  <si>
    <t>$109,767,581</t>
  </si>
  <si>
    <t>Chartoff Winkler</t>
  </si>
  <si>
    <t>https://www.netflix.com/watch/80058397</t>
  </si>
  <si>
    <t>https://www.imdb.com/title/tt3076658</t>
  </si>
  <si>
    <t>Training under aging boxer Rocky Balboa, young Adonis Creed -- son of Apollo Creed -- lays it all on the line for a shot at the title.</t>
  </si>
  <si>
    <t>https://occ-0-1348-1347.1.nflxso.net/dnm/api/v6/XsrytRUxks8BtTRf9HNlZkW2tvY/AAAABe07JVykULbgJ8Zi8bjFN4iyGlkWzZgjrYNacBpXNA0wq5MVEn7P9ebYvLzAClUfF3P5TBHC-JlDaoU-7KoOA2JodA.jpg?r=b3f</t>
  </si>
  <si>
    <t>https://images-na.ssl-images-amazon.com/images/M/MV5BODg5NDM1MDI4NF5BMl5BanBnXkFtZTgwMzg0MzQxNzE@._V1_SX300.jpg</t>
  </si>
  <si>
    <t>https://www.youtube.com/watch?v=Uv554B7YHk4</t>
  </si>
  <si>
    <t>Sweet Bean</t>
  </si>
  <si>
    <t>Naomi Kawase</t>
  </si>
  <si>
    <t>Durian Sukegawa, Naomi Kawase</t>
  </si>
  <si>
    <t>Kyara Uchida, Kirin Kiki, Miki Mizuno, Masatoshi Nagase</t>
  </si>
  <si>
    <t>$124,800</t>
  </si>
  <si>
    <t>Comme des Cinémas, Nagoya Broadcasting Network (NBN)</t>
  </si>
  <si>
    <t>https://www.netflix.com/watch/80059438</t>
  </si>
  <si>
    <t>https://www.imdb.com/title/tt4298958</t>
  </si>
  <si>
    <t>The master of a dorayaki pastry store hires a 76-year-old woman whose talents attract customers from all over. But shes hiding a troubling secret.</t>
  </si>
  <si>
    <t>https://occ-0-1007-1360.1.nflxso.net/dnm/api/v6/evlCitJPPCVCry0BZlEFb5-QjKc/AAAABbnMldbrxcrV9q_INA54oLQ0WKuB-lyQpu2ECWc0vDEvsCgAqempNHgjBeNZTkPnytn5vhDCv9_37CDBNE6UzovCCA.jpg?r=38c</t>
  </si>
  <si>
    <t>https://images-na.ssl-images-amazon.com/images/M/MV5BMjIxOTM4MzUzOV5BMl5BanBnXkFtZTgwMzMyNjUwOTE@._V1_SX300.jpg</t>
  </si>
  <si>
    <t>https://www.youtube.com/watch?v=Fp7uy_vWkT4</t>
  </si>
  <si>
    <t>11 Minutes</t>
  </si>
  <si>
    <t>Dramas,Thrillers,Award-winning Movies</t>
  </si>
  <si>
    <t>Jerzy Skolimowski</t>
  </si>
  <si>
    <t>Andrzej Chyra, Wojciech Mecwaldowski, Richard Dormer, Paulina Chapko</t>
  </si>
  <si>
    <t>https://www.netflix.com/watch/80090727</t>
  </si>
  <si>
    <t>https://www.imdb.com/title/tt3865478</t>
  </si>
  <si>
    <t>The lives of an ex-con hot dog vendor, a group of nuns, an aspiring actress and other residents of Warsaw converge for 11 fateful minutes.</t>
  </si>
  <si>
    <t>https://occ-0-2506-1432.1.nflxso.net/dnm/api/v6/evlCitJPPCVCry0BZlEFb5-QjKc/AAAABQteheXkfCbl0lM2uxO4fn2M5sQ7GhuDTIDO9LSeFEtlJkAIKzl_xOP7pv-JaQHwmRcUNW8-d0Es9ofu4xnKhirEjA.jpg?r=db6</t>
  </si>
  <si>
    <t>https://images-na.ssl-images-amazon.com/images/M/MV5BNWM4MmE5NWUtOTI1Zi00NGJhLTlkODEtM2M0NWY5OWMzNDgzXkEyXkFqcGdeQXVyMjA3MjE1MzM@._V1_SX300.jpg</t>
  </si>
  <si>
    <t>Pale Rider</t>
  </si>
  <si>
    <t>Michael Butler, Dennis Shryack</t>
  </si>
  <si>
    <t>Carrie Snodgress, Clint Eastwood, Chris Penn, Michael Moriarty</t>
  </si>
  <si>
    <t>$41,410,568</t>
  </si>
  <si>
    <t>The Malpaso Company</t>
  </si>
  <si>
    <t>https://www.netflix.com/watch/839697</t>
  </si>
  <si>
    <t>https://www.imdb.com/title/tt0089767</t>
  </si>
  <si>
    <t>This tense Western stars Clint Eastwood as a stranger in a clerical collar who rides into a mining town and comes to the aid of gold prospectors.</t>
  </si>
  <si>
    <t>http://art-0.nflximg.net/1c160/26de7e02a409ea229c994791017f2aa91c21c160.jpg</t>
  </si>
  <si>
    <t>https://images-na.ssl-images-amazon.com/images/M/MV5BOGZjOWM3MWYtNTc5Yy00NGQ0LWFkMDQtOWUwYzhkNTZmNGI2XkEyXkFqcGdeQXVyMTA0MjU0Ng@@._V1_SX300.jpg</t>
  </si>
  <si>
    <t>https://www.youtube.com/watch?v=ePlyWlhobDU</t>
  </si>
  <si>
    <t>Killer Instinct</t>
  </si>
  <si>
    <t>Short, Crime</t>
  </si>
  <si>
    <t>Documentaries,TV Programmes,British TV Programmes,Crime Documentaries,Docuseries,True Crime Documentaries</t>
  </si>
  <si>
    <t>Hungary,Russia,Lithuania,Romania,Canada,South Africa,Thailand,Czech Republic,Iceland,Israel,Australia,India,Greece,Malaysia,Slovakia</t>
  </si>
  <si>
    <t>Justin Moskos</t>
  </si>
  <si>
    <t>Chris Matheny, Bill Frost, Deak Smalls, Daniel Nickels</t>
  </si>
  <si>
    <t>https://www.netflix.com/watch/80109477</t>
  </si>
  <si>
    <t>https://www.imdb.com/title/tt4995134</t>
  </si>
  <si>
    <t>Seasoned journalist Chris Hansen dives into Americas most haunting murder cases, exposing the methods and motivations of frightfully cunning killers.</t>
  </si>
  <si>
    <t>https://occ-0-2851-38.1.nflxso.net/dnm/api/v6/evlCitJPPCVCry0BZlEFb5-QjKc/AAAABUPWbzfgoxRuHfexbNa_p4gOEq6xes16uAkh33MDdY52fFAjNzeYaiQ6g31DUahCOed7PoTXginG4dMTlzrkVG02dA.jpg?r=c3b</t>
  </si>
  <si>
    <t>Love and Marriage</t>
  </si>
  <si>
    <t>TV Dramas,TV Programmes,TV Comedies,Romantic TV Comedies,Korean TV Shows,Romantic TV Dramas</t>
  </si>
  <si>
    <t>India,Romania,Russia,United Kingdom,Hungary,Lithuania,Switzerland,France,South Korea,Hong Kong,Mexico,Belgium,South Africa,Thailand,Iceland,Brazil,Czech Republic,Spain,Israel,Australia,Singapore,Argentina,Greece,Slovakia,Malaysia,Turkey,Colombia</t>
  </si>
  <si>
    <t>https://www.netflix.com/watch/80105698</t>
  </si>
  <si>
    <t>https://www.imdb.com/title/tt4256282</t>
  </si>
  <si>
    <t>While the love lives and marriages of those around her unfold, a famous news anchor makes the controversial choice to become a single mother.</t>
  </si>
  <si>
    <t>https://occ-0-2851-38.1.nflxso.net/dnm/api/v6/evlCitJPPCVCry0BZlEFb5-QjKc/AAAABUe0Rcb5Hw_6xR26C0Bo8A2q3UDVhdqph0nKr91HSe6_mo03VWyRUoC60-GF8olh4B-MajODZd_BVEIZuIYonhvkJw.jpg?r=cfb</t>
  </si>
  <si>
    <t>Caught on Camera</t>
  </si>
  <si>
    <t>Crime Documentaries,Documentaries,TV Programmes,Docuseries,British Programmes,True Crime Documentaries</t>
  </si>
  <si>
    <t>United States,Russia,Lithuania,Romania,Hungary,Czech Republic,Canada,South Africa,Greece,Slovakia,Thailand,Malaysia,Iceland,Israel,India</t>
  </si>
  <si>
    <t>Jamie Theakston</t>
  </si>
  <si>
    <t>https://www.netflix.com/watch/80108985</t>
  </si>
  <si>
    <t>https://www.imdb.com/title/tt4448090</t>
  </si>
  <si>
    <t>Nick Wallis presents crimes caught on CCTV, cell phones and other devices and reveals how investigators use the recordings to solve tough cases.</t>
  </si>
  <si>
    <t>https://occ-0-2851-38.1.nflxso.net/dnm/api/v6/evlCitJPPCVCry0BZlEFb5-QjKc/AAAABVVlWTcs7o7ZRtXyoev6rBMwwBBvYhm2KZMBiYua16IqKEgm423yoP9rFGBp06Ol3LcpFv-HUlmJhFj7JOPH1SW_OA.jpg?r=464</t>
  </si>
  <si>
    <t>Behind Enemy Lines</t>
  </si>
  <si>
    <t>TV Programmes,Historical Documentaries,Military Documentaries,Documentaries,Docuseries,British TV Shows</t>
  </si>
  <si>
    <t>English, Serbo-Croatian, Spanish, Czech</t>
  </si>
  <si>
    <t>Australia,Hungary,United States,Russia,Lithuania,Czech Republic,Canada,South Africa,Greece,Slovakia,Malaysia,Iceland,India</t>
  </si>
  <si>
    <t>Zak Penn, John Thomas, Jim Thomas, David Veloz</t>
  </si>
  <si>
    <t>Charles Malik Whitfield, Gabriel Macht, Gene Hackman, Owen Wilson</t>
  </si>
  <si>
    <t>$58,856,790</t>
  </si>
  <si>
    <t>https://www.netflix.com/watch/80114588</t>
  </si>
  <si>
    <t>https://www.imdb.com/title/tt0159273</t>
  </si>
  <si>
    <t>After dire setbacks in 1940, Winston Churchill commissions a new kind of fighting force: commandos trained to use stealth and audacious tactics.</t>
  </si>
  <si>
    <t>https://occ-0-2851-38.1.nflxso.net/dnm/api/v6/evlCitJPPCVCry0BZlEFb5-QjKc/AAAABQXp5IZK-e2r5ZUspxhbNpgJ5YMK6k1Ixl39cpBqkODVlKltyUDxrKskxfQPRmqT-6TT5svmOWFVM4QcmdTaDCPFsA.jpg?r=3f7</t>
  </si>
  <si>
    <t>https://images-na.ssl-images-amazon.com/images/M/MV5BM2RhNjdlYjMtOTM4Ni00MWZhLTkyZmItNmI2NDkxMjBhYTJkL2ltYWdlL2ltYWdlXkEyXkFqcGdeQXVyMTQxNzMzNDI@._V1_SX300.jpg</t>
  </si>
  <si>
    <t>Louis C.K.: Live at the Comedy Store</t>
  </si>
  <si>
    <t>Stand-up Comedy,Dark Comedies,Award-winning Movies,Comedies</t>
  </si>
  <si>
    <t>Australia,India,Russia,Romania,Greece,South Africa,Poland,Singapore,Israel,United Kingdom,Mexico,Argentina,Canada,Brazil,Sweden,Switzerland,Belgium,Spain,Netherlands,France,Germany,Iceland,Slovakia,Hungary,Lithuania,Czech Republic,Portugal,United States,South Korea,Hong Kong,Japan,Italy,Thailand,Turkey</t>
  </si>
  <si>
    <t>Jay London, Louis C.K.</t>
  </si>
  <si>
    <t>https://www.netflix.com/watch/80114111</t>
  </si>
  <si>
    <t>https://www.imdb.com/title/tt4368814</t>
  </si>
  <si>
    <t>The comic puts his trademark hilarious/thought-provoking spin on finding a bat in his kitchen, seeing rats having sex, Boston accents and dead pets.</t>
  </si>
  <si>
    <t>http://occ-0-2851-38.1.nflxso.net/dnm/api/v6/evlCitJPPCVCry0BZlEFb5-QjKc/AAAABU1IbY5fP8gSbKAseRESqL2YcTvKrUwXsMgSM_DR0Fes5E3bojtfnlbsdKOizsVJzpDmaxmhJwfwZd0U3u3eTeFbTQ.jpg?r=034</t>
  </si>
  <si>
    <t>https://images-na.ssl-images-amazon.com/images/M/MV5BODJlMmIyNjEtZDQ0ZS00MGIyLWEyZmYtOTQyYTQyMWJkODhmXkEyXkFqcGdeQXVyMjQ0ODQ0MzQ@._V1_SX300.jpg</t>
  </si>
  <si>
    <t>Sukimasuki</t>
  </si>
  <si>
    <t>Romantic Comedies,Romantic Films,Japanese Films,Romantic Japanese Films,Steamy Romance,Japanese Comedies,Comedies,Teen Romance</t>
  </si>
  <si>
    <t>Kôta Yoshida, Yumi Unita</t>
  </si>
  <si>
    <t>Kokone Sasaki, Shunpei Kawagoishi, Ep Cho, Keita Machida</t>
  </si>
  <si>
    <t>https://www.netflix.com/watch/80114357</t>
  </si>
  <si>
    <t>https://www.imdb.com/title/tt4150414</t>
  </si>
  <si>
    <t>College student Heisaku has a passion for playing peeping tom, spying on his neighbor Fumio. Little does he know that she knows hes watching her.</t>
  </si>
  <si>
    <t>https://occ-0-1007-1360.1.nflxso.net/dnm/api/v6/evlCitJPPCVCry0BZlEFb5-QjKc/AAAABUZo2QlkTnbB0mLWCcZtco9gWaWT9c7ohTrXuB5zzQR0K_6oXPmjFtQdoKvwYA8JUCQ49AcAIDwnIbYlbMID36ZSWg.jpg?r=ff2</t>
  </si>
  <si>
    <t>https://images-na.ssl-images-amazon.com/images/M/MV5BZjMxZTVkZWUtOTBiZS00NzBmLWI1OGItY2FiNmE2NGYyYTkwXkEyXkFqcGdeQXVyNTI4ODg2Mjc@._V1_SX300.jpg</t>
  </si>
  <si>
    <t>https://www.youtube.com/watch?v=rSi8YJJ-028</t>
  </si>
  <si>
    <t>Help, Ive Shrunk the Family</t>
  </si>
  <si>
    <t>Films based on childrens books,Children &amp; Family Films,Films for ages 8 to 10,Family Features,Family Adventures,Movies Based on Books,Dutch Movies</t>
  </si>
  <si>
    <t>Tim Oliehoek</t>
  </si>
  <si>
    <t>Tamara Bos, Annie M.G. Schmidt</t>
  </si>
  <si>
    <t>Geza Weisz, Kee Ketelaar, Peter Paul Muller, Sasha Mylanus</t>
  </si>
  <si>
    <t>Bos Bros. Film &amp;amp; TV Productions, Samsa Film, Mollywood</t>
  </si>
  <si>
    <t>https://www.netflix.com/watch/80107657</t>
  </si>
  <si>
    <t>https://www.imdb.com/title/tt3066886</t>
  </si>
  <si>
    <t>A lonely boy befriends a magical 4-inch-tall man living in the kitchen cabinet, who accidentally shrinks the whole family to his size.</t>
  </si>
  <si>
    <t>https://occ-0-768-769.1.nflxso.net/dnm/api/v6/evlCitJPPCVCry0BZlEFb5-QjKc/AAAABe9Q2EZ-P2tlkZZOv_Q6DUuWQG9_LE-_2KJCKIV-UguVxapmAPlwtJo3qAxiGB34DfLNMrKrB4VXRqx5iZJ6O3rIUQ.jpg?r=780</t>
  </si>
  <si>
    <t>https://images-na.ssl-images-amazon.com/images/M/MV5BMjI4Nzk0MDIxM15BMl5BanBnXkFtZTgwNDg2NDYzNjE@._V1_SX300.jpg</t>
  </si>
  <si>
    <t>Ask the StoryBots</t>
  </si>
  <si>
    <t>Animation, Adventure, Comedy, Family, Musical, Mystery</t>
  </si>
  <si>
    <t>Kids TV,Education &amp; Guidance,TV Cartoons,TV Programmes</t>
  </si>
  <si>
    <t>United States,Canada,United Kingdom,Australia,Iceland,India,Lithuania,Czech Republic,Romania,Greece,South Africa,Singapore,Israel,Mexico,Brazil,Portugal,Hong Kong,Argentina,Russia,Slovakia,Spain,Germany,France,Poland,Netherlands,Sweden,Japan,South Korea,Belgium,Switzerland,Italy,Thailand,Hungary,Turkey,Malaysia,Colombia</t>
  </si>
  <si>
    <t>https://www.netflix.com/watch/80108159</t>
  </si>
  <si>
    <t>https://www.imdb.com/title/tt5846856</t>
  </si>
  <si>
    <t>Five curious little creatures track down the answers to kids biggest questions, like how night happens or why we need to brush our teeth.</t>
  </si>
  <si>
    <t>https://occ-0-2851-38.1.nflxso.net/dnm/api/v6/evlCitJPPCVCry0BZlEFb5-QjKc/AAAABXenSKJpws444B9rft6YMBynmHnsCV--ylVLwmw6ZeSTFSRsm28tUjXnbJkwL4c7NHDfka6XJ33INBYPu-Yi302BFwq2M6LyGZfUy8fHtzIv-hoQGTJnnogSRkc.jpg?r=4e0</t>
  </si>
  <si>
    <t>Fifty Shades of Grey</t>
  </si>
  <si>
    <t>Romantic Favourites,Dramas based on a book,Romantic Films,Romantic Dramas,Dramas,Steamy Romance,Films Based on Books,Steamy Romantic Films</t>
  </si>
  <si>
    <t>Sam Taylor-Johnson</t>
  </si>
  <si>
    <t>Kelly Marcel, E.L. James</t>
  </si>
  <si>
    <t>Eloise Mumford, Jennifer Ehle, Dakota Johnson, Jamie Dornan</t>
  </si>
  <si>
    <t>$166,167,230</t>
  </si>
  <si>
    <t>Michael De Luca</t>
  </si>
  <si>
    <t>https://www.netflix.com/watch/80013872</t>
  </si>
  <si>
    <t>https://www.imdb.com/title/tt2322441</t>
  </si>
  <si>
    <t>A wealthy, older man and a naïve college student engage in an intense relationship marked by the exploration of erotic extremes.</t>
  </si>
  <si>
    <t>https://occ-0-1091-300.1.nflxso.net/dnm/api/v6/evlCitJPPCVCry0BZlEFb5-QjKc/AAAABfxnRkmKSDb3ieCL6ln0xZaD5PzmXsc13L9F9mOTTiCa4VvllVcMVD8ZmKvt2ZKQ05gZwdWS6I7_81Cef-BVs5KnxQ.jpg?r=20e</t>
  </si>
  <si>
    <t>https://images-na.ssl-images-amazon.com/images/M/MV5BMjE1MTM4NDAzOF5BMl5BanBnXkFtZTgwNTMwNjI0MzE@._V1_SX300.jpg</t>
  </si>
  <si>
    <t>https://www.youtube.com/watch?v=z4nJX8snP4s</t>
  </si>
  <si>
    <t>My Golden Days</t>
  </si>
  <si>
    <t>Award-winning Movies,Dramas,Romantic Films,Romantic Dramas,French Dramas,French Movies,Romantic French Movies</t>
  </si>
  <si>
    <t>French, Russian, Hebrew</t>
  </si>
  <si>
    <t>Arnaud Desplechin</t>
  </si>
  <si>
    <t>Julie Peyr, Nicolas Saada, Arnaud Desplechin</t>
  </si>
  <si>
    <t>Quentin Dolmaire, Mathieu Amalric, Lou Roy-Lecollinet, Dinara Drukarova</t>
  </si>
  <si>
    <t>$269,144</t>
  </si>
  <si>
    <t>https://www.netflix.com/watch/80058481</t>
  </si>
  <si>
    <t>https://www.imdb.com/title/tt4048050</t>
  </si>
  <si>
    <t>Middle aged anthropologist Paul Dédalus reflects on his difficult childhood, a meaningful student trip to the USSR, his friends and his one true love.</t>
  </si>
  <si>
    <t>https://occ-0-768-769.1.nflxso.net/dnm/api/v6/evlCitJPPCVCry0BZlEFb5-QjKc/AAAABa6S_Ua8U2CMxmBfH6S-EsWkGsm_yc9g2fOagrqfzy2S6gg64Uqtjcy31JQ6H-ZlXdylsZKj95mOFi1qPTLerR38OQ.jpg?r=99b</t>
  </si>
  <si>
    <t>https://images-na.ssl-images-amazon.com/images/M/MV5BMTU5MzUyNzc4Ml5BMl5BanBnXkFtZTgwNDE5MzI3NzE@._V1_SX300.jpg</t>
  </si>
  <si>
    <t>https://www.youtube.com/watch?v=bnuR_Hpw1_Y</t>
  </si>
  <si>
    <t>Jim Gaffigan: Obsessed</t>
  </si>
  <si>
    <t>Stand-up Comedy,TV Comedies,TV Programmes</t>
  </si>
  <si>
    <t>Australia,India,Hungary,Lithuania,Slovakia,Czech Republic,Russia,Greece,Iceland,South Africa,United Kingdom,United States,Canada,Argentina,Switzerland,Sweden,Netherlands,Belgium,Spain,France,Germany,Portugal,Romania,Poland,Singapore,Israel,Mexico,South Korea,Hong Kong,Japan,Italy,Thailand,Turkey</t>
  </si>
  <si>
    <t>Jim Gaffigan</t>
  </si>
  <si>
    <t>https://www.netflix.com/watch/70301469</t>
  </si>
  <si>
    <t>https://www.imdb.com/title/tt3481550</t>
  </si>
  <si>
    <t>Comic Jim Gaffigan delivers his sardonic take on topics like eating, exercise, weddings and his five kids in this live stand-up special.</t>
  </si>
  <si>
    <t>http://occ-0-2851-38.1.nflxso.net/dnm/api/v6/evlCitJPPCVCry0BZlEFb5-QjKc/AAAABfNHxIgbwVYDlWTBnNXIVd9idyMWDz_6hT9Uzym3mAygqlW7ytBNn-1S94zE-qYNRQUmLAF4sxiVYX34EytEjDEwRA.jpg?r=ac4</t>
  </si>
  <si>
    <t>https://images-na.ssl-images-amazon.com/images/M/MV5BMTQ3MTE1NzkwOF5BMl5BanBnXkFtZTgwNDg4ODE0NDE@._V1_SX300.jpg</t>
  </si>
  <si>
    <t>Jim Gaffigan: King Baby</t>
  </si>
  <si>
    <t>Australia,India,Hungary,Lithuania,Slovakia,Czech Republic,Russia,Greece,Iceland,South Africa,United Kingdom,United States,Canada,Argentina,Switzerland,Netherlands,Sweden,Belgium,Spain,France,Germany,Portugal,Poland,Singapore,Romania,Israel,Mexico,South Korea,Hong Kong,Japan,Italy,Thailand,Turkey</t>
  </si>
  <si>
    <t>https://www.netflix.com/watch/70113636</t>
  </si>
  <si>
    <t>https://www.imdb.com/title/tt1390471</t>
  </si>
  <si>
    <t>Jim Gaffigan offers up his take on bacon, bowling and other weighty topics in this stand-up performance filmed live in Austin on his 2008 comedy tour.</t>
  </si>
  <si>
    <t>http://occ-0-2851-38.1.nflxso.net/dnm/api/v6/evlCitJPPCVCry0BZlEFb5-QjKc/AAAABZGIrbFtubboq1G2IoYKNbHSD2uKNSVPhycN0E6uH3vHQP6LYZiGEVDcQ9m7SKk83yE4Wy3DNqEG1tjpEx2nPxP1RQ.jpg?r=680</t>
  </si>
  <si>
    <t>https://images-na.ssl-images-amazon.com/images/M/MV5BMjI3ODgwMDU2NF5BMl5BanBnXkFtZTgwMTczMzA2MDE@._V1_SX300.jpg</t>
  </si>
  <si>
    <t>Son of Saul</t>
  </si>
  <si>
    <t>International Dramas,Dramas,International Movies,Military Dramas,Eastern European Films</t>
  </si>
  <si>
    <t>Hungarian, Yiddish, German, Russian, Polish, French, Greek, Slovak, Hebrew</t>
  </si>
  <si>
    <t>László Nemes</t>
  </si>
  <si>
    <t>László Nemes, Clara Royer</t>
  </si>
  <si>
    <t>Géza Röhrig, Urs Rechn, Levente Molnár, Todd Charmont</t>
  </si>
  <si>
    <t>$1,777,043</t>
  </si>
  <si>
    <t>https://www.netflix.com/watch/80057661</t>
  </si>
  <si>
    <t>https://www.imdb.com/title/tt3808342</t>
  </si>
  <si>
    <t>Amid the horrors of the Auschwitz concentration camp, a Jewish prisoner must choose between aiding in a rebellion and giving his son a proper burial.</t>
  </si>
  <si>
    <t>https://occ-0-1490-1489.1.nflxso.net/dnm/api/v6/evlCitJPPCVCry0BZlEFb5-QjKc/AAAABT-cJOJhvSZhm4kRnG-_sm8EUKsjw6-ACbZLMM2xURl1Ao3-PmMJWvbfeQ67pd4SHnhILLicFv3SHdVrHfgrE5sQ2w.jpg?r=fca</t>
  </si>
  <si>
    <t>https://images-na.ssl-images-amazon.com/images/M/MV5BMTUxNjk0NTczMV5BMl5BanBnXkFtZTgwNzIzMTEzNzE@._V1_SX300.jpg</t>
  </si>
  <si>
    <t>https://www.youtube.com/watch?v=3wMzPztPavs</t>
  </si>
  <si>
    <t>La maison du bonheur</t>
  </si>
  <si>
    <t>Dany Boon, Daniel Prévost, Michèle Laroque, Zinedine Soualem</t>
  </si>
  <si>
    <t>https://www.netflix.com/watch/80097683</t>
  </si>
  <si>
    <t>https://www.imdb.com/title/tt0460858</t>
  </si>
  <si>
    <t>Charles remodels a rickety old house for his family, but his dreams vanish into an abyss of shady realtors, inept workers and cost overruns from hell.</t>
  </si>
  <si>
    <t>https://occ-0-300-2774.1.nflxso.net/dnm/api/v6/evlCitJPPCVCry0BZlEFb5-QjKc/AAAABUSFHNl-pL-j6qFwBVoYncfZ0H7IaLIdCIkZTQo2JrBGZgCrHTkHcTCuTZIuhlyxTe-q85_tUtHosCP--4BdoU5kkQ.jpg?r=214</t>
  </si>
  <si>
    <t>http://ia.media-imdb.com/images/M/MV5BMTQyMDczMDYwNl5BMl5BanBnXkFtZTcwMjY3NTI5MQ@@._V1_SX300.jpg</t>
  </si>
  <si>
    <t>https://www.youtube.com/watch?v=AYSlOurfw88</t>
  </si>
  <si>
    <t>The Intern</t>
  </si>
  <si>
    <t>France,Belgium,Japan,South Korea,Hungary,Brazil,Czech Republic,Italy,Poland,Argentina,Greece,Slovakia,Sweden,Turkey,Mexico,Colombia,Romania</t>
  </si>
  <si>
    <t>Anne Hathaway, Robert De Niro, Rene Russo, Anders Holm</t>
  </si>
  <si>
    <t>$75,764,672</t>
  </si>
  <si>
    <t>Waverly Films</t>
  </si>
  <si>
    <t>https://www.netflix.com/watch/80047616</t>
  </si>
  <si>
    <t>https://www.imdb.com/title/tt2361509</t>
  </si>
  <si>
    <t>Harried fashion entrepreneur Jules gets a surprise boost from Ben, a 70-year-old widower who answers an ad seeking a senior intern.</t>
  </si>
  <si>
    <t>https://occ-0-768-769.1.nflxso.net/dnm/api/v6/evlCitJPPCVCry0BZlEFb5-QjKc/AAAABcMYOlubvw2ZnOQJdF14cLCmG3_T6wjzG9kCdK9sefD6bBGJs3uXlERCjJhGSev480RzlmLvsL3xA4GGv9aZdbb8rw.jpg?r=716</t>
  </si>
  <si>
    <t>https://images-na.ssl-images-amazon.com/images/M/MV5BMTUyNjE5NjI5OF5BMl5BanBnXkFtZTgwNzYzMzU3NjE@._V1_SX300.jpg</t>
  </si>
  <si>
    <t>https://www.youtube.com/watch?v=f6dKhzYgksc</t>
  </si>
  <si>
    <t>Dheepan</t>
  </si>
  <si>
    <t>Dramas,International Dramas,International Movies,French Films,Crime Dramas</t>
  </si>
  <si>
    <t>Tamil, French, English</t>
  </si>
  <si>
    <t>Noé Debré, Thomas Bidegain, Jacques Audiard</t>
  </si>
  <si>
    <t>Jesuthasan Antonythasan, Kalieaswari Srinivasan, Vincent Rottiers, Claudine Vinasithamby</t>
  </si>
  <si>
    <t>$261,819</t>
  </si>
  <si>
    <t>Why Not Productions, France 2 Cinema, Page 114</t>
  </si>
  <si>
    <t>https://www.netflix.com/watch/80058879</t>
  </si>
  <si>
    <t>https://www.imdb.com/title/tt4082068</t>
  </si>
  <si>
    <t>A Tamil soldier and two refugees flee civil war in Sri Lanka, but find a whole new set of crises when they attempt to start a new life in Paris.</t>
  </si>
  <si>
    <t>https://occ-0-2042-299.1.nflxso.net/dnm/api/v6/evlCitJPPCVCry0BZlEFb5-QjKc/AAAABaypKvvmPC7SojxmMoi_aWJ9St9tqX9yORF9W7WDoalWP3ssNCKQxk759WT1oNml5Q5lM3MjxvTUMdmxLSpC1Fg5ag.jpg?r=d73</t>
  </si>
  <si>
    <t>https://images-na.ssl-images-amazon.com/images/M/MV5BMzc1NzgwMzgyM15BMl5BanBnXkFtZTgwMzAwMzQ1ODE@._V1_SX300.jpg</t>
  </si>
  <si>
    <t>https://www.youtube.com/watch?v=QpXHi7TGYpg</t>
  </si>
  <si>
    <t>Step Up Love Story</t>
  </si>
  <si>
    <t>Romantic Comedies,Romantic Japanese Films,Romantic Films,Japanese Comedies,Comedies,Japanese Films</t>
  </si>
  <si>
    <t>Kazuhiro Yokoyama</t>
  </si>
  <si>
    <t>Juri Mimura, Aki Katsu</t>
  </si>
  <si>
    <t>Hidehiko Emi, Shôgo Fukushima, Riki Miura, Mika Kubota</t>
  </si>
  <si>
    <t>https://www.netflix.com/watch/80114473</t>
  </si>
  <si>
    <t>https://www.imdb.com/title/tt1927041</t>
  </si>
  <si>
    <t>Makoto and Yura agreed to an arranged marriage despite their mutual lack of experience. After a lackluster wedding night, they vow to learn together.</t>
  </si>
  <si>
    <t>https://occ-0-1007-1360.1.nflxso.net/dnm/api/v6/evlCitJPPCVCry0BZlEFb5-QjKc/AAAABaR4IrRiB65RoWxKwXh3-PxwhNFtN-bzr7gRfognoiDWDthw-fiVHU-igFu1vrRwlRpV36UK3kDO-7OhgF-WJ4lZtw.jpg?r=244</t>
  </si>
  <si>
    <t>https://images-na.ssl-images-amazon.com/images/M/MV5BMWI1OWU4MzctMDJjNy00MWU2LWE3MjUtZmU2YTY0ZTk1NTRkL2ltYWdlXkEyXkFqcGdeQXVyMzM4MjM0Nzg@._V1_SX300.jpg</t>
  </si>
  <si>
    <t>EDEN OF THE EAST</t>
  </si>
  <si>
    <t>Animation, Action, Comedy, Drama, Mystery, Romance, Thriller</t>
  </si>
  <si>
    <t>Anime Action Films,Japanese TV Sci-Fi &amp; Fantasy,Japanese TV Thrillers,Anime Sci-Fi &amp; Fantasy,Anime Series,Anime</t>
  </si>
  <si>
    <t>Saori Hayami, Jason Liebrecht, Leah Clark, Ryohei Kimura</t>
  </si>
  <si>
    <t>https://www.netflix.com/watch/70202750</t>
  </si>
  <si>
    <t>https://www.imdb.com/title/tt1415054</t>
  </si>
  <si>
    <t>Waking naked outside the White House, Akira Takizawa has no memory -- and his only clues are the gun and cell phone he holds in his hands.</t>
  </si>
  <si>
    <t>http://occ-0-1007-1360.1.nflxso.net/dnm/api/v6/evlCitJPPCVCry0BZlEFb5-QjKc/AAAABXRr7zw_YTQX7dBibzp98hNLAHuSpx7TYJlusTvy9V0okFzzSbPB3SZ_np6_GA6D_LjCz51494cDlHXDRkIK1GoWGw.jpg?r=464</t>
  </si>
  <si>
    <t>https://images-na.ssl-images-amazon.com/images/M/MV5BMzEzMjcxMzEzNV5BMl5BanBnXkFtZTgwNTE3MzcwMzE@._V1_SX300.jpg</t>
  </si>
  <si>
    <t>Tom at the Farm</t>
  </si>
  <si>
    <t>International Movies,Thrillers,International Thrillers,LGBTQ Movies,Canadian Movies</t>
  </si>
  <si>
    <t>Michel Marc Bouchard, Xavier Dolan</t>
  </si>
  <si>
    <t>Lise Roy, Pierre-Yves Cardinal, Evelyne Brochu, Xavier Dolan</t>
  </si>
  <si>
    <t>https://www.netflix.com/watch/70293811</t>
  </si>
  <si>
    <t>https://www.imdb.com/title/tt2427892</t>
  </si>
  <si>
    <t>A Montreal hipster attends his lovers funeral in rural Quebec, where he learns that the dead mans mother had no idea her son was gay.</t>
  </si>
  <si>
    <t>https://occ-0-1007-1361.1.nflxso.net/art/ed747/0f4daa878953de8edee6c6f52f2d04c3683ed747.jpg</t>
  </si>
  <si>
    <t>https://images-na.ssl-images-amazon.com/images/M/MV5BMTQ2MDU0MzE4N15BMl5BanBnXkFtZTgwNTM3ODk4NTE@._V1_SX300.jpg</t>
  </si>
  <si>
    <t>https://www.youtube.com/watch?v=8elkaKuGX6w</t>
  </si>
  <si>
    <t>Stray Dogs</t>
  </si>
  <si>
    <t>Short, Action, Comedy, Drama</t>
  </si>
  <si>
    <t>Japanese Thrillers,Dramas,Japanese Films,Japanese Dramas,Thrillers,Crime Thrillers,Crime Dramas</t>
  </si>
  <si>
    <t>Minka Farthing-Kohl</t>
  </si>
  <si>
    <t>https://www.netflix.com/watch/80114358</t>
  </si>
  <si>
    <t>https://www.imdb.com/title/tt4108856</t>
  </si>
  <si>
    <t>In this spinoff from the Gachi-ban series of hoodlum flicks, a young yakuza boss quits his gang to become a good-hearted loan shark.</t>
  </si>
  <si>
    <t>https://occ-0-1007-1360.1.nflxso.net/dnm/api/v6/evlCitJPPCVCry0BZlEFb5-QjKc/AAAABbHW2I2UPE-Zc8naS6O1hRGoiCiB_ewMP_K4NAt4dFZH1tJFLR-I0l3A63Z7ozwfzbM-vXyVkciHdBBQh8SXnEhjtQ.jpg?r=ac7</t>
  </si>
  <si>
    <t>Vicky and the Treasure of the Gods</t>
  </si>
  <si>
    <t>Films for ages 8 to 10,Action Comedies,International Movies,Films for ages 5 to 7,Children &amp; Family Films,European Movies,Family Features,Comedies,International Comedies,Films based on childrens books,Films Based on Books,Family Comedies,Family Adventures</t>
  </si>
  <si>
    <t>Simon Hauschild, Neil Ennever, Runer Jonsson, Christian Ditter</t>
  </si>
  <si>
    <t>Valeria Eisenbart, Waldemar Kobus, Nic Romm, Jonas Hämmerle</t>
  </si>
  <si>
    <t>Constantin Film, Rat Pack Filmproduktion</t>
  </si>
  <si>
    <t>https://www.netflix.com/watch/80114462</t>
  </si>
  <si>
    <t>https://www.imdb.com/title/tt1584941</t>
  </si>
  <si>
    <t>In this sequel to Vicky the Viking, the chiefs young son must outwit men twice his size to rescue his kidnapped father and find a fabled treasure.</t>
  </si>
  <si>
    <t>http://art-2.nflximg.net/17213/b6efbabf062c3228a088b693add287d790317213.jpg</t>
  </si>
  <si>
    <t>https://images-na.ssl-images-amazon.com/images/M/MV5BZjJjNDEzMzEtNDFkNi00ZTVkLTllYTgtN2Y2Y2Q1ZWIxNDE5XkEyXkFqcGdeQXVyMjIyMDcwODY@._V1_SX300.jpg</t>
  </si>
  <si>
    <t>Jinro Game: Beast Side</t>
  </si>
  <si>
    <t>Japanese Films,Japanese Thrillers,Thrillers,Horror Films,Japanese Horror Films</t>
  </si>
  <si>
    <t>Izuru Kumasaka</t>
  </si>
  <si>
    <t>Giguru Akiguchi, Ai Yamazaki</t>
  </si>
  <si>
    <t>Kisetsu Fujiwara, Tao Tsuchiya, Misato Aoyama, Aoi Morikawa</t>
  </si>
  <si>
    <t>https://www.netflix.com/watch/80114362</t>
  </si>
  <si>
    <t>https://www.imdb.com/title/tt3924894</t>
  </si>
  <si>
    <t>High schooler Yuka Kabayama is one of 10 students forced into the werewolf game. She has the werewolf card, requiring her to kill the other players.</t>
  </si>
  <si>
    <t>https://occ-0-1007-1360.1.nflxso.net/dnm/api/v6/evlCitJPPCVCry0BZlEFb5-QjKc/AAAABc2LRJw6Wg36oio3meChzqguIyRa3TAtEkBsn_3usexD3h7MJ3L8DjCVo1ms7YS8BzmxT9xrbRV-mg7qwkAaeUqBzw.jpg?r=24d</t>
  </si>
  <si>
    <t>https://images-na.ssl-images-amazon.com/images/M/MV5BNjEzOTI1NDAtNzA2MC00NmY5LTk0YzctNjRiZjc1YmI0ZTMzXkEyXkFqcGdeQXVyMjAwMzU2MDY@._V1_SX300.jpg</t>
  </si>
  <si>
    <t>The Lobster</t>
  </si>
  <si>
    <t>Comedy, Drama, Romance, Sci-Fi, Thriller</t>
  </si>
  <si>
    <t>Comedies,Romantic Favourites,Sci-Fi &amp; Fantasy,Art House Films,Romantic Comedies,Romantic Films,Dark Comedies,Greek Movies,International Comedies</t>
  </si>
  <si>
    <t>Jacqueline Abrahams, Olivia Colman, Jessica Barden, Roger Ashton-Griffiths</t>
  </si>
  <si>
    <t>$9,077,245</t>
  </si>
  <si>
    <t>Element Pictures, Scarlet Films</t>
  </si>
  <si>
    <t>https://www.netflix.com/watch/80058480</t>
  </si>
  <si>
    <t>https://www.imdb.com/title/tt3464902</t>
  </si>
  <si>
    <t>In a near-future world, single people are hunted and forced to find mates within 45 days, or be turned into animals and banished to the wilderness.</t>
  </si>
  <si>
    <t>https://occ-0-768-769.1.nflxso.net/dnm/api/v6/evlCitJPPCVCry0BZlEFb5-QjKc/AAAABWoM_FOaWFTiFd5AnZRk9_RBM9qGRGuBUrIEO9YB-q0Mhe4kc-fszk-B_rlFRr6d_M2I01K3pmzszQZVyKkSNQgAbw.jpg?r=dca</t>
  </si>
  <si>
    <t>https://images-na.ssl-images-amazon.com/images/M/MV5BNDQ1NDE5NzQ1NF5BMl5BanBnXkFtZTgwNzA5OTM2NTE@._V1_SX300.jpg</t>
  </si>
  <si>
    <t>https://www.youtube.com/watch?v=fpt0tn1-54k</t>
  </si>
  <si>
    <t>Brooklyn</t>
  </si>
  <si>
    <t>Romantic Favourites,British Dramas,Dramas based on a book,20th Century Period Pieces,Romantic Dramas,British Films,Dramas,Romantic Films,Irish Films,International Dramas,Films Based on Books</t>
  </si>
  <si>
    <t>English, Latin, Irish</t>
  </si>
  <si>
    <t>Colm Tóibín, Nick Hornby</t>
  </si>
  <si>
    <t>Saoirse Ronan, Brid Brennan, Hugh Gormley, Maeve McGrath</t>
  </si>
  <si>
    <t>$38,322,743</t>
  </si>
  <si>
    <t>Item 7, Wildgaze Films, Parallel Films, Finola Dwyer Prods.</t>
  </si>
  <si>
    <t>https://www.netflix.com/watch/80037688</t>
  </si>
  <si>
    <t>https://www.imdb.com/title/tt2381111</t>
  </si>
  <si>
    <t>The life of a young Irish immigrant forever changes when she visits 1950s New York. But when summoned home, she finds herself torn between two worlds.</t>
  </si>
  <si>
    <t>https://occ-0-753-1360.1.nflxso.net/dnm/api/v6/evlCitJPPCVCry0BZlEFb5-QjKc/AAAABZNwMvSPHwrpAOH-or2Fn6nv0iZuvMwuxShBKm9Gyt5pstFILoeKhVkrFEGpZP7HhC4I36Cc42atA7qpc9uGgiIqlw.jpg?r=f48</t>
  </si>
  <si>
    <t>https://images-na.ssl-images-amazon.com/images/M/MV5BMzE4MDk5NzEyOV5BMl5BanBnXkFtZTgwNDM4NDA3NjE@._V1_SX300.jpg</t>
  </si>
  <si>
    <t>https://www.youtube.com/watch?v=IzgsaBGwap8</t>
  </si>
  <si>
    <t>The Little Prince</t>
  </si>
  <si>
    <t>Family Features,Family Feature Animation,Films for ages 8 to 10,Children &amp; Family Films,Films based on childrens books,Family Sci-Fi &amp; Fantasy,Family Adventures,Films Based on Books</t>
  </si>
  <si>
    <t>United Kingdom,Australia,India,Canada,Mexico,Argentina,Czech Republic,Belgium,Slovakia,Brazil,Netherlands,Italy,Colombia</t>
  </si>
  <si>
    <t>Antoine de Saint-Exupéry, Bob Persichetti, Irena Brignull</t>
  </si>
  <si>
    <t>Marion Cotillard, Rachel McAdams, Jeff Bridges, Mackenzie Foy</t>
  </si>
  <si>
    <t>$1,339,152</t>
  </si>
  <si>
    <t>ON Animation Studios</t>
  </si>
  <si>
    <t>https://www.netflix.com/watch/80057578</t>
  </si>
  <si>
    <t>https://www.imdb.com/title/tt1754656</t>
  </si>
  <si>
    <t>When an overscheduled girl befriends an eccentric aviator, he regales her with tales about the adventures of an unusual boy who lives on an asteroid.</t>
  </si>
  <si>
    <t>https://occ-0-1490-1489.1.nflxso.net/dnm/api/v6/evlCitJPPCVCry0BZlEFb5-QjKc/AAAABew4fKJZMrmE28-h9-OsocF8v6CaLFJyjLY6DQOMM5xRqknwdewOcnunDn5F1Vl6LgaugTc1h5jzQrMboIR898Z8wg.jpg?r=946</t>
  </si>
  <si>
    <t>https://images-na.ssl-images-amazon.com/images/M/MV5BNjg0OTM5OTQyNV5BMl5BanBnXkFtZTgwNDg5NDQ0NTE@._V1_SX300.jpg</t>
  </si>
  <si>
    <t>https://www.youtube.com/watch?v=ihi491RQo5A</t>
  </si>
  <si>
    <t>David Cross: Making America Great Again!</t>
  </si>
  <si>
    <t>Stand-up Comedy,Political Comedies,Comedies,Dark Comedies,Talk Shows &amp; Stand-up Comedy</t>
  </si>
  <si>
    <t>Mexico,Argentina,Canada,Sweden,France,Spain,Slovakia,Lithuania,Hungary,Czech Republic,Romania,Greece,United States,South Korea,Japan,Switzerland,South Africa,Australia,Portugal,United Kingdom,Poland,Hong Kong,India,Thailand,Singapore,Belgium,Germany</t>
  </si>
  <si>
    <t>Alex Coletti</t>
  </si>
  <si>
    <t>David Cross</t>
  </si>
  <si>
    <t>https://www.netflix.com/watch/80108759</t>
  </si>
  <si>
    <t>https://www.imdb.com/title/tt5943936</t>
  </si>
  <si>
    <t>Cross skewers Donald Trump, religious taboos and American swagger in a provocative night of comedy at the Paramount Theatre in Austin, Texas.</t>
  </si>
  <si>
    <t>http://occ-0-2851-38.1.nflxso.net/dnm/api/v6/evlCitJPPCVCry0BZlEFb5-QjKc/AAAABWIIQ8mNh_WzPV9DV7_akn_vzXDgXxQ5JFk2PVNi8EG97Nmh1W1Uj9oj1Y-pjJaf1cgsdL_H6ObNupaDwjAp078x1pPXf-KQxODk20HH8DXAxyOJp218JTxIuHA.jpg?r=3f0</t>
  </si>
  <si>
    <t>https://www.youtube.com/watch?v=BTfoAULV2bw</t>
  </si>
  <si>
    <t>Friend: The Great Legacy</t>
  </si>
  <si>
    <t>Crime Dramas,International Action &amp; Adventure,International Dramas,Action &amp; Adventure,International Movies,Dramas,Crime Action &amp; Adventure,Asian Movies,Asian Action Films</t>
  </si>
  <si>
    <t>Oh-seong Yu, Ju Jin-Mo, Kim Woo-Bin, Su-ah Han</t>
  </si>
  <si>
    <t>Trinity Entertainment</t>
  </si>
  <si>
    <t>https://www.netflix.com/watch/80115463</t>
  </si>
  <si>
    <t>https://www.imdb.com/title/tt3264494</t>
  </si>
  <si>
    <t>After a 17-year sentence for killing a friend, a gangster teams up with a younger prisoner to take back the organization his father created.</t>
  </si>
  <si>
    <t>https://occ-0-1007-1360.1.nflxso.net/dnm/api/v6/evlCitJPPCVCry0BZlEFb5-QjKc/AAAAAYsj_05YxTRFZNVLWWYi_6eC-dH0arPS7yfzgkYHKF9moiaeDQwG5l56zy9ApsXlG5FVtZhQqRIl1xLmni2zsHhAqQ.jpg?r=c60</t>
  </si>
  <si>
    <t>https://images-na.ssl-images-amazon.com/images/M/MV5BMDc0YTI2MzMtN2RhNC00ZGQyLTg4MTQtMmMyY2ViNjEzZGRiXkEyXkFqcGdeQXVyMzU4Nzk4MDI@._V1_SX300.jpg</t>
  </si>
  <si>
    <t>https://www.youtube.com/watch?v=hd2fixmpuBY</t>
  </si>
  <si>
    <t>The Lady in the Van</t>
  </si>
  <si>
    <t>Dramas based on real life,Dramas,British Films,Comedies,Films Based on Real Life,Critically Acclaimed Films,Critically Acclaimed Dramas,Critically Acclaimed Comedies</t>
  </si>
  <si>
    <t>South Korea,Sweden,India,Netherlands,France,Iceland,Belgium</t>
  </si>
  <si>
    <t>Nicholas Hytner</t>
  </si>
  <si>
    <t>Alan Bennett</t>
  </si>
  <si>
    <t>Maggie Smith, Jim Broadbent, Clare Hammond, George Fenton</t>
  </si>
  <si>
    <t>$10,021,175</t>
  </si>
  <si>
    <t>https://www.netflix.com/watch/80062034</t>
  </si>
  <si>
    <t>https://www.imdb.com/title/tt3722070</t>
  </si>
  <si>
    <t>Offering to let her park her van in his driveway, playwright Alan forms a curious but strong bond with agreeably grumpy vagabond Miss Shepherd.</t>
  </si>
  <si>
    <t>https://occ-0-114-116.1.nflxso.net/dnm/api/v6/evlCitJPPCVCry0BZlEFb5-QjKc/AAAABT3hMTnwUYArYvzCudpoj2j2BhvVSywoQNW5MsKgkDDLnnqIIrDwwYFKBHzO9JE0AV35za_SzN_g-0fuMkHHFQSBvg.jpg?r=de7</t>
  </si>
  <si>
    <t>https://images-na.ssl-images-amazon.com/images/M/MV5BOTY0MjM3NTQyOF5BMl5BanBnXkFtZTgwMzcwNjUxNzE@._V1_SX300.jpg</t>
  </si>
  <si>
    <t>https://www.youtube.com/watch?v=Cx43QOphlTw</t>
  </si>
  <si>
    <t>Beat Bugs</t>
  </si>
  <si>
    <t>Education &amp; Guidance,Kids Music,TV Cartoons,Kids TV,TV Programmes</t>
  </si>
  <si>
    <t>Czech Republic,Australia,Japan,South Korea,Hong Kong,Singapore,South Africa,India,Germany,Lithuania,Italy,Iceland,Spain,Belgium,United Kingdom,Portugal,Switzerland,Thailand,Romania,United States,Greece,Slovakia,Israel,Argentina,France,Netherlands,Poland,Sweden,Russia,Mexico,Brazil,Canada,Hungary,Turkey,Malaysia,Colombia</t>
  </si>
  <si>
    <t>Rebecca Husain, Ashleigh Ball, Lili Beaudoin, Charles Demers</t>
  </si>
  <si>
    <t>https://www.netflix.com/watch/80057611</t>
  </si>
  <si>
    <t>https://www.imdb.com/title/tt4716268</t>
  </si>
  <si>
    <t>With a little help from rock legends, five friendly bugs learn big lessons about the world around them -- all from the safety of their own backyard.</t>
  </si>
  <si>
    <t>https://occ-0-2773-2774.1.nflxso.net/dnm/api/v6/evlCitJPPCVCry0BZlEFb5-QjKc/AAAABUT-CzzKP1f3GCf0p0b_NFTMxEl6HLH5RVCaapC5YglNcWc0TjdxYM8uROdsWbC8kB20B_Tv_WniGS9hT3MXi-BEkX--fEz8IaMzria-3LYlN4jAKDW2zrJcwsg.jpg?r=4b8</t>
  </si>
  <si>
    <t>https://images-na.ssl-images-amazon.com/images/M/MV5BMmUxNDZiYjktM2U1Zi00NTkwLTgyZGItM2FkMTk4NTU1MGM4XkEyXkFqcGdeQXVyMjM5MTQyODM@._V1_SX300.jpg</t>
  </si>
  <si>
    <t>Blackhat</t>
  </si>
  <si>
    <t>Action Thrillers,Dramas,Action &amp; Adventure</t>
  </si>
  <si>
    <t>Morgan Davis Foehl</t>
  </si>
  <si>
    <t>Tang Wei, Viola Davis, Chris Hemsworth, Leehom Wang</t>
  </si>
  <si>
    <t>$8,005,980</t>
  </si>
  <si>
    <t>Legendary Pictures, Forward Pass</t>
  </si>
  <si>
    <t>https://www.netflix.com/watch/80013273</t>
  </si>
  <si>
    <t>https://www.imdb.com/title/tt2717822</t>
  </si>
  <si>
    <t>A convicted super-hacker is released from jail so he can help a team of American and Chinese experts track down a cyberterrorist.</t>
  </si>
  <si>
    <t>https://occ-0-1091-300.1.nflxso.net/dnm/api/v6/evlCitJPPCVCry0BZlEFb5-QjKc/AAAABWzvPDfNDkdXgzan_ok9Q6_sPtv0nvk7fZDzNXmoy4P5pZEkcJrR26VYLwv2dLgJPZub2IbWHExMzPpMvvD_YqGnOg.jpg?r=332</t>
  </si>
  <si>
    <t>https://images-na.ssl-images-amazon.com/images/M/MV5BMTg1NDUyMzk5NV5BMl5BanBnXkFtZTgwOTk1NzUxMzE@._V1_SX300.jpg</t>
  </si>
  <si>
    <t>https://www.youtube.com/watch?v=-CA95Bzpy7s</t>
  </si>
  <si>
    <t>The Theory of Everything</t>
  </si>
  <si>
    <t>Dramas,Dramas based on real life,Romantic Dramas,Romantic Films,Films Based on Real Life,Romantic Favourites,Historical Dramas,Historical Movies,US Movies,Award-winning Dramas,Critically Acclaimed Films,Critically Acclaimed Dramas,Oscar-Winning Films,Golden Globe Award-Winning Films</t>
  </si>
  <si>
    <t>Switzerland,France,South Korea,Portugal,Belgium,Mexico,Spain,Argentina,Russia,United States,Brazil,Italy,Colombia</t>
  </si>
  <si>
    <t>Anthony McCarten, Jane Hawking</t>
  </si>
  <si>
    <t>Tom Prior, Sophie Perry, Felicity Jones, Eddie Redmayne</t>
  </si>
  <si>
    <t>$35,893,537</t>
  </si>
  <si>
    <t>https://www.netflix.com/watch/80000644</t>
  </si>
  <si>
    <t>https://www.imdb.com/title/tt2980516</t>
  </si>
  <si>
    <t>As his esteem grows in the world of physics, Stephen Hawkings body is ravaged by ALS, forcing his increasing dependence on his devoted wife, Jane.</t>
  </si>
  <si>
    <t>https://occ-0-2717-360.1.nflxso.net/dnm/api/v6/evlCitJPPCVCry0BZlEFb5-QjKc/AAAABfmpmAtG8HkzbD9cQ-fQ9eOaOcbwh6AGZPobeRuBTb6mWRkwrGCwvz9QQlShIE6lAxvXDf4j2kGN1wHD8qCuogFxcg.jpg?r=7c1</t>
  </si>
  <si>
    <t>https://images-na.ssl-images-amazon.com/images/M/MV5BMTAwMTU4MDA3NDNeQTJeQWpwZ15BbWU4MDk4NTMxNTIx._V1_SX300.jpg</t>
  </si>
  <si>
    <t>https://www.youtube.com/watch?v=8RHU0X5CYpU</t>
  </si>
  <si>
    <t>The Peanuts Movie</t>
  </si>
  <si>
    <t>Films for ages 2 to 4,Action Comedies,Children &amp; Family Films,Family Feature Animation,Family Features,Family Adventures,Films for ages 5 to 7,Family Comedies,Comedies</t>
  </si>
  <si>
    <t>Steve Martino</t>
  </si>
  <si>
    <t>Cornelius Uliano, Craig Schulz, Charles M. Schulz, Bryan Schulz</t>
  </si>
  <si>
    <t>Trombone Shorty, Anastasia Bredikhina, Rebecca Bloom, Francesca Capaldi</t>
  </si>
  <si>
    <t>$130,178,411</t>
  </si>
  <si>
    <t>Blue Sky Studios, Twentieth Century Fox Animation</t>
  </si>
  <si>
    <t>https://www.netflix.com/watch/80057058</t>
  </si>
  <si>
    <t>https://www.imdb.com/title/tt2452042</t>
  </si>
  <si>
    <t>Born loser Charlie Brown tries to impress the Little Red-Haired Girl, as his faithful dog, Snoopy, turns his feud with the Red Baron into a novel.</t>
  </si>
  <si>
    <t>https://occ-0-2773-2774.1.nflxso.net/dnm/api/v6/evlCitJPPCVCry0BZlEFb5-QjKc/AAAABS6z6QzUogukEmwh8SKL6vIZT4yEYNqZx4GvWxpjIj6y1Py-VLxqucAg2WM5JDczoog1YG9v1xD-L_fgiMqL9Km9Lw.jpg?r=ce7</t>
  </si>
  <si>
    <t>https://images-na.ssl-images-amazon.com/images/M/MV5BNTE5NzMxNzkwNl5BMl5BanBnXkFtZTgwOTQ0Nzk5NzE@._V1_SX300.jpg</t>
  </si>
  <si>
    <t>https://www.youtube.com/watch?v=fVR4E6Q6u5g</t>
  </si>
  <si>
    <t>Natural Born Monsters</t>
  </si>
  <si>
    <t>Documentaries,TV Programmes,Nature &amp; Ecology TV Documentaries,TV Documentaries,Science &amp; Nature Documentaries,Nature &amp; Ecology Documentaries,Science &amp; Nature TV,US TV Programmes</t>
  </si>
  <si>
    <t>Sean Duggan</t>
  </si>
  <si>
    <t>https://www.netflix.com/watch/80106423</t>
  </si>
  <si>
    <t>https://www.imdb.com/title/tt4484134</t>
  </si>
  <si>
    <t>From Kentucky to South Africa, Thailand and beyond, host Sean Duggan travels the globe to look for some of natures most unusual creepy critters.</t>
  </si>
  <si>
    <t>https://occ-0-114-116.1.nflxso.net/dnm/api/v6/evlCitJPPCVCry0BZlEFb5-QjKc/AAAABSnQiZ8ugfwGyh8vhFTnWTSGy5SycEwmpgDJtCiueJ2B9LGRpoqjZR-6rLXvfPaDE_G1s8LgFk5TQlKp0jlflmP99w.jpg?r=110</t>
  </si>
  <si>
    <t>https://images-na.ssl-images-amazon.com/images/M/MV5BZGNiZTUyNDEtYjcxYy00MDUxLTlhMjYtMWIwNjllNDBjNWU5XkEyXkFqcGdeQXVyMTYwMjE2MDM@._V1_SX300.jpg</t>
  </si>
  <si>
    <t>Victor Frankenstein</t>
  </si>
  <si>
    <t>Sci-Fi &amp; Fantasy,Supernatural Thrillers,Thrillers,Fantasy,Sci-Fi Horror Films,Sci-Fi Thrillers,Horror Films,Supernatural Horror Films,Sci-Fi Dramas,Period Pieces,Films Based on Books</t>
  </si>
  <si>
    <t>Paul McGuigan</t>
  </si>
  <si>
    <t>Max Landis, Mary Shelley</t>
  </si>
  <si>
    <t>Daniel Radcliffe, Jessica Brown Findlay, James McAvoy, Bronson Webb</t>
  </si>
  <si>
    <t>$5,775,076</t>
  </si>
  <si>
    <t>Bad Badger, Summerstorm Entertainment, Eclectic Pictures</t>
  </si>
  <si>
    <t>https://www.netflix.com/watch/80048474</t>
  </si>
  <si>
    <t>https://www.imdb.com/title/tt1976009</t>
  </si>
  <si>
    <t>After scientist Victor Frankenstein rescues him from a circus, hunchback Igor aids his brilliant but erratic new friend in his quest to create life.</t>
  </si>
  <si>
    <t>https://occ-0-1348-2774.1.nflxso.net/dnm/api/v6/evlCitJPPCVCry0BZlEFb5-QjKc/AAAABaxKxxs6oLCpHiURRYGPfzY-lnTuSeaFbJiO7LaQu5A3wknZTic3TI3XEWLe53UgJ4mcpZGQsOEJ0E_vcu_GvVWq1Q.jpg?r=e45</t>
  </si>
  <si>
    <t>https://images-na.ssl-images-amazon.com/images/M/MV5BMTc2Mjk0MTM0NF5BMl5BanBnXkFtZTgwNjgyOTg1NjE@._V1_SX300.jpg</t>
  </si>
  <si>
    <t>https://www.youtube.com/watch?v=7pxZxY_Siyc</t>
  </si>
  <si>
    <t>The Jewel of the Nile</t>
  </si>
  <si>
    <t>Action, Adventure, Comedy, Romance</t>
  </si>
  <si>
    <t>Comedies,Romantic Films,Romantic Comedies,Action &amp; Adventure,Romantic Favourites,Adventures,Comedy Blockbusters,US Movies</t>
  </si>
  <si>
    <t>Lewis Teague</t>
  </si>
  <si>
    <t>Mark Rosenthal, Diane Thomas, Lawrence Konner</t>
  </si>
  <si>
    <t>Michael Douglas, Kathleen Turner, Danny DeVito, Spyros Fokas</t>
  </si>
  <si>
    <t>$75,973,200</t>
  </si>
  <si>
    <t>https://www.netflix.com/watch/653039</t>
  </si>
  <si>
    <t>https://www.imdb.com/title/tt0089370</t>
  </si>
  <si>
    <t>When romance writer Joan is abducted by a sheik and imprisoned with a luckless spiritual leader, Jack and his new partner, Ralph, come to her rescue.</t>
  </si>
  <si>
    <t>http://art-2.nflximg.net/2157b/7bcb6931f6a628c656ed465ce64d1c7aca62157b.jpg</t>
  </si>
  <si>
    <t>https://images-na.ssl-images-amazon.com/images/M/MV5BNzY3NDVkOTItYjZhMi00YzgwLWFkZDktNzBiZGNmYjFlMDRjL2ltYWdlXkEyXkFqcGdeQXVyMTQxNzMzNDI@._V1_SX300.jpg</t>
  </si>
  <si>
    <t>https://www.youtube.com/watch?v=UlOdlRm-rHI</t>
  </si>
  <si>
    <t>Interview with a Serial Killer</t>
  </si>
  <si>
    <t>Crime Documentaries,Documentaries,Crime Films,Biographical Documentaries,True Crime Documentaries,US Movies,Documentaries</t>
  </si>
  <si>
    <t>United Kingdom,Canada,Australia,India,Hungary,Lithuania,Romania,South Africa,United States,Russia,Czech Republic,Greece,Slovakia,Iceland,Israel</t>
  </si>
  <si>
    <t>Kevin Hill</t>
  </si>
  <si>
    <t>Vincent Brantley, Michael W. King, Kevin Hill, Raeesa Aniff</t>
  </si>
  <si>
    <t>Mel Lewis, Erika Humbach, Erin Alden, Dosha Guilliam</t>
  </si>
  <si>
    <t>https://www.netflix.com/watch/80108996</t>
  </si>
  <si>
    <t>https://www.imdb.com/title/tt1395273</t>
  </si>
  <si>
    <t>In this jailhouse interview, Arthur Shawcross, the Genesee River Killer, shares candid details of his crimes and his surprising family bonds.</t>
  </si>
  <si>
    <t>https://occ-0-2851-38.1.nflxso.net/dnm/api/v6/evlCitJPPCVCry0BZlEFb5-QjKc/AAAABR6-uX4WOd0EUd0SpWrrLstb_NFVad-yJAJW7HMtFs62l8b-KDr1eRX31-nOvN0O2y_APrHC1qcboHmOZqLa-m73Bw.jpg?r=860</t>
  </si>
  <si>
    <t>https://images-na.ssl-images-amazon.com/images/M/MV5BNjEyOTY1MzkwMV5BMl5BanBnXkFtZTcwMjk4NTI0Mg@@._V1_SX300.jpg</t>
  </si>
  <si>
    <t>El cumple de la abuela</t>
  </si>
  <si>
    <t>Mexican Films,Comedies,Latin American Films,Latin American Comedies,Mexican Comedies</t>
  </si>
  <si>
    <t>Reynolds Robledo, Luis Arrieta, Adriana Pelusi, Tobias Camba, Javier Colinas</t>
  </si>
  <si>
    <t>Rodrigo Murray, Susana Alexander, José Carlos Rodríguez, Tiaré Scanda</t>
  </si>
  <si>
    <t>https://www.netflix.com/watch/80105673</t>
  </si>
  <si>
    <t>https://www.imdb.com/title/tt3123010</t>
  </si>
  <si>
    <t>At a drama-filled birthday celebration for Grandma, four siblings and their father wade into a morass of revelations, infidelities, secrets and lies.</t>
  </si>
  <si>
    <t>https://occ-0-114-116.1.nflxso.net/dnm/api/v6/evlCitJPPCVCry0BZlEFb5-QjKc/AAAABYfDWwAgG-SB13jiYWMmDW3qQW7iY9ytD2yxkASm2auTaeHa_ORqGnecLNcxRKw7H5_arURwGOXdrIx2nhPnFtkcww.jpg?r=4cf</t>
  </si>
  <si>
    <t>https://images-na.ssl-images-amazon.com/images/M/MV5BMjkyNDAxMTIxNl5BMl5BanBnXkFtZTgwODc1MjQzNzE@._V1_SX300.jpg</t>
  </si>
  <si>
    <t>https://www.youtube.com/watch?v=iP8nUhZwz4Q</t>
  </si>
  <si>
    <t>The Wedding Planner</t>
  </si>
  <si>
    <t>Comedies,Romantic Comedies,Romantic Films,Romantic Favorites,Romantic Favorites</t>
  </si>
  <si>
    <t>Michael Ellis, Pamela Falk</t>
  </si>
  <si>
    <t>Bridgette Wilson-Sampras, Justin Chambers, Jennifer Lopez, Matthew McConaughey</t>
  </si>
  <si>
    <t>$60,400,856</t>
  </si>
  <si>
    <t>https://www.netflix.com/watch/60004427</t>
  </si>
  <si>
    <t>https://www.imdb.com/title/tt0209475</t>
  </si>
  <si>
    <t>Wedding planner Mary Fiore is saved from an accident by the man of her dreams -- only to discover that he happens to be her latest clients fiancé.</t>
  </si>
  <si>
    <t>https://occ-0-531-2705.1.nflxso.net/dnm/api/v6/evlCitJPPCVCry0BZlEFb5-QjKc/AAAABeuoqQDuqSS9XH_C8sJ-mc1-2xoWt9tzCo8ILCDSuYyT4p5Qpyz679KOez0rBzw-H0tJFhDQ2JA1fKuU92gwNg2K5w.jpg?r=cc1</t>
  </si>
  <si>
    <t>https://images-na.ssl-images-amazon.com/images/M/MV5BNzBlYTE4NDAtN2RkNi00YWZmLWI3MWQtZDg2YTQ5OTI4YTVhL2ltYWdlXkEyXkFqcGdeQXVyMTQxNzMzNDI@._V1_SX300.jpg</t>
  </si>
  <si>
    <t>https://www.youtube.com/watch?v=Ai7N3IhM0YU</t>
  </si>
  <si>
    <t>Fathers and Daughters</t>
  </si>
  <si>
    <t>Brazil,Australia</t>
  </si>
  <si>
    <t>Gabriele Muccino</t>
  </si>
  <si>
    <t>Brad Desch</t>
  </si>
  <si>
    <t>Diane Kruger, Amanda Seyfried, Russell Crowe, Aaron Paul</t>
  </si>
  <si>
    <t>Voltage Pictures, Busted Shark</t>
  </si>
  <si>
    <t>https://www.netflix.com/watch/80108598</t>
  </si>
  <si>
    <t>https://www.imdb.com/title/tt2582502</t>
  </si>
  <si>
    <t>After his wife dies, a Pulitzer Prize-winning author has a breakdown while raising his daughter. Years later, she cant shake her painful childhood.</t>
  </si>
  <si>
    <t>https://occ-0-753-1360.1.nflxso.net/dnm/api/v6/evlCitJPPCVCry0BZlEFb5-QjKc/AAAABbV8HSj3hFtIyezEAi0niY1TDK1d6rfZyMwW1GGPCA4vtxBWr6LtWBtvzpcoz-EEuMCs4M1pk9mK3Jo0HVoDtelJ8w.jpg?r=ac4</t>
  </si>
  <si>
    <t>https://images-na.ssl-images-amazon.com/images/M/MV5BMzgwMDgwMzE2Nl5BMl5BanBnXkFtZTgwNzk0OTgxOTE@._V1_SX300.jpg</t>
  </si>
  <si>
    <t>https://www.youtube.com/watch?v=Kw2it53Ixtc</t>
  </si>
  <si>
    <t>State of Play</t>
  </si>
  <si>
    <t>Dramas,Mysteries,Crime Films,Thrillers,Political Dramas,Crime Thrillers,Crime Dramas,Political Thrillers,US Movies</t>
  </si>
  <si>
    <t>Russia,Japan,Switzerland,Belgium,Hungary,Czech Republic,Canada,Spain,South Korea,Iceland,Portugal,Italy,Australia,Poland,Greece,Slovakia,Sweden,Turkey,Romania</t>
  </si>
  <si>
    <t>Billy Ray, Tony Gilroy, Paul Abbott, Matthew Michael Carnahan</t>
  </si>
  <si>
    <t>Ben Affleck, Rachel McAdams, Russell Crowe, Helen Mirren</t>
  </si>
  <si>
    <t>$37,017,955</t>
  </si>
  <si>
    <t>Andell Entertainment, Bevan-Fellner</t>
  </si>
  <si>
    <t>https://www.netflix.com/watch/70102779</t>
  </si>
  <si>
    <t>https://www.imdb.com/title/tt0473705</t>
  </si>
  <si>
    <t>When his mistress is found dead, a congressman tries desperately to protect his career, while two journalists uncover an intricate web of lies.</t>
  </si>
  <si>
    <t>https://occ-0-1348-1347.1.nflxso.net/dnm/api/v6/XsrytRUxks8BtTRf9HNlZkW2tvY/AAAABSTx-a0Dl-pe0vcDyr4dWSvxA9NaLeLw-Skt3X5qWCvnmPehjZP6HWFRaGmxQJNuZAL-lxf2swq53ph3YyMMR2tIrQ.jpg?r=ce0</t>
  </si>
  <si>
    <t>https://images-na.ssl-images-amazon.com/images/M/MV5BMTI1MTQ4MDIwMl5BMl5BanBnXkFtZTcwNzgxOTc0Mg@@._V1_SX300.jpg</t>
  </si>
  <si>
    <t>https://www.youtube.com/watch?v=s1Sp1QvyQQI</t>
  </si>
  <si>
    <t>The Green Inferno</t>
  </si>
  <si>
    <t>Adventure, Horror</t>
  </si>
  <si>
    <t>Horror Films,Independent Films,Gory Horror Films</t>
  </si>
  <si>
    <t>South Korea,Japan,South Africa,United States</t>
  </si>
  <si>
    <t>Guillermo Amoedo, Eli Roth</t>
  </si>
  <si>
    <t>Daryl Sabara, Lorenza Izzo, Ariel Levy, Kirby Bliss Blanton</t>
  </si>
  <si>
    <t>$7,192,291</t>
  </si>
  <si>
    <t>Worldview Entertainment, Sobras International Pictures, Dragonfly Entertainment</t>
  </si>
  <si>
    <t>https://www.netflix.com/watch/70293315</t>
  </si>
  <si>
    <t>https://www.imdb.com/title/tt2403021</t>
  </si>
  <si>
    <t>Determined to save an Amazon tribe being squeezed by logging, a group of students finds nothing but trouble when their plane crashes in the jungle.</t>
  </si>
  <si>
    <t>https://occ-0-34-32.1.nflxso.net/dnm/api/v6/evlCitJPPCVCry0BZlEFb5-QjKc/AAAABRG6M3RLIsxOdqy4BfjiD7Dh-kdDXcXtc2EEG0JZZLSfPmJAhpPFfUM0dGblJ97uFTu0wvuDgKO2PHB5gtOlLYgcuw.jpg?r=b2b</t>
  </si>
  <si>
    <t>https://images-na.ssl-images-amazon.com/images/M/MV5BMTE0MjgzMjk5MzdeQTJeQWpwZ15BbWU4MDM5OTM1MTYx._V1_SX300.jpg</t>
  </si>
  <si>
    <t>https://www.youtube.com/watch?v=aGGPTlrX_PE</t>
  </si>
  <si>
    <t>The Stool Pigeon</t>
  </si>
  <si>
    <t>Action &amp; Adventure,International Action &amp; Adventure,International Movies,Crime Action &amp; Adventure,Action Thrillers,Asian Action Films,Asian Movies,Chinese Movies,Crime Movies,Hong Kong Movies</t>
  </si>
  <si>
    <t>Japan,South Korea,India,South Africa,United Kingdom,Romania,Hungary,Czech Republic,Germany,Iceland,Greece,Slovakia</t>
  </si>
  <si>
    <t>Dante Lam, Man-Lung Ho, Wai Lun Ng</t>
  </si>
  <si>
    <t>Gwei Lun-Mei, Kai Chi Liu, Nicholas Tse, Nick Cheung</t>
  </si>
  <si>
    <t>https://www.netflix.com/watch/70199736</t>
  </si>
  <si>
    <t>https://www.imdb.com/title/tt1535492</t>
  </si>
  <si>
    <t>When Hong Kong police investigator Lee recruits a street racer named Ghost, Lee must navigate a whole new level of the criminal underworld.</t>
  </si>
  <si>
    <t>https://occ-0-2773-2774.1.nflxso.net/dnm/api/v6/evlCitJPPCVCry0BZlEFb5-QjKc/AAAABdh7H5RPLUoztjc0NzCc627DyYMbl_LclegL36VUPgMDNBkS3EZSUCLX3K79x0cnqL2L7sICpx4asVAFg2OcefLF7g.jpg?r=2c8</t>
  </si>
  <si>
    <t>https://images-na.ssl-images-amazon.com/images/M/MV5BMjMwNDA4NTAyMl5BMl5BanBnXkFtZTgwNjc3NjI2MDE@._V1_SX300.jpg</t>
  </si>
  <si>
    <t>https://www.youtube.com/watch?v=OdfNQ3375T4</t>
  </si>
  <si>
    <t>Acappella</t>
  </si>
  <si>
    <t>Steamy Dramas,Romantic Films,Dramas based on a book,Dramas,Romantic Japanese Films,Romantic Dramas,Japanese Dramas,Romantic Films based on a book,Japanese Films,Steamy Romance</t>
  </si>
  <si>
    <t>Haruhiko Arai, Kei Nakazawa</t>
  </si>
  <si>
    <t>Madoka Sakai, Sôsuke Ikematsu, Yui Ichikawa, Masaki Miura</t>
  </si>
  <si>
    <t>https://www.netflix.com/watch/80114364</t>
  </si>
  <si>
    <t>https://www.imdb.com/title/tt3626970</t>
  </si>
  <si>
    <t>When high school student Emiko meets older student Yo, they begin a physical relationship. Emiko loses her heart, but Yo remains cold to her.</t>
  </si>
  <si>
    <t>https://occ-0-1007-1360.1.nflxso.net/dnm/api/v6/evlCitJPPCVCry0BZlEFb5-QjKc/AAAABT-L6pbGwJSJBL8CZD21xUQ5cDtRkY6waDm0VDVbMqQ57n2tn_UdsCeJaKTuGjs_DYLsjQNEwFpl1Cw1akkEDDHfkA.jpg?r=84d</t>
  </si>
  <si>
    <t>https://images-na.ssl-images-amazon.com/images/M/MV5BZGVmODk5ZDYtYmM3Yi00NzA4LTgyMzEtMTI5YTE1ZDljMjJmXkEyXkFqcGdeQXVyNTI4ODg2Mjc@._V1_SX300.jpg</t>
  </si>
  <si>
    <t>Cocaine</t>
  </si>
  <si>
    <t>Documentaries,TV Programmes,Social &amp; Cultural Documentaries,British TV Programmes,Crime Documentaries,Docuseries</t>
  </si>
  <si>
    <t>South Africa,Singapore,United States,Australia,India,Hungary,Lithuania,Romania,United Kingdom,Canada,Russia,Mexico,Thailand,Argentina,Czech Republic,Greece,Slovakia,Malaysia,Iceland,Israel,Colombia</t>
  </si>
  <si>
    <t>https://www.netflix.com/watch/80106150</t>
  </si>
  <si>
    <t>https://www.imdb.com/title/tt0907286</t>
  </si>
  <si>
    <t>Three films chronicle the cocaine trades sweeping impact on the citizens of Peru, Brazil and Colombia, from poor farmers to powerful drug lords.</t>
  </si>
  <si>
    <t>https://occ-0-2851-38.1.nflxso.net/dnm/api/v6/evlCitJPPCVCry0BZlEFb5-QjKc/AAAABZB5mjaHCG48LPCgAIYFKw3A6sGOTA8HW_13UDq1hqmXTNxdx1AL9xrJRdk6z-lDmlc2R70uhrxihTR1r4nIR_GZkQ.jpg?r=e98</t>
  </si>
  <si>
    <t>La Esclava Blanca</t>
  </si>
  <si>
    <t>TV Dramas,Latin American TV Shows,TV Soaps,TV Programmes,Period Pieces,Social Issue TV Dramas,Colombian TV Shows,Colombian TV Shows</t>
  </si>
  <si>
    <t>Carrell Lasso, Adrian Makala, Norma Martínez, Jose Luis Garcia Campos</t>
  </si>
  <si>
    <t>https://www.netflix.com/watch/80108473</t>
  </si>
  <si>
    <t>https://www.imdb.com/title/tt5458128</t>
  </si>
  <si>
    <t>In Colombia in 1821, a white orphan is taken in by black slaves. Years after being torn from them, she returns to find her family and childhood love.</t>
  </si>
  <si>
    <t>https://occ-0-2717-360.1.nflxso.net/dnm/api/v6/evlCitJPPCVCry0BZlEFb5-QjKc/AAAABSlLo2kPtVnlTjbpV5pVeoLlErXn5kB8uZMCXJW9tyu9v-uXaUvt_sqj-MTE7ab8PPIQ-3lwvOe0N-y16UlI3Ut20g.jpg?r=412</t>
  </si>
  <si>
    <t>https://images-na.ssl-images-amazon.com/images/M/MV5BZmIzNDQyYjktY2Q4NC00YWQ4LTgyMjEtZDUwYTg5NmI2MmU3XkEyXkFqcGdeQXVyMjM3MzA3ODA@._V1_SX300.jpg</t>
  </si>
  <si>
    <t>Holding the Man</t>
  </si>
  <si>
    <t>Dramas,Dramas based on a book,Biographical Dramas,Romantic Dramas,Dramas based on real life,Romantic Films,Australian Films,Films Based on Books,Films Based on Real Life,LGBTQ Films,LGBTQ Dramas,Steamy Romance,Romantic LGBTQ Movies</t>
  </si>
  <si>
    <t>Argentina,United Kingdom,Switzerland,Sweden,Belgium,France,Spain,Germany,Portugal,Slovakia,Hungary,Lithuania,Czech Republic,Hong Kong,Romania,Russia,Greece,Poland,South Africa,Singapore,United States,Mexico,Canada,South Korea,Japan,Thailand,Turkey,India,Malaysia,Brazil,Netherlands,Italy,Iceland,Israel,Colombia,Australia</t>
  </si>
  <si>
    <t>Neil Armfield</t>
  </si>
  <si>
    <t>Timothy Conigrave, Tommy Murphy</t>
  </si>
  <si>
    <t>Francesco Ferdinandi, Craig Stott, Sarah Snook, Ryan Corr</t>
  </si>
  <si>
    <t>https://www.netflix.com/watch/80104552</t>
  </si>
  <si>
    <t>https://www.imdb.com/title/tt3671542</t>
  </si>
  <si>
    <t>In 1970s Australia, two teen boys fall in love with each other and defeat obstacles to their 15-year relationship, until a new crisis comes their way.</t>
  </si>
  <si>
    <t>https://occ-0-2717-360.1.nflxso.net/dnm/api/v6/evlCitJPPCVCry0BZlEFb5-QjKc/AAAABZuVPnZHaKNIU419q8NPCprfJBAty71lommdSJj9ocL-h92Pu4CeKruR78lKMSR-pk9Phi8q7xgNdOWm-P10dEE2Bg.jpg?r=51c</t>
  </si>
  <si>
    <t>https://images-na.ssl-images-amazon.com/images/M/MV5BMTAyNTUyNDM3NzZeQTJeQWpwZ15BbWU4MDkzMDAyNDYx._V1_SX300.jpg</t>
  </si>
  <si>
    <t>https://www.youtube.com/watch?v=JOURNEMfHls</t>
  </si>
  <si>
    <t>Obsession: Dark Desires</t>
  </si>
  <si>
    <t>US TV Programmes,TV Programmes,Documentaries,TV Programmes,Documentaries,US TV Programmes,Crime Documentaries,Docuseries,True Crime Documentaries</t>
  </si>
  <si>
    <t>Russia,Lithuania,Romania,Hungary,Canada,South Africa,Thailand,Czech Republic,Iceland,Australia,Singapore,India,Greece,Slovakia,Malaysia</t>
  </si>
  <si>
    <t>Stephanie Jones, Stephanie Moore, Richard Banks, Ian Porter</t>
  </si>
  <si>
    <t>https://www.netflix.com/watch/80109160</t>
  </si>
  <si>
    <t>https://www.imdb.com/title/tt2892016</t>
  </si>
  <si>
    <t>This series looks at true cases of women and men whose happiness, freedom and even lives have been jeopardized by someones obsession with them.</t>
  </si>
  <si>
    <t>https://occ-0-2851-38.1.nflxso.net/dnm/api/v6/evlCitJPPCVCry0BZlEFb5-QjKc/AAAABZo8wkS0c8nz4KyjTrscXyEu84HiE-C_JMqsUwCgnbuXlZUj5WMzXG8UfTKpt1Tbp8WsspLLvhQxceL1gqU_uhn44Q.jpg?r=b8b</t>
  </si>
  <si>
    <t>https://images-na.ssl-images-amazon.com/images/M/MV5BNDk4MTU1MTgyMl5BMl5BanBnXkFtZTgwNjQ0ODAxMzE@._V1_SX300.jpg</t>
  </si>
  <si>
    <t>The Prince Who Turns into a Frog</t>
  </si>
  <si>
    <t>TV Dramas,TV Comedies,TV Programmes,Romantic TV Comedies,Romantic TV Dramas,Chinese  Programmes,Taiwanese TV Programmes</t>
  </si>
  <si>
    <t>United Kingdom,Australia,India,Lithuania,Singapore,Romania,Canada,South Korea,Russia,Hong Kong,Japan,South Africa,Thailand,Hungary,Czech Republic,United States,Greece,Slovakia,Malaysia,Iceland</t>
  </si>
  <si>
    <t>Ming-Dow, Joyce Chao, Shao-wei Wang, Joe Chen</t>
  </si>
  <si>
    <t>https://www.netflix.com/watch/80108846</t>
  </si>
  <si>
    <t>https://www.imdb.com/title/tt1454440</t>
  </si>
  <si>
    <t>Before his wedding, a cold CEO is hit by a car and awakens a changed man. As he and the driver fall in love, more changes appear on the road ahead.</t>
  </si>
  <si>
    <t>https://occ-0-2851-38.1.nflxso.net/dnm/api/v6/evlCitJPPCVCry0BZlEFb5-QjKc/AAAABWNchSSjFlNllEjf_e53jxNXx-IpZ62NQ237x9AJQtw_i2HaDqG82OAyNOhRy0QCIvhTaUg2ZcgLq98sd7_iiUyPtQ.jpg?r=36b</t>
  </si>
  <si>
    <t>U.S. Marshals</t>
  </si>
  <si>
    <t>Crime Films,Action Thrillers,Action &amp; Adventure,Crime Action &amp; Adventure,Action &amp; Adventure,Crime Action &amp; Adventure,Crime Films,Action Thrillers</t>
  </si>
  <si>
    <t>Israel,Canada</t>
  </si>
  <si>
    <t>John Pogue, Roy Huggins</t>
  </si>
  <si>
    <t>Robert Downey Jr., Tommy Lee Jones, Wesley Snipes, Joe Pantoliano</t>
  </si>
  <si>
    <t>$57,167,405</t>
  </si>
  <si>
    <t>Warner Brothers, Kopelson Entertainment</t>
  </si>
  <si>
    <t>https://www.netflix.com/watch/5670449</t>
  </si>
  <si>
    <t>https://www.imdb.com/title/tt0120873</t>
  </si>
  <si>
    <t>A convicted murderer is on his way to prison when his jet nose-dives into the Louisiana bayou. He escapes, with a U.S. marshal hot on his heels.</t>
  </si>
  <si>
    <t>https://occ-0-3466-2774.1.nflxso.net/dnm/api/v6/evlCitJPPCVCry0BZlEFb5-QjKc/AAAABbpnNa0BAxhk0Tqa1uhpNVk2z9c4EzahqPV4uT57DR0tGl6-9MCiim2vVBEa_AlXfTfRgXgLLqt9hSgvbGmrsgv0IA.jpg?r=1f0</t>
  </si>
  <si>
    <t>https://images-na.ssl-images-amazon.com/images/M/MV5BZTNiYTUwMDgtY2M4My00ZDAwLWIyYWYtYjM0ODBkNGRmMzRkL2ltYWdlXkEyXkFqcGdeQXVyNjQzNDI3NzY@._V1_SX300.jpg</t>
  </si>
  <si>
    <t>https://www.youtube.com/watch?v=J25z6Rn5Xek</t>
  </si>
  <si>
    <t>Miss Rose</t>
  </si>
  <si>
    <t>United Kingdom,Australia,India,Lithuania,Romania,South Africa,Singapore,United States,Canada,South Korea,Russia,Hong Kong,Thailand,Hungary,Czech Republic,Greece,Slovakia,Malaysia,Iceland</t>
  </si>
  <si>
    <t>Paul Hsu, Cheng-Ping Chao, Roy Chiu, Megan Lai</t>
  </si>
  <si>
    <t>https://www.netflix.com/watch/80108494</t>
  </si>
  <si>
    <t>https://www.imdb.com/title/tt5156528</t>
  </si>
  <si>
    <t>Resolving to get married soon, hardworking Si-yi finds love in an unexpected place, but her ex and her job interfere with her plans.</t>
  </si>
  <si>
    <t>https://occ-0-2851-38.1.nflxso.net/dnm/api/v6/evlCitJPPCVCry0BZlEFb5-QjKc/AAAABVdHdAhYHCqH7P93m7oP6f_zVw5rm2lxX4BoXeUycmnFpRdwn5FIGbfVNmIQWs7bCrY0T3Hskz5vcOrUnJTQDwusVw.jpg?r=fbf</t>
  </si>
  <si>
    <t>https://images-na.ssl-images-amazon.com/images/M/MV5BNGZmNmZiMzgtMWNkMi00MmU5LWJmN2QtNmIxODNhMzAyODQzXkEyXkFqcGdeQXVyMjg0MTI5NzQ@._V1_SX300.jpg</t>
  </si>
  <si>
    <t>Youre My Destiny</t>
  </si>
  <si>
    <t>United Kingdom,Australia,Hungary,Lithuania,Romania,Singapore,Canada,Russia,Hong Kong,Japan,South Africa,Thailand,India,Czech Republic,United States,Greece,Slovakia,Malaysia,Iceland</t>
  </si>
  <si>
    <t>Ethan Juan, Chu-he Chen, Bianca Bai, Joe Chen</t>
  </si>
  <si>
    <t>https://www.netflix.com/watch/80109038</t>
  </si>
  <si>
    <t>https://www.imdb.com/title/tt1483930</t>
  </si>
  <si>
    <t>A young womans romantic cruise ends in a twist when she gets pregnant after a one-night stand with a rich executive, turning their lives upside down.</t>
  </si>
  <si>
    <t>https://occ-0-2851-38.1.nflxso.net/dnm/api/v6/evlCitJPPCVCry0BZlEFb5-QjKc/AAAABTYiVXLEhkRB2jLa8LkxBpKPeBUfBlhaB1UEEnYHMFAGGyu0woCL3T8SHkMh7BY7wOEtdbODJkS8yR5W2z7T7Yo7lw.jpg?r=df2</t>
  </si>
  <si>
    <t>Queen of No Marriage</t>
  </si>
  <si>
    <t>TV Programmes,TV Comedies,TV Dramas,Romantic TV Comedies,Romantic TV Dramas,Chinese  Programmes,Taiwanese TV Programmes</t>
  </si>
  <si>
    <t>United Kingdom,Australia,India,Lithuania,Romania,South Africa,Singapore,Mexico,Canada,Russia,Japan,Argentina,Thailand,Hungary,Czech Republic,United States,Greece,Slovakia,Malaysia,Brazil,Iceland,Colombia</t>
  </si>
  <si>
    <t>Ethan Juan, Harry Chang, Ya-Chu Yang, Cheryl Yang</t>
  </si>
  <si>
    <t>https://www.netflix.com/watch/80108844</t>
  </si>
  <si>
    <t>https://www.imdb.com/title/tt4344826</t>
  </si>
  <si>
    <t>Sparks begin to fly when a successful 33-year-old single woman and a 25-year-old romantic with few prospects navigate love and differences.</t>
  </si>
  <si>
    <t>https://occ-0-2851-38.1.nflxso.net/dnm/api/v6/evlCitJPPCVCry0BZlEFb5-QjKc/AAAABQngSnkswwFkB800g-k6sq69sNTaiLLPssxMtUmWy-hEtJYv9_BqdWTwK2HTaCgBnPJZeFEE6EzBTFd_0BLrkJ1WQg.jpg?r=ff7</t>
  </si>
  <si>
    <t>https://images-na.ssl-images-amazon.com/images/M/MV5BNGRkNTIxNzQtOTRiZC00ZjBiLTk1MzktZjIyOTZlY2Y0MDQ3XkEyXkFqcGdeQXVyMjg0MTI5NzQ@._V1_SX300.jpg</t>
  </si>
  <si>
    <t>Office Girls</t>
  </si>
  <si>
    <t>TV Programmes,TV Comedies,TV Comedies,TV Programmes,Romantic TV Comedies,Chinese  Programmes,Taiwanese TV Programmes</t>
  </si>
  <si>
    <t>United Kingdom,Australia,Hungary,Lithuania,Romania,South Africa,Singapore,Canada,South Korea,Russia,Thailand,India,Czech Republic,United States,Greece,Slovakia,Malaysia,Iceland</t>
  </si>
  <si>
    <t>Shu-yao Kuo, Patrick Pei-hsu Lee, Roy Chiu, Chia-Yen Ko</t>
  </si>
  <si>
    <t>https://www.netflix.com/watch/80108773</t>
  </si>
  <si>
    <t>https://www.imdb.com/title/tt4381290</t>
  </si>
  <si>
    <t>A department store mogul has his son work incognito in a menial job to prove his worthiness, while female co-workers teach him how normal people live.</t>
  </si>
  <si>
    <t>https://occ-0-2851-38.1.nflxso.net/dnm/api/v6/evlCitJPPCVCry0BZlEFb5-QjKc/AAAABfuJ8q2Tz1TNSK3JT3N4t4XGrYqeEHbL-edY6O2T5A9Co32lVhZrh2f2a74SSKlGg5Jf53qRRhZO5kPIVgjguOpgtg.jpg?r=d8c</t>
  </si>
  <si>
    <t>https://images-na.ssl-images-amazon.com/images/M/MV5BMGQ2NDJkNTctZWMyNy00MTZlLTgwZTctNTI1NzU3N2RlMmQ0XkEyXkFqcGdeQXVyMjg0MTI5NzQ@._V1_SX300.jpg</t>
  </si>
  <si>
    <t>Real Crime: Diamond Geezers</t>
  </si>
  <si>
    <t>Gangster Films,Documentaries,Heist Films,Crime Films,British Crime Films,Crime Documentaries,British Films,True Crime Documentaries,Documentaries</t>
  </si>
  <si>
    <t>United Kingdom,Australia,India,Lithuania,Romania,South Africa,Canada,Russia,Hungary,Czech Republic,United States,Greece,Slovakia,Thailand,Malaysia,Iceland,Israel</t>
  </si>
  <si>
    <t>Tom Whitter</t>
  </si>
  <si>
    <t>Mark Austin, Pierre-Yves Gerbeau, Freddie Foreman, Sean Allen</t>
  </si>
  <si>
    <t>https://www.netflix.com/watch/80109248</t>
  </si>
  <si>
    <t>https://www.imdb.com/title/tt1664503</t>
  </si>
  <si>
    <t>In an attempted heist worthy of a Hollywood film, a cadre of criminals sets out to steal the worlds largest perfect diamond from a London landmark.</t>
  </si>
  <si>
    <t>https://occ-0-2851-38.1.nflxso.net/dnm/api/v6/evlCitJPPCVCry0BZlEFb5-QjKc/AAAABb5lCmfxPpmsOlrz_6hCQo-EjxivPypP_o79LukbUtEJDY5YTkMtAMgRxfkMzGu_qZm7aiC7so04Q9cK6rwWTj_FiQ.jpg?r=b6e</t>
  </si>
  <si>
    <t>http://ia.media-imdb.com/images/M/MV5BMjI0NDEyODM2NF5BMl5BanBnXkFtZTcwMTc3MzI2Mg@@._V1_SX300.jpg</t>
  </si>
  <si>
    <t>Edge of the Universe</t>
  </si>
  <si>
    <t>Science &amp; Nature Documentaries,Documentaries,TV Programmes,British TV Programmes,Docuseries,Science &amp; Nature TV</t>
  </si>
  <si>
    <t>East-Greenlandic, English</t>
  </si>
  <si>
    <t>Australia,Russia,Lithuania,Romania,Hungary,Czech Republic,Canada,South Africa,United States,Greece,Slovakia,Thailand,Malaysia,Iceland,Israel,India</t>
  </si>
  <si>
    <t>Yavar Abbas</t>
  </si>
  <si>
    <t>Billie Pink, Nigel Henbest</t>
  </si>
  <si>
    <t>Alec Baldwin, Sean Pertwee</t>
  </si>
  <si>
    <t>https://www.netflix.com/watch/80106338</t>
  </si>
  <si>
    <t>https://www.imdb.com/title/tt1363109</t>
  </si>
  <si>
    <t>Leading astronomers reveal the latest discoveries about death-trap planets, asteroids, comets and other wonders of the cosmos.</t>
  </si>
  <si>
    <t>https://occ-0-2851-38.1.nflxso.net/dnm/api/v6/evlCitJPPCVCry0BZlEFb5-QjKc/AAAABSxkNIfzdKw7COnfjTkbVYVK82dyY844TJAeY82S-9mNaDFxo2XtUJte_VolGEew2a7IQNl4uay0rOCgkk01QijAGg.jpg?r=d74</t>
  </si>
  <si>
    <t>https://images-na.ssl-images-amazon.com/images/M/MV5BMjIzNjU4NTc3NF5BMl5BanBnXkFtZTgwODk1NjE0MzE@._V1_SX300.jpg</t>
  </si>
  <si>
    <t>Fifty Shades of Black</t>
  </si>
  <si>
    <t>Romantic Comedies,Comedies,Dark Comedies,Romantic Films,Spoofs &amp; Satires,Late Night Comedies,Laugh-Out-Loud Comedies</t>
  </si>
  <si>
    <t>Romania,Hungary,Brazil,Czech Republic,Poland,Argentina,Slovakia,Mexico,Colombia,Australia,Canada</t>
  </si>
  <si>
    <t>Rick Alvarez, Marlon Wayans</t>
  </si>
  <si>
    <t>Fred Willard, Kali Hawk, Mike Epps, Marlon Wayans</t>
  </si>
  <si>
    <t>$11,686,940</t>
  </si>
  <si>
    <t>Baby Way</t>
  </si>
  <si>
    <t>https://www.netflix.com/watch/80071347</t>
  </si>
  <si>
    <t>https://www.imdb.com/title/tt4667094</t>
  </si>
  <si>
    <t>Wide-eyed virgin college student Hannah falls under the spell of wealthy Christian Black, and the jokes fly in this parody of Fifty Shades of Grey.</t>
  </si>
  <si>
    <t>https://occ-0-2773-2774.1.nflxso.net/dnm/api/v6/evlCitJPPCVCry0BZlEFb5-QjKc/AAAABUMOwEsuX9kfzrjPw67l02ozCjSs1zr-3UMz42abrnI4XR9482DMfLBMcCaQ_od0VIQFjn38bAb2AE-kOl7JICWTMw.jpg?r=691</t>
  </si>
  <si>
    <t>https://images-na.ssl-images-amazon.com/images/M/MV5BMTQ3MTg3MzY4OV5BMl5BanBnXkFtZTgwNTI4MzM1NzE@._V1_SX300.jpg</t>
  </si>
  <si>
    <t>https://www.youtube.com/watch?v=m5dM_MPytkU</t>
  </si>
  <si>
    <t>Home</t>
  </si>
  <si>
    <t>TV Cartoons,TV Comedies,TV Programmes,Kids TV,TV Animated Comedies</t>
  </si>
  <si>
    <t>United Kingdom,United States,Canada,Australia,Belgium,France,Mexico,Germany,Portugal,Sweden,Hong Kong,Singapore,Spain,South Africa,Argentina,Switzerland,Greece,Romania,Russia,India,Czech Republic,Lithuania,Slovakia,South Korea,Poland,Iceland,Thailand,Hungary,Turkey,Malaysia,Brazil,Netherlands,Italy,Israel,Colombia</t>
  </si>
  <si>
    <t>Frank Lin</t>
  </si>
  <si>
    <t>Frank Lin, Jeff Lam</t>
  </si>
  <si>
    <t>Samantha Mumba, Heather Langenkamp, Kerry Knuppe, Alessandra Shelby Farmer</t>
  </si>
  <si>
    <t>https://www.netflix.com/watch/80089198</t>
  </si>
  <si>
    <t>https://www.imdb.com/title/tt2545384</t>
  </si>
  <si>
    <t>A misfit alien named Oh moves in with Tip and her family, in a series that picks up the dynamic duos adventures where the hit film left off.</t>
  </si>
  <si>
    <t>https://occ-0-2851-38.1.nflxso.net/dnm/api/v6/evlCitJPPCVCry0BZlEFb5-QjKc/AAAABVxjRfGBTRSo6ubjpueNz9lDVHI61mYB1aqp1oKfRfl-ZEpYdypmhbExQUPfyAhYT6RIxiYTvBLg_iF4g_fe-DGnvA.jpg?r=509</t>
  </si>
  <si>
    <t>https://images-na.ssl-images-amazon.com/images/M/MV5BMjM4MjQ4MTMwNV5BMl5BanBnXkFtZTgwOTk2MjQyODE@._V1_SX300.jpg</t>
  </si>
  <si>
    <t>Last Chance U</t>
  </si>
  <si>
    <t>Documentaries,Sports Documentaries,TV Programmes</t>
  </si>
  <si>
    <t>Singapore,Hong Kong,Israel,United Kingdom,United States,Argentina,Canada,Brazil,Australia,Switzerland,Sweden,Belgium,France,Netherlands,Spain,Germany,Mexico,Iceland,Portugal,India,Slovakia,Lithuania,Czech Republic,Russia,Romania,Greece,Poland,South Africa,South Korea,Japan,Italy,Thailand,Hungary,Turkey,Malaysia,Colombia</t>
  </si>
  <si>
    <t>Ron Ollie</t>
  </si>
  <si>
    <t>https://www.netflix.com/watch/80091742</t>
  </si>
  <si>
    <t>https://www.imdb.com/title/tt5863126</t>
  </si>
  <si>
    <t>In a docuseries set at one of NCAA footballs most fertile recruiting grounds, guys with red flags seek to prove their worth on the field and in class.</t>
  </si>
  <si>
    <t>https://occ-0-2851-38.1.nflxso.net/dnm/api/v6/evlCitJPPCVCry0BZlEFb5-QjKc/AAAABTM407EiCV7L1DteHsziw9t8SQE7pxcnPM_yhd0-OQdhUl3Cu3pr6w8tT_-EA-91M2xFRn74tsr1k9U4nsMwVFQiigAs7lyn-PMW6KpQqJ-ouEi3T1vxB0QclxU.jpg?r=a02</t>
  </si>
  <si>
    <t>https://images-na.ssl-images-amazon.com/images/M/MV5BMjM0MDMzMzk4NV5BMl5BanBnXkFtZTgwMzcxNDczOTE@._V1_SX300.jpg</t>
  </si>
  <si>
    <t>Tallulah</t>
  </si>
  <si>
    <t>Independent Dramas,Dramas,Independent Films</t>
  </si>
  <si>
    <t>Singapore,Israel,Hong Kong,United Kingdom,United States,Argentina,Canada,Brazil,Australia,Switzerland,Sweden,Belgium,France,Netherlands,Spain,Germany,Mexico,Iceland,Portugal,India,Slovakia,Lithuania,Czech Republic,Romania,Russia,Greece,Poland,South Africa,South Korea,Japan,Italy,Thailand,Hungary,Turkey,Malaysia,Colombia</t>
  </si>
  <si>
    <t>Sian Heder</t>
  </si>
  <si>
    <t>Evan Jonigkeit, Elliot Page, Allison Janney, Tammy Blanchard</t>
  </si>
  <si>
    <t>https://www.netflix.com/watch/80093198</t>
  </si>
  <si>
    <t>https://www.imdb.com/title/tt1639084</t>
  </si>
  <si>
    <t>While searching for her ex-boyfriend, a young drifter impulsively kidnaps a baby from a neglectful mother and pretends the child is her own.</t>
  </si>
  <si>
    <t>https://occ-0-2851-38.1.nflxso.net/dnm/api/v6/evlCitJPPCVCry0BZlEFb5-QjKc/AAAABQxRzaldSranjFupu2mqezjD66K335gOk9l-8fFQBBMNZMhpuzXperAPEDnqd2oYYlstKjcna4JuAS00dWimuhIYmE3xOTrhuRWOzCqB1JOE1ii5JmKBLZoUS6g.jpg?r=3c3</t>
  </si>
  <si>
    <t>https://images-na.ssl-images-amazon.com/images/M/MV5BNTIyYWFkNjctNTMyNy00YWI0LWJkYzYtYjFlMzQwZTg0ZWExXkEyXkFqcGdeQXVyMTMxODk2OTU@._V1_SX300.jpg</t>
  </si>
  <si>
    <t>https://www.youtube.com/watch?v=8WSz2s-Gemc</t>
  </si>
  <si>
    <t>Mad Max</t>
  </si>
  <si>
    <t>International Movies,Action Sci-Fi &amp; Fantasy,Australian Films,Classic Films,Critically-acclaimed Sci-Fi &amp; Fantasy,Sci-Fi &amp; Fantasy,Critically-acclaimed Action &amp; Adventure,Critically-acclaimed Films,Action &amp; Adventure,Cult Sci-Fi &amp; Fantasy,Cult Movies,Classic Action &amp; Adventure,Classic Sci-Fi &amp; Fantasy,Futuristic Sci-Fi</t>
  </si>
  <si>
    <t>United States,Spain,Portugal</t>
  </si>
  <si>
    <t>Byron Kennedy, George Miller, James McCausland</t>
  </si>
  <si>
    <t>Steve Bisley, Hugh Keays-Byrne, Joanne Samuel, Mel Gibson</t>
  </si>
  <si>
    <t>$8,750,000</t>
  </si>
  <si>
    <t>Kennedy Miller Productions, Mad Max Films, Crossroads</t>
  </si>
  <si>
    <t>https://www.netflix.com/watch/725024</t>
  </si>
  <si>
    <t>https://www.imdb.com/title/tt0079501</t>
  </si>
  <si>
    <t>In a post-apocalyptic future, a malicious gang murders Maxs family as an act of retaliation, forcing Max to hit the open road seeking vengeance.</t>
  </si>
  <si>
    <t>https://occ-0-768-769.1.nflxso.net/dnm/api/v6/evlCitJPPCVCry0BZlEFb5-QjKc/AAAABZAqt7_6QDGv7EVpikweaAQ-IKLzQ9uiz6Y5WL1_GYRTn9h7staa4pwmqjawumjEJk9fcwNPwkqUYhSmKDcy3nULmA.jpg?r=864</t>
  </si>
  <si>
    <t>https://images-na.ssl-images-amazon.com/images/M/MV5BNDkzMWIwZGItYTgyNy00ZTU0LWE0NGMtYjAyNzUyMjE2MGE2XkEyXkFqcGdeQXVyMTQxNzMzNDI@._V1_SX300.jpg</t>
  </si>
  <si>
    <t>https://www.youtube.com/watch?v=JMG7j3zReJQ</t>
  </si>
  <si>
    <t>Ghost Ship</t>
  </si>
  <si>
    <t>Supernatural Horror Films,Horror Films,US Movies,Gory Horror Films,Chilling Horror Films</t>
  </si>
  <si>
    <t>Hong Kong,Lithuania,Thailand,South Korea,Singapore,Malaysia</t>
  </si>
  <si>
    <t>Steve Beck</t>
  </si>
  <si>
    <t>John Pogue, Mark Hanlon</t>
  </si>
  <si>
    <t>Desmond Harrington, Gabriel Byrne, Julianna Margulies, Ron Eldard</t>
  </si>
  <si>
    <t>$30,113,491</t>
  </si>
  <si>
    <t>Village Roadshow Prod., Dark Castle Entertainment</t>
  </si>
  <si>
    <t>https://www.netflix.com/watch/60025115</t>
  </si>
  <si>
    <t>https://www.imdb.com/title/tt0288477</t>
  </si>
  <si>
    <t>As a salvage tug crew tries to recover a long-lost passenger ship found floating lifeless on the Bering Sea, it quickly discovers an eerie presence.</t>
  </si>
  <si>
    <t>https://occ-0-2717-360.1.nflxso.net/dnm/api/v6/evlCitJPPCVCry0BZlEFb5-QjKc/AAAABZHM5Krbcny0veb0JenCZfK1gmz2sXZIWWv7jJ0IOuvJxk4AG28cQcLlc56y5uZVE1OpdnlKpWWjKzJXblxjW6WwYQ.jpg?r=b68</t>
  </si>
  <si>
    <t>https://images-na.ssl-images-amazon.com/images/M/MV5BMTM3NTA4NDIwMF5BMl5BanBnXkFtZTYwNTc4NDE3._V1_SX300.jpg</t>
  </si>
  <si>
    <t>https://www.youtube.com/watch?v=_RlzNBlMQpY</t>
  </si>
  <si>
    <t>Black Mass</t>
  </si>
  <si>
    <t>Dramas,Crime Films based on real life,Dramas based on real life,Crime Films,Gangster Films,Biographical Dramas,Dramas based on a book,Crime Dramas,Movies Based on Real Life,Movies Based on Books</t>
  </si>
  <si>
    <t>Belgium,Switzerland,Brazil,Netherlands,Italy,Argentina,Mexico,Australia,Colombia</t>
  </si>
  <si>
    <t>Jez Butterworth, Dick Lehr, Gerard O'Neill, Mark Mallouk</t>
  </si>
  <si>
    <t>Johnny Depp, Joel Edgerton, Benedict Cumberbatch, Dakota Johnson</t>
  </si>
  <si>
    <t>$62,575,678</t>
  </si>
  <si>
    <t>Head Gear Films, Le Grisbi, Warner Bros., RatPac-Dune Entertainment, Cross Creek Pictures, Free State Pictures</t>
  </si>
  <si>
    <t>https://www.netflix.com/watch/80046307</t>
  </si>
  <si>
    <t>https://www.imdb.com/title/tt1355683</t>
  </si>
  <si>
    <t>This drama recounts the real-life story of Whitey Bulger, the infamous gangster who made a deal with the Feds and eluded arrest for years.</t>
  </si>
  <si>
    <t>https://occ-0-768-769.1.nflxso.net/dnm/api/v6/evlCitJPPCVCry0BZlEFb5-QjKc/AAAABaa8Kvp2NZ53EhyqaULU2WikOUHK5eTpUbzSYRTiqpjWyG4nbmRRXd5Ck6LkJUrc9zWScJuuk8uYV2dJxrGljSRyJA.jpg?r=1cc</t>
  </si>
  <si>
    <t>https://images-na.ssl-images-amazon.com/images/M/MV5BNzg0ODI3NDQxNF5BMl5BanBnXkFtZTgwMzgzNDA0NjE@._V1_SX300.jpg</t>
  </si>
  <si>
    <t>https://www.youtube.com/watch?v=R_F-lVhSfx8</t>
  </si>
  <si>
    <t>Rise of the Legend</t>
  </si>
  <si>
    <t>Martial Arts Films,Crime Dramas,Asian Action Films,Dramas,Action &amp; Adventure,Gangster Films,Crime Action &amp; Adventure,Chinese Movies,Crime Movies,Period Pieces,International Action &amp; Adventure,International Dramas</t>
  </si>
  <si>
    <t>Mandarin, Chinese, Cantonese, English</t>
  </si>
  <si>
    <t>United Kingdom,Belgium,Czech Republic,Spain,Portugal,Slovakia,Turkey,Singapore,Malaysia,Hong Kong,Romania</t>
  </si>
  <si>
    <t>Roy Hin Yeung Chow</t>
  </si>
  <si>
    <t>Chi-long To</t>
  </si>
  <si>
    <t>Luodan Wang, Eddie Peng, Boran Jing, Sammo Kam-Bo Hung</t>
  </si>
  <si>
    <t>https://www.netflix.com/watch/80084765</t>
  </si>
  <si>
    <t>https://www.imdb.com/title/tt3469592</t>
  </si>
  <si>
    <t>To curry his crime bosss favor, an orphaned kung fu prodigy goes after a rival gangs leader. But the youth also has a more dangerous agenda in mind.</t>
  </si>
  <si>
    <t>https://occ-0-64-325.1.nflxso.net/dnm/api/v6/evlCitJPPCVCry0BZlEFb5-QjKc/AAAABauFFEwpJPIUIdg07YVELz4XRsbZ4KNHUiMqzMR5Bi49DwdzF_mpMx_ckpFrrAivYO6XrQp_xJFo94H27YHZjYYHTg.jpg?r=eee</t>
  </si>
  <si>
    <t>https://images-na.ssl-images-amazon.com/images/M/MV5BOGY5ZTcyMDEtYjk1NS00MGQ5LTgwNTUtMTZlZTQ2YzUxNGRiXkEyXkFqcGdeQXVyMjg0MTI5NzQ@._V1_SX300.jpg</t>
  </si>
  <si>
    <t>Paper Planes</t>
  </si>
  <si>
    <t>Family Features,Children &amp; Family Films,Films for ages 8 to 10,Comedies,Australian Films,Family Comedies,Family Dramas,Dramas</t>
  </si>
  <si>
    <t>Robert Connolly</t>
  </si>
  <si>
    <t>Dylan Parker, Robert Connolly, James Norton, Steve Worland</t>
  </si>
  <si>
    <t>Ena Imai, Ed Oxenbould, Deborah Mailman, Sam Worthington</t>
  </si>
  <si>
    <t>Arenamedia</t>
  </si>
  <si>
    <t>https://www.netflix.com/watch/80019065</t>
  </si>
  <si>
    <t>https://www.imdb.com/title/tt3328716</t>
  </si>
  <si>
    <t>A schoolboy dealing with the death of his mother channels his grief into the art of making paper airplanes, ending up in a national championship.</t>
  </si>
  <si>
    <t>https://occ-0-753-1360.1.nflxso.net/dnm/api/v6/evlCitJPPCVCry0BZlEFb5-QjKc/AAAABWzPOxphMg8C9v17DrbzgDf0mlbbQQQJas_lRY3WE2twZZpuY7fhZsp3sorMBWV26M88HxwYSxE2ZQQCe5yBwqNV3w.jpg?r=39e</t>
  </si>
  <si>
    <t>https://images-na.ssl-images-amazon.com/images/M/MV5BMjczMjA3NjU4M15BMl5BanBnXkFtZTgwNTMxMDYxNDE@._V1_SX300.jpg</t>
  </si>
  <si>
    <t>https://www.youtube.com/watch?v=h00GHmlFjCs</t>
  </si>
  <si>
    <t>My All American</t>
  </si>
  <si>
    <t>Sports Dramas,Dramas based on real life,Dramas,Dramas based on a book,Movies Based on Real Life,Movies Based on Books,Historical Dramas</t>
  </si>
  <si>
    <t>Portugal,France,Italy,Australia</t>
  </si>
  <si>
    <t>Angelo Pizzo</t>
  </si>
  <si>
    <t>Angelo Pizzo, Jim Dent</t>
  </si>
  <si>
    <t>Finn Wittrock, Michael Reilly Burke, Aaron Eckhart, Rett Terrell</t>
  </si>
  <si>
    <t>$2,246,000</t>
  </si>
  <si>
    <t>Anthem Productions, Paul Schiff</t>
  </si>
  <si>
    <t>https://www.netflix.com/watch/80058062</t>
  </si>
  <si>
    <t>https://www.imdb.com/title/tt3719896</t>
  </si>
  <si>
    <t>This true-life drama tells the story of football legend Freddie Steinmark, the Texas Longhorns safety who gave his all despite the odds against him.</t>
  </si>
  <si>
    <t>http://occ-0-753-1360.1.nflxso.net/dnm/api/v6/evlCitJPPCVCry0BZlEFb5-QjKc/AAAABbX4wR-Vi9GC19UaaeEwGGhF4PPEzImHWGUFzG7ajnmUGy-j2uLdmzuGQawET812LBvIJ-M7F2uXbrpM_jFwMUL4bw.jpg?r=a15</t>
  </si>
  <si>
    <t>https://images-na.ssl-images-amazon.com/images/M/MV5BMTU3ODA0MjI0Ml5BMl5BanBnXkFtZTgwNTUwNDQxNjE@._V1_SX300.jpg</t>
  </si>
  <si>
    <t>https://www.youtube.com/watch?v=QTahmkL8QzM</t>
  </si>
  <si>
    <t>The Wave</t>
  </si>
  <si>
    <t>Action Thrillers,Scandinavian Films,Action &amp; Adventure,International Action &amp; Adventure,International Movies,International Dramas,Dramas,Norwegian Films</t>
  </si>
  <si>
    <t>Japan,Belgium,Poland,Sweden</t>
  </si>
  <si>
    <t>Edith Haagenrud-Sande, Ane Dahl Torp, Kristoffer Joner, Jonas Hoff Oftebro</t>
  </si>
  <si>
    <t>$177,404</t>
  </si>
  <si>
    <t>https://www.netflix.com/watch/80080201</t>
  </si>
  <si>
    <t>https://www.imdb.com/title/tt3616916</t>
  </si>
  <si>
    <t>A Norwegian geologist has just 10 minutes to save as many people as possible when a tsunami strikes a fjord community.</t>
  </si>
  <si>
    <t>https://occ-0-1926-41.1.nflxso.net/dnm/api/v6/evlCitJPPCVCry0BZlEFb5-QjKc/AAAABT_m4gWPKs-JdjpqfU99BvRO8mT35tbAT-0Jf1H7xeg3dkO1PACIEPW7f5gX_Q1CVpDNHq71Od7GH_JvokyCj8jyjA.jpg?r=cba</t>
  </si>
  <si>
    <t>https://images-na.ssl-images-amazon.com/images/M/MV5BMTg5Mjg0MjgxMl5BMl5BanBnXkFtZTgwNjUzNDg0NzE@._V1_SX300.jpg</t>
  </si>
  <si>
    <t>https://www.youtube.com/watch?v=QPIOV-tCaEU</t>
  </si>
  <si>
    <t>Fist of the North Star</t>
  </si>
  <si>
    <t>Anime Series,Martial Arts Films,Anime,Japanese TV Films,Anime Action Films,Retro Anime</t>
  </si>
  <si>
    <t>Toyoo Ashida</t>
  </si>
  <si>
    <t>Buronson, Susumu Takaku, Tetsuo Hara</t>
  </si>
  <si>
    <t>Kenji Utsumi, Yuriko Yamamoto, Akira Kamiya, Chikao Ohtsuka</t>
  </si>
  <si>
    <t>Shueisha, Toei Animation</t>
  </si>
  <si>
    <t>https://www.netflix.com/watch/60033035</t>
  </si>
  <si>
    <t>https://www.imdb.com/title/tt0142371</t>
  </si>
  <si>
    <t>Martial artist Kenshiro wanders the Earth after a nuclear war, dispensing justice with his brutal power. The warlords and gangs dont stand a chance.</t>
  </si>
  <si>
    <t>https://occ-0-1007-1360.1.nflxso.net/dnm/api/v6/evlCitJPPCVCry0BZlEFb5-QjKc/AAAABeEebrgVuqfOBm1zm6zxX2U6CnHrW1XgPX6p18bBj84mVQFr7dgmyP5qPM9ty5E4V3PIFaTAMfMT3UPXWssvys88lw.jpg?r=f94</t>
  </si>
  <si>
    <t>https://images-na.ssl-images-amazon.com/images/M/MV5BMTcwOTIyNDk2OF5BMl5BanBnXkFtZTYwNTQ3ODU5._V1_SX300.jpg</t>
  </si>
  <si>
    <t>Slam Dunk</t>
  </si>
  <si>
    <t>Japanese TV Films,Anime Comedies,Anime Dramas,Anime Series,Anime</t>
  </si>
  <si>
    <t>Akiko Hiramatsu, Yukimasa Kishino, Hisao Egawa, Eriko Hara</t>
  </si>
  <si>
    <t>https://www.netflix.com/watch/70024218</t>
  </si>
  <si>
    <t>https://www.imdb.com/title/tt0965547</t>
  </si>
  <si>
    <t>High school delinquent Hanamichi Sakuragi joins the basketball team, discovering his talent for the sport while striving for the championship.</t>
  </si>
  <si>
    <t>https://occ-0-1007-1360.1.nflxso.net/dnm/api/v6/evlCitJPPCVCry0BZlEFb5-QjKc/AAAABYVqAUPw4IEoMKXYgkUCTHHZnWwPVuLKJzMuu4laB6SFdKZVCR4xTu3Y2cQSKxgtQ2rHJ6ILnm8zBMh1GUjP-tp2Hg.jpg?r=183</t>
  </si>
  <si>
    <t>https://images-na.ssl-images-amazon.com/images/M/MV5BNjJjMjIxZTMtZWI3OC00YWRhLWE5ZWYtYzlhZjJmOTgwNzQwXkEyXkFqcGdeQXVyMzM4MjM0Nzg@._V1_SX300.jpg</t>
  </si>
  <si>
    <t>Uncle</t>
  </si>
  <si>
    <t>British TV Programmes,British TV Comedies,TV Programmes,Sitcoms,TV Comedies</t>
  </si>
  <si>
    <t>Elliot Speller-Gillott, Daniel Lawrence Taylor, Daisy Haggard, Nick Helm</t>
  </si>
  <si>
    <t>https://www.netflix.com/watch/80057068</t>
  </si>
  <si>
    <t>https://www.imdb.com/title/tt2546866</t>
  </si>
  <si>
    <t>In this darkly comic series, an unemployed musician is blackmailed by his single-mom sister into becoming caretaker to his 12-year-old nephew.</t>
  </si>
  <si>
    <t>https://occ-0-1091-300.1.nflxso.net/dnm/api/v6/evlCitJPPCVCry0BZlEFb5-QjKc/AAAABfpdE34ZGjBcbZoPStno8avQJdwYx9cFSt61twm4iA8qJKyM5iXoNFeXItdXCuC02pMRiUIwoqN2laef_E896VI8Vg.jpg?r=767</t>
  </si>
  <si>
    <t>https://images-na.ssl-images-amazon.com/images/M/MV5BMjE3NjcyNzQ2MV5BMl5BanBnXkFtZTgwNzQ1OTAxMzE@._V1_SX300.jpg</t>
  </si>
  <si>
    <t>Action &amp; Adventure,Dramas,Dramas based on a book,Dramas based on real life,Military &amp; War Movies,Military Dramas,Military Action &amp; Adventure,Films Based on Real Life,Films Based on Books,US Movies</t>
  </si>
  <si>
    <t>Thailand,Switzerland,South Korea,France,Japan,South Africa,Hong Kong,Hungary,Belgium,Portugal,Mexico,Romania,Russia,Canada,Brazil,Czech Republic,Netherlands,Spain,Israel,Italy,Poland,Singapore,Argentina,Greece,Malaysia,Slovakia,Turkey,Colombia</t>
  </si>
  <si>
    <t>https://www.netflix.com/watch/70305949</t>
  </si>
  <si>
    <t>Olympic track star Louis Zamperini becomes a pilot during World War II and endures a brutal struggle for survival when he is captured by the Japanese.</t>
  </si>
  <si>
    <t>https://occ-0-1490-1489.1.nflxso.net/dnm/api/v6/evlCitJPPCVCry0BZlEFb5-QjKc/AAAABU2fn7KvnbBPJOQbjMRRkHo4ERBpe9rAmcVCr_GWDg0x6Pk0A5_8kJLkGhjMVuF1UZ_sPgTt7iZ6upd1j-FeuydbbQ.jpg?r=493</t>
  </si>
  <si>
    <t>https://images-na.ssl-images-amazon.com/images/M/MV5BMTY3ODg2OTgyOF5BMl5BanBnXkFtZTgwODk1OTAwMzE@._V1_SX300.jpg</t>
  </si>
  <si>
    <t>Desperado</t>
  </si>
  <si>
    <t>Israel,Belgium,Lithuania,Poland,Czech Republic,Hungary,Slovakia,Romania</t>
  </si>
  <si>
    <t>Robert Rodriguez</t>
  </si>
  <si>
    <t>Salma Hayek, Joaquim de Almeida, Antonio Banderas, Cheech Marin</t>
  </si>
  <si>
    <t>$25,405,445</t>
  </si>
  <si>
    <t>https://www.netflix.com/watch/437266</t>
  </si>
  <si>
    <t>https://www.imdb.com/title/tt0112851</t>
  </si>
  <si>
    <t>Seeking revenge for the killing of his girlfriend, minstrel El Mariachi goes in search of the seedy drug lord responsible -- and a showdown ensues.</t>
  </si>
  <si>
    <t>http://art-1.nflximg.net/52157/c2aaa36ffa6458f3fe399b3ec565376959752157.jpg</t>
  </si>
  <si>
    <t>https://images-na.ssl-images-amazon.com/images/M/MV5BYjA0NDMyYTgtMDgxOC00NGE0LWJkOTQtNDRjMjEzZmU0ZTQ3XkEyXkFqcGdeQXVyMTQxNzMzNDI@._V1_SX300.jpg</t>
  </si>
  <si>
    <t>https://www.youtube.com/watch?v=MdZaOB03b1U</t>
  </si>
  <si>
    <t>The Mirror Has Two Faces</t>
  </si>
  <si>
    <t>Comedies,Romantic Favourites,Romantic Comedies,Romantic Films,Romantic Dramas,Dramas,US Movies</t>
  </si>
  <si>
    <t>Russia,Lithuania,Romania,Hungary,Canada,Hong Kong,Thailand,Belgium,Czech Republic,Poland,Singapore,India,Greece,Slovakia,Malaysia,Turkey,South Korea,Spain,Australia,Mexico,Argentina,Brazil,Colombia,Portugal</t>
  </si>
  <si>
    <t>Barbra Streisand</t>
  </si>
  <si>
    <t>Gérard Oury, André Cayatte, Richard LaGravenese</t>
  </si>
  <si>
    <t>George Segal, Lauren Bacall, Jeff Bridges, Barbra Streisand</t>
  </si>
  <si>
    <t>$41,083,864</t>
  </si>
  <si>
    <t>TriStar Pictures, Barwood Films, Phoenix Pictures</t>
  </si>
  <si>
    <t>https://www.netflix.com/watch/764186</t>
  </si>
  <si>
    <t>https://www.imdb.com/title/tt0117057</t>
  </si>
  <si>
    <t>Tired of being single, middle-aged professor Rose Morgan accepts her colleagues proposal -- but her colleague only wants a platonic marriage.</t>
  </si>
  <si>
    <t>https://occ-0-2851-38.1.nflxso.net/dnm/api/v6/evlCitJPPCVCry0BZlEFb5-QjKc/AAAABTsLJW1jGEdpvjDHch4wBYU80pfpdhHBl_btXYxzMrQ3vH7nXk9neL_pvK11HnzaQalrhdcsVjGkNp6271UuBB4YCw.jpg?r=1a4</t>
  </si>
  <si>
    <t>https://images-na.ssl-images-amazon.com/images/M/MV5BYjMxMGVlMDMtNDczOC00YzJiLWIyNWYtNWE2NWZiY2I5Mjg3XkEyXkFqcGdeQXVyNjE5MjUyOTM@._V1_SX300.jpg</t>
  </si>
  <si>
    <t>https://www.youtube.com/watch?v=_QHkdKZtG_o</t>
  </si>
  <si>
    <t>The Foreign Duck, the Native Duck and God</t>
  </si>
  <si>
    <t>Dramas based on a book,Mysteries,Japanese Films,Dramas,Japanese Dramas</t>
  </si>
  <si>
    <t>Kôtarô Isaka, Ken'ichi Suzuki, Yoshihiro Nakamura</t>
  </si>
  <si>
    <t>Eita, Gaku Hamada, Megumi Seki, Kei Tamura</t>
  </si>
  <si>
    <t>https://www.netflix.com/watch/80114321</t>
  </si>
  <si>
    <t>https://www.imdb.com/title/tt0997138</t>
  </si>
  <si>
    <t>Nervous college student Shiinas new neighbor Kawasaki asks for his help robbing a bookstore. Intrigued, Shiina attempts to unravel Kawasakis past.</t>
  </si>
  <si>
    <t>https://occ-0-1007-1360.1.nflxso.net/dnm/api/v6/evlCitJPPCVCry0BZlEFb5-QjKc/AAAABaId1zpvg0qbHfofM8ipmwnzQuvfk-jODEvlCa-hkPhVv_Wa3eXH5Sq5YiF8WxVIbDXuS5CTTv0umTxAIGNym12DHA.jpg?r=79b</t>
  </si>
  <si>
    <t>https://images-na.ssl-images-amazon.com/images/M/MV5BNTE3ZmRiNTgtZmE4MC00MGFhLWJjYjQtNjRmODU2NGQwMDU3XkEyXkFqcGdeQXVyMjgxMTkzOQ@@._V1_SX300.jpg</t>
  </si>
  <si>
    <t>https://www.youtube.com/watch?v=4Ec1e-rKiIg</t>
  </si>
  <si>
    <t>Guilty Crown</t>
  </si>
  <si>
    <t>Animation, Action, Romance, Sci-Fi</t>
  </si>
  <si>
    <t>Japanese TV Films,Anime Sci-Fi &amp; Fantasy,Anime,Anime Action Films,Japanese TV Sci-Fi &amp; Fantasy,Anime Series,Futuristic Sci-Fi,Cyberpunk</t>
  </si>
  <si>
    <t>France,Russia,Belgium,Portugal,Hungary,Lithuania,United Kingdom,Romania,South Africa,Thailand,Iceland,India,Hong Kong,Czech Republic,Netherlands,Spain,Israel,Italy,Poland,Singapore,Greece,Malaysia,Slovakia,Sweden,Turkey,Germany,Switzerland</t>
  </si>
  <si>
    <t>Yûki Kaji, Kate Bristol, Kana Hanazawa, Ai Kayano</t>
  </si>
  <si>
    <t>https://www.netflix.com/watch/80113904</t>
  </si>
  <si>
    <t>https://www.imdb.com/title/tt2122656</t>
  </si>
  <si>
    <t>After a viral apocalypse, Japan has lost its independence to GHQ. When high school student Shu gains a strange power, hes drawn into the resistance.</t>
  </si>
  <si>
    <t>https://occ-0-2851-38.1.nflxso.net/dnm/api/v6/evlCitJPPCVCry0BZlEFb5-QjKc/AAAABc2y-xTiTiRytl6nHop8zLWLtffj3D-bjPpBvAbRHZydgTMmgrpTU-j15-GMPyyQ8PVbger4ZLj0mdCYdZyHKAUYeg.jpg?r=d62</t>
  </si>
  <si>
    <t>https://images-na.ssl-images-amazon.com/images/M/MV5BM2EzYjZlYTUtZTkwMC00YzAwLWFmNWUtYzM3NDM3M2M4MjNkXkEyXkFqcGdeQXVyMjg5MDU0NDc@._V1_SX300.jpg</t>
  </si>
  <si>
    <t>Anime Series,Japanese TV Films,Anime,Japanese TV Thrillers,TV Thrillers,TV Shows Based on Manga,Mystery &amp; Thriller Anime,Seinen Anime</t>
  </si>
  <si>
    <t>Czech Republic,Poland,Russia,Sweden,Slovakia,Lithuania,Japan,Romania,Switzerland,Belgium,Germany,South Africa,Hungary,Turkey,Portugal,Spain,United Kingdom,France,Mexico,United States,South Korea,Canada,Argentina,Brazil,Netherlands,Italy,Israel,Colombia</t>
  </si>
  <si>
    <t>https://www.netflix.com/watch/80114225</t>
  </si>
  <si>
    <t>Satoru Fujinuma can travel back in time to save others lives. When he wakes up 18 years in the past, he has a chance to save his murdered classmates.</t>
  </si>
  <si>
    <t>https://occ-0-2851-38.1.nflxso.net/dnm/api/v6/evlCitJPPCVCry0BZlEFb5-QjKc/AAAABfyz-icAM1FEQ1bbx73nzbfwMZTSlMAz6TxGSQbqJZiAzg1yk1h7kux5m09ZT_v5mI6Ll8_t86h5fAoffD6QpoVpdA.jpg?r=bb2</t>
  </si>
  <si>
    <t>English Vinglish</t>
  </si>
  <si>
    <t>International Movies,Dramas,Comedies,International Comedies,International Dramas</t>
  </si>
  <si>
    <t>Mehdi Nebbou, Priya Anand, Sridevi, Adil Hussain</t>
  </si>
  <si>
    <t>$1,862,086</t>
  </si>
  <si>
    <t>Eros International Film Productions, Lola&amp;#39;s Productions</t>
  </si>
  <si>
    <t>https://www.netflix.com/watch/70259085</t>
  </si>
  <si>
    <t>https://www.imdb.com/title/tt2181931</t>
  </si>
  <si>
    <t>In the United States for the first time, an Indian housewife with a limited command of English turns Manhattan into her personal language school.</t>
  </si>
  <si>
    <t>https://occ-0-1007-1360.1.nflxso.net/dnm/api/v6/evlCitJPPCVCry0BZlEFb5-QjKc/AAAABcAJGpkXflVsJOdM1lzMbsTb4Fc98IqfwA29W37mbqDz-o9oo2qGFNHtgz0YyqVYYYRAHWjAIq2bravO3Mo9Z-OMoQ.jpg?r=bcc</t>
  </si>
  <si>
    <t>https://images-na.ssl-images-amazon.com/images/M/MV5BMjQ5YWVmYmYtOWFiZC00NGMxLWEwODctZDM2MWI4YWViN2E5XkEyXkFqcGdeQXVyNjQ2MjQ5NzM@._V1_SX300.jpg</t>
  </si>
  <si>
    <t>https://www.youtube.com/watch?v=8dWir9Q_Vek</t>
  </si>
  <si>
    <t>The In-Laws</t>
  </si>
  <si>
    <t>Comedies,Spy Action &amp; Adventure,Action Comedies,Action &amp; Adventure</t>
  </si>
  <si>
    <t>English, French, Mandarin</t>
  </si>
  <si>
    <t>Nat Mauldin, Andrew Bergman, Ed Solomon</t>
  </si>
  <si>
    <t>Michael Douglas, Vladimir Radian, Michael Bodnar, Robin Tunney</t>
  </si>
  <si>
    <t>$20,453,431</t>
  </si>
  <si>
    <t>Franchise Pictures</t>
  </si>
  <si>
    <t>https://www.netflix.com/watch/60027701</t>
  </si>
  <si>
    <t>https://www.imdb.com/title/tt0314786</t>
  </si>
  <si>
    <t>Daredevil secret agent and father of the groom Steve gives conservative podiatrist and father of the bride Jerry prenuptial jitters when they meet.</t>
  </si>
  <si>
    <t>https://occ-0-2219-2218.1.nflxso.net/dnm/api/v6/XsrytRUxks8BtTRf9HNlZkW2tvY/AAAABcLVLYY3SRomSG9YmKo6U3s4PgEefQn3U0CSF9FPTuGgSGvQEQq97kiVYaI-fl0u_HbimOxmRHenopfkmBG2GmZ7bg.jpg?r=1cb</t>
  </si>
  <si>
    <t>https://images-na.ssl-images-amazon.com/images/M/MV5BMTQ1MDQ0MTA3NV5BMl5BanBnXkFtZTYwMDQxNDA3._V1_SX300.jpg</t>
  </si>
  <si>
    <t>https://www.youtube.com/watch?v=zaEuMMC2v6M</t>
  </si>
  <si>
    <t>Margarita, with a Straw</t>
  </si>
  <si>
    <t>Romantic Dramas,Independent Dramas,International Dramas,Independent Films,Gay &amp; Lesbian Dramas,Romantic Gay &amp; Lesbian Films,Gay &amp; Lesbian Films,Romantic Films,Romantic Independent Films,International Movies,Dramas,Indian Movies,Critically-acclaimed Independent Movies,Critically Acclaimed Films,Critically Acclaimed Dramas</t>
  </si>
  <si>
    <t>Lithuania,South Africa,Russia,United Kingdom,India,Hungary,Portugal,France,Thailand,Hong Kong,Belgium,Iceland,Brazil,Netherlands,Spain,Czech Republic,Israel,Germany,Italy,Argentina,Sweden,Poland,Colombia,Australia,Switzerland</t>
  </si>
  <si>
    <t>Shonali Bose, Nilesh Maniyar</t>
  </si>
  <si>
    <t>Shonali Bose, Atika Chohan, Nilesh Maniyar</t>
  </si>
  <si>
    <t>Revathi, Sayani Gupta, Kalki Koechlin, Hussain Dalal</t>
  </si>
  <si>
    <t>https://www.netflix.com/watch/80018695</t>
  </si>
  <si>
    <t>https://www.imdb.com/title/tt2929690</t>
  </si>
  <si>
    <t>An Indian woman with cerebral palsy decides to study in New York, where she becomes involved in a life-changing affair with a blind female activist.</t>
  </si>
  <si>
    <t>https://occ-0-784-778.1.nflxso.net/dnm/api/v6/evlCitJPPCVCry0BZlEFb5-QjKc/AAAABfTrashFslgYqwan59A7xar6DT5yH-SyjCDLle1TdP41EVLz0alkPW9PbhohsWwC-N3esLpw-G-c3LDYKI6sP9e3Xg.jpg?r=ba1</t>
  </si>
  <si>
    <t>https://images-na.ssl-images-amazon.com/images/M/MV5BMTA5MzA1NDU4OTZeQTJeQWpwZ15BbWU4MDU0Mzk1ODgx._V1_SX300.jpg</t>
  </si>
  <si>
    <t>https://www.youtube.com/watch?v=6zy3F0WVDK0</t>
  </si>
  <si>
    <t>poldark</t>
  </si>
  <si>
    <t>TV Programmes,TV Dramas,Period Pieces,British Period Pieces,Romantic TV Dramas,British TV Shows,TV Shows Based on Books</t>
  </si>
  <si>
    <t>English, Cornish</t>
  </si>
  <si>
    <t>France,United Kingdom,Switzerland,Belgium</t>
  </si>
  <si>
    <t>Debbie Horsfield</t>
  </si>
  <si>
    <t>Beatie Edney, Aidan Turner, Jack Farthing, Eleanor Tomlinson</t>
  </si>
  <si>
    <t>https://www.netflix.com/watch/80070050</t>
  </si>
  <si>
    <t>https://www.imdb.com/title/tt3636060</t>
  </si>
  <si>
    <t>A British soldier returns to Cornwall from the American Revolutionary War and rebuilds his tattered estate, reopens his fathers mine and finds love.</t>
  </si>
  <si>
    <t>https://occ-0-1091-300.1.nflxso.net/dnm/api/v6/evlCitJPPCVCry0BZlEFb5-QjKc/AAAABWR6wRsFG42dj_BEhHz36qi35dwUg7GNETkbjU6dEoa2BhDheGcEfMquYIlL1FD_5uttDmS03fqGSjPiut7GlATaIQ.jpg?r=c63</t>
  </si>
  <si>
    <t>https://images-na.ssl-images-amazon.com/images/M/MV5BNmQzMTBiZmUtOTM3Yy00YmMzLWFjZjUtZjJlZWZhNGJmOTQxXkEyXkFqcGdeQXVyMjExMjk0ODk@._V1_SX300.jpg</t>
  </si>
  <si>
    <t>Tony Robbins: I Am Not Your Guru</t>
  </si>
  <si>
    <t>Australia,Sweden,Belgium,France,Netherlands,Spain,Germany,Iceland,United States,Mexico,Argentina,Portugal,India,Slovakia,Lithuania,Czech Republic,Romania,Russia,Greece,Poland,South Africa,Singapore,Israel,Hong Kong,United Kingdom,Brazil,Canada,Switzerland,South Korea,Japan,Italy,Thailand,Hungary,Turkey,Malaysia,Colombia</t>
  </si>
  <si>
    <t>Anthony Robbins, Dawn Watson, Steven Kronick, Sage Bonnie Humphrey</t>
  </si>
  <si>
    <t>https://www.netflix.com/watch/80102204</t>
  </si>
  <si>
    <t>https://www.imdb.com/title/tt5151716</t>
  </si>
  <si>
    <t>Tony Robbins clients swear by his unorthodox life coaching methods. A revealing film goes behind the curtain at his annual mega-event.</t>
  </si>
  <si>
    <t>https://occ-0-2851-38.1.nflxso.net/dnm/api/v6/evlCitJPPCVCry0BZlEFb5-QjKc/AAAABQHLlOF1_AmfzQ6jd94C0bGBUpdTpwchzO0dSzCSZbeFhtk7tkSPO_efg_OAYod1--FEzXvaJb6ig0CApoOEYaeqb3OsZgCYwlSIyuIc4Kcr4m5AAndVSkSOeqk.jpg?r=78a</t>
  </si>
  <si>
    <t>https://images-na.ssl-images-amazon.com/images/M/MV5BMzM3NTAwMjAxMl5BMl5BanBnXkFtZTgwMjU0ODkxOTE@._V1_SX300.jpg</t>
  </si>
  <si>
    <t>https://www.youtube.com/watch?v=HUHMZf3qwsQ</t>
  </si>
  <si>
    <t>Stranger Things</t>
  </si>
  <si>
    <t>TV Thrillers,TV Sci-Fi &amp; Fantasy,TV Programmes,US TV Programmes</t>
  </si>
  <si>
    <t>Sweden,Belgium,France,Netherlands,Spain,Germany,Iceland,United States,Mexico,Argentina,Portugal,India,Slovakia,Lithuania,Czech Republic,Romania,Russia,Greece,Poland,South Africa,Singapore,Israel,Hong Kong,United Kingdom,Canada,Brazil,Switzerland,Australia,South Korea,Japan,Italy,Thailand,Hungary,Turkey,Malaysia,Colombia</t>
  </si>
  <si>
    <t>Ross Duffer, Matt Duffer</t>
  </si>
  <si>
    <t>Winona Ryder, Millie Bobby Brown, Finn Wolfhard, David Harbour</t>
  </si>
  <si>
    <t>https://www.netflix.com/watch/80057281</t>
  </si>
  <si>
    <t>https://www.imdb.com/title/tt4574334</t>
  </si>
  <si>
    <t>When a young boy vanishes, a small town uncovers a mystery involving secret experiments, terrifying supernatural forces and one strange little girl.</t>
  </si>
  <si>
    <t>https://occ-0-2851-38.1.nflxso.net/dnm/api/v6/evlCitJPPCVCry0BZlEFb5-QjKc/AAAABTL65qyo8vAVdBubGEaZO30gWLpk__rJa7dph61nnnfga7WNoKBixHuV7SEU6-XP9rh-NnCMd6z35UntYvOfE0Biw9GiO3p7NO6x0h_XRD5KawPqcD-ol4_GyfU.jpg?r=594</t>
  </si>
  <si>
    <t>https://images-na.ssl-images-amazon.com/images/M/MV5BMjEzMDAxOTUyMV5BMl5BanBnXkFtZTgwNzAxMzYzOTE@._V1_SX300.jpg</t>
  </si>
  <si>
    <t>Rebirth</t>
  </si>
  <si>
    <t>Sweden,Belgium,France,Netherlands,Spain,Germany,Iceland,United States,Mexico,Argentina,Portugal,India,Slovakia,Lithuania,Czech Republic,Romania,Russia,Greece,Poland,South Africa,Singapore,Israel,United Kingdom,Canada,Brazil,Switzerland,Australia,South Korea,Hong Kong,Japan,Italy,Thailand,Hungary,Turkey,Malaysia,Colombia</t>
  </si>
  <si>
    <t>Karl Mueller</t>
  </si>
  <si>
    <t>Adam Goldberg, Kat Foster, Nicky Whelan, Fran Kranz</t>
  </si>
  <si>
    <t>https://www.netflix.com/watch/80064459</t>
  </si>
  <si>
    <t>https://www.imdb.com/title/tt4902716</t>
  </si>
  <si>
    <t>Long-lost buddy Zack gets suburban dad Kyle on a bus to a Rebirth seminar, sending him down a rabbit hole of psychodrama, seduction and violence.</t>
  </si>
  <si>
    <t>https://occ-0-2851-38.1.nflxso.net/dnm/api/v6/evlCitJPPCVCry0BZlEFb5-QjKc/AAAABU8pX0z-0REDdsIAaSRdqjGQTEsOZFkbOOt8MzTbwQnrA570Nt0ulbfXAL0JS0AT_d4xK2FfeN4QHF7mYLuH3deWJVwnDdVH36KmRbxpHFZNukd_8lP8we5JvF8.jpg?r=295</t>
  </si>
  <si>
    <t>https://images-na.ssl-images-amazon.com/images/M/MV5BNzZlYWU3ZTktMWUzMi00ZWFjLThhZTMtNGNjYTRiMDQxYmU2XkEyXkFqcGdeQXVyNTc5NDE0MDA@._V1_SX300.jpg</t>
  </si>
  <si>
    <t>https://www.youtube.com/watch?v=M5lmzJ9g2BA</t>
  </si>
  <si>
    <t>Alvinnn!!! And the Chipmunks</t>
  </si>
  <si>
    <t>Animation, Comedy, Drama, Family, Music</t>
  </si>
  <si>
    <t>Kids TV,TV Programmes,TV Cartoons,Animal Tales</t>
  </si>
  <si>
    <t>India,Lithuania,Russia,Romania,Belgium,Canada,South Korea,United Kingdom,Portugal,Mexico,Hong Kong,South Africa,Thailand,Hungary,France,Czech Republic,Netherlands,Spain,Israel,Italy,Australia,Poland,Singapore,Argentina,Greece,Malaysia,Slovakia,Sweden,Turkey,Colombia</t>
  </si>
  <si>
    <t>Janice Karman</t>
  </si>
  <si>
    <t>Janice Karman, Ross Bagdasarian Jr.</t>
  </si>
  <si>
    <t>https://www.netflix.com/watch/80097036</t>
  </si>
  <si>
    <t>https://www.imdb.com/title/tt3496230</t>
  </si>
  <si>
    <t>Raised by their human dad, a scrappy young musical chipmunk and his brothers get into mischief and learn plenty of valuable lessons along the way.</t>
  </si>
  <si>
    <t>https://occ-0-2851-38.1.nflxso.net/dnm/api/v6/evlCitJPPCVCry0BZlEFb5-QjKc/AAAABfuis-NzrIKxeimOh6MHRgxLV1zuy8rH1mNKmbmY64ob9Jcz0xlJtg2i0Qwik46b4RzlHioFaGYQohw52t4-Q4K-gQ.jpg?r=76b</t>
  </si>
  <si>
    <t>https://images-na.ssl-images-amazon.com/images/M/MV5BMTUxMDMxMDYxMl5BMl5BanBnXkFtZTgwMjI1ODk1NjE@._V1_SX300.jpg</t>
  </si>
  <si>
    <t>Lusers</t>
  </si>
  <si>
    <t>Sports Comedies,Comedies,Chilean Films,Sports Films</t>
  </si>
  <si>
    <t>Singapore,Portugal,India,Slovakia,Hungary,Lithuania,Czech Republic,Russia,Romania,Greece,Poland,South Africa,Australia,Sweden,Belgium,France,Spain,Germany,Iceland,United States,Mexico,Argentina,Canada,Brazil,Switzerland,Netherlands,South Korea,Hong Kong,Japan,Israel,Italy,Thailand,United Kingdom,Turkey,Colombia</t>
  </si>
  <si>
    <t>Ticoy Rodriguez</t>
  </si>
  <si>
    <t>Fernando Castets</t>
  </si>
  <si>
    <t>Felipe Izquierdo, Pablo Granados, Gaby Espino, Carlos Alcántara</t>
  </si>
  <si>
    <t>https://www.netflix.com/watch/80106928</t>
  </si>
  <si>
    <t>https://www.imdb.com/title/tt4778602</t>
  </si>
  <si>
    <t>Three men from different nations must find their way out of the Amazon jungle -- on foot -- when they get lost on the way to Brazils World Cup Final.</t>
  </si>
  <si>
    <t>https://occ-0-2851-38.1.nflxso.net/dnm/api/v6/evlCitJPPCVCry0BZlEFb5-QjKc/AAAABXm_pUuuRGA9BCwN3vaqipGwzokvcSA_CDG9TGyrFNBXESFtjPH2FppsPMCmpc9VyqiIvfgEfm2NW67qDiAUMBoM-Q.jpg?r=2af</t>
  </si>
  <si>
    <t>https://images-na.ssl-images-amazon.com/images/M/MV5BZGE4YzNlYzUtMWI4MC00NDg3LWI3ZTktY2UyZGRiNzE3ZTY0XkEyXkFqcGdeQXVyMTcxNTYyMjM@._V1_SX300.jpg</t>
  </si>
  <si>
    <t>https://www.youtube.com/watch?v=FuIjxC1zV1c</t>
  </si>
  <si>
    <t>Holidays</t>
  </si>
  <si>
    <t>Horror Films,Comedies,Dark Comedies,Romantic Favourites,Horror Comedy</t>
  </si>
  <si>
    <t>Singapore,Hong Kong,Portugal,India,Slovakia,Hungary,Lithuania,Czech Republic,Romania,Greece,Poland,South Africa,United Kingdom,Australia,Sweden,France,Spain,Germany,United States,Mexico,Argentina,Canada,Switzerland,South Korea,Japan,Belgium,Turkey,Malaysia,Brazil,Netherlands,Iceland,Israel,Colombia</t>
  </si>
  <si>
    <t>Nicholas McCarthy, Adam Egypt Mortimer, Kevin Smith, Sarah Adina Smith, Kevin Kölsch, Gary Shore, Anthony Scott Burns, Scott Stewart, Dennis Widmyer</t>
  </si>
  <si>
    <t>Nicholas McCarthy, Kevin Smith, Sarah Adina Smith, Kevin Kölsch, Gary Shore, Anthony Scott Burns, Scott Stewart, Dennis Widmyer</t>
  </si>
  <si>
    <t>Savannah Kennick, Rick Peters, Madeleine Coghlan, Kate Rachesky</t>
  </si>
  <si>
    <t>https://www.netflix.com/watch/80096585</t>
  </si>
  <si>
    <t>https://www.imdb.com/title/tt4419364</t>
  </si>
  <si>
    <t>Eight gleefully grim short tales set on Halloween, Mothers Day, St. Patricks Day and other holidays comprise this chilling horror anthology</t>
  </si>
  <si>
    <t>https://occ-0-2717-360.1.nflxso.net/dnm/api/v6/evlCitJPPCVCry0BZlEFb5-QjKc/AAAABakSTdwr67ZtcKcOa4NVSYNuyKYs3VART7V0_3x0aFt6r3P85_MSVb4kidMfbadztovNn5lEy46Sh_CD63v2GnyKlw.jpg?r=eab</t>
  </si>
  <si>
    <t>https://images-na.ssl-images-amazon.com/images/M/MV5BZTIyY2QwZTEtOGNlNC00ZjViLTk3YzAtZDc4MmRkZjY1YzFiXkEyXkFqcGdeQXVyMTQxNzMzNDI@._V1_SX300.jpg</t>
  </si>
  <si>
    <t>https://www.youtube.com/watch?v=Bc4NJKDxV4Y</t>
  </si>
  <si>
    <t>Colonia</t>
  </si>
  <si>
    <t>Independent Films,Dramas,Thrillers,Independent Thrillers,Independent Dramas,Romantic Movies,German Movies</t>
  </si>
  <si>
    <t>Diego Frangi</t>
  </si>
  <si>
    <t>Nicolas Dalmasso</t>
  </si>
  <si>
    <t>https://www.netflix.com/watch/80081277</t>
  </si>
  <si>
    <t>https://www.imdb.com/title/tt3228538</t>
  </si>
  <si>
    <t>When her boyfriend is caught up in a Chilean coup, a young woman tries to free him from a prison camp posing as a commune by joining it voluntarily.</t>
  </si>
  <si>
    <t>https://occ-0-1007-1360.1.nflxso.net/dnm/api/v6/evlCitJPPCVCry0BZlEFb5-QjKc/AAAAAWPko39wflcO8vgfAftFY5KtXbC3QEHL41xagN-J1i4xdi8o0u2BAjYlNGfOdKIoUQNJHarL7yj4R1ptFwuiWlzC6g.jpg?r=995</t>
  </si>
  <si>
    <t>Gridlocked</t>
  </si>
  <si>
    <t>United Kingdom,Australia,Sweden,Belgium,France,Spain,Portugal,India,Slovakia,Hungary,Lithuania,Czech Republic,Romania,Russia,Greece,Poland,South Africa,Singapore,Hong Kong,United States,South Korea,Canada,Germany,Japan,Switzerland,Thailand,Turkey,Malaysia,Netherlands,Italy,Iceland,Israel</t>
  </si>
  <si>
    <t>Allan Ungar</t>
  </si>
  <si>
    <t>Allan Ungar, Rob Robol</t>
  </si>
  <si>
    <t>Stephen Lang, Saul Rubinek, Cody Hackman, Dominic Purcell</t>
  </si>
  <si>
    <t>https://www.netflix.com/watch/80097221</t>
  </si>
  <si>
    <t>https://www.imdb.com/title/tt2724532</t>
  </si>
  <si>
    <t>An embittered cop is tasked with baby-sitting a spoiled actor, but the two must learn to fight together when they run afoul of a group of mercenaries.</t>
  </si>
  <si>
    <t>https://occ-0-2717-360.1.nflxso.net/dnm/api/v6/evlCitJPPCVCry0BZlEFb5-QjKc/AAAABUFH_8f1Evq0ZT0o-zKKR8Ufv7637_nNtOczlinUZJAu9GZyZkmtdAVmWwncLDP134zOMJKBfFxTR9KMZteTy20a8A.jpg?r=ec2</t>
  </si>
  <si>
    <t>https://images-na.ssl-images-amazon.com/images/M/MV5BMTc4MDMxNjQ0Ml5BMl5BanBnXkFtZTgwNTU2Nzk2ODE@._V1_SX300.jpg</t>
  </si>
  <si>
    <t>https://www.youtube.com/watch?v=N0CWtqJbsGo</t>
  </si>
  <si>
    <t>Marguerite and Julien</t>
  </si>
  <si>
    <t>Dramas,Independent Films,Romantic Independent Films,Romantic Dramas,Romantic Films,Independent Dramas,French Dramas,French Movies,Romantic French Movies,Historical Dramas</t>
  </si>
  <si>
    <t>Valérie Donzelli</t>
  </si>
  <si>
    <t>Jérémie Elkaïm, Gilles Marchand, Jean Gruault, Valérie Donzelli</t>
  </si>
  <si>
    <t>Aurélia Petit, Anaïs Demoustier, Jérémie Elkaïm, Frédéric Pierrot</t>
  </si>
  <si>
    <t>https://www.netflix.com/watch/80058882</t>
  </si>
  <si>
    <t>https://www.imdb.com/title/tt4428800</t>
  </si>
  <si>
    <t>Falling desperately in love, brother and sister Marguerite and Julien spurn societys restraints but soon find that taboos are not so easily broken.</t>
  </si>
  <si>
    <t>https://occ-0-768-769.1.nflxso.net/dnm/api/v6/evlCitJPPCVCry0BZlEFb5-QjKc/AAAABeIJmJnNnuYsJIrvtDh6eFLrR1ql_xnpnGA0v3uMRbE5djb84pxo4Zd279yPyZIHKsaqAPNiqBRoklaxSTG564LuaA.jpg?r=de8</t>
  </si>
  <si>
    <t>https://images-na.ssl-images-amazon.com/images/M/MV5BMTk4MDE1MDgzMF5BMl5BanBnXkFtZTgwMDQ2MjExODE@._V1_SX300.jpg</t>
  </si>
  <si>
    <t>https://www.youtube.com/watch?v=EDlwcOgZga8</t>
  </si>
  <si>
    <t>London Has Fallen</t>
  </si>
  <si>
    <t>Action &amp; Adventure,Action Thrillers,Action Movies,Blockbuster Action &amp; Adventure</t>
  </si>
  <si>
    <t>English, Italian, French, Japanese</t>
  </si>
  <si>
    <t>Romania,Japan,South Korea,Belgium,Hungary,Netherlands,Czech Republic,Germany,Sweden,Spain,Greece,South Africa</t>
  </si>
  <si>
    <t>Creighton Rothenberger, Katrin Benedikt, Christian Gudegast, Chad St. John</t>
  </si>
  <si>
    <t>Adel Bencherif, Waleed Zuaiter, Alon Aboutboul, Mehdi Dehbi</t>
  </si>
  <si>
    <t>$62,524,260</t>
  </si>
  <si>
    <t>Millennium Films, G-BASE</t>
  </si>
  <si>
    <t>https://www.netflix.com/watch/70301344</t>
  </si>
  <si>
    <t>https://www.imdb.com/title/tt3300542</t>
  </si>
  <si>
    <t>Hell-bent on revenge, terrorists attack a group of world leaders in London. Now, its up to agent Mike Banning to save the U.S. president -- again.</t>
  </si>
  <si>
    <t>http://occ-0-1490-1489.1.nflxso.net/dnm/api/v6/evlCitJPPCVCry0BZlEFb5-QjKc/AAAABY6KVEQKdN_hmLnBCxoFw9Dz-NLkeOXzqxGzLU40YNPcMy5O3ZoFBk1Mhi0WpqOBXDvt-BDRKQIhavDxi_IXnQAZjw.jpg?r=b32</t>
  </si>
  <si>
    <t>https://images-na.ssl-images-amazon.com/images/M/MV5BMTY1ODY2MTgwM15BMl5BanBnXkFtZTgwOTY3Nzc3NzE@._V1_SX300.jpg</t>
  </si>
  <si>
    <t>https://www.youtube.com/watch?v=q9y3z-lx-ZE</t>
  </si>
  <si>
    <t>Summer of 92</t>
  </si>
  <si>
    <t>Comedies,Dramas,International Dramas,Sports Films,Sports Dramas,International Movies,Scandinavian Films,Dramas based on real life,Sports Comedies,International Comedies,Movies Based on Real Life,Danish Movies</t>
  </si>
  <si>
    <t>Argentina,United Kingdom,Australia,Switzerland,Belgium,France,Spain,Germany,Portugal,India,Slovakia,Lithuania,Czech Republic,Romania,Russia,Greece,Poland,South Africa,Singapore,Hong Kong,United States,Mexico,Canada,South Korea,Japan,Thailand,Hungary,Turkey,Sweden,Malaysia,Brazil,Netherlands,Italy,Israel,Colombia</t>
  </si>
  <si>
    <t>Kasper Barfoed</t>
  </si>
  <si>
    <t>Kasper Barfoed, Anders Frithiof August</t>
  </si>
  <si>
    <t>Mikkel Boe Følsgaard, Ulrich Thomsen, Cyron Melville, Henning Jensen</t>
  </si>
  <si>
    <t>https://www.netflix.com/watch/80106989</t>
  </si>
  <si>
    <t>https://www.imdb.com/title/tt2378830</t>
  </si>
  <si>
    <t>When a quirk of fate kicks the Danish national soccer team into the European Championship final, the coach must whip his unprepared squad into shape.</t>
  </si>
  <si>
    <t>https://occ-0-2851-38.1.nflxso.net/dnm/api/v6/evlCitJPPCVCry0BZlEFb5-QjKc/AAAABX80OalMhkG700rnBjCo8eSp62VMB-C2wNrac03bfv_CVVbdjnJj1GsIFSGWVdYWTMcUur2F17WdreCygKGDTOZkwg.jpg?r=0a2</t>
  </si>
  <si>
    <t>https://images-na.ssl-images-amazon.com/images/M/MV5BNDg3MzRmNGMtOTRlZC00YTIwLTkxNTMtNDI3MmViM2NlYWNjXkEyXkFqcGdeQXVyNjI3Mjc5NzQ@._V1_SX300.jpg</t>
  </si>
  <si>
    <t>https://www.youtube.com/watch?v=V0uDZxyhaJ4</t>
  </si>
  <si>
    <t>Alpha and Omega: Dino Digs</t>
  </si>
  <si>
    <t>Films for ages 2 to 4,Children &amp; Family Films,Films for ages 5 to 7,Family Adventures,Animal Tales</t>
  </si>
  <si>
    <t>Tim Maltby</t>
  </si>
  <si>
    <t>Tom Kane, Steve Moore</t>
  </si>
  <si>
    <t>Debi Derryberry, Marieve Herington, Ben Diskin, Kate Higgins</t>
  </si>
  <si>
    <t>https://www.netflix.com/watch/80074161</t>
  </si>
  <si>
    <t>https://www.imdb.com/title/tt5762174</t>
  </si>
  <si>
    <t>Kate and Humphrey befriend Amy, a raptor magically restored during a construction dig, then must race to stop the diggers before a T-Rex is revived.</t>
  </si>
  <si>
    <t>http://art-0.nflximg.net/de55d/6c2ff7c0acc9e418029f365f6c4c4497191de55d.jpg</t>
  </si>
  <si>
    <t>https://images-na.ssl-images-amazon.com/images/M/MV5BMjEyMjgxNzcxMl5BMl5BanBnXkFtZTgwMTU4NTYxOTE@._V1_SX300.jpg</t>
  </si>
  <si>
    <t>https://www.youtube.com/watch?v=xxU7Ygz--AI</t>
  </si>
  <si>
    <t>100 Yen Love</t>
  </si>
  <si>
    <t>Sports Dramas,Dramas,Japanese Dramas,Japanese Films</t>
  </si>
  <si>
    <t>Hirofumi Arai, Miyoko Inagawa, Yôzaburô Itô, Sakura Andô</t>
  </si>
  <si>
    <t>https://www.netflix.com/watch/80075656</t>
  </si>
  <si>
    <t>https://www.imdb.com/title/tt4080598</t>
  </si>
  <si>
    <t>A dispirited 32-year-old slacker living with her parents sinks into deep despair, until an aging boxer teaches her to fight for her life.</t>
  </si>
  <si>
    <t>https://occ-0-1007-1360.1.nflxso.net/dnm/api/v6/evlCitJPPCVCry0BZlEFb5-QjKc/AAAABW3ObDtu2Hp1wD_wrjfhWmymoXvgDTnpZw7FoE1sHxQ4Kf9DUlrSoEIlbA6Unxe-A36_R_RvOEpX4vUIX7I1_Mmhow.jpg?r=528</t>
  </si>
  <si>
    <t>https://images-na.ssl-images-amazon.com/images/M/MV5BMTg1ODE5MjY5NF5BMl5BanBnXkFtZTgwMTA0NTAwNzE@._V1_SX300.jpg</t>
  </si>
  <si>
    <t>https://www.youtube.com/watch?v=cjSW303IjLw</t>
  </si>
  <si>
    <t>The Hateful Eight</t>
  </si>
  <si>
    <t>Adventures,Action &amp; Adventure,Period Pieces,Westerns,Crime Movies,Thriller Movies,Crime Thrillers</t>
  </si>
  <si>
    <t>Japan,Turkey,Poland,Hungary,Czech Republic,United States,Belgium,Canada,Greece,Slovakia,Russia,Netherlands,Lithuania,Romania,Spain,Singapore</t>
  </si>
  <si>
    <t>https://www.netflix.com/watch/80064515</t>
  </si>
  <si>
    <t>Years after the Civil War, a bounty hunter and his captive are waylaid by a Wyoming blizzard and hole up in a way station with six dicey strangers.</t>
  </si>
  <si>
    <t>https://occ-0-768-769.1.nflxso.net/dnm/api/v6/evlCitJPPCVCry0BZlEFb5-QjKc/AAAABUW7lcoAgrbTUMBwlUmDcJXDw7esX27X9-v9GM0muGw5oeCEMNZpwCVV99RxkJ6ZJCls_4JRYK7CcMaYcHNpEsKO3Q.jpg?r=551</t>
  </si>
  <si>
    <t>https://images-na.ssl-images-amazon.com/images/M/MV5BMjA1MTc1NTg5NV5BMl5BanBnXkFtZTgwOTM2MDEzNzE@._V1_SX300.jpg</t>
  </si>
  <si>
    <t>https://www.youtube.com/watch?v=IMGwqSA9rww</t>
  </si>
  <si>
    <t>Word Party</t>
  </si>
  <si>
    <t>TV Cartoons,TV Programmes,Kids TV,Kids Music,Education &amp; Guidance</t>
  </si>
  <si>
    <t>Portugal,India,Slovakia,Hungary,Lithuania,Czech Republic,Romania,Russia,Greece,Poland,South Africa,Singapore,Hong Kong,South Korea,United States,United Kingdom,Mexico,Argentina,Canada,Australia,Sweden,Belgium,France,Spain,Germany,Iceland,Japan,Thailand,Switzerland,Turkey,Malaysia,Brazil,Netherlands,Italy,Israel,Colombia</t>
  </si>
  <si>
    <t>Alex Rockwell</t>
  </si>
  <si>
    <t>Misty Rosas, Victor Yerrid, Donna Kimball, Dorien Davies</t>
  </si>
  <si>
    <t>https://www.netflix.com/watch/80063705</t>
  </si>
  <si>
    <t>https://www.imdb.com/title/tt5235950</t>
  </si>
  <si>
    <t>Meet Bailey, Franny, Kip and Lulu. Theyre adorable baby animals, and they want you to join the party and help them learn!</t>
  </si>
  <si>
    <t>https://occ-0-2851-38.1.nflxso.net/dnm/api/v6/evlCitJPPCVCry0BZlEFb5-QjKc/AAAABVjU38xq6eMoX-gyUVhawqc1oJbOMtoYwFYxdsJthRHBmIqz6I4dpF9jXoMt9K2VIPf39Z5qeasXLqcNo5KBhgeozwYNTY8Paex2gVoqN9GzUMDvgQgWDb81A18.jpg?r=3fc</t>
  </si>
  <si>
    <t>https://images-na.ssl-images-amazon.com/images/M/MV5BNWIyNjJhZGUtZmY2Ni00Y2I4LWE4MTktODk5Yjc0YmNhNjRiXkEyXkFqcGdeQXVyMjIxODI3Nzg@._V1_SX300.jpg</t>
  </si>
  <si>
    <t>The Invitation</t>
  </si>
  <si>
    <t>Independent Films,Psychological Thrillers,Thrillers,Horror Films,Independent Thrillers</t>
  </si>
  <si>
    <t>Singapore,Hong Kong,South Korea,Argentina,United Kingdom,Australia,Switzerland,Sweden,Belgium,France,Spain,Germany,Iceland,Portugal,India,Slovakia,Lithuania,Czech Republic,Romania,Russia,Greece,Poland,South Africa,United States,Mexico,Canada,Japan,Thailand,Hungary,Turkey,Brazil,Netherlands,Israel,Colombia</t>
  </si>
  <si>
    <t>Karyn Kusama</t>
  </si>
  <si>
    <t>Phil Hay, Matt Manfredi</t>
  </si>
  <si>
    <t>Emayatzy Corinealdi, Aiden Lovekamp, Logan Marshall-Green, Tammy Blanchard</t>
  </si>
  <si>
    <t>$231,737</t>
  </si>
  <si>
    <t>https://www.netflix.com/watch/80048977</t>
  </si>
  <si>
    <t>https://www.imdb.com/title/tt2400463</t>
  </si>
  <si>
    <t>A man accepts an invitation to a dinner party hosted by his ex-wife, an unsettling affair that reopens old wounds and creates new tensions.</t>
  </si>
  <si>
    <t>https://occ-0-2851-38.1.nflxso.net/dnm/api/v6/evlCitJPPCVCry0BZlEFb5-QjKc/AAAABSN1k5VcKAuzxrOEYdxjYmbKAQBLV8F91_VQjZ3yjXYDPTKXZDyZ9opw1OPqBHzslVrhn7K87oOtip4HkCENSQ7XAg.jpg?r=1b9</t>
  </si>
  <si>
    <t>https://images-na.ssl-images-amazon.com/images/M/MV5BMTkzODMwNDkzOF5BMl5BanBnXkFtZTgwNDA4NzA1ODE@._V1_SX300.jpg</t>
  </si>
  <si>
    <t>https://www.youtube.com/watch?v=wcFaLtnx43w</t>
  </si>
  <si>
    <t>NSU German History X</t>
  </si>
  <si>
    <t>TV Programmes,Miniseries,TV Dramas,Crime TV Programmes,Crime TV Dramas,German TV Shows,Social Issue TV Dramas</t>
  </si>
  <si>
    <t>Anna Maria Mühe, Albrecht Schuch, Sebastian Urzendowsky, Ben Münchow</t>
  </si>
  <si>
    <t>https://www.netflix.com/watch/80104622</t>
  </si>
  <si>
    <t>https://www.imdb.com/title/tt5765988</t>
  </si>
  <si>
    <t>After German reunification, the neo-Nazi National Socialist Underground begins a killing spree while cops fight an uphill battle to catch them.</t>
  </si>
  <si>
    <t>https://occ-0-1926-41.1.nflxso.net/dnm/api/v6/evlCitJPPCVCry0BZlEFb5-QjKc/AAAABb2qOhulpi8xkoIBn4aSBXCytZnHsD4BMd_iomKOjmz7S6iRG7NXh-V0H8Ar6zAmJAgAN7cEfZNwC-mMHN-OWhiHDg.jpg?r=91a</t>
  </si>
  <si>
    <t>https://images-na.ssl-images-amazon.com/images/M/MV5BNWY3MWQyZDctY2I4ZC00N2NmLWEyNmYtZmZlMTRiNjI5YWQwXkEyXkFqcGdeQXVyNjY1NTUzMjA@._V1_SX300.jpg</t>
  </si>
  <si>
    <t>Brahman Naman</t>
  </si>
  <si>
    <t>Late Night Comedies,International Movies,Independent Comedies,International Comedies,Comedies,Independent Films,Indian Films</t>
  </si>
  <si>
    <t>United States,Mexico,Argentina,Brazil,Canada,United Kingdom,Australia,Switzerland,Sweden,Belgium,France,Netherlands,Spain,Germany,Iceland,Portugal,India,Slovakia,Hungary,Lithuania,Czech Republic,Romania,Russia,Greece,Poland,South Africa,Singapore,Hong Kong,South Korea,Japan,Israel,Italy,Thailand,Turkey,Malaysia,Colombia</t>
  </si>
  <si>
    <t>Naman Ramachandran</t>
  </si>
  <si>
    <t>Vaishwath Shankar, Shashank Arora, Chaitanya Varad, Tanmay Dhanania</t>
  </si>
  <si>
    <t>https://www.netflix.com/watch/80097355</t>
  </si>
  <si>
    <t>https://www.imdb.com/title/tt5240748</t>
  </si>
  <si>
    <t>This homage to 1980s teen sex comedies follows a college quiz bowl champion who knows almost everything -- except how to talk to women.</t>
  </si>
  <si>
    <t>https://occ-0-2851-38.1.nflxso.net/dnm/api/v6/evlCitJPPCVCry0BZlEFb5-QjKc/AAAABfrj7RFbHecMqKN2DKYqtqQM3nRju_uO1ciddvh6ZNdWRrVMBPmlVMbjPyiRRIHur2wrF4ORSh2ukCe9cDJCeh7VB5x5wtfoy9VRtnHcEoHSF-fbCAH9T3NDSu8.jpg?r=c55</t>
  </si>
  <si>
    <t>https://images-na.ssl-images-amazon.com/images/M/MV5BMDdlYWI3YWMtZmNhMC00NzZhLWI2ZWMtNjZmZDE2ZDYzMzRmXkEyXkFqcGdeQXVyNjQ2MjQ5NzM@._V1_SX300.jpg</t>
  </si>
  <si>
    <t>https://www.youtube.com/watch?v=qKCCe3XmTRw</t>
  </si>
  <si>
    <t>Princess Jellyfish</t>
  </si>
  <si>
    <t>Japanese Comedies,Youth Drama,Romantic Japanese Films,Teen Romance,Dramas,Japanese Films,Comedies,Japanese Dramas,Romantic Comedies,Romantic Films,Romantic Dramas</t>
  </si>
  <si>
    <t>Toshiya Ôno, Akiko Higashimura</t>
  </si>
  <si>
    <t>Masaki Suda, Hiroki Hasegawa, Chizuru Ikewaki, Non</t>
  </si>
  <si>
    <t>https://www.netflix.com/watch/80107257</t>
  </si>
  <si>
    <t>https://www.imdb.com/title/tt3673764</t>
  </si>
  <si>
    <t>Tsukimi Kurashitas run-down apartment building is a haven for female nerds, but redevelopers and a cross-dressing boy threaten their paradise.</t>
  </si>
  <si>
    <t>https://occ-0-1007-1360.1.nflxso.net/dnm/api/v6/evlCitJPPCVCry0BZlEFb5-QjKc/AAAABR-LPrB5Rhr9frWkS054wnigFEoIfOBU1WCvAPtH9H58XSz4llHdapsuzbRuvRiSA7DtW8k1KPTW32GvsYNeez_o2A.jpg?r=8c5</t>
  </si>
  <si>
    <t>https://images-na.ssl-images-amazon.com/images/M/MV5BMDU0YmQyNjAtZGRjOC00YjBkLTg1MWItMmRjYTJjMGMzZjk4XkEyXkFqcGdeQXVyMjEyOTM1NzA@._V1_SX300.jpg</t>
  </si>
  <si>
    <t>https://www.youtube.com/watch?v=87OMF3qnR8g</t>
  </si>
  <si>
    <t>Roger Waters The Wall</t>
  </si>
  <si>
    <t>Rock &amp; Pop,British Films,Music,Music &amp; Concert Documentaries,Rockumentaries,Documentaries</t>
  </si>
  <si>
    <t>Sean Evans, Roger Waters</t>
  </si>
  <si>
    <t>Snowy White, Roger Waters, G.E. Smith, Dave Kilminster</t>
  </si>
  <si>
    <t>https://www.netflix.com/watch/80017281</t>
  </si>
  <si>
    <t>https://www.imdb.com/title/tt3970482</t>
  </si>
  <si>
    <t>This film blends footage of ex-Pink Floyd member Roger Waters’ extravagant “The Wall Live” tour with scenes of Waters at European war memorials.</t>
  </si>
  <si>
    <t>https://occ-0-2717-360.1.nflxso.net/dnm/api/v6/XsrytRUxks8BtTRf9HNlZkW2tvY/AAAAASvcooX8Yi5B7ws3qEnKzd7WwLAXIUNoZtU8rJbrNrJIHOgDDbrRGrQuzko3iZaEHgBfUZUAICSC6B7V8-ZEH2wWIphBSkA.jpg?r=eb5</t>
  </si>
  <si>
    <t>https://images-na.ssl-images-amazon.com/images/M/MV5BMjM5OTM5MTk2OF5BMl5BanBnXkFtZTgwMzEzMjM3NjE@._V1_SX300.jpg</t>
  </si>
  <si>
    <t>https://www.youtube.com/watch?v=jZgJqX8Dxzg</t>
  </si>
  <si>
    <t>The Heat</t>
  </si>
  <si>
    <t>Comedies,Action &amp; Adventure,Action Comedies,Crime Action &amp; Adventure,Blockbuster Action &amp; Adventure,Comedy Blockbusters,US Movies,Crime Comedies,Crime Films</t>
  </si>
  <si>
    <t>English, Spanish, Bulgarian</t>
  </si>
  <si>
    <t>Sandra Bullock, Demián Bichir, Melissa McCarthy, Marlon Wayans</t>
  </si>
  <si>
    <t>$159,582,188</t>
  </si>
  <si>
    <t>https://www.netflix.com/watch/70259168</t>
  </si>
  <si>
    <t>https://www.imdb.com/title/tt2404463</t>
  </si>
  <si>
    <t>Sandra Bullock heads the cast as a by-the-book FBI agent who forms an unlikely alliance with a maverick street cop to take down a Russian gangster.</t>
  </si>
  <si>
    <t>https://occ-0-2773-2774.1.nflxso.net/dnm/api/v6/evlCitJPPCVCry0BZlEFb5-QjKc/AAAABSS4LG6NeZBTxWcz4LSTVy26E-P17vKSck-qjy6liHKxz7QSp7V9CaHbBRiHSu2E4TXxPHstn5bWBLl--fYt6hvzHA.jpg?r=28c</t>
  </si>
  <si>
    <t>https://images-na.ssl-images-amazon.com/images/M/MV5BMjA2MDQ2ODM3MV5BMl5BanBnXkFtZTcwNDUzMTQ3OQ@@._V1_SX300.jpg</t>
  </si>
  <si>
    <t>https://www.youtube.com/watch?v=PF5FjuSYU_0</t>
  </si>
  <si>
    <t>No Good Deed</t>
  </si>
  <si>
    <t>Psychological Thrillers,Crime Thrillers,Thrillers,Crime Films,US Movies</t>
  </si>
  <si>
    <t>Hong Kong,France,Switzerland,Lithuania,Hungary,Thailand,Netherlands,Czech Republic,Poland,Singapore,Malaysia,Sweden,Australia,Japan,United Kingdom</t>
  </si>
  <si>
    <t>Sam Miller</t>
  </si>
  <si>
    <t>Aimee Lagos</t>
  </si>
  <si>
    <t>Idris Elba, Kate del Castillo, Taraji P. Henson, Leslie Bibb</t>
  </si>
  <si>
    <t>$52,543,632</t>
  </si>
  <si>
    <t>https://www.netflix.com/watch/80007079</t>
  </si>
  <si>
    <t>https://www.imdb.com/title/tt2011159</t>
  </si>
  <si>
    <t>A devoted mother who offers a handsome stranger help is caught up in a hostage nightmare when the man turns out to be a deranged escaped convict.</t>
  </si>
  <si>
    <t>https://occ-0-1926-41.1.nflxso.net/dnm/api/v6/evlCitJPPCVCry0BZlEFb5-QjKc/AAAABcJp3wuYXCKATNNyEZ_pUG1qIIMo3QtJtTyVZJRZo-VOD5akEQrt1Yv77N4WkAwG2wscn6w4svXerFX5RkSASudsBQ.jpg?r=066</t>
  </si>
  <si>
    <t>https://images-na.ssl-images-amazon.com/images/M/MV5BMzk0OTc3MDM5MF5BMl5BanBnXkFtZTgwOTMzMDMzMjE@._V1_SX300.jpg</t>
  </si>
  <si>
    <t>https://www.youtube.com/watch?v=G5VeowxERwM</t>
  </si>
  <si>
    <t>Comedy, Crime, Drama, Sci-Fi, Thriller</t>
  </si>
  <si>
    <t>Crime TV Dramas,TV Programmes,Crime TV Programmes,TV Dramas,US TV Shows,Sci-Fi TV</t>
  </si>
  <si>
    <t>Craig Sweeny</t>
  </si>
  <si>
    <t>Jennifer Carpenter, Jake McDorman, Mary Elizabeth Mastrantonio, Hill Harper</t>
  </si>
  <si>
    <t>https://www.netflix.com/watch/80065182</t>
  </si>
  <si>
    <t>https://www.imdb.com/title/tt4422836</t>
  </si>
  <si>
    <t>A failed musician unleashes his brains full powers with a new drug and is hired to solve the FBIs hardest cases in this show based on the 2011 film.</t>
  </si>
  <si>
    <t>https://occ-0-2851-38.1.nflxso.net/dnm/api/v6/evlCitJPPCVCry0BZlEFb5-QjKc/AAAABfa7E45VHOyn70Vh0NK2vaXUm7tZDhVjyb9Ipiee0YvkSYxYgkuf7PW987x2mDu4v9yUjILmGnR-DjeKqBM1QEPuPA.jpg?r=65f</t>
  </si>
  <si>
    <t>https://images-na.ssl-images-amazon.com/images/M/MV5BMTA4ODE4NjA5ODleQTJeQWpwZ15BbWU4MDUxMTQ0NTYx._V1_SX300.jpg</t>
  </si>
  <si>
    <t>Speed 2: Cruise Control</t>
  </si>
  <si>
    <t>Crime Action &amp; Adventure,Action Thrillers,Action &amp; Adventure,Blockbuster Action &amp; Adventure,US Movies</t>
  </si>
  <si>
    <t>English, American Sign Language, Portuguese</t>
  </si>
  <si>
    <t>Jeff Nathanson, Jan de Bont, Randall McCormick, Graham Yost</t>
  </si>
  <si>
    <t>Willem Dafoe, Jason Patric, Sandra Bullock, Temuera Morrison</t>
  </si>
  <si>
    <t>$48,608,066</t>
  </si>
  <si>
    <t>Blue Tulip, Twentieth Century Fox</t>
  </si>
  <si>
    <t>https://www.netflix.com/watch/1154350</t>
  </si>
  <si>
    <t>https://www.imdb.com/title/tt0120179</t>
  </si>
  <si>
    <t>When her beau surprises her with a cruise vacation, Annie finds herself and fellow passengers in danger when a man sets the liner on a deadly course.</t>
  </si>
  <si>
    <t>https://occ-0-2430-2433.1.nflxso.net/art/9a338/29e2546ba78a71c5487a7d5da39ab2a92cd9a338.jpg</t>
  </si>
  <si>
    <t>https://images-na.ssl-images-amazon.com/images/M/MV5BOTRlOTQ0MzItZjUwYi00MDkwLWIwYTctZTgyNGY3OGQwZWViXkEyXkFqcGdeQXVyMTQxNzMzNDI@._V1_SX300.jpg</t>
  </si>
  <si>
    <t>https://www.youtube.com/watch?v=3279Ry6bN4k</t>
  </si>
  <si>
    <t>Crazy Ex-Girlfriend</t>
  </si>
  <si>
    <t>TV Programmes,Romantic Favourites,US TV Comedies,US TV Programmes,TV Comedies,Romantic TV Comedies,Music &amp; Musicals</t>
  </si>
  <si>
    <t>United Kingdom,United States,Slovakia,Lithuania,Czech Republic,Romania,Iceland,Singapore,India,Portugal,South Korea,Belgium,Argentina,Switzerland,Spain,South Africa,Poland,Mexico,Sweden,Germany,Russia,Australia,France,Japan,Thailand,Hungary,Turkey,Hong Kong,Greece,Malaysia,Brazil,Netherlands,Italy,Israel,Colombia</t>
  </si>
  <si>
    <t>Aline Brosh McKenna, Rachel Bloom</t>
  </si>
  <si>
    <t>Pete Gardner, Rachel Bloom, Vincent Rodriguez III, Donna Lynne Champlin</t>
  </si>
  <si>
    <t>https://www.netflix.com/watch/80066227</t>
  </si>
  <si>
    <t>https://www.imdb.com/title/tt4094300</t>
  </si>
  <si>
    <t>Still pining for Josh, the boy who dumped her ages ago, whip-smart lawyer Rebecca jettisons her New York life and moves to California to win him back.</t>
  </si>
  <si>
    <t>https://occ-0-2851-38.1.nflxso.net/dnm/api/v6/evlCitJPPCVCry0BZlEFb5-QjKc/AAAABXb41Nnc3WJuD7g-nnT7oRxUqM6Z_CF-N-2FrkMkX7Qugknpric-CcOfFHtDaX4Aa2NcDaj5hUnpMpJvAh5Z-OPbQA.jpg?r=027</t>
  </si>
  <si>
    <t>https://images-na.ssl-images-amazon.com/images/M/MV5BMzU3ODQxMjgzOV5BMl5BanBnXkFtZTgwNDg4NDgzMDI@._V1_SX300.jpg</t>
  </si>
  <si>
    <t>Jim Jefferies: Freedumb</t>
  </si>
  <si>
    <t>Switzerland,Belgium,France,Netherlands,Spain,Germany,Iceland,Portugal,Slovakia,Lithuania,Czech Republic,Hungary,Romania,India,Poland,Greece,South Africa,Singapore,Israel,United Kingdom,United States,Australia,Brazil,Mexico,Sweden,Argentina,South Korea,Hong Kong,Japan,Italy,Thailand,Turkey</t>
  </si>
  <si>
    <t>https://www.netflix.com/watch/80106979</t>
  </si>
  <si>
    <t>https://www.imdb.com/title/tt5849950</t>
  </si>
  <si>
    <t>Returning for a second Netflix comedy special, Jim Jefferies unleashes his famously ferocious black humor to a packed house in Nashville, Tennessee.</t>
  </si>
  <si>
    <t>http://occ-0-2851-38.1.nflxso.net/dnm/api/v6/evlCitJPPCVCry0BZlEFb5-QjKc/AAAABeo7j7nFbbo55MzQE18x-8vsezxibTghXODWnsnwv5epyv38KpPP-mJUjSArPuAok9CcvW2sjWOwXRPd0yVWjghhORIf1X8Wq9zq1KCcpEn_zeDYt5RyRFMhUZU.jpg?r=0b9</t>
  </si>
  <si>
    <t>https://www.youtube.com/watch?v=6VcszNLRWPE</t>
  </si>
  <si>
    <t>Marcella</t>
  </si>
  <si>
    <t>TV Dramas,British TV Dramas,Crime TV Programmes,TV Programmes,British TV Programmes,Crime TV Dramas</t>
  </si>
  <si>
    <t>Switzerland,Belgium,France,Netherlands,Spain,Germany,Iceland,Portugal,Slovakia,Lithuania,Czech Republic,Russia,India,Poland,Greece,South Africa,Singapore,Israel,Hong Kong,United States,Australia,Canada,Brazil,Mexico,Sweden,Argentina,South Korea,United Kingdom,Japan,Romania,Italy,Thailand,Hungary,Turkey,Malaysia,Colombia</t>
  </si>
  <si>
    <t>Nicola Larder, Hans Rosenfeldt</t>
  </si>
  <si>
    <t>Ray Panthaki, Jack Doolan, Anna Friel, Jamie Bamber</t>
  </si>
  <si>
    <t>https://www.netflix.com/watch/80094728</t>
  </si>
  <si>
    <t>https://www.imdb.com/title/tt5269594</t>
  </si>
  <si>
    <t>Her marriage just ended and shes returning to work as a London detective after 12 years away. Is the serial killer she once investigated back, too?</t>
  </si>
  <si>
    <t>https://occ-0-2851-38.1.nflxso.net/dnm/api/v6/evlCitJPPCVCry0BZlEFb5-QjKc/AAAABXJLSG02Srw7ieyEwJji0LoEMp-zN1GRxmMB-OrLdLfyMmc47f9pEbt8Se4x3Pz248KF0AMDNFIbHnsFafZUxymcNr-A1fsAj5-19kan29eh3Q5a1_LnXj6BaZ8.jpg?r=333</t>
  </si>
  <si>
    <t>https://images-na.ssl-images-amazon.com/images/M/MV5BNDU1ZmZjZDAtMjI2Zi00ODY2LTgwNzMtOGEwZTQ2NWUxMWVkXkEyXkFqcGdeQXVyMjExMjk0ODk@._V1_SX300.jpg</t>
  </si>
  <si>
    <t>Toast of London</t>
  </si>
  <si>
    <t>British TV Programmes,TV Comedies,TV Programmes,Sitcoms</t>
  </si>
  <si>
    <t>Singapore,Lithuania,India,United Kingdom,Canada,United States,Russia,South Africa,Hungary,Czech Republic,Slovakia,Malaysia,Iceland</t>
  </si>
  <si>
    <t>Doon Mackichan, Shazad Latif, Matt Berry, Robert Bathurst</t>
  </si>
  <si>
    <t>https://www.netflix.com/watch/80108561</t>
  </si>
  <si>
    <t>https://www.imdb.com/title/tt2432604</t>
  </si>
  <si>
    <t>After a divorce and fatal career move, a classically trained British stage actor navigates single life with his odd roommate and takes on horrid jobs.</t>
  </si>
  <si>
    <t>https://occ-0-2851-38.1.nflxso.net/dnm/api/v6/evlCitJPPCVCry0BZlEFb5-QjKc/AAAABVpTymXSj-9fx9kHmiEm97nHEektaqhQp9lzH0_dlxjeNV0P6mGOuaWT_phRFuywy1K0OCWE8mBoz4_BH70LaKRJHg.jpg?r=4a3</t>
  </si>
  <si>
    <t>https://images-na.ssl-images-amazon.com/images/M/MV5BODU1MzY2NjQyM15BMl5BanBnXkFtZTgwODgwNTAxMzE@._V1._CR1,1,307,325_SY132_CR18,0,89,132_AL_.jpg_V1_SX300.jpg</t>
  </si>
  <si>
    <t>En Immersion</t>
  </si>
  <si>
    <t>TV Programmes,TV Thrillers,TV Dramas,Crime TV Dramas,French TV Shows</t>
  </si>
  <si>
    <t>Belgium,Germany,Romania,Greece,South Africa,Singapore,United Kingdom,Australia,United States,Iceland,Portugal,Hungary,Lithuania,Czech Republic,Canada,Russia,Slovakia,Sweden,Switzerland,Thailand,France,India,Malaysia,Netherlands,Israel</t>
  </si>
  <si>
    <t>Emmanuelle Meyssignac, Patrick Ridremont, Olivier Chantreau, Salem Kali</t>
  </si>
  <si>
    <t>https://www.netflix.com/watch/80104950</t>
  </si>
  <si>
    <t>https://www.imdb.com/title/tt4025156</t>
  </si>
  <si>
    <t>As he grapples with a life-threatening illness, a police investigator tracks the explosion of a new synthetic drug on the streets of Paris.</t>
  </si>
  <si>
    <t>https://occ-0-2851-38.1.nflxso.net/dnm/api/v6/evlCitJPPCVCry0BZlEFb5-QjKc/AAAABcVq9_PEP4jyLp0AtU92i5XCKNYshxljpaoKmFP2wrXCA5jWOuSWQT-oyTMBbI0GQDddq5qHZgOCQ8sggjfFFy1GZA.jpg?r=f9f</t>
  </si>
  <si>
    <t>Japanese TV Dramas,Japanese TV Films,TV Dramas,TV Shows Based on Manga,TV Shows Based on Comics</t>
  </si>
  <si>
    <t>Japan,Lithuania,Argentina,Russia,Slovakia,United Kingdom,Australia,Czech Republic,India,South Africa,Portugal,Canada,Hungary,Switzerland,Mexico,Belgium,Germany,Sweden,Iceland,Greece,Hong Kong,Singapore,Thailand,Spain,France,United States,Poland,Turkey,Malaysia,Brazil,Netherlands,Italy,Israel,Colombia,Romania</t>
  </si>
  <si>
    <t>Kensaku Kojima, Yarô Abe, Joji Matsuoka, Katsuhiko Manabe</t>
  </si>
  <si>
    <t>Saki Takaoka, Kaoru Kobayashi, Mikako Tabe, Tokio Emoto</t>
  </si>
  <si>
    <t>https://www.netflix.com/watch/80113541</t>
  </si>
  <si>
    <t>https://www.imdb.com/title/tt3958276</t>
  </si>
  <si>
    <t>A scarred man operates a midnight diner in the backstreets of Shinjuku. No one knows his name or his story, but his customers each bring him theirs.</t>
  </si>
  <si>
    <t>https://occ-0-1007-1360.1.nflxso.net/dnm/api/v6/evlCitJPPCVCry0BZlEFb5-QjKc/AAAABYUo1f6CPSaL2u7cpj5C4rbfV8ppGZrufoJzm-uulwZYwJDxe_3_h4lxkXWW81qd6HjWHk7gvL6Icv8HzZ66U9wLzw.jpg?r=b71</t>
  </si>
  <si>
    <t>https://images-na.ssl-images-amazon.com/images/M/MV5BOGM2ZGQ1YjItNzVkMS00MjM3LWFkY2QtNTRmNzQyNWM5MWE2XkEyXkFqcGdeQXVyMTg1NzQxOTg@._V1_SX300.jpg</t>
  </si>
  <si>
    <t>Jun'ichi Mori</t>
  </si>
  <si>
    <t>Jun'ichi Mori, Daisuke Igarashi</t>
  </si>
  <si>
    <t>Karen Kirishima, Mayu Matsuoka, Ai Hashimoto, Yôichi Nukumizu</t>
  </si>
  <si>
    <t>https://www.netflix.com/watch/80107386</t>
  </si>
  <si>
    <t>https://www.imdb.com/title/tt3474602</t>
  </si>
  <si>
    <t>Fleeing heartbreak in the big city, Ichiko returns to her rural hometown to live self-sufficiently, farming and cooking everything she eats herself.</t>
  </si>
  <si>
    <t>https://occ-0-1007-1360.1.nflxso.net/dnm/api/v6/evlCitJPPCVCry0BZlEFb5-QjKc/AAAABfl9abxInGlu9_4TtVf207P9Wg6BICnjJR-FZSbA3hqSJeabww4XU_ArbUkp2lF6gGAd_3jRtFJm1MshS2wxYbHhwg.jpg?r=abe</t>
  </si>
  <si>
    <t>https://images-na.ssl-images-amazon.com/images/M/MV5BNWY0ZDFlZDgtZjc5Ni00MWE2LWE1MWUtN2QyZDQ3NzJmZDBkXkEyXkFqcGdeQXVyMjI2MDQxODA@._V1_SX300.jpg</t>
  </si>
  <si>
    <t>Ooku</t>
  </si>
  <si>
    <t>Japanese Films,Romantic Japanese Films,Dramas,Japanese Period Dramas,Romantic Films,Dramas based on real life,Romantic Dramas,Japanese Dramas,Political Dramas,Period Pieces</t>
  </si>
  <si>
    <t>Erika Sawajiri</t>
  </si>
  <si>
    <t>https://www.netflix.com/watch/80114830</t>
  </si>
  <si>
    <t>https://www.imdb.com/title/tt5250632</t>
  </si>
  <si>
    <t>Two factions struggle for control over the child shogun within Edo Castle, leaving senior attendant Ejima caught between friendship and true love.</t>
  </si>
  <si>
    <t>http://occ-1-1007-1361.1.nflxso.net/art/a3192/31e7ab8cd8ee7e84569b277cda4aff0f05ea3192.jpg</t>
  </si>
  <si>
    <t>Our Little Sister</t>
  </si>
  <si>
    <t>Akimi Yoshida, Hirokazu Koreeda</t>
  </si>
  <si>
    <t>Masami Nagasawa, Suzu Hirose, Haruka Ayase, Kaho</t>
  </si>
  <si>
    <t>$531,996</t>
  </si>
  <si>
    <t>Film Inc.</t>
  </si>
  <si>
    <t>https://www.netflix.com/watch/80057568</t>
  </si>
  <si>
    <t>https://www.imdb.com/title/tt3756788</t>
  </si>
  <si>
    <t>Three sisters who live together meet their recently orphaned 14-year-old half sister at their estranged fathers funeral and decide to take her in.</t>
  </si>
  <si>
    <t>https://occ-0-1007-1360.1.nflxso.net/dnm/api/v6/evlCitJPPCVCry0BZlEFb5-QjKc/AAAABbBTfvEdnjKWvrKDwkyUX2Ig0oYbodWLCFmKlkHJ2CoOLx5CF8gbJChThKWBOPLvhcfA15Zx1q-226LjoEdCt8UO_w.jpg?r=865</t>
  </si>
  <si>
    <t>https://images-na.ssl-images-amazon.com/images/M/MV5BMjE0MjYyMjQ4OF5BMl5BanBnXkFtZTgwMjk5ODI2ODE@._V1_SX300.jpg</t>
  </si>
  <si>
    <t>https://www.youtube.com/watch?v=NtTeSQFce2A</t>
  </si>
  <si>
    <t>Terrace House: Closing Door</t>
  </si>
  <si>
    <t>Japanese Films</t>
  </si>
  <si>
    <t>Masato Maeda</t>
  </si>
  <si>
    <t>https://www.netflix.com/watch/80114839</t>
  </si>
  <si>
    <t>https://www.imdb.com/title/tt4268970</t>
  </si>
  <si>
    <t>The popular unscripted reality series comes to a conclusion in this feature-length finale starring new and former members of the sharehouse.</t>
  </si>
  <si>
    <t>https://occ-0-1007-1360.1.nflxso.net/dnm/api/v6/evlCitJPPCVCry0BZlEFb5-QjKc/AAAABXjrrn_rCsBglQPtnJCrG-QLxYHBQw8fm_MSSUXEkL18PDuOIohy2HegJA3qNwhSC2hsNQ5pM1X7VNM8eSMo9hTLiA.jpg?r=183</t>
  </si>
  <si>
    <t>Once in a Blue Moon</t>
  </si>
  <si>
    <t>Japanese Films,Japanese Comedies,Wacky Comedies,Comedies</t>
  </si>
  <si>
    <t>Nick Latrenta</t>
  </si>
  <si>
    <t>Nick Latrenta, Jessica Alvarez</t>
  </si>
  <si>
    <t>https://www.netflix.com/watch/80114834</t>
  </si>
  <si>
    <t>https://www.imdb.com/title/tt1617647</t>
  </si>
  <si>
    <t>An inept lawyers client faces a murder charge, but the only person who can corroborate his alibi is the depressed ghost of a defeated samurai.</t>
  </si>
  <si>
    <t>https://occ-0-1007-1360.1.nflxso.net/dnm/api/v6/evlCitJPPCVCry0BZlEFb5-QjKc/AAAABazoSU-3TAO_G2WAwfQWI-dykRrgDojYgfgUv-M2zZMc-36JsmAYJ8hZsqxLoeVWq4HWn2bFaZZNNu_COBH13Y5rOQ.jpg?r=1bc</t>
  </si>
  <si>
    <t>Billions</t>
  </si>
  <si>
    <t>US TV Programmes,International TV Dramas,International TV Shows,Drama Programmes</t>
  </si>
  <si>
    <t>South Korea,Hong Kong,Japan,Thailand,Brazil,Singapore,Argentina,Malaysia,Mexico,Colombia</t>
  </si>
  <si>
    <t>Brian Koppelman, Andrew Ross Sorkin, David Levien</t>
  </si>
  <si>
    <t>Paul Giamatti, David Costabile, Damian Lewis, Maggie Siff</t>
  </si>
  <si>
    <t>https://www.netflix.com/watch/80067290</t>
  </si>
  <si>
    <t>https://www.imdb.com/title/tt4270492</t>
  </si>
  <si>
    <t>Hard-driving U.S. attorney Chuck Rhoades launches a withering investigation into billionaire Bobby Axelrod, a win-at-all-costs hedge fund manager.</t>
  </si>
  <si>
    <t>https://occ-0-114-116.1.nflxso.net/dnm/api/v6/evlCitJPPCVCry0BZlEFb5-QjKc/AAAABSGB7xZpOBRs4hH0jS8s01rM4gQlZDLy8i4aiB09n_n80iWz2nrweN3QFAfk6kBiRmVaxBETJlhK7xrU-5NTKHAC3Q.jpg?r=f23</t>
  </si>
  <si>
    <t>https://images-na.ssl-images-amazon.com/images/M/MV5BMTQ5MzE3NzkwMV5BMl5BanBnXkFtZTgwMDEzNDA5MDI@._V1_SX300.jpg</t>
  </si>
  <si>
    <t>Teen Romance,Romantic Films,Romantic Japanese Films,Japanese Films</t>
  </si>
  <si>
    <t>Norihiro Koizumi</t>
  </si>
  <si>
    <t>Tomoko Yoshida, Norihiro Koizumi, Kotomi Aoki</t>
  </si>
  <si>
    <t>Yûki Morinaga, Ryô Yoshizawa, Masataka Kubota, Takeru Satoh</t>
  </si>
  <si>
    <t>https://www.netflix.com/watch/80114835</t>
  </si>
  <si>
    <t>https://www.imdb.com/title/tt2281309</t>
  </si>
  <si>
    <t>A famous songwriter begins a relationship with an aspiring young musician. He hides his fame, she hides her ambitions, and drama ensues.</t>
  </si>
  <si>
    <t>https://occ-0-1007-1360.1.nflxso.net/dnm/api/v6/evlCitJPPCVCry0BZlEFb5-QjKc/AAAABZcZwGELvzE7Lm7jwEJNXu9E4pK83BDrAUzrVHN-atqc8igkBCU8GFianLKfVweuh0d1_MSPUtfqH5VKKKTZrrgzsg.jpg?r=4d9</t>
  </si>
  <si>
    <t>https://images-na.ssl-images-amazon.com/images/M/MV5BMWRiZTc1YmItMDk0Yy00MjA4LWFmYzUtNTBmZmMzZmEyOTFlXkEyXkFqcGdeQXVyMjgzMDQzNDc@._V1_SX300.jpg</t>
  </si>
  <si>
    <t>https://www.youtube.com/watch?v=YllBY-v-718</t>
  </si>
  <si>
    <t>Nodame Cantabile: The Movie I</t>
  </si>
  <si>
    <t>Japanese Films,Romantic Comedies,Romantic Films,Romantic Japanese Films,Japanese Comedies,Comedies</t>
  </si>
  <si>
    <t>https://www.netflix.com/watch/80114831</t>
  </si>
  <si>
    <t>Young conductor Chiaki and his girlfriend, student pianist Nodame, confront the challenges of their first professional gigs together.</t>
  </si>
  <si>
    <t>https://occ-0-1007-1360.1.nflxso.net/dnm/api/v6/evlCitJPPCVCry0BZlEFb5-QjKc/AAAABd4_Bm_5r93Zfst7TkEmLYw16818OMOlp2mJUan9v7sYEGT_Z-_MDAFmgTtmJh47HF8sb5qLE4ihHkJgaOGPvN7XHA.jpg?r=7e8</t>
  </si>
  <si>
    <t>Beauty and the Beast</t>
  </si>
  <si>
    <t>Drama, Family, Fantasy, Romance, Thriller</t>
  </si>
  <si>
    <t>Dramas,Fantasy,Romantic Films,International Movies,Sci-Fi &amp; Fantasy,Romantic Dramas,European Movies,International Sci-Fi &amp; Fantasy,Romantic International Movies,International Dramas,Movies Based on Books,French Movies</t>
  </si>
  <si>
    <t>Japan,Belgium,France</t>
  </si>
  <si>
    <t>Christophe Gans</t>
  </si>
  <si>
    <t>Jeanne-Marie Leprince de Beaumont, Sandra Vo-Anh, Christophe Gans</t>
  </si>
  <si>
    <t>Vincent Cassel, Léa Seydoux, André Dussollier, Eduardo Noriega</t>
  </si>
  <si>
    <t>Canal+, TF1 Films Production, Ciné+, TMC, Pathé, TF1, Eskwad, Studio Babelsberg, Pathé Cinéma, 120 Films</t>
  </si>
  <si>
    <t>https://www.netflix.com/watch/70301482</t>
  </si>
  <si>
    <t>https://www.imdb.com/title/tt2316801</t>
  </si>
  <si>
    <t>This lush take on the classic fairy tale follows a merchants brave and beautiful daughter, who takes his place as a fearsome beasts prisoner.</t>
  </si>
  <si>
    <t>https://occ-0-2773-2774.1.nflxso.net/dnm/api/v6/evlCitJPPCVCry0BZlEFb5-QjKc/AAAABckl2BcvdshIwvAg-VXTDElcxZQGxccrV4XAEoTAPJeZcXwNEEg2FuzZ3XDcvREVsr3Recolo9DD5q5hsuBrYJB1YA.jpg?r=5f7</t>
  </si>
  <si>
    <t>https://images-na.ssl-images-amazon.com/images/M/MV5BMjI3NjM2NTkwM15BMl5BanBnXkFtZTgwMjk5OTA0MzE@._V1_SX300.jpg</t>
  </si>
  <si>
    <t>https://www.youtube.com/watch?v=grLYbcAOW4E</t>
  </si>
  <si>
    <t>Poison Berry in My Brain</t>
  </si>
  <si>
    <t>Comedies,Japanese Comedies,Romantic Japanese Films,Romantic Films,Romantic Comedies,Japanese Films</t>
  </si>
  <si>
    <t>Setona Mizushiro</t>
  </si>
  <si>
    <t>Hidetoshi Nishijima, Ryûnosuke Kamiki, Yôko Maki, Kazuyuki Asano</t>
  </si>
  <si>
    <t>https://www.netflix.com/watch/80076215</t>
  </si>
  <si>
    <t>https://www.imdb.com/title/tt4063438</t>
  </si>
  <si>
    <t>A shy unemployed woman meets a potential love interest, and the five idiosyncratic board members in her head must decide her best course of action.</t>
  </si>
  <si>
    <t>https://occ-0-1007-1360.1.nflxso.net/dnm/api/v6/evlCitJPPCVCry0BZlEFb5-QjKc/AAAABbclty4ksMdmouMawYG3_gnys81cugd10_8er80Q6Z-mAweyMS_FPCMOLmlbj1lCqULYtoqQdpNgf1pSW4C8K-8w8Q.jpg?r=a29</t>
  </si>
  <si>
    <t>https://images-na.ssl-images-amazon.com/images/M/MV5BMmNhZTc1YzUtMWYwNS00YjE1LWI0OTgtMmYxMWI4NmRmYzA4XkEyXkFqcGdeQXVyMTc0MTEzMzM@._V1_SX300.jpg</t>
  </si>
  <si>
    <t>Liar Game: Reborn</t>
  </si>
  <si>
    <t>Dramas,Mysteries,Japanese Films,Thrillers,Japanese Dramas,Japanese Thrillers</t>
  </si>
  <si>
    <t>Shinobu Kaitani</t>
  </si>
  <si>
    <t>Mana Ashida, Hirofumi Arai, Mikako Tabe, Shôta Matsuda</t>
  </si>
  <si>
    <t>https://www.netflix.com/watch/80114833</t>
  </si>
  <si>
    <t>https://www.imdb.com/title/tt2078667</t>
  </si>
  <si>
    <t>Shinichi Akiyama escaped the Liar Game, but its office restarts to get revenge on him by coercing a new group of players, including naive student Yu.</t>
  </si>
  <si>
    <t>http://occ-1-1007-1361.1.nflxso.net/art/9fadf/b339d19965e99786496e96687af4099acbf9fadf.jpg</t>
  </si>
  <si>
    <t>https://images-na.ssl-images-amazon.com/images/M/MV5BZjZkNzc5OWEtMWIxMC00OTdkLTkxZGItZTcxODJiZTA4MjA0XkEyXkFqcGdeQXVyMjY0MDY4Mjk@._V1_SX300.jpg</t>
  </si>
  <si>
    <t>Liar Game: The Final Stage</t>
  </si>
  <si>
    <t>Japanese Films,Mysteries,Dramas,Japanese Thrillers,Japanese Dramas,Thrillers</t>
  </si>
  <si>
    <t>Toshio Yoshitaka, Tsutomu Kuroiwa, Shinobu Kaitani, Michinao Okada</t>
  </si>
  <si>
    <t>Yoshiyoshi Arakawa, Seiichi Tanabe, Kazuma Suzuki, Erika Toda</t>
  </si>
  <si>
    <t>https://www.netflix.com/watch/80108339</t>
  </si>
  <si>
    <t>https://www.imdb.com/title/tt1423953</t>
  </si>
  <si>
    <t>Nao Kanzaki and Shinichi Akiyama return to the Liar Games final round, which everyone can win if they trust each other. But Player X may doom them.</t>
  </si>
  <si>
    <t>http://occ-2-1007-1361.1.nflxso.net/art/47d3c/269415ecc11372946e217275bcac158d07e47d3c.jpg</t>
  </si>
  <si>
    <t>https://images-na.ssl-images-amazon.com/images/M/MV5BOGJhNTE5MTUtOWUzMy00YmYwLTk4ZjQtZWM3OTNlZTQ1MDFmXkEyXkFqcGdeQXVyMjY0MDY4Mjk@._V1_SX300.jpg</t>
  </si>
  <si>
    <t>Action Thrillers,Sci-Fi Thrillers,Action Sci-Fi &amp; Fantasy,Sci-Fi &amp; Fantasy,Action &amp; Adventure,Action Movies</t>
  </si>
  <si>
    <t>Switzerland,Belgium,Netherlands,Germany,Malaysia,South Korea</t>
  </si>
  <si>
    <t>https://www.netflix.com/watch/80094725</t>
  </si>
  <si>
    <t>A doctor, a tactics officer, a navigator and a driver make up the four-person team hunting for survivors of a zombie virus.</t>
  </si>
  <si>
    <t>https://occ-0-753-1007.1.nflxso.net/dnm/api/v6/XsrytRUxks8BtTRf9HNlZkW2tvY/AAAABUVNUaoOqaTk191sQO1M10yBroLd7mwv07BQCIGbjh8_QRtaFyy7say2iIveNAXqNRi2DZym5AamlIovl5vWsakegAI5Kyc.jpg?r=8c4</t>
  </si>
  <si>
    <t>https://images-na.ssl-images-amazon.com/images/M/MV5BMTU0OTk0ODA4MV5BMl5BanBnXkFtZTgwMjM1MzA5NzE@._V1_SX300.jpg</t>
  </si>
  <si>
    <t>My Suicide</t>
  </si>
  <si>
    <t>Independent Dramas,Dramas,Dark Comedies,Independent Films,Independent Comedies,Comedies</t>
  </si>
  <si>
    <t>Robert Hutt</t>
  </si>
  <si>
    <t>Sam Rogers, Tara Judah</t>
  </si>
  <si>
    <t>https://www.netflix.com/watch/70114948</t>
  </si>
  <si>
    <t>https://www.imdb.com/title/tt1813520</t>
  </si>
  <si>
    <t>After declaring that hes going to film himself committing suicide for a school project, Archie videotapes reactions from friends and family.</t>
  </si>
  <si>
    <t>http://occ-0-2219-2218.1.nflxso.net/dnm/api/v6/evlCitJPPCVCry0BZlEFb5-QjKc/AAAABfEw8ju8WWWe4KjgE12f-3yjvhDUFDSajaaqb_ne-yV9rK9ytWr62QACT_QQbqp2YjyJ36564ZTvA4_joxse3H7yFg.jpg?r=eeb</t>
  </si>
  <si>
    <t>Deliverance</t>
  </si>
  <si>
    <t>Action Thrillers,Dramas based on classic literature,Crime Dramas,Dramas based on a book,Action &amp; Adventure,Adventures,Dramas,Crime Action &amp; Adventure,Crime Movies,Thriller Movies,Movies Based on Books,Crime Thrillers,Classic Dramas,Classic Movies,Classic Thrillers</t>
  </si>
  <si>
    <t>James Dickey</t>
  </si>
  <si>
    <t>Burt Reynolds, Jon Voight, Ned Beatty, Ronny Cox</t>
  </si>
  <si>
    <t>https://www.netflix.com/watch/433193</t>
  </si>
  <si>
    <t>https://www.imdb.com/title/tt0068473</t>
  </si>
  <si>
    <t>A canoeing trip down a Georgia river turns sinister when redneck locals descend on a group of friends and force them to kill or be killed.</t>
  </si>
  <si>
    <t>https://occ-0-1490-1489.1.nflxso.net/dnm/api/v6/evlCitJPPCVCry0BZlEFb5-QjKc/AAAAAT8d-JnEjZlJYUcLnhcC-4DFJukZsbPUjGPff2H2KUYhrgUReki5Uqujwxr_Kp6ENEL9fGKPg27R4owoPueOivxHiA.jpg?r=911</t>
  </si>
  <si>
    <t>http://ia.media-imdb.com/images/M/MV5BMTA0MjAyNjY5MDReQTJeQWpwZ15BbWU4MDU5ODI3NTAx._V1_SX300.jpg</t>
  </si>
  <si>
    <t>https://www.youtube.com/watch?v=-3Jr7af1FrQ</t>
  </si>
  <si>
    <t>The Shannara Chronicles</t>
  </si>
  <si>
    <t>TV Sci-Fi &amp; Fantasy,TV Action &amp; Adventure,TV Dramas,TV Programmes,US TV Shows,Fantasy TV Shows,TV Shows Based on Books</t>
  </si>
  <si>
    <t>United States,United Kingdom,Lithuania,Czech Republic,Greece,South Africa,Hong Kong,Iceland,Argentina,Australia,Belgium,Spain,France,India,Portugal,Russia,Romania,Poland,Singapore,South Korea,Mexico,Japan,Thailand,Hungary,Turkey,Slovakia,Malaysia,Brazil,Netherlands,Israel,Colombia</t>
  </si>
  <si>
    <t>Manu Bennett, Ivana Baquero, Aaron Jakubenko, Austin Butler</t>
  </si>
  <si>
    <t>https://www.netflix.com/watch/80084164</t>
  </si>
  <si>
    <t>https://www.imdb.com/title/tt1051220</t>
  </si>
  <si>
    <t>After the destruction of civilization, three young heroes become Earths last hope for salvation when a massive force of demons threatens the planet.</t>
  </si>
  <si>
    <t>https://occ-0-2851-38.1.nflxso.net/dnm/api/v6/evlCitJPPCVCry0BZlEFb5-QjKc/AAAABRRiNTrw7rVcXTB0-m6SwgF1TxnMuF1-qagta58MXK4YDn9fqiQuuQXeDhlza5lhueLiY8_HjKK1uxuFnCRWBkfkEQ.jpg?r=512</t>
  </si>
  <si>
    <t>https://images-na.ssl-images-amazon.com/images/M/MV5BMTkxNjEwOTY4M15BMl5BanBnXkFtZTgwNTA2ODk0NzE@._V1_SX300.jpg</t>
  </si>
  <si>
    <t>Nodame Cantabile: The Movie II</t>
  </si>
  <si>
    <t>https://www.netflix.com/watch/80114832</t>
  </si>
  <si>
    <t>Young conductor Chiaki moves out of the apartment he shares with pianist Nodame to concentrate on his career, which may mean curtains for their love.</t>
  </si>
  <si>
    <t>https://occ-0-1007-1360.1.nflxso.net/dnm/api/v6/evlCitJPPCVCry0BZlEFb5-QjKc/AAAABSi3voRYlRGsniiZG93c3-u79zk3VRONfrLhqlzNYU0M-toaGGYtMqy5qPD61RREB8SZBzHvGs-VUTg589RaHKub_w.jpg?r=8be</t>
  </si>
  <si>
    <t>Crô: O Filme</t>
  </si>
  <si>
    <t>Brazilian Comedies,Comedies,Brazilian Films,LGBTQ Films,LGBTQ Comedies</t>
  </si>
  <si>
    <t>Portuguese, Italian, French, English, Spanish</t>
  </si>
  <si>
    <t>Bruno Barreto</t>
  </si>
  <si>
    <t>Aguinaldo Silva, Rodrigo Ribeiro, Mauricio Gyboski</t>
  </si>
  <si>
    <t>Carolina Ferraz, Katia Moraes, Alexandre Nero, Marcelo Serrado</t>
  </si>
  <si>
    <t>https://www.netflix.com/watch/80076610</t>
  </si>
  <si>
    <t>https://www.imdb.com/title/tt2938008</t>
  </si>
  <si>
    <t>After inheriting a fortune, the famous Crô has grown tired of his lavish millionaire life and decides to turn his attention to finding a new muse.</t>
  </si>
  <si>
    <t>https://occ-0-1952-2433.1.nflxso.net/dnm/api/v6/evlCitJPPCVCry0BZlEFb5-QjKc/AAAABX4NIF_-SMFAspr7r7ajd2oRysI9GNwVO6DG05coupmgWBT1DxBd6DG1AP0bGoyGmwOoe1C2yHB5AENghOKxVgBZnA.jpg?r=60d</t>
  </si>
  <si>
    <t>https://images-na.ssl-images-amazon.com/images/M/MV5BZWRmNDFkZTMtNWVkMC00ZDkyLWI5MDQtMDNmYjEyMWQ3YThhXkEyXkFqcGdeQXVyMTkzODUwNzk@._V1_SX300.jpg</t>
  </si>
  <si>
    <t>Bill Hicks: Revelations</t>
  </si>
  <si>
    <t>Dark Comedies,Political Comedies,Stand-up Comedy,Talk Shows &amp; Stand-up Comedy,Comedies,British Comedies,Irreverent Stand-up Comedy</t>
  </si>
  <si>
    <t>https://www.netflix.com/watch/80108207</t>
  </si>
  <si>
    <t>https://www.imdb.com/title/tt0152183</t>
  </si>
  <si>
    <t>In his final recorded special, the iconoclastic comedian channels Goat Boy and tackles provocative topics like British porn, pot and the priesthood.</t>
  </si>
  <si>
    <t>http://occ-0-2851-38.1.nflxso.net/dnm/api/v6/evlCitJPPCVCry0BZlEFb5-QjKc/AAAABejvIcGbXF3JtxDfsjnaoCRljFg6r4jk0g3NqlWDAtYLyxrDpkHwVxLyrwLJ_EQt6PZVpbNkVMPKGWShQ9pKW2obJQ.jpg?r=5c1</t>
  </si>
  <si>
    <t>https://images-na.ssl-images-amazon.com/images/M/MV5BMjM1OTAwMDE3N15BMl5BanBnXkFtZTgwNjkzMzYwNzE@._V1_SX300.jpg</t>
  </si>
  <si>
    <t>https://vimeo.com/304417547</t>
  </si>
  <si>
    <t>Sam Kinison: Family Entertainment Hour</t>
  </si>
  <si>
    <t>Dark Comedies,Talk Shows &amp; Stand-up Comedy,Stand-up Comedy,Comedies,Irreverent Stand-up Comedy</t>
  </si>
  <si>
    <t>Russia,Hungary,Lithuania,Canada,South Africa,Romania,Australia,India,United Kingdom,Thailand,Singapore,Czech Republic,United States</t>
  </si>
  <si>
    <t>Arthur Eckdahl, Randy Hansen, Sam Kinison</t>
  </si>
  <si>
    <t>https://www.netflix.com/watch/70026468</t>
  </si>
  <si>
    <t>https://www.imdb.com/title/tt0249934</t>
  </si>
  <si>
    <t>Comic Sam Kinison lets it rip with this performance at L.A.s Wiltern theatre, skewering every segment of modern society from religion to television.</t>
  </si>
  <si>
    <t>http://occ-0-2851-38.1.nflxso.net/dnm/api/v6/evlCitJPPCVCry0BZlEFb5-QjKc/AAAABbE-uVC4vtg2Gk_2tJI-3kag0SfsMxXo5XKMpqUx9zJwYGbTspiIzEFV0bmYmmmbnY9aehe5Hk506uHsdsWYS1SZvw.jpg?r=171</t>
  </si>
  <si>
    <t>https://images-na.ssl-images-amazon.com/images/M/MV5BMTg5ODE3NDA2NV5BMl5BanBnXkFtZTcwMjUxNTEyMQ@@._V1_SX300.jpg</t>
  </si>
  <si>
    <t>Suicide (Hitabdut)</t>
  </si>
  <si>
    <t>Crime Thrillers,Police Movies,Gangster Films,Police Thrillers,Thrillers,International Movies</t>
  </si>
  <si>
    <t>Argentina,Brazil,Australia,Sweden,Switzerland,Belgium,France,Netherlands,Spain,Germany,Iceland,Portugal,Slovakia,Lithuania,Czech Republic,Romania,Russia,India,Poland,Greece,South Africa,Singapore,Israel,United Kingdom,United States,Mexico,Canada,South Korea,Hong Kong,Japan,Italy,Thailand,Hungary,Turkey,Malaysia,Colombia</t>
  </si>
  <si>
    <t>Benny Fredman</t>
  </si>
  <si>
    <t>Inna Bakelman, Erez Ben-Ezra, Danny Geva, Michael Hanegbi</t>
  </si>
  <si>
    <t>https://www.netflix.com/watch/80106139</t>
  </si>
  <si>
    <t>https://www.imdb.com/title/tt3714804</t>
  </si>
  <si>
    <t>A failed businessman must kill himself to pay off a loan shark or his family will die, but a detective discovers the case turns on a shocking secret.</t>
  </si>
  <si>
    <t>https://occ-0-2851-38.1.nflxso.net/dnm/api/v6/evlCitJPPCVCry0BZlEFb5-QjKc/AAAABSGsX3zNPxKhsu3osugjZcobavHv2ocKk7Sy-8dyEtfRia0gGhTUVhQlOmBQHFCIS0iQfXcjRfGxCrlMUstAOACOjw.jpg?r=e63</t>
  </si>
  <si>
    <t>https://images-na.ssl-images-amazon.com/images/M/MV5BMjU2Mzg5NjYzMV5BMl5BanBnXkFtZTgwOTI5MzU2MzE@._V1_SX300.jpg</t>
  </si>
  <si>
    <t>https://www.youtube.com/watch?v=Sd_H7fHfDps</t>
  </si>
  <si>
    <t>Eastsiders</t>
  </si>
  <si>
    <t>TV Programmes,US TV Programmes,TV Dramas,TV Comedies</t>
  </si>
  <si>
    <t>English, Swiss German</t>
  </si>
  <si>
    <t>Argentina,United Kingdom,Australia,Sweden,Belgium,Netherlands,Iceland,Slovakia,Lithuania,Hungary,Czech Republic,Romania,India,Russia,Greece,South Africa,Singapore,Israel,Hong Kong,United States,Canada,Switzerland,France,Mexico,Poland,South Korea,Portugal,Germany,Spain,Brazil,Japan,Italy,Thailand,Turkey,Malaysia,Colombia</t>
  </si>
  <si>
    <t>Kit Williamson</t>
  </si>
  <si>
    <t>John Halbach, Matthew McKelligon, Van Hansis, Kit Williamson</t>
  </si>
  <si>
    <t>https://www.netflix.com/watch/70304246</t>
  </si>
  <si>
    <t>https://www.imdb.com/title/tt2558816</t>
  </si>
  <si>
    <t>Cal turns to his friends for help through a hilariously dark time when he discovers that his partner Thoms been cheating on him.</t>
  </si>
  <si>
    <t>https://occ-0-2851-38.1.nflxso.net/dnm/api/v6/evlCitJPPCVCry0BZlEFb5-QjKc/AAAABdrrBRkpMB1ndo3hrW11DX0jEp4eQ3ObZHfRt0GfHp7SM5wWmziTQUzhusn-dh9rCQF3bMphiSKN5cadyTzIGEH49g.jpg?r=03b</t>
  </si>
  <si>
    <t>https://images-na.ssl-images-amazon.com/images/M/MV5BMTEwMTQwMTA4MjdeQTJeQWpwZ15BbWU4MDcwMzIzNzYx._V1_SX300.jpg</t>
  </si>
  <si>
    <t>Buddies</t>
  </si>
  <si>
    <t>Independent Comedies,Independent Dramas,Latin American Comedies,Latin American Dramas,Brazilian Films,Independent Films,Dramas,Latin American Films,Comedies,Brazilian Dramas,Brazilian Comedies,International Comedies,International Dramas</t>
  </si>
  <si>
    <t>France,Portugal,Spain,Argentina,United States,Canada,Italy,Mexico,Colombia</t>
  </si>
  <si>
    <t>Marcelo Galvão</t>
  </si>
  <si>
    <t>Ariel Goldenberg, Lima Duarte, Rita Pokk, Breno Viola</t>
  </si>
  <si>
    <t>https://www.netflix.com/watch/80095232</t>
  </si>
  <si>
    <t>https://www.imdb.com/title/tt1179259</t>
  </si>
  <si>
    <t>Inspired by the movie Thelma &amp; Louise, three young people with Down syndrome leave the institution where they live to take a road trip together.</t>
  </si>
  <si>
    <t>https://occ-0-2717-360.1.nflxso.net/dnm/api/v6/evlCitJPPCVCry0BZlEFb5-QjKc/AAAABfHQEG-XJNPgWcRUXvHWcMnPyLwxkCZ-c6DsM7CFpJWWKuHvjd4p8Zmw933Ct0bghecWoUdgFvZ6c43AqjQLJ9GK8w.jpg?r=b6a</t>
  </si>
  <si>
    <t>https://images-na.ssl-images-amazon.com/images/M/MV5BMTg0NzE3MjI1N15BMl5BanBnXkFtZTcwNzk4NTI4OQ@@._V1_SX300.jpg</t>
  </si>
  <si>
    <t>You Carry Me</t>
  </si>
  <si>
    <t>International Movies,International Dramas,Dramas</t>
  </si>
  <si>
    <t>Argentina,Brazil,Sweden,Switzerland,Belgium,Netherlands,Spain,France,Germany,Iceland,Portugal,Slovakia,Lithuania,Czech Republic,Romania,Russia,India,Poland,Greece,South Africa,Singapore,Israel,United Kingdom,United States,Australia,Canada,Mexico,South Korea,Hong Kong,Japan,Italy,Thailand,Hungary,Turkey,Malaysia,Colombia</t>
  </si>
  <si>
    <t>Ivona Juka</t>
  </si>
  <si>
    <t>Helena Beljan, Natasa Dorcic, Goran Hajdukovic, Lana Baric</t>
  </si>
  <si>
    <t>https://www.netflix.com/watch/80085300</t>
  </si>
  <si>
    <t>https://www.imdb.com/title/tt2486856</t>
  </si>
  <si>
    <t>A soap opera producer, director and makeup artist each face wrenching family turmoil, from teen rebellion and marital infidelity to Alzheimers.</t>
  </si>
  <si>
    <t>https://occ-0-2851-38.1.nflxso.net/dnm/api/v6/evlCitJPPCVCry0BZlEFb5-QjKc/AAAABXOBsJ0SDpgTVxf7N4X7ahQI_HRpup1Sy_ShVhiBIDFIq4KAi5R8klErT0Uyx72-MJSPjIL3IOqu_pElcNog4wUIDg.jpg?r=07d</t>
  </si>
  <si>
    <t>https://images-na.ssl-images-amazon.com/images/M/MV5BMjQzNDg4NjY2MF5BMl5BanBnXkFtZTgwMjM5MjU5NjE@._V1_SX300.jpg</t>
  </si>
  <si>
    <t>Road to Yesterday</t>
  </si>
  <si>
    <t>International Movies,International Dramas,Dramas,African Films</t>
  </si>
  <si>
    <t>Argentina,Brazil,Sweden,Switzerland,Belgium,France,Netherlands,Spain,Germany,Iceland,Portugal,Slovakia,Lithuania,Czech Republic,Romania,Russia,India,Poland,Greece,South Africa,Singapore,Israel,United Kingdom,United States,Australia,Canada,Mexico,South Korea,Hong Kong,Japan,Italy,Thailand,Hungary,Turkey,Malaysia,Colombia</t>
  </si>
  <si>
    <t>Emil Garuba, Genevieve Nnaji, Ishaya Bako</t>
  </si>
  <si>
    <t>Oris Erhuero, Baaj Adebule, Genevieve Nnaji, Chioma Omeruah</t>
  </si>
  <si>
    <t>https://www.netflix.com/watch/80105672</t>
  </si>
  <si>
    <t>https://www.imdb.com/title/tt4871120</t>
  </si>
  <si>
    <t>Their marriage failing, Victoria and Izu try to reconnect during a road trip. But bringing long-repressed secrets to light threatens yet more discord.</t>
  </si>
  <si>
    <t>https://occ-0-2851-38.1.nflxso.net/dnm/api/v6/evlCitJPPCVCry0BZlEFb5-QjKc/AAAABdzagRhE4QmD_wtbDE3hAXIOGYHSrUnpxLSliCtUl9AJAZCHHJePPw3AC7B6q3YajOg-rTKlSt9H1aRsXkVblgEadA.jpg?r=528</t>
  </si>
  <si>
    <t>https://images-na.ssl-images-amazon.com/images/M/MV5BMTU3NzEyMzY4Nl5BMl5BanBnXkFtZTgwNjU1ODM5NjE@._V1_SX300.jpg</t>
  </si>
  <si>
    <t>https://www.youtube.com/watch?v=dop5Ujm7H8g</t>
  </si>
  <si>
    <t>X: Past Is Present</t>
  </si>
  <si>
    <t>International Movies,Steamy Romantic Films,International Dramas,Romantic Dramas,Dramas,Romantic Films,Bollywood Movies,Independent Movies,Indian Movies,Steamy Romance,Hindi-Language Movies,Romantic Independent Movies</t>
  </si>
  <si>
    <t>Hindi, English, Bengali, Tamil</t>
  </si>
  <si>
    <t>Belgium,Iceland,Lithuania,Czech Republic,Romania,Greece,South Africa,Singapore,United Kingdom,United States,Australia,Canada,Switzerland,France,Mexico,Russia,Slovakia,Hong Kong,Thailand,Hungary,Argentina,Japan,India,Spain,Germany,Portugal,Sweden,Poland,Turkey,Malaysia,Brazil,Netherlands,Italy,Israel,Colombia</t>
  </si>
  <si>
    <t>Sudhish Kamath, Abhinav Shiv Tiwari, Rajshree Ojha, Anu Menon, Qaushiq Mukherjee, Pratim D. Gupta, Hemant Gaba, Raja Sen, Sandeep Mohan, Nalan Kumarasamy, Suparn Verma</t>
  </si>
  <si>
    <t>Sudhish Kamath, Abhinav Shiv Tiwari, Rajshree Ojha, Anu Menon, Qaushiq Mukherjee, Pratim D. Gupta, Hemant Gaba, Raja Sen, Thiagarajan Kumararaja, Sandeep Mohan, Suparn Verma</t>
  </si>
  <si>
    <t>Rajat Kapoor, Radhika Apte, Piaa Bajpai, Bidita Bag</t>
  </si>
  <si>
    <t>https://www.netflix.com/watch/80108386</t>
  </si>
  <si>
    <t>https://www.imdb.com/title/tt5207116</t>
  </si>
  <si>
    <t>When a middle-aged filmmaker meets an alluring stranger at a party, hes haunted by troubling memories of his past relationships.</t>
  </si>
  <si>
    <t>https://occ-0-2851-38.1.nflxso.net/dnm/api/v6/evlCitJPPCVCry0BZlEFb5-QjKc/AAAABUPiSDlZSejUWNEZQBOWbt0ydg9ENSOjir4JN2-6rkwNWNgtInmw5HPyn41Hw_DGyQ35EspkZqOOdVp6FzWXvIQOyA.jpg?r=8e7</t>
  </si>
  <si>
    <t>https://images-na.ssl-images-amazon.com/images/M/MV5BMjIzNjM0OTk2NF5BMl5BanBnXkFtZTgwNTg2NTEzNzE@._V1_SX300.jpg</t>
  </si>
  <si>
    <t>https://www.youtube.com/watch?v=rVMjbpSSbzY</t>
  </si>
  <si>
    <t>3096 Tage</t>
  </si>
  <si>
    <t>Dramas based on a book,German Films,International Dramas,International Movies,Biographical Dramas,Dramas,Dramas based on real life,Films Based on Real Life,Crime Films,Crime Dramas,Independent Films,Films Based on Books</t>
  </si>
  <si>
    <t>United Kingdom,Switzerland,Belgium,Hungary,Czech Republic,Netherlands,Germany,Slovakia,Romania</t>
  </si>
  <si>
    <t>Sherry Hormann</t>
  </si>
  <si>
    <t>Peter Reichard, Bernd Eichinger, Natascha Kampusch, Ruth Toma</t>
  </si>
  <si>
    <t>Thure Lindhardt, Trine Dyrholm, Antonia Campbell-Hughes, Amelia Pidgeon</t>
  </si>
  <si>
    <t>https://www.netflix.com/watch/80015276</t>
  </si>
  <si>
    <t>https://www.imdb.com/title/tt1667355</t>
  </si>
  <si>
    <t>When shes kidnapped at age 10 and imprisoned by a sadistic rapist and torturer, an Austrian girl finds the will to survive.</t>
  </si>
  <si>
    <t>https://occ-0-2773-2774.1.nflxso.net/dnm/api/v6/evlCitJPPCVCry0BZlEFb5-QjKc/AAAABZ_ZY6N67nYXAQjK_hoiKgHwdoS9-BRD_gWq8xbn_oq3FluPjUj-fLY5Le0Pzt8aB_t83h3JtvKbDwtaEB_0bHol7w.jpg?r=937</t>
  </si>
  <si>
    <t>https://images-na.ssl-images-amazon.com/images/M/MV5BMTU1NDYzOTUyMF5BMl5BanBnXkFtZTgwNjExNjAzMTE@._V1_SX300.jpg</t>
  </si>
  <si>
    <t>https://www.youtube.com/watch?v=qjiXOISJMkE</t>
  </si>
  <si>
    <t>Independent Films,Independent Dramas,Dramas based on real life,Dramas,Showbiz Dramas,Biographical Dramas</t>
  </si>
  <si>
    <t>Anton Corbijn</t>
  </si>
  <si>
    <t>Luke Davies</t>
  </si>
  <si>
    <t>Robert Pattinson, Kendal Rae, Peter Lucas, Lauren Gallagher</t>
  </si>
  <si>
    <t>See-Saw Films</t>
  </si>
  <si>
    <t>https://www.netflix.com/watch/80059436</t>
  </si>
  <si>
    <t>https://www.imdb.com/title/tt2948840</t>
  </si>
  <si>
    <t>As he shoots pictures that would become iconic in Life magazine, photographer Dennis Stock forms a surprising bond with rising star James Dean.</t>
  </si>
  <si>
    <t>http://occ-0-2042-299.1.nflxso.net/dnm/api/v6/evlCitJPPCVCry0BZlEFb5-QjKc/AAAABYQbuFD9ijqcQJNKFXex_3SMZUXzKbiLsAH3Qw-lvLDEIY3n_tOFNgMffdRs3X0JL612ZmgLAyaDZ59NffMJlE6Zcg.jpg?r=e51</t>
  </si>
  <si>
    <t>https://images-na.ssl-images-amazon.com/images/M/MV5BMTA3Mzc5Nzk0ODReQTJeQWpwZ15BbWU4MDA2ODQxMTcx._V1_SX300.jpg</t>
  </si>
  <si>
    <t>https://www.youtube.com/watch?v=qfexgwzmU_U</t>
  </si>
  <si>
    <t>A Very Secret Service</t>
  </si>
  <si>
    <t>TV Comedies,TV Programmes</t>
  </si>
  <si>
    <t>United States,Mexico,Argentina,Brazil,United Kingdom,Canada,Australia,Sweden,Switzerland,Belgium,Netherlands,Spain,France,Germany,Iceland,Portugal,Slovakia,Lithuania,Hungary,Romania,Russia,India,Poland,Greece,South Africa,Singapore,Israel,Hong Kong,South Korea,Japan,Italy,Thailand,Czech Republic,Turkey,Malaysia,Colombia</t>
  </si>
  <si>
    <t>Jean-André Yerlès, Jean-François Halin, Claire Lemaréchal</t>
  </si>
  <si>
    <t>Wilfred Benaïche, Christophe Kourotchkine, Hugo Becker, Karim Barras</t>
  </si>
  <si>
    <t>https://www.netflix.com/watch/80097771</t>
  </si>
  <si>
    <t>https://www.imdb.com/title/tt4367560</t>
  </si>
  <si>
    <t>At the height of the Cold War in 1960, André Merlaux joins the French Secret Service and contends with enemies both foreign and bureaucratic.</t>
  </si>
  <si>
    <t>https://occ-0-2851-38.1.nflxso.net/dnm/api/v6/evlCitJPPCVCry0BZlEFb5-QjKc/AAAABaPDT7W95o2FD5wl7rEAPWnLtvH4QQ2B6qN2doA7PLyIM8gtdjnC-flo-H3GKfeRbcFGPJDjlyowU-CNLQFTThb5mF5uvnrgF9mScallCQ9N0kSIi081WCX-d_I.jpg?r=e01</t>
  </si>
  <si>
    <t>https://images-na.ssl-images-amazon.com/images/M/MV5BMzQwYzJiNjMtOTQ5Ny00OTgzLTk3NmUtODEyNDA0ZjI1YmNkXkEyXkFqcGdeQXVyNDA4NzUyMzg@._V1_SX300.jpg</t>
  </si>
  <si>
    <t>Talk to Her</t>
  </si>
  <si>
    <t>Romantic Dramas,Romantic Films,Dramas,Steamy Dramas,Steamy Romance,Spanish Movies,Romantic Favorites</t>
  </si>
  <si>
    <t>Rosario Flores, Javier Cámara, Leonor Watling, Darío Grandinetti</t>
  </si>
  <si>
    <t>$9,357,911</t>
  </si>
  <si>
    <t>Via Digital, El Deseo S.A., Good Machine, Antena 3 Televisión</t>
  </si>
  <si>
    <t>https://www.netflix.com/watch/60025021</t>
  </si>
  <si>
    <t>https://www.imdb.com/title/tt0287467</t>
  </si>
  <si>
    <t>Visiting the clinic where his lover lies in a coma, Marco forms a life-changing bond with a male nurse standing vigil over a comatose woman he loves.</t>
  </si>
  <si>
    <t>https://occ-0-2717-360.1.nflxso.net/dnm/api/v6/evlCitJPPCVCry0BZlEFb5-QjKc/AAAABbRFMi5lPrRnb1oUGc1kSG8DLLakHqjUZzZ3oNWH0z2GmYVq-AAmq8bOJHTHMW0mS-aF1nFIexg3J1El88b2Aba8jA.jpg?r=c47</t>
  </si>
  <si>
    <t>https://images-na.ssl-images-amazon.com/images/M/MV5BZDlmZWVjMGMtYWM4Mi00ZjUwLTkwZDMtM2FjZjIwYzY0YjkwXkEyXkFqcGdeQXVyMTQxNzMzNDI@._V1_SX300.jpg</t>
  </si>
  <si>
    <t>https://www.youtube.com/watch?v=7fl8tyEIXXI</t>
  </si>
  <si>
    <t>We Are Marshall</t>
  </si>
  <si>
    <t>Sports Dramas,Dramas,Dramas based on real life,Films Based on Real Life,Sports Films,US Movies</t>
  </si>
  <si>
    <t>https://www.netflix.com/watch/70047096</t>
  </si>
  <si>
    <t>After a plane crash takes the lives of most of Marshall Universitys football team, a new coach and the surviving players must rally the community.</t>
  </si>
  <si>
    <t>https://occ-0-753-1360.1.nflxso.net/dnm/api/v6/evlCitJPPCVCry0BZlEFb5-QjKc/AAAABTS7COkeuX79QiJ1C89Q52iS371wQ7mn34YyYUIlIeZGiHqdYGg3wrkz7ya1EOnyu-s37fleTgQIj6fRnp31MgKu_Q.jpg?r=b7b</t>
  </si>
  <si>
    <t>https://images-na.ssl-images-amazon.com/images/M/MV5BMTQwNDczNTg5MF5BMl5BanBnXkFtZTcwNDMwMzEzMw@@._V1_SX300.jpg</t>
  </si>
  <si>
    <t>Pale Moon</t>
  </si>
  <si>
    <t>Japanese Thrillers,Dramas,Thrillers,Japanese Films,Crime Thrillers,Dramas based on a book,Crime Dramas,Japanese Dramas</t>
  </si>
  <si>
    <t>Mitsuyo Kakuta, Kaeko Hayafune</t>
  </si>
  <si>
    <t>Sôsuke Ikematsu, Rie Miyazawa, Yûko Ôshima, Seiichi Tanabe</t>
  </si>
  <si>
    <t>Shochiku Co. Ltd.</t>
  </si>
  <si>
    <t>https://www.netflix.com/watch/80107356</t>
  </si>
  <si>
    <t>https://www.imdb.com/title/tt3560492</t>
  </si>
  <si>
    <t>Right after the burst of Japans economic bubble, a lonely banker finds her embezzlement leading her to sexual awakening and financial peril.</t>
  </si>
  <si>
    <t>https://occ-0-1007-1360.1.nflxso.net/dnm/api/v6/evlCitJPPCVCry0BZlEFb5-QjKc/AAAABVaAXBJHqugm1wUIyfOMELAKLhquIQWZzPctEOuMxx3GKJdq1GJHIWYl66_Tv9Ka2tFwOaOfasZtRn02MnecmvlBxQ.jpg?r=0ea</t>
  </si>
  <si>
    <t>https://images-na.ssl-images-amazon.com/images/M/MV5BMTcwMzQ2MzQ5NV5BMl5BanBnXkFtZTgwODkzNTU0MzE@._V1_SX300.jpg</t>
  </si>
  <si>
    <t>https://www.youtube.com/watch?v=TcTe6m5U7ZI</t>
  </si>
  <si>
    <t>Helios</t>
  </si>
  <si>
    <t>Action, Adventure, Crime, Fantasy, Thriller</t>
  </si>
  <si>
    <t>Asian Action Films,Crime Action &amp; Adventure,Action &amp; Adventure,Action Thrillers,Chinese Films,Hong Kong Films,Police Action &amp; Adventure,Police Movies,International Action &amp; Adventure,Crime Movies</t>
  </si>
  <si>
    <t>Cantonese, Mandarin, Korean</t>
  </si>
  <si>
    <t>Russia,India,Hungary,Slovakia,Germany,Lithuania,United Kingdom,Switzerland,Romania,South Africa,Canada,Spain,Czech Republic,United States,Hong Kong,Singapore,Greece,Malaysia,Iceland,Israel</t>
  </si>
  <si>
    <t>Lok Man Leung, Robert Stein, Dean Kole, Kim-Ching Luk</t>
  </si>
  <si>
    <t>Kim Hae-sook, Si Won Choi, Xueqi Wang, Chen Chang</t>
  </si>
  <si>
    <t>https://www.netflix.com/watch/80106306</t>
  </si>
  <si>
    <t>https://www.imdb.com/title/tt3614922</t>
  </si>
  <si>
    <t>When master criminal Helios steals a mobile WMD, rival agents from Hong Kong, South Korea and China must join forces to recover the device.</t>
  </si>
  <si>
    <t>https://occ-0-2717-360.1.nflxso.net/dnm/api/v6/evlCitJPPCVCry0BZlEFb5-QjKc/AAAABRh9Y9WBW6iy92mPCj_xMc-s4-qSmhpKaO2EHO6qvgujYKAWrOx8AsoTYQX8vmRlXPtrT6z91yxslh9-hPLX3iymLw.jpg?r=b06</t>
  </si>
  <si>
    <t>https://images-na.ssl-images-amazon.com/images/M/MV5BYTg5YzY4MmMtNThiZS00ODcwLTk4MDgtOThmNDgyNGYxNGFmXkEyXkFqcGdeQXVyMjg0MTI5NzQ@._V1_SX300.jpg</t>
  </si>
  <si>
    <t>https://www.youtube.com/watch?v=wOR0gREF894</t>
  </si>
  <si>
    <t>Kahlil Gibrans The Prophet</t>
  </si>
  <si>
    <t>Family Features,Children &amp; Family Films,Family Feature Animation,Dramas,Movies Based on Books,Canadian Movies</t>
  </si>
  <si>
    <t>Michal Socha, Paul Brizzi, Gaëtan Brizzi, Bill Plympton, Roger Allers, Tomm Moore, Joann Sfar, Joan C. Gratz, Nina Paley, Mohammed Saeed Harib</t>
  </si>
  <si>
    <t>Kahlil Gibran, Irene Mecchi, Hanna Weg, Roger Allers, Douglas Wood</t>
  </si>
  <si>
    <t>Liam Neeson, John Krasinski, Salma Hayek, Frank Langella</t>
  </si>
  <si>
    <t>$725,489</t>
  </si>
  <si>
    <t>https://www.netflix.com/watch/80017272</t>
  </si>
  <si>
    <t>https://www.imdb.com/title/tt1640718</t>
  </si>
  <si>
    <t>A troubled young girl and her mother find solace on a journey with a subversive poet whose words captivate their hearts and imaginations.</t>
  </si>
  <si>
    <t>https://occ-0-2042-299.1.nflxso.net/dnm/api/v6/evlCitJPPCVCry0BZlEFb5-QjKc/AAAABW6j2wTWGTTXcNaNTVoHXDva-RWh7E6mtH3GUIn0a1n_1FkmUPWsqL3svGuJ7d9eTlOAdBq8HV-F9DCYQvZbXhLtKg.jpg?r=f5d</t>
  </si>
  <si>
    <t>https://images-na.ssl-images-amazon.com/images/M/MV5BMTY5NzI4MjE2OV5BMl5BanBnXkFtZTgwMDg3OTU5NTE@._V1_SX300.jpg</t>
  </si>
  <si>
    <t>https://www.youtube.com/watch?v=lwQbMxDcRGE</t>
  </si>
  <si>
    <t>Miss You Already</t>
  </si>
  <si>
    <t>Comedies,Romantic Dramas,Dramas,Romantic Films,Romantic Comedies,Tearjerkers,British Dramas,Independent Movies,British Movies</t>
  </si>
  <si>
    <t>Netherlands,Australia,India,Turkey</t>
  </si>
  <si>
    <t>Morwenna Banks</t>
  </si>
  <si>
    <t>Grace Schneider, Toni Collette, Drew Barrymore, Shola Adewusi</t>
  </si>
  <si>
    <t>$1,162,653</t>
  </si>
  <si>
    <t>S Films, New Sparta Films</t>
  </si>
  <si>
    <t>https://www.netflix.com/watch/80059334</t>
  </si>
  <si>
    <t>https://www.imdb.com/title/tt2245003</t>
  </si>
  <si>
    <t>Best friends since grade school, Milly and Jess struggle to keep their relationship as strong as ever when Milly is diagnosed with breast cancer.</t>
  </si>
  <si>
    <t>http://occ-0-1091-300.1.nflxso.net/dnm/api/v6/evlCitJPPCVCry0BZlEFb5-QjKc/AAAABaXOaCvwD2LowGCDpAZIGpW-mkX4HZ7u5NTa9qlVH5LriZBE4aPAFHIa4ljjgulrddWAptpvgXJqgG64hw7bnpraSA.jpg?r=5a3</t>
  </si>
  <si>
    <t>https://images-na.ssl-images-amazon.com/images/M/MV5BMjQzNDE1OTM5M15BMl5BanBnXkFtZTgwMTQwMTAwNzE@._V1_SX300.jpg</t>
  </si>
  <si>
    <t>https://www.youtube.com/watch?v=kP6iAjcExfw</t>
  </si>
  <si>
    <t>10 Years</t>
  </si>
  <si>
    <t>Independent Films,Dramas,Comedies,Romantic Dramas,Independent Dramas,Independent Comedies,Romantic Independent Films,Romantic Films,Romantic Comedies</t>
  </si>
  <si>
    <t>Jamie Linden</t>
  </si>
  <si>
    <t>Max Minghella, Channing Tatum, Jenna Dewan, Justin Long</t>
  </si>
  <si>
    <t>$203,373</t>
  </si>
  <si>
    <t>Boss Media, Temple Hill</t>
  </si>
  <si>
    <t>https://www.netflix.com/watch/70212146</t>
  </si>
  <si>
    <t>https://www.imdb.com/title/tt1715873</t>
  </si>
  <si>
    <t>When a group of friends reunites during their 10th high school reunion, they ponder old dreams and forge new connections.</t>
  </si>
  <si>
    <t>https://occ-0-1926-41.1.nflxso.net/dnm/api/v6/evlCitJPPCVCry0BZlEFb5-QjKc/AAAABWtPRB3IYTZqTBPanDeg4tfhz55tv6RjBFY0gSZB_e6NI9Gs61rDErAvRL5TXrPFS4r1M7TixYTRfP0c4iUsbLIw3g.jpg?r=024</t>
  </si>
  <si>
    <t>https://images-na.ssl-images-amazon.com/images/M/MV5BNTY3NTY3ODAzOF5BMl5BanBnXkFtZTcwMTI4MDQyOA@@._V1_SX300.jpg</t>
  </si>
  <si>
    <t>https://www.youtube.com/watch?v=-k5y4bLU5X4</t>
  </si>
  <si>
    <t>Backtrack</t>
  </si>
  <si>
    <t>Supernatural Thrillers,Psychological Thrillers,Australian Films,Dramas,Mysteries,Thrillers</t>
  </si>
  <si>
    <t>Jenni Baird, Bruce Spence, Adrien Brody, Greg Poppleton</t>
  </si>
  <si>
    <t>https://www.netflix.com/watch/80052828</t>
  </si>
  <si>
    <t>https://www.imdb.com/title/tt2784936</t>
  </si>
  <si>
    <t>Haunted by visions of the dead, psychologist Peter returns home to confront a long-ago trauma. But will the trip exorcise or embolden the ghosts?</t>
  </si>
  <si>
    <t>https://occ-0-2042-299.1.nflxso.net/dnm/api/v6/evlCitJPPCVCry0BZlEFb5-QjKc/AAAABeEV_IwaOI8k47QJ0XeqtYBxYEohP_vruTzt1OUTGtuvjsQgNeL6tQxtopeJUl8hKzt7DoSem0RTN26y5d4YDSwhCg.jpg?r=265</t>
  </si>
  <si>
    <t>https://images-na.ssl-images-amazon.com/images/M/MV5BMjQzNDY0OTk2MF5BMl5BanBnXkFtZTgwMDU4NTkyNzE@._V1_SX300.jpg</t>
  </si>
  <si>
    <t>https://www.youtube.com/watch?v=dRuQys74HNQ</t>
  </si>
  <si>
    <t>Trumbo</t>
  </si>
  <si>
    <t>Dramas based on real life,Dramas,Showbiz Dramas,Dramas based on a book,Political Dramas,Films Based on Real Life,Social Issue Dramas,Independent Films,Films Based on Books</t>
  </si>
  <si>
    <t>Australia,South Korea,South Africa,United States</t>
  </si>
  <si>
    <t>John McNamara, Bruce Cook</t>
  </si>
  <si>
    <t>John Getz, Michael Stuhlbarg, David Maldonado, Bryan Cranston</t>
  </si>
  <si>
    <t>$7,857,741</t>
  </si>
  <si>
    <t>Groundswell Productions</t>
  </si>
  <si>
    <t>https://www.netflix.com/watch/80057100</t>
  </si>
  <si>
    <t>https://www.imdb.com/title/tt3203606</t>
  </si>
  <si>
    <t>When he is blacklisted by Hollywood for his leftist political views, screenwriter Dalton Trumbo struggles to find work in secret as a ghost writer.</t>
  </si>
  <si>
    <t>https://occ-0-1490-1489.1.nflxso.net/dnm/api/v6/evlCitJPPCVCry0BZlEFb5-QjKc/AAAABZlAs4FFEtBnRuqiOp6bBRnZt8Nd27fX7Mu6Lpr1Nfb2QjriFfk_tktxeASQCyk_Srr1bBT76N7CPA83Si0BVDwbqw.jpg?r=263</t>
  </si>
  <si>
    <t>https://images-na.ssl-images-amazon.com/images/M/MV5BMjM1MDc2OTQ3NV5BMl5BanBnXkFtZTgwNzQ0NjQ1NjE@._V1_SX300.jpg</t>
  </si>
  <si>
    <t>https://www.youtube.com/watch?v=af4Ua6DUpzg</t>
  </si>
  <si>
    <t>Justin Time GO!</t>
  </si>
  <si>
    <t>Kids TV,TV Programmes,Education &amp; Guidance,TV Cartoons,Canadian TV Shows</t>
  </si>
  <si>
    <t>United States,United Kingdom,France,Germany,Australia,Brazil,Sweden,Switzerland,Belgium,Netherlands,Spain,Iceland,Poland,Argentina,Japan,Portugal,Mexico,Italy,Turkey,Canada,Lithuania,Russia,Slovakia,India,Singapore,Czech Republic,Israel,South Africa,Hungary,Thailand,Hong Kong,Greece,South Korea,Malaysia,Colombia,Romania</t>
  </si>
  <si>
    <t>Mary Bredin, Brandon James Scott, Frank Falcone</t>
  </si>
  <si>
    <t>Gage Munroe, Scott McCord, Jenna Warren, Drew Davis</t>
  </si>
  <si>
    <t>https://www.netflix.com/watch/80087548</t>
  </si>
  <si>
    <t>https://www.imdb.com/title/tt1870073</t>
  </si>
  <si>
    <t>A young boys imagination takes him throughout the world and history, where he learns life lessons and has tons of fun with two make-believe friends.</t>
  </si>
  <si>
    <t>https://occ-0-2773-2774.1.nflxso.net/dnm/api/v6/evlCitJPPCVCry0BZlEFb5-QjKc/AAAABR6Y6Mhmsym3udwURXhlEdsdvov52iPwUciLbCy36Xy08wQSqBg1IiXcCeQ66vDsXpQqod-L21w-o2qNelgCXo5fgc7FNdUdPf77qH0eJuy77EpYPpv2Qo4JnCM.jpg?r=5c7</t>
  </si>
  <si>
    <t>https://images-na.ssl-images-amazon.com/images/M/MV5BMTc2MDE3OTY1Ml5BMl5BanBnXkFtZTgwNTAxOTcwMzE@._V1_SX300.jpg</t>
  </si>
  <si>
    <t>The Fundamentals of Caring</t>
  </si>
  <si>
    <t>Dramas based on a book,Comedies,Independent Dramas,Independent Comedies,Dramas,Dark Comedies,Independent Films,Films Based on Books</t>
  </si>
  <si>
    <t>Singapore,Israel,Hong Kong,United Kingdom,United States,Germany,France,Canada,Brazil,Australia,Spain,Sweden,Belgium,Netherlands,Iceland,Portugal,Lithuania,Slovakia,Czech Republic,Romania,Russia,India,Greece,Poland,South Africa,Mexico,Argentina,South Korea,Japan,Italy,Thailand,Hungary,Switzerland,Turkey,Malaysia,Colombia</t>
  </si>
  <si>
    <t>Rob Burnett</t>
  </si>
  <si>
    <t>Rob Burnett, Jonathan Evison</t>
  </si>
  <si>
    <t>Alex Huff, Julia Denton, Paul Rudd, Donna Biscoe</t>
  </si>
  <si>
    <t>https://www.netflix.com/watch/80097349</t>
  </si>
  <si>
    <t>https://www.imdb.com/title/tt2452386</t>
  </si>
  <si>
    <t>In this inspirational buddy comedy, a young shut-in and his caregiver take a road trip in search of landmarks, but end up finding hope and friendship.</t>
  </si>
  <si>
    <t>https://occ-0-2851-38.1.nflxso.net/dnm/api/v6/evlCitJPPCVCry0BZlEFb5-QjKc/AAAABVVzNhXok59NR2AZDorjmd12J2NMyU6E9p9-2P70We8zMiZro5ecRn5QUoLyFvBDDOrKaY6POf8iTcg_5xHcQ7Q5U5nzzT1lWHdo4gVnbkNhJBPR5wSjkrR-d9I.jpg?r=f76</t>
  </si>
  <si>
    <t>https://images-na.ssl-images-amazon.com/images/M/MV5BMTA1Mjc4ODI0NzReQTJeQWpwZ15BbWU4MDQ3MzAwMjkx._V1_SX300.jpg</t>
  </si>
  <si>
    <t>https://www.youtube.com/watch?v=BSXn-lIs4Y0</t>
  </si>
  <si>
    <t>Off Camera</t>
  </si>
  <si>
    <t>TV Programmes,TV Variety &amp; Talk Shows,US TV Shows,Talk Shows</t>
  </si>
  <si>
    <t>United Kingdom,United States,Canada,India,South Africa,Australia</t>
  </si>
  <si>
    <t>Sam Jones</t>
  </si>
  <si>
    <t>https://www.netflix.com/watch/80102549</t>
  </si>
  <si>
    <t>https://www.imdb.com/title/tt3473134</t>
  </si>
  <si>
    <t>Photographer, writer and director Sam Jones sets his famous guests at ease with his freewheeling, insightful celebrity interviews without agendas.</t>
  </si>
  <si>
    <t>https://occ-0-1091-300.1.nflxso.net/dnm/api/v6/evlCitJPPCVCry0BZlEFb5-QjKc/AAAABaJZwNGwmuTbXl8I4YVWv4FWoSJ2inonA1ogDzrrzBzLrV2jGq-eyudEoCeTAhrLSqHUvxILAx54cEy3NOTVv_yoSg.jpg?r=127</t>
  </si>
  <si>
    <t>https://images-na.ssl-images-amazon.com/images/M/MV5BMjMzMjcwNzg1MF5BMl5BanBnXkFtZTgwNDU5NzIxMTE@._V1_SX300.jpg</t>
  </si>
  <si>
    <t>Coming Home</t>
  </si>
  <si>
    <t>International Movies,International Dramas,Dramas,Dramas based on a book,Chinese Films,Films Based on Books,Mainland Chinese Movies</t>
  </si>
  <si>
    <t>Geling Yan, Xiaofeng Zhou, Jingzhi Zou</t>
  </si>
  <si>
    <t>Tao Guo, Gong Li, Huiwen Zhang, Daoming Chen</t>
  </si>
  <si>
    <t>$377,607</t>
  </si>
  <si>
    <t>Le Vision Pictures</t>
  </si>
  <si>
    <t>https://www.netflix.com/watch/80013294</t>
  </si>
  <si>
    <t>https://www.imdb.com/title/tt3125472</t>
  </si>
  <si>
    <t>A dissident professor returns to his wife and daughter after years in a Cultural Revolution labor camp, only to find his family distant and broken.</t>
  </si>
  <si>
    <t>https://occ-0-64-325.1.nflxso.net/dnm/api/v6/evlCitJPPCVCry0BZlEFb5-QjKc/AAAABaIkvNfXGaJrs4HURdROpje5-rYAdH6ve5ca6HQ8UEfatFugSBtk209WdK-vC9eBxRorhVcRt913jtsn7vkqNXECkg.jpg?r=c48</t>
  </si>
  <si>
    <t>https://images-na.ssl-images-amazon.com/images/M/MV5BMTcwMzYwMjA5NV5BMl5BanBnXkFtZTgwNTk5OTc1NjE@._V1_SX300.jpg</t>
  </si>
  <si>
    <t>https://www.youtube.com/watch?v=x-7nW7muBv8</t>
  </si>
  <si>
    <t>Umair Aleem, Max Adams</t>
  </si>
  <si>
    <t>Bruce Willis, D.B. Sweeney, Kellan Lutz, Gina Carano</t>
  </si>
  <si>
    <t>$16,775</t>
  </si>
  <si>
    <t>EFO Films, Aperture Entertainment</t>
  </si>
  <si>
    <t>https://www.netflix.com/watch/80113129</t>
  </si>
  <si>
    <t>https://www.imdb.com/title/tt4382872</t>
  </si>
  <si>
    <t>When a retired CIA agent is kidnapped, his son, a government analyst, embarks on an unauthorized mission to find him and halt a terrorist plot.</t>
  </si>
  <si>
    <t>https://occ-0-1926-41.1.nflxso.net/dnm/api/v6/evlCitJPPCVCry0BZlEFb5-QjKc/AAAABRZeBj0YOU_THxP7SYekTbsORPRoSdTsIBFnCaVyHO63-haql6KydIgG5OVwwq90tCLO52hatRbXsXExIJ-qQysD5A.jpg?r=843</t>
  </si>
  <si>
    <t>https://images-na.ssl-images-amazon.com/images/M/MV5BMTAzNjU4MzYwNDdeQTJeQWpwZ15BbWU4MDg3NTEzMjcx._V1_SX300.jpg</t>
  </si>
  <si>
    <t>https://www.youtube.com/watch?v=W6nT9cLtX0c</t>
  </si>
  <si>
    <t>When the Game Stands Tall</t>
  </si>
  <si>
    <t>Biography, Drama, Family, Sport</t>
  </si>
  <si>
    <t>Dramas,Dramas based on a book,Sports Films,Films Based on Books,Sports Dramas</t>
  </si>
  <si>
    <t>India,United Kingdom,Spain,Australia</t>
  </si>
  <si>
    <t>Thomas Carter</t>
  </si>
  <si>
    <t>Neil Hayes, Scott Marshall Smith, David Zelon</t>
  </si>
  <si>
    <t>Alexander Ludwig, Clancy Brown, Jim Caviezel, Michael Chiklis</t>
  </si>
  <si>
    <t>$30,127,963</t>
  </si>
  <si>
    <t>https://www.netflix.com/watch/80008749</t>
  </si>
  <si>
    <t>https://www.imdb.com/title/tt2247476</t>
  </si>
  <si>
    <t>After a record winning streak ends, a high school football coach challenges his players to pull together when tragedy threatens to tear them apart.</t>
  </si>
  <si>
    <t>https://occ-0-2717-360.1.nflxso.net/dnm/api/v6/evlCitJPPCVCry0BZlEFb5-QjKc/AAAABYihXchWn3UxqSuY8fvCF15ewp8qqxAoG2UM1E32vs8huSBrOSb_6Nv--ekUOzJeY8FXmfH7rQGKtxk_Sekx4YsJSA.jpg?r=094</t>
  </si>
  <si>
    <t>https://images-na.ssl-images-amazon.com/images/M/MV5BMTQ5NDMzOTI3MV5BMl5BanBnXkFtZTgwMjU4MTMyMjE@._V1_SX300.jpg</t>
  </si>
  <si>
    <t>https://www.youtube.com/watch?v=qT0aE4iAnJo</t>
  </si>
  <si>
    <t>Deliver Us from Evil</t>
  </si>
  <si>
    <t>Action, Adventure, Biography, Crime, Fantasy, Horror, Mystery, Thriller</t>
  </si>
  <si>
    <t>Supernatural Horror Films,Horror Films,Films Based on Books,Crime Movies</t>
  </si>
  <si>
    <t>English, Spanish, Latin, Italian</t>
  </si>
  <si>
    <t>Switzerland,Belgium,United Kingdom,Hong Kong,Thailand,Japan,France,Romania,Hungary,Lithuania,Mexico,Brazil,Czech Republic,Netherlands,Spain,Germany,Iceland,Portugal,Israel,Italy,Australia,Poland,Singapore,Argentina,Greece,Malaysia,Slovakia,Colombia,Turkey</t>
  </si>
  <si>
    <t>Scott Derrickson, Ralph Sarchie, Lisa Collier Cool, Paul Harris Boardman</t>
  </si>
  <si>
    <t>Olivia Munn, Edgar Ramírez, Chris Coy, Eric Bana</t>
  </si>
  <si>
    <t>$30,577,122</t>
  </si>
  <si>
    <t>Jerry Bruckheimer Films, Screen Gems</t>
  </si>
  <si>
    <t>https://www.netflix.com/watch/70299902</t>
  </si>
  <si>
    <t>https://www.imdb.com/title/tt2377322</t>
  </si>
  <si>
    <t>While investigating a bizarre case, a New York City police officer meets a priest who convinces him the incident is related to demonic possession.</t>
  </si>
  <si>
    <t>https://occ-0-2851-38.1.nflxso.net/dnm/api/v6/evlCitJPPCVCry0BZlEFb5-QjKc/AAAABZTSYz1xa1nirVgM-cPFjXnqYc9ymyzy6UYAZKlcwPKEvo8X6J0FY8ugK88iCSYseHRwdMrfTZnJdFb-GR9eLe9Hxw.jpg?r=8f6</t>
  </si>
  <si>
    <t>https://images-na.ssl-images-amazon.com/images/M/MV5BMjE2MDMwNTY2MF5BMl5BanBnXkFtZTgwMjQ5MDE5MTE@._V1_SX300.jpg</t>
  </si>
  <si>
    <t>https://www.youtube.com/watch?v=j1SDtKoTkzc</t>
  </si>
  <si>
    <t>The Equalizer</t>
  </si>
  <si>
    <t>Action &amp; Adventure,Action Thrillers,Crime Films,Crime Action &amp; Adventure,Gangster Films,US Movies,Action Movies</t>
  </si>
  <si>
    <t>Portugal,Romania,India,Lithuania,Mexico,South Korea,South Africa,France,United Kingdom,Switzerland,Japan,Hungary,Hong Kong,Thailand,Iceland,Brazil,Czech Republic,Netherlands,Spain,Germany,Israel,Italy,Australia,Poland,Singapore,Argentina,Greece,Malaysia,Slovakia,Sweden,Colombia</t>
  </si>
  <si>
    <t>David Harbour, Denzel Washington, Marton Csokas, Chloë Grace Moretz</t>
  </si>
  <si>
    <t>$101,530,738</t>
  </si>
  <si>
    <t>https://www.netflix.com/watch/70305892</t>
  </si>
  <si>
    <t>https://www.imdb.com/title/tt0455944</t>
  </si>
  <si>
    <t>Retired intelligence operative Robert McCall reluctantly returns to action to protect a young prostitute from brutal members of the Russian Mafia.</t>
  </si>
  <si>
    <t>https://occ-0-2851-38.1.nflxso.net/dnm/api/v6/evlCitJPPCVCry0BZlEFb5-QjKc/AAAABaLCux9X4fLZAzWDOF-XYCvJVHvrDgp0lWnl6rSTDsnOSxNudeFrd17FTIWS_Od7BaSFHBDcU5RLl2F_bZEi-9_4jQ.jpg?r=037</t>
  </si>
  <si>
    <t>https://images-na.ssl-images-amazon.com/images/M/MV5BMTQ2MzE2NTk0NF5BMl5BanBnXkFtZTgwOTM3NTk1MjE@._V1_SX300.jpg</t>
  </si>
  <si>
    <t>https://www.youtube.com/watch?v=VjctHUEmutw</t>
  </si>
  <si>
    <t>Pan</t>
  </si>
  <si>
    <t>Adventures,Action Sci-Fi &amp; Fantasy,Sci-Fi &amp; Fantasy,Children &amp; Family Films,Family Features,Fantasy,Action &amp; Adventure,Films based on childrens books,Films Based on Books,Family Sci-Fi &amp; Fantasy,Family Adventures</t>
  </si>
  <si>
    <t>France,Belgium,Switzerland,Portugal,Japan,United Kingdom,Mexico,Brazil,Netherlands,Italy,Australia,Argentina,Sweden,Colombia</t>
  </si>
  <si>
    <t>Jason Fuchs, J.M. Barrie</t>
  </si>
  <si>
    <t>Garrett Hedlund, Hugh Jackman, Rooney Mara, Levi Miller</t>
  </si>
  <si>
    <t>$35,088,320</t>
  </si>
  <si>
    <t>RatPac-Dune Entertainment</t>
  </si>
  <si>
    <t>https://www.netflix.com/watch/70307653</t>
  </si>
  <si>
    <t>https://www.imdb.com/title/tt3332064</t>
  </si>
  <si>
    <t>As a kind of prequel to the Peter Pan story, this fantasy relates how Peter first met and initially befriended Captain Hook and fought alongside him.</t>
  </si>
  <si>
    <t>https://occ-0-2717-360.1.nflxso.net/dnm/api/v6/evlCitJPPCVCry0BZlEFb5-QjKc/AAAABcAbat2etaSKEHZs3KthcH6Ou_2GN2G32GfQD3GBCf-zYhg194TQKfBJllSkZTL33Mh5yCD9ec_xdqTlDu7KwUulbw.jpg?r=dc8</t>
  </si>
  <si>
    <t>https://images-na.ssl-images-amazon.com/images/M/MV5BMzk2MDg5MDczMl5BMl5BanBnXkFtZTgwNTE2NjYyNjE@._V1_SX300.jpg</t>
  </si>
  <si>
    <t>https://www.youtube.com/watch?v=Y1wRv8vTpxo</t>
  </si>
  <si>
    <t>Crime Dramas,Dramas based on real life,Dramas,Films Based on Real Life,Social Issue Dramas,Crime Films,Independent Films</t>
  </si>
  <si>
    <t>Australia,Japan,Hong Kong,United States,Italy</t>
  </si>
  <si>
    <t>https://www.netflix.com/watch/80061341</t>
  </si>
  <si>
    <t>A team of reporters and editors at the Boston Globe relentlessly investigate a shocking child molestation cover-up by the Catholic Church.</t>
  </si>
  <si>
    <t>https://occ-0-768-769.1.nflxso.net/dnm/api/v6/evlCitJPPCVCry0BZlEFb5-QjKc/AAAABdbMwS_dWoFV3x6bl209EGI8hDOUl9raDIcdu62sL-dzOnHSJ4tm5xjA6f62k2sbdr0iJ1G_6VorNxgSU1GEgWbMKw.jpg?r=8e4</t>
  </si>
  <si>
    <t>https://images-na.ssl-images-amazon.com/images/M/MV5BMjIyOTM5OTIzNV5BMl5BanBnXkFtZTgwMDkzODE2NjE@._V1_SX300.jpg</t>
  </si>
  <si>
    <t>https://www.youtube.com/watch?v=yXymzwz0V2g</t>
  </si>
  <si>
    <t>The Last Witch Hunter</t>
  </si>
  <si>
    <t>Action &amp; Adventure,Fantasy,Action Sci-Fi &amp; Fantasy,Adventures,Sci-Fi &amp; Fantasy,US Movies</t>
  </si>
  <si>
    <t>Switzerland,Hong Kong,United Kingdom,Japan,Belgium,India,Mexico,Brazil,Netherlands,Germany,Sweden,Argentina,Colombia</t>
  </si>
  <si>
    <t>Breck Eisner</t>
  </si>
  <si>
    <t>Matt Sazama, Cory Goodman, Burk Sharpless</t>
  </si>
  <si>
    <t>Elijah Wood, Rose Leslie, Ólafur Darri Ólafsson, Vin Diesel</t>
  </si>
  <si>
    <t>$27,367,660</t>
  </si>
  <si>
    <t>One Race Films, Goldmann Pictures</t>
  </si>
  <si>
    <t>https://www.netflix.com/watch/80052541</t>
  </si>
  <si>
    <t>https://www.imdb.com/title/tt1618442</t>
  </si>
  <si>
    <t>When a powerful coven aims to unleash a deadly plague on New York, an immortal witch hunter, a priest and a young witch must thwart the lethal plan.</t>
  </si>
  <si>
    <t>https://occ-0-2773-2774.1.nflxso.net/dnm/api/v6/evlCitJPPCVCry0BZlEFb5-QjKc/AAAABU8X-3ElQR9fu3-f2Ds2GF_3qAclYjdTWnPP-PMbMPfX7_o8fheUSRSQBIaSzcwJDrhN-CJ2yxCWKJh15XfBuB6hYw.jpg?r=283</t>
  </si>
  <si>
    <t>https://images-na.ssl-images-amazon.com/images/M/MV5BMjM5Njk5MzYzM15BMl5BanBnXkFtZTgwNzM1Mjk4NjE@._V1_SX300.jpg</t>
  </si>
  <si>
    <t>https://www.youtube.com/watch?v=xsuG2JUgs_8</t>
  </si>
  <si>
    <t>BUNKD</t>
  </si>
  <si>
    <t>TV Comedies,Kids TV for ages 5 to 7,Kids TV for ages 8 to 10,Kids TV,Sitcoms,Disney,TV Programmes</t>
  </si>
  <si>
    <t>Pamela Eells</t>
  </si>
  <si>
    <t>Miranda May, Karan Brar, Skai Jackson, Peyton List</t>
  </si>
  <si>
    <t>https://www.netflix.com/watch/80072207</t>
  </si>
  <si>
    <t>https://www.imdb.com/title/tt4591680</t>
  </si>
  <si>
    <t>The Ross siblings of Disneys hit series Jessie spend a summer full of fun and adventure at Maines Camp Kikiwaka, where their parents first met.</t>
  </si>
  <si>
    <t>https://occ-0-114-116.1.nflxso.net/dnm/api/v6/evlCitJPPCVCry0BZlEFb5-QjKc/AAAABcQ-cAGoMhohiEKmXNK5FMkPnQD8fE2EHDUQNJM2mqZNzpU30NKXO4vvETIyf-TQXBkzrNlKpYYzitQS2jdc7AVDpA.jpg?r=444</t>
  </si>
  <si>
    <t>https://images-na.ssl-images-amazon.com/images/M/MV5BYzA1NmZlZmEtMzc1NS00Y2MzLWEwOGItZjA1MWU5NzgyNzYyXkEyXkFqcGdeQXVyMjg1ODA0ODA@._V1_SX300.jpg</t>
  </si>
  <si>
    <t>Ip Man 3</t>
  </si>
  <si>
    <t>Chinese Films,International Action &amp; Adventure,Action &amp; Adventure,International Movies,Crime Action &amp; Adventure,Asian Movies,Dramas,Martial Arts Films,Gangster Films,International Dramas,Crime Dramas,Hong Kong Films,Crime Movies,Asian Action Movies,Action Movies,Crime Action</t>
  </si>
  <si>
    <t>Argentina,United Kingdom,Australia,Sweden,Belgium,France,Iceland,Singapore,Hong Kong,Mexico,Japan,Switzerland,Canada,Turkey,Brazil,Netherlands,Italy,United States,Colombia</t>
  </si>
  <si>
    <t>Edmond Wong, Lai-Yin Leung, Tai-lee Chan</t>
  </si>
  <si>
    <t>Jin Zhang, Mike Tyson, Lynn Xiong, Donnie Yen</t>
  </si>
  <si>
    <t>$2,679,437</t>
  </si>
  <si>
    <t>https://www.netflix.com/watch/80076698</t>
  </si>
  <si>
    <t>https://www.imdb.com/title/tt2888046</t>
  </si>
  <si>
    <t>Martial arts master Ip springs into action when his sons school is threatened by a shady American, then defends his status as wing chun champion.</t>
  </si>
  <si>
    <t>https://occ-0-1926-41.1.nflxso.net/dnm/api/v6/evlCitJPPCVCry0BZlEFb5-QjKc/AAAABdwtptsPU1j8QADIcFR7mn-nI6Zj45mUrc2E9dv_2IaGCA3YYS35KQMak5-Km2c6Kj9KOkTt_Gbx5Oy6XbvedlROnA.jpg?r=aaf</t>
  </si>
  <si>
    <t>https://images-na.ssl-images-amazon.com/images/M/MV5BMTkxNzc0MjgwN15BMl5BanBnXkFtZTgwMzY3Nzk1NzE@._V1_SX300.jpg</t>
  </si>
  <si>
    <t>https://www.youtube.com/watch?v=klg-nxejrp8</t>
  </si>
  <si>
    <t>The Big Short</t>
  </si>
  <si>
    <t>Dramas,Dramas based on a book,Dark Comedies,Dramas based on real life,Comedies,Films Based on Real Life,Social Issue Dramas,Films Based on Books</t>
  </si>
  <si>
    <t>France,India,Canada,Australia,Sweden</t>
  </si>
  <si>
    <t>Michael Lewis, Charles Randolph, Adam McKay</t>
  </si>
  <si>
    <t>Charlie Talbert, Casey Groves, Rudy Eisenzopf, Ryan Gosling</t>
  </si>
  <si>
    <t>$70,259,870</t>
  </si>
  <si>
    <t>Plan B Entertainment</t>
  </si>
  <si>
    <t>https://www.netflix.com/watch/80075560</t>
  </si>
  <si>
    <t>https://www.imdb.com/title/tt1596363</t>
  </si>
  <si>
    <t>A group of wily opportunists make a fortune off of the U.S. economic crash by sniffing out the situation in advance and betting against the banks.</t>
  </si>
  <si>
    <t>https://occ-0-2851-38.1.nflxso.net/dnm/api/v6/evlCitJPPCVCry0BZlEFb5-QjKc/AAAABUuacZsUcOqclqNkW0o3MMwMPjfXZTOa5qVnt2MQtkGpFLlwaZx3bmWxeBEgcWmYtXe06ZF5LNNrVfPuHDJedClDQw.jpg?r=b56</t>
  </si>
  <si>
    <t>https://images-na.ssl-images-amazon.com/images/M/MV5BNDc4MThhN2EtZjMzNC00ZDJmLThiZTgtNThlY2UxZWMzNjdkXkEyXkFqcGdeQXVyNDk3NzU2MTQ@._V1_SX300.jpg</t>
  </si>
  <si>
    <t>https://www.youtube.com/watch?v=1kQc3mmtH-o</t>
  </si>
  <si>
    <t>The Man from U.N.C.L.E.</t>
  </si>
  <si>
    <t>Crime Comedies,Comedies,Action &amp; Adventure,Gangster Films,Crime Films,Crime Action &amp; Adventure,Action Comedies,Adventures,Spy Action &amp; Adventure</t>
  </si>
  <si>
    <t>English, Russian, German, Italian</t>
  </si>
  <si>
    <t>Switzerland,Romania,Hungary,Mexico,Belgium,France,Brazil,Czech Republic,Netherlands,Italy,Poland,Argentina,Slovakia,Sweden,Colombia,India,Hong Kong</t>
  </si>
  <si>
    <t>Guy Ritchie, David C. Wilson, Sam Rolfe, Lionel Wigram, Jeff Kleeman</t>
  </si>
  <si>
    <t>Henry Cavill, Alicia Vikander, Armie Hammer, Elizabeth Debicki</t>
  </si>
  <si>
    <t>$45,445,109</t>
  </si>
  <si>
    <t>Ritchie/Wigram, Davis Entertainment</t>
  </si>
  <si>
    <t>https://www.netflix.com/watch/80013274</t>
  </si>
  <si>
    <t>https://www.imdb.com/title/tt1638355</t>
  </si>
  <si>
    <t>A CIA agent and a KGB operative put their differences aside to combat a global crime organization in this droll actioner based on the 1960s TV series.</t>
  </si>
  <si>
    <t>https://occ-0-1490-1489.1.nflxso.net/dnm/api/v6/evlCitJPPCVCry0BZlEFb5-QjKc/AAAABZUUVGTNeanYQgk9ifPhY32SYoaZ0QShYaRxfzEXyIxk83p1Uhj7qZNMTwB8l2wviupbZl2U7HpPCWZHtFvtbSl-qg.jpg?r=bfb</t>
  </si>
  <si>
    <t>https://images-na.ssl-images-amazon.com/images/M/MV5BMTc2NjQ4ODYyNF5BMl5BanBnXkFtZTgwODA3OTU5NTE@._V1_SX300.jpg</t>
  </si>
  <si>
    <t>https://www.youtube.com/watch?v=CzYRlISYE8Y</t>
  </si>
  <si>
    <t>Fury</t>
  </si>
  <si>
    <t>Action &amp; Adventure,Military Action &amp; Adventure,Military Dramas,Dramas,Blockbuster Action &amp; Adventure,US Movies</t>
  </si>
  <si>
    <t>Canada,India,South Korea,Romania,Hungary,Russia,United Kingdom,Belgium,Japan,Czech Republic,Iceland,Australia,Slovakia,Sweden,Netherlands,Switzerland,France,Mexico,Argentina,Brazil,Colombia,Germany</t>
  </si>
  <si>
    <t>Logan Lerman, Brad Pitt, Shia LaBeouf, Michael Peña</t>
  </si>
  <si>
    <t>$85,817,906</t>
  </si>
  <si>
    <t>QED International, Crave Films, Le Grisbi</t>
  </si>
  <si>
    <t>https://www.netflix.com/watch/70305907</t>
  </si>
  <si>
    <t>https://www.imdb.com/title/tt2713180</t>
  </si>
  <si>
    <t>A green recruit experiences the horror of war with a veteran American tank crew during the vicious combat of World War IIs waning days.</t>
  </si>
  <si>
    <t>https://occ-0-1926-41.1.nflxso.net/dnm/api/v6/evlCitJPPCVCry0BZlEFb5-QjKc/AAAABfbaTnJZADAzyC9pJqiC49Y-sScUdy3zjyhIG1n6DobKloO2WFeg6mMbV7TVLlTjPS1JacWYpuZBalZYEymFpZJRXA.jpg?r=efa</t>
  </si>
  <si>
    <t>https://images-na.ssl-images-amazon.com/images/M/MV5BMjA4MDU0NTUyN15BMl5BanBnXkFtZTgwMzQxMzY4MjE@._V1_SX300.jpg</t>
  </si>
  <si>
    <t>https://www.youtube.com/watch?v=q94n3eWOWXM</t>
  </si>
  <si>
    <t>The Dark House</t>
  </si>
  <si>
    <t>Thrillers,International Movies,Psychological Thrillers,Movies Based on Books,Dutch Movies</t>
  </si>
  <si>
    <t>Lukasz Kosmicki, Wojciech Smarzowski</t>
  </si>
  <si>
    <t>Kinga Preis, Bartlomiej Topa, Arkadiusz Jakubik, Marian Dziedziel</t>
  </si>
  <si>
    <t>https://www.netflix.com/watch/80095312</t>
  </si>
  <si>
    <t>https://www.imdb.com/title/tt1485698</t>
  </si>
  <si>
    <t>After a devastating split from her husband, a woman is followed by a stalker to the seaside home of her sister, where shes haunted by memories.</t>
  </si>
  <si>
    <t>https://occ-0-768-769.1.nflxso.net/dnm/api/v6/evlCitJPPCVCry0BZlEFb5-QjKc/AAAABW6X2toGMCGGOIZGCJoGvbr2k4iTlNWDr3ERinpF2II0SBvYLoJ1yPqPMFNP4OvCoh4R689IjGH8y5_h-czJsS4WiQ.jpg?r=d55</t>
  </si>
  <si>
    <t>https://images-na.ssl-images-amazon.com/images/M/MV5BMTQxMzk2NjczNF5BMl5BanBnXkFtZTcwNDE2MTE1Mw@@._V1_SX300.jpg</t>
  </si>
  <si>
    <t>https://www.youtube.com/watch?v=OY23Kz3ABRc</t>
  </si>
  <si>
    <t>Action &amp; Adventure,Sci-Fi Thrillers,Action Thrillers,Action Sci-Fi &amp; Fantasy,Sci-Fi &amp; Fantasy,Blockbuster Action &amp; Adventure</t>
  </si>
  <si>
    <t>United Kingdom,Hungary,Czech Republic,Poland,Australia,Romania</t>
  </si>
  <si>
    <t>https://www.netflix.com/watch/834585</t>
  </si>
  <si>
    <t>In this doomsday thriller, an Army virologist tries to thwart a global biological meltdown in the form of a killer virus infesting a California town.</t>
  </si>
  <si>
    <t>https://occ-0-1091-300.1.nflxso.net/dnm/api/v6/evlCitJPPCVCry0BZlEFb5-QjKc/AAAABT95Ka6Tr0UcHCcqtRq2eoKB4Ey14soaC1pwno4TMJOoFHiS_nExJQXcXKyh9U0aLbdqutScVWLl2WFCljE3BV67cw.jpg?r=7f6</t>
  </si>
  <si>
    <t>https://images-na.ssl-images-amazon.com/images/M/MV5BZTg1Mzk1NjAtNGFlOS00NzdlLWI0NTgtYzlmNTUzZGQ0NjYzXkEyXkFqcGdeQXVyMTQxNzMzNDI@._V1_SX300.jpg</t>
  </si>
  <si>
    <t>https://www.youtube.com/watch?v=AgZ5goJibn0</t>
  </si>
  <si>
    <t>Matchstick Men</t>
  </si>
  <si>
    <t>Crime Films,Crime Comedies,Dramas based on a book,Crime Dramas,Dramas,Comedies,Dark Comedies,Movies Based on Books,US Movies</t>
  </si>
  <si>
    <t>Eric Garcia, Nicholas Griffin, Ted Griffin</t>
  </si>
  <si>
    <t>Nicolas Cage, Bruce Altman, Alison Lohman, Sam Rockwell</t>
  </si>
  <si>
    <t>$36,906,460</t>
  </si>
  <si>
    <t>LivePlanet, ImageMovers, Rickshaw Filmworks, Warner Brothers, Horsepower Entertainment</t>
  </si>
  <si>
    <t>https://www.netflix.com/watch/60031202</t>
  </si>
  <si>
    <t>https://www.imdb.com/title/tt0325805</t>
  </si>
  <si>
    <t>When an obsessive-compulsive con man meets the daughter he never knew he had, he inadvertently jeopardizes his tightly organized and controlled life.</t>
  </si>
  <si>
    <t>http://occ-2-2218-2219.1.nflxso.net/art/be31c/9e606358cea61aac74ea5261adb22d64625be31c.jpg</t>
  </si>
  <si>
    <t>https://images-na.ssl-images-amazon.com/images/M/MV5BMjA3NjMyNjIyMF5BMl5BanBnXkFtZTYwOTgzMDI3._V1_SX300.jpg</t>
  </si>
  <si>
    <t>https://www.youtube.com/watch?v=zDoOdd00nHM</t>
  </si>
  <si>
    <t>Standoff</t>
  </si>
  <si>
    <t>Adam Alleca</t>
  </si>
  <si>
    <t>Laurence Fishburne, Thomas Jane, Jim Watson, Joanna Douglas</t>
  </si>
  <si>
    <t>Goldrush Entertainment</t>
  </si>
  <si>
    <t>https://www.netflix.com/watch/80065754</t>
  </si>
  <si>
    <t>https://www.imdb.com/title/tt3703908</t>
  </si>
  <si>
    <t>After witnessing an assassins slaughter, a young girl holes up in a farmhouse with a suicidal vet, who must use wits and guts to fend off the killer.</t>
  </si>
  <si>
    <t>https://occ-0-753-1360.1.nflxso.net/dnm/api/v6/evlCitJPPCVCry0BZlEFb5-QjKc/AAAABac2LXYwwKhU3GQQjFEaWWHPLPEzvzYvep7DRQ_XDpjqeho19KENLeccv_kx918iwGR8cNwYwd4kBz5hDiobFuClxA.jpg?r=3a4</t>
  </si>
  <si>
    <t>https://images-na.ssl-images-amazon.com/images/M/MV5BMTQ4NTk0OTE5OF5BMl5BanBnXkFtZTgwNDI0MjI5NzE@._V1_SX300.jpg</t>
  </si>
  <si>
    <t>https://www.youtube.com/watch?v=qRq0crHd1e8</t>
  </si>
  <si>
    <t>Voltron: Legendary Defender</t>
  </si>
  <si>
    <t>Canada,United Kingdom,Australia,Switzerland,Belgium,France,Germany,Mexico,India,Portugal,Singapore,Sweden,Poland,Spain,Japan,South Africa,Argentina,Greece,Hong Kong,South Korea,Russia,Hungary,Slovakia,Lithuania,Czech Republic,Romania,Iceland,Thailand,Turkey,United States,Malaysia,Brazil,Netherlands,Italy,Israel,Colombia</t>
  </si>
  <si>
    <t>Bex Taylor-Klaus, Kimberly Brooks, Tyler Labine, Jeremy Shada</t>
  </si>
  <si>
    <t>https://www.netflix.com/watch/80075595</t>
  </si>
  <si>
    <t>https://www.imdb.com/title/tt5580664</t>
  </si>
  <si>
    <t>In an all-new series, five unlikely heroes and their flying robot lions unite to form the megapowerful Voltron and defend the universe from evil.</t>
  </si>
  <si>
    <t>https://occ-0-2851-38.1.nflxso.net/dnm/api/v6/evlCitJPPCVCry0BZlEFb5-QjKc/AAAABUxZPB7pEA6X_Diu-LsQNe8E7SkD1g8laijhzdctOU0mckoXYVBkOWdRjypSXRK1g15sBu1xiXAWEvwzTm3LTS6nKA.jpg?r=653</t>
  </si>
  <si>
    <t>https://images-na.ssl-images-amazon.com/images/M/MV5BMjA2MzMzNTg5NV5BMl5BanBnXkFtZTgwMzAzOTc4ODE@._V1_SX300.jpg</t>
  </si>
  <si>
    <t>Norm of the North</t>
  </si>
  <si>
    <t>Films for ages 5 to 7,Family Adventures,Children &amp; Family Films,Animal Tales,Films for ages 2 to 4,Family Comedies</t>
  </si>
  <si>
    <t>Trevor Wall</t>
  </si>
  <si>
    <t>Daniel Altiere, Malcolm T. Goldman, Steven Altiere</t>
  </si>
  <si>
    <t>Bill Nighy, Rob Schneider, Heather Graham, Ken Jeong</t>
  </si>
  <si>
    <t>$17,062,499</t>
  </si>
  <si>
    <t>Splash Entertainment, Telegael, Assemblage Entertainment</t>
  </si>
  <si>
    <t>https://www.netflix.com/watch/80067829</t>
  </si>
  <si>
    <t>https://www.imdb.com/title/tt1594972</t>
  </si>
  <si>
    <t>When a greedy developer wants to build condos in the Arctic, polar bear Norm travels to New York City to find a way to save his peaceful homeland.</t>
  </si>
  <si>
    <t>https://occ-0-1490-1489.1.nflxso.net/dnm/api/v6/evlCitJPPCVCry0BZlEFb5-QjKc/AAAABVuQX-sSH0C-esA67y5E9guZCC-dHS_UcRTsBjPlVCx5VPmtWlHwB04J94oPYphuhvCcsaf7U90-SvDbXSvfTJRdcA.jpg?r=b1d</t>
  </si>
  <si>
    <t>https://images-na.ssl-images-amazon.com/images/M/MV5BNTY4MDk4Mjc4NV5BMl5BanBnXkFtZTgwNzg4OTk0NzE@._V1_SX300.jpg</t>
  </si>
  <si>
    <t>https://www.youtube.com/watch?v=u8A_F5oYJGI</t>
  </si>
  <si>
    <t>Dirty Grandpa</t>
  </si>
  <si>
    <t>Romania,Hungary,South Korea,Belgium,Canada,Czech Republic,Netherlands,Australia,Slovakia</t>
  </si>
  <si>
    <t>Dan Mazer</t>
  </si>
  <si>
    <t>John Phillips</t>
  </si>
  <si>
    <t>Zac Efron, Zoey Deutch, Robert De Niro, Aubrey Plaza</t>
  </si>
  <si>
    <t>$35,593,113</t>
  </si>
  <si>
    <t>Bill Block Media, Josephson Entertainment, QED International</t>
  </si>
  <si>
    <t>https://www.netflix.com/watch/80049285</t>
  </si>
  <si>
    <t>https://www.imdb.com/title/tt1860213</t>
  </si>
  <si>
    <t>As his wedding approaches, a stuffy lawyer endures a road trip with his newly widowed grandfather, who turns out to be a man of surprising appetites.</t>
  </si>
  <si>
    <t>https://occ-0-2506-1432.1.nflxso.net/dnm/api/v6/evlCitJPPCVCry0BZlEFb5-QjKc/AAAABXsgeepB145jcUjV4qqVXyrUzH9MGRw1dlel8qz18z7PTQ-o2T27IUgjVqGlS5_yJRVFZAuDtOvKvH6FB6-r5wODAg.jpg?r=be1</t>
  </si>
  <si>
    <t>https://images-na.ssl-images-amazon.com/images/M/MV5BMzk0NzkyNDk2M15BMl5BanBnXkFtZTgwNDczOTU3NzE@._V1_SX300.jpg</t>
  </si>
  <si>
    <t>https://www.youtube.com/watch?v=q1zlkaPpMsA</t>
  </si>
  <si>
    <t>Radu Bânzaru, Toma Cuzin, Corneliu Cozmei, Adrian Purcarescu</t>
  </si>
  <si>
    <t>$50,203</t>
  </si>
  <si>
    <t>https://www.netflix.com/watch/80059330</t>
  </si>
  <si>
    <t>https://www.imdb.com/title/tt4515684</t>
  </si>
  <si>
    <t>Two neighbors struggling to make ends meet split the cost of hiring a professional metal detector and embark on a search for buried treasure.</t>
  </si>
  <si>
    <t>https://occ-0-3467-3466.1.nflxso.net/dnm/api/v6/evlCitJPPCVCry0BZlEFb5-QjKc/AAAABcu99VZ5_kCiK2e1pPb8VhPFVsvG-XxmkdDYDI-ePPETceHzc1l89fib-zaQ2METIbeeFBTMGEeH7AEMqdm_qiYNwQ.jpg?r=289</t>
  </si>
  <si>
    <t>https://images-na.ssl-images-amazon.com/images/M/MV5BMTUzNjIyOTU1Ml5BMl5BanBnXkFtZTgwMjEzNzI2NzE@._V1_SX300.jpg</t>
  </si>
  <si>
    <t>https://www.youtube.com/watch?v=02G_ANFp8Pg</t>
  </si>
  <si>
    <t>Hero Quest</t>
  </si>
  <si>
    <t>Films for ages 8 to 10,Children &amp; Family Films,Family Adventures,Family Sci-Fi &amp; Fantasy,Russian Movies</t>
  </si>
  <si>
    <t>Maksim Fadeev</t>
  </si>
  <si>
    <t>Gregory Poirier, Aleksandr Chistyakov, Maksim Fadeev</t>
  </si>
  <si>
    <t>Fedor Bondarchuk, Maksim Chukharyov, Konstantin Khabenskiy, Mikhail Galustyan</t>
  </si>
  <si>
    <t>https://www.netflix.com/watch/80093501</t>
  </si>
  <si>
    <t>https://www.imdb.com/title/tt4075322</t>
  </si>
  <si>
    <t>When an evil queens henchmen capture the residents of a cursed village, a young boy embarks on a dangerous mission to free them.</t>
  </si>
  <si>
    <t>https://occ-0-2219-1361.1.nflxso.net/art/8a323/54cfc45d40e1dbddf3ca540225321ebd8ee8a323.jpg</t>
  </si>
  <si>
    <t>https://images-na.ssl-images-amazon.com/images/M/MV5BMTEyNTM1Nzg1NzNeQTJeQWpwZ15BbWU4MDc5MDEwOTIx._V1_SX300.jpg</t>
  </si>
  <si>
    <t>https://www.youtube.com/watch?v=hJJ6qA_mTMA</t>
  </si>
  <si>
    <t>Paranormal Activity 5</t>
  </si>
  <si>
    <t>Thrillers,Supernatural Thrillers,Horror Films,Supernatural Horror Films</t>
  </si>
  <si>
    <t>English, German, Ukrainian</t>
  </si>
  <si>
    <t>India,Mexico,United Kingdom,Japan,Belgium,Brazil,Netherlands,Italy,Argentina,Colombia</t>
  </si>
  <si>
    <t>Jason Pagan, Andrew Deutschman, Oren Peli, Gavin Heffernan, Adam Robitel, Brantley Aufill</t>
  </si>
  <si>
    <t>Ivy George, Brit Shaw, Dan Gill, Chris J. Murray</t>
  </si>
  <si>
    <t>$18,300,124</t>
  </si>
  <si>
    <t>https://www.netflix.com/watch/70275594</t>
  </si>
  <si>
    <t>https://www.imdb.com/title/tt2473510</t>
  </si>
  <si>
    <t>Terrifying found footage takes viewers on a chilling ride when the malevolent spirit returns for yet another supernatural rampage of horror and death.</t>
  </si>
  <si>
    <t>https://occ-0-2042-299.1.nflxso.net/dnm/api/v6/evlCitJPPCVCry0BZlEFb5-QjKc/AAAABdSG8Y-U_K65CoO94VtV8I50tAvz3156RxJ9bS87kJtvg-_dMDrhhGO7uTItSlMAoZpqlYfeCvM2t0ntnBbrC8l0Vw.jpg?r=69c</t>
  </si>
  <si>
    <t>https://images-na.ssl-images-amazon.com/images/M/MV5BMjQxMjE5OTA3OF5BMl5BanBnXkFtZTgwMDAxNTg4NjE@._V1_SX300.jpg</t>
  </si>
  <si>
    <t>https://www.youtube.com/watch?v=Y9Jy2T0uQ9Y</t>
  </si>
  <si>
    <t>Lucy</t>
  </si>
  <si>
    <t>Action Sci-Fi &amp; Fantasy,Adventures,Sci-Fi &amp; Fantasy,Crime Action &amp; Adventure,International Movies,French Films,Action &amp; Adventure,Sci-Fi Adventure,Gangster Films,Sci-Fi Thrillers,International Action &amp; Adventure,International Sci-Fi &amp; Fantasy,Action Thrillers,Crime Movies,Crime Action,Action Movies</t>
  </si>
  <si>
    <t>English, Mandarin, French, Italian, German, Spanish, Korean</t>
  </si>
  <si>
    <t>Hong Kong,South Korea,South Africa,Hungary,India,Romania,Portugal,Belgium,Russia,Mexico,Brazil,Netherlands,Spain,Czech Republic,Iceland,Israel,Germany,Italy,Poland,Argentina,Sweden,Turkey,Lithuania,Colombia,Greece</t>
  </si>
  <si>
    <t>Amr Waked, Morgan Freeman, Scarlett Johansson, Choi Min-sik</t>
  </si>
  <si>
    <t>$126,663,600</t>
  </si>
  <si>
    <t>Cine+, EuropaCorp, Canal+, TF1 Films Productions</t>
  </si>
  <si>
    <t>https://www.netflix.com/watch/70307658</t>
  </si>
  <si>
    <t>https://www.imdb.com/title/tt2872732</t>
  </si>
  <si>
    <t>When a young American in Taiwan becomes an unwilling drug mule, the high-tech narcotics get released into her system and activate superhuman powers.</t>
  </si>
  <si>
    <t>https://occ-0-2717-360.1.nflxso.net/dnm/api/v6/evlCitJPPCVCry0BZlEFb5-QjKc/AAAABblDn5IePUU7iMAHlPBkn-XDepc6ZFxNKcAtiI8sJYKmwR6hIaii8JBovLxE1dfGK-LzV8bAIVQCBSj27c4tfiheXw.jpg?r=d49</t>
  </si>
  <si>
    <t>https://images-na.ssl-images-amazon.com/images/M/MV5BODcxMzY3ODY1NF5BMl5BanBnXkFtZTgwNzg1NDY4MTE@._V1_SX300.jpg</t>
  </si>
  <si>
    <t>https://www.youtube.com/watch?v=l7zAV_MDC68</t>
  </si>
  <si>
    <t>Bo Burnham: Make Happy</t>
  </si>
  <si>
    <t>Comedies,Stand-up Comedy,Talk Shows &amp; Stand-up Comedy</t>
  </si>
  <si>
    <t>Portugal,Lithuania,Slovakia,Hungary,Czech Republic,Romania,Greece,Poland,South Africa,India,Singapore,Israel,Hong Kong,Germany,France,Australia,Brazil,Spain,Mexico,Argentina,Sweden,Switzerland,Belgium,Netherlands,Iceland,South Korea,Japan,Italy,Thailand,United Kingdom,Turkey</t>
  </si>
  <si>
    <t>Bo Burnham, Christopher Storer</t>
  </si>
  <si>
    <t>https://www.netflix.com/watch/80106124</t>
  </si>
  <si>
    <t>https://www.imdb.com/title/tt5192124</t>
  </si>
  <si>
    <t>Combining his trademark wit and self-deprecating humor with original music, Bo Burnham offers up his unique twist on life in this stand-up special.</t>
  </si>
  <si>
    <t>http://occ-0-2851-38.1.nflxso.net/dnm/api/v6/evlCitJPPCVCry0BZlEFb5-QjKc/AAAABWok1cfzyh5OvLjmahAUfC7Klz35Sgp4XqMU_x8TvLM8w33NAIl3Ys8k1URi_NiFrvB-JtcpHvbJj5oD_oy1K0pI0cK2IGrdIzzzDNN8N-mnHNEQktQeOfLvUS0.jpg?r=104</t>
  </si>
  <si>
    <t>https://www.youtube.com/watch?v=TXBbLRRGxMc</t>
  </si>
  <si>
    <t>Snowtime!</t>
  </si>
  <si>
    <t>Films for ages 8 to 10,Films for ages 11 to 12,Canadian Films,Children &amp; Family Films</t>
  </si>
  <si>
    <t>Jean-François Pouliot, François Brisson</t>
  </si>
  <si>
    <t>Paul Risacher, Danyèle Patenaude, Roger Cantin, Normand Canac-Marquis</t>
  </si>
  <si>
    <t>Mariloup Wolfe, Lucinda Davis, Angela Galuppo, Nicholas Savard-L'Herbier</t>
  </si>
  <si>
    <t>https://www.netflix.com/watch/80093252</t>
  </si>
  <si>
    <t>https://www.imdb.com/title/tt5143700</t>
  </si>
  <si>
    <t>During winter break, the village kids split into two groups for an epic snow battle. The conflict heats up, and a friend gets caught in the crossfire.</t>
  </si>
  <si>
    <t>https://occ-0-2717-360.1.nflxso.net/dnm/api/v6/evlCitJPPCVCry0BZlEFb5-QjKc/AAAABZuda4HBvO1KHxgUofxnPcTiQc7bGxjusatRKujltCghfjiG4KeUjPD3fs2S5OEpG8TWtufDS7e4QMkl4VtenElcVA.jpg?r=949</t>
  </si>
  <si>
    <t>https://images-na.ssl-images-amazon.com/images/M/MV5BMjMyNDcwNDEwMl5BMl5BanBnXkFtZTgwNjI0NTE1NzE@._V1_SX300.jpg</t>
  </si>
  <si>
    <t>https://www.youtube.com/watch?v=8NVHUxcAYGI</t>
  </si>
  <si>
    <t>Hibana: Spark</t>
  </si>
  <si>
    <t>TV Dramas,TV Programmes,Japanese TV Shows,Japanese TV Shows,TV Shows Based on Books,TV Shows Based on Books</t>
  </si>
  <si>
    <t>Mexico,Argentina,Canada,United Kingdom,Australia,Sweden,Switzerland,Belgium,France,Spain,Germany,Iceland,Portugal,Lithuania,Slovakia,Czech Republic,Romania,Russia,Greece,Poland,South Africa,India,Singapore,Hong Kong,Japan,Thailand,Hungary,Turkey,United States,Malaysia,Brazil,Netherlands,Italy,Israel,Colombia</t>
  </si>
  <si>
    <t>Masao Yoshii, Nahana, Kazuki Namioka, Kento Hayashi</t>
  </si>
  <si>
    <t>https://www.netflix.com/watch/80095626</t>
  </si>
  <si>
    <t>https://www.imdb.com/title/tt5301958</t>
  </si>
  <si>
    <t>A dramatic series about friendship and conflict between two comedians who search for meaning in life and comedy. Based on the prize-winning book.</t>
  </si>
  <si>
    <t>https://occ-0-2851-38.1.nflxso.net/dnm/api/v6/evlCitJPPCVCry0BZlEFb5-QjKc/AAAABWtO0Bt5zGuSQPNBfjYkC2uG2Mt-M_ecFCM_ZoTBkPpNKLFXBNlZSffDRk_IAAYFxw_WVQP7-bLVWo14U3vhxVNAGwkNFiUNYglD2nS_NI7Saw5hbIXQ5jFRHXc.jpg?r=83d</t>
  </si>
  <si>
    <t>https://images-na.ssl-images-amazon.com/images/M/MV5BODFlYzk2YWEtYWUxOC00NGQwLWE0NDEtMDdmYTU0ZGIxZmQ2XkEyXkFqcGdeQXVyMjI1ODY4OTk@._V1_SX300.jpg</t>
  </si>
  <si>
    <t>Vacation</t>
  </si>
  <si>
    <t>Adventures,International Comedies,International Movies,Comedies,US Movies,International Action &amp; Adventure,Action &amp; Adventure,Late Night Comedies</t>
  </si>
  <si>
    <t>France,Belgium,Switzerland,Japan,Mexico,United Kingdom,Brazil,Netherlands,Italy,Australia,Argentina,Colombia,Germany</t>
  </si>
  <si>
    <t>John Francis Daley, Jonathan Goldstein, John Hughes</t>
  </si>
  <si>
    <t>Steele Stebbins, Ed Helms, Christina Applegate, Skyler Gisondo</t>
  </si>
  <si>
    <t>$58,884,188</t>
  </si>
  <si>
    <t>Benderspink, New Line Cinema</t>
  </si>
  <si>
    <t>https://www.netflix.com/watch/80048224</t>
  </si>
  <si>
    <t>https://www.imdb.com/title/tt1524930</t>
  </si>
  <si>
    <t>In this next-generation Vacation reboot, Clark Griswolds son, Rusty, tries to reconnect with his family on a calamitous road trip to Walley World.</t>
  </si>
  <si>
    <t>https://occ-0-1926-41.1.nflxso.net/dnm/api/v6/evlCitJPPCVCry0BZlEFb5-QjKc/AAAABZWoHlNCqPSJenM_N1k1svzMjTeQF81lhp2EuZtOKA7hM8_hkkC_KHrYFVfd1RU2ZV0bO2NKTJqb6Y6vYIkNC7-z9Q.jpg?r=167</t>
  </si>
  <si>
    <t>https://images-na.ssl-images-amazon.com/images/M/MV5BMTUwNTM0ODMxM15BMl5BanBnXkFtZTgwNjM4Nzk4NTE@._V1_SX300.jpg</t>
  </si>
  <si>
    <t>https://www.youtube.com/watch?v=YU-42pvbBdI</t>
  </si>
  <si>
    <t>Maze Runner: The Scorch Trials</t>
  </si>
  <si>
    <t>Action &amp; Adventure,Fantasy,Sci-Fi Thrillers,Sci-Fi Adventure,Sci-Fi &amp; Fantasy,Adventures,Action Sci-Fi &amp; Fantasy,Action Thrillers,Movies Based on Books</t>
  </si>
  <si>
    <t>Switzerland,South Korea,Thailand,Hong Kong,United Kingdom,Germany,Singapore</t>
  </si>
  <si>
    <t>Wes Ball</t>
  </si>
  <si>
    <t>T.S. Nowlin, James Dashner</t>
  </si>
  <si>
    <t>Kaya Scodelario, Thomas Brodie-Sangster, Dylan O'Brien, Ki Hong Lee</t>
  </si>
  <si>
    <t>$81,697,192</t>
  </si>
  <si>
    <t>Gotham Group, Temple Hill</t>
  </si>
  <si>
    <t>https://www.netflix.com/watch/80046310</t>
  </si>
  <si>
    <t>https://www.imdb.com/title/tt4046784</t>
  </si>
  <si>
    <t>Teens immune to the zombie virus that has overtaken the planet make their way through desert terrain pursued by undead and a sinister organization.</t>
  </si>
  <si>
    <t>https://occ-0-2773-2774.1.nflxso.net/dnm/api/v6/evlCitJPPCVCry0BZlEFb5-QjKc/AAAABT42SRBA8nqowlhRj-LpmRdw_IDZx_ZXRAycZRIXcp0KG-6FvDm4i5_SBN6McPfI16PiX0IPFeCr6ZyUrbbmktAFmQ.jpg?r=277</t>
  </si>
  <si>
    <t>https://images-na.ssl-images-amazon.com/images/M/MV5BMjE3MDU2NzQyMl5BMl5BanBnXkFtZTgwMzQxMDQ3NTE@._V1_SX300.jpg</t>
  </si>
  <si>
    <t>https://www.youtube.com/watch?v=-44_igsZtgU</t>
  </si>
  <si>
    <t>The Martian</t>
  </si>
  <si>
    <t>Rock &amp; Pop,Action Sci-Fi &amp; Fantasy,Sci-Fi Adventure,Sci-Fi &amp; Fantasy,Adventures,Action &amp; Adventure,Sci-Fi Dramas,Dramas,Movies Based on Books</t>
  </si>
  <si>
    <t>South Korea,United Kingdom,Hong Kong,Singapore</t>
  </si>
  <si>
    <t>Andy Weir, Drew Goddard</t>
  </si>
  <si>
    <t>Matt Damon, Jessica Chastain, Kristen Wiig, Jeff Daniels</t>
  </si>
  <si>
    <t>$228,433,663</t>
  </si>
  <si>
    <t>20th Century Fox, Scott Free Productions</t>
  </si>
  <si>
    <t>https://www.netflix.com/watch/80058399</t>
  </si>
  <si>
    <t>https://www.imdb.com/title/tt3659388</t>
  </si>
  <si>
    <t>Abandoned on the surface of Mars, an astronaut presumed dead after a dust storm struggles to survive on the hostile planet and send a message home.</t>
  </si>
  <si>
    <t>https://occ-0-2773-2774.1.nflxso.net/dnm/api/v6/evlCitJPPCVCry0BZlEFb5-QjKc/AAAABcBS_i3sFBLAlqQD9tbbbOybiC6rIeErOMeHg74Tb_AoKzkRXEHQxB9kWZWaVInIa-efHhnKKbWYU_8zneF6W6sCgg.jpg?r=354</t>
  </si>
  <si>
    <t>https://images-na.ssl-images-amazon.com/images/M/MV5BMTc2MTQ3MDA1Nl5BMl5BanBnXkFtZTgwODA3OTI4NjE@._V1_SX300.jpg</t>
  </si>
  <si>
    <t>https://www.youtube.com/watch?v=ej3ioOneTy8</t>
  </si>
  <si>
    <t>Scouts vs. Zombies</t>
  </si>
  <si>
    <t>Comedies,Horror Films,Zombie Horror Films,Teen Screams,Dark Comedies,Horror Comedies,Laugh-Out-Loud Comedies,Gory Horror Movies,US Movies</t>
  </si>
  <si>
    <t>Hong Kong,Thailand,Brazil,Singapore,Argentina,Malaysia,Mexico,Colombia</t>
  </si>
  <si>
    <t>Lona Williams, Carrie Lee Wilson, Emi Mochizuki, Christopher Landon</t>
  </si>
  <si>
    <t>Logan Miller, Sarah Dumont, Tye Sheridan, Joey Morgan</t>
  </si>
  <si>
    <t>$3,703,046</t>
  </si>
  <si>
    <t>https://www.netflix.com/watch/80017357</t>
  </si>
  <si>
    <t>https://www.imdb.com/title/tt1727776</t>
  </si>
  <si>
    <t>Three high school friends find their last scout campout derailed by a zombie apocalypse and unwittingly become their towns first line of defense.</t>
  </si>
  <si>
    <t>https://occ-0-2717-360.1.nflxso.net/dnm/api/v6/evlCitJPPCVCry0BZlEFb5-QjKc/AAAABQtWuensy73Du20PV6AtytKro-vFGufrZmbOOv7I7SvhoCRDVwYP0nUHG3N4FgOQYmGfJ--fx6xRbfm_x1PK3I0CxA.jpg?r=bfd</t>
  </si>
  <si>
    <t>https://images-na.ssl-images-amazon.com/images/M/MV5BMTY4NjczNjE4OV5BMl5BanBnXkFtZTgwODk0MjQ5NjE@._V1_SX300.jpg</t>
  </si>
  <si>
    <t>https://www.youtube.com/watch?v=wAd4cRUxdP0</t>
  </si>
  <si>
    <t>Hitman: Agent 47</t>
  </si>
  <si>
    <t>Gangster Films,Action &amp; Adventure,Crime Action &amp; Adventure,Action Thrillers,Crime Films,US Movies</t>
  </si>
  <si>
    <t>United Kingdom,South Korea,Hong Kong,Thailand,Singapore,Malaysia</t>
  </si>
  <si>
    <t>Aleksander Bach</t>
  </si>
  <si>
    <t>Morten Iversen, Skip Woods, Peter Gjellerup Koch, Michael Finch</t>
  </si>
  <si>
    <t>Michael Bornhütter, Dan Bakkedahl, Charlene Beck, Angelababy</t>
  </si>
  <si>
    <t>$22,467,450</t>
  </si>
  <si>
    <t>Twentieth Century Fox, Fox International, TSG Entertainment</t>
  </si>
  <si>
    <t>https://www.netflix.com/watch/80015344</t>
  </si>
  <si>
    <t>https://www.imdb.com/title/tt2679042</t>
  </si>
  <si>
    <t>A genetically engineered assassin dubbed Agent 47 teams with the daughter of a missing scientist to track him down and find the secrets of 47s past.</t>
  </si>
  <si>
    <t>https://occ-0-1091-300.1.nflxso.net/dnm/api/v6/evlCitJPPCVCry0BZlEFb5-QjKc/AAAABX8_uSuMM9W-hlXBN0yQutA4LfY8gf9Euv6PNGryxYADmgvoIrlTmbxqKO_-CZ_VK7FPz-Do3dqP6_o7ja8IGnV2Qg.jpg?r=c90</t>
  </si>
  <si>
    <t>https://images-na.ssl-images-amazon.com/images/M/MV5BMjc2ODU1YWYtOGU1MS00ODQ3LTg1YmUtYmRmNjZmNzNiMjA4XkEyXkFqcGdeQXVyNTIzOTk5ODM@._V1_SX300.jpg</t>
  </si>
  <si>
    <t>https://www.youtube.com/watch?v=k7X8fCUMMVM</t>
  </si>
  <si>
    <t>Big Stone Gap</t>
  </si>
  <si>
    <t>Comedies,Romantic Comedies,Romantic Films,Movies Based on Books,Romantic Favorites</t>
  </si>
  <si>
    <t>Adriana Trigiani</t>
  </si>
  <si>
    <t>Ashley Judd, Patrick Wilson, Judith Ivey, Whoopi Goldberg</t>
  </si>
  <si>
    <t>$1,009,301</t>
  </si>
  <si>
    <t>https://www.netflix.com/watch/80053642</t>
  </si>
  <si>
    <t>https://www.imdb.com/title/tt3254796</t>
  </si>
  <si>
    <t>A single middle-aged woman who has lived her whole life in a small Virginia mining town uncovers a family secret that alters her profoundly.</t>
  </si>
  <si>
    <t>https://occ-0-2705-2433.1.nflxso.net/dnm/api/v6/XsrytRUxks8BtTRf9HNlZkW2tvY/AAAABXLmUEoQkQ0PYzBSn5k6wqf5t8duQRkjyvGquBN6HPSZdu1wA7fHEb30nGayq-oaq3Nq6AzP1McGHHZBBfYIZssJuw.jpg?r=d05</t>
  </si>
  <si>
    <t>https://images-na.ssl-images-amazon.com/images/M/MV5BNjI3NzIyMTU5N15BMl5BanBnXkFtZTgwMDk1MzgzNjE@._V1_SX300.jpg</t>
  </si>
  <si>
    <t>https://www.youtube.com/watch?v=lamKlavz3jc</t>
  </si>
  <si>
    <t>Stories by Rabindranath Tagore</t>
  </si>
  <si>
    <t>Social Issue Dramas,TV Dramas,TV Programmes,Period Pieces,Political TV Shows,Indian TV Shows,Hindi-Language TV Shows,TV Shows Based on Books,Social Issue TV Dramas</t>
  </si>
  <si>
    <t>Hindi, Bengali</t>
  </si>
  <si>
    <t>South Africa,Romania,Singapore,Australia,Russia,India,Lithuania,Canada,United Kingdom,Thailand,Hungary,Czech Republic,United States,Greece,Slovakia,Malaysia,Iceland,Israel</t>
  </si>
  <si>
    <t>Kranti Prakash Jha, Radhika Apte, Zachary Coffin, Shreya Narayan</t>
  </si>
  <si>
    <t>https://www.netflix.com/watch/80102160</t>
  </si>
  <si>
    <t>https://www.imdb.com/title/tt4853764</t>
  </si>
  <si>
    <t>The writings of Nobel Prize winner Rabindranath Tagore come to life in this collection of tales set in early-20th-century Bengal.</t>
  </si>
  <si>
    <t>https://occ-0-2851-38.1.nflxso.net/dnm/api/v6/evlCitJPPCVCry0BZlEFb5-QjKc/AAAABU4musppjuWdd9IC9kPqe9kcllJpyZRkLVkgg-NpO15BeYcGskmaTB1nYDKFAyuKQhuoWpfI_VtbcTKwtN84wx-VWQ.jpg?r=1c6</t>
  </si>
  <si>
    <t>https://images-na.ssl-images-amazon.com/images/M/MV5BZWU3OTgzNmItOGI0Mi00ZWZmLTgyZDctNzQxZWVhNzk5YjQ1XkEyXkFqcGdeQXVyNTM2MTEyNDc@._V1_SX300.jpg</t>
  </si>
  <si>
    <t>Dramas,Dramas based on real life,Crime Dramas,Police Mysteries,Social Issue Dramas,International Dramas,Police Movies,Indian Films,Hindi-language Films,Police Dramas,Films Based on Real Life,Bollywood Films,Mysteries</t>
  </si>
  <si>
    <t>Iceland,Hong Kong,Belgium,Australia,Japan,Russia,France,Singapore,Portugal,South Korea,Sweden,India,Hungary,Poland,Switzerland,Slovakia,Germany,Romania,Argentina,Greece,Lithuania,Spain,United Kingdom,Canada,South Africa,Mexico,Czech Republic,Thailand,Turkey,United States,Malaysia,Brazil,Netherlands,Italy,Israel,Colombia</t>
  </si>
  <si>
    <t>Meghna Gulzar</t>
  </si>
  <si>
    <t>Aditya Nimbalkar, Vishal Bhardwaj</t>
  </si>
  <si>
    <t>Sohum Shah, Konkona Sen Sharma, Neeraj Kabi, Irrfan Khan</t>
  </si>
  <si>
    <t>$342,370</t>
  </si>
  <si>
    <t>https://www.netflix.com/watch/80080618</t>
  </si>
  <si>
    <t>https://www.imdb.com/title/tt4934950</t>
  </si>
  <si>
    <t>When a teen and her familys hired servant turn up dead, inept police bungle the inquiry and wind up fingering a controversial prime suspect.</t>
  </si>
  <si>
    <t>https://occ-0-2851-38.1.nflxso.net/dnm/api/v6/evlCitJPPCVCry0BZlEFb5-QjKc/AAAABYeATcYey2Vbud9LU6N1QtPGBY8XhqlnLGuM5tFlflwotuuRmirNFG56QrAiXYM_78zBEn6lV0gqvmSDEdvnoE3baw.jpg?r=134</t>
  </si>
  <si>
    <t>https://images-na.ssl-images-amazon.com/images/M/MV5BMTYzODg0Mjc4M15BMl5BanBnXkFtZTgwNzY4Mzc3NjE@._V1_SX300.jpg</t>
  </si>
  <si>
    <t>https://www.youtube.com/watch?v=aQNMsw8Ljjc</t>
  </si>
  <si>
    <t>Reclaim</t>
  </si>
  <si>
    <t>Adventures,Action &amp; Adventure,Crime Movies,Crime Action &amp; Adventure,Action Thrillers</t>
  </si>
  <si>
    <t>Alan White</t>
  </si>
  <si>
    <t>Carmine Gaeta, Luke Davies</t>
  </si>
  <si>
    <t>Jacki Weaver, Rachelle Lefevre, Ryan Phillippe, John Cusack</t>
  </si>
  <si>
    <t>Garlin Pictures</t>
  </si>
  <si>
    <t>https://www.netflix.com/watch/80014077</t>
  </si>
  <si>
    <t>https://www.imdb.com/title/tt3202890</t>
  </si>
  <si>
    <t>In Puerto Rico to adopt a Haitian orphan, an affluent American couple gets sucked into a web of greed and violence after scam artists take the child.</t>
  </si>
  <si>
    <t>https://occ-0-1223-58.1.nflxso.net/dnm/api/v6/XsrytRUxks8BtTRf9HNlZkW2tvY/AAAABa8Xm3OfbELh_y28rqCTbtf9XIHkiS0JQ-4f6CwEvlpFXg3nt4V50MEb-OrdneXgloMAr439LC2h9NP-64HAzZ2Iy9p0lh0.jpg?r=620</t>
  </si>
  <si>
    <t>https://images-na.ssl-images-amazon.com/images/M/MV5BMTkyNTE4MDE4MF5BMl5BanBnXkFtZTgwMzA4MDg0MjE@._V1_SX300.jpg</t>
  </si>
  <si>
    <t>https://www.youtube.com/watch?v=Kk7XQqWy2VU</t>
  </si>
  <si>
    <t>Bros Before Hos</t>
  </si>
  <si>
    <t>Steffen Haars, Flip Van der Kuil</t>
  </si>
  <si>
    <t>Sylvia Hoeks, Raymond Thiry, Huub Smit, Flip Van der Kuil</t>
  </si>
  <si>
    <t>Eyeworks Film &amp;amp; TV Drama</t>
  </si>
  <si>
    <t>https://www.netflix.com/watch/80019076</t>
  </si>
  <si>
    <t>https://www.imdb.com/title/tt2947832</t>
  </si>
  <si>
    <t>Partying stepbrothers whose parents marriage was a disaster vow never to get into a relationship, but things change when both fall for the same girl.</t>
  </si>
  <si>
    <t>https://occ-0-768-769.1.nflxso.net/dnm/api/v6/evlCitJPPCVCry0BZlEFb5-QjKc/AAAABUNgJ2NE9IFhegRhqrQqmXwZX8IHX7fAflFgfyETL7gasjScWBtjzENzOYpXzWbiBUmQ5ICetHkPd0dvmoZZyn5Ocg.jpg?r=172</t>
  </si>
  <si>
    <t>https://images-na.ssl-images-amazon.com/images/M/MV5BNzExNzkwMTA4OV5BMl5BanBnXkFtZTgwOTM4MDU3MDE@._V1_SX300.jpg</t>
  </si>
  <si>
    <t>https://www.youtube.com/watch?v=6o7YvfPdHqw</t>
  </si>
  <si>
    <t>Assassination Classroom</t>
  </si>
  <si>
    <t>TV Programmes,Anime Series,Action Anime,Japanese TV Shows,Sci-Fi &amp; Fantasy Anime,School Anime,TV Shows Based on Manga,Shounen Anime,TV Shows Based on Comics</t>
  </si>
  <si>
    <t>France,Portugal,Belgium,South Korea,Hong Kong,Switzerland,Thailand,Spain,Germany,Singapore,India,Malaysia</t>
  </si>
  <si>
    <t>Christopher Bevins, Mai Fuchigami, Luci Christian, Jun Fukuyama</t>
  </si>
  <si>
    <t>https://www.netflix.com/watch/80045948</t>
  </si>
  <si>
    <t>https://www.imdb.com/title/tt3837246</t>
  </si>
  <si>
    <t>A destructive alien who is threatening Earth becomes a schoolteacher whose students are tasked with killing him, even though they adore his fun ways.</t>
  </si>
  <si>
    <t>http://occ-0-2773-2774.1.nflxso.net/dnm/api/v6/evlCitJPPCVCry0BZlEFb5-QjKc/AAAABZe8BlZITa2kXxlXzvJdLxae3wgBlLh89z0qxHQf_PBm-K5C3seu1xb-xGj0LazIg5tBY58UakjZuscW1ytcbeLqXw.jpg?r=e29</t>
  </si>
  <si>
    <t>https://images-na.ssl-images-amazon.com/images/M/MV5BMWNiMmYzZDItZDg5My00NGQyLThhNzQtZTRhZjkzMzVjZGFiXkEyXkFqcGdeQXVyNTk1MjM3OTQ@._V1_SX300.jpg</t>
  </si>
  <si>
    <t>The Last House on the Left</t>
  </si>
  <si>
    <t>Horror Films,Slasher &amp; Serial Killer Movies,Teen Screams,Gory Horror Movies,US Movies</t>
  </si>
  <si>
    <t>Lithuania,Poland,Spain,Czech Republic,Portugal,Hungary,Slovakia,Romania,South Korea</t>
  </si>
  <si>
    <t>Dennis Iliadis</t>
  </si>
  <si>
    <t>Carl Ellsworth, Wes Craven, Adam Alleca</t>
  </si>
  <si>
    <t>Garret Dillahunt, Michael Bowen, Josh Coxx, Riki Lindhome</t>
  </si>
  <si>
    <t>$32,752,215</t>
  </si>
  <si>
    <t>Craven/Cunningham/Maddalena</t>
  </si>
  <si>
    <t>https://www.netflix.com/watch/70114019</t>
  </si>
  <si>
    <t>https://www.imdb.com/title/tt0844708</t>
  </si>
  <si>
    <t>A couple show kindness to a group of strangers who have just assaulted their daughter. Once they learn the truth, they set out on a plan for revenge.</t>
  </si>
  <si>
    <t>https://occ-0-531-2705.1.nflxso.net/dnm/api/v6/evlCitJPPCVCry0BZlEFb5-QjKc/AAAABTdhIV1y7h-h4LJLftNPWxuzAmRgMIA2tvd0NRVkA_YYZZEGUj3CIRuCYZLw-IxEhoeIn_sSgzAoWapIU3ru9awfSQ.jpg?r=180</t>
  </si>
  <si>
    <t>https://images-na.ssl-images-amazon.com/images/M/MV5BMjExMTM4MDAwOF5BMl5BanBnXkFtZTcwODcyMDIzMg@@._V1_SX300.jpg</t>
  </si>
  <si>
    <t>https://www.youtube.com/watch?v=2EZyJxabVck</t>
  </si>
  <si>
    <t>The Deep</t>
  </si>
  <si>
    <t>Kids TV,TV Programmes,TV Cartoons,Australian TV Shows,TV Shows Based on Comics</t>
  </si>
  <si>
    <t>Singapore,United Kingdom,Argentina,Spain,France,Iceland,Portugal,Lithuania,Czech Republic,Russia,Greece,South Africa,Romania,Mexico,Canada,South Korea,Belgium,Sweden,Poland,Australia,Japan,Thailand,Hungary,Turkey,India,Hong Kong,United States,Slovakia,Malaysia,Brazil,Netherlands,Italy,Israel,Colombia</t>
  </si>
  <si>
    <t>James Brouwer, Tom Taylor</t>
  </si>
  <si>
    <t>Michael Dobson, Vincent Tong, Ashleigh Ball, Kathleen Barr</t>
  </si>
  <si>
    <t>https://www.netflix.com/watch/80101401</t>
  </si>
  <si>
    <t>https://www.imdb.com/title/tt4991910</t>
  </si>
  <si>
    <t>The Nektons are a family of underwater explorers who discover the hidden secrets of the oceans, including sunken cities, sea creatures and pirates.</t>
  </si>
  <si>
    <t>https://occ-0-1490-1489.1.nflxso.net/dnm/api/v6/evlCitJPPCVCry0BZlEFb5-QjKc/AAAABd_L08X6dalZOrk627xgkYPKw5YT4b-zzuc6PuUHh2sE7lkOP1iNOIJa_6hKXxVbR8m1HY4kTJncEZBJbiVNWsX8tQ.jpg?r=c21</t>
  </si>
  <si>
    <t>http://ia.media-imdb.com/images/M/MV5BMTQ4ODY1NTYzMl5BMl5BanBnXkFtZTgwMTUwMjYwODE@._V1_SX300.jpg</t>
  </si>
  <si>
    <t>The Color Purple</t>
  </si>
  <si>
    <t>Dramas based on a book,Dramas,Social Issue Dramas,Dramas based on contemporary literature,Dramas,Social Issue Dramas,Dramas based on contemporary literature,Dramas based on a book,Tearjerkers,Movies Based on Books,Classic Dramas,Classic Movies</t>
  </si>
  <si>
    <t>Alice Walker, Menno Meyjes</t>
  </si>
  <si>
    <t>Danny Glover, Oprah Winfrey, Margaret Avery, Whoopi Goldberg</t>
  </si>
  <si>
    <t>$98,467,863</t>
  </si>
  <si>
    <t>Warner Brothers, Guber-Peters Company, Amblin Entertainment</t>
  </si>
  <si>
    <t>https://www.netflix.com/watch/60026621</t>
  </si>
  <si>
    <t>https://www.imdb.com/title/tt0088939</t>
  </si>
  <si>
    <t>A Southern womans correspondence with her sister in Africa and friendship with a singer help her escape an abusive husband and a hardscrabble life.</t>
  </si>
  <si>
    <t>https://occ-0-3466-2774.1.nflxso.net/dnm/api/v6/evlCitJPPCVCry0BZlEFb5-QjKc/AAAABQKgDRrfutZAuuotjed8qWZW8fViSskKx-fkNw08GcNXaz11xFxeSsv-yOcM7t3-JJKlDFLmWyyrWiB2384rs-lrvg.jpg?r=a6f</t>
  </si>
  <si>
    <t>http://ia.media-imdb.com/images/M/MV5BMTUzOTkxNjY4M15BMl5BanBnXkFtZTgwNjE5MDgxMTE@._V1_SX300.jpg</t>
  </si>
  <si>
    <t>https://www.youtube.com/watch?v=d83NnlL83mc</t>
  </si>
  <si>
    <t>Gabo: The Creation of Gabriel García Márquez</t>
  </si>
  <si>
    <t>Biographical Documentaries,Social &amp; Cultural Documentaries,Documentaries,Documentaries,Social &amp; Cultural Documentaries,Biographical Documentaries,Spanish Films,Documentaries</t>
  </si>
  <si>
    <t>Spanish, Spanish</t>
  </si>
  <si>
    <t>Justin Webster</t>
  </si>
  <si>
    <t>Kate Horne, Justin Webster</t>
  </si>
  <si>
    <t>Xavi Ayén, Isidro Alvarez, Juan Gabriel Vásquez, Jon Lee Anderson</t>
  </si>
  <si>
    <t>https://www.netflix.com/watch/80091578</t>
  </si>
  <si>
    <t>https://www.imdb.com/title/tt4568106</t>
  </si>
  <si>
    <t>Friends, colleagues and admirers recount the influential literary, political and personal life of Nobel Prize-winning novelist Gabriel García Márquez.</t>
  </si>
  <si>
    <t>https://occ-0-2717-360.1.nflxso.net/dnm/api/v6/evlCitJPPCVCry0BZlEFb5-QjKc/AAAABbFbkAJPa6ZfBiq4akY9c9WSx9WkZTk969Hfl3feN4rtYOP_l-uo0224KBYBOjft-XAKORZQH3lHuIeSN_bdY-ceng.jpg?r=706</t>
  </si>
  <si>
    <t>http://ia.media-imdb.com/images/M/MV5BMjM4NTcwOTY0M15BMl5BanBnXkFtZTgwMjMwMTkzNjE@._V1_SX300.jpg</t>
  </si>
  <si>
    <t>https://www.youtube.com/watch?v=jl5f2o8ffko</t>
  </si>
  <si>
    <t>Barneys Great Adventure: The Movie</t>
  </si>
  <si>
    <t>Family Adventures,Films for ages 0 to 2,Children &amp; Family Films</t>
  </si>
  <si>
    <t>Thailand,Singapore,Malaysia,Hong Kong,Brazil</t>
  </si>
  <si>
    <t>Sheryl Leach, Stephen White, Dennis DeShazer, Kathy Parker</t>
  </si>
  <si>
    <t>Kyla Pratt, Diana Rice, Jane Wheeler, Alan Fawcett</t>
  </si>
  <si>
    <t>$12,218,638</t>
  </si>
  <si>
    <t>Lyrick</t>
  </si>
  <si>
    <t>https://www.netflix.com/watch/8186867</t>
  </si>
  <si>
    <t>https://www.imdb.com/title/tt0120598</t>
  </si>
  <si>
    <t>Cody and Abby visit their grandparents farm with friend Marcella and are surprised when Barney the dinosaur appears to sing songs and have fun.</t>
  </si>
  <si>
    <t>http://art-2.nflximg.net/b4b6b/4243bbec77ef430680a453adf3d38d0f24cb4b6b.jpg</t>
  </si>
  <si>
    <t>http://ia.media-imdb.com/images/M/MV5BNDc5MTYxMzEyNl5BMl5BanBnXkFtZTcwMjQ4NjQyMQ@@._V1_SX300.jpg</t>
  </si>
  <si>
    <t>https://www.youtube.com/watch?v=02Hr9BpK3jU</t>
  </si>
  <si>
    <t>How to Win at Checkers (Every Time)</t>
  </si>
  <si>
    <t>Dramas,Dramas based on a book,Dramas based on a book,Dramas,Social Issue Dramas,Films Based on Books,Thai Films</t>
  </si>
  <si>
    <t>Josh Kim</t>
  </si>
  <si>
    <t>Josh Kim, Rattawut Lapcharoensap</t>
  </si>
  <si>
    <t>Arthur Navarat, Thira Chutikul, Toni Rakkaen, Ingkarat Damrongsakkul</t>
  </si>
  <si>
    <t>https://www.netflix.com/watch/80048495</t>
  </si>
  <si>
    <t>https://www.imdb.com/title/tt4370256</t>
  </si>
  <si>
    <t>An 11-year-old boy steals money for bribes to remove his gay older brother from Thai military conscription rolls, unaware of the ramifications.</t>
  </si>
  <si>
    <t>https://occ-0-64-325.1.nflxso.net/dnm/api/v6/evlCitJPPCVCry0BZlEFb5-QjKc/AAAABcrxbuRwHpGyky0bDpkeRtoQfVv_PpXQHuKaNcLp_qPSzCjZ-uqDWIDWW367VrPSpI1BySxLBfsk62axYi3aX_Hhfw.jpg?r=4b3</t>
  </si>
  <si>
    <t>https://images-na.ssl-images-amazon.com/images/M/MV5BMjI1MjMzMDM3NF5BMl5BanBnXkFtZTgwNjAyNjQxNDE@._V1_SX300.jpg</t>
  </si>
  <si>
    <t>https://www.youtube.com/watch?v=_o9rkYEKplA</t>
  </si>
  <si>
    <t>J. Edgar</t>
  </si>
  <si>
    <t>Crime Dramas,Biographical Dramas,Dramas based on real life,Political Dramas,Dramas,Movies Based on Real Life,Crime Movies,Crime Movies based on real life</t>
  </si>
  <si>
    <t>Dustin Lance Black</t>
  </si>
  <si>
    <t>Cheryl Lawson, Josh Hamilton, Leonardo DiCaprio, Geoff Pierson</t>
  </si>
  <si>
    <t>$37,306,030</t>
  </si>
  <si>
    <t>https://www.netflix.com/watch/70208248</t>
  </si>
  <si>
    <t>https://www.imdb.com/title/tt1616195</t>
  </si>
  <si>
    <t>Leonardo DiCaprio stars as J. Edgar Hoover, the longtime FBI director notorious for, among other things, his overzealous methods of law enforcement.</t>
  </si>
  <si>
    <t>https://occ-0-2042-299.1.nflxso.net/dnm/api/v6/evlCitJPPCVCry0BZlEFb5-QjKc/AAAABdDK7KOLsqtMw9Kzdrq_bt3qMRqFHo35U_r4-IpPvjPWprRANJ7OBvDBsN2bmvBofd_5zOJajfXPuv7dzx3MD8jIQA.jpg?r=1f2</t>
  </si>
  <si>
    <t>https://images-na.ssl-images-amazon.com/images/M/MV5BMTc0NDM4ODU2Nl5BMl5BanBnXkFtZTcwNzQ0NTg4Ng@@._V1_SX300.jpg</t>
  </si>
  <si>
    <t>https://www.youtube.com/watch?v=87UeEHrQpDc</t>
  </si>
  <si>
    <t>Elizabeth: The Golden Age</t>
  </si>
  <si>
    <t>Dramas based on real life,Biographical Dramas,Romantic Dramas,Romantic Films,Dramas,Military Dramas,Movies Based on Real Life,Political Dramas,British Movies,Period Pieces,British Dramas,British Period Pieces,Historical Dramas,International Period Pieces,European Dramas,European Movies,Historical Movies</t>
  </si>
  <si>
    <t>English, Spanish, Swedish</t>
  </si>
  <si>
    <t>United Kingdom,Hungary,Switzerland,Japan,Mexico,South Korea,Hong Kong,Thailand,India,Portugal,Belgium,Russia,Canada,Brazil,Czech Republic,Netherlands,Spain,Israel,Italy,Australia,Poland,Singapore,Argentina,Greece,Malaysia,Slovakia,Turkey,Colombia,Romania</t>
  </si>
  <si>
    <t>Shekhar Kapur</t>
  </si>
  <si>
    <t>William Nicholson, Michael Hirst</t>
  </si>
  <si>
    <t>Laurence Fox, Cate Blanchett, Aimee King, Jordi Mollà</t>
  </si>
  <si>
    <t>$16,383,509</t>
  </si>
  <si>
    <t>Studio Canal, Working Title Films</t>
  </si>
  <si>
    <t>https://www.netflix.com/watch/70045272</t>
  </si>
  <si>
    <t>https://www.imdb.com/title/tt0414055</t>
  </si>
  <si>
    <t>Queen Elizabeth steels herself against invasion, treason and betrayal as she pines for the love of swashbuckling adventurer Sir Walter Raleigh.</t>
  </si>
  <si>
    <t>https://occ-0-2219-2218.1.nflxso.net/dnm/api/v6/evlCitJPPCVCry0BZlEFb5-QjKc/AAAABSYvN9BjznkPUCbepz36ohC5opombXFpWG9flRYn_GYi-hZJffawQ0ZsvON35i3CKTUiGMtp7mtPoST-fn7IXdf57w.jpg?r=774</t>
  </si>
  <si>
    <t>https://images-na.ssl-images-amazon.com/images/M/MV5BMTgzODIwNzcyMF5BMl5BanBnXkFtZTcwMTg0MTQ1MQ@@._V1_SX300.jpg</t>
  </si>
  <si>
    <t>https://www.youtube.com/watch?v=0wNboYbgYjo</t>
  </si>
  <si>
    <t>Good Witch</t>
  </si>
  <si>
    <t>TV Programmes,TV Sci-Fi &amp; Fantasy,US TV Programmes,TV Dramas,US TV Dramas,TV Programmes,TV Dramas,US TV Dramas,US TV Programmes,TV Sci-Fi &amp; Fantasy,Fantasy TV Shows,Family Watch Together TV</t>
  </si>
  <si>
    <t>United Kingdom,Australia,India,South Africa,Belgium,France,Argentina,Switzerland,Sweden,Iceland,Slovakia,Portugal,Czech Republic,Lithuania,Russia,Romania,Poland,Singapore,Hong Kong,Mexico,Spain,South Korea,Germany,Japan,Thailand,Hungary,Turkey,Greece,United States,Malaysia,Brazil,Netherlands,Italy,Israel,Colombia</t>
  </si>
  <si>
    <t>Sue Tenney, Craig Pryce</t>
  </si>
  <si>
    <t>Catherine Bell, James Denton, Catherine Disher, Kylee Evans</t>
  </si>
  <si>
    <t>https://www.netflix.com/watch/80036416</t>
  </si>
  <si>
    <t>https://www.imdb.com/title/tt3906732</t>
  </si>
  <si>
    <t>Raising her daughter in a small town, an enchanting widow with magical powers provokes the interest and exasperation of a skeptical big-city doctor.</t>
  </si>
  <si>
    <t>https://occ-0-2851-38.1.nflxso.net/dnm/api/v6/evlCitJPPCVCry0BZlEFb5-QjKc/AAAABafSfoatCEBho8GAE9CFQIerKzi3AIvGkrodIMIy04yh5jF1O7qhSzXxR2p7QwNkdv4FKzjvWawpGF7RdT-hGFaKWw.jpg?r=74c</t>
  </si>
  <si>
    <t>https://images-na.ssl-images-amazon.com/images/M/MV5BY2JmNTUwMzItMjViYi00YmY5LTg1OTktZjFkOTY5Nzg3MTM1XkEyXkFqcGdeQXVyNjUwMTc4MTg@._V1_SX300.jpg</t>
  </si>
  <si>
    <t>British TV Programmes,Sitcoms,TV Programmes,British TV Comedies,TV Comedies</t>
  </si>
  <si>
    <t>Mathew Horne, Jack Binstead, Ethan Lawrence, Kae Alexander</t>
  </si>
  <si>
    <t>https://www.netflix.com/watch/80105030</t>
  </si>
  <si>
    <t>https://www.imdb.com/title/tt2337840</t>
  </si>
  <si>
    <t>A history teacher at the posh Abbey Grove, Alfie Wickers is something truly special: Hes his schools, if not Englands, single worst educator.</t>
  </si>
  <si>
    <t>http://occ-0-1091-300.1.nflxso.net/dnm/api/v6/evlCitJPPCVCry0BZlEFb5-QjKc/AAAABRNE9T5i7d6fqAiJqmQ__VPFQ-IHuhZmpY_XBKRABToKe69PVWpDxx41nNDVIwtyGHiCaVJGjYqcX8WdZM98Ib6e8g.jpg?r=fa9</t>
  </si>
  <si>
    <t>https://images-na.ssl-images-amazon.com/images/M/MV5BMjM1OTIxNjM5MF5BMl5BanBnXkFtZTgwMzQ3OTIzMDE@._V1_SX300.jpg</t>
  </si>
  <si>
    <t>72 Dangerous Places</t>
  </si>
  <si>
    <t>TV Programmes,Documentaries,TV Programmes,Documentaries,Docuseries,Australian TV Shows,Science &amp; Nature TV</t>
  </si>
  <si>
    <t>United Kingdom,Belgium,Iceland,Portugal,South Africa,Canada,Switzerland,France,Spain,Germany,Hong Kong,Argentina,Sweden,India,Lithuania,Russia,Slovakia,Czech Republic,Romania,Poland,Singapore,South Korea,Mexico,Japan,Australia,Thailand,Hungary,Turkey,Greece,United States,Malaysia,Brazil,Netherlands,Italy,Israel,Colombia</t>
  </si>
  <si>
    <t>Alessandro Bianchi, Mitch Ryan, George Kourounis</t>
  </si>
  <si>
    <t>https://www.netflix.com/watch/80103006</t>
  </si>
  <si>
    <t>https://www.imdb.com/title/tt5674272</t>
  </si>
  <si>
    <t>Get up close and personal with avalanches, fiery volcanoes and other natural cataclysms, and learn why some choose to live in their destructive paths.</t>
  </si>
  <si>
    <t>https://occ-0-2851-38.1.nflxso.net/dnm/api/v6/evlCitJPPCVCry0BZlEFb5-QjKc/AAAABbY2eB9iTwuD2jBF8SN-J07-ZESw9ifVCM0I8yE6TYD4cFjyu7pQ8add9YxqGNbKUZ0BL59g9dGb8ZLpsuHJih2wlQ.jpg?r=a45</t>
  </si>
  <si>
    <t>https://images-na.ssl-images-amazon.com/images/M/MV5BODU5ZWVmOTctYmM1Yi00NWYzLTk3YmMtOWZhMmJiNTRhZmNiXkEyXkFqcGdeQXVyNjYxNDUxNTA@._V1_SX300.jpg</t>
  </si>
  <si>
    <t>Branco Sai, Preto Fica</t>
  </si>
  <si>
    <t>Brazilian Dramas,Sci-Fi &amp; Fantasy,Sci-Fi Dramas,Social Issue Dramas,Brazilian Films,Independent Films,Dramas,Independent Dramas,Cyberpunk</t>
  </si>
  <si>
    <t>Adirley Queirós</t>
  </si>
  <si>
    <t>Marquim do Tropa, Dj Jamaika, Gleide Firmino, Dilmar Durães</t>
  </si>
  <si>
    <t>https://www.netflix.com/watch/80103378</t>
  </si>
  <si>
    <t>https://www.imdb.com/title/tt4287610</t>
  </si>
  <si>
    <t>Devastated from police violence years before, two men living in a dystopian slum, along with a visitor from the future, plot to take down the system.</t>
  </si>
  <si>
    <t>https://occ-0-1952-2433.1.nflxso.net/dnm/api/v6/evlCitJPPCVCry0BZlEFb5-QjKc/AAAABbMIh-p4hpoNzVG_knt6VxcQGvse92KMuefmGkO_Mcxp5zteUl24a-OSQMUcV72m2_kLK8BbvqQ9AeWhtLkHvEerdA.jpg?r=2a7</t>
  </si>
  <si>
    <t>https://images-na.ssl-images-amazon.com/images/M/MV5BNGM4NDE5NTEtMWVkNi00ZDYyLThlZDctYjU0MDk3OWMzZWU2XkEyXkFqcGdeQXVyMzY2MDk0MTk@._V1_SX300.jpg</t>
  </si>
  <si>
    <t>https://www.youtube.com/watch?v=0sSiQgX_HJ4</t>
  </si>
  <si>
    <t>Ghoul</t>
  </si>
  <si>
    <t>International Thrillers,Supernatural Thrillers,Horror Films,International Movies,Thrillers,Supernatural Horror Films,Czech Movies</t>
  </si>
  <si>
    <t>Petr Jákl</t>
  </si>
  <si>
    <t>Petr Jákl, Petr Bok</t>
  </si>
  <si>
    <t>Alina Golovlyova, Jennifer Armour, Jeremy Isabella, Paul S. Tracey</t>
  </si>
  <si>
    <t>https://www.netflix.com/watch/80043892</t>
  </si>
  <si>
    <t>https://www.imdb.com/title/tt3101132</t>
  </si>
  <si>
    <t>Three filmmakers investigating a story about cannibalism during a 1932 famine find themselves trapped in a haunted house after conducting a seance.</t>
  </si>
  <si>
    <t>https://occ-0-1490-1489.1.nflxso.net/dnm/api/v6/evlCitJPPCVCry0BZlEFb5-QjKc/AAAAATk_m7QutbZqwKRk9nDugcKbhbQCffes2TTtGLTQwcpuCMrDoF9_tb7AoBWDdMQuxpC0IyssREt2fg9WUK3ZUx8ugg.jpg?r=eed</t>
  </si>
  <si>
    <t>https://images-na.ssl-images-amazon.com/images/M/MV5BMzA2NTMxNzE2M15BMl5BanBnXkFtZTgwOTQwOTU3NDE@._V1_SX300.jpg</t>
  </si>
  <si>
    <t>Los heroes del Mal</t>
  </si>
  <si>
    <t>International Dramas,International Movies,Spanish Films,Dramas</t>
  </si>
  <si>
    <t>Argentina,United Kingdom,Australia,Sweden,Switzerland,France,Belgium,Germany,Iceland,Portugal,Lithuania,Slovakia,Czech Republic,Romania,Poland,Russia,India,South Africa,Singapore,Mexico,South Korea,Spain,Hong Kong,Japan,Thailand,Hungary,Turkey,United States,Malaysia,Brazil,Netherlands,Italy,Israel,Canada,Colombia</t>
  </si>
  <si>
    <t>Emilio Palacios, Macarena Gómez, Jorge Clemente, Beatriz Medina</t>
  </si>
  <si>
    <t>https://www.netflix.com/watch/80103623</t>
  </si>
  <si>
    <t>https://www.imdb.com/title/tt4292596</t>
  </si>
  <si>
    <t>Three teenage misfits find camaraderie in sex, violence and petty crime. But what starts as a lark soon threatens to damage them beyond repair.</t>
  </si>
  <si>
    <t>https://occ-0-2773-2774.1.nflxso.net/dnm/api/v6/evlCitJPPCVCry0BZlEFb5-QjKc/AAAABbiab1DMGLxPnhGIzTHMMusSo6uqH4NeQiPcl19R4oislYTQmj2ixBH74odLHwXpF-AC8-P0jxzzs0y6XEwkZLx6nQ.jpg?r=31d</t>
  </si>
  <si>
    <t>https://images-na.ssl-images-amazon.com/images/M/MV5BOTJlMzdiMTYtZTY1YS00MzNhLTg1MGEtYWFhNjMyNjNlZWJjXkEyXkFqcGdeQXVyNjIyMDI4NDI@._V1_SX300.jpg</t>
  </si>
  <si>
    <t>Playing It Cool</t>
  </si>
  <si>
    <t>Comedies,Romantic Comedies,Romantic Films,Romantic Favourites</t>
  </si>
  <si>
    <t>South Africa,India</t>
  </si>
  <si>
    <t>Justin Reardon</t>
  </si>
  <si>
    <t>Paul Vicknair, Chris Shafer</t>
  </si>
  <si>
    <t>Chris Evans, Topher Grace, Aubrey Plaza, Michelle Monaghan</t>
  </si>
  <si>
    <t>Wonderland Sound and Vision, Voltage Pictures</t>
  </si>
  <si>
    <t>https://www.netflix.com/watch/80041336</t>
  </si>
  <si>
    <t>https://www.imdb.com/title/tt2139555</t>
  </si>
  <si>
    <t>A cynical screenwriter forced to write a rom-com suddenly finds himself confronting clichés when he meets a beautiful but unavailable woman.</t>
  </si>
  <si>
    <t>https://occ-0-2042-299.1.nflxso.net/dnm/api/v6/evlCitJPPCVCry0BZlEFb5-QjKc/AAAABRBQsCq_BzUNTf_giAgCgPoS1VodifXRfbso1W9oQzA4qKa8xCLXQlwcC88oJRYWMeC3Oanf4_g08VThJgqKtxSfzw.jpg?r=a34</t>
  </si>
  <si>
    <t>https://images-na.ssl-images-amazon.com/images/M/MV5BMjIwMjA2ODU3NF5BMl5BanBnXkFtZTgwMjk2MDA2NTE@._V1_SX300.jpg</t>
  </si>
  <si>
    <t>https://www.youtube.com/watch?v=JlvyE_Rhzy8</t>
  </si>
  <si>
    <t>The Fear of 13</t>
  </si>
  <si>
    <t>Documentary, Biography, Crime, Mystery</t>
  </si>
  <si>
    <t>Social &amp; Cultural Documentaries,Crime Documentaries,Biographical Documentaries,Documentaries,Documentaries,British Films</t>
  </si>
  <si>
    <t>Argentina,Brazil,Australia,Sweden,Switzerland,Belgium,France,Netherlands,Spain,Germany,Iceland,Portugal,Lithuania,Slovakia,Czech Republic,Romania,Poland,Russia,Greece,India,South Africa,Singapore,Israel,Hong Kong,United States,Canada,Mexico,South Korea,United Kingdom,Japan,Italy,Thailand,Hungary,Turkey,Malaysia,Colombia</t>
  </si>
  <si>
    <t>David Sington</t>
  </si>
  <si>
    <t>Herbert A. Fuchs, Sammy Silverwatch, Nick Yarris</t>
  </si>
  <si>
    <t>Dox Productions Ltd</t>
  </si>
  <si>
    <t>https://www.netflix.com/watch/80099305</t>
  </si>
  <si>
    <t>https://www.imdb.com/title/tt5083702</t>
  </si>
  <si>
    <t>After 20 years on Death Row, self-educated inmate Nick petitions the court to be executed, then tells his twisting, turning tale of despair and hope.</t>
  </si>
  <si>
    <t>https://occ-0-2851-38.1.nflxso.net/dnm/api/v6/evlCitJPPCVCry0BZlEFb5-QjKc/AAAABZp_-ZJjoVFcz-cawKyFNaHPlgVPEhYf6tlF-kuHUe_J2FhtzsWWYKDfdNINPpcLLnEoBbMcnSNbztYqrO02WuZFqg.jpg?r=f18</t>
  </si>
  <si>
    <t>https://images-na.ssl-images-amazon.com/images/M/MV5BMTQ4Mzk3NDE0MF5BMl5BanBnXkFtZTgwMDc5ODc2NzE@._V1_SX300.jpg</t>
  </si>
  <si>
    <t>https://www.youtube.com/watch?v=6Ja1wrRAAm4</t>
  </si>
  <si>
    <t>The Boy</t>
  </si>
  <si>
    <t>Horror Films,Thrillers,Independent Thrillers,Independent Films,Chilling Horror Movies</t>
  </si>
  <si>
    <t>Japan,South Korea,Czech Republic,United States,Canada,Slovakia,Malaysia,United Kingdom</t>
  </si>
  <si>
    <t>Rupert Evans, James Russell, Lauren Cohan, Jim Norton</t>
  </si>
  <si>
    <t>$35,819,556</t>
  </si>
  <si>
    <t>Lakeshore Entertainment, Vertigo, STX Entertainment</t>
  </si>
  <si>
    <t>https://www.netflix.com/watch/80071346</t>
  </si>
  <si>
    <t>https://www.imdb.com/title/tt3882082</t>
  </si>
  <si>
    <t>A nanny is hired by a couple to look after their boy. Shes shocked to learn that her charge is actually a doll that the couple treats like a human.</t>
  </si>
  <si>
    <t>https://occ-0-768-769.1.nflxso.net/dnm/api/v6/evlCitJPPCVCry0BZlEFb5-QjKc/AAAABTNHZhynWbZlI1e9sk7V4vL3BMCJRAALlp7h4Cd9tcx1eMEsIlc4geKJASGh6qmx_FG_54XeXWNAl29vh5FUb3q0vQ.jpg?r=09c</t>
  </si>
  <si>
    <t>https://images-na.ssl-images-amazon.com/images/M/MV5BMTc1MjcxNzcwMV5BMl5BanBnXkFtZTgwMTE0NTE2NzE@._V1_SX300.jpg</t>
  </si>
  <si>
    <t>https://www.youtube.com/watch?v=jfhHg3eeqS0</t>
  </si>
  <si>
    <t>B.A. Pass</t>
  </si>
  <si>
    <t>Independent Dramas,Dramas,Independent Films,International Dramas,Dramas based on a book,International Movies,Bollywood Movies,Movies Based on Books,Indian Movies,Hindi-Language Movies,Film Noir</t>
  </si>
  <si>
    <t>Mexico,Switzerland,Belgium,Iceland,Romania,Greece,South Africa,South Korea,Australia,Czech Republic,Russia,Poland,India,Hungary,Lithuania,United Kingdom,Canada,Argentina,France,United States,Slovakia,Thailand,Turkey,Malaysia,Israel,Colombia</t>
  </si>
  <si>
    <t>Ajay Bahl</t>
  </si>
  <si>
    <t>Shadab Kamal, Dibyendu Bhattacharya, Shikha Joshi, Shilpa Shukla</t>
  </si>
  <si>
    <t>https://www.netflix.com/watch/70290904</t>
  </si>
  <si>
    <t>https://www.imdb.com/title/tt2408040</t>
  </si>
  <si>
    <t>Orphaned and at loose ends, young Mukesh falls into the seductive orbit of married Sarika, who leads him ever deeper into a world of sex and betrayal.</t>
  </si>
  <si>
    <t>https://occ-0-2851-38.1.nflxso.net/dnm/api/v6/evlCitJPPCVCry0BZlEFb5-QjKc/AAAABWG1lEiHbbRWF1Cx_l8aenTFe4sQ4w62a3ugpJW7Ry_mnx2PsWcVRt5O-DJx_ozTyKkS-QgRh0B7i1n2U7RFpbbOCA.jpg?r=646</t>
  </si>
  <si>
    <t>https://images-na.ssl-images-amazon.com/images/M/MV5BMjI0NDM4MTQ0M15BMl5BanBnXkFtZTgwNjA5NTM0NDE@._V1_SX300.jpg</t>
  </si>
  <si>
    <t>The A-Team</t>
  </si>
  <si>
    <t>Action Thrillers,Action Comedies,Military Action &amp; Adventure,Action &amp; Adventure,Comedies,Action Movies,US Movies</t>
  </si>
  <si>
    <t>English, Spanish, French, Swahili, German</t>
  </si>
  <si>
    <t>Joe Carnahan</t>
  </si>
  <si>
    <t>Frank Lupo, Joe Carnahan, Brian Bloom, Stephen J. Cannell, Skip Woods</t>
  </si>
  <si>
    <t>Bradley Cooper, Liam Neeson, Jessica Biel, Quinton 'Rampage' Jackson</t>
  </si>
  <si>
    <t>$77,222,099</t>
  </si>
  <si>
    <t>https://www.netflix.com/watch/70103526</t>
  </si>
  <si>
    <t>https://www.imdb.com/title/tt0429493</t>
  </si>
  <si>
    <t>Iraq War veterans are on the run from U.S. military forces while they try to clear their names after being framed for a crime they didnt commit.</t>
  </si>
  <si>
    <t>https://occ-0-64-325.1.nflxso.net/dnm/api/v6/evlCitJPPCVCry0BZlEFb5-QjKc/AAAABeoYgy4xRnajsu5crFHfV0NWHzwLN7Lo_T6MYzjiRlIlZcfggXRYUtjOj8X_agQNbX5_MMOEMz882prwW7ljucdkyw.jpg?r=d15</t>
  </si>
  <si>
    <t>https://images-na.ssl-images-amazon.com/images/M/MV5BMTc4ODc4NTQ1N15BMl5BanBnXkFtZTcwNDUxODUyMw@@._V1_SX300.jpg</t>
  </si>
  <si>
    <t>https://www.youtube.com/watch?v=exyzEFrmLuM</t>
  </si>
  <si>
    <t>Spy Time</t>
  </si>
  <si>
    <t>Comedies,Adventures,International Movies,Action &amp; Adventure,Spy Action &amp; Adventure,International Action &amp; Adventure,International Comedies,Action Comedies,Action Thrillers,Spanish Films,Action Movies</t>
  </si>
  <si>
    <t>Argentina,United Kingdom,Australia,Sweden,Switzerland,France,Belgium,Germany,Iceland,Lithuania,Slovakia,Czech Republic,Romania,Poland,Russia,Greece,South Africa,Singapore,Hong Kong,Canada,Mexico,Hungary,United States,Malaysia,Brazil,Netherlands,Italy,Israel,Colombia</t>
  </si>
  <si>
    <t>Breixo Corral, Pablo Alén, Fernando Navarro, Manuel Vázquez</t>
  </si>
  <si>
    <t>Berto Romero, Imanol Arias, Quim Gutiérrez, Alexandra Jiménez</t>
  </si>
  <si>
    <t>https://www.netflix.com/watch/80093213</t>
  </si>
  <si>
    <t>https://www.imdb.com/title/tt3510480</t>
  </si>
  <si>
    <t>When his girlfriend dumps him for being a bore, a working stiff discovers that his father is a secret agent and a dangerous thug is targeting them.</t>
  </si>
  <si>
    <t>https://occ-0-2851-38.1.nflxso.net/dnm/api/v6/evlCitJPPCVCry0BZlEFb5-QjKc/AAAABVO-ElKnPufmHlZ2XTJKM6T4Nnjwd28AYiA3osJy6snj0ouhgKSrx6DdOafk4kfxS_MryxDGfm5ADFkKkITPB2Hg7g.jpg?r=1c3</t>
  </si>
  <si>
    <t>https://images-na.ssl-images-amazon.com/images/M/MV5BNzNhY2YyYzctZGEwNi00MjFjLThiZWMtM2U2NmEwODdiMGExXkEyXkFqcGdeQXVyNTczMTU0MTQ@._V1_SX300.jpg</t>
  </si>
  <si>
    <t>https://www.youtube.com/watch?v=dbUkcx2htEk</t>
  </si>
  <si>
    <t>The Beginning of Life</t>
  </si>
  <si>
    <t>Documentaries,Latin American Films,Brazilian Films,Latin American Documentaries,Documentary Films,Brazilian Documentaries</t>
  </si>
  <si>
    <t>Lithuania,Mexico,Australia,Poland,South Africa,France,Brazil,Thailand,Iceland,Spain,India,Singapore,Greece,Argentina,Hong Kong,Czech Republic,Belgium,Israel,Japan,Portugal,Hungary,South Korea,Slovakia,Switzerland,Sweden,United States,United Kingdom,Netherlands,Germany,Russia,Canada,Italy,Turkey,Malaysia,Colombia,Romania</t>
  </si>
  <si>
    <t>Estela Renner</t>
  </si>
  <si>
    <t>Laura Schichvarger</t>
  </si>
  <si>
    <t>https://www.netflix.com/watch/80106927</t>
  </si>
  <si>
    <t>https://www.imdb.com/title/tt5140248</t>
  </si>
  <si>
    <t>Scientists, advocates and parents around the world explore how carefully tending to kids earliest needs can shape the course of human society.</t>
  </si>
  <si>
    <t>http://art-0.nflximg.net/97718/2284203e63acbed9b288dfcfba4102b2c1997718.jpg</t>
  </si>
  <si>
    <t>https://images-na.ssl-images-amazon.com/images/M/MV5BZjZiY2UzMDAtZmZiMi00YTM4LThhY2ItYjAwNmUyYWZhZmFjXkEyXkFqcGdeQXVyNjY1MTg4Mzc@._V1_SX300.jpg</t>
  </si>
  <si>
    <t>https://www.youtube.com/watch?v=2bejT24M4TQ</t>
  </si>
  <si>
    <t>Crime TV Programmes,Crime TV Dramas,TV Programmes,TV Dramas,US TV Programmes</t>
  </si>
  <si>
    <t>United States,France,Belgium,Lithuania,Canada,Sweden,Poland,Russia,South Korea,India,United Kingdom,Portugal,Germany,Spain,Switzerland,Argentina,Mexico,South Africa,Turkey,Thailand,Malaysia,Brazil,Netherlands,Italy,Iceland,Israel,Colombia</t>
  </si>
  <si>
    <t>John McNamara</t>
  </si>
  <si>
    <t>Emma Dumont, Gethin Anthony, Grey Damon, David Duchovny</t>
  </si>
  <si>
    <t>https://www.netflix.com/watch/80026224</t>
  </si>
  <si>
    <t>https://www.imdb.com/title/tt3768572</t>
  </si>
  <si>
    <t>Amid the turmoil of 1960s LA, two cops and a prominent political family are drawn into the sex- and drug-fueled web of a young Charles Manson.</t>
  </si>
  <si>
    <t>https://occ-0-2851-38.1.nflxso.net/dnm/api/v6/evlCitJPPCVCry0BZlEFb5-QjKc/AAAABdpPhzgHhLOsChIE7G0d8eu2sInRxvq4zDZfsjonnKeJhxh9r48uA9OY0l9PH9dCHXhA-8nP-oG6CJuUCinQIxAQwg.jpg?r=9ce</t>
  </si>
  <si>
    <t>https://images-na.ssl-images-amazon.com/images/M/MV5BMTU5MTE3ODIxOF5BMl5BanBnXkFtZTgwMzA2Nzc4NTE@._V1_SX300.jpg</t>
  </si>
  <si>
    <t>Meu Passado Me Condena</t>
  </si>
  <si>
    <t>Brazilian Comedies,Comedies,Romantic Comedies,Romantic Films,Brazilian Films</t>
  </si>
  <si>
    <t>Leandro Muniz, Julia Rezende, Mariza Leão, Tati Bernardi</t>
  </si>
  <si>
    <t>Miá Mello, Fábio Porchat, Inez Viana, Marcelo Valle</t>
  </si>
  <si>
    <t>https://www.netflix.com/watch/80076609</t>
  </si>
  <si>
    <t>https://www.imdb.com/title/tt3034258</t>
  </si>
  <si>
    <t>After a whirlwind romance, starry-eyed honeymooners taking a luxury cruise are brought down to Earth when they run into her ex and his former crush.</t>
  </si>
  <si>
    <t>https://occ-0-1952-2433.1.nflxso.net/dnm/api/v6/evlCitJPPCVCry0BZlEFb5-QjKc/AAAABYYM9ttwusw0VYY3xVa030nQUbWyLAHUhgzHnvAhMGSXdP_7nFcoDpUr1rpIdjC7ab9o13QuFD_zsbD8sSXEX39uQg.jpg?r=8ac</t>
  </si>
  <si>
    <t>http://ia.media-imdb.com/images/M/MV5BNDM3NTE0MmQtZWM4OS00OGEwLWIzY2MtNjBhNzVkYWYyZmMyXkEyXkFqcGdeQXVyNjM2MDUyNDQ@._V1_SX300.jpg</t>
  </si>
  <si>
    <t>Shimajiro no Wao!</t>
  </si>
  <si>
    <t>Japanese TV Films,Kids TV,Kids Anime,Anime,Japanese Kids TV,Education &amp; Guidance,Anime Series,Kids Music</t>
  </si>
  <si>
    <t>Chike Chan, Qian Sun, Kyung-ho Jung, Zhao Wenhe</t>
  </si>
  <si>
    <t>https://www.netflix.com/watch/80106845</t>
  </si>
  <si>
    <t>https://www.imdb.com/title/tt4794852</t>
  </si>
  <si>
    <t>Young tiger Shimajiro and his friends Mimirin and Torippi are joined on Challenge Island by a new classmate, Nyakkii the cat.</t>
  </si>
  <si>
    <t>https://occ-0-1007-1360.1.nflxso.net/dnm/api/v6/evlCitJPPCVCry0BZlEFb5-QjKc/AAAABZqJpSrXy9tJyr1Aj2I9c5HbymmTWjDQt5hWJ87IlPCSWzrT1aKkl6W2y7VrHOTzfkMyogqAHaL1bQnCn9FmlUnAzg.jpg?r=c60</t>
  </si>
  <si>
    <t>https://images-na.ssl-images-amazon.com/images/M/MV5BOWU4ODg4ODgtNmFlNC00ZGQ1LWE0OTAtN2FhNjhjMjJjMGJiXkEyXkFqcGdeQXVyNzIyODc3NTE@._V1_SX300.jpg</t>
  </si>
  <si>
    <t>The Do-Over</t>
  </si>
  <si>
    <t>Action, Adventure, Comedy, Mystery</t>
  </si>
  <si>
    <t>Comedies,Late Night Comedies,Action Comedies,Action &amp; Adventure,Action Comedies,Comedies,Action &amp; Adventure</t>
  </si>
  <si>
    <t>United States,Mexico,Argentina,Brazil,Canada,United Kingdom,Australia,Sweden,Switzerland,Belgium,France,Netherlands,Spain,Germany,Iceland,Portugal,Lithuania,Slovakia,Czech Republic,Romania,Poland,Russia,Greece,India,South Africa,Singapore,Israel,Hong Kong,South Korea,Japan,Italy,Thailand,Hungary,Turkey,Malaysia,Colombia</t>
  </si>
  <si>
    <t>Adam Sandler, Kathryn Hahn, Paula Patton, David Spade</t>
  </si>
  <si>
    <t>https://www.netflix.com/watch/80063265</t>
  </si>
  <si>
    <t>https://www.imdb.com/title/tt4769836</t>
  </si>
  <si>
    <t>The life of a bank manager is turned upside down when a friend from his past manipulates him into faking his own death and taking off on an adventure.</t>
  </si>
  <si>
    <t>https://occ-0-2851-38.1.nflxso.net/dnm/api/v6/evlCitJPPCVCry0BZlEFb5-QjKc/AAAABcvuT-C_PJ6yruHCyYWcykCHWfxWyV-0_c3AxlBSNFYByhp1AVsRvhyxHBu9G3JRFFgBkR3a4pYrNqEVB2QTpXZ1crGWTOAygzVjKVUxOn07O7Za2UL0WEI4NmA.jpg?r=34b</t>
  </si>
  <si>
    <t>https://images-na.ssl-images-amazon.com/images/M/MV5BMTYyNDY2NzAxNV5BMl5BanBnXkFtZTgwOTMxMzg2ODE@._V1_SX300.jpg</t>
  </si>
  <si>
    <t>Romantic Films,Romantic Dramas,Dramas,Romantic Favourites,Showbiz Dramas,US Movies</t>
  </si>
  <si>
    <t>Sylvester Stallone</t>
  </si>
  <si>
    <t>Nik Cohn, Norman Wexler, Sylvester Stallone</t>
  </si>
  <si>
    <t>Cynthia Rhodes, Finola Hughes, John Travolta, Steve Inwood</t>
  </si>
  <si>
    <t>$64,892,670</t>
  </si>
  <si>
    <t>Paramount Pictures, Cinema Group Ventures</t>
  </si>
  <si>
    <t>https://www.netflix.com/watch/60024037</t>
  </si>
  <si>
    <t>https://www.imdb.com/title/tt0086361</t>
  </si>
  <si>
    <t>In this slick sequel to Saturday Night Fever, disco king Tony Manero exits Brooklyn to pursue his dream of becoming a chorus dancer on Broadway.</t>
  </si>
  <si>
    <t>https://occ-0-784-778.1.nflxso.net/dnm/api/v6/evlCitJPPCVCry0BZlEFb5-QjKc/AAAABT6mDlMcZFCBP5P4yCtRlIc0dV1FkTdxRijZMaCFA_kYGg33_-Cr_-ypfU6BRSK5z3Hg8PCVK_tPhG3YqOx8Inyd1g.jpg?r=dcf</t>
  </si>
  <si>
    <t>https://images-na.ssl-images-amazon.com/images/M/MV5BZmU5NzZkZWItZWJjZC00Yzc2LWFmMzgtNTg2MDU5YWY5NjNlXkEyXkFqcGdeQXVyNjE5MjUyOTM@._V1_SX300.jpg</t>
  </si>
  <si>
    <t>https://www.youtube.com/watch?v=wfCaqIudqbE</t>
  </si>
  <si>
    <t>Thunderstruck</t>
  </si>
  <si>
    <t>Comedy, Family, Fantasy, Sport</t>
  </si>
  <si>
    <t>Films for ages 8 to 10,Films for ages 5 to 7,Children &amp; Family Films,Family Comedies,Sports Films,Sports Comedies,Comedies,Family Features</t>
  </si>
  <si>
    <t>South Africa,Spain,Portugal,Australia,Sweden</t>
  </si>
  <si>
    <t>Eric Champnella, Jeff Farley</t>
  </si>
  <si>
    <t>Taylor Gray, Kevin Durant, Jim Belushi, Brandon T. Jackson</t>
  </si>
  <si>
    <t>$587,211</t>
  </si>
  <si>
    <t>Karz Entertainment, Goodwin Sports</t>
  </si>
  <si>
    <t>https://www.netflix.com/watch/70237192</t>
  </si>
  <si>
    <t>https://www.imdb.com/title/tt2041488</t>
  </si>
  <si>
    <t>After awkward teenager Bryan mysteriously finds he now has the talent of his basketball idol, Kevin Durant, he becomes his teams star player.</t>
  </si>
  <si>
    <t>https://occ-0-2851-38.1.nflxso.net/dnm/api/v6/evlCitJPPCVCry0BZlEFb5-QjKc/AAAABdTYwU2f7_L0Q2l3c5rqVOqHQMJPyKzP95tVGiNOvJyStsu0x1XL-Qyugd40ZAVqfex8Sgo9PNOjGeQA-zoedfBSeA.jpg?r=c39</t>
  </si>
  <si>
    <t>https://images-na.ssl-images-amazon.com/images/M/MV5BMjI3OTIwMjk0NV5BMl5BanBnXkFtZTcwNzYyOTAxOA@@._V1_SX300.jpg</t>
  </si>
  <si>
    <t>https://www.youtube.com/watch?v=65qyPfZe9Eg</t>
  </si>
  <si>
    <t>Gakko</t>
  </si>
  <si>
    <t>Japanese Films,Japanese Dramas,Dramas,Dramas based on a book,Movies Based on Books,Classic Movies,Classic Japanese Movies</t>
  </si>
  <si>
    <t>Yoshitaka Asama, Yôji Yamada</t>
  </si>
  <si>
    <t>Eiko Shinya, Nae, Toshiyuki Nishida, Keiko Takeshita</t>
  </si>
  <si>
    <t>https://www.netflix.com/watch/80103329</t>
  </si>
  <si>
    <t>https://www.imdb.com/title/tt0202364</t>
  </si>
  <si>
    <t>Sad about their classmate Ino, night school teacher Kuroi and students Zhang, Eriko, Midori and Kazu look back on their experiences at the school.</t>
  </si>
  <si>
    <t>https://occ-0-1007-1360.1.nflxso.net/dnm/api/v6/evlCitJPPCVCry0BZlEFb5-QjKc/AAAABWSMhBG9EqB8-nsr0qFRqhEzphpbyX9nR-egly2jiIUMxEgjgcLKuhNMRpXiX_oMIXW60gnukl05PPIHcau3VeFs0w.jpg?r=c0b</t>
  </si>
  <si>
    <t>Doro no Kawa</t>
  </si>
  <si>
    <t>Japanese Dramas,Japanese Films,Dramas based on a book,Dramas,Social Issue Dramas,Movies Based on Books,Classic Movies,Classic Japanese Movies</t>
  </si>
  <si>
    <t>Kôhei Oguri</t>
  </si>
  <si>
    <t>Teru Miyamoto, Takako Shigemori</t>
  </si>
  <si>
    <t>Nobutaka Asahara, Mariko Kaga, Makiko Shibata, Takahiro Tamura</t>
  </si>
  <si>
    <t>Kimura Productions</t>
  </si>
  <si>
    <t>https://www.netflix.com/watch/80103562</t>
  </si>
  <si>
    <t>https://www.imdb.com/title/tt0082280</t>
  </si>
  <si>
    <t>A young boy growing up in a poor neighborhood of postwar Osaka makes a new friend and slowly becomes aware of the ways the adults around him survive.</t>
  </si>
  <si>
    <t>https://occ-0-1007-1361.1.nflxso.net/art/5fe1d/465c7c2b114ffd080aa9d4c6aafff1d571d5fe1d.jpg</t>
  </si>
  <si>
    <t>http://ia.media-imdb.com/images/M/MV5BODQ0ODJmZDctMTE1YS00MjU1LWE2Y2YtNzYyN2U0Mjk5Y2U4XkEyXkFqcGdeQXVyMzY2MDk0MTk@._V1_SX300.jpg</t>
  </si>
  <si>
    <t>An Autumn Afternoon</t>
  </si>
  <si>
    <t>Dramas,Japanese Dramas,Japanese Films,Classic Movies,Classic Japanese Movies</t>
  </si>
  <si>
    <t>Shima Iwashita, Keiji Sada, Mariko Okada, Chishû Ryû</t>
  </si>
  <si>
    <t>https://www.netflix.com/watch/70104401</t>
  </si>
  <si>
    <t>https://www.imdb.com/title/tt0056444</t>
  </si>
  <si>
    <t>In director Ozus last film, an aging widower struggles with modernity and loneliness as he searches for a suitable husband for his daughter.</t>
  </si>
  <si>
    <t>http://art-2.nflximg.net/32d84/64c4413966ba0ea2d059282f15196421f4832d84.jpg</t>
  </si>
  <si>
    <t>http://ia.media-imdb.com/images/M/MV5BMjMzNzI1MzI1M15BMl5BanBnXkFtZTgwMTQ4ODYxNDE@._V1_SX300.jpg</t>
  </si>
  <si>
    <t>https://www.youtube.com/watch?v=IplVOY2iULs</t>
  </si>
  <si>
    <t>Sunshine on Leith</t>
  </si>
  <si>
    <t>Romantic Films,Country &amp; Western/Folk,British Films,Musicals</t>
  </si>
  <si>
    <t>Stephen Greenhorn</t>
  </si>
  <si>
    <t>Paul Brannigan, George MacKay, Kevin Guthrie, Jane Horrocks</t>
  </si>
  <si>
    <t>Filmax</t>
  </si>
  <si>
    <t>https://www.netflix.com/watch/70293808</t>
  </si>
  <si>
    <t>https://www.imdb.com/title/tt2481198</t>
  </si>
  <si>
    <t>With songs from the Proclaimers, this musical centers on three couples as they experience the joys and heartache that punctuate all relationships.</t>
  </si>
  <si>
    <t>https://occ-0-1007-1360.1.nflxso.net/dnm/api/v6/evlCitJPPCVCry0BZlEFb5-QjKc/AAAABUl-NWcN0s3KYEdQohWHzEfV5F6lZ_35Ws_RWvD1GpQOhRAa8fEEmCQAk5NvKBIyc9NnxM9TVSFJr5i_th6jMTQF6A.jpg?r=41b</t>
  </si>
  <si>
    <t>https://images-na.ssl-images-amazon.com/images/M/MV5BODIyNzU0NDYzM15BMl5BanBnXkFtZTgwNzM5NjUzMDE@._V1_SX300.jpg</t>
  </si>
  <si>
    <t>https://www.youtube.com/watch?v=74WEwUnmH-Y</t>
  </si>
  <si>
    <t>Lady Dynamite</t>
  </si>
  <si>
    <t>Czech Republic,Romania,Poland,Russia,Greece,India,South Africa,Singapore,Israel,United Kingdom,United States,Germany,France,Canada,Australia,Brazil,Spain,Mexico,Argentina,Sweden,Switzerland,Belgium,Netherlands,Iceland,Portugal,Lithuania,Slovakia,South Korea,Hong Kong,Japan,Italy,Thailand,Hungary,Turkey,Malaysia,Colombia</t>
  </si>
  <si>
    <t>Mitchell Hurwitz, Pam Brady</t>
  </si>
  <si>
    <t>Maria Bamford, Mary Kay Place, Fred Melamed, Ana Gasteyer</t>
  </si>
  <si>
    <t>https://www.netflix.com/watch/80046193</t>
  </si>
  <si>
    <t>https://www.imdb.com/title/tt4789300</t>
  </si>
  <si>
    <t>Comedian Maria Bamford stars in a series inspired by her own life. Its the sometimes surreal story of a woman who loses -- and then finds -- her s**t.</t>
  </si>
  <si>
    <t>https://occ-0-2851-38.1.nflxso.net/dnm/api/v6/evlCitJPPCVCry0BZlEFb5-QjKc/AAAABbky-PjvbHN9AjHZ6-ANvVUQtiYPhdHIXWxX1Lmb_pOTHXr_kJBkHV9V-Uy87Uc1FVBijLsmYZGWoWsl9CGUd-SPt9plBgiiRlzc2HvImKlWNhdjjcjTsBiVBxo.jpg?r=c61</t>
  </si>
  <si>
    <t>https://images-na.ssl-images-amazon.com/images/M/MV5BNDEzNjZlYjUtNjhjNy00OGVjLTg2ZmItNjkwODM5ZmM0ODU5XkEyXkFqcGdeQXVyMTExNDQ2MTI@._V1_SX300.jpg</t>
  </si>
  <si>
    <t>Eraserhead</t>
  </si>
  <si>
    <t>Independent Films,Horror Films,Cult Horror Films,Experimental Films,Gory Horror Movies,US Movies</t>
  </si>
  <si>
    <t>France,Japan,Canada,Poland</t>
  </si>
  <si>
    <t>Charlotte Stewart, Jack Nance, Allen Joseph, Jeanne Bates</t>
  </si>
  <si>
    <t>American Film Institute</t>
  </si>
  <si>
    <t>https://www.netflix.com/watch/70034219</t>
  </si>
  <si>
    <t>https://www.imdb.com/title/tt0074486</t>
  </si>
  <si>
    <t>A factory worker dwells in an industrial wasteland alongside grotesque characters and bizarre creatures, including his own child.</t>
  </si>
  <si>
    <t>https://occ-0-2506-1432.1.nflxso.net/dnm/api/v6/evlCitJPPCVCry0BZlEFb5-QjKc/AAAABfbz_2XS3PzHNiDF7JNQuMtOx21Mp6RJUiLjLz-GSfYocshwXLGWR2zgZA4I7WTMFyOnj8e0QarqjjG6kFBeiJfVtA.jpg?r=e98</t>
  </si>
  <si>
    <t>https://images-na.ssl-images-amazon.com/images/M/MV5BMDExYzg5YjQtMzE0Yy00OWJjLThiZTctMWI5MzhjM2RmNjA4L2ltYWdlXkEyXkFqcGdeQXVyNTAyODkwOQ@@._V1_SX300.jpg</t>
  </si>
  <si>
    <t>https://www.youtube.com/watch?v=oK-2_OsBe0s</t>
  </si>
  <si>
    <t>Momentum</t>
  </si>
  <si>
    <t>Action Thrillers,Action &amp; Adventure,Crime Action &amp; Adventure,Crime Films,African Movies,International Action &amp; Adventure,Crime Action,South African Movies,Heist Movies</t>
  </si>
  <si>
    <t>Belgium,Brazil,Czech Republic,Italy,Argentina,Mexico,Colombia</t>
  </si>
  <si>
    <t>Adam Marcus, Debra Sullivan</t>
  </si>
  <si>
    <t>Morgan Freeman, Greg Kriek, James Purefoy, Olga Kurylenko</t>
  </si>
  <si>
    <t>Azari Media</t>
  </si>
  <si>
    <t>https://www.netflix.com/watch/80067908</t>
  </si>
  <si>
    <t>https://www.imdb.com/title/tt3181776</t>
  </si>
  <si>
    <t>After her identity is revealed during her final heist, ace thief Alex finds herself hunted by a relentless assassin hired by a corrupt U.S. senator.</t>
  </si>
  <si>
    <t>https://occ-0-114-116.1.nflxso.net/dnm/api/v6/evlCitJPPCVCry0BZlEFb5-QjKc/AAAABYVu32-0_7MOWGih5MNsWxnC7Q6VYDiscaeJPAtpkL2bkEL4vV3TAPv8Xe7X2JC1jqhRoLRrBETl619ySzqYu7gVhA.jpg?r=eca</t>
  </si>
  <si>
    <t>https://images-na.ssl-images-amazon.com/images/M/MV5BMTAyMzA1NzcyNDleQTJeQWpwZ15BbWU4MDk3MzQ3ODYx._V1_SX300.jpg</t>
  </si>
  <si>
    <t>https://www.youtube.com/watch?v=-c-ICjI1EQA</t>
  </si>
  <si>
    <t>Funny Girl</t>
  </si>
  <si>
    <t>Biography, Comedy, Drama, Musical, Romance</t>
  </si>
  <si>
    <t>Classic Romantic Films,Comedies,Romantic Comedies,Romantic Favourites,Musicals,Romantic Films,20th Century Period Pieces,Films Based on Real Life,Classic Films,Classic Comedies,Music &amp; Musicals,Classic Musicals,US Movies</t>
  </si>
  <si>
    <t>United Kingdom,Canada,Thailand,Hong Kong,Iceland,Singapore,Malaysia,Sweden,Spain,Germany,Switzerland</t>
  </si>
  <si>
    <t>Isobel Lennart</t>
  </si>
  <si>
    <t>Anne Francis, Omar Sharif, Kay Medford, Barbra Streisand</t>
  </si>
  <si>
    <t>$52,223,306</t>
  </si>
  <si>
    <t>Columbia Pictures, Rastar Pictures</t>
  </si>
  <si>
    <t>https://www.netflix.com/watch/60010377</t>
  </si>
  <si>
    <t>https://www.imdb.com/title/tt0062994</t>
  </si>
  <si>
    <t>Comedienne Fanny Brice (Barbra Streisand, in an Oscar-winning role), an unconventional beauty from the Jewish slums of New York, dreams of stardom.</t>
  </si>
  <si>
    <t>https://occ-0-1926-41.1.nflxso.net/dnm/api/v6/evlCitJPPCVCry0BZlEFb5-QjKc/AAAABU0podyk6FcRn818I93ZE0f-l0Pc2-LWgX2AR3ZpjHOp9WJV19JNDL-ng2VyZPE6txlkJytxsTS-68TG6daxN2OTag.jpg?r=763</t>
  </si>
  <si>
    <t>https://images-na.ssl-images-amazon.com/images/M/MV5BNTAxZTA2OTAtYzY1OC00NGZlLWJlZDItOWZhMjU4YTc3YWRmL2ltYWdlL2ltYWdlXkEyXkFqcGdeQXVyNjc1NTYyMjg@._V1_SX300.jpg</t>
  </si>
  <si>
    <t>https://www.youtube.com/watch?v=s-dTjFKygao</t>
  </si>
  <si>
    <t>The Hunger Games: Mockingjay - Part 2</t>
  </si>
  <si>
    <t>Political Dramas,Action Sci-Fi &amp; Fantasy,Sci-Fi Dramas,Action Thrillers,Dramas based on a book,Sci-Fi &amp; Fantasy,Dramas based on contemporary literature,Sci-Fi Thrillers,Teen Dramas,Action &amp; Adventure,Dramas,Social Issue Dramas,Films Based on Books,Blockbuster Action &amp; Adventure,Futuristic Sci-Fi,Teen Films</t>
  </si>
  <si>
    <t>Japan,Hungary,Belgium,Canada,Lithuania,Russia,Brazil,Czech Republic,Netherlands,Poland,Argentina,Slovakia,Sweden,Turkey,Mexico,Malaysia,Colombia,Romania</t>
  </si>
  <si>
    <t>Suzanne Collins, Peter Craig, Danny Strong</t>
  </si>
  <si>
    <t>Jennifer Lawrence, Josh Hutcherson, Woody Harrelson, Liam Hemsworth</t>
  </si>
  <si>
    <t>$281,723,902</t>
  </si>
  <si>
    <t>Color Force, Lionsgate Films</t>
  </si>
  <si>
    <t>https://www.netflix.com/watch/80057972</t>
  </si>
  <si>
    <t>https://www.imdb.com/title/tt1951266</t>
  </si>
  <si>
    <t>Katniss Everdeen and her allies bring their fight to the Capitol, as they aim to liberate all of Panem by assassinating the dictator President Snow.</t>
  </si>
  <si>
    <t>https://occ-0-2851-38.1.nflxso.net/dnm/api/v6/evlCitJPPCVCry0BZlEFb5-QjKc/AAAABccvmoDlL9oPv6P77b0fN5127_wDoLD6oLm5dcHa46Dk3HxHjTLz8uiSjIVV7ggOSNpv2b8MCCZubtEAJAp99rMbSA.jpg?r=a5a</t>
  </si>
  <si>
    <t>https://images-na.ssl-images-amazon.com/images/M/MV5BNjQzNDI2NTU1Ml5BMl5BanBnXkFtZTgwNTAyMDQ5NjE@._V1_SX300.jpg</t>
  </si>
  <si>
    <t>https://www.youtube.com/watch?v=YddkQoxkZMQ</t>
  </si>
  <si>
    <t>Bridge of Spies</t>
  </si>
  <si>
    <t>Dramas based on real life,Thrillers,Dramas,Spy Thrillers,Military Dramas,Films Based on Real Life</t>
  </si>
  <si>
    <t>Switzerland,South Korea,United Kingdom,Germany</t>
  </si>
  <si>
    <t>Matt Charman, Ethan Coen, Joel Coen</t>
  </si>
  <si>
    <t>Mark Fichera, Domenick Lombardozzi, Victor Verhaeghe, Mark Rylance</t>
  </si>
  <si>
    <t>$72,313,754</t>
  </si>
  <si>
    <t>Afterworks Limited, Studio Babelsberg Independents [de]</t>
  </si>
  <si>
    <t>https://www.netflix.com/watch/80050060</t>
  </si>
  <si>
    <t>https://www.imdb.com/title/tt3682448</t>
  </si>
  <si>
    <t>A Brooklyn attorney enters into intense negotiations for the release of American pilot Gary Powers after his spy plane is downed by the Soviets.</t>
  </si>
  <si>
    <t>https://occ-0-2773-2774.1.nflxso.net/dnm/api/v6/evlCitJPPCVCry0BZlEFb5-QjKc/AAAABcW5_SXucJ5TOmLQavmiIryvjQher_QdpCEQTbvU4HEaQHCkg9TIZ2bHag3MdYtgJ4BnekJpRi7MWusMCRNL3fFJUw.jpg?r=35f</t>
  </si>
  <si>
    <t>https://images-na.ssl-images-amazon.com/images/M/MV5BMjIxOTI0MjU5NV5BMl5BanBnXkFtZTgwNzM4OTk4NTE@._V1_SX300.jpg</t>
  </si>
  <si>
    <t>https://www.youtube.com/watch?v=2-2x3r1m2I4</t>
  </si>
  <si>
    <t>Aya de Yopougon</t>
  </si>
  <si>
    <t>Social Issue Dramas,French Films,Dramas,International Movies,French Dramas</t>
  </si>
  <si>
    <t>Marguerite Abouet, Clément Oubrerie</t>
  </si>
  <si>
    <t>Tella Kpomahou, Jacky Ido, Tatiana Rojo, Aïssa Maïga</t>
  </si>
  <si>
    <t>https://www.netflix.com/watch/80007615</t>
  </si>
  <si>
    <t>https://www.imdb.com/title/tt2077703</t>
  </si>
  <si>
    <t>In the Ivory Coasts Yop City, young Ayas dream of becoming a doctor stands in stark contrast to her friends ambitions: fashion and chasing men.</t>
  </si>
  <si>
    <t>https://occ-0-768-769.1.nflxso.net/dnm/api/v6/evlCitJPPCVCry0BZlEFb5-QjKc/AAAABdvla6ogzL4SH8zamyv-_XadC30H56tmOpssn20HAr4_uI-SgW6lEEYX1n32aRr63c5EjDrTaZsxShU4NvOVkprplg.jpg?r=d3c</t>
  </si>
  <si>
    <t>http://ia.media-imdb.com/images/M/MV5BNTU2NzM0ZGMtMmVlYi00YTIzLWE2YjgtOTA3MTdjYTM1M2Y4XkEyXkFqcGdeQXVyNjU3ODUxMTc@._V1_SX300.jpg</t>
  </si>
  <si>
    <t>Slasher</t>
  </si>
  <si>
    <t>TV Thrillers,TV Horror,TV Programmes,Mystery Programmes,US TV Shows</t>
  </si>
  <si>
    <t>Canada,Lithuania,Australia,Mexico,France,Iceland,South Africa,India,Italy,Thailand,Hong Kong,Spain,Singapore,Japan,Greece,Argentina,Czech Republic,South Korea,Israel,Belgium,United States,Switzerland,Portugal,Russia,Netherlands,United Kingdom,Slovakia,Germany,Sweden,Hungary,Brazil,Poland,Turkey,Malaysia,Colombia,Romania</t>
  </si>
  <si>
    <t>Christopher Jacot, Dean McDermott, Joanne Vannicola, Paula Brancati</t>
  </si>
  <si>
    <t>https://www.netflix.com/watch/80105452</t>
  </si>
  <si>
    <t>https://www.imdb.com/title/tt4667888</t>
  </si>
  <si>
    <t>Many years after the grisly slaying of her parents, a woman revisits her hometown, only to find that a new serial killer is re-creating past crimes.</t>
  </si>
  <si>
    <t>http://occ-0-114-116.1.nflxso.net/dnm/api/v6/evlCitJPPCVCry0BZlEFb5-QjKc/AAAABfyBt_Z2E6uHU99VLNLuAf4ZPeAMOZWHyRPSWxSRj4TYGiihzLipmBvW7l3a964GKSj8GPIhkgTj7FYQpUEgmgCtOViqcbvcEqV65bgoFJ63jKH-jQEficr7Ee8.jpg?r=a2a</t>
  </si>
  <si>
    <t>https://images-na.ssl-images-amazon.com/images/M/MV5BYmI0OTZjM2MtMTUyNC00MzhjLWIzMTEtZTlmZmM3NzM4MDg1XkEyXkFqcGdeQXVyMzUxMzEwODA@._V1_SX300.jpg</t>
  </si>
  <si>
    <t>Stereo</t>
  </si>
  <si>
    <t>Thrillers,German Films,Psychological Thrillers,International Thrillers</t>
  </si>
  <si>
    <t>Argentina,United Kingdom,Australia,Belgium,Sweden,Spain,France,Iceland,India,Portugal,Lithuania,Russia,South Africa,Czech Republic,Greece,Poland,Singapore,Romania,United States,Mexico,Canada,Hong Kong,Thailand,Hungary,Turkey,Slovakia,Malaysia,Brazil,Netherlands,Italy,Israel,Colombia</t>
  </si>
  <si>
    <t>Maximilian Erlenwein</t>
  </si>
  <si>
    <t>Georg Friedrich, Moritz Bleibtreu, Jürgen Vogel, Petra Schmidt-Schaller</t>
  </si>
  <si>
    <t>Kaissar Film, Arte, Frisbeefilms, Das Kleine Fernsehspiel, Wild Bunch</t>
  </si>
  <si>
    <t>https://www.netflix.com/watch/80015154</t>
  </si>
  <si>
    <t>https://www.imdb.com/title/tt3348102</t>
  </si>
  <si>
    <t>Eriks peaceful rural family life is shaken by the arrival of sinister figures who claim to know him and a mysterious friend who may not even exist.</t>
  </si>
  <si>
    <t>https://occ-0-2851-38.1.nflxso.net/dnm/api/v6/evlCitJPPCVCry0BZlEFb5-QjKc/AAAABSO1FiRlOvV64q4ALyR6srbbB5crMErT7XK21zLS207TwTj6Vsbtj3u0Q4aHy7LUb2xpxAk9OxO3DR8bfxHMbnnJoA.jpg?r=614</t>
  </si>
  <si>
    <t>https://images-na.ssl-images-amazon.com/images/M/MV5BMjI1MDc1NTg0NV5BMl5BanBnXkFtZTgwNzAxOTgwMTE@._V1_SX300.jpg</t>
  </si>
  <si>
    <t>Daniël Arends: De Zachte Heelmeester</t>
  </si>
  <si>
    <t>Stand-up Comedy,Talk Shows &amp; Stand-up Comedy,Comedies,International Movies</t>
  </si>
  <si>
    <t>Ruut Weissman</t>
  </si>
  <si>
    <t>https://www.netflix.com/watch/80101830</t>
  </si>
  <si>
    <t>https://www.imdb.com/title/tt5175444</t>
  </si>
  <si>
    <t>In a performance thats equal parts stand-up comedy and cathartic monologue, award-winning entertainer Daniël Arends examines how we deal with pain.</t>
  </si>
  <si>
    <t>http://occ-0-768-769.1.nflxso.net/dnm/api/v6/evlCitJPPCVCry0BZlEFb5-QjKc/AAAABZ2S7OeS4wsjpAGqBvrWgTOTIhgg_zxD4aMCVsUxfsyEE-mSSelthcbVMaJG3Ca9xfrFqELn2XMgcRkPEnHcMdq5Kg.jpg?r=d8e</t>
  </si>
  <si>
    <t>Jochem Myjer: Even Geduld Aub!</t>
  </si>
  <si>
    <t>Stand-up Comedy,Talk Shows &amp; Stand-up Comedy,International Movies,Comedies</t>
  </si>
  <si>
    <t>Jos Thie</t>
  </si>
  <si>
    <t>https://www.netflix.com/watch/80101836</t>
  </si>
  <si>
    <t>https://www.imdb.com/title/tt5258960</t>
  </si>
  <si>
    <t>The talented comic and impressionist reignites his act by performing for the first time since recovering from a life-threatening spinal cord tumor.</t>
  </si>
  <si>
    <t>http://occ-0-768-769.1.nflxso.net/dnm/api/v6/evlCitJPPCVCry0BZlEFb5-QjKc/AAAABS1ufYu8mOQ0RSTfOT1VKFl3sHm6LH7YLwe8-vRSwZc9peNq5zyD1IfRWdVf0m5hX9-mnXyh3wqSLt6c75xr46wBRQ.jpg?r=4b0</t>
  </si>
  <si>
    <t>http://ia.media-imdb.com/images/M/MV5BYTUzMGY5OGEtMjRmYy00NjhlLTgxNjktNDk1NTM1MDU4MGIyXkEyXkFqcGdeQXVyMTgwOTE5NDk@._V1_SX300.jpg</t>
  </si>
  <si>
    <t>Crime Story</t>
  </si>
  <si>
    <t>Police Movies,Chinese Films,International Action &amp; Adventure,International Movies,Action &amp; Adventure,Asian Movies,Crime Action &amp; Adventure,Martial Arts Films,Police Action &amp; Adventure,Gangster Films,Crime Films,Hong Kong Films</t>
  </si>
  <si>
    <t>Mandarin, Hokkien, Cantonese</t>
  </si>
  <si>
    <t>Kirk Wong, Jackie Chan</t>
  </si>
  <si>
    <t>Man Keung Chan, Tin Nam Chun, Lai Ling Cheung, Teddy Chan, Chi-Sing Cheung</t>
  </si>
  <si>
    <t>Christine Ng, Kar-Ying Law, Kent Cheng, Jackie Chan</t>
  </si>
  <si>
    <t>$194,720</t>
  </si>
  <si>
    <t>https://www.netflix.com/watch/60030171</t>
  </si>
  <si>
    <t>https://www.imdb.com/title/tt0108656</t>
  </si>
  <si>
    <t>When a ruthless gang kidnaps a wealthy businessman, the seasoned cop on the case begins to suspect that his superior had something to do with it.</t>
  </si>
  <si>
    <t>https://occ-0-64-325.1.nflxso.net/dnm/api/v6/evlCitJPPCVCry0BZlEFb5-QjKc/AAAABQ4Pq3F6jHDoYofg8VKQAv2uwqDzpJnV1T6AeA04pYqp8yEVEyCSLgYcKbpLUjtCDiUQ1FbDv_p0ywqIFWEP_WfyLA.jpg?r=732</t>
  </si>
  <si>
    <t>https://images-na.ssl-images-amazon.com/images/M/MV5BMTk1ODE2NTgzNl5BMl5BanBnXkFtZTcwMjY2MTY3MQ@@._V1_SX300.jpg</t>
  </si>
  <si>
    <t>https://www.youtube.com/watch?v=IkS1wWkMXjU</t>
  </si>
  <si>
    <t>Harry Potter and the Deathly Hallows: Part 2</t>
  </si>
  <si>
    <t>Children &amp; Family Films,Fantasy,Sci-Fi &amp; Fantasy,Family Sci-Fi &amp; Fantasy,Family Features,Films based on childrens books,Films Based on Books</t>
  </si>
  <si>
    <t>https://www.netflix.com/watch/70120085</t>
  </si>
  <si>
    <t>Just as things begin to look hopeless, Harry discovers a trio of magical objects that endow him with powers to rival Voldemorts formidable skills.</t>
  </si>
  <si>
    <t>https://occ-0-2717-360.1.nflxso.net/dnm/api/v6/evlCitJPPCVCry0BZlEFb5-QjKc/AAAABdyZ2sR1Rrzy9Cxe7wPxCUuxaqi2pDI-MEDY4-dPOemY5rS9YJYdRg36N4TURTeNdXCRtGQRCXXxSXsZIWi2M_Lxlg.jpg?r=8a1</t>
  </si>
  <si>
    <t>https://images-na.ssl-images-amazon.com/images/M/MV5BMTY2MTk3MDQ1N15BMl5BanBnXkFtZTcwMzI4NzA2NQ@@._V1_SX300.jpg</t>
  </si>
  <si>
    <t>Dragons Forever</t>
  </si>
  <si>
    <t>Martial Arts Films,Romantic Comedies,Action Comedies,International Comedies,Action &amp; Adventure,International Movies,Asian Movies,Romantic Films,Chinese Films,International Action &amp; Adventure,Comedies</t>
  </si>
  <si>
    <t>Corey Yuen, Sammo Kam-Bo Hung</t>
  </si>
  <si>
    <t>Cheuk-Hon Szeto, Gordon Chan, Yiu-Ming Leung</t>
  </si>
  <si>
    <t>Pauline Yeung, Sammo Kam-Bo Hung, Biao Yuen, Jackie Chan</t>
  </si>
  <si>
    <t>https://www.netflix.com/watch/17371389</t>
  </si>
  <si>
    <t>https://www.imdb.com/title/tt0093015</t>
  </si>
  <si>
    <t>When a lawyer realizes that his client is involved in the drug business, he teams up with his buddies to take on the villains and their criminal ways.</t>
  </si>
  <si>
    <t>https://occ-0-64-325.1.nflxso.net/dnm/api/v6/evlCitJPPCVCry0BZlEFb5-QjKc/AAAABR3Xx5F38dJd6WVhyMDp3ZTrMJrqeu2WUC5qtbEmfkO97xRibVE2yAZuahaCQCSYHVg1SAn6HQ6DbB_f8ny4bJ9zOw.jpg?r=61f</t>
  </si>
  <si>
    <t>https://images-na.ssl-images-amazon.com/images/M/MV5BMTgyOTk0NTIwM15BMl5BanBnXkFtZTcwMDExMTYyMQ@@._V1_SX300.jpg</t>
  </si>
  <si>
    <t>https://www.youtube.com/watch?v=YIHtiLqSO94</t>
  </si>
  <si>
    <t>Attacking the Devil: Harold Evans and the Last Nazi War Crime</t>
  </si>
  <si>
    <t>Historical Documentaries,Documentaries,Documentaries,British Films,Social &amp; Cultural Documentaries</t>
  </si>
  <si>
    <t>Argentina,Brazil,United Kingdom,Australia,Sweden,Switzerland,Belgium,France,Netherlands,Spain,Germany,Iceland,Portugal,Lithuania,Slovakia,Hungary,Czech Republic,Romania,Poland,Russia,Greece,India,South Africa,Singapore,United States,Canada,Mexico,South Korea,Hong Kong,Japan,Israel,Italy,Thailand,Turkey,Malaysia,Colombia</t>
  </si>
  <si>
    <t>Jacqui Morris, David Morris</t>
  </si>
  <si>
    <t>Jacqueline Morris, David Morris</t>
  </si>
  <si>
    <t>Harold Evans, Michael Sheen, Ralph Nader</t>
  </si>
  <si>
    <t>https://www.netflix.com/watch/80104330</t>
  </si>
  <si>
    <t>https://www.imdb.com/title/tt3779818</t>
  </si>
  <si>
    <t>Intrepid newspaper editor Harold Evans wages an ongoing battle to expose the truth about a dangerous drug and obtain compensation for its victims.</t>
  </si>
  <si>
    <t>https://occ-0-2717-360.1.nflxso.net/dnm/api/v6/evlCitJPPCVCry0BZlEFb5-QjKc/AAAABdeyajQRBNLGpGvg1tHMJrddxHbZ7FbgdypYDsrdP0MKEaSiaO_SxsRTx4MfQPt1VaONpqxWUH9ZEJ5-OM2m19h3Zg.jpg?r=dfb</t>
  </si>
  <si>
    <t>Shark</t>
  </si>
  <si>
    <t>Documentaries,British TV Programmes,Science &amp; Nature Documentaries,TV Programmes,Docuseries,Nature &amp; Ecology Documentaries,Science &amp; Nature TV,Family Watch Together TV</t>
  </si>
  <si>
    <t>Peter Drost, Paul McGann</t>
  </si>
  <si>
    <t>https://www.netflix.com/watch/80100122</t>
  </si>
  <si>
    <t>https://www.imdb.com/title/tt4706496</t>
  </si>
  <si>
    <t>This wide-ranging series documents the secret lives of sharks from the Arctic to the tropics, revealing their amazing diversity and sociability.</t>
  </si>
  <si>
    <t>http://occ-0-1091-300.1.nflxso.net/dnm/api/v6/evlCitJPPCVCry0BZlEFb5-QjKc/AAAABXRMgOMQqrZ_giJKF96KE4tc4twGs_A1fSJVNTOW-r81ai1lpKcJmUbN02-jucSzEO2bKfAVd6SHYpaBbZ_qWOrvQA.jpg?r=72f</t>
  </si>
  <si>
    <t>https://images-na.ssl-images-amazon.com/images/M/MV5BOTljZmQ3MmUtMTExMS00ODU1LWE0MzktZWVkODk4OGNmYzM5XkEyXkFqcGdeQXVyNjYyNjExOTY@._V1_SX300.jpg</t>
  </si>
  <si>
    <t>Mission: Impossible 5</t>
  </si>
  <si>
    <t>Adventures,Action Thrillers,Action &amp; Adventure,Spy Action &amp; Adventure,Blockbuster Action &amp; Adventure,US Movies,Action</t>
  </si>
  <si>
    <t>English, Swedish, German, Russian</t>
  </si>
  <si>
    <t>South Korea,Romania,Portugal,Hungary,Japan,France,Belgium,Hong Kong,Iceland,Switzerland,Thailand,Brazil,Netherlands,Spain,Czech Republic,Germany,Italy,Poland,Singapore,India,Argentina,Malaysia,Sweden,Turkey,Mexico,Greece,Russia,Colombia,Lithuania</t>
  </si>
  <si>
    <t>Bruce Geller, Drew Pearce, Christopher McQuarrie</t>
  </si>
  <si>
    <t>Jeremy Renner, Rebecca Ferguson, Tom Cruise, Simon Pegg</t>
  </si>
  <si>
    <t>$195,042,377</t>
  </si>
  <si>
    <t>Skydance Productions, Tom Cruise, Paramount Pictures, Bad Robot</t>
  </si>
  <si>
    <t>https://www.netflix.com/watch/80038359</t>
  </si>
  <si>
    <t>https://www.imdb.com/title/tt2381249</t>
  </si>
  <si>
    <t>When the IMF is dissolved, Ethan Hunt and his allies launch their own war against the Syndicate, a group of renegade spies bent on world destruction.</t>
  </si>
  <si>
    <t>https://occ-0-2717-360.1.nflxso.net/dnm/api/v6/evlCitJPPCVCry0BZlEFb5-QjKc/AAAABfxgOgqM2FDJdC6mqZ_yFwLfoS9LfQ0kQrXpql-5nurDKheaOivVUdaSa4I8WzFVYSdh5_0XC3ac-PacoJ-GhFxRfg.jpg?r=e72</t>
  </si>
  <si>
    <t>https://images-na.ssl-images-amazon.com/images/M/MV5BOTFmNDA3ZjMtN2Y0MC00NDYyLWFlY2UtNTQ4OTQxMmY1NmVjXkEyXkFqcGdeQXVyNTg4NDQ4NDY@._V1_SX300.jpg</t>
  </si>
  <si>
    <t>https://www.youtube.com/watch?v=F-qBD17wwrQ</t>
  </si>
  <si>
    <t>1864</t>
  </si>
  <si>
    <t>Drama, Fantasy, History, War</t>
  </si>
  <si>
    <t>TV Programmes,Scandinavian TV,TV Dramas,TV Action &amp; Adventure,Period Pieces,Danish TV Shows</t>
  </si>
  <si>
    <t>Danish, German, English, Czech</t>
  </si>
  <si>
    <t>Pilou Asbæk, Marie Tourell Søderberg, Bent Mejding, Sarah-Sofie Boussnina</t>
  </si>
  <si>
    <t>https://www.netflix.com/watch/80073810</t>
  </si>
  <si>
    <t>https://www.imdb.com/title/tt1753353</t>
  </si>
  <si>
    <t>A group of Danish villagers experience changes in their lives and in their nation during a bitter clash with Prussia in the Second Schleswig War.</t>
  </si>
  <si>
    <t>https://occ-0-1926-41.1.nflxso.net/dnm/api/v6/evlCitJPPCVCry0BZlEFb5-QjKc/AAAABdkz3lyUbVU_hxFJVd0fGZ2xq5xvDFd1IkLQtfrd2ratt2pHcMN9eqSyktcR3OIwSKUtE_OjK8m-rAdzzBZsMON_5A.jpg?r=71c</t>
  </si>
  <si>
    <t>https://images-na.ssl-images-amazon.com/images/M/MV5BMjMxOTEwMDI4N15BMl5BanBnXkFtZTgwMzkxNDcxMzE@._V1_SX300.jpg</t>
  </si>
  <si>
    <t>The Maria Lang Collection</t>
  </si>
  <si>
    <t>TV Dramas,Crime TV Programmes,Crime TV Dramas,Scandinavian TV,TV Programmes</t>
  </si>
  <si>
    <t>Maria Lang, Alex Haridi</t>
  </si>
  <si>
    <t>Reuben Sallmander, Linus Wahlgren, Tuva Novotny, Ola Rapace</t>
  </si>
  <si>
    <t>https://www.netflix.com/watch/80103621</t>
  </si>
  <si>
    <t>https://www.imdb.com/title/tt2621118</t>
  </si>
  <si>
    <t>An ordinary couple works with a detective to investigate a holiday murder, an old mans poisoning, a bride-to-bes disappearance and other mysteries.</t>
  </si>
  <si>
    <t>https://occ-0-1926-41.1.nflxso.net/dnm/api/v6/evlCitJPPCVCry0BZlEFb5-QjKc/AAAABWX3oiwpiMegit22gTJiIxhy2iZXy2CukxJOGJsWSlb4zjsuBt3AWcmtrq_q2sDriWfy2MbA3SdEXBPiWmg3Lm2gUQ.jpg?r=2e6</t>
  </si>
  <si>
    <t>https://images-na.ssl-images-amazon.com/images/M/MV5BOGZjZjMyZWQtZTM0YS00OTY0LWE0YTQtNGExZTg1NGEyZmY5XkEyXkFqcGdeQXVyMTQzMjU1NjE@._V1_SX300.jpg</t>
  </si>
  <si>
    <t>Rhapsody in August</t>
  </si>
  <si>
    <t>Dramas,Japanese Dramas,Dramas based on a book,Japanese Films,Children &amp; Family Movies,Movies Based on Books,Classic Movies,Classic Japanese Movies</t>
  </si>
  <si>
    <t>Akira Kurosawa</t>
  </si>
  <si>
    <t>Kiyoko Murata, Akira Kurosawa</t>
  </si>
  <si>
    <t>Narumi Kayashima, Sachiko Murase, Hisashi Igawa, Tomoko Ôtakara</t>
  </si>
  <si>
    <t>$516,431</t>
  </si>
  <si>
    <t>https://www.netflix.com/watch/60028523</t>
  </si>
  <si>
    <t>https://www.imdb.com/title/tt0101991</t>
  </si>
  <si>
    <t>Four Japanese youths visit their elderly grandmother, a woman whos never forgotten the horrors caused by the bombing of Nagasaki during World War II.</t>
  </si>
  <si>
    <t>http://art-2.nflximg.net/61d3f/b95cf32d38296a14a8105065db9feb7feed61d3f.jpg</t>
  </si>
  <si>
    <t>http://ia.media-imdb.com/images/M/MV5BMjE0ODQ0NTM4N15BMl5BanBnXkFtZTcwNDY0NzU2NA@@._V1_SX300.jpg</t>
  </si>
  <si>
    <t>Bleeding Heart</t>
  </si>
  <si>
    <t>Diane Bell</t>
  </si>
  <si>
    <t>Jessica Biel, Zosia Mamet, Edi Gathegi, Joe Anderson</t>
  </si>
  <si>
    <t>Super Crispy Entertainment, Fido Features</t>
  </si>
  <si>
    <t>https://www.netflix.com/watch/80080244</t>
  </si>
  <si>
    <t>https://www.imdb.com/title/tt3244446</t>
  </si>
  <si>
    <t>A yoga instructor reunited with her long-lost biological sister is determined to save her from an abusive boyfriend and a life of prostitution.</t>
  </si>
  <si>
    <t>https://occ-0-114-116.1.nflxso.net/dnm/api/v6/evlCitJPPCVCry0BZlEFb5-QjKc/AAAABVvWme3uMlgm2a_WPB1EI6Re_RwZeCdY9-9D5QmrQdz6cbdItk9j3Vq1aXF92TvBHBlxggAsuOC82gnY5N9I3r4EhA.jpg?r=aba</t>
  </si>
  <si>
    <t>https://images-na.ssl-images-amazon.com/images/M/MV5BMTg2MDY3MTEzOV5BMl5BanBnXkFtZTgwNzQ2ODcwNzE@._V1_SX300.jpg</t>
  </si>
  <si>
    <t>https://www.youtube.com/watch?v=vniwsss3kks</t>
  </si>
  <si>
    <t>Spotless</t>
  </si>
  <si>
    <t>TV Programmes,British TV Dramas,Crime TV Dramas,British TV Programmes,TV Dramas,French TV Shows,TV Thrillers</t>
  </si>
  <si>
    <t>Canada,Singapore,United Kingdom,South Korea,United States,Hong Kong,Argentina,Mexico,Thailand,India,Turkey,Malaysia,Brazil,Colombia</t>
  </si>
  <si>
    <t>Ed McCardie, Corinne Marrinan</t>
  </si>
  <si>
    <t>Marc-André Grondin, Denis Ménochet, Doug Allen, Miranda Raison</t>
  </si>
  <si>
    <t>https://www.netflix.com/watch/80080727</t>
  </si>
  <si>
    <t>https://www.imdb.com/title/tt3834000</t>
  </si>
  <si>
    <t>The law-abiding owner of a crime scene cleaning service is forced into business with a powerful mob boss thanks to his irresponsible older brother.</t>
  </si>
  <si>
    <t>https://occ-0-1091-300.1.nflxso.net/dnm/api/v6/evlCitJPPCVCry0BZlEFb5-QjKc/AAAABdkdbAKLyHRwpghTOFnA-EI7R8pudciZePdxTxrMT5vEWb3iMqQL9kZ52JU8fvdOjzG0kDwzBkK0YmMCj5deIY6QG6jpzHToFa9X2eM_Bg6iRE-k1UuDkXX1H-U.jpg?r=817</t>
  </si>
  <si>
    <t>https://images-na.ssl-images-amazon.com/images/M/MV5BMjA0ODgyNjE2NF5BMl5BanBnXkFtZTgwNzAzNDEwMzE@._V1_SX300.jpg</t>
  </si>
  <si>
    <t>The Land Before Time V: The Mysterious Island</t>
  </si>
  <si>
    <t>Films for ages 2 to 4,Films for ages 5 to 7,Family Adventures,Children &amp; Family Films</t>
  </si>
  <si>
    <t>Sweden,Iceland</t>
  </si>
  <si>
    <t>Charles Grosvenor</t>
  </si>
  <si>
    <t>John Loy, Judy Freudberg, Tony Geiss</t>
  </si>
  <si>
    <t>Aria Noelle Curzon, Rob Paulsen, John Ingle, Brandon La Croix</t>
  </si>
  <si>
    <t>Universal Cartoon Studios</t>
  </si>
  <si>
    <t>https://www.netflix.com/watch/70020265</t>
  </si>
  <si>
    <t>https://www.imdb.com/title/tt0123950</t>
  </si>
  <si>
    <t>The Great Valley is taken over by creatures feasting on leaves, forcing the brontosaurus Littlefoot and his neighbors to leave their beloved home.</t>
  </si>
  <si>
    <t>https://occ-0-38-1501.1.nflxso.net/art/b317e/bfef9560a6d65aaef3a2e078961e1b15812b317e.jpg</t>
  </si>
  <si>
    <t>https://images-na.ssl-images-amazon.com/images/M/MV5BMTczNTQxMjY5N15BMl5BanBnXkFtZTcwMTg1NTMyMQ@@._V1_SX300.jpg</t>
  </si>
  <si>
    <t>https://www.youtube.com/watch?v=_et5LL4Pe1M</t>
  </si>
  <si>
    <t>Goosebumps</t>
  </si>
  <si>
    <t>Films based on childrens books,Family Sci-Fi &amp; Fantasy,Family Comedies,Family Adventures,Films for ages 5 to 7,Comedies,Films for ages 11 to 12,Children &amp; Family Films,Films for ages 8 to 10,Adventures,Fantasy,Sci-Fi &amp; Fantasy,Action &amp; Adventure,Films Based on Books,Family Features,US Movies</t>
  </si>
  <si>
    <t>Mexico,Hong Kong,France,United Kingdom,Switzerland,Thailand,South Korea,Portugal,South Africa,Lithuania,Hungary,India,Brazil,Czech Republic,Spain,Australia,Poland,Singapore,Argentina,Greece,Malaysia,Slovakia,Colombia,Romania,Netherlands</t>
  </si>
  <si>
    <t>R.L. Stine, Darren Lemke, Larry Karaszewski, Scott Alexander</t>
  </si>
  <si>
    <t>Jack Black, Dylan Minnette, Odeya Rush, Ryan Lee</t>
  </si>
  <si>
    <t>$80,080,379</t>
  </si>
  <si>
    <t>Original Film, Scholastic Entertainment Inc.</t>
  </si>
  <si>
    <t>https://www.netflix.com/watch/80049939</t>
  </si>
  <si>
    <t>https://www.imdb.com/title/tt1051904</t>
  </si>
  <si>
    <t>A teen is glum about moving to a small town until he falls for his new neighbor. But her dad is a horror writer whose scary world soon turns real.</t>
  </si>
  <si>
    <t>https://occ-0-1091-300.1.nflxso.net/dnm/api/v6/evlCitJPPCVCry0BZlEFb5-QjKc/AAAABZtw1YU-89vDXo9ftD0CnpeU9LTXCE-oo4g5gY1yDsE53bFfu7uXR9HQqO2KvRcwnpJ2cTj-ge2ZQoBzQgWl4eiRVA.jpg?r=f8c</t>
  </si>
  <si>
    <t>https://images-na.ssl-images-amazon.com/images/M/MV5BMjA1OTUzNTQ5Ml5BMl5BanBnXkFtZTgwODQ4NDkxNjE@._V1_SX300.jpg</t>
  </si>
  <si>
    <t>https://www.youtube.com/watch?v=twmQRJJZpfQ</t>
  </si>
  <si>
    <t>Chelsea</t>
  </si>
  <si>
    <t>TV Programmes,TV Comedies</t>
  </si>
  <si>
    <t>Singapore,Israel,Hong Kong,United Kingdom,United States,Germany,Canada,Australia,Brazil,Spain,Mexico,Argentina,Sweden,Switzerland,Belgium,Netherlands,Portugal,Lithuania,Slovakia,Czech Republic,Romania,Poland,Russia,Greece,India,South Africa,South Korea,France,Iceland,Japan,Thailand,Italy,Hungary,Turkey,Malaysia,Colombia</t>
  </si>
  <si>
    <t>Steven David, Chelsea Handler, Mary McCormack</t>
  </si>
  <si>
    <t>https://www.netflix.com/watch/80049872</t>
  </si>
  <si>
    <t>https://www.imdb.com/title/tt5275894</t>
  </si>
  <si>
    <t>Its not her first talk show, but it is a first of its kind. Ideas, people and places that fascinate her, three times a week, all in her unique style.</t>
  </si>
  <si>
    <t>https://occ-0-2851-38.1.nflxso.net/dnm/api/v6/evlCitJPPCVCry0BZlEFb5-QjKc/AAAABcUkB7bH04JLX1RxXF8Ir8Wlp8eRfWp9R_nNwajuASS1-Dedo565VOMhzwvQYSOQX87y0o_Ia8rQcpELBLCG-4TOp8Hcy7Vz20BsS5vwZN_U3RdrIek7bMlp9-g.jpg?r=4f4</t>
  </si>
  <si>
    <t>https://images-na.ssl-images-amazon.com/images/M/MV5BZmRjYWI3MzUtOGFmNy00NTNjLTkyNTMtOTE3MTk2N2FkMDRhXkEyXkFqcGdeQXVyMTkzODUwNzk@._V1_SX300.jpg</t>
  </si>
  <si>
    <t>Out of Sight</t>
  </si>
  <si>
    <t>Romantic Dramas,Crime Dramas,Romantic Comedies,Police Thrillers,Thrillers,Dramas,Dramas based on a book,Dramas based on contemporary literature,Crime Thrillers,Police Movies,Romantic Films,Police Dramas,Comedies,Dark Comedies,Crime Comedies,Crime Films,Films Based on Books,Heist Films,Romantic Favourites,US Movies</t>
  </si>
  <si>
    <t>India,South Korea,Hungary,Japan,Switzerland,Germany,Israel,Czech Republic,Romania</t>
  </si>
  <si>
    <t>Scott Frank, Elmore Leonard</t>
  </si>
  <si>
    <t>Mike Malone, Jennifer Lopez, Jim Robinson, George Clooney</t>
  </si>
  <si>
    <t>$37,562,568</t>
  </si>
  <si>
    <t>Jersey Films</t>
  </si>
  <si>
    <t>https://www.netflix.com/watch/18769558</t>
  </si>
  <si>
    <t>https://www.imdb.com/title/tt0120780</t>
  </si>
  <si>
    <t>Bank robber Jack plays a genteel game of cat-and-mouse with Karen, the stunning federal marshal he meets in the trunk of a getaway car.</t>
  </si>
  <si>
    <t>https://occ-0-26-25.1.nflxso.net/art/400df/5ffc3b4eeb34855513912bf124bbb904bfc400df.jpg</t>
  </si>
  <si>
    <t>https://images-na.ssl-images-amazon.com/images/M/MV5BMjA0MjMwNTE4Nl5BMl5BanBnXkFtZTgwNjExNzQxMTE@._V1_SX300.jpg</t>
  </si>
  <si>
    <t>https://www.youtube.com/watch?v=A_GOrRyhABg</t>
  </si>
  <si>
    <t>K-9</t>
  </si>
  <si>
    <t>Police Action &amp; Adventure,Action &amp; Adventure,Crime Action &amp; Adventure,Comedies,Police Movies,Action Comedies,Crime Comedies,Crime Films</t>
  </si>
  <si>
    <t>Rod Daniel</t>
  </si>
  <si>
    <t>Steven Siegel, Scott Myers</t>
  </si>
  <si>
    <t>Kevin Tighe, Mel Harris, Jim Belushi, Ed O'Neill</t>
  </si>
  <si>
    <t>$43,247,647</t>
  </si>
  <si>
    <t>Universal Pictures, Gordon Company</t>
  </si>
  <si>
    <t>https://www.netflix.com/watch/663590</t>
  </si>
  <si>
    <t>https://www.imdb.com/title/tt0097637</t>
  </si>
  <si>
    <t>After his car is blown up, maverick vice cop Thomas Dooley reluctantly teams up with police dog Jerry Lee to hunt down an elusive drug dealer.</t>
  </si>
  <si>
    <t>https://occ-0-768-769.1.nflxso.net/dnm/api/v6/evlCitJPPCVCry0BZlEFb5-QjKc/AAAABZvRFFnCvOZTnardtW0JD1CDGREHewpGSQvFUaM4Go9JxynslDeuIcmTCKJbOMS4oGXhZB-ww8jSPxXoVWqg7EROlg.jpg?r=298</t>
  </si>
  <si>
    <t>https://images-na.ssl-images-amazon.com/images/M/MV5BMTY2NjMxNjMwNF5BMl5BanBnXkFtZTcwMjEyMzgyMQ@@._V1_SX300.jpg</t>
  </si>
  <si>
    <t>https://www.youtube.com/watch?v=hCRZBon82Qw</t>
  </si>
  <si>
    <t>Dragon Nest: Warriors Dawn</t>
  </si>
  <si>
    <t>Family Adventures,Children &amp; Family Films,Chinese Films,Family Sci-Fi &amp; Fantasy,Asian Action Films,Films for ages 5 to 7,Films for ages 8 to 10</t>
  </si>
  <si>
    <t>English, Mandarin, Cantonese, Russian</t>
  </si>
  <si>
    <t>Poland,Greece,United Kingdom</t>
  </si>
  <si>
    <t>Yuefeng Song</t>
  </si>
  <si>
    <t>Terry Izumi, Ran Zhuo, Yuefeng Zhong, Bill Borden, Yuefeng Song</t>
  </si>
  <si>
    <t>Ying Huang, Dawei Shen, Guanlin Ji, Jiao Xu</t>
  </si>
  <si>
    <t>Mili Pictures</t>
  </si>
  <si>
    <t>https://www.netflix.com/watch/80084763</t>
  </si>
  <si>
    <t>https://www.imdb.com/title/tt2911342</t>
  </si>
  <si>
    <t>When the Black Dragon stirs and threatens to conquer the world, youthful warrior Lambert must conquer his own uncertainties and slay the creature.</t>
  </si>
  <si>
    <t>http://art-0.nflximg.net/a95f5/86e5dcaf0358aae1e4ba80104bbad11763fa95f5.jpg</t>
  </si>
  <si>
    <t>http://ia.media-imdb.com/images/M/MV5BMTU5NTEwNTg5OF5BMl5BanBnXkFtZTgwMTA4NTc5MTE@._V1_SX300.jpg</t>
  </si>
  <si>
    <t>https://www.youtube.com/watch?v=vbkA4a5N-Hc</t>
  </si>
  <si>
    <t>Shaun the Sheep Movie</t>
  </si>
  <si>
    <t>Family Adventures,Family Features,Family Comedies,Children &amp; Family Films,Comedies,Animal Tales,British Films,Family Feature Animation</t>
  </si>
  <si>
    <t>Czech Republic,Australia,Slovakia,Sweden,France</t>
  </si>
  <si>
    <t>Mark Burton, Richard Starzak</t>
  </si>
  <si>
    <t>Nick Park, Mark Burton, Richard Starzak</t>
  </si>
  <si>
    <t>Justin Fletcher, Richard Webber, Omid Djalili, John Sparkes</t>
  </si>
  <si>
    <t>$19,375,982</t>
  </si>
  <si>
    <t>Aardman Animations, Anton Capital Entertainment, Studio Canal</t>
  </si>
  <si>
    <t>https://www.netflix.com/watch/80039125</t>
  </si>
  <si>
    <t>https://www.imdb.com/title/tt2872750</t>
  </si>
  <si>
    <t>When the Farmer loses his memory while in the city, wily Shaun and the gang race to rescue him. But a zealous animal-control officer has other ideas.</t>
  </si>
  <si>
    <t>https://occ-0-1926-41.1.nflxso.net/dnm/api/v6/evlCitJPPCVCry0BZlEFb5-QjKc/AAAABZ3YUyCfPq_KSgZDt-gxlHrteR03JCTltIoz0R8lsBudNRhSMzFdoe0ZEJ73plyDc5CDsFCxukpVoxNC8K1orhizFw.jpg?r=c79</t>
  </si>
  <si>
    <t>https://images-na.ssl-images-amazon.com/images/M/MV5BOTc1ODY5MTQ1Nl5BMl5BanBnXkFtZTgwMDM5ODI1NjE@._V1_SX300.jpg</t>
  </si>
  <si>
    <t>https://www.youtube.com/watch?v=E6qLSo9RsaE</t>
  </si>
  <si>
    <t>American Ultra</t>
  </si>
  <si>
    <t>Action Comedies,Dark Comedies,Crime Action &amp; Adventure,Comedies,Action &amp; Adventure,US Movies,Crime Comedies,Crime Movies</t>
  </si>
  <si>
    <t>Japan,South Korea,South Africa,Canada,Brazil,Poland,Argentina,Mexico,Colombia</t>
  </si>
  <si>
    <t>Nima Nourizadeh</t>
  </si>
  <si>
    <t>Connie Britton, Kristen Stewart, Topher Grace, Jesse Eisenberg</t>
  </si>
  <si>
    <t>$14,440,985</t>
  </si>
  <si>
    <t>PalmStar Media, Circle of Confusion</t>
  </si>
  <si>
    <t>https://www.netflix.com/watch/80053615</t>
  </si>
  <si>
    <t>https://www.imdb.com/title/tt3316948</t>
  </si>
  <si>
    <t>Hes just a weed fiend going nowhere, or so he thinks. When the CIA tries to eliminate him, his long-dormant superspy training comes roaring back.</t>
  </si>
  <si>
    <t>https://occ-0-2773-2774.1.nflxso.net/dnm/api/v6/evlCitJPPCVCry0BZlEFb5-QjKc/AAAABVw2leeRfGUsBbzlWRCb3xZzY4JBTSad_qs1EJGILXBiFq-wE8TfZkFnwixkshRSTLw38yzOd80ixdTQlJnETXXH2g.jpg?r=ecf</t>
  </si>
  <si>
    <t>https://images-na.ssl-images-amazon.com/images/M/MV5BMTcwMTM1NDU1Ml5BMl5BanBnXkFtZTgwNDk5MTgzNjE@._V1_SX300.jpg</t>
  </si>
  <si>
    <t>https://www.youtube.com/watch?v=q9QnZYevO7Y</t>
  </si>
  <si>
    <t>Sex Tape</t>
  </si>
  <si>
    <t>Hong Kong,India,Thailand,Romania,Hungary,Lithuania,Czech Republic,Israel,Australia,Poland,Singapore,Greece,Malaysia,Slovakia</t>
  </si>
  <si>
    <t>Nicholas Stoller, Jason Segel, Kate Angelo</t>
  </si>
  <si>
    <t>Jason Segel, Rob Corddry, Ellie Kemper, Cameron Diaz</t>
  </si>
  <si>
    <t>$38,543,473</t>
  </si>
  <si>
    <t>Escape Artists</t>
  </si>
  <si>
    <t>https://www.netflix.com/watch/70301476</t>
  </si>
  <si>
    <t>https://www.imdb.com/title/tt1956620</t>
  </si>
  <si>
    <t>Married couple Annie and Jay decide to spice up their love life by making a sex tape, only to find the next day their videos been shared publicly.</t>
  </si>
  <si>
    <t>https://occ-0-2851-38.1.nflxso.net/dnm/api/v6/evlCitJPPCVCry0BZlEFb5-QjKc/AAAABT5X-r5gXs4B-tahA2FAOPCMWsswTOXLrzCLEu7artfl9UxL4CGek9QEPielJzxCaEXW0fk-ggu9RRiqP6VRZKIpqQ.jpg?r=3a4</t>
  </si>
  <si>
    <t>https://images-na.ssl-images-amazon.com/images/M/MV5BNDYzMzg5OTA0Ml5BMl5BanBnXkFtZTgwNjQzNzExMjE@._V1_SX300.jpg</t>
  </si>
  <si>
    <t>https://www.youtube.com/watch?v=sxl4aOyHSwo</t>
  </si>
  <si>
    <t>London Spy</t>
  </si>
  <si>
    <t>TV Programmes,TV Thrillers,TV Dramas,British TV Programmes,Crime TV Dramas,LGBTQ TV Shows,LGBTQ TV Shows</t>
  </si>
  <si>
    <t>Ben Whishaw, Jim Broadbent, Zrinka Cvitesic, Edward Holcroft</t>
  </si>
  <si>
    <t>https://www.netflix.com/watch/80048568</t>
  </si>
  <si>
    <t>https://www.imdb.com/title/tt4108134</t>
  </si>
  <si>
    <t>When his reclusive-banker lover disappears, a hard-partying young British hedonist plunges into the dangerous world of espionage to find the truth.</t>
  </si>
  <si>
    <t>https://occ-0-2773-2774.1.nflxso.net/dnm/api/v6/evlCitJPPCVCry0BZlEFb5-QjKc/AAAABTECavEu0Mi2XZMaqFf-jlvEkXhjAiUkSUUi5ULbb2NILDsgjSsmx9RZ5GRa3Co7TKBTKYRLAfvMKKxKqldRPmM3Nkh9KY-nX5wEz90I9p8YptbKFFl8E-0d1v0.jpg?r=95c</t>
  </si>
  <si>
    <t>https://images-na.ssl-images-amazon.com/images/M/MV5BOTg5MjYyMmYtOGRkOC00NGZlLTliYWUtYjdiZGFkN2I1MGY0XkEyXkFqcGdeQXVyMTExNDQ2MTI@._V1_SX300.jpg</t>
  </si>
  <si>
    <t>The Chosen Ones</t>
  </si>
  <si>
    <t>Independent Dramas,Latin American Films,Dramas,Mexican Films,Independent Films,International Dramas</t>
  </si>
  <si>
    <t>American Sign Language, English, Spanish</t>
  </si>
  <si>
    <t>United Kingdom,Spain,United States,Canada,Mexico,Belgium,Germany,Iceland,Portugal,Lithuania,Slovakia,Czech Republic,Romania,Russia,India,Poland,South Africa,Singapore,Hong Kong,South Korea,France,Switzerland,Thailand,Hungary,Sweden,Turkey,Argentina,Malaysia,Netherlands,Italy,Colombia</t>
  </si>
  <si>
    <t>David Pablos</t>
  </si>
  <si>
    <t>Nancy Talamantes, Óscar Torres, Leidi Gutiérrez, José Santillán Cabuto</t>
  </si>
  <si>
    <t>https://www.netflix.com/watch/80059440</t>
  </si>
  <si>
    <t>https://www.imdb.com/title/tt4636042</t>
  </si>
  <si>
    <t>Young Ulises falls in love with teen Sofia, even as he is forced to lure her into his familys prostitution ring. Now hell do anything to rescue her.</t>
  </si>
  <si>
    <t>https://occ-0-2851-38.1.nflxso.net/dnm/api/v6/evlCitJPPCVCry0BZlEFb5-QjKc/AAAABVZ7N2qzIq4j-6wlKvT3wo1B0fjYw7XxmH_98mkTaWj3Ff2Dv2tVtV8Xj3stZB8VGBmJMIfdDc9Ksp93aJDB9_z7QQ.jpg?r=d7a</t>
  </si>
  <si>
    <t>https://images-na.ssl-images-amazon.com/images/M/MV5BMjA0NzgyMTYwNV5BMl5BanBnXkFtZTgwMzM5MDE2NTE@._V1_SX300.jpg</t>
  </si>
  <si>
    <t>Ali Wong: Baby Cobra</t>
  </si>
  <si>
    <t>United Kingdom,United States,Mexico,Argentina,Brazil,Australia,Sweden,Switzerland,Belgium,France,Netherlands,Spain,Germany,Iceland,Portugal,Lithuania,Slovakia,Hungary,Czech Republic,Romania,Poland,Greece,India,South Africa,Singapore,Israel,Hong Kong,South Korea,Japan,Italy,Thailand,Turkey</t>
  </si>
  <si>
    <t>https://www.netflix.com/watch/80101493</t>
  </si>
  <si>
    <t>https://www.imdb.com/title/tt5066574</t>
  </si>
  <si>
    <t>Ali Wongs stand up special delves into her sexual adventures, hoarding, the rocky road to pregnancy, and why feminism is terrible.</t>
  </si>
  <si>
    <t>http://occ-0-2851-38.1.nflxso.net/dnm/api/v6/evlCitJPPCVCry0BZlEFb5-QjKc/AAAABfB2m9gKxLDxTr6O1MdyzG1QbOiOgEawZcECKN6yrHVYHvlXS2gNny5f2MNyOV7QeK9GJIF3-JHTcT_WD-IxX0WHkDFhJIqd2xTKR4MtxedQb0NtL8yLTPy472E.jpg?r=741</t>
  </si>
  <si>
    <t>https://images-na.ssl-images-amazon.com/images/M/MV5BOWZmODIxMDEtZGY1My00OGEyLWE3NTQtN2Y4MTFkMzdlMTc4XkEyXkFqcGdeQXVyNjcwNDI1MDk@._V1_SX300.jpg</t>
  </si>
  <si>
    <t>Heavens Bookstore</t>
  </si>
  <si>
    <t>Dramas,Romantic Movies,Japanese Dramas,Japanese Sci-Fi &amp; Fantasy,Romantic Japanese Movies,Sci-Fi &amp; Fantasy,Romantic Dramas,Japanese Movies,Romantic Movies based on Books,Dramas based on Books,Fantasy Movies</t>
  </si>
  <si>
    <t>Tetsuo Shinohara</t>
  </si>
  <si>
    <t>Tetsuo Shinohara, Kyôko Inukai, Wataru Tanaka, Atsushi Matsuhisa</t>
  </si>
  <si>
    <t>Yûko Takeuchi, Hirofumi Arai, Tetsuji Tamayama, Karina</t>
  </si>
  <si>
    <t>https://www.netflix.com/watch/80103556</t>
  </si>
  <si>
    <t>https://www.imdb.com/title/tt0423360</t>
  </si>
  <si>
    <t>A classical pianist is called to heaven early for reasons involving a late pianist he had admired and her niece, who is still on earth.</t>
  </si>
  <si>
    <t>http://art-1.nflximg.net/3e682/4ba96a514c7c55527a233691532ce7eaf7d3e682.jpg</t>
  </si>
  <si>
    <t>https://images-na.ssl-images-amazon.com/images/M/MV5BZmRhNWQyMGQtNDFlNi00ZDJmLWI4NGUtNDVhNzExZWJkNDc5XkEyXkFqcGdeQXVyMjAzMjcxNTE@._V1_SX300.jpg</t>
  </si>
  <si>
    <t>Marseille</t>
  </si>
  <si>
    <t>United States,Mexico,Argentina,Brazil,Canada,United Kingdom,Australia,Sweden,Switzerland,Belgium,France,Netherlands,Spain,Germany,Iceland,Portugal,Lithuania,Slovakia,Hungary,Czech Republic,Romania,Poland,Russia,Greece,India,South Africa,Singapore,Israel,South Korea,Hong Kong,Japan,Italy,Thailand,Turkey,Malaysia,Colombia</t>
  </si>
  <si>
    <t>Dan Franck</t>
  </si>
  <si>
    <t>Karen Strassman, Benoît Magimel, Anne Yatco, Gérard Depardieu</t>
  </si>
  <si>
    <t>https://www.netflix.com/watch/80037278</t>
  </si>
  <si>
    <t>https://www.imdb.com/title/tt4003966</t>
  </si>
  <si>
    <t>The longtime mayor of Marseille is preparing to hand over the reins to his protégé when a sudden and ruthless battle erupts for control of the city.</t>
  </si>
  <si>
    <t>https://occ-0-2851-38.1.nflxso.net/dnm/api/v6/evlCitJPPCVCry0BZlEFb5-QjKc/AAAABT6DOONWXDHQTOhYY4wO62gnP7YZq8wPCnBFGgmlu14UP7i9aMUeShgr1S8aevVaR8AbaXgMNDpLEAcb_31v2H8QxRQXqj7-aBSSzliwYqeaXLyTv_p_yDjgO24.jpg?r=9d7</t>
  </si>
  <si>
    <t>https://images-na.ssl-images-amazon.com/images/M/MV5BZjNiNGJlOTYtOGMxMS00YmM5LTg0M2YtMGMzZmRiOWYyNWU1XkEyXkFqcGdeQXVyNjUwNzk3NDc@._V1_SX300.jpg</t>
  </si>
  <si>
    <t>The Choice</t>
  </si>
  <si>
    <t>Romantic Movies,Dramas based on Books,Romantic Dramas,Dramas,Tearjerkers,Films Based on Books</t>
  </si>
  <si>
    <t>France,Japan,Belgium,Switzerland,Canada,Brazil,Netherlands,Italy,Australia,Argentina,Sweden,Mexico,Colombia</t>
  </si>
  <si>
    <t>Ross Katz</t>
  </si>
  <si>
    <t>Nicholas Sparks, Bryan Sipe</t>
  </si>
  <si>
    <t>Teresa Palmer, Maggie Grace, Benjamin Walker, Alexandra Daddario</t>
  </si>
  <si>
    <t>$18,730,891</t>
  </si>
  <si>
    <t>Nicholas Sparks Productions, POW! Productions, Safran Company</t>
  </si>
  <si>
    <t>https://www.netflix.com/watch/80075010</t>
  </si>
  <si>
    <t>https://www.imdb.com/title/tt3797868</t>
  </si>
  <si>
    <t>Aspiring veterinarian Travis falls for new neighbor Gabby, but the path to true love hits a bump as he already has a girlfriend and she has a beau.</t>
  </si>
  <si>
    <t>https://occ-0-768-769.1.nflxso.net/dnm/api/v6/evlCitJPPCVCry0BZlEFb5-QjKc/AAAABdtBmzdTIGJiwqmKEAfEmsL2vcO-KzdM_JfeR3BnVERCJyajt7bafJOg8Py2LUF-YfGDV_iBdKHzZflks3HNayPi8g.jpg?r=7f4</t>
  </si>
  <si>
    <t>https://images-na.ssl-images-amazon.com/images/M/MV5BMTYzMDA2ODcxMV5BMl5BanBnXkFtZTgwODMzOTMzNzE@._V1_SX300.jpg</t>
  </si>
  <si>
    <t>https://www.youtube.com/watch?v=nWPM1jTnuuo</t>
  </si>
  <si>
    <t>Mr. Right</t>
  </si>
  <si>
    <t>Romantic Comedies,Crime Movies,Comedies,Romantic Movies,Crime Comedies,Dark Comedies,Action &amp; Adventure,Crime Action &amp; Adventure,Quirky Romance,Action Comedies</t>
  </si>
  <si>
    <t>Hong Kong,United States</t>
  </si>
  <si>
    <t>Tim Roth, Anna Kendrick, Sam Rockwell, James Ransone</t>
  </si>
  <si>
    <t>$34,694</t>
  </si>
  <si>
    <t>Circle of Confusion, 3311 Productions, Amasia Entertainment</t>
  </si>
  <si>
    <t>https://www.netflix.com/watch/80081154</t>
  </si>
  <si>
    <t>https://www.imdb.com/title/tt2091935</t>
  </si>
  <si>
    <t>Fresh off a bad relationship, thrill-seeking Martha finds romance and danger with Francis, a hit man whos decided to turn the tables on his clients.</t>
  </si>
  <si>
    <t>http://occ-0-1091-300.1.nflxso.net/dnm/api/v6/evlCitJPPCVCry0BZlEFb5-QjKc/AAAABXQeWYmaJHP6SOeQc-q0mla3eAreDRraPO_Vracy59jhCZ2VCjtvKHJc7fpuJ9AKNd5TfwWt-B7I8hEfDGH_uUfFmg.jpg?r=0e5</t>
  </si>
  <si>
    <t>https://images-na.ssl-images-amazon.com/images/M/MV5BOTcxNjUyOTMwOV5BMl5BanBnXkFtZTgwMzUxMDk4NzE@._V1_SX300.jpg</t>
  </si>
  <si>
    <t>https://www.youtube.com/watch?v=5dSDOlC-MoM</t>
  </si>
  <si>
    <t>Teen Titans Go!</t>
  </si>
  <si>
    <t>Animation, Short, Adventure, Comedy, Family, Sci-Fi</t>
  </si>
  <si>
    <t>TV Comedies,Kids TV,TV Animated Comedies,TV Shows,TV Cartoons,Comic Book &amp; Superhero TV,TV Shows Based on Comics</t>
  </si>
  <si>
    <t>Canada,Russia,France,Lithuania,Hong Kong,Japan,Romania,South Korea,Belgium,Switzerland,Portugal,Mexico,South Africa,Thailand,United Kingdom,Hungary,India,Iceland,Brazil,Czech Republic,Netherlands,Spain,Germany,Israel,Italy,Australia,Poland,Singapore,Argentina,Greece,Malaysia,Slovakia,Turkey,Colombia</t>
  </si>
  <si>
    <t>Michael Jelenic, Aaron Horvath</t>
  </si>
  <si>
    <t>Greg Cipes, Hynden Walch, Khary Payton, Scott Menville</t>
  </si>
  <si>
    <t>https://www.netflix.com/watch/80103408</t>
  </si>
  <si>
    <t>https://www.imdb.com/title/tt2771780</t>
  </si>
  <si>
    <t>Superhero roommates Robin, Starfire, Raven, Beast Boy and Cyborg protect Jump City from evildoers, when theyre not too busy bickering and competing.</t>
  </si>
  <si>
    <t>https://occ-0-2773-2774.1.nflxso.net/dnm/api/v6/evlCitJPPCVCry0BZlEFb5-QjKc/AAAABXVRRFw0A8DJG_aXd62-whgub7UWp6ZnGGo5xp8ThezCL8yDBFt2iBGX_mItT9hPqfJLua4fFsn9D21T6HM437gx2A.jpg?r=624</t>
  </si>
  <si>
    <t>https://images-na.ssl-images-amazon.com/images/M/MV5BMjE5MjMzOTc1Ml5BMl5BanBnXkFtZTcwNDQxMDY5OQ@@._V1_SX300.jpg</t>
  </si>
  <si>
    <t>Epic</t>
  </si>
  <si>
    <t>Animation, Adventure, Family, Fantasy, Mystery, Thriller</t>
  </si>
  <si>
    <t>Family Feature Animation,Movies for ages 11 to 12,Family Adventures,Children &amp; Family Movies,Family Sci-Fi &amp; Fantasy,Movies for ages 5 to 7,Family Features,Movies based on childrens books,Movies for ages 8 to 10,Movies Based on Books,US Movies</t>
  </si>
  <si>
    <t>Chris Wedge</t>
  </si>
  <si>
    <t>Daniel Shere, James V. Hart, Matt Ember, Chris Wedge, Tom J. Astle, William Joyce</t>
  </si>
  <si>
    <t>Jim Conroy, Aziz Ansari, Allison Bills, Blake Anderson</t>
  </si>
  <si>
    <t>$107,518,682</t>
  </si>
  <si>
    <t>https://www.netflix.com/watch/70243344</t>
  </si>
  <si>
    <t>https://www.imdb.com/title/tt0848537</t>
  </si>
  <si>
    <t>Magically transported to an enchanted forest, a teenage girl joins forces with a scruffy group of residents fighting a battle against evil.</t>
  </si>
  <si>
    <t>https://occ-0-1926-41.1.nflxso.net/dnm/api/v6/evlCitJPPCVCry0BZlEFb5-QjKc/AAAABc60qZ-qxZlMzMb0gQtOturIrpAMDPY7C2yZH1p6fh3DW5thhbV5WC3IufEb6t0q_TOzRgCuiRjAPDWFmfgiLqohaw.jpg?r=b8f</t>
  </si>
  <si>
    <t>https://images-na.ssl-images-amazon.com/images/M/MV5BMTgyNDYwNzE5NV5BMl5BanBnXkFtZTcwMzUyODM5OA@@._V1_SX300.jpg</t>
  </si>
  <si>
    <t>https://www.youtube.com/watch?v=_KqNCnd8AN4</t>
  </si>
  <si>
    <t>Mistress America</t>
  </si>
  <si>
    <t>Independent Movies,Comedies,Screwball Comedies,Independent Comedies</t>
  </si>
  <si>
    <t>Noah Baumbach, Greta Gerwig</t>
  </si>
  <si>
    <t>Lola Kirke, Shelby Rebecca Wong, Shana Dowdeswell, Alfred Macadam</t>
  </si>
  <si>
    <t>$2,500,431</t>
  </si>
  <si>
    <t>Fox Searchlight</t>
  </si>
  <si>
    <t>https://www.netflix.com/watch/80037275</t>
  </si>
  <si>
    <t>https://www.imdb.com/title/tt2872462</t>
  </si>
  <si>
    <t>Dissatisfied and lonely despite New York Citys fast pace, an out-of-place college student is swept into her future stepsisters madcap life.</t>
  </si>
  <si>
    <t>http://occ-0-1091-300.1.nflxso.net/dnm/api/v6/evlCitJPPCVCry0BZlEFb5-QjKc/AAAABeoj04zUu3oM4lyHWGXk-uDw3BfDcCH4bn454wxkRpX01hMB-5Sz3kboY5AeDqVFi4UKBrN9HmnvEhizfNxF-NzHEQ.jpg?r=5f9</t>
  </si>
  <si>
    <t>https://images-na.ssl-images-amazon.com/images/M/MV5BMjEzNzgzNDgzNV5BMl5BanBnXkFtZTgwODcyMjk4NTE@._V1_SX300.jpg</t>
  </si>
  <si>
    <t>https://www.youtube.com/watch?v=6z8MCW16uZY</t>
  </si>
  <si>
    <t>Fantastic Four</t>
  </si>
  <si>
    <t>Action Sci-Fi &amp; Fantasy,Family Sci-Fi &amp; Fantasy,Children &amp; Family Movies,Sci-Fi Adventure,Adventures,Family Features,Action &amp; Adventure,Movies for ages 11 to 12,Sci-Fi &amp; Fantasy,Comic Book and Superhero Movies,Blockbuster Action &amp; Adventure,US Movies</t>
  </si>
  <si>
    <t>Thailand,Hong Kong,South Korea,Singapore,Malaysia</t>
  </si>
  <si>
    <t>Josh Trank, Stephen E. Rivkin</t>
  </si>
  <si>
    <t>Josh Trank, Jeremy Slater, Simon Kinberg, Jack Kirby, Stan Lee</t>
  </si>
  <si>
    <t>Jamie Bell, Michael B. Jordan, Kate Mara, Miles Teller</t>
  </si>
  <si>
    <t>$56,117,548</t>
  </si>
  <si>
    <t>Kinberg Genre, TSG Entertainment, Twentieth Century Fox, Marvel Entertainment, Moving Picture Company, Constantin Film, Marv Films</t>
  </si>
  <si>
    <t>https://www.netflix.com/watch/80039068</t>
  </si>
  <si>
    <t>https://www.imdb.com/title/tt1502712</t>
  </si>
  <si>
    <t>A team of scientists accidentally enhanced with superhuman abilities must use their powers to battle a megalomaniac supervillain threatening Earth.</t>
  </si>
  <si>
    <t>https://occ-0-1091-300.1.nflxso.net/dnm/api/v6/evlCitJPPCVCry0BZlEFb5-QjKc/AAAABS_iZaJq_7MwXXU-4OCCtgI-t1F-e0hHpZRAwswGg28KL2VneWdnBSh78hR26QnHOHlgKDPagQ7ClND1-SYGKv2l5w.jpg?r=82c</t>
  </si>
  <si>
    <t>https://images-na.ssl-images-amazon.com/images/M/MV5BMTk0OTMyMDA0OF5BMl5BanBnXkFtZTgwMzY5NTkzNTE@._V1_SX300.jpg</t>
  </si>
  <si>
    <t>https://www.youtube.com/watch?v=_flR9_6msik</t>
  </si>
  <si>
    <t>Gomorra -  La serie</t>
  </si>
  <si>
    <t>TV Thrillers,TV Shows,Italian TV Shows,TV Shows Based on Books</t>
  </si>
  <si>
    <t>Italian, Neapolitan</t>
  </si>
  <si>
    <t>Giovanni Bianconi, Stefano Bises, Ludovica Rampoldi, Roberto Saviano, Leonardo Fasoli</t>
  </si>
  <si>
    <t>Fortunato Cerlino, Marco D'Amore, Cristiana Dell'Anna, Salvatore Esposito</t>
  </si>
  <si>
    <t>https://www.netflix.com/watch/80079255</t>
  </si>
  <si>
    <t>https://www.imdb.com/title/tt2049116</t>
  </si>
  <si>
    <t>Mafia activity in Naples is at the center of this series, which focuses on internal struggles that follow after the head of a family is imprisoned.</t>
  </si>
  <si>
    <t>https://occ-0-768-769.1.nflxso.net/dnm/api/v6/evlCitJPPCVCry0BZlEFb5-QjKc/AAAABaUC-_eQ00Q2IVyf1AIULygeAoyghLZl26CUrLrxHnul9jBqnveu1rLTdSMIIq2d0GM4mugYt3yUOY1ijm9r9nUMCA.jpg?r=f1f</t>
  </si>
  <si>
    <t>https://images-na.ssl-images-amazon.com/images/M/MV5BMTQ4NDM0MjI5NF5BMl5BanBnXkFtZTgwOTE2MDUxMjE@._V1_SX300.jpg</t>
  </si>
  <si>
    <t>Admiral</t>
  </si>
  <si>
    <t>Action &amp; Adventure,Biographical Dramas,Dramas,Military Dramas,Political Dramas,Adventures,Dramas based on real life,Military Action &amp; Adventure,Movies Based on Real Life,Dutch Movies,Period Pieces</t>
  </si>
  <si>
    <t>Alex van Galen, Lars Boom</t>
  </si>
  <si>
    <t>Sanne Langelaar, Frank Lammers, Barry Atsma, Lieke van Lexmond</t>
  </si>
  <si>
    <t>AVROTROS, Farmhouse Film &amp;amp; TV</t>
  </si>
  <si>
    <t>https://www.netflix.com/watch/80061338</t>
  </si>
  <si>
    <t>https://www.imdb.com/title/tt2544766</t>
  </si>
  <si>
    <t>In the 1600s, when the Netherlands is under attack by the British navy and on the verge of civil war, a Dutch admiral is his countrys only hope.</t>
  </si>
  <si>
    <t>https://occ-0-768-769.1.nflxso.net/dnm/api/v6/evlCitJPPCVCry0BZlEFb5-QjKc/AAAABZK8gTvE4-ufT0EqFhtCJKzejho19t-9pKUTQMuq336HbJCSH8OzfqOaF8UVANbdo5Pz4EeYqQMlnpt8xpjQQjHtHg.jpg?r=639</t>
  </si>
  <si>
    <t>https://images-na.ssl-images-amazon.com/images/M/MV5BMTUzNzU1MzcxNV5BMl5BanBnXkFtZTgwOTQ4NjU2MzE@._V1_SX300.jpg</t>
  </si>
  <si>
    <t>https://www.youtube.com/watch?v=glwnk5x1scY</t>
  </si>
  <si>
    <t>The Nutty Professor</t>
  </si>
  <si>
    <t>Romantic Comedies,Romantic Movies,Comedies,Slapstick Comedies,Romantic Favorites</t>
  </si>
  <si>
    <t>Japan,Belgium,Brazil,Portugal,Canada</t>
  </si>
  <si>
    <t>Steve Oedekerk, Jerry Lewis, Tom Shadyac, Bill Richmond, David Sheffield, Barry W. Blaustein</t>
  </si>
  <si>
    <t>Jada Pinkett Smith, Eddie Murphy, Larry Miller, James Coburn</t>
  </si>
  <si>
    <t>$128,814,019</t>
  </si>
  <si>
    <t>https://www.netflix.com/watch/816374</t>
  </si>
  <si>
    <t>https://www.imdb.com/title/tt0117218</t>
  </si>
  <si>
    <t>Humiliated while trying to impress a pretty grad student, portly professor Sherman Klump takes a massive dose of his new weight-loss potion.</t>
  </si>
  <si>
    <t>https://occ-0-1926-41.1.nflxso.net/dnm/api/v6/evlCitJPPCVCry0BZlEFb5-QjKc/AAAABWwXucNaOzrBly-JRR726lpOpkshT3Gv8pQFk7u60CwtPCmREwdbIs_4IWUKCZ5k6a3eO3ypt88LfB4LiCp0CzOzlA.jpg?r=826</t>
  </si>
  <si>
    <t>https://images-na.ssl-images-amazon.com/images/M/MV5BMTcwODlmZDktNWRkOC00NTFlLTkyMjQtYWUxMzZkNDE4MGVmXkEyXkFqcGdeQXVyNTIzOTk5ODM@._V1_SX300.jpg</t>
  </si>
  <si>
    <t>https://www.youtube.com/watch?v=gcc4L19sQDA</t>
  </si>
  <si>
    <t>Garfields Fun Fest</t>
  </si>
  <si>
    <t>Animal Tales,Comedies,Movies for ages 8 to 10,Children &amp; Family Movies,Movies for ages 5 to 7,Movies for ages 2 to 4,Family Comedies</t>
  </si>
  <si>
    <t>Mark A.Z. Dippé, Eondeok Han</t>
  </si>
  <si>
    <t>Wally Wingert, Frank Welker, Gregg Berger, Tim Conway</t>
  </si>
  <si>
    <t>https://www.netflix.com/watch/70100448</t>
  </si>
  <si>
    <t>https://www.imdb.com/title/tt1135929</t>
  </si>
  <si>
    <t>Garfield has long been the champ at a yearly competition for the funniest comic strip. But this time, Garfield must battle tall, handsome Ramone.</t>
  </si>
  <si>
    <t>https://occ-0-1091-300.1.nflxso.net/dnm/api/v6/evlCitJPPCVCry0BZlEFb5-QjKc/AAAABRTgP2nDsj13s-egqK9CqU4E1AegQ9EQ9n1mwbVsYwA7jiFVSiGTYt-dZ4yTG3ycC9PJpubYRHYmi0zQVGDBQ1HkJQ.jpg?r=718</t>
  </si>
  <si>
    <t>https://images-na.ssl-images-amazon.com/images/M/MV5BMTY1MTgwODQ1NF5BMl5BanBnXkFtZTcwMTY3NjQ3MQ@@._V1_SX300.jpg</t>
  </si>
  <si>
    <t>https://www.youtube.com/watch?v=aYQmkg5bdEA</t>
  </si>
  <si>
    <t>Teenage Mutant Ninja Turtles III</t>
  </si>
  <si>
    <t>Action, Adventure, Comedy, Family, Fantasy, Sci-Fi</t>
  </si>
  <si>
    <t>Family Features,Action Comedies,Movies for ages 5 to 7,Family Sci-Fi &amp; Fantasy,Family Comedies,Comedies,Movies for ages 8 to 10,Children &amp; Family Movies,Martial Arts Movies</t>
  </si>
  <si>
    <t>Stuart Gillard</t>
  </si>
  <si>
    <t>Kevin Eastman, Peter Laird, Stuart Gillard</t>
  </si>
  <si>
    <t>Paige Turco, Elias Koteas, Sab Shimono, Stuart Wilson</t>
  </si>
  <si>
    <t>$42,273,609</t>
  </si>
  <si>
    <t>https://www.netflix.com/watch/60023857</t>
  </si>
  <si>
    <t>https://www.imdb.com/title/tt0108308</t>
  </si>
  <si>
    <t>When a magic scepter causes April to switch places with a rebellious samurai, the turtles time-travel to feudal Japan to rescue their plucky sidekick.</t>
  </si>
  <si>
    <t>http://art-1.nflximg.net/fb513/08bf423e8a90e4cb75dce794c8562c1b1e0fb513.jpg</t>
  </si>
  <si>
    <t>http://ia.media-imdb.com/images/M/MV5BMTA0NjU1OTE4MTJeQTJeQWpwZ15BbWU3MDc1OTEzMjE@._V1_SX300.jpg</t>
  </si>
  <si>
    <t>https://www.youtube.com/watch?v=w2dNvVdz3js</t>
  </si>
  <si>
    <t>LoliRock</t>
  </si>
  <si>
    <t>Animation, Action, Comedy, Fantasy, Music, Musical</t>
  </si>
  <si>
    <t>Kids Music,TV Cartoons,Kids TV,TV Shows,Music &amp; Musicals</t>
  </si>
  <si>
    <t>English, French, Korean</t>
  </si>
  <si>
    <t>France,South Africa,Canada,Israel,Turkey</t>
  </si>
  <si>
    <t>Jean-Louis Vandestoc, David Michel</t>
  </si>
  <si>
    <t>Vincent Tong, Kazumi Evans, Kelly Sheridan, Ashleigh Ball</t>
  </si>
  <si>
    <t>https://www.netflix.com/watch/80101826</t>
  </si>
  <si>
    <t>https://www.imdb.com/title/tt4506998</t>
  </si>
  <si>
    <t>A teenager with a beautiful voice becomes a pop star but discovers she has powers that come from a magical realm where shes a lost princess.</t>
  </si>
  <si>
    <t>https://occ-0-34-32.1.nflxso.net/dnm/api/v6/evlCitJPPCVCry0BZlEFb5-QjKc/AAAABbBeaTHcppf9x-3Vum3PGUnuvY7MYvXsIubz5tFMv4EP59GkWhK5ldoXHDnzdu6YZeYvPzJC0KkKEF0M7q3MmKRm-Q.jpg?r=da5</t>
  </si>
  <si>
    <t>https://images-na.ssl-images-amazon.com/images/M/MV5BMTQ0NzE2MDk0N15BMl5BanBnXkFtZTgwNzQzMDU0NTE@._V1_SX300.jpg</t>
  </si>
  <si>
    <t>The Hooligan Factory</t>
  </si>
  <si>
    <t>Slapstick Comedies,British Movies,British Comedies,Satires,Comedies</t>
  </si>
  <si>
    <t>Nick Nevern</t>
  </si>
  <si>
    <t>Michael Lindley, Nick Nevern</t>
  </si>
  <si>
    <t>Ray Fearon, Jason Maza, Nick Nevern, Tom Burke</t>
  </si>
  <si>
    <t>Unstoppable Entertainment, Think Big Productions</t>
  </si>
  <si>
    <t>https://www.netflix.com/watch/80095410</t>
  </si>
  <si>
    <t>https://www.imdb.com/title/tt2360446</t>
  </si>
  <si>
    <t>Hoping to live up to his fathers criminal reputation, slacker Danny joins washed-up hooligan leader Dex on his quest to reclaim his old notoriety.</t>
  </si>
  <si>
    <t>https://occ-0-1091-300.1.nflxso.net/dnm/api/v6/evlCitJPPCVCry0BZlEFb5-QjKc/AAAABVaLe7szgRKw9ZnPCv7XXv8j1e7rswIDFldgJDtDlJ7s1vgm1c2l1mdoGSyiC_uWBtyUF3C_uxE5mRSrJKtpkxRjTg.jpg?r=a17</t>
  </si>
  <si>
    <t>http://ia.media-imdb.com/images/M/MV5BMjUxOTI0MTMzN15BMl5BanBnXkFtZTgwMjcxMTM3MTE@._V1_SX300.jpg</t>
  </si>
  <si>
    <t>https://www.youtube.com/watch?v=GqAQzTSg8Wk</t>
  </si>
  <si>
    <t>Humanoids from the Deep</t>
  </si>
  <si>
    <t>Creature Features,Monster Movies,Horror Movies,B-Horror Movies,Sci-Fi Horror Movies,Sci-Fi &amp; Fantasy</t>
  </si>
  <si>
    <t>Jimmy T. Murakami, Barbara Peeters</t>
  </si>
  <si>
    <t>William Martin, Frank Arnold, Martin B. Cohen</t>
  </si>
  <si>
    <t>Vic Morrow, Doug McClure, Ann Turkel, Cindy Weintraub</t>
  </si>
  <si>
    <t>New World Pictures</t>
  </si>
  <si>
    <t>https://www.netflix.com/watch/70141511</t>
  </si>
  <si>
    <t>https://www.imdb.com/title/tt0080904</t>
  </si>
  <si>
    <t>In this creepy chiller, mutant fish monsters bring mayhem to a sleepy seaside community as they kidnap and mate with the towns nubile teenage girls.</t>
  </si>
  <si>
    <t>https://occ-0-1091-300.1.nflxso.net/dnm/api/v6/evlCitJPPCVCry0BZlEFb5-QjKc/AAAABdNTPJe5s9dqo7VIUs0coUzT26OkQemplq3BOgit-XjqOBD9x8_htdcn7BIU_dTFmJIUmJjCYUq1CMn2J8c78JPL2g.jpg?r=2ca</t>
  </si>
  <si>
    <t>https://images-na.ssl-images-amazon.com/images/M/MV5BNGVjYWU1ZTItMjA4YS00ZGI5LTlmODEtMGRmODNjZWNkY2QzXkEyXkFqcGdeQXVyMTQxNzMzNDI@._V1_SX300.jpg</t>
  </si>
  <si>
    <t>https://www.youtube.com/watch?v=CVOi-1-1caI</t>
  </si>
  <si>
    <t>Full Out</t>
  </si>
  <si>
    <t>Biographical Dramas,Sports Movies,Movies for ages 8 to 10,Family Dramas,Dramas based on real life,Dramas,Sports Dramas,Family Features,Children &amp; Family Movies,Films Based on Real Life</t>
  </si>
  <si>
    <t>Argentina,Lithuania,Slovakia,Hungary,Romania,Czech Republic,Russia,South Africa,India,Mexico,Sweden,Iceland,Portugal,Singapore,Hong Kong,South Korea,Australia,Belgium,France,Spain,United States,Canada,United Kingdom,Switzerland,Thailand,Turkey,Greece,Germany,Malaysia,Brazil,Netherlands,Italy,Israel,Colombia</t>
  </si>
  <si>
    <t>Sean Cisterna</t>
  </si>
  <si>
    <t>Willem Wennekers, Beth Iley</t>
  </si>
  <si>
    <t>Ana Golja, Sarah Fisher, Asha Bromfield, Jennifer Beals</t>
  </si>
  <si>
    <t>Carmel Creek Productions</t>
  </si>
  <si>
    <t>https://www.netflix.com/watch/80102579</t>
  </si>
  <si>
    <t>https://www.imdb.com/title/tt3977462</t>
  </si>
  <si>
    <t>After a debilitating accident ends her Olympic dreams, gymnast Ariana Berlin finds recovery and hope in the world of hip-hop and college athletics.</t>
  </si>
  <si>
    <t>https://occ-0-2773-2774.1.nflxso.net/dnm/api/v6/evlCitJPPCVCry0BZlEFb5-QjKc/AAAABWQ439ZF49ra3XqGWT8DWWCJ2l8o36rPFDZCGhHUITMqar6tBA7PcTTg_SXler4HENFECZNDlbwybpXc6k7Ykm4pJA.jpg?r=3d9</t>
  </si>
  <si>
    <t>https://images-na.ssl-images-amazon.com/images/M/MV5BZTkxOWU4YmYtMWI5My00ZmE4LWI4MjctYmY1NWU4YTU5YzhmXkEyXkFqcGdeQXVyMjEyMDYzNjc@._V1_SX300.jpg</t>
  </si>
  <si>
    <t>Creators</t>
  </si>
  <si>
    <t>TV Shows,Argentinian TV Shows,TV Cartoons,Kids TV,Education for Kids,Latin American TV Shows</t>
  </si>
  <si>
    <t>Sammy Albon, Zoe Sugg, Niki Albon, Thomas Ridgewell</t>
  </si>
  <si>
    <t>https://www.netflix.com/watch/80087857</t>
  </si>
  <si>
    <t>https://www.imdb.com/title/tt4518890</t>
  </si>
  <si>
    <t>Two brilliant scientists discover the hidden virtual city of Creápolis, where citizens have the power to solve problems by believing and creating.</t>
  </si>
  <si>
    <t>https://occ-0-2717-360.1.nflxso.net/dnm/api/v6/evlCitJPPCVCry0BZlEFb5-QjKc/AAAABWkc5QJMwKlmcM7nKttKS5mEpTqYsqc7q32b11DMnTSPftmWIaWWwAxGwxluqXMcliesFXLlaZD5ecKh0LnFRGgYyA.jpg?r=ebc</t>
  </si>
  <si>
    <t>Palm Trees in the Snow</t>
  </si>
  <si>
    <t>20th Century Period Pieces,International Movies,Spanish Movies,Dramas,Dramas based on Books,Romantic Movies,International Dramas,Romantic Dramas,Political Dramas,Movies Based on Books,European Dramas,European Movies,Romantic European Movies</t>
  </si>
  <si>
    <t>Spanish, Kriolu, Aragonese</t>
  </si>
  <si>
    <t>Argentina,United Kingdom,Australia,Sweden,Switzerland,Belgium,France,Iceland,Lithuania,Slovakia,Romania,Czech Republic,Poland,Russia,South Africa,India,Singapore,Hong Kong,United States,Canada,Mexico,Germany,Japan,Thailand,Hungary,Greece,Brazil,Netherlands,Italy,Israel,Colombia</t>
  </si>
  <si>
    <t>Luz Gabás, Sergio G. Sánchez</t>
  </si>
  <si>
    <t>Macarena García, Mario Casas, Adriana Ugarte, Alain Hernández</t>
  </si>
  <si>
    <t>https://www.netflix.com/watch/80093103</t>
  </si>
  <si>
    <t>https://www.imdb.com/title/tt3202202</t>
  </si>
  <si>
    <t>Finding a tantalizing clue in an old letter, a young woman journeys to her familys tropical plantation to uncover generations of secrets.</t>
  </si>
  <si>
    <t>https://occ-0-2851-38.1.nflxso.net/dnm/api/v6/evlCitJPPCVCry0BZlEFb5-QjKc/AAAABUrYoc1ECNVvm6U0ousZqe5QFOEbQT1ZNzU1rDd43BX80FS2HfJpB52dl3JI0QGYzpzFkJSOQfgzfVm9UURQicC19g.jpg?r=35b</t>
  </si>
  <si>
    <t>https://images-na.ssl-images-amazon.com/images/M/MV5BMTU2OTY5NTM3M15BMl5BanBnXkFtZTgwMDA1MDYxNjE@._V1_SX300.jpg</t>
  </si>
  <si>
    <t>https://www.youtube.com/watch?v=FvIlsaBxs3k</t>
  </si>
  <si>
    <t>Mojave</t>
  </si>
  <si>
    <t>Thrillers,Psychological Thrillers,Crime Thrillers,Dramas,Crime Movies,Crime Dramas,Independent Movies</t>
  </si>
  <si>
    <t>William Monahan</t>
  </si>
  <si>
    <t>Garrett Hedlund, Cletus Young, Louise Bourgoin, Oscar Isaac</t>
  </si>
  <si>
    <t>$8,253</t>
  </si>
  <si>
    <t>https://www.netflix.com/watch/80053475</t>
  </si>
  <si>
    <t>https://www.imdb.com/title/tt2322517</t>
  </si>
  <si>
    <t>A lethal game of cat and mouse stretches from the desert to Tinseltown after Hollywood bad boy Thomas runs afoul of a cunning and dangerous drifter.</t>
  </si>
  <si>
    <t>http://occ-0-2219-2218.1.nflxso.net/dnm/api/v6/evlCitJPPCVCry0BZlEFb5-QjKc/AAAABQmU7fLmmubYM1fbq75U9QZGqlqtAL9_OnxCbTEmqy9YuZWvcsXKkegn5tKrC4IE55TKwcezc1AgLKtjVPW1n15-Pw.jpg?r=cfd</t>
  </si>
  <si>
    <t>https://images-na.ssl-images-amazon.com/images/M/MV5BMjM1OTE1OTUwN15BMl5BanBnXkFtZTgwMjA3NTkzNzE@._V1_SX300.jpg</t>
  </si>
  <si>
    <t>https://www.youtube.com/watch?v=jZWccH3UFlI</t>
  </si>
  <si>
    <t>Two by Two</t>
  </si>
  <si>
    <t>Animal Tales,Family Adventures,German Movies,Movies for ages 5 to 7,Children &amp; Family Movies,Faith &amp; Spirituality,Kids Faith &amp; Spirituality,Comedies,Family Comedies</t>
  </si>
  <si>
    <t>Toby Genkel, Sean McCormack</t>
  </si>
  <si>
    <t>Richie Conroy, Mark Hodkinson, Toby Genkel, Marteinn Thorisson</t>
  </si>
  <si>
    <t>Dermot Magennis, Tara Flynn, Ava Connolly, Callum Maloney</t>
  </si>
  <si>
    <t>https://www.netflix.com/watch/80058475</t>
  </si>
  <si>
    <t>https://www.imdb.com/title/tt3411432</t>
  </si>
  <si>
    <t>When two clumsy animals try to stow away on Noahs Ark, they embark on a harrowing adventure to survive and find their place.</t>
  </si>
  <si>
    <t>https://occ-0-1091-300.1.nflxso.net/dnm/api/v6/evlCitJPPCVCry0BZlEFb5-QjKc/AAAABdHISyD0NfbdrXiGKWe0h-G4Wefb57aL2jNI3zs_dadAuOC5vWUDnTzWYCeFwv2lVW5J5cjvh_5ZXFqFEld7MeLnsg.jpg?r=5b5</t>
  </si>
  <si>
    <t>https://images-na.ssl-images-amazon.com/images/M/MV5BMTczMDUzNzgxMF5BMl5BanBnXkFtZTgwNzcyMTk2NjE@._V1_SX300.jpg</t>
  </si>
  <si>
    <t>https://www.youtube.com/watch?v=spcghvLHXdk</t>
  </si>
  <si>
    <t>Heist</t>
  </si>
  <si>
    <t>Action &amp; Adventure,Crime Action &amp; Adventure,Action Thrillers,Crime Movies,Crime Action</t>
  </si>
  <si>
    <t>Scott Mann</t>
  </si>
  <si>
    <t>Max Adams, Stephen Cyrus Sepher</t>
  </si>
  <si>
    <t>Jeffrey Dean Morgan, Dave Bautista, Kate Bosworth, Robert De Niro</t>
  </si>
  <si>
    <t>$50,136</t>
  </si>
  <si>
    <t>https://www.netflix.com/watch/80053606</t>
  </si>
  <si>
    <t>https://www.imdb.com/title/tt3276924</t>
  </si>
  <si>
    <t>Desperate to pay his daughters medical bills, a broke casino dealer plans a robbery with a shady accomplice. When things go wrong, they hijack a bus.</t>
  </si>
  <si>
    <t>https://occ-0-784-778.1.nflxso.net/dnm/api/v6/evlCitJPPCVCry0BZlEFb5-QjKc/AAAABRuV8E7xPIZLRbAFoAiuhXD548LcaLE0SQgrTvDoqy_j82wgDvfQXvLkffTFuF2zNmu2Wvyrax-3-9GSIotjBXNsaQ.jpg?r=030</t>
  </si>
  <si>
    <t>https://images-na.ssl-images-amazon.com/images/M/MV5BMjEzNTkyMDE3NV5BMl5BanBnXkFtZTgwMTM2MDY4NjE@._V1_SX300.jpg</t>
  </si>
  <si>
    <t>https://www.youtube.com/watch?v=aE_SiB95FAY</t>
  </si>
  <si>
    <t>Danger Mouse</t>
  </si>
  <si>
    <t>Animation, Action, Adventure, Comedy, Crime, Family, Fantasy, Sci-Fi</t>
  </si>
  <si>
    <t>TV Cartoons,TV Shows,Comic Book &amp; Superhero TV,Kids TV,British TV Shows</t>
  </si>
  <si>
    <t>United States,Canada,Mexico,Belgium,Iceland,Poland,United Kingdom,Argentina,Sweden,Australia,Czech Republic,Russia,Singapore,France,India,Slovakia,Lithuania,Spain,Hong Kong,Japan,Romania,Greece,Switzerland,Portugal,South Africa,Thailand,Germany,Hungary,Malaysia,Brazil,Netherlands,Italy,Israel,Colombia</t>
  </si>
  <si>
    <t>Andrew Dillon</t>
  </si>
  <si>
    <t>Alexander Armstrong, Stephen Fry, Kevin Eldon, Dave Lamb</t>
  </si>
  <si>
    <t>https://www.netflix.com/watch/80045820</t>
  </si>
  <si>
    <t>https://www.imdb.com/title/tt4196822</t>
  </si>
  <si>
    <t>The worlds greatest super-spy returns to save the world with the help of hapless hamster Penfold and a collection of state-of-the-art gadgetry.</t>
  </si>
  <si>
    <t>https://occ-0-2851-38.1.nflxso.net/dnm/api/v6/evlCitJPPCVCry0BZlEFb5-QjKc/AAAABcTp2ojIPMWIEQIzQUZUwFnYgsYbViltU8qzkbEN9uLUldCG04Rvj4IowwWgjr9zE8QI021-u6GaPYciv9Z0rXcnqQ.jpg?r=813</t>
  </si>
  <si>
    <t>https://images-na.ssl-images-amazon.com/images/M/MV5BNDU0MDI5ZjEtOTFkMi00ODAwLWI3NzctNzFmMWZmYTQ0NTUwXkEyXkFqcGdeQXVyNTk5OTgzMTY@._V1_SX300.jpg</t>
  </si>
  <si>
    <t>Team Foxcatcher</t>
  </si>
  <si>
    <t>Documentary, Biography, Crime, History, Sport</t>
  </si>
  <si>
    <t>Documentaries,Biographical Documentaries,Sports Documentaries,Crime Documentaries</t>
  </si>
  <si>
    <t>South Africa,India,Singapore,Israel,Hong Kong,United Kingdom,United States,Germany,France,Australia,Canada,Brazil,Spain,Mexico,Argentina,Sweden,Switzerland,Belgium,Netherlands,Iceland,Portugal,Lithuania,Slovakia,Romania,Czech Republic,Poland,Russia,Greece,South Korea,Japan,Italy,Thailand,Hungary,Turkey,Malaysia,Colombia</t>
  </si>
  <si>
    <t>Jon Greenhalgh</t>
  </si>
  <si>
    <t>Dave Schultz, John du Pont, Dan Chaid, Mark Schultz</t>
  </si>
  <si>
    <t>https://www.netflix.com/watch/80044093</t>
  </si>
  <si>
    <t>https://www.imdb.com/title/tt5598216</t>
  </si>
  <si>
    <t>With never-before seen home video, this film recounts the paranoid downward spiral of John E. du Pont and the murder of Olympic wrestler Dave Schultz.</t>
  </si>
  <si>
    <t>https://occ-0-2851-38.1.nflxso.net/dnm/api/v6/evlCitJPPCVCry0BZlEFb5-QjKc/AAAABdMoqX-ljtKh0kdEQtjn_TaGRVQeCVrjOxGOoQpZLavQCVr4v5Y_2eRvnXiaaq228TeHKoRek39IUd7XcscYMBi8BymGHmR33A_wvu7NrTiv3vfxc18hOkMUcW4.jpg?r=30a</t>
  </si>
  <si>
    <t>https://images-na.ssl-images-amazon.com/images/M/MV5BYjJiOWExZTQtNzY2OS00NzI1LWI5ZTgtNGRkOGFkOTA3MDg5XkEyXkFqcGdeQXVyMzE0MzA2MDE@._V1_SX300.jpg</t>
  </si>
  <si>
    <t>https://www.youtube.com/watch?v=WZczesrBFRA</t>
  </si>
  <si>
    <t>Special Correspondents</t>
  </si>
  <si>
    <t>Satires,Dark Comedies,Comedies</t>
  </si>
  <si>
    <t>South Africa,India,Singapore,Israel,Hong Kong,United Kingdom,United States,Germany,France,Canada,Australia,Brazil,Spain,Mexico,Argentina,Sweden,Switzerland,Belgium,Netherlands,Iceland,Portugal,Lithuania,Slovakia,Romania,Czech Republic,Poland,Russia,Greece,South Korea,Japan,Italy,Thailand,Hungary,Turkey,Malaysia,Colombia</t>
  </si>
  <si>
    <t>Vera Farmiga, Kelly Macdonald, Ricky Gervais, Eric Bana</t>
  </si>
  <si>
    <t>https://www.netflix.com/watch/80048940</t>
  </si>
  <si>
    <t>https://www.imdb.com/title/tt4181052</t>
  </si>
  <si>
    <t>When they lose their passports, a bickering radio team invents phony reports from a combat zone in a ruse that becomes increasingly complicated.</t>
  </si>
  <si>
    <t>https://occ-0-2851-38.1.nflxso.net/dnm/api/v6/evlCitJPPCVCry0BZlEFb5-QjKc/AAAABbDQFqIFcaGt6RCFTdGUJJEew5fdegB63nbfevv8BIZCZixnESEwM12SEsuiiK2ygj0IzGNKPj1PivPqBuV-M4oB5rg3tJeszAwQ03Aqq0BK0dsrdAyvzOqDsCo.jpg?r=a65</t>
  </si>
  <si>
    <t>https://images-na.ssl-images-amazon.com/images/M/MV5BMTQ2MzUwODQzMF5BMl5BanBnXkFtZTgwMTA5MDM0ODE@._V1_SX300.jpg</t>
  </si>
  <si>
    <t>https://www.youtube.com/watch?v=3kKTFAEQgSY</t>
  </si>
  <si>
    <t>Japanese Horror Movies,Japanese Movies,Supernatural Horror Movies,Horror Movies</t>
  </si>
  <si>
    <t>Kazuo Umezu</t>
  </si>
  <si>
    <t>Jun Tsugita, Kazuo Umezu</t>
  </si>
  <si>
    <t>Ainosuke Kataoka, Shôko Nakagawa, Kimie Shingyôji, Mimi Maihane</t>
  </si>
  <si>
    <t>https://www.netflix.com/watch/80097356</t>
  </si>
  <si>
    <t>https://www.imdb.com/title/tt3400912</t>
  </si>
  <si>
    <t>In a blend of reality and fiction, manga legend Kazuo Umezu directs this loose autobiography chronicling a disturbing relationship with his mother.</t>
  </si>
  <si>
    <t>https://occ-0-1007-1360.1.nflxso.net/dnm/api/v6/evlCitJPPCVCry0BZlEFb5-QjKc/AAAAAQ7pPq92ksQ9bZJz48kOzr0BFTivX00yePiEvSYQg-GtTVbpBBIgC8s8vZuidxXXlJcqP-Q5vOZntIniFWlBAdOfFQ.jpg?r=772</t>
  </si>
  <si>
    <t>http://ia.media-imdb.com/images/M/MV5BMTA4ZWMxNDUtOTJkNS00NDc4LWJjMzQtM2I0MjVjYTVkOWVkXkEyXkFqcGdeQXVyMjExMzEyNTM@._V1_SX300.jpg</t>
  </si>
  <si>
    <t>https://www.youtube.com/watch?v=JM8iiONLfhY</t>
  </si>
  <si>
    <t>Messi</t>
  </si>
  <si>
    <t>International Movies,Biographical Documentaries,Documentaries,Sports Documentaries,European Movies,International Documentaries,Spanish Movies,Documentary Films</t>
  </si>
  <si>
    <t>Jorge Valdano, Jorge Valdano Sáenz</t>
  </si>
  <si>
    <t>Johan Cruijff, Álex García, Kike Domínguez, Lionel Messi</t>
  </si>
  <si>
    <t>Mediapro Pictures</t>
  </si>
  <si>
    <t>https://www.netflix.com/watch/80016438</t>
  </si>
  <si>
    <t>https://www.imdb.com/title/tt3538766</t>
  </si>
  <si>
    <t>This film chronicles the life of soccer icon Messi, from his youthful small-town feats to his professional triumphs in Spain and Argentina.</t>
  </si>
  <si>
    <t>http://occ-0-1007-1360.1.nflxso.net/dnm/api/v6/evlCitJPPCVCry0BZlEFb5-QjKc/AAAABfJYxCOkkh2BKICbD2RxwXU5He-gKlgzFQIDZ7m8FPwKQPr-VktADkRwwgcLsnvcmkWYenIV3O-aVp52NmukJpkgKQ.jpg?r=899</t>
  </si>
  <si>
    <t>https://images-na.ssl-images-amazon.com/images/M/MV5BMjI2OTM0NTcxOV5BMl5BanBnXkFtZTgwODQ1Mjc2NzE@._V1_SX300.jpg</t>
  </si>
  <si>
    <t>Children Who Chase Lost Voices</t>
  </si>
  <si>
    <t>Monster Movies,Sci-Fi &amp; Fantasy,Action &amp; Adventure,Sci-Fi &amp; Fantasy Anime,Anime Dramas,Anime Feature Films,Japanese Films</t>
  </si>
  <si>
    <t>Singapore,India,Malaysia</t>
  </si>
  <si>
    <t>Kazuhiko Inoue, Hisako Kanemoto, Miyu Irino, Junko Takeuchi</t>
  </si>
  <si>
    <t>https://www.netflix.com/watch/80104167</t>
  </si>
  <si>
    <t>https://www.imdb.com/title/tt1839494</t>
  </si>
  <si>
    <t>While listening to her deceased fathers crystal radio, a lonely orphan follows a magical stream of music to a land of beauty, danger and temptation.</t>
  </si>
  <si>
    <t>https://occ-0-114-116.1.nflxso.net/dnm/api/v6/evlCitJPPCVCry0BZlEFb5-QjKc/AAAABSpEVb_-ivIAXTIWi-uihJfThsG3TESVjLAneGQQRZgDQFyN7-m8mhAOO1LvZkoBfG0yKGoOLqZa4S3budmTvaYbZw.jpg?r=907</t>
  </si>
  <si>
    <t>https://images-na.ssl-images-amazon.com/images/M/MV5BMzZmZTQ4YjMtODgxYS00NDBlLTgyYWYtNWFkNjVhZGUyODRlL2ltYWdlXkEyXkFqcGdeQXVyNTAyODkwOQ@@._V1_SX300.jpg</t>
  </si>
  <si>
    <t>https://www.youtube.com/watch?v=EayX2zcIeIU</t>
  </si>
  <si>
    <t>Shimajiro and the Mother Tree</t>
  </si>
  <si>
    <t>Children &amp; Family Movies,Anime,Kids Anime,Kids Music</t>
  </si>
  <si>
    <t>https://www.netflix.com/watch/80105720</t>
  </si>
  <si>
    <t>Shimajiro and his friends travel to a mighty tree on a mysterious island, where theyll need a new friends help to save his sister Hana from spiders.</t>
  </si>
  <si>
    <t>https://occ-0-1007-1360.1.nflxso.net/dnm/api/v6/evlCitJPPCVCry0BZlEFb5-QjKc/AAAABf3qn34CHhPMdNtsP0A_8YxoObUvdb49amY8mQc1fnLFaErC7omkirGJ1IiBVoz__yXleKTc3fE8H3QjfeZZGpuaFw.jpg?r=0dc</t>
  </si>
  <si>
    <t>Mr. Osomatsu</t>
  </si>
  <si>
    <t>Anime Comedies,Anime,Anime Series,Japanese TV Shows</t>
  </si>
  <si>
    <t>Fujio Akatsuka</t>
  </si>
  <si>
    <t>Kyle McCarley, Ray Chase, Billy Kametz, Max Mittelman</t>
  </si>
  <si>
    <t>https://www.netflix.com/watch/80104460</t>
  </si>
  <si>
    <t>https://www.imdb.com/title/tt4838372</t>
  </si>
  <si>
    <t>The Matsuno sextuplets are grown up, but theyre not exactly adults: The brothers still live in the same home and stumble through life, jobs and love.</t>
  </si>
  <si>
    <t>https://occ-0-1007-1360.1.nflxso.net/dnm/api/v6/evlCitJPPCVCry0BZlEFb5-QjKc/AAAABVH7SoLUCCLUepHet6tvJ2I7xkeSubE9twnYvJ5PvPgJD65FCqnWSXx9lIpZwdBGOlsk-ti0CMuRrjInXlFsOBs_1g.jpg?r=079</t>
  </si>
  <si>
    <t>https://images-na.ssl-images-amazon.com/images/M/MV5BMjkxM2NmOWEtOTcwZi00MzJiLWFmMDItZjc4NWY2NjAzZWNjXkEyXkFqcGdeQXVyNDQxNjcxNQ@@._V1_SX300.jpg</t>
  </si>
  <si>
    <t>Irrational Man</t>
  </si>
  <si>
    <t>Dark Comedies,Crime Dramas,Comedies,Mysteries,Dramas,Independent Films,Crime Comedies,Crime Movies</t>
  </si>
  <si>
    <t>Joaquin Phoenix, Emma Stone, Joe Stapleton, Nancy Carroll</t>
  </si>
  <si>
    <t>$4,030,360</t>
  </si>
  <si>
    <t>Gravier Productions</t>
  </si>
  <si>
    <t>https://www.netflix.com/watch/80039308</t>
  </si>
  <si>
    <t>https://www.imdb.com/title/tt3715320</t>
  </si>
  <si>
    <t>Despite a new job, new protégée and new lover, professor Abe Lucas is stuck in a funk until a chance encounter inspires him in a most unle way.</t>
  </si>
  <si>
    <t>https://occ-0-2506-1432.1.nflxso.net/dnm/api/v6/evlCitJPPCVCry0BZlEFb5-QjKc/AAAABYeC5HMWuV401iNJRjnBocUMTdsOo4hvrT1KYMuAORmAizBLXR8rPcMGzXDW3u8fpnajbaxUeWMEHWAUgjsgvqO5RA.jpg?r=7ad</t>
  </si>
  <si>
    <t>https://images-na.ssl-images-amazon.com/images/M/MV5BMjE2NTM0Mzk5Ml5BMl5BanBnXkFtZTgwMzQ3Njc3NTE@._V1_SX300.jpg</t>
  </si>
  <si>
    <t>https://www.youtube.com/watch?v=5Wf-ouBdYY8</t>
  </si>
  <si>
    <t>Hotel Transylvania 2</t>
  </si>
  <si>
    <t>Movies for ages 8 to 10,Comedies,Family Feature Animation,Family Comedies,Family Features,Movies for ages 5 to 7,Family Sci-Fi &amp; Fantasy,Children &amp; Family Movies</t>
  </si>
  <si>
    <t>Hong Kong,Portugal,Hungary,Lithuania,Romania,Thailand,South Korea,France,Switzerland,Mexico,United Kingdom,Iceland,Japan,Brazil,Czech Republic,Netherlands,Spain,Germany,Israel,Italy,Australia,Poland,Singapore,Argentina,Slovakia,Sweden,Turkey,India,Malaysia,Russia,Colombia,Belgium,South Africa</t>
  </si>
  <si>
    <t>Adam Sandler, Robert Smigel, Todd Durham</t>
  </si>
  <si>
    <t>$169,700,110</t>
  </si>
  <si>
    <t>https://www.netflix.com/watch/80048061</t>
  </si>
  <si>
    <t>https://www.imdb.com/title/tt2510894</t>
  </si>
  <si>
    <t>After Mavis weds Jonathan and baby Dennis arrives, Dracula looks for proof that his grandson is a vampire and needs to remain in Transylvania.</t>
  </si>
  <si>
    <t>https://occ-0-2717-360.1.nflxso.net/dnm/api/v6/evlCitJPPCVCry0BZlEFb5-QjKc/AAAABYYTfTC9QOY_BAZ0YcBzM9DU52e_13_i0mA1HnjN5zfNTTExy3Wjg80FDbQP14fuI9as9tAgNjOWZl_ePHODntLA8w.jpg?r=0b1</t>
  </si>
  <si>
    <t>https://images-na.ssl-images-amazon.com/images/M/MV5BMjEzNzc4NzEyMV5BMl5BanBnXkFtZTgwMTAxMDQ2NTE@._V1_SX300.jpg</t>
  </si>
  <si>
    <t>https://www.youtube.com/watch?v=T3nqmGgnJe8</t>
  </si>
  <si>
    <t>The Sisterhood of the Traveling Pants 2</t>
  </si>
  <si>
    <t>Movies based on childrens books,Movies for ages 11 to 12,Dramas,Teen Dramas,Comedies,Teen Comedies,Dramas based on Books,Teen Films,Films Based on Books</t>
  </si>
  <si>
    <t>Switzerland,Canada,Italy</t>
  </si>
  <si>
    <t>Sanaa Hamri</t>
  </si>
  <si>
    <t>Ann Brashares, Elizabeth Chandler</t>
  </si>
  <si>
    <t>Blake Lively, Alexis Bledel, Amber Tamblyn, America Ferrera</t>
  </si>
  <si>
    <t>$44,089,964</t>
  </si>
  <si>
    <t>DiNovi Pictures, Debra Martin Chase</t>
  </si>
  <si>
    <t>https://www.netflix.com/watch/70098330</t>
  </si>
  <si>
    <t>https://www.imdb.com/title/tt1018785</t>
  </si>
  <si>
    <t>The famed sisterhood lives on while Bridget, Lena, Tibby and Carmen scatter across the country for their first year of college.</t>
  </si>
  <si>
    <t>https://occ-0-753-1360.1.nflxso.net/dnm/api/v6/evlCitJPPCVCry0BZlEFb5-QjKc/AAAABaVrU9sbzPrmJSjQaZnCq_5osCCXO5IqPB_bxo6O1iqfj3YO5dFZIUWt2I_zQMb9mDrAVFR_Vywhrc90fF-zxn02SA.jpg?r=802</t>
  </si>
  <si>
    <t>https://images-na.ssl-images-amazon.com/images/M/MV5BMTMwNDYyMTY5Nl5BMl5BanBnXkFtZTcwNzAwMjY2MQ@@._V1_SX300.jpg</t>
  </si>
  <si>
    <t>https://www.youtube.com/watch?v=6gWcI4MkR3A</t>
  </si>
  <si>
    <t>Gallows</t>
  </si>
  <si>
    <t>Supernatural Horror Movies,Horror Movies,Thrillers,Teen Screams,Supernatural Thrillers</t>
  </si>
  <si>
    <t>Travis Cluff, Chris Lofing</t>
  </si>
  <si>
    <t>Ryan Shoos, Reese Mishler, Cassidy Gifford, Pfeifer Brown</t>
  </si>
  <si>
    <t>$22,764,410</t>
  </si>
  <si>
    <t>New Line Cinema, Blumhouse Productions</t>
  </si>
  <si>
    <t>https://www.netflix.com/watch/80032872</t>
  </si>
  <si>
    <t>https://www.imdb.com/title/tt2309260</t>
  </si>
  <si>
    <t>To observe the anniversary of a students untimely death during a high school play, current students stage the doomed production with grisly results.</t>
  </si>
  <si>
    <t>https://occ-0-768-769.1.nflxso.net/dnm/api/v6/evlCitJPPCVCry0BZlEFb5-QjKc/AAAABa4iNeVRHMkT0IPupnJazFeNIQX1rs3uWoKVMESClCQps6Xs1UJc12u39HzESBhZn9b4Rmbsvx90PA-wy4XYwVIYKQ.jpg?r=03a</t>
  </si>
  <si>
    <t>https://images-na.ssl-images-amazon.com/images/M/MV5BMTU2MTMyOTkwM15BMl5BanBnXkFtZTgwOTQzNjc3NTE@._V1_SX300.jpg</t>
  </si>
  <si>
    <t>https://www.youtube.com/watch?v=sceO71zQrVw</t>
  </si>
  <si>
    <t>Independent Movies,Supernatural Horror Movies,Mysteries,Horror Movies</t>
  </si>
  <si>
    <t>France,Switzerland,United States,Belgium,Netherlands</t>
  </si>
  <si>
    <t>Jason Zada</t>
  </si>
  <si>
    <t>Ben Ketai, Sarah Cornwell, Nick Antosca</t>
  </si>
  <si>
    <t>Stephanie Vogt, Osamu Tanpopo, Natalie Dormer, Eoin Macken</t>
  </si>
  <si>
    <t>$26,594,261</t>
  </si>
  <si>
    <t>Lava Bear Films, Phantom Four</t>
  </si>
  <si>
    <t>https://www.netflix.com/watch/80049282</t>
  </si>
  <si>
    <t>https://www.imdb.com/title/tt3387542</t>
  </si>
  <si>
    <t>A young woman conducts a search for her twin sister, who disappeared in a notorious area of Japan known as the Suicide Forest.</t>
  </si>
  <si>
    <t>https://occ-0-768-769.1.nflxso.net/dnm/api/v6/evlCitJPPCVCry0BZlEFb5-QjKc/AAAABTvh6AXqKX9qroGqMywAtsn5SyR7S2Q0op3kYAUnBas0mWEOswE81Mljj7Ak3hXuMl2rsDYg6PN0ooKvqgtnWkEZcQ.jpg?r=3cf</t>
  </si>
  <si>
    <t>https://images-na.ssl-images-amazon.com/images/M/MV5BMjAwMzQzNTc5OV5BMl5BanBnXkFtZTgwNDgyMTU2NzE@._V1_SX300.jpg</t>
  </si>
  <si>
    <t>https://www.youtube.com/watch?v=lBgKi0XVn4A</t>
  </si>
  <si>
    <t>Minions</t>
  </si>
  <si>
    <t>Movies for ages 5 to 7,Comedies,Family Feature Animation,Movies for ages 2 to 4,Family Features,Family Comedies,Movies for ages 8 to 10,Children &amp; Family Movies</t>
  </si>
  <si>
    <t>Kyle Balda, Pierre Coffin</t>
  </si>
  <si>
    <t>Sandra Bullock, Allison Janney, Jon Hamm, Michael Keaton</t>
  </si>
  <si>
    <t>$336,045,770</t>
  </si>
  <si>
    <t>Illumination Entertainment</t>
  </si>
  <si>
    <t>https://www.netflix.com/watch/80033394</t>
  </si>
  <si>
    <t>https://www.imdb.com/title/tt2293640</t>
  </si>
  <si>
    <t>The banana-yellow, linguistically garbled henchmen of Despicable Me star in this prequel, recounting the story of their villain-worshipping history.</t>
  </si>
  <si>
    <t>http://occ-0-1091-300.1.nflxso.net/dnm/api/v6/evlCitJPPCVCry0BZlEFb5-QjKc/AAAABaPyd4o6RBb1dkwQCJ1Zsocy886QEpgwAUlMJBjPbG6VAfN1lMGWhlHjWgHQFQANoUHKoNk0wP86awU4O780WKQRNw.jpg?r=692</t>
  </si>
  <si>
    <t>https://images-na.ssl-images-amazon.com/images/M/MV5BMTg2MTMyMzU0M15BMl5BanBnXkFtZTgwOTU3ODk4NTE@._V1_SX300.jpg</t>
  </si>
  <si>
    <t>https://www.youtube.com/watch?v=jc86EFjLFV4</t>
  </si>
  <si>
    <t>Tensai Bakavon: Yomigaeru Flanderese no Inu</t>
  </si>
  <si>
    <t>Anime,Satires,Anime Comedies,Comedies,Japanese Comedies</t>
  </si>
  <si>
    <t>Frogman</t>
  </si>
  <si>
    <t>https://www.netflix.com/watch/80092411</t>
  </si>
  <si>
    <t>https://www.imdb.com/title/tt5465170</t>
  </si>
  <si>
    <t>When a dead orphan and his trusty dog reject heaven in favor of getting revenge on the living, a goofball named Bakabon must confront their menace.</t>
  </si>
  <si>
    <t>https://occ-0-1007-1360.1.nflxso.net/dnm/api/v6/evlCitJPPCVCry0BZlEFb5-QjKc/AAAABStVqhNurRXErbCfy9cZFAR329xEwAeW0i7kdm6m4EGGLTWfwpgcNupQEtqysnWO8RudiLV4euYWI2g203xFXI8PrA.jpg?r=eb8</t>
  </si>
  <si>
    <t>Firewall</t>
  </si>
  <si>
    <t>Psychological Thrillers,Thrillers,Crime Thrillers,Cyberpunk,Crime Films,Heist Films</t>
  </si>
  <si>
    <t>Joe Forte</t>
  </si>
  <si>
    <t>Jimmy Bennett, Carly Schroeder, Virginia Madsen, Harrison Ford</t>
  </si>
  <si>
    <t>$48,751,189</t>
  </si>
  <si>
    <t>Warner Bros., Beacon Communications, Village Roadshow Pictures</t>
  </si>
  <si>
    <t>https://www.netflix.com/watch/70043938</t>
  </si>
  <si>
    <t>https://www.imdb.com/title/tt0408345</t>
  </si>
  <si>
    <t>When a criminal finds a way into security system creator Jack Stanfields personal life, everything he holds dear is suddenly at stake.</t>
  </si>
  <si>
    <t>https://occ-0-1091-300.1.nflxso.net/dnm/api/v6/evlCitJPPCVCry0BZlEFb5-QjKc/AAAABcP44-yeIOjLkXAIC5-laXwpIjTBQHSEnSCsPXtfeh7SpulN-C37fGXXxUETonknWp2ADFa-Sy3NbSTbTMukskXTDA.jpg?r=267</t>
  </si>
  <si>
    <t>http://ia.media-imdb.com/images/M/MV5BMTkwOTAyMTkwOV5BMl5BanBnXkFtZTYwMjY2MTM3._V1_SX300.jpg</t>
  </si>
  <si>
    <t>https://www.youtube.com/watch?v=w96aZhrK28w</t>
  </si>
  <si>
    <t>Sleeping with Other People</t>
  </si>
  <si>
    <t>Comedies,Independent Movies,Steamy Romantic Movies,Independent Comedies,Romantic Movies,Romantic Comedies,Romantic Independent Movies,US Movies,Romantic Dramas,Dramas</t>
  </si>
  <si>
    <t>South Korea,Belgium</t>
  </si>
  <si>
    <t>Leslye Headland</t>
  </si>
  <si>
    <t>Jason Sudeikis, Jordan Carlos, Margarita Levieva, Alison Brie</t>
  </si>
  <si>
    <t>$819,431</t>
  </si>
  <si>
    <t>Sidney Kimmel Entertainment, Gloria Sanchez Productions</t>
  </si>
  <si>
    <t>https://www.netflix.com/watch/80039069</t>
  </si>
  <si>
    <t>https://www.imdb.com/title/tt3165612</t>
  </si>
  <si>
    <t>Many years after hooking up in college, two people cross paths and realize they are both serial philanderers who need each others help to reform.</t>
  </si>
  <si>
    <t>https://occ-0-1926-41.1.nflxso.net/dnm/api/v6/evlCitJPPCVCry0BZlEFb5-QjKc/AAAABc4BdcSzm5v431pc_Y1g2NwdcsQJJ3qr4vm-5OqqC2ZOVUy4EMyWYcaLGNbuhvfdaft48tZj7EM8G3mMSUD0QEoZqQ.jpg?r=4f9</t>
  </si>
  <si>
    <t>https://images-na.ssl-images-amazon.com/images/M/MV5BMTUyMzQwNjEyNV5BMl5BanBnXkFtZTgwMzYwMzgwNjE@._V1_SX300.jpg</t>
  </si>
  <si>
    <t>https://www.youtube.com/watch?v=RG3Q2ua5izw</t>
  </si>
  <si>
    <t>India,Singapore,Israel,United Kingdom,United States,Germany,France,Australia,Brazil,Spain,Mexico,Argentina,Sweden,Switzerland,Belgium,Netherlands,Iceland,Portugal,Lithuania,Slovakia,Hungary,Czech Republic,Romania,Poland,Greece,South Africa,South Korea,Hong Kong,Japan,Italy,Thailand,Turkey</t>
  </si>
  <si>
    <t>Boots Riley, Patton Oswalt</t>
  </si>
  <si>
    <t>https://www.netflix.com/watch/80082862</t>
  </si>
  <si>
    <t>https://www.imdb.com/title/tt5457520</t>
  </si>
  <si>
    <t>On stage in San Francisco, the comedian covers topics like old people getting drugs, his worst stand-up set, gay proms and a horrible birthday clown.</t>
  </si>
  <si>
    <t>http://occ-0-2851-38.1.nflxso.net/dnm/api/v6/evlCitJPPCVCry0BZlEFb5-QjKc/AAAABbXLiSEbV3fulN90uAChuNuS3ejx9tscUuck-60EaYuaDnbTxBmi1UO2Dog4o_xVeot9SmosS7DuTDfIp266vbSrCT56Du1SeJWrsq9Wfp6DM0ZVLx2vAw6o8lk.jpg?r=f82</t>
  </si>
  <si>
    <t>https://images-na.ssl-images-amazon.com/images/M/MV5BZmMyYzAzMzktOWM4MS00YmI2LThmM2MtNjBkODZkOWQxODNmXkEyXkFqcGdeQXVyNjYzMDA4MTI@._V1_SX300.jpg</t>
  </si>
  <si>
    <t>https://www.youtube.com/watch?v=Fl1NRju93Qs</t>
  </si>
  <si>
    <t>Sicario</t>
  </si>
  <si>
    <t>Gangster Movies,Action Thrillers,Police Movies,Dramas,Police Action &amp; Adventure,Crime Dramas,Police Dramas,Action &amp; Adventure,Crime Action &amp; Adventure,Crime Films,US Movies</t>
  </si>
  <si>
    <t>Romania,South Korea,Hungary,Japan,Belgium,Canada,Thailand,Czech Republic,Netherlands,Russia,Australia,Brazil,Argentina,Malaysia,Slovakia,Turkey,Mexico,Colombia</t>
  </si>
  <si>
    <t>Emily Blunt, Josh Brolin, Benicio Del Toro, Victor Garber</t>
  </si>
  <si>
    <t>$46,889,293</t>
  </si>
  <si>
    <t>https://www.netflix.com/watch/80046311</t>
  </si>
  <si>
    <t>https://www.imdb.com/title/tt3397884</t>
  </si>
  <si>
    <t>An FBI agent takes part in an undercover operation targeting a Mexican drug lord, but her ethics are challenged when the sting crosses the line.</t>
  </si>
  <si>
    <t>https://occ-0-1490-1489.1.nflxso.net/dnm/api/v6/evlCitJPPCVCry0BZlEFb5-QjKc/AAAABYBaDKTYRsYOm7woK_auAk7yfFKgTcaERpzOVGWG5uQ34kW_76cXAJxtsu5XiHROnYQOEbW9PG7E9qsxPMPGt60s1w.jpg?r=12c</t>
  </si>
  <si>
    <t>https://images-na.ssl-images-amazon.com/images/M/MV5BMjA5NjM3NTk1M15BMl5BanBnXkFtZTgwMzg1MzU2NjE@._V1_SX300.jpg</t>
  </si>
  <si>
    <t>https://www.youtube.com/watch?v=7XLQ1bkSLDo</t>
  </si>
  <si>
    <t>The Pelican Brief</t>
  </si>
  <si>
    <t>Thrillers,Social Issue Dramas,Dramas,Political Dramas,Films Based on Books,Mysteries,Political Thrillers</t>
  </si>
  <si>
    <t>Alan J. Pakula</t>
  </si>
  <si>
    <t>John Grisham, Alan J. Pakula</t>
  </si>
  <si>
    <t>Denzel Washington, John Heard, Sam Shepard, Julia Roberts</t>
  </si>
  <si>
    <t>$100,768,056</t>
  </si>
  <si>
    <t>https://www.netflix.com/watch/848915</t>
  </si>
  <si>
    <t>https://www.imdb.com/title/tt0107798</t>
  </si>
  <si>
    <t>When law student Darby Shaw theorizes about the assassinations of two Supreme Court justices, she is put in danger and turns to a reporter for help.</t>
  </si>
  <si>
    <t>https://occ-0-114-116.1.nflxso.net/dnm/api/v6/evlCitJPPCVCry0BZlEFb5-QjKc/AAAABTA8UH6jnMWopQMhkJZXmXYC3NzEsEMhZa8HD4CUW4JI0JS5yRNFk9sEbU_kCwhmEownq7m468gbG17fxBOOpr_eHg.jpg?r=308</t>
  </si>
  <si>
    <t>https://images-na.ssl-images-amazon.com/images/M/MV5BODE1NDk3Y2YtNTQzYS00ZTA1LTk3ZDAtZjUxNTc2ZDhlOGRlL2ltYWdlL2ltYWdlXkEyXkFqcGdeQXVyMTQxNzMzNDI@._V1_SX300.jpg</t>
  </si>
  <si>
    <t>https://www.youtube.com/watch?v=4k9bqqLUge0</t>
  </si>
  <si>
    <t>Magic Mike XXL</t>
  </si>
  <si>
    <t>Netherlands,South Korea,Italy,Sweden,Greece</t>
  </si>
  <si>
    <t>Gregory Jacobs</t>
  </si>
  <si>
    <t>Reid Carolin</t>
  </si>
  <si>
    <t>Sharon Blackwood, Alison Faulk, Channing Tatum, Juan Piedrahita</t>
  </si>
  <si>
    <t>$66,013,057</t>
  </si>
  <si>
    <t>Iron Horse Entertainment, Warner Bros.</t>
  </si>
  <si>
    <t>https://www.netflix.com/watch/80031499</t>
  </si>
  <si>
    <t>https://www.imdb.com/title/tt2268016</t>
  </si>
  <si>
    <t>Three years after retiring, male stripper Mike and the Kings of Tampa hunks are convinced to take one last shot at the title in Myrtle Beach.</t>
  </si>
  <si>
    <t>https://occ-0-114-116.1.nflxso.net/dnm/api/v6/evlCitJPPCVCry0BZlEFb5-QjKc/AAAABUQToIdX56Tab2phBI1CBJotrAjN-9JzfOMBmKcY6NyHAEs-DUtRvCwDL5cbYqbAgU-TKSrS3RC-60mo13aM8dSOvQ.jpg?r=b3f</t>
  </si>
  <si>
    <t>https://images-na.ssl-images-amazon.com/images/M/MV5BNDMyODU3ODk3Ml5BMl5BanBnXkFtZTgwNDc1ODkwNjE@._V1_SX300.jpg</t>
  </si>
  <si>
    <t>https://www.youtube.com/watch?v=oLoyU3xYwbs</t>
  </si>
  <si>
    <t>Booty Call</t>
  </si>
  <si>
    <t>Romantic Movies,Late Night Comedies,Comedies,Romantic Comedies,Slapstick Comedies,Steamy Romance,Romantic Favourites</t>
  </si>
  <si>
    <t>South Africa,Belgium,Netherlands</t>
  </si>
  <si>
    <t>Jeff Pollack</t>
  </si>
  <si>
    <t>Takashi Bufford, J. Stanford Parker</t>
  </si>
  <si>
    <t>Jamie Foxx, Wiley Moore, Tommy Davidson, Amy Monique Waddell</t>
  </si>
  <si>
    <t>$20,050,376</t>
  </si>
  <si>
    <t>https://www.netflix.com/watch/1151712</t>
  </si>
  <si>
    <t>https://www.imdb.com/title/tt0118750</t>
  </si>
  <si>
    <t>Just when Nikki and her hot friend are ready to get jiggy, circumstances conspire against two unlucky-in-bed guys.</t>
  </si>
  <si>
    <t>https://occ-0-2773-2774.1.nflxso.net/dnm/api/v6/evlCitJPPCVCry0BZlEFb5-QjKc/AAAABb_GX6jMEnd-PTHHDStfwpjF-eBbWd92y4spw3nIYKbz3d19DDVwITbkVV6C2AuI8ZTH44IXZShPRYDRha5Dyl-ggg.jpg?r=1c2</t>
  </si>
  <si>
    <t>https://images-na.ssl-images-amazon.com/images/M/MV5BMTk2NTgwODY2M15BMl5BanBnXkFtZTYwNDk4OTE5._V1_SX300.jpg</t>
  </si>
  <si>
    <t>https://www.youtube.com/watch?v=niV2MVBlmBE</t>
  </si>
  <si>
    <t>The Seventh Sign</t>
  </si>
  <si>
    <t>Supernatural Horror Movies,Cult Movies,Thrillers,Supernatural Thrillers,Horror Movies,Satanic Stories,Cult Horror Movies,Chilling Horror Films,US Movies</t>
  </si>
  <si>
    <t>Belgium,Lithuania,Hungary,Switzerland,Czech Republic,Italy,Australia,Poland,Greece,Slovakia,Romania,Japan,France,Russia</t>
  </si>
  <si>
    <t>Carl Schultz</t>
  </si>
  <si>
    <t>Ellen Green, Clifford Green</t>
  </si>
  <si>
    <t>Michael Biehn, Peter Friedman, Jürgen Prochnow, Demi Moore</t>
  </si>
  <si>
    <t>$18,875,011</t>
  </si>
  <si>
    <t>https://www.netflix.com/watch/951235</t>
  </si>
  <si>
    <t>https://www.imdb.com/title/tt0096073</t>
  </si>
  <si>
    <t>A pregnant womans new boarder turns out to be heaven-sent and is speeding along the Apocalypse -- and she soon realizes shes part of the plan.</t>
  </si>
  <si>
    <t>https://occ-0-753-1360.1.nflxso.net/dnm/api/v6/evlCitJPPCVCry0BZlEFb5-QjKc/AAAABXxAU5pOVys3uzo_1h4gQ_LuI5qjPQUFY1I5zKKcbtvtixo3erDyULaEyOJUCh1LjV-_RXF-aABV5xsyk_1vdbzY0A.jpg?r=b69</t>
  </si>
  <si>
    <t>https://images-na.ssl-images-amazon.com/images/M/MV5BNWI0M2E5ZGYtODU2MC00OWUxLWIxMDctMmQxMjZjZjhlMTRmXkEyXkFqcGdeQXVyMTQxNzMzNDI@._V1_SX300.jpg</t>
  </si>
  <si>
    <t>https://www.youtube.com/watch?v=1yxCT_gSky0</t>
  </si>
  <si>
    <t>Giant Robo: The Day the Earth Stood Still</t>
  </si>
  <si>
    <t>Anime,Anime Sci-Fi &amp; Fantasy,Anime Action</t>
  </si>
  <si>
    <t>Setsuo Takase, Yasunori Urata, Shigeto Makino, Yasuhiro Imagawa, Kazuyoshi Katayama</t>
  </si>
  <si>
    <t>Yasuhiro Imagawa, Norito Yamaki, Mitsuteru Yokoyama, Eiichi Yamamoto</t>
  </si>
  <si>
    <t>Michelle Newman, Eva Kaminsky, Kappei Yamaguchi, Debra Rogers</t>
  </si>
  <si>
    <t>https://www.netflix.com/watch/80098496</t>
  </si>
  <si>
    <t>https://www.imdb.com/title/tt0101950</t>
  </si>
  <si>
    <t>Based on the classic manga, this series centers on an evil groups plans to take over the world using technology that once nearly destroyed Earth.</t>
  </si>
  <si>
    <t>http://occ-0-1007-1360.1.nflxso.net/dnm/api/v6/evlCitJPPCVCry0BZlEFb5-QjKc/AAAABbXFsg5TdfGa2unldhG2t2aG-okB4mbfpCUkqCmJsNT_-ea8f2qvi6JL_KKpw1l6EwTWWftSY5WANNi8XxLYNV3U2w.jpg?r=e79</t>
  </si>
  <si>
    <t>https://images-na.ssl-images-amazon.com/images/M/MV5BODY2ODQzMzUyNV5BMl5BanBnXkFtZTcwNTI3ODUzMw@@._V1_SX300.jpg</t>
  </si>
  <si>
    <t>Devil May Cry</t>
  </si>
  <si>
    <t>Japanese TV Sci-Fi &amp; Fantasy,Anime Series,Japanese TV Shows,Anime Action,Anime Sci-Fi &amp; Fantasy,Anime,Anime based on a Video Game,Fantasy Anime</t>
  </si>
  <si>
    <t>Misato Fukuen, Fumiko Orikasa, Akio Ôtsuka, Toshiyuki Morikawa</t>
  </si>
  <si>
    <t>https://www.netflix.com/watch/70204972</t>
  </si>
  <si>
    <t>https://www.imdb.com/title/tt1048049</t>
  </si>
  <si>
    <t>This eye-popping animated series follows the adventures of Dante, the half-human demon hunter who tracks down even the most menacing of demons.</t>
  </si>
  <si>
    <t>https://occ-0-2717-360.1.nflxso.net/dnm/api/v6/evlCitJPPCVCry0BZlEFb5-QjKc/AAAABXjZlWBnJCTzlfm7CoAVGqXKQa9PJ-gdnlbzz_DIUBt2ebT7QiJCjGSpuOJOQxAp0NZYDcPlimPgy023sZTUIdPWbA.jpg?r=03c</t>
  </si>
  <si>
    <t>https://images-na.ssl-images-amazon.com/images/M/MV5BMTI4NTY0MDY3NV5BMl5BanBnXkFtZTcwMjk5MjA3MQ@@._V1_SX300.jpg</t>
  </si>
  <si>
    <t>San Andreas</t>
  </si>
  <si>
    <t>Action &amp; Adventure,Action</t>
  </si>
  <si>
    <t>France,Belgium,Japan,South Korea,Switzerland,Netherlands,Germany,Italy,Australia,Greece,Sweden,Turkey,Russia,Thailand,Singapore,Malaysia,Hong Kong</t>
  </si>
  <si>
    <t>Jeremy Passmore, Andre Fabrizio, Carlton Cuse</t>
  </si>
  <si>
    <t>Carla Gugino, Dwayne Johnson, Ioan Gruffudd, Alexandra Daddario</t>
  </si>
  <si>
    <t>$155,190,832</t>
  </si>
  <si>
    <t>Village Roadshow Pictures, RatPac-Dune Entertainment, New Line Cinema</t>
  </si>
  <si>
    <t>https://www.netflix.com/watch/80027980</t>
  </si>
  <si>
    <t>https://www.imdb.com/title/tt2126355</t>
  </si>
  <si>
    <t>A devastating earthquake hits California, and a helicopter pilot and his soon-to-be ex-wife must rescue their daughter before a second one strikes.</t>
  </si>
  <si>
    <t>https://occ-0-2773-2774.1.nflxso.net/dnm/api/v6/evlCitJPPCVCry0BZlEFb5-QjKc/AAAABQdCXHYPojLNk0puXT19mA9PjCC4nvpe9xFhiq3fSiD6rUu2JIMY6mo82hBgCUgkdF2ke3VIgZxf7K8TriaSU6HLrA.jpg?r=468</t>
  </si>
  <si>
    <t>https://images-na.ssl-images-amazon.com/images/M/MV5BNjI4MTgyOTAxOV5BMl5BanBnXkFtZTgwMjQwOTA4NTE@._V1_SX300.jpg</t>
  </si>
  <si>
    <t>https://www.youtube.com/watch?v=SzRbK9qIhBs</t>
  </si>
  <si>
    <t>The Messengers</t>
  </si>
  <si>
    <t>TV Mysteries,TV Shows,TV Dramas,TV Sci-Fi &amp; Fantasy</t>
  </si>
  <si>
    <t>Eoghan O'Donnell</t>
  </si>
  <si>
    <t>Diogo Morgado, Joel Courtney, JD Pardo, Shantel VanSanten</t>
  </si>
  <si>
    <t>https://www.netflix.com/watch/80027271</t>
  </si>
  <si>
    <t>https://www.imdb.com/title/tt3513704</t>
  </si>
  <si>
    <t>A group of strangers who are killed by a mysterious object soon come back to life and learn they have been chosen to prevent the apocalypse.</t>
  </si>
  <si>
    <t>https://occ-0-2219-2218.1.nflxso.net/dnm/api/v6/evlCitJPPCVCry0BZlEFb5-QjKc/AAAABS-9GOdaO8HFYumeE_x9VtE88ouhKR5vTWlKqrWHcUcQBKGjJUvTg6ntMp2kX3IMIbHU-zzGhTKFkG1hu6XDHufZuQ.jpg?r=d83</t>
  </si>
  <si>
    <t>https://images-na.ssl-images-amazon.com/images/M/MV5BMTEwMjc3MTU5NjleQTJeQWpwZ15BbWU4MDgxNDkxMDUx._V1_SX300.jpg</t>
  </si>
  <si>
    <t>Humsafar</t>
  </si>
  <si>
    <t>TV Dramas,TV Shows,Romantic TV Dramas,TV Shows Based on Books</t>
  </si>
  <si>
    <t>United Kingdom,Australia,India,Lithuania,Hungary,South Africa,United States,Canada,Romania,Russia,Singapore,Thailand,Czech Republic,Greece,Slovakia,Malaysia,Iceland,Israel</t>
  </si>
  <si>
    <t>Mahira Khan, Atiqa Odho, Fawad Khan, Naveen Waqar</t>
  </si>
  <si>
    <t>https://www.netflix.com/watch/80087347</t>
  </si>
  <si>
    <t>https://www.imdb.com/title/tt2403201</t>
  </si>
  <si>
    <t>To fulfill her mothers dying wish, middle-class Khirad marries elite Ashar. But those who disapprove plot to turn Ashar against his wife.</t>
  </si>
  <si>
    <t>https://occ-0-2851-38.1.nflxso.net/dnm/api/v6/evlCitJPPCVCry0BZlEFb5-QjKc/AAAABZGaESGi1K_Pg2JRXoaM8t-yoa9u9Kb7Dcg4uxfDmd6_P2Ee_csZOaUSmcC_eP71wOq3siF7EUv-VA3Luit3cfqNIQ.jpg?r=b06</t>
  </si>
  <si>
    <t>http://ia.media-imdb.com/images/M/MV5BNzA0MjA5NWMtOTg2MS00Yzc4LWI4ZjQtMTg5MzA4M2U2M2IyXkEyXkFqcGdeQXVyNTE0MDc0NTM@._V1_SX300.jpg</t>
  </si>
  <si>
    <t>Zindagi Gulzar Hai</t>
  </si>
  <si>
    <t>TV Shows,TV Dramas,Romantic TV Dramas,TV Shows Based on Books</t>
  </si>
  <si>
    <t>Urdu, English, Arabic</t>
  </si>
  <si>
    <t>Sanam Saeed, Samina Peerzada, Sheheryar Munawar, Fawad Khan</t>
  </si>
  <si>
    <t>https://www.netflix.com/watch/80087078</t>
  </si>
  <si>
    <t>https://www.imdb.com/title/tt2828240</t>
  </si>
  <si>
    <t>Strong-willed, middle-class Kashaf and carefree, wealthy Zaroon meet in college, but before love can take root, they each have some growing up to do.</t>
  </si>
  <si>
    <t>https://occ-0-2851-38.1.nflxso.net/dnm/api/v6/evlCitJPPCVCry0BZlEFb5-QjKc/AAAABTQarm4CydQ5UIC0NJBFE6rfztsxfQv1j3lXHzr_ZGkLnzbSiIZ9N38xEBG1EF3T9kAeFaqukrhHt4b1BITAEX1EVw.jpg?r=e6d</t>
  </si>
  <si>
    <t>https://images-na.ssl-images-amazon.com/images/M/MV5BMDczNzI3NGMtMmUzNC00NmU0LWJmMGEtMWIwMjc5N2EzZTZmXkEyXkFqcGdeQXVyMzc0NzU5MTc@._V1_SX300.jpg</t>
  </si>
  <si>
    <t>Yo-Kai Watch</t>
  </si>
  <si>
    <t>Disney,Kids TV for ages 5 to 7,Anime Series,TV Shows,Kids TV for ages 8 to 10,Anime Comedies,Anime,Kids TV,Anime Fantasy,Japanese TV Shows,Anime based on a Video Game</t>
  </si>
  <si>
    <t>United States,Canada,Australia,Lithuania,Romania,Iceland,Czech Republic,Hungary,United Kingdom,Russia,Slovakia,Argentina,South Africa,Mexico,Portugal,France,Poland,Sweden,Switzerland,Germany,Belgium,Spain,Turkey,South Korea,Singapore,Thailand,India,Greece,Malaysia,Brazil,Netherlands,Italy,Israel,Colombia</t>
  </si>
  <si>
    <t>Johnny Yong Bosch, Melissa Hutchison, Alicyn Packard, Brent Pendergrass</t>
  </si>
  <si>
    <t>https://www.netflix.com/watch/80106136</t>
  </si>
  <si>
    <t>https://www.imdb.com/title/tt4523640</t>
  </si>
  <si>
    <t>Nate frees a mythical being trapped in a magic capsule, and the two new friends have adventures with all sorts of troublesome supernatural creatures.</t>
  </si>
  <si>
    <t>https://occ-0-2851-38.1.nflxso.net/dnm/api/v6/evlCitJPPCVCry0BZlEFb5-QjKc/AAAABahtjRqGxwKVlj-DLvS1ef5TV39daA8TDx5rUdArNX6ioGcI3zAWVlr4Qe0JQJJ4b0NnU1YxEbz62_vJ9s2j5B8-oQ.jpg?r=932</t>
  </si>
  <si>
    <t>https://images-na.ssl-images-amazon.com/images/M/MV5BM2I5YTgxMDQtOWE2NS00NTExLWI4MWQtNThhNDY3NDdhYzNhXkEyXkFqcGdeQXVyNjgxNjI2NzE@._V1_SX300.jpg</t>
  </si>
  <si>
    <t>Kong: King of the Apes</t>
  </si>
  <si>
    <t>TV Shows,TV Cartoons,Kids TV</t>
  </si>
  <si>
    <t>English, Spanish, French, German, Mandarin</t>
  </si>
  <si>
    <t>South Africa,India,Singapore,Israel,Hong Kong,United Kingdom,United States,Germany,France,Canada,Australia,Brazil,Spain,Mexico,Argentina,Sweden,Switzerland,Belgium,Netherlands,Iceland,Portugal,Lithuania,Slovakia,Czech Republic,Romania,Poland,Russia,Greece,South Korea,Japan,Italy,Thailand,Hungary,Turkey,Malaysia,Colombia</t>
  </si>
  <si>
    <t>Lee Tockar, Viv Leacock, Vincent Tong, Kathleen Barr</t>
  </si>
  <si>
    <t>https://www.netflix.com/watch/80023612</t>
  </si>
  <si>
    <t>https://www.imdb.com/title/tt5462936</t>
  </si>
  <si>
    <t>In 2050, an evil scientist is about to unleash an army of robotic dinosaurs. Now its up to Kong and friends to fight back and save the day.</t>
  </si>
  <si>
    <t>https://occ-0-2851-38.1.nflxso.net/dnm/api/v6/evlCitJPPCVCry0BZlEFb5-QjKc/AAAABW8hgMtBXG2aDxD-9bGiCY6wVxa6C2FbsCqpsRdoMuCpzn2P8WVnjHBAtfJ_dxWikZWdzeiJqdhhhAGJjnhfneLz17q7JHlxFuSFOU5g9IiAdajovglg9guDmCU.jpg?r=a2e</t>
  </si>
  <si>
    <t>https://images-na.ssl-images-amazon.com/images/M/MV5BMjQyOTU4NDc5M15BMl5BanBnXkFtZTgwNzE3MTU3ODE@._V1_SX300.jpg</t>
  </si>
  <si>
    <t>In China They Eat Dogs</t>
  </si>
  <si>
    <t>Action &amp; Adventure,Danish Crime Movies,Action Comedies,Crime Action &amp; Adventure,Dark Comedies,Danish Movies,Scandinavian Crime Movies,Crime Movies</t>
  </si>
  <si>
    <t>Danish, English, Serbian, German</t>
  </si>
  <si>
    <t>Lasse Spang Olsen</t>
  </si>
  <si>
    <t>Tomas Villum Jensen, Nikolaj Lie Kaas, Dejan Cukic, Kim Bodnia</t>
  </si>
  <si>
    <t>TV2 Danmark, Scanbox Danmark, Steen Herdel Filmproduktion</t>
  </si>
  <si>
    <t>https://www.netflix.com/watch/70079864</t>
  </si>
  <si>
    <t>https://www.imdb.com/title/tt0180748</t>
  </si>
  <si>
    <t>A few hours after bank clerk Arvid knocks out a robber with his squash racket, the robbers wife appeals to Arvid with a sad tale of woe.</t>
  </si>
  <si>
    <t>https://occ-0-1926-41.1.nflxso.net/dnm/api/v6/evlCitJPPCVCry0BZlEFb5-QjKc/AAAABUlzpg2jV0iVl0iSLCgjrVCNO4Dp7DBUhY8nTqtgaNPaGROfOyxOG652MN5Ldq6uR45xKF3tK37zR5DtzEqkQK-Aaw.jpg?r=b0a</t>
  </si>
  <si>
    <t>https://images-na.ssl-images-amazon.com/images/M/MV5BMTI5NzU1MDM1NF5BMl5BanBnXkFtZTcwNjk3NTgyMQ@@._V1_SX300.jpg</t>
  </si>
  <si>
    <t>https://www.youtube.com/watch?v=QKVuCfX1A9c</t>
  </si>
  <si>
    <t>Belgica</t>
  </si>
  <si>
    <t>International Dramas,International Movies,Dramas,Belgian Films</t>
  </si>
  <si>
    <t>Flemish, Dutch</t>
  </si>
  <si>
    <t>United Kingdom,Australia,Lithuania,Romania,Poland,India,Singapore,United States,Canada,Mexico,Argentina,Russia,Japan,South Africa,Thailand,Sweden,Czech Republic,Slovakia,Malaysia,Brazil,Italy,Iceland,Israel,Colombia</t>
  </si>
  <si>
    <t>Felix van Groeningen</t>
  </si>
  <si>
    <t>Arne Sierens, Felix van Groeningen</t>
  </si>
  <si>
    <t>Tom Vermeir, Stefaan De Winter, Stef Aerts, Dominique Van Malder</t>
  </si>
  <si>
    <t>Menuet Producties, Topkapi Films, Pyramide Productions</t>
  </si>
  <si>
    <t>https://www.netflix.com/watch/80098475</t>
  </si>
  <si>
    <t>https://www.imdb.com/title/tt3544218</t>
  </si>
  <si>
    <t>Two brothers become partners in a modest nightclub and turn it into the hottest spot in town, but their exhilarating run of success comes at a price.</t>
  </si>
  <si>
    <t>https://occ-0-2851-38.1.nflxso.net/dnm/api/v6/evlCitJPPCVCry0BZlEFb5-QjKc/AAAABdNrhVWEUV-bW12tY1ne9zlweY3gthtdg6qSVC_q0xfq1jkO4jZ_SCbk9n-faigk2jvnkKlLnTP6USsACuoZxSsiVw.jpg?r=de7</t>
  </si>
  <si>
    <t>https://images-na.ssl-images-amazon.com/images/M/MV5BMTgwNzQ5MTI3Ml5BMl5BanBnXkFtZTgwNDU5MjA0NzE@._V1_SX300.jpg</t>
  </si>
  <si>
    <t>https://www.youtube.com/watch?v=oz1yQcfEGX4</t>
  </si>
  <si>
    <t>Diary of a Chambermaid</t>
  </si>
  <si>
    <t>Benoît Jacquot</t>
  </si>
  <si>
    <t>Hélène Zimmer, Octave Mirbeau, Benoît Jacquot</t>
  </si>
  <si>
    <t>Clotilde Mollet, Léa Seydoux, Vincent Lindon, Hervé Pierre</t>
  </si>
  <si>
    <t>$54,235</t>
  </si>
  <si>
    <t>Les Films du Lendemain, Les Films du Fleuve, JPG Films</t>
  </si>
  <si>
    <t>https://www.netflix.com/watch/80044536</t>
  </si>
  <si>
    <t>https://www.imdb.com/title/tt2711898</t>
  </si>
  <si>
    <t>An attractive young woman goes to work as a chambermaid for a troublesome couple. The wife is unreasonable, and the husband wont stop hitting on her.</t>
  </si>
  <si>
    <t>https://occ-0-2506-1432.1.nflxso.net/dnm/api/v6/evlCitJPPCVCry0BZlEFb5-QjKc/AAAABfP-UBKPJaGxbIRC9hT7Vf1bLXWL93NAfQOl0CI141epaeE8YG4c5wMLbf5nzZQ86lBQC6pYhUwsmad6cJPowAwhsg.jpg?r=7fc</t>
  </si>
  <si>
    <t>https://images-na.ssl-images-amazon.com/images/M/MV5BNTI1NzQxMzE3NF5BMl5BanBnXkFtZTgwMzIwMDIwOTE@._V1_SX300.jpg</t>
  </si>
  <si>
    <t>https://www.youtube.com/watch?v=IrKDebPD09M</t>
  </si>
  <si>
    <t>Usagi Drop</t>
  </si>
  <si>
    <t>Japanese Movies,Dramas,Japanese Dramas</t>
  </si>
  <si>
    <t>Atsuko Mine, Noa Sakai, Ayu Matsuura, Hiroshi Tsuchida</t>
  </si>
  <si>
    <t>https://www.netflix.com/watch/80098492</t>
  </si>
  <si>
    <t>https://www.imdb.com/title/tt2061551</t>
  </si>
  <si>
    <t>Deciding to raise his dead grandfathers 6-year-old love child, bachelor Daikichi finds that the trials of fatherhood are not for the faint of heart.</t>
  </si>
  <si>
    <t>https://occ-0-1007-1360.1.nflxso.net/dnm/api/v6/evlCitJPPCVCry0BZlEFb5-QjKc/AAAABRacvPm18DfiHfq0AaqvDWX1syxdl1S5w4Y6qFBuSdcy7Zt4L2oiex1pUHUqPal5QsPlY6odj2o2Xp2Uzl3J8CtwIw.jpg?r=f7a</t>
  </si>
  <si>
    <t>https://images-na.ssl-images-amazon.com/images/M/MV5BZDc5N2Y3MWUtZTEzNC00MmQ2LTk5OTMtMGU2ZWQ4Y2MzMjk0XkEyXkFqcGdeQXVyNjc2NjA5MTU@._V1_SX300.jpg</t>
  </si>
  <si>
    <t>Mees Kees op kamp</t>
  </si>
  <si>
    <t>Children &amp; Family Movies,Family Features,Movies for ages 8 to 10,Movies based on childrens books,Family Comedies,Family Adventures,Movies for ages 5 to 7,Comedies,Movies Based on Books,Dutch Movies</t>
  </si>
  <si>
    <t>Tijs van Marle, Mirjam Oldenhave</t>
  </si>
  <si>
    <t>Martijn Fischer, Felix Osinga, Brent Thomassen, Mara van Vlijmen</t>
  </si>
  <si>
    <t>PVPictures</t>
  </si>
  <si>
    <t>https://www.netflix.com/watch/80095222</t>
  </si>
  <si>
    <t>https://www.imdb.com/title/tt3037342</t>
  </si>
  <si>
    <t>When no-nonsense director Dreus strains her back on the first day of school camp, lovable goof Mister Twister is put in charge of rowdy Class 6b.</t>
  </si>
  <si>
    <t>https://occ-0-768-769.1.nflxso.net/dnm/api/v6/evlCitJPPCVCry0BZlEFb5-QjKc/AAAABYPL78GadaV7XpNHbWR-k_nYigBcnPchUomlBbLnXiAr9jlvaHxTEGCibhesqus2HBxyMLZMY-FUwbujo4FTxnKTbQ.jpg?r=952</t>
  </si>
  <si>
    <t>https://images-na.ssl-images-amazon.com/images/M/MV5BMjIzNjU1NTQ5OF5BMl5BanBnXkFtZTgwMzg5MjU1NTE@._V1_SX300.jpg</t>
  </si>
  <si>
    <t>Welcome Home Roscoe Jenkins</t>
  </si>
  <si>
    <t>Spain,Belgium,Portugal,Netherlands</t>
  </si>
  <si>
    <t>Joy Bryant, Martin Lawrence, Margaret Avery, James Earl Jones</t>
  </si>
  <si>
    <t>$42,436,517</t>
  </si>
  <si>
    <t>Stuber-Parent</t>
  </si>
  <si>
    <t>https://www.netflix.com/watch/70083109</t>
  </si>
  <si>
    <t>https://www.imdb.com/title/tt0494652</t>
  </si>
  <si>
    <t>R.J. travels to Georgia for his parents 50th anniversary. But after pompously flaunting his Hollywood lifestyle, he must examine what hes become.</t>
  </si>
  <si>
    <t>https://occ-0-531-2705.1.nflxso.net/dnm/api/v6/evlCitJPPCVCry0BZlEFb5-QjKc/AAAABQHkI4guYtugaIXqh4OD49FDD3mfQw4DGZJla1rlfBPhgcPqripA485cEctsj2iFSPAhMA6jFtEtLNLlbA4-H6AHSQ.jpg?r=051</t>
  </si>
  <si>
    <t>https://images-na.ssl-images-amazon.com/images/M/MV5BNjIwODgyMDk5OF5BMl5BanBnXkFtZTYwMzQ5Nzc4._V1_SX300.jpg</t>
  </si>
  <si>
    <t>https://www.youtube.com/watch?v=pI09LqSkNbw</t>
  </si>
  <si>
    <t>O Concurso</t>
  </si>
  <si>
    <t>Brazilian Movies,Slapstick Comedies,Late Night Comedies,Comedies,Brazilian Comedies</t>
  </si>
  <si>
    <t>Pedro Vasconcelos</t>
  </si>
  <si>
    <t>Leonardo Levis, Tubaldini Shelling</t>
  </si>
  <si>
    <t>Fábio Porchat, Rodrigo Pandolfo, Danton Mello, Anderson Di Rizzi</t>
  </si>
  <si>
    <t>https://www.netflix.com/watch/80076608</t>
  </si>
  <si>
    <t>https://www.imdb.com/title/tt2616114</t>
  </si>
  <si>
    <t>Four candidates for a federal judge position embark on a madcap, no-holds-barred race to outdo one another, each committing his own brand of mayhem.</t>
  </si>
  <si>
    <t>https://occ-0-1952-2433.1.nflxso.net/dnm/api/v6/evlCitJPPCVCry0BZlEFb5-QjKc/AAAABTem-IkUr3q775EZrfzx9GQgdDDwskGryQPVXeGYkYfU7y4jgY8PR_DjDtovTPk0Sub4hvEKUOUT4va6zzoLJZ4zgg.jpg?r=8c1</t>
  </si>
  <si>
    <t>http://ia.media-imdb.com/images/M/MV5BMjMzMDQwMzM2M15BMl5BanBnXkFtZTcwMzA1OTg1OQ@@._V1_SX300.jpg</t>
  </si>
  <si>
    <t>Short, Crime, Drama, Mystery, Thriller</t>
  </si>
  <si>
    <t>Thrillers,Slasher and Serial Killer Movies,Horror Movies</t>
  </si>
  <si>
    <t>India,Singapore,Hong Kong,United Kingdom,United States,Germany,France,Australia,Brazil,Spain,Mexico,Argentina,Sweden,Switzerland,Belgium,Netherlands,Iceland,Portugal,Lithuania,Slovakia,Hungary,Poland,Czech Republic,Romania,Russia,Greece,South Africa,South Korea,Japan,Israel,Italy,Thailand,Turkey,Malaysia,Colombia</t>
  </si>
  <si>
    <t>Michael Foster</t>
  </si>
  <si>
    <t>Luke Bedsole, Ghadir, Eric Casalini, Rachel Barker</t>
  </si>
  <si>
    <t>https://www.netflix.com/watch/80091879</t>
  </si>
  <si>
    <t>https://www.imdb.com/title/tt5445366</t>
  </si>
  <si>
    <t>A deaf writer who retreated into the woods to live a solitary life must fight for her life in silence when a masked killer appears in her window.</t>
  </si>
  <si>
    <t>https://occ-0-2851-38.1.nflxso.net/dnm/api/v6/evlCitJPPCVCry0BZlEFb5-QjKc/AAAABWn0Jvo9SJ0ojn97ld9TbCKfQ2ZyMmsAVpZMgcjAyuZu_-0n9oEe1prd6ZxRtch11BiYzsbrJs1bruw9Sws03ZMRrg.jpg?r=a3e</t>
  </si>
  <si>
    <t>https://images-na.ssl-images-amazon.com/images/M/MV5BZDlhZDlmMzktNWZhMS00YWU0LWE3ZTktM2NmM2U4NzA4ZTU3XkEyXkFqcGdeQXVyNTE4MDU5NjM@._V1_SX300.jpg</t>
  </si>
  <si>
    <t>Rebellion</t>
  </si>
  <si>
    <t>TV Dramas,TV Shows,Period Pieces,Political TV Shows,Irish TV Shows</t>
  </si>
  <si>
    <t>South Africa,India,United Kingdom,Australia,Canada,Iceland,Lithuania,Slovakia,Czech Republic,Romania,Russia,Mexico,Argentina,Sweden,Switzerland,Belgium,France,Spain,Germany,Portugal,Poland,Singapore,South Korea,United States,Hong Kong,Japan,Thailand,Hungary,Turkey,Greece,Malaysia,Brazil,Netherlands,Italy,Israel,Colombia</t>
  </si>
  <si>
    <t>Jordanne Jones, Jaelynne Wallace Ruane, Michael Ford-FitzGerald, Brian Gleeson</t>
  </si>
  <si>
    <t>https://www.netflix.com/watch/80094273</t>
  </si>
  <si>
    <t>https://www.imdb.com/title/tt4699982</t>
  </si>
  <si>
    <t>As World War I rages, three women and their families in Dublin choose sides in the violent Easter Rising revolt against British rule.</t>
  </si>
  <si>
    <t>https://occ-0-2851-38.1.nflxso.net/dnm/api/v6/evlCitJPPCVCry0BZlEFb5-QjKc/AAAABXKVOY-XJju7fT6299f_J_jPnEbo1o4CXyLf_o9EXbUSLIDlR-jaw9HTakDBbCQWa6ngpm9rx7HvSA0xqpfHWQtgQ6EeY2OlbzfBR8hAEdw9MdrnMQP3k78-D1M.jpg?r=cd4</t>
  </si>
  <si>
    <t>https://images-na.ssl-images-amazon.com/images/M/MV5BMTkyMzI5MTU3MF5BMl5BanBnXkFtZTgwNDA5MTI0ODE@._V1_SX300.jpg</t>
  </si>
  <si>
    <t>Versailles</t>
  </si>
  <si>
    <t>TV Dramas,TV Shows,Period Pieces,Political TV Programmes,French TV Programmes</t>
  </si>
  <si>
    <t>Latin, Spanish, English</t>
  </si>
  <si>
    <t>United States,Argentina,South Korea,Hong Kong,Japan,Spain,Portugal,South Africa,Singapore,Greece,Thailand,Turkey,Malaysia,Brazil,Italy,Israel,India,Colombia</t>
  </si>
  <si>
    <t>David Wolstencroft, Simon Mirren</t>
  </si>
  <si>
    <t>Alexander Vlahos, Tygh Runyan, Stuart Bowman, George Blagden</t>
  </si>
  <si>
    <t>https://www.netflix.com/watch/80099753</t>
  </si>
  <si>
    <t>https://www.imdb.com/title/tt3830558</t>
  </si>
  <si>
    <t>King Louis XIV of France commissions a lavish palace that becomes a fierce battleground for love and politics -- and a gilded prison for nobility.</t>
  </si>
  <si>
    <t>http://occ-0-2773-2774.1.nflxso.net/dnm/api/v6/evlCitJPPCVCry0BZlEFb5-QjKc/AAAABerlKTq1aGPrWLvd6KaW7gyQQDZbyUiEDGKC3WSzcHUrjp2xHubYsg6-Hv9mA-jybNWgZtGiMoc8AFUvyBCx_Lc5WQ.jpg?r=37a</t>
  </si>
  <si>
    <t>https://images-na.ssl-images-amazon.com/images/M/MV5BZTdhNDM2MTYtYWZkYy00ZTYwLTlkOWItNzg4Y2I5ZWUwNzkyXkEyXkFqcGdeQXVyMTk1NzUwMA@@._V1_SX300.jpg</t>
  </si>
  <si>
    <t>MY SASSY GIRL</t>
  </si>
  <si>
    <t>Romantic Comedies,International Movies,Teen Romance,Asian Movies,Romantic Movies based on Books,International Comedies,Comedies,Romantic Movies</t>
  </si>
  <si>
    <t>Jae-young Kwak, Ho-sik Kim</t>
  </si>
  <si>
    <t>In-mun Kim, Tae-Hyun Cha, Song Wok-suk, Jun Ji-Hyun</t>
  </si>
  <si>
    <t>Shin Cine Communications</t>
  </si>
  <si>
    <t>https://www.netflix.com/watch/80098478</t>
  </si>
  <si>
    <t>https://www.imdb.com/title/tt0293715</t>
  </si>
  <si>
    <t>An average college student falls for a beautiful drunk girl he meets on the subway, but keeping up with her wild antics takes a toll on him.</t>
  </si>
  <si>
    <t>https://occ-0-1007-1360.1.nflxso.net/dnm/api/v6/evlCitJPPCVCry0BZlEFb5-QjKc/AAAABb7TbMjt9L1nghAJ9o4vZYIBDdSvoLM6ZHZmWZ5l2_aHTjrBg5iZ5shBmjVSaVcC0TiUuCUHbRu24wgPwdg0NzIWJg.jpg?r=7db</t>
  </si>
  <si>
    <t>https://images-na.ssl-images-amazon.com/images/M/MV5BMjM2NTYxMTE3OV5BMl5BanBnXkFtZTgwNDgwNjgwMzE@._V1_SX300.jpg</t>
  </si>
  <si>
    <t>https://www.youtube.com/watch?v=xL-CQ8ILtQw</t>
  </si>
  <si>
    <t>Joint Security Area</t>
  </si>
  <si>
    <t>Dramas,International Dramas,Asian Movies,Dramas based on Books,International Movies,Military Dramas</t>
  </si>
  <si>
    <t>Mu-yeong Lee, Chan-wook Park, Sang-yeon Park, Myeong-chan Park, Hyun-seok Kim, Seong-san Jeong</t>
  </si>
  <si>
    <t>Kim Tae-Woo, Lee Byung-Hun, Kang-ho Song, Lee Yeong-ae</t>
  </si>
  <si>
    <t>https://www.netflix.com/watch/60023559</t>
  </si>
  <si>
    <t>https://www.imdb.com/title/tt0260991</t>
  </si>
  <si>
    <t>When two North Korean soldiers are found dead in the Joint Security Area, the incident threatens to point South and North Korea toward all-out war.</t>
  </si>
  <si>
    <t>https://occ-0-1007-1360.1.nflxso.net/dnm/api/v6/evlCitJPPCVCry0BZlEFb5-QjKc/AAAABZao5xYSNZpUYuhVSCtqZQN6Gbehyn64_j7W5PNshixKYQm0lrSSES-M7KS6dlZilbn_IPCjJety5bCev1oPmOGJFQ.jpg?r=1f3</t>
  </si>
  <si>
    <t>https://images-na.ssl-images-amazon.com/images/M/MV5BMTI1NDA4NTMyN15BMl5BanBnXkFtZTYwNTA2ODc5._V1_SX300.jpg</t>
  </si>
  <si>
    <t>https://www.youtube.com/watch?v=FNLcjGamf8U</t>
  </si>
  <si>
    <t>Close Range</t>
  </si>
  <si>
    <t>Crime Action &amp; Adventure,Action Thrillers,Action &amp; Adventure,Gangster Movies</t>
  </si>
  <si>
    <t>Shane Dax Taylor, Chad Law</t>
  </si>
  <si>
    <t>Madison Lawlor, Caitlin Keats, Nick Chinlund, Scott Adkins</t>
  </si>
  <si>
    <t>Bleiberg Entertainment, Compound B</t>
  </si>
  <si>
    <t>https://www.netflix.com/watch/80043047</t>
  </si>
  <si>
    <t>https://www.imdb.com/title/tt3511596</t>
  </si>
  <si>
    <t>An ex-soldier saves his kidnapped niece and finds himself in a relentless fight with a crooked sheriff and a drug cartel hell-bent on revenge.</t>
  </si>
  <si>
    <t>https://occ-0-768-769.1.nflxso.net/dnm/api/v6/evlCitJPPCVCry0BZlEFb5-QjKc/AAAABVTkBulr0QBlRQcP_cc8TRwqlNOyyyvHaso4JXJQdK2Bj2oucJkHxDqgb4zRoIIW3ImQeUWUfLWwCghUX4DKYDa74A.jpg?r=8b6</t>
  </si>
  <si>
    <t>https://images-na.ssl-images-amazon.com/images/M/MV5BMjA5MzYzODk2Nl5BMl5BanBnXkFtZTgwNDM4MTY3NjE@._V1_SX300.jpg</t>
  </si>
  <si>
    <t>The Beauty Inside</t>
  </si>
  <si>
    <t>Korean, Japanese, Czech, English</t>
  </si>
  <si>
    <t>Jong-Yeol Baek</t>
  </si>
  <si>
    <t>Kyung-hee Noh, Jeong-ye Park, Seon-jeong Kim</t>
  </si>
  <si>
    <t>Jin-wook Lee, Park Seo-Joon, Han Hyo-joo, Juri Ueno</t>
  </si>
  <si>
    <t>$108,083</t>
  </si>
  <si>
    <t>https://www.netflix.com/watch/80075170</t>
  </si>
  <si>
    <t>https://www.imdb.com/title/tt4273886</t>
  </si>
  <si>
    <t>Awakening each day in a different body, Woo-jin must constantly adjust. But the biggest adjustment may be the one his girlfriend has to make.</t>
  </si>
  <si>
    <t>https://occ-0-1007-1360.1.nflxso.net/dnm/api/v6/evlCitJPPCVCry0BZlEFb5-QjKc/AAAABay_nqWEOBHVGcdeGN6Bd0ULX217rQ9r5lTdc-105Br7yyQePBnGZorccfxdMQ1T6SMS4XvZ3skbI1CYCoCz6OGrTg.jpg?r=7b1</t>
  </si>
  <si>
    <t>https://images-na.ssl-images-amazon.com/images/M/MV5BMTEzMzU4MzA0NzBeQTJeQWpwZ15BbWU4MDM2ODg5MjYx._V1_SX300.jpg</t>
  </si>
  <si>
    <t>https://www.youtube.com/watch?v=zQvPJjDRMcY</t>
  </si>
  <si>
    <t>Mad Max: Fury Road</t>
  </si>
  <si>
    <t>Critically-acclaimed Sci-Fi &amp; Fantasy,Sci-Fi &amp; Fantasy,Action &amp; Adventure,Australian Movies,Adventures,Critically-acclaimed Action &amp; Adventure,Sci-Fi Adventure,Fantasy Movies,Action Sci-Fi &amp; Fantasy,International Movies,Critically-acclaimed Movies,Action,Oscar-Winning Films,Sci-Fi,Futuristic Sci-Fi</t>
  </si>
  <si>
    <t>France,Belgium,Japan,Brazil,Netherlands,Czech Republic,Italy,Poland,Argentina,Sweden,Turkey,Mexico,Colombia,Germany</t>
  </si>
  <si>
    <t>George Miller, Nick Lathouris, Brendan McCarthy</t>
  </si>
  <si>
    <t>Tom Hardy, Charlize Theron, Nicholas Hoult, Hugh Keays-Byrne</t>
  </si>
  <si>
    <t>$154,058,340</t>
  </si>
  <si>
    <t>Kennedy Miller Mitchell, Village Roadshow Pictures, Warner Bros. Pictures</t>
  </si>
  <si>
    <t>https://www.netflix.com/watch/80025919</t>
  </si>
  <si>
    <t>https://www.imdb.com/title/tt1392190</t>
  </si>
  <si>
    <t>In a post-apocalyptic wasteland, Max helps a rebellious woman and a band of female prisoners flee from tyranny, fend off threats and seek their homeland.</t>
  </si>
  <si>
    <t>https://occ-0-768-769.1.nflxso.net/dnm/api/v6/evlCitJPPCVCry0BZlEFb5-QjKc/AAAABSMBN-9rYQvm_6LhYWXQAQEQlGHrd56wIgAZHhkG1RRbZ4dMAnPtAcznTGA978sr7X7JrTNZlmj1E3lWPgxWQDG6EA.jpg?r=dbb</t>
  </si>
  <si>
    <t>https://images-na.ssl-images-amazon.com/images/M/MV5BMTUyMTE0ODcxNF5BMl5BanBnXkFtZTgwODE4NDQzNTE@._V1_SX300.jpg</t>
  </si>
  <si>
    <t>https://www.youtube.com/watch?v=hEJnMQG9ev8</t>
  </si>
  <si>
    <t>#Horror</t>
  </si>
  <si>
    <t>Slasher and Serial Killer Movies,Independent Movies,Psychological Thrillers,Independent Thrillers,Horror Movies,Thrillers</t>
  </si>
  <si>
    <t>Tara Subkoff</t>
  </si>
  <si>
    <t>Ted Christensen, Jessica Blank, Annabelle Dexter-Jones, Emma Adler</t>
  </si>
  <si>
    <t>https://www.netflix.com/watch/80074904</t>
  </si>
  <si>
    <t>https://www.imdb.com/title/tt3526286</t>
  </si>
  <si>
    <t>A group of preteen girls faces a night of terror when their obsession with an online social media game takes cyber bullying to the point of madness.</t>
  </si>
  <si>
    <t>https://occ-0-768-769.1.nflxso.net/dnm/api/v6/evlCitJPPCVCry0BZlEFb5-QjKc/AAAABZKGPu5sO0gdo8pmq-SbT1zTB1bghh2CCoqtb2eXi_8MM2DEIUPjU1-uoM-mNPb0_YFBqQcYHBoq2VzBxoTXC6x5AA.jpg?r=9a0</t>
  </si>
  <si>
    <t>https://images-na.ssl-images-amazon.com/images/M/MV5BMjM5ODg2NjU2Nl5BMl5BanBnXkFtZTgwMTY0NTIwMDI@._V1_SX300.jpg</t>
  </si>
  <si>
    <t>https://www.youtube.com/watch?v=LDQdE2UkGN8</t>
  </si>
  <si>
    <t>Rick and Morty</t>
  </si>
  <si>
    <t>Animation, Adventure, Comedy, Sci-Fi</t>
  </si>
  <si>
    <t>US TV Shows,TV Sci-Fi &amp; Fantasy,TV Comedies,Adult Animation,TV Action &amp; Adventure,TV Shows,Sitcoms,Sci-Fi TV</t>
  </si>
  <si>
    <t>Belgium,France,Lithuania,Romania,Hong Kong,United Kingdom,Portugal,Japan,South Korea,Russia,India,Switzerland,Mexico,South Africa,Thailand,Hungary,Iceland,Brazil,Czech Republic,Netherlands,Spain,Germany,Israel,Italy,Australia,Poland,Singapore,Argentina,Greece,Slovakia,Malaysia,Sweden,Turkey,Colombia</t>
  </si>
  <si>
    <t>Justin Roiland, Dan Harmon</t>
  </si>
  <si>
    <t>Justin Roiland, Sarah Chalke, Chris Parnell, Spencer Grammer</t>
  </si>
  <si>
    <t>https://www.netflix.com/watch/80014749</t>
  </si>
  <si>
    <t>https://www.imdb.com/title/tt2861424</t>
  </si>
  <si>
    <t>Brilliant but boozy scientist Rick hijacks his fretful teenage grandson, Morty, for wild escapades in other worlds and alternate dimensions.</t>
  </si>
  <si>
    <t>https://occ-0-2851-38.1.nflxso.net/dnm/api/v6/evlCitJPPCVCry0BZlEFb5-QjKc/AAAABVPJAAxjNaEJf4dbmzdBegO_aMD3np-XuKs1gfUVeVfiA6jguCX0GOi8NueKXx_L3BZRmSCTFovrgPEZwgxGMuBWZg.jpg?r=495</t>
  </si>
  <si>
    <t>https://images-na.ssl-images-amazon.com/images/M/MV5BMTQxNDEwNTE0Nl5BMl5BanBnXkFtZTgwMzQ1MTg3MDE@._V1_SX300.jpg</t>
  </si>
  <si>
    <t>The Mummy Returns</t>
  </si>
  <si>
    <t>Adventures,Creature Features,Supernatural Horror Movies,Monster Movies,Action Thrillers,Action &amp; Adventure,Horror Movies,Sci-Fi &amp; Fantasy,Action Sci-Fi &amp; Fantasy,Fantasy,Blockbuster Action &amp; Adventure,Action Movies</t>
  </si>
  <si>
    <t>Stephen Sommers</t>
  </si>
  <si>
    <t>John Hannah, Arnold Vosloo, Brendan Fraser, Rachel Weisz</t>
  </si>
  <si>
    <t>$202,019,785</t>
  </si>
  <si>
    <t>Alphaville Films, Imohotep Productions</t>
  </si>
  <si>
    <t>https://www.netflix.com/watch/60020549</t>
  </si>
  <si>
    <t>https://www.imdb.com/title/tt0209163</t>
  </si>
  <si>
    <t>Egyptologists unearth a prehistoric relic capable of releasing cataclysmic forces and satanic warriors led by the sinister Scorpion King.</t>
  </si>
  <si>
    <t>https://occ-0-2851-38.1.nflxso.net/dnm/api/v6/evlCitJPPCVCry0BZlEFb5-QjKc/AAAABQ23d4X5NwmAjzFWIHp9E9o9n2hozmuqD2qR_qVlO228fbWTINZovYSOs0izkF0BV1yM-VQeFnOm6BDoM1qFJJ_yPg.jpg?r=eae</t>
  </si>
  <si>
    <t>https://images-na.ssl-images-amazon.com/images/M/MV5BMjE2NzU1NTk2MV5BMl5BanBnXkFtZTgwMjIwMzcxMTE@._V1_SX300.jpg</t>
  </si>
  <si>
    <t>https://www.youtube.com/watch?v=ptmLrNpmcBo</t>
  </si>
  <si>
    <t>The Money Pit</t>
  </si>
  <si>
    <t>Slapstick Comedies,Comedies,Romantic Comedies,Romantic Movies</t>
  </si>
  <si>
    <t>English, Spanish, Chinese, Russian, Portuguese</t>
  </si>
  <si>
    <t>Richard Benjamin</t>
  </si>
  <si>
    <t>David Giler</t>
  </si>
  <si>
    <t>Maureen Stapleton, Alexander Godunov, Shelley Long, Tom Hanks</t>
  </si>
  <si>
    <t>$37,499,651</t>
  </si>
  <si>
    <t>Amblin Entertainment, Universal Pictures</t>
  </si>
  <si>
    <t>https://www.netflix.com/watch/60026600</t>
  </si>
  <si>
    <t>https://www.imdb.com/title/tt0091541</t>
  </si>
  <si>
    <t>A man and his yuppie girlfriend set out to renovate their dream house, only to be plagued by a shady contractors and the houses crumbling structure.</t>
  </si>
  <si>
    <t>https://occ-0-1091-300.1.nflxso.net/dnm/api/v6/evlCitJPPCVCry0BZlEFb5-QjKc/AAAABXU4wWbLXKAPFGt5LzqJsuthCr-EGmWRtShQg0AZ7oPHDNYhydSowfMvnrpbSbihnyC1-a3XjMvSEM6G_k91t9YThg.jpg?r=0d3</t>
  </si>
  <si>
    <t>https://images-na.ssl-images-amazon.com/images/M/MV5BNDJmNTZkMDMtOWU5ZS00N2ZlLWIxN2EtZTI4NzBhODc0MmRjL2ltYWdlL2ltYWdlXkEyXkFqcGdeQXVyMTQxNzMzNDI@._V1_SX300.jpg</t>
  </si>
  <si>
    <t>https://www.youtube.com/watch?v=TLLQquBdU8M</t>
  </si>
  <si>
    <t>The Transporter Refueled</t>
  </si>
  <si>
    <t>International Action &amp; Adventure,Action &amp; Adventure,Action Thrillers,Crime Action &amp; Adventure,International Movies,French Movies,Crime Movies,Heist Movies,Action Movies,Crime Action</t>
  </si>
  <si>
    <t>Japan,France,Canada,Czech Republic,Italy,India,Slovakia</t>
  </si>
  <si>
    <t>Camille Delamarre</t>
  </si>
  <si>
    <t>Adam Cooper, Luc Besson, Robert Mark Kamen, Bill Collage</t>
  </si>
  <si>
    <t>Ed Skrein, Loan Chabanol, Ray Stevenson, Gabriella Wright</t>
  </si>
  <si>
    <t>$16,029,670</t>
  </si>
  <si>
    <t>https://www.netflix.com/watch/80017035</t>
  </si>
  <si>
    <t>https://www.imdb.com/title/tt2938956</t>
  </si>
  <si>
    <t>The retired mercenary is forced to return to action when his father is abducted by a femme fatale, drawing him into battle with a Russian mobster.</t>
  </si>
  <si>
    <t>https://occ-0-1490-1489.1.nflxso.net/dnm/api/v6/evlCitJPPCVCry0BZlEFb5-QjKc/AAAABWcz_axTmzTmcgrW5JQnxwzYEDtGP6AqNtb4Ww53LYbrLwwG8G073cV4AoWoZJvYFjRV--Yv4FjBjOoZAZdN7ddaTw.jpg?r=b26</t>
  </si>
  <si>
    <t>https://images-na.ssl-images-amazon.com/images/M/MV5BMjAyMDE2ODU3Ml5BMl5BanBnXkFtZTgwODU0MTA0NjE@._V1_SX300.jpg</t>
  </si>
  <si>
    <t>https://www.youtube.com/watch?v=PRIS9Ix5LV0</t>
  </si>
  <si>
    <t>Paper Towns</t>
  </si>
  <si>
    <t>Adventure, Comedy, Drama, Mystery, Romance</t>
  </si>
  <si>
    <t>Dramas based on Books,Romantic Dramas,Teen Dramas,Mysteries,Romantic Movies,Dramas,Teen Movies,Movies Based on Books,US Movies</t>
  </si>
  <si>
    <t>United Kingdom,Hong Kong,Thailand,Singapore,Malaysia</t>
  </si>
  <si>
    <t>Jake Schreier</t>
  </si>
  <si>
    <t>Nat Wolff, Austin Abrams, Cara Delevingne, Justice Smith</t>
  </si>
  <si>
    <t>$32,000,304</t>
  </si>
  <si>
    <t>https://www.netflix.com/watch/80028903</t>
  </si>
  <si>
    <t>https://www.imdb.com/title/tt3622592</t>
  </si>
  <si>
    <t>When his life-long crush mysteriously disappears, a shy high school boy recruits his friends and embarks on a wild cross-country mission to find her.</t>
  </si>
  <si>
    <t>https://occ-0-1091-300.1.nflxso.net/dnm/api/v6/evlCitJPPCVCry0BZlEFb5-QjKc/AAAABewcGf0BjmNAK7kX9gNACiDhjkEGo46WZYJi2cl5ibzJn-oGsJRsLNRPBEyJ6YPFQX7bas657wQaE00d7NLxvigSVQ.jpg?r=797</t>
  </si>
  <si>
    <t>https://images-na.ssl-images-amazon.com/images/M/MV5BMjE2ODQxODMwOF5BMl5BanBnXkFtZTgwNDY5NjY3NDE@._V1_SX300.jpg</t>
  </si>
  <si>
    <t>https://www.youtube.com/watch?v=rFGiHm5WMLk</t>
  </si>
  <si>
    <t>Dramas,Tearjerkers,US Movies</t>
  </si>
  <si>
    <t>Japan,Hong Kong,Switzerland,Thailand,Israel,Singapore,India,Malaysia,Sweden,Germany</t>
  </si>
  <si>
    <t>https://www.netflix.com/watch/786137</t>
  </si>
  <si>
    <t>This coming-of-age charmer follows a summer in the life of an 11-year-old girl who learns about love and loss as she grapples with profound changes.</t>
  </si>
  <si>
    <t>https://occ-0-2773-2774.1.nflxso.net/dnm/api/v6/evlCitJPPCVCry0BZlEFb5-QjKc/AAAABSN4Qe4zfutrswS1nrnnWLzVkR-kEqEwog7DT_I1yzWTD_l7YxPG0N-LkPWxVPcHFinVuWwyfDYF2oDeF5meo1Iv9A.jpg?r=6bc</t>
  </si>
  <si>
    <t>https://images-na.ssl-images-amazon.com/images/M/MV5BZDllNDgzZGEtYjlkMC00Njk1LWE5MTktYzBjOGI5OTFlZmYxL2ltYWdlL2ltYWdlXkEyXkFqcGdeQXVyMTQxNzMzNDI@._V1_SX300.jpg</t>
  </si>
  <si>
    <t>https://www.youtube.com/watch?v=VDphy_R8z6g</t>
  </si>
  <si>
    <t>Lost and Found Music Studios</t>
  </si>
  <si>
    <t>TV Shows,Kids TV,Kids Music</t>
  </si>
  <si>
    <t>South Africa,Israel,Singapore,United States,France,Australia,Germany,Brazil,Spain,Argentina,Mexico,Sweden,Belgium,Switzerland,Netherlands,Iceland,Portugal,Lithuania,Slovakia,Poland,Czech Republic,Romania,Russia,Greece,India,South Korea,United Kingdom,Canada,Hong Kong,Japan,Italy,Thailand,Hungary,Turkey,Malaysia,Colombia</t>
  </si>
  <si>
    <t>Levi Randall, Shane Harte, Keara Graves, Alex Zaichkowski</t>
  </si>
  <si>
    <t>https://www.netflix.com/watch/80063989</t>
  </si>
  <si>
    <t>https://www.imdb.com/title/tt5023972</t>
  </si>
  <si>
    <t>Teen singers-songwriters in an elite music program form bonds of friendship, creativity and romance while turning their passion into their profession.</t>
  </si>
  <si>
    <t>https://occ-0-1490-1489.1.nflxso.net/dnm/api/v6/evlCitJPPCVCry0BZlEFb5-QjKc/AAAAAQIRz0OhFywwqKXB_ZUrqKtvP6R4H8BxCAoNN5-qIGhMTUKGQ4gLqKEtl7vX86gXs9CVm2fffYbbMgKWC6qVaDFBtBQ-LAol20NsAJ1Q3r0EbQjTK3Du7G8iF3s.jpg?r=769</t>
  </si>
  <si>
    <t>https://images-na.ssl-images-amazon.com/images/M/MV5BYjc1ZmI2NDItZWI0Ni00MmMzLWEzMzMtMjZmZDA3MzA0MGZhXkEyXkFqcGdeQXVyNjUwMTc4MTg@._V1_SX300.jpg</t>
  </si>
  <si>
    <t>The Ranch</t>
  </si>
  <si>
    <t>TV Comedies,TV Shows,Sitcoms</t>
  </si>
  <si>
    <t>South Africa,Singapore,Israel,Hong Kong,United Kingdom,United States,Germany,France,Canada,Australia,Brazil,Spain,Argentina,Mexico,Sweden,Switzerland,Belgium,Netherlands,Iceland,Portugal,Lithuania,Slovakia,Hungary,Poland,Czech Republic,Romania,Russia,Greece,India,South Korea,Japan,Italy,Thailand,Turkey,Malaysia,Colombia</t>
  </si>
  <si>
    <t>Jim Patterson, Don Reo</t>
  </si>
  <si>
    <t>Ashton Kutcher, Grady Lee Richmond, Sam Elliott, Elisha Cuthbert</t>
  </si>
  <si>
    <t>https://www.netflix.com/watch/80077977</t>
  </si>
  <si>
    <t>https://www.imdb.com/title/tt4998212</t>
  </si>
  <si>
    <t>Being a pro athlete didnt pan out for Colt. Now hes helping his dad and brother keep the ranch afloat, and figuring out how he fits into the family.</t>
  </si>
  <si>
    <t>https://occ-0-2851-38.1.nflxso.net/dnm/api/v6/evlCitJPPCVCry0BZlEFb5-QjKc/AAAABRlYyFmo1-jeVqBzdAsxtIw-kyS2DvzWI6KMRJ4iMl2MP8oSBSZpfoA2iDVETdmv1dLMwgBGEEhiK783DNeXfjRKQeoD1udC8fwre8XLz6JJ7QxFw19uk-SNYrM.jpg?r=754</t>
  </si>
  <si>
    <t>https://images-na.ssl-images-amazon.com/images/M/MV5BMTYxOTU5ODE0OV5BMl5BanBnXkFtZTgwNzM0MzQ1MDI@._V1_SX300.jpg</t>
  </si>
  <si>
    <t>Mesrine: Part 2: Public Enemy #1</t>
  </si>
  <si>
    <t>Action, Biography, Crime, Drama, Thriller</t>
  </si>
  <si>
    <t>French Movies,Thrillers,International Movies,Crime Thrillers,Crime Movies,Award-winning Movies,Films Based on Real Life,Films Based on Books,French Thrillers</t>
  </si>
  <si>
    <t>Jean-François Richet, Abdel Raouf Dafri</t>
  </si>
  <si>
    <t>Vincent Cassel, Mathieu Amalric, Ludivine Sagnier, Samuel Le Bihan</t>
  </si>
  <si>
    <t>$275,387</t>
  </si>
  <si>
    <t>120 Films, Région Haute-Normandie, Remstar Productions, Uni Etoile 4, Cinémage 2, Centre National de la Cinematographie, M6 Films, Natixis Coficiné, Uni Étoile 5, La Petite Reine, Canal+, Pathé, Banque Populaire Images 8, TPS Star</t>
  </si>
  <si>
    <t>https://www.netflix.com/watch/70117925</t>
  </si>
  <si>
    <t>https://www.imdb.com/title/tt0411272</t>
  </si>
  <si>
    <t>Paris police redouble their efforts against gangster and publicity-hungry celebrity Jacques Mesrine by forming a unit dedicated to stopping him.</t>
  </si>
  <si>
    <t>https://occ-0-768-769.1.nflxso.net/dnm/api/v6/evlCitJPPCVCry0BZlEFb5-QjKc/AAAABSFfDavhv4cBIi9SrZh_NRgMvwyD-ORs9bd0JyqTDhVZ4tDRKZll8Cgj_t6Rg3vKhTQjOM7OwJ8cl53GswL41wSwaQ.jpg?r=e50</t>
  </si>
  <si>
    <t>https://images-na.ssl-images-amazon.com/images/M/MV5BNTA3MjI3NjIyNl5BMl5BanBnXkFtZTcwODA1NTY3Mw@@._V1_SX300.jpg</t>
  </si>
  <si>
    <t>https://www.youtube.com/watch?v=XgYzDUhoah0</t>
  </si>
  <si>
    <t>Mesrine: Part 1: Killer Instinct</t>
  </si>
  <si>
    <t>Crime Thrillers,Crime Movies,Award-winning Movies,French Movies,International Movies,Thrillers,Films Based on Real Life,Films Based on Books,French Thrillers</t>
  </si>
  <si>
    <t>French, English, Arabic, Spanish</t>
  </si>
  <si>
    <t>Jacques Mesrine, Jean-François Richet, Abdel Raouf Dafri</t>
  </si>
  <si>
    <t>Vincent Cassel, Cécile de France, Gilles Lellouche, Gérard Depardieu</t>
  </si>
  <si>
    <t>$551,697</t>
  </si>
  <si>
    <t>Téléfilm Canada, Région Haute-Normandie, Cinémage 2, Novo RPI, La Petite Reine, Banque Populaire Images 8, Remstar Productions, 120 Films, M6 Films, Angoa-Agicoa, Uni Étoile 5, Société de Développement des Entreprises Culturelles (SODEC), Uni Etoile 4, Procirep, Canal+, Centre National de la Cinematographie, TPS Star</t>
  </si>
  <si>
    <t>https://www.netflix.com/watch/70107140</t>
  </si>
  <si>
    <t>https://www.imdb.com/title/tt1259014</t>
  </si>
  <si>
    <t>After an incident in the army gives him his first taste of violent power, a notorious French gangster launches headlong into a harrowing career.</t>
  </si>
  <si>
    <t>https://occ-0-768-769.1.nflxso.net/dnm/api/v6/evlCitJPPCVCry0BZlEFb5-QjKc/AAAABUAfpeWyclMre9PHx9kJUWqtOuB2l8Vqk0PyeUDY9xFumso7-jvRC1FD7jiYJRpBM39LY22Y1fK6xZVDB5fekerjAw.jpg?r=f58</t>
  </si>
  <si>
    <t>https://images-na.ssl-images-amazon.com/images/M/MV5BMTc3NzI5NzQ4MV5BMl5BanBnXkFtZTcwOTMwOTU2Mw@@._V1_SX300.jpg</t>
  </si>
  <si>
    <t>https://www.youtube.com/watch?v=W3_3FKPRoLM</t>
  </si>
  <si>
    <t>Die Sendung mit dem Elefanten</t>
  </si>
  <si>
    <t>Kids TV,TV Shows</t>
  </si>
  <si>
    <t>Mats Thiersch</t>
  </si>
  <si>
    <t>https://www.netflix.com/watch/80000592</t>
  </si>
  <si>
    <t>https://www.imdb.com/title/tt1198168</t>
  </si>
  <si>
    <t>Games, music and laughter abound as the little blue elephant and his pal the pink bunny invite young viewers to play and explore the world.</t>
  </si>
  <si>
    <t>https://occ-0-2773-2774.1.nflxso.net/dnm/api/v6/evlCitJPPCVCry0BZlEFb5-QjKc/AAAABfB1LiNwcVOVujjknRNVxfDdZHfh600fdWNcZeTpIM6eQ8aeS8yKdz11z2eewLBJmoZppEgH6qu-w4mmy_wnimx-EA.jpg?r=4b1</t>
  </si>
  <si>
    <t>Demon King Daimao</t>
  </si>
  <si>
    <t>Anime Series,TV Shows,Anime Action,Japanese TV Programmes,Sci-Fi &amp; Fantasy Anime,School Anime,TV Programmes Based on Manga</t>
  </si>
  <si>
    <t>Aoi Yûki, Yôko Hikasa, Takashi Kondô, Tsubasa Yonaga</t>
  </si>
  <si>
    <t>https://www.netflix.com/watch/70201871</t>
  </si>
  <si>
    <t>https://www.imdb.com/title/tt1636694</t>
  </si>
  <si>
    <t>Akuto dreams of being a magician, but a test predicts that hell become a Demon King instead -- a fate that creates problems at his new school.</t>
  </si>
  <si>
    <t>https://occ-0-2773-2774.1.nflxso.net/dnm/api/v6/evlCitJPPCVCry0BZlEFb5-QjKc/AAAABY8tGg8_DDczgJaS-Xr24DYSQFXWardIc3xVbI2tja9wjp8e1ig6H5Sug7AydpcI_oppkjlxknRE-MHYgsmlbgqOfw.jpg?r=5e3</t>
  </si>
  <si>
    <t>https://images-na.ssl-images-amazon.com/images/M/MV5BZmRjZjgxZGQtZmFhZi00NjI2LTkzMWUtMDI1OTU3ZTI0ZGY1XkEyXkFqcGdeQXVyMjQ5NjMxNDA@._V1_SX300.jpg</t>
  </si>
  <si>
    <t>Ein Mord mit Aussicht</t>
  </si>
  <si>
    <t>International Movies,Comedies,German Films</t>
  </si>
  <si>
    <t>Jan Schomburg</t>
  </si>
  <si>
    <t>Benjamin Hessler</t>
  </si>
  <si>
    <t>Petra Kleinert, Caroline Peters, Meike Droste, Bjarne Mädel</t>
  </si>
  <si>
    <t>https://www.netflix.com/watch/80095229</t>
  </si>
  <si>
    <t>https://www.imdb.com/title/tt5302844</t>
  </si>
  <si>
    <t>In a small German village, police come upon a man whos been murdered and a woman holding the weapon. But she may not be the guilty party.</t>
  </si>
  <si>
    <t>https://occ-0-2773-2774.1.nflxso.net/dnm/api/v6/evlCitJPPCVCry0BZlEFb5-QjKc/AAAABUoSVesaSve-fGOfLU54aTLrzL3byl58lnxHNxv_DWHZs2HjElUDPGXzQXoVwe5Dl4Po2w-j11q_ybN6jh4jZUkqow.jpg?r=326</t>
  </si>
  <si>
    <t>https://images-na.ssl-images-amazon.com/images/M/MV5BMTYwNTYzODc1Ml5BMl5BanBnXkFtZTgwODczNzQ2NzE@._V1_SX300.jpg</t>
  </si>
  <si>
    <t>Armans Geheimnis</t>
  </si>
  <si>
    <t>TV Shows,Kids TV,Mystery Programmes,Action &amp; Adventure Programmes,Teen Programmes,German TV Programmes,Fantasy TV Programmes,Family Watch Together TV</t>
  </si>
  <si>
    <t>German, French, Norwegian</t>
  </si>
  <si>
    <t>Luise Befort, Tom Gramenz, Kaan Sahan, Sinje Irslinger</t>
  </si>
  <si>
    <t>https://www.netflix.com/watch/80084274</t>
  </si>
  <si>
    <t>https://www.imdb.com/title/tt4165472</t>
  </si>
  <si>
    <t>After facing problems at home, a troubled girl seeks peace on a horse farm, where she and other struggling teens stumble upon a fantastical adventure.</t>
  </si>
  <si>
    <t>https://occ-0-2773-2774.1.nflxso.net/dnm/api/v6/evlCitJPPCVCry0BZlEFb5-QjKc/AAAABVXovzKyaWo1pzLLTMIMp7revZ8b2cWmuNu2vLhbpsd7ODAT6SvZkJZagSSFIDMWp1dL1fHrgL4j3YsAyKbw9W5zug.jpg?r=b0b</t>
  </si>
  <si>
    <t>http://ia.media-imdb.com/images/M/MV5BMTk0NTQxNjA4MV5BMl5BanBnXkFtZTgwODA2MTYwNjE@._V1_SX300.jpg</t>
  </si>
  <si>
    <t>Ushio and Tora</t>
  </si>
  <si>
    <t>Animation, Adventure, Comedy, Fantasy, Horror</t>
  </si>
  <si>
    <t>Japanese TV Shows,Anime Sci-Fi &amp; Fantasy,Anime Action,Anime Series,Anime,Japanese TV Sci-Fi &amp; Fantasy,School Anime,TV Shows Based on Manga,TV Shows Based on Comics</t>
  </si>
  <si>
    <t>Japan,Thailand,Singapore,India</t>
  </si>
  <si>
    <t>Kenji Terada, Kazuhiro Fujita</t>
  </si>
  <si>
    <t>Mandy Clark, Julie Burks, Jessica Calvello, Jessica Boone</t>
  </si>
  <si>
    <t>https://www.netflix.com/watch/70309073</t>
  </si>
  <si>
    <t>https://www.imdb.com/title/tt0205492</t>
  </si>
  <si>
    <t>When he stumbles upon Tora, a demon whos been impaled by a spear, young Ushio frees the beast and demands his help in fighting other agents of evil.</t>
  </si>
  <si>
    <t>https://occ-0-2042-299.1.nflxso.net/dnm/api/v6/evlCitJPPCVCry0BZlEFb5-QjKc/AAAABawFUQnGhkpfsE92rFiJoZcGCcewGore3Gn3Ud97Xy9QbyUOta5SzS5RkdInoLcbFn5wL0HPRoxxsh0DUAJHEcWZ8w.jpg?r=1ca</t>
  </si>
  <si>
    <t>http://ia.media-imdb.com/images/M/MV5BMTY5ODA2NTc5MF5BMl5BanBnXkFtZTcwOTY0MTAyMQ@@._V1_SX300.jpg</t>
  </si>
  <si>
    <t>Comedies,Japanese Dramas,Japanese Comedies,Dramas,Japanese Movies</t>
  </si>
  <si>
    <t>Hiroyuki Komine, Yasunobu Yamauchi, Daigo Matsui</t>
  </si>
  <si>
    <t>Masaki Suda, Honoka Akimoto, Ryô Yoshizawa, Shûhei Nomura</t>
  </si>
  <si>
    <t>https://www.netflix.com/watch/80097700</t>
  </si>
  <si>
    <t>https://www.imdb.com/title/tt2851298</t>
  </si>
  <si>
    <t>Three students at an all-boys high school enjoy nothing more than hanging out with each other. When girls show up to the school, things may change.</t>
  </si>
  <si>
    <t>https://occ-0-1007-1360.1.nflxso.net/dnm/api/v6/evlCitJPPCVCry0BZlEFb5-QjKc/AAAABXSdrjJr02KwDb4QvZ8jS0YFntbLEF13hZRU61KdB3IeJlNXdosFLuWk51c11BkNSvErVB81XONkDe_nFeHagoynhA.jpg?r=f0d</t>
  </si>
  <si>
    <t>https://images-na.ssl-images-amazon.com/images/M/MV5BOTcyODAwNmQtM2MzNC00NzQ1LWFlZGMtOGRiYjQxOGFjMmJlXkEyXkFqcGdeQXVyMjgzNDQyMjE@._V1_SX300.jpg</t>
  </si>
  <si>
    <t>https://www.youtube.com/watch?v=JJkBXJjGwc0</t>
  </si>
  <si>
    <t>Halal police détat</t>
  </si>
  <si>
    <t>Comedies,French Movies,Crime Movies,International Movies,Crime Comedies,French Comedies</t>
  </si>
  <si>
    <t>Rachid Dhibou</t>
  </si>
  <si>
    <t>Eric Judor, Ramzy Bedia</t>
  </si>
  <si>
    <t>Eric Judor, Anca Radici, Ramzy Bedia, Jean-Pierre Lazzerini</t>
  </si>
  <si>
    <t>https://www.netflix.com/watch/80053567</t>
  </si>
  <si>
    <t>https://www.imdb.com/title/tt1708526</t>
  </si>
  <si>
    <t>When two Algerian detectives search Paris for a serial killer, the suspect list includes the Chinese mob, Catholic extremists and space aliens.</t>
  </si>
  <si>
    <t>https://occ-0-300-2773.1.nflxso.net/dnm/api/v6/XsrytRUxks8BtTRf9HNlZkW2tvY/AAAABWmOTdWyM-uMi8tiOyvX28mEDmN4csjpt_LpsacC04BHRVCKxDOCCXC-utTSBkElmDD6q3HxWqvB5W-gdeR07REVNj26obI.jpg?r=33d</t>
  </si>
  <si>
    <t>https://images-na.ssl-images-amazon.com/images/M/MV5BMTI4ZGEzMTMtOWM3Yy00ZTc5LWJlMGMtYjI4YzM3MmI3MDg0XkEyXkFqcGdeQXVyNjg3MDAyMTY@._V1_SX300.jpg</t>
  </si>
  <si>
    <t>The Perfect Storm</t>
  </si>
  <si>
    <t>Adventures,Dramas based on Books,Dramas,Dramas based on real life,Sports Dramas,Action &amp; Adventure,Movies Based on Real Life,Movies Based on Books</t>
  </si>
  <si>
    <t>United Kingdom,France,Belgium,Switzerland</t>
  </si>
  <si>
    <t>Sebastian Junger, William D. Wittliff</t>
  </si>
  <si>
    <t>Diane Lane, John C. Reilly, Mark Wahlberg, George Clooney</t>
  </si>
  <si>
    <t>$182,618,434</t>
  </si>
  <si>
    <t>https://www.netflix.com/watch/60000884</t>
  </si>
  <si>
    <t>https://www.imdb.com/title/tt0177971</t>
  </si>
  <si>
    <t>As a huge storm approaches, a fisherman whos on a run of bad luck risks everything for an enormous catch, going beyond his boats normal reach.</t>
  </si>
  <si>
    <t>https://occ-0-138-38.1.nflxso.net/dnm/api/v6/evlCitJPPCVCry0BZlEFb5-QjKc/AAAABd3e4s5eaznn-xr4wi5BhyCf2KhJQYluWyEZ0HktloYWkr8Rr5TCoIs4g5z4Ki5m8XK_uRCq1WVZSsCxL8Xyp64ZtQ.jpg?r=7ff</t>
  </si>
  <si>
    <t>https://images-na.ssl-images-amazon.com/images/M/MV5BOGU2MWRiYmQtMDY1MS00OTUzLTkzYTktYjE5YTE4MTI0NzRkL2ltYWdlL2ltYWdlXkEyXkFqcGdeQXVyMTQxNzMzNDI@._V1_SX300.jpg</t>
  </si>
  <si>
    <t>https://www.youtube.com/watch?v=T2hBBONbMCo</t>
  </si>
  <si>
    <t>Outlander</t>
  </si>
  <si>
    <t>TV Sci-Fi &amp; Fantasy,TV Action &amp; Adventure,TV Dramas,TV Shows,Political TV Programmes,Romantic TV Dramas,US TV Programmes,Romantic Favourites,Fantasy TV Programmes,TV Programmes Based on Books</t>
  </si>
  <si>
    <t>English, Scottish Gaelic</t>
  </si>
  <si>
    <t>Australia,Russia,Hong Kong,South Korea,Iceland,Argentina,Germany,Czech Republic,France,Poland,Lithuania,Slovakia,Sweden,Spain,Japan,Romania,Portugal,Belgium,Greece,United States,Hungary,Turkey,Canada,South Africa,Singapore,Switzerland,Thailand,Malaysia,Brazil,Netherlands,Israel,India,Mexico,Colombia</t>
  </si>
  <si>
    <t>Ronald D. Moore</t>
  </si>
  <si>
    <t>Sam Heughan, Sophie Skelton, Duncan Lacroix, Caitriona Balfe</t>
  </si>
  <si>
    <t>https://www.netflix.com/watch/70285581</t>
  </si>
  <si>
    <t>https://www.imdb.com/title/tt3006802</t>
  </si>
  <si>
    <t>This epic tale adapted from Diana Gabaldons popular series of fantasy-romance novels focuses on the drama of two time-crossed lovers.</t>
  </si>
  <si>
    <t>https://occ-0-2851-38.1.nflxso.net/dnm/api/v6/evlCitJPPCVCry0BZlEFb5-QjKc/AAAABVwC8pJrlYUeIfeWvpIueZZKe94AyUfrlQdyL_Azq4ttzdUeToqr4bdgf9qR62cw-CM_X2Bj4wjscLyLg_MluBsKZOobwJlnjAVv2qu18ib9c16Q6WWvZ_5zBFKV9-GkZFoEBPT0OVPH-h6W5nVKvmCrspX8_q8ZFtagyQk.jpg?r=08d</t>
  </si>
  <si>
    <t>https://images-na.ssl-images-amazon.com/images/M/MV5BMjMzODc3ODI2M15BMl5BanBnXkFtZTgwNzcwNjk0ODE@._V1_SX300.jpg</t>
  </si>
  <si>
    <t>Dolphin Tale</t>
  </si>
  <si>
    <t>Dramas based on real life,Dramas,Dramas based on Books,Movies based on childrens books,Movies for ages 8 to 10,Children &amp; Family Films,Animal Tales,Films Based on Books</t>
  </si>
  <si>
    <t>Noam Dromi, Karen Janszen</t>
  </si>
  <si>
    <t>Ashley Judd, Kris Kristofferson, Harry Connick Jr., Nathan Gamble</t>
  </si>
  <si>
    <t>$72,286,779</t>
  </si>
  <si>
    <t>Alcon Entertainment</t>
  </si>
  <si>
    <t>https://www.netflix.com/watch/70202147</t>
  </si>
  <si>
    <t>https://www.imdb.com/title/tt1564349</t>
  </si>
  <si>
    <t>After losing its tail to a crab trap, a young dolphin is given a new life through the efforts of the humans who save it in this true-life adventure.</t>
  </si>
  <si>
    <t>https://occ-0-2851-38.1.nflxso.net/dnm/api/v6/evlCitJPPCVCry0BZlEFb5-QjKc/AAAABU_hLsVD58LKgKWjNSbPaRykfVDnc1P1DiSTM2j-hC6ofe2lP7gYss79CxyPr5o3nmxa4XOSUZcEuv4zQFxhWiqp-w.jpg?r=ca5</t>
  </si>
  <si>
    <t>https://images-na.ssl-images-amazon.com/images/M/MV5BMTk2NTQwMTU5NF5BMl5BanBnXkFtZTcwNTU0MzE0NQ@@._V1_SX300.jpg</t>
  </si>
  <si>
    <t>https://www.youtube.com/watch?v=kgyZjbzS18A</t>
  </si>
  <si>
    <t>Secrets of Great British Castles</t>
  </si>
  <si>
    <t>TV Shows,Documentaries,Historical Documentaries,Docuseries,British TV Shows</t>
  </si>
  <si>
    <t>Iceland,Poland,Slovakia,Czech Republic,Lithuania,Romania,Russia,Greece,South Africa,Singapore,United States,Canada,United Kingdom,Sweden,Belgium,Portugal,Hong Kong,Mexico,Argentina,Switzerland,France,Spain,Germany,South Korea,Japan,Thailand,Hungary,Turkey,India,Malaysia,Brazil,Netherlands,Italy,Israel,Colombia</t>
  </si>
  <si>
    <t>Christophe Lombardi, Jay Dee, Dan Jones</t>
  </si>
  <si>
    <t>https://www.netflix.com/watch/80095866</t>
  </si>
  <si>
    <t>https://www.imdb.com/title/tt5181284</t>
  </si>
  <si>
    <t>Join historian Dan Jones on a journey back in time to the zenith of Britains most iconic structures and their infamous inhabitants.</t>
  </si>
  <si>
    <t>https://occ-0-2851-38.1.nflxso.net/dnm/api/v6/evlCitJPPCVCry0BZlEFb5-QjKc/AAAABQcotfwjKPCwt4ZqXu9BU36bLrST2AH1z_Q1q8for2U0U2dJ19FntzacAxLP_FEBwetAZXLI01clYMCdNNpCWMuDuQ.jpg?r=956</t>
  </si>
  <si>
    <t>https://images-na.ssl-images-amazon.com/images/M/MV5BMTA1NjkyZTItMmEzZi00NTkwLTk3ZjgtY2VkNDU5NWMxZmVmXkEyXkFqcGdeQXVyMTEzNjA2NzM@._V1_SX300.jpg</t>
  </si>
  <si>
    <t>Honey 2</t>
  </si>
  <si>
    <t>Romantic Dramas,Showbiz Dramas,Dramas,Romantic Movies,Teen Films,Teen Romance,US Movies,Youth Movies,Romantic Youth Drama</t>
  </si>
  <si>
    <t>Romania,France,Hong Kong,Portugal,Lithuania,Iceland,Japan,Russia,Mexico,India,Switzerland,Hungary,South Korea,Thailand,Belgium,Brazil,Czech Republic,Netherlands,Spain,Germany,South Africa,Italy,Australia,Poland,Singapore,Argentina,Greece,Malaysia,Slovakia,Sweden,Turkey,United Kingdom,Colombia</t>
  </si>
  <si>
    <t>Blayne Weaver, Alyson Fouse</t>
  </si>
  <si>
    <t>Ariana Berlin, Gerry Bednob, Gee Alexander, Aaron Benjamin</t>
  </si>
  <si>
    <t>Universal Pictures, Marc Platt Productions</t>
  </si>
  <si>
    <t>https://www.netflix.com/watch/70184050</t>
  </si>
  <si>
    <t>https://www.imdb.com/title/tt1657283</t>
  </si>
  <si>
    <t>Determined to prove herself as a street dancer, Maria heads from juvie to a Bronx rec center where shes introduced to her dance idol, Honey Daniels.</t>
  </si>
  <si>
    <t>https://occ-0-1490-1489.1.nflxso.net/dnm/api/v6/evlCitJPPCVCry0BZlEFb5-QjKc/AAAAAYMQlgf2nm1duGUGAH5OIyP-u0fq-A-g8wes0F7cJbj5TIvLKtyhj4RLBykt8f4goEIdng6WSeTWdw0M2MHJU2O-zw.jpg?r=f38</t>
  </si>
  <si>
    <t>https://images-na.ssl-images-amazon.com/images/M/MV5BZmMwODBhODItZjE5NS00MWJhLWEyYjctOTI1NjE1YzQxODcwXkEyXkFqcGdeQXVyNTg3MTc4ODY@._V1_SX300.jpg</t>
  </si>
  <si>
    <t>https://www.youtube.com/watch?v=OchVVwxVub4</t>
  </si>
  <si>
    <t>Power</t>
  </si>
  <si>
    <t>TV Shows,TV Dramas,US TV Shows,Crime TV Dramas,US TV Dramas</t>
  </si>
  <si>
    <t>Bram Barouh, Alice Hunter, Elaine Loh, Dio Johnson</t>
  </si>
  <si>
    <t>https://www.netflix.com/watch/70298433</t>
  </si>
  <si>
    <t>https://www.imdb.com/title/tt4163542</t>
  </si>
  <si>
    <t>In this absorbing crime drama, a successful and well-liked nightclub owner moonlights as a drug dealer to New York Citys A-list users.</t>
  </si>
  <si>
    <t>https://occ-0-1091-300.1.nflxso.net/dnm/api/v6/evlCitJPPCVCry0BZlEFb5-QjKc/AAAABc6DLr7yej7VsWQHGsvJpyjf5UztrXu5qmttLM-Zph7SdGFaYc-WjCtacXvu8sR2OsOdZzW8TAQRrihOB2JG3YKfWg.jpg?r=bdf</t>
  </si>
  <si>
    <t>Predator</t>
  </si>
  <si>
    <t>Horror Movies,Action Sci-Fi &amp; Fantasy,Monster Movies,Creature Features,Alien Sci-Fi,Action &amp; Adventure,Sci-Fi &amp; Fantasy,Sci-Fi Horror Movies,Gory Horror Films,US Movies</t>
  </si>
  <si>
    <t>John McTiernan</t>
  </si>
  <si>
    <t>Arnold Schwarzenegger, Bill Duke, Carl Weathers, Elpidia Carrillo</t>
  </si>
  <si>
    <t>$59,735,548</t>
  </si>
  <si>
    <t>American Entertainment, 20th Century Fox</t>
  </si>
  <si>
    <t>https://www.netflix.com/watch/70001473</t>
  </si>
  <si>
    <t>https://www.imdb.com/title/tt0093773</t>
  </si>
  <si>
    <t>A tough Army commando team on a rescue mission in South America fights a strange jungle predator, a space alien that mercilessly devours its victims.</t>
  </si>
  <si>
    <t>https://occ-0-2773-2774.1.nflxso.net/dnm/api/v6/evlCitJPPCVCry0BZlEFb5-QjKc/AAAABZQHB-bj5m1_pSjin-PT6nj6-1FkpmAHK_tpA2toIY6y9jGKn0s-oQUIjwLpsobdRrV3eyVYTgYlg_oZt3yVp2KEEQ.jpg?r=6bc</t>
  </si>
  <si>
    <t>https://images-na.ssl-images-amazon.com/images/M/MV5BY2QwYmFmZTEtNzY2Mi00ZWMyLWEwY2YtMGIyNGZjMWExOWEyXkEyXkFqcGdeQXVyNjUwNzk3NDc@._V1_SX300.jpg</t>
  </si>
  <si>
    <t>https://www.youtube.com/watch?v=X2hBYGwKh3I</t>
  </si>
  <si>
    <t>She-Wolves: England’s Early Queens</t>
  </si>
  <si>
    <t>Political Documentaries,Social &amp; Cultural Docs,Biographical Documentaries,British TV Shows,Documentaries,TV Shows,Historical Documentaries,Docuseries,Political TV Shows</t>
  </si>
  <si>
    <t>Hungary,Lithuania,Romania,Russia,France,South Korea,Portugal,Hong Kong,Japan,Switzerland,Thailand,Brazil,Spain,Germany,Israel,Italy,Poland,Singapore,Argentina,Greece,Slovakia,Malaysia,Turkey,Mexico,Colombia</t>
  </si>
  <si>
    <t>Helen Castor</t>
  </si>
  <si>
    <t>https://www.netflix.com/watch/80095755</t>
  </si>
  <si>
    <t>https://www.imdb.com/title/tt3363346</t>
  </si>
  <si>
    <t>This documentary series explores the often-overlooked role of women monarchs in English history, from Eleanor of Aquitaine to the three Tudor queens.</t>
  </si>
  <si>
    <t>https://occ-0-2773-2774.1.nflxso.net/dnm/api/v6/evlCitJPPCVCry0BZlEFb5-QjKc/AAAABSlVmQVimiZa61yq0So8V8suBgCmYqoZe8ESAD33mIfbfj634mnamM0OchLyc-__bt_9hiwxtr63zmzQvtLY3w_JuQ.jpg?r=830</t>
  </si>
  <si>
    <t>https://images-na.ssl-images-amazon.com/images/M/MV5BMjM4Mjk5OTg0Ml5BMl5BanBnXkFtZTgwMDMyMjAxMzE@._V1_SX300.jpg</t>
  </si>
  <si>
    <t>Die Hard</t>
  </si>
  <si>
    <t>Action &amp; Adventure,Heist Movies,Crime Action &amp; Adventure,Action Thrillers,Crime Movies,Movies Based on Books,Classic Movies,Classic Action &amp; Adventure,US Movies,Crime Action,Action Movies</t>
  </si>
  <si>
    <t>English, German, Italian, Japanese</t>
  </si>
  <si>
    <t>Roderick Thorp, Steven E. de Souza, Jeb Stuart</t>
  </si>
  <si>
    <t>Paul Gleason, Bruce Willis, Reginald VelJohnson, Bonnie Bedelia</t>
  </si>
  <si>
    <t>$83,844,093</t>
  </si>
  <si>
    <t>Silver Pictures, Gordon Company</t>
  </si>
  <si>
    <t>https://www.netflix.com/watch/443317</t>
  </si>
  <si>
    <t>https://www.imdb.com/title/tt0095016</t>
  </si>
  <si>
    <t>NYPD cop John McClanes plan to reconcile with his wife is interrupted when, after he arrives at her office, the building is overtaken by terrorists.</t>
  </si>
  <si>
    <t>https://occ-0-1348-1347.1.nflxso.net/dnm/api/v6/XsrytRUxks8BtTRf9HNlZkW2tvY/AAAAATcujxKKK_jKhfatpBJomzH3MF08z2BrH8bgv7ixMyYmeq96EWFUgITjHu1wSEGbJuH8A4iLcOFZpFvUmE3zTVPQGfk2PVc.jpg?r=dcf</t>
  </si>
  <si>
    <t>https://images-na.ssl-images-amazon.com/images/M/MV5BYmY2ZGEwMTYtNjBmZS00OGE4LWEyMmUtNjAwMWUxZjVmZTRiXkEyXkFqcGdeQXVyNjU0OTQ0OTY@._V1_SX300.jpg</t>
  </si>
  <si>
    <t>https://www.youtube.com/watch?v=5yvAWO_HwYY</t>
  </si>
  <si>
    <t>Frank and Cindy</t>
  </si>
  <si>
    <t>Documentary, Biography, Drama, Music</t>
  </si>
  <si>
    <t>Documentaries,Music &amp; Musicals,Music &amp; Concert Documentaries,Documentaries,US Movies,Music</t>
  </si>
  <si>
    <t>United Kingdom,Australia,Poland,Hungary,Lithuania,Romania,United States,Canada,Russia,South Africa,India,Czech Republic,Greece,Slovakia,Thailand,Turkey,Malaysia,Iceland</t>
  </si>
  <si>
    <t>Cynthia Brown, Frank Garcia</t>
  </si>
  <si>
    <t>Lleju Productions</t>
  </si>
  <si>
    <t>https://www.netflix.com/watch/80085438</t>
  </si>
  <si>
    <t>https://www.imdb.com/title/tt0986354</t>
  </si>
  <si>
    <t>Frank was a rising pop star when he married Cindy, but decades of dashed dreams and alcoholism have left the pair struggling to find happiness.</t>
  </si>
  <si>
    <t>https://occ-0-2851-38.1.nflxso.net/dnm/api/v6/evlCitJPPCVCry0BZlEFb5-QjKc/AAAABQ0Oa_-xraDJnmtjnaVmmEbho501TTJmUn0y4-fyyp0jf5CBN0FrK3Xphn88emPHxCjJj0-6corgABvLoor56L6Dzw.jpg?r=38f</t>
  </si>
  <si>
    <t>http://ia.media-imdb.com/images/M/MV5BMTE5OTMzNjQ4Ml5BMl5BanBnXkFtZTcwMDAyMzU0MQ@@._V1_SX300.jpg</t>
  </si>
  <si>
    <t>Dramas based on real life,Comedies,Independent Comedies,Biographical Dramas,Independent Movies,Independent Dramas,Dramas,Films Based on Real Life</t>
  </si>
  <si>
    <t>Argentina,United Kingdom,Australia,Sweden,Switzerland,Belgium,France,Netherlands,Spain,Germany,Iceland,Portugal,Slovakia,Poland,Hungary,Czech Republic,Lithuania,Romania,Russia,India,Greece,South Africa,Israel,Singapore,United States,Canada,Brazil,Mexico,South Korea,Hong Kong,Japan,Italy,Thailand,Turkey,Malaysia,Colombia</t>
  </si>
  <si>
    <t>Alex Holdridge, G.J. Echternkamp</t>
  </si>
  <si>
    <t>Jane Levy, Rene Russo, Johnny Simmons, Oliver Platt</t>
  </si>
  <si>
    <t>https://www.netflix.com/watch/80085439</t>
  </si>
  <si>
    <t>https://www.imdb.com/title/tt1239242</t>
  </si>
  <si>
    <t>A student filmmaker vengefully turns his camera on his bitter mom and washed-up rock star stepdad in this dramedy based on a documentary.</t>
  </si>
  <si>
    <t>https://occ-0-2851-38.1.nflxso.net/dnm/api/v6/evlCitJPPCVCry0BZlEFb5-QjKc/AAAABWKmcxs-0qscV5Mkh5XfJXz2Mefokt_ENJLY0NTq81mKd2heFGrhEdDkFlZjZggRCpX1ZgmussfddFFNzyjRBKJQww.jpg?r=405</t>
  </si>
  <si>
    <t>https://images-na.ssl-images-amazon.com/images/M/MV5BMTYyODM5MDA3NF5BMl5BanBnXkFtZTgwODIyNTM1ODE@._V1_SX300.jpg</t>
  </si>
  <si>
    <t>American Crime</t>
  </si>
  <si>
    <t>US Police TV Shows,TV Dramas,Courtroom TV Dramas,US TV Shows,TV Shows,Crime TV Dramas,Police TV Shows,Social Issue TV Dramas</t>
  </si>
  <si>
    <t>Regina King, Felicity Huffman, Richard Cabral, Timothy Hutton</t>
  </si>
  <si>
    <t>https://www.netflix.com/watch/80024103</t>
  </si>
  <si>
    <t>https://www.imdb.com/title/tt3488298</t>
  </si>
  <si>
    <t>In the wake of a vicious attack that leaves a man dead and his wife hanging by a thread, a community seeks justice as racial and class tensions rise.</t>
  </si>
  <si>
    <t>https://occ-0-2219-2218.1.nflxso.net/dnm/api/v6/evlCitJPPCVCry0BZlEFb5-QjKc/AAAABUXD1K0msUF6rlcKvinn1HZf4D0BNqWksDJgFgqiNxqt10oQ_z48n5L6tyzTtR9rhN4Hnu61QwTrAroXEq7JOW-vHg.jpg?r=981</t>
  </si>
  <si>
    <t>https://images-na.ssl-images-amazon.com/images/M/MV5BNTI5OTk5NzI4OV5BMl5BanBnXkFtZTgwMDAwODkzMTI@._V1_SX300.jpg</t>
  </si>
  <si>
    <t>Date Night</t>
  </si>
  <si>
    <t>Police Action &amp; Adventure,Crime Action &amp; Adventure,Romantic Comedies,Police Movies,Action Comedies,Comedies,Romantic Movies,Action &amp; Adventure,Quirky Romance,Romantic Favorites,Comedy Blockbusters,US Movies</t>
  </si>
  <si>
    <t>Josh Klausner</t>
  </si>
  <si>
    <t>Tina Fey, Steve Carell, Taraji P. Henson, Mark Wahlberg</t>
  </si>
  <si>
    <t>$98,711,404</t>
  </si>
  <si>
    <t>21 Laps Entertainment</t>
  </si>
  <si>
    <t>https://www.netflix.com/watch/70121501</t>
  </si>
  <si>
    <t>https://www.imdb.com/title/tt1279935</t>
  </si>
  <si>
    <t>Who knew simple dinner reservations under a different name could turn one New Jersey couples date night so terribly upside-down?</t>
  </si>
  <si>
    <t>https://occ-0-64-325.1.nflxso.net/dnm/api/v6/evlCitJPPCVCry0BZlEFb5-QjKc/AAAABWJ3QnFafBG6vrfXpHQNxyqHhRWsDhaulMuoXYnaUZ6KfihhUDS2gqt7xiK1S9D5ZuaUlLdxaZ4mlb_Ddx-fAmCmTg.jpg?r=d46</t>
  </si>
  <si>
    <t>https://images-na.ssl-images-amazon.com/images/M/MV5BODgwMjM2ODE4M15BMl5BanBnXkFtZTcwMTU2MDcyMw@@._V1_SX300.jpg</t>
  </si>
  <si>
    <t>https://www.youtube.com/watch?v=aspBKFz2dBI</t>
  </si>
  <si>
    <t>Jeremy Scott: The Peoples Designer</t>
  </si>
  <si>
    <t>Argentina,United Kingdom,Sweden,Switzerland,Belgium,France,Spain,Germany,Iceland,Portugal,Poland,Slovakia,Hungary,Czech Republic,Lithuania,Romania,Russia,India,Greece,South Africa,Singapore,United States,Mexico,South Korea,Hong Kong,Japan,Thailand,Turkey,Brazil,Netherlands,Italy,Israel,Colombia</t>
  </si>
  <si>
    <t>Eva Chen, Jeremy Scott, Devon Aoki, C.L.</t>
  </si>
  <si>
    <t>https://www.netflix.com/watch/80064521</t>
  </si>
  <si>
    <t>https://www.imdb.com/title/tt4005668</t>
  </si>
  <si>
    <t>The journey of fashion designer Jeremy Scott from humble roots on a Missouri farm to creative director of Moschino is charted in this documentary.</t>
  </si>
  <si>
    <t>https://occ-0-2851-38.1.nflxso.net/dnm/api/v6/evlCitJPPCVCry0BZlEFb5-QjKc/AAAABTHaDs2gKErUkHHI_m1gsMEEcSKrRhwy546hWz-Wa_OJTNg8ll1WZHGTAAwBXm_awgb2K7q9CAnAEg7BmaF7Jo7PlA.jpg?r=34b</t>
  </si>
  <si>
    <t>https://images-na.ssl-images-amazon.com/images/M/MV5BMTAxODA2MTU4MjFeQTJeQWpwZ15BbWU4MDc5NzY2MDYx._V1_SX300.jpg</t>
  </si>
  <si>
    <t>Republic of Doyle</t>
  </si>
  <si>
    <t>TV Dramas,TV Comedies,Police TV Shows,TV Shows,Crime TV Dramas,Canadian TV Programmes</t>
  </si>
  <si>
    <t>United Kingdom,India,Australia,United States</t>
  </si>
  <si>
    <t>Malcolm MacRury, Allan Hawco, Perry Chafe</t>
  </si>
  <si>
    <t>Krystin Pellerin, Mark O'Brien, Allan Hawco, Marthe Bernard</t>
  </si>
  <si>
    <t>https://www.netflix.com/watch/70171957</t>
  </si>
  <si>
    <t>https://www.imdb.com/title/tt1297754</t>
  </si>
  <si>
    <t>A pair of father and son private investigators tries to keep their combustible personal lives in check while tackling an intriguing array of cases.</t>
  </si>
  <si>
    <t>https://occ-0-2219-2218.1.nflxso.net/dnm/api/v6/evlCitJPPCVCry0BZlEFb5-QjKc/AAAABVRTx-uP_cYltUFl_yUo_Ds_eL8-IPHYmLykP56qWKEBhFgUq70lkTJwwGfWz-stUyIRe7mgbCnhbHOCGrmovYW6Rw.jpg?r=ddc</t>
  </si>
  <si>
    <t>https://images-na.ssl-images-amazon.com/images/M/MV5BMGY3MTgxZWEtZDNmYi00MjdlLTlhMzEtODA3YjYxZDNjNjNjXkEyXkFqcGdeQXVyMjExMjk0ODk@._V1_SX300.jpg</t>
  </si>
  <si>
    <t>Doctor Foster</t>
  </si>
  <si>
    <t>TV Shows,TV Thrillers,TV Dramas,Romantic TV Dramas,British TV Shows</t>
  </si>
  <si>
    <t>Canada,Mexico,Iceland,United States,Germany,United Kingdom,Argentina,Switzerland,Brazil,Colombia</t>
  </si>
  <si>
    <t>Tom Taylor, Thusitha Jayasundera, Suranne Jones, Bertie Carvel</t>
  </si>
  <si>
    <t>https://www.netflix.com/watch/80097034</t>
  </si>
  <si>
    <t>https://www.imdb.com/title/tt4602768</t>
  </si>
  <si>
    <t>When she suspects her husband is cheating on her, Dr. Gemma Foster starts an investigation that leads her down a dark path of obsession.</t>
  </si>
  <si>
    <t>https://occ-0-2773-2774.1.nflxso.net/dnm/api/v6/evlCitJPPCVCry0BZlEFb5-QjKc/AAAABc1vZXwpZKO3gb50TCytNYJFRdN7d4D_eF_X7GoGxrmp4_xvydLwLGycCr8h2Au27TOlTA9Mn8cFRusGgfl1rEGIpA.jpg?r=bed</t>
  </si>
  <si>
    <t>https://images-na.ssl-images-amazon.com/images/M/MV5BNWE2OTc1MWYtMDJlMS00ZGI4LTkzMDctMmU2ZjhmMzJiMWJhXkEyXkFqcGdeQXVyMjExMjk0ODk@._V1_SX300.jpg</t>
  </si>
  <si>
    <t>28 Days</t>
  </si>
  <si>
    <t>Comedies,Dramas,Social Issue Dramas,US Movies,International Dramas,International Movies,International Comedies</t>
  </si>
  <si>
    <t>India,Germany,Spain,Portugal,Switzerland,United Kingdom,Greece,France,Japan,Italy,Iceland,Israel</t>
  </si>
  <si>
    <t>Susannah Grant</t>
  </si>
  <si>
    <t>Sandra Bullock, Viggo Mortensen, Elizabeth Perkins, Dominic West</t>
  </si>
  <si>
    <t>$37,170,488</t>
  </si>
  <si>
    <t>Columbia Pictures, Tall Trees Productions</t>
  </si>
  <si>
    <t>https://www.netflix.com/watch/60000880</t>
  </si>
  <si>
    <t>https://www.imdb.com/title/tt0191754</t>
  </si>
  <si>
    <t>After her drunken antics result in property damage, an alcoholic journalist enters rehab -- and soon meets a fellow resident who changes her outlook.</t>
  </si>
  <si>
    <t>https://occ-0-2773-2774.1.nflxso.net/dnm/api/v6/evlCitJPPCVCry0BZlEFb5-QjKc/AAAABeHQaPEL1acetO9i5uD_8MOETxbr3yKdYzFhPzXmCRxB5yB6t2MD2JCJyvpi8BmPYfwtbwCZlTWWeA10-i-fbNE11Q.jpg?r=c89</t>
  </si>
  <si>
    <t>https://images-na.ssl-images-amazon.com/images/M/MV5BMDlkMmE5ZTEtNTA0YS00OTBjLTgyYmEtMGExMzJkOTRjNDg4XkEyXkFqcGdeQXVyMTQxNzMzNDI@._V1_SX300.jpg</t>
  </si>
  <si>
    <t>Yu-Gi-Oh! Bonds Beyond Time</t>
  </si>
  <si>
    <t>Children &amp; Family Movies,Anime Features,Anime,Japanese Films,Family Sci-Fi &amp; Fantasy</t>
  </si>
  <si>
    <t>Ken'ichi Takeshita</t>
  </si>
  <si>
    <t>Shin Yoshida, Kazuki Takahashi</t>
  </si>
  <si>
    <t>Gregory Abbey, Dan Green, Sean Schemmel, Matthew Labyorteaux</t>
  </si>
  <si>
    <t>https://www.netflix.com/watch/80000573</t>
  </si>
  <si>
    <t>https://www.imdb.com/title/tt1587157</t>
  </si>
  <si>
    <t>In a post-apocalyptic future, Yugi and his crew travel to the past to keep Paradox from wiping out his timeline and wreaking ruin on civilization.</t>
  </si>
  <si>
    <t>https://occ-0-2773-2774.1.nflxso.net/dnm/api/v6/evlCitJPPCVCry0BZlEFb5-QjKc/AAAABZ0N4DRZUf_FSrw6BKKJ0R02yBz3eGUzlT8MPoWUXgtZF4wreZw_S65mA2RJyBBeaNnb302sjArAlvc3bG6wlFXRyA.jpg?r=d01</t>
  </si>
  <si>
    <t>https://images-na.ssl-images-amazon.com/images/M/MV5BMTQ2MzcwMzAyN15BMl5BanBnXkFtZTgwNzEzMTAzMjE@._V1_SX300.jpg</t>
  </si>
  <si>
    <t>https://www.youtube.com/watch?v=sIlDL2AsPSg</t>
  </si>
  <si>
    <t>Macbeth</t>
  </si>
  <si>
    <t>Crime Dramas,Dramas based on classic literature,Epics,Military Dramas,Period Pieces,Dramas,Dramas based on Books</t>
  </si>
  <si>
    <t>Todd Louiso, William Shakespeare, Jacob Koskoff, Michael Lesslie</t>
  </si>
  <si>
    <t>Jack Madigan, Frank Madigan, Marion Cotillard, Michael Fassbender</t>
  </si>
  <si>
    <t>$1,110,707</t>
  </si>
  <si>
    <t>Creative Scotland, See-Saw Films, Anton Capital Entertainment, DMC Film</t>
  </si>
  <si>
    <t>https://www.netflix.com/watch/80022602</t>
  </si>
  <si>
    <t>https://www.imdb.com/title/tt2884018</t>
  </si>
  <si>
    <t>In this classic Shakespearean tragedy, a nobleman is urged by the visions of witches and his ambitious wife to murder his way to the Scottish throne.</t>
  </si>
  <si>
    <t>https://occ-0-2506-1432.1.nflxso.net/dnm/api/v6/evlCitJPPCVCry0BZlEFb5-QjKc/AAAABaS0KFSHyabnzNZTXPIDR5VnvfDW6SGfD6OTAFXcEjUhhKYHOash5xZfst1Ey1ODdZvmVRG8Kn6MobDSbx0bWupYYg.jpg?r=e91</t>
  </si>
  <si>
    <t>https://images-na.ssl-images-amazon.com/images/M/MV5BMjA5NjgyMzY1NV5BMl5BanBnXkFtZTgwOTk3NTY2NjE@._V1_SX300.jpg</t>
  </si>
  <si>
    <t>https://www.youtube.com/watch?v=017nWFKsshY</t>
  </si>
  <si>
    <t>Secret in Their Eyes</t>
  </si>
  <si>
    <t>Police Mysteries,Mysteries,Police Thrillers,Crime Thrillers,Dramas,Police Movies,Crime Dramas,Police Dramas,Thrillers,Psychological Thrillers,Crime Movies,Movies Based on Books</t>
  </si>
  <si>
    <t>Australia,Turkey,United States,Switzerland,Germany</t>
  </si>
  <si>
    <t>Billy Ray</t>
  </si>
  <si>
    <t>Billy Ray, Juan José Campanella, Eduardo Sacheri</t>
  </si>
  <si>
    <t>Julia Roberts, Dean Norris, Nicole Kidman, Chiwetel Ejiofor</t>
  </si>
  <si>
    <t>$20,180,155</t>
  </si>
  <si>
    <t>Gran Via, Willie&amp;#39;s Movies, SITE</t>
  </si>
  <si>
    <t>https://www.netflix.com/watch/80049281</t>
  </si>
  <si>
    <t>https://www.imdb.com/title/tt1741273</t>
  </si>
  <si>
    <t>A former FBI investigator reopens the haunting 13-year-old murder case of his colleague, only to uncover shocking truths hidden since then.</t>
  </si>
  <si>
    <t>https://occ-0-1490-1489.1.nflxso.net/dnm/api/v6/evlCitJPPCVCry0BZlEFb5-QjKc/AAAABWLDjlYXTG3rCSF2DYHfhFo9eWrPTMTu6JitxnX44SuMh_RjkyAf0itOMgh93eZim-GxS3GQwfTFVGpNT0mMOQhBrA.jpg?r=a98</t>
  </si>
  <si>
    <t>https://images-na.ssl-images-amazon.com/images/M/MV5BMjE0ODU1NDE0Ml5BMl5BanBnXkFtZTgwNzc4Njc3NjE@._V1_SX300.jpg</t>
  </si>
  <si>
    <t>https://www.youtube.com/watch?v=NODxOb3hgag</t>
  </si>
  <si>
    <t>Dracula Untold</t>
  </si>
  <si>
    <t>Action, Drama, Fantasy, Horror, War</t>
  </si>
  <si>
    <t>Horror Movies,Sci-Fi &amp; Fantasy,Action &amp; Adventure,Fantasy Movies,Supernatural Horror Movies,Adventures,Epics,Action Sci-Fi &amp; Fantasy,Films Based on Books,Action Movies</t>
  </si>
  <si>
    <t>Switzerland,Canada,Poland,Italy,Greece,Czech Republic,South Africa,Hungary,Slovakia,Sweden,Australia,Germany,Turkey,United Kingdom,Hong Kong,Japan,Iceland,Mexico,Argentina,Thailand,Singapore,Lithuania,India,Israel,Malaysia,Russia,Colombia,Romania,Brazil</t>
  </si>
  <si>
    <t>Gary Shore</t>
  </si>
  <si>
    <t>Bram Stoker, Matt Sazama, Burk Sharpless</t>
  </si>
  <si>
    <t>Art Parkinson, Sarah Gadon, Luke Evans, Dominic Cooper</t>
  </si>
  <si>
    <t>$56,280,355</t>
  </si>
  <si>
    <t>https://www.netflix.com/watch/70305899</t>
  </si>
  <si>
    <t>https://www.imdb.com/title/tt0829150</t>
  </si>
  <si>
    <t>A medieval warrior and ruler must become a vampire in order to repel the Ottoman invaders of his country in this origin story.</t>
  </si>
  <si>
    <t>https://occ-0-2717-360.1.nflxso.net/dnm/api/v6/evlCitJPPCVCry0BZlEFb5-QjKc/AAAABSAWlg3lbVmfcjmGuTMJA9QO9ajPxnTZkwju0MWCFjSFXZ3HXKvt7_6Es0GS3enPQ81FOAcJYaWli_tRVL_b68Ng0Q.jpg?r=f36</t>
  </si>
  <si>
    <t>https://images-na.ssl-images-amazon.com/images/M/MV5BMTkzNzI1OTI4N15BMl5BanBnXkFtZTgwNTQ2NzEwMjE@._V1_SX300.jpg</t>
  </si>
  <si>
    <t>https://www.youtube.com/watch?v=_2aWqecTTuE</t>
  </si>
  <si>
    <t>Terminator Genisys</t>
  </si>
  <si>
    <t>Sci-Fi &amp; Fantasy,Adventures,Action Sci-Fi &amp; Fantasy,Action &amp; Adventure,Action Thrillers,Sci-Fi Adventure,Sci-Fi Thrillers,Cyberpunk,Futuristic Sci-Fi,Sci-Fi,Action Movies,US Movies</t>
  </si>
  <si>
    <t>Canada,South Korea,Netherlands,Switzerland,United Kingdom</t>
  </si>
  <si>
    <t>Alan Taylor</t>
  </si>
  <si>
    <t>Patrick Lussier, James Cameron, Gale Anne Hurd, Laeta Kalogridis</t>
  </si>
  <si>
    <t>Arnold Schwarzenegger, Jason Clarke, Emilia Clarke, Jai Courtney</t>
  </si>
  <si>
    <t>$89,760,956</t>
  </si>
  <si>
    <t>https://www.netflix.com/watch/80031634</t>
  </si>
  <si>
    <t>https://www.imdb.com/title/tt1340138</t>
  </si>
  <si>
    <t>Thirty years after judgment day, John Connor sends a friend back to save his mother and stop the conflagration, unaware that things have changed.</t>
  </si>
  <si>
    <t>https://occ-0-1091-300.1.nflxso.net/dnm/api/v6/evlCitJPPCVCry0BZlEFb5-QjKc/AAAABezSEqYoEFcsETDTW7Gs8klGFTK_y8_LN9N1O8MM7fQS-OLkZIKw-rdE7B7q2AmYSBCSu2rSWjDt6JcnnAPrLMi44A.jpg?r=684</t>
  </si>
  <si>
    <t>https://images-na.ssl-images-amazon.com/images/M/MV5BMjM1NTc0NzE4OF5BMl5BanBnXkFtZTgwNDkyNjQ1NTE@._V1_SX300.jpg</t>
  </si>
  <si>
    <t>https://www.youtube.com/watch?v=rGSxss7gWak</t>
  </si>
  <si>
    <t>The Anomaly</t>
  </si>
  <si>
    <t>Action, Mystery, Sci-Fi, Thriller</t>
  </si>
  <si>
    <t>Sci-Fi Thrillers,Action Sci-Fi &amp; Fantasy,Action &amp; Adventure,Action Thrillers,Sci-Fi &amp; Fantasy,Action,Cyberpunk</t>
  </si>
  <si>
    <t>Switzerland,Belgium,Italy,Turkey</t>
  </si>
  <si>
    <t>Noel Clarke</t>
  </si>
  <si>
    <t>Simon Lewis, Noel Clarke</t>
  </si>
  <si>
    <t>Ian Somerhalder, Alexis Knapp, Brian Cox, Noel Clarke</t>
  </si>
  <si>
    <t>https://www.netflix.com/watch/80071318</t>
  </si>
  <si>
    <t>https://www.imdb.com/title/tt2962726</t>
  </si>
  <si>
    <t>A traumatized ex-soldier trapped in the back of a moving van has less than ten minutes to figure out how to save his own skin in two parallel lives.</t>
  </si>
  <si>
    <t>https://occ-0-299-300.1.nflxso.net/dnm/api/v6/evlCitJPPCVCry0BZlEFb5-QjKc/AAAABUlr1H6BNs2g-qJZvWYA5wheort0kzRWzjiGWmeamwO38g0kC82KXsCgtba1g1_pv6fmFUmFsS2Zx40ok4G2ysMflA.jpg?r=2a0</t>
  </si>
  <si>
    <t>https://images-na.ssl-images-amazon.com/images/M/MV5BYzQ0MTIyOTEtZGI1Mi00NzgwLWE2NzAtNTU2NmEwZTM3NTVmXkEyXkFqcGdeQXVyMTYxNjkxOQ@@._V1_SX300.jpg</t>
  </si>
  <si>
    <t>https://www.youtube.com/watch?v=K-8biU0JPCk</t>
  </si>
  <si>
    <t>Contraband</t>
  </si>
  <si>
    <t>Crime Movies,Crime Action &amp; Adventure,Action Thrillers,Action &amp; Adventure,Gangster Movies,Action Movies,US Movies,Crime Action,Gangster Action &amp; Adventure</t>
  </si>
  <si>
    <t>United Kingdom,France,India,Hungary,Switzerland,Japan,South Korea,Belgium,Lithuania,Russia,Mexico,Brazil,Czech Republic,Netherlands,Spain,Germany,South Africa,Iceland,Portugal,Israel,Italy,Australia,Poland,Argentina,Greece,Slovakia,Sweden,Turkey,Colombia,Romania</t>
  </si>
  <si>
    <t>Arnaldur Indriðason, Óskar Jónasson, Aaron Guzikowski</t>
  </si>
  <si>
    <t>Jason Mitchell, Paul LeBlanc, Caleb Landry Jones, Robert Wahlberg</t>
  </si>
  <si>
    <t>$66,528,000</t>
  </si>
  <si>
    <t>Closest to the Hole, Working Title Films, Leverage, Blueeyes</t>
  </si>
  <si>
    <t>https://www.netflix.com/watch/70213465</t>
  </si>
  <si>
    <t>https://www.imdb.com/title/tt1524137</t>
  </si>
  <si>
    <t>When his brother-in-law runs afoul of a drug lord, family man Chris Farraday turns to a skill he abandoned long ago -- smuggling -- to repay the debt.</t>
  </si>
  <si>
    <t>https://occ-0-784-778.1.nflxso.net/dnm/api/v6/XsrytRUxks8BtTRf9HNlZkW2tvY/AAAABagPYg3PTujFPkruPZtCD4pzmfWEJSF42_bLezccypA5s9dPUTRvkSAtOzHbafd2quRIow0p68AyRvSa7DMmrvLEOg.jpg?r=ef2</t>
  </si>
  <si>
    <t>https://images-na.ssl-images-amazon.com/images/M/MV5BMjE3NzY5NTg0OF5BMl5BanBnXkFtZTcwODk4MzgxNw@@._V1_SX300.jpg</t>
  </si>
  <si>
    <t>https://www.youtube.com/watch?v=Rp0b5ZXIUvE</t>
  </si>
  <si>
    <t>The Assassin</t>
  </si>
  <si>
    <t>Dramas based on Books,Martial Arts Movies,Asian Action Movies,Dramas,Action &amp; Adventure</t>
  </si>
  <si>
    <t>Hsiao-Hsien Hou</t>
  </si>
  <si>
    <t>Hai-Meng Hsieh, Xing Pei, T'ien-wen Chu, Cheng Ah, Hsiao-Hsien Hou</t>
  </si>
  <si>
    <t>Satoshi Tsumabuki, Qi Shu, Yun Zhou, Chen Chang</t>
  </si>
  <si>
    <t>$632,542</t>
  </si>
  <si>
    <t>Central Motion Pictures Corporation, Sil-Metropole Organisation, Media Asia Films Ltd. [hk]</t>
  </si>
  <si>
    <t>https://www.netflix.com/watch/80057360</t>
  </si>
  <si>
    <t>https://www.imdb.com/title/tt3508840</t>
  </si>
  <si>
    <t>A young woman who was kidnapped as a child and trained as an assassin faces a test of her loyalty when she is ordered to kill her cousin.</t>
  </si>
  <si>
    <t>https://occ-0-1168-299.1.nflxso.net/dnm/api/v6/evlCitJPPCVCry0BZlEFb5-QjKc/AAAABfOAJVeyiYU2jsrEtxN8h_WnUh11KKln8VmOLD9w4pKlk5ZSJH9fmgrgN-PIqhfN3-fZhNaYm8FPGY7VMAJRl0BFFA.jpg?r=c43</t>
  </si>
  <si>
    <t>https://images-na.ssl-images-amazon.com/images/M/MV5BNTczMTk3MjMyOV5BMl5BanBnXkFtZTgwMjA2Mjk4NjE@._V1_SX300.jpg</t>
  </si>
  <si>
    <t>https://www.youtube.com/watch?v=YSoXoOAY1zU</t>
  </si>
  <si>
    <t>A Good Day to Die Hard</t>
  </si>
  <si>
    <t>Action Thrillers,Crime Action &amp; Adventure,Action &amp; Adventure,Spy Action &amp; Adventure,Crime Films,US Movies,Crime Action,Action Movies</t>
  </si>
  <si>
    <t>English, Russian, Hindi, Punjabi</t>
  </si>
  <si>
    <t>Skip Woods, Roderick Thorp</t>
  </si>
  <si>
    <t>Bruce Willis, Jai Courtney, Mary Elizabeth Winstead, Sebastian Koch</t>
  </si>
  <si>
    <t>$67,349,198</t>
  </si>
  <si>
    <t>Giant Pictures</t>
  </si>
  <si>
    <t>https://www.netflix.com/watch/70243342</t>
  </si>
  <si>
    <t>https://www.imdb.com/title/tt1606378</t>
  </si>
  <si>
    <t>New York cop John McClane goes to war with powerful criminal forces one more time when his son gets caught up in a rebel Russians prison escape.</t>
  </si>
  <si>
    <t>https://occ-0-64-325.1.nflxso.net/dnm/api/v6/evlCitJPPCVCry0BZlEFb5-QjKc/AAAABQfGV08VPWYgHXS8jKX6jq5fR9ez43SsLFKg1B8wXOq5rh7ABErZlXfeqnIs4roRmXvj2QSjiBjRxKYf06MEneZVeA.jpg?r=b1f</t>
  </si>
  <si>
    <t>https://images-na.ssl-images-amazon.com/images/M/MV5BMTcwNzgyNzUzOV5BMl5BanBnXkFtZTcwMzAwOTA5OA@@._V1_SX300.jpg</t>
  </si>
  <si>
    <t>https://www.youtube.com/watch?v=eLu3z4Ikwes</t>
  </si>
  <si>
    <t>Kung Fu Panda: Secrets of the Scroll</t>
  </si>
  <si>
    <t>Movies for ages 5 to 7,Children &amp; Family Movies,Family Comedies,Movies for ages 8 to 10,Movies for ages 2 to 4,Family Feature Animation,Family Features,Martial Arts Films,Comedies</t>
  </si>
  <si>
    <t>United States,Brazil,Argentina,Switzerland,Sweden,Belgium,France,Netherlands,Spain,Germany,Iceland,Portugal,India,Slovakia,Hungary,Lithuania,Czech Republic,Romania,Greece,Poland,South Africa,Singapore,Hong Kong,Israel,United Kingdom,Canada,Australia,South Korea,Japan,Italy,Thailand,Mexico,Turkey,Russia</t>
  </si>
  <si>
    <t>Rodolphe Guenoden</t>
  </si>
  <si>
    <t>Paul McEvoy</t>
  </si>
  <si>
    <t>Jack Black, Dustin Hoffman, Eliott Guenoden, James Hong</t>
  </si>
  <si>
    <t>https://www.netflix.com/watch/80101096</t>
  </si>
  <si>
    <t>https://www.imdb.com/title/tt5513770</t>
  </si>
  <si>
    <t>When a twist of fate brings five unlikely animals together, they find that combining their unique kung fu styles as a team makes the perfect weapon!</t>
  </si>
  <si>
    <t>https://occ-0-2717-360.1.nflxso.net/dnm/api/v6/evlCitJPPCVCry0BZlEFb5-QjKc/AAAABSlPIfxa2FSq9QjkPygtVfz5CTfhKiSvCBvQORm1tzOi3Me1Kws5Ms0FFVRCO7iIMfvhSDyT6OG8fSsoOoDdUsv5jQ.jpg?r=413</t>
  </si>
  <si>
    <t>https://images-na.ssl-images-amazon.com/images/M/MV5BOTA2ZmJjNDUtOWJjZC00ZWY5LTg1MGUtODMzODVkZmIyYTE1XkEyXkFqcGdeQXVyNjIzODI5OTQ@._V1_SX300.jpg</t>
  </si>
  <si>
    <t>https://www.youtube.com/watch?v=aJ2UYchHC_I</t>
  </si>
  <si>
    <t>ARCANA</t>
  </si>
  <si>
    <t>Mysteries,Thrillers,Horror Movies,Japanese Movies,Japanese Thrillers</t>
  </si>
  <si>
    <t>Yoshitaka Yamaguchi</t>
  </si>
  <si>
    <t>Yoshitaka Yamaguchi, Shôtarô Oikawa, Yua Kotegawa</t>
  </si>
  <si>
    <t>Masataka Nakagauchi, Kaito, Gorô Kishitani, Miho Ninagawa</t>
  </si>
  <si>
    <t>https://www.netflix.com/watch/80059259</t>
  </si>
  <si>
    <t>https://www.imdb.com/title/tt2824006</t>
  </si>
  <si>
    <t>The prime suspect in a rash of gruesome murders claims to speak with the dead and leads detectives to uncover a growing army of doppelgängers.</t>
  </si>
  <si>
    <t>http://art-2.nflximg.net/99e0c/869fdd839094e24292d7969f610cd9480ac99e0c.jpg</t>
  </si>
  <si>
    <t>Documentary Now!</t>
  </si>
  <si>
    <t>TV Comedies,Mockumentaries,TV Shows</t>
  </si>
  <si>
    <t>Bill Hader, Rhys Thomas, Seth Meyers, Fred Armisen</t>
  </si>
  <si>
    <t>Bill Hader, Helen Mirren, Fred Armisen</t>
  </si>
  <si>
    <t>https://www.netflix.com/watch/80010778</t>
  </si>
  <si>
    <t>https://www.imdb.com/title/tt4677934</t>
  </si>
  <si>
    <t>Elevating the art of parody, this sharply comic series spoofs high-profile documentaries such as Grey Gardens and The Thin Blue Line.</t>
  </si>
  <si>
    <t>https://occ-0-2219-2218.1.nflxso.net/dnm/api/v6/evlCitJPPCVCry0BZlEFb5-QjKc/AAAABc8xDOhohBNOPy1HGNAkCb5rj7KYieZcbL8EL216heUtsP-zhHwavjueumgYZtoMBtaOZV0mJDw6PW2l2jz5dj3ylg.jpg?r=7f7</t>
  </si>
  <si>
    <t>https://images-na.ssl-images-amazon.com/images/M/MV5BMTQ2Mjg3NTA5NV5BMl5BanBnXkFtZTgwNzExNTU1NjE@._V1_SX300.jpg</t>
  </si>
  <si>
    <t>Monkey Up</t>
  </si>
  <si>
    <t>Family Adventures,Movies for ages 8 to 10,Comedies,Children &amp; Family Movies,Movies for ages 5 to 7,Family Comedies,Animal Tales,Family Features,Canadian Movies</t>
  </si>
  <si>
    <t>Mary Pocrnic, Anna McRoberts, Kirsten Hansen, Robert Vince</t>
  </si>
  <si>
    <t>Skylar Astin, Michael Teigen, Larke Miller, David Milchard</t>
  </si>
  <si>
    <t>https://www.netflix.com/watch/80092781</t>
  </si>
  <si>
    <t>https://www.imdb.com/title/tt4820278</t>
  </si>
  <si>
    <t>A talking monkey famous for his TV commercials dreams of breaking into real movies. But first he stumbles upon a brother and sister who need his help.</t>
  </si>
  <si>
    <t>http://occ-0-2219-2218.1.nflxso.net/dnm/api/v6/evlCitJPPCVCry0BZlEFb5-QjKc/AAAABRbCdWQElLUIrHeweCeoqoG1Ntvs1BpupI_h0c0Zxxj_lQzNivUGudLwOCJ4Oz-iLBdTwrBmcb8juI1AwBl6EW5mYA.jpg?r=895</t>
  </si>
  <si>
    <t>https://images-na.ssl-images-amazon.com/images/M/MV5BMjAwNzIxOTMxMF5BMl5BanBnXkFtZTgwNjUzMjkzNzE@._V1_SX300.jpg</t>
  </si>
  <si>
    <t>https://www.youtube.com/watch?v=AB6qvE8eXvg</t>
  </si>
  <si>
    <t>My Beautiful Broken Brain</t>
  </si>
  <si>
    <t>Israel,Singapore,United States,Germany,France,Australia,Canada,Brazil,Spain,Mexico,Argentina,Sweden,Switzerland,Belgium,Netherlands,Iceland,Portugal,Poland,Slovakia,Czech Republic,Lithuania,Romania,India,Russia,Greece,South Korea,Hong Kong,Japan,South Africa,Italy,Thailand,Hungary,Turkey,United Kingdom,Malaysia,Colombia</t>
  </si>
  <si>
    <t>Lotje Sodderland, Sophie Robinson</t>
  </si>
  <si>
    <t>David Lynch, Hente Sodderland, Jan Sodderland, Sophie Robinson</t>
  </si>
  <si>
    <t>https://www.netflix.com/watch/80049951</t>
  </si>
  <si>
    <t>https://www.imdb.com/title/tt3815136</t>
  </si>
  <si>
    <t>After suffering a stroke at age 34, a woman documents her struggles, setbacks and eventual breakthrough as she relearns to speak, read and write.</t>
  </si>
  <si>
    <t>https://occ-0-2717-360.1.nflxso.net/dnm/api/v6/evlCitJPPCVCry0BZlEFb5-QjKc/AAAABQxDEc_SeV4SY4Qy55-bWKs9wk8cVvywy4DMdw6r9NpwWfta5sCIhjdt59a7gyFxeSrCZvvnQGzGvhiDvOne3K9Pp_R7vyTg3e1l4B2QT5rWm5cQVHksXASXU6c.jpg?r=d09</t>
  </si>
  <si>
    <t>https://images-na.ssl-images-amazon.com/images/M/MV5BMTEzMDM3OTkxNzBeQTJeQWpwZ15BbWU4MDQ4MDg3NDQx._V1_SX300.jpg</t>
  </si>
  <si>
    <t>https://www.youtube.com/watch?v=VSfpA3AEKmY</t>
  </si>
  <si>
    <t>Pee-wees Big Holiday</t>
  </si>
  <si>
    <t>Children &amp; Family Movies,Family Comedies,Family Features,Movies for ages 8 to 10,Family Adventures,Comedies</t>
  </si>
  <si>
    <t>Israel,Singapore,United Kingdom,United States,Germany,France,Canada,Australia,Brazil,Spain,Mexico,Argentina,Sweden,Switzerland,Belgium,Netherlands,Iceland,Portugal,Poland,Slovakia,Czech Republic,Lithuania,Romania,India,Russia,Greece,South Africa,South Korea,Hong Kong,Japan,Italy,Thailand,Hungary,Turkey,Malaysia,Colombia</t>
  </si>
  <si>
    <t>John Lee</t>
  </si>
  <si>
    <t>Paul Rust, Paul Reubens</t>
  </si>
  <si>
    <t>Jordan Black, Paul Reubens, Linda Porter, Doug Cox</t>
  </si>
  <si>
    <t>https://www.netflix.com/watch/80031800</t>
  </si>
  <si>
    <t>https://www.imdb.com/title/tt0837156</t>
  </si>
  <si>
    <t>A chance encounter with a mysterious stranger (Joe Manganiello) points Pee-wee toward his destiny -- and his first-ever holiday!</t>
  </si>
  <si>
    <t>https://occ-0-2851-38.1.nflxso.net/dnm/api/v6/evlCitJPPCVCry0BZlEFb5-QjKc/AAAABbt2vWVi7V-ZaF-jTx40FGOzZ5yrH1poH14wt_PHDlc3_7fpfvHwIj9kFDDKwA3usrxygTfW8KTzhXtEoMgykjiHSYVsdQ9dRfPvTsuMcdJb-MaMERDpDKeNkdo.jpg?r=1cd</t>
  </si>
  <si>
    <t>https://images-na.ssl-images-amazon.com/images/M/MV5BMjIyODA1MzYyM15BMl5BanBnXkFtZTgwMjQxODYyODE@._V1_SX300.jpg</t>
  </si>
  <si>
    <t>https://www.youtube.com/watch?v=Quo-Oen1wkY</t>
  </si>
  <si>
    <t>Jimmy Carr: Funny Business</t>
  </si>
  <si>
    <t>Israel,Singapore,Hong Kong,United Kingdom,United States,Germany,France,Australia,Spain,Mexico,Argentina,Sweden,Switzerland,Belgium,Netherlands,Iceland,Portugal,Poland,Slovakia,Hungary,Czech Republic,Lithuania,Romania,India,Greece,South Africa,South Korea,Japan,Italy,Thailand,Turkey</t>
  </si>
  <si>
    <t>Sam Wrench</t>
  </si>
  <si>
    <t>https://www.netflix.com/watch/80076467</t>
  </si>
  <si>
    <t>https://www.imdb.com/title/tt5222724</t>
  </si>
  <si>
    <t>British comedian Jimmy Carr unleashes his deadpan delivery and wickedly funny one-liners to a sold-out audience at the UKs Hammersmith Apollo.</t>
  </si>
  <si>
    <t>http://occ-0-2851-38.1.nflxso.net/dnm/api/v6/evlCitJPPCVCry0BZlEFb5-QjKc/AAAABeh2Cxixz6q9ZemLaF9GdHgExW7U_wezK2pCWNBa6n-oVbN82RDF8SEujCw1jyaoof0LHSDfsEuPUTl52g3Yl63xkh6Diwfz_vH9LgX4ji73VGHnfftgeznzOuY.jpg?r=186</t>
  </si>
  <si>
    <t>https://images-na.ssl-images-amazon.com/images/M/MV5BN2IzZDczYjMtN2M1Ny00ZTFlLTlmNWItN2EyMGY4MDk1N2FhXkEyXkFqcGdeQXVyNjQwMjYzNjY@._V1_SX300.jpg</t>
  </si>
  <si>
    <t>https://www.youtube.com/watch?v=hVjvkAM4piM</t>
  </si>
  <si>
    <t>He Never Died</t>
  </si>
  <si>
    <t>Comedy, Drama, Fantasy, Horror, Thriller</t>
  </si>
  <si>
    <t>Gangster Movies,Horror Movies,Vampire Horror Movies,Dark Comedies,Horror Comedy,Comedies</t>
  </si>
  <si>
    <t>Argentina,United Kingdom,Australia,Sweden,Belgium,Switzerland,Netherlands,France,Germany,Spain,Iceland,Portugal,Poland,Slovakia,Hungary,Czech Republic,Lithuania,Romania,India,Russia,Greece,South Africa,Hong Kong,United States,Brazil,Mexico,Singapore,South Korea,Japan,Israel,Italy,Thailand,Turkey,Malaysia,Canada,Colombia</t>
  </si>
  <si>
    <t>Jason Krawczyk</t>
  </si>
  <si>
    <t>Kate Greenhouse, Booboo Stewart, Henry Rollins, Jordan Todosey</t>
  </si>
  <si>
    <t>Alternate Ending Studios</t>
  </si>
  <si>
    <t>https://www.netflix.com/watch/80058460</t>
  </si>
  <si>
    <t>https://www.imdb.com/title/tt2386404</t>
  </si>
  <si>
    <t>A reclusive immortal who needs human flesh but tries to stay clean finds himself cast back into society by a gang of thugs and his estranged daughter.</t>
  </si>
  <si>
    <t>https://occ-0-2773-2774.1.nflxso.net/dnm/api/v6/evlCitJPPCVCry0BZlEFb5-QjKc/AAAABbdCnwYmBKp-LEDZo6yA9Apum10yw1Vsf5iz3Dve6URhbX7VW9sZG17-GawgxpABAvPZHjX0M3cEDYjyinHuNbyXlw.jpg?r=d28</t>
  </si>
  <si>
    <t>https://images-na.ssl-images-amazon.com/images/M/MV5BMTQ4MzcwMzAwOV5BMl5BanBnXkFtZTgwMzk0MzgyNzE@._V1_SX300.jpg</t>
  </si>
  <si>
    <t>https://www.youtube.com/watch?v=Uv66HRd-Opg</t>
  </si>
  <si>
    <t>Guilty of Romance</t>
  </si>
  <si>
    <t>Japanese Movies,Mysteries,Japanese Dramas,Japanese Thrillers,Dramas,Crime Dramas,Psychological Thrillers,Crime Thrillers,Thrillers</t>
  </si>
  <si>
    <t>Mizue Kunizane, Sion Sono</t>
  </si>
  <si>
    <t>Makoto Togashi, Miki Mizuno, Kazuya Kojima, Megumi Kagurazaka</t>
  </si>
  <si>
    <t>Django Films, Nikkatsu Corporation</t>
  </si>
  <si>
    <t>https://www.netflix.com/watch/70273699</t>
  </si>
  <si>
    <t>https://www.imdb.com/title/tt1743724</t>
  </si>
  <si>
    <t>A detectives investigation of a grisly murder leads her to a sexually frustrated housewife and a professor who moonlights as a prostitute.</t>
  </si>
  <si>
    <t>https://occ-0-1007-1360.1.nflxso.net/dnm/api/v6/evlCitJPPCVCry0BZlEFb5-QjKc/AAAABYPBZQIUvFdEm7wb5KrPj7w9iSscNsgljSG8A3Boki_xSbyzJhSPQ5vYMlhPbZJh5rO8gcBFEcsbPMyMskMEXLF2og.jpg?r=645</t>
  </si>
  <si>
    <t>https://images-na.ssl-images-amazon.com/images/M/MV5BMjQ1ZTE1NGEtNzVlOS00ODY5LThlYzItZDYxZDY5NzgxOWZlXkEyXkFqcGdeQXVyNjQ2MjQ5NzM@._V1_SX300.jpg</t>
  </si>
  <si>
    <t>https://www.youtube.com/watch?v=_zJKyadomrE</t>
  </si>
  <si>
    <t>Judas</t>
  </si>
  <si>
    <t>Dramas based on real life,Japanese Movies,Japanese Dramas,Dramas based on Books,Dramas</t>
  </si>
  <si>
    <t>Izumi Ohtomi</t>
  </si>
  <si>
    <t>Kurumi Tachibana</t>
  </si>
  <si>
    <t>Ayame Misaki, Kenji Mizuhashi, Nori Satô, Yusei Tajima</t>
  </si>
  <si>
    <t>https://www.netflix.com/watch/80094617</t>
  </si>
  <si>
    <t>https://www.imdb.com/title/tt2105067</t>
  </si>
  <si>
    <t>A young woman driven by her own self-hatred learns how to bend men to her will but discovers that her power cannot keep fear and loneliness at bay.</t>
  </si>
  <si>
    <t>https://occ-0-1007-1360.1.nflxso.net/dnm/api/v6/evlCitJPPCVCry0BZlEFb5-QjKc/AAAABchZxL4MAHzLy_M5IYa73LPrKkSK1wcyEBuGrnYF-fX6ZLl6MCtELW_Vo3ePE2UkEjJOBSdUtA1TwQxEcePYzcPkdQ.jpg?r=f5a</t>
  </si>
  <si>
    <t>https://www.youtube.com/watch?v=OMV0tU_c7Jo</t>
  </si>
  <si>
    <t>Cold Fish</t>
  </si>
  <si>
    <t>Award-winning Movies,Dramas,Crime Dramas,Crime Thrillers,Thrillers,Japanese Movies,Japanese Thrillers,Japanese Dramas</t>
  </si>
  <si>
    <t>Yoshiki Takahashi, Sion Sono</t>
  </si>
  <si>
    <t>Mitsuru Fukikoshi, Denden, Asuka Kurosawa, Megumi Kagurazaka</t>
  </si>
  <si>
    <t>https://www.netflix.com/watch/70151002</t>
  </si>
  <si>
    <t>https://www.imdb.com/title/tt1632547</t>
  </si>
  <si>
    <t>A cunning psychopath befriends the downtrodden owner of a rival tropical fish store and lures him into a twisted world of depravity and murder.</t>
  </si>
  <si>
    <t>https://occ-0-1007-1360.1.nflxso.net/dnm/api/v6/evlCitJPPCVCry0BZlEFb5-QjKc/AAAABebAVeJoP8emhATR5JpHtuqFQ5wpGUg4C07NFmyOwOK8jb4D0j-am7DUkxeAr1ZfbW84ci9ac_11AERCw1RMK-FSMA.jpg?r=517</t>
  </si>
  <si>
    <t>https://images-na.ssl-images-amazon.com/images/M/MV5BMTQ2NjY3NzU1NV5BMl5BanBnXkFtZTcwODA5MjgxNg@@._V1_SX300.jpg</t>
  </si>
  <si>
    <t>https://www.youtube.com/watch?v=ieTAZUXrBD0</t>
  </si>
  <si>
    <t>One Million Yen Girl</t>
  </si>
  <si>
    <t>Yû Aoi, Pierre Taki, Terunosuke Takezai, Mirai Moriyama</t>
  </si>
  <si>
    <t>https://www.netflix.com/watch/80094512</t>
  </si>
  <si>
    <t>https://www.imdb.com/title/tt1077094</t>
  </si>
  <si>
    <t>A young woman who has done some time in jail works a series of odd jobs, continually picking up and starting over somewhere else.</t>
  </si>
  <si>
    <t>https://occ-0-1007-1360.1.nflxso.net/dnm/api/v6/evlCitJPPCVCry0BZlEFb5-QjKc/AAAABY_l1zSMdUW_QK4Isd9wT6rRZ4nvnru42RK_FarD7tO2c2Ph5-WS1hXuJxJjQD99gWleZkKRaT8t40Vf62S47zTGYQ.jpg?r=52b</t>
  </si>
  <si>
    <t>https://images-na.ssl-images-amazon.com/images/M/MV5BMDUwN2UzZmMtODhmZS00NGY4LThmZGYtMDMxNDdhZTEzNzEwXkEyXkFqcGdeQXVyMTM3OTExOTc@._V1_SX300.jpg</t>
  </si>
  <si>
    <t>https://www.youtube.com/watch?v=SrfmL36G84k</t>
  </si>
  <si>
    <t>Entourage</t>
  </si>
  <si>
    <t>Doug Ellin</t>
  </si>
  <si>
    <t>Doug Ellin, Rob Weiss</t>
  </si>
  <si>
    <t>Kevin Dillon, Jerry Ferrara, Kevin Connolly, Adrian Grenier</t>
  </si>
  <si>
    <t>$32,363,404</t>
  </si>
  <si>
    <t>Closest to the Hole, Leverage</t>
  </si>
  <si>
    <t>https://www.netflix.com/watch/80028455</t>
  </si>
  <si>
    <t>https://www.imdb.com/title/tt1674771</t>
  </si>
  <si>
    <t>In this big-screen sequel to the TV series, Hollywood superstar Vincent Chase makes his directing debut, backed by stressed-out studio president Ari.</t>
  </si>
  <si>
    <t>https://occ-0-753-1360.1.nflxso.net/dnm/api/v6/XsrytRUxks8BtTRf9HNlZkW2tvY/AAAABU7vKxUabGt2kWWeNmgwjTBCNrIrYdyF1Sw_RUAkNKR7dhxm3luInijexT-fTH9ned1RSq-PF35weUQpDQZSNcuf1q7w8wo.jpg?r=d47</t>
  </si>
  <si>
    <t>https://images-na.ssl-images-amazon.com/images/M/MV5BZTBiZGNkNzktNTYzNC00MjE4LTk1NTYtYTM3NTQ4NmEzNWYwXkEyXkFqcGdeQXVyNDk3NzU2MTQ@._V1_SX300.jpg</t>
  </si>
  <si>
    <t>https://www.youtube.com/watch?v=SGSE_XPF4_g</t>
  </si>
  <si>
    <t>Charlie St. Cloud</t>
  </si>
  <si>
    <t>Romantic Movies,Dramas,Romantic Dramas,Dramas based on contemporary literature,Dramas based on Books,Tearjerkers,Movies Based on Books,Romantic Favorites</t>
  </si>
  <si>
    <t>Spain,Argentina,Switzerland,Brazil,Italy,Portugal,Mexico,Colombia</t>
  </si>
  <si>
    <t>Craig Pearce, Ben Sherwood, Lewis Colick</t>
  </si>
  <si>
    <t>Zac Efron, Augustus Prew, Charlie Tahan, Amanda Crew</t>
  </si>
  <si>
    <t>$31,162,545</t>
  </si>
  <si>
    <t>Universal Pictures, Marc Platt Productions, Relativity</t>
  </si>
  <si>
    <t>https://www.netflix.com/watch/70130443</t>
  </si>
  <si>
    <t>https://www.imdb.com/title/tt1438254</t>
  </si>
  <si>
    <t>Ben Sherwoods intriguing novel is the basis of this ghost story about Charlie, who is devoted to his brother, Sam, even after Sams death.</t>
  </si>
  <si>
    <t>https://occ-0-2851-38.1.nflxso.net/dnm/api/v6/evlCitJPPCVCry0BZlEFb5-QjKc/AAAABQFCSmtAOQRgNDR69Vs4AVlLoGFspV0svjwCvrXGXJcLuBBmAV4bTNcVWl7Mr2mXfqj61Rg-jAs1CBRf8VFXFH1duQ.jpg?r=c01</t>
  </si>
  <si>
    <t>https://images-na.ssl-images-amazon.com/images/M/MV5BMTI4MjkyNDM2NV5BMl5BanBnXkFtZTcwOTExNDc0Mw@@._V1_SX300.jpg</t>
  </si>
  <si>
    <t>https://www.youtube.com/watch?v=MzgOvvMi8Lg</t>
  </si>
  <si>
    <t>La Bamba</t>
  </si>
  <si>
    <t>Tearjerkers,Biographical Dramas,20th Century Period Pieces,Dramas based on real life,Dramas,Films Based on Real Life,Music &amp; Musicals,Historical Dramas</t>
  </si>
  <si>
    <t>Belgium,Sweden,Brazil</t>
  </si>
  <si>
    <t>Luis Valdez</t>
  </si>
  <si>
    <t>Esai Morales, Lou Diamond Phillips, Rosanna DeSoto, Elizabeth Peña</t>
  </si>
  <si>
    <t>$54,215,416</t>
  </si>
  <si>
    <t>Columbia Pictures Corporation, New Visions Pictures</t>
  </si>
  <si>
    <t>https://www.netflix.com/watch/281550</t>
  </si>
  <si>
    <t>https://www.imdb.com/title/tt0093378</t>
  </si>
  <si>
    <t>The plane crash that killed Buddy Holly also took Ritchie Valens, whose modest upbringing and rise to fame are depicted in this exhilarating biopic.</t>
  </si>
  <si>
    <t>https://occ-0-2717-360.1.nflxso.net/dnm/api/v6/evlCitJPPCVCry0BZlEFb5-QjKc/AAAABY4bDlKVQy1gPScDwiNnki73kgX4F9DHxLoEfcYFxB61_Gp8LFnlMTZ7SNfM7bJ1s_oaQjITMJYvtZVwcMLYGT02Lw.jpg?r=a6b</t>
  </si>
  <si>
    <t>https://images-na.ssl-images-amazon.com/images/M/MV5BNzk4NjIzMDg3MF5BMl5BanBnXkFtZTYwMjQ5NTk4._V1_SX300.jpg</t>
  </si>
  <si>
    <t>https://www.youtube.com/watch?v=I7QX5SJ6q4I</t>
  </si>
  <si>
    <t>Final Girl</t>
  </si>
  <si>
    <t>Action Thrillers,Action &amp; Adventure,Teen Screams,Horror Movies,Chilling Horror Films,US Movies</t>
  </si>
  <si>
    <t>Hong Kong,Belgium,South Korea,France,Lithuania,Hungary,Romania,Japan,Iceland,Canada,South Africa,Thailand,Brazil,Czech Republic,Netherlands,Spain,Germany,Israel,Italy,Australia,Poland,Singapore,India,Argentina,Malaysia,Slovakia,Sweden,Turkey,Mexico,Colombia</t>
  </si>
  <si>
    <t>Tyler Shields</t>
  </si>
  <si>
    <t>Alejandro Seri, Johnny Silver, Stephen Scarlata, Adam Prince</t>
  </si>
  <si>
    <t>Abigail Breslin, Cameron Bright, Alexander Ludwig, Logan Huffman</t>
  </si>
  <si>
    <t>NGN Productions, Prospect Park</t>
  </si>
  <si>
    <t>https://www.netflix.com/watch/80062111</t>
  </si>
  <si>
    <t>https://www.imdb.com/title/tt2124787</t>
  </si>
  <si>
    <t>A group of sociopaths thats been killing girls in the woods for sport sets its sights on a teen who turns out to be a trained assassin.</t>
  </si>
  <si>
    <t>https://occ-0-2851-38.1.nflxso.net/dnm/api/v6/evlCitJPPCVCry0BZlEFb5-QjKc/AAAABbk4lqFHi-HBui8YcLuB56G2bcF_om3ROjVmLx2VZvvO3yUZFBMyoIJhihpkgNDFHYGh4gQy6jE37dFIZaMJzdOj0A.jpg?r=0e7</t>
  </si>
  <si>
    <t>https://images-na.ssl-images-amazon.com/images/M/MV5BMTQ3Mjk5NDU3NF5BMl5BanBnXkFtZTgwNjU3MTU1NjE@._V1_SX300.jpg</t>
  </si>
  <si>
    <t>https://www.youtube.com/watch?v=tOkZet9sg2A</t>
  </si>
  <si>
    <t>The Seventh Dwarf</t>
  </si>
  <si>
    <t>Movies for ages 8 to 10,Movies for ages 5 to 7,German Movies,Family Sci-Fi &amp; Fantasy,Children &amp; Family Movies,Comedies,Family Comedies</t>
  </si>
  <si>
    <t>Switzerland,Czech Republic,Germany,Poland,Slovakia</t>
  </si>
  <si>
    <t>Harald Siepermann, Boris Aljinovic</t>
  </si>
  <si>
    <t>Douglas Welbat, Daniel Welbat, Sven Unterwaldt Jr., Bernd Eilert, Harald Siepermann, Otto Waalkes</t>
  </si>
  <si>
    <t>MMC Movies, Zipfelmützen Film GmbH &amp;amp; Co. KG, Animationsfabrik, Erftal Film, Virgin Lands Animated Pictures</t>
  </si>
  <si>
    <t>https://www.netflix.com/watch/80043559</t>
  </si>
  <si>
    <t>https://www.imdb.com/title/tt2914892</t>
  </si>
  <si>
    <t>When he accidentally plunges a princess and her royal court into a century-long sleep, Bobo the dwarf tries to save them by defeating an evil witch.</t>
  </si>
  <si>
    <t>https://occ-0-2773-2774.1.nflxso.net/dnm/api/v6/evlCitJPPCVCry0BZlEFb5-QjKc/AAAABU9wcq7T0GmAnYDHpM9Zw5TkIpKfkz0aY1T6Ysfyznz4U5WYB5YE7s0pGXkLHO7ToBmASViduQ6ZGx6B0Lbng_XP0A.jpg?r=6fe</t>
  </si>
  <si>
    <t>https://images-na.ssl-images-amazon.com/images/M/MV5BMjEyODUxNTM4MV5BMl5BanBnXkFtZTgwNTUwMzk5MTE@._V1_SX300.jpg</t>
  </si>
  <si>
    <t>https://www.youtube.com/watch?v=-o93kvRxc6Y</t>
  </si>
  <si>
    <t>Ghost in the Shell: The New Movie</t>
  </si>
  <si>
    <t>Sci-Fi &amp; Fantasy,Action Sci-Fi &amp; Fantasy,Action &amp; Adventure,Anime Action,Anime Feature Films,Japanese Films,Action,Sci-Fi &amp; Fantasy Anime,Cyberpunk</t>
  </si>
  <si>
    <t>Kazuya Nomura, Kazuchika Kise</t>
  </si>
  <si>
    <t>Tow Ubukata, Shirow Masamune, John Burgmeier, Clint Bickham</t>
  </si>
  <si>
    <t>Kazuya Nakai, Ken'ichirô Matsuda, Ikkyu Juku, Maaya Sakamoto</t>
  </si>
  <si>
    <t>$101,203</t>
  </si>
  <si>
    <t>https://www.netflix.com/watch/80067755</t>
  </si>
  <si>
    <t>https://www.imdb.com/title/tt4337072</t>
  </si>
  <si>
    <t>In the wake of World War IV and the assassination of Japans prime minister, Maj. Motoko Kusanagi and her elite team uncover a vast cyber-conspiracy.</t>
  </si>
  <si>
    <t>https://occ-0-2773-2774.1.nflxso.net/dnm/api/v6/evlCitJPPCVCry0BZlEFb5-QjKc/AAAABUB4MJBI_9ZAnjX5Y3nwf6GkOYjJQTaGWs2kN09PRfdirafFmvzVouqmgAmCuKChTWDMih6x1HtWRdVJBqVolTZPfA.jpg?r=63f</t>
  </si>
  <si>
    <t>https://images-na.ssl-images-amazon.com/images/M/MV5BMTY1MDk4MDU5MF5BMl5BanBnXkFtZTgwMTE5MjQxNzE@._V1_SX300.jpg</t>
  </si>
  <si>
    <t>https://www.youtube.com/watch?v=BkRGHv_e35Q</t>
  </si>
  <si>
    <t>Last Holiday</t>
  </si>
  <si>
    <t>Romantic Movies,Romantic Comedies,Comedies,Romantic Favourites</t>
  </si>
  <si>
    <t>Wayne Wang</t>
  </si>
  <si>
    <t>J.B. Priestley, Jeffrey Price, Peter S. Seaman</t>
  </si>
  <si>
    <t>Giancarlo Esposito, Timothy Hutton, LL Cool J, Queen Latifah</t>
  </si>
  <si>
    <t>$38,399,961</t>
  </si>
  <si>
    <t>https://www.netflix.com/watch/70043301</t>
  </si>
  <si>
    <t>https://www.imdb.com/title/tt0408985</t>
  </si>
  <si>
    <t>Given the news shes terminally ill, Georgia throws caution to the wind, breaks out of her shell and takes a no-holds-barred European vacation.</t>
  </si>
  <si>
    <t>https://occ-0-32-34.1.nflxso.net/dnm/api/v6/evlCitJPPCVCry0BZlEFb5-QjKc/AAAABeOkQjlmZLmBumbZdYd79NqUoGGorRUTbX-Xd8W8-0OW1cIyMwAFf4p4Wu-6GjffAMEQZ8XBGYbFoU_X-_aOiLMu8w.jpg?r=2d6</t>
  </si>
  <si>
    <t>https://images-na.ssl-images-amazon.com/images/M/MV5BMzY4ZjcxOTItNWQwOC00MmMxLTkzMjYtZmQwMTJiMGY5Y2JlXkEyXkFqcGdeQXVyMTAwMzUyOTc@._V1_SX300.jpg</t>
  </si>
  <si>
    <t>https://www.youtube.com/watch?v=YJMQBqsiN3k</t>
  </si>
  <si>
    <t>Sidetracked</t>
  </si>
  <si>
    <t>International Movies,Comedies,Spanish Movies,International Dramas,Dramas,International Comedies,European Dramas,European Comedies,European Movies</t>
  </si>
  <si>
    <t>United Kingdom,France,Belgium,Switzerland,Lithuania,Romania,Hong Kong,Russia,Japan,Portugal,Mexico,South Africa,Thailand,Hungary,India,Iceland,Brazil,Czech Republic,Netherlands,Germany,Israel,Italy,Australia,Poland,Singapore,Argentina,Greece,Malaysia,Slovakia,Sweden,Turkey,Colombia</t>
  </si>
  <si>
    <t>Freddie Hall</t>
  </si>
  <si>
    <t>Jodi Gray</t>
  </si>
  <si>
    <t>Tom Gibbons, Harriet Olins</t>
  </si>
  <si>
    <t>https://www.netflix.com/watch/80093126</t>
  </si>
  <si>
    <t>https://www.imdb.com/title/tt4053772</t>
  </si>
  <si>
    <t>A couples attempts at a second child are killing their libidos, while their siblings endure romantic travails of their own in this romantic comedy.</t>
  </si>
  <si>
    <t>https://occ-0-2851-38.1.nflxso.net/dnm/api/v6/evlCitJPPCVCry0BZlEFb5-QjKc/AAAABTioB28OovGd1UvAZ2LJ2FGwUovgyoO99VGjh-GANkKO9GoNoL9GsPh24TvohKLK90L8GGxHEL4GPCToZlbe91h7BA.jpg?r=1be</t>
  </si>
  <si>
    <t>Superchondriac</t>
  </si>
  <si>
    <t>French Movies,Romantic Comedies,International Movies,Comedies,Romantic Movies</t>
  </si>
  <si>
    <t>French, English, Ukrainian</t>
  </si>
  <si>
    <t>Jean-Yves Berteloot, Dany Boon, Alice Pol, Kad Merad</t>
  </si>
  <si>
    <t>Casa Kafka Pictures, TF1, TF1 Films Production, Tax Shelter Film Funding, Canal+, Les Productions du Ch&amp;#39;timi, La Wallonie, Pathé, Artémis Productions, Ciné+, Fortis Film Fund</t>
  </si>
  <si>
    <t>https://www.netflix.com/watch/80073287</t>
  </si>
  <si>
    <t>https://www.imdb.com/title/tt3421514</t>
  </si>
  <si>
    <t>When his best friend dies suddenly and hes mistaken for a Third World revolutionary, a hypochondriac shutterbug finds his life dive into a tailspin.</t>
  </si>
  <si>
    <t>https://occ-0-784-778.1.nflxso.net/dnm/api/v6/evlCitJPPCVCry0BZlEFb5-QjKc/AAAABRGLNgawGRmY91DjFZYrUcZAyjcnCBvrgdk9gznAl79z23BjqYXr-223e4mul0ksxoR4H58RYw5EKakULd21DWGi9w.jpg?r=89e</t>
  </si>
  <si>
    <t>https://images-na.ssl-images-amazon.com/images/M/MV5BNDgxMDk4ODI2Ml5BMl5BanBnXkFtZTgwNDM4MTI1MjE@._V1_SX300.jpg</t>
  </si>
  <si>
    <t>https://www.youtube.com/watch?v=hHqNQkzU7cg</t>
  </si>
  <si>
    <t>Hyeomnyeo: Kar-ui gi-eok</t>
  </si>
  <si>
    <t>Asian Action Movies,Martial Arts Movies,Action &amp; Adventure,Korean Movies,Period Pieces</t>
  </si>
  <si>
    <t>Korean, Arabic</t>
  </si>
  <si>
    <t>Ah-reum Choi, Heung-sik Park</t>
  </si>
  <si>
    <t>Su-an Kim, Jeon Do-yeon, Lee Byung-Hun, Kim Go-eun</t>
  </si>
  <si>
    <t>$111,071</t>
  </si>
  <si>
    <t>https://www.netflix.com/watch/80075169</t>
  </si>
  <si>
    <t>https://www.imdb.com/title/tt3054798</t>
  </si>
  <si>
    <t>For years, a young woman trains in secret to slay the general who killed her parents, but past deceptions and present loyalties will mar her mission.</t>
  </si>
  <si>
    <t>http://occ-0-2218-2794.1.nflxso.net/art/bfcd6/1949a95f62707a008665c5e3ba3da393da0bfcd6.jpg</t>
  </si>
  <si>
    <t>https://images-na.ssl-images-amazon.com/images/M/MV5BMTEyMDIxMDQzMTJeQTJeQWpwZ15BbWU4MDExMzg1MjYx._V1_SX300.jpg</t>
  </si>
  <si>
    <t>https://www.youtube.com/watch?v=LQP8FrqyFm4</t>
  </si>
  <si>
    <t>Ca$h</t>
  </si>
  <si>
    <t>Action Comedies,International Movies,Police Action &amp; Adventure,French Movies,International Action &amp; Adventure,Comedies,Crime Action &amp; Adventure,International Comedies,Action &amp; Adventure,Police Movies,French Comedies</t>
  </si>
  <si>
    <t>Éric Besnard</t>
  </si>
  <si>
    <t>Valeria Golino, Jean Reno, Jean Dujardin, Alice Taglioni</t>
  </si>
  <si>
    <t>https://www.netflix.com/watch/70250678</t>
  </si>
  <si>
    <t>https://www.imdb.com/title/tt1002966</t>
  </si>
  <si>
    <t>A small-time con artist gets a shot at the heist of a lifetime when he teams up with one of Monte Carlos most cunning criminals.</t>
  </si>
  <si>
    <t>https://occ-0-768-769.1.nflxso.net/dnm/api/v6/evlCitJPPCVCry0BZlEFb5-QjKc/AAAABbYiaeYd5k4c28UWnCKY-pv6CI7dbWky8i0oQgaR3-j1J3mJP4O-N4QNNbcYSomW2adHPzPN_lllyDf54pCccjISNw.jpg?r=90a</t>
  </si>
  <si>
    <t>http://ia.media-imdb.com/images/M/MV5BMTM2NzQ1NzA0NV5BMl5BanBnXkFtZTcwOTI3NzU4Mg@@._V1_SX300.jpg</t>
  </si>
  <si>
    <t>https://www.youtube.com/watch?v=qVrUCVbTkKg</t>
  </si>
  <si>
    <t>Flaked</t>
  </si>
  <si>
    <t>TV Comedies,TV Dramas,TV Shows</t>
  </si>
  <si>
    <t>United Kingdom,United States,Germany,France,Canada,Australia,Brazil,Spain,Mexico,Argentina,Switzerland,Sweden,Belgium,Netherlands,Iceland,Portugal,Poland,Slovakia,Czech Republic,Lithuania,Romania,Russia,India,Greece,South Africa,Israel,Singapore,Hong Kong,South Korea,Japan,Italy,Thailand,Hungary,Turkey,Malaysia,Colombia</t>
  </si>
  <si>
    <t>Mark Chappell, Will Arnett</t>
  </si>
  <si>
    <t>David Sullivan, George Basil, Will Arnett, Ruth Kearney</t>
  </si>
  <si>
    <t>https://www.netflix.com/watch/80046249</t>
  </si>
  <si>
    <t>https://www.imdb.com/title/tt4973548</t>
  </si>
  <si>
    <t>In his funky California beach enclave, Chips the go-to guy for personal insights. But he isnt quite as enlightened when it comes to his own baggage.</t>
  </si>
  <si>
    <t>https://occ-0-2851-38.1.nflxso.net/dnm/api/v6/evlCitJPPCVCry0BZlEFb5-QjKc/AAAABZ7G4bYIGpt-z5ZkN23wkauUcx0QxeAQGCG63M_B9lPvScbZu688D4qeTPLS8he7UNxHJ4h6igbkVyq6vlBr3ZtKwP2ZhFoeRvQpBDCJdNC_Hng4zocW0hWWo3k.jpg?r=2d2</t>
  </si>
  <si>
    <t>https://images-na.ssl-images-amazon.com/images/M/MV5BODQ0MTM2MjU4N15BMl5BanBnXkFtZTgwNzkxMzE0MjI@._V1_SX300.jpg</t>
  </si>
  <si>
    <t>Netflix Presents: The Characters</t>
  </si>
  <si>
    <t>United Kingdom,United States,Germany,France,Canada,Australia,Brazil,Spain,Mexico,Argentina,Switzerland,Sweden,Belgium,Netherlands,Iceland,Portugal,Poland,Slovakia,Czech Republic,Lithuania,Romania,Russia,India,Greece,South Africa,Israel,Singapore,South Korea,Hong Kong,Japan,Italy,Thailand,Hungary,Turkey,Malaysia,Colombia</t>
  </si>
  <si>
    <t>John Early, Jon Bander, John T. Reynolds, Kate Berlant</t>
  </si>
  <si>
    <t>https://www.netflix.com/watch/80073289</t>
  </si>
  <si>
    <t>https://www.imdb.com/title/tt5228026</t>
  </si>
  <si>
    <t>We asked eight up-and-coming comedians for their wildest sketch and improv routines -- and got a new comedy series unlike anything else.</t>
  </si>
  <si>
    <t>https://occ-0-2851-38.1.nflxso.net/dnm/api/v6/evlCitJPPCVCry0BZlEFb5-QjKc/AAAABXc6gAQuDrbT1FhSUvgosdCFIE0UZIMTxUBLoG1c7AT4LYxEkDsrNxbQ0p4a3eKM8tU59zi9VW5KqOy6dPPNG7U3jY7MUP9u4VWq5xiCZ32bpe_ubjBqccy3MGQ.jpg?r=290</t>
  </si>
  <si>
    <t>https://images-na.ssl-images-amazon.com/images/M/MV5BMzIyMjU0MTE5NF5BMl5BanBnXkFtZTgwMDE4NzE5NzE@._V1_SX300.jpg</t>
  </si>
  <si>
    <t>Angel Beats</t>
  </si>
  <si>
    <t>Anime Sci-Fi &amp; Fantasy,Anime Action,Anime,Anime Series,Japanese TV Shows,School Anime,Fantasy Anime</t>
  </si>
  <si>
    <t>Japan,Belgium,Russia,Poland,Romania,Sweden,Switzerland,Slovakia,Germany,Lithuania,Spain,United Kingdom,Greece,France,Portugal,Czech Republic,South Africa,Iceland,Canada,Argentina,Mexico,Hungary,Turkey,United States,Brazil,Netherlands,Italy,Israel,Colombia</t>
  </si>
  <si>
    <t>Harumi Sakurai, Hiroshi Kamiya, Kana Hanazawa, Ryohei Kimura</t>
  </si>
  <si>
    <t>https://www.netflix.com/watch/70201870</t>
  </si>
  <si>
    <t>https://www.imdb.com/title/tt1639109</t>
  </si>
  <si>
    <t>In a high school thats a way station to the afterlife, a teenager gets caught up in the battle for the rights of those in this purgatorial world.</t>
  </si>
  <si>
    <t>https://occ-0-2851-38.1.nflxso.net/dnm/api/v6/evlCitJPPCVCry0BZlEFb5-QjKc/AAAABXZw7yRfJjrtfY4MgMAKweFVFan6CrmJ0qUN0AAqUOyulQx0HuEWMiGGpkRZlkxW54jQlQlWbxvA9WfWiAIFkJgoow.jpg?r=3b6</t>
  </si>
  <si>
    <t>https://images-na.ssl-images-amazon.com/images/M/MV5BN2RkZjk0ODctNWE0MS00MjFlLTliMDMtZTFhMWM2NTAxMDg1XkEyXkFqcGdeQXVyNjc0ODMyMDc@._V1_SX300.jpg</t>
  </si>
  <si>
    <t>Rattle the Cage</t>
  </si>
  <si>
    <t>Crime Thrillers,Police Thrillers,Thrillers,International Dramas,Police Movies,Police Dramas,Crime Dramas,International Movies,Dramas,International Thrillers,Middle-Eastern Films,Crime Films</t>
  </si>
  <si>
    <t>United States,Argentina,Australia,Belgium,Iceland,Portugal,Russia,Greece,South Korea,Czech Republic,France,Poland,Lithuania,Sweden,Spain,Hong Kong,Japan,Romania,Hungary,Turkey,Canada,South Africa,Singapore,Slovakia,Thailand,Malaysia,Brazil,Netherlands,Italy,Israel,India,Mexico,Colombia</t>
  </si>
  <si>
    <t>Majid Al Ansari</t>
  </si>
  <si>
    <t>Rami Yasin, Majid Al Ansari, Lane Skye, Ruckus Skye, Nidal Morra</t>
  </si>
  <si>
    <t>Omar Abdulhamid, Abdalla Bu Abed, Ali Suliman, Ahd</t>
  </si>
  <si>
    <t>https://www.netflix.com/watch/80095233</t>
  </si>
  <si>
    <t>https://www.imdb.com/title/tt4377952</t>
  </si>
  <si>
    <t>Recovering alcoholic Talal wakes up inside a small-town police station cell, where hes subject to the mind games of a psychotic sadist.</t>
  </si>
  <si>
    <t>https://occ-0-2851-38.1.nflxso.net/dnm/api/v6/evlCitJPPCVCry0BZlEFb5-QjKc/AAAABfpIIVCZ3gJrZmxYeWl_BQqVIBMl-ch0Wn8QBJOnuOpwoNPJ_IcZimu_HR4MzbPiTcSEIojMw8DaZIXWFVhEpkwGGA.jpg?r=c8b</t>
  </si>
  <si>
    <t>https://images-na.ssl-images-amazon.com/images/M/MV5BNzM5MzM3NDg3OF5BMl5BanBnXkFtZTgwNTU0MTc4NjE@._V1_SX300.jpg</t>
  </si>
  <si>
    <t>American Pie Presents: Band Camp</t>
  </si>
  <si>
    <t>Comedies,Teen Films,US Movies,Late Night Comedies</t>
  </si>
  <si>
    <t>Lithuania,Poland,Greece,Czech Republic,Hungary,Slovakia,Thailand,Singapore,Romania,Malaysia,Hong Kong</t>
  </si>
  <si>
    <t>Steve Rash</t>
  </si>
  <si>
    <t>Adam Herz, Brad Riddell</t>
  </si>
  <si>
    <t>Tad Hilgenbrink, Jason Earles, Arielle Kebbel, Eugene Levy</t>
  </si>
  <si>
    <t>Universal International Pictures</t>
  </si>
  <si>
    <t>https://www.netflix.com/watch/70042522</t>
  </si>
  <si>
    <t>https://www.imdb.com/title/tt0436058</t>
  </si>
  <si>
    <t>Stiflers younger brother, Matt, is sentenced to a summer at band camp, where the junior horndog tumbles through a series of outrageous escapades</t>
  </si>
  <si>
    <t>https://occ-0-2717-360.1.nflxso.net/dnm/api/v6/evlCitJPPCVCry0BZlEFb5-QjKc/AAAABS-YeZZwVTJn-aX1IC_B1_pxsbuBRXwFSWaT1Cs7XJgVq0j4sYeyiGBsGk58l2CoCUe0n0zS1qKqWlhq7g9E2Ak_hQ.jpg?r=645</t>
  </si>
  <si>
    <t>https://images-na.ssl-images-amazon.com/images/M/MV5BMTkxODU3MDM5Ml5BMl5BanBnXkFtZTgwMTkxNjAwNzE@._V1_SX300.jpg</t>
  </si>
  <si>
    <t>https://www.youtube.com/watch?v=ORLDIRIENXY</t>
  </si>
  <si>
    <t>Janoskians: Untold and Untrue</t>
  </si>
  <si>
    <t>United Kingdom,Switzerland,France,Belgium,Lithuania,Hungary,Romania,Russia,India,South Korea,Portugal,Hong Kong,Japan,Mexico,South Africa,Thailand,Iceland,Brazil,Netherlands,Spain,Czech Republic,Germany,Israel,Italy,Poland,Argentina,Greece,Sweden,Turkey,Slovakia,Colombia</t>
  </si>
  <si>
    <t>Brett Weiner</t>
  </si>
  <si>
    <t>Beau Brooks, Connor Ball, Dustin Belt, Brittany Behrns</t>
  </si>
  <si>
    <t>https://www.netflix.com/watch/80094058</t>
  </si>
  <si>
    <t>https://www.imdb.com/title/tt4841640</t>
  </si>
  <si>
    <t>Follow the story of three Australian brothers and their two friends who became an international sensation by posting pranks and gags on YouTube.</t>
  </si>
  <si>
    <t>https://occ-0-2717-360.1.nflxso.net/dnm/api/v6/evlCitJPPCVCry0BZlEFb5-QjKc/AAAABdtk8EGDXhDZUehUgFiO42wYfInDqcWIYftZgSTn5o-Yvgb5FJovbx0nY2zvxuhhP-Tw8tvlxNyhHpOdI5fBi_KyGQ.jpg?r=1c0</t>
  </si>
  <si>
    <t>https://images-na.ssl-images-amazon.com/images/M/MV5BMTY2MzQyNjM2NF5BMl5BanBnXkFtZTgwNDEwMDQ1NjE@._V1_SX300.jpg</t>
  </si>
  <si>
    <t>Victoria</t>
  </si>
  <si>
    <t>Crime Dramas,Crime Thrillers,Dramas,Independent Movies,Independent Thrillers,Independent Dramas,Thrillers,Crime Films,German Films</t>
  </si>
  <si>
    <t>German, English, Spanish, Turkish</t>
  </si>
  <si>
    <t>Sebastian Schipper</t>
  </si>
  <si>
    <t>Olivia Neergaard-Holm, Sebastian Schipper, Eike Frederik Schulz</t>
  </si>
  <si>
    <t>Burak Yigit, Frederick Lau, Franz Rogowski, Laia Costa</t>
  </si>
  <si>
    <t>MonkeyBoy Gmbh, Radical Media</t>
  </si>
  <si>
    <t>https://www.netflix.com/watch/80043050</t>
  </si>
  <si>
    <t>https://www.imdb.com/title/tt4226388</t>
  </si>
  <si>
    <t>A Spanish girl in Berlin falls in with four young men. When her new friends run afoul of a gangster, she gets caught up in their problems.</t>
  </si>
  <si>
    <t>https://occ-0-2773-2774.1.nflxso.net/dnm/api/v6/evlCitJPPCVCry0BZlEFb5-QjKc/AAAABbZIGVAWuxq14jyvxmVojJDKHI8arSnWqnOqmWtRtY5va81fRB3IgwLgGpei9MZKw_cDNBUpp0WSiEEyk0aH84y3eA.jpg?r=ebd</t>
  </si>
  <si>
    <t>https://images-na.ssl-images-amazon.com/images/M/MV5BMTc5NzQzNjk2NF5BMl5BanBnXkFtZTgwODU0MjI5NjE@._V1_SX300.jpg</t>
  </si>
  <si>
    <t>https://vimeo.com/133107444</t>
  </si>
  <si>
    <t>Cuckoo</t>
  </si>
  <si>
    <t>British TV Comedies,British TV Shows,TV Shows,Sitcoms,TV Comedies</t>
  </si>
  <si>
    <t>Argentina,United Kingdom,Australia,Switzerland,Sweden,France,Belgium,Germany,Netherlands,Spain,Iceland,Portugal,Poland,Slovakia,Lithuania,Czech Republic,Romania,India,Greece,South Africa,Israel,Singapore,Hong Kong,United States,Canada,Brazil,Mexico,South Korea,Japan,Russia,Italy,Thailand,Hungary,Turkey,Malaysia,Colombia</t>
  </si>
  <si>
    <t>Robin French, Kieron Quirke</t>
  </si>
  <si>
    <t>Helen Baxendale, Tyger Drew-Honey, Greg Davies, Kenneth Collard</t>
  </si>
  <si>
    <t>https://www.netflix.com/watch/80091341</t>
  </si>
  <si>
    <t>https://www.imdb.com/title/tt2222352</t>
  </si>
  <si>
    <t>Rachel shocks her proper British parents when she marries an American hippie, but its just the first in a series of surprises for the family.</t>
  </si>
  <si>
    <t>https://occ-0-2851-38.1.nflxso.net/dnm/api/v6/evlCitJPPCVCry0BZlEFb5-QjKc/AAAABZCJ5MQXPNgkiFQPeAqT02Z5E6lduXlmGkMimx-oNvBvEq-ccNbksi6-caZhcan_u41yzv6KdpdcB4leSe-f0uRfu0jn89hG6wDACeLsRSXfn0ITo2ier353mNY.jpg?r=6f1</t>
  </si>
  <si>
    <t>https://images-na.ssl-images-amazon.com/images/M/MV5BMzY0ODI2OTY3OF5BMl5BanBnXkFtZTgwNDkwNTU3MzE@._V1_SX300.jpg</t>
  </si>
  <si>
    <t>LEGO Bionicle: The Journey to One</t>
  </si>
  <si>
    <t>Israel,Singapore,Hong Kong,United Kingdom,United States,Germany,Canada,France,Australia,Brazil,Spain,Mexico,Argentina,Switzerland,Sweden,Belgium,Netherlands,Iceland,Portugal,Poland,Slovakia,Lithuania,Czech Republic,Romania,Russia,India,Greece,South Africa,South Korea,Japan,Italy,Thailand,Hungary,Turkey,Malaysia,Colombia</t>
  </si>
  <si>
    <t>Nolan Balzer, William Jordan, Jacqui Fox, Paolo Bryant</t>
  </si>
  <si>
    <t>https://www.netflix.com/watch/80062112</t>
  </si>
  <si>
    <t>https://www.imdb.com/title/tt5075942</t>
  </si>
  <si>
    <t>Six legendary heroes find themselves on an epic quest as they harness the power of natures elements to defeat the forces of evil.</t>
  </si>
  <si>
    <t>https://occ-0-2851-38.1.nflxso.net/dnm/api/v6/evlCitJPPCVCry0BZlEFb5-QjKc/AAAABYm5wfooszfnKPIFWMccEFvYBme6_72zspE6_gIYOBdzbsfiyd4fdVMEDX2MTxfuXmP-3Q2lwu2-2AmXXqsPeNPWBX3Qo1LkVeC4ldtKXbotbnKVi3ADnBFxfP8.jpg?r=7eb</t>
  </si>
  <si>
    <t>http://ia.media-imdb.com/images/M/MV5BNWU5YjE0MWItY2UzYS00N2E2LTkxNDctZmI1ZTlhNTM5ZGFhXkEyXkFqcGdeQXVyNjIxMzkxNDk@._V1_SX300.jpg</t>
  </si>
  <si>
    <t>LEGO Friends: The Power of Friendship</t>
  </si>
  <si>
    <t>Israel,Singapore,Hong Kong,United States,United Kingdom,Germany,France,Australia,Canada,Brazil,Spain,Mexico,Argentina,Switzerland,Sweden,Belgium,Netherlands,Iceland,Portugal,Poland,Slovakia,Lithuania,Czech Republic,Romania,Russia,India,Greece,South Africa,South Korea,Japan,Italy,Thailand,Hungary,Turkey,Malaysia,Colombia</t>
  </si>
  <si>
    <t>Rachelle Heger, Marianne Miller, Alexa Kahn, Erica Mendez</t>
  </si>
  <si>
    <t>https://www.netflix.com/watch/80058427</t>
  </si>
  <si>
    <t>https://www.imdb.com/title/tt4049416</t>
  </si>
  <si>
    <t>Five best friends face adventures side by side in their hometown. Zany antics, love and missteps are better with friends!</t>
  </si>
  <si>
    <t>https://occ-0-2851-38.1.nflxso.net/dnm/api/v6/evlCitJPPCVCry0BZlEFb5-QjKc/AAAABes1HWS1dcFtTABz6k_L4itQfstuMrUPE-TXbxfddYxJcp8RhyLtQfjAe3mT1PLvYNMdjlBIatcyMxcuYErvHsV3zg4PB3ifX3_h8qf1PooQjzEe4FViXs-sRDM.jpg?r=46b</t>
  </si>
  <si>
    <t>https://images-na.ssl-images-amazon.com/images/M/MV5BMTEyNzIxODM3MzNeQTJeQWpwZ15BbWU4MDQ4NDk3MDMx._V1_SX300.jpg</t>
  </si>
  <si>
    <t>Triple Tap</t>
  </si>
  <si>
    <t>International Movies,Police Action &amp; Adventure,Action Thrillers,Crime Action &amp; Adventure,International Action &amp; Adventure,Police Movies,Asian Movies,Chinese Movies,Action &amp; Adventure,Crime Movies,Hong Kong Movies,Asian Action Movies</t>
  </si>
  <si>
    <t>South Korea,Japan,Mexico,South Africa,India,Romania,United Kingdom,Hungary,Brazil,Czech Republic,Germany,Iceland,Argentina,Greece,Slovakia,Sweden,Colombia</t>
  </si>
  <si>
    <t>Tung-Shing Yee, Tin Nam Chun, Ho-Leung Lau</t>
  </si>
  <si>
    <t>Louis Koo, Daniel Wu, Bingbing Li, Charlene Choi</t>
  </si>
  <si>
    <t>https://www.netflix.com/watch/70199738</t>
  </si>
  <si>
    <t>https://www.imdb.com/title/tt1535495</t>
  </si>
  <si>
    <t>After champion sharpshooter Ken Yao intervenes in an armored van robbery, he finds himself at odds with the cop handling the case.</t>
  </si>
  <si>
    <t>https://occ-0-2773-2774.1.nflxso.net/dnm/api/v6/evlCitJPPCVCry0BZlEFb5-QjKc/AAAABcdu1AoDPXDyda9HqIyrAcvLQxtA-AmFQPO2FKiQc0SI7TK3o1hlCxlP2Izn0aHjhf0LUBxv3ruV8RBVDoabbfSjyQ.jpg?r=b99</t>
  </si>
  <si>
    <t>https://images-na.ssl-images-amazon.com/images/M/MV5BMjM1NDc5OTc1NF5BMl5BanBnXkFtZTgwMzE4NjI2MDE@._V1_SX300.jpg</t>
  </si>
  <si>
    <t>https://www.youtube.com/watch?v=ee7EBuGgJ6I</t>
  </si>
  <si>
    <t>Spy</t>
  </si>
  <si>
    <t>Action Comedies,Spy Action &amp; Adventure,Crime Action &amp; Adventure,Action &amp; Adventure,Gangster Movies,Comedies,Dark Comedies,Crime Comedies,Spoofs &amp; Satires,Crime Films</t>
  </si>
  <si>
    <t>English, French, Italian, German, Hungarian</t>
  </si>
  <si>
    <t>Jessica Chaffin, Jude Law, Raad Rawi, Melissa McCarthy</t>
  </si>
  <si>
    <t>$110,825,712</t>
  </si>
  <si>
    <t>https://www.netflix.com/watch/80027379</t>
  </si>
  <si>
    <t>https://www.imdb.com/title/tt3079380</t>
  </si>
  <si>
    <t>When her partner is killed and a list of active agents is stolen, a dowdy CIA analyst is thrust into active duty despite her lack of field experience.</t>
  </si>
  <si>
    <t>https://occ-0-2773-2774.1.nflxso.net/dnm/api/v6/evlCitJPPCVCry0BZlEFb5-QjKc/AAAABZxCI6hvyOlzsdGzbrn6kmUzo2dRr9Pc2t5nUg7DDCDtxyEambDr4nt6tkszQ3uFXiH_b2xW8vCt_uFWEnUWlwzYUA.jpg?r=d92</t>
  </si>
  <si>
    <t>https://images-na.ssl-images-amazon.com/images/M/MV5BNjI5OTQ0MDQxM15BMl5BanBnXkFtZTgwMzcwNjMyNTE@._V1_SX300.jpg</t>
  </si>
  <si>
    <t>https://www.youtube.com/watch?v=ltijEmlyqlg</t>
  </si>
  <si>
    <t>Pride</t>
  </si>
  <si>
    <t>British Movies,Gay &amp; Lesbian Comedies,Dramas,Comedies,Gay &amp; Lesbian Movies,Dramas based on real life,Gay &amp; Lesbian Dramas</t>
  </si>
  <si>
    <t>English, Welsh</t>
  </si>
  <si>
    <t>Matthew Warchus</t>
  </si>
  <si>
    <t>Stephen Beresford</t>
  </si>
  <si>
    <t>Abram Rooney, George MacKay, Ben Schnetzer, Jim McManus</t>
  </si>
  <si>
    <t>$1,446,634</t>
  </si>
  <si>
    <t>BFI Production, Pathé, Proud Films, BBC Films</t>
  </si>
  <si>
    <t>https://www.netflix.com/watch/80013480</t>
  </si>
  <si>
    <t>https://www.imdb.com/title/tt3169706</t>
  </si>
  <si>
    <t>During the 1984 Welsh mineworkers strike in England, gay and lesbian activists forge an unlikely alliance with the striking miners families.</t>
  </si>
  <si>
    <t>https://occ-0-753-1360.1.nflxso.net/dnm/api/v6/evlCitJPPCVCry0BZlEFb5-QjKc/AAAABe16Xtint0nnomKohSahKX7bCrBkpCm1bAx0DdpUsYqE63nur9qREEG74mDDgmaPvJ4CE9CBCAv21ac5fZLbgGYX9Q.jpg?r=b09</t>
  </si>
  <si>
    <t>https://images-na.ssl-images-amazon.com/images/M/MV5BMTU2OTcyOTE3MF5BMl5BanBnXkFtZTgwNTg5Mjc1MjE@._V1_SX300.jpg</t>
  </si>
  <si>
    <t>https://www.youtube.com/watch?v=LoDhhLgobt4</t>
  </si>
  <si>
    <t>Dark Places</t>
  </si>
  <si>
    <t>Dramas,Crime Thrillers,Dramas based on Books,Crime Dramas,British Movies,Mysteries,Thrillers,Crime Movies,Movies Based on Books,European Dramas,European Thrillers,European Movies</t>
  </si>
  <si>
    <t>Gillian Flynn, Gilles Paquet-Brenner</t>
  </si>
  <si>
    <t>Christina Hendricks, Charlize Theron, Nicholas Hoult, Sterling Jerins</t>
  </si>
  <si>
    <t>$208,588</t>
  </si>
  <si>
    <t>Cuatro Plus Films, Exclusive Media Group, Denver and Delilah Productions, Mandalay Pictures</t>
  </si>
  <si>
    <t>https://www.netflix.com/watch/80025495</t>
  </si>
  <si>
    <t>https://www.imdb.com/title/tt2402101</t>
  </si>
  <si>
    <t>Years after surviving a brutal crime as a child, Libby Day comes to believe that the brother she testified against for committing it may be innocent.</t>
  </si>
  <si>
    <t>https://occ-0-2773-2774.1.nflxso.net/dnm/api/v6/evlCitJPPCVCry0BZlEFb5-QjKc/AAAABe7cvQH64qn3K6WC07SbR0TENrvpslRHMaVKLKfpjYZMArjBBiS4Nrcy5AP1BcoGhuZpvxVc9Ri3d5St2eLLe8XPYA.jpg?r=f24</t>
  </si>
  <si>
    <t>https://images-na.ssl-images-amazon.com/images/M/MV5BMTY1NTM4ODYzM15BMl5BanBnXkFtZTgwNTY2NDIwNjE@._V1_SX300.jpg</t>
  </si>
  <si>
    <t>https://www.youtube.com/watch?v=SpG5dWV7piw</t>
  </si>
  <si>
    <t>Ant-Man</t>
  </si>
  <si>
    <t>Crime Action &amp; Adventure,Comedies,Action Comedies,Sci-Fi &amp; Fantasy,Action Sci-Fi &amp; Fantasy,Adventures,Comic Book and Superhero Movies,Action &amp; Adventure,Sci-Fi Adventure,Disney Films</t>
  </si>
  <si>
    <t>Peyton Reed</t>
  </si>
  <si>
    <t>Paul Rudd, Adam McKay, Edgar Wright, Jack Kirby, Larry Lieber, Stan Lee, Joe Cornish</t>
  </si>
  <si>
    <t>Michael Douglas, Corey Stoll, Evangeline Lilly, Paul Rudd</t>
  </si>
  <si>
    <t>$180,202,163</t>
  </si>
  <si>
    <t>https://www.netflix.com/watch/80036148</t>
  </si>
  <si>
    <t>https://www.imdb.com/title/tt0478970</t>
  </si>
  <si>
    <t>A paroled thief steals a suit that can shrink him to insect-size with superhuman strength, but a rival uses the same technology as a weapon of war.</t>
  </si>
  <si>
    <t>https://occ-0-114-116.1.nflxso.net/dnm/api/v6/evlCitJPPCVCry0BZlEFb5-QjKc/AAAABX7_ZZmLVDnq9RFXPBVcEvBfRX6wMTavYzgxIqu69314HvUmyKYg4HtNsei98fwMegvEvwCPMOmMuzVYWY9l8PeZuQ.jpg?r=0a2</t>
  </si>
  <si>
    <t>https://images-na.ssl-images-amazon.com/images/M/MV5BMjM2NTQ5Mzc2M15BMl5BanBnXkFtZTgwNTcxMDI2NTE@._V1_SX300.jpg</t>
  </si>
  <si>
    <t>https://www.youtube.com/watch?v=pWdKf3MneyI</t>
  </si>
  <si>
    <t>Me and Earl and the Dying Girl</t>
  </si>
  <si>
    <t>Teen Comedies,Independent Comedies,Dramas based on Books,Comedies,Dramas,Teen Dramas,Independent Movies,Showbiz Dramas,Independent Dramas,Teen Movies,Movies Based on Books</t>
  </si>
  <si>
    <t>Jesse Andrews</t>
  </si>
  <si>
    <t>Nick Offerman, Thomas Mann, RJ Cyler, Olivia Cooke</t>
  </si>
  <si>
    <t>$6,758,416</t>
  </si>
  <si>
    <t>Rhode Island Avenue</t>
  </si>
  <si>
    <t>https://www.netflix.com/watch/80037760</t>
  </si>
  <si>
    <t>https://www.imdb.com/title/tt2582496</t>
  </si>
  <si>
    <t>Two teenage boys occupy themselves with crafting homemade parodies of their favorite movies, but a friendship with an ailing girl alters their world.</t>
  </si>
  <si>
    <t>http://occ-0-1091-300.1.nflxso.net/dnm/api/v6/evlCitJPPCVCry0BZlEFb5-QjKc/AAAABT1aHO5WP-DvEJ8RyiaWyLtecYlKUHdmtTfXaSZNoVMpwII1FkJTueWPg5YDA0D-xMtlRgH1QfWmpJMzNB2_DJOoWA.jpg?r=69a</t>
  </si>
  <si>
    <t>https://images-na.ssl-images-amazon.com/images/M/MV5BNTA1NzUzNjY4MV5BMl5BanBnXkFtZTgwNDU0MDI0NTE@._V1_SX300.jpg</t>
  </si>
  <si>
    <t>https://www.youtube.com/watch?v=QHPmmNIaQuQ</t>
  </si>
  <si>
    <t>Murder Maps</t>
  </si>
  <si>
    <t>TV Documentaries,Crime TV Documentaries,British TV Shows,Historical Documentaries,Crime TV Shows,TV Shows,Documentaries,Crime Documentaries,True Crime Documentaries</t>
  </si>
  <si>
    <t>United States,Germany,Canada,South Africa,Switzerland,India</t>
  </si>
  <si>
    <t>Alan Moss, Nicholas Day, Donald Rumbelow</t>
  </si>
  <si>
    <t>https://www.netflix.com/watch/80091689</t>
  </si>
  <si>
    <t>https://www.imdb.com/title/tt5075360</t>
  </si>
  <si>
    <t>Dramatic reenactments paired with archival sources artfully illustrate how police brought some of Britains most infamous killers to justice.</t>
  </si>
  <si>
    <t>https://occ-0-2773-2774.1.nflxso.net/dnm/api/v6/evlCitJPPCVCry0BZlEFb5-QjKc/AAAABXUtqQuUPm6kFOzdVunpELo7BWZpAIPWnb-FYtCCskr_JHD9uktP73Uw499KkrVgbKaABm7nR0F7-0UvVIQFLkwaBA.jpg?r=a6e</t>
  </si>
  <si>
    <t>https://images-na.ssl-images-amazon.com/images/M/MV5BZmI1ZmE5YjMtYTFlMS00MzhjLWJhNzItNmY4NGZhMmU2MThjXkEyXkFqcGdeQXVyMjE0MTkyOA@@._V1_SX300.jpg</t>
  </si>
  <si>
    <t>Blade Runner: Theatrical Cut</t>
  </si>
  <si>
    <t>Film Noir,Dramas based on Books,Crime Dramas,Crime Action &amp; Adventure,Action Thrillers,Dramas,Sci-Fi Dramas,Sci-Fi Thrillers,Action &amp; Adventure,Action Sci-Fi &amp; Fantasy,Sci-Fi &amp; Fantasy,Movies Based on Books,Classic Movies,Classic Action &amp; Adventure,US Movies,Cyberpunk,Crime Films,Futuristic Sci-Fi</t>
  </si>
  <si>
    <t>Lithuania,South Korea,Russia,South Africa</t>
  </si>
  <si>
    <t>https://www.netflix.com/watch/70053131</t>
  </si>
  <si>
    <t>In the smog-choked dystopian Los Angeles 2019, blade runner Rick Deckard is called out of retirement to snuff out a quartet of escaped androids.</t>
  </si>
  <si>
    <t>https://occ-0-2851-38.1.nflxso.net/dnm/api/v6/evlCitJPPCVCry0BZlEFb5-QjKc/AAAABcvUjwpnQ4yHg4gzFnCoQj4XPz2bd_tp6AQ1XsqexC-ROmLmB6an-B1-unngdDaaM20QL3VXuO0Kzfq4xWEktEENfg.jpg?r=4c7</t>
  </si>
  <si>
    <t>http://ia.media-imdb.com/images/M/MV5BMTA4MDQxNTk2NDheQTJeQWpwZ15BbWU3MDE2NjIyODk@._V1_SX300.jpg</t>
  </si>
  <si>
    <t>American Pie Presents: Beta House</t>
  </si>
  <si>
    <t>Late Night Comedies,Comedies,Teen Films,US Movies,Laugh-Out-Loud Comedies</t>
  </si>
  <si>
    <t>Lithuania,Poland,Italy,Spain,Greece,Czech Republic,Portugal,Hungary,Slovakia,Thailand,Singapore,Romania,Israel,Switzerland,Malaysia,Hong Kong,Mexico,Argentina,Brazil,Colombia</t>
  </si>
  <si>
    <t>Andrew Waller</t>
  </si>
  <si>
    <t>Adam Herz, Erik Lindsay</t>
  </si>
  <si>
    <t>Jake Siegel, John White, Lexie Galante, Christopher McDonald</t>
  </si>
  <si>
    <t>Rogue Pictures</t>
  </si>
  <si>
    <t>https://www.netflix.com/watch/70082696</t>
  </si>
  <si>
    <t>https://www.imdb.com/title/tt0974959</t>
  </si>
  <si>
    <t>Dwight Stifler and his cousin Erik are back for another piece of the pie as the Beta house battles the rival GEKs in a contest for social supremacy.</t>
  </si>
  <si>
    <t>https://occ-0-2717-360.1.nflxso.net/dnm/api/v6/evlCitJPPCVCry0BZlEFb5-QjKc/AAAABe8rkCtJHOkDn14d0LYRG_4PugvRtXYetM80U6riD3FewwlV98hmbJFy1pK6W88UEm-st2kqeOUinR0O_3znBR2FLA.jpg?r=fc7</t>
  </si>
  <si>
    <t>https://images-na.ssl-images-amazon.com/images/M/MV5BMjA3ODA3Nzg5Ml5BMl5BanBnXkFtZTcwMzM4MTI2MQ@@._V1_SX300.jpg</t>
  </si>
  <si>
    <t>https://www.youtube.com/watch?v=pIs3HLPvOKk</t>
  </si>
  <si>
    <t>Princess Mononoke</t>
  </si>
  <si>
    <t>Action Sci-Fi &amp; Fantasy,Sci-Fi &amp; Fantasy,Action &amp; Adventure,Children &amp; Family Films,Anime Action,Anime Feature Films,Japanese Films,Sci-Fi &amp; Fantasy Anime,Family Sci-Fi &amp; Fantasy,Family Adventures,Action Movies</t>
  </si>
  <si>
    <t>France,South Korea,Russia,Hong Kong,India,Hungary,Portugal,Lithuania,Belgium,United Kingdom,Thailand,Romania,Switzerland,South Africa,Mexico,Canada,Iceland,Brazil,Czech Republic,Netherlands,Spain,Germany,Israel,Italy,Australia,Poland,Singapore,Argentina,Greece,Malaysia,Slovakia,Sweden,Turkey,Colombia</t>
  </si>
  <si>
    <t>Hayao Miyazaki, Neil Gaiman</t>
  </si>
  <si>
    <t>Billy Crudup, John DiMaggio, Billy Bob Thornton, Minnie Driver</t>
  </si>
  <si>
    <t>$4,845,631</t>
  </si>
  <si>
    <t>Nippon Herald Films, Studio Ghibli, Dentsu</t>
  </si>
  <si>
    <t>https://www.netflix.com/watch/28630857</t>
  </si>
  <si>
    <t>https://www.imdb.com/title/tt0119698</t>
  </si>
  <si>
    <t>A prince infected with a lethal curse sets off to find a cure and lands in the middle of a battle between a mining town and the animals of the forest.</t>
  </si>
  <si>
    <t>https://occ-0-2851-38.1.nflxso.net/dnm/api/v6/evlCitJPPCVCry0BZlEFb5-QjKc/AAAABXG1cmNXqV9j4WM9yOYdCwGqUzIFxCICC1ivxu4gKt8-vB_ayYHD2Nv4SEDHqkeNyPnDRl8sa5dFf2fxNK1vj2Blng.jpg?r=2f0</t>
  </si>
  <si>
    <t>http://ia.media-imdb.com/images/M/MV5BMjgzNTUwODQzN15BMl5BanBnXkFtZTcwMTc4ODE3OQ@@._V1_SX300.jpg</t>
  </si>
  <si>
    <t>https://www.youtube.com/watch?v=4OiMOHRDs14</t>
  </si>
  <si>
    <t>My Neighbor Totoro</t>
  </si>
  <si>
    <t>Children &amp; Family Movies,Family Sci-Fi &amp; Fantasy,Anime Feature Films,Japanese Films,Classic Films</t>
  </si>
  <si>
    <t>South Korea,Hong Kong,France,Russia,Hungary,Lithuania,United Kingdom,India,Mexico,Romania,Thailand,South Africa,Switzerland,Belgium,Portugal,Canada,Iceland,Brazil,Netherlands,Spain,Czech Republic,Germany,Israel,Italy,Australia,Poland,Singapore,Argentina,Greece,Malaysia,Sweden,Turkey,Colombia</t>
  </si>
  <si>
    <t>Shigesato Itoi, Noriko Hidaka, Sumi Shimamoto, Chika Sakamoto</t>
  </si>
  <si>
    <t>$2,250,213</t>
  </si>
  <si>
    <t>https://www.netflix.com/watch/60032294</t>
  </si>
  <si>
    <t>https://www.imdb.com/title/tt0096283</t>
  </si>
  <si>
    <t>While spending a summer in the Japanese countryside with their father, two young sisters befriend mystical creatures who live in the nearby forest.</t>
  </si>
  <si>
    <t>https://occ-0-2717-360.1.nflxso.net/dnm/api/v6/evlCitJPPCVCry0BZlEFb5-QjKc/AAAABXrAVq4CqVE7y94NpLVVMeGd-nXnAmdtPJRNGDlkVEyF-VHNK3KBxLgeWCofvlc0fjfSonQPSorW_EKZzUFhdHPN5g.jpg?r=a8e</t>
  </si>
  <si>
    <t>http://ia.media-imdb.com/images/M/MV5BMjE3NzY5ODQwMV5BMl5BanBnXkFtZTcwNzY1NzcxNw@@._V1_SX300.jpg</t>
  </si>
  <si>
    <t>https://www.youtube.com/watch?v=92a7Hj0ijLs</t>
  </si>
  <si>
    <t>Kaguyahime no monogatari</t>
  </si>
  <si>
    <t>Sci-Fi &amp; Fantasy,Anime Dramas,Children &amp; Family Films,Anime Feature Films,Films Based on Books,Japanese Films,Period Pieces,Sci-Fi &amp; Fantasy Anime,Anime based on Books,Family Sci-Fi &amp; Fantasy</t>
  </si>
  <si>
    <t>South Korea,France,Russia,Hong Kong,Hungary,India,Portugal,Lithuania,Belgium,United Kingdom,Thailand,Romania,Switzerland,South Africa,Mexico,Canada,Iceland,Brazil,Czech Republic,Netherlands,Spain,Germany,Israel,Italy,Australia,Poland,Singapore,Argentina,Greece,Malaysia,Slovakia,Sweden,Turkey,Colombia</t>
  </si>
  <si>
    <t>Isao Takahata, Riko Sakaguchi</t>
  </si>
  <si>
    <t>Kengo Kôra, Takeo Chii, Aki Asakura, Nobuko Miyamoto</t>
  </si>
  <si>
    <t>$974,913</t>
  </si>
  <si>
    <t>https://www.netflix.com/watch/80013552</t>
  </si>
  <si>
    <t>https://www.imdb.com/title/tt2576852</t>
  </si>
  <si>
    <t>A magical nymph plucked from a bamboo stalk rapidly grows up into a beautiful woman who is pursued by a stable of smitten suitors.</t>
  </si>
  <si>
    <t>https://occ-0-2851-38.1.nflxso.net/dnm/api/v6/evlCitJPPCVCry0BZlEFb5-QjKc/AAAABaS-Zn-sMLnuFG_dWX0bEEqINHXtihhJ_NFElUcco9EB9EFQ-_gzlaHcOLaCKc4VXwnlFxqWOZBuM0aOEFvQUpNSkg.jpg?r=967</t>
  </si>
  <si>
    <t>http://ia.media-imdb.com/images/M/MV5BMTg0ODYyODUzOF5BMl5BanBnXkFtZTgwMzYzODY3MjE@._V1_SX300.jpg</t>
  </si>
  <si>
    <t>https://www.youtube.com/watch?v=PZK2y9NAaNo</t>
  </si>
  <si>
    <t>The Wind Rises</t>
  </si>
  <si>
    <t>Animation, Biography, Drama, History, Romance, War</t>
  </si>
  <si>
    <t>Dramas,Japanese Movies,International Movies,Military Dramas,Asian Movies,Anime Feature Films,Tearjerkers,Anime Dramas</t>
  </si>
  <si>
    <t>Japanese, German, Italian, French, English</t>
  </si>
  <si>
    <t>South Africa,South Korea,Russia,Hong Kong,Hungary,India,Portugal,Lithuania,Mexico,France,Thailand,Romania,Belgium,United Kingdom,Switzerland,Iceland,Canada,Brazil,Czech Republic,Netherlands,Spain,Germany,Israel,Italy,Australia,Poland,Singapore,Argentina,Greece,Malaysia,Slovakia,Sweden,Turkey,Colombia</t>
  </si>
  <si>
    <t>Hidetoshi Nishijima, Miori Takimoto, Hideaki Anno, Masahiko Nishimura</t>
  </si>
  <si>
    <t>$5,209,580</t>
  </si>
  <si>
    <t>Studio Ghibli, Walt Disney Animation</t>
  </si>
  <si>
    <t>https://www.netflix.com/watch/70293674</t>
  </si>
  <si>
    <t>https://www.imdb.com/title/tt2013293</t>
  </si>
  <si>
    <t>Animator Hayao Miyazaki spins a decades-spanning tale inspired by the life of Jirô Horikoshi, designer of the World War II fighter plane the Zero.</t>
  </si>
  <si>
    <t>https://occ-0-2851-38.1.nflxso.net/dnm/api/v6/evlCitJPPCVCry0BZlEFb5-QjKc/AAAABdJrWwm2esfYbBIuAXWM2UOEg7EAEn1hj4Ek4pUXFD1Dfmof6IjWJm-u_mRh_rKHvbEoMvJ8JUym-0-PFpg4jAmzvA.jpg?r=585</t>
  </si>
  <si>
    <t>http://ia.media-imdb.com/images/M/MV5BMTU4NDg0MzkzNV5BMl5BanBnXkFtZTgwODA3Mzc1MDE@._V1_SX300.jpg</t>
  </si>
  <si>
    <t>https://www.youtube.com/watch?v=PhHoCnRg1Yw</t>
  </si>
  <si>
    <t>The Secret World of Arrietty</t>
  </si>
  <si>
    <t>Children &amp; Family Movies,Family Adventures,Family Sci-Fi &amp; Fantasy,Anime Feature Films,Japanese Films,Anime based on Books,Films Based on Books</t>
  </si>
  <si>
    <t>South Korea,France,Russia,Hong Kong,India,Hungary,Portugal,Lithuania,Belgium,United Kingdom,Thailand,Romania,Mexico,Switzerland,South Africa,Canada,Iceland,Brazil,Czech Republic,Netherlands,Spain,Germany,Israel,Italy,Poland,Australia,Singapore,Argentina,Greece,Malaysia,Slovakia,Sweden,Turkey,Colombia</t>
  </si>
  <si>
    <t>Hiromasa Yonebayashi</t>
  </si>
  <si>
    <t>Keiko Niwa, Hayao Miyazaki, Mary Norton</t>
  </si>
  <si>
    <t>Tomokazu Miura, Tatsuya Fujiwara, Ryûnosuke Kamiki, Mirai Shida</t>
  </si>
  <si>
    <t>$19,587,032</t>
  </si>
  <si>
    <t>https://www.netflix.com/watch/70216227</t>
  </si>
  <si>
    <t>https://www.imdb.com/title/tt1568921</t>
  </si>
  <si>
    <t>When a tiny borrower named Arrietty makes friends with a young boy many times her size, she must also shield her family from his towering elders.</t>
  </si>
  <si>
    <t>https://occ-0-2851-38.1.nflxso.net/dnm/api/v6/evlCitJPPCVCry0BZlEFb5-QjKc/AAAABQ6APm0XzF-m4zJul-X2OS5-g6RSOLmuvjSonRndRRjyDku0i7SeYHfy5_PDkQwSEIhurJmAtVARMJNJHdipjvhfug.jpg?r=61c</t>
  </si>
  <si>
    <t>http://ia.media-imdb.com/images/M/MV5BMTAxNjk3OTYyODReQTJeQWpwZ15BbWU3MDgyODY2OTY@._V1_SX300.jpg</t>
  </si>
  <si>
    <t>https://www.youtube.com/watch?v=VlMe7PavaRQ</t>
  </si>
  <si>
    <t>Spirited Away</t>
  </si>
  <si>
    <t>Children &amp; Family Movies,Family Adventures,Family Sci-Fi &amp; Fantasy,Anime Feature Films,Japanese Films</t>
  </si>
  <si>
    <t>Russia,France,South Korea,Hong Kong,India,Hungary,Portugal,Lithuania,Belgium,United Kingdom,Romania,Thailand,Mexico,Switzerland,South Africa,Canada,Iceland,Brazil,Czech Republic,Netherlands,Spain,Germany,Israel,Italy,Australia,Poland,Singapore,Argentina,Greece,Malaysia,Slovakia,Sweden,Turkey,Colombia</t>
  </si>
  <si>
    <t>Mari Natsuki, Rumi Hiiragi, Miyu Irino, Takashi Naitô</t>
  </si>
  <si>
    <t>$13,750,644</t>
  </si>
  <si>
    <t>Walt Disney Pictures, Tokuma Shoten, Studio Ghibli</t>
  </si>
  <si>
    <t>https://www.netflix.com/watch/60023642</t>
  </si>
  <si>
    <t>https://www.imdb.com/title/tt0245429</t>
  </si>
  <si>
    <t>Chihiro wanders into a magical world where a witch rules -- and those who disobey her are turned into animals.</t>
  </si>
  <si>
    <t>https://occ-0-2851-38.1.nflxso.net/dnm/api/v6/evlCitJPPCVCry0BZlEFb5-QjKc/AAAABaLhxIwy7v4DWacPPt7T2awtflyxqMRpv2zfjIV1dEkym12Z7m7mpyC_2KdlOwP7FQ5mBqQeL6AITEno6X9NAoUpTA.jpg?r=3cf</t>
  </si>
  <si>
    <t>https://www.youtube.com/watch?v=ByXuk9QqQkk</t>
  </si>
  <si>
    <t>Children &amp; Family Movies,Dramas,Japanese Movies,Japanese Dramas,Family Features</t>
  </si>
  <si>
    <t>https://www.netflix.com/watch/80065831</t>
  </si>
  <si>
    <t>As kids, brothers Mutta and Hibito dreamed of becoming astronauts. Now Hibito preps for a moon launch, while Mutta is fired from his mundane job.</t>
  </si>
  <si>
    <t>https://occ-0-1007-1360.1.nflxso.net/dnm/api/v6/evlCitJPPCVCry0BZlEFb5-QjKc/AAAABV-cdCaGHN90fy5tY52_KN0laI0V-T3uFxymHaronJge_UR8OLNT-JSr6I7Yf5dzgEbXxer3oPmEgayWfYJ9XLcUPw.jpg?r=1ac</t>
  </si>
  <si>
    <t>https://www.youtube.com/watch?v=ssJ13IQdxm8</t>
  </si>
  <si>
    <t>Darker Than Black</t>
  </si>
  <si>
    <t>Animation, Action, Drama, Fantasy, Horror, Mystery, Sci-Fi, Thriller</t>
  </si>
  <si>
    <t>Anime Action,Anime Series,Anime Sci-Fi,Anime,Japanese TV Shows,Sci-Fi &amp; Fantasy Anime,Cyberpunk</t>
  </si>
  <si>
    <t>Jason Liebrecht, Brina Palencia, Christopher Sabat, Kate Oxley</t>
  </si>
  <si>
    <t>https://www.netflix.com/watch/70204969</t>
  </si>
  <si>
    <t>https://www.imdb.com/title/tt0995941</t>
  </si>
  <si>
    <t>The vast drama of this intricate anime series begins when a strange area -- dubbed Hells Gate by the locals -- suddenly emerges to transform Tokyo.</t>
  </si>
  <si>
    <t>http://occ-0-1348-1347.1.nflxso.net/dnm/api/v6/XsrytRUxks8BtTRf9HNlZkW2tvY/AAAABe6s0E7lDaUM8nZI3wb_NSfwCd_XB47poo8WOPYdrunZBhuwRsjxNQqBrrcNshCILXc4DZVd7dhFDhwfGsxLGYXqww.jpg?r=ad8</t>
  </si>
  <si>
    <t>https://images-na.ssl-images-amazon.com/images/M/MV5BMTYwMzQxMTUzNV5BMl5BanBnXkFtZTcwMTQ4NzUwMg@@._V1_SX300.jpg</t>
  </si>
  <si>
    <t>Elser - Er hätte die Welt verändert</t>
  </si>
  <si>
    <t>International Movies,Dramas based on real life,Historical Dramas,Dramas,Movies Based on Real Life,German Dramas,German Movies</t>
  </si>
  <si>
    <t>Oliver Hirschbiegel</t>
  </si>
  <si>
    <t>Fred Breinersdorfer, Léonie-Claire Breinersdorfer</t>
  </si>
  <si>
    <t>Johann von Bülow, Christian Friedel, Burghart Klaußner, Katharina Schüttler</t>
  </si>
  <si>
    <t>$161,531</t>
  </si>
  <si>
    <t>Philipp Filmproduction, Lucky Bird Pictures, Delphi Medien, Arte</t>
  </si>
  <si>
    <t>https://www.netflix.com/watch/80088000</t>
  </si>
  <si>
    <t>https://www.imdb.com/title/tt1708135</t>
  </si>
  <si>
    <t>Officials interrogate German worker Georg Elser when a bomb he plants detonates after Hitler has left a rally, thwarting his assassination attempt.</t>
  </si>
  <si>
    <t>https://occ-0-2773-2774.1.nflxso.net/dnm/api/v6/XsrytRUxks8BtTRf9HNlZkW2tvY/AAAABZS9oEIb_Ii1y4ZFxxm__np8Nvk3sCMPnbSYm4vKzptcaHu8ZhoWAPCHWvpbPo8msSXeU3icE7hHO3j-AudGXKPpJ1gqgTY.jpg?r=a3a</t>
  </si>
  <si>
    <t>https://images-na.ssl-images-amazon.com/images/M/MV5BMTU3MzYzNDEzN15BMl5BanBnXkFtZTgwODM5NTY0MTI@._V1_SX300.jpg</t>
  </si>
  <si>
    <t>https://www.youtube.com/watch?v=8SsIsCWXtV4</t>
  </si>
  <si>
    <t>Sniper: Legacy</t>
  </si>
  <si>
    <t>Action Thrillers,Action &amp; Adventure,Military Action &amp; Adventure,Action Movies</t>
  </si>
  <si>
    <t>United Kingdom,Canada,South Africa,Switzerland,Belgium,Japan,Netherlands,Germany,Iceland,Israel,Italy,Australia,Greece,Sweden,Hong Kong,Thailand,Singapore,Malaysia,Mexico,Argentina,Brazil,Colombia,France,Russia</t>
  </si>
  <si>
    <t>Crash Leyland, Don Michael Paul, Michael Frost Beckner, John Fasano</t>
  </si>
  <si>
    <t>Chad Michael Collins, Tom Berenger, Doug Allen, Dominic Mafham</t>
  </si>
  <si>
    <t>Destination Films</t>
  </si>
  <si>
    <t>https://www.netflix.com/watch/80005460</t>
  </si>
  <si>
    <t>https://www.imdb.com/title/tt3776288</t>
  </si>
  <si>
    <t>When a troubled sniper begins killing officers he blames for a bungled mission, elite marksman Brandon Beckett sets out to neutralize the threat.</t>
  </si>
  <si>
    <t>https://occ-0-2773-2774.1.nflxso.net/dnm/api/v6/evlCitJPPCVCry0BZlEFb5-QjKc/AAAABSAagV7p1I3aTdcIWXNKobeHGchFdda8Ml8ibGpqS6WYPlR0u_7X3jWZXMPAil4YgGAXY0sfmAg_eR5MEV9lTkHp_Q.jpg?r=8bd</t>
  </si>
  <si>
    <t>https://images-na.ssl-images-amazon.com/images/M/MV5BNTM5ODMzMzc3Ml5BMl5BanBnXkFtZTgwMTc1MDMzMjE@._V1_SX300.jpg</t>
  </si>
  <si>
    <t>https://www.youtube.com/watch?v=z6mE4lA6OjU</t>
  </si>
  <si>
    <t>PussyTerror TV</t>
  </si>
  <si>
    <t>TV Comedies,TV Shows,Stand-up Comedy,German TV Programmes</t>
  </si>
  <si>
    <t>Ladislaus Kiraly</t>
  </si>
  <si>
    <t>Carolin Kebekus, Lutz Birkner</t>
  </si>
  <si>
    <t>Carolin Kebekus</t>
  </si>
  <si>
    <t>https://www.netflix.com/watch/80095816</t>
  </si>
  <si>
    <t>https://www.imdb.com/title/tt3586716</t>
  </si>
  <si>
    <t>Rising star Carolin Kebekus and celebrity guests entertain in an irreverent, edgy and topical mix of stand-up, film clips and offbeat musical acts.</t>
  </si>
  <si>
    <t>https://occ-0-2773-2774.1.nflxso.net/dnm/api/v6/evlCitJPPCVCry0BZlEFb5-QjKc/AAAABXinm_CdGeBupvrx3GbVytbIZZYhPP0MY-vrhbyzi-qC78IanioWZPVPz437gxCgv5PYz2jNuZpbd1skNPLglHDBLw.jpg?r=3b4</t>
  </si>
  <si>
    <t>https://images-na.ssl-images-amazon.com/images/M/MV5BNGFkYThhOTAtYWNlMi00NzI3LTlhZTAtNTg1NGZlZjljMmFmXkEyXkFqcGdeQXVyMzYwMTkzNTQ@._V1_SX300.jpg</t>
  </si>
  <si>
    <t>Dr. Psycho</t>
  </si>
  <si>
    <t>TV Comedies,TV Shows,German TV Programmes</t>
  </si>
  <si>
    <t>Ralf Husmann</t>
  </si>
  <si>
    <t>Hinnerk Schönemann, Christian Ulmen, Roeland Wiesnekker, Anneke Kim Sarnau</t>
  </si>
  <si>
    <t>https://www.netflix.com/watch/80095719</t>
  </si>
  <si>
    <t>https://www.imdb.com/title/tt0991261</t>
  </si>
  <si>
    <t>Despite himself, a bumbling and unpopular police psychologist helps an organized crime unit solve cases, while trying to untangle his own messy life.</t>
  </si>
  <si>
    <t>https://occ-0-2773-2774.1.nflxso.net/dnm/api/v6/evlCitJPPCVCry0BZlEFb5-QjKc/AAAABQM1YRO1ViBjxk81TGSF1VKnFb7XWP_VOOWVxxheMPfoLLZAKrNHkOEeETM3ywVjrjhH8IAI2XaPH81wOEfRkMwwRg.jpg?r=330</t>
  </si>
  <si>
    <t>Black Bullet</t>
  </si>
  <si>
    <t>Animation, Action, Mystery, Sci-Fi</t>
  </si>
  <si>
    <t>TV Action &amp; Adventure,TV Sci-Fi &amp; Fantasy,TV Shows,Anime Action,Anime Series,Japanese TV Programmes,Sci-Fi &amp; Fantasy Anime,Anime based on Light Novels</t>
  </si>
  <si>
    <t>Chris Patton, Christina Marie Kelly, Yûki Kaji, Luci Christian</t>
  </si>
  <si>
    <t>https://www.netflix.com/watch/80080317</t>
  </si>
  <si>
    <t>https://www.imdb.com/title/tt3257166</t>
  </si>
  <si>
    <t>A decade after a virus forces people to live in confinement behind barium walls, two childhood friends with superpowers fight to save the human race.</t>
  </si>
  <si>
    <t>https://occ-0-2773-2774.1.nflxso.net/dnm/api/v6/evlCitJPPCVCry0BZlEFb5-QjKc/AAAABRNeHh-BoQMQ7m8RzAGtdmivdr6mMThQTWIRyfNXYcm17E0X3AypNdwQ5VXsXCC73cyi_UgJREyvBkNOyG_kVHMS7Q.jpg?r=73e</t>
  </si>
  <si>
    <t>https://images-na.ssl-images-amazon.com/images/M/MV5BOWQxN2NkZGYtNmE3ZC00Y2YxLWE1OTMtZTk0NzFlMzE4ZmNiXkEyXkFqcGdeQXVyNjExNjg5OTI@._V1_SX300.jpg</t>
  </si>
  <si>
    <t>Everything You Always Wanted to Know About Sex But Were Afraid to Ask</t>
  </si>
  <si>
    <t>Comedies,Critically-acclaimed Comedies,Classic Movies,Cult Comedies,Critically-acclaimed Movies,Cult Films,Films Based on Books,Classic Comedies</t>
  </si>
  <si>
    <t>Woody Allen, David Reuben</t>
  </si>
  <si>
    <t>Lou Jacobi, Woody Allen, John Carradine, Louise Lasser</t>
  </si>
  <si>
    <t>$18,016,290</t>
  </si>
  <si>
    <t>United Artists, Rollins-Joffe Productions</t>
  </si>
  <si>
    <t>https://www.netflix.com/watch/60001205</t>
  </si>
  <si>
    <t>https://www.imdb.com/title/tt0068555</t>
  </si>
  <si>
    <t>Questions from Dr. David Reubens once-controversial book of the same name are turned into seven silly Woody Allen-penned vignettes.</t>
  </si>
  <si>
    <t>https://occ-0-1091-300.1.nflxso.net/dnm/api/v6/evlCitJPPCVCry0BZlEFb5-QjKc/AAAABSnqIZD-66sB1vwlZmofu3rW_IgKAURDPacqzXGgvHYzQjQQc02ti435ebDIymQLrJsvPLVtFdKqrgopGiR8MOU1Ww.jpg?r=439</t>
  </si>
  <si>
    <t>https://images-na.ssl-images-amazon.com/images/M/MV5BMTQ2ODA3Mzc3Ml5BMl5BanBnXkFtZTcwNTkyNzYzNA@@._V1_SX300.jpg</t>
  </si>
  <si>
    <t>https://www.youtube.com/watch?v=uinn26P2c6M</t>
  </si>
  <si>
    <t>Eckart von Hirschhausen - Glück kommt selten allein</t>
  </si>
  <si>
    <t>Comedies,Stand-up Comedy,International Movies</t>
  </si>
  <si>
    <t>Eckart von Hirschhausen</t>
  </si>
  <si>
    <t>https://www.netflix.com/watch/80095903</t>
  </si>
  <si>
    <t>https://www.imdb.com/title/tt2150766</t>
  </si>
  <si>
    <t>Dr. Eckart von Hirschhausen, the man known as Germanys funniest doctor, examines the science behind the pursuit and retention of happiness.</t>
  </si>
  <si>
    <t>http://occ-0-2773-2774.1.nflxso.net/dnm/api/v6/evlCitJPPCVCry0BZlEFb5-QjKc/AAAABQ_4nZOA9cyVZdLH2RnPOFZbl7WHi2dKH01o4TZEhZ5JZ-oh8_8uBKVm6cc70GSwXpfDMg9J38ymkeDOQX_JzjtaRg.jpg?r=54d</t>
  </si>
  <si>
    <t>Before We Go</t>
  </si>
  <si>
    <t>Dramas,Romantic Dramas,Independent Movies,Romantic Independent Movies,Romantic Movies,Independent Dramas,US Movies</t>
  </si>
  <si>
    <t>Hong Kong,Thailand,Netherlands,Italy,Singapore</t>
  </si>
  <si>
    <t>Chris Evans</t>
  </si>
  <si>
    <t>Jen Smolka, Paul Vicknair, Ronald Bass, Chris Shafer</t>
  </si>
  <si>
    <t>Emma Fitzpatrick, John Cullum, Chris Evans, Alice Eve</t>
  </si>
  <si>
    <t>$37,151</t>
  </si>
  <si>
    <t>https://www.netflix.com/watch/80017262</t>
  </si>
  <si>
    <t>https://www.imdb.com/title/tt0443465</t>
  </si>
  <si>
    <t>When a young wife is robbed before boarding a train to Boston, she meets a free-spirited musician who stays with her on the adventure of a lifetime.</t>
  </si>
  <si>
    <t>https://occ-0-1926-41.1.nflxso.net/dnm/api/v6/evlCitJPPCVCry0BZlEFb5-QjKc/AAAABZ9jZkx6W5zR48aR_kkirVQpmHE3Te260KWUWJhvlXSjH8mfSwhzAKms7DU1vOqKIraP8adI2GdZcQG-WjjOa8LuWQ.jpg?r=ba7</t>
  </si>
  <si>
    <t>https://images-na.ssl-images-amazon.com/images/M/MV5BOTMxNzE0NjY4NV5BMl5BanBnXkFtZTgwMjIxNjIzNjE@._V1_SX300.jpg</t>
  </si>
  <si>
    <t>https://www.youtube.com/watch?v=vNzaiGzPoUg</t>
  </si>
  <si>
    <t>Loreak</t>
  </si>
  <si>
    <t>Spanish Movies,International Movies,Dramas,International Dramas,Independent Films</t>
  </si>
  <si>
    <t>Jon Garaño, Jose Mari Goenaga</t>
  </si>
  <si>
    <t>Josean Bengoetxea, Nagore Aranburu, Itziar Aizpuru, Itziar Ituño</t>
  </si>
  <si>
    <t>$61,568</t>
  </si>
  <si>
    <t>https://www.netflix.com/watch/80082203</t>
  </si>
  <si>
    <t>https://www.imdb.com/title/tt3900206</t>
  </si>
  <si>
    <t>Three lives are forever changed when a woman receives a mysterious bouquet of flowers that underscores the imprint of love lost and remembrance.</t>
  </si>
  <si>
    <t>https://occ-0-2851-38.1.nflxso.net/dnm/api/v6/evlCitJPPCVCry0BZlEFb5-QjKc/AAAABc0ac2thPdmx40g_H6DY5TuYnISXz7yhlcsHniru4Imm0NDAn4sYkE6rUv4WnBtBK5zPhsoOG9mcieMmc0YlKstPtA.jpg?r=3fd</t>
  </si>
  <si>
    <t>https://images-na.ssl-images-amazon.com/images/M/MV5BMTU3MDUwMzAyNl5BMl5BanBnXkFtZTgwNzIzODMxNzE@._V1_SX300.jpg</t>
  </si>
  <si>
    <t>https://www.youtube.com/watch?v=HwIv_3GTYbo</t>
  </si>
  <si>
    <t>Audrey Rose</t>
  </si>
  <si>
    <t>Supernatural Thrillers,Thrillers,Horror Movies,Supernatural Horror Movies,Films Based on Books</t>
  </si>
  <si>
    <t>Robert Wise</t>
  </si>
  <si>
    <t>Anthony Hopkins, Marsha Mason, John Beck, Susan Swift</t>
  </si>
  <si>
    <t>Sterobcar Productions</t>
  </si>
  <si>
    <t>https://www.netflix.com/watch/60020720</t>
  </si>
  <si>
    <t>https://www.imdb.com/title/tt0075704</t>
  </si>
  <si>
    <t>A couples wish for a peaceful life for their daughter, Ivy, turns into a nightmare when Ivy begins to have memories of events that never occurred.</t>
  </si>
  <si>
    <t>https://occ-0-1091-300.1.nflxso.net/dnm/api/v6/evlCitJPPCVCry0BZlEFb5-QjKc/AAAABVCZR_tpOQxInUe7Z_EcJhQ_yYxR6DGrtnUdtsuUi8qpBgqpHsadHQW67fFIeLm056zAx5G0Md45BMTW8l-nGFUJtA.jpg?r=f19</t>
  </si>
  <si>
    <t>https://images-na.ssl-images-amazon.com/images/M/MV5BODQ0NDU3Njk2Ml5BMl5BanBnXkFtZTcwODk3MTE3NA@@._V1_SX300.jpg</t>
  </si>
  <si>
    <t>https://www.youtube.com/watch?v=5zS16o59Nxw</t>
  </si>
  <si>
    <t>Your Lie in April</t>
  </si>
  <si>
    <t>TV Shows,Anime,Drama Anime,Anime Series,Teen TV Shows,Japanese TV Shows,Romance Anime,School Anime,TV Shows Based on Manga,Shounen Anime,Music &amp; Musicals</t>
  </si>
  <si>
    <t>United Kingdom,United States,Canada,Romania,Czech Republic,Russia,Poland,Sweden,Hungary,Slovakia,Lithuania,Japan,Belgium,South Africa,Switzerland,Turkey,Portugal,Singapore,Hong Kong,Thailand,Spain,France,South Korea,Malaysia,Netherlands,Italy,Israel</t>
  </si>
  <si>
    <t>Ayane Sakura, Ryôta Ôsaka, Risa Taneda, Natsuki Hanae</t>
  </si>
  <si>
    <t>https://www.netflix.com/watch/80041089</t>
  </si>
  <si>
    <t>https://www.imdb.com/title/tt3895150</t>
  </si>
  <si>
    <t>After his mothers death, a piano prodigys will to play disappears. But meeting a free-spirited girl who plays the violin turns his life around.</t>
  </si>
  <si>
    <t>https://occ-0-2851-38.1.nflxso.net/dnm/api/v6/evlCitJPPCVCry0BZlEFb5-QjKc/AAAABfA5RHSPKYEoFcKkI17RWmfMh1I3Q7iVFfrjonoVcah87mbl27lwKYkcs7LDOXe40zlknkNnTKMIMc0hnGQfZjQRYA.jpg?r=f10</t>
  </si>
  <si>
    <t>https://images-na.ssl-images-amazon.com/images/M/MV5BMDNiMGQ5M2ItMDkzMi00ZGJiLTgwYzAtNGVkMjEwNjBjMzhmXkEyXkFqcGdeQXVyNTIyNjI5OTA@._V1_SX300.jpg</t>
  </si>
  <si>
    <t>Galaxy of Terror</t>
  </si>
  <si>
    <t>Horror Movies,Monster Movies,Cult Movies,Cult Horror Movies,Sci-Fi Horror Movies,Alien Sci-Fi,Cult Sci-Fi &amp; Fantasy,Creature Features,Sci-Fi &amp; Fantasy</t>
  </si>
  <si>
    <t>Bruce D. Clark</t>
  </si>
  <si>
    <t>Marc Siegler, Bruce D. Clark</t>
  </si>
  <si>
    <t>Edward Albert, Ray Walston, Erin Moran, Bernard Behrens</t>
  </si>
  <si>
    <t>https://www.netflix.com/watch/70138871</t>
  </si>
  <si>
    <t>https://www.imdb.com/title/tt0082431</t>
  </si>
  <si>
    <t>Dispatched to a distant world to rescue the spacecraft Remus, astronauts aboard the starship Quest instead find their comrades gruesomely slaughtered.</t>
  </si>
  <si>
    <t>https://occ-0-1091-300.1.nflxso.net/dnm/api/v6/evlCitJPPCVCry0BZlEFb5-QjKc/AAAABdSypuQKu008ZVUfGmVbC3Tl0cmZuhDlW5axlb9lvBCcBZM0uhFJb6g8BQyGS5JujDatdO5rYk0JaBeIYQx9HWozSw.jpg?r=09a</t>
  </si>
  <si>
    <t>https://images-na.ssl-images-amazon.com/images/M/MV5BZTFmYmM1MmYtNmRkYi00NmQ1LWEyZWQtZWIzNGEzMzdiZjlmXkEyXkFqcGdeQXVyNjQzNDI3NzY@._V1_SX300.jpg</t>
  </si>
  <si>
    <t>https://www.youtube.com/watch?v=mJO07ylhTu4</t>
  </si>
  <si>
    <t>Waynes World 2</t>
  </si>
  <si>
    <t>Stephen Surjik</t>
  </si>
  <si>
    <t>Mike Myers, Bonnie Turner, Terry Turner</t>
  </si>
  <si>
    <t>Dana Carvey, Tia Carrere, Mike Myers, Christopher Walken</t>
  </si>
  <si>
    <t>$48,197,805</t>
  </si>
  <si>
    <t>https://www.netflix.com/watch/60020675</t>
  </si>
  <si>
    <t>https://www.imdb.com/title/tt0108525</t>
  </si>
  <si>
    <t>A message from Jim Morrison in a dream prompts cable access TV stars Wayne and Garth to put on a rock concert, Waynestock, featuring Aerosmith.</t>
  </si>
  <si>
    <t>https://occ-0-784-778.1.nflxso.net/dnm/api/v6/XsrytRUxks8BtTRf9HNlZkW2tvY/AAAABZQallZh0bo4WUTOCHuNYo_RRK-BTfHpKaae9tfzonEDu_z4LWbsTd4VdV47zycBrtUAmrJvrH8bd8irz5G1AxkSVw5KD74.jpg?r=7a5</t>
  </si>
  <si>
    <t>https://images-na.ssl-images-amazon.com/images/M/MV5BZTdhODcyMGMtMzg3NC00MTViLWJiZjktZWIyY2NhNWZhYzUxXkEyXkFqcGdeQXVyNjE5MjUyOTM@._V1_SX300.jpg</t>
  </si>
  <si>
    <t>https://www.youtube.com/watch?v=Im4g7MOb-G0</t>
  </si>
  <si>
    <t>Prem Ratan Dhan Payo</t>
  </si>
  <si>
    <t>Action, Drama, Musical, Romance</t>
  </si>
  <si>
    <t>Romantic Dramas,Action &amp; Adventure,Dramas,Romantic Movies,International Movies,International Dramas,Music &amp; Musicals,International Action &amp; Adventure,Musicals,Bollywood Movies,Indian Movies,Hindi-Language Movies,Romantic Favorites</t>
  </si>
  <si>
    <t>Hindi, Tamil, English, French</t>
  </si>
  <si>
    <t>Russia,United Kingdom,Slovakia,Australia,Lithuania,Iceland,India,Singapore,Japan,Argentina,Czech Republic,Belgium,Germany,Canada,Mexico,Portugal,Sweden,South Africa,Hong Kong,Switzerland,Poland,France,Spain,Hungary,Thailand,Greece,United States,Turkey,Malaysia,Brazil,Netherlands,Italy,Israel,Colombia,Romania</t>
  </si>
  <si>
    <t>Aash Karan Atal, Sooraj R. Barjatya</t>
  </si>
  <si>
    <t>Salman Khan, Deepak Dobriyal, Sonam Kapoor, Neil Nitin Mukesh</t>
  </si>
  <si>
    <t>$4,364,639</t>
  </si>
  <si>
    <t>https://www.netflix.com/watch/80085417</t>
  </si>
  <si>
    <t>https://www.imdb.com/title/tt3595298</t>
  </si>
  <si>
    <t>While recovering from an assassination attempt four days prior to his coronation, a stern prince is replaced by a joyful and generous doppelgänger.</t>
  </si>
  <si>
    <t>http://occ-0-2218-2219.1.nflxso.net/art/21e05/be0c4b2bdd6f013d25105325c0cfec8fa8f21e05.jpg</t>
  </si>
  <si>
    <t>https://images-na.ssl-images-amazon.com/images/M/MV5BMjUzMjE1MzIxOF5BMl5BanBnXkFtZTgwMjgyMzc5NjE@._V1_SX300.jpg</t>
  </si>
  <si>
    <t>Retribution</t>
  </si>
  <si>
    <t>Spanish Movies,International Movies,Thrillers,Crime Films,Crime Thrillers,International Thrillers</t>
  </si>
  <si>
    <t>Switzerland,Germany,Italy,Russia</t>
  </si>
  <si>
    <t>Javier Gutiérrez, Luis Tosar, Elvira Mínguez, Fernando Cayo</t>
  </si>
  <si>
    <t>Marvista Entertainment</t>
  </si>
  <si>
    <t>https://www.netflix.com/watch/80093127</t>
  </si>
  <si>
    <t>https://www.imdb.com/title/tt3169770</t>
  </si>
  <si>
    <t>A dishonest banker pays the ultimate price for his wrongdoings when he is held hostage in his own speeding car by a bomb-making extortionist.</t>
  </si>
  <si>
    <t>https://occ-0-2773-2774.1.nflxso.net/dnm/api/v6/evlCitJPPCVCry0BZlEFb5-QjKc/AAAABbUfcys1R3KUa_GJR6PdF8--z3Ulrbb6BPZ7DGp_0niXUKYuJtUQn5KFDAVu1Ik0j9bktcTv1_e6P-k4JtDs8LqpJw.jpg?r=762</t>
  </si>
  <si>
    <t>https://images-na.ssl-images-amazon.com/images/M/MV5BZGE2ZjQwNmItNzc5Yy00ZWYxLWJmOTMtZmVlMGI1OTAxMzQ2XkEyXkFqcGdeQXVyMjI1NjM2MDQ@._V1_SX300.jpg</t>
  </si>
  <si>
    <t>The Darkest Hour</t>
  </si>
  <si>
    <t>Action Sci-Fi &amp; Fantasy,Sci-Fi &amp; Fantasy,Sci-Fi Thrillers,Action Thrillers,Action &amp; Adventure,Alien Sci-Fi</t>
  </si>
  <si>
    <t>Chris Gorak</t>
  </si>
  <si>
    <t>Jon Spaihts, Leslie Bohem, M.T. Ahern</t>
  </si>
  <si>
    <t>Emile Hirsch, Rachael Taylor, Max Minghella, Olivia Thirlby</t>
  </si>
  <si>
    <t>$21,443,494</t>
  </si>
  <si>
    <t>Jacobson Company, New Regency Pictures, Bazelevs Production</t>
  </si>
  <si>
    <t>https://www.netflix.com/watch/70184052</t>
  </si>
  <si>
    <t>https://www.imdb.com/title/tt1093357</t>
  </si>
  <si>
    <t>Young Americans visit Moscow when the city is turned upside down by an alien invasion and band together with the locals to fight back.</t>
  </si>
  <si>
    <t>https://occ-0-2773-2774.1.nflxso.net/dnm/api/v6/XsrytRUxks8BtTRf9HNlZkW2tvY/AAAABac1t7OQmvqyyh0vc0xXNioAfz_d7p_xf7wwGGiWppdB0abdTr968uPiuFYw3SHLAmU5fNK3G6inS8PSvzkDBBapTg.jpg?r=04d</t>
  </si>
  <si>
    <t>https://images-na.ssl-images-amazon.com/images/M/MV5BMTg1NTIxNTY3NF5BMl5BanBnXkFtZTcwODY2MDMwNw@@._V1_SX300.jpg</t>
  </si>
  <si>
    <t>https://www.youtube.com/watch?v=IgXzLMQuQ6Y</t>
  </si>
  <si>
    <t>Its Now or Never</t>
  </si>
  <si>
    <t>Comedies,International Comedies,Romantic Comedies,Spanish Movies,Romantic Movies,International Movies</t>
  </si>
  <si>
    <t>Russia,Spain</t>
  </si>
  <si>
    <t>Jorge Lara, Francisco Roncal</t>
  </si>
  <si>
    <t>Jordi Sánchez, Dani Rovira, Joaquín Núñez, María Valverde</t>
  </si>
  <si>
    <t>https://www.netflix.com/watch/80092850</t>
  </si>
  <si>
    <t>https://www.imdb.com/title/tt4161962</t>
  </si>
  <si>
    <t>When Eva and Alex decide to wed in England, where they met three years earlier, obstacles including a labor strike and a volcano keep them apart.</t>
  </si>
  <si>
    <t>https://occ-0-2851-38.1.nflxso.net/dnm/api/v6/evlCitJPPCVCry0BZlEFb5-QjKc/AAAABasCh9xvvrJTG8YlBxH2kV_M7ZLvt7Th6vNYC7_4SyxCoU6LIdJu8MGmP1xFfrfhSaNgxnVo6ZN2No4xXHzcK9PabA.jpg?r=b16</t>
  </si>
  <si>
    <t>https://images-na.ssl-images-amazon.com/images/M/MV5BMzViYWMyZmEtOGZhNy00MTg1LTgwMDktYmNlNDExYzRlODNmXkEyXkFqcGdeQXVyMzUxMzEwODA@._V1_SX300.jpg</t>
  </si>
  <si>
    <t>Boris</t>
  </si>
  <si>
    <t>TV Comedies,TV Shows,Sitcoms,Italian TV Shows</t>
  </si>
  <si>
    <t>Aleksandr Sokurov</t>
  </si>
  <si>
    <t>Boris Averin</t>
  </si>
  <si>
    <t>https://www.netflix.com/watch/80058562</t>
  </si>
  <si>
    <t>https://www.imdb.com/title/tt1789801</t>
  </si>
  <si>
    <t>A behind-the scenes satire about the dysfunctional lives and misadventures of actors on a TV melodrama, Eyes of the Heart 2.</t>
  </si>
  <si>
    <t>http://art-1.nflximg.net/d4421/117cebc134c5d7d06d33dfd33739ddf75bad4421.jpg</t>
  </si>
  <si>
    <t>Crouching Tiger, Hidden Dragon: Sword of Destiny</t>
  </si>
  <si>
    <t>Martial Arts Movies,Epics,Romantic Movies,Action &amp; Adventure,Films Based on Books</t>
  </si>
  <si>
    <t>United States,Brazil,Mexico,Argentina,Canada,United Kingdom,Switzerland,Australia,Sweden,Belgium,Romania,France,Japan,Netherlands,Germany,Spain,Iceland,Slovakia,Poland,Hungary,Lithuania,Czech Republic,Greece,South Korea,India,Portugal,Russia,South Africa,Israel,Singapore,Hong Kong,Italy,Thailand,Turkey,Malaysia,Colombia</t>
  </si>
  <si>
    <t>John Fusco, Du Lu Wang</t>
  </si>
  <si>
    <t>Harry Shum Jr., Michelle Yeoh, Natasha Liu Bordizzo, Donnie Yen</t>
  </si>
  <si>
    <t>https://www.netflix.com/watch/80039717</t>
  </si>
  <si>
    <t>https://www.imdb.com/title/tt2652118</t>
  </si>
  <si>
    <t>Renowned warrior Yu Shu-Lien comes out of retirement to keep the legendary Green Destiny sword away from villainous warlord Hades Dai.</t>
  </si>
  <si>
    <t>https://occ-0-2717-360.1.nflxso.net/dnm/api/v6/evlCitJPPCVCry0BZlEFb5-QjKc/AAAABbl7CDYs1j68jck9ErD5ISYTAKQBq6t9G_KqQOvX7piCDkMjJL9sDQCvLz5CJUMOfsvYdkocNVtObkbluIhdeZs4oWid8Dd0XtBxz7sONBqNdM5zb8deZFBj30U.jpg?r=ee0</t>
  </si>
  <si>
    <t>https://images-na.ssl-images-amazon.com/images/M/MV5BMTA2MzM5NTk4NTBeQTJeQWpwZ15BbWU4MDk0NjgyNDcx._V1_SX300.jpg</t>
  </si>
  <si>
    <t>https://www.youtube.com/watch?v=WdhvxJZDqzU</t>
  </si>
  <si>
    <t>Theo Von: No Offense</t>
  </si>
  <si>
    <t>Iceland,France,Australia,South Korea,Netherlands,Poland,Japan,Sweden,Russia,Hong Kong,Singapore,Israel,Lithuania,India,Spain,United Kingdom,Thailand,Canada,South Africa,Czech Republic,Mexico,Slovakia,Portugal,Hungary,Germany,Brazil,Belgium,Greece,Argentina,Romania,Italy,Turkey,Switzerland</t>
  </si>
  <si>
    <t>John Asher</t>
  </si>
  <si>
    <t>Theo Von</t>
  </si>
  <si>
    <t>https://www.netflix.com/watch/80080617</t>
  </si>
  <si>
    <t>https://www.imdb.com/title/tt5066564</t>
  </si>
  <si>
    <t>Southern charmer Theo Von offers up a twisted take on his dating mishaps, meeting Brad Pitt, chasing down fugitive chimpanzees and more.</t>
  </si>
  <si>
    <t>http://occ-0-2851-38.1.nflxso.net/dnm/api/v6/evlCitJPPCVCry0BZlEFb5-QjKc/AAAABdO5M6M7wx4VaNequlR-HuW1xYlvfysHQOdYSQlZW3KiqPYwQB8XA3OJrC_m-p9WBpVxIxaDvvKX_NXDbJdLV2xbb7tj1-xIL0LZcP-f2u4-V0RgVkudFBZT25c.jpg?r=d1f</t>
  </si>
  <si>
    <t>https://images-na.ssl-images-amazon.com/images/M/MV5BODMyZjU2NWQtMTI2ZC00Y2ZkLTllYjItNjNiM2Y1NTIyMmIyXkEyXkFqcGdeQXVyNjYzMDA4MTI@._V1_SX300.jpg</t>
  </si>
  <si>
    <t>https://www.youtube.com/watch?v=7ZiAhaH7Fis</t>
  </si>
  <si>
    <t>Fuller House</t>
  </si>
  <si>
    <t>TV Shows,TV Comedies,US TV Shows</t>
  </si>
  <si>
    <t>Brazil,Mexico,Argentina,Canada,United Kingdom,Switzerland,Australia,Sweden,Belgium,Romania,France,Netherlands,Germany,Spain,Iceland,Slovakia,Poland,Lithuania,Czech Republic,Greece,South Korea,India,Portugal,Russia,South Africa,Israel,Singapore,Hong Kong,Japan,Italy,Thailand,Hungary,United States,Turkey,Malaysia,Colombia</t>
  </si>
  <si>
    <t>Jeff Franklin</t>
  </si>
  <si>
    <t>Andrea Barber, Jodie Sweetin, Candace Cameron Bure, Michael Campion</t>
  </si>
  <si>
    <t>https://www.netflix.com/watch/80051137</t>
  </si>
  <si>
    <t>https://www.imdb.com/title/tt3986586</t>
  </si>
  <si>
    <t>The Tanner family’s adventures continue as DJ Tanner-Fuller shares a home with her sister Stephanie and friend Kimmy who help raise her three boys.</t>
  </si>
  <si>
    <t>https://occ-0-2851-38.1.nflxso.net/dnm/api/v6/evlCitJPPCVCry0BZlEFb5-QjKc/AAAABWNj3Cbl3s78bi7JbjJvYKTSMej1hvuo62hbrusfWOiDRSmlzhBNWNYX0BLmml5pvZH5Zr439WL34_jnSAsjIP59UXCGh41LMtTf-8cW2lzB5HjzUBX8qQVW3Ao.jpg?r=389</t>
  </si>
  <si>
    <t>https://images-na.ssl-images-amazon.com/images/M/MV5BOTM0MzIwODk3OV5BMl5BanBnXkFtZTgwNjQ5NDY4MDI@._V1_SX300.jpg</t>
  </si>
  <si>
    <t>Marvel Super Hero Adventures: Frost Fight!</t>
  </si>
  <si>
    <t>Sci-Fi &amp; Fantasy,Family Sci-Fi &amp; Fantasy,Movies for ages 8 to 10,Movies for ages 5 to 7,Children &amp; Family Movies,Disney Movies</t>
  </si>
  <si>
    <t>Joe Simon, Jack Kirby, Bill Mantlo, Keith Giffen, Mark Banker</t>
  </si>
  <si>
    <t>Travis Willingham, Fred Tatasciore, Matthew Mercer, Mick Wingert</t>
  </si>
  <si>
    <t>Marvel Animation, Walt Disney Company, Marvel Entertainment</t>
  </si>
  <si>
    <t>https://www.netflix.com/watch/80023667</t>
  </si>
  <si>
    <t>https://www.imdb.com/title/tt5272052</t>
  </si>
  <si>
    <t>In this Christmas-themed special, Captain America and the Avengers battle Loki and Ymir, who plot to steal Santa Claus powers and conquer the world.</t>
  </si>
  <si>
    <t>http://occ-0-2219-2218.1.nflxso.net/dnm/api/v6/evlCitJPPCVCry0BZlEFb5-QjKc/AAAABckaqhnxmFN04R1Wg6ycZ5cQOWjFkJ8IU0kBgQ1tvGll4KdMcX4G2g4xiWfUlBIZO_NrFIi8Z0AAZU0kQoeiPGemsQ.jpg?r=466</t>
  </si>
  <si>
    <t>https://images-na.ssl-images-amazon.com/images/M/MV5BMTg0MzgyMzM2MV5BMl5BanBnXkFtZTgwMDI2MTU1NzE@._V1_SX300.jpg</t>
  </si>
  <si>
    <t>Next Friday</t>
  </si>
  <si>
    <t>Ice Cube, John Witherspoon, Mike Epps, Justin Pierce</t>
  </si>
  <si>
    <t>$57,328,603</t>
  </si>
  <si>
    <t>Cubevision</t>
  </si>
  <si>
    <t>https://www.netflix.com/watch/60000424</t>
  </si>
  <si>
    <t>https://www.imdb.com/title/tt0195945</t>
  </si>
  <si>
    <t>Streetwise Craig Jones is still rooming at his parents house in South Central Los Angeles when he learns that his archnemesis has broken out of jail.</t>
  </si>
  <si>
    <t>https://occ-0-753-1360.1.nflxso.net/dnm/api/v6/evlCitJPPCVCry0BZlEFb5-QjKc/AAAABY56kksISsAxDPj6xCzbnMpj3Kc207E78WvVG4B-YJj3V0FXAuO5TEpwISMBI5HSsDeSwe0YvcTlsKdB3prWeGOYrA.jpg?r=eeb</t>
  </si>
  <si>
    <t>http://ia.media-imdb.com/images/M/MV5BMTc2NzU0NTM0M15BMl5BanBnXkFtZTcwMDI0OTEyMQ@@._V1_SX300.jpg</t>
  </si>
  <si>
    <t>https://www.youtube.com/watch?v=mKepqz19Qb0</t>
  </si>
  <si>
    <t>Enter the Dragon</t>
  </si>
  <si>
    <t>Classic Movies,Classic Action &amp; Adventure,Martial Arts Movies,Action &amp; Adventure</t>
  </si>
  <si>
    <t>Michael Allin</t>
  </si>
  <si>
    <t>Bruce Lee, Jim Kelly, Ahna Capri, John Saxon</t>
  </si>
  <si>
    <t>Warner Brothers, Concord Productions Inc.</t>
  </si>
  <si>
    <t>https://www.netflix.com/watch/60036838</t>
  </si>
  <si>
    <t>https://www.imdb.com/title/tt0070034</t>
  </si>
  <si>
    <t>Bruce Lees final movie is now a certifiable martial arts classic. Lee plays a monk who enters a brutal tournament to which only the best are invited.</t>
  </si>
  <si>
    <t>https://occ-0-1091-300.1.nflxso.net/dnm/api/v6/evlCitJPPCVCry0BZlEFb5-QjKc/AAAABe3pMRcz3vQDHEh9DU1s_QmSjjte4y7ZJAtRPuv4cbLgiybhJZvU6uWeQeTmQOwVj_vix7-eLDqbKKytudhW2mv0tw.jpg?r=732</t>
  </si>
  <si>
    <t>https://images-na.ssl-images-amazon.com/images/M/MV5BODQ0M2Q3MzEtOTZjMy00NGQ1LTk0NDctOWQ4MjQzYTdlZmVjXkEyXkFqcGdeQXVyNTAyODkwOQ@@._V1_SX300.jpg</t>
  </si>
  <si>
    <t>https://www.youtube.com/watch?v=tB-QGOChuQc</t>
  </si>
  <si>
    <t>Code Geass: Lelouch of the Rebellion</t>
  </si>
  <si>
    <t>Animation, Action, Drama, Sci-Fi, Thriller</t>
  </si>
  <si>
    <t>Anime,Anime Series,TV Shows,Anime Sci-Fi,Anime Action,Political TV Shows,Japanese TV Shows,Sci-Fi &amp; Fantasy Anime</t>
  </si>
  <si>
    <t>Portugal,Romania,Japan,Hong Kong,Australia,Singapore,Russia,Sweden,Slovakia,Lithuania,Spain,Czech Republic,South Korea,Argentina,Mexico,Greece,South Africa,Canada,United States,Iceland,Thailand,Hungary,Belgium,France,Turkey,United Kingdom,India,Malaysia,Brazil,Netherlands,Italy,Israel,Colombia</t>
  </si>
  <si>
    <t>Johnny Yong Bosch, Yuri Lowenthal, Takahiro Sakurai, Jun Fukuyama</t>
  </si>
  <si>
    <t>https://www.netflix.com/watch/80065146</t>
  </si>
  <si>
    <t>https://www.imdb.com/title/tt0994314</t>
  </si>
  <si>
    <t>A high-schooler whos granted powers to make anyone instantly obedient dons a mask to lead Japans rebellion against a long-invading Britannia.</t>
  </si>
  <si>
    <t>https://occ-0-1490-1489.1.nflxso.net/dnm/api/v6/evlCitJPPCVCry0BZlEFb5-QjKc/AAAABccIyGC82O8xa4j3lExsz2ZQbmfARjaeSjOMy2B6Hr7zumgiaFPTeEEY3r2OnAKNwfQ2zsK8LBslUvOoh2tWHCxt2Q.jpg?r=04a</t>
  </si>
  <si>
    <t>https://images-na.ssl-images-amazon.com/images/M/MV5BYmEyM2VlZWItNWY4Ni00YmY2LWE3YTAtYjljMmU1MWEyYmZiXkEyXkFqcGdeQXVyNTA4NzY1MzY@._V1_SX300.jpg</t>
  </si>
  <si>
    <t>As Above, So Below</t>
  </si>
  <si>
    <t>Horror Movies,Thrillers,Supernatural Horror Films</t>
  </si>
  <si>
    <t>United States,Lithuania,Poland,Italy,Greece,Czech Republic,Hungary,Slovakia,South Africa,Thailand,Singapore,Romania,Israel,Switzerland,Malaysia,Hong Kong,Mexico,Argentina,Brazil,India,Colombia</t>
  </si>
  <si>
    <t>John Erick Dowdle</t>
  </si>
  <si>
    <t>Drew Dowdle, John Erick Dowdle</t>
  </si>
  <si>
    <t>Ben Feldman, Edwin Hodge, Perdita Weeks, François Civil</t>
  </si>
  <si>
    <t>$21,321,100</t>
  </si>
  <si>
    <t>Legendary Pictures, Brothers Dowdle</t>
  </si>
  <si>
    <t>https://www.netflix.com/watch/70307661</t>
  </si>
  <si>
    <t>https://www.imdb.com/title/tt2870612</t>
  </si>
  <si>
    <t>A beautiful tomb raider and her crew hunt for treasure in the catacombs of Paris and find themselves in a hellish underworld.</t>
  </si>
  <si>
    <t>https://occ-0-1091-300.1.nflxso.net/dnm/api/v6/evlCitJPPCVCry0BZlEFb5-QjKc/AAAABZcUv_IhEb4kmE2WIt8mjgQcu9IqgqTkh7A6ymajVgG29AAOUF8Va5TqhgQb3PnS0ZhgOrKGDrQEmD5lEOT-tIxZIw.jpg?r=0bd</t>
  </si>
  <si>
    <t>https://images-na.ssl-images-amazon.com/images/M/MV5BMTQzNzg0NDI2MF5BMl5BanBnXkFtZTgwMzgxNzY2MTE@._V1_SX300.jpg</t>
  </si>
  <si>
    <t>https://www.youtube.com/watch?v=lVGDpcNmZxs</t>
  </si>
  <si>
    <t>The Monuments Men</t>
  </si>
  <si>
    <t>Comedy, Drama, History, War</t>
  </si>
  <si>
    <t>Dramas,Action &amp; Adventure,Dramas based on Books,Military Dramas,Military Action &amp; Adventure,20th Century Period Pieces,Movies Based on Books,US Movies</t>
  </si>
  <si>
    <t>English, German, Russian, French, Flemish, Dutch</t>
  </si>
  <si>
    <t>Grant Heslov, Bret Witter, Robert M. Edsel, George Clooney</t>
  </si>
  <si>
    <t>Matt Damon, Bill Murray, Cate Blanchett, George Clooney</t>
  </si>
  <si>
    <t>$78,031,620</t>
  </si>
  <si>
    <t>Smoke House</t>
  </si>
  <si>
    <t>https://www.netflix.com/watch/70283196</t>
  </si>
  <si>
    <t>https://www.imdb.com/title/tt2177771</t>
  </si>
  <si>
    <t>In a race against time, a crew of art historians and museum curators unite to recover renown works of art stolen by Nazis before Hitler destroys them.</t>
  </si>
  <si>
    <t>https://occ-0-1348-1347.1.nflxso.net/dnm/api/v6/XsrytRUxks8BtTRf9HNlZkW2tvY/AAAABREnJvNZFhCu2fOaNXUBfDjEyyfDavqOJWJLQtNF7d0LwQfHlyMudLd1e0fGY1-uKNvnEa8LIxqZoWgezj1bogNY3Q.jpg?r=55f</t>
  </si>
  <si>
    <t>https://images-na.ssl-images-amazon.com/images/M/MV5BMjMxMjk4NTM1M15BMl5BanBnXkFtZTgwNjg0MjQ3MDE@._V1_SX300.jpg</t>
  </si>
  <si>
    <t>https://www.youtube.com/watch?v=SziPDANik18</t>
  </si>
  <si>
    <t>About Last Night</t>
  </si>
  <si>
    <t>Romantic Comedies,Comedies,Romantic Movies,Late Night Comedies</t>
  </si>
  <si>
    <t>Switzerland,Romania,Lithuania,France,Hungary,United Kingdom,Iceland,Russia,Canada,Czech Republic,Spain,Israel,Italy,Australia,Poland,Greece,Slovakia,Sweden,Turkey</t>
  </si>
  <si>
    <t>Steve Pink</t>
  </si>
  <si>
    <t>Denise DeClue, David Mamet, Tim Kazurinsky, Leslye Headland</t>
  </si>
  <si>
    <t>Joy Bryant, Regina Hall, Kevin Hart, Michael Ealy</t>
  </si>
  <si>
    <t>$48,637,684</t>
  </si>
  <si>
    <t>Rainforest Films, Olive Bridge Entertainment</t>
  </si>
  <si>
    <t>https://www.netflix.com/watch/70291097</t>
  </si>
  <si>
    <t>https://www.imdb.com/title/tt1826590</t>
  </si>
  <si>
    <t>After a couples flirtation quickly moves from the bar to the bedroom, they test if their physical chemistry is enough to carry a real relationship.</t>
  </si>
  <si>
    <t>https://occ-0-2851-38.1.nflxso.net/dnm/api/v6/evlCitJPPCVCry0BZlEFb5-QjKc/AAAABflThHHykk0YaLljfxtdpN7lbV4ZuXL2YdpoHX5ifoeeS0glMRVtR18DplPqWiRsaEZOzU99A0eLxG4RkIdM1H3qkw.jpg?r=7fd</t>
  </si>
  <si>
    <t>https://images-na.ssl-images-amazon.com/images/M/MV5BMTk3OTc4NDMzNF5BMl5BanBnXkFtZTgwNjQ2NzY3MDE@._V1_SX300.jpg</t>
  </si>
  <si>
    <t>https://www.youtube.com/watch?v=LsPrbMigoOU</t>
  </si>
  <si>
    <t>Chatô, O Rei do Brasil</t>
  </si>
  <si>
    <t>Brazilian Movies,Dramas based on Books,Brazilian Dramas,Dramas,Comedies,Biographical Dramas,Political Comedies,Brazilian Comedies,Political Dramas,Social Issue Dramas,Films Based on Books</t>
  </si>
  <si>
    <t>Brazil,Argentina,United Kingdom,Australia,Switzerland,Sweden,Belgium,France,Netherlands,Spain,Germany,Iceland,India,Slovakia,Czech Republic,Hungary,Lithuania,Russia,Romania,Greece,Poland,South Africa,Singapore,United States,Mexico,Canada,Portugal,South Korea,Hong Kong,Japan,Israel,Italy,Thailand,Turkey,Malaysia,Colombia</t>
  </si>
  <si>
    <t>Guilherme Fontes</t>
  </si>
  <si>
    <t>Fernando Morais, Guilherme Fontes, João Emanuel Carneiro, Matthew Robbins</t>
  </si>
  <si>
    <t>Letícia Sabatella, Andrea Beltrão, Marco Ricca, Paulo Betti</t>
  </si>
  <si>
    <t>https://www.netflix.com/watch/80094453</t>
  </si>
  <si>
    <t>https://www.imdb.com/title/tt0337926</t>
  </si>
  <si>
    <t>The romanticized life of media mogul Assis Chateaubriand depicts him as the star of a televised trial, where his passions and achievements are judged.</t>
  </si>
  <si>
    <t>https://occ-0-2717-360.1.nflxso.net/dnm/api/v6/evlCitJPPCVCry0BZlEFb5-QjKc/AAAABWSFsP9-Ahlk_C6vIlR2E0cX6XDj98GF2ZKGbTkM_bJ0FmBq7seNJkngva3cs6x-SDfkVPK9XOzy0rSH0NmW7uE2_A.jpg?r=3e1</t>
  </si>
  <si>
    <t>https://images-na.ssl-images-amazon.com/images/M/MV5BNmU0NjFiMzgtYTYxNi00OTcyLTg4MzQtNGExMmMxOTExMjJlXkEyXkFqcGdeQXVyNTU0MjA3NTM@._V1_SX300.jpg</t>
  </si>
  <si>
    <t>Cooked</t>
  </si>
  <si>
    <t>TV Shows,US TV Shows,Social &amp; Cultural Docs,Documentaries,Docuseries,Food &amp; Travel TV,TV Shows Based on Books</t>
  </si>
  <si>
    <t>Brazil,Mexico,Argentina,Canada,United Kingdom,Switzerland,Australia,Sweden,Belgium,France,Netherlands,Germany,Spain,Iceland,Slovakia,Poland,Czech Republic,Romania,Greece,India,Portugal,Russia,South Africa,Israel,Singapore,Hong Kong,United States,South Korea,Japan,Italy,Thailand,Turkey,Lithuania,Hungary,Malaysia,Colombia</t>
  </si>
  <si>
    <t>Michael Pollan</t>
  </si>
  <si>
    <t>https://www.netflix.com/watch/80022456</t>
  </si>
  <si>
    <t>https://www.imdb.com/title/tt5347906</t>
  </si>
  <si>
    <t>As he tries his hand at baking, brewing and braising, acclaimed food writer Michael Pollan explores how cooking transforms food and shapes our world.</t>
  </si>
  <si>
    <t>https://occ-0-2851-38.1.nflxso.net/dnm/api/v6/evlCitJPPCVCry0BZlEFb5-QjKc/AAAABX5OAZuB8e5kn-1I3FSol1GaqaXU8WYLWBvWUuVL4kYgXAz7z9MQvwFeeNnZjhr9CsUnhGQW4WGnHhfayNfUGYzdLH2N6_viYwYZET6V2QGr_qQggNwJA3WOj4g.jpg?r=535</t>
  </si>
  <si>
    <t>https://images-na.ssl-images-amazon.com/images/M/MV5BZTU5YTllNzgtZjVjNS00ZWVlLWJhNGItZWJkYWYzMDU3MTJhXkEyXkFqcGdeQXVyNTEwMTQ1NDU@._V1_SX300.jpg</t>
  </si>
  <si>
    <t>TV Shows,TV Comedies,TV Dramas,US TV Shows</t>
  </si>
  <si>
    <t>Brazil,Mexico,Argentina,Canada,United Kingdom,Switzerland,Australia,Sweden,Belgium,France,Netherlands,Germany,Spain,Slovakia,Poland,Lithuania,Czech Republic,Romania,Greece,India,South Korea,Portugal,Russia,South Africa,Israel,Singapore,Hong Kong,United States,Iceland,Japan,Italy,Thailand,Hungary,Turkey,Malaysia,Colombia</t>
  </si>
  <si>
    <t>Paul Rust, Judd Apatow, Lesley Arfin</t>
  </si>
  <si>
    <t>Paul Rust, Claudia O'Doherty, Mike Mitchell, Gillian Jacobs</t>
  </si>
  <si>
    <t>https://www.netflix.com/watch/80026506</t>
  </si>
  <si>
    <t>https://www.imdb.com/title/tt4061080</t>
  </si>
  <si>
    <t>Rebellious Mickey and good-natured Gus navigate the thrills and agonies of modern relationships in this bold new comedy co-created by Judd Apatow.</t>
  </si>
  <si>
    <t>https://occ-0-2851-38.1.nflxso.net/dnm/api/v6/evlCitJPPCVCry0BZlEFb5-QjKc/AAAABVob8zcJ1QEE-Avoxf6_dAAs14Fs3tdu3ySLz3MMiXQKVZIRUXD926BcMhbgdaE67Y4W3aLCc9MqyCkCDrYj_L0NDhXgceIpFy0dcD3AbdvfqratqCOjWE14n64.jpg?r=6ac</t>
  </si>
  <si>
    <t>https://images-na.ssl-images-amazon.com/images/M/MV5BMjU1NjQ3Mjk4Ml5BMl5BanBnXkFtZTgwMzQ2Mzg0MTI@._V1_SX300.jpg</t>
  </si>
  <si>
    <t>Stepmom</t>
  </si>
  <si>
    <t>Switzerland,Russia,United Kingdom,Germany,Israel,Italy,Canada,France</t>
  </si>
  <si>
    <t>Karen Leigh Hopkins, Ronald Bass, Steven Rogers, Jessie Nelson, Gigi Levangie</t>
  </si>
  <si>
    <t>Ed Harris, Jena Malone, Susan Sarandon, Julia Roberts</t>
  </si>
  <si>
    <t>$91,137,662</t>
  </si>
  <si>
    <t>TriStar Pictures, 1492 Pictures</t>
  </si>
  <si>
    <t>https://www.netflix.com/watch/18171073</t>
  </si>
  <si>
    <t>https://www.imdb.com/title/tt0120686</t>
  </si>
  <si>
    <t>A career woman attempts to earn the respect of her divorced boyfriends two children, whose mother opposes her presence in their lives.</t>
  </si>
  <si>
    <t>https://occ-0-2773-2774.1.nflxso.net/dnm/api/v6/evlCitJPPCVCry0BZlEFb5-QjKc/AAAABRVdaiBKfQptHhyPCmghm7EmrxISqP9Q-gkTC2qEnVNff-Ir04GeFQf0CwIC98-eJeJARDOOz2iGo9_nQbmvl6mQqg.jpg?r=309</t>
  </si>
  <si>
    <t>https://images-na.ssl-images-amazon.com/images/M/MV5BMGJlOWM3ODctZjY3NC00YmRjLTg0NjgtNTFhOWQ4YzI4YjU3L2ltYWdlL2ltYWdlXkEyXkFqcGdeQXVyMTQxNzMzNDI@._V1_SX300.jpg</t>
  </si>
  <si>
    <t>https://www.youtube.com/watch?v=sl8t5HNDUjo</t>
  </si>
  <si>
    <t>Muerte en Buenos Aires</t>
  </si>
  <si>
    <t>Mysteries,Police Dramas,Thrillers,Latin American Movies,Crime Dramas,Dramas,Argentinian Movies,Latin American Dramas,Police Thrillers,Police Mysteries,Crime Thrillers,Police Movies,LGBTQ Films,LGBTQ Dramas,Crime Films,International Thrillers,International Dramas</t>
  </si>
  <si>
    <t>Natalia Meta</t>
  </si>
  <si>
    <t>Laura Farhi, Luz Orlando Brennan, Natalia Meta, Gustavo Malajovich</t>
  </si>
  <si>
    <t>Chino Darín, Mónica Antonópulos, Demián Bichir, Carlos Casella</t>
  </si>
  <si>
    <t>https://www.netflix.com/watch/80092870</t>
  </si>
  <si>
    <t>https://www.imdb.com/title/tt3621802</t>
  </si>
  <si>
    <t>Placed in charge of a high-society murder case in 1980s Argentina, a veteran cop is partnered with a handsome rookie who becomes his right-hand man.</t>
  </si>
  <si>
    <t>https://occ-0-2851-38.1.nflxso.net/dnm/api/v6/evlCitJPPCVCry0BZlEFb5-QjKc/AAAABQdjbYHwCWhGpnPGI2g7dP1PJ6t8O7joeuPkv6XxeBEOGw--OIFtqIXKctS8vpqz6e0scbOLNuR9HfWLH07hmp0ZVg.jpg?r=f69</t>
  </si>
  <si>
    <t>https://images-na.ssl-images-amazon.com/images/M/MV5BMTc3ODgzNzU3OV5BMl5BanBnXkFtZTgwNjA2MzE1MTE@._V1_SX300.jpg</t>
  </si>
  <si>
    <t>Snervous</t>
  </si>
  <si>
    <t>Documentaries,Biographical Documentaries,LGBTQ Movies,Documentary Films</t>
  </si>
  <si>
    <t>Amy Rice</t>
  </si>
  <si>
    <t>Riley McGranhan, Vinny Grosso, Luke Cutforth, Korey Kuhl</t>
  </si>
  <si>
    <t>https://www.netflix.com/watch/80082596</t>
  </si>
  <si>
    <t>https://www.imdb.com/title/tt5073746</t>
  </si>
  <si>
    <t>The inspiring Internet star and LGBT advocate shares an intimate view of his life and relationships during his international Slumber Party tour.</t>
  </si>
  <si>
    <t>https://occ-0-2851-38.1.nflxso.net/dnm/api/v6/evlCitJPPCVCry0BZlEFb5-QjKc/AAAABXhIAjGUH3GEZAnRsRHRpdd1yiTBmzPC5DXtdJKrXKW7z9HFRU2prnV6RL3pIt_GlJyt8zRif2Q88DVIkSuMbrS6VQ.jpg?r=89d</t>
  </si>
  <si>
    <t>https://images-na.ssl-images-amazon.com/images/M/MV5BNDYzNDE2NDc3OV5BMl5BanBnXkFtZTgwMTAwOTYyNzE@._V1_SX300.jpg</t>
  </si>
  <si>
    <t>Highway Thru Hell</t>
  </si>
  <si>
    <t>TV Shows,Reality TV,Canadian TV Programmes</t>
  </si>
  <si>
    <t>Dave Pettitt, Jamie Davis</t>
  </si>
  <si>
    <t>https://www.netflix.com/watch/80094603</t>
  </si>
  <si>
    <t>https://www.imdb.com/title/tt2390276</t>
  </si>
  <si>
    <t>On the hazardous highways of Canadas interior, heavy vehicle towing companies experience hardship and triumph rescuing wrecked and stranded trucks.</t>
  </si>
  <si>
    <t>https://occ-0-2851-38.1.nflxso.net/dnm/api/v6/evlCitJPPCVCry0BZlEFb5-QjKc/AAAABSOQdDkuYr3daUXmu8UQna03PZKj6yVaJBiItDrTBpXICzJ0QpGBJyOkG9NmHTMa16o3wypffRpAffdBKOMKjRGTKg.jpg?r=32b</t>
  </si>
  <si>
    <t>https://images-na.ssl-images-amazon.com/images/M/MV5BMjIyMjk1NDgxOV5BMl5BanBnXkFtZTcwMDg0MjM4OQ@@._V1_SX300.jpg</t>
  </si>
  <si>
    <t>A Walk in the Woods</t>
  </si>
  <si>
    <t>Adventure, Biography, Comedy, Drama</t>
  </si>
  <si>
    <t>Adventures,Comedies,Action &amp; Adventure,Dramas based on Books,Dramas,Films Based on Books</t>
  </si>
  <si>
    <t>Ken Kwapis</t>
  </si>
  <si>
    <t>Michael Arndt, Bill Bryson, Bill Holderman</t>
  </si>
  <si>
    <t>Robert Redford, Emma Thompson, Mary Steenburgen, Nick Nolte</t>
  </si>
  <si>
    <t>$29,504,281</t>
  </si>
  <si>
    <t>Wildwood Enterprises</t>
  </si>
  <si>
    <t>https://www.netflix.com/watch/80039049</t>
  </si>
  <si>
    <t>https://www.imdb.com/title/tt1178665</t>
  </si>
  <si>
    <t>A travel writer decides to hike the Appalachian Trail and enlists his long-estranged best friend, a wisecracking recovering alcoholic, to tag along.</t>
  </si>
  <si>
    <t>https://occ-0-114-116.1.nflxso.net/dnm/api/v6/evlCitJPPCVCry0BZlEFb5-QjKc/AAAABTtZeRfTeFOeMLn_sB5zhDCt2HcnH9dYpcPCvfHf_FXpbkiwi55uGoDwET-mwtU59Mj-K_CSb9g0Tnumjs6kR1TI3w.jpg?r=ff4</t>
  </si>
  <si>
    <t>https://images-na.ssl-images-amazon.com/images/M/MV5BMTU2MTkwMzM0NF5BMl5BanBnXkFtZTgwMjA0NDA4NTE@._V1_SX300.jpg</t>
  </si>
  <si>
    <t>https://www.youtube.com/watch?v=1NjYUr1k8rA</t>
  </si>
  <si>
    <t>Crime Dramas,Comedies,Dramas,Teen Films,Independent Films</t>
  </si>
  <si>
    <t>Rick Famuyiwa</t>
  </si>
  <si>
    <t>Bruce Beatty, De'aundre Bonds, Blake Anderson, ASAP Rocky</t>
  </si>
  <si>
    <t>$17,506,470</t>
  </si>
  <si>
    <t>Significant Prods., Revolt Films, I Am Other Entertainment</t>
  </si>
  <si>
    <t>https://www.netflix.com/watch/80037759</t>
  </si>
  <si>
    <t>https://www.imdb.com/title/tt3850214</t>
  </si>
  <si>
    <t>A studious teen trying to survive in a rough L.A. neighborhood accepts an invitation to an underground party and begins a life-changing adventure.</t>
  </si>
  <si>
    <t>https://occ-0-64-325.1.nflxso.net/dnm/api/v6/evlCitJPPCVCry0BZlEFb5-QjKc/AAAABX7Z4cVopkVbTMR4YI1BjgUGOLgEVWtuYggWM1C6AkYRz7srdNgZNFeclvaMwUzoG6SI3dnoFKJHgOpylqPqGjZXxg.jpg?r=cd9</t>
  </si>
  <si>
    <t>https://images-na.ssl-images-amazon.com/images/M/MV5BMjA3MjYyNTk0Nl5BMl5BanBnXkFtZTgwODc1NzQ1NTE@._V1_SX300.jpg</t>
  </si>
  <si>
    <t>https://www.youtube.com/watch?v=3ViVPRWRRmk</t>
  </si>
  <si>
    <t>Moms Night Out</t>
  </si>
  <si>
    <t>Iceland,Australia,Sweden,Canada,United Kingdom,Russia</t>
  </si>
  <si>
    <t>Jon Erwin, Andrea Gyertson Nasfell</t>
  </si>
  <si>
    <t>Sean Astin, Sarah Drew, Patricia Heaton, Trace Adkins</t>
  </si>
  <si>
    <t>$10,429,707</t>
  </si>
  <si>
    <t>Affirm Films, Pure Flix Entertainment, FourBoys Entertainment, Provident Films</t>
  </si>
  <si>
    <t>https://www.netflix.com/watch/70301647</t>
  </si>
  <si>
    <t>https://www.imdb.com/title/tt3014666</t>
  </si>
  <si>
    <t>Yearning for an evening without their kids, some friends plan a night out. But to do this, their husbands need to watch the kids. What can go wrong?</t>
  </si>
  <si>
    <t>https://occ-0-299-1001.1.nflxso.net/dnm/api/v6/evlCitJPPCVCry0BZlEFb5-QjKc/AAAABfYcWUdhKA7Hv47oG5JQTZc5oRuUBxv1l4v-6sSBHk3_XMcq1c97ZhQFVoXxDr34FftcOIRnfmyfrfDME-9mr-Xrcg.jpg?r=61f</t>
  </si>
  <si>
    <t>https://images-na.ssl-images-amazon.com/images/M/MV5BMTgxMzgwMDM4OF5BMl5BanBnXkFtZTgwNjk4NjcyMTE@._V1_SX300.jpg</t>
  </si>
  <si>
    <t>https://www.youtube.com/watch?v=Leb6Vnhbp1A</t>
  </si>
  <si>
    <t>Heaven Is for Real</t>
  </si>
  <si>
    <t>Dramas based on Books,Dramas,Dramas based on real life,Films Based on Real Life,Faith &amp; Spirituality,Films Based on Books,Faith &amp; Spirituality Films</t>
  </si>
  <si>
    <t>Turkey,Mexico,Colombia,Argentina,Brazil</t>
  </si>
  <si>
    <t>Randall Wallace</t>
  </si>
  <si>
    <t>Lynn Vincent, Randall Wallace, Chris Parker, Todd Burpo</t>
  </si>
  <si>
    <t>Thomas Haden Church, Connor Corum, Kelly Reilly, Greg Kinnear</t>
  </si>
  <si>
    <t>$91,443,253</t>
  </si>
  <si>
    <t>Roth Films, T.D. Jakes Ministries</t>
  </si>
  <si>
    <t>https://www.netflix.com/watch/70295734</t>
  </si>
  <si>
    <t>https://www.imdb.com/title/tt1929263</t>
  </si>
  <si>
    <t>During surgery, the 4-year-old son of a pastor slips from consciousness and enters heaven. When he awakes, he recounts his visit to the other side.</t>
  </si>
  <si>
    <t>https://occ-0-114-116.1.nflxso.net/dnm/api/v6/evlCitJPPCVCry0BZlEFb5-QjKc/AAAABWMXxFXQB5b2bxHXnS3HWzYy3KLqr4GQDah_4m-WKfzafP8z3GYEPkPhC7oYPiU1AFsvlFgHAOkFxsE6DYZ2BJLgnw.jpg?r=c98</t>
  </si>
  <si>
    <t>https://images-na.ssl-images-amazon.com/images/M/MV5BNjc3MzYzMTUzNF5BMl5BanBnXkFtZTgwNTYzNzI2MDE@._V1_SX300.jpg</t>
  </si>
  <si>
    <t>https://www.youtube.com/watch?v=N-ewaCVARtM</t>
  </si>
  <si>
    <t>Braunschlag</t>
  </si>
  <si>
    <t>Nina Proll, Robert Palfrader, Maria Hofstätter, Nicholas Ofczarek</t>
  </si>
  <si>
    <t>https://www.netflix.com/watch/80084451</t>
  </si>
  <si>
    <t>https://www.imdb.com/title/tt1934564</t>
  </si>
  <si>
    <t>To attract tourists to his poor Austrian village, the mayor and his friend fake a Virgin Mary sighting, but the scam soon spins out of control.</t>
  </si>
  <si>
    <t>https://occ-0-2773-2774.1.nflxso.net/dnm/api/v6/evlCitJPPCVCry0BZlEFb5-QjKc/AAAABXlYUfaKonblkcpRGofcDLwNcw3_ivzhFpcomW4KWNbYh0fWrGrjihe8Vgzu8q6rRUPkuSKwzbxf6ExPVhPqsq7BxQ.jpg?r=26f</t>
  </si>
  <si>
    <t>https://images-na.ssl-images-amazon.com/images/M/MV5BMzA1NTc1MjI0Ml5BMl5BanBnXkFtZTgwODA5MzI1NzE@._V1_SX300.jpg</t>
  </si>
  <si>
    <t>Jurassic Park III</t>
  </si>
  <si>
    <t>Action Sci-Fi &amp; Fantasy,Sci-Fi Thrillers,Action &amp; Adventure,Horror Movies,Action Thrillers,Sci-Fi Horror Movies,Sci-Fi &amp; Fantasy,Adventures,Sci-Fi Adventure,Films Based on Books,Blockbuster Action &amp; Adventure</t>
  </si>
  <si>
    <t>Lithuania,Poland,France,Italy,Spain,Greece,Belgium,Portugal,Hungary,South Africa,Sweden,Netherlands,Germany,Turkey,Israel,Hong Kong,South Korea,Russia,Iceland,Czech Republic,Mexico,Argentina,Brazil,Colombia</t>
  </si>
  <si>
    <t>Peter Buchman, Michael Crichton, Jim Taylor, Alexander Payne</t>
  </si>
  <si>
    <t>Alessandro Nivola, Téa Leoni, William H. Macy, Sam Neill</t>
  </si>
  <si>
    <t>$181,171,875</t>
  </si>
  <si>
    <t>Universal Pictures, Amblin Entertainment, Universal International Pictures</t>
  </si>
  <si>
    <t>https://www.netflix.com/watch/60004473</t>
  </si>
  <si>
    <t>https://www.imdb.com/title/tt0163025</t>
  </si>
  <si>
    <t>A group of wayfarers stranded on the infamous Isla Sorna fight for survival as a host of new -- and deadlier -- dinosaurs try to make snacks of them.</t>
  </si>
  <si>
    <t>https://occ-0-2851-38.1.nflxso.net/dnm/api/v6/evlCitJPPCVCry0BZlEFb5-QjKc/AAAABVuYEa9Jud-d3y-4hcF5PzDNbRf1EsdIS9oC723Ug98teusyGUSESi_CTowx8Hy8euP3kNHVkFc1iODasv01VQkcqg.jpg?r=b48</t>
  </si>
  <si>
    <t>https://images-na.ssl-images-amazon.com/images/M/MV5BZTU1ZWU4ZjUtZDMwYS00MmU4LWI3Y2UtZWVjMWIzODMyOWQ4XkEyXkFqcGdeQXVyNTM2NTY4NzU@._V1_SX300.jpg</t>
  </si>
  <si>
    <t>https://www.youtube.com/watch?v=gjIaV6CU0wA</t>
  </si>
  <si>
    <t>Last Vegas</t>
  </si>
  <si>
    <t>Michael Douglas, Morgan Freeman, Robert De Niro, Kevin Kline</t>
  </si>
  <si>
    <t>$63,914,167</t>
  </si>
  <si>
    <t>Laurence Mark Productions</t>
  </si>
  <si>
    <t>https://www.netflix.com/watch/70276008</t>
  </si>
  <si>
    <t>https://www.imdb.com/title/tt1204975</t>
  </si>
  <si>
    <t>Three sixtysomething pals throw a bachelor party in Las Vegas for their playboy best friend and try to revive their youthful partying ways.</t>
  </si>
  <si>
    <t>https://occ-0-1490-1489.1.nflxso.net/dnm/api/v6/evlCitJPPCVCry0BZlEFb5-QjKc/AAAAAQ2GSFrvkcVLU3s-XxBDwFl_fxN6hXXn7QM_s2Rp-g58U8XhKcRuyhagOaaZdSN2V5t7q93j0fPE2eNgC_MCaEpOWA.jpg?r=2a9</t>
  </si>
  <si>
    <t>https://images-na.ssl-images-amazon.com/images/M/MV5BMTQ2ODg2MTIyNF5BMl5BanBnXkFtZTgwMzU2NjgwMDE@._V1_SX300.jpg</t>
  </si>
  <si>
    <t>https://www.youtube.com/watch?v=TvK3m0wJutI</t>
  </si>
  <si>
    <t>Arthur</t>
  </si>
  <si>
    <t>United States,Greece</t>
  </si>
  <si>
    <t>Jason Winer</t>
  </si>
  <si>
    <t>Peter Baynham, Steve Gordon</t>
  </si>
  <si>
    <t>Helen Mirren, Jennifer Garner, Russell Brand, Greta Gerwig</t>
  </si>
  <si>
    <t>$33,035,397</t>
  </si>
  <si>
    <t>Kevin McCormick, Benderspink, MBST Entertainment</t>
  </si>
  <si>
    <t>https://www.netflix.com/watch/70167072</t>
  </si>
  <si>
    <t>https://www.imdb.com/title/tt1334512</t>
  </si>
  <si>
    <t>Russell Brand stars in this remake as a philanderer who must decide whether to give up an inheritance of millions for the sake of romance.</t>
  </si>
  <si>
    <t>https://occ-0-753-1360.1.nflxso.net/dnm/api/v6/evlCitJPPCVCry0BZlEFb5-QjKc/AAAABYEmHbr8Do0AY_kAz6CKWu2oNLC8CRqkN-GfGTyvHAEJdc5hXuo9jLLexr5G9ufdRzUPlJCyO5JGM6T8sM3OxK8Lpw.jpg?r=c3e</t>
  </si>
  <si>
    <t>https://images-na.ssl-images-amazon.com/images/M/MV5BMzMwMTUwMDkwOV5BMl5BanBnXkFtZTcwMjg1MDg0NA@@._V1_SX300.jpg</t>
  </si>
  <si>
    <t>https://www.youtube.com/watch?v=XoJN7k1BMYg</t>
  </si>
  <si>
    <t>Hannibal Buress: Comedy Camisado</t>
  </si>
  <si>
    <t>United States,Mexico,Argentina,Canada,United Kingdom,Switzerland,Australia,Sweden,Belgium,France,Netherlands,Germany,Spain,Iceland,Poland,Slovakia,Hungary,Lithuania,Czech Republic,Romania,Greece,India,Portugal,South Africa,South Korea,Singapore,Israel,Hong Kong,Japan,Italy,Thailand,Turkey</t>
  </si>
  <si>
    <t>Hannibal Buress</t>
  </si>
  <si>
    <t>Hannibal Buress, Al Jackson, Dan Steinhaus, Tony Trimm</t>
  </si>
  <si>
    <t>https://www.netflix.com/watch/80059410</t>
  </si>
  <si>
    <t>https://www.imdb.com/title/tt5352432</t>
  </si>
  <si>
    <t>In a special packed with stealthy humor, Hannibal Buress tackles zipper etiquette, the legacy of steroids and the fallout from his Bill Cosby routine.</t>
  </si>
  <si>
    <t>http://occ-0-2851-38.1.nflxso.net/dnm/api/v6/evlCitJPPCVCry0BZlEFb5-QjKc/AAAABXXB-Wvim78w8Tt3J20YF_ZKACWo6NMIQbXO9Iu68Gcfiz0cUJfSmn4XCTx61uhBFwHUlGefnEwIeAcZv3C_LtQYeVALjYL8-S_nrxKpBFAJG4aIxxYL9_rp5zQ.jpg?r=e10</t>
  </si>
  <si>
    <t>https://images-na.ssl-images-amazon.com/images/M/MV5BNDQ0ZDA3NTQtNzI3NC00Y2NiLWI0ZTctN2RjNDYxNWEyODY4XkEyXkFqcGdeQXVyNTQwMDk4NDM@._V1_SX300.jpg</t>
  </si>
  <si>
    <t>Romantic Movies,International Movies,Independent Dramas,Romantic Dramas,International Dramas,Independent Movies,Romantic Independent Movies,Dramas,Cult Movies,Steamy Romantic Movies,French Movies,Steamy Dramas</t>
  </si>
  <si>
    <t>https://www.netflix.com/watch/80057969</t>
  </si>
  <si>
    <t>A man in an unsatisfying marriage recalls the details of an intense past relationship with an ex-girlfriend when he gets word that she may be missing.</t>
  </si>
  <si>
    <t>https://occ-0-768-769.1.nflxso.net/dnm/api/v6/evlCitJPPCVCry0BZlEFb5-QjKc/AAAABW4HcjA0C8I2rKUJg4ZIQmuSCI5tYrb_5nuzjNUGTpRMN0HZ04Ks8Ck-kTjNbLXCEv3ydpUvcjPBnRIXsNH_s_xWaw.jpg?r=ea9</t>
  </si>
  <si>
    <t>https://images-na.ssl-images-amazon.com/images/M/MV5BMTQzNDUwODk5NF5BMl5BanBnXkFtZTgwNzA0MDQ2NTE@._V1_SX300.jpg</t>
  </si>
  <si>
    <t>Search Party</t>
  </si>
  <si>
    <t>Scot Armstrong</t>
  </si>
  <si>
    <t>Scot Armstrong, Andrew Waller, Mike Gagerman</t>
  </si>
  <si>
    <t>Adam Pally, T.J. Miller, Shannon Woodward, Thomas Middleditch</t>
  </si>
  <si>
    <t>$4,571</t>
  </si>
  <si>
    <t>Gold Circle Entertainment, Original Film, American Work, Inc.</t>
  </si>
  <si>
    <t>https://www.netflix.com/watch/70305957</t>
  </si>
  <si>
    <t>https://www.imdb.com/title/tt2758904</t>
  </si>
  <si>
    <t>Two guys hope to reunite their friend with his runaway bride, unaware that hes been carjacked, stripped and stranded in the Mexican desert.</t>
  </si>
  <si>
    <t>https://occ-0-2042-299.1.nflxso.net/dnm/api/v6/evlCitJPPCVCry0BZlEFb5-QjKc/AAAABQbffcZitqMYqksXVdglKUqNtKJOBR33SimFXkHuTok-4MbI_H0pbQbxpcqpEy5GEsBQlLa205fjrLRucH1vNvURkg.jpg?r=8fc</t>
  </si>
  <si>
    <t>http://ia.media-imdb.com/images/M/MV5BNDM3MjE4ODQzMV5BMl5BanBnXkFtZTgwMDY0NDgzODE@._V1_SX300.jpg</t>
  </si>
  <si>
    <t>https://www.youtube.com/watch?v=F9AXvELfDlA</t>
  </si>
  <si>
    <t>Once Upon a Time in Phuket</t>
  </si>
  <si>
    <t>Romantic Movies,International Movies,Romantic Comedies,Swedish Movies,Comedies,Scandinavian Comedies</t>
  </si>
  <si>
    <t>Swedish, Norwegian, English, Thai</t>
  </si>
  <si>
    <t>Peter Magnusson</t>
  </si>
  <si>
    <t>David Hellenius, Susanne Thorson, Peter Magnusson, Jenny Skavlan</t>
  </si>
  <si>
    <t>https://www.netflix.com/watch/80085379</t>
  </si>
  <si>
    <t>https://www.imdb.com/title/tt2082262</t>
  </si>
  <si>
    <t>Bored with life in Sweden, aspiring novelist Sven travels to Thailand, where two very different women inspire and challenge him in unexpected ways.</t>
  </si>
  <si>
    <t>https://occ-0-1926-41.1.nflxso.net/dnm/api/v6/evlCitJPPCVCry0BZlEFb5-QjKc/AAAABY2L3Gc-nfgU_UZ_1hfOqc1YCT0lnmSnT1bjSUWqqesyrJiXSsbC2SxhCMRvLG5mJV8ow3h1PQtoGPK5T5meAh8LWg.jpg?r=293</t>
  </si>
  <si>
    <t>https://images-na.ssl-images-amazon.com/images/M/MV5BMTQ2NDI1NjY5N15BMl5BanBnXkFtZTcwOTY0Mzc0Nw@@._V1_SX300.jpg</t>
  </si>
  <si>
    <t>Song of the Sea</t>
  </si>
  <si>
    <t>Children &amp; Family Movies,Irish Movies,Family Sci-Fi &amp; Fantasy,Family Feature Animation,Family Adventures,Movies for ages 5 to 7,Family Features</t>
  </si>
  <si>
    <t>South Africa,Czech Republic,Slovakia</t>
  </si>
  <si>
    <t>Tomm Moore</t>
  </si>
  <si>
    <t>Will Collins, Tomm Moore</t>
  </si>
  <si>
    <t>David Rawle, Brendan Gleeson, Lisa Hannigan, Fionnula Flanagan</t>
  </si>
  <si>
    <t>$857,522</t>
  </si>
  <si>
    <t>Cartoon Saloon, Irish Film Board</t>
  </si>
  <si>
    <t>https://www.netflix.com/watch/80015342</t>
  </si>
  <si>
    <t>https://www.imdb.com/title/tt1865505</t>
  </si>
  <si>
    <t>The last of a magical race of seals that become human on dry land, Saoirse and her brother must return to the sea in this animated adventure.</t>
  </si>
  <si>
    <t>https://occ-0-3451-2794.1.nflxso.net/art/05c84/af9e296b31aecaef521e2f1b2b9399eef4705c84.jpg</t>
  </si>
  <si>
    <t>http://ia.media-imdb.com/images/M/MV5BMTQ2MDMwNjEwNV5BMl5BanBnXkFtZTgwOTkxMzI0MzE@._V1_SX300.jpg</t>
  </si>
  <si>
    <t>https://www.youtube.com/watch?v=VrhoOzW8oF8</t>
  </si>
  <si>
    <t>Maggie</t>
  </si>
  <si>
    <t>Teen Screams,Zombie Horror Movies,Horror Movies</t>
  </si>
  <si>
    <t>Henry Hobson</t>
  </si>
  <si>
    <t>John Scott 3</t>
  </si>
  <si>
    <t>Arnold Schwarzenegger, Douglas M. Griffin, Abigail Breslin, Joely Richardson</t>
  </si>
  <si>
    <t>$187,112</t>
  </si>
  <si>
    <t>Matt Baer Films, Lotus Entertainment, Lionsgate Films, Gold Star Films, Sly Predator, Grindstone Entertainment Group, Silver Reel</t>
  </si>
  <si>
    <t>https://www.netflix.com/watch/80043761</t>
  </si>
  <si>
    <t>https://www.imdb.com/title/tt1881002</t>
  </si>
  <si>
    <t>After being bitten during a zombie infestation, teenager Maggie and her father struggle to accept her inevitable fate as she slowly becomes undead.</t>
  </si>
  <si>
    <t>https://occ-0-2773-2774.1.nflxso.net/dnm/api/v6/evlCitJPPCVCry0BZlEFb5-QjKc/AAAABelfmilgr11x7FNHmflIZQv6ceGPbVfBrwOK-C0rGqtMTApOV4w7PEUjWWO_k5vHegOVFiTpXxlBs7iuz71ct3BPSQ.jpg?r=7f7</t>
  </si>
  <si>
    <t>https://images-na.ssl-images-amazon.com/images/M/MV5BMTkyNzk0MTU2Ml5BMl5BanBnXkFtZTgwNDExNzMyNTE@._V1_SX300.jpg</t>
  </si>
  <si>
    <t>https://www.youtube.com/watch?v=UgjrjR42Ado</t>
  </si>
  <si>
    <t>Tokyo Tribe</t>
  </si>
  <si>
    <t>Action, Musical</t>
  </si>
  <si>
    <t>International Action &amp; Adventure,Asian Action Movies,Action &amp; Adventure,International Movies,Japanese Movies,Crime Action &amp; Adventure,Musicals</t>
  </si>
  <si>
    <t>Santa Inoue, Sion Sono</t>
  </si>
  <si>
    <t>Nana Seino, Young Dais, Shunsuke Daitô, Ryôhei Suzuki</t>
  </si>
  <si>
    <t>Nikkatsu Corporation</t>
  </si>
  <si>
    <t>https://www.netflix.com/watch/80018992</t>
  </si>
  <si>
    <t>https://www.imdb.com/title/tt2808986</t>
  </si>
  <si>
    <t>This stylized musical crime saga pits the most notorious and ruthless gangs of Tokyo against each other, all set to a heavy hip-hop beat.</t>
  </si>
  <si>
    <t>https://occ-0-1007-1360.1.nflxso.net/dnm/api/v6/evlCitJPPCVCry0BZlEFb5-QjKc/AAAABctqgFrmy-JZ2XQZGS6WOC0atZ2zTOA0dVs2YaNX1Cz4oj9r_O9gbFIS_fhDZdGapEdXkmLtieeECUqsqdjp0gEAWg.jpg?r=175</t>
  </si>
  <si>
    <t>https://images-na.ssl-images-amazon.com/images/M/MV5BMTk5NDg4OTA5NF5BMl5BanBnXkFtZTgwNDk2Njc3NjE@._V1_SX300.jpg</t>
  </si>
  <si>
    <t>https://www.youtube.com/watch?v=yE6uWRwZc2U</t>
  </si>
  <si>
    <t>Johnny English</t>
  </si>
  <si>
    <t>Comedies,British Movies,Action Comedies,Satires,Action &amp; Adventure,Spy Action &amp; Adventure,Crime Comedies,Crime Movies,British Crime Movies,Crime Action &amp; Adventure,Heist Movies,Laugh-Out-Loud Comedies,Heist Action &amp; Adventure,British Comedies,British Action &amp; Adventure</t>
  </si>
  <si>
    <t>Peter Howitt</t>
  </si>
  <si>
    <t>Neal Purvis, William Davies, Robert Wade</t>
  </si>
  <si>
    <t>Ben Miller, Greg Wise, Tasha de Vasconcelos, Rowan Atkinson</t>
  </si>
  <si>
    <t>$28,082,366</t>
  </si>
  <si>
    <t>Le Studio Canal +, Working Title Films</t>
  </si>
  <si>
    <t>https://www.netflix.com/watch/60026148</t>
  </si>
  <si>
    <t>https://www.imdb.com/title/tt0274166</t>
  </si>
  <si>
    <t>Theres a Frenchman after the crown jewels and the throne itself -- but not to worry, secret agent extraordinaire Johnny English is on the case.</t>
  </si>
  <si>
    <t>https://occ-0-2773-2774.1.nflxso.net/dnm/api/v6/evlCitJPPCVCry0BZlEFb5-QjKc/AAAABeIxJ5LbLzMDbb_75_4_eO7YJvWXBAPvuVGsXcuzVIsyeIg6og2hOJZENgcc9VswiKkic2IvWw7PJdy4-6N4CD4Ovg.jpg?r=3f1</t>
  </si>
  <si>
    <t>https://images-na.ssl-images-amazon.com/images/M/MV5BMTg3Njk4MzY3M15BMl5BanBnXkFtZTYwNTQzODI3._V1_SX300.jpg</t>
  </si>
  <si>
    <t>https://www.youtube.com/watch?v=JSg2tgnvtgY</t>
  </si>
  <si>
    <t>Crime Action &amp; Adventure,Action &amp; Adventure,Action Thrillers,Crime Movies,Action,Spy Action &amp; Adventure,US Movies,Crime Action</t>
  </si>
  <si>
    <t>India,Switzerland,Iceland,Mexico,Brazil,Netherlands,Spain,Portugal,Israel,Italy,Argentina,Sweden,Colombia</t>
  </si>
  <si>
    <t>Denzel Washington, Vera Farmiga, Brendan Gleeson, Ryan Reynolds</t>
  </si>
  <si>
    <t>$126,373,434</t>
  </si>
  <si>
    <t>Bluegrass Films</t>
  </si>
  <si>
    <t>https://www.netflix.com/watch/70208104</t>
  </si>
  <si>
    <t>https://www.imdb.com/title/tt1599348</t>
  </si>
  <si>
    <t>Young CIA operative Matt Weston must get a dangerous criminal out of an agency safe house thats come under attack and get him to a securer location.</t>
  </si>
  <si>
    <t>https://occ-0-1926-41.1.nflxso.net/dnm/api/v6/evlCitJPPCVCry0BZlEFb5-QjKc/AAAABUWA2jSyTJyox7t9PVyXN7uIc8J--sfscsRwTC5Uy5vO_qEYi_q3DD22G8tcmd39uZ-3d4n1eUYH1kY9hHLU8EcoYw.jpg?r=3dd</t>
  </si>
  <si>
    <t>https://images-na.ssl-images-amazon.com/images/M/MV5BMjI5ODkyMjA2Nl5BMl5BanBnXkFtZTcwNTcyNTgzNw@@._V1_SX300.jpg</t>
  </si>
  <si>
    <t>https://www.youtube.com/watch?v=oWzTOoOpFa8</t>
  </si>
  <si>
    <t>Pokémon: XY</t>
  </si>
  <si>
    <t>Comic Book &amp; Superhero TV,TV Cartoons,Anime,TV Shows,Kids TV,Anime Action,Anime Series,Japanese TV Programmes,Anime based on a Video Game</t>
  </si>
  <si>
    <t>Junichi Masuda, Ken Sugimori, Satoshi Tajiri</t>
  </si>
  <si>
    <t>Rodger Parsons, Rica Matsumoto, Kayzie Rogers, Ikue Ôtani</t>
  </si>
  <si>
    <t>https://www.netflix.com/watch/80088367</t>
  </si>
  <si>
    <t>https://www.imdb.com/title/tt3712502</t>
  </si>
  <si>
    <t>Fresh adventures and dreams draw Ash and Pikachu to Kalos, where they make new friends, encounter Pokémon and uncover intriguing mysteries.</t>
  </si>
  <si>
    <t>https://occ-0-1007-1360.1.nflxso.net/dnm/api/v6/evlCitJPPCVCry0BZlEFb5-QjKc/AAAABX07__jqp5xNMju1FU92dXDNVmibv0odH-eLtFR-TKw9h9VFbfJLeyN-5X82U_XepcQD9DKc_I-g4AjX2S-KKP6rmQ.jpg?r=7e9</t>
  </si>
  <si>
    <t>https://images-na.ssl-images-amazon.com/images/M/MV5BMjM2ODk1NjU2MV5BMl5BanBnXkFtZTgwMjcxODEwODE@._V1_SX300.jpg</t>
  </si>
  <si>
    <t>The Captive</t>
  </si>
  <si>
    <t>Crime Dramas,Thrillers,Mysteries,Crime Thrillers,Dramas,Psychological Thrillers,Police Mysteries,Police Thrillers,Police Dramas,Police Movies,Crime Movies,Canadian Movies</t>
  </si>
  <si>
    <t>Italy,Sweden</t>
  </si>
  <si>
    <t>Atom Egoyan</t>
  </si>
  <si>
    <t>David Fraser, Atom Egoyan</t>
  </si>
  <si>
    <t>Alexia Fast, Rosario Dawson, Kevin Durand, Mireille Enos</t>
  </si>
  <si>
    <t>$1,075,178</t>
  </si>
  <si>
    <t>Ego Film Arts</t>
  </si>
  <si>
    <t>https://www.netflix.com/watch/80013547</t>
  </si>
  <si>
    <t>https://www.imdb.com/title/tt2326612</t>
  </si>
  <si>
    <t>Eight years after their daughters abduction tore them apart, her parents receive enigmatic clues from the kidnapper hinting that shes still alive.</t>
  </si>
  <si>
    <t>https://occ-0-1926-41.1.nflxso.net/dnm/api/v6/evlCitJPPCVCry0BZlEFb5-QjKc/AAAABVK0mu6Swov-LPVRNW5g8gmn7Xh4X6aySZygnX7nA7LXxZwbePiZiBQXIDKDjXmhHoBKo55-WXnLRit0ho286jDY4g.jpg?r=8c8</t>
  </si>
  <si>
    <t>https://images-na.ssl-images-amazon.com/images/M/MV5BMTUwMTIxNDg0OV5BMl5BanBnXkFtZTgwNTM0MzU0MzE@._V1_SX300.jpg</t>
  </si>
  <si>
    <t>https://www.youtube.com/watch?v=MjQJQumFn94</t>
  </si>
  <si>
    <t>Amy</t>
  </si>
  <si>
    <t>Documentaries,Biographical Documentaries,British Movies,Music &amp; Musicals,Music &amp; Concert Documentaries,Documentary Films</t>
  </si>
  <si>
    <t>Japan,Australia,India</t>
  </si>
  <si>
    <t>Nick Shymansky, Amy Winehouse, Lauren Gilbert, Juliette Ashby</t>
  </si>
  <si>
    <t>$8,413,144</t>
  </si>
  <si>
    <t>Film4</t>
  </si>
  <si>
    <t>https://www.netflix.com/watch/80049094</t>
  </si>
  <si>
    <t>https://www.imdb.com/title/tt2870648</t>
  </si>
  <si>
    <t>Rare home videos and interviews with Amy Winehouses inner circle offer an intimate look at her journey from charismatic teen to troubled star.</t>
  </si>
  <si>
    <t>https://occ-0-753-1360.1.nflxso.net/dnm/api/v6/evlCitJPPCVCry0BZlEFb5-QjKc/AAAABZuBJrbCm9CtEJnfuN_9-nlRy1Ixi_27NWPSozgnk3MJfAf1Pwi4mEFGzMQIShDEiVdvD-y-GzhRkvOENWLf2l-F-A.jpg?r=ea8</t>
  </si>
  <si>
    <t>https://images-na.ssl-images-amazon.com/images/M/MV5BMTQ1MzE4MTE3OF5BMl5BanBnXkFtZTgwOTcyNDM3NTE@._V1_SX300.jpg</t>
  </si>
  <si>
    <t>https://www.youtube.com/watch?v=_2yCIwmNuLE</t>
  </si>
  <si>
    <t>As Mães de Chico Xavier</t>
  </si>
  <si>
    <t>Faith &amp; Spirituality Movies,Brazilian Dramas,Faith &amp; Spirituality,Dramas based on Books,Dramas,Brazilian Movies,Films Based on Books</t>
  </si>
  <si>
    <t>Glauber Filho, Halder Gomes</t>
  </si>
  <si>
    <t>Emmanuel Nogueira, Marcel Souto Maior, Glauber Filho</t>
  </si>
  <si>
    <t>Herson Capri, Vanessa Gerbelli, Paulo Goulart Filho, Nelson Xavier</t>
  </si>
  <si>
    <t>https://www.netflix.com/watch/80076607</t>
  </si>
  <si>
    <t>https://www.imdb.com/title/tt1882041</t>
  </si>
  <si>
    <t>Three disparate women grappling with the challenges of motherhood seek advice from medium Chico Xavier, whom a reporter is pursuing for an interview.</t>
  </si>
  <si>
    <t>https://occ-0-1952-2433.1.nflxso.net/dnm/api/v6/evlCitJPPCVCry0BZlEFb5-QjKc/AAAABdtoFSKYjjOlfVQBNkHZukFVq5Bq4NEBLvN0KWbapiCVHGih3qutv8RwmMccpb0SBGYCTX11tEnJ5q5R7JFyIYsGhA.jpg?r=9e3</t>
  </si>
  <si>
    <t>http://ia.media-imdb.com/images/M/MV5BZTM4NTQ2MTUtYzQ3My00ZWM4LWE3YTktZDBiMWU0MjM0ZjA0XkEyXkFqcGdeQXVyMTkzODUwNzk@._V1_SX300.jpg</t>
  </si>
  <si>
    <t>Kill the Messenger</t>
  </si>
  <si>
    <t>Biographical Dramas,Dramas based on real life,Dramas based on Books,Crime Dramas,Thrillers,Dramas,Crime Thrillers,20th Century Period Pieces,Movies Based on Real Life,Crime Movies,Movies Based on Books</t>
  </si>
  <si>
    <t>Peter Landesman, Nick Schou, Gary Webb</t>
  </si>
  <si>
    <t>Jeremy Renner, Robert Pralgo, Jena Sims, Robert Patrick</t>
  </si>
  <si>
    <t>$2,450,846</t>
  </si>
  <si>
    <t>https://www.netflix.com/watch/80013772</t>
  </si>
  <si>
    <t>https://www.imdb.com/title/tt1216491</t>
  </si>
  <si>
    <t>In the 1980s, a crusading journalist uncovers secret CIA funding for Nicaraguan rebels, but the powers that be silence his investigation.</t>
  </si>
  <si>
    <t>http://occ-0-1091-300.1.nflxso.net/dnm/api/v6/evlCitJPPCVCry0BZlEFb5-QjKc/AAAABa7CQSP4CfkMsFJAhU0Hv9ZADNT8wEDE5CY5PqPS5N2qIPthjrDqnILuwW3vwsf0wcOnFPHm4o9mrMxltBGUHFp0Jg.jpg?r=65d</t>
  </si>
  <si>
    <t>https://images-na.ssl-images-amazon.com/images/M/MV5BNDM5MDIxNzYyNV5BMl5BanBnXkFtZTgwMDUzMTk4MTE@._V1_SX300.jpg</t>
  </si>
  <si>
    <t>https://www.youtube.com/watch?v=2N2nuDtJX0M</t>
  </si>
  <si>
    <t>Get Hard</t>
  </si>
  <si>
    <t>Comedies,Late Night Comedies,Crime Comedies,Crime Films</t>
  </si>
  <si>
    <t>France,Switzerland,Belgium,Portugal,United Kingdom,Hungary,Czech Republic,Italy,Australia,Poland,Slovakia,Sweden,Turkey,Germany,Romania</t>
  </si>
  <si>
    <t>Etan Cohen</t>
  </si>
  <si>
    <t>Ian Roberts, Adam McKay, Etan Cohen, Jay Martel</t>
  </si>
  <si>
    <t>Will Ferrell, Craig T. Nelson, Kevin Hart, Alison Brie</t>
  </si>
  <si>
    <t>$90,411,453</t>
  </si>
  <si>
    <t>https://www.netflix.com/watch/80018689</t>
  </si>
  <si>
    <t>https://www.imdb.com/title/tt2561572</t>
  </si>
  <si>
    <t>Sentenced to a long stretch in San Quentin, a hedge fund manager hires an ex-con to toughen him up, unaware his new mentor has never done prison time.</t>
  </si>
  <si>
    <t>https://occ-0-2717-360.1.nflxso.net/dnm/api/v6/evlCitJPPCVCry0BZlEFb5-QjKc/AAAABZuOADGX0bhQc7v02Mghz97kZEAaiUIbSYsrMlyIDg8vYtojlTxi-OhkSAwExoa4CBds8QI_KP85yVJi28NYM90dKw.jpg?r=f02</t>
  </si>
  <si>
    <t>https://images-na.ssl-images-amazon.com/images/M/MV5BMTc3OTc1NjM0M15BMl5BanBnXkFtZTgwNjAyMzE1MzE@._V1_SX300.jpg</t>
  </si>
  <si>
    <t>https://www.youtube.com/watch?v=lEqrpuU9fYI</t>
  </si>
  <si>
    <t>Run All Night</t>
  </si>
  <si>
    <t>Crime Action &amp; Adventure,Crime Movies,Gangster Movies,Action &amp; Adventure,Action Thrillers,Action Movies</t>
  </si>
  <si>
    <t>Switzerland,United Kingdom,Belgium,Mexico,France,Brazil,Netherlands,Australia,Argentina,Greece,Sweden,Colombia,Poland,Czech Republic,Hungary,Slovakia,Romania</t>
  </si>
  <si>
    <t>Brad Ingelsby</t>
  </si>
  <si>
    <t>Liam Neeson, Ed Harris, Joel Kinnaman, Boyd Holbrook</t>
  </si>
  <si>
    <t>$26,461,644</t>
  </si>
  <si>
    <t>https://www.netflix.com/watch/80021752</t>
  </si>
  <si>
    <t>https://www.imdb.com/title/tt2199571</t>
  </si>
  <si>
    <t>Retired mob enforcer Jimmy must revive his deadly skills when his estranged son runs afoul of Jimmys former mob boss, who is also his best friend.</t>
  </si>
  <si>
    <t>https://occ-0-2773-2774.1.nflxso.net/dnm/api/v6/evlCitJPPCVCry0BZlEFb5-QjKc/AAAABTq8B99iejFq_7vGiXFcjNZKtve1-kObJ5n8-sOtqF776zec9c9htQPeE3z7GNxeeLtIdrnhpfr3Pf-8Djptxg6OBw.jpg?r=aa1</t>
  </si>
  <si>
    <t>https://images-na.ssl-images-amazon.com/images/M/MV5BMTU2ODI3ODEyOV5BMl5BanBnXkFtZTgwMTM3NTQzNDE@._V1_SX300.jpg</t>
  </si>
  <si>
    <t>https://www.youtube.com/watch?v=plrh783KCqg</t>
  </si>
  <si>
    <t>DCs Legends of Tomorrow</t>
  </si>
  <si>
    <t>Documentary, Action, Sci-Fi</t>
  </si>
  <si>
    <t>TV Shows,TV Action &amp; Adventure,US TV Shows,TV Sci-Fi &amp; Fantasy,TV Shows Based on Comics,Sci-Fi TV</t>
  </si>
  <si>
    <t>United States,Portugal,Greece,South Korea,Belgium,Iceland,Hong Kong,Argentina,Russia,Czech Republic,France,Poland,Lithuania,Sweden,Romania,Hungary,South Africa,Switzerland,Singapore,Slovakia,Thailand,Malaysia,Brazil,Netherlands,Italy,Israel,Mexico,Colombia</t>
  </si>
  <si>
    <t>Marc Guggenheim, Phil Klemmer, Victor Garber, Greg Berlanti</t>
  </si>
  <si>
    <t>https://www.netflix.com/watch/80066080</t>
  </si>
  <si>
    <t>https://www.imdb.com/title/tt5362352</t>
  </si>
  <si>
    <t>A mysterious time master from the future unites an unlikely group of superheroes and villains to save the world from a powerful evil.</t>
  </si>
  <si>
    <t>https://occ-0-2851-38.1.nflxso.net/dnm/api/v6/evlCitJPPCVCry0BZlEFb5-QjKc/AAAABSTbKQpwHm9F25hm7GIyn8nDTfA-l5zo2v2G35rNaOry4uK6Yj8jWFuLo0oHSBbfxkecGHkTyLEZ0phDVR6DsLqEazF961-ISdb8YDdrB4Fw2kcZj_6qPfzBTIVAIbHLq8PAOnRm4GU.jpg?r=753</t>
  </si>
  <si>
    <t>https://images-na.ssl-images-amazon.com/images/M/MV5BMDVlMzc2OWYtZjMyMy00NDE3LTg0M2UtZTNmMzgzYjBkYWI4XkEyXkFqcGdeQXVyMzgxODM4NjM@._V1_SX300.jpg</t>
  </si>
  <si>
    <t>Yuva</t>
  </si>
  <si>
    <t>Dramas,Bollywood Movies,Indian Movies,Indian Dramas,Social Issue Dramas,Hindi-language Films,International Dramas</t>
  </si>
  <si>
    <t>Australia,India,Lithuania,United Kingdom,Canada,Russia,South Africa,Hungary,Singapore,Czech Republic,United States,Slovakia,Malaysia,Iceland</t>
  </si>
  <si>
    <t>Anurag Kashyap, Mani Ratnam</t>
  </si>
  <si>
    <t>Ajay Devgn, Rani Mukerji, Vivek Oberoi, Abhishek Bachchan</t>
  </si>
  <si>
    <t>$331,166</t>
  </si>
  <si>
    <t>https://www.netflix.com/watch/70001564</t>
  </si>
  <si>
    <t>https://www.imdb.com/title/tt0382383</t>
  </si>
  <si>
    <t>An accident on a bridge ties together three young men from different social classes, sparking a course of events that will forever alter their lives.</t>
  </si>
  <si>
    <t>https://occ-0-2851-38.1.nflxso.net/dnm/api/v6/evlCitJPPCVCry0BZlEFb5-QjKc/AAAABYOD7cCwxFKlK69S9rWDKoQN7qN4-X6xPdFntpvbk77Sf-qxtWhjXIDvcuBfEFsGIB_hPhyHj0ncOCLnrAyZe84few.jpg?r=08f</t>
  </si>
  <si>
    <t>https://images-na.ssl-images-amazon.com/images/M/MV5BNThiZjYxNDItMGQxYy00ODU0LWFmM2YtOTQyZmU3ZWI5ZjFmXkEyXkFqcGdeQXVyNjc5Mjg4Nzc@._V1_SX300.jpg</t>
  </si>
  <si>
    <t>The Purge: Anarchy</t>
  </si>
  <si>
    <t>Thrillers,Horror Movies,Action &amp; Adventure,Sci-Fi &amp; Fantasy,Action Sci-Fi &amp; Fantasy,Sci-Fi Thrillers,Action Thrillers,Chilling Horror Movies,Futuristic Sci-Fi,US Movies,Action Movies</t>
  </si>
  <si>
    <t>Lithuania,Russia,India,United Kingdom,Mexico,Hungary,Hong Kong,Switzerland,Thailand,Czech Republic,Germany,South Africa,Iceland,Israel,Italy,Australia,Poland,Singapore,Greece,Argentina,Slovakia,Malaysia,Sweden,Turkey,Colombia,Romania</t>
  </si>
  <si>
    <t>Kiele Sanchez, Carmen Ejogo, Zach Gilford, Frank Grillo</t>
  </si>
  <si>
    <t>$71,962,800</t>
  </si>
  <si>
    <t>Platinum Dunes, Why Not Productions, Blumhouse</t>
  </si>
  <si>
    <t>https://www.netflix.com/watch/70299747</t>
  </si>
  <si>
    <t>https://www.imdb.com/title/tt2975578</t>
  </si>
  <si>
    <t>In this dark sequel, ordinary citizens do their best to survive during an annual 12-hour amnesty when any criminal act can be committed.</t>
  </si>
  <si>
    <t>https://occ-0-768-769.1.nflxso.net/dnm/api/v6/evlCitJPPCVCry0BZlEFb5-QjKc/AAAABblu8BU-yd58ICjb7mZVe5KgpukKadOaFRpHRLr9H1-MrD20psIYK7Sgdgun0cZJNkyhzyVWAlG16bJi6WluS5EshA.jpg?r=051</t>
  </si>
  <si>
    <t>https://images-na.ssl-images-amazon.com/images/M/MV5BMjE2ODMxMTk1Nl5BMl5BanBnXkFtZTgwMDEzNjEzMTE@._V1_SX300.jpg</t>
  </si>
  <si>
    <t>https://www.youtube.com/watch?v=XzFCDqKE4yA</t>
  </si>
  <si>
    <t>Chelsea Does</t>
  </si>
  <si>
    <t>Documentaries,TV Shows</t>
  </si>
  <si>
    <t>Lithuania,Czech Republic,Romania,Greece,Portugal,India,Russia,South Africa,South Korea,Singapore,Israel,Hong Kong,United States,Brazil,Canada,Mexico,Argentina,United Kingdom,Switzerland,Sweden,Australia,Belgium,France,Netherlands,Germany,Spain,Iceland,Poland,Slovakia,Japan,Italy,Thailand,Hungary,Turkey,Malaysia,Colombia</t>
  </si>
  <si>
    <t>https://www.netflix.com/watch/80073486</t>
  </si>
  <si>
    <t>In a provocative documentary series, comedian Chelsea Handler confronts personal and cultural hang-ups around four topics that fascinate her.</t>
  </si>
  <si>
    <t>https://occ-0-2851-38.1.nflxso.net/dnm/api/v6/evlCitJPPCVCry0BZlEFb5-QjKc/AAAABUlT_cGBG0xds_Am2h-ZtZnhONOMNNSFxnzmT8eaN5gmzp0uUZssgy4LSsmJml6goJss9WCsyOoqWgKUZwdh0dy0OxPL7N6RqAFzz8-qH_VxR3djnolpuMCqG_o.jpg?r=d3e</t>
  </si>
  <si>
    <t>Ungli</t>
  </si>
  <si>
    <t>Bollywood Movies,Dramas,Comedies,International Movies,International Dramas,International Comedies,Dark Comedies,Police Movies,Indian Films,Hindi-language Films,Police Dramas</t>
  </si>
  <si>
    <t>Mexico,Singapore,Spain,France,Canada,Thailand,South Africa,Belgium,Romania,United Kingdom,Switzerland,Czech Republic,Greece,Argentina,Turkey,Australia,Japan,Iceland,Russia,Hong Kong,Poland,Sweden,Hungary,India,Slovakia,Germany,Lithuania,Portugal,United States,Malaysia,Brazil,Netherlands,Italy,Israel,Colombia</t>
  </si>
  <si>
    <t>Renzil D'Silva, Milap Zaveri</t>
  </si>
  <si>
    <t>Randeep Hooda, Kangana Ranaut, Sanjay Dutt, Shraddha Kapoor</t>
  </si>
  <si>
    <t>https://www.netflix.com/watch/80026238</t>
  </si>
  <si>
    <t>https://www.imdb.com/title/tt2392447</t>
  </si>
  <si>
    <t>An undercover cop finds himself in a strange position after infiltrating a gang that pulls wildly popular pranks on corrupt officials in Mumbai.</t>
  </si>
  <si>
    <t>https://occ-0-2851-38.1.nflxso.net/dnm/api/v6/evlCitJPPCVCry0BZlEFb5-QjKc/AAAABZHwQ9V0GoNq6fOawBUdJRYSIHPcSR8VS5vKkbQiHqx8vf1JgdXQxI0RfveyIRJOceslTcd95HmQEVVF4KgajXDPUw.jpg?r=bb1</t>
  </si>
  <si>
    <t>http://ia.media-imdb.com/images/M/MV5BMTY2MDQxNzkzNF5BMl5BanBnXkFtZTgwMDM4MTU0MzE@._V1_SX300.jpg</t>
  </si>
  <si>
    <t>Kal Ho Naa Ho</t>
  </si>
  <si>
    <t>Dramas,Romantic Comedies,Romantic Dramas,Comedies,International Dramas,Musicals,International Comedies,Romantic Movies,International Movies,Bollywood Movies,Indian Films,Tearjerkers,Hindi-language Films</t>
  </si>
  <si>
    <t>Spain,Iceland,France,Thailand,Mexico,South Africa,Singapore,Romania,Belgium,United Kingdom,Greece,Czech Republic,Argentina,Turkey,Australia,Japan,Russia,Hong Kong,Sweden,Poland,India,Hungary,Slovakia,Germany,Lithuania,Portugal,Canada,United States,Brazil,Netherlands,Italy,Israel,Colombia</t>
  </si>
  <si>
    <t>Niranjan Iyengar, Karan Johar</t>
  </si>
  <si>
    <t>Preity Zinta, Shah Rukh Khan, Saif Ali Khan, Jaya Bachchan</t>
  </si>
  <si>
    <t>$1,991,922</t>
  </si>
  <si>
    <t>https://www.netflix.com/watch/60036735</t>
  </si>
  <si>
    <t>https://www.imdb.com/title/tt0347304</t>
  </si>
  <si>
    <t>In this topnotch Bollywood import, a trio of friends on a shared journey of self-discovery learn to celebrate life -- no matter what it may bring.</t>
  </si>
  <si>
    <t>https://occ-0-2717-360.1.nflxso.net/dnm/api/v6/evlCitJPPCVCry0BZlEFb5-QjKc/AAAABSbbs9u_BhxOhDwVILxkK8n2GnXjwJc2Junj3XIMIriRpIuWClmzJc7uczBPdUuDYM6l_RtDGMAukGyVapBGGu2ztg.jpg?r=d98</t>
  </si>
  <si>
    <t>https://images-na.ssl-images-amazon.com/images/M/MV5BMTkxNzU2MDczOV5BMl5BanBnXkFtZTcwNTU5NTk5Mw@@._V1_SX300.jpg</t>
  </si>
  <si>
    <t>https://www.youtube.com/watch?v=tVMAQAsjsOU</t>
  </si>
  <si>
    <t>Comedies,Late Night Comedies,Raunchy Comedies,US Movies</t>
  </si>
  <si>
    <t>United Kingdom,France,Portugal,Switzerland,South Korea,Belgium,Lithuania,Russia,India,Mexico,Hungary,Hong Kong,Japan,Thailand,Brazil,Netherlands,Spain,Germany,South Africa,Iceland,Israel,Czech Republic,Italy,Australia,Poland,Singapore,Argentina,Greece,Malaysia,Sweden,Turkey,Colombia</t>
  </si>
  <si>
    <t>https://www.netflix.com/watch/70297085</t>
  </si>
  <si>
    <t>After a rowdy fraternity moves next door to a couple with a newborn and changes the block into party central, an epic battle ensues.</t>
  </si>
  <si>
    <t>http://occ-0-1091-300.1.nflxso.net/dnm/api/v6/evlCitJPPCVCry0BZlEFb5-QjKc/AAAABfItTDtVWomJuFDhDxVY4dlAdeb5NDUQXQJdmV_bUisrmGD3YfbKgR1VbcblKszeHbDWDLimXQGVS9YUv120l3ziqA.jpg?r=3fc</t>
  </si>
  <si>
    <t>https://images-na.ssl-images-amazon.com/images/M/MV5BOTQ0OTkzODgyNF5BMl5BanBnXkFtZTgwOTA3OTE4MDE@._V1_SX300.jpg</t>
  </si>
  <si>
    <t>Gangs of Wasseypur: Part 2</t>
  </si>
  <si>
    <t>Dramas,International Action &amp; Adventure,Epics,International Movies,Crime Dramas,Action Thrillers,International Dramas,Action &amp; Adventure,Crime Action &amp; Adventure,Bollywood Movies,Crime Movies,Hindi-Language Movies</t>
  </si>
  <si>
    <t>Anurag Kashyap, Sachin K. Ladia, Akhilesh Jaiswal, Zeishan Quadri</t>
  </si>
  <si>
    <t>Richa Chadha, Manoj Bajpayee, Tigmanshu Dhulia, Nawazuddin Siddiqui</t>
  </si>
  <si>
    <t>https://www.netflix.com/watch/80088679</t>
  </si>
  <si>
    <t>https://www.imdb.com/title/tt1954470</t>
  </si>
  <si>
    <t>As the Khan and Singh families continue their bloody feud, the black sheep of the Khan dynasty leads their criminal empire and vows to kill his rival.</t>
  </si>
  <si>
    <t>http://art-1.nflximg.net/7af47/d916a06cf829cbc3cf87f35721a6b1bf1627af47.jpg</t>
  </si>
  <si>
    <t>https://images-na.ssl-images-amazon.com/images/M/MV5BMTc5NjY4MjUwNF5BMl5BanBnXkFtZTgwODM3NzM5MzE@._V1_SX300.jpg</t>
  </si>
  <si>
    <t>https://www.youtube.com/watch?v=j-AkWDkXcMY</t>
  </si>
  <si>
    <t>Gangs of Wasseypur: Part 1</t>
  </si>
  <si>
    <t>Action &amp; Adventure,Crime Action &amp; Adventure,International Dramas,Crime Dramas,Action Thrillers,International Movies,Epics,International Action &amp; Adventure,Dramas,Bollywood Movies,Crime Movies,Hindi-Language Movies</t>
  </si>
  <si>
    <t>https://www.netflix.com/watch/80088678</t>
  </si>
  <si>
    <t>From a legacy built on thievery and crime, two families repeatedly clash over lucrative territory in this tragic multigenerational saga.</t>
  </si>
  <si>
    <t>http://art-0.nflximg.net/af9f0/2308b14089586aba0fc816c71c28e543e32af9f0.jpg</t>
  </si>
  <si>
    <t>Eungyo</t>
  </si>
  <si>
    <t>Romantic Dramas,Romantic Movies,Steamy Romantic Movies,Dramas,Korean Dramas,Dramas based on Books,Korean Movies</t>
  </si>
  <si>
    <t>Beom-shin Park, Ji-woo Jung</t>
  </si>
  <si>
    <t>Kim Go-eun, Man-sik Jeong, Park Hae-il, Mu-Yeol Kim</t>
  </si>
  <si>
    <t>https://www.netflix.com/watch/80091195</t>
  </si>
  <si>
    <t>https://www.imdb.com/title/tt2390253</t>
  </si>
  <si>
    <t>A reclusive elderly poet feels the fire of his youth when gamine schoolgirl Eun-gyo enters his life, to the chagrin of the old mans assistant.</t>
  </si>
  <si>
    <t>https://occ-0-1007-1360.1.nflxso.net/dnm/api/v6/evlCitJPPCVCry0BZlEFb5-QjKc/AAAAAXdUFs_J_MtzmCwFh83bORMhk7trfeUXOwsWN7_-8J6VDjfeBJjghNa7snnDSRXpCXdK45s789z8zGeXthla_-Layw.jpg?r=a37</t>
  </si>
  <si>
    <t>https://images-na.ssl-images-amazon.com/images/M/MV5BZTcwZTMwODUtZTE2Yi00MDQyLWEwM2YtODcwYzc0MWIwODFlXkEyXkFqcGdeQXVyNjUxMDU4NjM@._V1_SX300.jpg</t>
  </si>
  <si>
    <t>https://www.youtube.com/watch?v=jphHmAVTmmA</t>
  </si>
  <si>
    <t>A Million Ways to Die in the West</t>
  </si>
  <si>
    <t>Comedies,Satires,Dark Comedies,Late Night Comedies,Westerns,US Movies</t>
  </si>
  <si>
    <t>English, Navajo, Mandarin</t>
  </si>
  <si>
    <t>Russia,Spain,Portugal</t>
  </si>
  <si>
    <t>Liam Neeson, Amanda Seyfried, Charlize Theron, Seth MacFarlane</t>
  </si>
  <si>
    <t>$43,139,300</t>
  </si>
  <si>
    <t>Fuzzy Door Productions, Bluegrass Films</t>
  </si>
  <si>
    <t>https://www.netflix.com/watch/70298414</t>
  </si>
  <si>
    <t>https://www.imdb.com/title/tt2557490</t>
  </si>
  <si>
    <t>After backing out of a duel and losing his girlfriend, sheep farmer Albert slowly rebuilds his self-respect with the help of a married woman.</t>
  </si>
  <si>
    <t>https://occ-0-1091-300.1.nflxso.net/dnm/api/v6/evlCitJPPCVCry0BZlEFb5-QjKc/AAAABe9alM4ZTR2xAZFGd0WouUYPHUIQst73MhXxVX9mwLprNjgl_lGs7Woq1mzNDcbW3bFyvKFJOcL_SY9Ghv9oiYwPVg.jpg?r=fd3</t>
  </si>
  <si>
    <t>https://images-na.ssl-images-amazon.com/images/M/MV5BMTQ0NDcyNjg0MV5BMl5BanBnXkFtZTgwMzk4NTA4MTE@._V1_SX300.jpg</t>
  </si>
  <si>
    <t>https://www.youtube.com/watch?v=KniKvVxaM1o</t>
  </si>
  <si>
    <t>The Amazing Spider-Man 2</t>
  </si>
  <si>
    <t>Sci-Fi &amp; Fantasy,Adventures,Action &amp; Adventure,Action Sci-Fi &amp; Fantasy,Comic Book and Superhero Films,Sci-Fi Adventure,Blockbuster Action &amp; Adventure,Action,Sci-Fi</t>
  </si>
  <si>
    <t>Lithuania,Romania,France,Portugal,South Korea,Japan,Hungary,Iceland,South Africa,Switzerland,Canada,Belgium,Brazil,Czech Republic,Spain,Israel,Italy,Poland,Argentina,Slovakia,Turkey,Mexico,India,Colombia</t>
  </si>
  <si>
    <t>Alex Kurtzman, Steve Ditko, Jeff Pinkner, James Vanderbilt, Stan Lee, Roberto Orci</t>
  </si>
  <si>
    <t>Emma Stone, Andrew Garfield, Jamie Foxx, Dane DeHaan</t>
  </si>
  <si>
    <t>$202,853,933</t>
  </si>
  <si>
    <t>Marvel Studios, Matt Tolmach, Avi Arad</t>
  </si>
  <si>
    <t>https://www.netflix.com/watch/70293702</t>
  </si>
  <si>
    <t>https://www.imdb.com/title/tt1872181</t>
  </si>
  <si>
    <t>Spider-Man squares off against the Rhino and the powerful Electro while struggling to keep his promise to leave Gwen Stacy out of his dangerous life.</t>
  </si>
  <si>
    <t>https://occ-0-2851-38.1.nflxso.net/dnm/api/v6/evlCitJPPCVCry0BZlEFb5-QjKc/AAAABaIb_RAswPiq_fepelG7G_E5ETPumm9N67c3Ej2gaFeQRCKvNPY4NOK69u1P0nED7T1QgpZAnFNn_qQkz6buUPVVCA.jpg?r=9dd</t>
  </si>
  <si>
    <t>https://images-na.ssl-images-amazon.com/images/M/MV5BOTA5NDYxNTg0OV5BMl5BanBnXkFtZTgwODE5NzU1MTE@._V1_SX300.jpg</t>
  </si>
  <si>
    <t>https://www.youtube.com/watch?v=DlM2CWNTQ84</t>
  </si>
  <si>
    <t>Das Boot: Theatrical Cut</t>
  </si>
  <si>
    <t>Adventure, Drama, Thriller, War</t>
  </si>
  <si>
    <t>International Movies,Dramas based on Books,WWII Movies,Military &amp; War Movies,Military &amp; War Dramas,Dramas,20th Century Period Pieces,German Movies,Modern Classic Movies,Military Dramas,Classic Films,International Dramas,Classic Dramas,Films Based on Books,Classic War Films</t>
  </si>
  <si>
    <t>Greece,Sweden</t>
  </si>
  <si>
    <t>Wolfgang Petersen, Lothar G. Buchheim</t>
  </si>
  <si>
    <t>Hubertus Bengsch, Herbert Grönemeyer, Klaus Wennemann, Jürgen Prochnow</t>
  </si>
  <si>
    <t>$11,487,676</t>
  </si>
  <si>
    <t>Bavaria Film, Westdeutscher Rundfunk, Radiant Productions</t>
  </si>
  <si>
    <t>https://www.netflix.com/watch/70189475</t>
  </si>
  <si>
    <t>https://www.imdb.com/title/tt0082096</t>
  </si>
  <si>
    <t>The theatrical cut of Wolfgang Petersens epic drama delves into the lives of a German U-boat crew patrolling treacherous waters during World War II.</t>
  </si>
  <si>
    <t>https://occ-0-1926-41.1.nflxso.net/dnm/api/v6/evlCitJPPCVCry0BZlEFb5-QjKc/AAAABTBkRTC6gGqiQTjtfeRNCEmVz37sAEfRTpJ04Ud1QBNCMTCvLlwOnOq9HLUM_OFiGN0J4Cc_hoeMF4UNxCCakRc78w.jpg?r=e95</t>
  </si>
  <si>
    <t>https://images-na.ssl-images-amazon.com/images/M/MV5BNGRmOWY0MGUtNTVhMy00NzRlLTljNDAtNTBiNTRlODgxNmY2XkEyXkFqcGdeQXVyNjc1NTYyMjg@._V1_SX300.jpg</t>
  </si>
  <si>
    <t>https://www.youtube.com/watch?v=nIR_AxOqfSo</t>
  </si>
  <si>
    <t>Gladiator</t>
  </si>
  <si>
    <t>Sports Dramas,Crime Movies,Dramas,Crime Dramas,Action &amp; Adventure,Sports Films</t>
  </si>
  <si>
    <t>Russia,Mexico,Belgium,France,Switzerland,Brazil,Australia,Argentina,South Africa,Colombia</t>
  </si>
  <si>
    <t>Rowdy Herrington</t>
  </si>
  <si>
    <t>Djordje Milicevic, Lyle Kessler, Robert Mark Kamen</t>
  </si>
  <si>
    <t>T.E. Russell, James Marshall, Richard Lexsee, Cuba Gooding Jr.</t>
  </si>
  <si>
    <t>$9,223,441</t>
  </si>
  <si>
    <t>Columbia Pictures Corporation, Price Entertainment</t>
  </si>
  <si>
    <t>https://www.netflix.com/watch/60002331</t>
  </si>
  <si>
    <t>https://www.imdb.com/title/tt0104346</t>
  </si>
  <si>
    <t>Two teens find themselves involved in illegal street fighting. One, to earn money for his dad, the other, as his ticket out of the ghetto.</t>
  </si>
  <si>
    <t>https://occ-0-2717-360.1.nflxso.net/dnm/api/v6/evlCitJPPCVCry0BZlEFb5-QjKc/AAAABXvThMz-nt6a7oIU5qYCHX5jZgke90HUK8fphyoQp02OI-ST_kk2Hu8RckB6vpphphHzttN52qoAUp8-PAcmKY38Sw.jpg?r=515</t>
  </si>
  <si>
    <t>https://images-na.ssl-images-amazon.com/images/M/MV5BMzA4NzI3NjA1MF5BMl5BanBnXkFtZTcwNjAyMTYyMQ@@._V1_SX300.jpg</t>
  </si>
  <si>
    <t>https://www.youtube.com/watch?v=lrGRthjoMSs</t>
  </si>
  <si>
    <t>Clown</t>
  </si>
  <si>
    <t>Drama, Fantasy, Horror, Sci-Fi, Thriller</t>
  </si>
  <si>
    <t>Slasher and Serial Killer Movies,Independent Movies,Horror Movies</t>
  </si>
  <si>
    <t>Christian Distefano, Andy Powers, Peter Stormare, Laura Allen</t>
  </si>
  <si>
    <t>$55,007</t>
  </si>
  <si>
    <t>Cross Creek Pictures</t>
  </si>
  <si>
    <t>https://www.netflix.com/watch/80081152</t>
  </si>
  <si>
    <t>https://www.imdb.com/title/tt1780798</t>
  </si>
  <si>
    <t>For his kids party, a real estate agent dons a clown costume he found in one of his properties -- then discovers its cursed.</t>
  </si>
  <si>
    <t>https://occ-0-753-1360.1.nflxso.net/dnm/api/v6/evlCitJPPCVCry0BZlEFb5-QjKc/AAAABTqXED9T-yOgeHTx1Wsk_2vrcvv9QOYMF-iOE9DfnNjtz5PJ2-Jk-kh0xxvGyRvYsiIe9PanQ3ts5Rt4kMnt3P9pEw.jpg?r=bf3</t>
  </si>
  <si>
    <t>https://images-na.ssl-images-amazon.com/images/M/MV5BMTQyNDA1OTMyMl5BMl5BanBnXkFtZTgwNDA5MzgxMzE@._V1_SX300.jpg</t>
  </si>
  <si>
    <t>https://www.youtube.com/watch?v=PNtZu-3di38</t>
  </si>
  <si>
    <t>A Man Called God</t>
  </si>
  <si>
    <t>Asian Action Movies,Korean TV Shows,TV Shows,TV Action &amp; Adventure,Drama Programmes,Crime TV Dramas,TV Shows Based on Comics</t>
  </si>
  <si>
    <t>Argentina,United Kingdom,Canada,Hong Kong,South Africa,Mexico,United States,Japan,South Korea,Australia,Singapore,Russia,Poland,India,Lithuania,Romania,Thailand,Hungary,Spain,Czech Republic,Greece,Slovakia,Turkey,Malaysia,Brazil,Iceland,Israel,Colombia</t>
  </si>
  <si>
    <t>Chae-Young Han, Cho Jin-woong, Il-guk Song</t>
  </si>
  <si>
    <t>https://www.netflix.com/watch/80094387</t>
  </si>
  <si>
    <t>https://www.imdb.com/title/tt2060590</t>
  </si>
  <si>
    <t>Raised in America, government agent Choi Kang-Ta returns to Korea with the skills of an assassin and a thirst for revenge on his father’s killers.</t>
  </si>
  <si>
    <t>https://occ-0-2851-38.1.nflxso.net/dnm/api/v6/evlCitJPPCVCry0BZlEFb5-QjKc/AAAABaFcyqow7ZHQAkxzQ4zZOIvJnnotCxLl9Pp1rta97w4Aq7omnOTdzwHmIknXppprH2geEJabzddTbm6SNsVCJJSIUw.jpg?r=8c2</t>
  </si>
  <si>
    <t>https://images-na.ssl-images-amazon.com/images/M/MV5BNzQxYjlhZWEtNzUzMy00NjdlLWEyNWItMDRiOWNhNThmNzlhXkEyXkFqcGdeQXVyMzE4MDkyNTA@._V1_SX300.jpg</t>
  </si>
  <si>
    <t>Ajin</t>
  </si>
  <si>
    <t>Animation, Action, Adventure, Drama, Fantasy, Horror, Mystery, Sci-Fi, Thriller</t>
  </si>
  <si>
    <t>Japanese TV Shows,Anime Sci-Fi,Anime,Anime Action,Anime Series</t>
  </si>
  <si>
    <t>South Africa,India,Singapore,Israel,Hong Kong,United Kingdom,United States,Germany,France,Canada,Australia,Brazil,Spain,Mexico,Argentina,Sweden,Switzerland,Belgium,Netherlands,Iceland,Portugal,Lithuania,Slovakia,Poland,Czech Republic,Romania,Russia,Greece,Japan,South Korea,Italy,Thailand,Hungary,Turkey,Malaysia,Colombia</t>
  </si>
  <si>
    <t>Gamon Sakurai, Tsuina Miura</t>
  </si>
  <si>
    <t>Lucien Dodge, Johnny Yong Bosch, Mamoru Miyano, Martin Billany</t>
  </si>
  <si>
    <t>https://www.netflix.com/watch/80043576</t>
  </si>
  <si>
    <t>https://www.imdb.com/title/tt5537534</t>
  </si>
  <si>
    <t>A teenager discovers that he is an Ajin and flees before the authorities experiment on him. Other Ajin plan to fight back and he must choose a side.</t>
  </si>
  <si>
    <t>https://occ-0-2851-38.1.nflxso.net/dnm/api/v6/evlCitJPPCVCry0BZlEFb5-QjKc/AAAABZT8nIZhTFXkXN7ZAkYsXRfpoIQOcFRF_PJmU5r3D7ihBhnOlUbLWRJq1DgebOtfRNr7j40XBsrb9PeXi5PkzfxWYyeFbZz89AE3fX7a-fhCnN3vNv-MTntevvY.jpg?r=627</t>
  </si>
  <si>
    <t>https://m.media-amazon.com/images/M/MV5BMTc5MTE1ZWItMjRlOC00OGI0LTkyNGMtZjYyMzJkN2E5ZTMzXkEyXkFqcGdeQXVyMjQ5NjMxNDA@._V1_SX300.jpg</t>
  </si>
  <si>
    <t>Tenkai Knights</t>
  </si>
  <si>
    <t>TV Cartoons,Anime,TV Shows,Comic Book &amp; Superhero TV,Kids TV,Anime Series,Canadian TV Shows</t>
  </si>
  <si>
    <t>Belgium,France,Portugal,United Kingdom,Netherlands,Spain,Italy</t>
  </si>
  <si>
    <t>Johnny Yong Bosch, Brian Beacock, Todd Haberkorn, Colleen O'Shaughnessey</t>
  </si>
  <si>
    <t>https://www.netflix.com/watch/80061360</t>
  </si>
  <si>
    <t>https://www.imdb.com/title/tt3401416</t>
  </si>
  <si>
    <t>In the year 2034, four teenagers from Earth are anointed Tenkai Knights, brave warriors chosen to guard the planet Quarton from the evil Lord Vilius.</t>
  </si>
  <si>
    <t>https://occ-0-768-769.1.nflxso.net/dnm/api/v6/evlCitJPPCVCry0BZlEFb5-QjKc/AAAABVoBw_zrlYLCbSuIFut7UuEK8irNzxYIkL9WiC8SkL4t_jEy8rGMJjXSSRmTEyLlI1c7LPFIjJgQIijJ-lvTxt2Wjw.jpg?r=723</t>
  </si>
  <si>
    <t>http://ia.media-imdb.com/images/M/MV5BODhkYTYzMTYtN2E0OS00NWRkLWIyYjktOGUyNTQxMTA4MTQ0XkEyXkFqcGdeQXVyNTk5Nzg0MDE@._V1_SX300.jpg</t>
  </si>
  <si>
    <t>Cain and Abel</t>
  </si>
  <si>
    <t>Korean TV Shows,TV Dramas,TV Shows,Romantic TV Dramas</t>
  </si>
  <si>
    <t>Argentina,United Kingdom,Canada,South Africa,Hong Kong,Mexico,United States,South Korea,Russia,Australia,Japan,Singapore,Poland,India,Lithuania,Romania,Thailand,Hungary,Spain,Czech Republic,Greece,Slovakia,Turkey,Malaysia,Brazil,Iceland,Israel,Colombia</t>
  </si>
  <si>
    <t>Jeong-an Chae, Han Ji-min, So Ji-seob, Hyeon-jun Shin</t>
  </si>
  <si>
    <t>https://www.netflix.com/watch/80094386</t>
  </si>
  <si>
    <t>https://www.imdb.com/title/tt3147968</t>
  </si>
  <si>
    <t>Gifted doctor Cho-in leads a charmed life while his older brother Seon-woo seethes with jealousy in this series inspired by Biblical characters.</t>
  </si>
  <si>
    <t>https://occ-0-2851-38.1.nflxso.net/dnm/api/v6/evlCitJPPCVCry0BZlEFb5-QjKc/AAAABfC2OyfKYGcrxtMIOuPN9ieEPGol-XacyQjnc7ACt_mcuLEYzRyQeoNSqswZ7N_LRAT-zK2B_gkGnRHRgQt3-gIjcQ.jpg?r=e00</t>
  </si>
  <si>
    <t>The Overnight</t>
  </si>
  <si>
    <t>Comedies,Independent Movies,Late Night Comedies,Independent Comedies,Dark Comedies</t>
  </si>
  <si>
    <t>Kyle Field, Taylor Schilling, Adam Scott, RJ Hermes</t>
  </si>
  <si>
    <t>$1,110,522</t>
  </si>
  <si>
    <t>Duplass Brothers Productions, Gettin&amp;#39; Rad</t>
  </si>
  <si>
    <t>https://www.netflix.com/watch/80037111</t>
  </si>
  <si>
    <t>https://www.imdb.com/title/tt3844362</t>
  </si>
  <si>
    <t>When a couple new to LA tries to adapt and make friends, they arrange a play date for their son, unaware that his hosts have games in mind for them.</t>
  </si>
  <si>
    <t>https://occ-0-1091-300.1.nflxso.net/dnm/api/v6/evlCitJPPCVCry0BZlEFb5-QjKc/AAAABZlvxV9JRTD3zrsuss8xvEQfBnTjk_bQwWRHdh7Cx0V53vK-m5Hcu69rvn_DsfJeVvurIdG3VRjgavI5_fXorj_3Ng.jpg?r=a8a</t>
  </si>
  <si>
    <t>https://images-na.ssl-images-amazon.com/images/M/MV5BZWRkZTg0ZmMtMWY0ZS00MWY0LWI1OTAtNzYxZjIyMGNiYmU0XkEyXkFqcGdeQXVyNDk3NzU2MTQ@._V1_SX300.jpg</t>
  </si>
  <si>
    <t>https://www.youtube.com/watch?v=xq2MhdSqX7s</t>
  </si>
  <si>
    <t>The Concubine</t>
  </si>
  <si>
    <t>Dramas,Political Dramas,Korean Movies,Korean Dramas</t>
  </si>
  <si>
    <t>Soo-Mi Kim, Dae-seung Kim, Mi-jung Kim, Yoon-Jung Hwang</t>
  </si>
  <si>
    <t>Ji-Young Park, Dong-wook Kim, Yeo-jeong Cho, Min-Joon Kim</t>
  </si>
  <si>
    <t>https://www.netflix.com/watch/80091196</t>
  </si>
  <si>
    <t>https://www.imdb.com/title/tt2544120</t>
  </si>
  <si>
    <t>She loves a commoner, but Hwa-yeon becomes the kings concubine and finds herself ensnared in court intrigue, sexual politics and revenge.</t>
  </si>
  <si>
    <t>https://occ-0-1007-1360.1.nflxso.net/dnm/api/v6/evlCitJPPCVCry0BZlEFb5-QjKc/AAAABfXG2FyHD2Nm5xMRnsdXmF8VWeIp2zkRZW2qGdSGRBx3Ids1WF-AzC40eFJanu6QfVqx89IbyPrc9S-fII4a32w4iA.jpg?r=91b</t>
  </si>
  <si>
    <t>https://images-na.ssl-images-amazon.com/images/M/MV5BMDZmZmU1NzgtYzFmZi00MjBjLWFjM2YtYTQwYjQ3OWRjZDI3XkEyXkFqcGdeQXVyMzU4Nzk4MDI@._V1_SX300.jpg</t>
  </si>
  <si>
    <t>https://www.youtube.com/watch?v=rZ1ZfTCoSeY</t>
  </si>
  <si>
    <t>Cyrano Agency</t>
  </si>
  <si>
    <t>Korean Comedies,Romantic Comedies,Romantic Movies,Korean Movies,Comedies,Quirky Romance</t>
  </si>
  <si>
    <t>Daniel Choi, Tae-woong Eom, Park Shin-Hye, Lee Min-Jung</t>
  </si>
  <si>
    <t>https://www.netflix.com/watch/80091187</t>
  </si>
  <si>
    <t>https://www.imdb.com/title/tt1786668</t>
  </si>
  <si>
    <t>An actor in need of money starts a business that helps shy men win over the women of their dreams.</t>
  </si>
  <si>
    <t>http://art-1.nflximg.net/4d897/b42f74c6381cda5b280cfd291399c8ac3874d897.jpg</t>
  </si>
  <si>
    <t>http://ia.media-imdb.com/images/M/MV5BMTYyNDA5NDc4OF5BMl5BanBnXkFtZTgwMzU1NzA4MjE@._V1_SX300.jpg</t>
  </si>
  <si>
    <t>Degrassi: Next Class</t>
  </si>
  <si>
    <t>TV Dramas,TV Shows,Teen TV Shows</t>
  </si>
  <si>
    <t>Poland,Slovakia,Lithuania,Czech Republic,Romania,Portugal,Greece,India,Russia,South Africa,Singapore,South Korea,Israel,Hong Kong,United States,Brazil,Mexico,Argentina,United Kingdom,Switzerland,Sweden,Belgium,Netherlands,Germany,Spain,Iceland,Canada,France,Australia,Japan,Italy,Thailand,Hungary,Turkey,Malaysia,Colombia</t>
  </si>
  <si>
    <t>Linda Schuyler, Yan Moore</t>
  </si>
  <si>
    <t>Na'ku'set Gould, Sara Waisglass, Ehren Kassam, Amanda Arcuri</t>
  </si>
  <si>
    <t>https://www.netflix.com/watch/80062047</t>
  </si>
  <si>
    <t>https://www.imdb.com/title/tt5320160</t>
  </si>
  <si>
    <t>Degrassis next generation of high-tech newbies and returning students navigates real-world high school drama. If youre a teen, this is your life.</t>
  </si>
  <si>
    <t>https://occ-0-2851-38.1.nflxso.net/dnm/api/v6/evlCitJPPCVCry0BZlEFb5-QjKc/AAAABZT3PrKF0_LK-rxOBh58kdIrpGcqo-0kzJgDEIoSI_10Tf0kE2tN3nlxmB26RLAmSVs4-v4bOIqv-Kh1btF9Ads7LKACflaT8pcZcyc4foBUbxDCGcXuG6sIowc.jpg?r=084</t>
  </si>
  <si>
    <t>https://images-na.ssl-images-amazon.com/images/M/MV5BMTIzYjliYTgtZTc2Zi00YmFiLWI3YWItYTIzNzZjZmJkODdjXkEyXkFqcGdeQXVyMjcxODEyMTg@._V1_SX300.jpg</t>
  </si>
  <si>
    <t>ID:A</t>
  </si>
  <si>
    <t>Danish Crime Movies,Crime Thrillers,Thrillers,Mysteries,Psychological Thrillers,Danish Movies,Crime Movies,Scandinavian Thrillers,Scandinavian Crime Movies</t>
  </si>
  <si>
    <t>Christian E. Christiansen</t>
  </si>
  <si>
    <t>Anne Chaplin Hansen, Tine Krull Petersen</t>
  </si>
  <si>
    <t>Flemming Enevold, Arnaud Binard, Tuva Novotny, Carsten Bjørnlund</t>
  </si>
  <si>
    <t>https://www.netflix.com/watch/70264783</t>
  </si>
  <si>
    <t>https://www.imdb.com/title/tt1731998</t>
  </si>
  <si>
    <t>When Aliena wakes up in a river with a bag containing 2 million euros, a scar across her abdomen and no memory, she seeks refuge in the nearest town.</t>
  </si>
  <si>
    <t>http://art-1.nflximg.net/6dcb0/e80bf73888126d295127c9a9568782927f46dcb0.jpg</t>
  </si>
  <si>
    <t>https://images-na.ssl-images-amazon.com/images/M/MV5BMjEyNjI4MjE1N15BMl5BanBnXkFtZTgwNzAxNTA2MDE@._V1_SX300.jpg</t>
  </si>
  <si>
    <t>https://www.youtube.com/watch?v=6Q-mAbF7qLQ</t>
  </si>
  <si>
    <t>Tower Heist</t>
  </si>
  <si>
    <t>Comedies,Action &amp; Adventure,Crime Comedies,Crime Films,Crime Action &amp; Adventure,Heist Films,Action Comedies</t>
  </si>
  <si>
    <t>English, Spanish, Chinese</t>
  </si>
  <si>
    <t>Poland,Spain,Czech Republic,Portugal,South Africa,Hungary,Slovakia,Netherlands,Hong Kong,Greece,Mexico,Argentina,Switzerland,Brazil,Turkey,France,Thailand,Singapore,Lithuania,India,United Kingdom,Malaysia,Russia,Colombia,Romania</t>
  </si>
  <si>
    <t>Brett Ratner</t>
  </si>
  <si>
    <t>Adam Cooper, Solomon J. LeFlore, Jeff Nathanson, Ted Griffin, Eric Ehrenhaus, Bill Collage</t>
  </si>
  <si>
    <t>Casey Affleck, Eddie Murphy, Ben Stiller, Alan Alda</t>
  </si>
  <si>
    <t>$78,046,570</t>
  </si>
  <si>
    <t>Brian Grazer</t>
  </si>
  <si>
    <t>https://www.netflix.com/watch/70202145</t>
  </si>
  <si>
    <t>https://www.imdb.com/title/tt0471042</t>
  </si>
  <si>
    <t>When a group of workers at a ritzy Manhattan condo realize their boss has swindled them out of their pensions, they vow to reap their own justice.</t>
  </si>
  <si>
    <t>https://occ-0-2851-38.1.nflxso.net/dnm/api/v6/evlCitJPPCVCry0BZlEFb5-QjKc/AAAABX5L532iuspUgi5dqBOhQiG3MF7Agx_gVB1dVjtiIBPCPR53GHOAM9dJ-30q5O_2xou49XHxUgrtwNRMm9tusNPZWQ.jpg?r=6c7</t>
  </si>
  <si>
    <t>https://images-na.ssl-images-amazon.com/images/M/MV5BMTY1NDQxMTcwOV5BMl5BanBnXkFtZTcwNzMzNTExNg@@._V1_SX300.jpg</t>
  </si>
  <si>
    <t>https://www.youtube.com/watch?v=Z4KXF7NWFRE</t>
  </si>
  <si>
    <t>Occupied</t>
  </si>
  <si>
    <t>TV Dramas,TV Shows,Political TV Programmes,Scandinavian TV,TV Thrillers</t>
  </si>
  <si>
    <t>Norwegian, English, Russian</t>
  </si>
  <si>
    <t>Australia,India,South Africa,United States,Canada,Lithuania,United Kingdom,Singapore,France,Greece,Romania,Thailand,Hungary,Japan,Hong Kong,Portugal,Argentina,Slovakia,Belgium,Turkey,Malaysia,Brazil,Netherlands,Italy,Israel,Russia,Colombia</t>
  </si>
  <si>
    <t>Jo Nesbø, Erik Skjoldbjærg, Karianne Lund</t>
  </si>
  <si>
    <t>Ane Dahl Torp, Henrik Mestad, Ingeborga Dapkunaite, Eldar Skar</t>
  </si>
  <si>
    <t>https://www.netflix.com/watch/80092654</t>
  </si>
  <si>
    <t>https://www.imdb.com/title/tt4192998</t>
  </si>
  <si>
    <t>In the near future, Russia initiates a silk glove invasion of Norway to restart oil production, but soon uncertainty, chaos and danger erupt.</t>
  </si>
  <si>
    <t>https://occ-0-2851-38.1.nflxso.net/dnm/api/v6/evlCitJPPCVCry0BZlEFb5-QjKc/AAAABdgGnuWimlKtCdwGzbgra3cbTX5jcJNY9DTrrpdT54ae8KWardftYsrzzpPSA3YGQgtI6AMeB7LgC2LzkpPJ422ElA.jpg?r=d5e</t>
  </si>
  <si>
    <t>https://images-na.ssl-images-amazon.com/images/M/MV5BMTUxNDAyMDMyM15BMl5BanBnXkFtZTgwNjMzNTQzNzE@._V1_SX300.jpg</t>
  </si>
  <si>
    <t>Operações Especiais</t>
  </si>
  <si>
    <t>Brazilian Movies,Action Thrillers,Police Action &amp; Adventure,Action &amp; Adventure,Crime Action &amp; Adventure,Police Movies,Crime Movies,International Action &amp; Adventure</t>
  </si>
  <si>
    <t>Hong Kong,Portugal,Poland,South Korea,Romania,Singapore,Germany,South Africa,Czech Republic,Slovakia,Iceland,France,Lithuania,Russia,Sweden,Spain,Belgium,India,Switzerland,United Kingdom,Australia,Canada,United States,Japan,Thailand,Hungary,Turkey,Greece,Malaysia,Netherlands,Italy,Israel</t>
  </si>
  <si>
    <t>Francisco Slade, Mauro Lima, Tomas Portella, Martina Rupp</t>
  </si>
  <si>
    <t>Thiago Martins, Cleo, Marcos Caruso, Fabrício Boliveira</t>
  </si>
  <si>
    <t>https://www.netflix.com/watch/80071048</t>
  </si>
  <si>
    <t>https://www.imdb.com/title/tt4058210</t>
  </si>
  <si>
    <t>In a crime-plagued area of Rio de Janeiro, a team of honest cops, including a determined rookie, fights corruption and mistrust on all sides.</t>
  </si>
  <si>
    <t>https://occ-0-2717-360.1.nflxso.net/dnm/api/v6/evlCitJPPCVCry0BZlEFb5-QjKc/AAAABclqA1NhB3rEGoKUud_GXZwBt9fCauMGWqmbwPNdfSUrLdGKpuCT9gJ9M-Thay0lrFTFswXC0LgkckGBj2B9sjj9lw.jpg?r=944</t>
  </si>
  <si>
    <t>https://images-na.ssl-images-amazon.com/images/M/MV5BOGZkNmI1ZWEtZGVlNS00NGE1LWJlMjQtNjg0MDQwNjVjNDgwXkEyXkFqcGdeQXVyNTM5NjcwMjM@._V1_SX300.jpg</t>
  </si>
  <si>
    <t>The Silenced</t>
  </si>
  <si>
    <t>Supernatural Thrillers,Korean Thrillers,Thrillers,Mysteries,Korean Movies,Supernatural Horror Movies,Horror Movies</t>
  </si>
  <si>
    <t>Yoo-jin Kim, Hae-Young Lee</t>
  </si>
  <si>
    <t>Ryun Jo, Bo-Bi Joo, Park Bo-Young, Won-Hee Go</t>
  </si>
  <si>
    <t>https://www.netflix.com/watch/80091307</t>
  </si>
  <si>
    <t>https://www.imdb.com/title/tt4708348</t>
  </si>
  <si>
    <t>In the 1930s, a girl is sent to a boarding school where she notices that strange things are happening to her schoolmates.</t>
  </si>
  <si>
    <t>https://occ-0-1007-1360.1.nflxso.net/dnm/api/v6/evlCitJPPCVCry0BZlEFb5-QjKc/AAAABfppfQoJHE0tJuIsZEDUBXHeeS87w8pgd0QlwFOO1ELI9R4nOOAxT62wJVXr5fgbM30dhRsEW18ITH6wbfn7sIxpwA.jpg?r=360</t>
  </si>
  <si>
    <t>https://images-na.ssl-images-amazon.com/images/M/MV5BMzBiNGM2ZTMtYzFkZC00ODdkLWIyNGQtYzRkZmRkNDQwMjExXkEyXkFqcGdeQXVyMzU4Nzk4MDI@._V1_SX300.jpg</t>
  </si>
  <si>
    <t>https://www.youtube.com/watch?v=3S8der09eGg</t>
  </si>
  <si>
    <t>My Dictator</t>
  </si>
  <si>
    <t>Dramas,Korean Dramas,Korean Movies,Political Dramas</t>
  </si>
  <si>
    <t>Hae-jun Lee</t>
  </si>
  <si>
    <t>Hyun-chul Park, Hae-jun Lee</t>
  </si>
  <si>
    <t>Park Hae-il, Kyung-gu Sol, Byung-Joon Lee, Je-mun Yun</t>
  </si>
  <si>
    <t>https://www.netflix.com/watch/80091304</t>
  </si>
  <si>
    <t>https://www.imdb.com/title/tt4200904</t>
  </si>
  <si>
    <t>An inept actor is tapped to be a stand-in for the leader of North Korea and winds up stuck inside the part.</t>
  </si>
  <si>
    <t>http://art-1.nflximg.net/31547/3a190f712c913e9eaf279e0eb83b92d140131547.jpg</t>
  </si>
  <si>
    <t>http://ia.media-imdb.com/images/M/MV5BZTJhZDk3YjEtZTFjMC00YjY3LTlhZTYtZDU3YjEwM2Q2ZTkyXkEyXkFqcGdeQXVyMzE4MDkyNTA@._V1_SX300.jpg</t>
  </si>
  <si>
    <t>https://www.youtube.com/watch?v=B_CwMA2nJE4</t>
  </si>
  <si>
    <t>Shadowhunters</t>
  </si>
  <si>
    <t>Action, Drama, Fantasy, Romance</t>
  </si>
  <si>
    <t>Teen TV Shows,TV Horror,TV Shows,TV Sci-Fi &amp; Fantasy,US TV Shows,Fantasy TV Shows,Sci-Fi TV</t>
  </si>
  <si>
    <t>Romania,India,Russia,Hong Kong,Canada,Switzerland,France,Lithuania,South Korea,Japan,Mexico,Belgium,South Africa,Thailand,Hungary,Portugal,United Kingdom,Iceland,Brazil,Czech Republic,Netherlands,Spain,Germany,Israel,Italy,Australia,Poland,Singapore,Argentina,Greece,Slovakia,Malaysia,Sweden,Turkey,Colombia</t>
  </si>
  <si>
    <t>Ed Decter</t>
  </si>
  <si>
    <t>Matthew Daddario, Katherine McNamara, Dominic Sherwood, Alberto Rosende</t>
  </si>
  <si>
    <t>https://www.netflix.com/watch/80084447</t>
  </si>
  <si>
    <t>https://www.imdb.com/title/tt4145054</t>
  </si>
  <si>
    <t>The life of typical teen Clary Fray is upended when she learns that shes part of a race of demon-hunting humans who have the blood of angels.</t>
  </si>
  <si>
    <t>https://occ-0-2851-38.1.nflxso.net/dnm/api/v6/evlCitJPPCVCry0BZlEFb5-QjKc/AAAABRAdDaDhUJ-Ilp6JpJqykvaMTJbWhEQLdfnfsi8RbuVbeuEl-UavTFNCH4W2WwRrAfATrWo5aPidpH74aRvZYvxcoUx2khOAR8fGGVWPycVCS7FtJXRnaW6ERyE.jpg?r=94a</t>
  </si>
  <si>
    <t>https://images-na.ssl-images-amazon.com/images/M/MV5BNTM4MDcxMTA5Nl5BMl5BanBnXkFtZTgwMjU5MjE4MDI@._V1_SX300.jpg</t>
  </si>
  <si>
    <t>Big Fat Liar</t>
  </si>
  <si>
    <t>Family Comedies,Children &amp; Family Movies,Movies for ages 8 to 10,Movies for ages 5 to 7,Comedies,US Movies,Family Cozy Time</t>
  </si>
  <si>
    <t>Canada,Mexico,Argentina,Colombia</t>
  </si>
  <si>
    <t>Brian Robbins, Dan Schneider</t>
  </si>
  <si>
    <t>Paul Giamatti, Frankie Muniz, Amanda Bynes, Amanda Detmer</t>
  </si>
  <si>
    <t>$48,360,547</t>
  </si>
  <si>
    <t>Tollin/Robbins Productions, Mediastram Film</t>
  </si>
  <si>
    <t>https://www.netflix.com/watch/60022265</t>
  </si>
  <si>
    <t>https://www.imdb.com/title/tt0265298</t>
  </si>
  <si>
    <t>Junior high students Jason and Kaylee take action when a greedy Hollywood producer turns Jasons essay into a hit film without giving him credit.</t>
  </si>
  <si>
    <t>https://occ-0-2219-2218.1.nflxso.net/dnm/api/v6/evlCitJPPCVCry0BZlEFb5-QjKc/AAAABfGbLF47zm97I0oEq6Alb53ErOkveWcgf0dU5JmXvPnrN1gl3QwFRzFxFAyYbBL_96UVxeZVo2f07IifgbW40M5nFg.jpg?r=3da</t>
  </si>
  <si>
    <t>https://images-na.ssl-images-amazon.com/images/M/MV5BNmEyNGFmODYtZjhjNC00NGViLTllMjQtYWYyZmQ1OGEzMzRlXkEyXkFqcGdeQXVyMTQxNzMzNDI@._V1_SX300.jpg</t>
  </si>
  <si>
    <t>https://www.youtube.com/watch?v=bpc2wgc_b3E</t>
  </si>
  <si>
    <t>Focus</t>
  </si>
  <si>
    <t>Comedies,Steamy Romantic Movies,Crime Movies,Dramas,Romantic Movies,Crime Dramas,Romantic Comedies,Romantic Dramas,Crime Comedies</t>
  </si>
  <si>
    <t>Hungary,Romania,France,Belgium,Portugal,South Korea,Japan,Switzerland,Brazil,Czech Republic,Netherlands,Spain,Germany,Italy,Poland,Argentina,Greece,Slovakia,Sweden,Turkey,Mexico,Israel,Colombia,India</t>
  </si>
  <si>
    <t>Margot Robbie, Will Smith, Gerald McRaney, Adrian Martinez</t>
  </si>
  <si>
    <t>$53,862,963</t>
  </si>
  <si>
    <t>https://www.netflix.com/watch/80015343</t>
  </si>
  <si>
    <t>https://www.imdb.com/title/tt2381941</t>
  </si>
  <si>
    <t>Three years after breaking off a romance with his protégé, expert con man Nicky Spurgeon finds her on the other side of his elaborate new scam.</t>
  </si>
  <si>
    <t>https://occ-0-2773-2774.1.nflxso.net/dnm/api/v6/evlCitJPPCVCry0BZlEFb5-QjKc/AAAABQGPHICjv2bkjZvjvycnatEdhMVYixbQoWS0OJ0rkN_jlTaT17G_v0vLule_RKemAN6iO1YbGMifthG6QSvwEZPF9w.jpg?r=884</t>
  </si>
  <si>
    <t>https://images-na.ssl-images-amazon.com/images/M/MV5BMTUwODg2OTA4OF5BMl5BanBnXkFtZTgwOTE5MTE4MzE@._V1_SX300.jpg</t>
  </si>
  <si>
    <t>https://www.youtube.com/watch?v=6vY9UPiI4eQ</t>
  </si>
  <si>
    <t>American Pie Presents: The Naked Mile</t>
  </si>
  <si>
    <t>Lithuania,Poland,Italy,Spain,Greece,Czech Republic,Belgium,Portugal,Hungary,Slovakia,Netherlands,Thailand,Germany,Singapore,Turkey,Romania,Switzerland,Malaysia,Hong Kong,Mexico,Argentina,Brazil,India,Colombia</t>
  </si>
  <si>
    <t>Joe Nussbaum</t>
  </si>
  <si>
    <t>Joe Bostick, John White, Maria Ricossa, Christopher McDonald</t>
  </si>
  <si>
    <t>https://www.netflix.com/watch/70057541</t>
  </si>
  <si>
    <t>https://www.imdb.com/title/tt0808146</t>
  </si>
  <si>
    <t>Erik Stifler, the virginal cousin and polar opposite of Matt and Steve Stifler, decides to abstain from sex with his girlfriend until theyre ready.</t>
  </si>
  <si>
    <t>https://occ-0-2717-360.1.nflxso.net/dnm/api/v6/evlCitJPPCVCry0BZlEFb5-QjKc/AAAABSGUSR8CYvUhXkECzlrctyZhFSocJi3cMTC6OzCxwjiuC2ylrxEWAuIXDSl9Da6D3SEjTZJglmz6VQRwO0dZUtx4ag.jpg?r=66f</t>
  </si>
  <si>
    <t>https://images-na.ssl-images-amazon.com/images/M/MV5BMTIyMTkzODAxN15BMl5BanBnXkFtZTcwNTEyOTI0MQ@@._V1_SX300.jpg</t>
  </si>
  <si>
    <t>https://www.youtube.com/watch?v=tkU2pjpt0Eo</t>
  </si>
  <si>
    <t>The Con Artists</t>
  </si>
  <si>
    <t>Korean Dramas,Action &amp; Adventure,Gangster Movies,Korean Movies,Action Thrillers,Korean Action &amp; Adventure,Dramas,Crime Action &amp; Adventure,Asian Action Movies,Crime Dramas,Crime Films,Heist Films</t>
  </si>
  <si>
    <t>Hong-seon Kim</t>
  </si>
  <si>
    <t>Yang-Joong Kim</t>
  </si>
  <si>
    <t>Kim Woo-Bin, Yeong-cheol Kim, Chang-Seok Ko, Hyun-Woo Lee</t>
  </si>
  <si>
    <t>https://www.netflix.com/watch/80031040</t>
  </si>
  <si>
    <t>https://www.imdb.com/title/tt4319112</t>
  </si>
  <si>
    <t>A hacker, a safe-cracker and a counterfeiters plan to steal diamonds goes awry when their victim holds them hostage to commit an even bigger crime.</t>
  </si>
  <si>
    <t>https://occ-0-64-58.1.nflxso.net/dnm/api/v6/XsrytRUxks8BtTRf9HNlZkW2tvY/AAAABb67maIHhlnwJm0CwqHw8iJ2Sh159ucaJCsBUagyPoXEDBLlMhVO_vNTav6BxgN_AzfcNL-LJ-eBrGI2Gmw8CEp_zw.jpg?r=093</t>
  </si>
  <si>
    <t>https://images-na.ssl-images-amazon.com/images/M/MV5BMGRkNGI3ZTQtOWEyNC00MWYzLWI5MjItZjE2ODg0Mjg3OTQyXkEyXkFqcGdeQXVyOTExODQ3OQ@@._V1_SX300.jpg</t>
  </si>
  <si>
    <t>https://www.youtube.com/watch?v=W5348e2dcpo</t>
  </si>
  <si>
    <t>Hot Young Bloods</t>
  </si>
  <si>
    <t>Romantic Comedies,Quirky Romance,Korean Comedies,Comedies,Romantic Movies,Korean Movies</t>
  </si>
  <si>
    <t>Yeon-woo Lee</t>
  </si>
  <si>
    <t>Lee Jong-Suk, Park Bo-Young, Hee-won Kim, Da-Sol Han</t>
  </si>
  <si>
    <t>https://www.netflix.com/watch/80091302</t>
  </si>
  <si>
    <t>https://www.imdb.com/title/tt3579990</t>
  </si>
  <si>
    <t>In an early 80s high school, romantic tension, anger, and friendship bloom between a tough girl, a dreamy guy, a gang leader and a cute new arrival.</t>
  </si>
  <si>
    <t>https://occ-0-1007-1360.1.nflxso.net/dnm/api/v6/XsrytRUxks8BtTRf9HNlZkW2tvY/AAAABbuxmWyu2kB93ZEqY_J7fSGTg_3Mm5eLoKUihS65cyiFaesQ4XVFgWfsD5po7HlUYtadrZoXwchG7Ao8BJTuMmkuD8wuIUo.jpg?r=a4e</t>
  </si>
  <si>
    <t>https://images-na.ssl-images-amazon.com/images/M/MV5BZmU5YTJlZDctOWEyOC00YTZiLTgyYmEtZmY1MWZmZTZlZWNjXkEyXkFqcGdeQXVyMzU4Nzk4MDI@._V1_SX300.jpg</t>
  </si>
  <si>
    <t>Architecture 101</t>
  </si>
  <si>
    <t>Korean Movies,Romantic Movies,Korean Dramas,Romantic Dramas,Dramas,Romantic Favourites</t>
  </si>
  <si>
    <t>Yong-Joo Lee</t>
  </si>
  <si>
    <t>Yong-Joo Lee, Ji-hye Kim</t>
  </si>
  <si>
    <t>Tae-woong Eom, Bae Suzy, Ga-in Han, Lee Jehoon</t>
  </si>
  <si>
    <t>https://www.netflix.com/watch/80091194</t>
  </si>
  <si>
    <t>https://www.imdb.com/title/tt2337981</t>
  </si>
  <si>
    <t>Many years after they fell in love during an architecture class, Seo-yeon tracks down Seung-min to design her dream house and rekindle their romance.</t>
  </si>
  <si>
    <t>https://occ-0-1007-1360.1.nflxso.net/dnm/api/v6/evlCitJPPCVCry0BZlEFb5-QjKc/AAAAAfVAsQPUgGQQsHRz3aZizFLCE4mZkrtV14eT2WDatPDcKSXIyjsDE3DphX32fZJenzZgYaQm7hjoEXB1-0x7lMr04A.jpg?r=810</t>
  </si>
  <si>
    <t>https://images-na.ssl-images-amazon.com/images/M/MV5BNjE1NTI0ZGEtNDM5Ny00ODExLThkMDAtODQ1YmI5MWYxODZmXkEyXkFqcGdeQXVyMjk3NjE3NTM@._V1_SX300.jpg</t>
  </si>
  <si>
    <t>https://www.youtube.com/watch?v=mUpJ18MRe8s</t>
  </si>
  <si>
    <t>Contracted: Phase II</t>
  </si>
  <si>
    <t>Independent Thrillers,Independent Movies,Sci-Fi Thrillers,Horror Movies,Sci-Fi &amp; Fantasy,Thrillers,Gory Horror Films,Sci-Fi</t>
  </si>
  <si>
    <t>France,Switzerland,Malaysia</t>
  </si>
  <si>
    <t>Josh Forbes</t>
  </si>
  <si>
    <t>Craig Walendziak</t>
  </si>
  <si>
    <t>Morgan Peter Brown, Matt Mercer, Marianna Palka, Anna Lore</t>
  </si>
  <si>
    <t>https://www.netflix.com/watch/80065596</t>
  </si>
  <si>
    <t>https://www.imdb.com/title/tt4255110</t>
  </si>
  <si>
    <t>Two years after the events of the original film, Riley tries to cure Samantha of the sexually-transmitted zombie virus before it destroys all of LA.</t>
  </si>
  <si>
    <t>https://occ-0-768-769.1.nflxso.net/dnm/api/v6/evlCitJPPCVCry0BZlEFb5-QjKc/AAAABfxMLtXjBYcZ2i4z7jybjVi5P5bU32H5D706E6mpybQPDNy5VEOrcvb10pbh2rSNR_UHnAWtAkiqkEFPKhpIEPv_aQ.jpg?r=c50</t>
  </si>
  <si>
    <t>https://images-na.ssl-images-amazon.com/images/M/MV5BMTQ0NTA4MDgyMF5BMl5BanBnXkFtZTgwNzQ1MzY0NjE@._V1_SX300.jpg</t>
  </si>
  <si>
    <t>https://www.youtube.com/watch?v=MMS8M_EpC9c</t>
  </si>
  <si>
    <t>The Chronicles of Evil</t>
  </si>
  <si>
    <t>Dramas,Crime Thrillers,Crime Dramas,Thrillers</t>
  </si>
  <si>
    <t>Woon-hak Baek</t>
  </si>
  <si>
    <t>Kang Full, Woon-hak Baek</t>
  </si>
  <si>
    <t>Daniel Choi, Park Seo-Joon, Son Hyeon-ju, Ma Dong-seok</t>
  </si>
  <si>
    <t>$105,057</t>
  </si>
  <si>
    <t>https://www.netflix.com/watch/80053173</t>
  </si>
  <si>
    <t>https://www.imdb.com/title/tt4619940</t>
  </si>
  <si>
    <t>When a decorated police detective accidentally kills a man and covers up the crime, a hidden witness leads him on a deadly game of cat and mouse.</t>
  </si>
  <si>
    <t>https://occ-0-1007-1360.1.nflxso.net/dnm/api/v6/evlCitJPPCVCry0BZlEFb5-QjKc/AAAABTLICoCuwLYEpa-EL2ZvOjEWgMprZFc4KAjEzqC3LXinFZEHqD5Y81e9YPOt7S12e__FMVuEqccIMHLmOqVp4CGeuQ.jpg?r=316</t>
  </si>
  <si>
    <t>https://images-na.ssl-images-amazon.com/images/M/MV5BYzE0MmI0ZjgtNjNlYy00ZGQ0LWFlMzItOGM1MDViNjI5MGRhXkEyXkFqcGdeQXVyNTQ0NTUxOTA@._V1_SX300.jpg</t>
  </si>
  <si>
    <t>Excuse Me</t>
  </si>
  <si>
    <t>Comedies,Nordic Comedies,International Movies,Nordic Dramas,Danish Movies,Dramas,Dramas based on Books,Dramas based on contemporary literature</t>
  </si>
  <si>
    <t>Henrik Ruben Genz</t>
  </si>
  <si>
    <t>Henrik Ruben Genz, Erling Jepsen, Maja Jul Larsen</t>
  </si>
  <si>
    <t>Lotte Andersen, Sara Hjort Ditlevsen, Nicolas Bro, Søren Østergaard</t>
  </si>
  <si>
    <t>https://www.netflix.com/watch/80094960</t>
  </si>
  <si>
    <t>https://www.imdb.com/title/tt1731970</t>
  </si>
  <si>
    <t>Convinced the dad shes never known is the renowned director of a rundown theater, Helene goes on a quest to get to know him, aided by her moms dog.</t>
  </si>
  <si>
    <t>http://art-0.nflximg.net/3d740/092f6d003497113bd9e298d5991e99f26b93d740.jpg</t>
  </si>
  <si>
    <t>https://www.youtube.com/watch?v=2BWV8woxxsA</t>
  </si>
  <si>
    <t>Tom Segura: Mostly Stories</t>
  </si>
  <si>
    <t>Lithuania,Argentina,Australia,Canada,Portugal,Russia,Spain,Poland,Israel,Belgium,India,Romania,Greece,Switzerland,South Africa,Hungary,United States,Netherlands,Mexico,France,Germany,Iceland,United Kingdom,Czech Republic,Sweden,Singapore,Slovakia,South Korea,Hong Kong,Japan,Italy,Thailand,Turkey</t>
  </si>
  <si>
    <t>Jay Karas, Rami Hachache</t>
  </si>
  <si>
    <t>Brandon Brown, Davis Choh, Gabriel G. Alvarez, I. Elijah Baughman</t>
  </si>
  <si>
    <t>https://www.netflix.com/watch/80077923</t>
  </si>
  <si>
    <t>https://www.imdb.com/title/tt4970632</t>
  </si>
  <si>
    <t>The bearded, bawdy and comically bitter Tom Segura gets real about body piercings, the Area 51 of mens bodies, and the lie he told Mike Tyson.</t>
  </si>
  <si>
    <t>http://occ-0-2851-38.1.nflxso.net/dnm/api/v6/evlCitJPPCVCry0BZlEFb5-QjKc/AAAABUOfYCYmHQPF7ldj78YOnbTIEuQ9-rPvNIgi1hQ-dN7Q-NrW3DTLxq6-PfUUih6ZEDs-blQFscXmfsSFY0sRRwQMYN8rcD870aQoLQx7SmQalWgpWr_yLUfDwLw.jpg?r=674</t>
  </si>
  <si>
    <t>https://images-na.ssl-images-amazon.com/images/M/MV5BZWE2Nzc5N2YtOWM0OS00ZWVmLThhOTctNjNlNGI0NTQzMTU5XkEyXkFqcGdeQXVyMzAzODY0NzE@._V1_SX300.jpg</t>
  </si>
  <si>
    <t>https://www.youtube.com/watch?v=uDr1W-Dm4do</t>
  </si>
  <si>
    <t>Broken Embraces</t>
  </si>
  <si>
    <t>Romantic Movies,Independent Movies,Showbiz Dramas,Mysteries,Dramas,Thrillers,Independent Thrillers,Romantic Independent Movies,Independent Dramas,Romantic Dramas,Steamy Dramas,Steamy Romance,Spanish Movies,Romantic Favorites</t>
  </si>
  <si>
    <t>Blanca Portillo, Lluís Homar, Penélope Cruz, José Luis Gómez</t>
  </si>
  <si>
    <t>$5,014,305</t>
  </si>
  <si>
    <t>https://www.netflix.com/watch/70117230</t>
  </si>
  <si>
    <t>https://www.imdb.com/title/tt0913425</t>
  </si>
  <si>
    <t>In this indie drama, an aging filmmaker recounts his life before the accident that left him blind, when he became entangled with an aspiring actress.</t>
  </si>
  <si>
    <t>https://occ-0-2717-360.1.nflxso.net/dnm/api/v6/evlCitJPPCVCry0BZlEFb5-QjKc/AAAABQ3LYn0wIwl1YMBL5M979k8KVqUHhmnV3wUIVPjPfWOAKpgaLS3Pwd0pYrYOeTeCS5OWOJDoXeR1BAPHAX0TciM5Rg.jpg?r=433</t>
  </si>
  <si>
    <t>https://images-na.ssl-images-amazon.com/images/M/MV5BMzA1ODU3MzI2NF5BMl5BanBnXkFtZTcwMzc3MzA3Mg@@._V1_SX300.jpg</t>
  </si>
  <si>
    <t>https://www.youtube.com/watch?v=bN0SlBE8yGQ</t>
  </si>
  <si>
    <t>The Treacherous</t>
  </si>
  <si>
    <t>Korean Movies,Dramas,Biographical Dramas,Korean Dramas</t>
  </si>
  <si>
    <t>Kyu-dong Min, Yoon-Seong Lee</t>
  </si>
  <si>
    <t>Ju Ji-Hoon, Kang-woo Kim, Yoo-Young Lee, Ji-Yeon Lim</t>
  </si>
  <si>
    <t>https://www.netflix.com/watch/80091306</t>
  </si>
  <si>
    <t>https://www.imdb.com/title/tt4844288</t>
  </si>
  <si>
    <t>A mad prince puts his friend in charge of bringing him beautiful women. But a particular new arrival proves problematic.</t>
  </si>
  <si>
    <t>https://occ-0-1007-1360.1.nflxso.net/dnm/api/v6/evlCitJPPCVCry0BZlEFb5-QjKc/AAAABWbtGNZbXEe--bXnlbkngNITqD3NYnV6v2NlkvVrfddjroSwLFSjqb5FIaJLI5Hi3AP8yy6SNXZYA9lgegIqJxct3A.jpg?r=46e</t>
  </si>
  <si>
    <t>https://images-na.ssl-images-amazon.com/images/M/MV5BY2IzMDJhNWItZDNlNS00NzVlLTkxODEtOTNlODBhZDIzNDAyXkEyXkFqcGdeQXVyNjUyNzUyMDI@._V1_SX300.jpg</t>
  </si>
  <si>
    <t>https://www.youtube.com/watch?v=Vc165TX1TnE</t>
  </si>
  <si>
    <t>K-on! the movie</t>
  </si>
  <si>
    <t>Music,Teen Movies,Anime Features,Comedy Anime,Japanese Movies,Music &amp; Musicals</t>
  </si>
  <si>
    <t>Reiko Yoshida, Kakifly, Tony Oliver</t>
  </si>
  <si>
    <t>Yôko Hikasa, Minako Kotobuki, Satomi Sato, Aki Toyosaki</t>
  </si>
  <si>
    <t>Section 23</t>
  </si>
  <si>
    <t>https://www.netflix.com/watch/80093820</t>
  </si>
  <si>
    <t>https://www.imdb.com/title/tt1909796</t>
  </si>
  <si>
    <t>The seniors in Sakuragaoka High Schools music club live out the graduation trip of their dreams when they celebrate by performing in London.</t>
  </si>
  <si>
    <t>https://occ-0-1007-1360.1.nflxso.net/dnm/api/v6/evlCitJPPCVCry0BZlEFb5-QjKc/AAAAARvqt6Jyd2JI5-0s6YEbkZLgkN-hVYH9eqDJGrxtECeKE60e4yvbc40wZ2nJaU2GhfLUPqs4uCpdWIEF60oHPMHwZQ.jpg?r=64e</t>
  </si>
  <si>
    <t>https://images-na.ssl-images-amazon.com/images/M/MV5BZDM5YzJiMzAtNTIwZS00YjIzLTg3MGYtYmNlZmVjNjMxMmI3XkEyXkFqcGdeQXVyMTA0OTc2NzQ@._V1_SX300.jpg</t>
  </si>
  <si>
    <t>Nights in Rodanthe</t>
  </si>
  <si>
    <t>Dramas based on Books,Dramas based on contemporary literature,Romantic Dramas,Dramas,Romantic Movies,Movies Based on Books,Romantic Favorites,Tearjerkers,US Movies</t>
  </si>
  <si>
    <t>Hungary,Czech Republic,Israel,Poland,Sweden,United States</t>
  </si>
  <si>
    <t>George C. Wolfe</t>
  </si>
  <si>
    <t>Nicholas Sparks, John Romano, Ann Peacock</t>
  </si>
  <si>
    <t>Christopher Meloni, Viola Davis, Diane Lane, Richard Gere</t>
  </si>
  <si>
    <t>$41,850,659</t>
  </si>
  <si>
    <t>DiNovi Pictures</t>
  </si>
  <si>
    <t>https://www.netflix.com/watch/70098899</t>
  </si>
  <si>
    <t>https://www.imdb.com/title/tt0956038</t>
  </si>
  <si>
    <t>When a hurricane hits a coastal North Carolina inn and strands the only guest, surgeon Paul Flanner, a young womans life changes forever.</t>
  </si>
  <si>
    <t>https://occ-0-2851-38.1.nflxso.net/dnm/api/v6/evlCitJPPCVCry0BZlEFb5-QjKc/AAAABShyCJTdrBYwMJFTl8Bb1at2x20XMfgAWbOVKqmJatKAKNsE4ZX-YYqxtN3RACm5Q4I8qg6tVEa2KqPFpIC14cQ56Q.jpg?r=f64</t>
  </si>
  <si>
    <t>https://images-na.ssl-images-amazon.com/images/M/MV5BMTI2MDA0MTI0Ml5BMl5BanBnXkFtZTcwMDkzNDMwMg@@._V1_SX300.jpg</t>
  </si>
  <si>
    <t>https://www.youtube.com/watch?v=6_r1Y6zgCSg</t>
  </si>
  <si>
    <t>Iris</t>
  </si>
  <si>
    <t>Action, Mystery, Romance, Thriller</t>
  </si>
  <si>
    <t>TV Thrillers,Korean TV Shows,TV Action &amp; Adventure,Asian Action Movies,TV Shows,TV Dramas,TV Mysteries</t>
  </si>
  <si>
    <t>Korean, English, Japanese, Hungarian, Mandarin</t>
  </si>
  <si>
    <t>Singapore,Lithuania,United Kingdom,Slovakia,Argentina,France,Russia,Canada,Czech Republic,Iceland,South Africa,India,Spain,Australia,Portugal,Hungary,Switzerland,Mexico,Belgium,Germany,Sweden,Greece,Thailand,United States,Poland,Turkey,Malaysia,Brazil,Netherlands,Italy,Israel,Colombia,Romania</t>
  </si>
  <si>
    <t>Lee Jeong-kil, Yun Ju-sang, Yeong-cheol Kim, Seung-woo Kim</t>
  </si>
  <si>
    <t>https://www.netflix.com/watch/80081705</t>
  </si>
  <si>
    <t>https://www.imdb.com/title/tt1757202</t>
  </si>
  <si>
    <t>Two friends lives are changed forever when they are recruited by a top-secret organization tasked with protecting the country from foreign threats.</t>
  </si>
  <si>
    <t>https://occ-0-2851-38.1.nflxso.net/dnm/api/v6/evlCitJPPCVCry0BZlEFb5-QjKc/AAAABeXQkRt-J2XilBHFZT94Tp6hS8v6OpGcgRWxIFyvsMfUMFLjkXGDfc2XxyDlj7jXRshIrD4BOppHgY0wzx9FG0f8UQ.jpg?r=92e</t>
  </si>
  <si>
    <t>https://images-na.ssl-images-amazon.com/images/M/MV5BMDY1OTYxNWYtZGUyNC00NDE2LTkxMmItYzFjOTNmZDk4MjA0XkEyXkFqcGdeQXVyMzE4MDkyNTA@._V1_SX300.jpg</t>
  </si>
  <si>
    <t>Man on High Heels</t>
  </si>
  <si>
    <t>Korean Movies,Asian Action Movies,Gangster Movies,Crime Action &amp; Adventure,Korean Action &amp; Adventure,Crime Dramas,Dramas,Korean Dramas,Action &amp; Adventure</t>
  </si>
  <si>
    <t>Oh Jeong-Se, Kil-kang Ahn, Seung-Won Cha, Esom</t>
  </si>
  <si>
    <t>https://www.netflix.com/watch/80091303</t>
  </si>
  <si>
    <t>https://www.imdb.com/title/tt3837196</t>
  </si>
  <si>
    <t>A homicide detective with a fearsome reputation is harboring a secret desire to become a woman.</t>
  </si>
  <si>
    <t>https://occ-0-1007-1360.1.nflxso.net/dnm/api/v6/evlCitJPPCVCry0BZlEFb5-QjKc/AAAAAXi_CBoXp97CbJJEtr9dICk19kQDTqwaHk-rzhHJPvqDlbtuiMxdSCGIuyb3okz-gqtQZ4mkNuv2JczXRUu355-aYw.jpg?r=a7e</t>
  </si>
  <si>
    <t>https://images-na.ssl-images-amazon.com/images/M/MV5BYmE2MGQyODctODE4MC00ODVkLTkwMzUtYjBlNjRhOGMzZmIzXkEyXkFqcGdeQXVyMjE1NjUyMTM@._V1_SX300.jpg</t>
  </si>
  <si>
    <t>https://www.youtube.com/watch?v=OJA6GRDNuIs</t>
  </si>
  <si>
    <t>The Huntresses</t>
  </si>
  <si>
    <t>Korean Movies,Comedies,Martial Arts Movies,Asian Action Movies,Korean Action &amp; Adventure,Crime Action &amp; Adventure,Adventures,Action Comedies,Korean Comedies,Action &amp; Adventure</t>
  </si>
  <si>
    <t>Jae-Hyun Park</t>
  </si>
  <si>
    <t>Sang-uk Ju, Ga-in Son, Ha Ji-Won, Ye-won Kang</t>
  </si>
  <si>
    <t>https://www.netflix.com/watch/80085554</t>
  </si>
  <si>
    <t>https://www.imdb.com/title/tt3530418</t>
  </si>
  <si>
    <t>In 17th-century Korea, three spunky bounty hunters go after a missing envoy and a well-kept secret. But soon the tables are turned on the trio.</t>
  </si>
  <si>
    <t>https://occ-0-1007-1360.1.nflxso.net/dnm/api/v6/evlCitJPPCVCry0BZlEFb5-QjKc/AAAABT_NgwTnT4gHitvh8LjEO0M9tZovFLbUC0t392EkFHarW5wcDZ8kg5KNRc_32r-ggOmJPkO3xZ9JSCD9QYOlZG9yXA.jpg?r=d74</t>
  </si>
  <si>
    <t>https://images-na.ssl-images-amazon.com/images/M/MV5BYjAxMmNkMmItMWVkZS00ZjdhLWFkYmQtNTBkNTM3NDZlMDBkXkEyXkFqcGdeQXVyNDI3NjcxMDA@._V1_SX300.jpg</t>
  </si>
  <si>
    <t>The Fatal Encounter</t>
  </si>
  <si>
    <t>Korean Action &amp; Adventure,Asian Action Movies,Korean Movies,Action &amp; Adventure,Korean Dramas,Dramas,Period Pieces</t>
  </si>
  <si>
    <t>J.Q. Lee</t>
  </si>
  <si>
    <t>Jung Eun-chae, Hyun Bin, Jo Jung-Suk, Jae-yeong Jeong</t>
  </si>
  <si>
    <t>https://www.netflix.com/watch/80039913</t>
  </si>
  <si>
    <t>https://www.imdb.com/title/tt3479208</t>
  </si>
  <si>
    <t>Facing threats of assassination, young King Jeongjo turns to his court eunuch for protection, but the trusted aid has a secret past.</t>
  </si>
  <si>
    <t>http://art-0.nflximg.net/4ae0c/fa046713290e743120218bcbcd2a3193fa64ae0c.jpg</t>
  </si>
  <si>
    <t>http://ia.media-imdb.com/images/M/MV5BMTg3OTMwODM5MV5BMl5BanBnXkFtZTgwMjAxMDI2MTE@._V1_SX300.jpg</t>
  </si>
  <si>
    <t>https://www.youtube.com/watch?v=9lje2QybL0U</t>
  </si>
  <si>
    <t>Confession</t>
  </si>
  <si>
    <t>Korean Movies,Thrillers,Korean Thrillers,Korean Dramas,Crime Dramas,Crime Thrillers,Dramas</t>
  </si>
  <si>
    <t>Do-yun Lee</t>
  </si>
  <si>
    <t>Ju Ji-Hoon, Seong Ji, Moon-cheol Nam, Kwang-Soo Lee</t>
  </si>
  <si>
    <t>https://www.netflix.com/watch/80019068</t>
  </si>
  <si>
    <t>https://www.imdb.com/title/tt3957986</t>
  </si>
  <si>
    <t>When three childhood friends become embroiled in an insurance scam that goes awry, their loyalty to each other is tested.</t>
  </si>
  <si>
    <t>https://occ-0-1007-1360.1.nflxso.net/dnm/api/v6/evlCitJPPCVCry0BZlEFb5-QjKc/AAAABc6TZx2jomWKbUavmAlx42e0DoUKLKwsjFpFXGKJSAj5QGnqv7720lkG1xU6NIxEiy1qwc-16tzBozqIvqtrBVA_iQ.jpg?r=6bc</t>
  </si>
  <si>
    <t>https://images-na.ssl-images-amazon.com/images/M/MV5BOTc2NDNiMTEtZGFjYi00NzFjLWEyMTAtMDNmYzMzMzA4OTQ1XkEyXkFqcGdeQXVyMjM3NDU0MTQ@._V1_SX300.jpg</t>
  </si>
  <si>
    <t>https://www.youtube.com/watch?v=JpRDHVlG2zk</t>
  </si>
  <si>
    <t>Big Eyes</t>
  </si>
  <si>
    <t>Dramas,Dramas based on real life,Biographical Dramas,Films Based on Real Life,Independent Films,Historical Movies,Historical Dramas</t>
  </si>
  <si>
    <t>Hungary,Poland,Romania</t>
  </si>
  <si>
    <t>Amy Adams, Danny Huston, Christoph Waltz, Krysten Ritter</t>
  </si>
  <si>
    <t>$14,482,031</t>
  </si>
  <si>
    <t>Tim Burton, Electric City Entertainment</t>
  </si>
  <si>
    <t>https://www.netflix.com/watch/70095129</t>
  </si>
  <si>
    <t>https://www.imdb.com/title/tt1126590</t>
  </si>
  <si>
    <t>This biopic tells the story of Margaret Keane, the American painter who was known for her pop art paintings of children with large doe eyes.</t>
  </si>
  <si>
    <t>https://occ-0-2042-299.1.nflxso.net/dnm/api/v6/evlCitJPPCVCry0BZlEFb5-QjKc/AAAABS_hm_9TQL8zS8WhmLOG9X-EYpS2d6BybIiua7JNNS6ZBIDuUavII7v9xbV9-c6IkTOzz0BSpdpsEs_bCitR3q1gSg.jpg?r=335</t>
  </si>
  <si>
    <t>https://images-na.ssl-images-amazon.com/images/M/MV5BMjA2ODM5MDE3N15BMl5BanBnXkFtZTgwOTIxNjc1MzE@._V1_SX300.jpg</t>
  </si>
  <si>
    <t>https://www.youtube.com/watch?v=2xD9uTlh5hI</t>
  </si>
  <si>
    <t>Big Match</t>
  </si>
  <si>
    <t>Crime Action &amp; Adventure,Korean Action &amp; Adventure,Asian Action Movies,Action Thrillers,Korean Movies,Action &amp; Adventure</t>
  </si>
  <si>
    <t>Roy Kim</t>
  </si>
  <si>
    <t>Sung-min Lee, BoA, Lee Jung-jae, Shin Ha-kyun</t>
  </si>
  <si>
    <t>https://www.netflix.com/watch/80076006</t>
  </si>
  <si>
    <t>https://www.imdb.com/title/tt4156924</t>
  </si>
  <si>
    <t>A mixed martial arts fighter becomes tangled in a citywide game of cat and mouse when his brother is kidnapped and hes framed for murder.</t>
  </si>
  <si>
    <t>https://occ-0-1007-1360.1.nflxso.net/dnm/api/v6/evlCitJPPCVCry0BZlEFb5-QjKc/AAAAAdTjLBKZxkVft7odwNJI-eAUrVqiB64Uan_wgpPYk4wm9ZHjOMLGUpA-1YtsZFBDxvwpI3MuhcgayKkGug9uBYV1_g.jpg?r=9e4</t>
  </si>
  <si>
    <t>https://images-na.ssl-images-amazon.com/images/M/MV5BZDVlMWI5ODctMjU2YS00ODBkLWI2ZDUtNjNjY2RiN2RlNWZkXkEyXkFqcGdeQXVyNTgwNzU4NjM@._V1_SX300.jpg</t>
  </si>
  <si>
    <t>https://www.youtube.com/watch?v=4yeOG3AM6_c</t>
  </si>
  <si>
    <t>Step Up: All In</t>
  </si>
  <si>
    <t>Comedies,Romantic Dramas,Dramas,Romantic Films,Romantic Favourites,US Movies</t>
  </si>
  <si>
    <t>United Kingdom,Hong Kong,Canada,Thailand,Belgium,Netherlands,Malaysia,Germany,Switzerland</t>
  </si>
  <si>
    <t>John Swetnam, Duane Adler</t>
  </si>
  <si>
    <t>Ryan Guzman, Briana Evigan, Misha Gabriel Hamilton, Adam Sevani</t>
  </si>
  <si>
    <t>$14,904,384</t>
  </si>
  <si>
    <t>Offspring Entertainment</t>
  </si>
  <si>
    <t>https://www.netflix.com/watch/70301474</t>
  </si>
  <si>
    <t>https://www.imdb.com/title/tt2626350</t>
  </si>
  <si>
    <t>Continuing the Step Up street dance series, competitors gather in Las Vegas for the ultimate dance-off, including champions from the previous films.</t>
  </si>
  <si>
    <t>https://occ-0-1091-300.1.nflxso.net/dnm/api/v6/evlCitJPPCVCry0BZlEFb5-QjKc/AAAABSbKKhjioTBjNcTG_VgGOCqhqoE6h7wXsBARl-ax-rd09IsXpO7KUc9GEBjQUTBDg27yLufiGI5C5RzvOQ3nUfHG-Q.jpg?r=09e</t>
  </si>
  <si>
    <t>https://images-na.ssl-images-amazon.com/images/M/MV5BMTUzMjUyODA1Nl5BMl5BanBnXkFtZTgwMjIwNTQ5MTE@._V1_SX300.jpg</t>
  </si>
  <si>
    <t>https://www.youtube.com/watch?v=M1h_1yoVqVU</t>
  </si>
  <si>
    <t>Project X</t>
  </si>
  <si>
    <t>Portugal,France,Japan,Belgium,Switzerland,Germany,Australia</t>
  </si>
  <si>
    <t>Michael Bacall, Matt Drake</t>
  </si>
  <si>
    <t>Oliver Cooper, Thomas Mann, Jonathan Daniel Brown, Dax Flame</t>
  </si>
  <si>
    <t>$54,731,865</t>
  </si>
  <si>
    <t>Silver Pictures, Green Hat Films</t>
  </si>
  <si>
    <t>https://www.netflix.com/watch/70221487</t>
  </si>
  <si>
    <t>https://www.imdb.com/title/tt1636826</t>
  </si>
  <si>
    <t>With their parents out of town, three high school geeks throw a party that escalates into a frenzied free-for-all when the online invite goes viral.</t>
  </si>
  <si>
    <t>https://occ-0-2717-360.1.nflxso.net/dnm/api/v6/evlCitJPPCVCry0BZlEFb5-QjKc/AAAABVZ3ZW86f5eJnr6ksJPwj2xnQNe5l25a1eQV4GRhKO79wxEwDasxjkXP1E3SUzyLMm0cMr4HGNfXrdNGqfLzsPHCLg.jpg?r=36a</t>
  </si>
  <si>
    <t>https://images-na.ssl-images-amazon.com/images/M/MV5BMTc1MTk0Njg4OF5BMl5BanBnXkFtZTcwODc0ODkyNw@@._V1_SX300.jpg</t>
  </si>
  <si>
    <t>https://www.youtube.com/watch?v=p8_U0n2oIHA</t>
  </si>
  <si>
    <t>Mann</t>
  </si>
  <si>
    <t>Romantic Movies,Bollywood Movies,Indian Movies,Romantic Dramas,Romantic Dramas,Dramas,Dramas,Hindi-Language Movies,Hindi-Language Movies,Tearjerkers</t>
  </si>
  <si>
    <t>Aatish Kapadia, Naushir Khatau</t>
  </si>
  <si>
    <t>Sharmila Tagore, Deepti Bhatnagar, Manisha Koirala, Aamir Khan</t>
  </si>
  <si>
    <t>https://www.netflix.com/watch/27419091</t>
  </si>
  <si>
    <t>https://www.imdb.com/title/tt0206921</t>
  </si>
  <si>
    <t>Betrothed to a billionaires daughter, Karan cant help trying to seduce his fellow ship passengers, until he meets a poor woman who captivates him.</t>
  </si>
  <si>
    <t>http://art-0.nflximg.net/73090/229035c28b64c6069d557302a16aa6f443b73090.jpg</t>
  </si>
  <si>
    <t>https://images-na.ssl-images-amazon.com/images/M/MV5BNDk3MTk5NzA0OF5BMl5BanBnXkFtZTgwMTcwNzQ4MzE@._V1_SX300.jpg</t>
  </si>
  <si>
    <t>https://www.youtube.com/watch?v=oWATWGigIWM</t>
  </si>
  <si>
    <t>What the Jatt!!</t>
  </si>
  <si>
    <t>Indian Comedies,Action Comedies,Romantic Movies,Action &amp; Adventure,Crime Action &amp; Adventure,Indian Movies,Comedies,Romantic Comedies,Punjabi-language Films,International Comedies</t>
  </si>
  <si>
    <t>Saket S. Behl</t>
  </si>
  <si>
    <t>Yash Kapoor, Sanjeev Vig</t>
  </si>
  <si>
    <t>Harish Verma, Isha Rikhi, Vipul Roy, Poonam Rajput</t>
  </si>
  <si>
    <t>https://www.netflix.com/watch/80084667</t>
  </si>
  <si>
    <t>https://www.imdb.com/title/tt5080254</t>
  </si>
  <si>
    <t>A peasant from Punjab and his best friend pose as detectives, filmmakers and more while trying to retrieve stolen money in this romantic comedy.</t>
  </si>
  <si>
    <t>https://occ-0-2851-38.1.nflxso.net/dnm/api/v6/evlCitJPPCVCry0BZlEFb5-QjKc/AAAABatzSRiEkRV00MOHE45C8tO4MI6Zg1LgmY9ohM_afdmNF0i-JlpJHZvcLo5pXh1b1jz9nHiOfDUMLDWgmlSYCSJ9gw.jpg?r=05c</t>
  </si>
  <si>
    <t>Red Riding Hood</t>
  </si>
  <si>
    <t>Fantasy, Horror, Mystery, Romance, Thriller</t>
  </si>
  <si>
    <t>Romantic Movies,Monster Movies,Supernatural Thrillers,Supernatural Horror Movies,Creature Features,Horror Movies,Thrillers,Sci-Fi &amp; Fantasy,Fantasy Movies,Romantic Favorites,Werewolf Horror Movies</t>
  </si>
  <si>
    <t>France,Belgium,Switzerland,Italy,Germany</t>
  </si>
  <si>
    <t>David Leslie Johnson-McGoldrick</t>
  </si>
  <si>
    <t>Billy Burke, Gary Oldman, Amanda Seyfried, Shiloh Fernandez</t>
  </si>
  <si>
    <t>$37,662,162</t>
  </si>
  <si>
    <t>Appian Way</t>
  </si>
  <si>
    <t>https://www.netflix.com/watch/70167073</t>
  </si>
  <si>
    <t>https://www.imdb.com/title/tt1486185</t>
  </si>
  <si>
    <t>Valerie juggles a difficult romantic decision with feelings of fear and grief as her town is terrorized by a legendary werewolf.</t>
  </si>
  <si>
    <t>https://occ-0-138-38.1.nflxso.net/dnm/api/v6/evlCitJPPCVCry0BZlEFb5-QjKc/AAAABUJf-0Xo_WOJjD_W7jDn9_JEnjY1SR42APLdxpQiQV4s2v0RKvBJw3jdRaR3BQdguz1_eeSTcsIcumCpJH_6qiK0HQ.jpg?r=80f</t>
  </si>
  <si>
    <t>https://images-na.ssl-images-amazon.com/images/M/MV5BMTc4NjYyMzQ5MV5BMl5BanBnXkFtZTcwNjE5Mjc3NA@@._V1_SX300.jpg</t>
  </si>
  <si>
    <t>https://www.youtube.com/watch?v=PM8V3cHdSC4</t>
  </si>
  <si>
    <t>Gone with the Wind</t>
  </si>
  <si>
    <t>Romantic Favorites,Romantic Dramas,Dramas,Romantic Movies,Dramas based on classic literature,Dramas based on Books,Movies Based on Books,Period Pieces,Historical Dramas</t>
  </si>
  <si>
    <t>Sam Wood, George Cukor, Victor Fleming</t>
  </si>
  <si>
    <t>Sidney Howard, Margaret Mitchell</t>
  </si>
  <si>
    <t>Evelyn Keyes, Thomas Mitchell, Barbara O'Neil, Vivien Leigh</t>
  </si>
  <si>
    <t>$200,852,579</t>
  </si>
  <si>
    <t>https://www.netflix.com/watch/70020694</t>
  </si>
  <si>
    <t>https://www.imdb.com/title/tt0031381</t>
  </si>
  <si>
    <t>Self-absorbed, headstrong Southern Belle Scarlett OHara meets her match in Rhett Butler just as the Civil War breaks out.</t>
  </si>
  <si>
    <t>https://occ-0-784-778.1.nflxso.net/dnm/api/v6/evlCitJPPCVCry0BZlEFb5-QjKc/AAAABfxqDyOBoIBww-gQFSCoZf5e4iY_boBgXK7S4ZqanvaEXWHxyKVCUlNkGtZMh5gMaw9ZU4z37_JcDlYjnVBgX1Vo5g.jpg?r=9e5</t>
  </si>
  <si>
    <t>https://images-na.ssl-images-amazon.com/images/M/MV5BYWQwOWVkMGItMDU2Yy00YjIzLWJkMjEtNmVkZjE3MjMwYzEzXkEyXkFqcGdeQXVyNjU0OTQ0OTY@._V1_SX300.jpg</t>
  </si>
  <si>
    <t>https://www.youtube.com/watch?v=0dTsfsr6-X8</t>
  </si>
  <si>
    <t>Jatts in Golmaal</t>
  </si>
  <si>
    <t>Comedies,Indian Movies,Gangster Movies,Indian Comedies,Slapstick Comedies,Punjabi-Language Movies,International Comedies</t>
  </si>
  <si>
    <t>Australia,Singapore,India,Russia,Romania,Lithuania,United Kingdom,Canada,South Africa,Thailand,Czech Republic,United States,Greece,Slovakia,Hungary,Iceland,Israel</t>
  </si>
  <si>
    <t>Ksshitij Chaudhary</t>
  </si>
  <si>
    <t>Naresh Kathuria</t>
  </si>
  <si>
    <t>Jaswinder Bhalla, Gurpreet Ghuggi, Binnu Dhillon, Arya Babbar</t>
  </si>
  <si>
    <t>https://www.netflix.com/watch/80084838</t>
  </si>
  <si>
    <t>https://www.imdb.com/title/tt2805974</t>
  </si>
  <si>
    <t>Without fully realizing the consequences, a boy who wants to relocate from India to Canada sells his heart to a gangster in need of a transplant.</t>
  </si>
  <si>
    <t>https://occ-0-2851-38.1.nflxso.net/dnm/api/v6/evlCitJPPCVCry0BZlEFb5-QjKc/AAAABVnWttSYuPRmxinKLsKCO4tADI4kQpZrO6eR_DEs8VoL_9dXDxb6xux6tpzXstXGqwpT_3UDyo6xeX61CX7PmE31WQ.jpg?r=de2</t>
  </si>
  <si>
    <t>http://ia.media-imdb.com/images/M/MV5BMTg1MjYyMjY5N15BMl5BanBnXkFtZTcwNDQ1NTM1OQ@@._V1_SX300.jpg</t>
  </si>
  <si>
    <t>https://www.youtube.com/watch?v=I_AiLcf2gU8</t>
  </si>
  <si>
    <t>Gaddar: the Traitor</t>
  </si>
  <si>
    <t>Thrillers,Indian Movies,Dramas,Punjabi-language Films,International Thrillers,International Dramas</t>
  </si>
  <si>
    <t>Australia,Singapore,Russia,India,Lithuania,Romania,United Kingdom,Canada,South Africa,Thailand,Czech Republic,United States,Greece,Slovakia,Malaysia,Hungary,Iceland,Israel</t>
  </si>
  <si>
    <t>Amitoj Mann, Bobby Sandhu</t>
  </si>
  <si>
    <t>Aashish Duggal, Harbhajan Mann, Girija Shankar, Manpneet Grewal</t>
  </si>
  <si>
    <t>https://www.netflix.com/watch/80058851</t>
  </si>
  <si>
    <t>https://www.imdb.com/title/tt4718728</t>
  </si>
  <si>
    <t>An Indian man who has become a major business mogul in Canada must return to his homeland where hes reviled due to being wrongly branded a traitor.</t>
  </si>
  <si>
    <t>https://occ-0-2851-38.1.nflxso.net/dnm/api/v6/evlCitJPPCVCry0BZlEFb5-QjKc/AAAABUf8ocTcxpB5oBCk8T6_KksVs_Ac2GGbRuYynFELMQrSC9AOyFW8wrTn6R5B7YOc8N15VaRm_VFUm6k0zo24EpAngQ.jpg?r=780</t>
  </si>
  <si>
    <t>DreamWorks Shrek the Halls</t>
  </si>
  <si>
    <t>Family Adventures,Family Comedies,Comedies,Movies for ages 8 to 10,Movies based on childrens books,Children &amp; Family Movies,Movies for ages 5 to 7,Animal Tales,Films Based on Books,Family Sci-Fi &amp; Fantasy,US Movies</t>
  </si>
  <si>
    <t>Russia,Hong Kong,Japan,South Korea,Romania,Lithuania,Portugal,Canada,South Africa,Thailand,Hungary,Brazil,Czech Republic,Spain,Iceland,Israel,Italy,Australia,Poland,Singapore,India,Argentina,Greece,Malaysia,Slovakia,Turkey,Mexico,Colombia</t>
  </si>
  <si>
    <t>Gary Trousdale</t>
  </si>
  <si>
    <t>Sean Bishop, Theresa Cullen, Gary Trousdale, William Steig, Bill Riling</t>
  </si>
  <si>
    <t>Eddie Murphy, Antonio Banderas, Mike Myers, Cameron Diaz</t>
  </si>
  <si>
    <t>https://www.netflix.com/watch/70242143</t>
  </si>
  <si>
    <t>https://www.imdb.com/title/tt0897387</t>
  </si>
  <si>
    <t>Just when Shrek thought he could finally relax and enjoy his happily-ever-after with his new family, the most joyous of all holidays arrives.</t>
  </si>
  <si>
    <t>https://occ-0-2717-360.1.nflxso.net/dnm/api/v6/evlCitJPPCVCry0BZlEFb5-QjKc/AAAABXVs0XenlkNUL4TQ8b3Tf4dMIfD2zEDqT4Zu4opb4j4LFkPxDBhUPcBlvMOtUA2JehsEV_TVwSN4KHPnkKHGhR7apA.jpg?r=9ab</t>
  </si>
  <si>
    <t>https://images-na.ssl-images-amazon.com/images/M/MV5BODhjZDdhZmYtZmVlNS00ZDEwLTlhMmEtNTU4YTQ2ZGNlNWVmXkEyXkFqcGdeQXVyNTMwNDQzODA@._V1_SX300.jpg</t>
  </si>
  <si>
    <t>https://www.youtube.com/watch?v=AJKvTHemJCA</t>
  </si>
  <si>
    <t>The Campaign</t>
  </si>
  <si>
    <t>Comedies,Slapstick Comedies,Dark Comedies,Late Night Comedies,Political Comedies,Spoofs &amp; Satires,US Movies</t>
  </si>
  <si>
    <t>Russia,India</t>
  </si>
  <si>
    <t>Chris Henchy, Shawn Harwell, Adam McKay</t>
  </si>
  <si>
    <t>Will Ferrell, Dylan McDermott, Zach Galifianakis, Jason Sudeikis</t>
  </si>
  <si>
    <t>$86,907,746</t>
  </si>
  <si>
    <t>Gary Sanchez Productions, Everyman Pictures</t>
  </si>
  <si>
    <t>https://www.netflix.com/watch/70237205</t>
  </si>
  <si>
    <t>https://www.imdb.com/title/tt1790886</t>
  </si>
  <si>
    <t>Plenty of mud gets slung when an inexperienced contender backed by two plotting benefactors goes up against a longtime North Carolina congressman.</t>
  </si>
  <si>
    <t>https://occ-0-2851-38.1.nflxso.net/dnm/api/v6/evlCitJPPCVCry0BZlEFb5-QjKc/AAAABZu-u3_143Xw3bT3zuTuEP9dvOyTPZo46MmdMnHqx-9TNP02IHEsTvRVO-pat-rsOZLYtYXycluYuANVZPG2luV06w.jpg?r=b2b</t>
  </si>
  <si>
    <t>https://images-na.ssl-images-amazon.com/images/M/MV5BMTY0NjI3MzM2Nl5BMl5BanBnXkFtZTcwNDgxNjA5Nw@@._V1_SX300.jpg</t>
  </si>
  <si>
    <t>https://www.youtube.com/watch?v=omcm3VCVpag</t>
  </si>
  <si>
    <t>Contagion</t>
  </si>
  <si>
    <t>Action Sci-Fi &amp; Fantasy,Action Thrillers,Sci-Fi &amp; Fantasy,Sci-Fi Thrillers,Action &amp; Adventure,Dramas,Thrillers,US Movies</t>
  </si>
  <si>
    <t>Canada,United Kingdom,Hungary,South Korea,India,Czech Republic,Poland,Slovakia,Australia,Romania</t>
  </si>
  <si>
    <t>Tien You Chui, Daria Strokous, Josie Ho, Gwyneth Paltrow</t>
  </si>
  <si>
    <t>$75,658,097</t>
  </si>
  <si>
    <t>Double Feature Films, Gregory Jacobs</t>
  </si>
  <si>
    <t>https://www.netflix.com/watch/70185071</t>
  </si>
  <si>
    <t>https://www.imdb.com/title/tt1598778</t>
  </si>
  <si>
    <t>Steven Soderbergh directs this disaster thriller about a team of doctors tasked with stopping a deadly viral outbreak before it annihilates mankind.</t>
  </si>
  <si>
    <t>https://occ-0-2851-38.1.nflxso.net/dnm/api/v6/evlCitJPPCVCry0BZlEFb5-QjKc/AAAABeYmg32Cuol5IFo5L8QMsE-NjuSPGovlyn_i857fp7VeSi53GQKPJxm9452cBf-wKjaJdCki-nsyyDFPuhwq6F4Tpg.jpg?r=f25</t>
  </si>
  <si>
    <t>https://images-na.ssl-images-amazon.com/images/M/MV5BMTY3MDk5MDc3OV5BMl5BanBnXkFtZTcwNzAyNTg0Ng@@._V1_SX300.jpg</t>
  </si>
  <si>
    <t>https://www.youtube.com/watch?v=4sYSyuuLk5g</t>
  </si>
  <si>
    <t>Bonnie and Clyde</t>
  </si>
  <si>
    <t>Biographical Dramas,Romantic Movies,Dramas,Crime Action &amp; Adventure,Action &amp; Adventure,Romantic Dramas,Crime Dramas,Dramas based on real life</t>
  </si>
  <si>
    <t>Arthur Penn</t>
  </si>
  <si>
    <t>Robert Benton, David Newman</t>
  </si>
  <si>
    <t>Michael J. Pollard, Warren Beatty, Gene Hackman, Faye Dunaway</t>
  </si>
  <si>
    <t>https://www.netflix.com/watch/19054266</t>
  </si>
  <si>
    <t>https://www.imdb.com/title/tt0061418</t>
  </si>
  <si>
    <t>Serial bank robbers, sometime lovers and folkloric heroes Bonnie and Clyde barrel across Depression-ravaged America on a deadly shooting spree.</t>
  </si>
  <si>
    <t>https://occ-0-1007-1360.1.nflxso.net/dnm/api/v6/evlCitJPPCVCry0BZlEFb5-QjKc/AAAABfwACd9K0WArIw7Xbit6FYLFpeir_cwoS9FTTWpzgJQeah8dp8oXywz6_MvKt_gvTd42U6rZ9dILxbq3DqvGmcXNyw.jpg?r=e87</t>
  </si>
  <si>
    <t>https://images-na.ssl-images-amazon.com/images/M/MV5BYzQ3ODZmOTktYWRiYy00YjZjLWFkYTctMjA4MmYxNTVmN2I2XkEyXkFqcGdeQXVyMjUzOTY1NTc@._V1_SX300.jpg</t>
  </si>
  <si>
    <t>https://www.youtube.com/watch?v=hZpm1zj9510</t>
  </si>
  <si>
    <t>A Very Harold and Kumar Christmas</t>
  </si>
  <si>
    <t>Israel,India</t>
  </si>
  <si>
    <t>Kal Penn, Patton Oswalt, Isabella Gielniak, Austin Bickel</t>
  </si>
  <si>
    <t>$35,061,031</t>
  </si>
  <si>
    <t>Kingsgate Films</t>
  </si>
  <si>
    <t>https://www.netflix.com/watch/70178622</t>
  </si>
  <si>
    <t>https://www.imdb.com/title/tt1268799</t>
  </si>
  <si>
    <t>After Kumar burns down Harolds family Christmas tree, the stoner pals tangle with mobsters on a pot-fueled Christmas Eve adventure through Manhattan.</t>
  </si>
  <si>
    <t>https://occ-0-2773-2774.1.nflxso.net/dnm/api/v6/evlCitJPPCVCry0BZlEFb5-QjKc/AAAABTgAQjjNvQTgPQeEs-7HOT_jCVOjdMEED_OhFqTORmQur2hlEPO2t5axj-HuUT4t5mEc4-NzAcpWhBiw-kcm9hh39Q.jpg?r=665</t>
  </si>
  <si>
    <t>https://images-na.ssl-images-amazon.com/images/M/MV5BMzA1NTQzMjAyOV5BMl5BanBnXkFtZTcwNDcyMjY2Ng@@._V1_SX300.jpg</t>
  </si>
  <si>
    <t>https://www.youtube.com/watch?v=DkxleZ-SpFs</t>
  </si>
  <si>
    <t>Friday After Next</t>
  </si>
  <si>
    <t>Ice Cube, John Witherspoon, Don 'D.C.' Curry, Mike Epps</t>
  </si>
  <si>
    <t>$33,253,609</t>
  </si>
  <si>
    <t>New Line Cinema, Avery Pix, Cubevision</t>
  </si>
  <si>
    <t>https://www.netflix.com/watch/60024929</t>
  </si>
  <si>
    <t>https://www.imdb.com/title/tt0293815</t>
  </si>
  <si>
    <t>The third film in the Friday series finds Craig and Day-Day working as security guards and dealing with a thief whos stealing Christmas presents.</t>
  </si>
  <si>
    <t>https://occ-0-753-1360.1.nflxso.net/dnm/api/v6/evlCitJPPCVCry0BZlEFb5-QjKc/AAAABb0pPvwCNzkyPavNRDdJwg-RH1bPmiFP_yySTvpO2OCA8DuniRezFSOnWdXTZ6guiwOHbN_XreqZAlQyqmT3UVaW6A.jpg?r=18c</t>
  </si>
  <si>
    <t>https://images-na.ssl-images-amazon.com/images/M/MV5BMTM3ODkwODM3OF5BMl5BanBnXkFtZTYwNjUzMDg5._V1_SX300.jpg</t>
  </si>
  <si>
    <t>https://www.youtube.com/watch?v=ZkqPYNq6-iI</t>
  </si>
  <si>
    <t>Akame ga Kill!</t>
  </si>
  <si>
    <t>Animation, Action, Comedy, Drama, Fantasy, Thriller</t>
  </si>
  <si>
    <t>TV Shows,Anime Series,Action Anime,Japanese TV Shows,TV Thrillers,Sci-Fi &amp; Fantasy Anime,Shounen Anime,TV Shows Based on Manga,Mystery &amp; Thriller Anime,Fantasy Anime</t>
  </si>
  <si>
    <t>India,Singapore,Hong Kong,Thailand,Australia,Sweden,United Kingdom,Canada,Mexico,Argentina,South Africa,South Korea,Spain,Portugal,United States,Germany,Switzerland,Turkey,Malaysia,Brazil,Italy,Iceland,Israel,Colombia</t>
  </si>
  <si>
    <t>Corey Hartzog, Molly Searcy, Sora Amamiya, Sôma Saitô</t>
  </si>
  <si>
    <t>https://www.netflix.com/watch/80052714</t>
  </si>
  <si>
    <t>https://www.imdb.com/title/tt3742982</t>
  </si>
  <si>
    <t>Tatsumi sets out on a journey to help his poor village. When hes rescued by a band of assassins, he joins their fight against the corrupt government.</t>
  </si>
  <si>
    <t>https://occ-0-2773-2774.1.nflxso.net/dnm/api/v6/evlCitJPPCVCry0BZlEFb5-QjKc/AAAABTs8e5UnPFXJEcxSmS-EIEDyhVQx4rXRIPMhFCtMJjSUTTQvYuWZNiP_YSVshM43tbrVY2-WY4ZIyQ5TGSIytaMS6w.jpg?r=3ae</t>
  </si>
  <si>
    <t>https://images-na.ssl-images-amazon.com/images/M/MV5BZjU2ZDZkYmMtYTA3Yi00NTZkLTgzYjgtOTRhMTFiOWFkODZmXkEyXkFqcGdeQXVyNjkyODc3NjQ@._V1_SX300.jpg</t>
  </si>
  <si>
    <t>Pooja Kiven Aa</t>
  </si>
  <si>
    <t>Indian Movies,Comedies,Indian Comedies,Slapstick Comedies,Punjabi-Language Movies,International Comedies</t>
  </si>
  <si>
    <t>Nidhi Sharma</t>
  </si>
  <si>
    <t>Manbhavan Singh</t>
  </si>
  <si>
    <t>Raj Singh Jhinger, B.N. Sharma, Tarun Khanna, Miss Pooja</t>
  </si>
  <si>
    <t>A &amp;amp; T Entertainment</t>
  </si>
  <si>
    <t>https://www.netflix.com/watch/80084768</t>
  </si>
  <si>
    <t>https://www.imdb.com/title/tt2767806</t>
  </si>
  <si>
    <t>When a woman arrives in Mumbai and hires three spirited boys to care for her estate, she discovers theyre more trustworthy than her family members.</t>
  </si>
  <si>
    <t>https://occ-0-2851-38.1.nflxso.net/dnm/api/v6/evlCitJPPCVCry0BZlEFb5-QjKc/AAAABT26477kZQtxVE96cdzjQeRN0r-bhh8kz4g4tY4zqM4CPLDKHsHAE5zn8Q2aTmxCMLCvDLgiDfHu_VlnV5fTrT_1Aw.jpg?r=686</t>
  </si>
  <si>
    <t>Ankhon Dekhi</t>
  </si>
  <si>
    <t>Taranjit Kaur, Rajat Kapoor, Seema Bhargava, Sanjay Mishra</t>
  </si>
  <si>
    <t>https://www.netflix.com/watch/70307997</t>
  </si>
  <si>
    <t>https://www.imdb.com/title/tt3614516</t>
  </si>
  <si>
    <t>After a dramatic incident, Raje Bauji, a man in his late fifties, decides that he will only believe what he sees with his eyes.</t>
  </si>
  <si>
    <t>https://occ-0-784-778.1.nflxso.net/dnm/api/v6/XsrytRUxks8BtTRf9HNlZkW2tvY/AAAABX8slkmndhZUIjjP_X_TwXpgNN0a-va-qpp36CZjTmo6C2rO3WaFreHJW7iW6ctrZG3PNePDrNBOJon4931CS8Tq3wk8LtY.jpg?r=3a9</t>
  </si>
  <si>
    <t>https://images-na.ssl-images-amazon.com/images/M/MV5BMTQ1ODMzOTA5MV5BMl5BanBnXkFtZTgwOTA2MTAzMjE@._V1_SX300.jpg</t>
  </si>
  <si>
    <t>https://www.youtube.com/watch?v=H3yKUHI2mE4</t>
  </si>
  <si>
    <t>Rurouni Kenshin</t>
  </si>
  <si>
    <t>Animation, Action, Adventure, Comedy, Drama, Fantasy, Thriller</t>
  </si>
  <si>
    <t>Anime Comedies,Anime,Anime Series,Anime Action,TV Shows</t>
  </si>
  <si>
    <t>Rebecca Forstadt, Richard Cansino, Mayo Suzukaze, Dorothy Elias-Fahn</t>
  </si>
  <si>
    <t>https://www.netflix.com/watch/80016571</t>
  </si>
  <si>
    <t>https://www.imdb.com/title/tt0182629</t>
  </si>
  <si>
    <t>A nomadic swordsman arrives at a martial arts school in Meiji-era Japan, where he lands in the middle of a conflict involving the opium trade.</t>
  </si>
  <si>
    <t>https://occ-0-1007-1360.1.nflxso.net/dnm/api/v6/evlCitJPPCVCry0BZlEFb5-QjKc/AAAABfnL46bshFW9KEzN6GcOL7eMsmSS4JwIdzjhhJqbQj4k1A0Dx8HSqQC66bzfZtsWx89M5L6UZpPVm_Nizcs3pYknlA.jpg?r=1a5</t>
  </si>
  <si>
    <t>https://images-na.ssl-images-amazon.com/images/M/MV5BOWEzZmYxNzktZmVkNi00Y2FiLTlmOTUtZWMxYmM0YjJmM2I5XkEyXkFqcGdeQXVyNTAyODkwOQ@@._V1_SX300.jpg</t>
  </si>
  <si>
    <t>The Devils Own</t>
  </si>
  <si>
    <t>Thrillers,Crime Movies,Dramas,Political Dramas,Crime Dramas,Crime Thrillers,Political Thrillers,US Movies</t>
  </si>
  <si>
    <t>Russia,Hong Kong,Canada,Switzerland,Thailand,France,Netherlands,Germany,Iceland,Singapore,India,Greece,Malaysia,Spain,Belgium,United Kingdom</t>
  </si>
  <si>
    <t>David Aaron Cohen, Kevin Jarre, Vincent Patrick</t>
  </si>
  <si>
    <t>Margaret Colin, Brad Pitt, Rubén Blades, Harrison Ford</t>
  </si>
  <si>
    <t>$42,868,348</t>
  </si>
  <si>
    <t>https://www.netflix.com/watch/1152837</t>
  </si>
  <si>
    <t>https://www.imdb.com/title/tt0118972</t>
  </si>
  <si>
    <t>Set on avenging his fathers death, an Irish Republican Army terrorist sails to America on a mission to buy weapons from an underground arms dealer.</t>
  </si>
  <si>
    <t>https://occ-0-138-38.1.nflxso.net/dnm/api/v6/evlCitJPPCVCry0BZlEFb5-QjKc/AAAABQK20TzMisuAZ4OcGAVVodiBaMe34neJlMk4s4YH_Dq18WNAigtNhK6xvgD_XtwBya4GGn9xa4ZoV2dncmGJwgaqGw.jpg?r=280</t>
  </si>
  <si>
    <t>https://images-na.ssl-images-amazon.com/images/M/MV5BMTYzMDA1OTc4OF5BMl5BanBnXkFtZTgwODc2MzkyMTE@._V1_SX300.jpg</t>
  </si>
  <si>
    <t>https://www.youtube.com/watch?v=RozG2ejdeh8</t>
  </si>
  <si>
    <t>Random Hearts</t>
  </si>
  <si>
    <t>Dramas,Romantic Dramas,Dramas based on Books,Romantic Movies,Films Based on Books,Romantic Favourites,Crime Movies,Crime Dramas,Police Detective Movies,Police Movies,Police Dramas</t>
  </si>
  <si>
    <t>Canada,Brazil,Iceland,Argentina,Sweden,Mexico,Colombia</t>
  </si>
  <si>
    <t>Sydney Pollack</t>
  </si>
  <si>
    <t>Warren Adler, Darryl Ponicsan, Kurt Luedtke</t>
  </si>
  <si>
    <t>Charles S. Dutton, Kristin Scott Thomas, Bonnie Hunt, Harrison Ford</t>
  </si>
  <si>
    <t>$31,502,583</t>
  </si>
  <si>
    <t>Mirage Enterprises, Columbia Pictures Corporation, Rastar Pictures</t>
  </si>
  <si>
    <t>https://www.netflix.com/watch/26002499</t>
  </si>
  <si>
    <t>https://www.imdb.com/title/tt0156934</t>
  </si>
  <si>
    <t>Dutch and Kays spouses die in a plane crash. Dutch looks for answers, and learns his wife and Kays husband had more in common than just the wreck.</t>
  </si>
  <si>
    <t>https://occ-0-768-769.1.nflxso.net/dnm/api/v6/evlCitJPPCVCry0BZlEFb5-QjKc/AAAABeuBgez0MXiqdwQ2-aWip87DA4TMaI09zMUf7PiX35_fc0kayLxII9Vrgo0u2TstVkoNRXlzasCqY9MBtpf2kt06yQ.jpg?r=c9a</t>
  </si>
  <si>
    <t>https://images-na.ssl-images-amazon.com/images/M/MV5BYWM1YmRkOWEtNDcyNS00ODE2LTkwNDAtOTA3OTA4ZTVlZTIwL2ltYWdlXkEyXkFqcGdeQXVyNTM3MDMyMDQ@._V1_SX300.jpg</t>
  </si>
  <si>
    <t>https://www.youtube.com/watch?v=9zGdCzEzzPg</t>
  </si>
  <si>
    <t>Easy Rider</t>
  </si>
  <si>
    <t>Award-winning Movies,Independent Movies,Dramas,Classic Dramas,Classic Films,Social Issue Dramas,US Movies</t>
  </si>
  <si>
    <t>English, Spanish, Greek,  Ancient (to 1453)</t>
  </si>
  <si>
    <t>Japan,Switzerland,Belgium,Canada,Italy,United Kingdom</t>
  </si>
  <si>
    <t>Dennis Hopper</t>
  </si>
  <si>
    <t>Peter Fonda, Terry Southern, Dennis Hopper</t>
  </si>
  <si>
    <t>Phil Spector, Antonio Mendoza, Peter Fonda, Dennis Hopper</t>
  </si>
  <si>
    <t>$123,276</t>
  </si>
  <si>
    <t>https://www.netflix.com/watch/467895</t>
  </si>
  <si>
    <t>https://www.imdb.com/title/tt0064276</t>
  </si>
  <si>
    <t>In this counterculture classic, two freewheeling hippies hop on their motorcycles and ride across America, picking up a boozy lawyer along the way.</t>
  </si>
  <si>
    <t>https://occ-0-1926-41.1.nflxso.net/dnm/api/v6/evlCitJPPCVCry0BZlEFb5-QjKc/AAAABWGuXxMDzaa6CjJc90t_4OMBAWuI0i7g37qV-uYBgOraJJVcWzuZfM5VnsLhmn87Qas8Tmw9smZRGNSXyWRMCHzy6w.jpg?r=e7c</t>
  </si>
  <si>
    <t>https://images-na.ssl-images-amazon.com/images/M/MV5BMTkxMjc0MTQyMl5BMl5BanBnXkFtZTgwMDc5MjMyMDE@._V1_SX300.jpg</t>
  </si>
  <si>
    <t>https://www.youtube.com/watch?v=GwST6mpT7Ds</t>
  </si>
  <si>
    <t>Black Sails</t>
  </si>
  <si>
    <t>TV Shows,TV Dramas,TV Action &amp; Adventure,US TV Shows,Period Pieces</t>
  </si>
  <si>
    <t>Russia,Hungary,Hong Kong,Lithuania,Romania,Portugal,Belgium,South Africa,Thailand,Brazil,Czech Republic,Netherlands,Iceland,Italy,Poland,Singapore,Argentina,Greece,Malaysia,Slovakia,Sweden,Turkey,Mexico,Colombia</t>
  </si>
  <si>
    <t>Robert Levine, Jonathan E. Steinberg</t>
  </si>
  <si>
    <t>Toby Schmitz, Toby Stephens, Hannah New, Luke Arnold</t>
  </si>
  <si>
    <t>https://www.netflix.com/watch/70285580</t>
  </si>
  <si>
    <t>https://www.imdb.com/title/tt2375692</t>
  </si>
  <si>
    <t>Its population may be less than upright, but New Providence Island is home to pirate Capt. Flint, and hell take on anyone who tries to claim it.</t>
  </si>
  <si>
    <t>https://occ-0-1490-1489.1.nflxso.net/dnm/api/v6/evlCitJPPCVCry0BZlEFb5-QjKc/AAAABbevqjEMUii36BlATVL-ZBqZyzj0HDdjNxhytrp0ZdeNGVdHZZvLTdlltVKFNy7-cLm0QDDF59I0GE3UgzAJl8W6XQ.jpg?r=f84</t>
  </si>
  <si>
    <t>https://images-na.ssl-images-amazon.com/images/M/MV5BMjA5NjAyOTk5MV5BMl5BanBnXkFtZTgwNTI4OTMyMDI@._V1_SX300.jpg</t>
  </si>
  <si>
    <t>Conan, The Boy in Future</t>
  </si>
  <si>
    <t>Animation, Adventure, Comedy, Drama, Family, Fantasy, Sci-Fi</t>
  </si>
  <si>
    <t>Japanese TV Shows,Anime,Anime Series,Japanese Kids TV,Kids Anime,Anime Sci-Fi,Kids TV</t>
  </si>
  <si>
    <t>Mieko Nobusawa, Noriko Ohara, Kazuyo Aoki, Masatô Ibu</t>
  </si>
  <si>
    <t>https://www.netflix.com/watch/80083476</t>
  </si>
  <si>
    <t>https://www.imdb.com/title/tt0077013</t>
  </si>
  <si>
    <t>In the 21st century, a devastating war has left only scattered islands of survivors, but a young boy and his sweetheart represent hope for the future.</t>
  </si>
  <si>
    <t>https://occ-0-1007-1360.1.nflxso.net/dnm/api/v6/evlCitJPPCVCry0BZlEFb5-QjKc/AAAABYSJDjS4j0ajxpG6ASMlkVNPYj_3UAhkk2Acfet0PZ_CFCUU9Luu-e55rrJuKlsIyWCCpTc8B2LI8_CAB-aJFB1KXQ.jpg?r=1fb</t>
  </si>
  <si>
    <t>https://images-na.ssl-images-amazon.com/images/M/MV5BNjRhZDJkNjEtYzcwZS00NDJjLTljMTAtNTY1ZmYyYzQ2Njk0XkEyXkFqcGdeQXVyNDE2NjE1Njc@._V1_SX300.jpg</t>
  </si>
  <si>
    <t>The Forger</t>
  </si>
  <si>
    <t>Crime Dramas,Crime Thrillers,Dramas,Thrillers</t>
  </si>
  <si>
    <t>Philip Martin</t>
  </si>
  <si>
    <t>Richard D'Ovidio</t>
  </si>
  <si>
    <t>Christopher Plummer, Tye Sheridan, John Travolta, Abigail Spencer</t>
  </si>
  <si>
    <t>Code Entertainment</t>
  </si>
  <si>
    <t>https://www.netflix.com/watch/80017168</t>
  </si>
  <si>
    <t>https://www.imdb.com/title/tt2376218</t>
  </si>
  <si>
    <t>To get out of jail and see his ailing son, a convict agrees to paint a forgery of a valuable painting and switch it for the original.</t>
  </si>
  <si>
    <t>https://occ-0-114-116.1.nflxso.net/dnm/api/v6/evlCitJPPCVCry0BZlEFb5-QjKc/AAAABWMc2oMgABdbZdChxshrPw-1UHeQw88YhmufuoJNdhDvfChoMLzrHiD3KfXtp7u3i1qtsBPtmnVrL9KOUzs-Sr6tDg.jpg?r=2dc</t>
  </si>
  <si>
    <t>https://images-na.ssl-images-amazon.com/images/M/MV5BMTQ5NjgxMTE5OF5BMl5BanBnXkFtZTgwNDQwNzY2NDE@._V1_SX300.jpg</t>
  </si>
  <si>
    <t>https://www.youtube.com/watch?v=6HIlyaGAkXo</t>
  </si>
  <si>
    <t>Far from the Madding Crowd</t>
  </si>
  <si>
    <t>British Movies,Romantic Movies,Dramas based on classic literature,Dramas based on Books,Crime Dramas,Dramas,Romantic Favorites,Romantic Dramas</t>
  </si>
  <si>
    <t>David Nicholls, Thomas Hardy</t>
  </si>
  <si>
    <t>Mark Wingett, Carey Mulligan, Matthias Schoenaerts, Tilly Vosburgh</t>
  </si>
  <si>
    <t>$12,236,500</t>
  </si>
  <si>
    <t>DNA Films</t>
  </si>
  <si>
    <t>https://www.netflix.com/watch/80023346</t>
  </si>
  <si>
    <t>https://www.imdb.com/title/tt2935476</t>
  </si>
  <si>
    <t>Thomas Hardys classic tale follows a clever 19th-century heroine who, through humble beginnings and sudden wealth, keeps her own romantic counsel.</t>
  </si>
  <si>
    <t>https://occ-0-1490-1489.1.nflxso.net/dnm/api/v6/XsrytRUxks8BtTRf9HNlZkW2tvY/AAAAAcKEyHGCOMHXwxcBDdPhH1lHHz9qBQEFPAIdUmAjFl9icFNQOgyCOxU5-12ORsXKqlBmYK3I3UyjNwNuQ8uD2FmCclnZPzA.jpg?r=bc2</t>
  </si>
  <si>
    <t>https://images-na.ssl-images-amazon.com/images/M/MV5BNzI4NzUwNDgwN15BMl5BanBnXkFtZTgwNTI3MjMwNTE@._V1_SX300.jpg</t>
  </si>
  <si>
    <t>https://www.youtube.com/watch?v=T9ZiQ8Z2wBY</t>
  </si>
  <si>
    <t>True Story</t>
  </si>
  <si>
    <t>Biography, Crime, Drama, History, Mystery</t>
  </si>
  <si>
    <t>Crime Thrillers,Dramas,Crime Dramas,Dramas based on real life,Psychological Thrillers,Mysteries,Dramas based on Books,Thrillers,Films Based on Real Life,Films Based on Books,Crime Films</t>
  </si>
  <si>
    <t>Switzerland,Belgium,France,Germany,Sweden</t>
  </si>
  <si>
    <t>Rupert Goold, David Kajganich, Michael Finkel</t>
  </si>
  <si>
    <t>Maria Dizzia, Felicity Jones, Jonah Hill, James Franco</t>
  </si>
  <si>
    <t>$4,719,695</t>
  </si>
  <si>
    <t>New Regency Pictures, Plan B Entertainment</t>
  </si>
  <si>
    <t>https://www.netflix.com/watch/80029943</t>
  </si>
  <si>
    <t>https://www.imdb.com/title/tt2273657</t>
  </si>
  <si>
    <t>This fact-based thriller follows the complex relationship between a disgraced New York Times reporter and the accused killer who usurped his identity.</t>
  </si>
  <si>
    <t>https://occ-0-2851-38.1.nflxso.net/dnm/api/v6/evlCitJPPCVCry0BZlEFb5-QjKc/AAAABfzq5yFxjUVHWCQTgLXgB3SrWassl_XQRdMcuO7MOreErhpT_KVyVDPj7XMAu45jXVXlZQc-s8p4VVE48jXP1IfzgA.jpg?r=418</t>
  </si>
  <si>
    <t>https://images-na.ssl-images-amazon.com/images/M/MV5BMTAzNTc5MTA0NzleQTJeQWpwZ15BbWU4MDU1MDM2NzMx._V1_SX300.jpg</t>
  </si>
  <si>
    <t>https://www.youtube.com/watch?v=Y_NiP_bqlns</t>
  </si>
  <si>
    <t>Last Knights</t>
  </si>
  <si>
    <t>Poland,Belgium,Sweden,Netherlands,France,Iceland,Brazil</t>
  </si>
  <si>
    <t>Kazuaki Kiriya</t>
  </si>
  <si>
    <t>Dove Sussman, Michael Konyves</t>
  </si>
  <si>
    <t>Morgan Freeman, Aksel Hennie, Cliff Curtis, Clive Owen</t>
  </si>
  <si>
    <t>Luka</t>
  </si>
  <si>
    <t>https://www.netflix.com/watch/80014727</t>
  </si>
  <si>
    <t>https://www.imdb.com/title/tt2493486</t>
  </si>
  <si>
    <t>A nobleman who values his peoples well-being over his emperors edicts is killed. His knights vow revenge.</t>
  </si>
  <si>
    <t>https://occ-0-784-778.1.nflxso.net/dnm/api/v6/evlCitJPPCVCry0BZlEFb5-QjKc/AAAABRbohawRlvfo8kvLTuJGbbX9-6G85LPiTyRePvSib_iuFkEhoaxrzJTT9WQKB2VFU9IclmViCxTaVD7_cDBuw8CVSQ.jpg?r=e77</t>
  </si>
  <si>
    <t>https://images-na.ssl-images-amazon.com/images/M/MV5BMTk4MDM3MTc4OF5BMl5BanBnXkFtZTgwMTUxNDM3NDE@._V1_SX300.jpg</t>
  </si>
  <si>
    <t>https://www.youtube.com/watch?v=e44QilQbvB0</t>
  </si>
  <si>
    <t>The Suspect</t>
  </si>
  <si>
    <t>Asian Action Films,International Movies,Action Thrillers,Korean Films,International Action &amp; Adventure,Spy Action &amp; Adventure,Action &amp; Adventure,Crime Action &amp; Adventure</t>
  </si>
  <si>
    <t>Sang-yoon Lim</t>
  </si>
  <si>
    <t>Eui-sung Kim, Seong-gyoon Kim, Jo Jae-yoon, Jong-ryol Choi</t>
  </si>
  <si>
    <t>$218,693</t>
  </si>
  <si>
    <t>Modoc Spring</t>
  </si>
  <si>
    <t>https://www.netflix.com/watch/70298346</t>
  </si>
  <si>
    <t>https://www.imdb.com/title/tt3404158</t>
  </si>
  <si>
    <t>Once a hotshot spy for North Korea, Dong-chul is now lying low in the South as he searches for the former colleague behind his familys killings.</t>
  </si>
  <si>
    <t>https://occ-0-1007-1360.1.nflxso.net/dnm/api/v6/evlCitJPPCVCry0BZlEFb5-QjKc/AAAABQAqzEC43dzIaVTiS0bAc_zppHZXWs-4PbSGpwnrvgSqJtvNbymcWMVxVSTBwU8oeiAzqUkTcUit2K8xvVXnyl5-AA.jpg?r=04a</t>
  </si>
  <si>
    <t>https://images-na.ssl-images-amazon.com/images/M/MV5BOTE2MjEzNzU1MV5BMl5BanBnXkFtZTgwODQwMzg5MDE@._V1_SX300.jpg</t>
  </si>
  <si>
    <t>https://www.youtube.com/watch?v=iTaFbJd-74Q</t>
  </si>
  <si>
    <t>Leap Year</t>
  </si>
  <si>
    <t>Romantic Comedies,Comedies,Romantic Films,Romantic Favorites,US Movies</t>
  </si>
  <si>
    <t>Italy,Spain,Sweden,Hong Kong,Czech Republic,Lithuania,Russia,Turkey,South Korea,Mexico,Argentina,Brazil,Colombia</t>
  </si>
  <si>
    <t>Anand Tucker</t>
  </si>
  <si>
    <t>Deborah Kaplan, Harry Elfont</t>
  </si>
  <si>
    <t>John Lithgow, Amy Adams, Adam Scott, Matthew Goode</t>
  </si>
  <si>
    <t>$25,918,920</t>
  </si>
  <si>
    <t>Barber-Birnbaum, Benderspink</t>
  </si>
  <si>
    <t>https://www.netflix.com/watch/70124331</t>
  </si>
  <si>
    <t>https://www.imdb.com/title/tt1216492</t>
  </si>
  <si>
    <t>Anna chooses February 29 to propose marriage to her boyfriend, but after meeting a charming innkeeper, she must evaluate her original plans.</t>
  </si>
  <si>
    <t>http://occ-0-2219-2218.1.nflxso.net/dnm/api/v6/XsrytRUxks8BtTRf9HNlZkW2tvY/AAAABfE49c3YiFw3dW_u7ipvD4OWolvQzOWA48bAVMxkPE9TYXSm_3GVk91ElbHdwZfbtPGoU5kqe1xNH6zs7gLUWT6HKg.jpg?r=e38</t>
  </si>
  <si>
    <t>https://images-na.ssl-images-amazon.com/images/M/MV5BMTgzMTQ2MDQxMF5BMl5BanBnXkFtZTcwODEzOTg5Mg@@._V1_SX300.jpg</t>
  </si>
  <si>
    <t>https://www.youtube.com/watch?v=DVN17lxkwDg</t>
  </si>
  <si>
    <t>Penelope</t>
  </si>
  <si>
    <t>Family Features,Family Comedies,Romantic Comedies,Children &amp; Family Films,Films for ages 8 to 10,Comedies,Romantic Films,Quirky Romance,Movies for ages 11 to 12</t>
  </si>
  <si>
    <t>Leslie Caveny</t>
  </si>
  <si>
    <t>Michael Feast, Richard E. Grant, Catherine O'Hara, Nick Prideaux</t>
  </si>
  <si>
    <t>$10,011,996</t>
  </si>
  <si>
    <t>Stone Village Productions, Type A Films</t>
  </si>
  <si>
    <t>https://www.netflix.com/watch/70063591</t>
  </si>
  <si>
    <t>https://www.imdb.com/title/tt0472160</t>
  </si>
  <si>
    <t>In this modern fairy tale, a young woman cursed with the nose of a pig lives her life in seclusion -- until an unlikely beau stumbles onto the scene.</t>
  </si>
  <si>
    <t>https://occ-0-2219-2218.1.nflxso.net/dnm/api/v6/XsrytRUxks8BtTRf9HNlZkW2tvY/AAAABVVgNcL0okOgjr7Vn7ihEIVa8ks8UjT7paRHIB8T3_Ak3qo49HXD40oM5dkGSnH1HCVus7XzNUpdGe5wwROiosegqg.jpg?r=d1c</t>
  </si>
  <si>
    <t>https://images-na.ssl-images-amazon.com/images/M/MV5BNjM1M2Y3NWUtOWM1MS00YjUzLThiNmEtNjdiMTZmMzg3NTY3XkEyXkFqcGdeQXVyMTQxNzMzNDI@._V1_SX300.jpg</t>
  </si>
  <si>
    <t>https://www.youtube.com/watch?v=2k-oNOYRxnk</t>
  </si>
  <si>
    <t>The Jungle Book</t>
  </si>
  <si>
    <t>Kids TV,TV Programmes,TV Cartoons,Indian TV Shows,TV Shows Based on Books</t>
  </si>
  <si>
    <t>Australia,Singapore,India,United Kingdom,Canada,Thailand,France,United States,Malaysia</t>
  </si>
  <si>
    <t>Emma Tate, Nigel Pilkington, David Holt, Jimmy Hibbert</t>
  </si>
  <si>
    <t>https://www.netflix.com/watch/70287630</t>
  </si>
  <si>
    <t>https://www.imdb.com/title/tt1794595</t>
  </si>
  <si>
    <t>This animated series follows young Mowgli and his animal mentors Bagheera and Baloo, who do their best to protect him from fierce tiger Shere Khan.</t>
  </si>
  <si>
    <t>https://occ-0-1091-300.1.nflxso.net/dnm/api/v6/evlCitJPPCVCry0BZlEFb5-QjKc/AAAABX20D5jsR43nL5bVV6K-1hV5BCIc_O3_wOIP7ob_T1oxkjkw9YuLpn9kcSY6dIchtT6I6Y32Ple2rmVQvC-BBsScCg.jpg?r=121</t>
  </si>
  <si>
    <t>https://images-na.ssl-images-amazon.com/images/M/MV5BM2VjMmRmNzEtNzg0NS00ZGFkLTkwNTktZDZkZWI4MjUyMGE2XkEyXkFqcGdeQXVyNjY0OTA2MjA@._V1_SX300.jpg</t>
  </si>
  <si>
    <t>Sword Art Online: Extra Edition</t>
  </si>
  <si>
    <t>Animation, Action, Adventure, Drama, Fantasy, Romance</t>
  </si>
  <si>
    <t>Anime Action,Anime Sci-Fi,Anime,Action &amp; Adventure,Sci-Fi &amp; Fantasy,Action Sci-Fi &amp; Fantasy,Anime Movies,Japanese Movies,Sci-Fi &amp; Fantasy Anime,Anime based on Light Novels</t>
  </si>
  <si>
    <t>Reki Kawahara</t>
  </si>
  <si>
    <t>https://www.netflix.com/watch/80081846</t>
  </si>
  <si>
    <t>https://www.imdb.com/title/tt3241196</t>
  </si>
  <si>
    <t>This year-end special features a recap as well as new content. Yui wants to see a whale so Suguha must learn to swim. A surprise waits in the water.</t>
  </si>
  <si>
    <t>https://occ-0-1007-1360.1.nflxso.net/dnm/api/v6/evlCitJPPCVCry0BZlEFb5-QjKc/AAAABQEx_Eg7vTW8fJTQGiqnyHVjq8PIZQ_egGnCDjZR-4IsOfYzejxsTlUwNdNKPMJ6KTwZDraKOFb0CHK9_E_VdsPOQw.jpg?r=aa2</t>
  </si>
  <si>
    <t>https://images-na.ssl-images-amazon.com/images/M/MV5BNjFhOGE0MTgtMWZjZi00OThiLWFlODUtMWRkYzQwMTA5ODE5XkEyXkFqcGdeQXVyMzgxODM4NjM@._V1_SX300.jpg</t>
  </si>
  <si>
    <t>https://www.youtube.com/watch?v=WqHLQvIIFVs</t>
  </si>
  <si>
    <t>Enchanted Kingdom</t>
  </si>
  <si>
    <t>International Movies,European Movies,Children &amp; Family Movies,International Documentaries,Science &amp; Nature Documentaries,Documentaries,British Films,Nature &amp; Ecology Documentaries,Documentaries</t>
  </si>
  <si>
    <t>Patrick Morris, Neil Nightingale</t>
  </si>
  <si>
    <t>Hayley Joanne Bacon, Idris Elba, Lambert Wilson, Lillie-Mae Stewart</t>
  </si>
  <si>
    <t>BBC Earth, Evergreen Studios, BBC Worldwide</t>
  </si>
  <si>
    <t>https://www.netflix.com/watch/80045786</t>
  </si>
  <si>
    <t>https://www.imdb.com/title/tt1762233</t>
  </si>
  <si>
    <t>Set in Africa, a 3-D tour illuminates the mystical beauty, wonder and power of the natural world and reveals the astonishing creatures who inhabit it.</t>
  </si>
  <si>
    <t>https://occ-0-2772-1007.1.nflxso.net/art/61b79/016549945cf6218789c3a5587df1582666561b79.jpg</t>
  </si>
  <si>
    <t>https://images-na.ssl-images-amazon.com/images/M/MV5BMTA1ODM5MzAyNjZeQTJeQWpwZ15BbWU4MDc0OTcyNTYx._V1_SX300.jpg</t>
  </si>
  <si>
    <t>https://www.youtube.com/watch?v=TVrfx8ujpXc</t>
  </si>
  <si>
    <t>Kids Anime,Anime,Children &amp; Family Movies</t>
  </si>
  <si>
    <t>https://www.netflix.com/watch/80084856</t>
  </si>
  <si>
    <t>Born to a small group of survivors after a world disaster, a boy and his pals use their powers to fight evil forces that want to rule Earth.</t>
  </si>
  <si>
    <t>https://occ-0-1007-1360.1.nflxso.net/dnm/api/v6/evlCitJPPCVCry0BZlEFb5-QjKc/AAAABTDLCHKki7E4x9xspVagJ0-HweYraSpkNh0phqoc_iwf1XnFQuVcouzARIoAFlGRTsYqSx8-gxngYPSx0kXUCI7eJQ.jpg?r=723</t>
  </si>
  <si>
    <t>Rock Star</t>
  </si>
  <si>
    <t>Dramas,Showbiz Dramas,20th Century Period Pieces</t>
  </si>
  <si>
    <t>Jason Bonham, Mark Wahlberg, Jennifer Aniston, Dominic West</t>
  </si>
  <si>
    <t>$17,008,282</t>
  </si>
  <si>
    <t>https://www.netflix.com/watch/60004466</t>
  </si>
  <si>
    <t>https://www.imdb.com/title/tt0202470</t>
  </si>
  <si>
    <t>A wannabe singer gets to live his wildest dream when hes whisked from anonymity to being the front man for the enormously popular band he worships.</t>
  </si>
  <si>
    <t>https://occ-0-2042-299.1.nflxso.net/dnm/api/v6/evlCitJPPCVCry0BZlEFb5-QjKc/AAAABRWl0ruyOHuJHwxwZINZGwBdztbW58VN01QslICqR-avxTS0IQyXNYhQ9J5iouzxjzFPaTwPi4Wbo3rJazT2djEyVA.jpg?r=1ad</t>
  </si>
  <si>
    <t>http://ia.media-imdb.com/images/M/MV5BMjE4NTYyNTQ0M15BMl5BanBnXkFtZTcwNDYwMTAyMQ@@._V1_SX300.jpg</t>
  </si>
  <si>
    <t>https://www.youtube.com/watch?v=ZpSUqTJ7X6g</t>
  </si>
  <si>
    <t>Sebastian Maniscalco: Whats Wrong with People</t>
  </si>
  <si>
    <t>Portugal,Lithuania,India,South Africa,Greece,Brazil,Spain,Mexico,United Kingdom,Romania,Canada,Argentina,Israel,Iceland,Slovakia,Thailand,Italy,Belgium,Czech Republic,France,Australia,Netherlands,South Korea,Poland,Japan,Sweden,Russia,Singapore,Hong Kong,Germany,Hungary,Turkey,United States</t>
  </si>
  <si>
    <t>eOne Entertainment Distribution</t>
  </si>
  <si>
    <t>https://www.netflix.com/watch/70229037</t>
  </si>
  <si>
    <t>https://www.imdb.com/title/tt2215489</t>
  </si>
  <si>
    <t>With his uproarious tirade on modern behavior and decorum, the popular comic tackles the question weve all asked in this hilarious standup special.</t>
  </si>
  <si>
    <t>http://occ-0-2851-38.1.nflxso.net/dnm/api/v6/evlCitJPPCVCry0BZlEFb5-QjKc/AAAABTnJ4YlRMav9LXkI4-ZEJs8P54ct_td-RxjFgYvIAlFzavVimnC_cQTdYVicH8hhj6ZjQOW7aPAsmd3KdXqtFns0AQ.jpg?r=a3b</t>
  </si>
  <si>
    <t>http://ia.media-imdb.com/images/M/MV5BMjMwODMwMjExMl5BMl5BanBnXkFtZTgwMDA3NjA2MDE@._V1_SX300.jpg</t>
  </si>
  <si>
    <t>House of Wax</t>
  </si>
  <si>
    <t>Horror Movies,Slasher and Serial Killer Movies,Gory Horror Films,US Movies</t>
  </si>
  <si>
    <t>Switzerland,South Korea,France,Belgium,Germany,Israel</t>
  </si>
  <si>
    <t>Charles Belden, Chad Hayes, Carey W. Hayes</t>
  </si>
  <si>
    <t>Brian Van Holt, Chad Michael Murray, Paris Hilton, Elisha Cuthbert</t>
  </si>
  <si>
    <t>$32,064,800</t>
  </si>
  <si>
    <t>https://www.netflix.com/watch/70001998</t>
  </si>
  <si>
    <t>https://www.imdb.com/title/tt0397065</t>
  </si>
  <si>
    <t>A group of friends making their way to a college football game fall prey to two bloodthirsty brothers in an abandoned small town.</t>
  </si>
  <si>
    <t>https://occ-0-2717-360.1.nflxso.net/dnm/api/v6/evlCitJPPCVCry0BZlEFb5-QjKc/AAAABQRmUyRJ7tV7wYG3c4GAeUUeIbnULw_eK7N4PUsMs6QZ0r2FlPqP0wpNIByRTrUIyeILrHZqtBrZuJQsR1n-wuVTpQ.jpg?r=d41</t>
  </si>
  <si>
    <t>https://images-na.ssl-images-amazon.com/images/M/MV5BNDA4Nzg1NjQ2NV5BMl5BanBnXkFtZTcwMDYwNTgyMQ@@._V1_SX300.jpg</t>
  </si>
  <si>
    <t>https://www.youtube.com/watch?v=-DnFKwVcM10</t>
  </si>
  <si>
    <t>Catwoman</t>
  </si>
  <si>
    <t>Action, Crime, Fantasy</t>
  </si>
  <si>
    <t>Comic Book and Superhero Movies,Action Thrillers,Adventures,Action &amp; Adventure</t>
  </si>
  <si>
    <t>Hungary,Czech Republic,Lithuania,Poland,Slovakia,Romania</t>
  </si>
  <si>
    <t>Pitof</t>
  </si>
  <si>
    <t>Michael Ferris, John Brancato, Theresa Rebeck, John Rogers, Bob Kane</t>
  </si>
  <si>
    <t>Lambert Wilson, Sharon Stone, Benjamin Bratt, Halle Berry</t>
  </si>
  <si>
    <t>$40,202,379</t>
  </si>
  <si>
    <t>Warner Brothers, Village Roadshow Prod.</t>
  </si>
  <si>
    <t>https://www.netflix.com/watch/60036241</t>
  </si>
  <si>
    <t>https://www.imdb.com/title/tt0327554</t>
  </si>
  <si>
    <t>Liquidated after discovering a corporate conspiracy, a woman is resurrected and endowed with feline skills, which she uses to become a vigilante.</t>
  </si>
  <si>
    <t>https://occ-0-2773-2774.1.nflxso.net/dnm/api/v6/evlCitJPPCVCry0BZlEFb5-QjKc/AAAABW5V4DMiLsaa8g72z7egt3aDr5cei2VEXHkHrUnQOYdnyy3HU2Avc6yGcIAXyX9Qx32gEsj84BUOFyxJJJRoQCnuxA.jpg?r=e3d</t>
  </si>
  <si>
    <t>https://images-na.ssl-images-amazon.com/images/M/MV5BMjA4MzM0NDAzOF5BMl5BanBnXkFtZTcwMDY3MDYyMQ@@._V1_SX300.jpg</t>
  </si>
  <si>
    <t>https://www.youtube.com/watch?v=ePgLOVNMSTo</t>
  </si>
  <si>
    <t>Bewitched</t>
  </si>
  <si>
    <t>Switzerland,United Kingdom,Canada,France,Italy</t>
  </si>
  <si>
    <t>Sol Saks, Nora Ephron, Delia Ephron</t>
  </si>
  <si>
    <t>Will Ferrell, Michael Caine, Shirley MacLaine, Nicole Kidman</t>
  </si>
  <si>
    <t>$63,313,159</t>
  </si>
  <si>
    <t>Columbia Pictures, Red Wagon Productions</t>
  </si>
  <si>
    <t>https://www.netflix.com/watch/70021646</t>
  </si>
  <si>
    <t>https://www.imdb.com/title/tt0374536</t>
  </si>
  <si>
    <t>Isabel Bigelow seems to be the perfect Samantha to star in a film remake of the 1960s sitcom Bewitched -- but no one knows she really is a witch!</t>
  </si>
  <si>
    <t>https://occ-0-2717-360.1.nflxso.net/dnm/api/v6/evlCitJPPCVCry0BZlEFb5-QjKc/AAAABdUF_jjYs879EP1siFcND1DO2uUcmSDsgaHevkn6WUF9xGm0OgYTxl_HRUveb2y5-3yWT9wXL55EJmJVtFB52bNWrg.jpg?r=34e</t>
  </si>
  <si>
    <t>https://images-na.ssl-images-amazon.com/images/M/MV5BNmNmYzJhODQtZWEyMS00NzUyLWFmYTAtZjYzMDNlNWU3NzVjXkEyXkFqcGdeQXVyNTUyMzE4Mzg@._V1_SX300.jpg</t>
  </si>
  <si>
    <t>https://www.youtube.com/watch?v=hS05j44UKUU</t>
  </si>
  <si>
    <t>Ice Age: The Meltdown</t>
  </si>
  <si>
    <t>Family Adventures,Family Comedies,Children &amp; Family Movies,Comedies,Movies for ages 8 to 10,Animal Tales,Movies for ages 5 to 7,US Movies</t>
  </si>
  <si>
    <t>Peter Gaulke, Jim Hecht, Gerry Swallow</t>
  </si>
  <si>
    <t>John Leguizamo, Seann William Scott, Ray Romano, Denis Leary</t>
  </si>
  <si>
    <t>$195,330,621</t>
  </si>
  <si>
    <t>https://www.netflix.com/watch/70038134</t>
  </si>
  <si>
    <t>https://www.imdb.com/title/tt0438097</t>
  </si>
  <si>
    <t>The deep freeze is over, and the ice-covered earth is starting to melt, which will destroy Diego, Manny and Sids cherished valley.</t>
  </si>
  <si>
    <t>https://occ-0-64-325.1.nflxso.net/dnm/api/v6/evlCitJPPCVCry0BZlEFb5-QjKc/AAAABWXqKD0RHBbMeqHiNEwtz21V5yIP_vWMa7ToJoqonE-PJTkk-N1YK5BLf91rl4uywza2QrQbFhW23K97pQPIhsNwFg.jpg?r=62a</t>
  </si>
  <si>
    <t>http://ia.media-imdb.com/images/M/MV5BMjAwODg3OTAxMl5BMl5BanBnXkFtZTcwMjg2NjYyMw@@._V1_SX300.jpg</t>
  </si>
  <si>
    <t>https://www.youtube.com/watch?v=kDP8ERAUnZc</t>
  </si>
  <si>
    <t>Eight Crazy Nights</t>
  </si>
  <si>
    <t>Late Night Comedies,Comedies,Adult Animation,Musicals,Music &amp; Musicals</t>
  </si>
  <si>
    <t>Seth Kearsley</t>
  </si>
  <si>
    <t>Allen Covert, Brad Isaacs, Adam Sandler, Brooks Arthur</t>
  </si>
  <si>
    <t>Adam Sandler, Austin Stout, Kevin Nealon, Jackie Sandler</t>
  </si>
  <si>
    <t>$23,586,598</t>
  </si>
  <si>
    <t>https://www.netflix.com/watch/60024930</t>
  </si>
  <si>
    <t>https://www.imdb.com/title/tt0271263</t>
  </si>
  <si>
    <t>When Davey finds himself in trouble for his hard partying, the judge orders him to serve as referees assistant for the local teen basketball league.</t>
  </si>
  <si>
    <t>https://occ-0-979-38.1.nflxso.net/dnm/api/v6/XsrytRUxks8BtTRf9HNlZkW2tvY/AAAABTHOUDHeVPJEiRd_jQ9MRyhkDCheqk8TkzUwcXaWNxtKIyW_g3tYxLdugsx6gWTCRrUYfj2BGPqFLoee2boW0uFjNMo6cIU.jpg?r=b84</t>
  </si>
  <si>
    <t>https://images-na.ssl-images-amazon.com/images/M/MV5BMTk1NTU4NjE5OV5BMl5BanBnXkFtZTYwMTQ3OTY2._V1_SX300.jpg</t>
  </si>
  <si>
    <t>https://www.youtube.com/watch?v=VoFIpnSGnZk</t>
  </si>
  <si>
    <t>The Day the Earth Stood Still</t>
  </si>
  <si>
    <t>Sci-Fi Thrillers,Sci-Fi &amp; Fantasy,Thrillers,Cyberpunk,Alien Sci-Fi,US Movies</t>
  </si>
  <si>
    <t>Switzerland,South Korea,Hong Kong,Thailand,Germany,Singapore,Malaysia</t>
  </si>
  <si>
    <t>David Scarpa, Edmund H. North</t>
  </si>
  <si>
    <t>Jennifer Connelly, Jaden Smith, Keanu Reeves, Kathy Bates</t>
  </si>
  <si>
    <t>$79,366,978</t>
  </si>
  <si>
    <t>3 Arts Entertainment</t>
  </si>
  <si>
    <t>https://www.netflix.com/watch/70099613</t>
  </si>
  <si>
    <t>https://www.imdb.com/title/tt0970416</t>
  </si>
  <si>
    <t>Keanu Reeves stars as an alien named Klaatu, whos sent to Earth to warn the leaders of the world about the consequences of their dangerous ways.</t>
  </si>
  <si>
    <t>https://occ-0-1007-1360.1.nflxso.net/dnm/api/v6/XsrytRUxks8BtTRf9HNlZkW2tvY/AAAAAQQY0kIvNkOluM3cloLI3eQ02shn_XRS1bWFt3ugoxfaq_3LBc0WMzNcP467tjwn2117HtDV7P0-dA0yrGmyh9ZrsrVOjF0.jpg?r=d06</t>
  </si>
  <si>
    <t>https://images-na.ssl-images-amazon.com/images/M/MV5BNzMyNjE0MTcxNF5BMl5BanBnXkFtZTcwODcyOTMwMg@@._V1_SX300.jpg</t>
  </si>
  <si>
    <t>https://www.youtube.com/watch?v=w8INBc01Zlo</t>
  </si>
  <si>
    <t>Dr. Klein</t>
  </si>
  <si>
    <t>Comedy Programmes,German TV Programmes</t>
  </si>
  <si>
    <t>Simon Licht, Christine Urspruch, Martina Eitner-Acheampong, Elisabeth von Koch</t>
  </si>
  <si>
    <t>https://www.netflix.com/watch/80082630</t>
  </si>
  <si>
    <t>https://www.imdb.com/title/tt3923278</t>
  </si>
  <si>
    <t>Dr. Valerie Klein may only be 1.32 meters tall, but the staff and patients at her childrens hospital know shes large and in charge.</t>
  </si>
  <si>
    <t>https://occ-0-2773-2774.1.nflxso.net/dnm/api/v6/evlCitJPPCVCry0BZlEFb5-QjKc/AAAABZwU_QVcRHs361ps7-rcr9mgTZVigox74_ZzOwVIBC_hLUQBP8NigrvO1W0c4ytUhYvO2A-R8uNtG2klL57M1R0X7Q.jpg?r=5a3</t>
  </si>
  <si>
    <t>https://images-na.ssl-images-amazon.com/images/M/MV5BMTQxNjM0MDI3M15BMl5BanBnXkFtZTgwNDI2NDg5MjE@._V1_SX300.jpg</t>
  </si>
  <si>
    <t>The O.C.</t>
  </si>
  <si>
    <t>TV Dramas,US TV Shows,US TV Dramas,TV Shows</t>
  </si>
  <si>
    <t>Roy Karch</t>
  </si>
  <si>
    <t>Chris Cannon, Jim Beem, Andrew Andretti, Jacy Andrews</t>
  </si>
  <si>
    <t>https://www.netflix.com/watch/70157176</t>
  </si>
  <si>
    <t>https://www.imdb.com/title/tt0923867</t>
  </si>
  <si>
    <t>After growing up on the wrong side of the tracks, troubled teen Ryan suddenly finds himself living in Californias glamorous, wealthy Orange County.</t>
  </si>
  <si>
    <t>https://occ-0-2042-299.1.nflxso.net/dnm/api/v6/evlCitJPPCVCry0BZlEFb5-QjKc/AAAABbeI0YHWNpSb28otNZDW-IRrcJfI8la216ERa8bP_0Jpoey3Xs8W4oEP5M9wWY7GZqW4A1I_EK3K7ZOlzFuC2IjGCg.jpg?r=c05</t>
  </si>
  <si>
    <t>The Eichmann Show</t>
  </si>
  <si>
    <t>Courtroom Dramas,International Movies,Dramas,British Movies,Dramas based on real life,Movies Based on Real Life,Movies Based on Real Life</t>
  </si>
  <si>
    <t>Paul Andrew Williams</t>
  </si>
  <si>
    <t>Simon Block</t>
  </si>
  <si>
    <t>Andy Nyman, Martin Freeman, Anthony LaPaglia, Rebecca Front</t>
  </si>
  <si>
    <t>https://www.netflix.com/watch/80042182</t>
  </si>
  <si>
    <t>https://www.imdb.com/title/tt4163668</t>
  </si>
  <si>
    <t>This is the astonishing true story behind a moment in TV history: The live 1961 broadcast of Nazi mass-murderer Adolf Eichmanns trial in Jerusalem.</t>
  </si>
  <si>
    <t>https://occ-0-2219-2218.1.nflxso.net/dnm/api/v6/evlCitJPPCVCry0BZlEFb5-QjKc/AAAABWIjIj6pdbPpzhUW59jkBP4lINC5U5SPchpXx_BGwMsoAJxaSELVazjMShI-VR3Lcsd6-qv1zLEUUXfv7n4nV4xieA.jpg?r=371</t>
  </si>
  <si>
    <t>https://images-na.ssl-images-amazon.com/images/M/MV5BMjMwNDI5MTM2Ml5BMl5BanBnXkFtZTgwMTc0ODcyNDE@._V1_SX300.jpg</t>
  </si>
  <si>
    <t>Uncle Buck</t>
  </si>
  <si>
    <t>Belgium,South Africa,United Kingdom</t>
  </si>
  <si>
    <t>Macaulay Culkin, Gaby Hoffmann, John Candy, Jean Louisa Kelly</t>
  </si>
  <si>
    <t>$66,758,538</t>
  </si>
  <si>
    <t>Universal Pictures, Hughes Entertainment</t>
  </si>
  <si>
    <t>https://www.netflix.com/watch/1077530</t>
  </si>
  <si>
    <t>https://www.imdb.com/title/tt0098554</t>
  </si>
  <si>
    <t>Comedy great John Candy gives a signature performance as a notoriously irresponsible uncle left to care for his brothers kids during a family crisis.</t>
  </si>
  <si>
    <t>https://occ-0-1490-1489.1.nflxso.net/dnm/api/v6/evlCitJPPCVCry0BZlEFb5-QjKc/AAAABZ2B9daBiR-6lbM1_rgurJDagjBLeWCh6JsBQmvxvTDGfmOvwD_wzWCjAcATbERFgWi_boDeQfCtwOji4ghdZO45FA.jpg?r=fda</t>
  </si>
  <si>
    <t>https://images-na.ssl-images-amazon.com/images/M/MV5BMjIwOWVkNzMtZTIyZC00ZWM0LTg5MWYtMWYwYjVhZTM3MDMzXkEyXkFqcGdeQXVyNTI4MjkwNjA@._V1_SX300.jpg</t>
  </si>
  <si>
    <t>https://www.youtube.com/watch?v=1_lOyGcMIEU</t>
  </si>
  <si>
    <t>Role Models</t>
  </si>
  <si>
    <t>Comedies,Slapstick Comedies,Slapstick Comedies,Comedies,Late Night Comedies,Laugh-Out-Loud Comedies,US Movies,Raunchy Comedies,Buddy Comedies</t>
  </si>
  <si>
    <t>Lithuania,United Kingdom,Russia,India,Switzerland,France,Japan,Mexico,South Korea,Belgium,Hong Kong,Thailand,Hungary,Brazil,Czech Republic,Netherlands,Spain,Germany,South Africa,Iceland,Portugal,Israel,Italy,Australia,Poland,Singapore,Argentina,Greece,Malaysia,Slovakia,Sweden,Turkey,Colombia,Romania,Canada</t>
  </si>
  <si>
    <t>Paul Rudd, David Wain, Ken Marino, W. Blake Herron, Timothy Dowling</t>
  </si>
  <si>
    <t>Bobb'e J. Thompson, Seann William Scott, Christopher Mintz-Plasse, Paul Rudd</t>
  </si>
  <si>
    <t>$67,294,270</t>
  </si>
  <si>
    <t>https://www.netflix.com/watch/70105136</t>
  </si>
  <si>
    <t>https://www.imdb.com/title/tt0430922</t>
  </si>
  <si>
    <t>Danny and Wheeler coast their way through their jobs, but their goofing off leads to community service with the Sturdy Wings mentoring program.</t>
  </si>
  <si>
    <t>https://occ-0-114-116.1.nflxso.net/dnm/api/v6/evlCitJPPCVCry0BZlEFb5-QjKc/AAAABfpod2792fKjNwFqnryDe5QCJ2DxTklvnpuPdD_1fWfDHMRSj1ltsuyts_AVQjA_vSiPIxifEqOOTKCUYjzJRppZcw.jpg?r=c58</t>
  </si>
  <si>
    <t>https://images-na.ssl-images-amazon.com/images/M/MV5BMTg3MTk4NzQ0NV5BMl5BanBnXkFtZTcwNjM0OTc5MQ@@._V1_SX300.jpg</t>
  </si>
  <si>
    <t>https://www.youtube.com/watch?v=wtFESEqa9fA</t>
  </si>
  <si>
    <t>Cartel Land</t>
  </si>
  <si>
    <t>Documentary, News</t>
  </si>
  <si>
    <t>Documentaries,Crime Documentaries,Crime Films,Political Documentaries,Documentaries</t>
  </si>
  <si>
    <t>José Manuel 'El Doctor' Mireles, Chaneque, Tim Nailer Foley, Paco Valencia</t>
  </si>
  <si>
    <t>$704,352</t>
  </si>
  <si>
    <t>Our Time Projects, Documentary Group</t>
  </si>
  <si>
    <t>https://www.netflix.com/watch/80039606</t>
  </si>
  <si>
    <t>https://www.imdb.com/title/tt4126304</t>
  </si>
  <si>
    <t>This documentary offers an up-close look at two vigilante groups that have formed in Mexico in response to the increasing dominance of drug cartels.</t>
  </si>
  <si>
    <t>https://occ-0-2773-2774.1.nflxso.net/dnm/api/v6/evlCitJPPCVCry0BZlEFb5-QjKc/AAAABUP1OIgU1UEP1jeX6Ps9L6aNDGSu4y5iO8N-YtzdVzlyJJZ82PMigC36XxAFohHu2f9P6Jo8RmZMDjdZtDCoV7CW8g.jpg?r=5f0</t>
  </si>
  <si>
    <t>https://images-na.ssl-images-amazon.com/images/M/MV5BMjE1MzI2MzcxOV5BMl5BanBnXkFtZTgwNTE2Mjk4NTE@._V1_SX300.jpg</t>
  </si>
  <si>
    <t>https://www.youtube.com/watch?v=xC5bpPfltOI</t>
  </si>
  <si>
    <t>Reality Bites</t>
  </si>
  <si>
    <t>Independent Movies,Romantic Comedies,Romantic Independent Movies,Independent Comedies,Romantic Movies,Comedies,Cult Films,Cult Comedies,Romantic Dramas,Dramas,US Movies</t>
  </si>
  <si>
    <t>Ben Stiller</t>
  </si>
  <si>
    <t>Helen Childress</t>
  </si>
  <si>
    <t>Winona Ryder, Janeane Garofalo, Ethan Hawke, Steve Zahn</t>
  </si>
  <si>
    <t>$20,982,557</t>
  </si>
  <si>
    <t>Universal Pictures, Jersey Films</t>
  </si>
  <si>
    <t>https://www.netflix.com/watch/895089</t>
  </si>
  <si>
    <t>https://www.imdb.com/title/tt0110950</t>
  </si>
  <si>
    <t>In this irreverent romantic comedy, a small circle of friends suffering from post-collegiate blues must confront the hard truths of real life.</t>
  </si>
  <si>
    <t>http://art-0.nflximg.net/9c020/bb20a4c55b29454a245a4c983cacdf207a49c020.jpg</t>
  </si>
  <si>
    <t>https://images-na.ssl-images-amazon.com/images/M/MV5BZWY1ZGEyY2YtNWZhNS00OGZhLTg3OWEtODE2M2U5NjE4YmUyL2ltYWdlL2ltYWdlXkEyXkFqcGdeQXVyMTQxNzMzNDI@._V1_SX300.jpg</t>
  </si>
  <si>
    <t>https://www.youtube.com/watch?v=xDYGo0UgIVM</t>
  </si>
  <si>
    <t>How to Change the World</t>
  </si>
  <si>
    <t>Documentary, Adventure, Biography, History</t>
  </si>
  <si>
    <t>International Movies,Social &amp; Cultural Documentaries,Biographical Documentaries,Science &amp; Nature Documentaries,British Movies,Documentaries,Nature &amp; Ecology Documentaries,Documentaries</t>
  </si>
  <si>
    <t>Jerry Rothwell</t>
  </si>
  <si>
    <t>Rex Weyler, Robert Hunter, Paul Watson, Patrick Moore</t>
  </si>
  <si>
    <t>British Film Institute</t>
  </si>
  <si>
    <t>https://www.netflix.com/watch/80036832</t>
  </si>
  <si>
    <t>https://www.imdb.com/title/tt4144504</t>
  </si>
  <si>
    <t>In the 1970s, a group of activists who gathered to protest nuclear testing formed the iconic Greenpeace environmental organization.</t>
  </si>
  <si>
    <t>https://occ-0-2717-360.1.nflxso.net/dnm/api/v6/evlCitJPPCVCry0BZlEFb5-QjKc/AAAABYtukAQro9yQfGCsTcnyfV9rtMnt9YuvdxmbJe5Vgc3F5NaCoA1x6xt2D6gw0qEPfMNKdjUjbi8nHBbLfHe74o0K6Q.jpg?r=bcb</t>
  </si>
  <si>
    <t>https://images-na.ssl-images-amazon.com/images/M/MV5BMjExNTM1OTE5MV5BMl5BanBnXkFtZTgwMjAxODUwNDE@._V1_SX300.jpg</t>
  </si>
  <si>
    <t>Ben and Hollys Little Kingdom</t>
  </si>
  <si>
    <t>TV Shows,Kids TV,TV Cartoons</t>
  </si>
  <si>
    <t>Switzerland,Belgium,Iceland,Romania,South Korea,Portugal,Lithuania,Spain,Czech Republic,Poland,Slovakia,United Kingdom,Hong Kong,Argentina,Russia,Singapore,Germany,France,Sweden,India,Canada,Mexico,Greece,South Africa,Thailand,Hungary,Turkey,United States,Malaysia,Brazil,Netherlands,Italy,Israel,Colombia</t>
  </si>
  <si>
    <t>Neville Astley, Mark Baker</t>
  </si>
  <si>
    <t>Sian Taylor, Ian Puleston-Davies, Sarah Ann Kennedy, Preston Nyman</t>
  </si>
  <si>
    <t>https://www.netflix.com/watch/80082160</t>
  </si>
  <si>
    <t>https://www.imdb.com/title/tt1436544</t>
  </si>
  <si>
    <t>In the magical Little Kingdom, friends Ben Elf and fairy princess Holly have fun adventures as they learn about teamwork, sharing and problem-solving.</t>
  </si>
  <si>
    <t>https://occ-0-2851-38.1.nflxso.net/dnm/api/v6/evlCitJPPCVCry0BZlEFb5-QjKc/AAAABe1Bxe9bulthR-FxYN3IV4QTXaniJUQlpQeAKJbhf95hFxyYuHpyJwmHgcCrGOd6n6Fibf8EOVlqBq5AmXGkrKSfQg.jpg?r=c1b</t>
  </si>
  <si>
    <t>https://images-na.ssl-images-amazon.com/images/M/MV5BNDY5MzkzNzM1NF5BMl5BanBnXkFtZTgwNDA5ODIxMzE@._V1_SX300.jpg</t>
  </si>
  <si>
    <t>Curious George</t>
  </si>
  <si>
    <t>Education &amp; Guidance,Kids TV,TV Cartoons,TV Programmes</t>
  </si>
  <si>
    <t>Matthew O'Callaghan</t>
  </si>
  <si>
    <t>Mike Werb, Margret Rey, Ken Kaufman, H.A. Rey</t>
  </si>
  <si>
    <t>Will Ferrell, Frank Welker, Timyra-Joi Beatty, Shane Baumel</t>
  </si>
  <si>
    <t>$58,360,760</t>
  </si>
  <si>
    <t>https://www.netflix.com/watch/70175666</t>
  </si>
  <si>
    <t>https://www.imdb.com/title/tt0381971</t>
  </si>
  <si>
    <t>Little ones can learn a lot from George -- one of the most curious monkeys in all of literature -- with adventures narrated by William H. Macy.</t>
  </si>
  <si>
    <t>https://occ-0-1007-1360.1.nflxso.net/dnm/api/v6/evlCitJPPCVCry0BZlEFb5-QjKc/AAAABUtkJlkPV2hcoz_Ox3v92lEs99Z7rjflbemYo5sqR6wGfqJQvLqjoCJyS0QrtsbpnbKIznPyvnnY4BEq2VZ8KIc5Ww.jpg?r=322</t>
  </si>
  <si>
    <t>https://images-na.ssl-images-amazon.com/images/M/MV5BMTIzODQ4ODI0Nl5BMl5BanBnXkFtZTcwNTMyMDIzMQ@@._V1_SX300.jpg</t>
  </si>
  <si>
    <t>Friends with Benefits</t>
  </si>
  <si>
    <t>Romantic Comedies,Comedies,Romantic Films,Romantic Favourites</t>
  </si>
  <si>
    <t>Canada,Switzerland,Belgium,South Africa,France,Hungary,Romania,Lithuania,Mexico,South Korea,Japan,United Kingdom,India,Portugal,Russia,Iceland,Hong Kong,Thailand,Brazil,Czech Republic,Netherlands,Spain,Germany,Israel,Poland,Singapore,Argentina,Malaysia,Slovakia,Sweden,Turkey,Colombia,Greece,Australia</t>
  </si>
  <si>
    <t>David A. Newman, Keith Merryman, Harley Peyton, Will Gluck</t>
  </si>
  <si>
    <t>Patricia Clarkson, Mila Kunis, Justin Timberlake, Jenna Elfman</t>
  </si>
  <si>
    <t>$55,802,754</t>
  </si>
  <si>
    <t>Castle Rock Entertainment, Olive Bridge Entertainment, Zucker Productions</t>
  </si>
  <si>
    <t>https://www.netflix.com/watch/70167075</t>
  </si>
  <si>
    <t>https://www.imdb.com/title/tt1632708</t>
  </si>
  <si>
    <t>This raucous rom-com chronicles the relationship of two busy singles who try to include sex in their friendship -- minus the emotions and commitment.</t>
  </si>
  <si>
    <t>https://occ-0-2851-38.1.nflxso.net/dnm/api/v6/evlCitJPPCVCry0BZlEFb5-QjKc/AAAABQYQ4_7KZhi9x_7TlZrk9iZZHmrI5Ase1WyJfUDUnJO4tmYR_dAWlbfIS3odANyjim1yHW9OGsqkcV0ERSnqk4GLMw.jpg?r=3d9</t>
  </si>
  <si>
    <t>https://images-na.ssl-images-amazon.com/images/M/MV5BMTQ2MzQ0NTk4N15BMl5BanBnXkFtZTcwMDc2NDYzNQ@@._V1_SX300.jpg</t>
  </si>
  <si>
    <t>https://www.youtube.com/watch?v=MxfaGMuiniI</t>
  </si>
  <si>
    <t>Romantics Anonymous</t>
  </si>
  <si>
    <t>International Movies,Romantic Comedies,French Films,Comedies,Romantic Films,French Comedies,Romantic French Movies</t>
  </si>
  <si>
    <t>Jean-Pierre Améris</t>
  </si>
  <si>
    <t>Jean-Pierre Améris, Philippe Blasband</t>
  </si>
  <si>
    <t>Benoît Poelvoorde, Lorella Cravotta, Lise Lamétrie, Isabelle Carré</t>
  </si>
  <si>
    <t>Uni Étoile 7, Canal+, CinéCinéma, Angoa-Agicoa, StudioCanal, Pan Européenne Production, Centre National de la Cinematographie, Procirep, Casa Kafka Pictures, Radio Télévision Belge Francofone (RTB), France 3 Cinéma, Banque Postale Image 3, Le Tax Shelter du Gouvernement Fédéral de Belgique, LW Production, Movie Tax Shelter Empowered by Dexia, MEDIA Programme of the European Union, France Télévision, Rhone-Alps Films, Dexia, Cinémage 4, Climax Productions</t>
  </si>
  <si>
    <t>https://www.netflix.com/watch/70184143</t>
  </si>
  <si>
    <t>https://www.imdb.com/title/tt1565958</t>
  </si>
  <si>
    <t>This delightful romantic comedy follows the slow-burn romance of talented chocolatier Angélique and chocolate-factory owner Jean-René.</t>
  </si>
  <si>
    <t>http://art-1.nflximg.net/4a1e8/81fed73d7f5d38c346651032ddf9c3cfe044a1e8.jpg</t>
  </si>
  <si>
    <t>https://images-na.ssl-images-amazon.com/images/M/MV5BNjk2NDg5MDE4NV5BMl5BanBnXkFtZTcwMjkwNjgwNw@@._V1_SX300.jpg</t>
  </si>
  <si>
    <t>https://www.youtube.com/watch?v=Jo-r7KjOYtQ</t>
  </si>
  <si>
    <t>Detective Conan</t>
  </si>
  <si>
    <t>Animation, Action, Adventure, Crime, Family, Mystery, Thriller</t>
  </si>
  <si>
    <t>TV Shows,Anime Series,TV Thrillers,TV Shows,TV Thrillers,Anime Series,Action Anime,Japanese TV Shows,Shounen Anime,TV Shows Based on Manga,Mystery &amp; Thriller Anime</t>
  </si>
  <si>
    <t>Gosho Aoyama, Kazunari Kouchi</t>
  </si>
  <si>
    <t>Kappei Yamaguchi, Wakana Yamazaki, Minami Takayama, Rikiya Koyama</t>
  </si>
  <si>
    <t>Shogakukan, Yomiuri Telecasting Corporation, Nippon Television Network</t>
  </si>
  <si>
    <t>https://www.netflix.com/watch/80090370</t>
  </si>
  <si>
    <t>https://www.imdb.com/title/tt3455204</t>
  </si>
  <si>
    <t>Turned into a young boy by a sinister potion, teen sleuth Conan helps solve baffling crimes while tracking down the nefarious agents who poisoned him.</t>
  </si>
  <si>
    <t>https://occ-0-2851-38.1.nflxso.net/dnm/api/v6/evlCitJPPCVCry0BZlEFb5-QjKc/AAAABbcUBKYHLn_ggc8sPNfbFH0JmYk-5ebSUvpDcXFkgPl0iolxM-cOfjqhzOZ7UK8sMB28hQML9NPf6uSmklhsfK6HbQ.jpg?r=699</t>
  </si>
  <si>
    <t>https://images-na.ssl-images-amazon.com/images/M/MV5BZWMwOGQ4OGMtMWJjZC00NzViLWE3ZmQtNmYwNjM3NzNhZGMwXkEyXkFqcGdeQXVyNjUwMTQ4NjE@._V1_SX300.jpg</t>
  </si>
  <si>
    <t>Jeff Dunham: All Over the Map</t>
  </si>
  <si>
    <t>Rob Dipple</t>
  </si>
  <si>
    <t>Jeff Dunham, Jeff Rothpan</t>
  </si>
  <si>
    <t>https://www.netflix.com/watch/80013267</t>
  </si>
  <si>
    <t>https://www.imdb.com/title/tt4209802</t>
  </si>
  <si>
    <t>Americas most beloved ventriloquist hits the road, bringing along all of his most popular pals, including Achmed, Peanut and Walter.</t>
  </si>
  <si>
    <t>http://occ-0-2219-2218.1.nflxso.net/dnm/api/v6/evlCitJPPCVCry0BZlEFb5-QjKc/AAAABf7rK_weOni5Tx5o2N1TsTezohszlAUYJO1RrQLXDtHb2tAPzC-35uCCJPQhvvmC_UGKsin0HG4NhO5_Y-7yzc98uQ.jpg?r=cde</t>
  </si>
  <si>
    <t>https://images-na.ssl-images-amazon.com/images/M/MV5BY2JhZWFiZjAtY2JlYS00MmJmLWE4ZjktZTc2NGE0YzBkZjQxL2ltYWdlXkEyXkFqcGdeQXVyNTM3MDMyMDQ@._V1_SX300.jpg</t>
  </si>
  <si>
    <t>https://www.youtube.com/watch?v=a-03doDgXxw</t>
  </si>
  <si>
    <t>Beerfest</t>
  </si>
  <si>
    <t>Comedies,Comedies,Late Night Comedies,Cult Films,Cult Comedies,Slapstick Comedies</t>
  </si>
  <si>
    <t>Jay Chandrasekhar</t>
  </si>
  <si>
    <t>Steve Lemme, Kevin Heffernan, Erik Stolhanske, Paul Soter, Jay Chandrasekhar</t>
  </si>
  <si>
    <t>Cloris Leachman, Erik Stolhanske, Paul Soter, M.C. Gainey</t>
  </si>
  <si>
    <t>$19,185,184</t>
  </si>
  <si>
    <t>Broken Lizard Productions, Gerber Pictures</t>
  </si>
  <si>
    <t>https://www.netflix.com/watch/70053823</t>
  </si>
  <si>
    <t>https://www.imdb.com/title/tt0486551</t>
  </si>
  <si>
    <t>During a trip to Germany to scatter their grandfathers ashes, brothers Todd and Jan discover Beerfest, the secret Olympics of downing stout.</t>
  </si>
  <si>
    <t>https://occ-0-1091-300.1.nflxso.net/dnm/api/v6/evlCitJPPCVCry0BZlEFb5-QjKc/AAAABaTyBztu7kn0C-1XbsvAur2qLhkQf0ROFPakXpI7op9XHJ8K-b9SKLD-3UVIDaCJW3tw2qe_e8oZMXoMLeI2xIvWLQ.jpg?r=136</t>
  </si>
  <si>
    <t>https://images-na.ssl-images-amazon.com/images/M/MV5BMTI4NzYyMDE0OF5BMl5BanBnXkFtZTcwOTIzODczMw@@._V1_SX300.jpg</t>
  </si>
  <si>
    <t>https://www.youtube.com/watch?v=4ZBJxhjqUgs</t>
  </si>
  <si>
    <t>Slow West</t>
  </si>
  <si>
    <t>Action, Adventure, Drama, Romance, Thriller, Western</t>
  </si>
  <si>
    <t>Crime Action &amp; Adventure,Adventures,British Movies,British Crime Movies,Action &amp; Adventure,Dramas,Crime Movies,Westerns,British Dramas,Crime Dramas</t>
  </si>
  <si>
    <t>John Maclean</t>
  </si>
  <si>
    <t>Caren Pistorius, Jeffrey Thomas, Aorere Paki, Kodi Smit-McPhee</t>
  </si>
  <si>
    <t>$229,094</t>
  </si>
  <si>
    <t>DMC Film, Rachel Gardner Films, See-Saw Films</t>
  </si>
  <si>
    <t>https://www.netflix.com/watch/80029901</t>
  </si>
  <si>
    <t>https://www.imdb.com/title/tt3205376</t>
  </si>
  <si>
    <t>Determined to find the woman he loves, a Scottish teenager braves the Western frontier of 19th-century America, with bounty hunters hot on his trail.</t>
  </si>
  <si>
    <t>https://occ-0-114-116.1.nflxso.net/dnm/api/v6/evlCitJPPCVCry0BZlEFb5-QjKc/AAAABQnJ94fjY5NVP3M1nParhmLJBs-1KId422_tDGQ-4AAGKJm__iDgtFrTZJea_1b_cFfJd_UW9zhS8rcXOz7pDlHCkA.jpg?r=49b</t>
  </si>
  <si>
    <t>https://images-na.ssl-images-amazon.com/images/M/MV5BNTYxNDA5ODk5NF5BMl5BanBnXkFtZTgwNzMwMzIwNTE@._V1_SX300.jpg</t>
  </si>
  <si>
    <t>https://www.youtube.com/watch?v=pFfsTsdJfF8</t>
  </si>
  <si>
    <t>Moomins on the Riviera</t>
  </si>
  <si>
    <t>Family Features,Movies for ages 8 to 10,Family Comedies,Family Feature Animation,Comedies,Scandinavian Movies,Movies for ages 5 to 7,Children &amp; Family Movies</t>
  </si>
  <si>
    <t>Xavier Picard, Hanna Hemilä</t>
  </si>
  <si>
    <t>Leslie Stewart, Hanna Hemilä, Xavier Picard, Tove Jansson, Annina Enckell, Beata Harju</t>
  </si>
  <si>
    <t>Mats Långbacka, Tracy Ann Oberman, Maria Sid, Russell Tovey</t>
  </si>
  <si>
    <t>Handle Productions, Pictak</t>
  </si>
  <si>
    <t>https://www.netflix.com/watch/80077876</t>
  </si>
  <si>
    <t>https://www.imdb.com/title/tt2371399</t>
  </si>
  <si>
    <t>In this adaptation of the beloved comics, the Moomins sail for the Riviera with Snorkmaiden and Little My, but their vacation is soon disrupted.</t>
  </si>
  <si>
    <t>http://occ-1-2772-1007.1.nflxso.net/art/32d2e/531bc958b294d87faee9690616287d1e5d932d2e.jpg</t>
  </si>
  <si>
    <t>https://images-na.ssl-images-amazon.com/images/M/MV5BMjE3MDg2MTExNl5BMl5BanBnXkFtZTgwMDY4NjMzMTE@._V1_SX300.jpg</t>
  </si>
  <si>
    <t>https://www.youtube.com/watch?v=KXv8YdvgZ50</t>
  </si>
  <si>
    <t>Shes Funny That Way</t>
  </si>
  <si>
    <t>Romantic Movies,Romantic Comedies,Comedies,Independent Movies,Romantic Independent Movies,Independent Comedies,Dark Comedies,US Movies</t>
  </si>
  <si>
    <t>Belgium,Singapore,Malaysia</t>
  </si>
  <si>
    <t>Peter Bogdanovich</t>
  </si>
  <si>
    <t>Peter Bogdanovich, Louise Stratten</t>
  </si>
  <si>
    <t>Owen Wilson, Illeana Douglas, Imogen Poots, Graydon Carter</t>
  </si>
  <si>
    <t>$111,996</t>
  </si>
  <si>
    <t>Lailaps Pictures, Lagniappe Films, Threepoint Capital, Venture Forth, Holly Wiersma</t>
  </si>
  <si>
    <t>https://www.netflix.com/watch/80016405</t>
  </si>
  <si>
    <t>https://www.imdb.com/title/tt1767372</t>
  </si>
  <si>
    <t>A successful theater director gives a hooker enough money to quit hustling. But he never expected her to end up auditioning for his new play.</t>
  </si>
  <si>
    <t>https://occ-0-768-769.1.nflxso.net/dnm/api/v6/evlCitJPPCVCry0BZlEFb5-QjKc/AAAABS8cT_PUQgDZScUmVJTk32KCfnb-wRKmspcbbNMKEZBcOIEK3EdhqMkxWhzJYkN23EfruMOKiLv6Gr6LTXpvHngrEA.jpg?r=f29</t>
  </si>
  <si>
    <t>https://images-na.ssl-images-amazon.com/images/M/MV5BODEyMjYzMjY5Ml5BMl5BanBnXkFtZTgwMjYyODQyNjE@._V1_SX300.jpg</t>
  </si>
  <si>
    <t>https://www.youtube.com/watch?v=tjQqJwpYwN8</t>
  </si>
  <si>
    <t>A Little Chaos</t>
  </si>
  <si>
    <t>British Dramas,Dramas,British Movies,Romantic Dramas,Independent Movies,Romantic Movies,Period Pieces,Romantic Independent Films</t>
  </si>
  <si>
    <t>United States,Germany,India</t>
  </si>
  <si>
    <t>Alan Rickman</t>
  </si>
  <si>
    <t>Alan Rickman, Alison Deegan, Jeremy Brock</t>
  </si>
  <si>
    <t>Hope Hancock, Isabella Steinbarth, Alan Rickman, Thomas Allam</t>
  </si>
  <si>
    <t>$558,173</t>
  </si>
  <si>
    <t>Potboiler Productions, The Bureau</t>
  </si>
  <si>
    <t>https://www.netflix.com/watch/80017099</t>
  </si>
  <si>
    <t>https://www.imdb.com/title/tt2639254</t>
  </si>
  <si>
    <t>A willful young woman is hired to design a garden at Versailles for Louis XIV. Soon, shes ensnared in political and romantic complications.</t>
  </si>
  <si>
    <t>https://occ-0-2042-299.1.nflxso.net/dnm/api/v6/evlCitJPPCVCry0BZlEFb5-QjKc/AAAABSBXm7zZK5QGzfge33PolCy-H3D_Gkw3YGTu_9-XAK83MIabcmsFT3P8nH7Puiwr5B8JGFcNzxqKllV1C_Fxh3-F1g.jpg?r=197</t>
  </si>
  <si>
    <t>https://images-na.ssl-images-amazon.com/images/M/MV5BMjI3Mzg5ODkwM15BMl5BanBnXkFtZTgwNjc3MDMzNTE@._V1_SX300.jpg</t>
  </si>
  <si>
    <t>https://www.youtube.com/watch?v=6ihzIGDITqE</t>
  </si>
  <si>
    <t>Crime Movies,Action &amp; Adventure,Crime Action &amp; Adventure,Independent Movies,Independent Action &amp; Adventure,Police Action &amp; Adventure,Police Movies</t>
  </si>
  <si>
    <t>France,Thailand,Japan,Belgium,Hungary,Brazil,Czech Republic,Netherlands,Spain,South Africa,Iceland,Italy,Poland,Singapore,India,Argentina,Greece,Malaysia,Slovakia,Sweden,Turkey,Mexico,Colombia,Romania</t>
  </si>
  <si>
    <t>Sylvia Soska, Jen Soska</t>
  </si>
  <si>
    <t>Justin Shady</t>
  </si>
  <si>
    <t>Benjamin Hollingsworth, Michael Eklund, Dean Cain, Paul Wight</t>
  </si>
  <si>
    <t>https://www.netflix.com/watch/80053558</t>
  </si>
  <si>
    <t>https://www.imdb.com/title/tt3746298</t>
  </si>
  <si>
    <t>A detective whose wife was killed by a man he put behind bars deliberately gets arrested and thrown in prison so he can exact revenge.</t>
  </si>
  <si>
    <t>https://occ-0-753-1360.1.nflxso.net/dnm/api/v6/evlCitJPPCVCry0BZlEFb5-QjKc/AAAABUkmvSlIyzlVIwchpLgjpBP1Roz0V7YW82VeGY1DQq-URSocZJlbS0bLmqipzKgBRgmXs-89HqitS1d4gFN6ryBONw.jpg?r=b5d</t>
  </si>
  <si>
    <t>https://images-na.ssl-images-amazon.com/images/M/MV5BMjE5ODkzNzI0Nl5BMl5BanBnXkFtZTgwMzcyODQ1NTE@._V1_SX300.jpg</t>
  </si>
  <si>
    <t>https://www.youtube.com/watch?v=b8FWcvOCj3k</t>
  </si>
  <si>
    <t>Dirty Harry</t>
  </si>
  <si>
    <t>Crime Action &amp; Adventure,Classic Action &amp; Adventure,Classic Movies,Action &amp; Adventure,Action Thrillers,Police Action &amp; Adventure,Police Movies</t>
  </si>
  <si>
    <t>Don Siegel</t>
  </si>
  <si>
    <t>Rita M. Fink, Harry Julian Fink, Dean Riesner</t>
  </si>
  <si>
    <t>Harry Guardino, Clint Eastwood, John Vernon, Reni Santoni</t>
  </si>
  <si>
    <t>$35,976,000</t>
  </si>
  <si>
    <t>Malpaso Company, Warner Brothers</t>
  </si>
  <si>
    <t>https://www.netflix.com/watch/445522</t>
  </si>
  <si>
    <t>https://www.imdb.com/title/tt0066999</t>
  </si>
  <si>
    <t>When a madman dubbed The Scorpio Killer terrorizes San Francisco, hard-boiled cop Harry Callahan is tasked with hunting down the psychopath.</t>
  </si>
  <si>
    <t>https://occ-0-768-769.1.nflxso.net/dnm/api/v6/evlCitJPPCVCry0BZlEFb5-QjKc/AAAABT3EUwNRTtaxbTG8IZZuoCH8oIy2wTX4muJuL2q006tuIfay0MdFZWUVAX_6mdN33jUZg75N6HuY1xVfVLzPDzVCMQ.jpg?r=1e2</t>
  </si>
  <si>
    <t>https://images-na.ssl-images-amazon.com/images/M/MV5BMTg3MDQ4Njg5MV5BMl5BanBnXkFtZTgwMTU2OTM5NDE@._V1._CR96,139,852,1256_SY132_CR0,0,89,132_AL_.jpg_V1_SX300.jpg</t>
  </si>
  <si>
    <t>https://www.youtube.com/watch?v=K6Vi1VurN9s</t>
  </si>
  <si>
    <t>No Escape</t>
  </si>
  <si>
    <t>English, French, Thai, Khmer, Mandarin</t>
  </si>
  <si>
    <t>Australia,India,Turkey,United States</t>
  </si>
  <si>
    <t>Lake Bell, Sterling Jerins, Owen Wilson, Claire Geare</t>
  </si>
  <si>
    <t>$27,288,872</t>
  </si>
  <si>
    <t>Bold Films, Living Films, Brothers Dowdle</t>
  </si>
  <si>
    <t>https://www.netflix.com/watch/80016589</t>
  </si>
  <si>
    <t>https://www.imdb.com/title/tt1781922</t>
  </si>
  <si>
    <t>Soon after relocating to Southeast Asia, an American family lands in the midst of a violent coup that could cost them their lives.</t>
  </si>
  <si>
    <t>http://occ-0-1091-300.1.nflxso.net/dnm/api/v6/evlCitJPPCVCry0BZlEFb5-QjKc/AAAABW-6gJrACc_RMIEaofxxrTQ_X1AXOaE8r_l_oBG6LoXKw64PWmwgh6KcdFhjaHTRuXSZRLbNv3hrVk7c3z86xqUJjA.jpg?r=ecc</t>
  </si>
  <si>
    <t>https://images-na.ssl-images-amazon.com/images/M/MV5BMjE0MDI3NTE5NF5BMl5BanBnXkFtZTgwNzI3ODM2NjE@._V1_SX300.jpg</t>
  </si>
  <si>
    <t>https://www.youtube.com/watch?v=DOjj07EuO50</t>
  </si>
  <si>
    <t>Spijt</t>
  </si>
  <si>
    <t>Teen Dramas,Dramas,International Dramas,International Movies,Dramas based on Books,Teen Movies,Movies Based on Books,Dutch Movies</t>
  </si>
  <si>
    <t>Dave Schram</t>
  </si>
  <si>
    <t>Dick van den Heuvel, Carry Slee, Maria Peters</t>
  </si>
  <si>
    <t>Charlotte Bakker, Stefan Collier, Robin Boissevain, Dorus Witte</t>
  </si>
  <si>
    <t>Shooting Star Filmcompany</t>
  </si>
  <si>
    <t>https://www.netflix.com/watch/70300521</t>
  </si>
  <si>
    <t>https://www.imdb.com/title/tt2472432</t>
  </si>
  <si>
    <t>When bullies harass an overweight boy, he gains allies and begins standing up for himself. The question is, will that be enough?</t>
  </si>
  <si>
    <t>https://occ-0-768-769.1.nflxso.net/dnm/api/v6/evlCitJPPCVCry0BZlEFb5-QjKc/AAAABc-vRjbrzsfHoxyQNP3102t40gb0J1aqIETO-IQ2Ayj6urQGSISFqJoo4dNcHgGIpzf0JDzAtm0DcPJUR2bUMfyn1Q.jpg?r=a4a</t>
  </si>
  <si>
    <t>https://images-na.ssl-images-amazon.com/images/M/MV5BNzIwMDEwMjMyM15BMl5BanBnXkFtZTcwMzgxMzM2OQ@@._V1_SX300.jpg</t>
  </si>
  <si>
    <t>American Sniper</t>
  </si>
  <si>
    <t>Action &amp; Adventure,Dramas based on real life,Dramas based on Books,Military &amp; War Movies,Dramas,Military &amp; War Action &amp; Adventure,Military &amp; War Dramas,Biographical Dramas,Military Dramas,Films Based on Real Life,Military Action &amp; Adventure,Films Based on Books,US Movies</t>
  </si>
  <si>
    <t>France,Belgium,Portugal,Japan,Switzerland,Hungary,Brazil,Czech Republic,Netherlands,Spain,Germany,Italy,Australia,Poland,Argentina,Slovakia,Turkey,Mexico,Colombia,Romania,Lithuania,Greece,Israel,South Africa</t>
  </si>
  <si>
    <t>Jim DeFelice, Jason Hall, Chris Kyle, Scott McEwen</t>
  </si>
  <si>
    <t>Bradley Cooper, Cole Konis, Ben Reed, Kyle Gallner</t>
  </si>
  <si>
    <t>$350,126,372</t>
  </si>
  <si>
    <t>Mad Chance, Malpaso Company, 22nd &amp;amp; Indiana</t>
  </si>
  <si>
    <t>https://www.netflix.com/watch/80013871</t>
  </si>
  <si>
    <t>https://www.imdb.com/title/tt2179136</t>
  </si>
  <si>
    <t>U.S. Navy SEAL marksman Chris Kyle racks up an unprecedented number of kills in Iraq, even as his home life starts to slip away from him.</t>
  </si>
  <si>
    <t>https://occ-0-2717-360.1.nflxso.net/dnm/api/v6/evlCitJPPCVCry0BZlEFb5-QjKc/AAAABR9gTNmBeuYPTIlDQ7_8w2Rr8Rpyt8OgQbTCOkKgAyQ7j9q_wGxb0v6YYyxy8NOeRsWGwo3yqZcBFSVYKF5uBsDFtQ.jpg?r=f28</t>
  </si>
  <si>
    <t>https://images-na.ssl-images-amazon.com/images/M/MV5BMTkxNzI3ODI4Nl5BMl5BanBnXkFtZTgwMjkwMjY4MjE@._V1_SX300.jpg</t>
  </si>
  <si>
    <t>https://www.youtube.com/watch?v=cRbAXWfthtA</t>
  </si>
  <si>
    <t>Jupiter Ascending</t>
  </si>
  <si>
    <t>Sci-Fi &amp; Fantasy,Action &amp; Adventure,Action Thrillers,Sci-Fi Thrillers,Action Sci-Fi &amp; Fantasy,Adventures,Alien Sci-Fi,Sci-Fi Adventure,US Movies,Sci-Fi,Action Movies</t>
  </si>
  <si>
    <t>France,Switzerland,Belgium,Portugal,Czech Republic,Poland,Hungary,Romania,United Kingdom,Japan,United States,South Korea,Slovakia,Sweden,Turkey,Netherlands,Italy</t>
  </si>
  <si>
    <t>Lilly Wachowski, Lana Wachowski</t>
  </si>
  <si>
    <t>Sean Bean, Mila Kunis, Channing Tatum, Eddie Redmayne</t>
  </si>
  <si>
    <t>$47,387,723</t>
  </si>
  <si>
    <t>Anarchos Productions Inc.</t>
  </si>
  <si>
    <t>https://www.netflix.com/watch/70301367</t>
  </si>
  <si>
    <t>https://www.imdb.com/title/tt1617661</t>
  </si>
  <si>
    <t>A young impoverished woman learns shes been predestined to change the fate of the universe after a genetically engineered hunter tracks her down.</t>
  </si>
  <si>
    <t>https://occ-0-2773-2774.1.nflxso.net/dnm/api/v6/evlCitJPPCVCry0BZlEFb5-QjKc/AAAABX_YV7SUYieQvIpRzv7dnFXLImsn8cGntAfhib7jlZhWOcFnCH2hLibxd4GFiFNVBg--LsPQ49Kdl-ZnjmauadtllA.jpg?r=bf4</t>
  </si>
  <si>
    <t>https://images-na.ssl-images-amazon.com/images/M/MV5BMTQyNzk2MjA2NF5BMl5BanBnXkFtZTgwMjEwNzk3MjE@._V1_SX300.jpg</t>
  </si>
  <si>
    <t>https://www.youtube.com/watch?v=TLyk00gFPdQ</t>
  </si>
  <si>
    <t>The Last Kingdom</t>
  </si>
  <si>
    <t>TV Action &amp; Adventure,TV Shows,TV Dramas,Period Pieces,British TV Shows,TV Shows Based on Books</t>
  </si>
  <si>
    <t>Australia,Portugal,Spain,Canada,Switzerland,Germany,United States,United Kingdom,Belgium,South Africa,Argentina,Mexico,Sweden,Romania,Czech Republic,France,Singapore,Poland,Lithuania,Russia,Slovakia,Hungary,Hong Kong,Japan,South Korea,Iceland,Thailand,Turkey,India,Greece,Malaysia,Brazil,Netherlands,Italy,Israel,Colombia</t>
  </si>
  <si>
    <t>Alexander Dreymon, Eliza Butterworth, Ian Hart, Arnas Fedaravicius</t>
  </si>
  <si>
    <t>https://www.netflix.com/watch/80074249</t>
  </si>
  <si>
    <t>https://www.imdb.com/title/tt4179452</t>
  </si>
  <si>
    <t>As Alfred the Great defends his kingdom from Norse invaders, Uhtred -- born a Saxon but raised by Vikings -- seeks to claim his ancestral birthright.</t>
  </si>
  <si>
    <t>https://occ-0-2851-38.1.nflxso.net/dnm/api/v6/evlCitJPPCVCry0BZlEFb5-QjKc/AAAABdj5qyRH3UyX-JCNbI0jtotveihjBpDT5gRTTMZ1NnLzSzrpfNpnr_Jgean8x1vlaTHsGy_Zh3Rw-qrJws6AwX3q7_CZ0ihGG2Zl5V0UgdqQS0VooXqoq6xLYJBkRF7vJfjRCFtdCVhedeenAKqv3sz6b9j6.jpg?r=25a</t>
  </si>
  <si>
    <t>https://images-na.ssl-images-amazon.com/images/M/MV5BMjE1MzYzNjk3OF5BMl5BanBnXkFtZTgwMzk0MzYwNzE@._V1_SX300.jpg</t>
  </si>
  <si>
    <t>Fifty</t>
  </si>
  <si>
    <t>International Dramas,African Movies,International Movies,Dramas,Nollywood Films</t>
  </si>
  <si>
    <t>Biyi Bandele</t>
  </si>
  <si>
    <t>Kemi Adesoye, Bola Agbaje, Biyi Bandele</t>
  </si>
  <si>
    <t>Iretiola Doyle, Omoni Oboli, Nse Ikpe-Etim, Dakore Egbuson</t>
  </si>
  <si>
    <t>https://www.netflix.com/watch/80082739</t>
  </si>
  <si>
    <t>https://www.imdb.com/title/tt5065500</t>
  </si>
  <si>
    <t>In Lagos, Nigeria, four successful women on the verge of 50 take stock of their lives and loves over the course of one week.</t>
  </si>
  <si>
    <t>https://occ-0-2717-360.1.nflxso.net/dnm/api/v6/evlCitJPPCVCry0BZlEFb5-QjKc/AAAABU9LYnZA_A736ZU06gpBSlfRyh_VGWd2mPS939jdq5q-tdBncrRFKudNc3wlGLyMK74Lvw8rfCikeW_dTyjFC9q6_A.jpg?r=893</t>
  </si>
  <si>
    <t>https://images-na.ssl-images-amazon.com/images/M/MV5BNDdmMDA2MTAtNmI2OS00YWY5LThlMjAtNjUzNTVmYWRmNzBkXkEyXkFqcGdeQXVyNjUyMTg2ODg@._V1_SX300.jpg</t>
  </si>
  <si>
    <t>https://www.youtube.com/watch?v=65AUN3b2umA</t>
  </si>
  <si>
    <t>Marco Polo: One Hundred Eyes</t>
  </si>
  <si>
    <t>TV Dramas,Epics,TV Shows,TV Action &amp; Adventure,Martial Arts Movies,US TV Shows</t>
  </si>
  <si>
    <t>Portugal,Argentina,Canada,United Kingdom,Sweden,France,Netherlands,Australia,Germany,Brazil,Belgium,Spain,Switzerland,Mexico,United States,India,Russia,Greece,South Korea,Slovakia,Singapore,Poland,Czech Republic,Lithuania,Israel,Hong Kong,Iceland,Hungary,Romania,South Africa,Japan,Italy,Thailand,Turkey,Malaysia,Colombia</t>
  </si>
  <si>
    <t>Alik Sakharov</t>
  </si>
  <si>
    <t>Lorenzo Richelmy, Benedict Wong, Tom Wu, Olivia Cheng</t>
  </si>
  <si>
    <t>https://www.netflix.com/watch/80083594</t>
  </si>
  <si>
    <t>https://www.imdb.com/title/tt5235348</t>
  </si>
  <si>
    <t>A defiant warrior-monk arrives at Kublai Khans court in chains and soon earns his tragic nickname in this 30-minute origin story.</t>
  </si>
  <si>
    <t>https://occ-0-2851-38.1.nflxso.net/dnm/api/v6/evlCitJPPCVCry0BZlEFb5-QjKc/AAAABRyOVLW8qYbuHq0isYmVBInS2iiWnjCNmZ14Je280sjjmGSseAo0CVm1mqHhIu4vt9CDWSnKg1u_pVuIAcHzdm2xPOJcErh6hovgD-m2NugvUzlfGyGxhOp1Ws8.jpg?r=aa5</t>
  </si>
  <si>
    <t>https://images-na.ssl-images-amazon.com/images/M/MV5BMjA1OTgxMTIyMl5BMl5BanBnXkFtZTgwNDA1MTM0NzE@._V1_SX300.jpg</t>
  </si>
  <si>
    <t>Big Game</t>
  </si>
  <si>
    <t>International Action &amp; Adventure,Adventures,Action &amp; Adventure,International Movies,Scandinavian Movies,Finnish Movies</t>
  </si>
  <si>
    <t>Jalmari Helander</t>
  </si>
  <si>
    <t>Petri Jokiranta, Jalmari Helander</t>
  </si>
  <si>
    <t>Onni Tommila, Samuel L. Jackson, Ray Stevenson, Victor Garber</t>
  </si>
  <si>
    <t>$24,752</t>
  </si>
  <si>
    <t>Egoli Tossell Film, Altitude Film Entertainment, Subzero Film Entertainment</t>
  </si>
  <si>
    <t>https://www.netflix.com/watch/80019071</t>
  </si>
  <si>
    <t>https://www.imdb.com/title/tt2088003</t>
  </si>
  <si>
    <t>A 13-year-old Finnish boy is engaged in a survival challenge in the woods when he encounters the U.S. president, whos being pursued by kidnappers.</t>
  </si>
  <si>
    <t>https://occ-0-768-769.1.nflxso.net/dnm/api/v6/evlCitJPPCVCry0BZlEFb5-QjKc/AAAABVr5-I_dBovtKACHnQ3dotly_l4MUpRhfVgaOoOdWr0rITUnkIAzXSDs31bmestmSZJa8CXz7UdSIalZj3TLxjahGA.jpg?r=909</t>
  </si>
  <si>
    <t>https://images-na.ssl-images-amazon.com/images/M/MV5BMjQxNTc1ODA1Ml5BMl5BanBnXkFtZTgwMTQ1NDM3NDE@._V1_SX300.jpg</t>
  </si>
  <si>
    <t>https://www.youtube.com/watch?v=-30Ib-la1TA</t>
  </si>
  <si>
    <t>Ashby</t>
  </si>
  <si>
    <t>Crime Dramas,Comedies,Dramas</t>
  </si>
  <si>
    <t>Tony McNamara</t>
  </si>
  <si>
    <t>Mickey Rourke, Nat Wolff, Sarah Silverman, Emma Roberts</t>
  </si>
  <si>
    <t>$4,631</t>
  </si>
  <si>
    <t>Head Gear Films</t>
  </si>
  <si>
    <t>https://www.netflix.com/watch/80074824</t>
  </si>
  <si>
    <t>https://www.imdb.com/title/tt3774466</t>
  </si>
  <si>
    <t>When an awkward new kid is assigned to write a school report, he chooses a curmudgeonly neighbor as his subject and starts an unusual friendship.</t>
  </si>
  <si>
    <t>https://occ-0-2042-299.1.nflxso.net/dnm/api/v6/evlCitJPPCVCry0BZlEFb5-QjKc/AAAABTdCDJtRjS9R5or5Lyq5Psy0xtnuqx0PG6hEfMV4i6uqU3ZhQm-fjWTcjvb5D8jgYue7c6Rxf-pFiPXDEX5NR3DW0Q.jpg?r=ecd</t>
  </si>
  <si>
    <t>https://images-na.ssl-images-amazon.com/images/M/MV5BMTU1MDk2NTI1Ml5BMl5BanBnXkFtZTgwNjkwNzE2NjE@._V1_SX300.jpg</t>
  </si>
  <si>
    <t>https://www.youtube.com/watch?v=J4QAQVWvFcE</t>
  </si>
  <si>
    <t>Dawn of the Croods</t>
  </si>
  <si>
    <t>Canada,United States,United Kingdom,Belgium,France,Argentina,Australia,Sweden,Switzerland,Mexico,Germany,Singapore,Portugal,Romania,Spain,Russia,Czech Republic,India,Slovakia,Lithuania,Hong Kong,Poland,South Korea,Greece,South Africa,Iceland,Thailand,Hungary,Turkey,Malaysia,Brazil,Netherlands,Italy,Israel,Colombia</t>
  </si>
  <si>
    <t>Laraine Newman, Dan Milano, Cree Summer, A.J. LoCascio</t>
  </si>
  <si>
    <t>https://www.netflix.com/watch/80049870</t>
  </si>
  <si>
    <t>https://www.imdb.com/title/tt5193172</t>
  </si>
  <si>
    <t>The worlds first family is back for more laughs as they discover sports, sleepovers and other wonders in a world of exotic creatures and adventures.</t>
  </si>
  <si>
    <t>https://occ-0-2851-38.1.nflxso.net/dnm/api/v6/evlCitJPPCVCry0BZlEFb5-QjKc/AAAABfUFfmOEoulNErJ0YfbUXo7AmYoIgKC6N7P3MHSbPZsJdbPGDJrsdCG2uW8UQreosSC234Q1X9gXp1exEJI8lgfrPg.jpg?r=6be</t>
  </si>
  <si>
    <t>https://images-na.ssl-images-amazon.com/images/M/MV5BNjM4OTkyMDY0OV5BMl5BanBnXkFtZTgwMjAxNjI2NzE@._V1_SX300.jpg</t>
  </si>
  <si>
    <t>The Anderssons in Greece</t>
  </si>
  <si>
    <t>Family Comedies,Movies based on childrens books,Family Features,Movies for ages 5 to 7,Swedish Movies,Children &amp; Family Movies,Movies for ages 8 to 10</t>
  </si>
  <si>
    <t>Hanna Elffors Elfström, Morgan Alling, Anja Lundqvist, William Ringström</t>
  </si>
  <si>
    <t>Nordisk Film, Sveriges Television, Svenska Filminstitutet</t>
  </si>
  <si>
    <t>https://www.netflix.com/watch/80085382</t>
  </si>
  <si>
    <t>https://www.imdb.com/title/tt2192888</t>
  </si>
  <si>
    <t>A penny-pinching dad springs for an all-inclusive Greek vacation with his wife and three kids, who get up to plenty of antics of their own.</t>
  </si>
  <si>
    <t>https://occ-0-1926-41.1.nflxso.net/dnm/api/v6/evlCitJPPCVCry0BZlEFb5-QjKc/AAAABZ7R73PTGGT19UDC8Rw1SnAUpInBaez3pn7gwKHGiplUtgxd-md0TJUNfL5Vq2HFhKnSkbp0_4jniBDctwiXGVgP0A.jpg?r=3f0</t>
  </si>
  <si>
    <t>https://images-na.ssl-images-amazon.com/images/M/MV5BMjMwNDAzMTgyN15BMl5BanBnXkFtZTcwNzk4NTMyOQ@@._V1_SX300.jpg</t>
  </si>
  <si>
    <t>https://www.youtube.com/watch?v=wa-Y_Vd894o</t>
  </si>
  <si>
    <t>A la mala</t>
  </si>
  <si>
    <t>Latin American Movies,Latin American Comedies,Romantic Comedies,Romantic Movies,Mexican Movies,Comedies</t>
  </si>
  <si>
    <t>Pitipol Ybarra</t>
  </si>
  <si>
    <t>Ari Rosen, Issa López</t>
  </si>
  <si>
    <t>Aislinn Derbez, Luis Arrieta, Aurora Papile, Mauricio Ochmann</t>
  </si>
  <si>
    <t>$3,629,842</t>
  </si>
  <si>
    <t>https://www.netflix.com/watch/80035466</t>
  </si>
  <si>
    <t>https://www.imdb.com/title/tt4357170</t>
  </si>
  <si>
    <t>When an aspiring actress agrees to test the fidelity of her best friends beau, she finds a way to profit from her talent, until she falls in love.</t>
  </si>
  <si>
    <t>http://occ-2-2301-185.1.nflxso.net/art/5ba19/3b6e516a422060a8d4d62ede3f736eb79bb5ba19.jpg</t>
  </si>
  <si>
    <t>https://images-na.ssl-images-amazon.com/images/M/MV5BNjEzODA5OTU3Nl5BMl5BanBnXkFtZTgwMzcyODAxNDE@._V1_SX300.jpg</t>
  </si>
  <si>
    <t>https://www.youtube.com/watch?v=FnrAxpM_jiM</t>
  </si>
  <si>
    <t>Mommy</t>
  </si>
  <si>
    <t>Dramas,Art House Movies,Canadian Movies</t>
  </si>
  <si>
    <t>Antoine Olivier Pilon, Anne Dorval, Suzanne Clément, Patrick Huard</t>
  </si>
  <si>
    <t>$3,494,070</t>
  </si>
  <si>
    <t>Société de Développement des Entreprises Culturelles (SODEC)</t>
  </si>
  <si>
    <t>https://www.netflix.com/watch/80013476</t>
  </si>
  <si>
    <t>https://www.imdb.com/title/tt3612616</t>
  </si>
  <si>
    <t>Freewheeling widow Diane struggles to raise her emotionally disturbed teen son alone when a mysterious young neighbor steps in and offers to help.</t>
  </si>
  <si>
    <t>https://occ-0-999-1001.1.nflxso.net/dnm/api/v6/XsrytRUxks8BtTRf9HNlZkW2tvY/AAAABV7N6Gx61y4pejv7uv-yR9tCZCWW70NBJy58wMwIlESS2ghHcpdfzGxc-w3l4ZyV7Osc-pIneJVRuy6XwolZI_mzmIOu__M.jpg?r=e46</t>
  </si>
  <si>
    <t>https://images-na.ssl-images-amazon.com/images/M/MV5BMjE3NjMwMjc3N15BMl5BanBnXkFtZTgwNDk4MjA0MzE@._V1_SX300.jpg</t>
  </si>
  <si>
    <t>https://www.youtube.com/watch?v=5O31ny_q6lQ</t>
  </si>
  <si>
    <t>Trash</t>
  </si>
  <si>
    <t>Dramas based on Books,Thrillers,British Movies,Crime Thrillers,Dramas,Crime Dramas</t>
  </si>
  <si>
    <t>Stephen Daldry, Christian Duurvoort</t>
  </si>
  <si>
    <t>Andy Mulligan, Richard Curtis, Felipe Braga</t>
  </si>
  <si>
    <t>José Dumont, Wagner Moura, Daniel Zettel, Rickson Tevez</t>
  </si>
  <si>
    <t>$17,484</t>
  </si>
  <si>
    <t>https://www.netflix.com/watch/70307648</t>
  </si>
  <si>
    <t>https://www.imdb.com/title/tt1921149</t>
  </si>
  <si>
    <t>Three poor Brazilian teens find something suspicious in a garbage heap, then end up on the run from the law as they try to set things right.</t>
  </si>
  <si>
    <t>https://occ-0-2219-2218.1.nflxso.net/dnm/api/v6/evlCitJPPCVCry0BZlEFb5-QjKc/AAAABQ_fcgDIPVCJX1BPePVaCzsECT7eytUdQRDS9t6Ryx-ykQ0PpAoboVO4xG1XLs_J2MHnYlq1PiGHnfL9Qe0r22RXWw.jpg?r=f36</t>
  </si>
  <si>
    <t>https://images-na.ssl-images-amazon.com/images/M/MV5BMTEyNDY2Njc1NzheQTJeQWpwZ15BbWU4MDc1NzY2NjYx._V1_SX300.jpg</t>
  </si>
  <si>
    <t>https://www.youtube.com/watch?v=VN08JrXZ9eM</t>
  </si>
  <si>
    <t>Santas Apprentice</t>
  </si>
  <si>
    <t>Movies for ages 5 to 7,Holiday Favorites,Family Adventures,Children &amp; Family Movies</t>
  </si>
  <si>
    <t>Paulette Victor-Lifton, Luc Vinciguerra</t>
  </si>
  <si>
    <t>Alexandre Reverend</t>
  </si>
  <si>
    <t>Bruno Salomone, Jean-Pierre Marielle, Lorànt Deutsch, Julie Gayet</t>
  </si>
  <si>
    <t>https://www.netflix.com/watch/80046145</t>
  </si>
  <si>
    <t>https://www.imdb.com/title/tt1754455</t>
  </si>
  <si>
    <t>Young orphan Nicolas learns how to guide a sleigh, slide down chimneys and other duties hell need when he becomes the next Santa Claus.</t>
  </si>
  <si>
    <t>https://occ-0-1091-300.1.nflxso.net/dnm/api/v6/evlCitJPPCVCry0BZlEFb5-QjKc/AAAABT1MdTLODCVv7JGydDkv7wveb36OQghe5beRfBA9DI6xNwo_4CJy9j-__9lXVEBSBjbrJq3v9nf0ZNv5lHbpJKfLpA.jpg?r=823</t>
  </si>
  <si>
    <t>https://images-na.ssl-images-amazon.com/images/M/MV5BMjM0NjQ0OTg3Ml5BMl5BanBnXkFtZTcwNDY1NjM4OA@@._V1_SX300.jpg</t>
  </si>
  <si>
    <t>https://www.youtube.com/watch?v=c2iwOh4SSqw</t>
  </si>
  <si>
    <t>All That Matters Is Past</t>
  </si>
  <si>
    <t>Thrillers,Nordic Thrillers,Nordic Crime Movies,International Movies,Norwegian Movies,Dramas,Crime Movies,Crime Thrillers,Nordic Dramas,Crime Dramas,Psychological Thrillers</t>
  </si>
  <si>
    <t>Sara Johnsen</t>
  </si>
  <si>
    <t>Line Billa Ljøstad, Maria Bonnevie, Tea Sandanger, Inga Berger Schou</t>
  </si>
  <si>
    <t>BOB Film Sweden AB</t>
  </si>
  <si>
    <t>https://www.netflix.com/watch/70261050</t>
  </si>
  <si>
    <t>https://www.imdb.com/title/tt2188723</t>
  </si>
  <si>
    <t>In this disturbing drama, childhood sweethearts who were raised in a stark rural area return to the woods as adults to rekindle their romance.</t>
  </si>
  <si>
    <t>https://occ-0-38-1501.1.nflxso.net/art/b2235/60f9ce7215162129c8ff1f5b99b8cc41b63b2235.jpg</t>
  </si>
  <si>
    <t>http://ia.media-imdb.com/images/M/MV5BMTU3NzY5MzkzMl5BMl5BanBnXkFtZTcwNTMyNDk2OA@@._V1_SX300.jpg</t>
  </si>
  <si>
    <t>https://www.youtube.com/watch?v=mSYHSx6xwF0</t>
  </si>
  <si>
    <t>F Is for Family</t>
  </si>
  <si>
    <t>France,Argentina,Brazil,Australia,Belgium,United States,Canada,United Kingdom,Mexico,Germany,Spain,Switzerland,Portugal,Netherlands,South Africa,India,Singapore,Israel,Hong Kong,Iceland,Lithuania,Slovakia,Hungary,Czech Republic,Romania,Poland,Russia,Greece,South Korea,Japan,Italy,Thailand,Sweden,Turkey,Malaysia,Colombia</t>
  </si>
  <si>
    <t>Bill Burr, Laura Dern, Debi Derryberry, Justin Long</t>
  </si>
  <si>
    <t>https://www.netflix.com/watch/80028732</t>
  </si>
  <si>
    <t>https://www.imdb.com/title/tt4326894</t>
  </si>
  <si>
    <t>Follow the Murphy family back to the 1970s, when kids roamed wild, beer flowed freely and nothing came between a man and his TV.</t>
  </si>
  <si>
    <t>https://occ-0-2851-38.1.nflxso.net/dnm/api/v6/evlCitJPPCVCry0BZlEFb5-QjKc/AAAABRNa17VvUahfZUGSelWrKQX120kGcD82mVJD-rRTfRcHJklsHjf97lKboBnbXuYtOWr1mFvRRrq22gZCjWT27CRxHNplL-kJfwB1MXpKByPhzayLccteXPOxdGw.jpg?r=4d0</t>
  </si>
  <si>
    <t>https://images-na.ssl-images-amazon.com/images/M/MV5BMjhiNTZhNGEtYTRhNS00NGZlLWIxNjktYzI0NDAyMTQ0NzY3XkEyXkFqcGdeQXVyNjQ2MjQ5NzM@._V1_SX300.jpg</t>
  </si>
  <si>
    <t>Making a Murderer</t>
  </si>
  <si>
    <t>US TV Shows,Documentaries,TV Shows</t>
  </si>
  <si>
    <t>France,Argentina,Brazil,Australia,Belgium,United States,Sweden,Canada,United Kingdom,Mexico,Germany,Spain,Switzerland,Portugal,Netherlands,India,Russia,Greece,South Korea,Slovakia,Singapore,Poland,Czech Republic,Lithuania,Israel,Hong Kong,Iceland,Romania,South Africa,Japan,Italy,Thailand,Hungary,Turkey,Malaysia,Colombia</t>
  </si>
  <si>
    <t>Ken Kratz, Dolores Avery, Laura Nirider, Steven Avery</t>
  </si>
  <si>
    <t>https://www.netflix.com/watch/80000770</t>
  </si>
  <si>
    <t>https://www.imdb.com/title/tt5189670</t>
  </si>
  <si>
    <t>Filmed over 10 years, this real-life thriller follows a DNA exoneree who, while exposing police corruption, becomes a suspect in a grisly new crime.</t>
  </si>
  <si>
    <t>https://occ-0-2851-38.1.nflxso.net/dnm/api/v6/evlCitJPPCVCry0BZlEFb5-QjKc/AAAABVjkrvCmC9QEoh3pjE1R4o8LIcuUDKfJZERepGX4Vdww6aZ-kZLVHrO0VK08LlaVMhWDGwlBrzkDz4E8QGgSsRMFT0XOhZpX0As4DeDZr2Lr5jxJFtBXL40uvuI.jpg?r=6cf</t>
  </si>
  <si>
    <t>https://images-na.ssl-images-amazon.com/images/M/MV5BNTc4NjI4NjYyNl5BMl5BanBnXkFtZTgwNzk1NTczNzE@._V1_SX300.jpg</t>
  </si>
  <si>
    <t>Bobs Broken Sleigh</t>
  </si>
  <si>
    <t>Family Sci-Fi &amp; Fantasy,Movies for ages 5 to 7,Movies for ages 2 to 4,Children &amp; Family Movies,Holiday Favorites,Canadian Movies</t>
  </si>
  <si>
    <t>Hong Kong,Japan,Argentina,Brazil,United Kingdom,Australia,Switzerland,Sweden,Belgium,Netherlands,France,Spain,Germany,India,Iceland,Portugal,Lithuania,South Africa,Greece,Singapore,Mexico,Russia,Slovakia,Czech Republic,Hungary,Romania,Poland,South Korea,Israel,Italy,Thailand,Turkey,Malaysia,Colombia</t>
  </si>
  <si>
    <t>Jay Surridge</t>
  </si>
  <si>
    <t>Michael Shear, Samantha Shear</t>
  </si>
  <si>
    <t>Michael Adamthwaite, Victor Garber, Cole Howard, Bruce Greenwood</t>
  </si>
  <si>
    <t>Eh-Okay Productions</t>
  </si>
  <si>
    <t>https://www.netflix.com/watch/80090672</t>
  </si>
  <si>
    <t>https://www.imdb.com/title/tt5236758</t>
  </si>
  <si>
    <t>An overly eager elf improves Santas sleigh, but when he crash lands far from home, three odd critters pitch in to send him back to the North Pole.</t>
  </si>
  <si>
    <t>https://occ-0-2851-38.1.nflxso.net/dnm/api/v6/evlCitJPPCVCry0BZlEFb5-QjKc/AAAABS3cazthkQJ84LLqEOM4sMlExj4_2gUFhBdoIURioFc1vSMqJKb5joGIKgBi2jtmB_jzbJ0qhriI7C7FvuVxS0q2kQ.jpg?r=3f2</t>
  </si>
  <si>
    <t>https://images-na.ssl-images-amazon.com/images/M/MV5BOTIxZDFlZWQtOWU5MS00YjRiLTg1NTktZjM1N2ZiNDZiZDhlXkEyXkFqcGdeQXVyNDA5ODU0NDg@._V1_SX300.jpg</t>
  </si>
  <si>
    <t>https://www.youtube.com/watch?v=2sLV6TkPO_k</t>
  </si>
  <si>
    <t>Lust, Caution</t>
  </si>
  <si>
    <t>Thrillers,Military Dramas,Dramas,Spy Thrillers,Movies Based on Books,Steamy Thrillers</t>
  </si>
  <si>
    <t>Mandarin, Japanese, English, Shanghainese, Hindi, Cantonese</t>
  </si>
  <si>
    <t>Hui-Ling Wang, James Schamus, Eileen Chang</t>
  </si>
  <si>
    <t>Tony Chiu-Wai Leung, Tang Wei, Joan Chen, Leehom Wang</t>
  </si>
  <si>
    <t>$4,604,982</t>
  </si>
  <si>
    <t>Shanghai Film Group, Haishang Films, River Road Entertainment, Focus Features</t>
  </si>
  <si>
    <t>https://www.netflix.com/watch/70059999</t>
  </si>
  <si>
    <t>https://www.imdb.com/title/tt0808357</t>
  </si>
  <si>
    <t>In this drama set in World War II-era Shanghai, a young actress gets caught up in a complex plot involving love, seduction and assassination.</t>
  </si>
  <si>
    <t>http://art-0.nflximg.net/bba01/a3a861245656de6441ff7df38b77ecf6423bba01.jpg</t>
  </si>
  <si>
    <t>https://images-na.ssl-images-amazon.com/images/M/MV5BMTI3MDI5ODMyNl5BMl5BanBnXkFtZTcwMTM2MjA1MQ@@._V1_SX300.jpg</t>
  </si>
  <si>
    <t>https://www.youtube.com/watch?v=CizN-DvGhrc</t>
  </si>
  <si>
    <t>Avengers: Age of Ultron</t>
  </si>
  <si>
    <t>Adventures,Sci-Fi Adventure,Action &amp; Adventure,Action Sci-Fi &amp; Fantasy,Comic Book and Superhero Movies,Sci-Fi &amp; Fantasy,Disney Films</t>
  </si>
  <si>
    <t>Joss Whedon</t>
  </si>
  <si>
    <t>Joss Whedon, Joe Simon, Jack Kirby, Jim Starlin, Stan Lee</t>
  </si>
  <si>
    <t>Robert Downey Jr., Mark Ruffalo, Chris Hemsworth, Chris Evans</t>
  </si>
  <si>
    <t>$459,005,868</t>
  </si>
  <si>
    <t>https://www.netflix.com/watch/80023638</t>
  </si>
  <si>
    <t>https://www.imdb.com/title/tt2395427</t>
  </si>
  <si>
    <t>Things go awry when Tony Stark revives a dormant peacekeeping program, and Earths mightiest heroes must put a halt to an archvillains evil plans.</t>
  </si>
  <si>
    <t>https://occ-0-114-116.1.nflxso.net/dnm/api/v6/evlCitJPPCVCry0BZlEFb5-QjKc/AAAABf7y6rnEhVbMXlMPuX1rVGA-h44ysIB09E2p4xZ5OJevYbmVM1jPRCuU3T1LXmQr7Sjxb-v-NgMu4VsFoh16ErIuHQ.jpg?r=104</t>
  </si>
  <si>
    <t>https://images-na.ssl-images-amazon.com/images/M/MV5BMTM4OGJmNWMtOTM4Ni00NTE3LTg3MDItZmQxYjc4N2JhNmUxXkEyXkFqcGdeQXVyNTgzMDMzMTg@._V1_SX300.jpg</t>
  </si>
  <si>
    <t>https://www.youtube.com/watch?v=MZoO8QVMxkk</t>
  </si>
  <si>
    <t>Southpaw</t>
  </si>
  <si>
    <t>Sports Dramas,Dramas,Sports Movies</t>
  </si>
  <si>
    <t>Hungary,Switzerland,Czech Republic,Germany,South Africa,Australia,Poland,Singapore,India,Greece,Malaysia,Slovakia,Romania</t>
  </si>
  <si>
    <t>Kurt Sutter</t>
  </si>
  <si>
    <t>Forest Whitaker, Oona Laurence, Rachel McAdams, Jake Gyllenhaal</t>
  </si>
  <si>
    <t>$52,421,953</t>
  </si>
  <si>
    <t>Riche Productions, Fuqua Films, Escape Artists</t>
  </si>
  <si>
    <t>https://www.netflix.com/watch/80038447</t>
  </si>
  <si>
    <t>https://www.imdb.com/title/tt1798684</t>
  </si>
  <si>
    <t>When tragedy strikes, former boxing star Billy The Great Hope is forced to start over. But does he still have what it takes to be a champion?</t>
  </si>
  <si>
    <t>https://occ-0-2773-2774.1.nflxso.net/dnm/api/v6/evlCitJPPCVCry0BZlEFb5-QjKc/AAAABRbIhpNTsVRrPapr2UiCFGR7O_xjUorq_bZ2OxGhym24vZ8pqhHEzEYiJW84dz8shmHt7eBhwCcPCCAeRyanOFSsAg.jpg?r=2b5</t>
  </si>
  <si>
    <t>https://images-na.ssl-images-amazon.com/images/M/MV5BMjI1MTcwODk0MV5BMl5BanBnXkFtZTgwMTgwMDM5NTE@._V1_SX300.jpg</t>
  </si>
  <si>
    <t>https://www.youtube.com/watch?v=Mh2ebPxhoLs</t>
  </si>
  <si>
    <t>We Are Your Friends</t>
  </si>
  <si>
    <t>Dramas,Independent Films,Music &amp; Musicals,Music</t>
  </si>
  <si>
    <t>Argentina,Czech Republic,Belgium,Slovakia,Hungary,Brazil,Netherlands,Mexico,Colombia,Romania</t>
  </si>
  <si>
    <t>Max Joseph</t>
  </si>
  <si>
    <t>Max Joseph, Richard Silverman, Meaghan Oppenheimer</t>
  </si>
  <si>
    <t>Zac Efron, Jonny Weston, Emily Ratajkowski, Wes Bentley</t>
  </si>
  <si>
    <t>$3,591,417</t>
  </si>
  <si>
    <t>https://www.netflix.com/watch/80049952</t>
  </si>
  <si>
    <t>https://www.imdb.com/title/tt3787590</t>
  </si>
  <si>
    <t>An ambitious young DJ who knows how to work a crowd puts everything at risk for a budding relationship with his mentors girlfriend.</t>
  </si>
  <si>
    <t>https://occ-0-768-769.1.nflxso.net/dnm/api/v6/evlCitJPPCVCry0BZlEFb5-QjKc/AAAABfaWJ9ydNx49Kg_3JhE9BqUFRiEIcFvTOpvv80FwinB3_CLe8rMnUL6OrmJzMiNNo0AgnuwSX6tryFyJ2hRjQg5KPg.jpg?r=d13</t>
  </si>
  <si>
    <t>https://images-na.ssl-images-amazon.com/images/M/MV5BMjE2NjIxODUxNF5BMl5BanBnXkFtZTgwMjI1MzM1NjE@._V1_SX300.jpg</t>
  </si>
  <si>
    <t>https://www.youtube.com/watch?v=gZzAeYWXFpk</t>
  </si>
  <si>
    <t>Jackie and Ryan</t>
  </si>
  <si>
    <t>Romantic Movies,Dramas,Romantic Dramas</t>
  </si>
  <si>
    <t>Ami Canaan Mann</t>
  </si>
  <si>
    <t>Emily Alyn Lind, Katherine Heigl, Clea DuVall, Ben Barnes</t>
  </si>
  <si>
    <t>https://www.netflix.com/watch/80016424</t>
  </si>
  <si>
    <t>https://www.imdb.com/title/tt3270108</t>
  </si>
  <si>
    <t>A retired recording star whos now a single mom bonds with a train-hopping busker who performs on street corners, never staying in one place for long.</t>
  </si>
  <si>
    <t>https://occ-0-768-769.1.nflxso.net/dnm/api/v6/evlCitJPPCVCry0BZlEFb5-QjKc/AAAABaioBpJSndiwZPLAcOb6p248e2WXb0a8mJeXDAVBWPAM11I3Fi-cy6etScTvkX_m2lEtHtuqR4J3-UAJG6XCVaau-g.jpg?r=068</t>
  </si>
  <si>
    <t>https://images-na.ssl-images-amazon.com/images/M/MV5BMTc5NTEwNTI4NV5BMl5BanBnXkFtZTgwNDE3OTU5NTE@._V1_SX300.jpg</t>
  </si>
  <si>
    <t>https://www.youtube.com/watch?v=dCTmxBZsa4U</t>
  </si>
  <si>
    <t>Sneakers</t>
  </si>
  <si>
    <t>Action Comedies,Crime Action &amp; Adventure,Action Thrillers,Action &amp; Adventure,Spy Action &amp; Adventure,Comedies</t>
  </si>
  <si>
    <t>English, Russian, Chinese</t>
  </si>
  <si>
    <t>Phil Alden Robinson, Lawrence Lasker, Walter F. Parkes</t>
  </si>
  <si>
    <t>Gary Hershberger, Robert Redford, Sidney Poitier, Jo Marr</t>
  </si>
  <si>
    <t>$51,432,691</t>
  </si>
  <si>
    <t>https://www.netflix.com/watch/60031755</t>
  </si>
  <si>
    <t>https://www.imdb.com/title/tt0105435</t>
  </si>
  <si>
    <t>Shadowy government agents blackmail a reformed hacker and his team of security experts into stealing a code-breaking box from a Soviet-funded genius.</t>
  </si>
  <si>
    <t>http://art-0.nflximg.net/b2e11/e6da3a2de1458915351de891a8197196b90b2e11.jpg</t>
  </si>
  <si>
    <t>https://images-na.ssl-images-amazon.com/images/M/MV5BYWM2OWI0OTAtYTVlOC00YTA0LTllMTItNWM5OTIwZDJlYWFmXkEyXkFqcGdeQXVyNDk3NzU2MTQ@._V1_SX300.jpg</t>
  </si>
  <si>
    <t>https://www.youtube.com/watch?v=rbJpx_6fYgE</t>
  </si>
  <si>
    <t>Major Payne</t>
  </si>
  <si>
    <t>Laugh-Out-Loud Comedies,Slapstick Comedies,Comedies</t>
  </si>
  <si>
    <t>Italy,Hong Kong</t>
  </si>
  <si>
    <t>Nick Castle</t>
  </si>
  <si>
    <t>Gary Rosen, Bob Mosher, William Roberts, Richard Alan Simmons, Dean Lorey, Damon Wayans, Joe Connelly</t>
  </si>
  <si>
    <t>Bam Bam Bigelow, Michael Ironside, Joseph Blaire, Damon Wayans</t>
  </si>
  <si>
    <t>$29,412,050</t>
  </si>
  <si>
    <t>https://www.netflix.com/watch/729725</t>
  </si>
  <si>
    <t>https://www.imdb.com/title/tt0110443</t>
  </si>
  <si>
    <t>Unable to handle civilian lifes tedium, hard-nosed Marine Maj. Benson Payne takes a post as commander of some junior cadets at a private academy.</t>
  </si>
  <si>
    <t>http://occ-2-768-769.1.nflxso.net/art/4cb40/6c3e63692ca482aca855907c685582b95384cb40.jpg</t>
  </si>
  <si>
    <t>https://images-na.ssl-images-amazon.com/images/M/MV5BMDczYzRhYTgtMDBiYS00ZGI2LTg1YTItNGU3ZTBkMWRhYTNhXkEyXkFqcGdeQXVyNjE5MjUyOTM@._V1_SX300.jpg</t>
  </si>
  <si>
    <t>https://www.youtube.com/watch?v=6Vvlw7uPdn8</t>
  </si>
  <si>
    <t>Balto</t>
  </si>
  <si>
    <t>Animation, Adventure, Drama, Family, History</t>
  </si>
  <si>
    <t>Movies for ages 8 to 10,Family Feature Animation,Children &amp; Family Movies,Animal Tales,Family Adventures,Movies for ages 5 to 7,Family Features,Dramas,Family Dramas,US Movies,Animation</t>
  </si>
  <si>
    <t>Italy,Netherlands,Switzerland,United Kingdom,Mexico,Argentina,France,Colombia</t>
  </si>
  <si>
    <t>Cliff Ruby, Roger S.H. Schulman, Elana Lesser, David Steven Cohen</t>
  </si>
  <si>
    <t>Kevin Bacon, Jim Cummings, Bridget Fonda, Bob Hoskins</t>
  </si>
  <si>
    <t>$11,348,324</t>
  </si>
  <si>
    <t>Universal Pictures, Amblin Entertainment</t>
  </si>
  <si>
    <t>https://www.netflix.com/watch/60022255</t>
  </si>
  <si>
    <t>https://www.imdb.com/title/tt0112453</t>
  </si>
  <si>
    <t>Balto, who is half wolf and half dog, endures the taunts of disapproving humans as he guides a precious cargo of medicine through the Alaskan winter.</t>
  </si>
  <si>
    <t>https://occ-0-1490-1489.1.nflxso.net/dnm/api/v6/XsrytRUxks8BtTRf9HNlZkW2tvY/AAAABcN-nB8Qaj3TUmD52QbCgKhnMsQxsLYHWPw6arkqY8etNL3ONw7MIrC6u5A6drlf4wKXDsbM4BDJbwnpNR9ft8fH7Q.jpg?r=2f7</t>
  </si>
  <si>
    <t>https://images-na.ssl-images-amazon.com/images/M/MV5BMjBhNmFlZjMtMzhlYy00NDBlLWFiMjctMmE0ZjgwOGM2MTNmXkEyXkFqcGdeQXVyNjExODE1MDc@._V1_SX300.jpg</t>
  </si>
  <si>
    <t>https://www.youtube.com/watch?v=a6lGULmQdb0</t>
  </si>
  <si>
    <t>Dominion Creek</t>
  </si>
  <si>
    <t>TV Shows,TV Dramas,Irish TV Programmes</t>
  </si>
  <si>
    <t>Irish, English, Tlingit</t>
  </si>
  <si>
    <t>United Kingdom,Canada,Australia</t>
  </si>
  <si>
    <t>Dathaí Keane</t>
  </si>
  <si>
    <t>Seán T. Ó Meallaigh, Dara Devaney, Robert O'Mahoney, Owen McDonnell</t>
  </si>
  <si>
    <t>https://www.netflix.com/watch/80064383</t>
  </si>
  <si>
    <t>https://www.imdb.com/title/tt5016670</t>
  </si>
  <si>
    <t>Three Irish brothers arrive in the Yukon during the Gold Rush hoping to strike it rich, but a powerful man and greed soon divide them.</t>
  </si>
  <si>
    <t>https://occ-0-1091-300.1.nflxso.net/dnm/api/v6/evlCitJPPCVCry0BZlEFb5-QjKc/AAAABegI5zzQO0zagOOUWx1O6hNvL54Ugl8g939DRHqxeJu-h5KVu4pVi3jd4TzCsgAOt8OcVdMl3B2ViPyrqr-0HZwVvg.jpg?r=329</t>
  </si>
  <si>
    <t>https://images-na.ssl-images-amazon.com/images/M/MV5BMzI2YzhiMzAtN2QwNi00MjZkLWE3ZjMtYmJmMjM1YWUxZWRhXkEyXkFqcGdeQXVyNjQ3ODgyNTY@._V1_SX300.jpg</t>
  </si>
  <si>
    <t>Elvira, te daría mi vida pero la estoy usando</t>
  </si>
  <si>
    <t>Romantic Comedies,Latin American Dramas,Romantic Dramas,Latin American Movies,Romantic Movies,Mexican Movies,Comedies,Dramas,Latin American Comedies,Mexican Dramas,Romantic Mexican Films</t>
  </si>
  <si>
    <t>Luis Gerardo Méndez, Vanessa Bauche, Cecilia Suárez, Angie Cepeda</t>
  </si>
  <si>
    <t>https://www.netflix.com/watch/80063586</t>
  </si>
  <si>
    <t>https://www.imdb.com/title/tt3576842</t>
  </si>
  <si>
    <t>When the love of her life goes out for cigarettes and never returns, 40-year-old mother of two Elvira goes searching for the truth.</t>
  </si>
  <si>
    <t>https://occ-0-114-116.1.nflxso.net/dnm/api/v6/evlCitJPPCVCry0BZlEFb5-QjKc/AAAABaUtLeEbRPX9Ov8m3dexF1aOUTOi36PVO9GvV5dcuTa0jxyzher2ALwo-1h9OcjnHQv7FxXM2s95WqSdCBiwQiRzXw.jpg?r=1f5</t>
  </si>
  <si>
    <t>https://images-na.ssl-images-amazon.com/images/M/MV5BMTc1MTc1ODAyMV5BMl5BanBnXkFtZTgwNjgzNTg0NjE@._V1_SX300.jpg</t>
  </si>
  <si>
    <t>Den sorte Madonna</t>
  </si>
  <si>
    <t>Scandinavian Comedies,Scandinavian Crime Movies,Comedies,Crime Comedies,Action &amp; Adventure,Danish Crime Movies,Crime Action &amp; Adventure,Danish Comedies,Crime Movies,Danish Movies,Action Comedies</t>
  </si>
  <si>
    <t>Danish, Polish, Russian</t>
  </si>
  <si>
    <t>Lithuania,Poland,France,Spain,Greece,Czech Republic,Belgium,Portugal,Hungary,Slovakia,Germany,Romania,Switzerland,United Kingdom,Iceland,Italy,Netherlands</t>
  </si>
  <si>
    <t>Henning Bahs, Nikolaj Peyk, Lasse Spang Olsen</t>
  </si>
  <si>
    <t>Ole Thestrup, Tuva Novotny, Anders W. Berthelsen, Nicolas Bro</t>
  </si>
  <si>
    <t>https://www.netflix.com/watch/70240528</t>
  </si>
  <si>
    <t>https://www.imdb.com/title/tt0890886</t>
  </si>
  <si>
    <t>When Marias father sends her a priceless icon hes stolen, she must decide whether to collect the reward or protect the dad who walked out on her.</t>
  </si>
  <si>
    <t>https://occ-0-38-1501.1.nflxso.net/art/c33c7/4a177ff265eb1f278576f6f295cb6835111c33c7.jpg</t>
  </si>
  <si>
    <t>Kamisama Kiss</t>
  </si>
  <si>
    <t>Japanese TV Shows,Japanese TV Comedies</t>
  </si>
  <si>
    <t>Tia Lynn Ballard, J. Michael Tatum, Luci Christian</t>
  </si>
  <si>
    <t>https://www.netflix.com/watch/80070071</t>
  </si>
  <si>
    <t>https://www.imdb.com/title/tt2320220</t>
  </si>
  <si>
    <t>A goodhearted teenager who has been abandoned by her deadbeat father accidentally becomes an earth deity with a wily fox spirit as her familiar.</t>
  </si>
  <si>
    <t>https://occ-0-1007-1360.1.nflxso.net/dnm/api/v6/evlCitJPPCVCry0BZlEFb5-QjKc/AAAABVZTKddj8Bmlr_r7fgepY2Bgn-iUq84Hz1skB3BF7OBxnCe2OQYzgD-iSwmEio2XvC9-0BH9RNtpHB7-4nBEu-AUCA.jpg?r=12f</t>
  </si>
  <si>
    <t>https://images-na.ssl-images-amazon.com/images/M/MV5BMzI2OTQ3NjA2Nl5BMl5BanBnXkFtZTgwODExNjAxMzE@._V1_SX300.jpg</t>
  </si>
  <si>
    <t>Lupin the 3rd TV Special: Seven Days Rhapsody</t>
  </si>
  <si>
    <t>Anime,Anime Action,Anime Comedies</t>
  </si>
  <si>
    <t>Hajime Kamegaki</t>
  </si>
  <si>
    <t>Mabuki Andô, Makio Inoue, Yôsuke Akimoto, Tesshô Genda</t>
  </si>
  <si>
    <t>https://www.netflix.com/watch/80070093</t>
  </si>
  <si>
    <t>https://www.imdb.com/title/tt0846080</t>
  </si>
  <si>
    <t>Lupin plays bodyguard to a teen and Jigen reunites with an old mercenary pal. Meanwhile, Goemon and Fujiko join forces to steal a gigantic diamond.</t>
  </si>
  <si>
    <t>https://occ-0-1007-1360.1.nflxso.net/dnm/api/v6/evlCitJPPCVCry0BZlEFb5-QjKc/AAAABcgApgi91qRMhP2d7qGbGeHHJ6d8pbiO8CuANrps9byF66Xsn0Ierc53P6wgJaFINgEbMzBcKn9h3wlXWm6Df43I5A.jpg?r=319</t>
  </si>
  <si>
    <t>https://images-na.ssl-images-amazon.com/images/M/MV5BYjg1OGY3MGEtNDc2Yy00YTNjLThkYmItMWE1OGY4N2I5M2RkXkEyXkFqcGdeQXVyNDkwMzY5NjQ@._V1_SX300.jpg</t>
  </si>
  <si>
    <t>Lupin the 3rd: The Columbus Files</t>
  </si>
  <si>
    <t>Animation, Action, Adventure, Comedy, Fantasy, Mystery, Sci-Fi, Thriller</t>
  </si>
  <si>
    <t>Anime,Japanese Action &amp; Adventure,Action &amp; Adventure,Anime Action,Action Comedies,Crime Action &amp; Adventure,Anime Comedies</t>
  </si>
  <si>
    <t>Setsuo Takase, Shin'ichi Watanabe</t>
  </si>
  <si>
    <t>Shin Aomori, Naoki Bando, Shigeru Chiba, Troy Baker</t>
  </si>
  <si>
    <t>https://www.netflix.com/watch/70040727</t>
  </si>
  <si>
    <t>https://www.imdb.com/title/tt0461571</t>
  </si>
  <si>
    <t>When thieves try to steal a file from Fujiko that shows a treasure location, she burns it and escapes. Now Lupin must find her before the thieves do.</t>
  </si>
  <si>
    <t>https://occ-0-1007-1360.1.nflxso.net/dnm/api/v6/evlCitJPPCVCry0BZlEFb5-QjKc/AAAABWUXwMt6RV--8vL0gVHUjZBSDdhp14nbHB5Y1QOPn9x4HZqC72VdRzK2MrvX6TC9I_XUHitr6E-XDUdJ0ppxHm3oqw.jpg?r=7d1</t>
  </si>
  <si>
    <t>https://images-na.ssl-images-amazon.com/images/M/MV5BOGEyYmIwMDgtZmVmOC00YWRkLWJkMWUtNDQ4ZDM3ZWU3ZjdkXkEyXkFqcGdeQXVyNjM1MTkxMDk@._V1_SX300.jpg</t>
  </si>
  <si>
    <t>Lupin the 3rd: Missed by a Dollar</t>
  </si>
  <si>
    <t>Animation, Action, Adventure, Comedy, Crime, Mystery</t>
  </si>
  <si>
    <t>Anime,Japanese Action &amp; Adventure,Action &amp; Adventure,Crime Action &amp; Adventure,Anime Comedies,Anime Action,Action Comedies</t>
  </si>
  <si>
    <t>Hideki Tonokatsu</t>
  </si>
  <si>
    <t>Monkey Punch, David Haynes, Hiroshi Sakakibara</t>
  </si>
  <si>
    <t>Kiyoshi Kobayashi, Kan'ichi Kurita, Makio Inoue, Gorô Naya</t>
  </si>
  <si>
    <t>https://www.netflix.com/watch/70045799</t>
  </si>
  <si>
    <t>https://www.imdb.com/title/tt0461570</t>
  </si>
  <si>
    <t>Outbid by one dollar for a modest ring at an auction, Lupin plots to steal it from the winner, knowing its linked to something of far greater worth.</t>
  </si>
  <si>
    <t>https://occ-0-1007-1360.1.nflxso.net/dnm/api/v6/evlCitJPPCVCry0BZlEFb5-QjKc/AAAABYEgLFUxLTLD_TBoAbyPXJZ9_H7gsNov7cfaTEQ0R5ioBQ904ss1SNu8l7NeHev9aON3mPxBJ2lwBT1ZBjgp1ul8Lw.jpg?r=646</t>
  </si>
  <si>
    <t>https://images-na.ssl-images-amazon.com/images/M/MV5BZTNjNmM0ZmEtOTViMy00MmM0LWI3NmItZDQ2YTUzZGYzODBiXkEyXkFqcGdeQXVyMzM4MjM0Nzg@._V1_SX300.jpg</t>
  </si>
  <si>
    <t>Lupin the Third Part I</t>
  </si>
  <si>
    <t>Anime Action,Anime Series,Anime,Japanese TV Shows,Anime Comedies</t>
  </si>
  <si>
    <t>French, German, Italian, Portuguese, Spanish, Japanese</t>
  </si>
  <si>
    <t>Kiyoshi Kobayashi, Yukiko Nikaido, Yasuo Yamada, Gorô Naya</t>
  </si>
  <si>
    <t>https://www.netflix.com/watch/80071693</t>
  </si>
  <si>
    <t>https://www.imdb.com/title/tt0159175</t>
  </si>
  <si>
    <t>Master thief Lupin the Third and his cohorts, a 13th-generation samurai and a seductive femme fatale, battle a police inspector and a rival gang.</t>
  </si>
  <si>
    <t>https://occ-0-1007-1360.1.nflxso.net/dnm/api/v6/evlCitJPPCVCry0BZlEFb5-QjKc/AAAABVyn4wrL9iEiP27_tLqClle66_j1ieaGMQcwhphanKEzMOOg3EQr-xZp9JEoms9muPnWDNwv_5mGrh1j8OExHzTFsw.jpg?r=b7a</t>
  </si>
  <si>
    <t>https://images-na.ssl-images-amazon.com/images/M/MV5BMTc3Nzc5MzM0N15BMl5BanBnXkFtZTcwMzYzMjM4Nw@@._V1_SX300.jpg</t>
  </si>
  <si>
    <t>Lupin the 3rd: Episode 0: The First Contact</t>
  </si>
  <si>
    <t>Animation, Action, Comedy, Crime, Mystery</t>
  </si>
  <si>
    <t>Anime,Japanese TV Shows,Anime Series,Anime Comedies,Anime Action</t>
  </si>
  <si>
    <t>Minoru Ôhara</t>
  </si>
  <si>
    <t>Monkey Punch, Shôji Yonemura</t>
  </si>
  <si>
    <t>Kiyoshi Kobayashi, Makio Inoue, Jûrôta Kosugi, Masaru Ikeda</t>
  </si>
  <si>
    <t>https://www.netflix.com/watch/70132671</t>
  </si>
  <si>
    <t>https://www.imdb.com/title/tt0827737</t>
  </si>
  <si>
    <t>Jigen tells a reporter the story of how he, Lupin, Fujiko, Goemon and Inspector Zenigata first met and became entangled in one anothers lives.</t>
  </si>
  <si>
    <t>https://occ-0-1007-1360.1.nflxso.net/dnm/api/v6/evlCitJPPCVCry0BZlEFb5-QjKc/AAAABaK3mnt1S9eAZ7xaKYcAfsmcSuyxS2ip08QBLCuwkb7qIgXAwOY_r3eY_wsheHE1Q0a4i_nKy588dhvjDQOrZG7eRQ.jpg?r=090</t>
  </si>
  <si>
    <t>https://images-na.ssl-images-amazon.com/images/M/MV5BN2Y2ZTQwZTctYTQwYi00MjYzLWI2MzYtYjNhODU5MDQyNDM5XkEyXkFqcGdeQXVyNjQzMjMyMjE@._V1_SX300.jpg</t>
  </si>
  <si>
    <t>The Ridiculous 6</t>
  </si>
  <si>
    <t>Action, Adventure, Comedy, Western</t>
  </si>
  <si>
    <t>Comedies,Westerns,Action &amp; Adventure,Adventures,Satires</t>
  </si>
  <si>
    <t>Germany,Australia,Brazil,Spain,Argentina,United States,Sweden,Switzerland,United Kingdom,Mexico,Portugal,Belgium,France,Netherlands,Canada,India,Russia,Greece,South Korea,Slovakia,Singapore,Poland,Czech Republic,Lithuania,Israel,Hong Kong,Iceland,Romania,South Africa,Japan,Italy,Thailand,Hungary,Turkey,Malaysia,Colombia</t>
  </si>
  <si>
    <t>Frank Coraci</t>
  </si>
  <si>
    <t>Adam Sandler, Terry Crews, Taylor Lautner, Jorge Garcia</t>
  </si>
  <si>
    <t>Happy Madison Productions, Eaves Movie Ranch</t>
  </si>
  <si>
    <t>https://www.netflix.com/watch/80039517</t>
  </si>
  <si>
    <t>https://www.imdb.com/title/tt2479478</t>
  </si>
  <si>
    <t>When his outlaw dad is kidnapped, Tommy “White Knife” Stockburn sets off across the West on a rescue mission with five brothers he never knew he had.</t>
  </si>
  <si>
    <t>https://occ-0-2851-38.1.nflxso.net/dnm/api/v6/evlCitJPPCVCry0BZlEFb5-QjKc/AAAABfrKVqIPqW0rcwjUkketwYluLYfot9dtPlyok1OpriQ85ZEdboPBEX1U7cOnxhi5VHTrOOc3QxRZAlT-lQPyyWDyJ-WIAyvxlMsRaKGruGmCUoQJ43PL7nJ7m18.jpg?r=c97</t>
  </si>
  <si>
    <t>https://images-na.ssl-images-amazon.com/images/M/MV5BMTY4NzMxMjUwOF5BMl5BanBnXkFtZTgwMDk1ODMxNzE@._V1_SX300.jpg</t>
  </si>
  <si>
    <t>https://www.youtube.com/watch?v=qUp7Qgimn38</t>
  </si>
  <si>
    <t>The Mask of Zorro</t>
  </si>
  <si>
    <t>Action, Adventure, Comedy, Romance, Thriller, Western</t>
  </si>
  <si>
    <t>Romantic Movies,Action &amp; Adventure,Adventures,Movies Based on Books,Period Pieces,US Movies</t>
  </si>
  <si>
    <t>Hong Kong,Belgium,France,Switzerland,Russia,Singapore</t>
  </si>
  <si>
    <t>Ted Elliott, Johnston McCulley, John Eskow, Randall Jahnson, Terry Rossio</t>
  </si>
  <si>
    <t>Diego Sieres, José María de Tavira, Emiliano Guerra, Yolanda Orizaga</t>
  </si>
  <si>
    <t>$94,095,523</t>
  </si>
  <si>
    <t>Amblin Entertainment, TriStar Pictures</t>
  </si>
  <si>
    <t>https://www.netflix.com/watch/5670479</t>
  </si>
  <si>
    <t>https://www.imdb.com/title/tt0120746</t>
  </si>
  <si>
    <t>An aging Zorro passes the torch to a young successor, schooling him in discipline and training him to take up the sword against crooked officials.</t>
  </si>
  <si>
    <t>https://occ-0-2851-38.1.nflxso.net/dnm/api/v6/evlCitJPPCVCry0BZlEFb5-QjKc/AAAABTZzO807KKdyVuHCMHpUR7sMOCUd1XgN6uQSQrS75g2InzlECpC5R8_MwwWyzCN3-VFJp0Vrx12whsueAwq3ThZ2mw.jpg?r=370</t>
  </si>
  <si>
    <t>https://images-na.ssl-images-amazon.com/images/M/MV5BNjI3NzI2MjY2MF5BMl5BanBnXkFtZTYwMDM5ODU5._V1_SX300.jpg</t>
  </si>
  <si>
    <t>https://www.youtube.com/watch?v=s9ZaML_FeaU</t>
  </si>
  <si>
    <t>Friend</t>
  </si>
  <si>
    <t>International Movies,Crime Dramas,International Dramas,Dramas,Asian Movies</t>
  </si>
  <si>
    <t>Oh-seong Yu, Tae-hwa Seo, Jang Dong-Gun, Un-taek Jeong</t>
  </si>
  <si>
    <t>https://www.netflix.com/watch/60023541</t>
  </si>
  <si>
    <t>https://www.imdb.com/title/tt0281718</t>
  </si>
  <si>
    <t>After growing up as best friends, four boys begin to follow their separate paths. Years later they reunite, and a dangerous new rivalry is born.</t>
  </si>
  <si>
    <t>https://occ-0-2772-1007.1.nflxso.net/art/8b986/294bbcbe8ba9075d5d5f9bd1bd202bd43578b986.jpg</t>
  </si>
  <si>
    <t>https://images-na.ssl-images-amazon.com/images/M/MV5BMjI5ODc5MDQzNV5BMl5BanBnXkFtZTgwOTY1OTk1MDE@._V1_SX300.jpg</t>
  </si>
  <si>
    <t>https://www.youtube.com/watch?v=irAI8bv1ubs</t>
  </si>
  <si>
    <t>The Car</t>
  </si>
  <si>
    <t>Horror Movies,Supernatural Horror Movies,Cult Movies,Cult Horror Movies</t>
  </si>
  <si>
    <t>Elliot Silverstein</t>
  </si>
  <si>
    <t>Lane Slate, Michael Butler, Dennis Shryack</t>
  </si>
  <si>
    <t>John Marley, R.G. Armstrong, Kathleen Lloyd, James Brolin</t>
  </si>
  <si>
    <t>https://www.netflix.com/watch/70094796</t>
  </si>
  <si>
    <t>https://www.imdb.com/title/tt0075809</t>
  </si>
  <si>
    <t>In his small Southwestern town, sheriff Wade Parent must find out who -- or what -- is running people down via a mysterious, driverless black sedan.</t>
  </si>
  <si>
    <t>http://art-0.nflximg.net/3bd7e/a0cf484618d277ecb33a1472cab7d5be3773bd7e.jpg</t>
  </si>
  <si>
    <t>https://www.youtube.com/watch?v=PoAD3kUmN9s</t>
  </si>
  <si>
    <t>Beltracchi: Die Kunst der Fälschung</t>
  </si>
  <si>
    <t>German Movies,Documentaries,International Movies,Biographical Documentaries,Documentaries</t>
  </si>
  <si>
    <t>German, English, French</t>
  </si>
  <si>
    <t>Arne Birkenstock</t>
  </si>
  <si>
    <t>Henrik Hanstein, James Roundell, Wolfgang Beltracchi, Helene Beltracchi</t>
  </si>
  <si>
    <t>Senator Film Produktion GmbH [de], Tradewind Pictures, Telepool, Fruitmarket Kultur und Medien, Global Screen</t>
  </si>
  <si>
    <t>https://www.netflix.com/watch/80015279</t>
  </si>
  <si>
    <t>https://www.imdb.com/title/tt3212568</t>
  </si>
  <si>
    <t>Artist and master forger Wolfgang Beltracchi is profiled, with insights into his life, talent and the international art world that made him millions.</t>
  </si>
  <si>
    <t>https://occ-0-2773-2774.1.nflxso.net/dnm/api/v6/evlCitJPPCVCry0BZlEFb5-QjKc/AAAABVSfc2_mSFFGFxMU7S9CHGIIXjELIwvLDifZYa8TXXj5sy292oym6Ds8YAt5225HFKqAMuaGpoHsDRl7Q54Py_HVGQ.jpg?r=cd0</t>
  </si>
  <si>
    <t>https://images-na.ssl-images-amazon.com/images/M/MV5BMTQ4NTk0MjYxOV5BMl5BanBnXkFtZTgwNjEwMzk5MTE@._V1_SX300.jpg</t>
  </si>
  <si>
    <t>https://www.youtube.com/watch?v=TS6a3XochQU</t>
  </si>
  <si>
    <t>One and Two</t>
  </si>
  <si>
    <t>Dramas,Independent Dramas,Independent Movies,US Movies</t>
  </si>
  <si>
    <t>Andrew Droz Palermo</t>
  </si>
  <si>
    <t>Andrew Droz Palermo, Neima Shahdadi</t>
  </si>
  <si>
    <t>Timothée Chalamet, Grant Bowler, Kiernan Shipka, Elizabeth Reaser</t>
  </si>
  <si>
    <t>https://www.netflix.com/watch/80057505</t>
  </si>
  <si>
    <t>https://www.imdb.com/title/tt3975510</t>
  </si>
  <si>
    <t>A brother and sister use teleportation to escape their troubled home life and authoritarian father, who keeps them sequestered from the world outside.</t>
  </si>
  <si>
    <t>http://occ-0-2218-2219.1.nflxso.net/art/282da/ddab0749a8adbbbb807b11fb1b33d022741282da.jpg</t>
  </si>
  <si>
    <t>https://images-na.ssl-images-amazon.com/images/M/MV5BMjAwMDc3ODQyNV5BMl5BanBnXkFtZTgwNTA3NzE3NDE@._V1_SX300.jpg</t>
  </si>
  <si>
    <t>https://www.youtube.com/watch?v=p5eKwzKkkIc</t>
  </si>
  <si>
    <t>Maybe... Maybe Not</t>
  </si>
  <si>
    <t>German Comedies,Comedies,LGBTQ Films,German Films</t>
  </si>
  <si>
    <t>Ralf König, Sönke Wortmann</t>
  </si>
  <si>
    <t>Joachim Król, Katja Riemann, Rufus Beck, Til Schweiger</t>
  </si>
  <si>
    <t>$468,930</t>
  </si>
  <si>
    <t>https://www.netflix.com/watch/80065318</t>
  </si>
  <si>
    <t>https://www.imdb.com/title/tt0109255</t>
  </si>
  <si>
    <t>When his pregnant girlfriend throws him out of their home, a young man finds a gay roommate and shares amusing misunderstandings with his new friends.</t>
  </si>
  <si>
    <t>https://occ-0-2773-2774.1.nflxso.net/dnm/api/v6/evlCitJPPCVCry0BZlEFb5-QjKc/AAAABS9XOo4wM2ibGONag84ynzyiuBA_uB1N4SOOX8y7ZD_qPH72OzoCwRppR6cULjLQo6OtgITUs-4M5ek3JkvszrjI_Q.jpg?r=42b</t>
  </si>
  <si>
    <t>http://ia.media-imdb.com/images/M/MV5BMTQ0MzYwMDY5OV5BMl5BanBnXkFtZTYwNDc3Mjk5._V1_SX300.jpg</t>
  </si>
  <si>
    <t>https://www.youtube.com/watch?v=iVyi6uPRNJo</t>
  </si>
  <si>
    <t>Hui Buh - das Schlossgespenst</t>
  </si>
  <si>
    <t>Children &amp; Family Movies,Comedies,Family Comedies,Family Sci-Fi &amp; Fantasy</t>
  </si>
  <si>
    <t>Sebastian Niemann</t>
  </si>
  <si>
    <t>Eberhard Alexander Burgh, Sebastian Niemann, Dirk Ahner</t>
  </si>
  <si>
    <t>Heike Makatsch, Michael Herbig, Ellenie Salvo González, Christoph Maria Herbst</t>
  </si>
  <si>
    <t>Rat Pack Filmproduktion</t>
  </si>
  <si>
    <t>https://www.netflix.com/watch/80065322</t>
  </si>
  <si>
    <t>https://www.imdb.com/title/tt0428646</t>
  </si>
  <si>
    <t>After 500 years, castle ghost Hui Buh finally has some royal residents to haunt, but he soon loses his license to scare and must get recertified.</t>
  </si>
  <si>
    <t>https://occ-0-1348-1347.1.nflxso.net/dnm/api/v6/XsrytRUxks8BtTRf9HNlZkW2tvY/AAAABU-K3KdtJrZwDmioXSP0_vQmgUuf5SOvOFBOcdgZIgynK4-uu04FfyNK8sfqKTO0QtJjIEple0pWYXYKm8NGr_KK5-OfGb0.jpg?r=6ca</t>
  </si>
  <si>
    <t>http://ia.media-imdb.com/images/M/MV5BMTkzODkyNzY4NV5BMl5BanBnXkFtZTcwMjgwMjI2MQ@@._V1_SX300.jpg</t>
  </si>
  <si>
    <t>Horst Schlämmer - Isch kandidiere!</t>
  </si>
  <si>
    <t>German Comedies,Comedies,Political Comedies,German Movies</t>
  </si>
  <si>
    <t>Angelo Colagrossi</t>
  </si>
  <si>
    <t>Hape Kerkeling, Ludwig Berndl, Angelo Colagrossi, Jens Teutsch-Majowski</t>
  </si>
  <si>
    <t>Hape Kerkeling, Alexandra Kamp, Simon Gosejohann, Maren Kroymann</t>
  </si>
  <si>
    <t>https://www.netflix.com/watch/80065321</t>
  </si>
  <si>
    <t>https://www.imdb.com/title/tt1462050</t>
  </si>
  <si>
    <t>When a newspaper editor grows frustrated reporting trivial stories and skirting issues, he launches his own political party and runs for chancellor.</t>
  </si>
  <si>
    <t>https://occ-0-1348-1347.1.nflxso.net/dnm/api/v6/XsrytRUxks8BtTRf9HNlZkW2tvY/AAAABXhrX7KAQnC6anFFYm3nZE-hi0yf__DlqNzpDhgX6iyorwRcNd0dXC_x_jXSJWFOdUvqIUQpP9j1FrJ_i7pOP7OJ1-kiwpE.jpg?r=b65</t>
  </si>
  <si>
    <t>http://ia.media-imdb.com/images/M/MV5BMTM1MjI0MzU4MV5BMl5BanBnXkFtZTcwOTc4ODAwMw@@._V1_SX300.jpg</t>
  </si>
  <si>
    <t>Wild Chicks in Love</t>
  </si>
  <si>
    <t>Movies for ages 11 to 12,Children &amp; Family Movies,Family Comedies,Comedies,Films Based on Books</t>
  </si>
  <si>
    <t>Vivian Naefe</t>
  </si>
  <si>
    <t>Cornelia Funke, Vivian Naefe, Uschi Reich, Marie Graf</t>
  </si>
  <si>
    <t>Paula Romy, Jette Hering, Michelle von Treuberg, Lucie Hollmann</t>
  </si>
  <si>
    <t>Bavaria Filmverleih und Produktions GmbH</t>
  </si>
  <si>
    <t>https://www.netflix.com/watch/80065320</t>
  </si>
  <si>
    <t>https://www.imdb.com/title/tt0844463</t>
  </si>
  <si>
    <t>Five teenage girls navigate the twists and turns of their complicated emotional lives, and learn the secrets of the heart through their friendship.</t>
  </si>
  <si>
    <t>https://occ-0-1348-2774.1.nflxso.net/dnm/api/v6/evlCitJPPCVCry0BZlEFb5-QjKc/AAAABbUQtMVOaz0mt-LrKueYWRnrzG5PFTPPlFrLp_aWISILLQJe-Kj76EKupVl9howgnl1SSKFt-tNlIVzHnQC1wIrM_A.jpg?r=4ce</t>
  </si>
  <si>
    <t>https://images-na.ssl-images-amazon.com/images/M/MV5BMTQ4MDUxMzcxOV5BMl5BanBnXkFtZTcwNDU1NDE2MQ@@._V1_SX300.jpg</t>
  </si>
  <si>
    <t>Nowhere in Africa</t>
  </si>
  <si>
    <t>Oscar-winning Movies,Dramas,Award-winning Dramas,German Dramas,Award-winning Movies,Dramas based on Books,Films Based on Books,German Films</t>
  </si>
  <si>
    <t>German, Swahili, English</t>
  </si>
  <si>
    <t>Caroline Link</t>
  </si>
  <si>
    <t>Caroline Link, Stefanie Zweig</t>
  </si>
  <si>
    <t>Sidede Onyulo, Juliane Köhler, Merab Ninidze, Matthias Habich</t>
  </si>
  <si>
    <t>$6,180,200</t>
  </si>
  <si>
    <t>https://www.netflix.com/watch/60026143</t>
  </si>
  <si>
    <t>https://www.imdb.com/title/tt0161860</t>
  </si>
  <si>
    <t>A Jewish couple and their daughter emigrate from Germany to Kenya to escape the Nazis and are forced to adapt to life on an unfamiliar continent.</t>
  </si>
  <si>
    <t>https://occ-0-1348-1347.1.nflxso.net/dnm/api/v6/XsrytRUxks8BtTRf9HNlZkW2tvY/AAAABbA83Dvi6vAOvxkm64hmF4YpLn-QegPPsgsVuOfN2sdtMGJCDwUnwyDjjzuHlI61aWQ468YIESdpZXYY1xV3nhoRlw.jpg?r=7c2</t>
  </si>
  <si>
    <t>http://ia.media-imdb.com/images/M/MV5BMTc5MjYyMTcyM15BMl5BanBnXkFtZTcwMDU1NzAyMQ@@._V1_SX300.jpg</t>
  </si>
  <si>
    <t>https://www.youtube.com/watch?v=Hep5_o--OEE</t>
  </si>
  <si>
    <t>Lotto</t>
  </si>
  <si>
    <t>Independent Movies,Independent Comedies,Scandinavian Comedies,Danish Movies,Scandinavian Independent Movies,Comedies,Danish Comedies</t>
  </si>
  <si>
    <t>Poland,France,Italy,Spain,Portugal,Iceland,Czech Republic,Netherlands,Germany,Lithuania</t>
  </si>
  <si>
    <t>Peter Schrøder</t>
  </si>
  <si>
    <t>Lars Mering, Ina Bruhn, Anne-Marie Olesen</t>
  </si>
  <si>
    <t>Ditte Gråbøl, Mikkel Schrøder Uldal, Søren Pilmark, Nicolaj Kopernikus</t>
  </si>
  <si>
    <t>https://www.netflix.com/watch/70240545</t>
  </si>
  <si>
    <t>https://www.imdb.com/title/tt0466056</t>
  </si>
  <si>
    <t>Jørgen is head of the factorys lottery club, and theyve been playing for years. Jørgen also buys tickets for his wife, and one day they win.</t>
  </si>
  <si>
    <t>http://art-0.nflximg.net/2756e/abf9a19c22b72644792094730444647eff42756e.jpg</t>
  </si>
  <si>
    <t>https://images-na.ssl-images-amazon.com/images/M/MV5BN2NmMzRiOTMtNzlhZS00ODQwLTlkNzItMThiODM3ZjYxMDU5XkEyXkFqcGdeQXVyMjQzNzk2ODk@._V1_SX300.jpg</t>
  </si>
  <si>
    <t>Headhunter</t>
  </si>
  <si>
    <t>Danish Movies,International Movies,Thrillers,Scandinavian Thrillers,Scandinavian Movies</t>
  </si>
  <si>
    <t>Lithuania,France,Italy,Spain,Greece,Belgium,Portugal,Netherlands,Germany,Switzerland,United Kingdom,Iceland</t>
  </si>
  <si>
    <t>Rumle Hammerich</t>
  </si>
  <si>
    <t>Åke Sandgren, Rumle Hammerich</t>
  </si>
  <si>
    <t>Burkhard Forstreuter, Charlotte Munck, Søren Spanning, Lars Mikkelsen</t>
  </si>
  <si>
    <t>https://www.netflix.com/watch/70126959</t>
  </si>
  <si>
    <t>https://www.imdb.com/title/tt1322315</t>
  </si>
  <si>
    <t>After being secretly hired to locate an executive to take over an influential firm, a recruiter learns he has become a pawn in a corporate scheme.</t>
  </si>
  <si>
    <t>https://occ-0-38-1501.1.nflxso.net/art/4c241/b408c6f32c6d202a01fff3c609d9e4d82fb4c241.jpg</t>
  </si>
  <si>
    <t>http://ia.media-imdb.com/images/M/MV5BODcxNDk2NjExMl5BMl5BanBnXkFtZTgwOTg5NTAzMTE@._V1_SX300.jpg</t>
  </si>
  <si>
    <t>Klassefesten</t>
  </si>
  <si>
    <t>International Movies,Danish Movies,Scandinavian Comedies,Comedies,Scandinavian Movies,Late Night Comedies</t>
  </si>
  <si>
    <t>Niels Nørløv Hansen</t>
  </si>
  <si>
    <t>Nicolaj Kopernikus, Troels Lyby, Anders W. Berthelsen, Therese Glahn</t>
  </si>
  <si>
    <t>https://www.netflix.com/watch/80085534</t>
  </si>
  <si>
    <t>https://www.imdb.com/title/tt1699135</t>
  </si>
  <si>
    <t>Three middle-aged men who get together for their 25-year class reunion discover that partying and acting like boys isnt as easy as it used to be.</t>
  </si>
  <si>
    <t>https://occ-0-1926-41.1.nflxso.net/dnm/api/v6/evlCitJPPCVCry0BZlEFb5-QjKc/AAAABUJI8GHdSBXVoYqk9B6bqrtdir-NK6lXZwWRCkoTuNDGjZWFVOuVNOMq-3eGz7fRs1MpA_T_EAhlcxwyCO4zBunKYg.jpg?r=1d3</t>
  </si>
  <si>
    <t>https://images-na.ssl-images-amazon.com/images/M/MV5BMjEyMzg2NjUyM15BMl5BanBnXkFtZTcwNzQ0NTYzNg@@._V1_SX300.jpg</t>
  </si>
  <si>
    <t>https://www.youtube.com/watch?v=JSDbTUXSUNU</t>
  </si>
  <si>
    <t>Kalde Føtter</t>
  </si>
  <si>
    <t>Scandinavian Comedies,Norwegian Movies,Norwegian Comedies,Romantic Comedies,Romantic Movies,Scandinavian Movies,Comedies,Late Night Comedies</t>
  </si>
  <si>
    <t>Lithuania,Poland,France,Italy,Spain,Greece,Belgium,Portugal,Hungary,Netherlands,Germany,Iceland,Czech Republic</t>
  </si>
  <si>
    <t>Alexander Eik</t>
  </si>
  <si>
    <t>Thomas Moldestad</t>
  </si>
  <si>
    <t>Hanna Kavli Lund, Andreas Blix Henriksen, Lasse Valdal, Sarah Elise Steensby</t>
  </si>
  <si>
    <t>https://www.netflix.com/watch/70248985</t>
  </si>
  <si>
    <t>https://www.imdb.com/title/tt0494241</t>
  </si>
  <si>
    <t>Kalle returns home with only one thought after having made a fortune in the United States: Trine, the prettiest girl in the county.</t>
  </si>
  <si>
    <t>https://occ-0-260-2773.1.nflxso.net/art/6a69d/74dc192f57d3dc0128244a62efbbce66c536a69d.jpg</t>
  </si>
  <si>
    <t>https://www.youtube.com/watch?v=9oSJ2vz-avU</t>
  </si>
  <si>
    <t>Action Sci-Fi &amp; Fantasy,Action &amp; Adventure,Sci-Fi &amp; Fantasy,Action Thrillers,Sci-Fi Thrillers</t>
  </si>
  <si>
    <t>Jeremy Passmore, Andre Fabrizio</t>
  </si>
  <si>
    <t>Bryan Greenberg, Bruce Willis, Ambyr Childers, Thomas Jane</t>
  </si>
  <si>
    <t>Emmett/Furla Films, Oasis Films</t>
  </si>
  <si>
    <t>https://www.netflix.com/watch/80027273</t>
  </si>
  <si>
    <t>https://www.imdb.com/title/tt3480796</t>
  </si>
  <si>
    <t>A futuristic resort offers patrons fulfillment of their wildest fantasies, using humanlike androids, but their hedonistic dream becomes a nightmare.</t>
  </si>
  <si>
    <t>https://occ-0-1168-299.1.nflxso.net/dnm/api/v6/evlCitJPPCVCry0BZlEFb5-QjKc/AAAABVfrf8g0lkgBbZD3pt7d898H3iRvWfq3Jn-GMbvVAgWPAcWXePTESvJwDOIjIEp8QzqxvcdP5ZHZ05yJr03SWVpNow.jpg?r=f5c</t>
  </si>
  <si>
    <t>https://images-na.ssl-images-amazon.com/images/M/MV5BMjE4OTg3Mjg5OV5BMl5BanBnXkFtZTgwMzYxMTg0MzE@._V1_SX300.jpg</t>
  </si>
  <si>
    <t>https://www.youtube.com/watch?v=ETtLM0NI-Ug</t>
  </si>
  <si>
    <t>A Very Murray Christmas</t>
  </si>
  <si>
    <t>Comedy, Music, Musical</t>
  </si>
  <si>
    <t>Music,TV Comedies,Holiday Favorites,TV Shows,Music &amp; Musicals,Music and Concert Films,Comedies</t>
  </si>
  <si>
    <t>Canada,Belgium,Sweden,Brazil,United Kingdom,Netherlands,Portugal,Switzerland,Argentina,Spain,United States,Australia,Germany,Mexico,India,Russia,Greece,South Korea,Slovakia,Singapore,Poland,Czech Republic,Lithuania,Israel,Hong Kong,Romania,South Africa,France,Iceland,Hungary,Japan,Italy,Thailand,Turkey,Malaysia,Colombia</t>
  </si>
  <si>
    <t>Bill Murray, Mitch Glazer, Sofia Coppola</t>
  </si>
  <si>
    <t>Bill Murray, George Clooney, Michael Cera, Paul Shaffer</t>
  </si>
  <si>
    <t>https://www.netflix.com/watch/80042368</t>
  </si>
  <si>
    <t>https://www.imdb.com/title/tt4537842</t>
  </si>
  <si>
    <t>Bill Murray rounds up an all-star cast for an evening of music, mischief and barroom camaraderie in this irreverent twist on holiday variety shows.</t>
  </si>
  <si>
    <t>https://occ-0-2717-360.1.nflxso.net/dnm/api/v6/evlCitJPPCVCry0BZlEFb5-QjKc/AAAABUF-BHDZBivOSO3sVV9QatW2LZYQ9AQJeJunPJUgkgawewPlFs9O-xJD1V4AA5K3esBBBuB-vX-W6zfoTee9_C_H9n22P8LX-ALu_ewVMd8UCnSuBMl5Ba-ZwIA.jpg?r=e22</t>
  </si>
  <si>
    <t>https://images-na.ssl-images-amazon.com/images/M/MV5BMTY3MDI2NjAzMl5BMl5BanBnXkFtZTgwNDY4NDgyNzE@._V1_SX300.jpg</t>
  </si>
  <si>
    <t>https://www.youtube.com/watch?v=1W4RhZzNBMA</t>
  </si>
  <si>
    <t>Last Action Hero</t>
  </si>
  <si>
    <t>US Movies,Crime Action &amp; Adventure,International Comedies,Sci-Fi &amp; Fantasy,International Movies,Adventures,Action Comedies,Action &amp; Adventure,International Action &amp; Adventure,Comedies,Action Sci-Fi &amp; Fantasy,Sci-Fi Adventure,International Sci-Fi &amp; Fantasy,Crime Comedies,Crime Movies</t>
  </si>
  <si>
    <t>Hungary,Lithuania,Romania,Canada,Czech Republic,Poland,Greece</t>
  </si>
  <si>
    <t>Zak Penn, Adam Leff, David Arnott, Shane Black</t>
  </si>
  <si>
    <t>Arnold Schwarzenegger, F. Murray Abraham, Art Carney, Charles Dance</t>
  </si>
  <si>
    <t>$50,016,394</t>
  </si>
  <si>
    <t>Columbia Pictures Corporation, Oak Productions</t>
  </si>
  <si>
    <t>https://www.netflix.com/watch/684660</t>
  </si>
  <si>
    <t>https://www.imdb.com/title/tt0107362</t>
  </si>
  <si>
    <t>A magic movie ticket gains a young fan unprecedented access to his favorite action hero after being sucked out of his seat and onto the big screen.</t>
  </si>
  <si>
    <t>https://occ-0-2851-38.1.nflxso.net/dnm/api/v6/evlCitJPPCVCry0BZlEFb5-QjKc/AAAABZFv4NNMBj_u_Mls9auvdkmohs8hxwOQ1TrLUqEhLmiHHD-bWGR4wYSO7c9SaHbmh0oMjVDtcPAjY5ZpzKEmA-JTyQ.jpg?r=cd5</t>
  </si>
  <si>
    <t>https://images-na.ssl-images-amazon.com/images/M/MV5BNjdhOGY1OTktYWJkZC00OGY5LWJhY2QtZmQzZDA2MzY5MmNmXkEyXkFqcGdeQXVyNDk3NzU2MTQ@._V1_SX300.jpg</t>
  </si>
  <si>
    <t>https://www.youtube.com/watch?v=OJw8o49CNZI</t>
  </si>
  <si>
    <t>Say I Love You</t>
  </si>
  <si>
    <t>Romantic Dramas,Romantic Movies,Dramas,Japanese Movies,Japanese Dramas</t>
  </si>
  <si>
    <t>Asako Hyuga</t>
  </si>
  <si>
    <t>Asako Hyuga, Kanae Hazuki</t>
  </si>
  <si>
    <t>Haruna Kawaguchi, Sôta Fukushi, Nanami Abe, Rika Adachi</t>
  </si>
  <si>
    <t>https://www.netflix.com/watch/80072923</t>
  </si>
  <si>
    <t>https://www.imdb.com/title/tt3088084</t>
  </si>
  <si>
    <t>Unexpectedly becoming friends with Yamato, the most popular boy in school, awkward loner Mei discovers first love and all the trials that go with it.</t>
  </si>
  <si>
    <t>https://occ-0-1007-1360.1.nflxso.net/dnm/api/v6/evlCitJPPCVCry0BZlEFb5-QjKc/AAAABWlRGil7l6D_zX9JLCjuwAbGW4HUUdkZH_L02dXUM3zGTFGKQYQu5ze--dMUi-54U9WtcWhIGIX-LzjVsMxRoQzYIg.jpg?r=415</t>
  </si>
  <si>
    <t>https://images-na.ssl-images-amazon.com/images/M/MV5BZDM5OTJmNTgtNjM0MC00ZDc5LWIzZWItZjc5ZmYwN2RhMDE3XkEyXkFqcGdeQXVyNTI4ODg2Mjc@._V1_SX300.jpg</t>
  </si>
  <si>
    <t>Her</t>
  </si>
  <si>
    <t>Dramas,US Movies,Oscar-winning Movies,Award-winning Movies,International Movies,Romantic Dramas,Romantic Movies,International Dramas,Sci-Fi &amp; Fantasy,Romantic Favorites,Sci-Fi Dramas,Futuristic Sci-Fi</t>
  </si>
  <si>
    <t>Hong Kong,Singapore,Thailand,Malaysia,Italy,India</t>
  </si>
  <si>
    <t>Lynn Adrianna Freedman, Joaquin Phoenix, Lisa Renee Pitts, Gabe Gomez</t>
  </si>
  <si>
    <t>$25,568,251</t>
  </si>
  <si>
    <t>https://www.netflix.com/watch/70278933</t>
  </si>
  <si>
    <t>https://www.imdb.com/title/tt1798709</t>
  </si>
  <si>
    <t>Love comes to a lonely writer in the sleekest of packages when he finds himself falling for the advanced operating system he bought to run his life.</t>
  </si>
  <si>
    <t>https://occ-0-2042-299.1.nflxso.net/dnm/api/v6/evlCitJPPCVCry0BZlEFb5-QjKc/AAAABa1tDwENLVVXIwAgnhoUJk_R7D2qyg7yed_d5pFAzUr0Tx1_A1s8mI9xbXX-vFtfzOge4AQtjkuOX-rwgA1BDthKpQ.jpg?r=523</t>
  </si>
  <si>
    <t>https://images-na.ssl-images-amazon.com/images/M/MV5BMjA1Nzk0OTM2OF5BMl5BanBnXkFtZTgwNjU2NjEwMDE@._V1_SX300.jpg</t>
  </si>
  <si>
    <t>https://www.youtube.com/watch?v=XsQqMwacZQw</t>
  </si>
  <si>
    <t>The Longest Ride</t>
  </si>
  <si>
    <t>Sports Dramas,Sports Movies,Dramas,Dramas based on contemporary literature,Romantic Dramas,Romantic Movies,Dramas based on Books,US Movies,Romantic Favourites,Steamy Romance,Films Based on Books,Tearjerkers</t>
  </si>
  <si>
    <t>George Tillman Jr.</t>
  </si>
  <si>
    <t>Craig Bolotin, Nicholas Sparks</t>
  </si>
  <si>
    <t>Jack Huston, Britt Robertson, Scott Eastwood, Alan Alda</t>
  </si>
  <si>
    <t>$37,446,117</t>
  </si>
  <si>
    <t>Temple Hill, Nicholas Sparks Productions</t>
  </si>
  <si>
    <t>https://www.netflix.com/watch/80020963</t>
  </si>
  <si>
    <t>https://www.imdb.com/title/tt2726560</t>
  </si>
  <si>
    <t>A young woman caring for an elderly widower finds parallels to her own budding romance as she reads the mans letters to and from his late wife.</t>
  </si>
  <si>
    <t>https://occ-0-2773-2774.1.nflxso.net/dnm/api/v6/evlCitJPPCVCry0BZlEFb5-QjKc/AAAABZAV1Du1cDwNCnjY3ELIVhyeoga0lds8kTQos9yWXX3zf4uCkxdomun8riV_q1m92fW0GTFsUK5FPJwj8HxbxrUr-g.jpg?r=ff9</t>
  </si>
  <si>
    <t>http://ia.media-imdb.com/images/M/MV5BMzIzMjg0NjQwNF5BMl5BanBnXkFtZTgwODAwOTE4MzE@._V1_SX300.jpg</t>
  </si>
  <si>
    <t>https://www.youtube.com/watch?v=FUS_Q7FsfqU</t>
  </si>
  <si>
    <t>Parental Guidance</t>
  </si>
  <si>
    <t>Movies for ages 11 to 12,Movies for ages 8 to 10,Comedies,Children &amp; Family Movies,Family Comedies,Family Features,US Movies</t>
  </si>
  <si>
    <t>Tom Everett Scott, Billy Crystal, Bette Midler, Marisa Tomei</t>
  </si>
  <si>
    <t>$77,267,296</t>
  </si>
  <si>
    <t>Chernin Entertainment, Face Productions</t>
  </si>
  <si>
    <t>https://www.netflix.com/watch/70243340</t>
  </si>
  <si>
    <t>https://www.imdb.com/title/tt1047540</t>
  </si>
  <si>
    <t>When two old-school grandparents are saddled with their three high-tech grandchildren for a week, someone needs to adapt quickly, but who will it be?</t>
  </si>
  <si>
    <t>https://occ-0-1926-41.1.nflxso.net/dnm/api/v6/evlCitJPPCVCry0BZlEFb5-QjKc/AAAABT9R2ZalUi7jhDYggXXuQib48FKNFazxwcgSPKafR9Mv-GD_XNezViKXOqOMhMSQtPFf3PZPOdft-0NTZLA0JQKt2Q.jpg?r=8f6</t>
  </si>
  <si>
    <t>http://ia.media-imdb.com/images/M/MV5BMzkyNDExOTA1Nl5BMl5BanBnXkFtZTcwNjgzODE4OA@@._V1_SX300.jpg</t>
  </si>
  <si>
    <t>https://www.youtube.com/watch?v=_9nmIzCAMJQ</t>
  </si>
  <si>
    <t>Detectorists</t>
  </si>
  <si>
    <t>TV Comedies,British TV Comedies,TV Shows,British TV Shows,Sitcoms</t>
  </si>
  <si>
    <t>Mackenzie Crook</t>
  </si>
  <si>
    <t>Rachael Stirling, Toby Jones, Mackenzie Crook, Gerard Horan</t>
  </si>
  <si>
    <t>https://www.netflix.com/watch/80065658</t>
  </si>
  <si>
    <t>https://www.imdb.com/title/tt4082744</t>
  </si>
  <si>
    <t>Two quirky friends share a passion for metal detecting and a dream of unearthing Saxon treasure that theyre certain is buried in a local farm field.</t>
  </si>
  <si>
    <t>https://occ-0-753-1360.1.nflxso.net/dnm/api/v6/evlCitJPPCVCry0BZlEFb5-QjKc/AAAABUcSLr2e67R0Oy9DlqEU70OdF_uB-Fn4w5TfW0g9pa9d6RAbBOI4IuxC9SfeUJ11JY0B1PsrVtIrw1Lt2H7Vv3I0nQ.jpg?r=dfe</t>
  </si>
  <si>
    <t>https://images-na.ssl-images-amazon.com/images/M/MV5BMjI3MTkzMjQwOF5BMl5BanBnXkFtZTgwNTk0NzU0NzE@._V1_SX300.jpg</t>
  </si>
  <si>
    <t>The Change-Up</t>
  </si>
  <si>
    <t>Comedies,Late Night Comedies,Sci-Fi &amp; Fantasy,Fantasy Movies,US Movies,Raunchy Comedies</t>
  </si>
  <si>
    <t>India,South Korea,Mexico,Hungary,Brazil,Czech Republic,Spain,Portugal,Israel,Poland,Singapore,Argentina,Malaysia,Slovakia,Turkey,Greece,South Africa,Sweden,Australia,Hong Kong,Iceland,Thailand,Lithuania,United Kingdom,Russia,Colombia,Romania</t>
  </si>
  <si>
    <t>Jason Bateman, Leslie Mann, Olivia Wilde, Ryan Reynolds</t>
  </si>
  <si>
    <t>$37,081,475</t>
  </si>
  <si>
    <t>Original Film, Big Kid Pictures</t>
  </si>
  <si>
    <t>https://www.netflix.com/watch/70184053</t>
  </si>
  <si>
    <t>https://www.imdb.com/title/tt1488555</t>
  </si>
  <si>
    <t>A playboy and a family man are best buddies who want each others life -- and they get the chance when they swap bodies after a night of partying.</t>
  </si>
  <si>
    <t>https://occ-0-2773-2774.1.nflxso.net/dnm/api/v6/evlCitJPPCVCry0BZlEFb5-QjKc/AAAABWdKQnIluIsh9tVqPIOLaQkanxd8IblI679shQ8A8bz4iyWaINom33T4LwrybRiIt5mk49-0spY1Maoel0wlCEnqAQ.jpg?r=7e7</t>
  </si>
  <si>
    <t>https://images-na.ssl-images-amazon.com/images/M/MV5BMTk3NTM4NDg3OF5BMl5BanBnXkFtZTcwNDk3MzEwNQ@@._V1_SX300.jpg</t>
  </si>
  <si>
    <t>https://www.youtube.com/watch?v=43Qc70ZeMFw</t>
  </si>
  <si>
    <t>Bridesmaids</t>
  </si>
  <si>
    <t>English, Thai, Spanish, French</t>
  </si>
  <si>
    <t>Lithuania,Russia,Hong Kong,Japan,France,Switzerland,Thailand,Belgium,Hungary,Brazil,Czech Republic,Netherlands,Spain,Germany,South Korea,South Africa,Iceland,Portugal,Israel,Italy,Australia,Poland,Singapore,India,Argentina,Greece,Malaysia,Slovakia,Sweden,Turkey,Mexico,Colombia,Romania</t>
  </si>
  <si>
    <t>Kristen Wiig, Annie Mumolo</t>
  </si>
  <si>
    <t>Tom Yi, Terry Crews, Kristen Wiig, Maya Rudolph</t>
  </si>
  <si>
    <t>$169,106,725</t>
  </si>
  <si>
    <t>https://www.netflix.com/watch/70184047</t>
  </si>
  <si>
    <t>https://www.imdb.com/title/tt1478338</t>
  </si>
  <si>
    <t>When an underemployed baker becomes her best friends maid-of-honor, she almost ruins the big day due to her competition with the other bridesmaids.</t>
  </si>
  <si>
    <t>https://occ-0-3377-185.1.nflxso.net/dnm/api/v6/evlCitJPPCVCry0BZlEFb5-QjKc/AAAABd-X97XHUgPxGOjKrCniHYdtU5N-Ke2b5q3YCRgjy7X8qmxA1Y5-iCTZZ9Z8b2OqQvVtwL5zG6q-7AwrSuy4GQmHyQ.jpg?r=4fb</t>
  </si>
  <si>
    <t>https://images-na.ssl-images-amazon.com/images/M/MV5BMjAyOTMyMzUxNl5BMl5BanBnXkFtZTcwODI4MzE0NA@@._V1_SX300.jpg</t>
  </si>
  <si>
    <t>https://www.youtube.com/watch?v=FNppLrmdyug</t>
  </si>
  <si>
    <t>Jennys Wedding</t>
  </si>
  <si>
    <t>Comedies,Independent Comedies,Independent Dramas,Independent Movies,Gay &amp; Lesbian Movies,Dramas,Gay &amp; Lesbian Dramas,Gay &amp; Lesbian Comedies,Romantic Dramas,Romantic Films,Romantic Independent Films</t>
  </si>
  <si>
    <t>Mary Agnes Donoghue</t>
  </si>
  <si>
    <t>Tom Wilkinson, Katherine Heigl, Linda Emond, Grace Gummer</t>
  </si>
  <si>
    <t>$4,704</t>
  </si>
  <si>
    <t>Merced Media Partners, PalmStar Media</t>
  </si>
  <si>
    <t>https://www.netflix.com/watch/80060503</t>
  </si>
  <si>
    <t>https://www.imdb.com/title/tt3289712</t>
  </si>
  <si>
    <t>When Jenny plans to marry her girlfriend, she decides its time that her family, who doesnt know that shes a lesbian, finally learns the truth.</t>
  </si>
  <si>
    <t>https://occ-0-1926-41.1.nflxso.net/dnm/api/v6/evlCitJPPCVCry0BZlEFb5-QjKc/AAAABZJhjr5KbcV0RhNaITGU-FHe0ylKHbws_wwcC47kgzKjevvGAqkuy17EGkl1HQhc6F1zNk8ChwzaNDc2sVfOD8ngsw.jpg?r=abc</t>
  </si>
  <si>
    <t>https://images-na.ssl-images-amazon.com/images/M/MV5BNjcwMDEzNzE3MV5BMl5BanBnXkFtZTgwNTMzMzgxNjE@._V1_SX300.jpg</t>
  </si>
  <si>
    <t>https://www.youtube.com/watch?v=WIw0yX8gIs4</t>
  </si>
  <si>
    <t>My Little Pony Equestria Girls: Friendship Games</t>
  </si>
  <si>
    <t>TV Comedies,TV Cartoons,TV Animated Comedies,Animal Tales,Kids TV for ages 2 to 4,TV Shows,Kids TV for ages 5 to 7,Kids TV</t>
  </si>
  <si>
    <t>Ishi Rudell, Jayson Thiessen</t>
  </si>
  <si>
    <t>Josh Haber</t>
  </si>
  <si>
    <t>https://www.netflix.com/watch/80073100</t>
  </si>
  <si>
    <t>https://www.imdb.com/title/tt4450396</t>
  </si>
  <si>
    <t>Rainbow Dash, Applejack and friends compete against Crystal Prep Academy and their lead athlete, this worlds Twilight Sparkle, in sporting events.</t>
  </si>
  <si>
    <t>https://occ-0-2717-360.1.nflxso.net/dnm/api/v6/evlCitJPPCVCry0BZlEFb5-QjKc/AAAABbNa_WAwZn8WSqNc6Fe-Xu_XJYkAgKSig6DUxA9BNzX3vXh9QuyTl_RJ2EpTxBvEnmMnjNlWfqsDSfOI2rs0MZ3f3Q.jpg?r=29f</t>
  </si>
  <si>
    <t>https://images-na.ssl-images-amazon.com/images/M/MV5BNTkwOTc5ODQ4OV5BMl5BanBnXkFtZTgwODg2MDYyNzE@._V1_SX300.jpg</t>
  </si>
  <si>
    <t>https://www.youtube.com/watch?v=gdjgJb0ovxM</t>
  </si>
  <si>
    <t>Stir of Echoes</t>
  </si>
  <si>
    <t>Mysteries,Crime Thrillers,Supernatural Thrillers,Thrillers,Psychological Thrillers,Movies Based on Books</t>
  </si>
  <si>
    <t>Richard Matheson, David Koepp</t>
  </si>
  <si>
    <t>Kevin Bacon, Zachary David Cope, Illeana Douglas, Kathryn Erbe</t>
  </si>
  <si>
    <t>$21,142,914</t>
  </si>
  <si>
    <t>Artisan Entertainment</t>
  </si>
  <si>
    <t>https://www.netflix.com/watch/22698097</t>
  </si>
  <si>
    <t>https://www.imdb.com/title/tt0164181</t>
  </si>
  <si>
    <t>After being hypnotized, a man begins having visions of a horrible crime and learns that the girl in his visions disappeared from his neighborhood.</t>
  </si>
  <si>
    <t>http://cdn7.nflximg.net/ipl/40421/66b1df7360c18f6fc0660b753bfe331941f6cac8.jpg</t>
  </si>
  <si>
    <t>http://ia.media-imdb.com/images/M/MV5BMTU0OTAyMDQzNV5BMl5BanBnXkFtZTcwNTg1NjYyMQ@@._V1_SX300.jpg</t>
  </si>
  <si>
    <t>https://www.youtube.com/watch?v=Daa5VOnUWsA</t>
  </si>
  <si>
    <t>Amnesiac</t>
  </si>
  <si>
    <t>Thrillers,Psychological Thrillers,Horror Movies,Mysteries</t>
  </si>
  <si>
    <t>Thomas Christian Eichtinger</t>
  </si>
  <si>
    <t>Sabrina Reiter, Thomas Christian Eichtinger</t>
  </si>
  <si>
    <t>Sabrina Reiter</t>
  </si>
  <si>
    <t>Lotus Entertainment</t>
  </si>
  <si>
    <t>https://www.netflix.com/watch/80032546</t>
  </si>
  <si>
    <t>https://www.imdb.com/title/tt3107668</t>
  </si>
  <si>
    <t>A comatose man awakens with no memory of who he is, and comes to believe that the woman caring for him is not his wife, as she claims.</t>
  </si>
  <si>
    <t>https://occ-0-114-116.1.nflxso.net/dnm/api/v6/evlCitJPPCVCry0BZlEFb5-QjKc/AAAABYhYa9AwYXhPJggXCW4-zmLth3bmuu1rFyhifWe6GRiPhWtsRcePMmAtl3HJdRjUtNHPlP-BoJh85BeV1mZbSyXz0w.jpg?r=018</t>
  </si>
  <si>
    <t>Im Brent Morin</t>
  </si>
  <si>
    <t>Romania,Israel,Iceland,Italy,France,Australia,Slovakia,South Korea,Netherlands,Poland,Japan,Sweden,Russia,Hong Kong,Lithuania,India,Brazil,Spain,United Kingdom,Canada,South Africa,Czech Republic,Mexico,Portugal,Hungary,Belgium,Greece,Argentina,Turkey,Germany,Singapore,Thailand</t>
  </si>
  <si>
    <t>https://www.netflix.com/watch/80050006</t>
  </si>
  <si>
    <t>In a witty solo show, Brent Morin serves up infectious laughs on the agony of puberty, hot guy problems and the time a girl dumped him for a magician.</t>
  </si>
  <si>
    <t>http://occ-0-2851-38.1.nflxso.net/dnm/api/v6/evlCitJPPCVCry0BZlEFb5-QjKc/AAAABYnp2lNwrebq9Vllm3qvSLY6F3Y8pGJ-GMnHuTL8R3p_VxYB8gUk55UKR2QFMxhprZv-4QdZJ2Q102LMKsUVhZyRO88EuZPSnne6YGQR5edltLyl8-sVukYN_Yw.jpg?r=ee4</t>
  </si>
  <si>
    <t>Sensitive Skin</t>
  </si>
  <si>
    <t>TV Comedies,TV Shows,Canadian TV Shows</t>
  </si>
  <si>
    <t>Nicolas Wright, Bob Martin, Don McKellar, Kim Cattrall</t>
  </si>
  <si>
    <t>https://www.netflix.com/watch/80074152</t>
  </si>
  <si>
    <t>https://www.imdb.com/title/tt2490030</t>
  </si>
  <si>
    <t>Davina and Al try to revamp their lives as they struggle with the uncertainties of middle age in this darkly comic adaptation of the British hit.</t>
  </si>
  <si>
    <t>https://occ-0-1091-300.1.nflxso.net/dnm/api/v6/evlCitJPPCVCry0BZlEFb5-QjKc/AAAABUX1Cr-xsFOX3AUDAGWh773kMiPq0h1iQ7BgXxk7WCK4qCTRH_U2llaKrCPve0oGdo4zh5VkXSKa5j7sO_cNTKn0iw.jpg?r=0e7</t>
  </si>
  <si>
    <t>http://ia.media-imdb.com/images/M/MV5BMjIwNTM4MTM5NV5BMl5BanBnXkFtZTgwMTYyOTc1NzE@._V1_SX300.jpg</t>
  </si>
  <si>
    <t>Suspect X</t>
  </si>
  <si>
    <t>Thrillers,Japanese Academy Award-winning Movies,Japanese Thrillers,Japanese Movies,Award-winning Movies,Dramas,Crime Dramas,Movies Based on Books,Mysteries,Crime Thrillers</t>
  </si>
  <si>
    <t>Hiroshi Nishitani</t>
  </si>
  <si>
    <t>Keigo Higashino, Yasushi Fukuda</t>
  </si>
  <si>
    <t>Kazuki Kitamura, Yasuko Matsuyuki, Masaharu Fukuyama, Ko Shibasaki</t>
  </si>
  <si>
    <t>Fuji Television Network</t>
  </si>
  <si>
    <t>https://www.netflix.com/watch/70119194</t>
  </si>
  <si>
    <t>https://www.imdb.com/title/tt1160629</t>
  </si>
  <si>
    <t>When a man is found strangled and mutilated, two detectives and a brilliant physicist work together to decipher clues that lead to the killer.</t>
  </si>
  <si>
    <t>https://occ-0-1007-1361.1.nflxso.net/art/2cf9e/cb3dd213c6a55702f013d146bbd3ee731062cf9e.jpg</t>
  </si>
  <si>
    <t>Missing You</t>
  </si>
  <si>
    <t>Korean TV Dramas,International TV Shows,International TV Dramas</t>
  </si>
  <si>
    <t>Yoo-chun Park, Yun Eun-hye, Yoo Seung-ho</t>
  </si>
  <si>
    <t>https://www.netflix.com/watch/80076261</t>
  </si>
  <si>
    <t>https://www.imdb.com/title/tt3215124</t>
  </si>
  <si>
    <t>Cruelly separated in high school, two teenage sweethearts go their separate ways, then meet again as adults carrying a lifetime of emotional baggage.</t>
  </si>
  <si>
    <t>https://occ-0-1007-1360.1.nflxso.net/dnm/api/v6/evlCitJPPCVCry0BZlEFb5-QjKc/AAAABXIo9M1JnDcU26Fhu597-oNJjAQ21PsmSImQfyOTJ3RHsOBq-djmwh2ROslVQrxQi_ObfZCM_yPTQ_hzllsLVFyyFA.jpg?r=f4d</t>
  </si>
  <si>
    <t>https://images-na.ssl-images-amazon.com/images/M/MV5BMGQyN2EyYWUtYTU2Ny00NTk4LThlNzMtMGU3ZTdkZmFlMjM5XkEyXkFqcGdeQXVyMzE4MDkyNTA@._V1_SX300.jpg</t>
  </si>
  <si>
    <t>Midsummers Equation</t>
  </si>
  <si>
    <t>Thrillers,Japanese Movies,Crime Thrillers,Japanese Thrillers,Dramas based on Books,Mysteries,Dramas,Japanese Dramas,Crime Dramas,Movies Based on Books</t>
  </si>
  <si>
    <t>Kazuki Kitamura, Yuriko Yoshitaka, Masaharu Fukuyama, Anne Watanabe</t>
  </si>
  <si>
    <t>Fuji Television Network Inc., Amuse</t>
  </si>
  <si>
    <t>https://www.netflix.com/watch/80041091</t>
  </si>
  <si>
    <t>https://www.imdb.com/title/tt2412556</t>
  </si>
  <si>
    <t>When the body of an ex-cop turns up in small seaside town, Dr. Manabu Yukawa sets his meticulously logical mind on finding the killer.</t>
  </si>
  <si>
    <t>http://occ-2-1007-1361.1.nflxso.net/art/bbf9a/2f131bf7063c58b72198a36c6bfb0d64011bbf9a.jpg</t>
  </si>
  <si>
    <t>https://www.youtube.com/watch?v=aQ712A08PNI</t>
  </si>
  <si>
    <t>Thermae Romae II</t>
  </si>
  <si>
    <t>Adventures,Comedies,Action &amp; Adventure,Japanese Movies,Japanese Sci-Fi &amp; Fantasy,Family Features,Japanese Comedies,Sci-Fi &amp; Fantasy,Sci-Fi Adventure,Japanese Action &amp; Adventure,Children &amp; Family Movies,Family Comedies</t>
  </si>
  <si>
    <t>Hiroshi Hashimoto, Mari Yamazaki</t>
  </si>
  <si>
    <t>Kazuki Kitamura, Aya Ueto, Hiroshi Abe, Kai Shishido</t>
  </si>
  <si>
    <t>Dentsu, Fuji Television Network Inc., Toho Company Ltd.</t>
  </si>
  <si>
    <t>https://www.netflix.com/watch/80091668</t>
  </si>
  <si>
    <t>https://www.imdb.com/title/tt2664264</t>
  </si>
  <si>
    <t>Time-traveling architect Lucius is back in ancient Rome to build a bathhouse for Colosseum gladiators but gets entangled in dirty politics.</t>
  </si>
  <si>
    <t>https://occ-0-1007-1361.1.nflxso.net/art/e0526/8e0f49d0e37fe28ad51d5e16737a55f37d7e0526.jpg</t>
  </si>
  <si>
    <t>The Twelve Kingdoms</t>
  </si>
  <si>
    <t>Anime,Japanese TV Shows,Anime Action,Anime Series</t>
  </si>
  <si>
    <t>Houko Kuwashima, Mari Devon, Kate Higgins</t>
  </si>
  <si>
    <t>https://www.netflix.com/watch/70302833</t>
  </si>
  <si>
    <t>https://www.imdb.com/title/tt0327386</t>
  </si>
  <si>
    <t>The first set in the epic tale of Twelve Kingdoms follows Youko, an ordinary girl from Japan whos escorted into a magical alternate universe. She must find her own way in this strange new world, armed with a mystical sword and her own wits.</t>
  </si>
  <si>
    <t>https://occ-0-1007-1360.1.nflxso.net/dnm/api/v6/evlCitJPPCVCry0BZlEFb5-QjKc/AAAABSYDoAsm9pv9OSEDg36zstDzMuCpS0LAk82BCJhpqrznvHSNGqWpIyKld1Bx8rM3MkUaAlj2kCFfOLYRbvoT_CFW4Q.jpg?r=f6e</t>
  </si>
  <si>
    <t>https://images-na.ssl-images-amazon.com/images/M/MV5BMTkxMDkwOTkwNl5BMl5BanBnXkFtZTcwNjEzMjgyMQ@@._V1_SX300.jpg</t>
  </si>
  <si>
    <t>Hot Tub Time Machine</t>
  </si>
  <si>
    <t>Josh Heald, Sean Anders, John Morris</t>
  </si>
  <si>
    <t>Clark Duke, Rob Corddry, Craig Robinson, John Cusack</t>
  </si>
  <si>
    <t>$50,287,556</t>
  </si>
  <si>
    <t>Metro-Goldwyn-Mayer, New Crime Productions, United Artists</t>
  </si>
  <si>
    <t>https://www.netflix.com/watch/70118951</t>
  </si>
  <si>
    <t>https://www.imdb.com/title/tt1231587</t>
  </si>
  <si>
    <t>Fueled by energy drinks, vodka and nostalgia for their younger, wilder days, a group of aging best friends travels back in time to 1986.</t>
  </si>
  <si>
    <t>https://occ-0-1348-1347.1.nflxso.net/art/4e0b7/39f1799a258c8852776234631797a1577d94e0b7.jpg</t>
  </si>
  <si>
    <t>https://images-na.ssl-images-amazon.com/images/M/MV5BMTQwMjExODA4Ml5BMl5BanBnXkFtZTcwNTYwMDYxMw@@._V1_SX300.jpg</t>
  </si>
  <si>
    <t>https://www.youtube.com/watch?v=HszVQgs4e_c</t>
  </si>
  <si>
    <t>A Bridge Too Far</t>
  </si>
  <si>
    <t>Dramas based on contemporary literature,Dramas based on Books,Military Action &amp; Adventure,Military Dramas,Dramas,Dramas based on real life,Action &amp; Adventure,20th Century Period Pieces,Movies Based on Real Life,Movies Based on Books,Classic Dramas,Classic Movies,Classic Action &amp; Adventure,Classic War Movies</t>
  </si>
  <si>
    <t>English, German, Dutch, Polish, Latin</t>
  </si>
  <si>
    <t>Richard Attenborough</t>
  </si>
  <si>
    <t>William Goldman, Cornelius Ryan</t>
  </si>
  <si>
    <t>Marlies van Alcmaer, Siem Vroom, Erik van 't Wout, Wolfgang Preiss</t>
  </si>
  <si>
    <t>$50,750,000</t>
  </si>
  <si>
    <t>Joseph E. Levine Productions</t>
  </si>
  <si>
    <t>https://www.netflix.com/watch/332286</t>
  </si>
  <si>
    <t>https://www.imdb.com/title/tt0075784</t>
  </si>
  <si>
    <t>This wartime drama details a pivotal day in 1944 when an Allied task force tried to win World War II by seizing control of key bridges in Holland.</t>
  </si>
  <si>
    <t>https://occ-0-768-769.1.nflxso.net/art/b60ae/7e1c36dd4dd88c600e247cc3863cec4d419b60ae.jpg</t>
  </si>
  <si>
    <t>https://images-na.ssl-images-amazon.com/images/M/MV5BMTczNjg0MzQyM15BMl5BanBnXkFtZTcwMjY0NjAzNA@@._V1_SX300.jpg</t>
  </si>
  <si>
    <t>https://www.youtube.com/watch?v=AWL184ZcSxA</t>
  </si>
  <si>
    <t>Cheech and Chongs The Corsican Brothers</t>
  </si>
  <si>
    <t>Satires,Cult Comedies,Comedies,Late Night Comedies,Cult Films</t>
  </si>
  <si>
    <t>Tommy Chong</t>
  </si>
  <si>
    <t>Rikki Marin, Cheech Marin, Tommy Chong</t>
  </si>
  <si>
    <t>Tommy Chong, Shelby Chong, Roy Dotrice, Cheech Marin</t>
  </si>
  <si>
    <t>$3,772,785</t>
  </si>
  <si>
    <t>https://www.netflix.com/watch/60030293</t>
  </si>
  <si>
    <t>https://www.imdb.com/title/tt0087042</t>
  </si>
  <si>
    <t>Twins who feel each others pain reunite after decades apart and help trigger the French Revolution in this bawdy send-up of the Alexandre Dumas tale.</t>
  </si>
  <si>
    <t>https://occ-0-1091-300.1.nflxso.net/dnm/api/v6/evlCitJPPCVCry0BZlEFb5-QjKc/AAAABagaKBho7t0yKm_2KY_sto_75MkUQkwu2pn89A8PnnFycUEMizSUCt43_GFDoaD14jPkTXw6_CuyRD7uSZ0jg0ZaBQ.jpg?r=cee</t>
  </si>
  <si>
    <t>http://ia.media-imdb.com/images/M/MV5BMTQ2MjA0ODI0Nl5BMl5BanBnXkFtZTcwNjYyNjkyMQ@@._V1_SX300.jpg</t>
  </si>
  <si>
    <t>https://www.youtube.com/watch?v=oF5LKRNVzOQ</t>
  </si>
  <si>
    <t>Real Rob</t>
  </si>
  <si>
    <t>Australia,Brazil,United Kingdom,Argentina,Mexico,United States,Canada,India,Russia,Greece,Slovakia,Singapore,Poland,Czech Republic,Lithuania,Hungary,Romania,South Africa,Israel,Portugal,Germany,Sweden,Spain,Netherlands,Iceland,France,Switzerland,Belgium,South Korea,Hong Kong,Japan,Italy,Thailand,Turkey,Malaysia,Colombia</t>
  </si>
  <si>
    <t>Jamie Lissow, Patricia Maya Schneider, Rob Schneider, Miranda Scarlett Schneider</t>
  </si>
  <si>
    <t>https://www.netflix.com/watch/80074503</t>
  </si>
  <si>
    <t>https://www.imdb.com/title/tt3741346</t>
  </si>
  <si>
    <t>Go inside the world of comedian and actor Rob Schneider in this comedy series that follows the ups and downs of his career and family life.</t>
  </si>
  <si>
    <t>https://occ-0-2851-38.1.nflxso.net/dnm/api/v6/evlCitJPPCVCry0BZlEFb5-QjKc/AAAABf13uDHWqlHM4B1QYkMOc719k3ASrC9VmG2PagI7nZu_HuZvGTBavpE4ketRyY-erpAgVK4wgSP1RhDjZ0kLxpw8_-nN2l70LSqeuAxJV5m0t3R7MYVbGWH0J54.jpg?r=28c</t>
  </si>
  <si>
    <t>https://images-na.ssl-images-amazon.com/images/M/MV5BMTkwODE1MDk5N15BMl5BanBnXkFtZTgwNzQ3MDU0NzE@._V1_SX300.jpg</t>
  </si>
  <si>
    <t>Two Weeks</t>
  </si>
  <si>
    <t>Independent Movies,Tearjerkers,Comedies,Independent Dramas,Independent Comedies,Dramas</t>
  </si>
  <si>
    <t>Steve Stockman</t>
  </si>
  <si>
    <t>Julianne Nicholson, Sally Field, Lauren Aboulafia, Ben Chaplin</t>
  </si>
  <si>
    <t>$47,986</t>
  </si>
  <si>
    <t>Custom Productions, Two Weeks</t>
  </si>
  <si>
    <t>https://www.netflix.com/watch/70062903</t>
  </si>
  <si>
    <t>https://www.imdb.com/title/tt0448166</t>
  </si>
  <si>
    <t>When four siblings return to their hometown to say farewell to their dying mother, the brief stay they anticipated turns into an agonizing two weeks.</t>
  </si>
  <si>
    <t>https://occ-0-1091-300.1.nflxso.net/dnm/api/v6/evlCitJPPCVCry0BZlEFb5-QjKc/AAAABR398fPw7vdAzfutbpKTnoKP_rE4HNyV-VGPGQGRIGPW-FteEIR6vyFijJME9zJSzksGk_AtRm_5dsTUUI7D8hKTdQ.jpg?r=1b2</t>
  </si>
  <si>
    <t>https://images-na.ssl-images-amazon.com/images/M/MV5BMTczNDEzNDU5MF5BMl5BanBnXkFtZTcwODM2Mjg4NA@@._V1_SX300.jpg</t>
  </si>
  <si>
    <t>Divergent</t>
  </si>
  <si>
    <t>Sci-Fi &amp; Fantasy,Dramas,Adventures,Action Sci-Fi &amp; Fantasy,Sci-Fi Adventure,Dramas based on Books,Action &amp; Adventure,Teen Movies,Movies Based on Books,Blockbuster Action &amp; Adventure,US Movies,Futuristic Sci-Fi</t>
  </si>
  <si>
    <t>Romania,United Kingdom,Japan,Switzerland,India,Hungary,Thailand,Mexico,Brazil,Czech Republic,Germany,Australia,Argentina,Malaysia,Slovakia,Sweden,Turkey,Belgium,Netherlands,Colombia,Spain</t>
  </si>
  <si>
    <t>Neil Burger</t>
  </si>
  <si>
    <t>Evan Daugherty, Veronica Roth, Vanessa Taylor</t>
  </si>
  <si>
    <t>Ashley Judd, Shailene Woodley, Theo James, Jai Courtney</t>
  </si>
  <si>
    <t>$150,947,895</t>
  </si>
  <si>
    <t>https://www.netflix.com/watch/70293461</t>
  </si>
  <si>
    <t>https://www.imdb.com/title/tt1840309</t>
  </si>
  <si>
    <t>Born into a civilization in the distant future, Beatrice is a teenager who learns that her unique cognitive skills make her useful to the authorities.</t>
  </si>
  <si>
    <t>https://occ-0-2773-2774.1.nflxso.net/dnm/api/v6/evlCitJPPCVCry0BZlEFb5-QjKc/AAAABXOxcpVzrrMmV0secYy3N_TC9r6ePEx2FsKcE0hAdmILmGLJ8iK9U9sJk6GHQy0nK4SgCINw8W9a9D-SrVEFIZwF1A.jpg?r=9b2</t>
  </si>
  <si>
    <t>https://images-na.ssl-images-amazon.com/images/M/MV5BMTYxMzYwODE4OV5BMl5BanBnXkFtZTgwNDE5MzE2MDE@._V1_SX300.jpg</t>
  </si>
  <si>
    <t>https://www.youtube.com/watch?v=336qJITnDi0</t>
  </si>
  <si>
    <t>Kuch Kuch Hota Hai</t>
  </si>
  <si>
    <t>Dramas,Romantic Foreign Movies,Foreign Comedies,International Movies,Romantic Comedies,Romantic Movies,Romantic Dramas,Bollywood Movies,Comedies,Indian Films,International Comedies,International Dramas,Musicals,Romantic Favourites,Hindi-language Films,Music &amp; Musicals</t>
  </si>
  <si>
    <t>Spain,Thailand,France,South Africa,Romania,Belgium,Greece,Czech Republic,Mexico,Argentina,Turkey,Australia,Japan,Iceland,Hong Kong,Russia,Singapore,Poland,Sweden,India,Hungary,Slovakia,Germany,Lithuania,Portugal,United Kingdom,Canada,United States,Brazil,Netherlands,Italy</t>
  </si>
  <si>
    <t>Shah Rukh Khan, Rani Mukerji, Sana Saeed, Kajol</t>
  </si>
  <si>
    <t>$2,100,000</t>
  </si>
  <si>
    <t>Yashraj Productions</t>
  </si>
  <si>
    <t>https://www.netflix.com/watch/60036752</t>
  </si>
  <si>
    <t>https://www.imdb.com/title/tt0172684</t>
  </si>
  <si>
    <t>A girl tracks down her widowed dads college best friend, believing theyre meant to be together. But the woman is already engaged to another man.</t>
  </si>
  <si>
    <t>https://occ-0-2851-38.1.nflxso.net/dnm/api/v6/evlCitJPPCVCry0BZlEFb5-QjKc/AAAABfYm-oUwO7WZ8wMkNeapaAEU2az8oGsunC-ybaySwEyoW7sdbzw63j6oTR3QorzdKVo1FNKgZdgUhcdUkhuQJR_sSA.jpg?r=d97</t>
  </si>
  <si>
    <t>https://images-na.ssl-images-amazon.com/images/M/MV5BMTI0MjIxNzEwOF5BMl5BanBnXkFtZTcwMDcwOTUxMQ@@._V1_SX300.jpg</t>
  </si>
  <si>
    <t>https://www.youtube.com/watch?v=IxnUHB64NcU</t>
  </si>
  <si>
    <t>Cymbeline</t>
  </si>
  <si>
    <t>Dramas,Police Movies,Police Dramas</t>
  </si>
  <si>
    <t>William Shakespeare, Michael Almereyda</t>
  </si>
  <si>
    <t>John Leguizamo, Ed Harris, Ethan Hawke, Milla Jovovich</t>
  </si>
  <si>
    <t>Keep Your Head, Benaroya Pictures</t>
  </si>
  <si>
    <t>https://www.netflix.com/watch/80016417</t>
  </si>
  <si>
    <t>https://www.imdb.com/title/tt3093522</t>
  </si>
  <si>
    <t>In this modern spin on Shakespeares play, a gang leader battles police as his wife plots against him and his daughter pines for her banished lover.</t>
  </si>
  <si>
    <t>https://occ-0-114-116.1.nflxso.net/dnm/api/v6/evlCitJPPCVCry0BZlEFb5-QjKc/AAAABT1dNjlA8nkbX8qtjtXD_JSfZFWFy0euzVaDQ9PPuI53vajcR-tt0JSlZTze6qHMn3yS5luO4WDVZ_0o2mpK_ev1VQ.jpg?r=57c</t>
  </si>
  <si>
    <t>https://images-na.ssl-images-amazon.com/images/M/MV5BNjc5NjkyMjEwNV5BMl5BanBnXkFtZTgwMzQ0NzA3NDE@._V1_SX300.jpg</t>
  </si>
  <si>
    <t>https://www.youtube.com/watch?v=tf_tm6AYA3U</t>
  </si>
  <si>
    <t>The Scorpion King</t>
  </si>
  <si>
    <t>Fantasy Movies,Sci-Fi &amp; Fantasy,Action &amp; Adventure,Action Thrillers,Adventures,Action Sci-Fi &amp; Fantasy,Blockbuster Action &amp; Adventure,Action Movies</t>
  </si>
  <si>
    <t>David Hayter, Jonathan Hales, Stephen Sommers, William Osborne</t>
  </si>
  <si>
    <t>Dwayne Johnson, Michael Clarke Duncan, Kelly Hu, Steven Brand</t>
  </si>
  <si>
    <t>$91,047,077</t>
  </si>
  <si>
    <t>Universal Pictures, Alphaville Films</t>
  </si>
  <si>
    <t>https://www.netflix.com/watch/60022643</t>
  </si>
  <si>
    <t>https://www.imdb.com/title/tt0277296</t>
  </si>
  <si>
    <t>Tasked with killing a wicked dictator whos bent on expanding his empire, a heroic warrior gets help along the way from a bewitching sorceress.</t>
  </si>
  <si>
    <t>https://occ-0-2851-38.1.nflxso.net/dnm/api/v6/evlCitJPPCVCry0BZlEFb5-QjKc/AAAABV7QbLQoIZ2axxBmrKBTH2bi0cX7m8xdBh73J74-qukV9Rl9VdSnytUeFwbDXpmINoB8RlOg0aHY9o7CP-NOIxNWow.jpg?r=f97</t>
  </si>
  <si>
    <t>http://ia.media-imdb.com/images/M/MV5BOTA1NTg0MDcxMF5BMl5BanBnXkFtZTcwNjUzODkyMw@@._V1_SX300.jpg</t>
  </si>
  <si>
    <t>https://www.youtube.com/watch?v=5c_6HUA9FAY</t>
  </si>
  <si>
    <t>International Action &amp; Adventure,Spy Action &amp; Adventure,Action &amp; Adventure,Action Comedies,Asian Action Movies,International Comedies,Action Thrillers,Comedies,International Movies,Asian Movies</t>
  </si>
  <si>
    <t>Vera von Schalburg, Annette Hess</t>
  </si>
  <si>
    <t>Jochen Nickel, Fritz Karl, Valerie Niehaus, Nina Petri</t>
  </si>
  <si>
    <t>JK Film</t>
  </si>
  <si>
    <t>https://www.netflix.com/watch/70291334</t>
  </si>
  <si>
    <t>https://www.imdb.com/title/tt2364931</t>
  </si>
  <si>
    <t>On the trail of a bomber, South Koreas top undercover agent travels to Thailand -- where he gets distracted after spotting his wife with another man.</t>
  </si>
  <si>
    <t>https://occ-0-1007-1360.1.nflxso.net/dnm/api/v6/evlCitJPPCVCry0BZlEFb5-QjKc/AAAABa_5ZjqTdco8uONGzcjLNLbwJvywRK_S_lYITRtyIgq28gGuHVDYV0W9MvH3WKotS3DBaiglE7SVZIBeDktZLnKujA.jpg?r=556</t>
  </si>
  <si>
    <t>Pompeii</t>
  </si>
  <si>
    <t>Action, Adventure, Drama, Fantasy, History, Romance</t>
  </si>
  <si>
    <t>Action &amp; Adventure,Romantic Dramas,Adventures,Dramas,Romantic Movies,Romantic Favourites,US Movies</t>
  </si>
  <si>
    <t>Michael Robert Johnson, Janet Scott Batchler, Lee Batchler</t>
  </si>
  <si>
    <t>Dylan Schombing, Rebecca Roberts, Kiefer Sutherland, Jean-Francois Lachapelle</t>
  </si>
  <si>
    <t>$23,219,748</t>
  </si>
  <si>
    <t>Constantin Film, Impact Pictures</t>
  </si>
  <si>
    <t>https://www.netflix.com/watch/70291608</t>
  </si>
  <si>
    <t>https://www.imdb.com/title/tt1921064</t>
  </si>
  <si>
    <t>In the days leading up to the eruption of Mount Vesuvius, a slave being sent to Naples is determined to get back home to save the woman he loves.</t>
  </si>
  <si>
    <t>https://occ-0-1490-1489.1.nflxso.net/dnm/api/v6/evlCitJPPCVCry0BZlEFb5-QjKc/AAAABRWG3j0XGZbjFeCEofqvBj1AsGonZfajkZ7CfMtRArJqMoOjZYlslb51a8DzsZ3OiL6An0bgp_2HuFh4La6CToD9cA.jpg?r=206</t>
  </si>
  <si>
    <t>https://images-na.ssl-images-amazon.com/images/M/MV5BNDE2MTU3NzYwOF5BMl5BanBnXkFtZTgwOTY4NTk4MDE@._V1_SX300.jpg</t>
  </si>
  <si>
    <t>https://www.youtube.com/watch?v=t6TRwfxDICM</t>
  </si>
  <si>
    <t>The Rite</t>
  </si>
  <si>
    <t>Horror Movies,Thrillers,Movies Based on Books,Supernatural Horror Movies,US Movies</t>
  </si>
  <si>
    <t>English, Welsh, Italian, Latin, Russian, Hungarian</t>
  </si>
  <si>
    <t>Belgium,France,South Korea,Switzerland,Italy,Greece,Lithuania,Poland,Czech Republic,Hungary,Slovakia,Romania</t>
  </si>
  <si>
    <t>Matt Baglio, Michael Petroni</t>
  </si>
  <si>
    <t>Anthony Hopkins, Colin O'Donoghue, Ciarán Hinds, Alice Braga</t>
  </si>
  <si>
    <t>$33,047,633</t>
  </si>
  <si>
    <t>Contrafilm</t>
  </si>
  <si>
    <t>https://www.netflix.com/watch/70155537</t>
  </si>
  <si>
    <t>https://www.imdb.com/title/tt1161864</t>
  </si>
  <si>
    <t>In this graphic supernatural thriller, a Catholic priest in training journeys to Rome to attend a special exorcism school at the Vatican.</t>
  </si>
  <si>
    <t>https://occ-0-768-769.1.nflxso.net/dnm/api/v6/evlCitJPPCVCry0BZlEFb5-QjKc/AAAABS1yTBOE4vK50JQQlbQKk45V-mnWYHEwF-i-s_mOs0t2XLbirB7uSpZ3du8q7jvrrtzN551FUjzI9Ms515YIy4QTlQ.jpg?r=1ac</t>
  </si>
  <si>
    <t>https://images-na.ssl-images-amazon.com/images/M/MV5BMTcxNTAxMTMzNF5BMl5BanBnXkFtZTcwMjQ1MDAxNA@@._V1_SX300.jpg</t>
  </si>
  <si>
    <t>https://www.youtube.com/watch?v=_hG3ktopqv8</t>
  </si>
  <si>
    <t>Three Wishes for Cinderella</t>
  </si>
  <si>
    <t>Drama, Fantasy, Family, Adventure, Romance</t>
  </si>
  <si>
    <t>Children &amp; Family Movies,Movies for ages 11 to 12,Movies for ages 8 to 10,Films Based on Books,Classic Movies,German Movies</t>
  </si>
  <si>
    <t>Switzerland,Czech Republic,Germany,Slovakia</t>
  </si>
  <si>
    <t>Václav Vorlícek</t>
  </si>
  <si>
    <t>Bozena Nemcová, Frantisek Pavlícek</t>
  </si>
  <si>
    <t>Carola Braunbock, Pavel Trávnícek, Libuse Safránková, Rolf Hoppe</t>
  </si>
  <si>
    <t>Deutsche Film (DEFA), Filmové studio Barrandov</t>
  </si>
  <si>
    <t>https://www.netflix.com/watch/60028616</t>
  </si>
  <si>
    <t>https://www.imdb.com/title/tt0070832</t>
  </si>
  <si>
    <t>In this retelling of the classic fairy tale, feisty Cinderella endures hassles by her stepfamily but gains the upper hand on the bachelor prince.</t>
  </si>
  <si>
    <t>https://occ-0-2773-2774.1.nflxso.net/dnm/api/v6/evlCitJPPCVCry0BZlEFb5-QjKc/AAAABfSdJPQwEYeiLBTzO2Zy-DLePtEsPm5uv3hdc7pc0alNiCT_wgcLB0ZBizbGjQpvAW7KcQmWvYc3r3JzzjiJUplMiQ.jpg?r=2c0</t>
  </si>
  <si>
    <t>https://images-na.ssl-images-amazon.com/images/M/MV5BMTg3NDEyNDM4NF5BMl5BanBnXkFtZTcwMzM2MzQyMQ@@._V1_SX300.jpg</t>
  </si>
  <si>
    <t>https://www.youtube.com/watch?v=aA0D57uIZ_0</t>
  </si>
  <si>
    <t>The Time Machine</t>
  </si>
  <si>
    <t>Sci-Fi &amp; Fantasy,Adventures,Action,Action &amp; Adventure,Action Sci-Fi &amp; Fantasy,Sci-Fi Adventure,Movies Based on Books,Futuristic Sci-Fi</t>
  </si>
  <si>
    <t>Russia,Switzerland,Italy</t>
  </si>
  <si>
    <t>David Duncan, H.G. Wells, John Logan</t>
  </si>
  <si>
    <t>Phyllida Law, Mark Addy, Sienna Guillory, Guy Pearce</t>
  </si>
  <si>
    <t>$56,832,494</t>
  </si>
  <si>
    <t>Warner Brothers, DreamWorks Pictures</t>
  </si>
  <si>
    <t>https://www.netflix.com/watch/60022645</t>
  </si>
  <si>
    <t>https://www.imdb.com/title/tt0268695</t>
  </si>
  <si>
    <t>Based on the H.G. Wells classic, this adventure follows a scientist and inventor whos determined to prove to doubters that time travel is possible.</t>
  </si>
  <si>
    <t>https://occ-0-2219-2218.1.nflxso.net/dnm/api/v6/evlCitJPPCVCry0BZlEFb5-QjKc/AAAABWUrSiVc_L8IcaUcHQfe8tpKUd-zWHJqizHMMlRcqJPyLngn8xXYlw8yWS_w3iljf6SF7qKLqzIbEUWt8aPYdCgVzg.jpg?r=b30</t>
  </si>
  <si>
    <t>https://images-na.ssl-images-amazon.com/images/M/MV5BMTM4YTViNGMtYTYyOS00MTViLWEyYTgtNGM0OTIwMWRmYzdhL2ltYWdlL2ltYWdlXkEyXkFqcGdeQXVyMTQxNzMzNDI@._V1_SX300.jpg</t>
  </si>
  <si>
    <t>https://www.youtube.com/watch?v=90T7iLuzFgg</t>
  </si>
  <si>
    <t>Selfless</t>
  </si>
  <si>
    <t>Psychological Thrillers,Sci-Fi Thrillers,Sci-Fi &amp; Fantasy,Thrillers</t>
  </si>
  <si>
    <t>Romania,Hungary,Turkey,Czech Republic,Germany,Belgium,United States,Canada,Switzerland,Slovakia,United Kingdom</t>
  </si>
  <si>
    <t>Vinny Cuevas</t>
  </si>
  <si>
    <t>https://www.netflix.com/watch/80021840</t>
  </si>
  <si>
    <t>https://www.imdb.com/title/tt4621950</t>
  </si>
  <si>
    <t>A dying tycoon has his consciousness transplanted into the body of a healthy young man, only to make a troubling discovery about the bodys origin.</t>
  </si>
  <si>
    <t>https://occ-0-2773-2774.1.nflxso.net/dnm/api/v6/evlCitJPPCVCry0BZlEFb5-QjKc/AAAABbaxJh_m9c_7_w1V6kEEnMdHDUPjCKMNyPx8gpEE4vWe4UFZMSpcomyw5sFlcnfJce_qK2akfYb1mUg6Ef5Q1OCKXA.jpg?r=a9d</t>
  </si>
  <si>
    <t>A Hard Day</t>
  </si>
  <si>
    <t>International Thrillers,Thrillers,International Movies,Crime Thrillers,Korean Movies,Police Movies,Police Thrillers,Crime Movies</t>
  </si>
  <si>
    <t>South Korea,Brazil,Spain,Argentina,Mexico,Colombia</t>
  </si>
  <si>
    <t>Seong-hun Kim</t>
  </si>
  <si>
    <t>Hae-jun Lee, Seong-hun Kim</t>
  </si>
  <si>
    <t>Shin Jeong-geun, Man-sik Jeong, Lee Sun-kyun, Cho Jin-woong</t>
  </si>
  <si>
    <t>$19,004</t>
  </si>
  <si>
    <t>https://www.netflix.com/watch/80013285</t>
  </si>
  <si>
    <t>https://www.imdb.com/title/tt3697626</t>
  </si>
  <si>
    <t>In a moment of panic, a homicide detective covers up a fatal hit-and-run accident he committed, then discovers that another detective was a witness.</t>
  </si>
  <si>
    <t>https://occ-0-2717-360.1.nflxso.net/dnm/api/v6/evlCitJPPCVCry0BZlEFb5-QjKc/AAAABQId2xw-tPIusjKT7Byr-qxBj0K21TPLzTxvk8Oiqu9GI_DScZxw55L0rPFcxI5iDUS09OGQFBaHKdZW9Pf7SrkE_A.jpg?r=1dc</t>
  </si>
  <si>
    <t>https://images-na.ssl-images-amazon.com/images/M/MV5BYThiMzE1ZWMtZDU2MC00ZmQ2LTg0ODEtMTgxNjA4MDk0ZGIzXkEyXkFqcGdeQXVyNDE2NjE1Njc@._V1_SX300.jpg</t>
  </si>
  <si>
    <t>https://www.youtube.com/watch?v=fMHH08BRAOg</t>
  </si>
  <si>
    <t>The Haunted Hathaways</t>
  </si>
  <si>
    <t>Kids TV,TV Shows,Sitcoms,TV Comedies</t>
  </si>
  <si>
    <t>Robert Peacock</t>
  </si>
  <si>
    <t>Curtis Harris, Benjamin Flores Jr., Amber Frank, Breanna Yde</t>
  </si>
  <si>
    <t>https://www.netflix.com/watch/80080363</t>
  </si>
  <si>
    <t>https://www.imdb.com/title/tt2535732</t>
  </si>
  <si>
    <t>Single mom Michelle Hathaway and her daughters find that they share their New Orleans home with the ghosts of single dad Ray Preston and his two sons.</t>
  </si>
  <si>
    <t>http://occ-0-299-300.1.nflxso.net/dnm/api/v6/XsrytRUxks8BtTRf9HNlZkW2tvY/AAAABfYmDyLvAnPxoEGp20U1aLMjEWdnwK02V8pBapBjzxeCxVKb1xI32IontDkKPCenor91cxK-2qcnkUc1AV4TK5_nzsMQ4i4.jpg?r=2fe</t>
  </si>
  <si>
    <t>http://ia.media-imdb.com/images/M/MV5BMTM5NjQxMTA5MV5BMl5BanBnXkFtZTgwNTk5NjQwMDE@._V1_SX300.jpg</t>
  </si>
  <si>
    <t>The Vatican Tapes</t>
  </si>
  <si>
    <t>English, Aramaic</t>
  </si>
  <si>
    <t>Hong Kong,Poland,United States</t>
  </si>
  <si>
    <t>Mark Neveldine</t>
  </si>
  <si>
    <t>Chris Morgan, Michael C. Martin, Christopher Borrelli</t>
  </si>
  <si>
    <t>Olivia Taylor Dudley, John Patrick Amedori, Michael Peña, Dougray Scott</t>
  </si>
  <si>
    <t>$1,784,763</t>
  </si>
  <si>
    <t>Lionsgate Films, Lakeshore Entertainment</t>
  </si>
  <si>
    <t>https://www.netflix.com/watch/70295184</t>
  </si>
  <si>
    <t>https://www.imdb.com/title/tt1524575</t>
  </si>
  <si>
    <t>A young woman hospitalized for an infected wound becomes possessed by a satanic force that will take a priest and two Vatican exorcists to defeat.</t>
  </si>
  <si>
    <t>https://occ-0-2506-1432.1.nflxso.net/dnm/api/v6/evlCitJPPCVCry0BZlEFb5-QjKc/AAAABY0qhfAepMiL-wZ0qJqM9jK2tW__xVnftyKnHDMnTitmJ3RMd6VUg3cWWb1mWSOqYJGZIVbvGKykxmwbSChMLvvwHg.jpg?r=18a</t>
  </si>
  <si>
    <t>https://images-na.ssl-images-amazon.com/images/M/MV5BMjMwNzgzNTI0M15BMl5BanBnXkFtZTgwODU0MTk4NTE@._V1_SX300.jpg</t>
  </si>
  <si>
    <t>https://www.youtube.com/watch?v=jy-Bv3j9Aq0</t>
  </si>
  <si>
    <t>Mortdecai</t>
  </si>
  <si>
    <t>Action, Adventure, Comedy, Crime, Mystery</t>
  </si>
  <si>
    <t>Comedies,Satires,Heist Movies,Action &amp; Adventure,Crime Comedies,Crime Movies,Crime Action &amp; Adventure,Movies Based on Books,Slapstick Comedies,Action Comedies,US Movies</t>
  </si>
  <si>
    <t>Australia,India,Turkey,Hong Kong</t>
  </si>
  <si>
    <t>Kyril Bonfiglioli, Eric Aronson</t>
  </si>
  <si>
    <t>Paul Bettany, Johnny Depp, Ewan McGregor, Gwyneth Paltrow</t>
  </si>
  <si>
    <t>$7,696,134</t>
  </si>
  <si>
    <t>Infinitum Nihil, Lionsgate Films, Mad Chance</t>
  </si>
  <si>
    <t>https://www.netflix.com/watch/80000467</t>
  </si>
  <si>
    <t>https://www.imdb.com/title/tt3045616</t>
  </si>
  <si>
    <t>Urbane and sophisticated Lord Charlie Mortdecai is an aristocrat, but hes also a broke, bumbling art swindler who has just crossed the Russian mob.</t>
  </si>
  <si>
    <t>http://occ-0-1490-1489.1.nflxso.net/dnm/api/v6/evlCitJPPCVCry0BZlEFb5-QjKc/AAAABVrGPJLLjLy8QxL-6vkyri9uQffqzHHOPMwXMNwI-xAqKY1SFIG66ebdXHgEcEOkXauby3YUladID-QK6S5Zps798Q.jpg?r=9bb</t>
  </si>
  <si>
    <t>https://images-na.ssl-images-amazon.com/images/M/MV5BMjM3NDcxOTM5Ml5BMl5BanBnXkFtZTgwNTEwNzE0MzE@._V1_SX300.jpg</t>
  </si>
  <si>
    <t>https://www.youtube.com/watch?v=aW_sfxUnbZA</t>
  </si>
  <si>
    <t>Carmen Comes Home</t>
  </si>
  <si>
    <t>Japanese Movies,Dramas,Japanese Dramas,Comedies</t>
  </si>
  <si>
    <t>Keisuke Kinoshita</t>
  </si>
  <si>
    <t>Hideko Takamine, Chishû Ryû, Kuniko Igawa, Shûji Sano</t>
  </si>
  <si>
    <t>https://www.netflix.com/watch/80077855</t>
  </si>
  <si>
    <t>https://www.imdb.com/title/tt0043699</t>
  </si>
  <si>
    <t>Lovely Okin and her friend leave their burlesque act in the city and return to Okins rural hometown, where their colorful antics turn a few heads.</t>
  </si>
  <si>
    <t>http://art-1.nflximg.net/3ddb5/931fa56db7fff1cb2218c56656b3fe672763ddb5.jpg</t>
  </si>
  <si>
    <t>http://ia.media-imdb.com/images/M/MV5BMTcxOTI4ODIyMl5BMl5BanBnXkFtZTcwNTA1MTMzMQ@@._V1_SX300.jpg</t>
  </si>
  <si>
    <t>Twenty-Four Eyes</t>
  </si>
  <si>
    <t>Award-winning Movies,Dramas based on Books,Japanese Movies,Dramas,Japanese Dramas,Movies Based on Books,Classic Movies,Classic Japanese Movies</t>
  </si>
  <si>
    <t>Keisuke Kinoshita, Sakae Tsuboi</t>
  </si>
  <si>
    <t>Hideki Gôko, Takeo Terashita, Itsuo Watanabe, Makoto Miyagawa</t>
  </si>
  <si>
    <t>https://www.netflix.com/watch/70105681</t>
  </si>
  <si>
    <t>https://www.imdb.com/title/tt0047281</t>
  </si>
  <si>
    <t>Starting a decade before World War II, a young teacher works to give her 12 students hope, even as the growing shadow of global conflagration looms.</t>
  </si>
  <si>
    <t>http://art-1.nflximg.net/186fd/4c5a6c614ad45aecb0a5e816968f77cab0e186fd.jpg</t>
  </si>
  <si>
    <t>http://ia.media-imdb.com/images/M/MV5BMTkzMTkxNDU0MV5BMl5BanBnXkFtZTcwNDA0ODI4MQ@@._V1_SX300.jpg</t>
  </si>
  <si>
    <t>https://www.youtube.com/watch?v=TWNl2IbVJMs</t>
  </si>
  <si>
    <t>Tokyo Story</t>
  </si>
  <si>
    <t>Japanese Dramas,Dramas,Japanese Movies,Classic Movies,Classic Japanese Movies</t>
  </si>
  <si>
    <t>Chieko Higashiyama, Chishû Ryû, Haruko Sugimura, Setsuko Hara</t>
  </si>
  <si>
    <t>Shochiku Films</t>
  </si>
  <si>
    <t>https://www.netflix.com/watch/60031727</t>
  </si>
  <si>
    <t>https://www.imdb.com/title/tt0046438</t>
  </si>
  <si>
    <t>An elderly couple in post-World War II Japan travel to Tokyo to visit their children but are received rather coldly by their offspring.</t>
  </si>
  <si>
    <t>http://art-2.nflximg.net/91cf0/6249271c62ce9303d61d825e663217d884e91cf0.jpg</t>
  </si>
  <si>
    <t>https://images-na.ssl-images-amazon.com/images/M/MV5BYmUwN2VjZjAtZjg1Ny00OTk3LTg5MWYtMTA0OGM5Njk5NmQxXkEyXkFqcGdeQXVyNjU0OTQ0OTY@._V1_SX300.jpg</t>
  </si>
  <si>
    <t>https://www.youtube.com/watch?v=XHwXe0w35MI</t>
  </si>
  <si>
    <t>Some Kind of Beautiful</t>
  </si>
  <si>
    <t>Comedies,Romantic Comedies,Romantic Movies,Romantic Favourites</t>
  </si>
  <si>
    <t>Romania,Hungary,South Africa,Czech Republic,Netherlands,Slovakia</t>
  </si>
  <si>
    <t>Tom Vaughan</t>
  </si>
  <si>
    <t>Matthew Newman</t>
  </si>
  <si>
    <t>Salma Hayek, Malcolm McDowell, Jessica Alba, Pierce Brosnan</t>
  </si>
  <si>
    <t>https://www.netflix.com/watch/80063709</t>
  </si>
  <si>
    <t>https://www.imdb.com/title/tt1725986</t>
  </si>
  <si>
    <t>A womanizing poetry professor reevaluates his romantic life when he impregnates a graduate student, then falls in love with her sister.</t>
  </si>
  <si>
    <t>https://occ-0-1490-1489.1.nflxso.net/dnm/api/v6/evlCitJPPCVCry0BZlEFb5-QjKc/AAAABWzKvmJ2Ge5UtOCXPLa6anePbCKOPruzd2IBbIrk6NQL_WoMvC17eWXILwaBXbdvSudE_bCR4IuxCeYDAQl-raUr2A.jpg?r=733</t>
  </si>
  <si>
    <t>https://images-na.ssl-images-amazon.com/images/M/MV5BMTg0MTU5MDIwMF5BMl5BanBnXkFtZTgwNjg5NTMzNjE@._V1_SX300.jpg</t>
  </si>
  <si>
    <t>https://www.youtube.com/watch?v=5LXXzs1GjQo</t>
  </si>
  <si>
    <t>Marvels Jessica Jones</t>
  </si>
  <si>
    <t>TV Action &amp; Adventure,TV Shows,TV Dramas,Crime TV Dramas</t>
  </si>
  <si>
    <t>Belgium,Mexico,United Kingdom,Australia,Spain,France,Brazil,Sweden,Canada,Portugal,United States,Switzerland,Argentina,Germany,Netherlands,India,Russia,Greece,South Korea,Slovakia,Singapore,Poland,Czech Republic,Lithuania,Israel,Hong Kong,Iceland,Hungary,Romania,South Africa,Japan,Italy,Thailand,Turkey,Malaysia,Colombia</t>
  </si>
  <si>
    <t>Melissa Rosenberg</t>
  </si>
  <si>
    <t>Rachael Taylor, Eka Darville, Carrie-Anne Moss, Krysten Ritter</t>
  </si>
  <si>
    <t>https://www.netflix.com/watch/80002311</t>
  </si>
  <si>
    <t>https://www.imdb.com/title/tt2357547</t>
  </si>
  <si>
    <t>Haunted by a traumatic past, Jessica Jones uses her gifts as a private eye to find her tormentor before he can harm anyone else in Hells Kitchen.</t>
  </si>
  <si>
    <t>https://occ-0-2851-38.1.nflxso.net/dnm/api/v6/evlCitJPPCVCry0BZlEFb5-QjKc/AAAABZXI9pc7gAun7yEFFFSbLg0LtCEj0j03AcW1d0DRUHMORYh9JRP6EP6QwpcRglAtxrq-IgoK0osb1XRStuwHU7UG75iHp5OceW-uB1_xI2JQmN28Lhwrvdmm9Gg.jpg?r=19d</t>
  </si>
  <si>
    <t>https://images-na.ssl-images-amazon.com/images/M/MV5BMTcwMzM3NTE5NF5BMl5BanBnXkFtZTgwNjUwNDkwNzE@._V1_SX300.jpg</t>
  </si>
  <si>
    <t>The Day I Saw Your Heart</t>
  </si>
  <si>
    <t>Romantic Dramas,Dramas,French Movies,French Dramas,Romantic Movies,Comedies,Romantic Comedies,French Comedies,Romantic French Movies</t>
  </si>
  <si>
    <t>Jennifer Devoldère</t>
  </si>
  <si>
    <t>Jennifer Devoldère, Romain Lévy, Cécile Sellam</t>
  </si>
  <si>
    <t>Mélanie Laurent, Florence Loiret Caille, Claude Perron, Michel Blanc</t>
  </si>
  <si>
    <t>$3,546</t>
  </si>
  <si>
    <t>https://www.netflix.com/watch/70250461</t>
  </si>
  <si>
    <t>https://www.imdb.com/title/tt1753792</t>
  </si>
  <si>
    <t>Two grown half-sisters are shocked when their father, who is on the verge of turning 60, announces that he is expecting a baby with his new wife.</t>
  </si>
  <si>
    <t>https://occ-0-768-769.1.nflxso.net/dnm/api/v6/evlCitJPPCVCry0BZlEFb5-QjKc/AAAABfLzwVP-VFK2SlGMNaq6SdpyyallghSRKZUnpVmw2YjqrDgl7jLMTfAcsSy9mU2vrO8Jvj3CHQyp6p8Wsz2BQ8G_cg.jpg?r=fec</t>
  </si>
  <si>
    <t>https://images-na.ssl-images-amazon.com/images/M/MV5BMTUzNjcyNjM2M15BMl5BanBnXkFtZTgwNTkyMDg0MDE@._V1_SX300.jpg</t>
  </si>
  <si>
    <t>https://www.youtube.com/watch?v=MVER2p5KpFo</t>
  </si>
  <si>
    <t>Kabhi Alvida Naa Kehna</t>
  </si>
  <si>
    <t>International Dramas,Romantic Movies,Romantic Dramas,Dramas,Bollywood Movies,International Movies,Romantic Favourites,Indian Films,Hindi-language Films</t>
  </si>
  <si>
    <t>Spain,France,Thailand,South Africa,Romania,Belgium,United Kingdom,Greece,Mexico,Czech Republic,Argentina,Turkey,Australia,Japan,Russia,Iceland,Hong Kong,Poland,India,Sweden,Hungary,Singapore,Slovakia,Germany,Lithuania,Portugal,Canada,United States,Brazil,Netherlands,Italy,Israel,Colombia</t>
  </si>
  <si>
    <t>Niranjan Iyengar, Shibani Bathija, Karan Johar</t>
  </si>
  <si>
    <t>Shah Rukh Khan, Rani Mukerji, Amitabh Bachchan, Abhishek Bachchan</t>
  </si>
  <si>
    <t>$3,275,444</t>
  </si>
  <si>
    <t>https://www.netflix.com/watch/70057651</t>
  </si>
  <si>
    <t>https://www.imdb.com/title/tt0449999</t>
  </si>
  <si>
    <t>This romance follows football player Dev Saran and Maya, who are both committed to loveless marriages but long to follow their hearts and be together.</t>
  </si>
  <si>
    <t>https://occ-0-2851-38.1.nflxso.net/dnm/api/v6/evlCitJPPCVCry0BZlEFb5-QjKc/AAAABX_NAEmoGfGiaZ8WntbNehREkyJmKdhwWc6lxzJ3IIqYAcd4PwWwrGOPNexdC_eCYxde2VmT5MFO9HaL98ZD79Ox-A.jpg?r=d90</t>
  </si>
  <si>
    <t>https://images-na.ssl-images-amazon.com/images/M/MV5BMjE2NjU1MjI3M15BMl5BanBnXkFtZTcwMzc3NTk5Mw@@._V1_SX300.jpg</t>
  </si>
  <si>
    <t>https://www.youtube.com/watch?v=dXsEIW_Jc2A</t>
  </si>
  <si>
    <t>Naomi and Elys No Kiss List</t>
  </si>
  <si>
    <t>Dramas,Romantic Movies,Dramas based on Books,Romantic Comedies,Comedies,Romantic Dramas</t>
  </si>
  <si>
    <t>Spain,Argentina,United Kingdom,Sweden,Netherlands,Switzerland,France,Belgium,Brazil,Australia,Germany,Canada,United States,Portugal,Mexico,India,Russia,Greece,South Korea,Slovakia,Singapore,Poland,Czech Republic,Lithuania,Hong Kong,Iceland,Romania,South Africa,Japan,Israel,Italy,Thailand,Hungary,Turkey,Malaysia,Colombia</t>
  </si>
  <si>
    <t>Kristin Hanggi</t>
  </si>
  <si>
    <t>David Levithan, Rachel Cohn, Emily Meyer, Amy Andelson</t>
  </si>
  <si>
    <t>Ryan Ward, Matthew Daddario, Pierson Fode, Victoria Justice</t>
  </si>
  <si>
    <t>https://www.netflix.com/watch/80079470</t>
  </si>
  <si>
    <t>https://www.imdb.com/title/tt3282858</t>
  </si>
  <si>
    <t>Naomi and her gay best friend, Ely, have been inseparable since childhood, but their bond faces its biggest test yet when they fall for the same guy.</t>
  </si>
  <si>
    <t>https://occ-0-2717-360.1.nflxso.net/dnm/api/v6/evlCitJPPCVCry0BZlEFb5-QjKc/AAAABRdGo0K-QldmpEKA_EdPmdoLzVX284as_fpiOQGtUkTooo8JfZZpR1HpHJ4ZCMYyX4aIirogS4PRNvr5hJOadn7WoQ.jpg?r=79a</t>
  </si>
  <si>
    <t>https://images-na.ssl-images-amazon.com/images/M/MV5BMTQ4MTQwNDg1NV5BMl5BanBnXkFtZTgwMjM3NDk2NjE@._V1_SX300.jpg</t>
  </si>
  <si>
    <t>12 Monkeys</t>
  </si>
  <si>
    <t>TV Sci-Fi &amp; Fantasy,TV Dramas,TV Shows,TV Mysteries,US TV Shows,TV Thrillers,Cyberpunk,Sci-Fi TV,Futuristic Sci-Fi</t>
  </si>
  <si>
    <t>English, French, German, Chechen, Japanese, Czech</t>
  </si>
  <si>
    <t>Russia,Lithuania,Romania,Israel,India,Greece</t>
  </si>
  <si>
    <t>Travis Fickett, Terry Matalas</t>
  </si>
  <si>
    <t>Emily Hampshire, Amanda Schull, Aaron Stanford, Barbara Sukowa</t>
  </si>
  <si>
    <t>https://www.netflix.com/watch/80029823</t>
  </si>
  <si>
    <t>https://www.imdb.com/title/tt3148266</t>
  </si>
  <si>
    <t>In a post-apocalyptic future, a time traveler uses his powers to return to the present and try to stop the plague that is about to decimate humankind.</t>
  </si>
  <si>
    <t>https://occ-0-2851-38.1.nflxso.net/dnm/api/v6/evlCitJPPCVCry0BZlEFb5-QjKc/AAAABVFzOQIRuy6lky9tLzFrWexImrlH54p6nxwOKsfSqfaL-YIndFUur2woy1I4LMViJBEgiV6H5p3CUEYex_Zs9eg9tQ.jpg?r=33e</t>
  </si>
  <si>
    <t>https://images-na.ssl-images-amazon.com/images/M/MV5BMTkwOTcxNzMzOV5BMl5BanBnXkFtZTgwODYxNjg0ODE@._V1_SX300.jpg</t>
  </si>
  <si>
    <t>Scorpion</t>
  </si>
  <si>
    <t>TV Shows,TV Action &amp; Adventure,US TV Shows,TV Dramas,Crime TV Dramas</t>
  </si>
  <si>
    <t>Belgium,United Kingdom,Switzerland,France,Portugal,Iceland,Netherlands,Spain,Germany,Sweden</t>
  </si>
  <si>
    <t>Nick Santora</t>
  </si>
  <si>
    <t>Elyes Gabel, Eddie Kaye Thomas, Jadyn Wong, Katharine McPhee</t>
  </si>
  <si>
    <t>https://www.netflix.com/watch/80024077</t>
  </si>
  <si>
    <t>https://www.imdb.com/title/tt3514324</t>
  </si>
  <si>
    <t>Homeland Security enlists a supergenius and his motley team of prodigies to protect the nation from a sophisticated new generation of terrorists.</t>
  </si>
  <si>
    <t>https://occ-0-2773-2774.1.nflxso.net/dnm/api/v6/evlCitJPPCVCry0BZlEFb5-QjKc/AAAABR-jkIiOpHg6-l4haYDrY2_JC6iIDQ7EphUNArjGkIavD-i2aufnHFdKg69l-RbjvPMHOolQg9j1Z4fEsGsUojGznQ.jpg?r=283</t>
  </si>
  <si>
    <t>https://images-na.ssl-images-amazon.com/images/M/MV5BNjg5NjYwNjMxN15BMl5BanBnXkFtZTgwNzQ4NDQwMDI@._V1_SX300.jpg</t>
  </si>
  <si>
    <t>Huang jin shi dai</t>
  </si>
  <si>
    <t>Dramas,Epics,International Movies,Dramas based on real life,Chinese Movies,International Dramas,Biographical Dramas,Hong Kong Films,Social Issue Dramas,Films Based on Real Life</t>
  </si>
  <si>
    <t>Russia,India,Lithuania,United Kingdom,Hong Kong,Japan,Romania,Switzerland,Mexico,Thailand,Hungary,Brazil,Czech Republic,Germany,Iceland,Israel,Singapore,Argentina,Greece,Malaysia,Slovakia,Colombia</t>
  </si>
  <si>
    <t>Qiang Li</t>
  </si>
  <si>
    <t>Tang Wei, Shaofeng Feng, Yawen Zhu, Zhiwen Wang</t>
  </si>
  <si>
    <t>$102,931</t>
  </si>
  <si>
    <t>https://www.netflix.com/watch/80016412</t>
  </si>
  <si>
    <t>https://www.imdb.com/title/tt3696086</t>
  </si>
  <si>
    <t>The story of writer Xiao Hong comes alive through memories of her great love affair, literary influence and escape from China during World War II.</t>
  </si>
  <si>
    <t>https://occ-0-2851-38.1.nflxso.net/dnm/api/v6/evlCitJPPCVCry0BZlEFb5-QjKc/AAAABZZskr1s8dBL4op-SFZyd82u5IKwcOeFdlzRxgDpF3tgkog8usi1Zxr0gTo5Q1trrcOeJls5bPojatDH-hyEQPrOcw.jpg?r=489</t>
  </si>
  <si>
    <t>https://images-na.ssl-images-amazon.com/images/M/MV5BMTk0NzA4NTEwNF5BMl5BanBnXkFtZTgwMTA0MTc5MjE@._V1_SX300.jpg</t>
  </si>
  <si>
    <t>https://www.youtube.com/watch?v=zFAV25lP1ns</t>
  </si>
  <si>
    <t>Spanish Affair</t>
  </si>
  <si>
    <t>Spanish Movies,Romantic Comedies,Romantic Movies,International Comedies,Romantic Favorites,Comedies,International Movies</t>
  </si>
  <si>
    <t>Spanish, Basque</t>
  </si>
  <si>
    <t>Spain,Poland</t>
  </si>
  <si>
    <t>https://www.netflix.com/watch/80067929</t>
  </si>
  <si>
    <t>https://www.imdb.com/title/tt2955316</t>
  </si>
  <si>
    <t>Infatuated with a young Basque woman, a man who has never left Seville follows her into the north and ends up pretending to be Basque himself.</t>
  </si>
  <si>
    <t>https://occ-0-2506-1432.1.nflxso.net/dnm/api/v6/evlCitJPPCVCry0BZlEFb5-QjKc/AAAABcB0g5311yn58-JG6OAMml3Pmsax0MixYbFyLRg0oRcmaNzynpdxFVSzFPc21Vp93eFUdxN5pxKdp-SwoSZSXsTXiw.jpg?r=8b6</t>
  </si>
  <si>
    <t>https://images-na.ssl-images-amazon.com/images/M/MV5BMjI5NTM0MDg5Nl5BMl5BanBnXkFtZTgwNjQxNTYxMjE@._V1_SX300.jpg</t>
  </si>
  <si>
    <t>The Voices</t>
  </si>
  <si>
    <t>Dark Comedies,Comedies,Crime Comedies,Psychological Thrillers,Independent Thrillers,Independent Comedies,Crime Movies,Thrillers,Crime Thrillers,Independent Movies,Horror Films,Horror Comedy</t>
  </si>
  <si>
    <t>Marjane Satrapi</t>
  </si>
  <si>
    <t>Michael R. Perry</t>
  </si>
  <si>
    <t>Gemma Arterton, Anna Kendrick, Jacki Weaver, Ryan Reynolds</t>
  </si>
  <si>
    <t>Mandalay Vision, Vertigo, Studio Babelsberg Independents [de]</t>
  </si>
  <si>
    <t>https://www.netflix.com/watch/70299865</t>
  </si>
  <si>
    <t>https://www.imdb.com/title/tt1567437</t>
  </si>
  <si>
    <t>Jerry develops a crush on Fiona but ends up killing her by accident. Luckily for Jerry, his suddenly verbal cat and dog are there to help.</t>
  </si>
  <si>
    <t>https://occ-0-114-116.1.nflxso.net/dnm/api/v6/evlCitJPPCVCry0BZlEFb5-QjKc/AAAABdAqdfRlsBI7KjALUl7w27K-oF0KJtmd2zf1u7_iG3LBj5g3xkDp-vW0PBiuLYmPi93iQpCKy9K2HS_fT-Tu5t7_jA.jpg?r=881</t>
  </si>
  <si>
    <t>https://images-na.ssl-images-amazon.com/images/M/MV5BMTQ2NTkzOTAzMV5BMl5BanBnXkFtZTgwMzc2NTAwNDE@._V1_SX300.jpg</t>
  </si>
  <si>
    <t>https://www.youtube.com/watch?v=3hQpV9Q0A7E</t>
  </si>
  <si>
    <t>Conan, The Boy in Future: Kyodaiki Gigant no Fukkatsu</t>
  </si>
  <si>
    <t>Kids Anime,Children &amp; Family Movies,Anime</t>
  </si>
  <si>
    <t>Akira Nakano, Alexander Key</t>
  </si>
  <si>
    <t>Mieko Nobusawa, Noriko Ohara, Iemasa Kayumi, Kazuyo Aoki</t>
  </si>
  <si>
    <t>https://www.netflix.com/watch/80084772</t>
  </si>
  <si>
    <t>https://www.imdb.com/title/tt0462699</t>
  </si>
  <si>
    <t>In a post-apocalyptic world, a boy must save his friend from kidnappers who want access to her grandfathers technology so they can rule the planet.</t>
  </si>
  <si>
    <t>https://occ-0-1007-1360.1.nflxso.net/dnm/api/v6/evlCitJPPCVCry0BZlEFb5-QjKc/AAAABWpCQj4AXNVdUxwe1mVQuDLL7EjsowXqNsx3IvGwxBBlzuUFIleOY2NyHxTEJhp06RI6DuE-50UP5ipy_lUw8TIs3w.jpg?r=0ca</t>
  </si>
  <si>
    <t>http://ia.media-imdb.com/images/M/MV5BMDhmNDM1OTEtMzkyMC00NTY3LWE5NjktM2MwN2I0NDEyMDdkXkEyXkFqcGdeQXVyNTg3NTU0MTQ@._V1_SX300.jpg</t>
  </si>
  <si>
    <t>John Mulaney: The Comeback Kid</t>
  </si>
  <si>
    <t>Mexico,Argentina,United States,Australia,Sweden,Belgium,Canada,Netherlands,United Kingdom,Germany,Portugal,Spain,France,Switzerland,India,Russia,Greece,South Korea,Slovakia,Singapore,Poland,Czech Republic,Lithuania,Israel,Hong Kong,Iceland,Hungary,Romania,South Africa,Japan,Italy,Thailand,Turkey</t>
  </si>
  <si>
    <t>Amanda Walsh, Petunia, John Mulaney</t>
  </si>
  <si>
    <t>https://www.netflix.com/watch/80058424</t>
  </si>
  <si>
    <t>https://www.imdb.com/title/tt5069564</t>
  </si>
  <si>
    <t>Armed with boyish charm and a sharp wit, the former SNL writer offers sly takes on marriage, his beef with babies and the time he met Bill Clinton.</t>
  </si>
  <si>
    <t>http://occ-0-2851-38.1.nflxso.net/dnm/api/v6/evlCitJPPCVCry0BZlEFb5-QjKc/AAAABRvB9sK-iofkKF2tQdZhlUNtIosS9tSgks_7jekKXdam1gKgjsorFunLUUWHTmypNp4zZiJcc8ybrmYSSy-T3KTNBeAn1K5uqmLyEgZ3jE7suVc_PvTYzQnpxmo.jpg?r=dc5</t>
  </si>
  <si>
    <t>https://images-na.ssl-images-amazon.com/images/M/MV5BMDQ3NjU0NmQtYjgyZS00MzIzLWJjNDEtMWY5YjczYjc0MTMyXkEyXkFqcGdeQXVyMjI0MjUyNTc@._V1_SX300.jpg</t>
  </si>
  <si>
    <t>W/ Bob and David</t>
  </si>
  <si>
    <t>Mexico,Argentina,United States,Australia,Sweden,Belgium,Canada,United Kingdom,Germany,Portugal,Spain,France,Switzerland,India,Russia,Greece,South Korea,Slovakia,Singapore,Poland,Czech Republic,Lithuania,Iceland,Hungary,Romania,South Africa,Hong Kong,Japan,Thailand,Turkey,Malaysia,Brazil,Netherlands,Italy,Israel,Colombia</t>
  </si>
  <si>
    <t>David Cross, Bob Odenkirk</t>
  </si>
  <si>
    <t>David Cross, Jay Johnston, Bob Odenkirk, John Ennis</t>
  </si>
  <si>
    <t>https://www.netflix.com/watch/80049065</t>
  </si>
  <si>
    <t>https://www.imdb.com/title/tt4574708</t>
  </si>
  <si>
    <t>After being dishonorably discharged from the Navy Seals, Bob and David are back serving our country the way they do best -- making sketch comedy.</t>
  </si>
  <si>
    <t>https://occ-0-2851-38.1.nflxso.net/dnm/api/v6/evlCitJPPCVCry0BZlEFb5-QjKc/AAAABTJBiWTfE5Y_NhLaI-teC_TdT1wnYFzg17v0ggsMQJyM6E4ySHt9kEH58tjw1GFsCinxU_q00dz5S3csW12QlFnGu-QgBpn-OZ--bjDpaY1TBsOf_e0w4W6OZAA.jpg?r=031</t>
  </si>
  <si>
    <t>https://images-na.ssl-images-amazon.com/images/M/MV5BNTIzOTA4MDk0Nl5BMl5BanBnXkFtZTgwMTQ5NjAxNzE@._V1_SX300.jpg</t>
  </si>
  <si>
    <t>Samurai Hustle</t>
  </si>
  <si>
    <t>Japanese Dramas,Dramas,Japanese Movies,Comedies,Dramas based on Books,Japanese Comedies</t>
  </si>
  <si>
    <t>Akihiro Dobashi</t>
  </si>
  <si>
    <t>Shochiku Company, Hakuhodo Incorporated, TV Tokyo</t>
  </si>
  <si>
    <t>https://www.netflix.com/watch/80076972</t>
  </si>
  <si>
    <t>https://www.imdb.com/title/tt3290714</t>
  </si>
  <si>
    <t>In 18th century Japan, the shogunate schemes to take over the gold mine of a small town, but the lord and his samurai hatch a plan to save their home.</t>
  </si>
  <si>
    <t>https://occ-0-1007-1360.1.nflxso.net/dnm/api/v6/evlCitJPPCVCry0BZlEFb5-QjKc/AAAABYSBrVd_M6PyBCsg_t3hyfZmi-JawHBYlGUZYQnVhna92GwwVjn3aE2Bd87t8mwU6kvMQUB8S_cyDmAkNe1X9mZGFQ.jpg?r=310</t>
  </si>
  <si>
    <t>https://images-na.ssl-images-amazon.com/images/M/MV5BMjRmOWYxZDgtMDRlMi00ZTQwLWFiNzItYmZmOGIzZjkyYjk4XkEyXkFqcGdeQXVyMjExMzEyNTM@._V1_SX300.jpg</t>
  </si>
  <si>
    <t>Loves Whirlpool</t>
  </si>
  <si>
    <t>Romantic Movies,Japanese Dramas,Dramas,Romantic Dramas,Japanese Movies</t>
  </si>
  <si>
    <t>Daisuke Miura</t>
  </si>
  <si>
    <t>Sôsuke Ikematsu, Ken'ichi Takitô, Eriko Nakamura, Mugi Kadowaki</t>
  </si>
  <si>
    <t>https://www.netflix.com/watch/80061878</t>
  </si>
  <si>
    <t>https://www.imdb.com/title/tt3108170</t>
  </si>
  <si>
    <t>Eight people from widely varying walks of life meet to engage in anonymous sex, and their true natures are revealed along with their ravenous desires.</t>
  </si>
  <si>
    <t>https://occ-0-1007-1360.1.nflxso.net/dnm/api/v6/evlCitJPPCVCry0BZlEFb5-QjKc/AAAABQAhs8lOy6SVCAjCRW39F0x-HXRZ4vv4ou6M6gf8UqVFB4TfgGCxnk8wQPJ5qdudBqrG_ihy6_szDbTDjJkWo1060g.jpg?r=cb5</t>
  </si>
  <si>
    <t>https://images-na.ssl-images-amazon.com/images/M/MV5BOWNkNjY2ZmQtODllYy00ZjNkLWI0ZGMtMDIyNTYyOGM1NjBlXkEyXkFqcGdeQXVyMjExMzEyNTM@._V1_SX300.jpg</t>
  </si>
  <si>
    <t>https://www.youtube.com/watch?v=67zajbSJkvE</t>
  </si>
  <si>
    <t>Pororo</t>
  </si>
  <si>
    <t>Animal Tales,TV Shows,TV Cartoons,Kids TV,Korean TV Shows</t>
  </si>
  <si>
    <t>South Africa,Czech Republic,Singapore,Hong Kong,Argentina,Japan,Mexico,Australia,South Korea,Poland,Russia,India,Lithuania,Slovakia,United Kingdom,Spain,Canada,United States,Romania,Iceland,Belgium,Switzerland,Thailand,Hungary,France,Sweden,Portugal,Germany,Turkey,Greece,Malaysia,Brazil,Netherlands,Italy,Israel,Colombia</t>
  </si>
  <si>
    <t>Jon Heder, Gina Briganti, Drake Bell, Anthony Anderson</t>
  </si>
  <si>
    <t>https://www.netflix.com/watch/80036747</t>
  </si>
  <si>
    <t>https://www.imdb.com/title/tt3583744</t>
  </si>
  <si>
    <t>On a tiny island, Pororo the penguin has fun adventures with his friends Eddy the fox, Loopy the beaver, Poby the polar bear and Crong the dinosaur.</t>
  </si>
  <si>
    <t>https://occ-0-2851-38.1.nflxso.net/dnm/api/v6/evlCitJPPCVCry0BZlEFb5-QjKc/AAAABaXlbdmxpgTBHnkd5QJy9T0S6688IbMpgE79rEDDnXRUuN1ahVGXeDLrovBeixjIFM9UzULHtdMBbZuOBcjbaHb4rw.jpg?r=81b</t>
  </si>
  <si>
    <t>The Team</t>
  </si>
  <si>
    <t>TV Shows,Crime TV Shows,TV Dramas,Crime TV Dramas,German TV Programmes</t>
  </si>
  <si>
    <t>English, French, Flemish, German, Danish, Swedish</t>
  </si>
  <si>
    <t>Marie Bach Hansen, Jasmin Gerat, Jürgen Vogel, Lars Mikkelsen</t>
  </si>
  <si>
    <t>https://www.netflix.com/watch/80066822</t>
  </si>
  <si>
    <t>https://www.imdb.com/title/tt3681610</t>
  </si>
  <si>
    <t>Europol assembles a team of top criminal investigators to find the killer responsible for a string of gruesome murders across the continent.</t>
  </si>
  <si>
    <t>https://occ-0-2773-2774.1.nflxso.net/dnm/api/v6/evlCitJPPCVCry0BZlEFb5-QjKc/AAAABQIbJLvDVUo3w5E9J9cXqRz_34m1hrdR_5TOzKeKVAzuIN4UV6k5Z8UkAq5O-PpjfFQJPjUR4sQ_gfN6fccbzeWu9g.jpg?r=170</t>
  </si>
  <si>
    <t>https://images-na.ssl-images-amazon.com/images/M/MV5BMTg0NDgzMDEzOV5BMl5BanBnXkFtZTgwMzMwMzk5NDE@._V1_SX300.jpg</t>
  </si>
  <si>
    <t>Yokai Watch: Tanjo no Himitsuda Nyan</t>
  </si>
  <si>
    <t>Japanese, English, Portuguese</t>
  </si>
  <si>
    <t>Shinji Ushiro, Mark Risley, Shigeharu Takahashi</t>
  </si>
  <si>
    <t>Franklin Young, Mark Risley, Takuzô Nagano, Miho Tanaka, Yoichi Kato</t>
  </si>
  <si>
    <t>Etsuko Kozakura, Haruka Tomatsu, Tomokazu Seki, Romi Pak</t>
  </si>
  <si>
    <t>$257,343</t>
  </si>
  <si>
    <t>https://www.netflix.com/watch/80085704</t>
  </si>
  <si>
    <t>https://www.imdb.com/title/tt4168022</t>
  </si>
  <si>
    <t>In this film based on the popular video game, a boy must track down the special watch that lets him see spirits after it vanishes from his wrist.</t>
  </si>
  <si>
    <t>https://occ-0-1007-1360.1.nflxso.net/dnm/api/v6/evlCitJPPCVCry0BZlEFb5-QjKc/AAAABX3YHxuTdr7aJA1lXs8PNe57qCfZfIUuRg16z1pqvddQ3CdrU4-DsU3HRs-qxMeSx3y3M1LNNP0iAzZqAAmlxMDITA.jpg?r=ba8</t>
  </si>
  <si>
    <t>https://images-na.ssl-images-amazon.com/images/M/MV5BNjI5ODhmZDEtMjg4Mi00MzFhLWJhNjktMjE3ZDg5ZTdlN2M3XkEyXkFqcGdeQXVyNDk0Mjg4Njc@._V1_SX300.jpg</t>
  </si>
  <si>
    <t>Care Bears and Cousins</t>
  </si>
  <si>
    <t>Brazil,Germany,Belgium,Canada,France,United Kingdom,Australia,United States,Switzerland,Netherlands,Sweden,Spain,Mexico,Portugal,Argentina,India,Russia,Greece,Slovakia,Singapore,Poland,Czech Republic,Lithuania,Israel,Hong Kong,Iceland,Romania,South Africa,South Korea,Japan,Italy,Thailand,Hungary,Turkey,Malaysia,Colombia</t>
  </si>
  <si>
    <t>Braeden Fox, Doug Erholtz, Olivia Hack, Braeden Marcott</t>
  </si>
  <si>
    <t>https://www.netflix.com/watch/80046348</t>
  </si>
  <si>
    <t>https://www.imdb.com/title/tt4680360</t>
  </si>
  <si>
    <t>The whole huggable gang is back, bringing tales of caring and sharing to a new generation. And now the Care Bear Cousins are here to join the fun!</t>
  </si>
  <si>
    <t>https://occ-0-2851-38.1.nflxso.net/dnm/api/v6/evlCitJPPCVCry0BZlEFb5-QjKc/AAAABbm8B-JNEAyr71J9p7sEiT7FiUrRQ-fMDQzAgCMX3nepx_NKtbY51cCtCJ6-W59j4RFnJ4BbUzAj5qwNZF5ccelsXA.jpg?r=df0</t>
  </si>
  <si>
    <t>https://images-na.ssl-images-amazon.com/images/M/MV5BYTllNjI3MWMtNDU0Mi00NmE0LTkzOGEtYmFiZjljZDFmNmYzXkEyXkFqcGdeQXVyNzU3NzkzNQ@@._V1_SX300.jpg</t>
  </si>
  <si>
    <t>Master of None</t>
  </si>
  <si>
    <t>TV Shows,US TV Shows,TV Comedies</t>
  </si>
  <si>
    <t>Brazil,Germany,Belgium,Canada,France,Australia,United Kingdom,United States,Switzerland,Netherlands,Sweden,Spain,Mexico,Argentina,Portugal,India,Russia,Greece,South Korea,Slovakia,Singapore,Poland,Czech Republic,Lithuania,Israel,Iceland,Hungary,Romania,South Africa,Hong Kong,Japan,Italy,Thailand,Turkey,Malaysia,Colombia</t>
  </si>
  <si>
    <t>Aziz Ansari, Alan Yang</t>
  </si>
  <si>
    <t>Lena Waithe, Aziz Ansari, Eric Wareheim</t>
  </si>
  <si>
    <t>https://www.netflix.com/watch/80049714</t>
  </si>
  <si>
    <t>https://www.imdb.com/title/tt4635276</t>
  </si>
  <si>
    <t>New Yorker Dev takes on such pillars of maturity as the first big job, a serious relationship, and busting sex offenders on the subway.</t>
  </si>
  <si>
    <t>https://occ-0-2851-38.1.nflxso.net/dnm/api/v6/evlCitJPPCVCry0BZlEFb5-QjKc/AAAABQbSM9wdSf1Ju2qZMwhXoeZDf2nEYwlTS-lynuQg34u_Fe16IOSmgfV99ozOzZ0ZcqJ6k9YarbUt8utgnlz9FQYhU6Xk_cxuyhc8Rwz4Gki6md6Hu6iurCk6AXs.jpg?r=dc9</t>
  </si>
  <si>
    <t>https://images-na.ssl-images-amazon.com/images/M/MV5BMTk3ODYxNjQ3OV5BMl5BanBnXkFtZTgwNzA1MDQ5MTI@._V1_SX300.jpg</t>
  </si>
  <si>
    <t>Genome Hazard</t>
  </si>
  <si>
    <t>Japanese Sci-Fi &amp; Fantasy,Dramas based on Books,Japanese Movies,Mysteries,Japanese Dramas,Sci-Fi Thrillers,Thrillers,Japanese Thrillers,Dramas,Sci-Fi &amp; Fantasy</t>
  </si>
  <si>
    <t>Seong-soo Kim</t>
  </si>
  <si>
    <t>Seong-soo Kim, Shirô Tsukasaki</t>
  </si>
  <si>
    <t>Risa Kameda, Takumi Bando, Hyo-jin Kim, Masatô Ibu</t>
  </si>
  <si>
    <t>https://www.netflix.com/watch/80039912</t>
  </si>
  <si>
    <t>https://www.imdb.com/title/tt3230608</t>
  </si>
  <si>
    <t>After finding his wifes body and dodging a kidnap attempt, a Japanese man begins to have memories of a separate life hes lived as a Korean.</t>
  </si>
  <si>
    <t>https://occ-0-753-1007.1.nflxso.net/dnm/api/v6/XsrytRUxks8BtTRf9HNlZkW2tvY/AAAABV-7PTBHzKqUE2gdZnEyMHnPyV7hvXFd0UhEt8s4G7Ag--p3CjhYtCM_ioa0_rH_-6ZeJEQZ5Bu8GPz-N_HnfvAtAQ.jpg?r=5a8</t>
  </si>
  <si>
    <t>https://images-na.ssl-images-amazon.com/images/M/MV5BODAxMmQwYzUtNjQ0ZS00OGIwLThiNDktZmYxZjhhMTY2MDM2XkEyXkFqcGdeQXVyMjgzNDQyMjE@._V1_SX300.jpg</t>
  </si>
  <si>
    <t>https://www.youtube.com/watch?v=Wg7l-huSbTA</t>
  </si>
  <si>
    <t>Sayonara kabukichô</t>
  </si>
  <si>
    <t>Haruhiko Arai, Futoshi Nakano</t>
  </si>
  <si>
    <t>Asuka Hinoi, Roy 5tion, Shôta Sometani, Atsuko Maeda</t>
  </si>
  <si>
    <t>Gambit</t>
  </si>
  <si>
    <t>https://www.netflix.com/watch/80018758</t>
  </si>
  <si>
    <t>https://www.imdb.com/title/tt3876372</t>
  </si>
  <si>
    <t>A hotel in Tokyos red-light district hosts all walks of life in 24 hours, including a musician, call girl, maid, porn star, cop, runaway and pimp.</t>
  </si>
  <si>
    <t>https://occ-0-1007-1360.1.nflxso.net/dnm/api/v6/evlCitJPPCVCry0BZlEFb5-QjKc/AAAABT5b3yX8SqK_x_L3T5DFqAGSkl_oSySTeIHz_u--NVUNvB5TLfcN0u2oBNLhB9R4Z-TNPFL6F26WLBLYAh3DngXsVw.jpg?r=934</t>
  </si>
  <si>
    <t>https://images-na.ssl-images-amazon.com/images/M/MV5BMjA5MzMxODk5OV5BMl5BanBnXkFtZTgwNDg1NzI2MjE@._V1_SX300.jpg</t>
  </si>
  <si>
    <t>Sex Is No Laughing Matter</t>
  </si>
  <si>
    <t>Dramas based on Books,Japanese Movies,Romantic Dramas,Japanese Dramas,Dramas,Romantic Movies</t>
  </si>
  <si>
    <t>Nami Iguchi</t>
  </si>
  <si>
    <t>Nami Iguchi, Naocola Yamazaki, Yuka Honcho</t>
  </si>
  <si>
    <t>Ken'ichi Matsuyama, Hiromi Nagasaku, Yû Aoi, Shûgo Oshinari</t>
  </si>
  <si>
    <t>https://www.netflix.com/watch/70117335</t>
  </si>
  <si>
    <t>https://www.imdb.com/title/tt0945550</t>
  </si>
  <si>
    <t>Teenage art student Mirume begins an affair with Yuri, a free-spirited teacher 20 years older than him. But as Mirume develops strong feelings for Yuri, she starts to pull away and retreat into her own secret life.</t>
  </si>
  <si>
    <t>https://occ-0-1007-1360.1.nflxso.net/dnm/api/v6/evlCitJPPCVCry0BZlEFb5-QjKc/AAAABVi5Wy4hRiZS2-xN2XMq2QFMvCd689FguXNH1_acBlbraJOg3Qv7F5zUEnJuUZUIveTBOBpuPSdJECQZJZsc9RI6FQ.jpg?r=da2</t>
  </si>
  <si>
    <t>https://images-na.ssl-images-amazon.com/images/M/MV5BNjI5ZDJkMDItM2VjOS00NjQ2LTkwNGUtMzM3YjgzZTdiZTk5XkEyXkFqcGdeQXVyMjg5NDI5MjI@._V1_SX300.jpg</t>
  </si>
  <si>
    <t>The Devils Path</t>
  </si>
  <si>
    <t>Japanese Movies,Crime Dramas,Japanese Dramas,Crime Thrillers,Dramas based on Books,Dramas,Thrillers,Japanese Thrillers</t>
  </si>
  <si>
    <t>Kazuya Shiraishi, Izumi Takahashi</t>
  </si>
  <si>
    <t>Lily Franky, Pierre Taki, Chizuru Ikewaki, Takayuki Yamada</t>
  </si>
  <si>
    <t>https://www.netflix.com/watch/80082000</t>
  </si>
  <si>
    <t>https://www.imdb.com/title/tt2565752</t>
  </si>
  <si>
    <t>A yakuza member on death row promises to reveal the details of three unsolved murders if a journalist will help him put his former boss behind bars.</t>
  </si>
  <si>
    <t>https://occ-0-1007-1360.1.nflxso.net/dnm/api/v6/evlCitJPPCVCry0BZlEFb5-QjKc/AAAABUpND5a0dtYZzarYwsWAnmAcomDfKJiMgF0_cxy57EHYVuM405W42R_YcDN2Zs7Gpj83r0qqYbYr4Ou34T06WBAW1A.jpg?r=7e9</t>
  </si>
  <si>
    <t>https://images-na.ssl-images-amazon.com/images/M/MV5BZDdjNzViMDYtZjUzOS00MDExLTkyMGEtNWNhZmMwZmI4MmNhXkEyXkFqcGdeQXVyMjYyMzc4NTk@._V1_SX300.jpg</t>
  </si>
  <si>
    <t>https://www.youtube.com/watch?v=JMsnO4UYWts</t>
  </si>
  <si>
    <t>The Runner</t>
  </si>
  <si>
    <t>Dramas,Independent Dramas,Independent Movies,Political Dramas</t>
  </si>
  <si>
    <t>United States,Czech Republic,Canada,Slovakia,Hungary,Romania</t>
  </si>
  <si>
    <t>Austin Stark</t>
  </si>
  <si>
    <t>Nicolas Cage, Peter Fonda, Connie Nielsen, Sarah Paulson</t>
  </si>
  <si>
    <t>https://www.netflix.com/watch/80057700</t>
  </si>
  <si>
    <t>https://www.imdb.com/title/tt3687398</t>
  </si>
  <si>
    <t>A New Orleans politician finds his idealistic plans for rebuilding after a toxic oil spill unraveling thanks to a sex scandal.</t>
  </si>
  <si>
    <t>https://occ-0-2219-2218.1.nflxso.net/dnm/api/v6/evlCitJPPCVCry0BZlEFb5-QjKc/AAAABcSdoGKV61JDbOog5Jsn27T7gKf-sJ4SVFO5hlbFqdu0XdKkobk7iy4VuExmx2Gghqp9zgLnRwDx0skegn7m3KsgRg.jpg?r=3e2</t>
  </si>
  <si>
    <t>https://images-na.ssl-images-amazon.com/images/M/MV5BMTkyMDkwNDIyMV5BMl5BanBnXkFtZTgwNDU1OTEwNjE@._V1_SX300.jpg</t>
  </si>
  <si>
    <t>https://www.youtube.com/watch?v=sG3YXUBoroM</t>
  </si>
  <si>
    <t>The Last Shift</t>
  </si>
  <si>
    <t>Supernatural Thrillers,Horror Movies,Thrillers,Supernatural Horror Movies,Psychological Thrillers</t>
  </si>
  <si>
    <t>Brian Kaufman</t>
  </si>
  <si>
    <t>Brian Kaufman, Kathy Kieliszewski</t>
  </si>
  <si>
    <t>Celeste Headlee</t>
  </si>
  <si>
    <t>https://www.netflix.com/watch/80046698</t>
  </si>
  <si>
    <t>https://www.imdb.com/title/tt3981692</t>
  </si>
  <si>
    <t>A rookie cop assigned to guard a defunct police station for one final night discovers the terrifying reason that the site is being abandoned.</t>
  </si>
  <si>
    <t>https://occ-0-1007-1360.1.nflxso.net/dnm/api/v6/evlCitJPPCVCry0BZlEFb5-QjKc/AAAABbQtxcTVHNjPOCqYf68GpD7TiyswXKnLwaq-X3C7fQ6n0-kH1EX9a2yJaLmAUrscejQc18mYa3VKAE9n0n814xHA2Q.jpg?r=aeb</t>
  </si>
  <si>
    <t>Titanics ti liv</t>
  </si>
  <si>
    <t>Scandinavian Movies,Family Adventures,Animal Tales,Norwegian Movies,Movies for ages 11 to 12,Movies for ages 8 to 10,Family Sci-Fi &amp; Fantasy,Children &amp; Family Movies</t>
  </si>
  <si>
    <t>Axel Hellstenius</t>
  </si>
  <si>
    <t>Edvard Stein, Yngve Berven, Ulla Marie Broch, Inger Dietrichs</t>
  </si>
  <si>
    <t>https://www.netflix.com/watch/70254971</t>
  </si>
  <si>
    <t>https://www.imdb.com/title/tt1087873</t>
  </si>
  <si>
    <t>As a young girl is about to take a family cruise on a ships maiden voyage, she gets sidetracked by bizarre events that may be linked to an old photo.</t>
  </si>
  <si>
    <t>http://occ-2-760-401.1.nflxso.net/art/bdb8e/25216d09136f1ebc788a8d18cdb6b89a03bbdb8e.jpg</t>
  </si>
  <si>
    <t>Virus</t>
  </si>
  <si>
    <t>Adventure, Drama, Horror, Sci-Fi, Thriller</t>
  </si>
  <si>
    <t>Action &amp; Adventure,Japanese Sci-Fi &amp; Fantasy,Sci-Fi &amp; Fantasy,Japanese Movies,Sci-Fi Thrillers,Action Thrillers,Japanese Action &amp; Adventure,Action Sci-Fi &amp; Fantasy,Thriller Movies,Movies Based on Books</t>
  </si>
  <si>
    <t>English, Japanese, French, German, Spanish, Russian</t>
  </si>
  <si>
    <t>Gregory Knapp, Kôji Takada, Kinji Fukasaku, Sakyo Komatsu</t>
  </si>
  <si>
    <t>Isao Natsuyagi, Tsunehiko Watase, Shin'ichi Chiba, Masao Kusakari</t>
  </si>
  <si>
    <t>https://www.netflix.com/watch/70053500</t>
  </si>
  <si>
    <t>https://www.imdb.com/title/tt0080768</t>
  </si>
  <si>
    <t>When a deadly virus wipes out most of the human race, a small group of survivors in Antarctica must head off a nuclear catastrophe.</t>
  </si>
  <si>
    <t>http://art-2.nflximg.net/01d92/dd9fd29e43fb98e2bc0c720757924ff64a601d92.jpg</t>
  </si>
  <si>
    <t>http://ia.media-imdb.com/images/M/MV5BMTgzOTkzODAxNV5BMl5BanBnXkFtZTcwMjY2MjU1MQ@@._V1_SX300.jpg</t>
  </si>
  <si>
    <t>https://www.youtube.com/watch?v=__awhEinGR4</t>
  </si>
  <si>
    <t>Chibi Maruko ChanⅡ</t>
  </si>
  <si>
    <t>Anime Series,Anime,Kids Anime,Kids TV,Anime Comedies,Japanese TV Shows,Japanese Kids TV</t>
  </si>
  <si>
    <t>Yûko Mizutani, Tarako, Nao Matsushita, Michael C. Pizzuto</t>
  </si>
  <si>
    <t>https://www.netflix.com/watch/80083478</t>
  </si>
  <si>
    <t>https://www.imdb.com/title/tt0220205</t>
  </si>
  <si>
    <t>A young girl enjoys everyday life at home with her parents, grandparents and older sister, and at elementary school with her many friends.</t>
  </si>
  <si>
    <t>https://occ-0-1007-1360.1.nflxso.net/dnm/api/v6/evlCitJPPCVCry0BZlEFb5-QjKc/AAAABZzvb_M6DXmNxIaQKGqTuGquCpDU3ROdgS2qMSWKYCGtFwPdSM0I82aNSDrYtqe5-IzXoqAWrwwW9cbWaYz_X4DaG8Y5wE7o_Ohby7TO9NIG9qU9mgUGrSSscchyA2Jx.jpg?r=ba8</t>
  </si>
  <si>
    <t>The Giver</t>
  </si>
  <si>
    <t>Sci-Fi &amp; Fantasy,Thrillers,Dramas based on Books,Sci-Fi Dramas,Sci-Fi Thrillers,Dramas,Teen Movies,Social Issue Dramas,Movies Based on Books,Futuristic Sci-Fi,Cyberpunk,Sci-Fi</t>
  </si>
  <si>
    <t>Romania,Hungary,Belgium,France,Czech Republic,Netherlands,Spain,Poland,India,Slovakia</t>
  </si>
  <si>
    <t>Robert B. Weide, Lois Lowry, Michael Mitnick</t>
  </si>
  <si>
    <t>Brenton Thwaites, Alexander Skarsgård, Jeff Bridges, Meryl Streep</t>
  </si>
  <si>
    <t>$45,090,374</t>
  </si>
  <si>
    <t>Tonik, As Is Productions</t>
  </si>
  <si>
    <t>https://www.netflix.com/watch/70307663</t>
  </si>
  <si>
    <t>https://www.imdb.com/title/tt0435651</t>
  </si>
  <si>
    <t>In a future society without hardship or free choice, young Jonas discovers a powerful truth and becomes determined to expose it.</t>
  </si>
  <si>
    <t>https://occ-0-1490-1489.1.nflxso.net/dnm/api/v6/evlCitJPPCVCry0BZlEFb5-QjKc/AAAABezcLIjuQnLaic1e_ai24Z_JmZWLtp7djUmTgRpKelnAC-lTCytYXpXv86hhWoDEyCm4RmzPyb4VlqYN9wxcsN4tlw.jpg?r=716</t>
  </si>
  <si>
    <t>https://images-na.ssl-images-amazon.com/images/M/MV5BMTY1MTIxMjg2Ml5BMl5BanBnXkFtZTgwMjUyNzgwMjE@._V1_SX300.jpg</t>
  </si>
  <si>
    <t>https://www.youtube.com/watch?v=grwMv86Af1Y</t>
  </si>
  <si>
    <t>The Devils Advocate</t>
  </si>
  <si>
    <t>Supernatural Thrillers,Psychological Thrillers,Courtroom Dramas,Satanic Stories,Dramas based on Books,Thrillers,Dramas,Horror Movies,Movies Based on Books,Supernatural Horror Movies,Psychological Horror Movies</t>
  </si>
  <si>
    <t>English, German, Italian, Mandarin, Spanish</t>
  </si>
  <si>
    <t>Hungary,Czech Republic,Poland,Slovakia,Turkey,Italy,Switzerland,Romania,Thailand,Singapore,Israel,Malaysia,Hong Kong</t>
  </si>
  <si>
    <t>Tony Gilroy, Andrew Neiderman, Jonathan Lemkin</t>
  </si>
  <si>
    <t>Jeffrey Jones, Charlize Theron, Al Pacino, Keanu Reeves</t>
  </si>
  <si>
    <t>$60,944,660</t>
  </si>
  <si>
    <t>Warner Brothers, Kopelson Entertainment, New Regency Pictures</t>
  </si>
  <si>
    <t>https://www.netflix.com/watch/1181732</t>
  </si>
  <si>
    <t>https://www.imdb.com/title/tt0118971</t>
  </si>
  <si>
    <t>Keanu Reeves stars as a young attorney recruited to the firm of a charismatic lawyer, whose strange behavior gradually reveals a sinister intent.</t>
  </si>
  <si>
    <t>https://occ-0-784-778.1.nflxso.net/dnm/api/v6/evlCitJPPCVCry0BZlEFb5-QjKc/AAAABSvGCNMl0oueweSXoGTm4W5Uum-Cd7z75WbYgcDwr4cpzSyvkv6OBG6khItLVCozKNSvjTciA3Yi-mFsWpZOq47xFA.jpg?r=599</t>
  </si>
  <si>
    <t>https://images-na.ssl-images-amazon.com/images/M/MV5BM2M2MDJhMDgtMmJkYy00MTgzLTkyZTktODM5NzE1MWUyNDA4XkEyXkFqcGdeQXVyNTA4NzY1MzY@._V1_SX300.jpg</t>
  </si>
  <si>
    <t>https://www.youtube.com/watch?v=40hHA9n4C2o</t>
  </si>
  <si>
    <t>Chiquititas</t>
  </si>
  <si>
    <t>Musical, Family, Comedy, Drama</t>
  </si>
  <si>
    <t>Brazilian TV Shows,Kids TV,TV Shows</t>
  </si>
  <si>
    <t>Camila Bordonaba, Alberto Fernández de Rosa, Nadia Di Cello, Guillermo Santa Cruz</t>
  </si>
  <si>
    <t>https://www.netflix.com/watch/80059506</t>
  </si>
  <si>
    <t>https://www.imdb.com/title/tt0154063</t>
  </si>
  <si>
    <t>A group of parentless girls lives in an orphanage run by a devoted caretaker who finds love while her young charges come of age.</t>
  </si>
  <si>
    <t>https://occ-0-1952-2433.1.nflxso.net/dnm/api/v6/evlCitJPPCVCry0BZlEFb5-QjKc/AAAABcqITU7HfbqpGfTJ8GKpz9mxZSFIi4nb0wStHpLzT_utUaCSa6dlE0OdB5h-xI2q6ViYJqbzXInE9izRV07gF0Y_MQ.jpg?r=7dd</t>
  </si>
  <si>
    <t>Life of Pi</t>
  </si>
  <si>
    <t>Adventures,Action &amp; Adventure,Dramas based on contemporary literature,Dramas based on Books,Dramas,Blockbuster Action &amp; Adventure,US Movies,Films Based on Books</t>
  </si>
  <si>
    <t>English, Tamil, Hindi, French</t>
  </si>
  <si>
    <t>South Korea,Hong Kong,Germany</t>
  </si>
  <si>
    <t>David Magee, Yann Martel</t>
  </si>
  <si>
    <t>Gautam Belur, Suraj Sharma, Ayush Tandon, Irrfan Khan</t>
  </si>
  <si>
    <t>$124,987,023</t>
  </si>
  <si>
    <t>Haishang Films, Gil Netter</t>
  </si>
  <si>
    <t>https://www.netflix.com/watch/70213509</t>
  </si>
  <si>
    <t>https://www.imdb.com/title/tt0454876</t>
  </si>
  <si>
    <t>Based on Yann Martels best-selling novel, this coming-of-age tale recounts the journey of Pi, an Indian boy who is the sole survivor of a shipwreck.</t>
  </si>
  <si>
    <t>https://occ-0-1926-41.1.nflxso.net/dnm/api/v6/evlCitJPPCVCry0BZlEFb5-QjKc/AAAABafo9H7LOTQ_O9KU6M0ecBBN3hY6cClU4pB2Fr7brzgGw6HegwvSCzFXOtzMAJPBa6T_oq-_OxRlwDgMiI-YDezENg.jpg?r=ee3</t>
  </si>
  <si>
    <t>https://images-na.ssl-images-amazon.com/images/M/MV5BNTg2OTY2ODg5OF5BMl5BanBnXkFtZTcwODM5MTYxOA@@._V1_SX300.jpg</t>
  </si>
  <si>
    <t>https://www.youtube.com/watch?v=j9Hjrs6WQ8M</t>
  </si>
  <si>
    <t>Unfinished Business</t>
  </si>
  <si>
    <t>United Kingdom,Sweden,Netherlands</t>
  </si>
  <si>
    <t>Ken Scott</t>
  </si>
  <si>
    <t>Steve Conrad</t>
  </si>
  <si>
    <t>Tom Wilkinson, Dave Franco, Sienna Miller, Vince Vaughn</t>
  </si>
  <si>
    <t>$10,219,501</t>
  </si>
  <si>
    <t>Escape Artists, New Regency Pictures</t>
  </si>
  <si>
    <t>https://www.netflix.com/watch/70305900</t>
  </si>
  <si>
    <t>https://www.imdb.com/title/tt2358925</t>
  </si>
  <si>
    <t>To salvage a deal that will keep his company afloat, a salesman travels to Germany with his coworkers for a business trip that quickly goes awry.</t>
  </si>
  <si>
    <t>https://occ-0-2851-38.1.nflxso.net/dnm/api/v6/evlCitJPPCVCry0BZlEFb5-QjKc/AAAABYviqWLGUCezBehensWnZEfNTj3VMnJSeL5xo4yunA0wspxyh7kI6jUfqu-1rJ-Gh0ZMV_vpHJtnKYwveaCf6dE1QQ.jpg?r=d83</t>
  </si>
  <si>
    <t>https://images-na.ssl-images-amazon.com/images/M/MV5BNGMwYjc3ZWEtNjMxNS00MzdkLWEwYWQtYWRkMDUwZWRhMjE5XkEyXkFqcGdeQXVyNDk3NzU2MTQ@._V1_SX300.jpg</t>
  </si>
  <si>
    <t>https://www.youtube.com/watch?v=8yb9Dn2mnMg</t>
  </si>
  <si>
    <t>Kingsman: The Secret Service</t>
  </si>
  <si>
    <t>Comedies,Action &amp; Adventure,Action Comedies,Spy Action &amp; Adventure,British Comedies,British Action &amp; Adventure,British Movies</t>
  </si>
  <si>
    <t>English, Arabic, Swedish</t>
  </si>
  <si>
    <t>Colin Firth, Adrian Quinton, Jonno Davies, Mark Strong</t>
  </si>
  <si>
    <t>$128,261,724</t>
  </si>
  <si>
    <t>Marv Films, Cloudy</t>
  </si>
  <si>
    <t>https://www.netflix.com/watch/80013870</t>
  </si>
  <si>
    <t>https://www.imdb.com/title/tt2802144</t>
  </si>
  <si>
    <t>A juvenile delinquent is recruited into a top secret British spy agency by a stylish mentor who trains him in the skills of tradecraft.</t>
  </si>
  <si>
    <t>https://occ-0-2773-2774.1.nflxso.net/dnm/api/v6/evlCitJPPCVCry0BZlEFb5-QjKc/AAAABScT664zQfAq6i0jCXiUPW6AcQTgkwuM_pF4PwKZqCXVB26I57126ZcrrwnA3zRd--88Wj90LRug9Gwc36-xRAxhtg.jpg?r=676</t>
  </si>
  <si>
    <t>https://images-na.ssl-images-amazon.com/images/M/MV5BMTkxMjgwMDM4Ml5BMl5BanBnXkFtZTgwMTk3NTIwNDE@._V1_SX300.jpg</t>
  </si>
  <si>
    <t>https://www.youtube.com/watch?v=kl8F-8tR8to</t>
  </si>
  <si>
    <t>No Game No Life</t>
  </si>
  <si>
    <t>TV Shows,Anime Series,Japanese TV Shows,Sci-Fi &amp; Fantasy Anime,Anime based on Light Novels,Fantasy Anime</t>
  </si>
  <si>
    <t>India,Singapore,Hong Kong,Germany,Spain,France,Belgium,Portugal,Switzerland,Thailand,Japan,Australia,United Kingdom,Canada,Mexico,South Africa,Argentina,United States,South Korea,Malaysia,Brazil,Italy,Colombia</t>
  </si>
  <si>
    <t>Yôko Hikasa, Caitlynn French, Yoshitsugu Matsuoka, Ai Kayano</t>
  </si>
  <si>
    <t>https://www.netflix.com/watch/80052669</t>
  </si>
  <si>
    <t>https://www.imdb.com/title/tt3431758</t>
  </si>
  <si>
    <t>Legendary gamer siblings Sora and Shiro are transported to a world where life is a series of games and humanity is in grave danger of extinction.</t>
  </si>
  <si>
    <t>https://occ-0-2773-2774.1.nflxso.net/dnm/api/v6/evlCitJPPCVCry0BZlEFb5-QjKc/AAAABXGrz0lHkcE3Lt_rPJD_ov465Dehz4d6t3pkEnb8ATPMbsbv4bgfxKh-NNDFsPerUtHCy8PyjvyYKit9w6ZSX2wxcg.jpg?r=0ca</t>
  </si>
  <si>
    <t>https://images-na.ssl-images-amazon.com/images/M/MV5BZTI1MjY3N2YtODczMy00MGQwLWI2NWMtODQwZTE3NTY5OTExXkEyXkFqcGdeQXVyMzgxODM4NjM@._V1_SX300.jpg</t>
  </si>
  <si>
    <t>12 Rounds</t>
  </si>
  <si>
    <t>Action Thrillers,Action &amp; Adventure,Crime Action &amp; Adventure</t>
  </si>
  <si>
    <t>Daniel Kunka</t>
  </si>
  <si>
    <t>Steve Harris, John Cena, Ashley Scott, Aidan Gillen</t>
  </si>
  <si>
    <t>$12,234,694</t>
  </si>
  <si>
    <t>Mark Gordon Productions</t>
  </si>
  <si>
    <t>https://www.netflix.com/watch/70108016</t>
  </si>
  <si>
    <t>https://www.imdb.com/title/tt1160368</t>
  </si>
  <si>
    <t>New Orleans cop Danny Fisher must save his kidnapped fiancée from the clutches of notorious crime lord Miles Jackson.</t>
  </si>
  <si>
    <t>https://occ-0-2717-360.1.nflxso.net/dnm/api/v6/XsrytRUxks8BtTRf9HNlZkW2tvY/AAAABVlONsQ9QXnV4hjmRw_x_0KfqTUAHpMauRSmA6MVcbdfBmDOGXayhWMCrbDjT19gh-qy-EEZCwKi6WH7HUySc5ZoCDCH8aM.jpg?r=72a</t>
  </si>
  <si>
    <t>https://images-na.ssl-images-amazon.com/images/M/MV5BMTU1MzM1ODkxM15BMl5BanBnXkFtZTcwNDY1MTA0Mg@@._V1_SX300.jpg</t>
  </si>
  <si>
    <t>https://www.youtube.com/watch?v=2NvznP_gp_A</t>
  </si>
  <si>
    <t>Girlfriends Guide to Divorce</t>
  </si>
  <si>
    <t>TV Dramas,TV Shows,TV Comedies,TV Dramedies</t>
  </si>
  <si>
    <t>Necar Zadegan, Lisa Edelstein, Beau Garrett, Alanna Ubach</t>
  </si>
  <si>
    <t>https://www.netflix.com/watch/80029145</t>
  </si>
  <si>
    <t>https://www.imdb.com/title/tt2817246</t>
  </si>
  <si>
    <t>After the world learns the truth about her failing marriage, a successful self-help author tries to salvage her career and find her way as a divorcée.</t>
  </si>
  <si>
    <t>https://occ-0-2219-2218.1.nflxso.net/dnm/api/v6/evlCitJPPCVCry0BZlEFb5-QjKc/AAAABa4EwE_pgTnDHLCRNU5eTuErbQKR2FzLwDe0j1kROoK2mbqSWHi3vOLRQMAQQPrC3-VPBfCUo2u3gu5iUF-z6lb7tg.jpg?r=fba</t>
  </si>
  <si>
    <t>https://images-na.ssl-images-amazon.com/images/M/MV5BMTcwMzI0ODg5Ml5BMl5BanBnXkFtZTgwNDYwOTEzNzE@._V1_SX300.jpg</t>
  </si>
  <si>
    <t>Pasión de Gavilanes</t>
  </si>
  <si>
    <t>TV Soaps,Spanish-Language TV Shows,TV Dramas,TV Shows,Romantic TV Dramas,Latin American TV Shows</t>
  </si>
  <si>
    <t>Lithuania,Poland,France,Iceland,Spain,Greece,Czech Republic,Belgium,Portugal,Hungary,Slovakia,Sweden,Netherlands,Thailand,Germany,Singapore,Turkey,Romania,Israel,Australia,United Kingdom,Malaysia,India,Hong Kong,Japan,Russia,Mexico,Argentina,Brazil,Colombia</t>
  </si>
  <si>
    <t>Julio Jiménez</t>
  </si>
  <si>
    <t>Danna García, Mario Cimarro, Juan Alfonso Baptista, Paola Rey</t>
  </si>
  <si>
    <t>https://www.netflix.com/watch/80047032</t>
  </si>
  <si>
    <t>https://www.imdb.com/title/tt0387763</t>
  </si>
  <si>
    <t>When three brothers seek to avenge their sisters tragic death, they become emotionally entangled with the daughters of those they hold responsible.</t>
  </si>
  <si>
    <t>https://occ-0-2851-38.1.nflxso.net/dnm/api/v6/evlCitJPPCVCry0BZlEFb5-QjKc/AAAABeVM-8Wu9IZLiQcN1VW1i45Q9QTzXcNJ0MdNYjAcSl7RrY7SKRp6lGUQO8CRSoX71kF92aEEwShREAJkOZXtRwv5MA.jpg?r=4a3</t>
  </si>
  <si>
    <t>https://images-na.ssl-images-amazon.com/images/M/MV5BMjE3NjM0NDUzOV5BMl5BanBnXkFtZTcwMTcxNDczMQ@@._V1_SX300.jpg</t>
  </si>
  <si>
    <t>Little Lunch</t>
  </si>
  <si>
    <t>Kids TV,TV Comedies,Mockumentaries,TV Shows,Australian TV Shows,TV Shows Based on Books</t>
  </si>
  <si>
    <t>https://www.netflix.com/watch/80078037</t>
  </si>
  <si>
    <t>https://www.imdb.com/title/tt3501734</t>
  </si>
  <si>
    <t>Adopting a childs perspective, this show takes a humorous look at what happens during those action-packed 15 minutes of snack time each day.</t>
  </si>
  <si>
    <t>https://occ-0-1091-300.1.nflxso.net/dnm/api/v6/evlCitJPPCVCry0BZlEFb5-QjKc/AAAABZKD8wmVNF0PNREfGEymKYxKubNtuehfiw-yj0VTnWKNeGVfdwcZqBwhavWiK8peMF4YXQL_jeBIEWreztoyHxEYxg.jpg?r=d6d</t>
  </si>
  <si>
    <t>http://ia.media-imdb.com/images/M/MV5BMTc1MjI1OTM5MF5BMl5BanBnXkFtZTgwMjkzNzU3NjE@._V1_SX300.jpg</t>
  </si>
  <si>
    <t>The Water Diviner</t>
  </si>
  <si>
    <t>Dramas,Dramas based on Books,Military Dramas,Australian Movies,Movies Based on Books,Period Pieces</t>
  </si>
  <si>
    <t>English, Turkish, Greek, Russian</t>
  </si>
  <si>
    <t>Malaysia,Switzerland,France</t>
  </si>
  <si>
    <t>Russell Crowe</t>
  </si>
  <si>
    <t>Andrew Knight, Andrew Anastasios</t>
  </si>
  <si>
    <t>Cem Yilmaz, Russell Crowe, Olga Kurylenko, Yilmaz Erdogan</t>
  </si>
  <si>
    <t>$4,196,641</t>
  </si>
  <si>
    <t>Hopscotch Features, Fear of God Films</t>
  </si>
  <si>
    <t>https://www.netflix.com/watch/80025390</t>
  </si>
  <si>
    <t>https://www.imdb.com/title/tt3007512</t>
  </si>
  <si>
    <t>Years after the presumed death of his three sons in battle, a grieving farmer journeys to Turkey to find them and return them to their homeland.</t>
  </si>
  <si>
    <t>https://occ-0-2219-2218.1.nflxso.net/dnm/api/v6/evlCitJPPCVCry0BZlEFb5-QjKc/AAAABaUTxeji_KoKl006XEgN25e4kJpf1i2zf_BLLaF1LjvY3MAzL4IJJgNXpCpl3CRXl9NbAym2FChjmqWWA-cenUmxqA.jpg?r=a4c</t>
  </si>
  <si>
    <t>https://images-na.ssl-images-amazon.com/images/M/MV5BMjMzODA4NDYzM15BMl5BanBnXkFtZTgwMTc0Mzc0NDE@._V1_SX300.jpg</t>
  </si>
  <si>
    <t>https://www.youtube.com/watch?v=grIiiHuetis</t>
  </si>
  <si>
    <t>Pulse</t>
  </si>
  <si>
    <t>Horror Movies,Supernatural Horror Movies,Japanese Movies</t>
  </si>
  <si>
    <t>Kurume Arisaka, Haruhiko Katô, Kumiko Asô, Koyuki</t>
  </si>
  <si>
    <t>$51,420</t>
  </si>
  <si>
    <t>https://www.netflix.com/watch/70039179</t>
  </si>
  <si>
    <t>https://www.imdb.com/title/tt0286751</t>
  </si>
  <si>
    <t>Three people face a mystery that defies temporal explanation as recently deceased Tokyo denizens begin appearing as spectral computer images.</t>
  </si>
  <si>
    <t>http://art-0.nflximg.net/ed9cd/5bdb1e8f927add53bf09e962868b9a98f37ed9cd.jpg</t>
  </si>
  <si>
    <t>http://ia.media-imdb.com/images/M/MV5BMTY0NjgwNDU2MV5BMl5BanBnXkFtZTcwOTc1MjIzMQ@@._V1_SX300.jpg</t>
  </si>
  <si>
    <t>https://www.youtube.com/watch?v=4BEBY-VCKPM</t>
  </si>
  <si>
    <t>Tantei monogatari</t>
  </si>
  <si>
    <t>Dramas,Dramas based on Books,Crime Dramas,Japanese Movies,Mysteries,Japanese Dramas,Romantic Movies,Thriller Movies,Movies Based on Books,Crime Thrillers</t>
  </si>
  <si>
    <t>https://www.netflix.com/watch/80081328</t>
  </si>
  <si>
    <t>https://www.imdb.com/title/tt2873596</t>
  </si>
  <si>
    <t>A sheltered undergrad is placed under the watchful eye of a washed-up detective. Things go from annoying to terrifying when they uncover a murder.</t>
  </si>
  <si>
    <t>http://art-0.nflximg.net/7f5d7/514d500f0c12d01044a029c00a957b71a197f5d7.jpg</t>
  </si>
  <si>
    <t>Himizu</t>
  </si>
  <si>
    <t>Japanese Dramas,Japanese Movies,Crime Dramas,Dramas</t>
  </si>
  <si>
    <t>Minoru Furuya, Sion Sono</t>
  </si>
  <si>
    <t>Mitsuru Fukikoshi, Fumi Nikaidô, Tetsu Watanabe, Shôta Sometani</t>
  </si>
  <si>
    <t>GAGA, Kôdansha</t>
  </si>
  <si>
    <t>https://www.netflix.com/watch/70273700</t>
  </si>
  <si>
    <t>https://www.imdb.com/title/tt1900893</t>
  </si>
  <si>
    <t>Sumida (Shometani) and his schoolmate Keiko (Nikaido) are 15 year old school kids living a dystopian existence where each of their parents hope and encourage them to die. Set in tsunami-hit areas of Japan, which are used as a backdrop.</t>
  </si>
  <si>
    <t>https://occ-0-753-1007.1.nflxso.net/dnm/api/v6/XsrytRUxks8BtTRf9HNlZkW2tvY/AAAABSUbEPLmhHB7aOYtbWkUP30SXobtnX2BfhUtIzfu7VNFVuhmdkI_38VO7cX2Usor3HnLnAiBBEcn2E9yCNzKfw56lA.jpg?r=5ef</t>
  </si>
  <si>
    <t>https://images-na.ssl-images-amazon.com/images/M/MV5BODRkZTk1NGUtMjJhOC00MmE3LWJhOTgtYzg0NmJmNjQ2ZTZkXkEyXkFqcGdeQXVyNjQ2MjQ5NzM@._V1_SX300.jpg</t>
  </si>
  <si>
    <t>For Loves Sake</t>
  </si>
  <si>
    <t>Japanese Action &amp; Adventure,Romantic Movies,Action &amp; Adventure,Japanese Movies</t>
  </si>
  <si>
    <t>Takumi Nagayasu, Ikki Kajiwara, Takayuki Takuma</t>
  </si>
  <si>
    <t>Satoshi Tsumabuki, Emi Takei, Takumi Saitoh, Ito Ono</t>
  </si>
  <si>
    <t>https://www.netflix.com/watch/70242570</t>
  </si>
  <si>
    <t>https://www.imdb.com/title/tt1980033</t>
  </si>
  <si>
    <t>This dramatic adventure adapted from a popular manga series focuses on Makato Taiga, a badly behaved high schooler seeking revenge for a past injury.</t>
  </si>
  <si>
    <t>https://occ-0-1007-1360.1.nflxso.net/dnm/api/v6/evlCitJPPCVCry0BZlEFb5-QjKc/AAAABQf-2j5h8rS4GUcCGiY6Rl0HZnh-E89T6RTzZmmVA2aWM5Oh9S8Y6-RlnRSUAsqLHs5ZRB7YON5x1l48wePBs5LeFg.jpg?r=cd0</t>
  </si>
  <si>
    <t>http://ia.media-imdb.com/images/M/MV5BMTA2MjI5NDEzNjheQTJeQWpwZ15BbWU3MDQwNzQwODc@._V1_SX300.jpg</t>
  </si>
  <si>
    <t>https://www.youtube.com/watch?v=CpLycp1k0cI</t>
  </si>
  <si>
    <t>Kimi yo fundo no kawa wo watare</t>
  </si>
  <si>
    <t>Japanese Movies,Japanese Thrillers,Thrillers,Crime Thrillers,Movies Based on Books</t>
  </si>
  <si>
    <t>Jun'ya Satô</t>
  </si>
  <si>
    <t>Jukô Nishimura, Kei Tasaka</t>
  </si>
  <si>
    <t>Ken Takakura, Ryôko Nakano, Yoshio Harada, Ryô Ikebe</t>
  </si>
  <si>
    <t>https://www.netflix.com/watch/80081321</t>
  </si>
  <si>
    <t>https://www.imdb.com/title/tt0327002</t>
  </si>
  <si>
    <t>The accuser becomes the accused when a top-notch prosecutor is framed as a thief and rapist and becomes a fugitive in search of justice and truth.</t>
  </si>
  <si>
    <t>http://art-2.nflximg.net/f48b4/ac74ac82916afcf3aa3363c98f862eb2e22f48b4.jpg</t>
  </si>
  <si>
    <t>REX Dinosaur Story</t>
  </si>
  <si>
    <t>Family, Fantasy, Sci-Fi</t>
  </si>
  <si>
    <t>Movies for ages 8 to 10,Family Features,Movies based on childrens books,Japanese Dramas,Japanese Movies,Dramas based on Books,Dramas,Children &amp; Family Movies</t>
  </si>
  <si>
    <t>Thailand,Singapore,Malaysia,India,Hong Kong</t>
  </si>
  <si>
    <t>Haruki Kadokawa</t>
  </si>
  <si>
    <t>Bill Bannerman, Haruki Kadokawa, Shoichi Maruyama</t>
  </si>
  <si>
    <t>Yuta Yamazaki, Masanobu Andô, Tsunehiko Watase, Shinobu Ôtake</t>
  </si>
  <si>
    <t>https://www.netflix.com/watch/80081845</t>
  </si>
  <si>
    <t>https://www.imdb.com/title/tt0227379</t>
  </si>
  <si>
    <t>When a young girl and her paleontologist father discover a dinosaurs egg, it leads to a reunion with her estranged mother and an unusual friendship.</t>
  </si>
  <si>
    <t>http://art-1.nflximg.net/b5867/a62b45e5dc3f05a6c5666027b9dd1c85822b5867.jpg</t>
  </si>
  <si>
    <t>https://www.youtube.com/watch?v=BX2N60Yw38I</t>
  </si>
  <si>
    <t>Dive!!</t>
  </si>
  <si>
    <t>Japanese Movies,Japanese Dramas,Dramas based on Books,Dramas,Sports Dramas</t>
  </si>
  <si>
    <t>Japan,Thailand,Singapore,Malaysia,India,Hong Kong,South Korea</t>
  </si>
  <si>
    <t>Tamio Hayashi, Masashi Todayama, Eto Mori</t>
  </si>
  <si>
    <t>Sôsuke Ikematsu, Junpei Mizobata, Asaka Seto, Kento Hayashi</t>
  </si>
  <si>
    <t>https://www.netflix.com/watch/80081303</t>
  </si>
  <si>
    <t>https://www.imdb.com/title/tt1258195</t>
  </si>
  <si>
    <t>An aspiring diver and his two friends get a shot at sports glory when their coach commits to sending one athlete to the Japanese Olympic Games.</t>
  </si>
  <si>
    <t>https://occ-0-1007-1360.1.nflxso.net/dnm/api/v6/evlCitJPPCVCry0BZlEFb5-QjKc/AAAABRk_3-X-BJmQyR1JCb8OGSypUoFHB8xxkTZ-GgEBqN89CGVSyk1PJC251yhJr8xML3sWUZ8LhVDD6fWW0JdDi1yFEQ.jpg?r=bb0</t>
  </si>
  <si>
    <t>https://www.youtube.com/watch?v=nvWeKIGlIMA</t>
  </si>
  <si>
    <t>The Woodsman and the Rain</t>
  </si>
  <si>
    <t>Japanese Movies,Japanese Dramas,Dramas,Comedies,Japanese Comedies</t>
  </si>
  <si>
    <t>Shûichi Okita</t>
  </si>
  <si>
    <t>Fumio Moriya, Shûichi Okita</t>
  </si>
  <si>
    <t>Tsutomu Yamazaki, Kôji Yakusho, Shun Oguri, Masatô Ibu</t>
  </si>
  <si>
    <t>https://www.netflix.com/watch/80081094</t>
  </si>
  <si>
    <t>https://www.imdb.com/title/tt1867566</t>
  </si>
  <si>
    <t>A widowed lumberjacks life is turned upside down when a film crew shooting a zombie movie asks for his help and increasingly starts to rely on him.</t>
  </si>
  <si>
    <t>https://occ-0-1007-1360.1.nflxso.net/dnm/api/v6/evlCitJPPCVCry0BZlEFb5-QjKc/AAAABWGr8zvW7fsNow7lpjrEWPzz1P56XnynuAwueUGx_QYXkkhxoOZBV6f5VPWZ4-FxH23cqmNouB9wP-O0IDSZXMBEpQ.jpg?r=071</t>
  </si>
  <si>
    <t>https://www.youtube.com/watch?v=TUMAGbRilQU</t>
  </si>
  <si>
    <t>Figyua na anata</t>
  </si>
  <si>
    <t>Dramas,Sci-Fi &amp; Fantasy,Japanese Sci-Fi &amp; Fantasy,Japanese Movies,Fantasy Movies,Japanese Dramas</t>
  </si>
  <si>
    <t>Kokone Sasaki, Daisuke Iijima, Mitsu Dan, Tasuku Emoto</t>
  </si>
  <si>
    <t>https://www.netflix.com/watch/80081332</t>
  </si>
  <si>
    <t>https://www.imdb.com/title/tt2606110</t>
  </si>
  <si>
    <t>An unemployed loner on the run from drug-dealing goons stumbles upon a sexy mannequin who comes to life and rescues him.</t>
  </si>
  <si>
    <t>https://occ-0-1007-1360.1.nflxso.net/dnm/api/v6/evlCitJPPCVCry0BZlEFb5-QjKc/AAAABc2MspOEyEtpylJyHFfgcLRaxQZi8JwRqjvXsp-223rq_NettzsE_Vs0SADz9hLrgSVm__pfVDTUEzsQ7Lhssrxlmw.jpg?r=c48</t>
  </si>
  <si>
    <t>https://images-na.ssl-images-amazon.com/images/M/MV5BMjZmNmZlNjctNzRiNi00ZTRkLTk3MjItN2Q1YmE1MmM3ZTY1XkEyXkFqcGdeQXVyMTU2ODc4ODQ@._V1_SX300.jpg</t>
  </si>
  <si>
    <t>https://www.youtube.com/watch?v=L0ZbxJtKosA</t>
  </si>
  <si>
    <t>Horror Movies,Thrillers,Japanese Thrillers,Japanese Movies,Mysteries</t>
  </si>
  <si>
    <t>https://www.netflix.com/watch/80081091</t>
  </si>
  <si>
    <t>A teenager encounters a mysterious girl while he is hospitalized. When he later sees her at school, he doesnt understand why no one else notices her.</t>
  </si>
  <si>
    <t>https://occ-0-1007-1360.1.nflxso.net/dnm/api/v6/evlCitJPPCVCry0BZlEFb5-QjKc/AAAABV8AWL35Km7tZk20x40_TmoT-Tvn8bOucwdx9uPBMZkd-Ec3CmP0StYJrxqewd9Z5fNfM7TnZouPEu5Yo1U60y7IiQ.jpg?r=fbb</t>
  </si>
  <si>
    <t>https://images-na.ssl-images-amazon.com/images/M/MV5BMTM4ZmRjODctMmY4ZC00OGU4LWFhODItMWMzOGI5NjE4MDczXkEyXkFqcGdeQXVyMTA1OTEwNjE@._V1_SX300.jpg</t>
  </si>
  <si>
    <t>My Rainy Days</t>
  </si>
  <si>
    <t>Dramas based on Books,Japanese Dramas,Japanese Movies,Dramas,Romantic Movies,Romantic Dramas</t>
  </si>
  <si>
    <t>Yuri Kanchiku</t>
  </si>
  <si>
    <t>Hikaru Yamamoto, Nozomi Sasaki, Shôsuke Tanihara, Mitsuki Ôishi</t>
  </si>
  <si>
    <t>https://www.netflix.com/watch/70128705</t>
  </si>
  <si>
    <t>https://www.imdb.com/title/tt1538401</t>
  </si>
  <si>
    <t>Wild-child schoolgirl Rio Ozawa isnt above bullying, blackmail, extortion and selling her body for sex -- until an accidental mix-up at a photo kiosk causes her to become intrigued by a suicidal history teacher.</t>
  </si>
  <si>
    <t>https://occ-0-1007-1360.1.nflxso.net/dnm/api/v6/evlCitJPPCVCry0BZlEFb5-QjKc/AAAABfPOzGgWsuNmq-j1PLrRuxDAI_vGPGM-vZ9ndgDAtVIqFbdBsaVnCAGc0ryt9dyqWqEWwK1Bc0H6KN11S8hApRHwkw.jpg?r=b8d</t>
  </si>
  <si>
    <t>https://images-na.ssl-images-amazon.com/images/M/MV5BODJkNDFmY2UtM2MwMS00ZmU4LTk2NzctMjIyOTg5YjczZGU1XkEyXkFqcGdeQXVyNDk4OTYxNjA@._V1_SX300.jpg</t>
  </si>
  <si>
    <t>https://www.youtube.com/watch?v=VM5f3NLep5Y</t>
  </si>
  <si>
    <t>Shikoku</t>
  </si>
  <si>
    <t>Japanese Movies,Japanese Thrillers,Horror Movies,Thrillers,Movies Based on Books</t>
  </si>
  <si>
    <t>Shunichi Nagasaki</t>
  </si>
  <si>
    <t>Kunimi Manda, Takenori Sentô</t>
  </si>
  <si>
    <t>Yui Natsukawa, Toshie Negishi, Michitaka Tsutsui, Chiaki Kuriyama</t>
  </si>
  <si>
    <t>https://www.netflix.com/watch/70012000</t>
  </si>
  <si>
    <t>https://www.imdb.com/title/tt0213245</t>
  </si>
  <si>
    <t>When a girl who communicates with the dead passes away, her mother tries to bring her back, while her friends investigate a link to a strange island.</t>
  </si>
  <si>
    <t>http://art-1.nflximg.net/dd734/0b557b258ee0832488e899a02a6b9dbd6c5dd734.jpg</t>
  </si>
  <si>
    <t>http://ia.media-imdb.com/images/M/MV5BMTg4Mzg1OTIwMF5BMl5BanBnXkFtZTcwNzc1NjYyMQ@@._V1_SX300.jpg</t>
  </si>
  <si>
    <t>Bokura no nanoka-kan sensô</t>
  </si>
  <si>
    <t>Family Features,Dramas based on Books,Japanese Movies,Japanese Dramas,Dramas,Children &amp; Family Movies</t>
  </si>
  <si>
    <t>Hiroshi Sugawara</t>
  </si>
  <si>
    <t>Hiroshi Sugawara, Osamu Sôda, Junnosuke Maeda</t>
  </si>
  <si>
    <t>Rika Abiko, Rie Miyazawa, Miho Igarashi, Kenichiro Kikuchi</t>
  </si>
  <si>
    <t>https://www.netflix.com/watch/80081310</t>
  </si>
  <si>
    <t>https://www.imdb.com/title/tt0101494</t>
  </si>
  <si>
    <t>A community is in turmoil when junior high schoolers barricade themselves in an empty factory to protest the draconian rules of parents and teachers.</t>
  </si>
  <si>
    <t>https://occ-0-1007-1360.1.nflxso.net/dnm/api/v6/evlCitJPPCVCry0BZlEFb5-QjKc/AAAABZmkAJB2SsJazXly57VkOaU1cqOrWBlNqvdkPJQkP6xCNkcBEVj0GI6abn6-c4Ap0MRIFI0JBvUVHWN0B152ekhA-Q.jpg?r=497</t>
  </si>
  <si>
    <t>Ningen no shômei</t>
  </si>
  <si>
    <t>Dramas,Dramas based on Books,Crime Dramas,Japanese Movies,Japanese Dramas,Thriller Movies,Movies Based on Books,Crime Thrillers</t>
  </si>
  <si>
    <t>Zenzô Matsuyama, Seiichi Morimura</t>
  </si>
  <si>
    <t>Broderick Crawford, Mariko Okada, George Kennedy, Yûsaku Matsuda</t>
  </si>
  <si>
    <t>https://www.netflix.com/watch/80081319</t>
  </si>
  <si>
    <t>https://www.imdb.com/title/tt0076460</t>
  </si>
  <si>
    <t>The murder of an American man in Japan leads a Tokyo detective to New Yorks fashion scene, where he works with local police to untangle a plot.</t>
  </si>
  <si>
    <t>http://art-0.nflximg.net/6add8/5bd6f6b31cdfc55ca503a5b5dacf72028df6add8.jpg</t>
  </si>
  <si>
    <t>Snakes and Earrings</t>
  </si>
  <si>
    <t>Award-winning Movies,Japanese Thrillers,Japanese Movies,Independent Movies,Thrillers,Romantic Movies,Romantic Independent Movies,Independent Thrillers</t>
  </si>
  <si>
    <t>Yukio Ninagawa</t>
  </si>
  <si>
    <t>Takuya Miyawaki, Yukio Ninagawa, Hitomi Kanehara</t>
  </si>
  <si>
    <t>Yû Abiru, Kengo Kôra, Yuriko Yoshitaka, Arata Iura</t>
  </si>
  <si>
    <t>https://www.netflix.com/watch/70122626</t>
  </si>
  <si>
    <t>https://www.imdb.com/title/tt1254249</t>
  </si>
  <si>
    <t>A bizarre love triangle forms when an unfulfilled woman meets two male friends who bring out her unexpected sexual attraction to pain.</t>
  </si>
  <si>
    <t>https://occ-0-1007-1360.1.nflxso.net/dnm/api/v6/evlCitJPPCVCry0BZlEFb5-QjKc/AAAABag0YLnTpjxn36cEzbBcnAql7yJGmFy7Jopq5DpkiaX2SRJj7hE_KJW6fxzGgUnmHQSV5dFqVmDvduwhKaifp9_zJw.jpg?r=5f4</t>
  </si>
  <si>
    <t>https://images-na.ssl-images-amazon.com/images/M/MV5BZWYzOGM0OGMtYjA2NC00NzBiLTkxNWItZDBkNjllZTRlMjYzXkEyXkFqcGdeQXVyMjExMzEyNTM@._V1_SX300.jpg</t>
  </si>
  <si>
    <t>https://www.youtube.com/watch?v=A9onKczFG5M</t>
  </si>
  <si>
    <t>One Missed Call 3: Final</t>
  </si>
  <si>
    <t>Horror Movies,Japanese Movies,Supernatural Horror Movies</t>
  </si>
  <si>
    <t>Manabu Asô</t>
  </si>
  <si>
    <t>Yasushi Akimoto, Minako Daira, Jiro Shin</t>
  </si>
  <si>
    <t>Erika Asakura, Keun-Suk Jang, Maki Horikita, Meisa Kuroki</t>
  </si>
  <si>
    <t>https://www.netflix.com/watch/70112677</t>
  </si>
  <si>
    <t>https://www.imdb.com/title/tt0978797</t>
  </si>
  <si>
    <t>Terror rings again in the third installment of this supernatural horror franchise. Cell phone calls from the future forecast the death of each person who answers, but this time around, the potential victims get a chance to spare their own lives.</t>
  </si>
  <si>
    <t>https://occ-0-1007-1360.1.nflxso.net/dnm/api/v6/evlCitJPPCVCry0BZlEFb5-QjKc/AAAABXoU0M0b-M9HMM1DdOVkeXmMtvmBfJAbciA-v9dg0A0VuWN4Cl6hwl11OXyxH5dQN1feZdO1eRWR5BMa_XUeqBri8A.jpg?r=a00</t>
  </si>
  <si>
    <t>https://images-na.ssl-images-amazon.com/images/M/MV5BMTY1Mzc0MDkwNV5BMl5BanBnXkFtZTcwMjM4OTI0Mg@@._V1_SX300.jpg</t>
  </si>
  <si>
    <t>The Dreamers</t>
  </si>
  <si>
    <t>International Dramas,International Movies,European Movies,Romantic Movies,Romantic Dramas,Dramas</t>
  </si>
  <si>
    <t>Bernardo Bertolucci</t>
  </si>
  <si>
    <t>Gilbert Adair</t>
  </si>
  <si>
    <t>Michael Pitt, Louis Garrel, Eva Green, Anna Chancellor</t>
  </si>
  <si>
    <t>$2,532,228</t>
  </si>
  <si>
    <t>https://www.netflix.com/watch/60031542</t>
  </si>
  <si>
    <t>https://www.imdb.com/title/tt0309987</t>
  </si>
  <si>
    <t>In 1960s Paris, American college student Matthew meets and befriends sexually adventurous twins Theo and Isabelle.</t>
  </si>
  <si>
    <t>https://occ-0-1007-1360.1.nflxso.net/dnm/api/v6/evlCitJPPCVCry0BZlEFb5-QjKc/AAAABaBVyhBDQmY33mnj02dMvzb4di6Pfx0b3g5w_kJ68UJHpEyqvcUhO4CkgA1No4oXiCYcwT9bW1A69zzctUz-AdjV6g.jpg?r=098</t>
  </si>
  <si>
    <t>https://images-na.ssl-images-amazon.com/images/M/MV5BMjA4MDU3ODM3OV5BMl5BanBnXkFtZTYwMDE0Njc2._V1_SX300.jpg</t>
  </si>
  <si>
    <t>https://www.youtube.com/watch?v=YU1brBVMBkM</t>
  </si>
  <si>
    <t>犬神家の一族（1976年版）</t>
  </si>
  <si>
    <t>Dramas based on Books,Japanese Thrillers,Crime Dramas,Mysteries,Japanese Movies,Japanese Dramas,Crime Thrillers,Thrillers,Dramas</t>
  </si>
  <si>
    <t>Eric Gardner</t>
  </si>
  <si>
    <t>Joe Bouchard, Albert Bouchard, Blue Öyster Cult, Eric Bloom</t>
  </si>
  <si>
    <t>https://www.netflix.com/watch/80081320</t>
  </si>
  <si>
    <t>https://www.imdb.com/title/tt0167797</t>
  </si>
  <si>
    <t>Det. Kosuke Kimdaichi tries to solve the eerie and bizarre murders of the members of a wealthy, prominent family with a closet full of skeletons.</t>
  </si>
  <si>
    <t>https://occ-0-1007-1360.1.nflxso.net/dnm/api/v6/evlCitJPPCVCry0BZlEFb5-QjKc/AAAABeme084pGhsSBf0iScLKNwsBRAyva-lbikEeSqHrCeaDQw011Lz6xVk3KOPUp4DeqwdfjZ0BlhJyMIlGnNBUoprtNw.jpg?r=a2c</t>
  </si>
  <si>
    <t>http://ia.media-imdb.com/images/M/MV5BMTMwODUzNDEyMV5BMl5BanBnXkFtZTcwODYzOTQyMQ@@._V1_SX300.jpg</t>
  </si>
  <si>
    <t>Be my slave</t>
  </si>
  <si>
    <t>Romantic Movies,Romantic Dramas,Dramas,Japanese Dramas,Japanese Movies,Dramas based on Books</t>
  </si>
  <si>
    <t>Tôru Kamei</t>
  </si>
  <si>
    <t>Takehiko Minato, Shû Satami</t>
  </si>
  <si>
    <t>Itsuji Itao, Kanji Furutachi, Mitsu Dan, Hiroaki Mayama</t>
  </si>
  <si>
    <t>https://www.netflix.com/watch/80075259</t>
  </si>
  <si>
    <t>https://www.imdb.com/title/tt2304662</t>
  </si>
  <si>
    <t>When a man accepts his co-workers sudden sexual proposition, he discovers a secret life shes been leading behind closed doors.</t>
  </si>
  <si>
    <t>https://occ-0-1007-1360.1.nflxso.net/dnm/api/v6/evlCitJPPCVCry0BZlEFb5-QjKc/AAAABRy8i_PQPhWjJAkeFz2Qa5Md1orplXicZW7L8CCpiuaXx3PgvGyOdMkV0ErAzfMoTSCT_DBomzAOAq7SNXINRuhHtg.jpg?r=be5</t>
  </si>
  <si>
    <t>https://images-na.ssl-images-amazon.com/images/M/MV5BYmE3MjcwMmEtYjhmNC00MTRjLTg4OTUtMzdmMjZlNTFjM2MwXkEyXkFqcGdeQXVyMjExMzEyNTM@._V1_SX300.jpg</t>
  </si>
  <si>
    <t>https://www.youtube.com/watch?v=XEFYuaA5RV0</t>
  </si>
  <si>
    <t>Sengoku jieitai 1549</t>
  </si>
  <si>
    <t>Japanese Movies,Japanese Action &amp; Adventure,Military Action &amp; Adventure,Japanese Sci-Fi &amp; Fantasy,Action &amp; Adventure,Sci-Fi &amp; Fantasy,Action Sci-Fi &amp; Fantasy</t>
  </si>
  <si>
    <t>Masaaki Tezuka</t>
  </si>
  <si>
    <t>Yasushi Matsuura, Harutoshi Fukui, Ryo Hanmura, Kiyoto Takeuchi</t>
  </si>
  <si>
    <t>Masatô Ibu, Haruka Ayase, Yôsuke Eguchi, Kyôka Suzuki</t>
  </si>
  <si>
    <t>https://www.netflix.com/watch/80081306</t>
  </si>
  <si>
    <t>https://www.imdb.com/title/tt0453396</t>
  </si>
  <si>
    <t>After a Japan Self-Defense Forces squadron is accidentally sent back to the 16th century during an experiment, a new team follows on a rescue mission.</t>
  </si>
  <si>
    <t>https://occ-0-1007-1360.1.nflxso.net/dnm/api/v6/evlCitJPPCVCry0BZlEFb5-QjKc/AAAABTyoaY3TgtONfjiBHi9k_UO-BJNrDqOcKmyvuQ77UcUHaW-4c0vkyZ2-MlGZnpCAPrbWGUXQqLuo9p1Jbv-AYvfa7g.jpg?r=af7</t>
  </si>
  <si>
    <t>https://images-na.ssl-images-amazon.com/images/M/MV5BZWFlMDM4MDYtNmE5Zi00ZDY1LWI3NWEtZWI0OTRhOGEwMWE0L2ltYWdlL2ltYWdlXkEyXkFqcGdeQXVyNzAzMzczMDg@._V1_SX300.jpg</t>
  </si>
  <si>
    <t>Taped</t>
  </si>
  <si>
    <t>Thrillers,International Movies</t>
  </si>
  <si>
    <t>Diederik Van Rooijen, Marnie Blok</t>
  </si>
  <si>
    <t>Fiorella Pedrazzini, Susan Visser, Barry Atsma, Roos Dickmann</t>
  </si>
  <si>
    <t>https://www.netflix.com/watch/80075345</t>
  </si>
  <si>
    <t>https://www.imdb.com/title/tt1735900</t>
  </si>
  <si>
    <t>While on an Argentinian vacation meant to heal their marriage, a young couple become targets when they witness a corrupt cop commit a murder.</t>
  </si>
  <si>
    <t>http://art-2.nflximg.net/df0b1/7ef22db8486380ed7790d0137e8b8bfad78df0b1.jpg</t>
  </si>
  <si>
    <t>https://images-na.ssl-images-amazon.com/images/M/MV5BMTUyNjY0NTM1Ml5BMl5BanBnXkFtZTgwNDcyNjg5NDE@._V1_SX300.jpg</t>
  </si>
  <si>
    <t>https://www.youtube.com/watch?v=m_w53-cd-7A</t>
  </si>
  <si>
    <t>So Undercover</t>
  </si>
  <si>
    <t>Action &amp; Adventure,Romantic Movies,Romantic Comedies,Action Comedies,Comedies,Teen Films,Crime Comedies,Crime Films,Crime Action &amp; Adventure,Gangster Films</t>
  </si>
  <si>
    <t>South Africa,Switzerland,United Kingdom,Canada,Germany</t>
  </si>
  <si>
    <t>Allan Loeb, Steven Pearl</t>
  </si>
  <si>
    <t>Mike O'Malley, Miley Cyrus, Jeremy Piven, Josh Bowman</t>
  </si>
  <si>
    <t>Exclusive Media</t>
  </si>
  <si>
    <t>https://www.netflix.com/watch/70213474</t>
  </si>
  <si>
    <t>https://www.imdb.com/title/tt1766094</t>
  </si>
  <si>
    <t>As part of a high-stakes mob investigation, the FBI assigns one of its agents to go undercover as a well-bred sorority member in this crime comedy.</t>
  </si>
  <si>
    <t>https://occ-0-2773-2774.1.nflxso.net/dnm/api/v6/evlCitJPPCVCry0BZlEFb5-QjKc/AAAABfpTlZdz91oAGcweQG7izwDElWrRUWe_jIYUkfcKBTqPT-sKOSfTvXfCxBBmOA0EtkZXx6HNrAbEJY9lxG_gxG9Vmw.jpg?r=a69</t>
  </si>
  <si>
    <t>https://images-na.ssl-images-amazon.com/images/M/MV5BODEyMDE2Nzg4MV5BMl5BanBnXkFtZTcwNDI0NDE4OA@@._V1_SX300.jpg</t>
  </si>
  <si>
    <t>https://www.youtube.com/watch?v=fUNXNLyr7tU</t>
  </si>
  <si>
    <t>Wolf Warrior</t>
  </si>
  <si>
    <t>Action, Crime, Thriller, War</t>
  </si>
  <si>
    <t>Military Action &amp; Adventure,Chinese Movies,International Action &amp; Adventure,Action &amp; Adventure,Asian Action Movies,International Movies</t>
  </si>
  <si>
    <t>Jing Wu</t>
  </si>
  <si>
    <t>Yan Gao, Qun Dong, Jing Wu, Yi Liu</t>
  </si>
  <si>
    <t>Nan Yu, Jing Wu, Kevin Lee, Dahong Ni</t>
  </si>
  <si>
    <t>Chunqiu Time Co.</t>
  </si>
  <si>
    <t>https://www.netflix.com/watch/80050105</t>
  </si>
  <si>
    <t>https://www.imdb.com/title/tt3540136</t>
  </si>
  <si>
    <t>An expert marksman in the Chinese special forces is pursued by deadly foreign mercenaries hired by a vicious drug lord to assassinate him.</t>
  </si>
  <si>
    <t>https://occ-0-2717-360.1.nflxso.net/dnm/api/v6/evlCitJPPCVCry0BZlEFb5-QjKc/AAAABeE7nXOVv-vuFWd4ZNjMayzGtuJ7OTybnGb5STB_vkDHds2iDGTyTt8MJ-pDmztucjwS5rpnC6OYm709EDUr-ZHdCA.jpg?r=f6f</t>
  </si>
  <si>
    <t>https://images-na.ssl-images-amazon.com/images/M/MV5BMzI5NDQ0MDU2M15BMl5BanBnXkFtZTgwNDMyMTIyNjE@._V1_SX300.jpg</t>
  </si>
  <si>
    <t>https://www.youtube.com/watch?v=ec7LY8dLYSc</t>
  </si>
  <si>
    <t>Alexander: Directors Cut</t>
  </si>
  <si>
    <t>International Movies,US Movies,Dramas,Military Dramas,Action &amp; Adventure,International Action &amp; Adventure,International Dramas,Biographical Dramas,Military Action &amp; Adventure,Dramas based on real life</t>
  </si>
  <si>
    <t>Christopher Kyle, Laeta Kalogridis, Oliver Stone</t>
  </si>
  <si>
    <t>Anthony Hopkins, Jessie Kamm, Angelina Jolie, David Bedella</t>
  </si>
  <si>
    <t>$34,297,191</t>
  </si>
  <si>
    <t>Warner Brothers, Pacifica Film</t>
  </si>
  <si>
    <t>https://www.netflix.com/watch/70001990</t>
  </si>
  <si>
    <t>https://www.imdb.com/title/tt0346491</t>
  </si>
  <si>
    <t>Oliver Stone takes on the saga of Alexander the Great, the legendary Macedonian warrior whose leadership was unflinching and his politics cunning.</t>
  </si>
  <si>
    <t>http://art-2.nflximg.net/f05fa/88b073730bfb4c16f25286f646defd36300f05fa.jpg</t>
  </si>
  <si>
    <t>https://images-na.ssl-images-amazon.com/images/M/MV5BMTA1NDQ3OTY2NDVeQTJeQWpwZ15BbWU3MDI5MDc0MzM@._V1_SX300.jpg</t>
  </si>
  <si>
    <t>https://www.youtube.com/watch?v=Bh6LKIdxqCU</t>
  </si>
  <si>
    <t>Writhing Tongue</t>
  </si>
  <si>
    <t>Dramas based on Books,Japanese Dramas,Japanese Movies,Dramas,Japanese Thrillers,Thrillers</t>
  </si>
  <si>
    <t>Masato Ide, Taku Miki</t>
  </si>
  <si>
    <t>Tomoe Hiiro, Mayuko Wakamori, Tsunehiko Watase, Yukiyo Toake</t>
  </si>
  <si>
    <t>https://www.netflix.com/watch/80076989</t>
  </si>
  <si>
    <t>https://www.imdb.com/title/tt0409992</t>
  </si>
  <si>
    <t>Five-year-old Masako falls mysteriously ill after scratching her finger in a muddy swamp, and her ailment causes heartache for her devoted parents.</t>
  </si>
  <si>
    <t>https://occ-0-1007-1360.1.nflxso.net/dnm/api/v6/evlCitJPPCVCry0BZlEFb5-QjKc/AAAABYLmae41XQpMiLGNyr4_DQ9OqHXZhqC1u3pOjFnWv33lXJLalAS3FfgGhNEIKFw3-S7wTv7ALOPpkdUd2AGB7NME1A.jpg?r=1a0</t>
  </si>
  <si>
    <t>https://www.youtube.com/watch?v=wEvW4U0TzhQ</t>
  </si>
  <si>
    <t>Second Virgin</t>
  </si>
  <si>
    <t>Romantic Movies,Romantic Dramas,Japanese Dramas,Japanese TV Dramas,Japanese Movies,Dramas,Japanese TV Shows</t>
  </si>
  <si>
    <t>Hiroshi Kurosaki</t>
  </si>
  <si>
    <t>Shizuka Oishi</t>
  </si>
  <si>
    <t>Hiroki Hasegawa, Kyôka Suzuki, Yoshihisa Amano, Kyoko Fukada</t>
  </si>
  <si>
    <t>https://www.netflix.com/watch/80076980</t>
  </si>
  <si>
    <t>https://www.imdb.com/title/tt1854361</t>
  </si>
  <si>
    <t>A successful publisher with a grown son falls in love with a much younger, unhappily married man. Their intense affair will leave no one unscathed.</t>
  </si>
  <si>
    <t>https://occ-0-1007-1360.1.nflxso.net/dnm/api/v6/evlCitJPPCVCry0BZlEFb5-QjKc/AAAABatBLxPMNbYv8ztxo13ozzp6kxtgHm1MJmFSTQ80U-ihxkczLVNkKgHWy4mTTUSaHyM-iaFU94py3biJ0M8_3Cv-FQ.jpg?r=bec</t>
  </si>
  <si>
    <t>Popples</t>
  </si>
  <si>
    <t>Spain,Portugal,United Kingdom,Belgium,Canada,Sweden,Argentina,Germany,Australia,Mexico,Switzerland,Netherlands,Brazil,United States,India,Russia,Greece,Slovakia,Poland,Czech Republic,Iceland,Romania,South Korea,Singapore,Lithuania,South Africa,France,Israel,Hong Kong,Japan,Italy,Thailand,Hungary,Turkey,Malaysia,Colombia</t>
  </si>
  <si>
    <t>Cindy Robinson, Grant George, Cassandra Lee Morris, Erin Fitzgerald</t>
  </si>
  <si>
    <t>https://www.netflix.com/watch/80045811</t>
  </si>
  <si>
    <t>https://www.imdb.com/title/tt4210022</t>
  </si>
  <si>
    <t>The adorable Best Popple Pals love helping their friends and neighbors, but every time they do it seems to backfire in hilarious ways.</t>
  </si>
  <si>
    <t>https://occ-0-2851-38.1.nflxso.net/dnm/api/v6/evlCitJPPCVCry0BZlEFb5-QjKc/AAAABWre_ILfaE61RKNfhXAB7VzjVYOOvDYoMkD13X7u-EZWN2k1-GPdR-ImhXZe_jhn9aBUEaMW-3v9QDoNb3NOWVWP7w.jpg?r=1c4</t>
  </si>
  <si>
    <t>https://images-na.ssl-images-amazon.com/images/M/MV5BMTY3NjIyNjI4Ml5BMl5BanBnXkFtZTgwOTU1NTI2MzE@._V1_SX300.jpg</t>
  </si>
  <si>
    <t>Nowitzki: The Perfect Shot</t>
  </si>
  <si>
    <t>Documentaries,Sports Movies,Sports &amp; Fitness,Sports Documentaries,Basketball Movies,Biographical Documentaries,Documentaries</t>
  </si>
  <si>
    <t>Sebastian Dehnhardt</t>
  </si>
  <si>
    <t>Rick Carlisle, Kobe Bryant, Mark Cuban, Vince Carter</t>
  </si>
  <si>
    <t>$41,340</t>
  </si>
  <si>
    <t>broadview.tv GmbH</t>
  </si>
  <si>
    <t>https://www.netflix.com/watch/80046314</t>
  </si>
  <si>
    <t>https://www.imdb.com/title/tt3626804</t>
  </si>
  <si>
    <t>This documentary chronicles the life story of the Dallas Mavericks Dirk Nowitzki and his inspiring journey from Germany to superstardom in the NBA.</t>
  </si>
  <si>
    <t>https://occ-0-2773-2774.1.nflxso.net/dnm/api/v6/evlCitJPPCVCry0BZlEFb5-QjKc/AAAABS1wjUV7oid8PjoIZ1oeGx9QrpRM3hYGSjI6zrYHyNQhP13uH-I6LwqP322x9VdX755XF8DG_9zICkWUzhj3GxvVvQ.jpg?r=7e3</t>
  </si>
  <si>
    <t>https://images-na.ssl-images-amazon.com/images/M/MV5BMTY5NzU1NzYwMV5BMl5BanBnXkFtZTgwMjg4OTgxNjE@._V1_SX300.jpg</t>
  </si>
  <si>
    <t>https://www.youtube.com/watch?v=UWiNNzTcubk</t>
  </si>
  <si>
    <t>Manson Family Vacation</t>
  </si>
  <si>
    <t>Dramas,Independent Movies,Independent Comedies,Independent Dramas,Comedies,Dark Comedies</t>
  </si>
  <si>
    <t>France,Mexico,Belgium,Portugal,Sweden,United States,Brazil,Canada,Australia,Argentina,Switzerland,Germany,Netherlands,Spain,India,Russia,Greece,South Korea,Slovakia,Singapore,Poland,Czech Republic,Lithuania,Iceland,Hungary,Romania,South Africa,Hong Kong,Japan,Israel,Italy,Thailand,United Kingdom,Turkey,Colombia</t>
  </si>
  <si>
    <t>J. Davis</t>
  </si>
  <si>
    <t>Adam Chernick, Jay Duplass, Linas Phillips, Leonora Pitts</t>
  </si>
  <si>
    <t>https://www.netflix.com/watch/80045783</t>
  </si>
  <si>
    <t>https://www.imdb.com/title/tt3275216</t>
  </si>
  <si>
    <t>The pleasant family life of an L.A. attorney is disrupted by the sudden arrival of his brother, who is obsessed with the Charles Manson murders.</t>
  </si>
  <si>
    <t>https://occ-0-2851-38.1.nflxso.net/dnm/api/v6/evlCitJPPCVCry0BZlEFb5-QjKc/AAAABfBfmH4eXtNwownO14p8ibWfLScSTy0RGxp7OA14466rBWkaZ369lBUOWDIHAVgVoj5fKR4ywUXqwgjWoGMcMvTuew.jpg?r=ae5</t>
  </si>
  <si>
    <t>https://images-na.ssl-images-amazon.com/images/M/MV5BODgwMjQ0NTQ5Nl5BMl5BanBnXkFtZTgwODIwNDY4NjE@._V1_SX300.jpg</t>
  </si>
  <si>
    <t>https://www.youtube.com/watch?v=geP6RMJRqOc</t>
  </si>
  <si>
    <t>Ride Along</t>
  </si>
  <si>
    <t>Comedies,Crime Films,Crime Comedies,Action &amp; Adventure,Action Comedies,Crime Action &amp; Adventure,Blockbuster Action &amp; Adventure,Comedy Blockbusters,US Movies,Police Action &amp; Adventure,Police Movies,Laugh-Out-Loud Comedies,Police Detective Movies</t>
  </si>
  <si>
    <t>South Korea,United Kingdom,Mexico,Portugal,Russia,Belgium,Brazil,Netherlands,Spain,Argentina,Colombia</t>
  </si>
  <si>
    <t>Matt Manfredi, Phil Hay, Jason Mantzoukas, Greg Coolidge</t>
  </si>
  <si>
    <t>Ice Cube, John Leguizamo, Kevin Hart, Bruce McGill</t>
  </si>
  <si>
    <t>$134,938,200</t>
  </si>
  <si>
    <t>Cubevision, Rainforest Films</t>
  </si>
  <si>
    <t>https://www.netflix.com/watch/70286698</t>
  </si>
  <si>
    <t>https://www.imdb.com/title/tt1408253</t>
  </si>
  <si>
    <t>When his motormouthed future brother-in-law enters the police academy, a veteran Atlanta cop takes him on a ride-along but soon comes to regret it.</t>
  </si>
  <si>
    <t>https://occ-0-299-300.1.nflxso.net/dnm/api/v6/evlCitJPPCVCry0BZlEFb5-QjKc/AAAABSmD3mYcxtyiWWFOVANNSMHQcFRN540FBB-f-liSeMc-IeySZekroKXruT5IaPfBELCfJxD3Kj2kdUhfGUw2yxLp6Q.jpg?r=59d</t>
  </si>
  <si>
    <t>https://images-na.ssl-images-amazon.com/images/M/MV5BNjU4NzYzOTY1MF5BMl5BanBnXkFtZTgwMTAyNTc1MDE@._V1_SX300.jpg</t>
  </si>
  <si>
    <t>https://www.youtube.com/watch?v=SD4cQwr7n5Y</t>
  </si>
  <si>
    <t>5 Flights Up</t>
  </si>
  <si>
    <t>Dramas,Dramas based on a book,Independent Films,Comedies,Films Based on Books,Social Issue Dramas</t>
  </si>
  <si>
    <t>United States,South Africa,India</t>
  </si>
  <si>
    <t>Jill Ciment, Charlie Peters</t>
  </si>
  <si>
    <t>Carrie Preston, Morgan Freeman, Diane Keaton, Cynthia Nixon</t>
  </si>
  <si>
    <t>$1,020,921</t>
  </si>
  <si>
    <t>Revelations Entertainment, Latitude Productions, Lascaux Films</t>
  </si>
  <si>
    <t>https://www.netflix.com/watch/80017171</t>
  </si>
  <si>
    <t>https://www.imdb.com/title/tt2933544</t>
  </si>
  <si>
    <t>A couple finds unexpected drama when, after 40 years of living in the same Brooklyn walk-up, they attempt to sell their apartment and buy a new one.</t>
  </si>
  <si>
    <t>https://occ-0-2042-299.1.nflxso.net/dnm/api/v6/evlCitJPPCVCry0BZlEFb5-QjKc/AAAABTmK5vusIxlNgh9UrCREjRSTpkWi6SFIySZkgJRjDxPcxZU1zQDBYeSmXgmwCU0CVX0Qr8GiSxb8rRJtOvrSoZ-30Q.jpg?r=afd</t>
  </si>
  <si>
    <t>https://images-na.ssl-images-amazon.com/images/M/MV5BMTQ5MzU3MzgwN15BMl5BanBnXkFtZTgwNjM2NDQ3NDE@._V1_SX300.jpg</t>
  </si>
  <si>
    <t>https://www.youtube.com/watch?v=PreX3h3QYHY</t>
  </si>
  <si>
    <t>Hum Saath-Saath Hain</t>
  </si>
  <si>
    <t>International Movies,Dramas,Bollywood Films,International Dramas,Romantic Films,Romantic Dramas,Indian Films,Hindi-language Films</t>
  </si>
  <si>
    <t>Australia,Japan,France,Singapore,Russia,Sweden,Hong Kong,India,Poland,Hungary,Slovakia,Germany,Lithuania,United Kingdom,Spain,Canada,Mexico,Romania,Thailand,South Africa,Czech Republic,Belgium,Portugal,Turkey,Greece,Argentina,Iceland,United States,Malaysia,Brazil,Netherlands,Italy,Israel,Colombia</t>
  </si>
  <si>
    <t>Mohnish Bahl, Salman Khan, Tabu, Saif Ali Khan</t>
  </si>
  <si>
    <t>$2,005,094</t>
  </si>
  <si>
    <t>https://www.netflix.com/watch/80074065</t>
  </si>
  <si>
    <t>https://www.imdb.com/title/tt0216817</t>
  </si>
  <si>
    <t>A scheming matriarch plots to cut off her disabled stepson and his wife from the family fortune, creating a division within the clan.</t>
  </si>
  <si>
    <t>https://occ-0-2717-360.1.nflxso.net/dnm/api/v6/evlCitJPPCVCry0BZlEFb5-QjKc/AAAABShfwWDym0tabUOsRtHt3mOp62itrlVXmKNzf9plC8YLYuhJA45dpkN48PmHK5NmUszplLzVKPKxWjzCEHDQogKxUw.jpg?r=89e</t>
  </si>
  <si>
    <t>https://images-na.ssl-images-amazon.com/images/M/MV5BMTc2NDQ5OTIzNl5BMl5BanBnXkFtZTgwMTI5ODUzNzE@._V1_SX300.jpg</t>
  </si>
  <si>
    <t>https://www.youtube.com/watch?v=IZFZaGa7qb0</t>
  </si>
  <si>
    <t>Astérix: The Mansion of the Gods</t>
  </si>
  <si>
    <t>Family Adventures,Family Features,Children &amp; Family Films,Films for ages 8 to 10,Comedies,Family Feature Animation,Films for ages 11 to 12,Family Comedies</t>
  </si>
  <si>
    <t>Belgium,Netherlands,Italy,Poland,Sweden</t>
  </si>
  <si>
    <t>Louis Clichy, Jean-Rémi François, Albert Uderzo, Philip LaZebnik, René Goscinny, Alexandre Astier</t>
  </si>
  <si>
    <t>Laurent Lafitte, Alexandre Astier, Lorànt Deutsch, Roger Carel</t>
  </si>
  <si>
    <t>M6</t>
  </si>
  <si>
    <t>https://www.netflix.com/watch/80079468</t>
  </si>
  <si>
    <t>https://www.imdb.com/title/tt3759416</t>
  </si>
  <si>
    <t>Diminutive comic-book hero Astérix and his oversized pal Obélix attempt to protect their Gaulish village from Roman invasion in this animated feature.</t>
  </si>
  <si>
    <t>https://occ-0-1490-1489.1.nflxso.net/dnm/api/v6/evlCitJPPCVCry0BZlEFb5-QjKc/AAAABUjXXK4eEWh3lCAA7hymv3Fevxyq1a26m7CfRN674BrvqDMF-qxVXZ5ud9TjyA4ytMWC124Fhwi0YOCLDq49n3G_6w.jpg?r=410</t>
  </si>
  <si>
    <t>http://ia.media-imdb.com/images/M/MV5BMTkyMjYzMjE1OV5BMl5BanBnXkFtZTgwNzk4Mzk1MzE@._V1_SX300.jpg</t>
  </si>
  <si>
    <t>https://www.youtube.com/watch?v=_Npe5FV_dTA</t>
  </si>
  <si>
    <t>Horrible Bosses 2</t>
  </si>
  <si>
    <t>Comedies,Late Night Comedies,US Movies</t>
  </si>
  <si>
    <t>South Korea,Belgium,France,Switzerland</t>
  </si>
  <si>
    <t>Sean Anders, John Francis Daley, Michael Markowitz, Jonathan Goldstein, John Morris</t>
  </si>
  <si>
    <t>Jason Bateman, Jason Sudeikis, Charlie Day, Jennifer Aniston</t>
  </si>
  <si>
    <t>$54,445,357</t>
  </si>
  <si>
    <t>Benderspink, Ratpac Entertainment</t>
  </si>
  <si>
    <t>https://www.netflix.com/watch/70305927</t>
  </si>
  <si>
    <t>https://www.imdb.com/title/tt2170439</t>
  </si>
  <si>
    <t>Fed up with their jobs, three friends start their own business. But when an investor double-crosses them, they hatch a plan to kidnap his son.</t>
  </si>
  <si>
    <t>https://occ-0-768-769.1.nflxso.net/dnm/api/v6/evlCitJPPCVCry0BZlEFb5-QjKc/AAAABYkvA8mtXlK2A3rNdymYMqFIqz-h7cFkUXeK5If8okfBOLcrMkzFmzi91brAmEoL7_gkTuiKYVCxL97HR5q3GW1OCw.jpg?r=06e</t>
  </si>
  <si>
    <t>https://images-na.ssl-images-amazon.com/images/M/MV5BNzU4OTEzNzAwN15BMl5BanBnXkFtZTgwMTgwODAwMzE@._V1_SX300.jpg</t>
  </si>
  <si>
    <t>https://www.youtube.com/watch?v=B45XU3v9sPw</t>
  </si>
  <si>
    <t>Tutto tutto niente niente</t>
  </si>
  <si>
    <t>Italian Films,Italian Comedies,Laugh-Out-Loud Comedies,Comedies,Slapstick Comedies,Dark Comedies,Political Comedies</t>
  </si>
  <si>
    <t>Piero Guerrera, Antonio Albanese</t>
  </si>
  <si>
    <t>Lunetta Savino, Nicola Rignanese, Antonio Albanese, Fabrizio Bentivoglio</t>
  </si>
  <si>
    <t>https://www.netflix.com/watch/80074906</t>
  </si>
  <si>
    <t>https://www.imdb.com/title/tt2456720</t>
  </si>
  <si>
    <t>A sleazy politician, a racist secessionist and a drug addict are released from prison to become members of Italys Parliament.</t>
  </si>
  <si>
    <t>https://occ-0-784-778.1.nflxso.net/dnm/api/v6/evlCitJPPCVCry0BZlEFb5-QjKc/AAAABTqvIOWY7jGsEQMKgX3iyrzUQOXOHPQFZe7NMt4Jmzsiy8imzHCsIhJQe_5MMa89r5mqbl__Yk7MCTvAjH6N1UQpVw.jpg?r=376</t>
  </si>
  <si>
    <t>https://images-na.ssl-images-amazon.com/images/M/MV5BMDViMjZjZWMtYTNhYS00OTlmLWFiNTYtZDk1NDk3MjQ3YzAxXkEyXkFqcGdeQXVyNTA0OTU0OTQ@._V1_SX300.jpg</t>
  </si>
  <si>
    <t>Kika</t>
  </si>
  <si>
    <t>Comedies,International Movies,Classic Movies,Classic Comedies,Spanish Movies</t>
  </si>
  <si>
    <t>Peter Coyote, Verónica Forqué, Victoria Abril, Àlex Casanovas</t>
  </si>
  <si>
    <t>$2,019,581</t>
  </si>
  <si>
    <t>https://www.netflix.com/watch/80053617</t>
  </si>
  <si>
    <t>https://www.imdb.com/title/tt0107315</t>
  </si>
  <si>
    <t>A cosmetologist becomes romantically involved with a voyeuristic photographer and his stepfather, who may be a murderer.</t>
  </si>
  <si>
    <t>https://occ-0-2717-360.1.nflxso.net/dnm/api/v6/evlCitJPPCVCry0BZlEFb5-QjKc/AAAABQVaAlCILP2eAcJO1x00HA4xTG9rnY6rnyoyuKZp27LxA0MM_k3PVB9K_sCVR5q9TIC3e0RCxlVHWZbWoI-iAEit_w.jpg?r=e73</t>
  </si>
  <si>
    <t>https://images-na.ssl-images-amazon.com/images/M/MV5BYjZiYjFiMjYtNDhmOS00MTI4LTgwMjgtOGNmYWViNmQyYTYxXkEyXkFqcGdeQXVyMTA0MjU0Ng@@._V1_SX300.jpg</t>
  </si>
  <si>
    <t>The Interpreter</t>
  </si>
  <si>
    <t>Thrillers,Spy Thrillers,Political Thrillers,Mysteries</t>
  </si>
  <si>
    <t>English, Aboriginal, French, Portuguese</t>
  </si>
  <si>
    <t>Belgium,Netherlands,Turkey</t>
  </si>
  <si>
    <t>Steven Zaillian, Charles Randolph, Scott Frank, Brian Ward, Martin Stellman</t>
  </si>
  <si>
    <t>Catherine Keener, Jesper Christensen, Sean Penn, Nicole Kidman</t>
  </si>
  <si>
    <t>$72,708,161</t>
  </si>
  <si>
    <t>Working Title Films, Misher Films</t>
  </si>
  <si>
    <t>https://www.netflix.com/watch/70019510</t>
  </si>
  <si>
    <t>https://www.imdb.com/title/tt0373926</t>
  </si>
  <si>
    <t>Silvia Broome is a translator at the United Nations. But her job turns perilous when she overhears a plot to assassinate a government official.</t>
  </si>
  <si>
    <t>https://occ-0-768-769.1.nflxso.net/dnm/api/v6/XsrytRUxks8BtTRf9HNlZkW2tvY/AAAABbp-ri66yFKJxhsXk2nGQGbww0QiNbgKSG30wqhCKWk5DZ9lKhZTHQD2n2JPe5YpHu-RFU_XC-ys4Jy-a_bj1T_4zFDc7RI.jpg?r=6ed</t>
  </si>
  <si>
    <t>http://ia.media-imdb.com/images/M/MV5BMTg3MjMxNDUzNV5BMl5BanBnXkFtZTcwNTM2NzgyMQ@@._V1_SX300.jpg</t>
  </si>
  <si>
    <t>https://www.youtube.com/watch?v=a7O8mPlNlRY</t>
  </si>
  <si>
    <t>Horror Films,Slasher and Serial Killer Films,Classic Movies,Teen Screams,US Movies</t>
  </si>
  <si>
    <t>South Korea,Hungary,Hong Kong,Czech Republic,Poland,Greece,Slovakia,Turkey,Romania</t>
  </si>
  <si>
    <t>Debra Hill, John Carpenter</t>
  </si>
  <si>
    <t>P.J. Soles, Nancy Kyes, Jamie Lee Curtis, Donald Pleasence</t>
  </si>
  <si>
    <t>$47,160,000</t>
  </si>
  <si>
    <t>Falcon Films</t>
  </si>
  <si>
    <t>https://www.netflix.com/watch/569090</t>
  </si>
  <si>
    <t>https://www.imdb.com/title/tt0077651</t>
  </si>
  <si>
    <t>Michael Myers escapes from a mental hospital and returns home for a murderous Halloween night rampage in this classic slasher-horror film.</t>
  </si>
  <si>
    <t>http://art-2.nflximg.net/f10ae/560efb5f014f1d9880edfc48d28d2f9be8df10ae.jpg</t>
  </si>
  <si>
    <t>http://ia.media-imdb.com/images/M/MV5BNDMwOTk5MDgyMF5BMl5BanBnXkFtZTgwMDgwNDgwNzE@._V1_SX300.jpg</t>
  </si>
  <si>
    <t>https://www.youtube.com/watch?v=zlgJC-q92t4</t>
  </si>
  <si>
    <t>Charlie Wilsons War</t>
  </si>
  <si>
    <t>Dramas,Dramas based on a book,Military Dramas,Biographical Dramas,Political Dramas,Dramas based on real life,Dramas based on contemporary literature,Dark Comedies,Films Based on Real Life,Political Comedies,Social Issue Dramas,Comedies,Films Based on Books</t>
  </si>
  <si>
    <t>English, Dari, Russian, Urdu, Hebrew, Arabic</t>
  </si>
  <si>
    <t>Romania,Poland,Czech Republic,Hungary,Slovakia,Lithuania,Russia</t>
  </si>
  <si>
    <t>Mike Nichols</t>
  </si>
  <si>
    <t>Aaron Sorkin, George Crile</t>
  </si>
  <si>
    <t>Amy Adams, Philip Seymour Hoffman, Tom Hanks, Julia Roberts</t>
  </si>
  <si>
    <t>$66,661,095</t>
  </si>
  <si>
    <t>https://www.netflix.com/watch/70060021</t>
  </si>
  <si>
    <t>https://www.imdb.com/title/tt0472062</t>
  </si>
  <si>
    <t>A Texas congressman sets a series of events in motion when he conspires with a CIA operative to aid Afghan mujahideen rebels fighting the Soviets.</t>
  </si>
  <si>
    <t>https://occ-0-2851-38.1.nflxso.net/dnm/api/v6/evlCitJPPCVCry0BZlEFb5-QjKc/AAAABffT0mqv3vMcWARbHx-ZMo6e7p_FhZFaX4bdxUBBOodPAOSr0_6LH0FYYUfzWCoVOAf3Hd7hx7IbcW_j4d1A6tu-bQ.jpg?r=63e</t>
  </si>
  <si>
    <t>https://images-na.ssl-images-amazon.com/images/M/MV5BMTgwMDgwMDc4MF5BMl5BanBnXkFtZTYwOTU3MDM4._V1_SX300.jpg</t>
  </si>
  <si>
    <t>https://www.youtube.com/watch?v=dvr1FvOnwfI</t>
  </si>
  <si>
    <t>Benvenuto Presidente!</t>
  </si>
  <si>
    <t>Italian Films,Italian Comedies,Laugh-Out-Loud Comedies,Comedies,International Comedies,Political Comedies</t>
  </si>
  <si>
    <t>Argentina,United Kingdom,Australia,Switzerland,Sweden,Belgium,France,Spain,Germany,Iceland,India,Slovakia,Portugal,Czech Republic,Lithuania,Russia,Romania,Greece,Poland,South Africa,Singapore,Hong Kong,United States,Mexico,Canada,South Korea,Japan,Thailand,Hungary,Turkey,Malaysia,Brazil,Netherlands,Israel,Colombia,Italy</t>
  </si>
  <si>
    <t>Riccardo Milani</t>
  </si>
  <si>
    <t>Fabio Bonifacci, Nicola Giuliano</t>
  </si>
  <si>
    <t>Giuseppe Fiorello, Kasia Smutniak, Remo Girone, Claudio Bisio</t>
  </si>
  <si>
    <t>https://www.netflix.com/watch/80061797</t>
  </si>
  <si>
    <t>https://www.imdb.com/title/tt2767948</t>
  </si>
  <si>
    <t>When frustrated politicians name a historical figure as the next president, an honest, humble man by the same name suddenly becomes Italys leader.</t>
  </si>
  <si>
    <t>https://occ-0-2851-38.1.nflxso.net/dnm/api/v6/evlCitJPPCVCry0BZlEFb5-QjKc/AAAABeC1BGGe5Tf3ziOltYx6VEHTr0EsTsaTbrtDV3U92fSfh53gSuPxVCURVd7UAKhcEkCscBplwJvWSs83DKCR4F66sQ.jpg?r=a02</t>
  </si>
  <si>
    <t>https://images-na.ssl-images-amazon.com/images/M/MV5BMzgzMzJjY2YtNzUyOC00ODJiLTg5NTItNWVlMzJhOTkxOWZlXkEyXkFqcGdeQXVyNTA0OTU0OTQ@._V1_SX300.jpg</t>
  </si>
  <si>
    <t>Basilicata Coast to Coast</t>
  </si>
  <si>
    <t>Italian Films,Italian Comedies,Comedies,Music &amp; Musicals</t>
  </si>
  <si>
    <t>Rocco Papaleo</t>
  </si>
  <si>
    <t>Walter Lupo, Rocco Papaleo</t>
  </si>
  <si>
    <t>Alessandro Gassmann, Paolo Briguglia, Max Gazzè, Rocco Papaleo</t>
  </si>
  <si>
    <t>https://www.netflix.com/watch/80064272</t>
  </si>
  <si>
    <t>https://www.imdb.com/title/tt1529233</t>
  </si>
  <si>
    <t>Four band members with personal issues walk 100 kilometers to a music festival as a publicity stunt, but the gimmick proves to be much more than that.</t>
  </si>
  <si>
    <t>https://occ-0-784-778.1.nflxso.net/dnm/api/v6/evlCitJPPCVCry0BZlEFb5-QjKc/AAAABRcfpa9iw4O0Mh1C2Nqp-lEa2Ac8NiAtkzsNnoJRPziz9ILcLgv-mZjwxtSWCNta7h0JvBiF6sMzp1Rk7q268r1UPQ.jpg?r=d36</t>
  </si>
  <si>
    <t>https://images-na.ssl-images-amazon.com/images/M/MV5BNTcwNDUyNTg2Ml5BMl5BanBnXkFtZTcwNjA1NzYwNA@@._V1_SX300.jpg</t>
  </si>
  <si>
    <t>Action Thrillers,Action &amp; Adventure,Crime Action &amp; Adventure,Sports Movies,Police Action &amp; Adventure,Police Movies,Crime Movies,Crime Action,Action Movies</t>
  </si>
  <si>
    <t>Switzerland,Germany,South Korea</t>
  </si>
  <si>
    <t>Rick King, W. Peter Iliff</t>
  </si>
  <si>
    <t>Lori Petty, Patrick Swayze, Gary Busey, Keanu Reeves</t>
  </si>
  <si>
    <t>$43,218,387</t>
  </si>
  <si>
    <t>https://www.netflix.com/watch/60020602</t>
  </si>
  <si>
    <t>https://www.imdb.com/title/tt0102685</t>
  </si>
  <si>
    <t>In this high-speed cult favorite, a brash young G-man poses as a wave rider to infiltrate a gang of surfers who are behind a string of bank heists.</t>
  </si>
  <si>
    <t>https://occ-0-2773-2774.1.nflxso.net/dnm/api/v6/evlCitJPPCVCry0BZlEFb5-QjKc/AAAABYPgGPenB_O-T4obuQsIFjFm0GH8TFe8NW3MNmnksUvaUvkNmP93Cv9kXjMoNRfK9FKnD4Op_-XCvpSsfOwySk_BYw.jpg?r=80a</t>
  </si>
  <si>
    <t>https://images-na.ssl-images-amazon.com/images/M/MV5BNWVjZWFmYjItZGJlOC00YTllLWE4YjctMWY2ZTg5ZjE0MDIyXkEyXkFqcGdeQXVyNDk3NzU2MTQ@._V1_SX300.jpg</t>
  </si>
  <si>
    <t>https://www.youtube.com/watch?v=UsbuQ-jg014</t>
  </si>
  <si>
    <t>Bar Sport</t>
  </si>
  <si>
    <t>Italian Films,Italian Comedies,Comedies,Movies Based on Books</t>
  </si>
  <si>
    <t>Massimo Martelli</t>
  </si>
  <si>
    <t>Michele Pellegrini, Giannandrea Pecorelli, Nicola Alvau, Massimo Martelli, Stefano Benni</t>
  </si>
  <si>
    <t>Bob Messini, Antonio Catania, Claudio Bisio, Giuseppe Battiston</t>
  </si>
  <si>
    <t>https://www.netflix.com/watch/80075911</t>
  </si>
  <si>
    <t>https://www.imdb.com/title/tt1753476</t>
  </si>
  <si>
    <t>A bar in the heart of town enshrines local sports heroes and unifies a mosaic of colorful personalities who play out their own triumphs and defeats.</t>
  </si>
  <si>
    <t>https://occ-0-784-778.1.nflxso.net/dnm/api/v6/evlCitJPPCVCry0BZlEFb5-QjKc/AAAABTpxH6--Zu79v6dY0lUJ-hVAc3WxKLPSp_yH5i91x2zI_9yTeu7NjXeB9AP-OyrO9YJ9pAnKMolvH-H-iRVKUnU9GA.jpg?r=750</t>
  </si>
  <si>
    <t>https://images-na.ssl-images-amazon.com/images/M/MV5BMDk5ZWIxYWUtM2MzMS00MDQwLWFmZDgtN2Y2YWY0MWU3YTNiXkEyXkFqcGdeQXVyNTA0OTU0OTQ@._V1_SX300.jpg</t>
  </si>
  <si>
    <t>Cowboy Bebop</t>
  </si>
  <si>
    <t>Animation, Action, Adventure, Drama, Sci-Fi, Thriller</t>
  </si>
  <si>
    <t>TV Programmes,Anime Series</t>
  </si>
  <si>
    <t>Hajime Yatate</t>
  </si>
  <si>
    <t>Steve Blum, Kôichi Yamadera, Beau Billingslea, Unshô Ishizuka</t>
  </si>
  <si>
    <t>https://www.netflix.com/watch/80001305</t>
  </si>
  <si>
    <t>https://www.imdb.com/title/tt0213338</t>
  </si>
  <si>
    <t>Decades in the future, mankind abandons Earth to populate the rest of the solar system, where crime syndicates rise to compete with local government.</t>
  </si>
  <si>
    <t>https://occ-0-1007-1360.1.nflxso.net/dnm/api/v6/evlCitJPPCVCry0BZlEFb5-QjKc/AAAABcLih2YriFXlsMf-nLa2OwdnVUeE82cwD1yyC4w70X6hGzT-nMsSpHh7BCNxFky_rOda7qJGIwJGc78K3un8M0T5AA.jpg?r=359</t>
  </si>
  <si>
    <t>https://images-na.ssl-images-amazon.com/images/M/MV5BZWRjN2NjNGEtMjc0MC00MzViLTlhNzItNWMzNjZmOGE5MTkzXkEyXkFqcGdeQXVyNTAyODkwOQ@@._V1_SX300.jpg</t>
  </si>
  <si>
    <t>Inuyasha: The Final Act</t>
  </si>
  <si>
    <t>Kumiko Watanabe, Satsuki Yukino, Kappei Yamaguchi, Kôji Tsujitani</t>
  </si>
  <si>
    <t>https://www.netflix.com/watch/80057177</t>
  </si>
  <si>
    <t>https://www.imdb.com/title/tt1534184</t>
  </si>
  <si>
    <t>Inuyasha, Kagome and their crew cross the last frontiers in their quest to end Narakus evil reign and quash the bad karma of the Jewel of Four Souls.</t>
  </si>
  <si>
    <t>https://occ-0-1007-1360.1.nflxso.net/dnm/api/v6/evlCitJPPCVCry0BZlEFb5-QjKc/AAAABeeNeCZVrZ43PNgnbKP1ynfHa9XSx4-9Iy8hlokpgcHBQ1Jp0FWMAkZYaz5GIezlPhVUjL62WzHsAZ-GTKgkIaE7TQ.jpg?r=79d</t>
  </si>
  <si>
    <t>https://images-na.ssl-images-amazon.com/images/M/MV5BMTcwMjI2MTI3N15BMl5BanBnXkFtZTgwMjk3OTcwMzE@._V1_SX300.jpg</t>
  </si>
  <si>
    <t>Amazonia</t>
  </si>
  <si>
    <t>Animal Tales,Science &amp; Nature Documentaries,Family Adventures,Children &amp; Family Films,Films for ages 8 to 10,Documentaries,Travel &amp; Adventure Documentaries,Brazilian Documentaries,Nature &amp; Ecology Documentaries,Brazilian Films,Documentaries</t>
  </si>
  <si>
    <t>Thierry Ragobert</t>
  </si>
  <si>
    <t>Stéphane Millière, Luc Marescot, Johanne Bernard, Thierry Ragobert, Louis-Paul Desanges, Luiz Bolognesi</t>
  </si>
  <si>
    <t>Lúcio Mauro Filho, Martin Sheen, Isabelle Drummond</t>
  </si>
  <si>
    <t>Le Pacte, Canal+, Globo Filmes, France 2 Cinéma</t>
  </si>
  <si>
    <t>https://www.netflix.com/watch/70292941</t>
  </si>
  <si>
    <t>https://www.imdb.com/title/tt1240899</t>
  </si>
  <si>
    <t>In this offbeat nature feature, a capuchin monkey raised in captivity survives a plane crash but must then fend for himself in the Amazon wilderness.</t>
  </si>
  <si>
    <t>https://occ-0-1952-2433.1.nflxso.net/dnm/api/v6/evlCitJPPCVCry0BZlEFb5-QjKc/AAAABSDSNLsYHffQD8IeTCR6_-gMEdE0Hqm9u6hU7LfSONRc6thLbsZHGghR_E5A9PTcVQ3qK0INcmmubMVkqaWVVqSeeQ.jpg?r=909</t>
  </si>
  <si>
    <t>https://images-na.ssl-images-amazon.com/images/M/MV5BMjE0MDgyODU3OF5BMl5BanBnXkFtZTgwMjYzMTIyMDI@._V1_SX300.jpg</t>
  </si>
  <si>
    <t>https://www.youtube.com/watch?v=9NG9E-f2XR8</t>
  </si>
  <si>
    <t>Magic Snowflake</t>
  </si>
  <si>
    <t>Family Feature Animation,Family Features,Children &amp; Family Films,Films for ages 8 to 10,Films for ages 5 to 7</t>
  </si>
  <si>
    <t>Luc Vinciguerra</t>
  </si>
  <si>
    <t>Alexandre Reverend, David Freedman, Luc Vinciguerra</t>
  </si>
  <si>
    <t>Jean-Claude Donda, Benoît Allemane, Nathan Simony, Vincent Grass</t>
  </si>
  <si>
    <t>https://www.netflix.com/watch/80046144</t>
  </si>
  <si>
    <t>https://www.imdb.com/title/tt3332410</t>
  </si>
  <si>
    <t>Young Nicolas agrees to do Santas work for one year. But the stress of the job threatens the boys sense of joy -- and Christmas itself.</t>
  </si>
  <si>
    <t>http://occ-0-1091-300.1.nflxso.net/dnm/api/v6/evlCitJPPCVCry0BZlEFb5-QjKc/AAAABY5JxJtOjZS5Uhq5oH6cPVD6uVyNEgLB4yYZakAWRK0j9lafDBZLz0KobrqPtTYZAW6N-1YYs0bVhUsZgvJ4_ZRVbQ.jpg?r=008</t>
  </si>
  <si>
    <t>https://images-na.ssl-images-amazon.com/images/M/MV5BMTYxMzU2ODMxNl5BMl5BanBnXkFtZTgwMTA5NzI2NDE@._V1_SX300.jpg</t>
  </si>
  <si>
    <t>https://www.youtube.com/watch?v=yoITuwWu6J4</t>
  </si>
  <si>
    <t>8 Women</t>
  </si>
  <si>
    <t>Comedy, Crime, Musical, Romance</t>
  </si>
  <si>
    <t>Comedies,International Movies,French Films,Musicals,Music &amp; Musicals,French Comedies</t>
  </si>
  <si>
    <t>François Ozon, Marina de Van, Robert Thomas</t>
  </si>
  <si>
    <t>Firmine Richard, Virginie Ledoyen, Danielle Darrieux, Catherine Deneuve</t>
  </si>
  <si>
    <t>$3,098,776</t>
  </si>
  <si>
    <t>B.I.M., Le Studio Canal +, Centre National de la Cinematographie, Fidélité Productions, France 2 Cinema</t>
  </si>
  <si>
    <t>https://www.netflix.com/watch/60024959</t>
  </si>
  <si>
    <t>https://www.imdb.com/title/tt0283832</t>
  </si>
  <si>
    <t>A family Christmas gathering is disrupted by the patriarchs murder, with his socialite wife, mother-in-law and an impudent maid among the suspects.</t>
  </si>
  <si>
    <t>https://occ-0-299-778.1.nflxso.net/art/7aa01/4d5e2c6f4fa21de90a9dedac9c14bf59d017aa01.jpg</t>
  </si>
  <si>
    <t>http://ia.media-imdb.com/images/M/MV5BOTI1MjE1NzY3NF5BMl5BanBnXkFtZTcwMzA4OTUxMQ@@._V1_SX300.jpg</t>
  </si>
  <si>
    <t>https://www.youtube.com/watch?v=Fv8_fsEq_j0</t>
  </si>
  <si>
    <t>4 Months, 3 Weeks and 2 Days</t>
  </si>
  <si>
    <t>Independent Dramas,Dramas,International Movies,Independent Films,Social Issue Dramas,Romanian Movies</t>
  </si>
  <si>
    <t>Romania,Hungary,France,Czech Republic,Poland,Slovakia</t>
  </si>
  <si>
    <t>Vlad Ivanov, Anamaria Marinca, Alexandru Potocean, Laura Vasiliu</t>
  </si>
  <si>
    <t>$1,198,208</t>
  </si>
  <si>
    <t>https://www.netflix.com/watch/70071602</t>
  </si>
  <si>
    <t>https://www.imdb.com/title/tt1032846</t>
  </si>
  <si>
    <t>In the last days of communism in Romania, a college student wants to end her unplanned pregnancy, but abortion is illegal under the Ceausescu regime.</t>
  </si>
  <si>
    <t>https://occ-0-1490-1489.1.nflxso.net/dnm/api/v6/evlCitJPPCVCry0BZlEFb5-QjKc/AAAAARAnHrMl6QaaA1TOEvedsmQYjp8XKR7wRA1byMR_J5rzqYvpm7ZoK4_LDNRmKrxGXKVYXx3BfLjYHQW71qp_hHEXXg.jpg?r=50a</t>
  </si>
  <si>
    <t>https://images-na.ssl-images-amazon.com/images/M/MV5BMTM3ODk3ODk4NF5BMl5BanBnXkFtZTcwNjAwMzU1MQ@@._V1_SX300.jpg</t>
  </si>
  <si>
    <t>https://www.youtube.com/watch?v=ZisE16JBUMA</t>
  </si>
  <si>
    <t>A Nightmare on Elm Street</t>
  </si>
  <si>
    <t>Slasher and Serial Killer Films,Horror Films,Supernatural Horror Films,Teen Screams,Gory Horror Movies</t>
  </si>
  <si>
    <t>Switzerland,Belgium,France,United Kingdom,Hungary,Czech Republic,Poland,Greece,Slovakia,Turkey,Romania</t>
  </si>
  <si>
    <t>Samuel Bayer</t>
  </si>
  <si>
    <t>Eric Heisserer, Wes Craven, Wesley Strick</t>
  </si>
  <si>
    <t>Rooney Mara, Jackie Earle Haley, Katie Cassidy, Kyle Gallner</t>
  </si>
  <si>
    <t>$63,075,011</t>
  </si>
  <si>
    <t>Platinum Dunes</t>
  </si>
  <si>
    <t>https://www.netflix.com/watch/70119457</t>
  </si>
  <si>
    <t>https://www.imdb.com/title/tt1179056</t>
  </si>
  <si>
    <t>Freddy Krueger is a serial killer who crosses the boundary between dreams and the waking world to gut his victims with his blade-fingered glove.</t>
  </si>
  <si>
    <t>https://occ-0-2773-2774.1.nflxso.net/dnm/api/v6/evlCitJPPCVCry0BZlEFb5-QjKc/AAAABR3tTTBzG0F--QlTKs8gDKfqsFpSE1q8JCY7cIoNAYUyeRpJKJJ3AS5nAj6B4UnuaN2brUCbF-Knyjpy-Nu6GIel6w.jpg?r=529</t>
  </si>
  <si>
    <t>https://images-na.ssl-images-amazon.com/images/M/MV5BODIxMTQ0NTIxM15BMl5BanBnXkFtZTcwMzY1NDAyMw@@._V1_SX300.jpg</t>
  </si>
  <si>
    <t>https://www.youtube.com/watch?v=ZuYoEtEI_go</t>
  </si>
  <si>
    <t>We Are the Night</t>
  </si>
  <si>
    <t>Horror Films,Thrillers,German Movies</t>
  </si>
  <si>
    <t>Dennis Gansel, Jan Berger</t>
  </si>
  <si>
    <t>Nina Hoss, Karoline Herfurth, Jennifer Ulrich, Anna Fischer</t>
  </si>
  <si>
    <t>Celluloid Dreams, Rat Pack Filmproduktion, Constantin Film</t>
  </si>
  <si>
    <t>https://www.netflix.com/watch/70198054</t>
  </si>
  <si>
    <t>https://www.imdb.com/title/tt1692504</t>
  </si>
  <si>
    <t>The gritty nightlife of Berlin serves as the backdrop for this thriller about three women vampires intent on luring another into their immortal pact.</t>
  </si>
  <si>
    <t>https://occ-0-1007-1361.1.nflxso.net/art/11001/f41e169dcc506088703992a5ae3db63c46411001.jpg</t>
  </si>
  <si>
    <t>https://images-na.ssl-images-amazon.com/images/M/MV5BNTFhMmYzZjgtZGQ4MC00MzVmLWJlNDUtYTY1YjgwYWRiZmJkL2ltYWdlL2ltYWdlXkEyXkFqcGdeQXVyMzA3Njg4MzY@._V1_SX300.jpg</t>
  </si>
  <si>
    <t>https://www.youtube.com/watch?v=8pSLgO1oeDY</t>
  </si>
  <si>
    <t>Valiant</t>
  </si>
  <si>
    <t>Animation, Adventure, Comedy, Family, War</t>
  </si>
  <si>
    <t>Family Adventures,Children &amp; Family Films,Films for ages 8 to 10,Comedies,Animal Tales,Family Comedies,Films for ages 5 to 7</t>
  </si>
  <si>
    <t>Gary Chapman</t>
  </si>
  <si>
    <t>George Melrod, George Webster, Jordan Katz</t>
  </si>
  <si>
    <t>Jim Broadbent, Tim Curry, Ewan McGregor, Ricky Gervais</t>
  </si>
  <si>
    <t>$19,478,106</t>
  </si>
  <si>
    <t>Vanguard Films Production, Ealing Studios</t>
  </si>
  <si>
    <t>https://www.netflix.com/watch/70025661</t>
  </si>
  <si>
    <t>https://www.imdb.com/title/tt0361089</t>
  </si>
  <si>
    <t>During World War II, a misfit pigeon joins the Royal Pigeon Service to do his patriotic duty and ends up with one of the most vital jobs of the war.</t>
  </si>
  <si>
    <t>https://occ-0-1168-299.1.nflxso.net/dnm/api/v6/XsrytRUxks8BtTRf9HNlZkW2tvY/AAAABSqQEhnqjsI3H5bjMTTX9LH3n49WnpsVmUqzousWj8nlekfDZ1nTERP_ikGX0tkPkeH49rtK5T1EsIA6XQMSeQNmbNMGOUs.jpg?r=de3</t>
  </si>
  <si>
    <t>https://images-na.ssl-images-amazon.com/images/M/MV5BYWQ4ZDVhMDUtNTFjNi00YWE1LWI0NTMtYTZhZTFlZTE2NWY2XkEyXkFqcGdeQXVyNjIzODI5OTQ@._V1_SX300.jpg</t>
  </si>
  <si>
    <t>https://www.youtube.com/watch?v=HPurt-LTyKM</t>
  </si>
  <si>
    <t>Sci-Fi &amp; Fantasy,Action Sci-Fi &amp; Fantasy,Military Action &amp; Adventure,Action &amp; Adventure</t>
  </si>
  <si>
    <t>https://www.netflix.com/watch/17687984</t>
  </si>
  <si>
    <t>Director Paul W.S. Andersons trippy, futuristic science-fiction film follows a cadre of men, born and bred to be shock troops in battle, who are made obsolete by a new race of genetically engineered soldiers.</t>
  </si>
  <si>
    <t>https://occ-0-138-38.1.nflxso.net/dnm/api/v6/evlCitJPPCVCry0BZlEFb5-QjKc/AAAABZJriE-IqJMjFt42asfye0wLMwCf5Mql4LloA8xef5PQewOSECWjIf7U42Nv6yLuu9WLN1N_1jDvh8gyqso7yYKWJw.jpg?r=03b</t>
  </si>
  <si>
    <t>Results</t>
  </si>
  <si>
    <t>Independent Films,Comedies,Independent Comedies</t>
  </si>
  <si>
    <t>Spain,Portugal,United Kingdom,France,Australia,Belgium,Sweden,Switzerland,United States,Germany,Argentina,Mexico,Canada,India,Russia,Greece,South Korea,Slovakia,Singapore,Poland,Czech Republic,Lithuania,Iceland,Romania,South Africa,Hong Kong,Japan,Thailand,Hungary,Turkey,Malaysia,Brazil,Netherlands,Italy,Israel,Colombia</t>
  </si>
  <si>
    <t>Kevin Corrigan, Elizabeth Berridge, Guy Pearce, Cobie Smulders</t>
  </si>
  <si>
    <t>$104,507</t>
  </si>
  <si>
    <t>Burn Later Prods., Houston King</t>
  </si>
  <si>
    <t>https://www.netflix.com/watch/80038442</t>
  </si>
  <si>
    <t>https://www.imdb.com/title/tt3824412</t>
  </si>
  <si>
    <t>After an ugly divorce, a wealthy but unhappy man trains at a local gym and develops a strange relationship with the owner and a captivating trainer.</t>
  </si>
  <si>
    <t>https://occ-0-2851-38.1.nflxso.net/dnm/api/v6/evlCitJPPCVCry0BZlEFb5-QjKc/AAAABR-WefiCSFQW2BrUB6om3N-2zrqisOVclSLx7eOwipDJO6UttDyYr7cv3jRHfUh3Z3ChxiYO5JziSIpAk6lZc33JtQ.jpg?r=aea</t>
  </si>
  <si>
    <t>https://images-na.ssl-images-amazon.com/images/M/MV5BMTQ4MjEzMzQ1Ml5BMl5BanBnXkFtZTgwODUyNTQzNTE@._V1_SX300.jpg</t>
  </si>
  <si>
    <t>https://www.youtube.com/watch?v=XoM_dM7tQvI</t>
  </si>
  <si>
    <t>Non-Stop</t>
  </si>
  <si>
    <t>Action Thrillers,Action &amp; Adventure,Mysteries</t>
  </si>
  <si>
    <t>Romania,Belgium,Netherlands,Czech Republic,India,Turkey,Hungary</t>
  </si>
  <si>
    <t>Ryan Engle, John W. Richardson, Christopher Roach</t>
  </si>
  <si>
    <t>Liam Neeson, Julianne Moore, Scoot McNairy, Michelle Dockery</t>
  </si>
  <si>
    <t>$92,168,600</t>
  </si>
  <si>
    <t>Silver Pictures</t>
  </si>
  <si>
    <t>https://www.netflix.com/watch/70292864</t>
  </si>
  <si>
    <t>https://www.imdb.com/title/tt2024469</t>
  </si>
  <si>
    <t>On a commercial flight at 40,000 feet, a federal air marshal starts receiving text messages from a threatening blackmailer who claims hes on board.</t>
  </si>
  <si>
    <t>https://occ-0-1490-1489.1.nflxso.net/dnm/api/v6/evlCitJPPCVCry0BZlEFb5-QjKc/AAAABY9cHJ09Cipx_cCCNgPkQ20ScDTfZUTvHoP75bSZ8F__2PAGe5n3GKQhmvEFv_KpNYU2fAqRK3Ro8ppSJLFmD7NpjQ.jpg?r=37d</t>
  </si>
  <si>
    <t>https://images-na.ssl-images-amazon.com/images/M/MV5BOTI3NzcxMjkzMl5BMl5BanBnXkFtZTgwMDY0NTQ0MDE@._V1_SX300.jpg</t>
  </si>
  <si>
    <t>https://www.youtube.com/watch?v=XSF6GPNXr9Y</t>
  </si>
  <si>
    <t>Mindscape</t>
  </si>
  <si>
    <t>Dramas,Thrillers,Spanish Thrillers,Spanish Films,Spanish Dramas,Mysteries,Psychological Thrillers</t>
  </si>
  <si>
    <t>Jorge Dorado</t>
  </si>
  <si>
    <t>Guy Holmes, Martha Holmes</t>
  </si>
  <si>
    <t>Richard Dillane, Saskia Reeves, Mark Strong, Indira Varma</t>
  </si>
  <si>
    <t>$4,288</t>
  </si>
  <si>
    <t>StudioCanal</t>
  </si>
  <si>
    <t>https://www.netflix.com/watch/80060243</t>
  </si>
  <si>
    <t>https://www.imdb.com/title/tt1715336</t>
  </si>
  <si>
    <t>A man who can enter the memories of others takes on the case of a brilliant teenager whose parents want her institutionalized for behavioral problems.</t>
  </si>
  <si>
    <t>http://occ-2-300-401.1.nflxso.net/art/56980/041737437ad4abd88967014c4981da5ae0156980.jpg</t>
  </si>
  <si>
    <t>https://images-na.ssl-images-amazon.com/images/M/MV5BMjAwNDQwNjUxNV5BMl5BanBnXkFtZTgwODgzMjk2MTE@._V1_SX300.jpg</t>
  </si>
  <si>
    <t>https://www.youtube.com/watch?v=H2HJA5MEFr8</t>
  </si>
  <si>
    <t>Land of the Lost</t>
  </si>
  <si>
    <t>Action Comedies,Sci-Fi &amp; Fantasy,Action Sci-Fi &amp; Fantasy,Sci-Fi Adventure,Fantasy,Comedies,Adventures,Action &amp; Adventure,Alien Sci-Fi,Sci-Fi,Time Travel Sci-Fi &amp; Fantasy,US Movies</t>
  </si>
  <si>
    <t>Romania,Thailand,Hong Kong,United Kingdom,France,Iceland,Mexico,Belgium,Japan,South Korea,India,Hungary,Netherlands,Czech Republic,Germany,Poland,Greece,Sweden,Turkey,Italy,Spain,Portugal,Lithuania,Russia,Argentina,Brazil</t>
  </si>
  <si>
    <t>Chris Henchy, Dennis McNicholas, Sid Krofft, Marty Krofft</t>
  </si>
  <si>
    <t>Will Ferrell, Anna Friel, Jorma Taccone, Danny McBride</t>
  </si>
  <si>
    <t>$49,438,370</t>
  </si>
  <si>
    <t>Sid &amp;amp; Marty Krofft, Mosaic</t>
  </si>
  <si>
    <t>https://www.netflix.com/watch/70104316</t>
  </si>
  <si>
    <t>https://www.imdb.com/title/tt0457400</t>
  </si>
  <si>
    <t>After uncovering a portal to an alternate universe populated by strange creatures, Dr. Rick Marshall must navigate a dangerous new world.</t>
  </si>
  <si>
    <t>https://occ-0-2773-2774.1.nflxso.net/dnm/api/v6/evlCitJPPCVCry0BZlEFb5-QjKc/AAAABeRMBJvi6Ut3mf0tw76W-WXsC2tM3MIJAb8Wbzbqq3A4enNbKugXG9XX8XFO9YnGJMuhIrYFnyrsJR6vcaVijgerEg.jpg?r=1ef</t>
  </si>
  <si>
    <t>https://images-na.ssl-images-amazon.com/images/M/MV5BOTkzNDg2OTc1NF5BMl5BanBnXkFtZTcwNDcxODE2Mg@@._V1_SX300.jpg</t>
  </si>
  <si>
    <t>https://www.youtube.com/watch?v=CiCDnG_AdmA</t>
  </si>
  <si>
    <t>My Life</t>
  </si>
  <si>
    <t>Japan,Canada,India,South Korea</t>
  </si>
  <si>
    <t>Bruce Joel Rubin</t>
  </si>
  <si>
    <t>Queen Latifah, Bradley Whitford, Nicole Kidman, Michael Keaton</t>
  </si>
  <si>
    <t>$27,804,899</t>
  </si>
  <si>
    <t>Columbia Pictures Corporation, Capella Films, Zucker Brothers Productions</t>
  </si>
  <si>
    <t>https://www.netflix.com/watch/60020213</t>
  </si>
  <si>
    <t>https://www.imdb.com/title/tt0107630</t>
  </si>
  <si>
    <t>Michael Keaton stars as an advertising executive who has it all: a beautiful wife, a great job, a stately house -- and three months to live.</t>
  </si>
  <si>
    <t>http://occ-0-1091-300.1.nflxso.net/dnm/api/v6/evlCitJPPCVCry0BZlEFb5-QjKc/AAAABX09w4I6bwk4AU-L63cMaQjhDDM_7y1RRLxR7J27N-kXYm_K_VYlYRgFqeb6Kisz1GlMdHwHMbCC4o-F-sNrgmQnpA.jpg?r=6f8</t>
  </si>
  <si>
    <t>https://images-na.ssl-images-amazon.com/images/M/MV5BODc1NDMwMDE4OF5BMl5BanBnXkFtZTcwOTAzMTkyMQ@@._V1_SX300.jpg</t>
  </si>
  <si>
    <t>https://www.youtube.com/watch?v=uFMQKA9iGK4</t>
  </si>
  <si>
    <t>John Wick</t>
  </si>
  <si>
    <t>Action Thrillers,Action &amp; Adventure,Crime Action &amp; Adventure,Crime Movies,US Movies</t>
  </si>
  <si>
    <t>English, Russian, Hungarian</t>
  </si>
  <si>
    <t>Romania,Russia,Hungary,Netherlands,Czech Republic,Germany,Turkey,India,Slovakia,Hong Kong</t>
  </si>
  <si>
    <t>Chad Stahelski, David Leitch</t>
  </si>
  <si>
    <t>Willem Dafoe, Michael Nyqvist, Alfie Allen, Keanu Reeves</t>
  </si>
  <si>
    <t>$43,037,835</t>
  </si>
  <si>
    <t>Thunder Road Pictures, Defynite Films, 87eleven</t>
  </si>
  <si>
    <t>https://www.netflix.com/watch/80013762</t>
  </si>
  <si>
    <t>https://www.imdb.com/title/tt2911666</t>
  </si>
  <si>
    <t>When a gangsters son steals his car and kills his dog, fearless ex-hit man John Wick takes on the entire mob to get his revenge.</t>
  </si>
  <si>
    <t>https://occ-0-2506-1432.1.nflxso.net/dnm/api/v6/evlCitJPPCVCry0BZlEFb5-QjKc/AAAABdkYwPxEfqEbEWstHZcYtQBthUdvmeQU48AUBvb_fBiiYnIdpgKhBbz6V7J48L1LZFLUfT13FR5Xf4oE8k6aiQOiOg.jpg?r=5a7</t>
  </si>
  <si>
    <t>https://images-na.ssl-images-amazon.com/images/M/MV5BMTU2NjA1ODgzMF5BMl5BanBnXkFtZTgwMTM2MTI4MjE@._V1_SX300.jpg</t>
  </si>
  <si>
    <t>https://www.youtube.com/watch?v=2AUmvWm5ZDQ</t>
  </si>
  <si>
    <t>Funny People</t>
  </si>
  <si>
    <t>Adam Sandler, Leslie Mann, Seth Rogen, Eric Bana</t>
  </si>
  <si>
    <t>$51,855,045</t>
  </si>
  <si>
    <t>Apatow Company, Madison 23</t>
  </si>
  <si>
    <t>https://www.netflix.com/watch/70108781</t>
  </si>
  <si>
    <t>https://www.imdb.com/title/tt1201167</t>
  </si>
  <si>
    <t>A famous funnyman gives little thought to how he treats people until a doctor delivers stunning health news, forcing him to reevaluate his priorities.</t>
  </si>
  <si>
    <t>https://occ-0-1926-41.1.nflxso.net/dnm/api/v6/evlCitJPPCVCry0BZlEFb5-QjKc/AAAABQGjHfBbic3FZFmAHh0jhKWhiEUoioyGiZm_KB-ksAYxZXXEqaAG3pZeNfeBq3zwt6mwGj_fLbkHtm4dTWvVv1TWoA.jpg?r=b9b</t>
  </si>
  <si>
    <t>https://images-na.ssl-images-amazon.com/images/M/MV5BNWU0ZDllZWEtNWI4ZC00YjIzLTk3YjMtZmE0MmFiNzg4MmRlL2ltYWdlXkEyXkFqcGdeQXVyMTQxNzMzNDI@._V1_SX300.jpg</t>
  </si>
  <si>
    <t>https://www.youtube.com/watch?v=gMhMQuOIWiQ</t>
  </si>
  <si>
    <t>Fear</t>
  </si>
  <si>
    <t>Thrillers,Romantic Films,Psychological Thrillers,US Movies</t>
  </si>
  <si>
    <t>Belgium,Sweden,Germany,Switzerland,Iceland,France</t>
  </si>
  <si>
    <t>Christopher Crowe</t>
  </si>
  <si>
    <t>Amy Brenneman, Reese Witherspoon, Mark Wahlberg, William Petersen</t>
  </si>
  <si>
    <t>$20,831,000</t>
  </si>
  <si>
    <t>https://www.netflix.com/watch/496543</t>
  </si>
  <si>
    <t>https://www.imdb.com/title/tt0116287</t>
  </si>
  <si>
    <t>A 16-year-old good girl goes to a party with her best friend and meets a handsome, enigmatic guy from the wrong side of the tracks.</t>
  </si>
  <si>
    <t>https://occ-0-531-2705.1.nflxso.net/dnm/api/v6/evlCitJPPCVCry0BZlEFb5-QjKc/AAAABW0hLL4XMKqCruAtkOa8tQyryFz7LtuWlAmV_iCOYcBeqGVmqhWbyBt6kZfpfr417hkj8uEYqUJPvr4shuw1t3DtYw.jpg?r=4b6</t>
  </si>
  <si>
    <t>https://images-na.ssl-images-amazon.com/images/M/MV5BYThlNDRlMTAtMTQ5ZC00NTRmLTkyOTMtMDNmMDU3OGJkZWUyXkEyXkFqcGdeQXVyMTQxNzMzNDI@._V1_SX300.jpg</t>
  </si>
  <si>
    <t>https://www.youtube.com/watch?v=p2AlffKozbg</t>
  </si>
  <si>
    <t>Freddy vs. Jason</t>
  </si>
  <si>
    <t>Horror Films,Creature Features,Slasher and Serial Killer Films,Monster Films,Supernatural Horror Films,Gory Horror Movies,US Movies,Cult Horror Films,Cult Films</t>
  </si>
  <si>
    <t>Japan,Switzerland,United Kingdom,South Africa,Israel,Italy,Australia</t>
  </si>
  <si>
    <t>Victor Miller, Mark Swift, Wes Craven, Damian Shannon</t>
  </si>
  <si>
    <t>Ken Kirzinger, Monica Keena, Robert Englund, Jason Ritter</t>
  </si>
  <si>
    <t>$82,622,655</t>
  </si>
  <si>
    <t>WTC Productions, New Line Cinema, Sean S. Cunningham Films, Avery Pix, Yannix Technology Corp.</t>
  </si>
  <si>
    <t>https://www.netflix.com/watch/60029201</t>
  </si>
  <si>
    <t>https://www.imdb.com/title/tt0329101</t>
  </si>
  <si>
    <t>Fusing slasher franchises, this hybrid of horror pits nightmarish Freddy Krueger against serial killer Jason Voorhees in the ultimate showdown.</t>
  </si>
  <si>
    <t>https://occ-0-2773-2774.1.nflxso.net/dnm/api/v6/evlCitJPPCVCry0BZlEFb5-QjKc/AAAABRs6Ki7Rc8i6gdsB_qYZ0pJGvdDKlgp29wYM59RuAGIwrU7oGAwpfId1m-wDlPkJABxhYTlliciUhXthqINVcd254w.jpg?r=e4b</t>
  </si>
  <si>
    <t>https://images-na.ssl-images-amazon.com/images/M/MV5BODNlNWVjOTMtZjVjYy00MzRjLTg2MmQtNTM3MWVmZjFjYzgwXkEyXkFqcGdeQXVyMzM4MjM0Nzg@._V1_SX300.jpg</t>
  </si>
  <si>
    <t>https://www.youtube.com/watch?v=zSLGPdpd2d0</t>
  </si>
  <si>
    <t>Sleep Tight</t>
  </si>
  <si>
    <t>Horror Films,Thrillers,Spanish Horror Films,Spanish Thrillers,Spanish Films,Psychological Thrillers,Crime Thrillers,Crime Movies</t>
  </si>
  <si>
    <t>Alberto San Juan, Luis Tosar, Petra Martínez, Marta Etura</t>
  </si>
  <si>
    <t>https://www.netflix.com/watch/70251858</t>
  </si>
  <si>
    <t>https://www.imdb.com/title/tt1437358</t>
  </si>
  <si>
    <t>A man living in a Barcelona apartment building is consumed with a twisted desire to make a serially happy woman completely miserable.</t>
  </si>
  <si>
    <t>http://art-0.nflximg.net/b6293/c15f006c12d81b891efdb134fddd6ec55cbb6293.jpg</t>
  </si>
  <si>
    <t>https://images-na.ssl-images-amazon.com/images/M/MV5BMjE3MzI0NzM5Ml5BMl5BanBnXkFtZTgwMDg4MDgwMzE@._V1_SX300.jpg</t>
  </si>
  <si>
    <t>https://www.youtube.com/watch?v=1sMBbvc2o_M</t>
  </si>
  <si>
    <t>Transformers: Robots in Disguise</t>
  </si>
  <si>
    <t>TV Cartoons,TV Programmes,Kids TV</t>
  </si>
  <si>
    <t>Romania,South Africa,South Korea,Russia,Australia,Poland,Singapore,Hungary,India,Lithuania,Canada,Hong Kong,United Kingdom,Sweden,Thailand,Turkey,Czech Republic,Belgium,United States,Greece,Slovakia,Malaysia,Netherlands,Iceland,Israel</t>
  </si>
  <si>
    <t>Adam Beechen, Jeff Kline, Duane Capizzi</t>
  </si>
  <si>
    <t>Will Friedle, Constance Zimmer, Mitchell Whitfield, Khary Payton</t>
  </si>
  <si>
    <t>https://www.netflix.com/watch/80058654</t>
  </si>
  <si>
    <t>https://www.imdb.com/title/tt3604232</t>
  </si>
  <si>
    <t>When a prison ship crash unleashes hundreds of Decepticons on Earth, Bumblebee leads a new Autobot force to protect humankind.</t>
  </si>
  <si>
    <t>https://occ-0-2851-38.1.nflxso.net/dnm/api/v6/evlCitJPPCVCry0BZlEFb5-QjKc/AAAABVKrJCX7aZq6XrsqVdt1be_55tuSUvdNFzmIExvGVtz8tlt2NrKBlRkUZ4SPbNjfzq5D1NlySDrIWvupwlpuC1UVCg.jpg?r=afc</t>
  </si>
  <si>
    <t>https://images-na.ssl-images-amazon.com/images/M/MV5BMjMwNTIxNzEwMV5BMl5BanBnXkFtZTgwNDMwMDI1NTE@._V1_SX300.jpg</t>
  </si>
  <si>
    <t>The Texas Chainsaw Massacre</t>
  </si>
  <si>
    <t>Horror Films,Slasher and Serial Killer Films</t>
  </si>
  <si>
    <t>Tobe Hooper</t>
  </si>
  <si>
    <t>Tobe Hooper, Kim Henkel</t>
  </si>
  <si>
    <t>Allen Danziger, Paul A. Partain, William Vail, Marilyn Burns</t>
  </si>
  <si>
    <t>$30,859,000</t>
  </si>
  <si>
    <t>Vortex</t>
  </si>
  <si>
    <t>https://www.netflix.com/watch/15815343</t>
  </si>
  <si>
    <t>https://www.imdb.com/title/tt0072271</t>
  </si>
  <si>
    <t>When some friends visit a vandalized graveyard, they come upon a chainsaw-wielding maniac, and its a fight to the bloody death between good and evil.</t>
  </si>
  <si>
    <t>https://occ-0-1007-1360.1.nflxso.net/dnm/api/v6/evlCitJPPCVCry0BZlEFb5-QjKc/AAAABYnRsz8IvCK61vLLqvRCfpXjhAKqfvAmycKiKVNXWnVXhtdbBQ9DhM2A8ACk1wJ2ge1C42PBepJxUgeZ9W35RzBkog.jpg?r=3ec</t>
  </si>
  <si>
    <t>https://images-na.ssl-images-amazon.com/images/M/MV5BZDI3OWE0ZWMtNGJjOS00N2E4LWFiOTAtZjQ4OTNiNzIwN2NkXkEyXkFqcGdeQXVyMTQxNzMzNDI@._V1_SX300.jpg</t>
  </si>
  <si>
    <t>https://www.youtube.com/watch?v=T3TILW0O_C0</t>
  </si>
  <si>
    <t>Black Lagoon</t>
  </si>
  <si>
    <t>TV Programmes,Action Anime,Anime Series,Japanese TV Shows,Seinen Anime,TV Shows Based on Manga</t>
  </si>
  <si>
    <t>Japanese, English, Spanish, Russian</t>
  </si>
  <si>
    <t>Japan,Thailand,South Africa,Switzerland,France,Russia,Hong Kong,Portugal,Lithuania,United Kingdom,Belgium,Romania,Mexico,Hungary,India,Iceland,Brazil,Czech Republic,Netherlands,Spain,Germany,Israel,Italy,Australia,Poland,Singapore,Argentina,Greece,Malaysia,Slovakia,Sweden,Turkey,Colombia</t>
  </si>
  <si>
    <t>Maryke Hendrikse, Megumi Toyoguchi, Daisuke Namikawa, Brad Swaile</t>
  </si>
  <si>
    <t>https://www.netflix.com/watch/70308852</t>
  </si>
  <si>
    <t>https://www.imdb.com/title/tt0962826</t>
  </si>
  <si>
    <t>A successful Japanese businessman, presumed dead after hes abducted by pirates, reinvigorates his life by joining his captors.</t>
  </si>
  <si>
    <t>https://occ-0-1490-1489.1.nflxso.net/dnm/api/v6/evlCitJPPCVCry0BZlEFb5-QjKc/AAAABfIhXF880j-n3YI_AarfNG7a9ORmLAa6CesTxBF4rDL-YJXz-h2Y2ZKGtS9cPPHQWZoDQ489oLhLure8R-gqwewKXA.jpg?r=bf1</t>
  </si>
  <si>
    <t>https://images-na.ssl-images-amazon.com/images/M/MV5BNjI3Y2U2MmQtMDMxZC00MzIyLWJiYjktZDZkYTdlY2U4ZWNjXkEyXkFqcGdeQXVyMjQ1NjEyNzE@._V1_SX300.jpg</t>
  </si>
  <si>
    <t>The Break-Up</t>
  </si>
  <si>
    <t>Dramas,Romantic Dramas,Comedies,Romantic Favourites,Romantic Films,Romantic Comedies,Comedy Blockbusters,US Movies</t>
  </si>
  <si>
    <t>South Africa,India,Portugal,Switzerland,Belgium,Iceland,Thailand,South Korea,Hong Kong,Japan,Netherlands,Spain,Israel,Italy,Singapore,Malaysia,Sweden,Lithuania,Poland,France,Greece,Czech Republic,Hungary,Slovakia,Turkey,Romania,Australia,United Kingdom,Mexico,Argentina,Brazil,Colombia</t>
  </si>
  <si>
    <t>Jeremy Garelick, Vince Vaughn, Jay Lavender</t>
  </si>
  <si>
    <t>Cole Hauser, Joey Lauren Adams, Vince Vaughn, Jennifer Aniston</t>
  </si>
  <si>
    <t>$118,703,275</t>
  </si>
  <si>
    <t>Universal Pictures, Mosaic Media Group</t>
  </si>
  <si>
    <t>https://www.netflix.com/watch/70042688</t>
  </si>
  <si>
    <t>https://www.imdb.com/title/tt0452594</t>
  </si>
  <si>
    <t>Cohabitating couple Gary and Brookes petty spats turn into an all-out battle for their home condo.</t>
  </si>
  <si>
    <t>https://occ-0-1926-41.1.nflxso.net/dnm/api/v6/evlCitJPPCVCry0BZlEFb5-QjKc/AAAABVUd6Y0TKTBnsqiSiBbQA7xo9RiJ63gR246032ghCX9R0GigY-rCckKrT3Go8vWv384ZOAUR_SQCmrlLzJRml2NDoA.jpg?r=915</t>
  </si>
  <si>
    <t>https://images-na.ssl-images-amazon.com/images/M/MV5BOTM1YjVhNTMtZTEyZi00ODk3LWI4NDItZWUyZTA1ODM3Zjk4XkEyXkFqcGdeQXVyNDk3NzU2MTQ@._V1_SX300.jpg</t>
  </si>
  <si>
    <t>https://www.youtube.com/watch?v=SfTaJUh3_J4</t>
  </si>
  <si>
    <t>Dragon Ball Z: Battle of Gods</t>
  </si>
  <si>
    <t>Sci-Fi &amp; Fantasy,Action Sci-Fi &amp; Fantasy,Action &amp; Adventure,Anime Action,Anime Feature Films,Comic Book and Superhero Films,Japanese Films,Shounen Anime,Action Movies</t>
  </si>
  <si>
    <t>United Kingdom,Portugal,Spain,Italy</t>
  </si>
  <si>
    <t>Masahiro Hosoda</t>
  </si>
  <si>
    <t>Yûsuke Watanabe, Akira Toriyama</t>
  </si>
  <si>
    <t>$2,553,002</t>
  </si>
  <si>
    <t>20th Century Fox, Toei Co. Ltd.</t>
  </si>
  <si>
    <t>https://www.netflix.com/watch/70295183</t>
  </si>
  <si>
    <t>https://www.imdb.com/title/tt2263944</t>
  </si>
  <si>
    <t>When Bills, the God of Destruction, arrives on Earth to pick a fight with a worthy opponent, the gang invokes a powerful Super Saiyan God to stop him.</t>
  </si>
  <si>
    <t>https://occ-0-2717-360.1.nflxso.net/dnm/api/v6/evlCitJPPCVCry0BZlEFb5-QjKc/AAAABWB0iwU5t_4io-ShNTa_EoRUS1bB_eFQf8y58q6JgIVDmH-uIzgjhr2zbDYYKwZUDyCB6UbWts8jGe7rCqrs7KBI6w.jpg?r=a0e</t>
  </si>
  <si>
    <t>https://images-na.ssl-images-amazon.com/images/M/MV5BMjE2MzUwODUxMl5BMl5BanBnXkFtZTgwMTI0NDkzMjE@._V1_SX300.jpg</t>
  </si>
  <si>
    <t>https://www.youtube.com/watch?v=sp60avoyT9k</t>
  </si>
  <si>
    <t>Going Clear: Scientology and the Prison of Belief</t>
  </si>
  <si>
    <t>Documentaries,Movies Based on Books,Documentary Films</t>
  </si>
  <si>
    <t>Alex Gibney</t>
  </si>
  <si>
    <t>Lawrence Wright, Alex Gibney</t>
  </si>
  <si>
    <t>Jason Beghe, Paul Haggis, Spanky Taylor, David Miscavige</t>
  </si>
  <si>
    <t>HBO Documentary Films, Jigsaw Prods.</t>
  </si>
  <si>
    <t>https://www.netflix.com/watch/80037110</t>
  </si>
  <si>
    <t>https://www.imdb.com/title/tt4257858</t>
  </si>
  <si>
    <t>Via interviews with ex-members, this documentary based on a best-selling book examines Scientologys alleged abuses and potentially illegal practices.</t>
  </si>
  <si>
    <t>https://occ-0-753-1360.1.nflxso.net/dnm/api/v6/evlCitJPPCVCry0BZlEFb5-QjKc/AAAABb8McAES7QhguT9q6bTD1xjuE3BNoef0LX4YsL_CaFgM5tyvCEU8F5hfTu3AUDhXtYRqbhZ3LtTnRD6iaegE5DO6dA.jpg?r=4d4</t>
  </si>
  <si>
    <t>https://images-na.ssl-images-amazon.com/images/M/MV5BZjYxYTA0MWQtYWViYi00YmRhLWEzNzctMDkwMGQ5ODFmM2FjXkEyXkFqcGdeQXVyMTQxNzMzNDI@._V1_SX300.jpg</t>
  </si>
  <si>
    <t>https://www.youtube.com/watch?v=ixgd38EZIR0</t>
  </si>
  <si>
    <t>Asterix aux jeux olympiques</t>
  </si>
  <si>
    <t>Family Features,Children &amp; Family Films,Comedies,Action &amp; Adventure,Adventures,Family Comedies,Sci-Fi &amp; Fantasy,Fantasy,Family Sci-Fi &amp; Fantasy,Family Adventures,French Films</t>
  </si>
  <si>
    <t>French, Portuguese</t>
  </si>
  <si>
    <t>Frédéric Forestier, Thomas Langmann</t>
  </si>
  <si>
    <t>Olivier Dazat, Thomas Langmann, Alexandre Charlot, René Goscinny, Franck Magnier, Albert Uderzo</t>
  </si>
  <si>
    <t>Benoît Poelvoorde, Gérard Depardieu, Alain Delon, Clovis Cornillac</t>
  </si>
  <si>
    <t>Novo RPI, Tripictures S.A., Constantin Film Produktion, Pathé-Renn Productions S.A.S.</t>
  </si>
  <si>
    <t>https://www.netflix.com/watch/70237069</t>
  </si>
  <si>
    <t>https://www.imdb.com/title/tt0463872</t>
  </si>
  <si>
    <t>Two hapless warrior heroes and their infatuated friend head for the Olympic Games, determined to compete and win the affections of a Greek princess.</t>
  </si>
  <si>
    <t>https://occ-0-1348-2774.1.nflxso.net/dnm/api/v6/evlCitJPPCVCry0BZlEFb5-QjKc/AAAABUiQfrAAd7Ad2pow0qXpWsVJ2dIFUHkiCUqAOu5L8-iaBYto5oDP0xezAuW5TPnKUI6zq_bwRcxKGl6gxKaC12rgNg.jpg?r=a39</t>
  </si>
  <si>
    <t>https://images-na.ssl-images-amazon.com/images/M/MV5BMTg1MzkwMzg2Ml5BMl5BanBnXkFtZTcwNTg4MzQ4MQ@@._V1_SX300.jpg</t>
  </si>
  <si>
    <t>https://www.youtube.com/watch?v=I4IwYe5N1o0</t>
  </si>
  <si>
    <t>Vis a vis</t>
  </si>
  <si>
    <t>TV Programmes,Crime TV Dramas,TV Dramas,Spanish TV Programmes,TV Thrillers,LGBTQ TV Programmes</t>
  </si>
  <si>
    <t>Romania,Argentina,United States,Sweden,Germany,Poland,Russia,Lithuania,Slovakia,Hungary,Turkey,Spain,Portugal,Czech Republic,Canada,South Africa,Singapore,Switzerland,Greece,Thailand,Malaysia,Brazil,Netherlands,Italy,Iceland,Israel,India,Mexico,Colombia</t>
  </si>
  <si>
    <t>Iván Escobar, Esther Martínez Lobato, Daniel Écija, Álex Pina</t>
  </si>
  <si>
    <t>María Isabel Díaz Lago, Marta Aledo, Najwa Nimri, Alba Flores</t>
  </si>
  <si>
    <t>https://www.netflix.com/watch/80059465</t>
  </si>
  <si>
    <t>https://www.imdb.com/title/tt4524056</t>
  </si>
  <si>
    <t>Young Macarena must learn to navigate a harsh new world when shes sent to prison for embezzlement and tax evasion.</t>
  </si>
  <si>
    <t>https://occ-0-2851-38.1.nflxso.net/dnm/api/v6/evlCitJPPCVCry0BZlEFb5-QjKc/AAAABbELI0Rkg73uMamBCu33lALxSLM3dvLOFwKYl6GFDsVx9CgEgIEWnRX5dtQHFZ5lRvxUi-gRXwr0HXQjCqqvC6D6-JPZVKa7UAKmUESPnegzJhGPNUiomwBtRwk.jpg?r=d28</t>
  </si>
  <si>
    <t>https://images-na.ssl-images-amazon.com/images/M/MV5BMmY0N2FiNjUtZGQ2YS00M2Y0LThlY2QtZjA2MjhkOTRmNmQ4XkEyXkFqcGdeQXVyNDQ4NTM2ODE@._V1_SX300.jpg</t>
  </si>
  <si>
    <t>The Girl Who Leapt Through Time</t>
  </si>
  <si>
    <t>Animation, Adventure, Comedy, Drama, Family, Mystery, Romance, Sci-Fi</t>
  </si>
  <si>
    <t>Sci-Fi &amp; Fantasy,Sci-Fi Dramas,Teen Films,Sci-Fi &amp; Fantasy Anime,Anime based on Books,Anime Dramas,Anime Feature Films,Japanese Films,Films Based on Books,Sci-Fi Anime</t>
  </si>
  <si>
    <t>Yasutaka Tsutsui, Satoko Okudera</t>
  </si>
  <si>
    <t>Riisa Naka, Ayami Kakiuchi, Takuya Ishida, Mitsutaka Itakura</t>
  </si>
  <si>
    <t>https://www.netflix.com/watch/70108975</t>
  </si>
  <si>
    <t>https://www.imdb.com/title/tt0808506</t>
  </si>
  <si>
    <t>This anime follows the adventures of a seemingly ordinary high school student who learns that she has the ability to travel back in time.</t>
  </si>
  <si>
    <t>https://occ-0-2717-360.1.nflxso.net/dnm/api/v6/evlCitJPPCVCry0BZlEFb5-QjKc/AAAABd7Wt0caqxcMQfR_69-OXRoTYS3n3D2Rva38jaONoPjkMIJJIfZ7SGnlIqZL8S99gg5UsLBj3fWZb6zLx6KDVG52qQ.jpg?r=b32</t>
  </si>
  <si>
    <t>https://images-na.ssl-images-amazon.com/images/M/MV5BMTg0ODYzODg4OV5BMl5BanBnXkFtZTcwNDM3NzAwMg@@._V1_SX300.jpg</t>
  </si>
  <si>
    <t>https://www.youtube.com/watch?v=0M-aGZF-TGA</t>
  </si>
  <si>
    <t>American Hustle</t>
  </si>
  <si>
    <t>Independent Dramas,Dramas,Gangster Films,Independent Films,Crime Dramas,Dark Comedies,Crime Comedies,Crime Movies,Comedies</t>
  </si>
  <si>
    <t>Hong Kong,Germany,Italy,Singapore,India,Turkey,Australia</t>
  </si>
  <si>
    <t>David O. Russell, Eric Warren Singer</t>
  </si>
  <si>
    <t>Bradley Cooper, Jeremy Renner, Christian Bale, Amy Adams</t>
  </si>
  <si>
    <t>$150,117,807</t>
  </si>
  <si>
    <t>https://www.netflix.com/watch/70281530</t>
  </si>
  <si>
    <t>https://www.imdb.com/title/tt1800241</t>
  </si>
  <si>
    <t>In this fictionalization of a true story, a con man and his lover assist an eccentric FBI agent in exposing corruption in Congress in the early 1980s.</t>
  </si>
  <si>
    <t>https://occ-0-2851-38.1.nflxso.net/dnm/api/v6/evlCitJPPCVCry0BZlEFb5-QjKc/AAAABYLqFAgSnl1UuT8gUQ3x_tv2lx9sPzROC5Qlt2bYxqiWBO4uxwzN2cNr3jAp7B2fANIw38atJPSYOj5Ic7TrGP0U4A.jpg?r=0fc</t>
  </si>
  <si>
    <t>https://images-na.ssl-images-amazon.com/images/M/MV5BNjkxMTc0MDc4N15BMl5BanBnXkFtZTgwODUyNTI1MDE@._V1_SX300.jpg</t>
  </si>
  <si>
    <t>https://www.youtube.com/watch?v=h5Cb4SFt7gE</t>
  </si>
  <si>
    <t>Berserk: The Golden Age Arc III - The Advent</t>
  </si>
  <si>
    <t>Action &amp; Adventure,Sci-Fi &amp; Fantasy,Action Sci-Fi &amp; Fantasy,Anime Action,Anime Feature Films,Japanese Films,Action,Sci-Fi &amp; Fantasy Anime,Fantasy Anime,Fantasy Anime,Seinen Anime,Seinen Anime</t>
  </si>
  <si>
    <t>Portugal,Spain,Belgium,France,Germany,Switzerland,United States,Canada,Netherlands</t>
  </si>
  <si>
    <t>Toshiyuki Kubooka</t>
  </si>
  <si>
    <t>Ichirô Ôkouchi, Kentaro Miura</t>
  </si>
  <si>
    <t>Hiroaki Iwanaga, Marc Diraison, Takahiro Sakurai, Carrie Keranen</t>
  </si>
  <si>
    <t>https://www.netflix.com/watch/80063025</t>
  </si>
  <si>
    <t>https://www.imdb.com/title/tt2358913</t>
  </si>
  <si>
    <t>A year after he left the Band of the Hawk, Guts rejoins them in an epic battle to vanquish the God Hand and save Griffith from a hellish fate.</t>
  </si>
  <si>
    <t>https://occ-0-2773-2774.1.nflxso.net/dnm/api/v6/evlCitJPPCVCry0BZlEFb5-QjKc/AAAABXjEuK3z6CKSTcOV70UDwgpJq07oqmDhMPRQ1SDr3dazAP7Oo4IGDl7Dbn7VlM5RzmK1VVeyNrnH1sT3SM4XgWxLPQ.jpg?r=df6</t>
  </si>
  <si>
    <t>https://images-na.ssl-images-amazon.com/images/M/MV5BMjExMjJhYWYtNzZhMy00MjFmLWI2NmEtMGUzZmM4MWY5YzRmXkEyXkFqcGdeQXVyNTAyODkwOQ@@._V1_SX300.jpg</t>
  </si>
  <si>
    <t>https://www.youtube.com/watch?v=O8dq05dM-Yk</t>
  </si>
  <si>
    <t>Red 2</t>
  </si>
  <si>
    <t>Comedies,Action Thrillers,Action &amp; Adventure,Action Comedies,Crime Action &amp; Adventure,Spy Action &amp; Adventure,Crime Comedies,Crime Movies,US Movies</t>
  </si>
  <si>
    <t>English, Russian, French, Persian, Korean</t>
  </si>
  <si>
    <t>Hong Kong,Romania,Hungary,Switzerland,Belgium,Thailand,United Kingdom,Czech Republic,Netherlands,Germany,Slovakia,Sweden,Canada,Australia</t>
  </si>
  <si>
    <t>Dean Parisot</t>
  </si>
  <si>
    <t>Bruce Willis, Mary-Louise Parker, Helen Mirren, John Malkovich</t>
  </si>
  <si>
    <t>$53,262,560</t>
  </si>
  <si>
    <t>https://www.netflix.com/watch/70269489</t>
  </si>
  <si>
    <t>https://www.imdb.com/title/tt1821694</t>
  </si>
  <si>
    <t>Ex-CIA agent Frank Moses and his crew return for another high-stakes mission, scouring the globe for a missing nuclear device.</t>
  </si>
  <si>
    <t>https://occ-0-2773-2774.1.nflxso.net/dnm/api/v6/evlCitJPPCVCry0BZlEFb5-QjKc/AAAABfaEKOVJeJTKSS4YMu4yXRESyTv_uW3o6nze5v1v3R5CzAcnieRMz8YYfcmP8jv8mZsQ-oi-9dpjgB2O7_tma7Bd8w.jpg?r=1f5</t>
  </si>
  <si>
    <t>https://images-na.ssl-images-amazon.com/images/M/MV5BMjI2ODQ4ODY3Nl5BMl5BanBnXkFtZTcwNTc2NzE1OQ@@._V1_SX300.jpg</t>
  </si>
  <si>
    <t>https://www.youtube.com/watch?v=KGQHeW5tUC8</t>
  </si>
  <si>
    <t>BERSERK: The Golden Age Arc II - The Battle for Doldrey</t>
  </si>
  <si>
    <t>Portugal,Spain,France,Belgium,Germany,Switzerland,United States,Canada,Netherlands</t>
  </si>
  <si>
    <t>G.K. Bowes, Chris Jai Alex, Orion Acaba, Carrie Keranen</t>
  </si>
  <si>
    <t>Lucent Pictures Entertainment, Inc., Viz Media</t>
  </si>
  <si>
    <t>https://www.netflix.com/watch/70276596</t>
  </si>
  <si>
    <t>https://www.imdb.com/title/tt2358911</t>
  </si>
  <si>
    <t>For three years, Guts believed his mission was to pursue Griffiths dream together with him. But in order to become Griffiths equal and truly be called his friend, Guts realizes he will have to leave the Band of the Hawk.</t>
  </si>
  <si>
    <t>https://occ-0-2773-2774.1.nflxso.net/dnm/api/v6/evlCitJPPCVCry0BZlEFb5-QjKc/AAAABfhX6lEMBRPFKqA9yle_5hmldOKGlKJkQRrFavJrC2JPKZ_YB-_oFsSstcHY4LKIBpiMKU3Q4sn8eXKUfzIAP-8wEw.jpg?r=641</t>
  </si>
  <si>
    <t>https://images-na.ssl-images-amazon.com/images/M/MV5BMjQzNjA3NGQtMzRiNi00OGIyLWJiZjYtZWZmNTJhNDE5YzI5L2ltYWdlXkEyXkFqcGdeQXVyNTAyODkwOQ@@._V1_SX300.jpg</t>
  </si>
  <si>
    <t>https://www.youtube.com/watch?v=iHNWVSBLyug</t>
  </si>
  <si>
    <t>One Step Behind</t>
  </si>
  <si>
    <t>Thrillers,Crime Thrillers,Mysteries</t>
  </si>
  <si>
    <t>Swedish, Danish</t>
  </si>
  <si>
    <t>Birger Larsen, Tomas Tivemark, Henning Mankell, Michael Hjorth, Klas Abrahamsson</t>
  </si>
  <si>
    <t>Marie Richardson, Lars Melin, Christer Fant, Rolf Lassgård</t>
  </si>
  <si>
    <t>https://www.netflix.com/watch/70128244</t>
  </si>
  <si>
    <t>https://www.imdb.com/title/tt0431417</t>
  </si>
  <si>
    <t>When his friend dies from a seemingly self-inflicted gunshot wound, police inspector Kurt Wallander investigates a link to the murder of three teens.</t>
  </si>
  <si>
    <t>https://occ-0-1926-41.1.nflxso.net/dnm/api/v6/evlCitJPPCVCry0BZlEFb5-QjKc/AAAABTK6O7etbQIjPw1gzrFRBw-hxjzL-C5bTKiQg6p1xrbTLj4x-C-70yM7uNDNbX8tUv2fyj5Od5LsqXkC5dKWeJPPpA.jpg?r=2b3</t>
  </si>
  <si>
    <t>https://images-na.ssl-images-amazon.com/images/M/MV5BMTQzNTk1MzY4Ml5BMl5BanBnXkFtZTcwMzk5MDE1MQ@@._V1_SX300.jpg</t>
  </si>
  <si>
    <t>Ichi the Killer</t>
  </si>
  <si>
    <t>Japanese, Cantonese, English</t>
  </si>
  <si>
    <t>Hideo Yamamoto, Sakichi Sato</t>
  </si>
  <si>
    <t>Tadanobu Asano, Shin'ya Tsukamoto, Paulyn Sun, Nao Ohmori</t>
  </si>
  <si>
    <t>$20,285</t>
  </si>
  <si>
    <t>Spike Co. Ltd., Emperor Multimedia Group (EMG) [hk], Omega Project, Omega Micott Inc, Star Max, Excellent Film, Alpha Group</t>
  </si>
  <si>
    <t>https://www.netflix.com/watch/60032644</t>
  </si>
  <si>
    <t>https://www.imdb.com/title/tt0296042</t>
  </si>
  <si>
    <t>Filmmaker Takashi Miike takes inspiration from Hideo Yamamotos manga, Koroshiya, to tell this bloody and bleak tale about the Japanese yakuza.</t>
  </si>
  <si>
    <t>https://occ-0-1007-1360.1.nflxso.net/dnm/api/v6/evlCitJPPCVCry0BZlEFb5-QjKc/AAAABccFkas0nDn4bTBFm1fCBhAozYk73U4tS8VbNjTSRlYspwlaKVAyIFL9szZMXT0yCzGRbLp4pCgmym_f_yty9EQw_w.jpg?r=51e</t>
  </si>
  <si>
    <t>https://images-na.ssl-images-amazon.com/images/M/MV5BMzQ0NDZkNmMtZTQzMC00ZmNlLWE2YzQtNjlhZmQ3NThhZDIwL2ltYWdlL2ltYWdlXkEyXkFqcGdeQXVyNjU0OTQ0OTY@._V1_SX300.jpg</t>
  </si>
  <si>
    <t>https://www.youtube.com/watch?v=YWnd581Ihgo</t>
  </si>
  <si>
    <t>Woman in Gold</t>
  </si>
  <si>
    <t>Dramas,Biographical Dramas,Dramas based on real life,Movies Based on Real Life,British Movies,Social Issue Dramas</t>
  </si>
  <si>
    <t>South Korea,Switzerland,Germany,Australia</t>
  </si>
  <si>
    <t>Simon Curtis</t>
  </si>
  <si>
    <t>E. Randol Schoenberg, Alexi Kaye Campbell, Maria Altmann</t>
  </si>
  <si>
    <t>Daniel Brühl, Katie Holmes, Helen Mirren, Ryan Reynolds</t>
  </si>
  <si>
    <t>$33,307,793</t>
  </si>
  <si>
    <t>Origin Pictures</t>
  </si>
  <si>
    <t>https://www.netflix.com/watch/80028265</t>
  </si>
  <si>
    <t>https://www.imdb.com/title/tt2404425</t>
  </si>
  <si>
    <t>Six decades after the Holocaust, Maria Altmann embarks on a quest to reclaim her familys Nazi-stolen artwork, including a famed Gustav Klimt piece.</t>
  </si>
  <si>
    <t>https://occ-0-2042-299.1.nflxso.net/dnm/api/v6/evlCitJPPCVCry0BZlEFb5-QjKc/AAAABWQ6S-jeDmxSxa1LQoHhiAcKaIaKURGeJyONqnF8y8dA53Rf3CH6GpmjlLPg5rcWj0ERLiweQDBiMRLNlo99nLq3og.jpg?r=ec1</t>
  </si>
  <si>
    <t>https://images-na.ssl-images-amazon.com/images/M/MV5BMTExMTUxNDQ5MjdeQTJeQWpwZ15BbWU4MDk4NTgxMzQx._V1_SX300.jpg</t>
  </si>
  <si>
    <t>https://www.youtube.com/watch?v=wu9JeTX6Sdw</t>
  </si>
  <si>
    <t>Guardianes de Oz</t>
  </si>
  <si>
    <t>Children &amp; Family Films,Films for ages 8 to 10,Films based on childrens books,Mexican Films,Latin American Films,Films for ages 5 to 7,Family Sci-Fi &amp; Fantasy,Movies Based on Books,Family Adventures</t>
  </si>
  <si>
    <t>Belgium,France,Hong Kong,Japan,Portugal,South Africa,Iceland,Switzerland,Netherlands,Spain,Germany,Italy,Singapore,India,Greece,Malaysia,Sweden</t>
  </si>
  <si>
    <t>Alberto Mar</t>
  </si>
  <si>
    <t>Doug Langdale, Jorge R. Gutiérrez, Peter Carlsedt, Evan Gore</t>
  </si>
  <si>
    <t>Dino Andrade, Lourdes Arruti, Jordan Ancel, Raymundo Armijo</t>
  </si>
  <si>
    <t>https://www.netflix.com/watch/80065581</t>
  </si>
  <si>
    <t>https://www.imdb.com/title/tt3633118</t>
  </si>
  <si>
    <t>The flying monkeys of the Oz stories werent all bad. Ozzy and his pals rebel against the Wicked Witch of the West and try to make Oz a better place.</t>
  </si>
  <si>
    <t>https://occ-0-2773-2774.1.nflxso.net/dnm/api/v6/evlCitJPPCVCry0BZlEFb5-QjKc/AAAABfi9_EUXHt4z2aG3eiarBi6OL3dprbw6GHYrfzDSVf6WDQlBHWxvrKiJJQNf423FSSeXd-UW-ggYg8dQwcLQSkOIkw.jpg?r=456</t>
  </si>
  <si>
    <t>https://images-na.ssl-images-amazon.com/images/M/MV5BOTkxMTQwNGMtOTRjZS00NTU5LTk1NGMtYjk1OTY1OGJmNjM5XkEyXkFqcGdeQXVyMjgzNjA3Mw@@._V1_SX300.jpg</t>
  </si>
  <si>
    <t>https://www.youtube.com/watch?v=mzJAl_S8v2A</t>
  </si>
  <si>
    <t>Cop Out</t>
  </si>
  <si>
    <t>Action Comedies,Comedies,Police Action &amp; Adventure,Action &amp; Adventure,Crime Action &amp; Adventure,Police Movies,Crime Comedies,Crime Movies,US Movies</t>
  </si>
  <si>
    <t>Lithuania,Hungary,Romania,Czech Republic,Israel,Poland,Slovakia</t>
  </si>
  <si>
    <t>Bruce Willis, Cory Fernandez, Juan Carlos Hernández, Tracy Morgan</t>
  </si>
  <si>
    <t>$44,875,481</t>
  </si>
  <si>
    <t>Marc Platt Productions</t>
  </si>
  <si>
    <t>https://www.netflix.com/watch/70121092</t>
  </si>
  <si>
    <t>https://www.imdb.com/title/tt1385867</t>
  </si>
  <si>
    <t>Jimmy Monroe and off-kilter Paul Hodges are two suspended cops trying to track down a stolen and very valuable 1950s baseball card.</t>
  </si>
  <si>
    <t>https://occ-0-2851-38.1.nflxso.net/dnm/api/v6/evlCitJPPCVCry0BZlEFb5-QjKc/AAAABTIyAj5OdfTwvYqIGQQsZgkq_QDrbisQ5Ane2P_8NBXqMI54Zl3mRaqbBG09rakh_6fXIOupzMykUvD3eEtp_6UjWA.jpg?r=824</t>
  </si>
  <si>
    <t>http://ia.media-imdb.com/images/M/MV5BMTk0NzcxMjYwNF5BMl5BanBnXkFtZTcwMTI4MTIxMw@@._V1_SX300.jpg</t>
  </si>
  <si>
    <t>https://www.youtube.com/watch?v=NAH8qgVY9jE</t>
  </si>
  <si>
    <t>Lego DC Comics: Batman Be-Leaguered</t>
  </si>
  <si>
    <t>TV Cartoons,TV Programmes,Kids TV,TV Shows Based on Comics</t>
  </si>
  <si>
    <t>Belgium,Spain,United Kingdom,Portugal,Sweden,Germany,Iceland,France,Romania,Czech Republic,Lithuania,Russia,Slovakia,Switzerland,South Africa,Canada,Hungary,Turkey,Poland,United States,Netherlands,Italy,Israel,Mexico,Argentina,Brazil,Colombia</t>
  </si>
  <si>
    <t>Rick Morales</t>
  </si>
  <si>
    <t>Marv Wolfman, Paul Norris, James Krieg, George Pérez, William Moulton Marston, Joe Shuster, Bob Kane, Jerry Siegel</t>
  </si>
  <si>
    <t>John DiMaggio, Grey Griffin, Dee Bradley Baker, Troy Baker</t>
  </si>
  <si>
    <t>https://www.netflix.com/watch/80065492</t>
  </si>
  <si>
    <t>https://www.imdb.com/title/tt4189294</t>
  </si>
  <si>
    <t>When Superman and the other Justice League superheroes start disappearing, its up to Batman to unravel the caper and save the day.</t>
  </si>
  <si>
    <t>https://occ-0-1490-1489.1.nflxso.net/dnm/api/v6/evlCitJPPCVCry0BZlEFb5-QjKc/AAAABYyQcq3yBvwEEGMddtUWWnoUzmZkvuy96xkx_Q2xPkYReEsD_rumbSKh1ih2d-ctFSfQrJXi04GBXvArmSFC5ahMjQ.jpg?r=159</t>
  </si>
  <si>
    <t>https://images-na.ssl-images-amazon.com/images/M/MV5BYjQwMTU4MWYtMzIyNi00YmM2LTliYzEtOTk4OWUwYTQ3ZjY5XkEyXkFqcGdeQXVyNjI2MDk3MTU@._V1_SX300.jpg</t>
  </si>
  <si>
    <t>3 coeurs</t>
  </si>
  <si>
    <t>Dramas,Romantic Dramas,International Movies,French Films,International Dramas,Romantic Films</t>
  </si>
  <si>
    <t>French, Chinese</t>
  </si>
  <si>
    <t>Benoît Jacquot, Julien Boivent</t>
  </si>
  <si>
    <t>Benoît Poelvoorde, Catherine Deneuve, Chiara Mastroianni, Charlotte Gainsbourg</t>
  </si>
  <si>
    <t>$161,129</t>
  </si>
  <si>
    <t>WDR, Pandora Filmproduktion, Rhône-Alpes Cinéma, Arte France, Wild Bunch, Canal+, Rectangle Productions, Scope Pictures, Arte France Cinema</t>
  </si>
  <si>
    <t>https://www.netflix.com/watch/80015795</t>
  </si>
  <si>
    <t>https://www.imdb.com/title/tt2822742</t>
  </si>
  <si>
    <t>An intense romantic connection is rewired when a second date is missed and a couple move on with new partners, neither knowing their story isnt over.</t>
  </si>
  <si>
    <t>http://art-2.nflximg.net/b4c2f/6c06d079c4a0aa44f9230c5866b1ae0711fb4c2f.jpg</t>
  </si>
  <si>
    <t>https://images-na.ssl-images-amazon.com/images/M/MV5BMjAxOTY1MDg2N15BMl5BanBnXkFtZTgwNDQ3OTI0NDE@._V1_SX300.jpg</t>
  </si>
  <si>
    <t>https://www.youtube.com/watch?v=qSsM7Fh7rwM</t>
  </si>
  <si>
    <t>Z Storm</t>
  </si>
  <si>
    <t>International Action &amp; Adventure,Asian Action Films,International Movies,Action Thrillers,Action &amp; Adventure,Crime Action &amp; Adventure,Chinese Films,Hong Kong Films,International Thrillers,International Dramas,Crime Thrillers,Thrillers,Dramas,Crime Dramas,Crime Films</t>
  </si>
  <si>
    <t>Russia,Japan,Romania,India,Lithuania,United Kingdom,Switzerland,Mexico,Hong Kong,Hungary,Brazil,Czech Republic,Germany,Iceland,Israel,Argentina,Greece,Malaysia,Slovakia,Colombia</t>
  </si>
  <si>
    <t>Ho-Wah Wong, David Lam</t>
  </si>
  <si>
    <t>Michael Wong, Louis Koo, Dada Chan, Ka Tung Lam</t>
  </si>
  <si>
    <t>https://www.netflix.com/watch/80008652</t>
  </si>
  <si>
    <t>https://www.imdb.com/title/tt3469440</t>
  </si>
  <si>
    <t>An elite police investigation unit discovers a complex Ponzi scheme based on a bogus charity that has ensnared Hong Kongs citizens and government.</t>
  </si>
  <si>
    <t>https://occ-0-2851-38.1.nflxso.net/dnm/api/v6/evlCitJPPCVCry0BZlEFb5-QjKc/AAAABSRP8HeB0kI2e0iz_E2sLfS2k46EJU6HP6a1NnHE2neoP-KAaClk3ZtqhbaoPAlTK9R8SmMWSL2Yn-L0HuHvLgnojA.jpg?r=2c0</t>
  </si>
  <si>
    <t>https://images-na.ssl-images-amazon.com/images/M/MV5BMzMwNTAyNTA5Ml5BMl5BanBnXkFtZTgwMjUwMDA2NjE@._V1_SX300.jpg</t>
  </si>
  <si>
    <t>https://www.youtube.com/watch?v=YSNGM-Elouw</t>
  </si>
  <si>
    <t>Svein og rotta</t>
  </si>
  <si>
    <t>Scandinavian Films,Family Adventures,Family Features,Children &amp; Family Films,Films for ages 8 to 10,Animal Tales,Norwegian Films,Films based on childrens books,Family Comedies,Films for ages 5 to 7</t>
  </si>
  <si>
    <t>Lithuania,Poland,France,Iceland,Italy,Spain,Greece,Belgium,Portugal,Hungary,Netherlands,Germany,Romania,Switzerland,United Kingdom</t>
  </si>
  <si>
    <t>Magnus Martens</t>
  </si>
  <si>
    <t>Kristin Ulseth, Siv Rajendram Eliassen, Marit Nicolaysen</t>
  </si>
  <si>
    <t>Thomas Saraby Vatle, Benjamin Gulli, Celine Louise Dyran Smith, Luis Engebrigtsen Bye</t>
  </si>
  <si>
    <t>Columbia TriStar Nordisk Film Distributo</t>
  </si>
  <si>
    <t>https://www.netflix.com/watch/70254970</t>
  </si>
  <si>
    <t>https://www.imdb.com/title/tt0881956</t>
  </si>
  <si>
    <t>Young Svein loves his best friend, Halvorsen -- who happens to be a sewer rat. To prove that rats are cool, Svein enters Halvorsen in a pet contest.</t>
  </si>
  <si>
    <t>https://occ-0-38-1501.1.nflxso.net/art/422d4/2ff6cfdb7a02afcc3d493b28693da23ca8a422d4.jpg</t>
  </si>
  <si>
    <t>The Gunman</t>
  </si>
  <si>
    <t>Action Thrillers,Action &amp; Adventure,Crime Action &amp; Adventure,Films Based on Books,Crime Movies</t>
  </si>
  <si>
    <t>Romania,Hungary,United Kingdom,Belgium,Czech Republic,Netherlands,Italy,Australia,Slovakia</t>
  </si>
  <si>
    <t>Don MacPherson, Jean-Patrick Manchette, Sean Penn, Pete Travis</t>
  </si>
  <si>
    <t>Ray Winstone, Sean Penn, Jasmine Trinca, Javier Bardem</t>
  </si>
  <si>
    <t>$10,664,749</t>
  </si>
  <si>
    <t>https://www.netflix.com/watch/80014852</t>
  </si>
  <si>
    <t>https://www.imdb.com/title/tt2515034</t>
  </si>
  <si>
    <t>Preparing to retire, a black ops assassin discovers that someone from his outfit wants him dead, thrusting him into a global chase to save himself.</t>
  </si>
  <si>
    <t>https://occ-0-1490-1489.1.nflxso.net/dnm/api/v6/evlCitJPPCVCry0BZlEFb5-QjKc/AAAABYvJ8jXAh2KSI83QqpFlmIgflUw5PcYCX3Zu2_TkEiwWgd-dPot0vagvI1FYK11XH4pxs2iV4KIUw8iCA55LzY_-0Q.jpg?r=a0b</t>
  </si>
  <si>
    <t>https://images-na.ssl-images-amazon.com/images/M/MV5BMjE2MzE5ODY5MF5BMl5BanBnXkFtZTgwNTI0NjM1NDE@._V1_SX300.jpg</t>
  </si>
  <si>
    <t>https://www.youtube.com/watch?v=Ug9xufczPVE</t>
  </si>
  <si>
    <t>It Follows</t>
  </si>
  <si>
    <t>Horror Films,Thrillers,Supernatural Horror Films,Supernatural Thrillers</t>
  </si>
  <si>
    <t>Carollette Phillips, Loren Bass, Bailey Spry, Keir Gilchrist</t>
  </si>
  <si>
    <t>$14,674,076</t>
  </si>
  <si>
    <t>Northern Lights Films, Two Flints, Animal Kingdom</t>
  </si>
  <si>
    <t>https://www.netflix.com/watch/80013607</t>
  </si>
  <si>
    <t>https://www.imdb.com/title/tt3235888</t>
  </si>
  <si>
    <t>After a sexual tryst, Jay learns that her date has passed on a lethal curse that can only be shed by sleeping with another unsuspecting partner.</t>
  </si>
  <si>
    <t>https://occ-0-2506-1432.1.nflxso.net/dnm/api/v6/evlCitJPPCVCry0BZlEFb5-QjKc/AAAABZ0HP5rUS3eg-4zBFBU-pv6438tQLxCA4ntl2DGFzNgijNZhMAw3noOLO2HpUieO-ToQ11mvw6HF3cJf4Pic9WheWg.jpg?r=3d2</t>
  </si>
  <si>
    <t>https://images-na.ssl-images-amazon.com/images/M/MV5BMmU0MjBlYzYtZWY0MC00MjliLWI3ZmUtMzhlZDVjMWVmYWY4XkEyXkFqcGdeQXVyMTQxNzMzNDI@._V1_SX300.jpg</t>
  </si>
  <si>
    <t>https://www.youtube.com/watch?v=9tyMi1Hn32I</t>
  </si>
  <si>
    <t>Beasts of No Nation</t>
  </si>
  <si>
    <t>Independent Dramas,Dramas,Dramas based on a book,Military Dramas,Independent Films,Films Based on Books</t>
  </si>
  <si>
    <t>English, Akan</t>
  </si>
  <si>
    <t>Australia,Belgium,Canada,Netherlands,Sweden,Switzerland,United States,Germany,Argentina,Mexico,Brazil,United Kingdom,France,Spain,Portugal,India,Russia,Greece,South Korea,Slovakia,Singapore,Poland,Czech Republic,Lithuania,Hong Kong,Iceland,Hungary,Romania,South Africa,Japan,Israel,Italy,Thailand,Turkey,Malaysia,Colombia</t>
  </si>
  <si>
    <t>Cary Joji Fukunaga</t>
  </si>
  <si>
    <t>Uzodinma Iweala, Cary Joji Fukunaga</t>
  </si>
  <si>
    <t>Abraham Attah, Andrew Adote, Emmanuel Affadzi, Ricky Adelayitor</t>
  </si>
  <si>
    <t>$90,777</t>
  </si>
  <si>
    <t>https://www.netflix.com/watch/80044545</t>
  </si>
  <si>
    <t>https://www.imdb.com/title/tt1365050</t>
  </si>
  <si>
    <t>When civil war tears his family apart, a young West African boy is forced to join a unit of mercenary fighters and transform into a child soldier.</t>
  </si>
  <si>
    <t>https://occ-0-2717-360.1.nflxso.net/dnm/api/v6/evlCitJPPCVCry0BZlEFb5-QjKc/AAAABddPVIYN1FVVS0cHJCGvq7diqkdqz1xNf5jxYcsJ-TiRUxPSku_Zn6MVqJ4Irav9TRScpQgw_bwgh9s_N08lIef2ODhXTTgEZ9A07z3k73IvX92ffVwxWaokgPo.jpg?r=ce2</t>
  </si>
  <si>
    <t>https://images-na.ssl-images-amazon.com/images/M/MV5BMTYwMzMzMDI0NF5BMl5BanBnXkFtZTgwNDQ3NjI3NjE@._V1_SX300.jpg</t>
  </si>
  <si>
    <t>https://www.youtube.com/watch?v=oRsaclO0VbU</t>
  </si>
  <si>
    <t>Anthony Jeselnik: Thoughts and Prayers</t>
  </si>
  <si>
    <t>Australia,Belgium,Canada,Netherlands,Sweden,Switzerland,United States,Argentina,Mexico,United Kingdom,France,Spain,Portugal,India,Russia,Greece,South Korea,Slovakia,Singapore,Poland,Czech Republic,Lithuania,Israel,Hong Kong,Iceland,Hungary,Romania,South Africa,Germany,Japan,Italy,Thailand,Turkey</t>
  </si>
  <si>
    <t>Adam Dubin</t>
  </si>
  <si>
    <t>Anthony Jeselnik, Peggy</t>
  </si>
  <si>
    <t>https://www.netflix.com/watch/80043049</t>
  </si>
  <si>
    <t>https://www.imdb.com/title/tt5087554</t>
  </si>
  <si>
    <t>Theres no subject too dark as the comedian skewers taboos and riffs on national tragedies before pulling back the curtain on his provocative style.</t>
  </si>
  <si>
    <t>http://occ-0-2851-38.1.nflxso.net/dnm/api/v6/evlCitJPPCVCry0BZlEFb5-QjKc/AAAABRynJN0bU0ydMYv8lI8H-cr4sNaKHXm4MCaXLIi_54FfanisFEHYgcztkqaziYiQYjFfCMsm11n1WKu79hI06pkbdZ9kgHEUtxgTj03PUTcA3GDwLUQ-iofQ-sU.jpg?r=751</t>
  </si>
  <si>
    <t>https://images-na.ssl-images-amazon.com/images/M/MV5BYzA1ZGI0ZDYtYWVkNi00ZWY3LWE5MzUtZWIwZmI0NTRhNmJiXkEyXkFqcGdeQXVyMjI0MjUyNTc@._V1_SX300.jpg</t>
  </si>
  <si>
    <t>https://www.youtube.com/watch?v=C0MM2GLZp8c</t>
  </si>
  <si>
    <t>Igor</t>
  </si>
  <si>
    <t>Family Adventures,Children &amp; Family Films,Films for ages 8 to 10,Films for ages 5 to 7,Family Sci-Fi &amp; Fantasy</t>
  </si>
  <si>
    <t>John Hoffman, Tony Leondis, Chris McKenna, Dimitri Toscas</t>
  </si>
  <si>
    <t>Myleene Klass, Matt McKenna, Robin Howard, John Cusack</t>
  </si>
  <si>
    <t>$19,528,602</t>
  </si>
  <si>
    <t>Exodus Film Group</t>
  </si>
  <si>
    <t>https://www.netflix.com/watch/70099119</t>
  </si>
  <si>
    <t>https://www.imdb.com/title/tt0465502</t>
  </si>
  <si>
    <t>Igor, the brilliant but deformed assistant to mad Dr. Glickenstein, dreams of winning the Evil Science Fair and the heart of village beauty Gretchen.</t>
  </si>
  <si>
    <t>https://occ-0-2794-2218.1.nflxso.net/dnm/api/v6/evlCitJPPCVCry0BZlEFb5-QjKc/AAAABTmEW8BmPcOLDBuPobztO6Iq8DUnvD9k4KhhIBgO7mRT3-7yed6-hEr9w8d5Z2QXIRIlTad72lr_qX5ZdKdwgbXEYw.jpg?r=0f8</t>
  </si>
  <si>
    <t>https://images-na.ssl-images-amazon.com/images/M/MV5BNDYwNjM1ODkxOV5BMl5BanBnXkFtZTcwMTQyMzI5MQ@@._V1_SX300.jpg</t>
  </si>
  <si>
    <t>https://www.youtube.com/watch?v=PhPQR0pYWUc</t>
  </si>
  <si>
    <t>Circle</t>
  </si>
  <si>
    <t>Thrillers,Independent Films,Sci-Fi &amp; Fantasy,Sci-Fi Thrillers,Psychological Thrillers,Sci-Fi Dramas,Dramas</t>
  </si>
  <si>
    <t>United Kingdom,France,Australia,Belgium,Canada,Netherlands,Sweden,Switzerland,United States,Germany,Argentina,Mexico,Brazil,Spain,Portugal,India,Russia,Greece,South Korea,Slovakia,Singapore,Poland,Czech Republic,Lithuania,Hong Kong,Iceland,Hungary,Romania,South Africa,Japan,Israel,Italy,Thailand,Turkey,Malaysia,Colombia</t>
  </si>
  <si>
    <t>Aaron Hann, Mario Miscione</t>
  </si>
  <si>
    <t>Ashley Key, Allegra Masters, Autumn Federici, Aimee McKay</t>
  </si>
  <si>
    <t>https://www.netflix.com/watch/80070182</t>
  </si>
  <si>
    <t>https://www.imdb.com/title/tt3118452</t>
  </si>
  <si>
    <t>When a group of strangers is seized and awaits execution, they face the impossible task of choosing the one person among them worthy of being spared.</t>
  </si>
  <si>
    <t>https://occ-0-2717-360.1.nflxso.net/dnm/api/v6/evlCitJPPCVCry0BZlEFb5-QjKc/AAAABT_RaxPrY14hkak8k7JJ6cL4m3X1jPD3_XY7u8rkvF4dcEW5VKNMVCE9PlJVP-krkil8SsaJogS4f1E3kodSU7I2-Q.jpg?r=c8d</t>
  </si>
  <si>
    <t>https://images-na.ssl-images-amazon.com/images/M/MV5BMTg0Mjg0MjUwOF5BMl5BanBnXkFtZTgwNjk0NzQ4NzE@._V1_SX300.jpg</t>
  </si>
  <si>
    <t>https://www.youtube.com/watch?v=JAlpm2oRzy8</t>
  </si>
  <si>
    <t>Wild Card</t>
  </si>
  <si>
    <t>Dramas,Dramas based on a book,Gangster Films,Action &amp; Adventure,Crime Action &amp; Adventure,Crime Dramas,Films Based on Books,Crime Movies</t>
  </si>
  <si>
    <t>Japan,Belgium,Canada,Netherlands,Germany,Australia,India,Sweden,South Korea</t>
  </si>
  <si>
    <t>Peter Browne, Nick Bain</t>
  </si>
  <si>
    <t>Mark McCarthy, Joseph Pieper, Peter Browne, Geoffrey Browne</t>
  </si>
  <si>
    <t>https://www.netflix.com/watch/70259803</t>
  </si>
  <si>
    <t>https://www.imdb.com/title/tt3707314</t>
  </si>
  <si>
    <t>When his friend is raped, freelance tough guy and gambling junkie Nick tracks down the creep but unwittingly stirs the wrath of a pitiless mob boss.</t>
  </si>
  <si>
    <t>https://occ-0-2773-2774.1.nflxso.net/dnm/api/v6/evlCitJPPCVCry0BZlEFb5-QjKc/AAAABXJnppySfeGrZNKjIWZ1onTMqLYJiTw-_hEdansX6jX5SUkZBdJspJakaX2KlETw2p-xrj7HbERaQyPag4RKpSJnUg.jpg?r=541</t>
  </si>
  <si>
    <t>https://images-na.ssl-images-amazon.com/images/M/MV5BZTA0MTE2MjMtYWRlNy00YjRhLWFiNzItMGExMGY4MzBjOGFmXkEyXkFqcGdeQXVyMTk0MzA1Ng@@._V1_SX300.jpg</t>
  </si>
  <si>
    <t>United</t>
  </si>
  <si>
    <t>Scandinavian Films,Norwegian Comedies,Scandinavian Comedies,Comedies,Norwegian Films,Romantic Films,Sports Comedies,Romantic Comedies</t>
  </si>
  <si>
    <t>Håvard Lilleheie, Sondre Sørheim, Berte Rommetveit, Vegar Hoel</t>
  </si>
  <si>
    <t>https://www.netflix.com/watch/70254975</t>
  </si>
  <si>
    <t>https://www.imdb.com/title/tt0374308</t>
  </si>
  <si>
    <t>Kåre, a dock worker and soccer nut, sees his life go from bad to worse when his boyhood rival returns to town with plans to steal Kåres girlfriend.</t>
  </si>
  <si>
    <t>http://art-0.nflximg.net/4d61f/4874396c4151b22ef114fcce6557a1dad954d61f.jpg</t>
  </si>
  <si>
    <t>Aloha</t>
  </si>
  <si>
    <t>Comedies,Dramas,Romantic Dramas,Romantic Films,Romantic Comedies,Romantic Favourites,US Movies</t>
  </si>
  <si>
    <t>English, Hawaiian, Russian</t>
  </si>
  <si>
    <t>Cameron Crowe</t>
  </si>
  <si>
    <t>Bradley Cooper, Bill Murray, Rachel McAdams, Emma Stone</t>
  </si>
  <si>
    <t>$21,067,116</t>
  </si>
  <si>
    <t>Columbia Pictures, LStar Capital, Regency Enterprises</t>
  </si>
  <si>
    <t>https://www.netflix.com/watch/80038361</t>
  </si>
  <si>
    <t>https://www.imdb.com/title/tt1243974</t>
  </si>
  <si>
    <t>Returning to Hawaii for a satellite launch, a defense contractor quickly develops feelings for both his former flame and his alluring military escort.</t>
  </si>
  <si>
    <t>https://occ-0-2851-38.1.nflxso.net/dnm/api/v6/evlCitJPPCVCry0BZlEFb5-QjKc/AAAABXzOINUNePgFY0hS48PVugTdWioyDm2FcWd7E5HqJLxEwjxygFsvS68Ufb8RFkmf7VjVLeJs0-KcjgT5AVeyZKgJfQ.jpg?r=29b</t>
  </si>
  <si>
    <t>https://images-na.ssl-images-amazon.com/images/M/MV5BMTg4Mjc0NTE1NV5BMl5BanBnXkFtZTgwNzcwNTQ3NTE@._V1_SX300.jpg</t>
  </si>
  <si>
    <t>https://www.youtube.com/watch?v=hZGP4AR46Eg</t>
  </si>
  <si>
    <t>Linvite</t>
  </si>
  <si>
    <t>French Films,Comedies,International Comedies,International Movies,French Comedies</t>
  </si>
  <si>
    <t>Laurent Bouhnik</t>
  </si>
  <si>
    <t>David Pharao</t>
  </si>
  <si>
    <t>Valérie Lemercier, Daniel Auteuil, Hippolyte Girardot, Thierry Lhermitte</t>
  </si>
  <si>
    <t>https://www.netflix.com/watch/80053637</t>
  </si>
  <si>
    <t>https://www.imdb.com/title/tt0792975</t>
  </si>
  <si>
    <t>Desperate to wow his new boss, middle-aged Gérard lets his PR-whiz neighbor give him, his wife and his house a makeover. But its a bit over the top.</t>
  </si>
  <si>
    <t>https://occ-0-300-2773.1.nflxso.net/dnm/api/v6/XsrytRUxks8BtTRf9HNlZkW2tvY/AAAABaHzflWIdrigj4bykHZUiq9dQWm7AQK3f-_b478_kCyjKdP7SyTwlRNgEH1su09d1klDo9FkXIYB9C1bvFfjRiZVzf13cTM.jpg?r=54b</t>
  </si>
  <si>
    <t>Dikkenek</t>
  </si>
  <si>
    <t>Cult Comedies,Belgian Films,International Comedies,Comedies,International Movies,Spoofs &amp; Satires</t>
  </si>
  <si>
    <t>French, Flemish</t>
  </si>
  <si>
    <t>Olivier Van Hoofstadt, Olivier Legrain</t>
  </si>
  <si>
    <t>Jean-Luc Couchard, Jérémie Renier, Marion Cotillard, Dominique Pinon</t>
  </si>
  <si>
    <t>https://www.netflix.com/watch/80053566</t>
  </si>
  <si>
    <t>https://www.imdb.com/title/tt0456123</t>
  </si>
  <si>
    <t>Supremely confident and boastful JC has a knack for attracting women, so he sets out to help his best pal, meek and unassuming Stef, find true love.</t>
  </si>
  <si>
    <t>https://occ-0-999-1001.1.nflxso.net/dnm/api/v6/XsrytRUxks8BtTRf9HNlZkW2tvY/AAAABUVrwWCgJjU6wsrT7Fap_iw5VbjBJgFpiBBOyFVsTF-B5cLD6cR43GG67Sv8zD5mbaP6UKSIqGLEVnUpaVOWu-KzdahaNgo.jpg?r=ce3</t>
  </si>
  <si>
    <t>War of the Insects</t>
  </si>
  <si>
    <t>Japanese Films,Horror Films,Sci-Fi &amp; Fantasy,Japanese Sci-Fi &amp; Fantasy,Sci-Fi Horror Movies,Classic Movies,Classic Japanese Movies</t>
  </si>
  <si>
    <t>Kazui Nihonmatsu</t>
  </si>
  <si>
    <t>Kingen Amada, Susumu Takaku</t>
  </si>
  <si>
    <t>Yûsuke Kawazu, Reiko Hitomi, Keisuke Sonoi, Emi Shindô</t>
  </si>
  <si>
    <t>https://www.netflix.com/watch/80076988</t>
  </si>
  <si>
    <t>https://www.imdb.com/title/tt0063195</t>
  </si>
  <si>
    <t>A plane crash on a Japanese island spurs a hunt for a powerful weapon as intrigue swirls around some very unusual insects in this eco-thriller.</t>
  </si>
  <si>
    <t>http://art-1.nflximg.net/61644/ab0130e846f4ca7c15a0d0f9d8564f1995661644.jpg</t>
  </si>
  <si>
    <t>http://ia.media-imdb.com/images/M/MV5BNzIxNjAwMzMyMV5BMl5BanBnXkFtZTgwMjExODk1MDE@._V1_SX300.jpg</t>
  </si>
  <si>
    <t>https://www.youtube.com/watch?v=AwNHNgd86Og</t>
  </si>
  <si>
    <t>A Song to the Sun</t>
  </si>
  <si>
    <t>Japanese Films,Dramas,Dramas based on a book,Romantic Dramas,Romantic Films,Sports Dramas,Japanese Dramas</t>
  </si>
  <si>
    <t>Kenji Bando</t>
  </si>
  <si>
    <t>Yui, Kuniko Asagi, Takashi Tsukamoto, Eri Fuse</t>
  </si>
  <si>
    <t>https://www.netflix.com/watch/80076993</t>
  </si>
  <si>
    <t>https://www.imdb.com/title/tt0844347</t>
  </si>
  <si>
    <t>A teen with a disease requiring her to avoid the sun plays her guitar nightly at a train station, where she meets a boy shes been secretly watching.</t>
  </si>
  <si>
    <t>https://occ-0-1007-1360.1.nflxso.net/dnm/api/v6/evlCitJPPCVCry0BZlEFb5-QjKc/AAAABXKzBXApFRRFTDpZmSY_9BXkwUFCxApGSavii5RG7oaRzP0_95dUnGLBbvL8Zuh4s1m1GD_Qe-XbuZDoc90g46dGvg.jpg?r=61e</t>
  </si>
  <si>
    <t>https://images-na.ssl-images-amazon.com/images/M/MV5BMmJmMTZiZDctNWI1MS00ZDZlLTgyZDQtZDE0MjhhN2I0YjdjXkEyXkFqcGdeQXVyMjE5MjA5MDI@._V1_SX300.jpg</t>
  </si>
  <si>
    <t>https://www.youtube.com/watch?v=gqpKakxKKr4</t>
  </si>
  <si>
    <t>Love Collage</t>
  </si>
  <si>
    <t>Japanese Films,Dramas,Romantic Dramas,Romantic Films,Japanese Dramas</t>
  </si>
  <si>
    <t>Kaoru Ogawa</t>
  </si>
  <si>
    <t>Adeyto, Ryôko Hirosue, Ryûhei Matsuda, Eiko Koike</t>
  </si>
  <si>
    <t>https://www.netflix.com/watch/70205156</t>
  </si>
  <si>
    <t>https://www.imdb.com/title/tt0370425</t>
  </si>
  <si>
    <t>Makoto receives a letter from his ex-girlfriend inviting him to an exhibit, but things take a strange turn when he learns she died a year earlier.</t>
  </si>
  <si>
    <t>http://art-2.nflximg.net/2be3e/045e3a78f4f1029ddd1ce44514a761a7acf2be3e.jpg</t>
  </si>
  <si>
    <t>http://ia.media-imdb.com/images/M/MV5BMjI1MTUxMzIxM15BMl5BanBnXkFtZTgwNjEwMDA2MDE@._V1_SX300.jpg</t>
  </si>
  <si>
    <t>Schools Out</t>
  </si>
  <si>
    <t>International Comedies,Comedies,International Movies,French Films,Romantic Films,Romantic Comedies,Romantic French Movies,French Comedies</t>
  </si>
  <si>
    <t>Frédéric Berthe</t>
  </si>
  <si>
    <t>Massimiliano Bruno, Fausto Brizzi, Marco Martani, Eric Assous</t>
  </si>
  <si>
    <t>Théo Frilet, Arthur Dupont, Michel Blanc, Valentine Catzéflis</t>
  </si>
  <si>
    <t>https://www.netflix.com/watch/80046643</t>
  </si>
  <si>
    <t>https://www.imdb.com/title/tt1092020</t>
  </si>
  <si>
    <t>This love letter to the 80s follows the lives and loves of two groups of friends as they prepare for high school final exams and graduation.</t>
  </si>
  <si>
    <t>https://occ-0-768-769.1.nflxso.net/dnm/api/v6/evlCitJPPCVCry0BZlEFb5-QjKc/AAAABW4B_DaUazXP5lR0Nf_oxJpVp4njFuCynk4Bk41Y1GFcTdYJRajPB1nifddSQ7qkA7NuPO_uHcl9LuK8ZviGGIhpfg.jpg?r=2de</t>
  </si>
  <si>
    <t>A Good Year</t>
  </si>
  <si>
    <t>Dramas,Dramas based on a book,Romantic Dramas,Romantic Films,Dramas based on contemporary literature,Movies Based on Books,Romantic Favorites</t>
  </si>
  <si>
    <t>Marc Klein, Peter Mayle</t>
  </si>
  <si>
    <t>Albert Finney, Freddie Highmore, Russell Crowe, Rafe Spall</t>
  </si>
  <si>
    <t>$7,459,300</t>
  </si>
  <si>
    <t>https://www.netflix.com/watch/70044694</t>
  </si>
  <si>
    <t>https://www.imdb.com/title/tt0401445</t>
  </si>
  <si>
    <t>Follow the romantic misadventures of an Englishman who inherits a vineyard from his uncle in Provence, France.</t>
  </si>
  <si>
    <t>https://occ-0-784-778.1.nflxso.net/dnm/api/v6/evlCitJPPCVCry0BZlEFb5-QjKc/AAAABVtnLf-dXiFbFTACbUst81aEZ-o_mmKP4ald-jWXHwsXCcfZPYcgTv9fgRPuVlc8FUYJqppMlT6-E0F9RHzCZWDy2A.jpg?r=b1f</t>
  </si>
  <si>
    <t>https://images-na.ssl-images-amazon.com/images/M/MV5BODE4NDY3MjUxNV5BMl5BanBnXkFtZTYwMTMwODI3._V1_SX300.jpg</t>
  </si>
  <si>
    <t>https://www.youtube.com/watch?v=bKKrLj5ZHiM</t>
  </si>
  <si>
    <t>UWantMe2KillHim?</t>
  </si>
  <si>
    <t>Crime Films,British Films,Thrillers,British Thrillers,British Crime Films,Crime Thrillers,Mysteries,Psychological Thrillers</t>
  </si>
  <si>
    <t>Andrew Douglas</t>
  </si>
  <si>
    <t>Mike Walden</t>
  </si>
  <si>
    <t>Stephanie Leonidas, Joanne Froggatt, Jack Lowden, Toby Regbo</t>
  </si>
  <si>
    <t>https://www.netflix.com/watch/70243568</t>
  </si>
  <si>
    <t>https://www.imdb.com/title/tt0485061</t>
  </si>
  <si>
    <t>After falling for a woman in a chat room and befriending her brother, a teen plots revenge when he learns shes been killed by her violent boyfriend.</t>
  </si>
  <si>
    <t>https://occ-0-2772-1007.1.nflxso.net/art/76850/a515e6ed8f4674dccb7abbc58ca18d6a1f576850.jpg</t>
  </si>
  <si>
    <t>http://ia.media-imdb.com/images/M/MV5BMTQ2MDQ0NjE0M15BMl5BanBnXkFtZTgwNTQ1MDgxMTE@._V1_SX300.jpg</t>
  </si>
  <si>
    <t>Humpty Sharma Ki Dulhania</t>
  </si>
  <si>
    <t>Bollywood Films,Comedies,International Comedies,International Movies,Romantic Films,Romantic Comedies,Indian Films,Hindi-language Films</t>
  </si>
  <si>
    <t>Thailand,Canada,South Africa,Romania,Belgium,United Kingdom,Spain,Czech Republic,Mexico,Greece,Argentina,Turkey,Australia,Japan,Iceland,Russia,Hong Kong,Poland,Sweden,France,Singapore,India,Hungary,Slovakia,Germany,Lithuania,Portugal,United States,Malaysia,Brazil,Netherlands,Italy,Israel,Colombia</t>
  </si>
  <si>
    <t>Shashank Khaitan</t>
  </si>
  <si>
    <t>Alia Bhatt, Ashutosh Rana, Varun Dhawan, Siddharth Shukla</t>
  </si>
  <si>
    <t>$380,011</t>
  </si>
  <si>
    <t>https://www.netflix.com/watch/80073188</t>
  </si>
  <si>
    <t>https://www.imdb.com/title/tt3678938</t>
  </si>
  <si>
    <t>Shopping for a dress for her arranged marriage, a rich girl finds true love with a shopkeepers son. But her father wont accept her change of heart.</t>
  </si>
  <si>
    <t>https://occ-0-2717-360.1.nflxso.net/dnm/api/v6/evlCitJPPCVCry0BZlEFb5-QjKc/AAAABeqAJLRZhLCPS_3sZTLLCzpQhqwvgYPHRVqofQbE7U47JXpAIy5Cm0KmPi5gJcXJF0cvjmnQEGvDzLhjJmofwHcIqQ.jpg?r=67c</t>
  </si>
  <si>
    <t>http://ia.media-imdb.com/images/M/MV5BMjE3MDA4NjMxN15BMl5BanBnXkFtZTgwMzc4NzkxMjE@._V1_SX300.jpg</t>
  </si>
  <si>
    <t>Gardeners of Eden</t>
  </si>
  <si>
    <t>Documentary, Adventure, Drama, News</t>
  </si>
  <si>
    <t>Science &amp; Nature Documentaries,Documentaries,Nature &amp; Ecology Documentaries,Documentaries</t>
  </si>
  <si>
    <t>Anneliese Vandenberg, Austin Peck</t>
  </si>
  <si>
    <t>https://www.netflix.com/watch/80052703</t>
  </si>
  <si>
    <t>https://www.imdb.com/title/tt3740782</t>
  </si>
  <si>
    <t>As corrupt governments fail to stop the slaughter of elephants for ivory, an 80-year-old woman and a crew of rangers bravely try to end the poaching.</t>
  </si>
  <si>
    <t>https://occ-0-1091-300.1.nflxso.net/dnm/api/v6/evlCitJPPCVCry0BZlEFb5-QjKc/AAAABXz0M7Pt0VRhPjTjaDzeeBINTc6zHhnACXSxvsNJQTr9dzIDmGoL_qH7qA3pababGWVZFw8687IJHQBof63Z1ipKAw.jpg?r=696</t>
  </si>
  <si>
    <t>https://images-na.ssl-images-amazon.com/images/M/MV5BODEwODY1MjAxOF5BMl5BanBnXkFtZTgwOTk1NTI2MzE@._V1_SX300.jpg</t>
  </si>
  <si>
    <t>Kajaki: The True Story</t>
  </si>
  <si>
    <t>Adventure, Biography, Drama, Thriller, War</t>
  </si>
  <si>
    <t>Dramas,Military Dramas,British Films,British Dramas,Thrillers,British Thrillers,Dramas based on real life,Movies Based on Real Life,Independent Movies</t>
  </si>
  <si>
    <t>Paul Katis</t>
  </si>
  <si>
    <t>Tom Williams</t>
  </si>
  <si>
    <t>Mark Stanley, David Elliot, Scott Kyle, Benjamin O'Mahony</t>
  </si>
  <si>
    <t>$7,891</t>
  </si>
  <si>
    <t>Pukka Films</t>
  </si>
  <si>
    <t>https://www.netflix.com/watch/80071907</t>
  </si>
  <si>
    <t>https://www.imdb.com/title/tt3622120</t>
  </si>
  <si>
    <t>On patrol in Afghanistan, a British paratrooper unit unwittingly ventures into a dry riverbed that turns out to be littered with land mines.</t>
  </si>
  <si>
    <t>http://occ-0-1091-300.1.nflxso.net/dnm/api/v6/evlCitJPPCVCry0BZlEFb5-QjKc/AAAABTeO31FIK90KkPDiR6Guip4ZHZnZcE6CvC1cvH1w0Iek_rW08y5cM0K6q9kNg3cyG_tvlsq7QA4Hyz7psCGUvWJusg.jpg?r=bf7</t>
  </si>
  <si>
    <t>https://images-na.ssl-images-amazon.com/images/M/MV5BMTQ5MjQ2MjU5NV5BMl5BanBnXkFtZTgwMzI2Mzg5NjE@._V1_SX300.jpg</t>
  </si>
  <si>
    <t>https://www.youtube.com/watch?v=t28VucECbZs</t>
  </si>
  <si>
    <t>Lazarus</t>
  </si>
  <si>
    <t>Horror Films,Zombie Horror Films,Sci-Fi Horror Films,Sci-Fi &amp; Fantasy</t>
  </si>
  <si>
    <t>Tyler Lahucik</t>
  </si>
  <si>
    <t>Scott Lutley, Kelly Christie, Ryan Irving, Neil Enock</t>
  </si>
  <si>
    <t>https://www.netflix.com/watch/80013269</t>
  </si>
  <si>
    <t>https://www.imdb.com/title/tt3961854</t>
  </si>
  <si>
    <t>A team of researchers develops a serum that can resurrect the dead, but they soon discover that the drug causes terrifying side effects.</t>
  </si>
  <si>
    <t>https://occ-0-1490-1489.1.nflxso.net/dnm/api/v6/evlCitJPPCVCry0BZlEFb5-QjKc/AAAABWntyZfv7fElqmL2LD8HFxxFtc__XDmELNT43ize1dZqArfTMebDSVtlums1defUXb8ykp0-T-t8GoZzOo7oJMAx6w.jpg?r=cab</t>
  </si>
  <si>
    <t>The Fifth Estate</t>
  </si>
  <si>
    <t>Dramas,Dramas based on a book,Biographical Dramas,Dramas based on real life,Dramas based on contemporary literature,Films Based on Real Life,Films Based on Books</t>
  </si>
  <si>
    <t>English, Icelandic, Swahili, Arabic</t>
  </si>
  <si>
    <t>Luke Harding, Daniel Domscheit-Berg, Josh Singer, David Leigh</t>
  </si>
  <si>
    <t>David Thewlis, Peter Capaldi, Anatole Taubman, Alexander Beyer</t>
  </si>
  <si>
    <t>$3,255,008</t>
  </si>
  <si>
    <t>Anonymous Content</t>
  </si>
  <si>
    <t>https://www.netflix.com/watch/70276712</t>
  </si>
  <si>
    <t>https://www.imdb.com/title/tt1837703</t>
  </si>
  <si>
    <t>This fact-based drama recounts the early days of the controversial but revolutionary WikiLeaks website and the inevitable conflict it wrought.</t>
  </si>
  <si>
    <t>https://occ-0-114-116.1.nflxso.net/dnm/api/v6/XsrytRUxks8BtTRf9HNlZkW2tvY/AAAABdlAGDDbcSkuHM4LQnQBa6Q2PItAXqrO3_BS2Pa9s0NI362exR8mHUozy2HuaT1Uc6qGk-FFnm9C81xXTYvr0hHzCQ.jpg?r=292</t>
  </si>
  <si>
    <t>https://images-na.ssl-images-amazon.com/images/M/MV5BMjY1MTY5NTg3M15BMl5BanBnXkFtZTgwMDQyMjgwMDE@._V1_SX300.jpg</t>
  </si>
  <si>
    <t>https://www.youtube.com/watch?v=ZT1wb8_tcYU</t>
  </si>
  <si>
    <t>Suburra</t>
  </si>
  <si>
    <t>Dramas based on a book,Dramas,Thrillers,Gangster Films,International Dramas,Italian Films,International Movies,Political Dramas,Police Thrillers,Police Dramas,Political Thrillers,Police Movies,Crime Thrillers,Crime Dramas,Italian Dramas,Crime Movies,Italian Thrillers,Movies Based on Books</t>
  </si>
  <si>
    <t>Italian, Romany, English</t>
  </si>
  <si>
    <t>Giancarlo De Cataldo, Stefano Rulli, Sandro Petraglia, Carlo Bonini</t>
  </si>
  <si>
    <t>Pierfrancesco Favino, Elio Germano, Claudio Amendola, Alessandro Borghi</t>
  </si>
  <si>
    <t>Cattleya, Rai Cinema</t>
  </si>
  <si>
    <t>https://www.netflix.com/watch/80075009</t>
  </si>
  <si>
    <t>https://www.imdb.com/title/tt4025514</t>
  </si>
  <si>
    <t>A grueling battle over turning a seaside town near Rome into a gambling paradise exposes criminal rivalries and endemic corruption on a grand scale.</t>
  </si>
  <si>
    <t>https://occ-0-114-116.1.nflxso.net/dnm/api/v6/evlCitJPPCVCry0BZlEFb5-QjKc/AAAABaxEk-x0pZn1S7M0Jc-RcOlloPTUXkcxJhj5ITGFdhkhm1im-jibyin_U7T7povAktHBDZLYNbaHKxbiTYgpbP5AEA.jpg?r=f5d</t>
  </si>
  <si>
    <t>https://images-na.ssl-images-amazon.com/images/M/MV5BMTgyNDA1MTkyM15BMl5BanBnXkFtZTgwMDE0MTg5NjE@._V1_SX300.jpg</t>
  </si>
  <si>
    <t>https://www.youtube.com/watch?v=AYwpxrt7ZLA</t>
  </si>
  <si>
    <t>The Signal</t>
  </si>
  <si>
    <t>Alien Sci-Fi,Thrillers,Sci-Fi &amp; Fantasy,Sci-Fi Thrillers,Cyberpunk</t>
  </si>
  <si>
    <t>William Eubank</t>
  </si>
  <si>
    <t>Carlyle Eubank, William Eubank, David Frigerio</t>
  </si>
  <si>
    <t>Patrick Davidson, Olivia Cooke, Beau Knapp, Brenton Thwaites</t>
  </si>
  <si>
    <t>$600,896</t>
  </si>
  <si>
    <t>Low Spark Films, Automatik</t>
  </si>
  <si>
    <t>https://www.netflix.com/watch/70300666</t>
  </si>
  <si>
    <t>https://www.imdb.com/title/tt2910814</t>
  </si>
  <si>
    <t>During their drive across the country, college pals Nick and Jonah -- accompanied by Nicks girlfriend -- run into major trouble in the Nevada desert.</t>
  </si>
  <si>
    <t>https://occ-0-2219-2218.1.nflxso.net/dnm/api/v6/evlCitJPPCVCry0BZlEFb5-QjKc/AAAABZq0KALNB7lsJeayp5SwyrkXopPEYd-xHbOPDmZ9avwTbai0_Va99nyBxTfCIuAvNX7WZTfVNFRQziGE25qGJopf0A.jpg?r=c48</t>
  </si>
  <si>
    <t>https://images-na.ssl-images-amazon.com/images/M/MV5BMTA2MDc5MDQ2MTVeQTJeQWpwZ15BbWU4MDY4Njc3NDEx._V1_SX300.jpg</t>
  </si>
  <si>
    <t>https://www.youtube.com/watch?v=WV44-lQGlwk</t>
  </si>
  <si>
    <t>Carrossel, O Filme</t>
  </si>
  <si>
    <t>Dramas,Children &amp; Family Films,Films for ages 8 to 10,Family Comedies,Brazilian Films,Brazilian Dramas,Family Dramas,Films for ages 5 to 7,Comedies,Brazilian Comedies</t>
  </si>
  <si>
    <t>Mauricio Eça, Alexandre Boury</t>
  </si>
  <si>
    <t>Márcio Alemão, Erez Milgrom, Mirna Nogueira</t>
  </si>
  <si>
    <t>https://www.netflix.com/watch/80071046</t>
  </si>
  <si>
    <t>https://www.imdb.com/title/tt4588050</t>
  </si>
  <si>
    <t>A group of friends finds their fun at vacation camp ruined when a big corporate developer threatens to build a pollution-spewing factory on the land.</t>
  </si>
  <si>
    <t>https://occ-0-1952-2433.1.nflxso.net/dnm/api/v6/evlCitJPPCVCry0BZlEFb5-QjKc/AAAABTlu8X2Ov02dUASYhJD8QFbjMBzALJOTPUbMapnID9QEd67Pqt-xLqMnioQjfoM-2i5UPB80QEVp3WIpraMdqGfe0A.jpg?r=c11</t>
  </si>
  <si>
    <t>https://images-na.ssl-images-amazon.com/images/M/MV5BNWIyYjI0NjEtOTE1Yi00Njc0LWFhYWMtNGY4YWEwMjhjMzQ2XkEyXkFqcGdeQXVyMTY2MzYyNzA@._V1_SX300.jpg</t>
  </si>
  <si>
    <t>Jane the Virgin</t>
  </si>
  <si>
    <t>TV Comedy Dramas,TV Comedies,TV Programmes,TV Dramas</t>
  </si>
  <si>
    <t>United States,Australia,Germany,Sweden,Spain,Belgium,India,Russia,Greece,South Korea,Singapore,Poland,Hong Kong,Iceland,South Africa,Portugal,Lithuania,Slovakia,Czech Republic,Romania,Switzerland,France,Argentina,Mexico,Canada,Japan,Thailand,Hungary,Turkey,United Kingdom,Malaysia,Brazil,Netherlands,Italy,Israel,Colombia</t>
  </si>
  <si>
    <t>Jennie Snyder Urman</t>
  </si>
  <si>
    <t>Gina Rodriguez, Andrea Navedo, Justin Baldoni, Yael Grobglas</t>
  </si>
  <si>
    <t>https://www.netflix.com/watch/80027158</t>
  </si>
  <si>
    <t>https://www.imdb.com/title/tt3566726</t>
  </si>
  <si>
    <t>After vowing to remain chaste until marriage, Jane Villanueva learns shes pregnant due to a medical slip-up and has to rethink her future.</t>
  </si>
  <si>
    <t>https://occ-0-2851-38.1.nflxso.net/dnm/api/v6/evlCitJPPCVCry0BZlEFb5-QjKc/AAAABfq7QytTvtU3EfhVrDa-1yPhwHV_NBevFMgn-kEfiFAsBTA5wojPnEYc9H9Xrr34jzzNcS0Pzs_C0Wr8s2jvsgycHA.jpg?r=8ec</t>
  </si>
  <si>
    <t>https://images-na.ssl-images-amazon.com/images/M/MV5BMTQ1NDE5MTY5OV5BMl5BanBnXkFtZTgwNDA3Mzg5NjE@._V1_SX300.jpg</t>
  </si>
  <si>
    <t>Return To The 36th Chamber</t>
  </si>
  <si>
    <t>International Action &amp; Adventure,Asian Action Films,International Movies,Martial Arts Films,Action &amp; Adventure,Chinese Films,Comedies,Action Comedies,Hong Kong Movies,International Comedies</t>
  </si>
  <si>
    <t>Singapore,Russia,Australia,India,Lithuania,Slovakia,Canada,United Kingdom,Hong Kong,Germany,Japan,Romania,South Korea,Switzerland,Argentina,South Africa,Mexico,Thailand,Hungary,Czech Republic,United States,Greece,Malaysia,Brazil,Iceland,Israel,Colombia</t>
  </si>
  <si>
    <t>Lun Hua, Hou Hsiao, Chia-Hui Liu, Lung Wei Wang</t>
  </si>
  <si>
    <t>https://www.netflix.com/watch/70130432</t>
  </si>
  <si>
    <t>https://www.imdb.com/title/tt0081494</t>
  </si>
  <si>
    <t>When thugs prey upon innocent factory workers, a small-time scammer trains for revenge by studying the moves of Shaolin temple monks.</t>
  </si>
  <si>
    <t>https://occ-0-2851-38.1.nflxso.net/dnm/api/v6/evlCitJPPCVCry0BZlEFb5-QjKc/AAAABZTvUwS7JmL78OjO-FcpNkl_vS9LeFs387OOVmSoOi3zST5kDYVVeaa2t41ubz8czCaFOAAThcQYKP0sWW3Z6i-1Cw.jpg?r=8e6</t>
  </si>
  <si>
    <t>https://images-na.ssl-images-amazon.com/images/M/MV5BMTUwMTU2MDAzMF5BMl5BanBnXkFtZTcwMDY1MjQxMw@@._V1_SX300.jpg</t>
  </si>
  <si>
    <t>https://www.youtube.com/watch?v=Ek5u5XIRqUg</t>
  </si>
  <si>
    <t>The Mr. Peabody and Sherman Show</t>
  </si>
  <si>
    <t>Animal Tales,TV Cartoons,TV Comedies,TV Programmes,Kids TV</t>
  </si>
  <si>
    <t>Australia,Belgium,Canada,Switzerland,United States,Mexico,United Kingdom,France,Germany,Singapore,Portugal,Romania,Poland,Argentina,Czech Republic,India,Lithuania,Hong Kong,Russia,Slovakia,Sweden,Hungary,Spain,South Korea,South Africa,Iceland,Thailand,Turkey,Greece,Malaysia,Brazil,Netherlands,Italy,Israel,Colombia</t>
  </si>
  <si>
    <t>David P. Smith, Chris Parnell, Max Charles, Laura Prats</t>
  </si>
  <si>
    <t>https://www.netflix.com/watch/80050007</t>
  </si>
  <si>
    <t>https://www.imdb.com/title/tt5021206</t>
  </si>
  <si>
    <t>In their new show, Mr. Peabody and Sherman host a zany late-night comedy show from a swanky penthouse, with time-traveling guests and a live audience!</t>
  </si>
  <si>
    <t>https://occ-0-2851-38.1.nflxso.net/dnm/api/v6/evlCitJPPCVCry0BZlEFb5-QjKc/AAAABQzW-he1FQjgqYZWlfL7NuXWYF94-pZF1cUqqrCZuRpllpZBki_rrzIGJKiuaK7zw-jJrQiPHyv94ndYkTK39uaimA.jpg?r=5fb</t>
  </si>
  <si>
    <t>https://images-na.ssl-images-amazon.com/images/M/MV5BNDVjY2M4ZDctNTU3ZC00MjExLWFmOTUtMTgzOGNhNDVlNzg2XkEyXkFqcGdeQXVyNTgwODM3MjE@._V1_SX300.jpg</t>
  </si>
  <si>
    <t>The 36th Chamber Of Shaolin</t>
  </si>
  <si>
    <t>International Movies,Action &amp; Adventure,Martial Arts Films,Asian Action Films,Asian Movies,Hong Kong Films,International Action &amp; Adventure,Chinese Films</t>
  </si>
  <si>
    <t>Hong Kong,Russia,Singapore,Australia,India,Slovakia,Lithuania,Canada,United Kingdom,Germany,Japan,Romania,South Korea,Switzerland,Argentina,South Africa,Mexico,Thailand,Hungary,Czech Republic,United States,Brazil,Iceland,Israel,Greece,Malaysia,Colombia</t>
  </si>
  <si>
    <t>Norman Chu, Lieh Lo, Chia-Yung Liu, Chia-Hui Liu</t>
  </si>
  <si>
    <t>https://www.netflix.com/watch/70062784</t>
  </si>
  <si>
    <t>https://www.imdb.com/title/tt0078243</t>
  </si>
  <si>
    <t>After a corrupt general occupies his village and terrorizes his family, San Te vows revenge and leaves home to study the ancient fighting arts.</t>
  </si>
  <si>
    <t>https://occ-0-2851-38.1.nflxso.net/dnm/api/v6/evlCitJPPCVCry0BZlEFb5-QjKc/AAAABS1zx0Wx3FkJROLLQElIZjYkFuu-mD_dk7uO3HADjpQ6p_Sym14_5SGlTLz2hhF5MonGzs0tDtRaIf48ghqwVgNnhA.jpg?r=b4a</t>
  </si>
  <si>
    <t>https://images-na.ssl-images-amazon.com/images/M/MV5BZDRjZTIwMGMtOTdjZS00NTFkLTlhNjgtNWFiYTQxZThiY2NhXkEyXkFqcGdeQXVyNjc1NTYyMjg@._V1_SX300.jpg</t>
  </si>
  <si>
    <t>https://www.youtube.com/watch?v=zBKSTl0zRg0</t>
  </si>
  <si>
    <t>Winter on Fire</t>
  </si>
  <si>
    <t>International Documentaries,International Movies,Social &amp; Cultural Documentaries,Political Documentaries,Documentaries,Documentaries</t>
  </si>
  <si>
    <t>Ukrainian, Russian, English</t>
  </si>
  <si>
    <t>Australia,Belgium,Canada,Netherlands,Sweden,Switzerland,United States,Germany,Argentina,Mexico,Brazil,United Kingdom,France,Spain,Portugal,India,Russia,Greece,South Korea,Slovakia,Singapore,Poland,Czech Republic,Lithuania,Israel,Hong Kong,Iceland,Romania,South Africa,Japan,Italy,Thailand,Hungary,Turkey,Malaysia,Colombia</t>
  </si>
  <si>
    <t>Evgeny Afineevsky</t>
  </si>
  <si>
    <t>Den Tolmor</t>
  </si>
  <si>
    <t>Bishop Agapit, Serhii Averchenko, Catherine Ashton, Kristina Berdinskikh</t>
  </si>
  <si>
    <t>https://www.netflix.com/watch/80031666</t>
  </si>
  <si>
    <t>https://www.imdb.com/title/tt4908644</t>
  </si>
  <si>
    <t>Over 93 days in Ukraine, what started as peaceful student demonstrations became a violent revolution and full-fledged civil rights movement.</t>
  </si>
  <si>
    <t>https://occ-0-2851-38.1.nflxso.net/dnm/api/v6/evlCitJPPCVCry0BZlEFb5-QjKc/AAAABXOybUrOI-7WzIyekUH0EAFahmkYizvd2xuRJY6kjjMlx0ZYeUGqCRFRPZGTTpJQq8IovCg8ilQ1dGB5VAJZIdmH4_MxwapIaj4Dqr-6RgzTJoHLlbUjxkIkfgs.jpg?r=9f3</t>
  </si>
  <si>
    <t>https://images-na.ssl-images-amazon.com/images/M/MV5BNTY4MDgwOTI3M15BMl5BanBnXkFtZTgwNjYxMjU3NjE@._V1_SX300.jpg</t>
  </si>
  <si>
    <t>https://www.youtube.com/watch?v=RibAQHeDia8</t>
  </si>
  <si>
    <t>The Five Venoms</t>
  </si>
  <si>
    <t>Action, Drama, Mystery</t>
  </si>
  <si>
    <t>International Action &amp; Adventure,Asian Action Films,International Movies,Action &amp; Adventure,Martial Arts Films,Chinese Films,Hong Kong Films,Police Action &amp; Adventure,Police Movies,Crime Action &amp; Adventure,Crime Movies,Cult Movies</t>
  </si>
  <si>
    <t>Hong Kong,Singapore,Russia,Australia,India,Slovakia,Lithuania,Canada,United Kingdom,Germany,Japan,Romania,Mexico,South Korea,Switzerland,Argentina,South Africa,Thailand,Hungary,Czech Republic,United States,Greece,Malaysia,Brazil,Iceland,Israel,Colombia</t>
  </si>
  <si>
    <t>Cheh Chang</t>
  </si>
  <si>
    <t>Kuang Ni, Cheh Chang</t>
  </si>
  <si>
    <t>Chien Sun, Meng Lo, Sheng Chiang, Phillip Chung-Fung Kwok</t>
  </si>
  <si>
    <t>https://www.netflix.com/watch/60001377</t>
  </si>
  <si>
    <t>https://www.imdb.com/title/tt0077559</t>
  </si>
  <si>
    <t>A dying kung fu master sends his last student to track down five former pupils in order to learn which one of them has become evil.</t>
  </si>
  <si>
    <t>https://occ-0-2851-38.1.nflxso.net/dnm/api/v6/evlCitJPPCVCry0BZlEFb5-QjKc/AAAABUxBuziacu1MqMQOQj4yIgZRSXSBsA1jvYYJjHU3rNb433l6u2tV1szpVbB3y2aFDZkNp8tZo2-dY6tm3p7fqYYxNg.jpg?r=cf2</t>
  </si>
  <si>
    <t>https://images-na.ssl-images-amazon.com/images/M/MV5BNzk4YzdkMWQtNTE5Ni00NTRlLWIyMmEtMjIzMGU5NzExYzZhXkEyXkFqcGdeQXVyNTAyODkwOQ@@._V1_SX300.jpg</t>
  </si>
  <si>
    <t>https://www.youtube.com/watch?v=3aEl8kyCs-4</t>
  </si>
  <si>
    <t>Hero</t>
  </si>
  <si>
    <t>Crime Films,International Action &amp; Adventure,Gangster Films,Asian Action Films,International Movies,Martial Arts Films,Action &amp; Adventure,Crime Action &amp; Adventure,Chinese Films,Hong Kong Films</t>
  </si>
  <si>
    <t>Australia,Singapore,Russia,Hungary,India,Slovakia,Lithuania,United Kingdom,Canada,Hong Kong,Germany,Japan,Romania,South Korea,Switzerland,Argentina,South Africa,Mexico,Thailand,Czech Republic,United States,Greece,Malaysia,Brazil,Iceland,Israel,Colombia</t>
  </si>
  <si>
    <t>Rumi Jaffery</t>
  </si>
  <si>
    <t>Govinda, Karisma Kapoor, Paresh Rawal, Kader Khan</t>
  </si>
  <si>
    <t>https://www.netflix.com/watch/80039485</t>
  </si>
  <si>
    <t>https://www.imdb.com/title/tt0119285</t>
  </si>
  <si>
    <t>A pugilist from Shantung struggles to rise to the top of the Shanghai triad ladder, where his stellar martial arts talents can shine.</t>
  </si>
  <si>
    <t>https://occ-0-2851-38.1.nflxso.net/dnm/api/v6/evlCitJPPCVCry0BZlEFb5-QjKc/AAAABda0Wb0j4S8F2bheA0Brb4Gs01Ic65jqhY0k3q12TzB_4FO1oFIFvNFxw1FJSYxWjuocTa562PGNxB8pQfD99thKsg.jpg?r=5df</t>
  </si>
  <si>
    <t>https://images-na.ssl-images-amazon.com/images/M/MV5BYmM2NjYyMGYtM2ZlZS00ZTE4LThkYzUtYzcwODU5MjM3NmE1XkEyXkFqcGdeQXVyNDUzOTQ5MjY@._V1_SX300.jpg</t>
  </si>
  <si>
    <t>Five Elements Ninjas</t>
  </si>
  <si>
    <t>International Action &amp; Adventure,Asian Action Films,International Movies,Martial Arts Films,Action &amp; Adventure,Chinese Films,Hong Kong Films</t>
  </si>
  <si>
    <t>Japan,Singapore,South Korea,Russia,Hong Kong,South Africa,India,Slovakia,Germany,Lithuania,Switzerland,Romania,Mexico,United Kingdom,Argentina,Canada,Thailand,Australia,Hungary,Czech Republic,United States,Greece,Malaysia,Brazil,Iceland,Israel,Colombia</t>
  </si>
  <si>
    <t>Cheh Chang, Kuang Ni</t>
  </si>
  <si>
    <t>Tien-Chi Cheng, Meng Lo, Michael Wai-Man Chan, Tien-Hsiang Lung</t>
  </si>
  <si>
    <t>https://www.netflix.com/watch/70124316</t>
  </si>
  <si>
    <t>https://www.imdb.com/title/tt0084921</t>
  </si>
  <si>
    <t>When the Five Element Ninjas -- whose fighting styles are based on the natural elements of gold, wood, water, fire and earth -- unleash their fury on a rival school, lone survivor Shao Tien-hao vows deadly revenge.</t>
  </si>
  <si>
    <t>https://occ-0-2851-38.1.nflxso.net/dnm/api/v6/evlCitJPPCVCry0BZlEFb5-QjKc/AAAABUKwYKm4jL2b0_8Xy0UuPYrT3qv8H-4vIcIW02R7Ap6eraun5vwxyDYjARhothfmhrOHBtOw-HDbR40nrs3gubBIcw.jpg?r=8fa</t>
  </si>
  <si>
    <t>https://images-na.ssl-images-amazon.com/images/M/MV5BN2UyZjE1YjEtNTkxNy00ZjFhLWI1MDQtNzk3NGM2ZDgwZWNiL2ltYWdlL2ltYWdlXkEyXkFqcGdeQXVyNzc5MjA3OA@@._V1_SX300.jpg</t>
  </si>
  <si>
    <t>https://www.youtube.com/watch?v=vAyalHtQUkE</t>
  </si>
  <si>
    <t>Hum Aapke Hain Koun</t>
  </si>
  <si>
    <t>Romantic Dramas,Dramas,Dramas based on a book,Bollywood Films,International Dramas,International Movies,Musicals,Romantic Films,Classic Films,Romantic Favourites,Classic Dramas,Indian Films,Hindi-language Films,Music &amp; Musicals,Films Based on Books,Classic Romantic Movies,Classic Musicals</t>
  </si>
  <si>
    <t>Australia,Russia,Japan,Hong Kong,Singapore,France,India,Sweden,Hungary,Poland,Slovakia,Germany,Lithuania,Spain,United Kingdom,Canada,Thailand,Mexico,Romania,South Africa,Czech Republic,Belgium,Portugal,Greece,Argentina,Iceland,Turkey,United States,Malaysia,Brazil,Netherlands,Italy,Israel,Colombia</t>
  </si>
  <si>
    <t>Salman Khan, Renuka Shahane, Mohnish Bahl, Madhuri Dixit</t>
  </si>
  <si>
    <t>Rajshri Productions</t>
  </si>
  <si>
    <t>https://www.netflix.com/watch/60035870</t>
  </si>
  <si>
    <t>https://www.imdb.com/title/tt0110076</t>
  </si>
  <si>
    <t>Prem is a budding businessman being tutored by his elder brother, Rajesh. Nisha is the carefree favorite of her elder sister Pooja. Although its love at first sight for Prem and Nisha, they decide to sacrifice their happiness for their families.</t>
  </si>
  <si>
    <t>https://occ-0-2851-38.1.nflxso.net/dnm/api/v6/evlCitJPPCVCry0BZlEFb5-QjKc/AAAABXfwtRq4eyhBzYHJOx2_P2iLL7Jz6cRWKtmDLXVJXtJDedxoIbW7Dkb_a-34eptp6gSOD5v12yMbPI8oOWuXE_QYEA.jpg?r=4f1</t>
  </si>
  <si>
    <t>https://images-na.ssl-images-amazon.com/images/M/MV5BMTcwMjk5NDg1Nl5BMl5BanBnXkFtZTgwMjA2NTkwMzE@._V1_SX300.jpg</t>
  </si>
  <si>
    <t>https://www.youtube.com/watch?v=-0soKLCsB3s</t>
  </si>
  <si>
    <t>American Heist</t>
  </si>
  <si>
    <t>Canadian Films,Action Thrillers,Action &amp; Adventure,Crime Action &amp; Adventure</t>
  </si>
  <si>
    <t>Hong Kong,Belgium</t>
  </si>
  <si>
    <t>Sarik Andreasyan</t>
  </si>
  <si>
    <t>Raul Inglis</t>
  </si>
  <si>
    <t>Earl Minor, Adrien Brody, Jordana Brewster, Hayden Christensen</t>
  </si>
  <si>
    <t>Glacier Films</t>
  </si>
  <si>
    <t>https://www.netflix.com/watch/80017261</t>
  </si>
  <si>
    <t>https://www.imdb.com/title/tt2923316</t>
  </si>
  <si>
    <t>An ex-con is just getting his life back on track when his older brother is released from prison and drags him into the underworld for one final heist.</t>
  </si>
  <si>
    <t>https://occ-0-768-769.1.nflxso.net/dnm/api/v6/evlCitJPPCVCry0BZlEFb5-QjKc/AAAABQHw4yX4i0cmo8u4s03NgQVVjM6qYPE8go5Vo8Y2F5uWw0New6BIsUNgq1zhnTaOT9cvZuGaZjpDW0C8u4IuBUqJiw.jpg?r=69d</t>
  </si>
  <si>
    <t>https://images-na.ssl-images-amazon.com/images/M/MV5BMTQ4Mjg2ODQ5Ml5BMl5BanBnXkFtZTgwMTM4OTA3NTE@._V1_SX300.jpg</t>
  </si>
  <si>
    <t>https://www.youtube.com/watch?v=QY_IOn0fsc0</t>
  </si>
  <si>
    <t>Dying of the Light</t>
  </si>
  <si>
    <t>Dramas,Thrillers,Psychological Thrillers,Spy Thrillers</t>
  </si>
  <si>
    <t>English, Romanian, Arabic</t>
  </si>
  <si>
    <t>Romania,Hungary,Belgium,Brazil,Czech Republic,South Africa,Argentina,Slovakia,Mexico,Colombia</t>
  </si>
  <si>
    <t>Anton Yelchin, Nicolas Cage, Alexander Karim, Irène Jacob</t>
  </si>
  <si>
    <t>Over Under Media, TinRes Entertainment</t>
  </si>
  <si>
    <t>https://www.netflix.com/watch/80014726</t>
  </si>
  <si>
    <t>https://www.imdb.com/title/tt1274586</t>
  </si>
  <si>
    <t>A CIA operative diagnosed with dementia discovers that a terrorist long presumed dead has resurfaced, forcing him on one last mission.</t>
  </si>
  <si>
    <t>https://occ-0-1490-1489.1.nflxso.net/dnm/api/v6/evlCitJPPCVCry0BZlEFb5-QjKc/AAAAAe0_WAMHelQPLpF7PN4ttIVzkodMnfyJfwdAQX12LVrhNua6QOMdTFCGeRmvTnJFnMbN4xsMY8M3an2xZGYEIsaVOQ.jpg?r=4b4</t>
  </si>
  <si>
    <t>https://images-na.ssl-images-amazon.com/images/M/MV5BMTgxNTU4NTYyM15BMl5BanBnXkFtZTgwNTUwODAwMzE@._V1_SX300.jpg</t>
  </si>
  <si>
    <t>https://www.youtube.com/watch?v=Q48g1ijnSlI</t>
  </si>
  <si>
    <t>Two Night Stand</t>
  </si>
  <si>
    <t>Comedies,Romantic Films,Quirky Romance,Romantic Comedies</t>
  </si>
  <si>
    <t>Belgium,Switzerland,Brazil,Germany,Netherlands,India</t>
  </si>
  <si>
    <t>Max Nichols</t>
  </si>
  <si>
    <t>Mark Hammer</t>
  </si>
  <si>
    <t>Kid Cudi, Jessica Szohr, Analeigh Tipton, Miles Teller</t>
  </si>
  <si>
    <t>$18,612</t>
  </si>
  <si>
    <t>Group A Flynn Picture Co., Demarest Films, Claudeismydog</t>
  </si>
  <si>
    <t>https://www.netflix.com/watch/80000641</t>
  </si>
  <si>
    <t>https://www.imdb.com/title/tt2140619</t>
  </si>
  <si>
    <t>After an ill-considered one-night stand, a couple gets trapped together in a cramped apartment when a huge snowstorm strikes the city.</t>
  </si>
  <si>
    <t>https://occ-0-2773-2774.1.nflxso.net/dnm/api/v6/evlCitJPPCVCry0BZlEFb5-QjKc/AAAABffCdUtqLFwSInElGEBWgQ3_Nxo8J7COGKQy33EFvOIaoKv46KKi7zA7drdoj5PrLnOE7Uter8eZXfRq_0kFwYrnYQ.jpg?r=e75</t>
  </si>
  <si>
    <t>https://images-na.ssl-images-amazon.com/images/M/MV5BMjMwNDg0NDMwOF5BMl5BanBnXkFtZTgwOTc3MjA0MjE@._V1_SX300.jpg</t>
  </si>
  <si>
    <t>https://www.youtube.com/watch?v=wc3QfS0beAM</t>
  </si>
  <si>
    <t>Robocar Poli</t>
  </si>
  <si>
    <t>TV Cartoons,TV Programmes,Kids TV,Korean TV Shows</t>
  </si>
  <si>
    <t>France,Hong Kong,South Korea,Poland,Greece,South Africa,Czech Republic,Slovakia,Russia,Lithuania,India,Australia,Canada,Mexico,Argentina,Spain,Singapore,United Kingdom,Japan,Romania,Belgium,Switzerland,Thailand,Hungary,Turkey,Germany,United States,Malaysia,Brazil,Netherlands,Italy,Israel,Colombia</t>
  </si>
  <si>
    <t>Julie-Ann Dean, Kate Bristol, Alyson Leigh Rosenfeld, Jason Griffith</t>
  </si>
  <si>
    <t>https://www.netflix.com/watch/80059047</t>
  </si>
  <si>
    <t>https://www.imdb.com/title/tt4763642</t>
  </si>
  <si>
    <t>When disaster strikes in Brooms Town, police car Robocar Poli, fire truck Robotruck Roy and their friends on the rescue team race to save the day.</t>
  </si>
  <si>
    <t>https://occ-0-2851-38.1.nflxso.net/dnm/api/v6/evlCitJPPCVCry0BZlEFb5-QjKc/AAAABcPRyrvXtfj1OPqgagO4WM2qGQftMNQ03CSOf3pXlWYPxNnNv8kR0te0mvkuUmtzme-xPu68pGO6BKcZGMzd0m3NDQ.jpg?r=07b</t>
  </si>
  <si>
    <t>https://images-na.ssl-images-amazon.com/images/M/MV5BMTBlYjIxZmItZTgzYi00ZTk2LWEyMDQtNWZjMGZlMjRiOWZjXkEyXkFqcGdeQXVyMTE0ODU0NDA@._V1_SX300.jpg</t>
  </si>
  <si>
    <t>iZombie</t>
  </si>
  <si>
    <t>Comedy, Crime, Drama, Horror</t>
  </si>
  <si>
    <t>TV Comedies,TV Programmes,TV Mysteries,TV Comedy Dramas,TV Dramas,TV Horror,US TV Shows,TV Shows Based on Comics</t>
  </si>
  <si>
    <t>United States,Sweden,Belgium,Spain,Portugal,Lithuania,Slovakia,Romania,Czech Republic,Poland,India,Singapore,Hong Kong,France,Russia,Germany,South Africa,South Korea,Canada,Japan,Switzerland,Thailand,Hungary,United Kingdom,Greece,Malaysia,Netherlands,Italy,Iceland,Israel</t>
  </si>
  <si>
    <t>Diane Ruggiero-Wright, Rob Thomas</t>
  </si>
  <si>
    <t>Rose McIver, Robert Buckley, Malcolm Goodwin, Rahul Kohli</t>
  </si>
  <si>
    <t>https://www.netflix.com/watch/80027159</t>
  </si>
  <si>
    <t>https://www.imdb.com/title/tt3501584</t>
  </si>
  <si>
    <t>A medical student-turned-zombie tries to retain her humanity by eating brains at the morgue and finds she has an uncanny new gift for solving crimes.</t>
  </si>
  <si>
    <t>https://occ-0-2851-38.1.nflxso.net/dnm/api/v6/evlCitJPPCVCry0BZlEFb5-QjKc/AAAABTzFk19pgO8jU58IswTqnteGH3vWlaTm3F4vHBV4tYdla4Gwq1YlLef25YGvP1GF1QO8fWqrRQwIEb1svMES_8XEvA.jpg?r=974</t>
  </si>
  <si>
    <t>https://images-na.ssl-images-amazon.com/images/M/MV5BMTU1NDA1NDg4OF5BMl5BanBnXkFtZTgwMzU4MjA4MTI@._V1_SX300.jpg</t>
  </si>
  <si>
    <t>The Flash</t>
  </si>
  <si>
    <t>TV Programmes,Comic Book &amp; Superhero TV,TV Action &amp; Adventure,TV Sci-Fi &amp; Fantasy,US TV Programmes,TV Shows Based on Comics,Sci-Fi TV</t>
  </si>
  <si>
    <t>United States,Iceland,Portugal,Greece,South Korea,Belgium,Hong Kong,Argentina,Russia,Czech Republic,France,Poland,Lithuania,Sweden,Japan,Romania,Hungary,South Africa,Switzerland,Singapore,Canada,Slovakia,Thailand,Malaysia,Brazil,Netherlands,Israel,Mexico,Colombia</t>
  </si>
  <si>
    <t>Geoff Johns, Andrew Kreisberg, Greg Berlanti</t>
  </si>
  <si>
    <t>Danielle Panabaker, Candice Patton, Tom Cavanagh, Grant Gustin</t>
  </si>
  <si>
    <t>https://www.netflix.com/watch/80027042</t>
  </si>
  <si>
    <t>https://www.imdb.com/title/tt3107288</t>
  </si>
  <si>
    <t>A forensics expert who wakes from a coma with amazing new powers squares off against forces threatening the city in this live-action superhero romp.</t>
  </si>
  <si>
    <t>https://occ-0-2851-38.1.nflxso.net/dnm/api/v6/evlCitJPPCVCry0BZlEFb5-QjKc/AAAABbyEUZ0VHHCiroIw8ldlgI-jf1pSt51Se7I5pGhdQgpuDOa7jBkrTwNO0_yLLxuPW_294rwbp42TsIR61EETBvzRXg.jpg?r=277</t>
  </si>
  <si>
    <t>https://images-na.ssl-images-amazon.com/images/M/MV5BMTY3NTgwNTA4NF5BMl5BanBnXkFtZTgwMDQ0MDUxMDI@._V1_SX300.jpg</t>
  </si>
  <si>
    <t>Post Grad</t>
  </si>
  <si>
    <t>Vicky Jenson</t>
  </si>
  <si>
    <t>Alexis Bledel, Jane Lynch, Zach Gilford, Michael Keaton</t>
  </si>
  <si>
    <t>$6,380,019</t>
  </si>
  <si>
    <t>Montecito Picture Company</t>
  </si>
  <si>
    <t>https://www.netflix.com/watch/70111116</t>
  </si>
  <si>
    <t>https://www.imdb.com/title/tt1142433</t>
  </si>
  <si>
    <t>When no job materializes after graduation, Ryden moves back in with her dysfunctional family and work full-time at maintaining her sanity.</t>
  </si>
  <si>
    <t>https://occ-0-38-1501.1.nflxso.net/art/f443e/17a3358ea3840925f860d4b73dcaf295eeff443e.jpg</t>
  </si>
  <si>
    <t>https://images-na.ssl-images-amazon.com/images/M/MV5BMTcxNzg0NDQ4NF5BMl5BanBnXkFtZTcwMzM2Njg0Mg@@._V1_SX300.jpg</t>
  </si>
  <si>
    <t>https://www.youtube.com/watch?v=iFR4SgfqAFc</t>
  </si>
  <si>
    <t>Snuf de Hond en het Spookslot</t>
  </si>
  <si>
    <t>Dramas,Dramas based on a book,Dutch Dramas,Family Adventures,Children &amp; Family Films,Films for ages 8 to 10,Dutch Films,Animal Tales,Films based on childrens books,Films for ages 11 to 12,Family Dramas,Dutch Children &amp; Family Movies</t>
  </si>
  <si>
    <t>Erwin van den Eshof, Steven de Jong</t>
  </si>
  <si>
    <t>Joosje Duk, Bart de Vries, Ydwer Bosma, Pim Wessels</t>
  </si>
  <si>
    <t>https://www.netflix.com/watch/80065947</t>
  </si>
  <si>
    <t>https://www.imdb.com/title/tt1674727</t>
  </si>
  <si>
    <t>When Tom and Miriam vacation at the home of relatives, they and their dog, Sniff, become entangled with criminals and a local ghost story.</t>
  </si>
  <si>
    <t>https://occ-0-768-769.1.nflxso.net/dnm/api/v6/evlCitJPPCVCry0BZlEFb5-QjKc/AAAABTSN0OuZkVJDUAAlkUNqJrhRTDIhYr6Q5wBbS6xO_FUvgf9ByYnOokLAe1uK6n-dUzZpmjn1K9C46qLE0EhhS5g6cg.jpg?r=cea</t>
  </si>
  <si>
    <t>Snuf de Hond en de IJsvogel</t>
  </si>
  <si>
    <t>Steven de Jong, Ydwer Bosma, Frans de Wit, Eva Crutzen</t>
  </si>
  <si>
    <t>https://www.netflix.com/watch/80065946</t>
  </si>
  <si>
    <t>https://www.imdb.com/title/tt2265555</t>
  </si>
  <si>
    <t>Sniff the dog and his family embark on a sailing vacation, but a case of mistaken identity lands them in jail for burglary.</t>
  </si>
  <si>
    <t>https://occ-0-768-769.1.nflxso.net/dnm/api/v6/evlCitJPPCVCry0BZlEFb5-QjKc/AAAABfzTQ222U7-HxODQvgwLYCtLyp17nzIESLlX_O4HsoHBUx-jsM5EX0roNZ_cdVx6h3a3KWvkWZ7c9W8VDt4oLBFBXg.jpg?r=aca</t>
  </si>
  <si>
    <t>Now You See Me</t>
  </si>
  <si>
    <t>Thrillers,Police Thrillers,Police Movies,Crime Thrillers,Crime Movies,Mysteries,Heist Movies,US Movies</t>
  </si>
  <si>
    <t>United Kingdom,Japan,Romania,Switzerland,Thailand,Belgium,Netherlands,Czech Republic,Germany,Australia,Sweden,Hungary,Spain,Mexico,Argentina,Brazil,Colombia</t>
  </si>
  <si>
    <t>Boaz Yakin, Edward Ricourt, Ed Solomon</t>
  </si>
  <si>
    <t>Woody Harrelson, Mark Ruffalo, Jesse Eisenberg, Isla Fisher</t>
  </si>
  <si>
    <t>$117,723,989</t>
  </si>
  <si>
    <t>https://www.netflix.com/watch/70243464</t>
  </si>
  <si>
    <t>https://www.imdb.com/title/tt1670345</t>
  </si>
  <si>
    <t>A troupe of brainy illusionists specialize in stealing from banks and giving the cash to their audiences, all while outwitting a team of FBI agents.</t>
  </si>
  <si>
    <t>https://occ-0-2773-2774.1.nflxso.net/dnm/api/v6/evlCitJPPCVCry0BZlEFb5-QjKc/AAAABRVlLgQkUnhC_5NZ8WGPT8F9p9ZLk4Imonu5Ls14sASBdgCFexhAwqrNeiHDO57C-nutFuc5gzj__NYylh4naArPSA.jpg?r=b72</t>
  </si>
  <si>
    <t>https://images-na.ssl-images-amazon.com/images/M/MV5BMTY0NDY3MDMxN15BMl5BanBnXkFtZTcwOTM5NzMzOQ@@._V1_SX300.jpg</t>
  </si>
  <si>
    <t>https://www.youtube.com/watch?v=DaavRAV8a0A</t>
  </si>
  <si>
    <t>The Salvation</t>
  </si>
  <si>
    <t>Independent Dramas,Dramas,Scandinavian Films,Independent Films,International Dramas,Westerns,International Movies,Crime Dramas,Crime Movies,Danish Movies</t>
  </si>
  <si>
    <t>English, Danish, Spanish</t>
  </si>
  <si>
    <t>Portugal,South Africa,Czech Republic,Poland,Slovakia,Romania</t>
  </si>
  <si>
    <t>Kristian Levring</t>
  </si>
  <si>
    <t>Anders Thomas Jensen, Kristian Levring</t>
  </si>
  <si>
    <t>Mads Mikkelsen, Eric Cantona, Jeffrey Dean Morgan, Eva Green</t>
  </si>
  <si>
    <t>$44,903</t>
  </si>
  <si>
    <t>Zentropa Entertainments, Spier Films, Forward Films</t>
  </si>
  <si>
    <t>https://www.netflix.com/watch/80013550</t>
  </si>
  <si>
    <t>https://www.imdb.com/title/tt2720680</t>
  </si>
  <si>
    <t>In the Old West, a Danish homesteader avenges the murder of his wife and son, only to unleash a gang leaders brutal fury.</t>
  </si>
  <si>
    <t>https://occ-0-2794-2218.1.nflxso.net/dnm/api/v6/evlCitJPPCVCry0BZlEFb5-QjKc/AAAABQ37hbtV8hLqKJA67568T6P2Idm4HApcyGlu4X5lfMVHucCkAFK5RsJdqtizJBzbH7fi9ePz8bEagrm6oZ-lWNgCkQ.jpg?r=fd2</t>
  </si>
  <si>
    <t>https://images-na.ssl-images-amazon.com/images/M/MV5BMTA5MTU2NjIxOTNeQTJeQWpwZ15BbWU4MDA5Njc0MDIx._V1_SX300.jpg</t>
  </si>
  <si>
    <t>https://www.youtube.com/watch?v=tJNZKw5qAAs</t>
  </si>
  <si>
    <t>Dumb and Dumber To</t>
  </si>
  <si>
    <t>Romania,Hungary,Hong Kong,Belgium,South Africa,Czech Republic,Netherlands,Singapore,Malaysia,Slovakia</t>
  </si>
  <si>
    <t>Bobby Farrelly, Peter Farrelly</t>
  </si>
  <si>
    <t>Bobby Farrelly, Sean Anders, Bennett Yellin, Mike Cerrone, Peter Farrelly, John Morris</t>
  </si>
  <si>
    <t>Rob Riggle, Jeff Daniels, Laurie Holden, Jim Carrey</t>
  </si>
  <si>
    <t>$86,208,010</t>
  </si>
  <si>
    <t>Joey McFarland, Conundrum Entertainment, Riza Aziz, Charles B. Wessler Entertainment</t>
  </si>
  <si>
    <t>https://www.netflix.com/watch/70305906</t>
  </si>
  <si>
    <t>https://www.imdb.com/title/tt2096672</t>
  </si>
  <si>
    <t>Bone-headed buddies Harry and Lloyd reunite after 20 years and embark on a crazy road trip to find Harry both a kidney donor and his long-lost child.</t>
  </si>
  <si>
    <t>https://occ-0-1490-1489.1.nflxso.net/dnm/api/v6/evlCitJPPCVCry0BZlEFb5-QjKc/AAAAAcuOeA7A7iY_J9b8Zt8M4reMNVzX8pGdBkymXnjPi0oegT0fP-h7UvmZCGckRmYHy_3nfk6zQEL3UqtvFRJWis5kSw.jpg?r=a50</t>
  </si>
  <si>
    <t>https://images-na.ssl-images-amazon.com/images/M/MV5BMTYxMzA0MzAyMF5BMl5BanBnXkFtZTgwMjMyNjcwMjE@._V1_SX300.jpg</t>
  </si>
  <si>
    <t>https://www.youtube.com/watch?v=dmNddThxi4c</t>
  </si>
  <si>
    <t>Anjelah Johnson: Not Fancy</t>
  </si>
  <si>
    <t>Belgium,Canada,Netherlands,Sweden,Switzerland,United States,Germany,Argentina,Mexico,United Kingdom,France,Spain,Portugal,Australia,India,Russia,Greece,Slovakia,Poland,Czech Republic,Lithuania,Israel,Hong Kong,Iceland,Hungary,Romania,South Africa,Japan,Italy,Turkey,South Korea,Singapore,Thailand</t>
  </si>
  <si>
    <t>Anjelah Johnson-Reyes</t>
  </si>
  <si>
    <t>https://www.netflix.com/watch/80046779</t>
  </si>
  <si>
    <t>https://www.imdb.com/title/tt4199110</t>
  </si>
  <si>
    <t>Actress and comedian Anjelah Johnson showcases her hilarious impressions to riff on European Gypsies, Vietnamese manicurists, Mexican moms, and more.</t>
  </si>
  <si>
    <t>http://occ-0-2851-38.1.nflxso.net/dnm/api/v6/evlCitJPPCVCry0BZlEFb5-QjKc/AAAABb0Kf_y_jJUaDGZtujuDi9n99piMt5d4G65_jZU93Yb75HSA6TbttOgnzlmZnOPjM9A4BrRjh3QfKATdatmD4gis-Nn6HOE_SA4J6zwxQKwVNprKb4axiYaIC5E.jpg?r=4e0</t>
  </si>
  <si>
    <t>https://images-na.ssl-images-amazon.com/images/M/MV5BODVkNDE4ZTQtNTcyMS00OTI4LWI4NjMtYmI2ZjVlNGMxZTNjXkEyXkFqcGdeQXVyMTQxMzY0ODY@._V1_SX300.jpg</t>
  </si>
  <si>
    <t>https://www.youtube.com/watch?v=IrBELaparx8</t>
  </si>
  <si>
    <t>Teenage Mutant Ninja Turtles</t>
  </si>
  <si>
    <t>TV Cartoons,TV Comedies,TV Programmes,TV Animated Comedies,Kids TV,TV Shows Based on Comics</t>
  </si>
  <si>
    <t>Douglas Carrigan</t>
  </si>
  <si>
    <t>Scott Whyte, Yuri Lowenthal, Pierce Cravens, Carlos Alazraqui</t>
  </si>
  <si>
    <t>https://www.netflix.com/watch/80080545</t>
  </si>
  <si>
    <t>https://www.imdb.com/title/tt2950850</t>
  </si>
  <si>
    <t>A ninja master and the mutated turtles who were once his pets rise from the sewers of Manhattan to fight evil alien forces that threaten the city.</t>
  </si>
  <si>
    <t>https://occ-0-64-325.1.nflxso.net/dnm/api/v6/evlCitJPPCVCry0BZlEFb5-QjKc/AAAABQb2Lgg1PNCU-OexfhWlRsHilPXaXGHL5RpYDY3eYzemo18K_A0de-v7LBnytreT6hT-2sMSRJ-HlP7k1gp_3xXkFg.jpg?r=09c</t>
  </si>
  <si>
    <t>Hamburger Hill</t>
  </si>
  <si>
    <t>Dramas,20th Century Period Pieces,Military Dramas,Military Action &amp; Adventure,Action &amp; Adventure</t>
  </si>
  <si>
    <t>Switzerland,Israel</t>
  </si>
  <si>
    <t>John Irvin</t>
  </si>
  <si>
    <t>James Carabatsos</t>
  </si>
  <si>
    <t>Anthony Barrile, Michael Dolan, Don Cheadle, Michael Boatman</t>
  </si>
  <si>
    <t>$13,839,404</t>
  </si>
  <si>
    <t>https://www.netflix.com/watch/569355</t>
  </si>
  <si>
    <t>https://www.imdb.com/title/tt0093137</t>
  </si>
  <si>
    <t>The Vietnam Wars horrors come brutally to life through the eyes of American soldiers trying to take a heavily fortified hill under Vietcong control.</t>
  </si>
  <si>
    <t>https://occ-0-2773-2774.1.nflxso.net/dnm/api/v6/evlCitJPPCVCry0BZlEFb5-QjKc/AAAABVn1ksTABQtQBl8BTedVTrUU5WNXnA76y1EpLx-X1-kEbp6fdllmJ4Wu2wIskhJaVcp3d1JLrT8l2cWFPVqpIUE8Bg.jpg?r=5f7</t>
  </si>
  <si>
    <t>https://images-na.ssl-images-amazon.com/images/M/MV5BZWQ3NWI5NDYtMGNiZS00MTNhLTk4ODItNWM2NTcyNjFiMTljL2ltYWdlXkEyXkFqcGdeQXVyNTAyODkwOQ@@._V1_SX300.jpg</t>
  </si>
  <si>
    <t>https://www.youtube.com/watch?v=dD8JsqTcZoc</t>
  </si>
  <si>
    <t>Reasonable Doubt</t>
  </si>
  <si>
    <t>Canadian Films,Thrillers,Crime Thrillers,Psychological Thrillers</t>
  </si>
  <si>
    <t>Gloria Reuben, Samuel L. Jackson, Ryan Robbins, Dominic Cooper</t>
  </si>
  <si>
    <t>South Creek Pictures, Bavariapool International Coproductions</t>
  </si>
  <si>
    <t>https://www.netflix.com/watch/70298498</t>
  </si>
  <si>
    <t>https://www.imdb.com/title/tt2304953</t>
  </si>
  <si>
    <t>After fleeing the site of a fatal hit-and-run, DA Mitch Brockden finds himself prosecuting the man put on trial for committing Brockdens own crime.</t>
  </si>
  <si>
    <t>https://occ-0-1007-1360.1.nflxso.net/dnm/api/v6/evlCitJPPCVCry0BZlEFb5-QjKc/AAAABdsAUizHEDr6jyy7eAQQJxdCB4jB0n-zMIuTdLXSmnl9yAJU9zt0CcikprZIR1qLlRwEpT3LycbxTWvX4Iif_jXuag.jpg?r=cb9</t>
  </si>
  <si>
    <t>https://images-na.ssl-images-amazon.com/images/M/MV5BMTcwMzg2NzI2NF5BMl5BanBnXkFtZTgwNjUzMzU3MDE@._V1_SX300.jpg</t>
  </si>
  <si>
    <t>https://www.youtube.com/watch?v=TKweGDinS7I</t>
  </si>
  <si>
    <t>Curse of Chucky</t>
  </si>
  <si>
    <t>Horror Films,Cult Horror Films,Slasher and Serial Killer Films,Cult Films,Supernatural Horror Films,US Movies</t>
  </si>
  <si>
    <t>Lithuania,United Kingdom,Russia,Switzerland,Mexico,Iceland,India,Japan,Belgium,France,Portugal,Hungary,South Korea,South Africa,Brazil,Czech Republic,Netherlands,Spain,Germany,Israel,Italy,Australia,Poland,Argentina,Greece,Slovakia,Sweden,Turkey,Colombia,Romania</t>
  </si>
  <si>
    <t>Don Mancini</t>
  </si>
  <si>
    <t>Fiona Dourif, Chantal Quesnelle, Danielle Bisutti, Jordan Gavaris</t>
  </si>
  <si>
    <t>https://www.netflix.com/watch/70291092</t>
  </si>
  <si>
    <t>https://www.imdb.com/title/tt2230358</t>
  </si>
  <si>
    <t>Hes back! From the filmmakers that brought you Chucky comes the terrifying return of the pint-sized doll possessed by the spirit of a notorious serial killer. When a mysterious package arrives at the house of Nica, she doesnt give it much thought.</t>
  </si>
  <si>
    <t>https://occ-0-2218-2794.1.nflxso.net/art/9b254/f1bac5ace071edca920a7d5a522c99ace309b254.jpg</t>
  </si>
  <si>
    <t>https://images-na.ssl-images-amazon.com/images/M/MV5BOGY1NTMxNzAtMTM4NS00NDMxLWEzZWUtOWVmYWY2MzQyZDQwXkEyXkFqcGdeQXVyMTQxNzMzNDI@._V1_SX300.jpg</t>
  </si>
  <si>
    <t>https://www.youtube.com/watch?v=YEBU6m7toSg</t>
  </si>
  <si>
    <t>Boogie Nights</t>
  </si>
  <si>
    <t>Independent Dramas,Dramas,20th Century Period Pieces,Independent Films,Showbiz Dramas,Comedies,Dark Comedies,US Movies</t>
  </si>
  <si>
    <t>Canada,Australia,India,Greece</t>
  </si>
  <si>
    <t>Burt Reynolds, Rico Bueno, Julianne Moore, Luis Guzmán</t>
  </si>
  <si>
    <t>$26,400,640</t>
  </si>
  <si>
    <t>New Line Cinema, Lawrence Gordon Productions</t>
  </si>
  <si>
    <t>https://www.netflix.com/watch/1180077</t>
  </si>
  <si>
    <t>https://www.imdb.com/title/tt0118749</t>
  </si>
  <si>
    <t>A well-endowed busboy is taken in by a tight-knit group of 1970s porn actors and transforms himself into skin flick celebrity Dirk Diggler.</t>
  </si>
  <si>
    <t>https://occ-0-64-325.1.nflxso.net/dnm/api/v6/evlCitJPPCVCry0BZlEFb5-QjKc/AAAABT3DL9sM2vKzfLCQ2V3gkozLfhrBvwl56SdeMSuakkUoKiPBQ1eFbkuDkS4pUHOv_xGEShXo5kQd3sKKEzcELsR8nQ.jpg?r=b84</t>
  </si>
  <si>
    <t>https://images-na.ssl-images-amazon.com/images/M/MV5BMjMzNzkwNjEyOF5BMl5BanBnXkFtZTgwOTY3Njc3NjE@._V1_SX300.jpg</t>
  </si>
  <si>
    <t>https://www.youtube.com/watch?v=QzmUsgJE4DY</t>
  </si>
  <si>
    <t>The Great British Baking Show</t>
  </si>
  <si>
    <t>TV Programmes,Competition Reality TV,British TV Programmes,Food &amp; Travel TV,Reality TV</t>
  </si>
  <si>
    <t>https://www.netflix.com/watch/80063224</t>
  </si>
  <si>
    <t>A talented batch of amateur bakers face off in a 10-week competition, whipping up their best dishes in the hopes of being named the U.K.s best.</t>
  </si>
  <si>
    <t>https://occ-0-2219-2218.1.nflxso.net/dnm/api/v6/evlCitJPPCVCry0BZlEFb5-QjKc/AAAAAehbcPwth_5pKfe4o7jPA6ffxDkuHFIIQ-CIscQHT2vZexbozY4__xC64gdP2fCuJFwsskaFWqm8922c7h0m28IDP99Pdor-X868M2q_7DrO3dTKKHCS97Kt8lo.jpg?r=e79</t>
  </si>
  <si>
    <t>The Face of an Angel</t>
  </si>
  <si>
    <t>Dramas,Dramas based on a book,British Films,Mysteries,Crime Dramas</t>
  </si>
  <si>
    <t>Michael Winterbottom</t>
  </si>
  <si>
    <t>Barbie Latza Nadeau, Paul Viragh</t>
  </si>
  <si>
    <t>Kate Beckinsale, Ava Acres, Anjella Mackintosh, Daniel Brühl</t>
  </si>
  <si>
    <t>https://www.netflix.com/watch/80017303</t>
  </si>
  <si>
    <t>https://www.imdb.com/title/tt2967008</t>
  </si>
  <si>
    <t>A filmmaker hopes to revive his career in Italy with an investigative piece on a high-profile murder trial -- but he quickly becomes disillusioned.</t>
  </si>
  <si>
    <t>http://occ-1-2218-2219.1.nflxso.net/art/39875/277e9e178d5b1d079e1c1492cc5fba5ec4f39875.jpg</t>
  </si>
  <si>
    <t>https://images-na.ssl-images-amazon.com/images/M/MV5BMTU5OTIxMjU3OV5BMl5BanBnXkFtZTgwNjEzNjQ4NTE@._V1_SX300.jpg</t>
  </si>
  <si>
    <t>https://www.youtube.com/watch?v=ag_I15RBl-0</t>
  </si>
  <si>
    <t>The Pyramid</t>
  </si>
  <si>
    <t>Horror Films,Thrillers,Creature Features,Supernatural Horror Films,Supernatural Thrillers</t>
  </si>
  <si>
    <t>Grégory Levasseur</t>
  </si>
  <si>
    <t>Nick Simon, Daniel Meersand</t>
  </si>
  <si>
    <t>Ashley Hinshaw, James Buckley, Christa Nicola, Denis O'Hare</t>
  </si>
  <si>
    <t>$2,756,333</t>
  </si>
  <si>
    <t>Fox International, Aja/Levasseur, Mark Canton</t>
  </si>
  <si>
    <t>https://www.netflix.com/watch/80013280</t>
  </si>
  <si>
    <t>https://www.imdb.com/title/tt2799166</t>
  </si>
  <si>
    <t>Archaeologists exploring an Egyptian pyramid discovered beneath the desert floor become hopelessly lost as theyre stalked by an unseen horror.</t>
  </si>
  <si>
    <t>https://occ-0-1091-300.1.nflxso.net/dnm/api/v6/evlCitJPPCVCry0BZlEFb5-QjKc/AAAABcLAolenjKUiIfWIoJ283bepCuuRdLYk-oWwyzNaBNX2eF5gGLRbzC4u-CdIoBaaRLLuYieO1hyDfSVrlgiAGE8V8Q.jpg?r=5db</t>
  </si>
  <si>
    <t>https://images-na.ssl-images-amazon.com/images/M/MV5BMjAxODg2Mzc5OV5BMl5BanBnXkFtZTgwOTUxNTQ1MjE@._V1_SX300.jpg</t>
  </si>
  <si>
    <t>Practical Magic</t>
  </si>
  <si>
    <t>Comedies,Romantic Films,Romantic Comedies,Romantic Dramas,Sci-Fi &amp; Fantasy,Crime Comedies,Dramas,Crime Films,Crime Dramas,Fantasy,Films Based on Books</t>
  </si>
  <si>
    <t>Adam Brooks, Alice Hoffman, Akiva Goldsman, Robin Swicord</t>
  </si>
  <si>
    <t>Dianne Wiest, Stockard Channing, Sandra Bullock, Nicole Kidman</t>
  </si>
  <si>
    <t>$46,732,881</t>
  </si>
  <si>
    <t>Warner Brothers, DiNovi Pictures, Fortis Films</t>
  </si>
  <si>
    <t>https://www.netflix.com/watch/17687717</t>
  </si>
  <si>
    <t>https://www.imdb.com/title/tt0120791</t>
  </si>
  <si>
    <t>In director Griffin Dunnes romantic comedy, sisters Sally and Gillian are modern-day witches whose love lives are complicated by an unusual curse.</t>
  </si>
  <si>
    <t>https://occ-0-2851-38.1.nflxso.net/dnm/api/v6/evlCitJPPCVCry0BZlEFb5-QjKc/AAAABRenr6afy2ccYFmsDTvDHVwWpBNMPBqcZcVN3yVUbTJ-4taJhT3mN599syAKmumMsfZv7_1Jbdg_oD-7XLGSEYlmig.jpg?r=e1f</t>
  </si>
  <si>
    <t>https://images-na.ssl-images-amazon.com/images/M/MV5BMTgzNjk1NDM0N15BMl5BanBnXkFtZTcwNDgzNDEyMQ@@._V1_SX300.jpg</t>
  </si>
  <si>
    <t>https://www.youtube.com/watch?v=R7uixLkpjPs</t>
  </si>
  <si>
    <t>The Invention of Lying</t>
  </si>
  <si>
    <t>Comedies,Romantic Films,Romantic Comedies,Dark Comedies,US Movies</t>
  </si>
  <si>
    <t>Romania,South Korea,United Kingdom,France,Iceland,Mexico,Belgium,Portugal,Hong Kong,Japan,India,South Africa,Hungary,Brazil,Czech Republic,Netherlands,Spain,Israel,Italy,Poland,Argentina,Greece,Slovakia,Sweden,Turkey,Colombia</t>
  </si>
  <si>
    <t>Matthew Robinson, Ricky Gervais</t>
  </si>
  <si>
    <t>Jennifer Garner, Ricky Gervais, Jonah Hill, Louis C.K.</t>
  </si>
  <si>
    <t>$18,451,251</t>
  </si>
  <si>
    <t>https://www.netflix.com/watch/70105370</t>
  </si>
  <si>
    <t>https://www.imdb.com/title/tt1058017</t>
  </si>
  <si>
    <t>In a world where no one fibs, a screenwriter gains fame and fortune -- and maybe the girl of his dreams -- by saying things that arent true.</t>
  </si>
  <si>
    <t>https://occ-0-1490-1489.1.nflxso.net/dnm/api/v6/evlCitJPPCVCry0BZlEFb5-QjKc/AAAABcDTNrHHsN5DGS1g1IrtxRboiQIGb6jNmNYiX05pp6t2rxqbfEnUO-3O6c-1HLmYqDeuf3uu3L5vpCJLENnDIkLUog.jpg?r=72f</t>
  </si>
  <si>
    <t>https://images-na.ssl-images-amazon.com/images/M/MV5BMTU2OTQzOTc1Nl5BMl5BanBnXkFtZTcwNDM5MDE4Mg@@._V1_SX300.jpg</t>
  </si>
  <si>
    <t>https://www.youtube.com/watch?v=RhRnmyBjOLs</t>
  </si>
  <si>
    <t>Innocence</t>
  </si>
  <si>
    <t>Independent Dramas,Dramas,Dramas based on a book,Thrillers,Independent Films,Supernatural Thrillers,Independent Thrillers,Movies Based on Books</t>
  </si>
  <si>
    <t>United Kingdom,France,Switzerland,Belgium</t>
  </si>
  <si>
    <t>Simon Rawson, Lee Barnes</t>
  </si>
  <si>
    <t>Simon Rawson</t>
  </si>
  <si>
    <t>Alec Kelly, Joanne Pearson, Jamie Quanne, Dan Wilson</t>
  </si>
  <si>
    <t>https://www.netflix.com/watch/80014755</t>
  </si>
  <si>
    <t>https://www.imdb.com/title/tt3412052</t>
  </si>
  <si>
    <t>In the wake of her mothers death, a traumatized teenage girl enrolls at an elite prep school that turns out to have a sinister side.</t>
  </si>
  <si>
    <t>https://occ-0-1091-300.1.nflxso.net/dnm/api/v6/evlCitJPPCVCry0BZlEFb5-QjKc/AAAABe0Dh1-T1YYVZwTDb_kivD6TgcEnnUn5F5t9ntdhWtvd8JXeJjDJc8wn23kGBFzH8LWkzCTLs6AhCYRTiK9rYqkpdg.jpg?r=7e3</t>
  </si>
  <si>
    <t>Deep Blue Sea</t>
  </si>
  <si>
    <t>Horror Films,Action Thrillers,Action &amp; Adventure,Deep Sea Horror Films,Sci-Fi Thrillers,Action Sci-Fi &amp; Fantasy,Sci-Fi &amp; Fantasy,Creature Features,Action,US Movies,Sci-Fi Horror Movies,Sci-Fi</t>
  </si>
  <si>
    <t>Hong Kong,Japan,Switzerland,France,South Korea,Thailand,Belgium,Italy,Singapore,Malaysia</t>
  </si>
  <si>
    <t>Wayne Powers, Duncan Kennedy, Donna Powers</t>
  </si>
  <si>
    <t>Samuel L. Jackson, Saffron Burrows, Thomas Jane, Jacqueline McKenzie</t>
  </si>
  <si>
    <t>$73,648,142</t>
  </si>
  <si>
    <t>Village Roadshow Prod.</t>
  </si>
  <si>
    <t>https://www.netflix.com/watch/22013422</t>
  </si>
  <si>
    <t>https://www.imdb.com/title/tt0149261</t>
  </si>
  <si>
    <t>Scientists conduct research on sharks, hoping for a cure for Alzheimers disease. But the tests go wrong, and the sharks are now deadlier than ever.</t>
  </si>
  <si>
    <t>https://occ-0-2717-360.1.nflxso.net/dnm/api/v6/evlCitJPPCVCry0BZlEFb5-QjKc/AAAABcipsAYs8XW25AU4z5toDkP6fugy3fUsDmQS_UR-YnC9kOIpCx3XjCzc17f4d1ZtnIHGqMKghp82XGOCxh1MftD0LQ.jpg?r=62d</t>
  </si>
  <si>
    <t>https://images-na.ssl-images-amazon.com/images/M/MV5BZWM0NjVkOGYtMjk5Mi00NGVmLWE3NDMtMDQ3ZjdjMDcwYzdlL2ltYWdlXkEyXkFqcGdeQXVyNTAyODkwOQ@@._V1_SX300.jpg</t>
  </si>
  <si>
    <t>https://www.youtube.com/watch?v=gpdab_bi2HY</t>
  </si>
  <si>
    <t>Taken 3</t>
  </si>
  <si>
    <t>International Movies,French Films,International Action &amp; Adventure,Action Thrillers,Action &amp; Adventure</t>
  </si>
  <si>
    <t>Romania,Hungary,South Korea,Belgium,Hong Kong,Thailand,Czech Republic,Netherlands,Singapore,Malaysia,Slovakia</t>
  </si>
  <si>
    <t>Forest Whitaker, Liam Neeson, Famke Janssen, Maggie Grace</t>
  </si>
  <si>
    <t>$89,256,424</t>
  </si>
  <si>
    <t>EuropaCorp, M6 Films Production, Canal Plus</t>
  </si>
  <si>
    <t>https://www.netflix.com/watch/80013277</t>
  </si>
  <si>
    <t>https://www.imdb.com/title/tt2446042</t>
  </si>
  <si>
    <t>Former covert operative Bryan Mills is framed for murder and must use his well-honed skills to stay alive, protect his family and prove his innocence.</t>
  </si>
  <si>
    <t>https://occ-0-2773-2774.1.nflxso.net/dnm/api/v6/evlCitJPPCVCry0BZlEFb5-QjKc/AAAABVd7LD6EhNuAExYCxM9IdkW7q4EGb_09VXPltltfVHtp9RCCe3GleTRyboOD2-UyRHZj1D5hm77RNCCF7MDgzI9Ktg.jpg?r=537</t>
  </si>
  <si>
    <t>https://images-na.ssl-images-amazon.com/images/M/MV5BNjM5MDU3NTY0M15BMl5BanBnXkFtZTgwOTk2ODU2MzE@._V1_SX300.jpg</t>
  </si>
  <si>
    <t>https://www.youtube.com/watch?v=JuU0M2xBasc</t>
  </si>
  <si>
    <t>Underworld: Rise of the Lycans</t>
  </si>
  <si>
    <t>Action Thrillers,Action &amp; Adventure,Sci-Fi &amp; Fantasy,Action Sci-Fi &amp; Fantasy,Sci-Fi Thrillers,Horror Films,Fantasy,Supernatural Horror Films,Vampire Horror Films,Werewolf Horror Films</t>
  </si>
  <si>
    <t>Canada,Switzerland,Brazil,Spain,Germany,Argentina,Greece,Sweden,Mexico,Colombia,Portugal</t>
  </si>
  <si>
    <t>Patrick Tatopoulos</t>
  </si>
  <si>
    <t>Len Wiseman, Howard McCain, Dirk Blackman, Danny McBride, Robert Orr, Kevin Grevioux</t>
  </si>
  <si>
    <t>Bill Nighy, Steven Mackintosh, Michael Sheen, Rhona Mitra</t>
  </si>
  <si>
    <t>$45,802,315</t>
  </si>
  <si>
    <t>Lakeshore International, Screen Gems</t>
  </si>
  <si>
    <t>https://www.netflix.com/watch/70101347</t>
  </si>
  <si>
    <t>https://www.imdb.com/title/tt0834001</t>
  </si>
  <si>
    <t>Tracing the backstory of the long war between the ruling-class vampires and the enslaved Lycans, this bloody prequel depicts the feuds first dustups.</t>
  </si>
  <si>
    <t>https://occ-0-2851-38.1.nflxso.net/dnm/api/v6/evlCitJPPCVCry0BZlEFb5-QjKc/AAAABRhOfcvzQVC02o0qZuSCUxm30wIGP6sysKKKRN0yBmPOmypwIA9Uyr-f1HSniBdufdo-Ql9a2SfkoKRBXiAwI20Kyw.jpg?r=b27</t>
  </si>
  <si>
    <t>https://images-na.ssl-images-amazon.com/images/M/MV5BMTg1OTU5ODc0MV5BMl5BanBnXkFtZTcwNDYyMDUwMg@@._V1_SX300.jpg</t>
  </si>
  <si>
    <t>https://www.youtube.com/watch?v=7HCWQjIHJic</t>
  </si>
  <si>
    <t>Scream</t>
  </si>
  <si>
    <t>TV Thrillers,TV Programmes,US TV Programmes</t>
  </si>
  <si>
    <t>France,Australia,Belgium,Canada,Netherlands,Sweden,Switzerland,Germany,Argentina,Mexico,Brazil,United Kingdom,Spain,Portugal,India,Russia,Greece,South Korea,Slovakia,Singapore,Poland,Czech Republic,Lithuania,Israel,Hong Kong,Iceland,Romania,South Africa,United States,Japan,Italy,Thailand,Hungary,Turkey,Malaysia,Colombia</t>
  </si>
  <si>
    <t>Jay Beattie, Brett Matthews, Dan Dworkin, Jill E. Blotevogel</t>
  </si>
  <si>
    <t>Bex Taylor-Klaus, Willa Fitzgerald, John Karna, Carlson Young</t>
  </si>
  <si>
    <t>https://www.netflix.com/watch/80053653</t>
  </si>
  <si>
    <t>https://www.imdb.com/title/tt3921180</t>
  </si>
  <si>
    <t>In this new TV series sequel to the classic horror franchise, a cyberbullying incident in Lakewood leads to a murder with chilling echoes of the past.</t>
  </si>
  <si>
    <t>https://occ-0-2851-38.1.nflxso.net/dnm/api/v6/evlCitJPPCVCry0BZlEFb5-QjKc/AAAABSmdpOqMJJJMrSHiou9xU7RBUpfcboTEGj5zz1JsGTVkbHv-svT6jQJ39PdIBZAFU3sB2XvVM21rSo48_JRl2iOnDGpkd1nsojoDvSOd0DBCQ9AON3ZTTFu8kuo.jpg?r=db6</t>
  </si>
  <si>
    <t>https://images-na.ssl-images-amazon.com/images/M/MV5BMjQ0MDM1MzU2NV5BMl5BanBnXkFtZTgwMjQ5OTkzODE@._V1_SX300.jpg</t>
  </si>
  <si>
    <t>Molière</t>
  </si>
  <si>
    <t>French Films,International Comedies,Comedies,International Movies,Romantic Films,Romantic Comedies</t>
  </si>
  <si>
    <t>Laurent Tirard, Grégoire Vigneron</t>
  </si>
  <si>
    <t>Romain Duris, Laura Morante, Fabrice Luchini, Edouard Baer</t>
  </si>
  <si>
    <t>$635,733</t>
  </si>
  <si>
    <t>Fidélité Productions</t>
  </si>
  <si>
    <t>https://www.netflix.com/watch/70072883</t>
  </si>
  <si>
    <t>https://www.imdb.com/title/tt0796335</t>
  </si>
  <si>
    <t>Stuck in jail, the brilliant French playwright Molière is sprung by a wealthy man who wants to employ the writers talents to seduce a young widow.</t>
  </si>
  <si>
    <t>http://art-2.nflximg.net/b46ac/21923329eb592b326e2e5dbde8791d894a5b46ac.jpg</t>
  </si>
  <si>
    <t>http://ia.media-imdb.com/images/M/MV5BMTQwMDQzMTgzNF5BMl5BanBnXkFtZTcwNjMxMjc0MQ@@._V1_SX300.jpg</t>
  </si>
  <si>
    <t>https://www.youtube.com/watch?v=NySWrKfEa4E</t>
  </si>
  <si>
    <t>Ringu</t>
  </si>
  <si>
    <t>Japanese Films,Horror Films,Supernatural Horror Films</t>
  </si>
  <si>
    <t>Hiroshi Takahashi, Kôji Suzuki</t>
  </si>
  <si>
    <t>Yûko Takeuchi, Nanako Matsushima, Miki Nakatani, Hitomi Satô</t>
  </si>
  <si>
    <t>Kadokawa Shoten Publishing Co., Omega Project</t>
  </si>
  <si>
    <t>https://www.netflix.com/watch/60026633</t>
  </si>
  <si>
    <t>https://www.imdb.com/title/tt0178868</t>
  </si>
  <si>
    <t>After her niece dies mysteriously, a journalist investigates a strange videotape that allegedly kills anyone who views it exactly one week later.</t>
  </si>
  <si>
    <t>https://occ-0-1007-1360.1.nflxso.net/dnm/api/v6/evlCitJPPCVCry0BZlEFb5-QjKc/AAAABfSEkkX-iQNuqjdNaM5roKFxc8d6Q5Gxkzu4IEixcLm0LutHcCqZhHPUOIAoWE_phvZLeerbYUlMdxoqnGuV8O8kjg.jpg?r=ff6</t>
  </si>
  <si>
    <t>https://images-na.ssl-images-amazon.com/images/M/MV5BYTA0ZmE4NWUtNTgzZS00ZmE0LWFlNjItNzFkMWVmOGQxNGY3L2ltYWdlXkEyXkFqcGdeQXVyNTAyODkwOQ@@._V1_SX300.jpg</t>
  </si>
  <si>
    <t>https://www.youtube.com/watch?v=oTtz7g2tiuI</t>
  </si>
  <si>
    <t>The Virgin Psychics</t>
  </si>
  <si>
    <t>Japanese TV Films,Japanese TV Comedies</t>
  </si>
  <si>
    <t>https://www.netflix.com/watch/80077588</t>
  </si>
  <si>
    <t>Aimless and pining for a girl who doesnt love him, a student develops psychic powers at the same time other virgins manifest similar abilities.</t>
  </si>
  <si>
    <t>http://occ-1-2042-1007.1.nflxso.net/art/fcb34/3b7d3f92bc50b486bb3dec892132c15aacbfcb34.jpg</t>
  </si>
  <si>
    <t>Modern Times</t>
  </si>
  <si>
    <t>US Movies,International Comedies,Comedies,International Movies,Classic Films,Classic Comedies,Silent Films,Classic International Movies</t>
  </si>
  <si>
    <t>France,Japan,Canada</t>
  </si>
  <si>
    <t>Tiny Sandford, Henry Bergman, Paulette Goddard, Charles Chaplin</t>
  </si>
  <si>
    <t>$163,577</t>
  </si>
  <si>
    <t>https://www.netflix.com/watch/60028129</t>
  </si>
  <si>
    <t>https://www.imdb.com/title/tt0027977</t>
  </si>
  <si>
    <t>Conceived and produced as talking pictures were taking Hollywood by storm, Charlie Chaplins satire of the machine age was also his last silent.</t>
  </si>
  <si>
    <t>http://art-1.nflximg.net/627bd/e35c337ff00e5c271127d7ebd8e5133264f627bd.jpg</t>
  </si>
  <si>
    <t>http://ia.media-imdb.com/images/M/MV5BMjAyMTkxNjI5OF5BMl5BanBnXkFtZTYwMjI2MjA5._V1_SX300.jpg</t>
  </si>
  <si>
    <t>https://www.youtube.com/watch?v=iXgJ5KiM33k</t>
  </si>
  <si>
    <t>US Movies,Dramas,Award-winning Movies,International Dramas,International Comedies,Comedies,International Movies,Classic Movies,Classic International Movies</t>
  </si>
  <si>
    <t>https://www.netflix.com/watch/60028127</t>
  </si>
  <si>
    <t>Calvero is a has-been vaudeville clown in 1914 London. Although under few illusions about his own prospects for the future, Calvero is able to impart his passion for life to Terry, a young ballerina who believes she is paralyzed.</t>
  </si>
  <si>
    <t>http://art-2.nflximg.net/0a44f/6ce4a1514fc63dc6c8ebaafd2a7ebcd3ca90a44f.jpg</t>
  </si>
  <si>
    <t>http://ia.media-imdb.com/images/M/MV5BMTQ3Mzc3Mjk3NV5BMl5BanBnXkFtZTgwNjA3NjQzMTE@._V1_SX300.jpg</t>
  </si>
  <si>
    <t>Cure</t>
  </si>
  <si>
    <t>Japanese Films,Thrillers,Japanese Thrillers,Crime Thrillers,Psychological Thrillers,Psychological Horror Movies,Horror Movies,Movies Based on Books,Mysteries</t>
  </si>
  <si>
    <t>Japanese, Spanish</t>
  </si>
  <si>
    <t>Tsuyoshi Ujiki, Kôji Yakusho, Masato Hagiwara, Anna Nakagawa</t>
  </si>
  <si>
    <t>https://www.netflix.com/watch/60033773</t>
  </si>
  <si>
    <t>https://www.imdb.com/title/tt0123948</t>
  </si>
  <si>
    <t>Detective Takabe struggles to solve a group of unexplained murders, and so far, the only link that seems to exist among the crimes involves a wound in the shape of an X on the throats of all victims.</t>
  </si>
  <si>
    <t>http://art-2.nflximg.net/975f9/a034151907482482e90c58acab44d534c3d975f9.jpg</t>
  </si>
  <si>
    <t>http://ia.media-imdb.com/images/M/MV5BMjE1NTM1NTE5MV5BMl5BanBnXkFtZTcwNzE4NDQyMQ@@._V1_SX300.jpg</t>
  </si>
  <si>
    <t>https://www.youtube.com/watch?v=gwl9bfy4qKg</t>
  </si>
  <si>
    <t>Finding Mr. Destiny</t>
  </si>
  <si>
    <t>Asian Movies,International Comedies,Comedies,International Movies,Romantic Films,Romantic Comedies</t>
  </si>
  <si>
    <t>Kyoung-eui Lee</t>
  </si>
  <si>
    <t>Lim Soo-jung, Chung-Ah Lee, Gong Yoo, Seung-su Ryu</t>
  </si>
  <si>
    <t>https://www.netflix.com/watch/70236119</t>
  </si>
  <si>
    <t>https://www.imdb.com/title/tt1826714</t>
  </si>
  <si>
    <t>Gi-joon falls for one of his match-matching clients, Ji-woo, while he tries to find her supposed true love, Kim, somewhere in Korea.</t>
  </si>
  <si>
    <t>https://occ-0-1007-1360.1.nflxso.net/dnm/api/v6/evlCitJPPCVCry0BZlEFb5-QjKc/AAAABfY3cvUHWexMHYLnt0_YndTbOVQL-HthN0FfmXZc4B5qOlEWLeFF3-D8S_NXWHrgiu2gMY6gLNJdqjU-RDNSeSzhTw.jpg?r=e84</t>
  </si>
  <si>
    <t>https://images-na.ssl-images-amazon.com/images/M/MV5BMTY0MTc1MjI1Ml5BMl5BanBnXkFtZTgwNjg1MDE0MjE@._V1_SX300.jpg</t>
  </si>
  <si>
    <t>https://www.youtube.com/watch?v=eOy0CEuJc6E</t>
  </si>
  <si>
    <t>Rashomon</t>
  </si>
  <si>
    <t>Japanese Films,Dramas,Dramas based on a book,Award-winning Movies,Japanese Dramas,Crime Dramas,Movies Based on Books,Period Pieces,Classic Movies,Classic Japanese Movies</t>
  </si>
  <si>
    <t>Shinobu Hashimoto, Ryûnosuke Akutagawa, Akira Kurosawa</t>
  </si>
  <si>
    <t>Masayuki Mori, Machiko Kyô, Takashi Shimura, Toshirô Mifune</t>
  </si>
  <si>
    <t>$46,808</t>
  </si>
  <si>
    <t>Daiei Motion Picture Company</t>
  </si>
  <si>
    <t>https://www.netflix.com/watch/60010815</t>
  </si>
  <si>
    <t>https://www.imdb.com/title/tt0042876</t>
  </si>
  <si>
    <t>What is true? What is false? Several witnesses see an event differently in Akira Kurosawas Oscar-winning masterpiece.</t>
  </si>
  <si>
    <t>https://occ-0-2042-1007.1.nflxso.net/art/d4956/ddea276a3b24289265f8c7aa387023ac469d4956.jpg</t>
  </si>
  <si>
    <t>https://images-na.ssl-images-amazon.com/images/M/MV5BMTk1MDU5MjQ5NF5BMl5BanBnXkFtZTgwMDM2OTE4MzE@._V1_SX300.jpg</t>
  </si>
  <si>
    <t>https://www.youtube.com/watch?v=xCZ9TguVOIA</t>
  </si>
  <si>
    <t>Josee, the Tiger and the Fish</t>
  </si>
  <si>
    <t>Japanese Films,Dramas,Dramas based on a book,Romantic Dramas,Romantic Films,Japanese Dramas</t>
  </si>
  <si>
    <t>Seiko Tanabe, Aya Watanabe</t>
  </si>
  <si>
    <t>Satoshi Tsumabuki, Juri Ueno, Chizuru Ikewaki, Hirofumi Arai</t>
  </si>
  <si>
    <t>https://www.netflix.com/watch/80073502</t>
  </si>
  <si>
    <t>https://www.imdb.com/title/tt0416881</t>
  </si>
  <si>
    <t>A typical university student meets a disabled girl being wheeled around town in a baby carriage. Despite the odds, the two soon begin to fall in love.</t>
  </si>
  <si>
    <t>https://occ-0-1007-1360.1.nflxso.net/dnm/api/v6/evlCitJPPCVCry0BZlEFb5-QjKc/AAAAAVDajp30I-lHExD-gdKG4rBeACP00Gv_XeQqTndfcNZRmXl4tK21WNe38WhPR_tmRKpjZ8M_-0pR3aV6gPT-hPg8ng.jpg?r=1b7</t>
  </si>
  <si>
    <t>https://images-na.ssl-images-amazon.com/images/M/MV5BZjVmNDM4YTktM2YyYi00OTk5LThmMmQtMDdhNjAwNzMyNTg3XkEyXkFqcGdeQXVyMDc4NjY0NQ@@._V1_SX300.jpg</t>
  </si>
  <si>
    <t>R2B: Return to Base</t>
  </si>
  <si>
    <t>International Action &amp; Adventure,Asian Action Films,Asian Movies,International Movies,Military Action &amp; Adventure,Action Thrillers,Action &amp; Adventure,Military Dramas,Korean Movies,Dramas</t>
  </si>
  <si>
    <t>Sang-hoon Ahn, Dong-won Kim</t>
  </si>
  <si>
    <t>Seong-su Kim, Joon-Sang Yoo, Rain, Lee Hana</t>
  </si>
  <si>
    <t>https://www.netflix.com/watch/70251684</t>
  </si>
  <si>
    <t>https://www.imdb.com/title/tt2253742</t>
  </si>
  <si>
    <t>Pilot Tae-Hun pulls a breathtaking stunt at an air show that lands him a spot with the elite Black Eagles, but he ends up getting the squad suspended.</t>
  </si>
  <si>
    <t>https://occ-0-2717-360.1.nflxso.net/dnm/api/v6/evlCitJPPCVCry0BZlEFb5-QjKc/AAAABZUgjM_Ci0yi2YBo_MRDW8pnSqjZ_uKA4ZeABuTdp9KjKWaR5Tro5-LSdl_pK6O1grvjJ0m58NhJ-eDnOsoSNznhQw.jpg?r=a8f</t>
  </si>
  <si>
    <t>https://images-na.ssl-images-amazon.com/images/M/MV5BMjE1NzIzMDI5Nl5BMl5BanBnXkFtZTgwMzUzMTAzMjE@._V1_SX300.jpg</t>
  </si>
  <si>
    <t>International Action &amp; Adventure,European Movies,International Movies,Action Thrillers,Action &amp; Adventure,Crime Action &amp; Adventure</t>
  </si>
  <si>
    <t>https://www.netflix.com/watch/70184145</t>
  </si>
  <si>
    <t>The events of a hijacking on Christmas Eve unfold from the perspectives of a terrorist, a special ops trooper and a foreign ministry analyst.</t>
  </si>
  <si>
    <t>https://occ-0-300-2773.1.nflxso.net/dnm/api/v6/XsrytRUxks8BtTRf9HNlZkW2tvY/AAAAAVfFij1-SWd2G6x6DtDytuv8AoHbtt8Rj7JyCmFcweZxrsIqQoNUf1_DOCnb__ZDnAfzdZP1Qes5ZNEIew9W1v3dVM8Ozjs.jpg?r=47b</t>
  </si>
  <si>
    <t>https://images-na.ssl-images-amazon.com/images/M/MV5BODczNjIyMTA5NV5BMl5BanBnXkFtZTcwNzIwNTU1Nw@@._V1_SX300.jpg</t>
  </si>
  <si>
    <t>A Moment to Remember</t>
  </si>
  <si>
    <t>Dramas,Romantic Dramas,International Dramas,Asian Movies,International Movies,Romantic Films</t>
  </si>
  <si>
    <t>John H. Lee</t>
  </si>
  <si>
    <t>Yeong-ha Kim, John H. Lee</t>
  </si>
  <si>
    <t>Jong-hak Baek, Son Ye-Jin, Seon-jin Lee, Jung Woo-sung</t>
  </si>
  <si>
    <t>https://www.netflix.com/watch/70241153</t>
  </si>
  <si>
    <t>https://www.imdb.com/title/tt0428870</t>
  </si>
  <si>
    <t>A romance blossoms between a clothing designer and a cautious young man, but because the two have both been hurt in the past, it develops slowly.</t>
  </si>
  <si>
    <t>https://occ-0-1007-1360.1.nflxso.net/dnm/api/v6/evlCitJPPCVCry0BZlEFb5-QjKc/AAAABfDo27CxIaXxD1ceTy-lOxC0FTSBc4yj9b3h_ezcIEtsxRmeamFsYjEUC1Ga6yWKvDluHtS8lGi7dKijr_KnQl8knA.jpg?r=26b</t>
  </si>
  <si>
    <t>https://images-na.ssl-images-amazon.com/images/M/MV5BODYzODg5Mjg3Ml5BMl5BanBnXkFtZTgwNDM1MDQ2MzE@._V1_SX300.jpg</t>
  </si>
  <si>
    <t>https://www.youtube.com/watch?v=LFLSwFEiANg</t>
  </si>
  <si>
    <t>The Great Dictator</t>
  </si>
  <si>
    <t>US Movies,International Comedies,Comedies,International Movies,Spoofs &amp; Satires,Political Comedies,Dark Comedies,Classic Films,Classic Comedies,Classic International Movies</t>
  </si>
  <si>
    <t>Reginald Gardiner, Jack Oakie, Henry Daniell, Charles Chaplin</t>
  </si>
  <si>
    <t>https://www.netflix.com/watch/60028133</t>
  </si>
  <si>
    <t>https://www.imdb.com/title/tt0032553</t>
  </si>
  <si>
    <t>When Tomanias anti-Semitic ruler cracks down on the Jews, a case of mistaken identity gives an amnesiac barber the chance to plea for democracy.</t>
  </si>
  <si>
    <t>http://art-2.nflximg.net/b3482/559210aa50f4bdaf6cc99f17f24f304567fb3482.jpg</t>
  </si>
  <si>
    <t>http://ia.media-imdb.com/images/M/MV5BMTQ5NDAwMDgzOV5BMl5BanBnXkFtZTgwNDI2MjA0MjE@._V1_SX300.jpg</t>
  </si>
  <si>
    <t>https://www.youtube.com/watch?v=i1C6qZVeFtA</t>
  </si>
  <si>
    <t>Vengeance Is Mine</t>
  </si>
  <si>
    <t>Japanese Films,Japanese Academy Award-winning Movies,Dramas,Dramas based on a book,Award-winning Movies,Dramas based on real life,Japanese Dramas,Crime Dramas,Movies Based on Real Life,Movies Based on Books,Classic Movies,Classic Japanese Movies</t>
  </si>
  <si>
    <t>Shunsaku Ikehata, Ryûzô Saki, Masaru Baba</t>
  </si>
  <si>
    <t>Chôchô Miyako, Rentarô Mikuni, Mitsuko Baishô, Ken Ogata</t>
  </si>
  <si>
    <t>$11,891</t>
  </si>
  <si>
    <t>https://www.netflix.com/watch/70067850</t>
  </si>
  <si>
    <t>https://www.imdb.com/title/tt0079182</t>
  </si>
  <si>
    <t>Legendary Japanese director Shohei Imamura (The Eel) helms this chilling tale of horror and revenge based on actual events about a seemingly harmless young man who blossomed into a cold-blooded, remorseless murderer.</t>
  </si>
  <si>
    <t>https://occ-0-753-1007.1.nflxso.net/dnm/api/v6/XsrytRUxks8BtTRf9HNlZkW2tvY/AAAABbmxwaTwIztXJwYB8dMBf3Yx5OlNN5njAUV0GFxez02L8bEHkaQNaR-5UjasY55wYgJYOiNogP4NFWBiJDrnS6XHwYKDoQw.jpg?r=143</t>
  </si>
  <si>
    <t>https://images-na.ssl-images-amazon.com/images/M/MV5BNDg1MjcyNzE1MV5BMl5BanBnXkFtZTcwMjg0OTM0MQ@@._V1_SX300.jpg</t>
  </si>
  <si>
    <t>https://www.youtube.com/watch?v=vxTcZZCnNbE</t>
  </si>
  <si>
    <t>New Years Eve</t>
  </si>
  <si>
    <t>US Movies,International Comedies,Comedies,International Movies,Romantic Films,Romantic Comedies,Romantic Favourites</t>
  </si>
  <si>
    <t>Belgium,France,Portugal,Switzerland,Spain,Australia,Sweden</t>
  </si>
  <si>
    <t>Katherine Fugate</t>
  </si>
  <si>
    <t>Zac Efron, Charlotte Marshall-Fricker, Michelle Pfeiffer, Fiona Choi</t>
  </si>
  <si>
    <t>$54,544,638</t>
  </si>
  <si>
    <t>Wayne Rice, Karz Entertainment</t>
  </si>
  <si>
    <t>https://www.netflix.com/watch/70189048</t>
  </si>
  <si>
    <t>https://www.imdb.com/title/tt1598822</t>
  </si>
  <si>
    <t>In this star-studded romantic comedy, the fates of a group of New Yorkers, from a comic book artist to a chef, are wound together on New Years Eve.</t>
  </si>
  <si>
    <t>https://occ-0-2851-38.1.nflxso.net/dnm/api/v6/evlCitJPPCVCry0BZlEFb5-QjKc/AAAABdEeSVKA2pVQDXi3Lx0NpwQV80XQYRkXQ9L_pBSvHJotOP2GXrBfqf52e66mNsPsf75WKuUObYONYvHIcMkbfm4iKg.jpg?r=683</t>
  </si>
  <si>
    <t>https://images-na.ssl-images-amazon.com/images/M/MV5BMjI2Mzg2MDQxOV5BMl5BanBnXkFtZTcwNzc3NTY5Ng@@._V1_SX300.jpg</t>
  </si>
  <si>
    <t>https://www.youtube.com/watch?v=pnDzKi5j_9Q</t>
  </si>
  <si>
    <t>Masquerade</t>
  </si>
  <si>
    <t>Dramas,International Dramas,Asian Movies,International Movies</t>
  </si>
  <si>
    <t>Chang-min Choo, Jo-yun Hwang</t>
  </si>
  <si>
    <t>Seung-ryong Ryu, Han Hyo-joo, In-kwon Kim, Lee Byung-Hun</t>
  </si>
  <si>
    <t>$922,921</t>
  </si>
  <si>
    <t>https://www.netflix.com/watch/70257896</t>
  </si>
  <si>
    <t>https://www.imdb.com/title/tt2290840</t>
  </si>
  <si>
    <t>In this operatic costume drama, a temperamental king conscripts an actor to replace him when he is seized by nightmares of assassination attempts.</t>
  </si>
  <si>
    <t>https://occ-0-1007-1360.1.nflxso.net/dnm/api/v6/evlCitJPPCVCry0BZlEFb5-QjKc/AAAABW9YEzPxmDs1BsVxCBFFoswx464DOSBr1Xwd9JOoy17sHbWs3I3Rx9Q4Ezqf4Ej70QtFE90bIOzFVosS41Ap8FJ6OA.jpg?r=5e8</t>
  </si>
  <si>
    <t>http://ia.media-imdb.com/images/M/MV5BMjA3NjIxODU5OF5BMl5BanBnXkFtZTcwNDY5NDMzOA@@._V1_SX300.jpg</t>
  </si>
  <si>
    <t>Ringu 2</t>
  </si>
  <si>
    <t>Japanese Films,Horror Films</t>
  </si>
  <si>
    <t>Fumiyo Kohinata, Miki Nakatani, Hitomi Satô, Kyoko Fukada</t>
  </si>
  <si>
    <t>https://www.netflix.com/watch/70037120</t>
  </si>
  <si>
    <t>https://www.imdb.com/title/tt0218553</t>
  </si>
  <si>
    <t>Stringy-haired Sadako returns in this chilling sequel to the film that spawned a fear of unlabeled videotapes. On a quest to find out what happened to her beau, Mai Takano learns about a strange movie that kills the viewer one week after watching it.</t>
  </si>
  <si>
    <t>https://occ-0-1007-1360.1.nflxso.net/dnm/api/v6/evlCitJPPCVCry0BZlEFb5-QjKc/AAAABZpOwv6Co9QQY8HR93PegVeQBqxnSmmdrYtBZ01JGlGgSNJ-u-_KIkLKAKv_eSNpmrEO5wfjrpaj38STgnl0hVjrSg.jpg?r=747</t>
  </si>
  <si>
    <t>https://images-na.ssl-images-amazon.com/images/M/MV5BY2I0ZWU0ZDYtNjc4Mi00ODJiLTljNzUtYzJiNTBhMmIxOGNlXkEyXkFqcGdeQXVyMTQxNzMzNDI@._V1_SX300.jpg</t>
  </si>
  <si>
    <t>Sweet Whip R-18</t>
  </si>
  <si>
    <t>Japanese Films,Horror Films,Thrillers,Japanese Thrillers</t>
  </si>
  <si>
    <t>Takashi Ishii, Kei Ôishi</t>
  </si>
  <si>
    <t>Yuki Mamiya, Mitsu Dan, Yôzaburô Itô, Tsuyoshi Nakano</t>
  </si>
  <si>
    <t>https://www.netflix.com/watch/80080059</t>
  </si>
  <si>
    <t>https://www.imdb.com/title/tt2474906</t>
  </si>
  <si>
    <t>A young woman who was abducted and tortured as a teen becomes a respected doctor, but feeds a dark obsession as an S&amp;M master after hours.</t>
  </si>
  <si>
    <t>https://occ-0-1007-1360.1.nflxso.net/dnm/api/v6/evlCitJPPCVCry0BZlEFb5-QjKc/AAAABUyfYg8H3XPHEdmkzcqCBPmdeko2pUMe6rKWwZ-0tT3RkSlUFpHvd82kDr9ohJwKWn81Q76GIyRLKm9qePFaRW6qJg.jpg?r=5af</t>
  </si>
  <si>
    <t>https://images-na.ssl-images-amazon.com/images/M/MV5BMGU3OGE2NWItODM0YS00ZmRjLWIwNWQtNTE4ODI3NzVjMzE0XkEyXkFqcGdeQXVyMjY0MDY4Mjk@._V1_SX300.jpg</t>
  </si>
  <si>
    <t>https://www.youtube.com/watch?v=seHbQ17t8LM</t>
  </si>
  <si>
    <t>700 Days of battle: us vs. the police</t>
  </si>
  <si>
    <t>Japanese Films,Family Features,Children &amp; Family Films,Japanese Comedies,Comedies,Wacky Comedies</t>
  </si>
  <si>
    <t>Kuranosuke Sasaki, Hayato Ichihara, Kumiko Asô, Tamae Andô</t>
  </si>
  <si>
    <t>https://www.netflix.com/watch/80077212</t>
  </si>
  <si>
    <t>https://www.imdb.com/title/tt1155630</t>
  </si>
  <si>
    <t>Given a speeding ticket for riding his bike too fast, prankster Saijo and his pals hatch an elaborate scheme to get even with the overzealous cop.</t>
  </si>
  <si>
    <t>https://occ-0-1007-1360.1.nflxso.net/dnm/api/v6/evlCitJPPCVCry0BZlEFb5-QjKc/AAAABWgh88r6FoRbTkppDULG-CM7b5CY-BqWeLU9V1xP7y6es7C6LtScG2PScl8rGWGxR_3jNCaJfUBvyCgCg8-PtH6Qaw.jpg?r=9c8</t>
  </si>
  <si>
    <t>https://images-na.ssl-images-amazon.com/images/M/MV5BYTU2ZmQwYjctZjUzZS00ZjBlLWFiYjUtNjc1MDM2Y2RkMDVlXkEyXkFqcGdeQXVyMzQ5NjAxMzA@._V1_SX300.jpg</t>
  </si>
  <si>
    <t>https://www.youtube.com/watch?v=L99zHzUAkgg</t>
  </si>
  <si>
    <t>Maps to the Stars</t>
  </si>
  <si>
    <t>Dramas,Spoofs &amp; Satires,Dark Comedies,Showbiz Dramas,Comedies,Canadian Movies</t>
  </si>
  <si>
    <t>Bruce Wagner</t>
  </si>
  <si>
    <t>Evan Bird, Julianne Moore, John Cusack, Mia Wasikowska</t>
  </si>
  <si>
    <t>$350,741</t>
  </si>
  <si>
    <t>Integral Film, Prospero Pictures, SBS Productions, Starmaps Productions</t>
  </si>
  <si>
    <t>https://www.netflix.com/watch/80013474</t>
  </si>
  <si>
    <t>https://www.imdb.com/title/tt2172584</t>
  </si>
  <si>
    <t>A showbiz family revolving around its teen celebrity son desperately tries to hang on to fame and success in this savage satire of Hollywood.</t>
  </si>
  <si>
    <t>https://occ-0-1007-1360.1.nflxso.net/dnm/api/v6/evlCitJPPCVCry0BZlEFb5-QjKc/AAAABfGTCsR1Jl7lh1sHHAnxZgQK5yzkGDXHuOHmChGf9YSkNrJlJI1tT6Q7YFqdYcLUzoyESjjwTgo-CbaLt67Kks8UnQ.jpg?r=547</t>
  </si>
  <si>
    <t>https://images-na.ssl-images-amazon.com/images/M/MV5BMTY3MjQwNzYyNV5BMl5BanBnXkFtZTgwNTY3NDQ5MzE@._V1_SX300.jpg</t>
  </si>
  <si>
    <t>https://www.youtube.com/watch?v=1bclU3w8HC0</t>
  </si>
  <si>
    <t>Benidorm</t>
  </si>
  <si>
    <t>TV Comedies,TV Programmes,British TV Programmes,British TV Comedies,Sitcoms</t>
  </si>
  <si>
    <t>Derren Litten</t>
  </si>
  <si>
    <t>Jake Canuso, Janine Duvitski, Elsie Kelly, Tony Maudsley</t>
  </si>
  <si>
    <t>https://www.netflix.com/watch/80067527</t>
  </si>
  <si>
    <t>https://www.imdb.com/title/tt0959601</t>
  </si>
  <si>
    <t>This long-running comedy series follows an ensemble of vacationers and hotel staff members as they cross paths at an all-inclusive resort in Spain.</t>
  </si>
  <si>
    <t>https://occ-0-1091-300.1.nflxso.net/dnm/api/v6/evlCitJPPCVCry0BZlEFb5-QjKc/AAAABcKdh0lqvV1NdWd1JOqF8ufchp9QnLvJL3eW_jIG_eMw0OKhsC-CqdwOaoiWzHDqsHwXH2OVIJC8leGWZHaBnbTiAA.jpg?r=077</t>
  </si>
  <si>
    <t>https://images-na.ssl-images-amazon.com/images/M/MV5BMWRkNmFjYTAtYmVjMS00MDk3LWI3ZjYtOWUwMzZhMTA5MTgxXkEyXkFqcGdeQXVyMjExMjk0ODk@._V1_SX300.jpg</t>
  </si>
  <si>
    <t>Vampire Sisters 2: Bats in the Belly</t>
  </si>
  <si>
    <t>Films based on childrens books,German Films,Children &amp; Family Films,Family Comedies,Family Sci-Fi &amp; Fantasy,Teen Films,Comedies,Films Based on Books</t>
  </si>
  <si>
    <t>Wolfgang Groos</t>
  </si>
  <si>
    <t>Ursula Gruber, Franziska Gehm</t>
  </si>
  <si>
    <t>Laura Antonia Roge, Christiane Paul, Stipe Erceg, Marta Martin</t>
  </si>
  <si>
    <t>Sony Pictures Releasing International</t>
  </si>
  <si>
    <t>https://www.netflix.com/watch/80063100</t>
  </si>
  <si>
    <t>https://www.imdb.com/title/tt3445438</t>
  </si>
  <si>
    <t>Vampire siblings Dakaria and Silvania sneak off to see Dakarias favorite band, unaware that the groups manager is their fathers sworn enemy.</t>
  </si>
  <si>
    <t>https://occ-0-2773-2774.1.nflxso.net/dnm/api/v6/evlCitJPPCVCry0BZlEFb5-QjKc/AAAABSzISIDewJIwB-rGOXI-zEtmY4l1TukNKVR2q8w08iTTVmiviyKMG3oTjznNEMKEp3Ztc6jTFt3s9mA2Y655843KWw.jpg?r=eab</t>
  </si>
  <si>
    <t>https://images-na.ssl-images-amazon.com/images/M/MV5BMTc5MDU0MjM4MF5BMl5BanBnXkFtZTgwODY5Mjg0NjE@._V1_SX300.jpg</t>
  </si>
  <si>
    <t>https://www.youtube.com/watch?v=e7oOMLQYc5o</t>
  </si>
  <si>
    <t>Midnights Children</t>
  </si>
  <si>
    <t>Dramas,Dramas based on a book,Romantic Dramas,Canadian Films,Political Dramas,Romantic Films,Dramas based on contemporary literature</t>
  </si>
  <si>
    <t>English, Hindi, Urdu</t>
  </si>
  <si>
    <t>Deepa Mehta</t>
  </si>
  <si>
    <t>Salman Rushdie, Deepa Mehta</t>
  </si>
  <si>
    <t>Rajat Kapoor, Neha Mahajan, Anupam Kher, Vansh Bhardwaj</t>
  </si>
  <si>
    <t>$190,022</t>
  </si>
  <si>
    <t>https://www.netflix.com/watch/70257418</t>
  </si>
  <si>
    <t>https://www.imdb.com/title/tt1714866</t>
  </si>
  <si>
    <t>Based on Salman Rushdies acclaimed novel, this epic drama tells the story of two infants switched at birth in 1947, the year of Indias independence.</t>
  </si>
  <si>
    <t>http://occ-0-2042-299.1.nflxso.net/dnm/api/v6/evlCitJPPCVCry0BZlEFb5-QjKc/AAAABdjtvyLeyE5kYJqStKTCJkO5VYBcVovPZsY4QEk-x8podbys_DbRdQZtFrh1W_P9UFlKtrbzeFGdpiQ355Kkj6WYDg.jpg?r=ab6</t>
  </si>
  <si>
    <t>https://images-na.ssl-images-amazon.com/images/M/MV5BMjE4ODc2NDc5MF5BMl5BanBnXkFtZTcwMjYzODkyOQ@@._V1_SX300.jpg</t>
  </si>
  <si>
    <t>https://www.youtube.com/watch?v=nXQn0zISPvs</t>
  </si>
  <si>
    <t>Trailer Park Boys: Countdown to Liquor Day</t>
  </si>
  <si>
    <t>Comedies,Late Night Comedies,Canadian Films,Cult Films,Cult Comedies,Dark Comedies,Heist Movies</t>
  </si>
  <si>
    <t>Canada,Czech Republic,Russia,India,Lithuania,Australia,Singapore,United Kingdom,Romania,Greece,South Africa,Iceland,Thailand,Hungary,France,United States,Slovakia,Malaysia,Israel</t>
  </si>
  <si>
    <t>Mike Smith, Timm Hannebohm, John Paul Tremblay, Robb Wells, Mike Clattenburg</t>
  </si>
  <si>
    <t>Robb Wells, John Dunsworth, Mike Smith, John Paul Tremblay</t>
  </si>
  <si>
    <t>https://www.netflix.com/watch/70128549</t>
  </si>
  <si>
    <t>https://www.imdb.com/title/tt1337032</t>
  </si>
  <si>
    <t>After their latest jail stint, boozy pals Julian, Bubbles and Ricky plan to go legit but learn trailer park manager Jim aims to demolish their homes.</t>
  </si>
  <si>
    <t>https://occ-0-2851-38.1.nflxso.net/dnm/api/v6/evlCitJPPCVCry0BZlEFb5-QjKc/AAAABdNuh-y9I9f27huXBzK6HBDgnuLpEXpS0oVFv5wsWlcte3f3z2_M8D2uWpBokJWDv4OkJmeGUFbgmljEP4plYmHLPg.jpg?r=c9e</t>
  </si>
  <si>
    <t>https://images-na.ssl-images-amazon.com/images/M/MV5BMTExNzA5NDI5MTleQTJeQWpwZ15BbWU3MDg1NTc4NDU@._V1_SX300.jpg</t>
  </si>
  <si>
    <t>https://www.youtube.com/watch?v=Mrfqn7QsILE</t>
  </si>
  <si>
    <t>The SpongeBob Movie: Sponge Out of Water</t>
  </si>
  <si>
    <t>Comedies,Children &amp; Family Films,Films for ages 8 to 10,Family Comedies,Laugh-Out-Loud Comedies,Family Features,US Movies</t>
  </si>
  <si>
    <t>Hungary,Romania,Lithuania,Russia,Portugal,South Africa,Switzerland,South Korea,Hong Kong,Japan,France,Thailand,Brazil,Czech Republic,Netherlands,Spain,Germany,Iceland,Israel,Italy,Poland,Singapore,India,Argentina,Greece,Malaysia,Slovakia,Sweden,Turkey,Mexico,Colombia</t>
  </si>
  <si>
    <t>Mike Mitchell, Paul Tibbitt</t>
  </si>
  <si>
    <t>Glenn Berger, Stephen Hillenburg, Vincent Waller, Jonathan Aibel, Paul Tibbitt</t>
  </si>
  <si>
    <t>Tim Conway, Eric Bauza, Eddie Deezen, Antonio Banderas</t>
  </si>
  <si>
    <t>$162,994,032</t>
  </si>
  <si>
    <t>United Plankton Pictures, Disruption Entertainment</t>
  </si>
  <si>
    <t>https://www.netflix.com/watch/80011621</t>
  </si>
  <si>
    <t>https://www.imdb.com/title/tt2279373</t>
  </si>
  <si>
    <t>Bikini Bottom is in a panic when a pirate steals the Krabby Pattys secret recipe. SpongeBob and his pals embark on a mission to bring it back.</t>
  </si>
  <si>
    <t>https://occ-0-2851-38.1.nflxso.net/dnm/api/v6/evlCitJPPCVCry0BZlEFb5-QjKc/AAAABd5CT7UtRsNbhBThvxIig_zt6v2p0h1KlnMumWhlt0dg9RPcVn81vw8jtA_0IonccImx5SjDIGmKt20RWShEG0pUYw.jpg?r=f11</t>
  </si>
  <si>
    <t>https://images-na.ssl-images-amazon.com/images/M/MV5BMjYyNDczNTE0MF5BMl5BanBnXkFtZTgwNjkzNDYxMzE@._V1_SX300.jpg</t>
  </si>
  <si>
    <t>https://www.youtube.com/watch?v=TGjbpO1toTc</t>
  </si>
  <si>
    <t>Repo Men</t>
  </si>
  <si>
    <t>Action Thrillers,Action &amp; Adventure,Sci-Fi &amp; Fantasy,Sci-Fi,Action Sci-Fi &amp; Fantasy,Crime Action &amp; Adventure,Movies Based on Books,Sci-Fi Thrillers,Crime Movies,Futuristic Sci-Fi,US Movies</t>
  </si>
  <si>
    <t>Portugal,Netherlands,Spain,Poland</t>
  </si>
  <si>
    <t>Miguel Sapochnik</t>
  </si>
  <si>
    <t>Eric Garcia, Garrett Lerner</t>
  </si>
  <si>
    <t>Forest Whitaker, Jude Law, Liev Schreiber, Alice Braga</t>
  </si>
  <si>
    <t>$13,794,835</t>
  </si>
  <si>
    <t>https://www.netflix.com/watch/70116990</t>
  </si>
  <si>
    <t>https://www.imdb.com/title/tt1053424</t>
  </si>
  <si>
    <t>In a future where artificial organs are readily available via credit, an organ repo man goes on the run when he cant make payments on his own ticker.</t>
  </si>
  <si>
    <t>https://occ-0-299-1001.1.nflxso.net/dnm/api/v6/XsrytRUxks8BtTRf9HNlZkW2tvY/AAAABWjGhym4CzfvUmpwJe-_VM2jKLGXK9ZIDn3Om5oUOfFGKTzwiG-9SQBQSe748ofonP2ADrhpO6F9rZTiz12wHQMMQg.jpg?r=f9b</t>
  </si>
  <si>
    <t>https://images-na.ssl-images-amazon.com/images/M/MV5BMjA4MTUxODM0MV5BMl5BanBnXkFtZTcwMDg3MTgwMw@@._V1_SX300.jpg</t>
  </si>
  <si>
    <t>https://www.youtube.com/watch?v=jl9Nvg4yuus</t>
  </si>
  <si>
    <t>Pitch Black</t>
  </si>
  <si>
    <t>Horror Films,Action Thrillers,Action &amp; Adventure,Sci-Fi &amp; Fantasy,Sci-Fi,Action Sci-Fi &amp; Fantasy,Alien Sci-Fi,Cult Sci-Fi &amp; Fantasy,Cult Films,Cult Horror Films,Futuristic Sci-Fi</t>
  </si>
  <si>
    <t>Canada,Brazil</t>
  </si>
  <si>
    <t>David Twohy</t>
  </si>
  <si>
    <t>Ken Wheat, Jim Wheat, David Twohy</t>
  </si>
  <si>
    <t>Radha Mitchell, Cole Hauser, Keith David, Vin Diesel</t>
  </si>
  <si>
    <t>$39,240,659</t>
  </si>
  <si>
    <t>Gramercy Pictures, Intrepid Pictures, Interscope Communications</t>
  </si>
  <si>
    <t>https://www.netflix.com/watch/60000414</t>
  </si>
  <si>
    <t>https://www.imdb.com/title/tt0134847</t>
  </si>
  <si>
    <t>After crash-landing on a desolate planet, a pilot and her passengers, one of whom is a convicted killer, must fend off a race of carnivorous aliens.</t>
  </si>
  <si>
    <t>https://occ-0-2851-38.1.nflxso.net/dnm/api/v6/evlCitJPPCVCry0BZlEFb5-QjKc/AAAABa6AHmuerihMPlNzSxaambugWUC_2LzxnaEFCogD_Cxg0lRr7xb9NAiv3AUFWPrHYvWxPanfddqCVIsWxJBh0e_2DQ.jpg?r=27a</t>
  </si>
  <si>
    <t>https://images-na.ssl-images-amazon.com/images/M/MV5BNTNmYzE1OWYtZDdjNC00OTdhLTg1YjUtYWJlZTVkMzkzNmVkXkEyXkFqcGdeQXVyMTQxNzMzNDI@._V1_SX300.jpg</t>
  </si>
  <si>
    <t>https://www.youtube.com/watch?v=RU3eJmbyqzA</t>
  </si>
  <si>
    <t>Jaws</t>
  </si>
  <si>
    <t>Adventure, Thriller</t>
  </si>
  <si>
    <t>BAFTA Award-Winning Films,Horror Films,Golden Globe Award-winning Films,Thrillers,Award-winning Movies,Classic Films,Adventures,Classic Action &amp; Adventure,Classic Dramas,Action &amp; Adventure,Creature Features,Classic Thrillers,Dramas,Films Based on Books,US Movies</t>
  </si>
  <si>
    <t>Lithuania,Russia,Hungary,France,Belgium,Germany,Portugal,Israel,Czech Republic,Poland,Greece,India,Romania</t>
  </si>
  <si>
    <t>Carl Gottlieb, Peter Benchley</t>
  </si>
  <si>
    <t>Roy Scheider, Lorraine Gary, Richard Dreyfuss, Robert Shaw</t>
  </si>
  <si>
    <t>$260,758,300</t>
  </si>
  <si>
    <t>Universal Pictures, Zanuck/Brown Productions</t>
  </si>
  <si>
    <t>https://www.netflix.com/watch/60001220</t>
  </si>
  <si>
    <t>https://www.imdb.com/title/tt0073195</t>
  </si>
  <si>
    <t>When an insatiable great white shark terrorizes Amity Island, a police chief, an oceanographer and a grizzled shark hunter seek to destroy the beast.</t>
  </si>
  <si>
    <t>https://occ-0-114-116.1.nflxso.net/dnm/api/v6/evlCitJPPCVCry0BZlEFb5-QjKc/AAAABd03g3lcN8wb2HHI7n6f48iHBwJKaXLzX7vnwVufPcZZz_5hUKy6jBjHkAObz75yQl941oTH_1IM8rc0WM4DTSutFw.jpg?r=014</t>
  </si>
  <si>
    <t>https://images-na.ssl-images-amazon.com/images/M/MV5BMmVmODY1MzEtYTMwZC00MzNhLWFkNDMtZjAwM2EwODUxZTA5XkEyXkFqcGdeQXVyNTAyODkwOQ@@._V1_SX300.jpg</t>
  </si>
  <si>
    <t>https://www.youtube.com/watch?v=U1fu_sA7XhE</t>
  </si>
  <si>
    <t>Half Baked</t>
  </si>
  <si>
    <t>Comedies,Late Night Comedies,Cult Films,Cult Comedies,Laugh-Out-Loud Comedies,Raunchy Comedies</t>
  </si>
  <si>
    <t>Tamra Davis</t>
  </si>
  <si>
    <t>Neal Brennan, Dave Chappelle</t>
  </si>
  <si>
    <t>Harland Williams, Jim Breuer, Dave Chappelle, Guillermo Díaz</t>
  </si>
  <si>
    <t>$17,460,020</t>
  </si>
  <si>
    <t>Robert Simonds Productions</t>
  </si>
  <si>
    <t>https://www.netflix.com/watch/60035936</t>
  </si>
  <si>
    <t>https://www.imdb.com/title/tt0120693</t>
  </si>
  <si>
    <t>Three ganja-smoking dimwits hatch a plot to raise bail money for their jailed friend by selling dope on the street in this uproarious comedy.</t>
  </si>
  <si>
    <t>https://occ-0-2773-2774.1.nflxso.net/dnm/api/v6/evlCitJPPCVCry0BZlEFb5-QjKc/AAAABT1pHL9nvISC6eHXci-XkmqjBDvQmim-oyQKaMpg8gnueoREzZRReNnfIWsGM656Ur2rERH_sYdIjzsgznicF_IGcA.jpg?r=5d3</t>
  </si>
  <si>
    <t>https://images-na.ssl-images-amazon.com/images/M/MV5BYTExZTljMDYtODQ3My00MWFhLWJmMTMtOGUwMzNmN2FiZGVhXkEyXkFqcGdeQXVyNDk3NzU2MTQ@._V1_SX300.jpg</t>
  </si>
  <si>
    <t>https://www.youtube.com/watch?v=My5wh3vr-_Q</t>
  </si>
  <si>
    <t>Jaws 2</t>
  </si>
  <si>
    <t>Adventure, Horror, Thriller</t>
  </si>
  <si>
    <t>Horror Films,Thrillers,Creature Features,Dramas</t>
  </si>
  <si>
    <t>Carl Gottlieb, Peter Benchley, Howard Sackler</t>
  </si>
  <si>
    <t>Roy Scheider, Joseph Mascolo, Murray Hamilton, Lorraine Gary</t>
  </si>
  <si>
    <t>$81,766,007</t>
  </si>
  <si>
    <t>https://www.netflix.com/watch/60020332</t>
  </si>
  <si>
    <t>https://www.imdb.com/title/tt0077766</t>
  </si>
  <si>
    <t>Just as Amity Island begins to rebound from deadly shark attacks, missing divers and a boating accident lead the police chief to suspect the worst.</t>
  </si>
  <si>
    <t>https://occ-0-2851-38.1.nflxso.net/dnm/api/v6/evlCitJPPCVCry0BZlEFb5-QjKc/AAAABV1F6JQOCbheoz8Xa4zJe8Ru_h-7XrEu3KowrPqyP1OfmzBVHzY7v-yEMTwU8BLf-l5WcWN4_iPzqTgT4Yp78AOMNQ.jpg?r=3a3</t>
  </si>
  <si>
    <t>https://images-na.ssl-images-amazon.com/images/M/MV5BN2U1MWE1NTMtYjQ2ZC00MTFmLWFmYjItODMyNGYxOTAyZmEzXkEyXkFqcGdeQXVyMTQxNzMzNDI@._V1_SX300.jpg</t>
  </si>
  <si>
    <t>https://www.youtube.com/watch?v=dwKJGclAo7o</t>
  </si>
  <si>
    <t>Turbulence</t>
  </si>
  <si>
    <t>Action Thrillers,Action &amp; Adventure,Crime Action &amp; Adventure,US Movies,Crime Films</t>
  </si>
  <si>
    <t>Robert Butler</t>
  </si>
  <si>
    <t>Jonathan Brett</t>
  </si>
  <si>
    <t>Brendan Gleeson, Lauren Holly, Hector Elizondo, Ray Liotta</t>
  </si>
  <si>
    <t>$11,538,235</t>
  </si>
  <si>
    <t>Metro-Goldwyn-Mayer, Rysher Entertainment</t>
  </si>
  <si>
    <t>https://www.netflix.com/watch/1069528</t>
  </si>
  <si>
    <t>https://www.imdb.com/title/tt0120390</t>
  </si>
  <si>
    <t>This is your captain speaking. Fasten your seat belts -- theres a serial killer on board. Transporting prisoners by air never seems to work, and now Ryan Weaver, the Lonely Hearts Killer, is ready to prey on vulnerable women.</t>
  </si>
  <si>
    <t>https://occ-0-1490-1489.1.nflxso.net/dnm/api/v6/evlCitJPPCVCry0BZlEFb5-QjKc/AAAABYm7l7czzBoKsTUGhgdyJW4KsfCmZNzILwrLQhbjJ8YgW0f2rKLRfay08nRgF3BXta60ec1fKJw0M09ZRq7-urAlZw.jpg?r=b05</t>
  </si>
  <si>
    <t>http://ia.media-imdb.com/images/M/MV5BMTczNTA2Nzc0Ml5BMl5BanBnXkFtZTcwMTAwMTUyMQ@@._V1_SX300.jpg</t>
  </si>
  <si>
    <t>https://www.youtube.com/watch?v=arr-4RGgJvU</t>
  </si>
  <si>
    <t>Freedom Writers</t>
  </si>
  <si>
    <t>Dramas,Dramas based on a book,Social Issue Dramas,Dramas based on real life,Films Based on Real Life,Films Based on Books</t>
  </si>
  <si>
    <t>France,Lithuania,Iceland,Australia,Greece,Sweden</t>
  </si>
  <si>
    <t>Richard LaGravenese</t>
  </si>
  <si>
    <t>Freedom Writers, Erin Gruwell, Richard LaGravenese</t>
  </si>
  <si>
    <t>Hilary Swank, Scott Glenn, Imelda Staunton, Patrick Dempsey</t>
  </si>
  <si>
    <t>$36,605,602</t>
  </si>
  <si>
    <t>MTV Films, Jersey Films, Double Feature Films, Paramount Pictures</t>
  </si>
  <si>
    <t>https://www.netflix.com/watch/70053462</t>
  </si>
  <si>
    <t>https://www.imdb.com/title/tt0463998</t>
  </si>
  <si>
    <t>While her at-risk students are reading classics such as The Diary of Anne Frank, a teacher asks them to keep journals about their troubled lives.</t>
  </si>
  <si>
    <t>https://occ-0-768-769.1.nflxso.net/dnm/api/v6/evlCitJPPCVCry0BZlEFb5-QjKc/AAAABR2SVWGcIlK_XSsUh9YsBnkY0CCfXOvh5KeNQFvWtRa3XGUBWWK-AaGNBjFnKhHM0ZdPY83-cL9BIE-3Mq-IiNMWug.jpg?r=a78</t>
  </si>
  <si>
    <t>https://images-na.ssl-images-amazon.com/images/M/MV5BMTIxMzExNTgxMV5BMl5BanBnXkFtZTcwNDUxODM0MQ@@._V1_SX300.jpg</t>
  </si>
  <si>
    <t>https://www.youtube.com/watch?v=MT0L1U-Rdj4</t>
  </si>
  <si>
    <t>Dark Matter</t>
  </si>
  <si>
    <t>TV Programmes,TV Sci-Fi &amp; Fantasy,Canadian TV Shows,TV Thrillers,TV Shows Based on Comics,Sci-Fi TV</t>
  </si>
  <si>
    <t>Joseph Mallozzi, Paul Mullie</t>
  </si>
  <si>
    <t>Jodelle Ferland, Melissa O'Neil, Anthony Lemke, Alex Mallari Jr.</t>
  </si>
  <si>
    <t>https://www.netflix.com/watch/80023289</t>
  </si>
  <si>
    <t>https://www.imdb.com/title/tt4159076</t>
  </si>
  <si>
    <t>After waking up aboard a derelict spaceship with no memories, the crew of the Raza investigates the mystery of their identities and destination.</t>
  </si>
  <si>
    <t>https://occ-0-2219-2218.1.nflxso.net/dnm/api/v6/evlCitJPPCVCry0BZlEFb5-QjKc/AAAABfoRRTD9N5d9j8HY6akcFEXhL5WtfGJaAr0tHgWdSDDja1WCGKlIqlCM-SHWEsr1VMld4EGA3vbQYHDaZ_hm-4TaWA.jpg?r=271</t>
  </si>
  <si>
    <t>https://images-na.ssl-images-amazon.com/images/M/MV5BYjI5OGMxNzYtZmZiYS00NDI1LWI4NWMtOTZmNjY1MjMzZjExXkEyXkFqcGdeQXVyNTgxMjE3OTQ@._V1_SX300.jpg</t>
  </si>
  <si>
    <t>The Gambler</t>
  </si>
  <si>
    <t>Dramas,Thrillers,Gangster Films,Crime Thrillers,Crime Dramas,Crime Movies,US Movies</t>
  </si>
  <si>
    <t>Hong Kong,Portugal,South Africa,Belgium,Hungary,Thailand,Brazil,Czech Republic,Netherlands,Italy,Australia,Poland,Singapore,India,Argentina,Greece,Malaysia,Slovakia,Mexico,Colombia,Romania</t>
  </si>
  <si>
    <t>James Toback, William Monahan</t>
  </si>
  <si>
    <t>Jessica Lange, Griffin Cleveland, Mark Wahlberg, George Kennedy</t>
  </si>
  <si>
    <t>$33,680,992</t>
  </si>
  <si>
    <t>Chartoff Winkler, Leverage, Closest to the Hole</t>
  </si>
  <si>
    <t>https://www.netflix.com/watch/80017111</t>
  </si>
  <si>
    <t>https://www.imdb.com/title/tt2039393</t>
  </si>
  <si>
    <t>A professor with huge gambling debts schemes to win a fortune by persuading one of his students, a basketball star, to shave points in a game.</t>
  </si>
  <si>
    <t>https://occ-0-2773-2774.1.nflxso.net/dnm/api/v6/evlCitJPPCVCry0BZlEFb5-QjKc/AAAABR1SLIAhHHIIwXsvG9y0zsIn0ap4TYd8yaO-zd6_qXD3QcqwPnaY4qNTOSuoa6qOjLGtW3FyaiXYYkHQNhbTEwLe7w.jpg?r=379</t>
  </si>
  <si>
    <t>https://images-na.ssl-images-amazon.com/images/M/MV5BMjA5MjIzODE3N15BMl5BanBnXkFtZTgwNzUwNzYwMzE@._V1_SX300.jpg</t>
  </si>
  <si>
    <t>https://www.youtube.com/watch?v=Y5gPQXbFs9Y</t>
  </si>
  <si>
    <t>The Loft</t>
  </si>
  <si>
    <t>Thrillers,Crime Thrillers,Mysteries,Psychological Thrillers,Crime Movies</t>
  </si>
  <si>
    <t>Erik Van Looy</t>
  </si>
  <si>
    <t>Bart De Pauw, Wesley Strick</t>
  </si>
  <si>
    <t>Wentworth Miller, James Marsden, Eric Stonestreet, Karl Urban</t>
  </si>
  <si>
    <t>$6,002,684</t>
  </si>
  <si>
    <t>Woestijnvis, Anonymous Content</t>
  </si>
  <si>
    <t>https://www.netflix.com/watch/80007259</t>
  </si>
  <si>
    <t>https://www.imdb.com/title/tt1850397</t>
  </si>
  <si>
    <t>Five married men rent a secret luxury loft to carry on discreet affairs, but a murder soon reveals other secrets theyre concealing from each other.</t>
  </si>
  <si>
    <t>https://occ-0-1490-1489.1.nflxso.net/dnm/api/v6/evlCitJPPCVCry0BZlEFb5-QjKc/AAAABccK0U7dYvT5_ENbJ-93FJOSyv4H9whKS38Z7eoaFZS479OAJ1lYRsTg7JKdcx4G6OZ1keM2pDGjrA5Tan9_Ik2ziA.jpg?r=84c</t>
  </si>
  <si>
    <t>https://images-na.ssl-images-amazon.com/images/M/MV5BMjAyNTM4ODM5NV5BMl5BanBnXkFtZTgwNTA4NDE3MzE@._V1_SX300.jpg</t>
  </si>
  <si>
    <t>https://www.youtube.com/watch?v=1bJZYqGfYGE</t>
  </si>
  <si>
    <t>TV Programmes,TV Dramas,US TV Shows,TV Thrillers,TV Shows Based on Books,Sci-Fi TV</t>
  </si>
  <si>
    <t>United States,Canada,Australia,South Africa,Hong Kong,Poland,Singapore,India,Argentina,Mexico,Belgium,France,Germany,Portugal,Lithuania,Russia,Czech Republic,Slovakia,Hungary,Greece,Romania,South Korea,Japan,Thailand,Turkey,Switzerland,Iceland,Spain,United Kingdom,Sweden,Malaysia,Brazil,Netherlands,Italy,Israel,Colombia</t>
  </si>
  <si>
    <t>Josh Appelbaum, Jeff Pinkner, Scott Rosenberg, André Nemec</t>
  </si>
  <si>
    <t>Nonso Anozie, Kristen Connolly, Billy Burke, James Wolk</t>
  </si>
  <si>
    <t>https://www.netflix.com/watch/80011206</t>
  </si>
  <si>
    <t>https://www.imdb.com/title/tt3250026</t>
  </si>
  <si>
    <t>When animal species all over the world begin attacking humans, controversial zoologist Jackson Oz tries to discover the cause of the sudden change.</t>
  </si>
  <si>
    <t>https://occ-0-2851-38.1.nflxso.net/dnm/api/v6/evlCitJPPCVCry0BZlEFb5-QjKc/AAAABXxLswdWkLH527P4Mh4tOhxLGWxXqn8HckJTjusfQSSuq5ME3013FnyBA9NvauoFMOFdJeSLPhRGq69XqQnewO7fAw.jpg?r=d01</t>
  </si>
  <si>
    <t>https://images-na.ssl-images-amazon.com/images/M/MV5BMTQ4MjA3MzUwOF5BMl5BanBnXkFtZTgwNDU1MjMxNjE@._V1_SX300.jpg</t>
  </si>
  <si>
    <t>The Unborn</t>
  </si>
  <si>
    <t>Horror Films,Thrillers,Supernatural Horror Films,Supernatural Thrillers,US Movies</t>
  </si>
  <si>
    <t>Cam Gigandet, Gary Oldman, Odette Annable, Meagan Good</t>
  </si>
  <si>
    <t>$42,670,410</t>
  </si>
  <si>
    <t>Platinum Dunes, Phantom Four</t>
  </si>
  <si>
    <t>https://www.netflix.com/watch/70108391</t>
  </si>
  <si>
    <t>https://www.imdb.com/title/tt1139668</t>
  </si>
  <si>
    <t>Tortured by frightening dreams at night and a young boys ghost during the day, a teen turns to a spiritual adviser for help in this eerie thriller.</t>
  </si>
  <si>
    <t>https://occ-0-1091-300.1.nflxso.net/dnm/api/v6/evlCitJPPCVCry0BZlEFb5-QjKc/AAAABQ2qvosSbkmvayy_z3xedaB-nujG78JIZHPODCgxq7Sys0YpFc3clFSCZM2kPmRMG8SNRjS4o0BJWDTdV0HI5YOKrA.jpg?r=ce3</t>
  </si>
  <si>
    <t>https://images-na.ssl-images-amazon.com/images/M/MV5BNGMwNWRjNzYtMDdjMy00MzQ4LTllYzUtZjFmNDE2YTFlMzRlXkEyXkFqcGdeQXVyNjc5Mjg4Nzc@._V1_SX300.jpg</t>
  </si>
  <si>
    <t>https://www.youtube.com/watch?v=sc3Cba0qOco</t>
  </si>
  <si>
    <t>Philomena</t>
  </si>
  <si>
    <t>Independent Dramas,Dramas,Dramas based on a book,Independent Films,Biographical Dramas,Tearjerkers,Social Issue Dramas,Dramas based on real life,Dramas based on contemporary literature,Movies Based on Real Life,Movies Based on Books,British Movies,Award-winning Dramas</t>
  </si>
  <si>
    <t>Steve Coogan, Jeff Pope, Martin Sixsmith</t>
  </si>
  <si>
    <t>Mare Winningham, Steve Coogan, Sophie Kennedy Clark, Judi Dench</t>
  </si>
  <si>
    <t>$37,709,979</t>
  </si>
  <si>
    <t>Baby Cow Productions, Magnolia Mae</t>
  </si>
  <si>
    <t>https://www.netflix.com/watch/70293789</t>
  </si>
  <si>
    <t>https://www.imdb.com/title/tt2431286</t>
  </si>
  <si>
    <t>An aging Irishwoman teams with a floundering journalist to find the son she was forced to give up for adoption 50 years ago.</t>
  </si>
  <si>
    <t>https://occ-0-2773-2774.1.nflxso.net/dnm/api/v6/evlCitJPPCVCry0BZlEFb5-QjKc/AAAABaJIXisdInPQCA7xrr6zpGmWH_ZAwp5cutQwjo8XWjuQdl4CqHFtAM2Vw2MAc-lWZO9um2k63n1s9mfgS4Wv26B2BQ.jpg?r=0a6</t>
  </si>
  <si>
    <t>https://images-na.ssl-images-amazon.com/images/M/MV5BMjA5ODgyNzcxMV5BMl5BanBnXkFtZTgwMzkzOTYzMDE@._V1_SX300.jpg</t>
  </si>
  <si>
    <t>https://www.youtube.com/watch?v=a8WyFLsdtNw</t>
  </si>
  <si>
    <t>Selma</t>
  </si>
  <si>
    <t>Dramas,Biographical Dramas,Dramas based on real life,Films Based on Real Life,Social Issue Dramas</t>
  </si>
  <si>
    <t>United Kingdom,Japan,Canada</t>
  </si>
  <si>
    <t>Paul Webb</t>
  </si>
  <si>
    <t>David Oyelowo, Carmen Ejogo, Trinity Simone, Jim France</t>
  </si>
  <si>
    <t>$52,076,908</t>
  </si>
  <si>
    <t>Plan B Entertainment, Harpo Films, Cloud Eight</t>
  </si>
  <si>
    <t>https://www.netflix.com/watch/80013278</t>
  </si>
  <si>
    <t>https://www.imdb.com/title/tt1020072</t>
  </si>
  <si>
    <t>In the face of violent racist attacks, Martin Luther King Jr. leads a protest in Alabama that culminates in a historic march from Selma to Montgomery.</t>
  </si>
  <si>
    <t>https://occ-0-3466-2774.1.nflxso.net/dnm/api/v6/evlCitJPPCVCry0BZlEFb5-QjKc/AAAABdasnNY2bnPklhMRUp011jgSTSTMOoocn7G5WZzMwqR66D2oK5jMAhojTtdJmGeX7IC3eJm4nPGy4YK5hGnxtZFFXg.jpg?r=50d</t>
  </si>
  <si>
    <t>https://images-na.ssl-images-amazon.com/images/M/MV5BZGZkNzFkYTgtYTBkZC00M2MzLWJhNzUtMGE4YzRhYmU2Zjg0XkEyXkFqcGdeQXVyMTQxNzMzNDI@._V1_SX300.jpg</t>
  </si>
  <si>
    <t>https://www.youtube.com/watch?v=x6t7vVTxaic</t>
  </si>
  <si>
    <t>Kung Fu Killer</t>
  </si>
  <si>
    <t>International Action &amp; Adventure,Asian Action Films,International Movies,Action Thrillers,Action &amp; Adventure,Martial Arts Films,Crime Action &amp; Adventure,Chinese Films,Crime Movies,Hong Kong Movies,Crime Action</t>
  </si>
  <si>
    <t>Russia,Lithuania,Hong Kong,Greece</t>
  </si>
  <si>
    <t>Tin Shu Mak, Teddy Chan, Ho-Leung Lau</t>
  </si>
  <si>
    <t>Baoqiang Wang, Charlie Yeung, Bing Bai, Donnie Yen</t>
  </si>
  <si>
    <t>$129,784</t>
  </si>
  <si>
    <t>Emperor Film Production, Beijing Silver Moon Productions</t>
  </si>
  <si>
    <t>https://www.netflix.com/watch/70306400</t>
  </si>
  <si>
    <t>https://www.imdb.com/title/tt2952602</t>
  </si>
  <si>
    <t>In exchange for his own freedom, a former martial arts instructor convicted of murder offers to catch a cunning killer on the loose.</t>
  </si>
  <si>
    <t>https://occ-0-2851-38.1.nflxso.net/dnm/api/v6/evlCitJPPCVCry0BZlEFb5-QjKc/AAAABc2z9rf9Pf-1gFRqnYofO3OXAKyo-xMESp8roADYHWJy3krO8--Ubqw-H4m7H3saOkpYvQpSS7YCBX9LsmjA4h8arA.jpg?r=d25</t>
  </si>
  <si>
    <t>https://images-na.ssl-images-amazon.com/images/M/MV5BMTYwMjY5NzcxMl5BMl5BanBnXkFtZTgwODYxNzIxNTE@._V1_SX300.jpg</t>
  </si>
  <si>
    <t>https://www.youtube.com/watch?v=DlQYdIr7ZO0</t>
  </si>
  <si>
    <t>The Mortal Instruments: City of Bones</t>
  </si>
  <si>
    <t>Action, Adventure, Fantasy, Horror, Mystery, Romance</t>
  </si>
  <si>
    <t>Thrillers,Sci-Fi &amp; Fantasy,Fantasy,International Movies,International Thrillers,International Sci-Fi &amp; Fantasy,Sci-Fi Thrillers,Comic Book and Superhero Films,US Movies,International Action &amp; Adventure,Sci-Fi Adventure,Action &amp; Adventure,Adventures,Romantic Films,Supernatural Thrillers,Action Sci-Fi &amp; Fantasy,Teen Movies,Movies Based on Books,Action</t>
  </si>
  <si>
    <t>Japan,Romania,Switzerland,Hungary,Thailand,Czech Republic,Germany,Italy,Australia,Slovakia,Canada</t>
  </si>
  <si>
    <t>Jessica Postigo, Cassandra Clare</t>
  </si>
  <si>
    <t>Jemima West, Jamie Campbell Bower, Kevin Zegers, Lily Collins</t>
  </si>
  <si>
    <t>$31,165,421</t>
  </si>
  <si>
    <t>Constantin Film International, Unique Features</t>
  </si>
  <si>
    <t>https://www.netflix.com/watch/70266670</t>
  </si>
  <si>
    <t>https://www.imdb.com/title/tt1538403</t>
  </si>
  <si>
    <t>A teen endowed with supernatural vision recruits a band of youthful human-angel hybrids to help rescue her kidnapped mother from a sinister stranger.</t>
  </si>
  <si>
    <t>https://occ-0-2773-2774.1.nflxso.net/dnm/api/v6/evlCitJPPCVCry0BZlEFb5-QjKc/AAAABd8Xte82QcHnF6xjdmJ-GX8lmjixo5TaCAFDakqIPHwAMykVVitpsr6qBuRZgBLcU16WGKaAAHlHDnUj9_EKy-C8FA.jpg?r=1d7</t>
  </si>
  <si>
    <t>https://images-na.ssl-images-amazon.com/images/M/MV5BMTc5NzAyOTQyNF5BMl5BanBnXkFtZTcwNzQ1MDc4OQ@@._V1_SX300.jpg</t>
  </si>
  <si>
    <t>https://www.youtube.com/watch?v=hc4CiTvQ-YE</t>
  </si>
  <si>
    <t>Harry Potter and the Deathly Hallows: Part I</t>
  </si>
  <si>
    <t>Family Features,Sci-Fi &amp; Fantasy,Children &amp; Family Films,Fantasy,Films based on childrens books,Family Sci-Fi &amp; Fantasy,Adventures,Action &amp; Adventure,Films Based on Books,Blockbuster Action &amp; Adventure</t>
  </si>
  <si>
    <t>Richard Griffiths, Bill Nighy, Harry Melling, Emma Watson</t>
  </si>
  <si>
    <t>$296,347,721</t>
  </si>
  <si>
    <t>https://www.netflix.com/watch/70115887</t>
  </si>
  <si>
    <t>https://www.imdb.com/title/tt0926084</t>
  </si>
  <si>
    <t>The first installment of the two-part conclusion to the Harry Potter series finds Harry leaving Hogwarts to destroy the remaining Horcruxes.</t>
  </si>
  <si>
    <t>https://occ-0-2717-360.1.nflxso.net/dnm/api/v6/evlCitJPPCVCry0BZlEFb5-QjKc/AAAABdvMUxf8hB2NdShYGCXwdIWTnCWhNFUzc3FMv_8QuuDjwLPx1JIRvhAqjfcA5vSVFFSvAd_srdDZvC9kdA4NgLnj_Q.jpg?r=0a3</t>
  </si>
  <si>
    <t>http://ia.media-imdb.com/images/M/MV5BMTQ2OTE1Mjk0N15BMl5BanBnXkFtZTcwODE3MDAwNA@@._V1_SX300.jpg</t>
  </si>
  <si>
    <t>https://www.youtube.com/watch?v=Su1LOpjvdZ4</t>
  </si>
  <si>
    <t>How to Get Away with Murder</t>
  </si>
  <si>
    <t>TV Mysteries,TV Programmes,US TV Programmes,TV Dramas,Police TV Shows</t>
  </si>
  <si>
    <t>Canada,United States,Argentina,Mexico,United Kingdom,Portugal,Spain,Sweden,India,Russia,Greece,Slovakia,Singapore,Poland,Czech Republic,Lithuania,Hong Kong,Iceland,Romania,South Africa,Belgium,Switzerland,Germany,South Korea,France,Australia,Japan,Thailand,Hungary,Turkey,Malaysia,Brazil,Netherlands,Italy,Israel,Colombia</t>
  </si>
  <si>
    <t>Peter Nowalk</t>
  </si>
  <si>
    <t>Billy Brown, Jack Falahee, Viola Davis, Aja Naomi King</t>
  </si>
  <si>
    <t>https://www.netflix.com/watch/80024057</t>
  </si>
  <si>
    <t>https://www.imdb.com/title/tt3205802</t>
  </si>
  <si>
    <t>Brilliant criminal defense attorney and law professor Annalise Keating, plus five of her students, become involved in a twisted murder case.</t>
  </si>
  <si>
    <t>https://occ-0-2851-38.1.nflxso.net/dnm/api/v6/evlCitJPPCVCry0BZlEFb5-QjKc/AAAABR1ECmkB1c-rfbs3ej-t8XIq1u3GKG5_WjR9fBTu-FFRfSdTWnycEqJyuVJdfjTKV0qVOtGgxpAuEYsvUnAZVznWXw.jpg?r=956</t>
  </si>
  <si>
    <t>https://images-na.ssl-images-amazon.com/images/M/MV5BYjA3ODQwZmEtZjI5Zi00ZjAwLTk2NTktZmY4NDQyMWVjMDU0XkEyXkFqcGdeQXVyMzAzNTY3MDM@._V1_SX300.jpg</t>
  </si>
  <si>
    <t>Keith Richards: Under the Influence</t>
  </si>
  <si>
    <t>Biographical Documentaries,Documentaries,Documentaries,Music &amp; Concert Documentaries,Music and Concert Films,Music &amp; Musicals</t>
  </si>
  <si>
    <t>France,Australia,Belgium,Canada,Netherlands,Sweden,Switzerland,United States,Germany,Mexico,Argentina,Brazil,United Kingdom,Spain,Portugal,India,Russia,Greece,South Korea,Slovakia,Singapore,Poland,Czech Republic,Lithuania,Iceland,Hungary,Romania,South Africa,Hong Kong,Japan,Israel,Italy,Thailand,Turkey,Colombia</t>
  </si>
  <si>
    <t>Steve Jordan, Tom Waits, Keith Richards, Anthony DeCurtis</t>
  </si>
  <si>
    <t>https://www.netflix.com/watch/80066798</t>
  </si>
  <si>
    <t>https://www.imdb.com/title/tt4900018</t>
  </si>
  <si>
    <t>In a documentary with unparalleled access, discover the people and sounds that inspired rock n roll legend Keith Richards from childhood to today.</t>
  </si>
  <si>
    <t>https://occ-0-2851-38.1.nflxso.net/dnm/api/v6/evlCitJPPCVCry0BZlEFb5-QjKc/AAAABZFSI0EiPJDMUow5be-fVaICWsNLCwc18JxvLXp70ORh3m67owDonM0iTOcNTf6-0dD_wtsW7S6vsbS-x7AP0qUPsjZXNETavzBdAwYwEaO1UY9ckJl6irpCoYU.jpg?r=e22</t>
  </si>
  <si>
    <t>https://images-na.ssl-images-amazon.com/images/M/MV5BMTc2MDE0ODg3MV5BMl5BanBnXkFtZTgwOTAxOTU3NjE@._V1_SX300.jpg</t>
  </si>
  <si>
    <t>https://www.youtube.com/watch?v=NHh24Y9LrY0</t>
  </si>
  <si>
    <t>Ishqiya</t>
  </si>
  <si>
    <t>Crime Films,Thrillers,Bollywood Films,International Comedies,Comedies,International Movies,Crime Comedies,International Thrillers,Romantic Films,Romantic Comedies,Crime Thrillers,Indian Movies,Hindi-Language Movies,Romantic Favorites</t>
  </si>
  <si>
    <t>Sabrina Dhawan, Vishal Bhardwaj, Abhishek Chaubey</t>
  </si>
  <si>
    <t>Arshad Warsi, Vidya Balan, Salman Shahid, Naseeruddin Shah</t>
  </si>
  <si>
    <t>https://www.netflix.com/watch/70129078</t>
  </si>
  <si>
    <t>https://www.imdb.com/title/tt1345777</t>
  </si>
  <si>
    <t>On the run from their boss, thieves Khalujan and Babban look up an old friend for help -- and find his widow, Krishna, instead. An emotional triangle soon forms as both men fall for the beauty, neither recognizing her deceitful nature.</t>
  </si>
  <si>
    <t>https://occ-0-784-778.1.nflxso.net/dnm/api/v6/XsrytRUxks8BtTRf9HNlZkW2tvY/AAAABRWS17wNh0bGJJ0p6b9EaQQZ02jZye1u_UYc6Kty-aAGHe0n2P1SK_xrawETNpThZDYc8MYlylNDe_Y2Qj6wBtpWqla8SIg.jpg?r=a6a</t>
  </si>
  <si>
    <t>https://images-na.ssl-images-amazon.com/images/M/MV5BNTg2MzA5Mjc4Ml5BMl5BanBnXkFtZTcwMzU3NTk5Mw@@._V1_SX300.jpg</t>
  </si>
  <si>
    <t>https://www.youtube.com/watch?v=qLE2zJv68pA</t>
  </si>
  <si>
    <t>Dedh Ishqiya</t>
  </si>
  <si>
    <t>Crime Films,Thrillers,Bollywood Films,Comedies,International Comedies,International Movies,Crime Comedies,International Thrillers,Romantic Films,Romantic Comedies,Crime Thrillers,Dark Comedies,Romantic Dramas,Dramas,Crime Dramas,Indian Movies,Hindi-Language Movies</t>
  </si>
  <si>
    <t>Vishal Bhardwaj, Abhishek Chaubey, Darab Farooqui</t>
  </si>
  <si>
    <t>Arshad Warsi, Huma Qureshi, Naseeruddin Shah, Madhuri Dixit</t>
  </si>
  <si>
    <t>https://www.netflix.com/watch/80049210</t>
  </si>
  <si>
    <t>https://www.imdb.com/title/tt2675978</t>
  </si>
  <si>
    <t>Two thieves vie to win betrothal to the beautiful widow of a local ruler and her assistant, pulling out all the stops ... including kidnapping.</t>
  </si>
  <si>
    <t>https://occ-0-784-778.1.nflxso.net/dnm/api/v6/XsrytRUxks8BtTRf9HNlZkW2tvY/AAAABXpkBP7UjmlfEsSLcguoBMGDRUPsg8Znt-QhfjrDhUfr20yzbvVo9eQRo_YgZRaC52AMwGUOmI9TtJBDZu9TgOhCtlk7c7k.jpg?r=e24</t>
  </si>
  <si>
    <t>https://images-na.ssl-images-amazon.com/images/M/MV5BMTkxMzU3MDMxMV5BMl5BanBnXkFtZTgwMzM5MDk3MDE@._V1_SX300.jpg</t>
  </si>
  <si>
    <t>https://www.youtube.com/watch?v=_J3fkfUDkx8</t>
  </si>
  <si>
    <t>Totalmente Inocentes</t>
  </si>
  <si>
    <t>Brazilian Comedies,Comedies,Spoofs &amp; Satires,Brazilian Films</t>
  </si>
  <si>
    <t>Rodrigo Bittencourt</t>
  </si>
  <si>
    <t>Rodrigo Bittencourt, Rafael Dragaud, Carolina Castro</t>
  </si>
  <si>
    <t>Kiko Mascarenhas, Fábio Porchat, Fábio Lago, Mariana Rios</t>
  </si>
  <si>
    <t>https://www.netflix.com/watch/80076604</t>
  </si>
  <si>
    <t>https://www.imdb.com/title/tt2066141</t>
  </si>
  <si>
    <t>An upstanding guy thinks he needs to become a powerful drug dealer to catch the eye of his dream girl in this parody of Brazilian slum films.</t>
  </si>
  <si>
    <t>https://occ-0-1952-2433.1.nflxso.net/dnm/api/v6/evlCitJPPCVCry0BZlEFb5-QjKc/AAAABUqjJLRfxNB3wSBE78K5Pqqw2Sc5BU_d4Uuh8b5hqNoIe_tss8ZyScxBsadf7XFvi5YWXtfc4i1ecil0vQuR7Vgydw.jpg?r=2f5</t>
  </si>
  <si>
    <t>Até que a sorte nos separe</t>
  </si>
  <si>
    <t>Brazilian Comedies,Comedies,Screwball Comedies,Brazilian Films,Films Based on Books</t>
  </si>
  <si>
    <t>Paulo Cursino, Angélica Lopes, Gustavo Cerbasi</t>
  </si>
  <si>
    <t>Kiko Mascarenhas, Rita Elmôr, Danielle Winits, Leandro Hassum</t>
  </si>
  <si>
    <t>https://www.netflix.com/watch/80076605</t>
  </si>
  <si>
    <t>https://www.imdb.com/title/tt2332518</t>
  </si>
  <si>
    <t>After spending all their lottery winnings, a husband tries to hide the financial damage from his pregnant wife with help from his best friend.</t>
  </si>
  <si>
    <t>https://occ-0-1952-2433.1.nflxso.net/dnm/api/v6/evlCitJPPCVCry0BZlEFb5-QjKc/AAAABc4qx5D7i3_4oUccgzHH7K1evJ24G4bcughwK-Olc0UhGC52w8iAfpCVPwRE4OmEeGOpqYO2aOwtIHXuODG5GauYhg.jpg?r=a54</t>
  </si>
  <si>
    <t>http://ia.media-imdb.com/images/M/MV5BMTk1Mjc2OTk0M15BMl5BanBnXkFtZTgwMzEzNTE4MTE@._V1_SX300.jpg</t>
  </si>
  <si>
    <t>E Aí... Comeu?</t>
  </si>
  <si>
    <t>Brazilian Comedies,Comedies,Late Night Comedies,Brazilian Films,Dark Comedies</t>
  </si>
  <si>
    <t>Marcelo Rubens Paiva, Lusa Silvestre</t>
  </si>
  <si>
    <t>Marcos Palmeira, Emílio Orciollo Netto, Dira Paes, Bruno Mazzeo</t>
  </si>
  <si>
    <t>https://www.netflix.com/watch/80076603</t>
  </si>
  <si>
    <t>https://www.imdb.com/title/tt2209400</t>
  </si>
  <si>
    <t>Three male friends navigate different stages of romantic relationships: One is starting to date; another fears infidelity; the third is divorcing.</t>
  </si>
  <si>
    <t>https://occ-0-1952-2433.1.nflxso.net/dnm/api/v6/evlCitJPPCVCry0BZlEFb5-QjKc/AAAABTO6WTcooE3Acby8DSZpfLH_OKZs-eyJQklktTOpCHPo1y3KrX8CDIa4zqyfJ9K06-SJBoxykG0uLbQK26tN5CPxDw.jpg?r=64c</t>
  </si>
  <si>
    <t>Goddotan: Kisu gaman senshuken the Movie</t>
  </si>
  <si>
    <t>Japanese Films,Japanese TV Films,Comedies,Japanese TV Comedies,Japanese Comedies</t>
  </si>
  <si>
    <t>Nobuyuki Sakuma</t>
  </si>
  <si>
    <t>Nobuyuki Sakuma, Ohkura</t>
  </si>
  <si>
    <t>Mickey Curtis, Tsukasa Aoi, Bakarhythm, Yuki Himura</t>
  </si>
  <si>
    <t>https://www.netflix.com/watch/80074320</t>
  </si>
  <si>
    <t>https://www.imdb.com/title/tt3018046</t>
  </si>
  <si>
    <t>A comedian appearing for a movie shoot is warned to avoid kissing for 24 hours, then chased by an assassin, zombies and hordes of attractive women.</t>
  </si>
  <si>
    <t>https://occ-0-1007-1360.1.nflxso.net/dnm/api/v6/evlCitJPPCVCry0BZlEFb5-QjKc/AAAABcIxi_lD-UQUtSaTIa1BAK8jJXPpNRGeDBllSehC8emnih5hitBjk2FYDCq4CWbeRtxPSOCB9VjnawqwEQkSDLAK3g.jpg?r=573</t>
  </si>
  <si>
    <t>https://www.youtube.com/watch?v=StYHibhdsdA</t>
  </si>
  <si>
    <t>The Judge</t>
  </si>
  <si>
    <t>Crime Films,Dramas,Courtroom Dramas,Crime Dramas</t>
  </si>
  <si>
    <t>Russia,Lithuania,United Kingdom,Belgium,Brazil,India,Mexico,Netherlands,South Korea,Israel,Argentina,Colombia</t>
  </si>
  <si>
    <t>Nick Schenk, Bill Dubuque, David Dobkin</t>
  </si>
  <si>
    <t>Robert Downey Jr., Vera Farmiga, Billy Bob Thornton, Robert Duvall</t>
  </si>
  <si>
    <t>$47,119,388</t>
  </si>
  <si>
    <t>Big Kid Pictures, Team Downey</t>
  </si>
  <si>
    <t>https://www.netflix.com/watch/70305896</t>
  </si>
  <si>
    <t>https://www.imdb.com/title/tt1872194</t>
  </si>
  <si>
    <t>A big city lawyer returns to his hometown when his father is charged with murder. He takes the case, only to uncover family secrets.</t>
  </si>
  <si>
    <t>https://occ-0-138-38.1.nflxso.net/dnm/api/v6/evlCitJPPCVCry0BZlEFb5-QjKc/AAAABfsMDY4F1A-Zc1_PdGK2XG0jcXE3Vncc8JWuIfjww3RgqhzWVL8iWTpBagN6OiI4iJGL56ISf-n1q0GJyx_V4eDABA.jpg?r=ce8</t>
  </si>
  <si>
    <t>https://images-na.ssl-images-amazon.com/images/M/MV5BMTcyNzIxOTIwMV5BMl5BanBnXkFtZTgwMzE0NjQwMjE@._V1_SX300.jpg</t>
  </si>
  <si>
    <t>https://www.youtube.com/watch?v=ZBvK6ni97W8</t>
  </si>
  <si>
    <t>Sinatra: All or Nothing at All</t>
  </si>
  <si>
    <t>Biographical Documentaries,TV Documentaries,US TV Documentaries,Miniseries,TV Programmes,Social &amp; Cultural Documentaries,US TV Programmes,Documentaries,Music &amp; Musicals,Music and Concert Films,Music &amp; Concert Documentaries,Music,Jazz &amp; Easy Listening</t>
  </si>
  <si>
    <t>Slovakia,Iceland,Czech Republic,Lithuania,India,Spain,Germany,Hungary,Japan,South Korea,Hong Kong,Singapore,Thailand,Poland,United States,Turkey,Malaysia,Italy,Romania</t>
  </si>
  <si>
    <t>John Lahr, Pete Hamill, Alan Livingston, Phil Kuntz</t>
  </si>
  <si>
    <t>https://www.netflix.com/watch/80048477</t>
  </si>
  <si>
    <t>https://www.imdb.com/title/tt3838978</t>
  </si>
  <si>
    <t>Legendary crooner Frank Sinatras life and talent are captured in this documentary series featuring fond memories from friends, family and colleagues.</t>
  </si>
  <si>
    <t>http://occ-0-114-116.1.nflxso.net/dnm/api/v6/evlCitJPPCVCry0BZlEFb5-QjKc/AAAABaIm7DGeoSixtUUWCDTy-Qewsb2Yb2D_ox6ceV76XGysvHo92p1i372cI8cvCkQ-0_li9iLIju8tdgc8tScgsat84g.jpg?r=ed7</t>
  </si>
  <si>
    <t>https://images-na.ssl-images-amazon.com/images/M/MV5BNTY5NDE3MDM4Nl5BMl5BanBnXkFtZTgwODczODIxNTE@._V1_SX300.jpg</t>
  </si>
  <si>
    <t>Only Fools and Horses</t>
  </si>
  <si>
    <t>British TV Comedies,TV Comedies,TV Programmes,Sitcoms,British TV Programmes</t>
  </si>
  <si>
    <t>John Sullivan</t>
  </si>
  <si>
    <t>Nicholas Lyndhurst, David Jason, Roger Lloyd Pack, Buster Merryfield</t>
  </si>
  <si>
    <t>https://www.netflix.com/watch/70157308</t>
  </si>
  <si>
    <t>https://www.imdb.com/title/tt0081912</t>
  </si>
  <si>
    <t>Voted Britains Best Sitcom by BBC viewers, this hilarious series set in London centers on get-rich-quick schemer Derek Del Boy Trotter (David Jason), his younger brother, Rodney (Nicholas Lyndhurst), and daft Grandad (Lennard Pearce).</t>
  </si>
  <si>
    <t>https://occ-0-1091-300.1.nflxso.net/dnm/api/v6/evlCitJPPCVCry0BZlEFb5-QjKc/AAAABccwjJXMV79CooSTodcpmJ3x1Pa4EBXd6zl_ypcHKqwWFFoWiJukqJB7FZzwoRxqwkAxK-RoUpjsqo8sDzQdHzo57w.jpg?r=3f5</t>
  </si>
  <si>
    <t>https://images-na.ssl-images-amazon.com/images/M/MV5BYmI1NGIwNzYtOTVlMS00ZGYwLWE0ZTktYzVmMGVlMmRmN2QxXkEyXkFqcGdeQXVyNTA4NzY1MzY@._V1_SX300.jpg</t>
  </si>
  <si>
    <t>Cowspiracy</t>
  </si>
  <si>
    <t>Documentaries,Documentaries,Political Documentaries,Social &amp; Cultural Documentaries</t>
  </si>
  <si>
    <t>United Kingdom,France,Australia,Belgium,Canada,Sweden,Switzerland,United States,Germany,Argentina,Mexico,Spain,Portugal,India,Russia,Greece,Slovakia,Singapore,Poland,Czech Republic,Lithuania,Iceland,Hungary,Romania,South Africa,Hong Kong,South Korea,Japan,Thailand,Turkey,Malaysia,Brazil,Netherlands,Italy,Israel,Colombia</t>
  </si>
  <si>
    <t>Al Gore, Bruce Hamilton, Kip Andersen, Heather Cooley</t>
  </si>
  <si>
    <t>https://www.netflix.com/watch/80033772</t>
  </si>
  <si>
    <t>https://www.imdb.com/title/tt3302820</t>
  </si>
  <si>
    <t>Learn how factory farming is decimating the planets natural resources -- and why this crisis has been largely ignored by major environmental groups.</t>
  </si>
  <si>
    <t>https://occ-0-2851-38.1.nflxso.net/dnm/api/v6/evlCitJPPCVCry0BZlEFb5-QjKc/AAAABbxppFfTy4CmA5j8VcZBayZ5vTYsvOBHwFD4fL1s0T08lRW0cOv2BEvPEB8kQBf5JgbjtZBbRZl9IKaPXN1CEbKbtQ.jpg?r=215</t>
  </si>
  <si>
    <t>https://images-na.ssl-images-amazon.com/images/M/MV5BMTU5NzAyMzk1MF5BMl5BanBnXkFtZTgwODE3NjQyNTE@._V1_SX300.jpg</t>
  </si>
  <si>
    <t>https://www.youtube.com/watch?v=nV04zyfLyN4</t>
  </si>
  <si>
    <t>The Tale of Despereaux</t>
  </si>
  <si>
    <t>Family Adventures,Children &amp; Family Films,Films for ages 8 to 10,Family Animation,Films for ages 5 to 7,Family Sci-Fi &amp; Fantasy,Films Based on Books</t>
  </si>
  <si>
    <t>Sam Fell, Robert Stevenhagen</t>
  </si>
  <si>
    <t>Gary Ross, Will McRobb, Kate DiCamillo, Chris Viscardi</t>
  </si>
  <si>
    <t>Dustin Hoffman, Tracey Ullman, Emma Watson, Matthew Broderick</t>
  </si>
  <si>
    <t>$50,877,145</t>
  </si>
  <si>
    <t>Larger Than Life</t>
  </si>
  <si>
    <t>https://www.netflix.com/watch/70075482</t>
  </si>
  <si>
    <t>https://www.imdb.com/title/tt0420238</t>
  </si>
  <si>
    <t>This star-studded adaptation of Kate DiCamillos book tells the tale of an unusually gifted mouse who falls in love with a human princess.</t>
  </si>
  <si>
    <t>https://occ-0-2851-38.1.nflxso.net/dnm/api/v6/evlCitJPPCVCry0BZlEFb5-QjKc/AAAABbgWKZ6Sy8eYzfemaAs3R9KiJZAAU6Y1v9OW3NBMjn4I4yjnssfcR8XTVNzNp290Xd8dEpsZ1wE4R3j7koAJQiV0SQ.jpg?r=ba9</t>
  </si>
  <si>
    <t>https://images-na.ssl-images-amazon.com/images/M/MV5BMTg0MTc5MTc1MV5BMl5BanBnXkFtZTcwNjgwNDE4MQ@@._V1_SX300.jpg</t>
  </si>
  <si>
    <t>https://www.youtube.com/watch?v=VhpN3obM5fc</t>
  </si>
  <si>
    <t>Runaway Bride</t>
  </si>
  <si>
    <t>Comedies,Romantic Films,Romantic Comedies</t>
  </si>
  <si>
    <t>Josann McGibbon, Sara Parriott</t>
  </si>
  <si>
    <t>Hector Elizondo, Joan Cusack, Richard Gere, Julia Roberts</t>
  </si>
  <si>
    <t>$152,257,509</t>
  </si>
  <si>
    <t>Lakeshore Entertainment, Touchstone Pictures, Interscope Communications, Paramount Pictures</t>
  </si>
  <si>
    <t>https://www.netflix.com/watch/25517476</t>
  </si>
  <si>
    <t>https://www.imdb.com/title/tt0163187</t>
  </si>
  <si>
    <t>Sparks fly when a newspaper columnist writes a one-sided, sexist story about a commitment-phobic bride who abandoned three men at the altar.</t>
  </si>
  <si>
    <t>https://occ-0-2042-299.1.nflxso.net/dnm/api/v6/evlCitJPPCVCry0BZlEFb5-QjKc/AAAABVBrh4UZGXCPSJMG_lECTH6eITlzwqA4rGZCe_D4Z4iO65nADJNxgZUstk4KJ2KvC0XizdZ6ktyEpTxwyWLtU53LiA.jpg?r=dda</t>
  </si>
  <si>
    <t>http://ia.media-imdb.com/images/M/MV5BOTcxMDU2ODc5OV5BMl5BanBnXkFtZTcwNTA0NzMyMQ@@._V1_SX300.jpg</t>
  </si>
  <si>
    <t>https://www.youtube.com/watch?v=nlOLJ_H0zcA</t>
  </si>
  <si>
    <t>Natascha Kampusch: The Whole Story</t>
  </si>
  <si>
    <t>Biographical Documentaries,International Documentaries,TV Programmes,Documentaries,Docuseries,German TV Shows</t>
  </si>
  <si>
    <t>Germany,Australia,United Kingdom,Canada,United States,Switzerland,Belgium,Netherlands</t>
  </si>
  <si>
    <t>Alina Teodorescu</t>
  </si>
  <si>
    <t>Peter Reichard</t>
  </si>
  <si>
    <t>Ernst Holzapfel, Christian Hoening, Brigitta Sirny-Kampusch, Natascha Kampusch</t>
  </si>
  <si>
    <t>https://www.netflix.com/watch/80059342</t>
  </si>
  <si>
    <t>https://www.imdb.com/title/tt1604079</t>
  </si>
  <si>
    <t>A Viennese child who was kidnapped and held captive in a basement before escaping after eight years reveals her headline-making story of survival.</t>
  </si>
  <si>
    <t>https://occ-0-2773-2774.1.nflxso.net/dnm/api/v6/evlCitJPPCVCry0BZlEFb5-QjKc/AAAABR9UE8z3xOj8jf45hqDTzatik7FpmPaydlM1VzjwpI1RlZw2FTysH5zZ3JcaWxprCZZ34WxXUd-tf50ICzfFothYjA.jpg?r=48d</t>
  </si>
  <si>
    <t>https://images-na.ssl-images-amazon.com/images/M/MV5BODg5MjM2Njk5NF5BMl5BanBnXkFtZTgwMTcyOTUzMjE@._V1_SX300.jpg</t>
  </si>
  <si>
    <t>Scott Pilgrim vs. the World</t>
  </si>
  <si>
    <t>Action,Comedies,Martial Arts Films,Action Comedies,Action &amp; Adventure,Teen Films,US Movies,Laugh-Out-Loud Comedies</t>
  </si>
  <si>
    <t>Sweden,Hong Kong,Spain,Portugal,Switzerland,Iceland,Singapore,United States,Lithuania,United Kingdom,Russia,Germany,Poland,India,Japan,France,Argentina,Greece,Czech Republic,Slovakia,Thailand,Mexico,Belgium,Turkey,Malaysia,Hungary,Brazil,Italy,South Korea,Israel,Colombia,Romania</t>
  </si>
  <si>
    <t>Michael Bacall, Bryan Lee O'Malley, Edgar Wright</t>
  </si>
  <si>
    <t>Alison Pill, Anna Kendrick, Michael Cera, Kieran Culkin</t>
  </si>
  <si>
    <t>$31,524,275</t>
  </si>
  <si>
    <t>Marc Platt Productions, Big Talk</t>
  </si>
  <si>
    <t>https://www.netflix.com/watch/70117312</t>
  </si>
  <si>
    <t>https://www.imdb.com/title/tt0446029</t>
  </si>
  <si>
    <t>Dreamy delivery girl Ramona captures Scott Pilgrims heart, but he must vanquish all seven of her evil exes in martial arts battles to win her love.</t>
  </si>
  <si>
    <t>https://occ-0-2851-38.1.nflxso.net/dnm/api/v6/evlCitJPPCVCry0BZlEFb5-QjKc/AAAABfql6iFlFmcwC5dPh0i15BwfSdQjOJO0Nut3-H6Ay-eQYikG2Dx_aCzy0y8SH9P2S-7c33m5WvNRp5qGeko2O-jbFQ.jpg?r=239</t>
  </si>
  <si>
    <t>https://images-na.ssl-images-amazon.com/images/M/MV5BMTkwNTczNTMyOF5BMl5BanBnXkFtZTcwNzUxOTUyMw@@._V1_SX300.jpg</t>
  </si>
  <si>
    <t>https://www.youtube.com/watch?v=7wd5KEaOtm4</t>
  </si>
  <si>
    <t>Comedies,Crime Comedies,Dramas,Crime Films,Crime Dramas</t>
  </si>
  <si>
    <t>Robert Ramsey, Matthew Stone</t>
  </si>
  <si>
    <t>Nick Cassavetes, Eddie Murphy, Obba Babatundé, Martin Lawrence</t>
  </si>
  <si>
    <t>$64,016,268</t>
  </si>
  <si>
    <t>https://www.netflix.com/watch/21060556</t>
  </si>
  <si>
    <t>https://www.imdb.com/title/tt0123964</t>
  </si>
  <si>
    <t>After a small-time hustler picks the pocket of a gambling bank teller, the two men are framed and must endure each others presence in the same jail.</t>
  </si>
  <si>
    <t>https://occ-0-2717-360.1.nflxso.net/dnm/api/v6/evlCitJPPCVCry0BZlEFb5-QjKc/AAAABdUTuiemSsYNEX7m711o7fNmRnzF1FZdEjnCHTUV0yEqX01OEmH7JxJ5-JUf90is8cGrP-pc99q3svyX6nnx_aKCsg.jpg?r=be6</t>
  </si>
  <si>
    <t>https://images-na.ssl-images-amazon.com/images/M/MV5BN2M0YWM1OTgtMDY1Ni00Y2RkLTkxNzktODUyNDU0YWFkYjQyXkEyXkFqcGdeQXVyMTQxNzMzNDI@._V1_SX300.jpg</t>
  </si>
  <si>
    <t>https://www.youtube.com/watch?v=_0LkiWPmnns</t>
  </si>
  <si>
    <t>Its Kind of a Funny Story</t>
  </si>
  <si>
    <t>Comedies,Independent Films,Dramas,Films Based on Books,US Movies</t>
  </si>
  <si>
    <t>Japan,India,South Korea,Mexico,France,Portugal,Thailand,Hungary,Hong Kong,Belgium,Iceland,Lithuania,Russia,Brazil,Netherlands,Spain,Czech Republic,Germany,Israel,South Africa,Italy,Poland,Argentina,Greece,Sweden,Turkey,Slovakia,Colombia,Romania</t>
  </si>
  <si>
    <t>Ryan Fleck, Anna Boden</t>
  </si>
  <si>
    <t>Ned Vizzini, Ryan Fleck, Anna Boden</t>
  </si>
  <si>
    <t>Lauren Graham, Keir Gilchrist, Dana DeVestern, Jim Gaffigan</t>
  </si>
  <si>
    <t>$6,363,628</t>
  </si>
  <si>
    <t>Misher Films</t>
  </si>
  <si>
    <t>https://www.netflix.com/watch/70135879</t>
  </si>
  <si>
    <t>https://www.imdb.com/title/tt0804497</t>
  </si>
  <si>
    <t>Teenager Craig checks himself into a mental health clinic,  but when the youth ward is unexpectedly closed, he must live among the adult patients.</t>
  </si>
  <si>
    <t>https://occ-0-114-116.1.nflxso.net/dnm/api/v6/evlCitJPPCVCry0BZlEFb5-QjKc/AAAABRRAZ68MS_fSXcxI_LjSZ8-Qd5OVCBhBbE7oqBzJSiZWVxLB6J2qSbLiGK0ugvKvNW27mFuSO5yCaNx6Hl5gCMmZZQ.jpg?r=118</t>
  </si>
  <si>
    <t>https://images-na.ssl-images-amazon.com/images/M/MV5BMTk0MTAyNjQ2N15BMl5BanBnXkFtZTcwNjYwOTU3Mw@@._V1_SX300.jpg</t>
  </si>
  <si>
    <t>https://www.youtube.com/watch?v=uXU3BDvq-sQ</t>
  </si>
  <si>
    <t>Cirque du Freak: The Vampires Assistant</t>
  </si>
  <si>
    <t>Horror Films,Sci-Fi &amp; Fantasy,Action Sci-Fi &amp; Fantasy,Fantasy,Action &amp; Adventure,Teen Films,Films Based on Books,Supernatural Horror Films,Teen Screams,Vampire Horror Films,US Movies</t>
  </si>
  <si>
    <t>United States,Turkey,Hong Kong,Thailand,Singapore,Malaysia</t>
  </si>
  <si>
    <t>Paul Weitz, Darren Shan, Brian Helgeland</t>
  </si>
  <si>
    <t>Jessica Carlson, Chris Massoglia, John C. Reilly, Josh Hutcherson</t>
  </si>
  <si>
    <t>$13,869,515</t>
  </si>
  <si>
    <t>Donners&amp;#39; Company, Depth of Field</t>
  </si>
  <si>
    <t>https://www.netflix.com/watch/70114022</t>
  </si>
  <si>
    <t>https://www.imdb.com/title/tt0450405</t>
  </si>
  <si>
    <t>When Darren Shan is taken to a circus thats chock-full of sideshow oddities, he meets a vampire and receives a life-changing bite on the neck.</t>
  </si>
  <si>
    <t>https://occ-0-2851-38.1.nflxso.net/dnm/api/v6/evlCitJPPCVCry0BZlEFb5-QjKc/AAAABbt2NCQ8QehF9V-xi9STsK1agubG_oIz4ZKz6W3mv8CEE3-2arnYCLOUlf-tZqNSn92zMNzt8OAuGs1qLzVinchaNA.jpg?r=445</t>
  </si>
  <si>
    <t>https://images-na.ssl-images-amazon.com/images/M/MV5BMTI1NDA1MTMwNl5BMl5BanBnXkFtZTcwNTg0MDE4Mg@@._V1_SX300.jpg</t>
  </si>
  <si>
    <t>https://www.youtube.com/watch?v=93FNs4lDgeI</t>
  </si>
  <si>
    <t>Interstellar</t>
  </si>
  <si>
    <t>Sci-Fi Dramas,Dramas,Thrillers,Sci-Fi &amp; Fantasy,Sci-Fi Thrillers,Action &amp; Adventure,Sci-Fi Adventure,Adventures,Blockbuster Action &amp; Adventure,Futuristic Sci-Fi,Sci-Fi</t>
  </si>
  <si>
    <t>France,Belgium,Hungary,Romania,Portugal,Japan,South Korea,Czech Republic,Netherlands,Spain,Germany,Italy,Poland,Slovakia,Turkey,India</t>
  </si>
  <si>
    <t>Jonathan Nolan, Christopher Nolan</t>
  </si>
  <si>
    <t>John Lithgow, Ellen Burstyn, Mackenzie Foy, Matthew McConaughey</t>
  </si>
  <si>
    <t>$188,020,017</t>
  </si>
  <si>
    <t>Syncopy, Lynda Obst Productions</t>
  </si>
  <si>
    <t>https://www.netflix.com/watch/70305903</t>
  </si>
  <si>
    <t>https://www.imdb.com/title/tt0816692</t>
  </si>
  <si>
    <t>With humanity teetering on the brink of extinction, a group of astronauts travels through a wormhole in search of another inhabitable planet.</t>
  </si>
  <si>
    <t>https://occ-0-2851-38.1.nflxso.net/dnm/api/v6/evlCitJPPCVCry0BZlEFb5-QjKc/AAAABVBQQ3hDCEuZjQ7zv61I7jWgLlcje1Unl2zlUgzvodZAWwdDo1UZLHI8aFqrOyqKFZT5or-xMhApBx3uTEqn-jdHNw.jpg?r=341</t>
  </si>
  <si>
    <t>https://images-na.ssl-images-amazon.com/images/M/MV5BMjIxNTU4MzY4MF5BMl5BanBnXkFtZTgwMzM4ODI3MjE@._V1_SX300.jpg</t>
  </si>
  <si>
    <t>https://www.youtube.com/watch?v=2LqzF5WauAw</t>
  </si>
  <si>
    <t>Durarara!!</t>
  </si>
  <si>
    <t>Animation, Comedy, Crime, Drama, Thriller</t>
  </si>
  <si>
    <t>Japanese TV Films,Anime,Japanese TV Thrillers,Anime Series,Anime Dramas,Action Anime,TV Thrillers,Anime based on Light Novels,Mystery &amp; Thriller Anime</t>
  </si>
  <si>
    <t>Japan,Hungary,Slovakia,Poland,Russia,Czech Republic,Belgium,Lithuania,Portugal,Romania,Sweden,Spain,France,Turkey,Germany,South Africa,Switzerland,United States,Canada,Netherlands,Italy,Israel</t>
  </si>
  <si>
    <t>Ryôgo Narita</t>
  </si>
  <si>
    <t>Johnny Yong Bosch, Doug Erholtz, Brian Beacock, Crispin Freeman</t>
  </si>
  <si>
    <t>https://www.netflix.com/watch/80040119</t>
  </si>
  <si>
    <t>https://www.imdb.com/title/tt1584000</t>
  </si>
  <si>
    <t>A young man looking for excitement moves to Ikebukuro, a district in Tokyo, where he finds a world of mystery in which the past and present mesh.</t>
  </si>
  <si>
    <t>https://occ-0-2851-38.1.nflxso.net/dnm/api/v6/evlCitJPPCVCry0BZlEFb5-QjKc/AAAABd65NJUV7IGNv8xQFIxZYiJ6qQn95ws5y99UUmSAhdK7PEdxcGd9rYzsTBRFA4yEOm7K3T5qy1y_MhhJmFXbXjdLxQ.jpg?r=aeb</t>
  </si>
  <si>
    <t>https://images-na.ssl-images-amazon.com/images/M/MV5BMjg2YTg0Y2EtODU3Yi00NzlmLWEwOTAtYzcyOWRmMDY5MDg5L2ltYWdlL2ltYWdlXkEyXkFqcGdeQXVyNjc2NjA5MTU@._V1_SX300.jpg</t>
  </si>
  <si>
    <t>Shiko funjatta</t>
  </si>
  <si>
    <t>Japanese Films,Dramas,Japanese Comedies,Comedies,Japanese Dramas,Sports Dramas,Classic Movies,Classic Japanese Movies,Youth Movies,Japanese Youth Dramas</t>
  </si>
  <si>
    <t>Masayuki Suo</t>
  </si>
  <si>
    <t>Akira Emoto, Misa Shimizu, Masahiro Motoki, Naoto Takenaka</t>
  </si>
  <si>
    <t>https://www.netflix.com/watch/80075257</t>
  </si>
  <si>
    <t>https://www.imdb.com/title/tt0105388</t>
  </si>
  <si>
    <t>A college senior coasting toward a comfortable life is suddenly forced to join a sumo team, where he trains for competition with a squad of misfits.</t>
  </si>
  <si>
    <t>http://art-1.nflximg.net/a2886/b032994bd159626e4b1f7e343a47c8d2bfda2886.jpg</t>
  </si>
  <si>
    <t>https://www.youtube.com/watch?v=RLRQDLkgaxE</t>
  </si>
  <si>
    <t>Shitsurakuen</t>
  </si>
  <si>
    <t>Yoshimitsu Morita</t>
  </si>
  <si>
    <t>Junichi Watanabe, Kyoko Morinaga</t>
  </si>
  <si>
    <t>Akira Terao, Kôji Yakusho, Hitomi Kuroki, Toshio Shiba</t>
  </si>
  <si>
    <t>https://www.netflix.com/watch/80075256</t>
  </si>
  <si>
    <t>https://www.imdb.com/title/tt0120120</t>
  </si>
  <si>
    <t>An aging editor and a pretty calligraphy teacher, both trapped in dead-end marriages, find passion in each others arms, but with tragic consequences.</t>
  </si>
  <si>
    <t>https://occ-0-1007-1360.1.nflxso.net/dnm/api/v6/evlCitJPPCVCry0BZlEFb5-QjKc/AAAABcy4l1k8idkZDT1IvZUq9Sp3g81kTMfKjYG2cqbhZVBp5eAgsmho2M0Kkr4kHLv8PHfKOAh6AZ5ksoaDXbjSxJVSrg.jpg?r=9fd</t>
  </si>
  <si>
    <t>https://images-na.ssl-images-amazon.com/images/M/MV5BMTMwMTk2MjMwN15BMl5BanBnXkFtZTYwOTY0Mzg5._V1_SX300.jpg</t>
  </si>
  <si>
    <t>The Age of Adaline</t>
  </si>
  <si>
    <t>Dramas,Romantic Dramas,Sci-Fi &amp; Fantasy,Romantic Films,Fantasy,Tearjerkers,US Movies,Tear-jerking Romantic Movies</t>
  </si>
  <si>
    <t>English, Portuguese, Italian</t>
  </si>
  <si>
    <t>Japan,Belgium,Canada,Netherlands,Australia,Greece,Malaysia</t>
  </si>
  <si>
    <t>Lee Toland Krieger</t>
  </si>
  <si>
    <t>Salvador Paskowitz, J. Mills Goodloe</t>
  </si>
  <si>
    <t>Ellen Burstyn, Blake Lively, Harrison Ford, Michiel Huisman</t>
  </si>
  <si>
    <t>$42,629,776</t>
  </si>
  <si>
    <t>Sidney Kimmel Entertainment, Lionsgate Films, Lakeshore Entertainment</t>
  </si>
  <si>
    <t>https://www.netflix.com/watch/80014426</t>
  </si>
  <si>
    <t>https://www.imdb.com/title/tt1655441</t>
  </si>
  <si>
    <t>When a beautiful 29-year-old woman -- who has lived for more than a century but hasnt aged -- falls in love, the secrets of her past unravel.</t>
  </si>
  <si>
    <t>https://occ-0-1490-1489.1.nflxso.net/dnm/api/v6/evlCitJPPCVCry0BZlEFb5-QjKc/AAAABbADCBpOQlBJNsLh2ofWS5ME5wit3G_QsaRc76cl-01VRu81fB8HrCc-SxoicjVtrozVIG0YJS3rPFSlNMQi8XgG0A.jpg?r=61a</t>
  </si>
  <si>
    <t>https://images-na.ssl-images-amazon.com/images/M/MV5BMTAzMTQzMTA2MjheQTJeQWpwZ15BbWU4MDk2MTg2MzUx._V1_SX300.jpg</t>
  </si>
  <si>
    <t>https://www.youtube.com/watch?v=7UzSekc0LoQ</t>
  </si>
  <si>
    <t>6 Years</t>
  </si>
  <si>
    <t>Independent Dramas,Romantic Dramas,Dramas,Independent Films,Romantic Independent Films,Romantic Films,Steamy Romantic Films</t>
  </si>
  <si>
    <t>Hannah Fidell</t>
  </si>
  <si>
    <t>Joshua Leonard, Ben Rosenfield, Lindsay Burdge, Taissa Farmiga</t>
  </si>
  <si>
    <t>https://www.netflix.com/watch/80045922</t>
  </si>
  <si>
    <t>https://www.imdb.com/title/tt3799372</t>
  </si>
  <si>
    <t>As a volatile young couple who have been together for six years approach college graduation, unexpected career opportunities threaten their future.</t>
  </si>
  <si>
    <t>https://occ-0-2717-360.1.nflxso.net/dnm/api/v6/evlCitJPPCVCry0BZlEFb5-QjKc/AAAABQeyS5Ob4XPFyZ6Lv9sRFX0-8EtGkIUq3XfTn2No7howBa7FG-CQYf8O-vnPQPZP7TVaXo3Lqg13VjmiJsSP_Dv0JQ.jpg?r=f2e</t>
  </si>
  <si>
    <t>https://images-na.ssl-images-amazon.com/images/M/MV5BMTYzMTMwMDMzMF5BMl5BanBnXkFtZTgwNDc4MjUzNjE@._V1_SX300.jpg</t>
  </si>
  <si>
    <t>https://www.youtube.com/watch?v=Kiq3ZUho2zk</t>
  </si>
  <si>
    <t>For the Emperor</t>
  </si>
  <si>
    <t>International Action &amp; Adventure,Gangster Films,Asian Action Films,International Movies,Action Thrillers,Action &amp; Adventure,Korean Films,Crime Action &amp; Adventure</t>
  </si>
  <si>
    <t>Sang Jun Park</t>
  </si>
  <si>
    <t>Seong-Dong Kim, Yong-soo Lee</t>
  </si>
  <si>
    <t>Jae-young Han, Lee Min-ki, Tae-im Lee, Park Sung-Woong</t>
  </si>
  <si>
    <t>https://www.netflix.com/watch/80050104</t>
  </si>
  <si>
    <t>https://www.imdb.com/title/tt4136696</t>
  </si>
  <si>
    <t>A disgraced ex-ballplayer enjoys climbing the ranks of a loan shark mob but goes to war against the ruthless boss when the woman he loves vanishes.</t>
  </si>
  <si>
    <t>https://occ-0-1007-1360.1.nflxso.net/dnm/api/v6/evlCitJPPCVCry0BZlEFb5-QjKc/AAAAAfubzOERr5qJ4K1IRVSNyAvfXOoTLdhBX6pw52k4n6CsEZjgIhAYWOFWrZXpDLHsWROLyYoYVtKZBRrgITCs2dr_vQ.jpg?r=138</t>
  </si>
  <si>
    <t>https://images-na.ssl-images-amazon.com/images/M/MV5BMjMwMzUwNTM0NV5BMl5BanBnXkFtZTgwMTMzNTAwNjE@._V1_SX300.jpg</t>
  </si>
  <si>
    <t>Madam Secretary</t>
  </si>
  <si>
    <t>Barbara Hall</t>
  </si>
  <si>
    <t>Téa Leoni, Erich Bergen, Tim Daly, Zeljko Ivanek</t>
  </si>
  <si>
    <t>https://www.netflix.com/watch/80024232</t>
  </si>
  <si>
    <t>https://www.imdb.com/title/tt3501074</t>
  </si>
  <si>
    <t>When a highly capable woman becomes secretary of state, she struggles to find balance between the demands of world politics and those of her family.</t>
  </si>
  <si>
    <t>https://occ-0-2219-2218.1.nflxso.net/dnm/api/v6/evlCitJPPCVCry0BZlEFb5-QjKc/AAAABaB4j-W0yEPKHC6lgKMviPmkWkcohXJf_93pYSv-wJtQFOPDlivz1i0TEGQUq_zO6hyS_7WyiIjZtbIzHA99Me9_bA.jpg?r=77f</t>
  </si>
  <si>
    <t>https://images-na.ssl-images-amazon.com/images/M/MV5BMjI1NzE4ODczOF5BMl5BanBnXkFtZTgwMzQ4NDQwMDI@._V1_SX300.jpg</t>
  </si>
  <si>
    <t>Yakuza: Like a Dragon</t>
  </si>
  <si>
    <t>Japanese Films,Action Comedies,Japanese Comedies,Japanese Action &amp; Adventure,Comedies,Action Thrillers,Action &amp; Adventure,Crime Action &amp; Adventure</t>
  </si>
  <si>
    <t>Masashi Sogo, Seiji Togawa</t>
  </si>
  <si>
    <t>Saeko, Kazuki Kitamura, Gorô Kishitani, Shun Shioya</t>
  </si>
  <si>
    <t>Media Blasters, Sega Corporation</t>
  </si>
  <si>
    <t>https://www.netflix.com/watch/70128337</t>
  </si>
  <si>
    <t>https://www.imdb.com/title/tt0991243</t>
  </si>
  <si>
    <t>With a ruthless killer on their tail, former yakuza member Kazuma Kiryu helps a young girl find her mother, who is also his childhood sweetheart.</t>
  </si>
  <si>
    <t>https://occ-0-1007-1360.1.nflxso.net/dnm/api/v6/evlCitJPPCVCry0BZlEFb5-QjKc/AAAABV185s3XJC5lkywgLdyTgVw1lIIvs9sY4Bk9Mrdyd0f6DB-6AHRG0gGsdR4f3jgMfLXGdCdIE7NXdhs6aGCfXScZgw.jpg?r=ac2</t>
  </si>
  <si>
    <t>https://images-na.ssl-images-amazon.com/images/M/MV5BMjE2NjcyODYxN15BMl5BanBnXkFtZTcwNTI0MDQxMw@@._V1_SX300.jpg</t>
  </si>
  <si>
    <t>https://www.youtube.com/watch?v=bf_oNYbpcUU</t>
  </si>
  <si>
    <t>Infernal Affairs 3</t>
  </si>
  <si>
    <t>Dramas,International Action &amp; Adventure,International Dramas,Asian Action Films,International Movies,Action Thrillers,Action &amp; Adventure,Crime Action &amp; Adventure,Crime Dramas,Chinese Films,Hong Kong Films,Police Action &amp; Adventure,Gangster Films,Police Movies,Crime Movies</t>
  </si>
  <si>
    <t>Russia,India,Hong Kong,United Kingdom,Mexico,South Africa,Thailand,Brazil,Germany,Israel,Argentina,Greece,South Korea,Colombia,Singapore</t>
  </si>
  <si>
    <t>Felix Chong, Alan Mak</t>
  </si>
  <si>
    <t>Tony Chiu-Wai Leung, Andy Lau, Leon Lai, Daoming Chen</t>
  </si>
  <si>
    <t>https://www.netflix.com/watch/70060919</t>
  </si>
  <si>
    <t>https://www.imdb.com/title/tt0374339</t>
  </si>
  <si>
    <t>Former Triad member Ming sets out to uncover any remaining Triad moles within the police force, but his maverick style proves problematic.</t>
  </si>
  <si>
    <t>https://occ-0-2773-2774.1.nflxso.net/dnm/api/v6/evlCitJPPCVCry0BZlEFb5-QjKc/AAAABf5wxhRhLKW4KUTpHHZ0jKONYFGEeFhUJdxceBtX96A6cZ2ZrglFtN7uJOPA8kreSET5_jKZ5CvskMsVjpctSnoLLw.jpg?r=62f</t>
  </si>
  <si>
    <t>https://images-na.ssl-images-amazon.com/images/M/MV5BOTZkODlhMzItNmFlMC00MTkyLTljMzgtMzgwZDBhNjU2OGRhL2ltYWdlXkEyXkFqcGdeQXVyNTAyODkwOQ@@._V1_SX300.jpg</t>
  </si>
  <si>
    <t>https://www.youtube.com/watch?v=0GQyQZnRXww</t>
  </si>
  <si>
    <t>Infernal Affairs 2</t>
  </si>
  <si>
    <t>Dramas,International Action &amp; Adventure,International Dramas,Asian Action Films,International Movies,Action Thrillers,Action &amp; Adventure,Crime Action &amp; Adventure,Crime Dramas,Chinese Films,Hong Kong Films,Police Action &amp; Adventure,Gangster Films,Police Movies,Police Dramas,Crime Movies</t>
  </si>
  <si>
    <t>Cantonese, English, Mandarin, Thai</t>
  </si>
  <si>
    <t>Russia,India,Hong Kong,United Kingdom,Mexico,South Africa,Thailand,Brazil,Israel,Argentina,Greece,South Korea,Colombia,Singapore</t>
  </si>
  <si>
    <t>Francis Ng, Eric Tsang, Carina Lau, Anthony Chau-Sang Wong</t>
  </si>
  <si>
    <t>https://www.netflix.com/watch/70060918</t>
  </si>
  <si>
    <t>https://www.imdb.com/title/tt0369060</t>
  </si>
  <si>
    <t>When a policeman learns that a recruit recently booted from the academy is the brother of an organized crime boss, he hires him to go undercover.</t>
  </si>
  <si>
    <t>https://occ-0-138-38.1.nflxso.net/dnm/api/v6/evlCitJPPCVCry0BZlEFb5-QjKc/AAAABUFZOEObxSfUxKyPWRJep2ZK06zNDZktuOQHfZIYGwg9b-nxmxcdrvKerNNXg5-TKVh45eNTDjck2HPrRLx_JpSUCw.jpg?r=586</t>
  </si>
  <si>
    <t>https://images-na.ssl-images-amazon.com/images/M/MV5BMWZjMjgxYTctNjRhMi00NDFkLWI1MDctMmM5MWQyZmRkOWE4L2ltYWdlXkEyXkFqcGdeQXVyNTAyODkwOQ@@._V1_SX300.jpg</t>
  </si>
  <si>
    <t>https://www.youtube.com/watch?v=TaDUZskpMfM</t>
  </si>
  <si>
    <t>Time Is Illmatic</t>
  </si>
  <si>
    <t>Biographical Documentaries,Music &amp; Concert Documentaries,Social &amp; Cultural Documentaries,Documentaries,Rap &amp; Hip-Hop,Music &amp; Musicals,Documentaries</t>
  </si>
  <si>
    <t>One9</t>
  </si>
  <si>
    <t>Erik Parker</t>
  </si>
  <si>
    <t>Cornel West, Nas, Swizz Beatz, Pharrell Williams</t>
  </si>
  <si>
    <t>$164,540</t>
  </si>
  <si>
    <t>Tribeca Film Center</t>
  </si>
  <si>
    <t>https://www.netflix.com/watch/80011844</t>
  </si>
  <si>
    <t>https://www.imdb.com/title/tt3549508</t>
  </si>
  <si>
    <t>Providing a behind-the-scenes look at the making of Nass debut album, this documentary also delves into his deep connection to his New York roots.</t>
  </si>
  <si>
    <t>https://occ-0-1007-1361.1.nflxso.net/art/4d028/4a07787b228feccfeded8490874625705294d028.jpg</t>
  </si>
  <si>
    <t>https://images-na.ssl-images-amazon.com/images/M/MV5BMjUzOTQwNTQxNF5BMl5BanBnXkFtZTgwNDAwNTk1MjE@._V1_SX300.jpg</t>
  </si>
  <si>
    <t>https://www.youtube.com/watch?v=_VNFCnS9c1E</t>
  </si>
  <si>
    <t>The Dead Lands</t>
  </si>
  <si>
    <t>Action Thrillers,Action &amp; Adventure,Adventures,Action Movies</t>
  </si>
  <si>
    <t>Maori</t>
  </si>
  <si>
    <t>Glenn Standring</t>
  </si>
  <si>
    <t>James Rolleston, Te Kohe Tuhaka, Lawrence Makoare, Xavier Horan</t>
  </si>
  <si>
    <t>$5,240</t>
  </si>
  <si>
    <t>GFC General Film Corporation</t>
  </si>
  <si>
    <t>https://www.netflix.com/watch/80017264</t>
  </si>
  <si>
    <t>https://www.imdb.com/title/tt3399916</t>
  </si>
  <si>
    <t>A Maori chieftains son seeks revenge after his tribe is massacred and aims to cross a daunting stretch of land to make an ally of a fearsome warrior.</t>
  </si>
  <si>
    <t>https://occ-0-2042-299.1.nflxso.net/dnm/api/v6/evlCitJPPCVCry0BZlEFb5-QjKc/AAAABcdhKAqBx7fhVJIbdqa156OOLIx2TIGxndlL-bMUsL0UcjCFDNy9VKjiEdmot9DKnS4ZV4vUWyP6vGm5EPfJYqwrLQ.jpg?r=925</t>
  </si>
  <si>
    <t>https://images-na.ssl-images-amazon.com/images/M/MV5BMjg5MTM0MjU0NF5BMl5BanBnXkFtZTgwMDI1MDU2MjE@._V1_SX300.jpg</t>
  </si>
  <si>
    <t>https://www.youtube.com/watch?v=HaXxVKEtlIg</t>
  </si>
  <si>
    <t>The Snow White Murder Case</t>
  </si>
  <si>
    <t>Japanese Films,Dramas,Dramas based on a book,Thrillers,Japanese Thrillers,Japanese Dramas,Mysteries,Crime Thrillers,Crime Dramas</t>
  </si>
  <si>
    <t>Kanae Minato</t>
  </si>
  <si>
    <t>Misako Renbutsu, Nanao, Mao Inoue, Gô Ayano</t>
  </si>
  <si>
    <t>Shochiku Co. Ltd., Shueisha, Shôchiku Broadcasting Co.</t>
  </si>
  <si>
    <t>https://www.netflix.com/watch/80071140</t>
  </si>
  <si>
    <t>https://www.imdb.com/title/tt3096712</t>
  </si>
  <si>
    <t>When a beautiful office worker is stabbed and set on fire, her murder casts suspicion on a colleague who is tried on television and in the rumor mill.</t>
  </si>
  <si>
    <t>https://occ-0-1007-1360.1.nflxso.net/dnm/api/v6/evlCitJPPCVCry0BZlEFb5-QjKc/AAAABe2qmbiZTcQd1ZgQ8p6ocdWWCH1gs1dfGwp4JYlSv57dvtbp0tK-GZQ963oJQH5b6ReuFC1vTcJj5OAfwSWjXtiz8w.jpg?r=5d7</t>
  </si>
  <si>
    <t>https://images-na.ssl-images-amazon.com/images/M/MV5BMzVmMzIxN2ItYTljNy00MTIwLWE5NTQtMjMxNmJlMDFjYzFmXkEyXkFqcGdeQXVyNTI4ODg2Mjc@._V1_SX300.jpg</t>
  </si>
  <si>
    <t>https://www.youtube.com/watch?v=JhJctheblzs</t>
  </si>
  <si>
    <t>Japanese Films,Dramas,Romantic Dramas,Romantic Films,Japanese Dramas,Sports Dramas</t>
  </si>
  <si>
    <t>Mitsuru Adachi, Yukiko Yamamuro</t>
  </si>
  <si>
    <t>Masami Nagasawa, Nozomi Andô, Shôta Saitô, Keita Saitou</t>
  </si>
  <si>
    <t>https://www.netflix.com/watch/80061843</t>
  </si>
  <si>
    <t>https://www.imdb.com/title/tt0489569</t>
  </si>
  <si>
    <t>Twins Tatsuya and Kazuya share a lifelong love of baseball and their friend, Minami, who must choose between them as adolescence draws them all apart.</t>
  </si>
  <si>
    <t>https://occ-0-1007-1360.1.nflxso.net/dnm/api/v6/evlCitJPPCVCry0BZlEFb5-QjKc/AAAABdZmwBf17PL_gCMu6SZzmV92waQlOMiGrYIKoBTDK5DoJjbjJ1kuZPn-CYHzhp_UPo4q_DK4oQz0CTl4mf587EoJAA.jpg?r=59d</t>
  </si>
  <si>
    <t>https://images-na.ssl-images-amazon.com/images/M/MV5BYTQzZWQ5OTUtMjE1Ny00ZDUxLTliZmUtMTg0NDY4ZTJjMWY2XkEyXkFqcGdeQXVyMzc1NTUwNjM@._V1_SX300.jpg</t>
  </si>
  <si>
    <t>Yamato</t>
  </si>
  <si>
    <t>Japanese Films,Dramas,Dramas based on a book,Military Dramas,Japanese Action &amp; Adventure,Military Action &amp; Adventure,Action &amp; Adventure,Dramas based on real life,Japanese Dramas</t>
  </si>
  <si>
    <t>Jun Henmi, Jun'ya Satô</t>
  </si>
  <si>
    <t>Yû Aoi, Takahiro Fujimoto, Takashi Sorimachi, Shidô Nakamura</t>
  </si>
  <si>
    <t>https://www.netflix.com/watch/80065342</t>
  </si>
  <si>
    <t>https://www.imdb.com/title/tt0451845</t>
  </si>
  <si>
    <t>As an elderly Japanese World War II veteran sees the final resting place of the battleship “Yamato,” he thinks back to his to time as a young sailor.</t>
  </si>
  <si>
    <t>https://occ-0-1007-1360.1.nflxso.net/dnm/api/v6/evlCitJPPCVCry0BZlEFb5-QjKc/AAAABbkTHGY4cg7asWNWalqxTNknaTaiI5BWJwEvUZOqfN7O-SHRWUQAhRkBzMIuDxN4264ZgH250ZKDdC7L-1_NoluHGA.jpg?r=771</t>
  </si>
  <si>
    <t>https://images-na.ssl-images-amazon.com/images/M/MV5BZTE2YjkwODctNjA0MS00NGU0LThiZWItZTY3YzViODFjZTc1L2ltYWdlXkEyXkFqcGdeQXVyNjQzNDI3NzY@._V1_SX300.jpg</t>
  </si>
  <si>
    <t>https://www.youtube.com/watch?v=ycHoiajhvOE</t>
  </si>
  <si>
    <t>The Thing</t>
  </si>
  <si>
    <t>Horror Films,Sci-Fi &amp; Fantasy,Creature Features,International Movies,Monster Films,International Sci-Fi &amp; Fantasy,Alien Sci-Fi,Films Based on Books,Gory Horror Films,Chilling Horror Films</t>
  </si>
  <si>
    <t>English, Norwegian, Danish</t>
  </si>
  <si>
    <t>Matthijs van Heijningen Jr.</t>
  </si>
  <si>
    <t>John W. Campbell Jr., Eric Heisserer</t>
  </si>
  <si>
    <t>Eric Christian Olsen, Ulrich Thomsen, Joel Edgerton, Mary Elizabeth Winstead</t>
  </si>
  <si>
    <t>$16,928,670</t>
  </si>
  <si>
    <t>Strike Entertainment</t>
  </si>
  <si>
    <t>https://www.netflix.com/watch/70142828</t>
  </si>
  <si>
    <t>https://www.imdb.com/title/tt0905372</t>
  </si>
  <si>
    <t>After Norwegian scientists find an alien vessel frozen in Antarctica, blood flows across the icy landscape when the organism inside the ship awakens.</t>
  </si>
  <si>
    <t>https://occ-0-2773-2774.1.nflxso.net/dnm/api/v6/evlCitJPPCVCry0BZlEFb5-QjKc/AAAABZZgF4G84zdlcnKYeJJLVYpefOENQ2Jru4AG0cs89AaJmYHiu5p-2-KhkpC6-gfUblukdF_UzN73wH1vF1J_T46YyQ.jpg?r=1cf</t>
  </si>
  <si>
    <t>https://images-na.ssl-images-amazon.com/images/M/MV5BMTMxMjI0MzUyNl5BMl5BanBnXkFtZTcwNjc1NzE5NQ@@._V1_SX300.jpg</t>
  </si>
  <si>
    <t>https://www.youtube.com/watch?v=JIdw2B6zipc</t>
  </si>
  <si>
    <t>The Vulture</t>
  </si>
  <si>
    <t>Japanese Films,Dramas,Dramas based on a book,Japanese Dramas,Movies Based on Books</t>
  </si>
  <si>
    <t>Jin Mayama, Kôji Hayashi</t>
  </si>
  <si>
    <t>Kengo Kôra, Tetsuji Tamayama, Chiaki Kuriyama, Nao Ohmori</t>
  </si>
  <si>
    <t>https://www.netflix.com/watch/80061851</t>
  </si>
  <si>
    <t>https://www.imdb.com/title/tt1371626</t>
  </si>
  <si>
    <t>On the eve of a financial crisis, a brilliant fund manager known for his aggressive style swoops in to buy up and rebuild a string of companies.</t>
  </si>
  <si>
    <t>https://occ-0-1007-1360.1.nflxso.net/dnm/api/v6/evlCitJPPCVCry0BZlEFb5-QjKc/AAAABa9KqOA5LmIf99Wj21ZugnBAs0hg6L9M2PIcty9ja1Sp9GXgeop4IgQOOOZ9pDzhVHrt8qxHLrAWIz3dQcByF4d1Wg.jpg?r=e35</t>
  </si>
  <si>
    <t>Japanese Films,Japanese Academy Award-winning Movies,Dramas,Dramas based on a book,Romantic Dramas,Award-winning Movies,Romantic Films,Japanese Dramas,Crime Dramas</t>
  </si>
  <si>
    <t>Satoshi Tsumabuki, Akira Emoto, Denden, Eri Fukatsu</t>
  </si>
  <si>
    <t>https://www.netflix.com/watch/80061841</t>
  </si>
  <si>
    <t>https://www.imdb.com/title/tt1542840</t>
  </si>
  <si>
    <t>When a woman is murdered after humiliating an online date, the case shines a light on the morality of everyone involved, including the victim.</t>
  </si>
  <si>
    <t>https://occ-0-1007-1360.1.nflxso.net/dnm/api/v6/evlCitJPPCVCry0BZlEFb5-QjKc/AAAABSj9qSj0SUsnKLZAm0_DSuAAzmFX_dm2Dp_N7vdQ1k_OTalDWfT_MDWKN6VjAgyHOfu9xN9oK9wIIHsoFfWSZgza-A.jpg?r=7b5</t>
  </si>
  <si>
    <t>https://images-na.ssl-images-amazon.com/images/M/MV5BYzY3YWMxY2MtMDg3MC00ZDVlLTliZTMtNjdlNWUzZTZkM2RlXkEyXkFqcGdeQXVyNDY2NjQ0NjA@._V1_SX300.jpg</t>
  </si>
  <si>
    <t>Unforgiven</t>
  </si>
  <si>
    <t>International Action &amp; Adventure,Award-winning Movies,Academy Award-Winning Films,International Movies,Action &amp; Adventure,Crime Action &amp; Adventure,Dramas,Crime Films,Crime Dramas,Westerns,Classic Dramas,Classic Films,Classic Action &amp; Adventure,Blockbuster Action &amp; Adventure,US Movies</t>
  </si>
  <si>
    <t>Japan,South Korea,Israel,India,Italy,Switzerland</t>
  </si>
  <si>
    <t>Morgan Freeman, Clint Eastwood, Richard Harris, Gene Hackman</t>
  </si>
  <si>
    <t>$101,157,447</t>
  </si>
  <si>
    <t>Warner Brothers, Malpaso Company</t>
  </si>
  <si>
    <t>https://www.netflix.com/watch/1080395</t>
  </si>
  <si>
    <t>https://www.imdb.com/title/tt0105695</t>
  </si>
  <si>
    <t>Retired gunslinger William Munny reluctantly takes one last job -- and even more reluctantly accepts a boastful young man as a partner.</t>
  </si>
  <si>
    <t>https://occ-0-1926-41.1.nflxso.net/dnm/api/v6/evlCitJPPCVCry0BZlEFb5-QjKc/AAAABVJtxjMWYtAmUP69L86leAlPYIKbdgR0DUWEXz64ESs3hSMQFs41EPkPbjedZolsLm2rGfHdWw8dAEUPd9RT1GzR0A.jpg?r=b42</t>
  </si>
  <si>
    <t>https://images-na.ssl-images-amazon.com/images/M/MV5BODM3YWY4NmQtN2Y3Ni00OTg0LWFhZGQtZWE3ZWY4MTJlOWU4XkEyXkFqcGdeQXVyNjU0OTQ0OTY@._V1_SX300.jpg</t>
  </si>
  <si>
    <t>https://www.youtube.com/watch?v=ftTX4FoBWlE</t>
  </si>
  <si>
    <t>Unfair</t>
  </si>
  <si>
    <t>Japanese TV Thrillers,Japanese TV Films,Japanese TV Dramas</t>
  </si>
  <si>
    <t>Seiichiro Furumoto, Eita, Sadao Abe, Ryôko Shinohara</t>
  </si>
  <si>
    <t>https://www.netflix.com/watch/80063391</t>
  </si>
  <si>
    <t>https://www.imdb.com/title/tt1160697</t>
  </si>
  <si>
    <t>A no-nonsense detective with a reputation for pushing limits investigates a rash of brutal murders connected by a series of cryptic short stories.</t>
  </si>
  <si>
    <t>https://occ-0-1007-1360.1.nflxso.net/dnm/api/v6/evlCitJPPCVCry0BZlEFb5-QjKc/AAAABZtmLs5BDF4vIvy2NGX9_Q1INUIpGlM_S3tNn4uVsBbvBlyFaQKniq6Nmhe-y-94uMcrdnedelUCXlOdAw8rV2D-WA.jpg?r=508</t>
  </si>
  <si>
    <t>https://images-na.ssl-images-amazon.com/images/M/MV5BMTMwYTkxZDctZGIxZi00NTA3LTlmZWQtMWRiNjVkYzUxMGYyXkEyXkFqcGdeQXVyMjY0MDY4Mjk@._V1_SX300.jpg</t>
  </si>
  <si>
    <t>Wrecked</t>
  </si>
  <si>
    <t>Thrillers,International Movies,International Thrillers,Mysteries,Psychological Thrillers</t>
  </si>
  <si>
    <t>Donald Schaffer</t>
  </si>
  <si>
    <t>Sarah Pride</t>
  </si>
  <si>
    <t>Jennifer Marsh, Dawn Croft, Ellin Iselin, Dwayne Holden</t>
  </si>
  <si>
    <t>https://www.netflix.com/watch/70180295</t>
  </si>
  <si>
    <t>https://www.imdb.com/title/tt1866210</t>
  </si>
  <si>
    <t>A man wakes up trapped in a crashed automobile, with no hope of rescue. As he struggles to survive, he slowly remembers the events that put him there.</t>
  </si>
  <si>
    <t>http://art-2.nflximg.net/117ac/17f87eb703a051cf75dd42da989ae671099117ac.jpg</t>
  </si>
  <si>
    <t>http://ia.media-imdb.com/images/M/MV5BMjMwMTMyNzg5OV5BMl5BanBnXkFtZTcwNDg4NDExNQ@@._V1_SX300.jpg</t>
  </si>
  <si>
    <t>SOLANIN</t>
  </si>
  <si>
    <t>Japanese Films,Independent Dramas,Dramas,Romantic Dramas,Independent Films,Romantic Independent Films,Romantic Films,Japanese Dramas</t>
  </si>
  <si>
    <t>Inio Asano, Izumi Takahashi</t>
  </si>
  <si>
    <t>Kenta Kiritani, Arata Iura, Takao Handa, Yoichi Kondo</t>
  </si>
  <si>
    <t>https://www.netflix.com/watch/80072433</t>
  </si>
  <si>
    <t>https://www.imdb.com/title/tt1415228</t>
  </si>
  <si>
    <t>Tired of her office job, Meiko quits to live on savings and rethink her future. But will her wannabe rock star boyfriend step up and do the same?</t>
  </si>
  <si>
    <t>https://occ-0-1007-1360.1.nflxso.net/dnm/api/v6/evlCitJPPCVCry0BZlEFb5-QjKc/AAAABQM9aMEiS9ofqtbWUS83x2KAFQuskxw0j8eyiQqcMDOsYMeuG21dT0LVDYKNusELnzw2LaLjYDU2X9X20piMX389Hg.jpg?r=51b</t>
  </si>
  <si>
    <t>https://www.youtube.com/watch?v=So94YkJK1CQ</t>
  </si>
  <si>
    <t>Sakuran</t>
  </si>
  <si>
    <t>Moyoco Anno, Yuki Tanada</t>
  </si>
  <si>
    <t>Yoshino Kimura, Kippei Shîna, Anna Tsuchiya, Hiroki Narimiya</t>
  </si>
  <si>
    <t>Asmik Ace, Inc.</t>
  </si>
  <si>
    <t>https://www.netflix.com/watch/70084325</t>
  </si>
  <si>
    <t>https://www.imdb.com/title/tt0794338</t>
  </si>
  <si>
    <t>In 18th-century Japan, apprentice courtesan Kiyoha (portrayed by Japanese pop superstar Anna Tsuchiya) works in a brothel in the fashionable Yoshiwara district. Determined to gain her independence, Kiyoha refuses to be bought by a wealthy man.</t>
  </si>
  <si>
    <t>https://occ-0-1007-1360.1.nflxso.net/dnm/api/v6/evlCitJPPCVCry0BZlEFb5-QjKc/AAAABbAh8kEGFEfOboroULJvH3rMZ7NuaxWenBhUZw6JUzyWTnL7G83c5_SY9bjM7OJnnCWUNlXLvXzuP-7rWjrcy9JsLQ.jpg?r=29d</t>
  </si>
  <si>
    <t>https://images-na.ssl-images-amazon.com/images/M/MV5BMjIxODliZDUtNDM0NC00Njg0LWExNDEtNWNmNThhNTZmZWQ0XkEyXkFqcGdeQXVyMjQwODQ4ODU@._V1_SX300.jpg</t>
  </si>
  <si>
    <t>https://www.youtube.com/watch?v=mI_KSRbFMME</t>
  </si>
  <si>
    <t>Roommate</t>
  </si>
  <si>
    <t>Japanese Films,Horror Films,Thrillers,Japanese Thrillers,Psychological Thrillers,Movies Based on Books,Psychological Horror Films</t>
  </si>
  <si>
    <t>South Korea,Thailand,Singapore,India,Malaysia</t>
  </si>
  <si>
    <t>Takeshi Furusawa, Aya Imamura</t>
  </si>
  <si>
    <t>Kengo Kôra, Mariko Tsutsui, Keiko Kitagawa, Kyoko Fukada</t>
  </si>
  <si>
    <t>https://www.netflix.com/watch/80065330</t>
  </si>
  <si>
    <t>https://www.imdb.com/title/tt2998364</t>
  </si>
  <si>
    <t>An injured office worker is befriended by a kind nurse who becomes her roommate, but the nurses behavior quickly becomes strange, then deadly.</t>
  </si>
  <si>
    <t>https://occ-0-753-1007.1.nflxso.net/dnm/api/v6/XsrytRUxks8BtTRf9HNlZkW2tvY/AAAABTQeV0Eqr3Ty11v5U6lHeg1Q9uLARpUHAe-7zuOWTKXrrDVP9-QRNFVMLGx2lKXeL1ptIjtMn3kqN4v0i5c4SznRvEp2Z1I.jpg?r=148</t>
  </si>
  <si>
    <t>https://images-na.ssl-images-amazon.com/images/M/MV5BNTkyNjFjYjItNjkyZC00Nzk0LTk1ZDMtNjIyNzg0MTEwM2YzXkEyXkFqcGdeQXVyNjU5NzM1ODg@._V1_SX300.jpg</t>
  </si>
  <si>
    <t>https://www.youtube.com/watch?v=IjnAAT-IAKE</t>
  </si>
  <si>
    <t>The Red Thread</t>
  </si>
  <si>
    <t>Mei, Noriko Hanzawa, Chiho Watanabe</t>
  </si>
  <si>
    <t>Kaoru Hirata, Junpei Mizobata, Nao Minamisawa, Naoki Abe</t>
  </si>
  <si>
    <t>https://www.netflix.com/watch/80065845</t>
  </si>
  <si>
    <t>https://www.imdb.com/title/tt1284572</t>
  </si>
  <si>
    <t>Brokenhearted junior high schooler May meets a boy she believes shes destined to be with. But when he vanishes, how far will she go to prove it?</t>
  </si>
  <si>
    <t>https://occ-0-1007-1360.1.nflxso.net/dnm/api/v6/evlCitJPPCVCry0BZlEFb5-QjKc/AAAABfi3elnTWumH16zEFtMfp8bVmEpEw2LURSGsOpe-bKCeDQVgbvLriEhOuCY6DaDqOCSmhKxkCG4HsHSINnr7cMl37g.jpg?r=1af</t>
  </si>
  <si>
    <t>https://images-na.ssl-images-amazon.com/images/M/MV5BY2Q4ODZkOGMtNGYyZC00NGY2LTgyZDAtZTQyNjRlZWVkNTA3XkEyXkFqcGdeQXVyMjgzNDQyMjE@._V1_SX300.jpg</t>
  </si>
  <si>
    <t>Japanese Films,Family Features,Sci-Fi &amp; Fantasy,Children &amp; Family Films,Japanese Comedies,Japanese Action &amp; Adventure,Sci-Fi Adventure,Comedies,Japanese Sci-Fi &amp; Fantasy,Action &amp; Adventure,Adventures,Family Comedies</t>
  </si>
  <si>
    <t>https://www.netflix.com/watch/70259260</t>
  </si>
  <si>
    <t>In ancient Rome, an architect struggles to come up with new designs for baths -- until he slips through a time portal and ends up in modern-day Japan.</t>
  </si>
  <si>
    <t>https://occ-0-2772-1007.1.nflxso.net/art/f22ac/18127d0b6ece34857bb5c5b6e0730205978f22ac.jpg</t>
  </si>
  <si>
    <t>https://images-na.ssl-images-amazon.com/images/M/MV5BMTQxOTE3NDgxMl5BMl5BanBnXkFtZTcwMTAzODYxOA@@._V1_SX300.jpg</t>
  </si>
  <si>
    <t>Anime,Anime Dramas,Sci-Fi &amp; Fantasy,Japanese Sci-Fi &amp; Fantasy,Action &amp; Adventure,Action Sci-Fi &amp; Fantasy,Action Anime,Anime Features,Movies Based on Books,Japanese Movies,Sci-Fi Thrillers,Action Thrillers,Sci-Fi &amp; Fantasy Anime,Cyberpunk,Mystery &amp; Thriller Anime</t>
  </si>
  <si>
    <t>https://www.netflix.com/watch/70065105</t>
  </si>
  <si>
    <t>https://www.imdb.com/title/tt0851578</t>
  </si>
  <si>
    <t>Reality and the dream world are on a collision course after a device that can record dreams is stolen from a psychiatric research facility.</t>
  </si>
  <si>
    <t>https://occ-0-38-1501.1.nflxso.net/art/57a23/61135e750a9cb6a6fdfcd7b412bf743ae5a57a23.jpg</t>
  </si>
  <si>
    <t>https://images-na.ssl-images-amazon.com/images/M/MV5BNDI4MGEwZDAtZDg0Yy00MjFhLTg1MjctODdmZTMyNTUyNDI3L2ltYWdlXkEyXkFqcGdeQXVyNTAyODkwOQ@@._V1_SX300.jpg</t>
  </si>
  <si>
    <t>https://www.youtube.com/watch?v=jJzEW_eE1G0</t>
  </si>
  <si>
    <t>Sucker Punch</t>
  </si>
  <si>
    <t>International Action &amp; Adventure,Sci-Fi &amp; Fantasy,Action Sci-Fi &amp; Fantasy,Fantasy,International Movies,Action Thrillers,Action &amp; Adventure,International Sci-Fi &amp; Fantasy,Action,US Movies</t>
  </si>
  <si>
    <t>France,Belgium,Switzerland,Canada,United Kingdom,Italy</t>
  </si>
  <si>
    <t>Steve Shibuya, Zack Snyder</t>
  </si>
  <si>
    <t>Emily Browning, Jena Malone, Vanessa Hudgens, Abbie Cornish</t>
  </si>
  <si>
    <t>$36,392,502</t>
  </si>
  <si>
    <t>Cruel and Unusual</t>
  </si>
  <si>
    <t>https://www.netflix.com/watch/70135898</t>
  </si>
  <si>
    <t>https://www.imdb.com/title/tt0978764</t>
  </si>
  <si>
    <t>Baby Doll, a girl slated for a lobotomy in a 1950s-era asylum, leads a group of young female inmates in an attempt to escape.</t>
  </si>
  <si>
    <t>https://occ-0-138-38.1.nflxso.net/dnm/api/v6/evlCitJPPCVCry0BZlEFb5-QjKc/AAAABUH6iywj_S7OjZKgWvh21P-waPHyJ-yM5epJ9GBfsmFLIRtIpchnhzJg09Gm01Y2TEGlS7mg7JHhY9pmH4oiMHAFgg.jpg?r=3dd</t>
  </si>
  <si>
    <t>https://images-na.ssl-images-amazon.com/images/M/MV5BNDEwNGRlNjQtZjI4OC00ZmMxLWEyYmQtNGI1NDk4YmUyYTNkXkEyXkFqcGdeQXVyNjQ2MjQ5NzM@._V1_SX300.jpg</t>
  </si>
  <si>
    <t>https://www.youtube.com/watch?v=6dzikBZTUy8</t>
  </si>
  <si>
    <t>Pacchigi!</t>
  </si>
  <si>
    <t>Japanese Films,Dramas,Dramas based on a book,Japanese Dramas</t>
  </si>
  <si>
    <t>Kazuyuki Izutsu</t>
  </si>
  <si>
    <t>Kazuyuki Izutsu, Takeshi Matsuyama, Daisuke Habara</t>
  </si>
  <si>
    <t>Sôsuke Takaoka, Erika Sawajiri, Kyôko Yanagihara, Shun Shioya</t>
  </si>
  <si>
    <t>Cinequanon</t>
  </si>
  <si>
    <t>https://www.netflix.com/watch/80061887</t>
  </si>
  <si>
    <t>https://www.imdb.com/title/tt0449630</t>
  </si>
  <si>
    <t>A musical boy proposes a karate match between his Japanese high school and a Korean school in an effort to make peace and falls in love along the way.</t>
  </si>
  <si>
    <t>https://occ-0-1007-1360.1.nflxso.net/dnm/api/v6/evlCitJPPCVCry0BZlEFb5-QjKc/AAAABXfFmPQGpBHgsx0oFKhNHYkAg890IPOm7FLb0DFHdxyaI8Qx4LciSOAH1ZmzqsXltanlSOYUIInon29_qEZC438gPQ.jpg?r=7be</t>
  </si>
  <si>
    <t>http://ia.media-imdb.com/images/M/MV5BNGQ4ZWI0ZjUtODFlNy00ZTBmLTgzOWYtYzlkNGE4YzExY2Q2XkEyXkFqcGdeQXVyMzQ5NjAxMzA@._V1_SX300.jpg</t>
  </si>
  <si>
    <t>Ping Pong</t>
  </si>
  <si>
    <t>Japanese, Cantonese</t>
  </si>
  <si>
    <t>Kankurô Kudô, Taiyô Matsumoto</t>
  </si>
  <si>
    <t>Sam Lee, Shidô Nakamura, Arata Iura, Yôsuke Kubozuka</t>
  </si>
  <si>
    <t>https://www.netflix.com/watch/70028595</t>
  </si>
  <si>
    <t>https://www.imdb.com/title/tt0328258</t>
  </si>
  <si>
    <t>Two completely opposite high school students who were once childhood pals, Peco Hoshino and Smile Tsukimoto, find themselves pitted against one another in an extreme sports version of ping pong.</t>
  </si>
  <si>
    <t>https://occ-0-1007-1360.1.nflxso.net/dnm/api/v6/evlCitJPPCVCry0BZlEFb5-QjKc/AAAABTqA0DhdYiWcO8PPoyAHYNjhJ_ikFs5AmBVCyyAE5lEwTJr_h-ibnYS8rN8dz9rJnotNgmS61e2tT0dae6Hcw_tNNQ.jpg?r=b98</t>
  </si>
  <si>
    <t>https://images-na.ssl-images-amazon.com/images/M/MV5BMTc0MDI1MjY4M15BMl5BanBnXkFtZTcwNDI5NzQ5MQ@@._V1_SX300.jpg</t>
  </si>
  <si>
    <t>https://www.youtube.com/watch?v=nwFVc2NAt94</t>
  </si>
  <si>
    <t>Japanese Kids TV,Anime,Anime Series,Kids TV,Japanese TV Films,Kids Anime,Drama Anime,Sports Anime,School Anime,Family Watch Together TV,Shounen Anime,TV Shows Based on Manga,TV Shows Based on Comics</t>
  </si>
  <si>
    <t>Japan,Hong Kong,South Korea,France,Thailand,Singapore,India,Malaysia</t>
  </si>
  <si>
    <t>Wataru Watanabe</t>
  </si>
  <si>
    <t>Daiki Yamashita, Jun Fukushima, Ayaka Suwa, Kôsuke Toriumi</t>
  </si>
  <si>
    <t>https://www.netflix.com/watch/80061943</t>
  </si>
  <si>
    <t>https://www.imdb.com/title/tt2942228</t>
  </si>
  <si>
    <t>A timid, anime-loving teen gets drawn into a school cycling club, where his new friends help him face tough challenges to develop his racing talent.</t>
  </si>
  <si>
    <t>https://occ-0-2042-299.1.nflxso.net/dnm/api/v6/evlCitJPPCVCry0BZlEFb5-QjKc/AAAABS1zb6R8jvekzbLrjG1_Fi1hKmex4YOrndwG5X6MvaHdG1-2_E5eNbn48SoLbGp5BHMeP9XqaPqDaKb9-lXCvzVr2w.jpg?r=bf8</t>
  </si>
  <si>
    <t>Mr. Tadanos Secret Mission</t>
  </si>
  <si>
    <t>Japanese Films,Action Comedies,Japanese Comedies,Japanese Action &amp; Adventure,Comedies,Action &amp; Adventure,Crime Action &amp; Adventure</t>
  </si>
  <si>
    <t>Hisashi Ueda</t>
  </si>
  <si>
    <t>Kimio Yanagisawa, Masaya Ozaki</t>
  </si>
  <si>
    <t>Masaru Nagai, Katsunori Takahashi, Atsuko Sakurai, Yuri Ebihara</t>
  </si>
  <si>
    <t>https://www.netflix.com/watch/70205158</t>
  </si>
  <si>
    <t>https://www.imdb.com/title/tt1313158</t>
  </si>
  <si>
    <t>A businessman by day and an undercover agent by night, Tadano is assigned to the case of a young model whos been receiving threats.</t>
  </si>
  <si>
    <t>http://occ-0-1007-1360.1.nflxso.net/dnm/api/v6/evlCitJPPCVCry0BZlEFb5-QjKc/AAAABaEZ72_SbcuxVRjPJH5pVVFgg6GUuej8mJdd9Wveia5kOXTGt2L-W5KupRNTlrM0B6XJ_5nkBqpf0MLCn_ogTbFWdA.jpg?r=026</t>
  </si>
  <si>
    <t>Sailor Moon R</t>
  </si>
  <si>
    <t>Anime,Action Comedies,Sci-Fi &amp; Fantasy,Action Sci-Fi &amp; Fantasy,Japanese Action &amp; Adventure,Anime Comedies,Action &amp; Adventure,Japanese Sci-Fi &amp; Fantasy,Anime Action Films</t>
  </si>
  <si>
    <t>https://www.netflix.com/watch/26588007</t>
  </si>
  <si>
    <t>https://www.imdb.com/title/tt0106119</t>
  </si>
  <si>
    <t>When bewitching alien Kisenian threatens to replace the solar systems positive energy with negative waves, youthful adventuress Sailor Moon and her four fellow Sailors jump into action in this feature-length film based on the popular anime series.</t>
  </si>
  <si>
    <t>https://occ-0-1007-1360.1.nflxso.net/dnm/api/v6/evlCitJPPCVCry0BZlEFb5-QjKc/AAAABVDHktNPHnAHyi-i4j25_lEXfzINo63KoZvev40xRBX87hvHstvhF7PdZS3c2BPW0PH9YV2z3BFtvXSeisGxi8MDWQ.jpg?r=336</t>
  </si>
  <si>
    <t>https://images-na.ssl-images-amazon.com/images/M/MV5BMDIzZmUyMTYtZDRmZi00M2Q3LWI1NzYtYzQ3MTIwZWNjOTJhXkEyXkFqcGdeQXVyNjUwMTQ4NjE@._V1_SX300.jpg</t>
  </si>
  <si>
    <t>Memories of Tomorrow</t>
  </si>
  <si>
    <t>Japanese Films,Japanese Academy Award-winning Movies,Dramas,Dramas based on a book,Award-winning Movies,Japanese Dramas</t>
  </si>
  <si>
    <t>Yuiko Miura, Hakaru Sunamoto, Hiroshi Ogiwara</t>
  </si>
  <si>
    <t>Ken Watanabe, Kanako Higuchi, Kazue Fukiishi, Kenji Sakaguchi</t>
  </si>
  <si>
    <t>$140,200</t>
  </si>
  <si>
    <t>https://www.netflix.com/watch/70070351</t>
  </si>
  <si>
    <t>https://www.imdb.com/title/tt0494640</t>
  </si>
  <si>
    <t>Diagnosed at age 49 with early-onset Alzheimers disease, successful advertising executive Masayuki Saeki sees his near-perfect world turn upside down as he and his wife reel from the unexpected blow.</t>
  </si>
  <si>
    <t>http://occ-2-2772-1007.1.nflxso.net/art/ce76f/63c63db9185ea1db5f6facb5a6f64004bebce76f.jpg</t>
  </si>
  <si>
    <t>https://images-na.ssl-images-amazon.com/images/M/MV5BZGUzODQ4ZTMtZTNjNy00NmUxLTkxZDItZWY0ZGI5MDAxZmM1XkEyXkFqcGdeQXVyNTg1MzAyMTk@._V1_SX300.jpg</t>
  </si>
  <si>
    <t>International Action &amp; Adventure,International Movies,Action Thrillers,Action &amp; Adventure,Crime Action &amp; Adventure,Crime Films,Classic Films,Classic Action &amp; Adventure,US Movies</t>
  </si>
  <si>
    <t>Lithuania,Italy</t>
  </si>
  <si>
    <t>Richard Donner</t>
  </si>
  <si>
    <t>Danny Glover, Gary Busey, Mitchell Ryan, Mel Gibson</t>
  </si>
  <si>
    <t>$65,207,127</t>
  </si>
  <si>
    <t>Warner Brothers, Silver Pictures</t>
  </si>
  <si>
    <t>https://www.netflix.com/watch/696471</t>
  </si>
  <si>
    <t>https://www.imdb.com/title/tt0093409</t>
  </si>
  <si>
    <t>A straitlaced LAPD detective teams up with an unhinged cop who, distraught after his wifes passing, has a death wish and takes unnecessary risks.</t>
  </si>
  <si>
    <t>https://occ-0-2851-38.1.nflxso.net/dnm/api/v6/evlCitJPPCVCry0BZlEFb5-QjKc/AAAABVeE3nJ8Y7VuIDnwae8hxGZDDRzpCXsmff2LCg12fdO4JMPT05D7vDSDvMkrjZvbvNDMD26unQvfndcL80xlqNEP5Q.jpg?r=079</t>
  </si>
  <si>
    <t>https://images-na.ssl-images-amazon.com/images/M/MV5BZTllNWNlZjctMWQwMS00ZDc3LTg5ZjMtNzhmNzhjMmVhYTFlXkEyXkFqcGdeQXVyNTc1NTQxODI@._V1_SX300.jpg</t>
  </si>
  <si>
    <t>https://www.youtube.com/watch?v=bKeW-MGu-qQ</t>
  </si>
  <si>
    <t>PATEMA INVERTED</t>
  </si>
  <si>
    <t>Animation, Adventure, Drama, Fantasy, Romance, Sci-Fi</t>
  </si>
  <si>
    <t>Anime,Sci-Fi &amp; Fantasy,Children &amp; Family Films,Anime Sci-Fi Films,Sci-Fi Adventure,Japanese Sci-Fi &amp; Fantasy,Kids Anime</t>
  </si>
  <si>
    <t>Japanese, Esperanto</t>
  </si>
  <si>
    <t>Yasuhiro Yoshiura</t>
  </si>
  <si>
    <t>Shinya Fukumatsu, Shintarô Oohata, Yukiyo Fujii, Nobuhiko Okamoto</t>
  </si>
  <si>
    <t>https://www.netflix.com/watch/80014961</t>
  </si>
  <si>
    <t>https://www.imdb.com/title/tt2981768</t>
  </si>
  <si>
    <t>Patema slips out of her underground world into one thats upside down, where she immediately falls in love with a local student named Age.</t>
  </si>
  <si>
    <t>https://occ-0-1007-1360.1.nflxso.net/dnm/api/v6/evlCitJPPCVCry0BZlEFb5-QjKc/AAAABb8JtvgGgBzFS1MxvMw4acbvludyEWXpQzBTRJlI6l_4ZGN2nZLNE0dx5Y6_AEFtpn7_O3jANjABiLgtCPvlILWP0w.jpg?r=2fb</t>
  </si>
  <si>
    <t>https://images-na.ssl-images-amazon.com/images/M/MV5BMTg3OTQwODA1Ml5BMl5BanBnXkFtZTgwMzEyNTg4MTE@._V1_SX300.jpg</t>
  </si>
  <si>
    <t>https://www.youtube.com/watch?v=Aa7sa-Zd-3E</t>
  </si>
  <si>
    <t>Log Horizon</t>
  </si>
  <si>
    <t>Animation, Action, Adventure, Comedy, Fantasy, Romance, Sci-Fi</t>
  </si>
  <si>
    <t>Anime,Anime Series,Japanese TV Films,Anime Action Films,Sci-Fi &amp; Fantasy Anime,TV Shows Based on Books,Anime based on Books,Anime based on Light Novels</t>
  </si>
  <si>
    <t>France,Belgium,Japan</t>
  </si>
  <si>
    <t>Toshizo Nemoto</t>
  </si>
  <si>
    <t>Mike Yager, Jôji Nakata, Andrew Love, Jad Saxton</t>
  </si>
  <si>
    <t>https://www.netflix.com/watch/80043524</t>
  </si>
  <si>
    <t>https://www.imdb.com/title/tt2942218</t>
  </si>
  <si>
    <t>When thousands of players get stuck inside an online video game, a reclusive gamer and his pals form an alliance to navigate the games perils.</t>
  </si>
  <si>
    <t>https://occ-0-768-769.1.nflxso.net/dnm/api/v6/evlCitJPPCVCry0BZlEFb5-QjKc/AAAABd2_dvuJSocQ3FHEnET3ApWsJB3R-MRVcbmv7unW0p9CkUsloVuH1cGdFblMHWxh1xUGolhuEGfrg94oOUFw0MVHHg.jpg?r=91b</t>
  </si>
  <si>
    <t>https://images-na.ssl-images-amazon.com/images/M/MV5BOGJhM2U4NTgtMWI0ZC00Njc5LWJmMjktMzQzMDgzZTIzMzI0L2ltYWdlL2ltYWdlXkEyXkFqcGdeQXVyNTAyODkwOQ@@._V1_SX300.jpg</t>
  </si>
  <si>
    <t>Kamen Rider × Super Sentai Super Hero Taisen</t>
  </si>
  <si>
    <t>Japanese Films,Japanese Kids TV,Children &amp; Family Films,Films for ages 8 to 10,Kids TV,Japanese TV Films</t>
  </si>
  <si>
    <t>Kimito Totani, Shu Watanabe, Tatsuhito Okuda, Masahiro Inoue</t>
  </si>
  <si>
    <t>https://www.netflix.com/watch/80065345</t>
  </si>
  <si>
    <t>https://www.imdb.com/title/tt2210717</t>
  </si>
  <si>
    <t>When Decade attacks Super Sentai and Gokaired becomes an emperor, Den-Liner travels back in time to solve the mystery of their Big Machine Plan.</t>
  </si>
  <si>
    <t>https://occ-0-1007-1360.1.nflxso.net/dnm/api/v6/evlCitJPPCVCry0BZlEFb5-QjKc/AAAABUN9u_-h_Cp4xI0WO5NuHbdKx8wNRQf0KrmiC9ED8i4AUsKMNa8HsqJo1mvzhntVohPXO4MLxo3aOuVnpSgb31CH_w.jpg?r=44c</t>
  </si>
  <si>
    <t>Moryo no Hako</t>
  </si>
  <si>
    <t>Japanese Films,Thrillers,Japanese Thrillers,Crime Thrillers,Mysteries</t>
  </si>
  <si>
    <t>Masato Harada</t>
  </si>
  <si>
    <t>Masato Harada, Natsuhiko Kyôgoku</t>
  </si>
  <si>
    <t>Kippei Shîna, Hiroyuki Miyasako, Shin'ichi Tsutsumi, Hiroshi Abe</t>
  </si>
  <si>
    <t>https://www.netflix.com/watch/80072785</t>
  </si>
  <si>
    <t>https://www.imdb.com/title/tt0949831</t>
  </si>
  <si>
    <t>When a series of macabre murders rocks Tokyo, a group of writers and a cop who can see peoples memories both try to unravel the mystery.</t>
  </si>
  <si>
    <t>http://occ-0-1007-1360.1.nflxso.net/dnm/api/v6/evlCitJPPCVCry0BZlEFb5-QjKc/AAAABdKsMQj-XX2fPduQp7Ll7hElHM1wys1yvfRnpqUXW3rQogZZ9XaUFOtawg51uQMBzUkZBscw62tLUyuJi0KqZ6QNfA.jpg?r=5e5</t>
  </si>
  <si>
    <t>Helter Skelter</t>
  </si>
  <si>
    <t>Japanese Films,Dramas,Thrillers,Japanese Dramas,Japanese Thrillers</t>
  </si>
  <si>
    <t>Arisa Kaneko, Kyôko Okazaki</t>
  </si>
  <si>
    <t>Lily Franky, Kiko Mizuhara, Erika Sawajiri, Yôsuke Kubozuka</t>
  </si>
  <si>
    <t>WoWow Inc.</t>
  </si>
  <si>
    <t>https://www.netflix.com/watch/80072441</t>
  </si>
  <si>
    <t>https://www.imdb.com/title/tt2147319</t>
  </si>
  <si>
    <t>A beautiful young starlet looks perfect in front of the camera, but she hides a dangerous secret and will do anything to maintain her image.</t>
  </si>
  <si>
    <t>https://occ-0-1007-1360.1.nflxso.net/dnm/api/v6/evlCitJPPCVCry0BZlEFb5-QjKc/AAAABVZ26Zn5A4UZ1V22WGw_BR86izks70Z-ltMYUs88IC5YzUb3LM23Kh5FDjhvWDs_eEHHADPiTvCIDaM6fFKMTcDRfg.jpg?r=d41</t>
  </si>
  <si>
    <t>https://images-na.ssl-images-amazon.com/images/M/MV5BMzBlOGY4M2ItOGY5NS00YjQ1LTljZjgtYTA0YWY3OTkxNGRiXkEyXkFqcGdeQXVyNDkzNTM2ODg@._V1_SX300.jpg</t>
  </si>
  <si>
    <t>https://www.youtube.com/watch?v=JFQLVsWWoEs</t>
  </si>
  <si>
    <t>The Little House</t>
  </si>
  <si>
    <t>Yôji Yamada, Emiko Hiramatsu, Kyôko Nakajima</t>
  </si>
  <si>
    <t>Isao Hashizume, Haru Kuroki, Takako Matsu, Kazuko Yoshiyuki</t>
  </si>
  <si>
    <t>https://www.netflix.com/watch/70301539</t>
  </si>
  <si>
    <t>https://www.imdb.com/title/tt2530392</t>
  </si>
  <si>
    <t>A humble young maid observes rising tensions in the household after her employer embarks on an affair with her husbands work colleague.</t>
  </si>
  <si>
    <t>https://occ-0-1007-1360.1.nflxso.net/dnm/api/v6/evlCitJPPCVCry0BZlEFb5-QjKc/AAAABSSSO6wInA5SepyZXoQQ1Y_kFRKpDZLV4NcNodvqt0xXsYZHrI9_lbicBtPIgEbGbDdWrXEZZ7KcrdU_NfeMDGE09w.jpg?r=c91</t>
  </si>
  <si>
    <t>https://images-na.ssl-images-amazon.com/images/M/MV5BYWUyNWJlODAtNWI0Ny00MmUwLWJkOTYtODEyOWZmYTg3YTE1XkEyXkFqcGdeQXVyMjQ2MTk1OTE@._V1_SX300.jpg</t>
  </si>
  <si>
    <t>Heartstrings</t>
  </si>
  <si>
    <t>International TV Shows,International TV Dramas</t>
  </si>
  <si>
    <t>Yong-hwa Jung, Park Shin-Hye, Chang-ui Song, Yi-hyeon So</t>
  </si>
  <si>
    <t>https://www.netflix.com/watch/70251165</t>
  </si>
  <si>
    <t>https://www.imdb.com/title/tt2623064</t>
  </si>
  <si>
    <t>Talented Lee Shin is passionate only about modern Western music. Yet all that changes when he meets lovely Lee Gyu Won, who plays traditional music.</t>
  </si>
  <si>
    <t>https://occ-0-1007-1360.1.nflxso.net/dnm/api/v6/evlCitJPPCVCry0BZlEFb5-QjKc/AAAABSRvbQHvup_wthe5QBuxaHgPsIQNZP4tsA3GnTLQjIwco6C9zPHSLu5QdoSR6UgVRRHJHmScIkg42plx6LIt0l55kQ.jpg?r=516</t>
  </si>
  <si>
    <t>http://ia.media-imdb.com/images/M/MV5BYzAxNGMzMmYtMjI1MS00MzlkLWFjNzItYjU5MDVhOWZiYzJjXkEyXkFqcGdeQXVyMzE4MDkyNTA@._V1_SX300.jpg</t>
  </si>
  <si>
    <t>The Magic Hour</t>
  </si>
  <si>
    <t>Japanese Films,Dramas,Japanese Comedies,Comedies,Japanese Dramas,Crime Dramas</t>
  </si>
  <si>
    <t>Kôki Mitani</t>
  </si>
  <si>
    <t>Satoshi Tsumabuki, Kôichi Satô, Haruka Ayase, Eri Fukatsu</t>
  </si>
  <si>
    <t>https://www.netflix.com/watch/70122133</t>
  </si>
  <si>
    <t>https://www.imdb.com/title/tt1077089</t>
  </si>
  <si>
    <t>A struggling actor signs on for a mob movie, unaware that hes actually being passed off as a real-life hit man in a ruse staged by a nightclub owner.</t>
  </si>
  <si>
    <t>https://occ-0-2772-1007.1.nflxso.net/art/d7502/148c719cc2e1dd7aaf9c37a67c3b937f318d7502.jpg</t>
  </si>
  <si>
    <t>https://images-na.ssl-images-amazon.com/images/M/MV5BYTczNjZkY2UtOWEyYS00MWI5LWIwNWYtMTUzYjY2NDE3NWVhXkEyXkFqcGdeQXVyNTEwMzkyODI@._V1_SX300.jpg</t>
  </si>
  <si>
    <t>Uchoten Hotel</t>
  </si>
  <si>
    <t>Japanese Films,Dramas,Japanese Comedies,Comedies,Wacky Comedies,Japanese Dramas</t>
  </si>
  <si>
    <t>Takako Matsu, Kôji Yakusho, Kôichi Satô, Shingo Katori</t>
  </si>
  <si>
    <t>https://www.netflix.com/watch/80065855</t>
  </si>
  <si>
    <t>https://www.imdb.com/title/tt0498587</t>
  </si>
  <si>
    <t>With his ex-wife, crazy guests and party girls to deal with, pulling off a New Years Eve bash isnt easy for the assistant manager of a posh hotel.</t>
  </si>
  <si>
    <t>https://occ-0-2772-1007.1.nflxso.net/art/4eb5e/75779e19ef09112ae23b01d5b144302fb244eb5e.jpg</t>
  </si>
  <si>
    <t>https://images-na.ssl-images-amazon.com/images/M/MV5BMmY3NzRhNjQtYTEzYy00YzA5LTk0MjAtZTc5MTQxYzZiZjc2XkEyXkFqcGdeQXVyMjY0MDY4Mjk@._V1_SX300.jpg</t>
  </si>
  <si>
    <t>Terrace House</t>
  </si>
  <si>
    <t>Japanese TV Films</t>
  </si>
  <si>
    <t>https://www.netflix.com/watch/80073651</t>
  </si>
  <si>
    <t>Love blooms and personalities collide as six strangers navigate life under one roof in the first reality show of its kind in Japan.</t>
  </si>
  <si>
    <t>https://occ-0-1007-1360.1.nflxso.net/dnm/api/v6/evlCitJPPCVCry0BZlEFb5-QjKc/AAAABZgDrk0tRladhDZNcGhVsFSPKeoqJ29D9j8AMYeIUgGBKQZJh_QoFCYbWTYeJF4HNZfcFdx9fQFVqZaiwCUtgz71IA.jpg?r=c7c</t>
  </si>
  <si>
    <t>Hula Girls</t>
  </si>
  <si>
    <t>Japanese Films,Japanese Academy Award-winning Movies,Dramas,Award-winning Movies,Family Features,Children &amp; Family Films,Japanese Comedies,Comedies,Dramas based on real life,Japanese Dramas</t>
  </si>
  <si>
    <t>Daisuke Habara, Sang-il Lee</t>
  </si>
  <si>
    <t>Yû Aoi, Etsushi Toyokawa, Yasuko Matsuyuki, Shizuyo Yamasaki</t>
  </si>
  <si>
    <t>Cinequanon Co., Ltd.</t>
  </si>
  <si>
    <t>https://www.netflix.com/watch/70075009</t>
  </si>
  <si>
    <t>https://www.imdb.com/title/tt0768116</t>
  </si>
  <si>
    <t>When a Japanese mining company announces the closure of a coal mine in Iwaki, a group of brave young women defies their community by signing up to become hula dancers at the companys new Hawaiian tourist center in this heartwarming dramedy.</t>
  </si>
  <si>
    <t>https://occ-0-1007-1360.1.nflxso.net/dnm/api/v6/evlCitJPPCVCry0BZlEFb5-QjKc/AAAABSAGpKxJnOSXPfatGF1TGzHNRE2AiXWrNkkoTp7kb4oV_YpTkN1S6MwD1lAmEejquUC_UBpEuyjMJ_Q-nFYmSwmgEA.jpg?r=f1c</t>
  </si>
  <si>
    <t>http://ia.media-imdb.com/images/M/MV5BNTc4ODA2ODkwNl5BMl5BanBnXkFtZTcwMjIzNjQ5MQ@@._V1_SX300.jpg</t>
  </si>
  <si>
    <t>https://www.youtube.com/watch?v=3nHakMqGbbg</t>
  </si>
  <si>
    <t>Solitary Gourmet</t>
  </si>
  <si>
    <t>Japanese TV Films,Japanese TV Dramas,Drama Programmes,TV Programmes Based on Manga</t>
  </si>
  <si>
    <t>Atsushi Kashiwagi, Yutaka Matsushige, Tomoki Uekusa, Masayuki Kusumi</t>
  </si>
  <si>
    <t>https://www.netflix.com/watch/80075402</t>
  </si>
  <si>
    <t>https://www.imdb.com/title/tt2146543</t>
  </si>
  <si>
    <t>A traveling salesman visits a variety of neighborhoods on business, then eats alone in restaurants where he samples an array of Japanese delicacies.</t>
  </si>
  <si>
    <t>https://occ-0-1007-1360.1.nflxso.net/dnm/api/v6/evlCitJPPCVCry0BZlEFb5-QjKc/AAAABbLGO1lRTrexIQKOnN57wN0LsErfGRcOQ_FjlA92gw9pTH4YpD_8CxPrIeKg1Gh9YNwbxyv-jPpkQnbFWwt_jVTIbA.jpg?r=c52</t>
  </si>
  <si>
    <t>https://images-na.ssl-images-amazon.com/images/M/MV5BNTUwNjA0MjUxOF5BMl5BanBnXkFtZTgwODkyMTM3NTE@._V1_SX300.jpg</t>
  </si>
  <si>
    <t>The Great Passage</t>
  </si>
  <si>
    <t>Japanese Films,Japanese Academy Award-winning Movies,Dramas,Dramas based on a book,Romantic Dramas,Award-winning Movies,Romantic Films,Japanese Dramas</t>
  </si>
  <si>
    <t>Yûya Ishii</t>
  </si>
  <si>
    <t>Kensaku Watanabe, Shiwon Miura</t>
  </si>
  <si>
    <t>Aoi Miyazaki, Kaoru Kobayashi, Joe Odagiri, Ryûhei Matsuda</t>
  </si>
  <si>
    <t>https://www.netflix.com/watch/70298943</t>
  </si>
  <si>
    <t>https://www.imdb.com/title/tt2315226</t>
  </si>
  <si>
    <t>Shy Mitsuya works on a project with a woman whos his polar opposite -- a collaboration that gives him the courage to pursue the object of his desire.</t>
  </si>
  <si>
    <t>https://occ-0-1007-1360.1.nflxso.net/dnm/api/v6/evlCitJPPCVCry0BZlEFb5-QjKc/AAAABWOqStu4YgAnXNSdPti3Uee4nhJ4pAiHZ1Vjb79hhoRd2hGF7oEmBIp2jt_TNh63G0gomzmV4nhT0OdZ7hnuy6yxYA.jpg?r=c29</t>
  </si>
  <si>
    <t>https://images-na.ssl-images-amazon.com/images/M/MV5BMTBkMTdiOTEtNzdiYi00OWJhLTkyNjgtZmE2YjU5NTQwZmFlXkEyXkFqcGdeQXVyNTEwMzkyODI@._V1_SX300.jpg</t>
  </si>
  <si>
    <t>https://www.youtube.com/watch?v=c6GfoD9ReqI</t>
  </si>
  <si>
    <t>Japanese TV Films,Japanese TV Comedies,Japanese TV Dramas</t>
  </si>
  <si>
    <t>https://www.netflix.com/watch/80066010</t>
  </si>
  <si>
    <t>One-time juvenile delinquent Onizuka finds his old tricks give him an edge when he starts teaching a class of unruly high school students.</t>
  </si>
  <si>
    <t>https://occ-0-1007-1360.1.nflxso.net/dnm/api/v6/evlCitJPPCVCry0BZlEFb5-QjKc/AAAABZjrzmvXD1GGwfERzbJDcmB3hs_woVzlop6DCDCvp7CePjeNyumtb1xmd84GWMLeWLiNGyKKFqU8KlcWZSjL_dgOcQ.jpg?r=313</t>
  </si>
  <si>
    <t>https://images-na.ssl-images-amazon.com/images/M/MV5BNjdlNmI5OGMtZjY5ZC00MGQ0LWExOTAtOTQ5YTYzMjNjY2QyXkEyXkFqcGdeQXVyMzE1MjAxNzU@._V1_SX300.jpg</t>
  </si>
  <si>
    <t>Feel the Wind</t>
  </si>
  <si>
    <t>Japanese Films,Dramas,Dramas based on a book,Japanese Dramas,Sports Dramas</t>
  </si>
  <si>
    <t>Sumio Ohmori</t>
  </si>
  <si>
    <t>Sumio Ohmori, Shiwon Miura</t>
  </si>
  <si>
    <t>Yôsuke Kawamura, Keisuke Koide, Ren Mori, Kento Hayashi</t>
  </si>
  <si>
    <t>https://www.netflix.com/watch/80071141</t>
  </si>
  <si>
    <t>https://www.imdb.com/title/tt1517476</t>
  </si>
  <si>
    <t>A friendship between two sidelined athletes helps them return to their beloved sport and build a team for a competitive long-distance relay race.</t>
  </si>
  <si>
    <t>https://occ-0-1007-1360.1.nflxso.net/dnm/api/v6/evlCitJPPCVCry0BZlEFb5-QjKc/AAAABWlC2vE_Q3t9l6a0GZ3WB-gaTFi8oM0KWbFAAIGS8v17meeY7k21BAvYwZkxnco-abec8MvkFZLn5QhpA85BAvJrUg.jpg?r=412</t>
  </si>
  <si>
    <t>https://images-na.ssl-images-amazon.com/images/M/MV5BODI3NTVhY2UtZTk0NS00NGQ3LWIyZWUtODgyNDJlMzk0N2Y1XkEyXkFqcGdeQXVyMzY2MDk0MTk@._V1_SX300.jpg</t>
  </si>
  <si>
    <t>https://www.youtube.com/watch?v=tEQryK-_JjY</t>
  </si>
  <si>
    <t>Fate/stay night</t>
  </si>
  <si>
    <t>Animation, Action, Adventure, Drama, Fantasy, Romance, Sci-Fi</t>
  </si>
  <si>
    <t>Anime,Anime Series,Japanese TV Films,Anime Action Films,Sci-Fi &amp; Fantasy Anime,Anime based on a Video Game</t>
  </si>
  <si>
    <t>Japan,United Kingdom</t>
  </si>
  <si>
    <t>Noriaki Sugiyama, Candice Moore, Liam O'Brien, Kate Higgins</t>
  </si>
  <si>
    <t>https://www.netflix.com/watch/80067250</t>
  </si>
  <si>
    <t>https://www.imdb.com/title/tt0774809</t>
  </si>
  <si>
    <t>Inspired by his father, a schoolboy who was orphaned in a massive fire uses magic to bring justice to a world at war over a sacred chalice.</t>
  </si>
  <si>
    <t>https://occ-0-1091-300.1.nflxso.net/dnm/api/v6/evlCitJPPCVCry0BZlEFb5-QjKc/AAAABbGXhB7-7Ob7xeLFD8wrEw6ujzNi1vyTIRHq4aWoDoopBiWiKsjQkK6iQNMSeBB39nap7mFfb17ppU0SxkKxNJVPBg.jpg?r=853</t>
  </si>
  <si>
    <t>https://images-na.ssl-images-amazon.com/images/M/MV5BYTExZmM2ZjktM2E0NS00MjY4LWFkYTktYjc4OWMzMjNmOTgyXkEyXkFqcGdeQXVyMTA1OTEwNjE@._V1_SX300.jpg</t>
  </si>
  <si>
    <t>Fall Guy</t>
  </si>
  <si>
    <t>Japanese Films,Japanese Academy Award-winning Movies,Dramas,Award-winning Movies,Japanese Comedies,Comedies,Japanese Dramas,Dark Comedies,Classic Movies,Classic Japanese Movies</t>
  </si>
  <si>
    <t>Kôhei Tsuka</t>
  </si>
  <si>
    <t>Keiko Matsuzaka, Chika Takami, Mitsuru Hirata, Morio Kazama</t>
  </si>
  <si>
    <t>https://www.netflix.com/watch/70020769</t>
  </si>
  <si>
    <t>https://www.imdb.com/title/tt0082601</t>
  </si>
  <si>
    <t>A fading star convinces a loyal underling to marry his pregnant girlfriend to avoid a scandal, then insists he act as his double in a dangerous stunt.</t>
  </si>
  <si>
    <t>http://art-1.nflximg.net/b8453/912d240886843db940a3689467c0b6947e4b8453.jpg</t>
  </si>
  <si>
    <t>http://ia.media-imdb.com/images/M/MV5BNzIwOTUxNTIxOF5BMl5BanBnXkFtZTcwOTkwODcyMQ@@._V1_SX300.jpg</t>
  </si>
  <si>
    <t>https://www.youtube.com/watch?v=fI-Wp-v1s-U</t>
  </si>
  <si>
    <t>Happy flight</t>
  </si>
  <si>
    <t>Japanese Films,Japanese Comedies,Comedies,Wacky Comedies</t>
  </si>
  <si>
    <t>Kazue Fukiishi, Saburô Tokitô, Haruka Ayase, Seiichi Tanabe</t>
  </si>
  <si>
    <t>https://www.netflix.com/watch/80065836</t>
  </si>
  <si>
    <t>https://www.imdb.com/title/tt1156447</t>
  </si>
  <si>
    <t>A co-pilot hoping for a promotion is evaluated by an intimidating superior during a flight to Hawaii, but theyre both tested by a malfunction.</t>
  </si>
  <si>
    <t>https://occ-0-1007-1360.1.nflxso.net/dnm/api/v6/evlCitJPPCVCry0BZlEFb5-QjKc/AAAABbQ9gyo1fUwCIeGE98pIQl2Opy6wFvpPupZWLk9RXnCu3IFsXnjgErrDPlx2zHmQwR6-H86Zfz-GU4hpDZ0lO4Gldg.jpg?r=ece</t>
  </si>
  <si>
    <t>https://images-na.ssl-images-amazon.com/images/M/MV5BYjZkMzMwZTMtMjE2OS00NDk4LTkwNzktZDU5MGIzZDZmZjY3XkEyXkFqcGdeQXVyNDE2NjE1Njc@._V1_SX300.jpg</t>
  </si>
  <si>
    <t>https://www.youtube.com/watch?v=aoBS1qemBZI</t>
  </si>
  <si>
    <t>Love Exposure</t>
  </si>
  <si>
    <t>Japanese Films,Dramas,Award-winning Movies,Action Comedies,Japanese Comedies,Japanese Action &amp; Adventure,Comedies,Action &amp; Adventure,Japanese Dramas</t>
  </si>
  <si>
    <t>Hikari Mitsushima, Yutaka Shimizu, Takahiro Nishijima, Sakura Andô</t>
  </si>
  <si>
    <t>Omega Project</t>
  </si>
  <si>
    <t>https://www.netflix.com/watch/70122132</t>
  </si>
  <si>
    <t>https://www.imdb.com/title/tt1128075</t>
  </si>
  <si>
    <t>Desperate to please his sin-obsessed Catholic priest father, young Yu takes to sinning big time, becoming a master of up-skirt photography and perfecting the ninja moves required to get just the right angle on his subjects in this four-hour epic.</t>
  </si>
  <si>
    <t>https://occ-0-1007-1360.1.nflxso.net/dnm/api/v6/evlCitJPPCVCry0BZlEFb5-QjKc/AAAABWsJQftZfgfeLrseq4Pt99VVKXa6p5gp0PPFHdh8DVpVFJ4IpPIwCBguY4bv4TYcReTSQ3txlH-txIDWvpMxiwzmvg.jpg?r=20a</t>
  </si>
  <si>
    <t>https://images-na.ssl-images-amazon.com/images/M/MV5BNDU1OGRjM2YtZDdmYS00Njc1LWI5OTItMDA5MDEwMjM3MWRiXkEyXkFqcGdeQXVyNjQ2MjQ5NzM@._V1_SX300.jpg</t>
  </si>
  <si>
    <t>https://www.youtube.com/watch?v=5Fxa5NuVrqU</t>
  </si>
  <si>
    <t>The Place Promised in Our Early Days</t>
  </si>
  <si>
    <t>Animation, Drama, Romance, Sci-Fi</t>
  </si>
  <si>
    <t>Anime,Anime Dramas,Sci-Fi &amp; Fantasy,Action Sci-Fi &amp; Fantasy,Japanese Action &amp; Adventure,Action &amp; Adventure,Japanese Sci-Fi &amp; Fantasy,Anime Action Films,Anime Features,Romantic Movies,Japanese Movies,Sci-Fi &amp; Fantasy Anime,Romance Anime,School Anime</t>
  </si>
  <si>
    <t>Italy,Singapore,India,Malaysia</t>
  </si>
  <si>
    <t>Yoshio Suzuki, Makoto Shinkai</t>
  </si>
  <si>
    <t>Steven Foster, Makoto Shinkai</t>
  </si>
  <si>
    <t>Hidetaka Yoshioka, Masato Hagiwara, Unshô Ishizuka, Yuka Nanri</t>
  </si>
  <si>
    <t>CoMix Wave, Anime Network</t>
  </si>
  <si>
    <t>https://www.netflix.com/watch/70034902</t>
  </si>
  <si>
    <t>https://www.imdb.com/title/tt0381348</t>
  </si>
  <si>
    <t>Japan is under two regimes after the countrys loss in World War II. Hokkaido remains under Japanese rule while America holds the rest.</t>
  </si>
  <si>
    <t>https://occ-0-784-778.1.nflxso.net/dnm/api/v6/evlCitJPPCVCry0BZlEFb5-QjKc/AAAABSzejRrW3sJTJTAPr9ONDoReON_APDBPpvZfSos_fQr8nbzRJxcLt8rrSQ77BDdg_uL-35_rAixuX9DxP12Hq3Rzqw.jpg?r=b73</t>
  </si>
  <si>
    <t>https://images-na.ssl-images-amazon.com/images/M/MV5BMTg5ODA4MTY1OV5BMl5BanBnXkFtZTcwODYwMzAzMQ@@._V1_SX300.jpg</t>
  </si>
  <si>
    <t>https://www.youtube.com/watch?v=2TfaSrWDv4s</t>
  </si>
  <si>
    <t>Final Destination</t>
  </si>
  <si>
    <t>Horror Films,International Movies,Supernatural Horror Films</t>
  </si>
  <si>
    <t>Japan,Australia,Italy,Switzerland</t>
  </si>
  <si>
    <t>James Wong</t>
  </si>
  <si>
    <t>Glen Morgan, Jeffrey Reddick, James Wong</t>
  </si>
  <si>
    <t>Kerr Smith, Devon Sawa, Kristen Cloke, Ali Larter</t>
  </si>
  <si>
    <t>$53,331,147</t>
  </si>
  <si>
    <t>New Line Cinema, Zide-Perry Productions, Hard Eight Pictures</t>
  </si>
  <si>
    <t>https://www.netflix.com/watch/60000393</t>
  </si>
  <si>
    <t>https://www.imdb.com/title/tt0195714</t>
  </si>
  <si>
    <t>After narrowly avoiding a fatal plane explosion, a group of seemingly lucky teen classmates finds that Death is not so easily cheated.</t>
  </si>
  <si>
    <t>https://occ-0-2219-2218.1.nflxso.net/dnm/api/v6/evlCitJPPCVCry0BZlEFb5-QjKc/AAAABVCG99W4kQ7XZ3IAANg4_iLVPIejKIhop2m9pPpqShbO3_ZlVqD4pCd30ifKUYAjqtjEzjnsQPPQkb0QwpE9_eTk7w.jpg?r=7ea</t>
  </si>
  <si>
    <t>https://www.youtube.com/watch?v=pna8QJDfJUE</t>
  </si>
  <si>
    <t>Dear Friends</t>
  </si>
  <si>
    <t>Kazuyuki Morosawa</t>
  </si>
  <si>
    <t>Kazuyuki Morosawa, Yuiko Miura</t>
  </si>
  <si>
    <t>Keiko Kitagawa, Kentaro Arai, Avery Fane, Masaya Kikawada</t>
  </si>
  <si>
    <t>https://www.netflix.com/watch/80065374</t>
  </si>
  <si>
    <t>https://www.imdb.com/title/tt1039780</t>
  </si>
  <si>
    <t>A young womans selfish attitude changes after she receives a cancer diagnosis and reconnects with a childhood friend in the hospital.</t>
  </si>
  <si>
    <t>https://occ-0-1007-1360.1.nflxso.net/dnm/api/v6/evlCitJPPCVCry0BZlEFb5-QjKc/AAAABX4Lhjtjqu3KaCnaN6OC7aLQW9GSObTjF5s7suZn5sDLznQyGv9cMzOCJmGvkAl5kZqYJBlpw0B5y8iWhTB6JFP0Jg.jpg?r=071</t>
  </si>
  <si>
    <t>https://images-na.ssl-images-amazon.com/images/M/MV5BZDkxODhlYTctM2ZjMi00ZjgwLWJkNTQtNmVlZjZkMmU2YWYzXkEyXkFqcGdeQXVyNDk4OTYxNjA@._V1_SX300.jpg</t>
  </si>
  <si>
    <t>https://www.youtube.com/watch?v=1GNwlqtv7Oc</t>
  </si>
  <si>
    <t>The Chef of South Polar</t>
  </si>
  <si>
    <t>Japanese Films,Dramas,Dramas based on a book,Japanese Comedies,Comedies,Dramas based on real life,Japanese Dramas,Movies Based on Real Life,Movies Based on Books</t>
  </si>
  <si>
    <t>Shûichi Okita, Jun Nishimura</t>
  </si>
  <si>
    <t>Katsuhisa Namase, Takashi Ukaji, Masato Sakai, Kengo Kôra</t>
  </si>
  <si>
    <t>https://www.netflix.com/watch/80061891</t>
  </si>
  <si>
    <t>https://www.imdb.com/title/tt1345728</t>
  </si>
  <si>
    <t>When eight men are assigned to live 14,000 kilometers from home in inhumanly cold conditions, food becomes their new existence.</t>
  </si>
  <si>
    <t>https://occ-0-753-1007.1.nflxso.net/dnm/api/v6/XsrytRUxks8BtTRf9HNlZkW2tvY/AAAABfj4YrW_yUJZnKFwBDOiDBfwUjMh-vngbXzWGJpCqeyJWK10VrqZUJG17SpyWk0f3AsDScyi_23Mj0YfTZmM1_EZQYVlqNA.jpg?r=c84</t>
  </si>
  <si>
    <t>https://images-na.ssl-images-amazon.com/images/M/MV5BYmZhY2NkYzctM2RkMy00NWY4LTg2YmUtMWFlZDQ0ZDUxZTUyXkEyXkFqcGdeQXVyNDIyNzE2NTU@._V1_SX300.jpg</t>
  </si>
  <si>
    <t>https://www.youtube.com/watch?v=Q320-Tg_Wco</t>
  </si>
  <si>
    <t>New Police Story</t>
  </si>
  <si>
    <t>Asian Action Films,International Movies,Action &amp; Adventure,Martial Arts Films,Chinese Films,Dramas,Crime Films,Crime Dramas,Crime Action &amp; Adventure,Heist Films,Gangster Films,Action Thrillers,Hong Kong Films</t>
  </si>
  <si>
    <t>Hong Kong,Lithuania,Russia,Hungary,Thailand,Czech Republic,Iceland,Israel,Australia,Singapore,Greece,Malaysia</t>
  </si>
  <si>
    <t>Alan Yuen</t>
  </si>
  <si>
    <t>Daniel Wu, Charlie Yeung, Nicholas Tse, Jackie Chan</t>
  </si>
  <si>
    <t>https://www.netflix.com/watch/70049059</t>
  </si>
  <si>
    <t>https://www.imdb.com/title/tt0386005</t>
  </si>
  <si>
    <t>A self-pitying Hong Kong cop plagued by survivors guilt is spurred back into action by a young rookie partner with a troubled history.</t>
  </si>
  <si>
    <t>https://occ-0-2851-38.1.nflxso.net/dnm/api/v6/evlCitJPPCVCry0BZlEFb5-QjKc/AAAABR94SAYvr01M7vhMKHI0_LzpOTxYdE0vO01jF9dTfWuYKUYQGk7oPkKrN-Eixiw-54OGqHnxLh2OBuw7vkiF-td7Vg.jpg?r=332</t>
  </si>
  <si>
    <t>http://ia.media-imdb.com/images/M/MV5BMTg0OTIwNDQ0OV5BMl5BanBnXkFtZTcwMTYzNzcyMQ@@._V1_SX300.jpg</t>
  </si>
  <si>
    <t>https://www.youtube.com/watch?v=DdEvxSxZAdE</t>
  </si>
  <si>
    <t>Crying Out Love in the Center of the World</t>
  </si>
  <si>
    <t>Isao Yukisada, Chihiro Itô, Kyouichi Katayama, Yûji Sakamoto</t>
  </si>
  <si>
    <t>Takao Osawa, Masami Nagasawa, Ko Shibasaki, Mirai Moriyama</t>
  </si>
  <si>
    <t>https://www.netflix.com/watch/80061839</t>
  </si>
  <si>
    <t>https://www.imdb.com/title/tt0424430</t>
  </si>
  <si>
    <t>When his fiancée stumbles on an old tape he made during high school, Sakutaro becomes consumed by memories of young romance, adventure and tragedy.</t>
  </si>
  <si>
    <t>https://occ-0-1007-1360.1.nflxso.net/dnm/api/v6/evlCitJPPCVCry0BZlEFb5-QjKc/AAAABc2KDYwYJ8fcIJnDC8jffGqzB20b-zjq9gAHmUmeREz3LpuRhyC3ui4ylGvHCeTujefFk0TF3mqnx9lRwALV0Te1HA.jpg?r=821</t>
  </si>
  <si>
    <t>https://images-na.ssl-images-amazon.com/images/M/MV5BMjAzMDYzNDk2M15BMl5BanBnXkFtZTcwNTg5NDg3Mw@@._V1_SX300.jpg</t>
  </si>
  <si>
    <t>He Who Cant Marry</t>
  </si>
  <si>
    <t>Japanese TV Films,Japanese TV Comedies,Japanese TV Dramas,Comedy Programmes,Drama Programmes</t>
  </si>
  <si>
    <t>Yui Natsukawa, Ryôko Kuninaka, Hiroshi Abe, Takashi Tsukamoto</t>
  </si>
  <si>
    <t>https://www.netflix.com/watch/80062012</t>
  </si>
  <si>
    <t>https://www.imdb.com/title/tt1252621</t>
  </si>
  <si>
    <t>A lonely bachelor practices single life like a religion, but one encounter triggers a search for his version of the ultimate happy ending.</t>
  </si>
  <si>
    <t>https://occ-0-1007-1360.1.nflxso.net/dnm/api/v6/evlCitJPPCVCry0BZlEFb5-QjKc/AAAABQkaUIS-jHblWzrXQRLyT8vn0Fw2eaj71ytijEvxWthdciq_YjqYCH7vlcNyA8f5Zg8J7w3ui2JbHy-KTQKixMnTPw.jpg?r=e4e</t>
  </si>
  <si>
    <t>https://images-na.ssl-images-amazon.com/images/M/MV5BOGM1ZDM0ZWEtNWE3NS00NmM1LTljYTktNjgzZjU2YjQxNWM0XkEyXkFqcGdeQXVyNTQwNTMwNTQ@._V1_SX300.jpg</t>
  </si>
  <si>
    <t>Blindly in Love</t>
  </si>
  <si>
    <t>Japanese Films,Dramas,Romantic Dramas,Japanese Comedies,Comedies,Romantic Films,Japanese Dramas,Romantic Comedies</t>
  </si>
  <si>
    <t>Masahide Ichii, Takahiro Tamura</t>
  </si>
  <si>
    <t>Sei Hiraizumi, Kaho, Ryôko Moriyama, Gen Hoshino</t>
  </si>
  <si>
    <t>Booster Project, Kino Films</t>
  </si>
  <si>
    <t>https://www.netflix.com/watch/80062002</t>
  </si>
  <si>
    <t>https://www.imdb.com/title/tt2407064</t>
  </si>
  <si>
    <t>A shy social misfit with only a pet frog for a companion is matched up by his parents with a blind woman, with whom he quickly falls in love.</t>
  </si>
  <si>
    <t>https://occ-0-753-1007.1.nflxso.net/dnm/api/v6/XsrytRUxks8BtTRf9HNlZkW2tvY/AAAABeix6rrcBPcH9RemLomUGBxApccD8zkXNNFAhG_rc3_A94fJm8FbnreHBb2Q-23ISqxg78T1gpxZh4rSZfstcxkDQvC95fE.jpg?r=397</t>
  </si>
  <si>
    <t>https://images-na.ssl-images-amazon.com/images/M/MV5BNmJkZTMxODUtYWJiMS00ZDZhLTlhOTctNzM3OTlhMTBiMWIyXkEyXkFqcGdeQXVyMDc4NjY0NQ@@._V1_SX300.jpg</t>
  </si>
  <si>
    <t>Brave Story</t>
  </si>
  <si>
    <t>Animation, Adventure, Mystery</t>
  </si>
  <si>
    <t>Anime,Sci-Fi &amp; Fantasy,Japanese Sci-Fi &amp; Fantasy,Children &amp; Family Movies,Action &amp; Adventure,Anime Features,Movies Based on Books,Japanese Movies,Sci-Fi &amp; Fantasy Anime</t>
  </si>
  <si>
    <t>Ichirô Ôkouchi, Miyuki Miyabe</t>
  </si>
  <si>
    <t>Miki Imai, Eiji Wentz, Takako Matsu, Tarô Ishida</t>
  </si>
  <si>
    <t>Gonzo, Fuji TV Movie</t>
  </si>
  <si>
    <t>https://www.netflix.com/watch/70069050</t>
  </si>
  <si>
    <t>https://www.imdb.com/title/tt0778631</t>
  </si>
  <si>
    <t>A boy takes his only chance to rescue his mother and himself from a tragic destiny, entering a mythical world where courage can change their future.</t>
  </si>
  <si>
    <t>https://occ-0-2772-1007.1.nflxso.net/art/86e52/33f8e2ca23884a98e500aa2e00f7a957db386e52.jpg</t>
  </si>
  <si>
    <t>https://images-na.ssl-images-amazon.com/images/M/MV5BZTY0MmZiNTMtZTY3ZS00MzdjLWIwMzgtMTAxZmJiMDJlMTZlXkEyXkFqcGdeQXVyNDAzMzgyMTI@._V1_SX300.jpg</t>
  </si>
  <si>
    <t>Battle League: Horumo</t>
  </si>
  <si>
    <t>Japanese Films,Dramas,Dramas based on a book,Sci-Fi &amp; Fantasy,Japanese Comedies,Fantasy,Comedies,Japanese Sci-Fi &amp; Fantasy,Japanese Dramas</t>
  </si>
  <si>
    <t>Manabu Makime, Maruo Kyozuka</t>
  </si>
  <si>
    <t>Gaku Hamada, Sei Ashina, Takayuki Yamada, Chiaki Kuriyama</t>
  </si>
  <si>
    <t>https://www.netflix.com/watch/70138904</t>
  </si>
  <si>
    <t>https://www.imdb.com/title/tt1381065</t>
  </si>
  <si>
    <t>A freshman at Kyoto University, Akira Abe joins the mysterious Azure Dragon club to get closer to Kyoko. Too late, he discovers that the club is a horuma team who play a millennium-old sport involving battles between hundreds of ancient spirits.</t>
  </si>
  <si>
    <t>https://occ-0-1007-1360.1.nflxso.net/dnm/api/v6/evlCitJPPCVCry0BZlEFb5-QjKc/AAAABZjS_Or0h-5oeWJRHT_MP1ju8cmV0kWphCiBlnWjANfc9DrSWHaO6EZz3OOQrBtSJT1DB1_bZTqv9UoYMe3c_BhEEQ.jpg?r=35e</t>
  </si>
  <si>
    <t>https://images-na.ssl-images-amazon.com/images/M/MV5BMTU0MTI1NjE3NF5BMl5BanBnXkFtZTcwNjc5NTczMw@@._V1_SX300.jpg</t>
  </si>
  <si>
    <t>Child by Children</t>
  </si>
  <si>
    <t>Kôji Hagiuda</t>
  </si>
  <si>
    <t>Wakako Miyashita, Kôji Hagiuda, Akira Saso</t>
  </si>
  <si>
    <t>Tasuku Emoto, Satoko Abe, Haruna Amari, Kumiko Asô</t>
  </si>
  <si>
    <t>https://www.netflix.com/watch/80061896</t>
  </si>
  <si>
    <t>https://www.imdb.com/title/tt1298774</t>
  </si>
  <si>
    <t>After a sex ed lesson, fifth grader Haruna is convinced that the childish exploration she engaged in with a playmate has made her pregnant.</t>
  </si>
  <si>
    <t>https://occ-0-1007-1360.1.nflxso.net/dnm/api/v6/evlCitJPPCVCry0BZlEFb5-QjKc/AAAABayKpG-y6MeIMazG-pLX-A6GBn4vDL9x8LNyIpi0pXgmGjdrGpwZGufFrlrmhlLIjfeG3vvtNtYXNiXhZ8QBEsCA-A.jpg?r=edf</t>
  </si>
  <si>
    <t>https://www.youtube.com/watch?v=PRBaznseG4U</t>
  </si>
  <si>
    <t>Swallowtail Butterfly</t>
  </si>
  <si>
    <t>Japanese Films,Dramas,Dramas based on a book,Japanese Dramas,Crime Dramas</t>
  </si>
  <si>
    <t>Japanese, English, Mandarin</t>
  </si>
  <si>
    <t>Chara, Ayumi Itô, Yôsuke Eguchi, Hiroshi Mikami</t>
  </si>
  <si>
    <t>https://www.netflix.com/watch/80065599</t>
  </si>
  <si>
    <t>https://www.imdb.com/title/tt0117797</t>
  </si>
  <si>
    <t>An orphaned teenage girl is raised by a prostitute and the surrounding neighborhood of immigrants, petty thieves and scavengers.</t>
  </si>
  <si>
    <t>https://occ-0-1007-1360.1.nflxso.net/dnm/api/v6/evlCitJPPCVCry0BZlEFb5-QjKc/AAAABctRYRn1fxiwOmkAH1UCbiDU9SUoRkUSJintohspnN9ECBh7-ix55sLEyL8WBrQvyrDfK9IT1kHEr9Hn_JtcK3snyQ.jpg?r=32f</t>
  </si>
  <si>
    <t>https://images-na.ssl-images-amazon.com/images/M/MV5BNzY1YzdlYjUtOGIzMy00ODczLWFjZTgtODMzODM1NGUyZDg4XkEyXkFqcGdeQXVyMzYwMjk1NzI@._V1_SX300.jpg</t>
  </si>
  <si>
    <t>My Love from the Star</t>
  </si>
  <si>
    <t>International TV Shows,International TV Dramas,TV Comedies,Romantic TV Comedies,Korean TV Shows,Drama Programmes,Romantic TV Dramas,Romantic Favourites,Sci-Fi TV</t>
  </si>
  <si>
    <t>India,Lithuania,United Kingdom,Belgium,Russia,Romania,Switzerland,France,South Africa,Hong Kong,Thailand,Hungary,Portugal,Iceland,Czech Republic,Netherlands,Spain,Germany,South Korea,Israel,Italy,Australia,Poland,Singapore,Greece,Slovakia,Malaysia,Sweden,Turkey</t>
  </si>
  <si>
    <t>Yoo In-Na, Park Hae-Jin, Jun Ji-Hyun, Kim Soo-Hyun</t>
  </si>
  <si>
    <t>https://www.netflix.com/watch/80025266</t>
  </si>
  <si>
    <t>https://www.imdb.com/title/tt3469052</t>
  </si>
  <si>
    <t>An alien who came to Earth 400 years ago is almost able to return to his own planet, but when he meets a famous actress, he doesnt want to go home.</t>
  </si>
  <si>
    <t>https://occ-0-2851-38.1.nflxso.net/dnm/api/v6/evlCitJPPCVCry0BZlEFb5-QjKc/AAAABdk13xKJNKlcyIt6GE1UMifGrSroAOkmA0WSDskv6VeyJ0q7-rrDXDATKWzh-U-s8SdASeOjYxQ1DrzUgd5Lm8CFeQ.jpg?r=174</t>
  </si>
  <si>
    <t>https://images-na.ssl-images-amazon.com/images/M/MV5BYTA2MTZhMmQtN2VmOC00NTc4LWE2ZWQtNzc5ZDk5YWE4NDdlXkEyXkFqcGdeQXVyMzE4MDkyNTA@._V1_SX300.jpg</t>
  </si>
  <si>
    <t>Battles Without Honor and Humanity Dairi Senso</t>
  </si>
  <si>
    <t>Japanese Films,Japanese Action &amp; Adventure,Action &amp; Adventure</t>
  </si>
  <si>
    <t>Akira Kobayashi, Tsunehiko Watase, Shingo Yamashiro, Bunta Sugawara</t>
  </si>
  <si>
    <t>https://www.netflix.com/watch/80065353</t>
  </si>
  <si>
    <t>https://www.imdb.com/title/tt0070244</t>
  </si>
  <si>
    <t>In the third film of the gritty yakuza series, loyalties are tested as tensions flare between rival families in the Hiroshima underworld.</t>
  </si>
  <si>
    <t>https://occ-0-1007-1360.1.nflxso.net/dnm/api/v6/evlCitJPPCVCry0BZlEFb5-QjKc/AAAABawQT6_HULi1RserBigtpZWjtDLpgJyQw7H0cBgzyjVw5Kb7U-i56W3JUlAV1THljGOkKpBgxO9TuzwP_aJ2T-fILg.jpg?r=891</t>
  </si>
  <si>
    <t>https://images-na.ssl-images-amazon.com/images/M/MV5BMTI0NzAzOTQxOV5BMl5BanBnXkFtZTcwMTE5NzYyMQ@@._V1_SX300.jpg</t>
  </si>
  <si>
    <t>At-Home Dad</t>
  </si>
  <si>
    <t>Japanese TV Films,Japanese TV Dramas</t>
  </si>
  <si>
    <t>Masaru Nagai, Hiroyuki Miyasako, Tomoko Nakajima, Hiroshi Abe</t>
  </si>
  <si>
    <t>https://www.netflix.com/watch/80065408</t>
  </si>
  <si>
    <t>https://www.imdb.com/title/tt1119172</t>
  </si>
  <si>
    <t>After his wife becomes the breadwinner, a former hotshot advertising executive takes on a frustrating career as house husband.</t>
  </si>
  <si>
    <t>https://occ-0-1007-1360.1.nflxso.net/dnm/api/v6/evlCitJPPCVCry0BZlEFb5-QjKc/AAAABUjaLXoaDxcpWuUXmx7nKkmk_ZVv1i1X7jRcf-GdsA6Ta7U0jTnKyx1Ab9X9sc21A7ngrMrNiYV8ZKHkLAK3SxDEUw.jpg?r=9ed</t>
  </si>
  <si>
    <t>https://images-na.ssl-images-amazon.com/images/M/MV5BZDJkMGY2N2YtYTg0MC00ODMwLWFkMDYtZjMwMzQ0MTA1YWZmXkEyXkFqcGdeQXVyMzE1MjAxNzU@._V1_SX300.jpg</t>
  </si>
  <si>
    <t>A Beautiful Mind</t>
  </si>
  <si>
    <t>Dramas,Award-winning Movies,International Dramas,Academy Award-Winning Films,Biographical Dramas,International Movies,Dramas based on real life,Movies Based on Real Life,Movies Based on Books,US Movies,Award-winning Dramas,Tearjerkers</t>
  </si>
  <si>
    <t>Japan,United Kingdom,India,Switzerland,Greece,Spain,Italy</t>
  </si>
  <si>
    <t>Akiva Goldsman, Sylvia Nasar</t>
  </si>
  <si>
    <t>Jennifer Connelly, Christopher Plummer, Ed Harris, Russell Crowe</t>
  </si>
  <si>
    <t>$170,742,341</t>
  </si>
  <si>
    <t>Imagine Entertainment, DreamWorks, Universal Pictures</t>
  </si>
  <si>
    <t>https://www.netflix.com/watch/60021793</t>
  </si>
  <si>
    <t>https://www.imdb.com/title/tt0268978</t>
  </si>
  <si>
    <t>This Oscar-winning drama charts the life and work of famed economist John Forbes Nash Jr., a brilliant man plagued by the anguish of mental illness.</t>
  </si>
  <si>
    <t>https://occ-0-2851-38.1.nflxso.net/dnm/api/v6/evlCitJPPCVCry0BZlEFb5-QjKc/AAAABTPBGXBev4M2I6z4RI8bshoZ7_KlTVYJyaDh4L-Kd68SDmroF82yBUy_lO8vAbGA71h-4w6kgp7JM6nDZ7qd-fcyGw.jpg?r=329</t>
  </si>
  <si>
    <t>https://images-na.ssl-images-amazon.com/images/M/MV5BMzcwYWFkYzktZjAzNC00OGY1LWI4YTgtNzc5MzVjMDVmNjY0XkEyXkFqcGdeQXVyMTQxNzMzNDI@._V1_SX300.jpg</t>
  </si>
  <si>
    <t>https://www.youtube.com/watch?v=WFJgUm7iOKw</t>
  </si>
  <si>
    <t>Indiana Jones and the Kingdom of the Crystal Skull</t>
  </si>
  <si>
    <t>International Action &amp; Adventure,International Movies,Action &amp; Adventure,Adventures,Children &amp; Family Films,Sci-Fi &amp; Fantasy,Action Sci-Fi &amp; Fantasy,Fantasy,US Movies,Blockbuster Action &amp; Adventure,Family Sci-Fi &amp; Fantasy,Family Adventures,Family Features,Action Movies</t>
  </si>
  <si>
    <t>Argentina,Hong Kong,Belgium,Singapore,Russia,Poland,Greece,Slovakia,Turkey,Czech Republic,Hungary,Brazil,Italy,India,Mexico,Colombia,Romania</t>
  </si>
  <si>
    <t>Jeff Nathanson, David Koepp, George Lucas, Philip Kaufman</t>
  </si>
  <si>
    <t>Karen Allen, Cate Blanchett, Shia LaBeouf, Harrison Ford</t>
  </si>
  <si>
    <t>$317,101,119</t>
  </si>
  <si>
    <t>https://www.netflix.com/watch/70084799</t>
  </si>
  <si>
    <t>https://www.imdb.com/title/tt0367882</t>
  </si>
  <si>
    <t>Indiana Jones is drawn into a Russian plot to unearth the Crystal Skulls of Akator, Amazonian artifacts with supernatural powers.</t>
  </si>
  <si>
    <t>https://occ-0-753-1360.1.nflxso.net/dnm/api/v6/evlCitJPPCVCry0BZlEFb5-QjKc/AAAABaOtW5V08-e_apr66eqlfAb56jqu-Nyo9W7MAwjdyIyCe9CVOhTRrAcS-aJYBV5z5r9wMhYwvCvovmKNQXkRRoMGLA.jpg?r=349</t>
  </si>
  <si>
    <t>https://images-na.ssl-images-amazon.com/images/M/MV5BMTIxNDUxNzcyMl5BMl5BanBnXkFtZTcwNTgwOTI3MQ@@._V1_SX300.jpg</t>
  </si>
  <si>
    <t>https://www.youtube.com/watch?v=nMhfESAa4tw</t>
  </si>
  <si>
    <t>Indiana Jones and the Temple of Doom</t>
  </si>
  <si>
    <t>International Action &amp; Adventure,Award-winning Movies,International Movies,Action &amp; Adventure,Adventures,Children &amp; Family Films,Family Adventures,US Movies,Action,Family Features</t>
  </si>
  <si>
    <t>English, Sinhalese, Hindi</t>
  </si>
  <si>
    <t>Hungary,Poland,Romania,Argentina,Hong Kong,Czech Republic,Singapore,Spain,Greece,Slovakia,Brazil,Italy,India,Mexico,Colombia</t>
  </si>
  <si>
    <t>Kate Capshaw, Ke Huy Quan, Amrish Puri, Harrison Ford</t>
  </si>
  <si>
    <t>$179,870,271</t>
  </si>
  <si>
    <t>Paramount Pictures, Lucasfilm Ltd.</t>
  </si>
  <si>
    <t>https://www.netflix.com/watch/60010488</t>
  </si>
  <si>
    <t>https://www.imdb.com/title/tt0087469</t>
  </si>
  <si>
    <t>Indiana Jones, his young sidekick and a spoiled songbird get more than they bargained for when they go to India in search of a missing magical stone.</t>
  </si>
  <si>
    <t>https://occ-0-2851-38.1.nflxso.net/dnm/api/v6/evlCitJPPCVCry0BZlEFb5-QjKc/AAAABVuLynnNZ7GSoWO1rRL9T5h9NiVMvvbR3nQQAsPFrWbEFoPlWZyVT2W1drX3Zi5Gfr97ri0Mb0DNg2Yn-oFQGpZ-HQ.jpg?r=99d</t>
  </si>
  <si>
    <t>https://images-na.ssl-images-amazon.com/images/M/MV5BMTMyNzI4OTA5OV5BMl5BanBnXkFtZTcwMDQ2MjAxNA@@._V1_SX300.jpg</t>
  </si>
  <si>
    <t>https://www.youtube.com/watch?v=98Nkqlp_hrg</t>
  </si>
  <si>
    <t>A Tale of Samurai Cooking: A True Love Story</t>
  </si>
  <si>
    <t>Japanese Films,Dramas,Romantic Dramas,Romantic Films,Dramas based on real life,Japanese Dramas</t>
  </si>
  <si>
    <t>Yûzô Asahara</t>
  </si>
  <si>
    <t>Michio Kashiwada, Yukiko Yamamuro, Yûzô Asahara</t>
  </si>
  <si>
    <t>Kengo Kôra, Riko Narumi, Aya Ueto, Kimiko Yo</t>
  </si>
  <si>
    <t>https://www.netflix.com/watch/80015284</t>
  </si>
  <si>
    <t>https://www.imdb.com/title/tt2653264</t>
  </si>
  <si>
    <t>Talented cook Haru marries into a clan of famous chefs. But when she learns that her husband cant cook at all, she must save the family reputation.</t>
  </si>
  <si>
    <t>https://occ-0-1007-1360.1.nflxso.net/dnm/api/v6/evlCitJPPCVCry0BZlEFb5-QjKc/AAAABT73NupuUB8ta4U1E-ySkPckH8vAWaRsnoSttxSywhXzlE_xuKnxyzECitMs9n_L1oZSg_lqKvE1Q0siehZpAuic4w.jpg?r=82c</t>
  </si>
  <si>
    <t>https://images-na.ssl-images-amazon.com/images/M/MV5BZDM3ZTM4YjAtMTNlMy00YzM2LWEzYzgtMDQyMGQzYWQzYmU1XkEyXkFqcGdeQXVyMjE5MjA5MDI@._V1_SX300.jpg</t>
  </si>
  <si>
    <t>Cast Away</t>
  </si>
  <si>
    <t>Dramas,International Action &amp; Adventure,Award-winning Movies,International Dramas,International Movies,Action &amp; Adventure,Adventures,Tearjerkers,US Movies</t>
  </si>
  <si>
    <t>Hong Kong,Hungary,Romania,Lithuania,South Korea,Japan,Thailand,Czech Republic,Australia,Poland,Singapore,India,Malaysia,Slovakia,Turkey,Switzerland</t>
  </si>
  <si>
    <t>William Broyles Jr.</t>
  </si>
  <si>
    <t>Leonid Citer, David Allen Brooks, Paul Sanchez, Lari White</t>
  </si>
  <si>
    <t>$233,632,142</t>
  </si>
  <si>
    <t>Playtone Productions, ImageMovers, DreamWorks SKG, Twentieth Century Fox</t>
  </si>
  <si>
    <t>https://www.netflix.com/watch/60020683</t>
  </si>
  <si>
    <t>https://www.imdb.com/title/tt0162222</t>
  </si>
  <si>
    <t>After FedEx systems engineer Chuck Nolands plane crashes in the Pacific Ocean, he finds himself fighting to survive on a deserted island.</t>
  </si>
  <si>
    <t>https://occ-0-1490-1489.1.nflxso.net/dnm/api/v6/evlCitJPPCVCry0BZlEFb5-QjKc/AAAAAVuKeWTgtQCl0iePhi4qn2El8p_nG-ZBYXTdwdOma1SSK3CutIZGotQaic_ZypLlJMqespvTUhUGIykN4niiaYyd5g.jpg?r=462</t>
  </si>
  <si>
    <t>https://images-na.ssl-images-amazon.com/images/M/MV5BN2Y5ZTU4YjctMDRmMC00MTg4LWE1M2MtMjk4MzVmOTE4YjkzXkEyXkFqcGdeQXVyNTc1NTQxODI@._V1_SX300.jpg</t>
  </si>
  <si>
    <t>https://www.youtube.com/watch?v=4olwbrY2kwE</t>
  </si>
  <si>
    <t>We Cant Change the World. But, We Wanna Build a School in Cambodia.</t>
  </si>
  <si>
    <t>Japanese Films,Dramas,Dramas based on a book,Family Features,Children &amp; Family Films,Dramas based on real life,Japanese Dramas,Movies Based on Real Life,Social Issue Dramas,Movies Based on Books</t>
  </si>
  <si>
    <t>Kenta Fukasaku</t>
  </si>
  <si>
    <t>Shinsuke Yamaoka, Kôta Hada</t>
  </si>
  <si>
    <t>Tôri Matsuzaka, Osamu Mukai, Masataka Kubota, Tasuku Emoto</t>
  </si>
  <si>
    <t>https://www.netflix.com/watch/80065364</t>
  </si>
  <si>
    <t>https://www.imdb.com/title/tt1742028</t>
  </si>
  <si>
    <t>A bored medical student and his friends vow to build a school for Cambodian children, but their plans are threatened when harsh reality intrudes.</t>
  </si>
  <si>
    <t>https://occ-0-2772-1007.1.nflxso.net/art/01636/196f5aad9c468db69e45f54e3b05cc58a5801636.jpg</t>
  </si>
  <si>
    <t>My Life Changed When I Went to a Sex Parlor</t>
  </si>
  <si>
    <t>Japanese Films,Japanese Comedies,Comedies,Romantic Films,Romantic Comedies</t>
  </si>
  <si>
    <t>Ryôtarô, Ken Iizuka</t>
  </si>
  <si>
    <t>Tôri Matsuzaka, Shin'nosuke Abe, Nozomi Sasaki, Shinnosuke Mitsushima</t>
  </si>
  <si>
    <t>https://www.netflix.com/watch/80061871</t>
  </si>
  <si>
    <t>https://www.imdb.com/title/tt3062104</t>
  </si>
  <si>
    <t>A shy, fearful 29-year-old virgin falls in love with a prostitute. Jealous over her many liaisions, he vows to take action to become her one and only.</t>
  </si>
  <si>
    <t>https://occ-0-1007-1360.1.nflxso.net/dnm/api/v6/evlCitJPPCVCry0BZlEFb5-QjKc/AAAABYAllyhh7Qu2_llEeVCipzHIvhiAFg463P581yZChqnYcIK3an3ZYgDe4PH4m5D2iu6FRXSsGATrKdCOkAqQkzROUw.jpg?r=de7</t>
  </si>
  <si>
    <t>https://images-na.ssl-images-amazon.com/images/M/MV5BYmVkNWYwOWItMDE1OC00MTA0LWFjMzItODBlOWFkNTMzNGQ5XkEyXkFqcGdeQXVyMjExMzEyNTM@._V1_SX300.jpg</t>
  </si>
  <si>
    <t>Nasu: Summer in Andalusia</t>
  </si>
  <si>
    <t>Anime,Anime Dramas,Children &amp; Family Films,Japanese Action &amp; Adventure,Action &amp; Adventure</t>
  </si>
  <si>
    <t>Kitarô Kôsaka</t>
  </si>
  <si>
    <t>Kitarô Kôsaka, Iou Kuroda</t>
  </si>
  <si>
    <t>Yô Ôizumi, Hiroaki Hirata, Minoru Hirano, Shin'ichi Hatori</t>
  </si>
  <si>
    <t>https://www.netflix.com/watch/80072437</t>
  </si>
  <si>
    <t>https://www.imdb.com/title/tt0382868</t>
  </si>
  <si>
    <t>Ordered to help his team leader win a grueling bicycle race, a Spanish racer defies his sponsor and sets out to prove that hes a champion.</t>
  </si>
  <si>
    <t>https://occ-0-1007-1360.1.nflxso.net/dnm/api/v6/evlCitJPPCVCry0BZlEFb5-QjKc/AAAABcFBloGUqCgbJVAMukI2QIximB98d8JNBMdnWktTQMj4mpf_nEH82qquBa85N_QwP8SZBdK7p8g3itrSwcuC2Ste4g.jpg?r=d79</t>
  </si>
  <si>
    <t>Afro Samurai</t>
  </si>
  <si>
    <t>International TV Shows,Anime Dramas,Anime Action,Anime Series,US TV Programmes,Sci-Fi &amp; Fantasy Anime,TV Shows Based on Comics</t>
  </si>
  <si>
    <t>Yuri Lowenthal, Samuel L. Jackson, Phil LaMarr, Greg Eagles</t>
  </si>
  <si>
    <t>https://www.netflix.com/watch/70204947</t>
  </si>
  <si>
    <t>https://www.imdb.com/title/tt0465316</t>
  </si>
  <si>
    <t>In a futuristic Japan where conflicts are settled by the sword, Afro Samurai must avenge his fathers murder by challenging a powerful warrior.</t>
  </si>
  <si>
    <t>https://occ-0-2042-299.1.nflxso.net/dnm/api/v6/evlCitJPPCVCry0BZlEFb5-QjKc/AAAABawc-AcDP3rpb63WN2MiFoRJRuU09wS8ck0xKVIKmjEw2wz5e_ng0q_bICULxwfSaEvRByrOxPE8yRzrDl9XEGiluw.jpg?r=0c3</t>
  </si>
  <si>
    <t>https://images-na.ssl-images-amazon.com/images/M/MV5BY2I2MzU0ZmUtNWE5Mi00OWM3LWIyZDEtZTg0Y2U2N2FlZDUyXkEyXkFqcGdeQXVyNTAyODkwOQ@@._V1_SX300.jpg</t>
  </si>
  <si>
    <t>Indiana Jones and the Last Crusade</t>
  </si>
  <si>
    <t>International Action &amp; Adventure,Award-winning Movies,International Movies,Action &amp; Adventure,Adventures,Children &amp; Family Movies,Family Adventures,Classic Films,Classic Action &amp; Adventure,US Movies,Action,Family Features</t>
  </si>
  <si>
    <t>English, German, Greek, Arabic</t>
  </si>
  <si>
    <t>Hungary,Poland,Romania,Argentina,Hong Kong,Czech Republic,Belgium,Singapore,Slovakia,Turkey,Brazil,Italy,India,Mexico,Colombia,South Korea</t>
  </si>
  <si>
    <t>Menno Meyjes, George Lucas, Jeffrey Boam, Philip Kaufman</t>
  </si>
  <si>
    <t>Alison Doody, Denholm Elliott, Sean Connery, Harrison Ford</t>
  </si>
  <si>
    <t>$197,171,806</t>
  </si>
  <si>
    <t>https://www.netflix.com/watch/60010487</t>
  </si>
  <si>
    <t>https://www.imdb.com/title/tt0097576</t>
  </si>
  <si>
    <t>Accompanied by his father, Indiana Jones sets off on his third adventure to explore the cradle of civilization on a perilous hunt for the Holy Grail.</t>
  </si>
  <si>
    <t>https://occ-0-2851-38.1.nflxso.net/dnm/api/v6/evlCitJPPCVCry0BZlEFb5-QjKc/AAAABfeufzGUmHznHFOLPUk8HUuiuvlVm193txIjfNYmiDUegj4Gin-_YeTwRbX-hEjvljci6jZy0vloWXfu6Fqgf_2jLA.jpg?r=0c0</t>
  </si>
  <si>
    <t>https://images-na.ssl-images-amazon.com/images/M/MV5BMjNkMzc2N2QtNjVlNS00ZTk5LTg0MTgtODY2MDAwNTMwZjBjXkEyXkFqcGdeQXVyNDk3NzU2MTQ@._V1_SX300.jpg</t>
  </si>
  <si>
    <t>https://www.youtube.com/watch?v=a6JB2suJYHM</t>
  </si>
  <si>
    <t>Atelier</t>
  </si>
  <si>
    <t>Australia,Belgium,Brazil,United Kingdom,Argentina,Mexico,Portugal,United States,Canada,Germany,France,Spain,Switzerland,India,Russia,Greece,Slovakia,Singapore,Poland,Czech Republic,Lithuania,Iceland,Romania,South Africa,Israel,Sweden,Netherlands,South Korea,Hong Kong,Japan,Italy,Thailand,Hungary,Turkey,Malaysia,Colombia</t>
  </si>
  <si>
    <t>Mayuko Kawakita, Mirei Kiritani, Ken Kaito, Mao Daichi</t>
  </si>
  <si>
    <t>https://www.netflix.com/watch/80067618</t>
  </si>
  <si>
    <t>https://www.imdb.com/title/tt4790548</t>
  </si>
  <si>
    <t>A young fabric geek lands a job at an upscale Japanese lingerie company -- and quickly discovers shell need help to survive.</t>
  </si>
  <si>
    <t>https://occ-0-2851-38.1.nflxso.net/dnm/api/v6/evlCitJPPCVCry0BZlEFb5-QjKc/AAAABROBL2zXDYvqcg5DhYoknpDfdYOIdaXC_VhgUzCfEsgTO4I2LSYi6LPd2Yxn7HE88bEF_2Vk3a-dhiN-qUXRsm73ST_2FmYWCRTNUgqw6c4-RtTNX-Prv6VrEas.jpg?r=125</t>
  </si>
  <si>
    <t>http://ia.media-imdb.com/images/M/MV5BYjk3ZjU5NzQtNDQ5ZC00YjczLTgwZTItNjAwNWM2ZTdiZDFlXkEyXkFqcGdeQXVyMzgxODM4NjM@._V1_SX300.jpg</t>
  </si>
  <si>
    <t>Hachi-Ko</t>
  </si>
  <si>
    <t>Japanese Films,Dramas,Family Features,Children &amp; Family Films,Dramas based on real life,Japanese Dramas,Movies Based on Real Life,Period Pieces</t>
  </si>
  <si>
    <t>Seijirô Kôyama</t>
  </si>
  <si>
    <t>Kaneto Shindô</t>
  </si>
  <si>
    <t>Toshirô Yanagiba, Tatsuya Nakadai, Kaoru Yachigusa, Toshinori Omi</t>
  </si>
  <si>
    <t>https://www.netflix.com/watch/80068148</t>
  </si>
  <si>
    <t>https://www.imdb.com/title/tt0093132</t>
  </si>
  <si>
    <t>A devoted dog waits for his master at the train station every day, even after the man falls ill, proving how deep the bond is between humans and pets.</t>
  </si>
  <si>
    <t>http://art-2.nflximg.net/11812/ae20d0297be028e614535c14b5d1fc53f8b11812.jpg</t>
  </si>
  <si>
    <t>https://www.youtube.com/watch?v=JIbkRGef8kE</t>
  </si>
  <si>
    <t>Samurai 7</t>
  </si>
  <si>
    <t>Anime,Anime Series,Anime Dramas,Anime Sci-Fi Films,Japanese TV Films,Anime Action Films,Sci-Fi &amp; Fantasy Anime,Futuristic Sci-Fi,Historical Anime</t>
  </si>
  <si>
    <t>Hong Kong,India,Lithuania,United Kingdom,South Africa,Romania,Mexico,Hungary,South Korea,Portugal,Brazil,Czech Republic,Netherlands,Spain,Iceland,Italy,Australia,Poland,Argentina,Greece,Slovakia,Sweden,Colombia</t>
  </si>
  <si>
    <t>Colleen Clinkenbeard, Christopher Sabat, Sean Teague, R. Bruce Elliott</t>
  </si>
  <si>
    <t>https://www.netflix.com/watch/70205019</t>
  </si>
  <si>
    <t>https://www.imdb.com/title/tt0482424</t>
  </si>
  <si>
    <t>As villages perish under the thumb of a cruel race of warriors, a young priestess named Kirara travels the countryside gathering stray samurais.</t>
  </si>
  <si>
    <t>https://occ-0-2851-38.1.nflxso.net/dnm/api/v6/evlCitJPPCVCry0BZlEFb5-QjKc/AAAABahloIQi_g-F1n96-Iq-iGcnfZKzHPNvQH9HWtkcoFDrUe3dcFSyNFQqZRv4LG8iaJpCvgT5HAM7zGs0mB-Nn4RI5A.jpg?r=06d</t>
  </si>
  <si>
    <t>https://images-na.ssl-images-amazon.com/images/M/MV5BMTI0NDQ1OTIyOV5BMl5BanBnXkFtZTcwMjA5MDE0MQ@@._V1_SX300.jpg</t>
  </si>
  <si>
    <t>Yakuza Wives</t>
  </si>
  <si>
    <t>Japanese Films,Dramas,Dramas based on a book,Japanese Action &amp; Adventure,Action &amp; Adventure,Crime Action &amp; Adventure,Japanese Dramas,Crime Dramas,Movies Based on Books,Gangster Action &amp; Adventure</t>
  </si>
  <si>
    <t>Hideo Gosha</t>
  </si>
  <si>
    <t>Shima Iwashita, Akiko Kana, Riki Takeuchi, Rino Katase</t>
  </si>
  <si>
    <t>https://www.netflix.com/watch/80065339</t>
  </si>
  <si>
    <t>https://www.imdb.com/title/tt0225881</t>
  </si>
  <si>
    <t>While her husband is in prison, Tamaki successfully runs his gang but is tested when a brutal yakuza war erupts and her sister marries a rival leader.</t>
  </si>
  <si>
    <t>https://occ-0-2772-1007.1.nflxso.net/art/000b4/fd351cfd313d2139f54aa835a388f17e7d4000b4.jpg</t>
  </si>
  <si>
    <t>https://images-na.ssl-images-amazon.com/images/M/MV5BMmVlOTE3NzgtZDA5ZS00YTE0LTg2MGYtZGUzMDAwOGM0MDUwXkEyXkFqcGdeQXVyMzU0NzkwMDg@._V1_SX300.jpg</t>
  </si>
  <si>
    <t>https://www.youtube.com/watch?v=NfM1PlDhxzQ</t>
  </si>
  <si>
    <t>Bakemonogatari</t>
  </si>
  <si>
    <t>Anime,Anime Series,Japanese TV Films,Anime Comedies,Anime Action Films,Sci-Fi &amp; Fantasy Anime,School Anime,Anime based on Light Novels</t>
  </si>
  <si>
    <t>Hiroshi Kamiya, Chiwa Saitô, Yuka Iguchi, Eri Kitamura</t>
  </si>
  <si>
    <t>https://www.netflix.com/watch/80060347</t>
  </si>
  <si>
    <t>https://www.imdb.com/title/tt1480925</t>
  </si>
  <si>
    <t>After a peculiar homeless man makes him human again, ex-vampire Koyomi helps other high school students with their own supernatural predicaments.</t>
  </si>
  <si>
    <t>https://occ-0-2773-2774.1.nflxso.net/dnm/api/v6/evlCitJPPCVCry0BZlEFb5-QjKc/AAAABUR87789UqLUiMzKxnEeIjboOcy_5PQzSI4CTgsKsjIPS2KGCRKIDsHLvIKcy3ta3rixHBYf1TMLBWEjvTqxO45SQg.jpg?r=854</t>
  </si>
  <si>
    <t>https://images-na.ssl-images-amazon.com/images/M/MV5BNWU0ODgyMmEtZWRkZC00NmM1LTg0MDgtMGFiNWJhZDQ4YTc1XkEyXkFqcGdeQXVyMjk1NTAwNjc@._V1_SX300.jpg</t>
  </si>
  <si>
    <t>Dark Shadows</t>
  </si>
  <si>
    <t>International Comedies,Comedies,International Movies,Dark Comedies,Sci-Fi &amp; Fantasy,Horror Movies,Fantasy Movies,Vampire Horror Movies,Horror Comedies,US Movies,Supernatural Horror Movies</t>
  </si>
  <si>
    <t>Hungary,Romania,United Kingdom,Belgium,Switzerland,France,Lithuania,Thailand,Czech Republic,Poland,Malaysia,Slovakia,Hong Kong,Singapore</t>
  </si>
  <si>
    <t>John August, Dan Curtis, Seth Grahame-Smith</t>
  </si>
  <si>
    <t>Eva Green, Johnny Depp, Helena Bonham Carter, Michelle Pfeiffer</t>
  </si>
  <si>
    <t>$79,727,149</t>
  </si>
  <si>
    <t>Zanuck Company, GK Films, Infinitum Nihil</t>
  </si>
  <si>
    <t>https://www.netflix.com/watch/70217909</t>
  </si>
  <si>
    <t>https://www.imdb.com/title/tt1077368</t>
  </si>
  <si>
    <t>Tim Burtons take on the cult gothic soap follows a centuries-old vampire as he returns to his now-crumbling estate to meet his modern descendants.</t>
  </si>
  <si>
    <t>https://occ-0-2717-360.1.nflxso.net/dnm/api/v6/evlCitJPPCVCry0BZlEFb5-QjKc/AAAABVKetojoMbLQDTI03U0PMAQ0IwvBULIceTLq4qaietHPfO4vF91vuVN1C4YM75PAA7yoipr9eijPatZ_ZBPZ8hQT9g.jpg?r=fe6</t>
  </si>
  <si>
    <t>https://images-na.ssl-images-amazon.com/images/M/MV5BMjc0NzAyMzI1MF5BMl5BanBnXkFtZTcwMTE0NDQ1Nw@@._V1_SX300.jpg</t>
  </si>
  <si>
    <t>https://www.youtube.com/watch?v=4cVcpz8H3Pk</t>
  </si>
  <si>
    <t>Leave It to the Nurses</t>
  </si>
  <si>
    <t>Japanese Films,Japanese Comedies,Comedies,Dramas</t>
  </si>
  <si>
    <t>Yuki Matsushita, Arisa Mizuki, Uno Kanda, Naohito Fujiki</t>
  </si>
  <si>
    <t>https://www.netflix.com/watch/80065853</t>
  </si>
  <si>
    <t>https://www.imdb.com/title/tt0435238</t>
  </si>
  <si>
    <t>The mood at Wakabakai General is anything but sterile when a flighty nurse schemes to win a talent contest and a former patient returns with a gun.</t>
  </si>
  <si>
    <t>http://occ-2-2772-1007.1.nflxso.net/art/975e5/1d25813f851db9217b38e4159cbf79786a8975e5.jpg</t>
  </si>
  <si>
    <t>Personal Taste</t>
  </si>
  <si>
    <t>International TV Comedies,International TV Shows,International TV Dramas</t>
  </si>
  <si>
    <t>Son Ye-Jin, Lee Min-Ho</t>
  </si>
  <si>
    <t>https://www.netflix.com/watch/80071088</t>
  </si>
  <si>
    <t>https://www.imdb.com/title/tt1666217</t>
  </si>
  <si>
    <t>Clumsy Kae-in gets a male roommate who pretends to be gay just to land an address in her ritzy building, and ends up reforming how Kae-in sees love.</t>
  </si>
  <si>
    <t>https://occ-0-1007-1360.1.nflxso.net/dnm/api/v6/evlCitJPPCVCry0BZlEFb5-QjKc/AAAABT4M__Nq2kLvuzjrHEK3_Js7srdBJVz5VcQ73LuBGJLD9rdf1FriL3cepU8aWWvED1HKHGfE_WiIkjf5ZO_ZIkpR3A.jpg?r=8c9</t>
  </si>
  <si>
    <t>https://images-na.ssl-images-amazon.com/images/M/MV5BYzBmZThlOGEtNTFhMy00YWU5LWIzMGEtNDllNmNmOTBhYjlhXkEyXkFqcGdeQXVyMjUwMTE1ODU@._V1_SX300.jpg</t>
  </si>
  <si>
    <t>Taxi④</t>
  </si>
  <si>
    <t>Short, Comedy, Thriller</t>
  </si>
  <si>
    <t>International Action &amp; Adventure,Action Comedies,International Comedies,Comedies,International Movies,Action &amp; Adventure,Crime Action &amp; Adventure,Wacky Comedies,Crime Comedies,Crime Movies,French Movies,French Comedies</t>
  </si>
  <si>
    <t>Telmo Esnal</t>
  </si>
  <si>
    <t>Luis Tosar, Marta Etura, Arturo Valls</t>
  </si>
  <si>
    <t>https://www.netflix.com/watch/80072444</t>
  </si>
  <si>
    <t>https://www.imdb.com/title/tt1145932</t>
  </si>
  <si>
    <t>A cop duped into freeing a criminal madman sets out to fix his mistake in a wild romp through the streets of Marseilles with his taxi-driving friend.</t>
  </si>
  <si>
    <t>https://occ-0-2717-360.1.nflxso.net/dnm/api/v6/evlCitJPPCVCry0BZlEFb5-QjKc/AAAABZWkovzdbT9xiAkjuxZiaEDLr0NzXwwgFiLbGNC8aCzgIoOeql-HIN_ng8c8lC6h0NkajEoLE44Oku1K3rh7mEUk3Q.jpg?r=2a0</t>
  </si>
  <si>
    <t>Anime,Anime Series,Anime Dramas,Japanese TV Films,Sci-Fi &amp; Fantasy Anime,School Anime,Teen TV Shows,Fantasy Anime</t>
  </si>
  <si>
    <t>Czech Republic,Poland,Russia,Sweden,Lithuania,Spain,Romania,Portugal,Belgium,South Africa,Australia,United Kingdom,Canada,Argentina,Mexico,Hungary,Turkey,Japan,France,United States,Slovakia,Brazil,Netherlands,Israel,Colombia,Hong Kong,South Korea</t>
  </si>
  <si>
    <t>https://www.netflix.com/watch/80075178</t>
  </si>
  <si>
    <t>A teen haunted by the spirit of an old friend summons the other members of their childhood club to help fulfill the girls final wish.</t>
  </si>
  <si>
    <t>https://occ-0-2851-38.1.nflxso.net/dnm/api/v6/evlCitJPPCVCry0BZlEFb5-QjKc/AAAABXHvIfBq7i0_zk-8snhJChimLYoWZa0fjM5btx2vbdxTfuTtPBrOj0Xm56sjOlfzf-PYWkLX8e9w4mt03rgH92oeuw.jpg?r=09b</t>
  </si>
  <si>
    <t>Ju-on Black Ghost</t>
  </si>
  <si>
    <t>Takashi Shimizu, Mari Asato</t>
  </si>
  <si>
    <t>Kuniteru Shigeyama, Ai Kago, Kana Tsugihara, Kôji Seto</t>
  </si>
  <si>
    <t>https://www.netflix.com/watch/80065377</t>
  </si>
  <si>
    <t>https://www.imdb.com/title/tt1422674</t>
  </si>
  <si>
    <t>After a girl named Fukie is placed in nurse Yukos charge, those around them are plagued by a curse: the grudge of an unborn child.</t>
  </si>
  <si>
    <t>https://occ-0-1007-1360.1.nflxso.net/dnm/api/v6/evlCitJPPCVCry0BZlEFb5-QjKc/AAAABXnWMBNT-l7GV7rEq5hdnQs8BxurLOzNghlZaLA1cVs8Dls9_xlbQpIUDquOlw1hNOQNqkurH_KFGTzDcZOaaOXqqw.jpg?r=e11</t>
  </si>
  <si>
    <t>http://ia.media-imdb.com/images/M/MV5BMjIyMTYzOTU1OV5BMl5BanBnXkFtZTgwODc4NjI2MDE@._V1_SX300.jpg</t>
  </si>
  <si>
    <t>https://www.youtube.com/watch?v=ZHz9fk4odUk</t>
  </si>
  <si>
    <t>Gekijouban Shimajirou no wao!: Shimajirou to kujira no uta</t>
  </si>
  <si>
    <t>Anime,Education &amp; Guidance,Children &amp; Family Films,Kids Music,Kids Anime</t>
  </si>
  <si>
    <t>Hiroshi Kawamata</t>
  </si>
  <si>
    <t>https://www.netflix.com/watch/80062001</t>
  </si>
  <si>
    <t>https://www.imdb.com/title/tt3912854</t>
  </si>
  <si>
    <t>After he nurses an injured baby whale back to health, Shimajiro sets out on a journey to return the creature to its mother in a faraway ocean.</t>
  </si>
  <si>
    <t>https://occ-0-1007-1360.1.nflxso.net/dnm/api/v6/evlCitJPPCVCry0BZlEFb5-QjKc/AAAABebphDbDeqKTubtxVdNY3FS4ulu7alyUfkZVoyaPj68p8fhWDp7a1H03JAyBhUJ8WzwZ9OZUEGXtumE7ZLm358-a4A.jpg?r=530</t>
  </si>
  <si>
    <t>Ju-on White Ghost</t>
  </si>
  <si>
    <t>Ryûta Miyake</t>
  </si>
  <si>
    <t>Ryûta Miyake, Takashi Shimizu</t>
  </si>
  <si>
    <t>Akina Minami, Natsuki Kasa, Ichirôta Miyakawa, Hiroki Suzuki</t>
  </si>
  <si>
    <t>https://www.netflix.com/watch/80065378</t>
  </si>
  <si>
    <t>https://www.imdb.com/title/tt1422675</t>
  </si>
  <si>
    <t>A haunted audio recording has deadly repercussions, and ghosts torment a group of teenagers in this Ju-on series entry.</t>
  </si>
  <si>
    <t>https://occ-0-1007-1360.1.nflxso.net/dnm/api/v6/evlCitJPPCVCry0BZlEFb5-QjKc/AAAAAWWzJZSm8uotrRjuIyEAjyVNn6DI6xUAXPinDS4vofHY0eCTHmi8Vq590xcM4pkqfhwK1kFFvPJcXgvUYOGp_Cy1DQ.jpg?r=aaa</t>
  </si>
  <si>
    <t>http://ia.media-imdb.com/images/M/MV5BMTkwOTc1NzU2N15BMl5BanBnXkFtZTgwNjM3NjI2MDE@._V1_SX300.jpg</t>
  </si>
  <si>
    <t>Blood-C</t>
  </si>
  <si>
    <t>Animation, Action, Fantasy, Horror, Mystery, Thriller</t>
  </si>
  <si>
    <t>Anime,Anime Series,Japanese TV Films</t>
  </si>
  <si>
    <t>Bill Jenkins, Scott Freeman, Alexis Tipton, Todd Haberkorn</t>
  </si>
  <si>
    <t>https://www.netflix.com/watch/70308895</t>
  </si>
  <si>
    <t>https://www.imdb.com/title/tt1890725</t>
  </si>
  <si>
    <t>By day Saya is a typical teen, attending school and hanging with friends, but by night she is a fierce warrior, protecting her village from monsters.</t>
  </si>
  <si>
    <t>https://occ-0-1007-1360.1.nflxso.net/dnm/api/v6/evlCitJPPCVCry0BZlEFb5-QjKc/AAAABffeIFfeAwUj3rbK0OJF4z-O2FgzAGkDzJHgrhy9ITqd22gL2WxSSS41XEjevkzi40P0Dl0U6wrUQNo8_kdWOkffIQ.jpg?r=62f</t>
  </si>
  <si>
    <t>https://images-na.ssl-images-amazon.com/images/M/MV5BZjk1MTU4OTYtNDY5ZC00Yjc2LTg4OGEtNWRjNWMyOWM3MmE4L2ltYWdlL2ltYWdlXkEyXkFqcGdeQXVyMjc4OTQ1OTA@._V1_SX300.jpg</t>
  </si>
  <si>
    <t>Terrace House: Boys and Girls in the City</t>
  </si>
  <si>
    <t>South Africa,Israel,Singapore,Hong Kong,United Kingdom,United States,Germany,France,Canada,Australia,Brazil,Spain,Argentina,Mexico,Sweden,Switzerland,Belgium,Iceland,Portugal,Lithuania,Slovakia,Poland,Czech Republic,Romania,Russia,Greece,India,Netherlands,South Korea,Japan,Italy,Thailand,Hungary,Turkey,Malaysia,Colombia</t>
  </si>
  <si>
    <t>https://www.netflix.com/watch/80067942</t>
  </si>
  <si>
    <t>A new set of six men and women start their lives together under one roof. All they get is a fabulous home and a car. As always, there is no script.</t>
  </si>
  <si>
    <t>https://occ-0-2851-38.1.nflxso.net/dnm/api/v6/evlCitJPPCVCry0BZlEFb5-QjKc/AAAABS4xMSOvDB9OZBZiIaImSHS7rIcFex_OzC4YNnqkRJMyGclvRfkNjN1qFJROG5KbbHWTWtXjptvZDI0QizKwTJkuxfF47WzRJmjOSqv53-EluhhjDaEBhfRAlrw.jpg?r=de2</t>
  </si>
  <si>
    <t>Sleepless Night</t>
  </si>
  <si>
    <t>International Action &amp; Adventure,International Movies,Action Thrillers,Action &amp; Adventure,Crime Action &amp; Adventure,French Movies,Action Movies</t>
  </si>
  <si>
    <t>Frédéric Jardin</t>
  </si>
  <si>
    <t>Nicolas Saada, Olivier Douyère, Frédéric Jardin</t>
  </si>
  <si>
    <t>Julien Boisselier, Tomer Sisley, Serge Riaboukine, JoeyStarr</t>
  </si>
  <si>
    <t>$3,358</t>
  </si>
  <si>
    <t>Film Fund Luxembourg, Umedia, Canal+, Centre National de la Cinematographie, MEDIA Programme of the European Union, Paul Thiltges Distributions, Saga Film, Procirep, Chic Films, Ciné+, Le Tax Shelter du Gouvernement Fédéral de Belgique, uFilm</t>
  </si>
  <si>
    <t>https://www.netflix.com/watch/70239456</t>
  </si>
  <si>
    <t>https://www.imdb.com/title/tt1683921</t>
  </si>
  <si>
    <t>Vincent is one of two French cops whose bold drug heist goes bad, leading the mobster whose cocaine theyve snatched to kidnap his son.</t>
  </si>
  <si>
    <t>https://occ-0-768-769.1.nflxso.net/dnm/api/v6/evlCitJPPCVCry0BZlEFb5-QjKc/AAAABTGSraFGF8pdd_RLqksg1b0AyeCaqhOTsO-cwGl_VfIPdVlWxaYIUATcdNqJv_h_v6GXHwlQSWRw4rVg10m2JQfTUg.jpg?r=901</t>
  </si>
  <si>
    <t>http://ia.media-imdb.com/images/M/MV5BOTUzODQzNjYzM15BMl5BanBnXkFtZTcwNTM1Mzc3Nw@@._V1_SX300.jpg</t>
  </si>
  <si>
    <t>https://www.youtube.com/watch?v=S1iQSYKZxFw</t>
  </si>
  <si>
    <t>Bayside Shakedown 3: Set the Guys Loose</t>
  </si>
  <si>
    <t>Japanese Films,Dramas,Japanese Action &amp; Adventure,Action &amp; Adventure,Crime Action &amp; Adventure,Japanese Dramas,Crime Dramas</t>
  </si>
  <si>
    <t>Ryôichi Kimizuka</t>
  </si>
  <si>
    <t>Yûsuke Santamaria, Atsushi Itô, Yûji Oda, Eri Fukatsu</t>
  </si>
  <si>
    <t>https://www.netflix.com/watch/80065840</t>
  </si>
  <si>
    <t>https://www.imdb.com/title/tt1212453</t>
  </si>
  <si>
    <t>Detective Shunsaku Aoshima is promoted to section chief and must investigate eight cases at once, including a murder, a bomb threat and a hijacking.</t>
  </si>
  <si>
    <t>http://art-1.nflximg.net/30bcc/44ddfcab52be1e769458ff66748c61f635e30bcc.jpg</t>
  </si>
  <si>
    <t>https://images-na.ssl-images-amazon.com/images/M/MV5BM2IxYjZiYzUtNWMyZi00NTUzLTkzOTMtOTA1ZGMwNDk5YjBjXkEyXkFqcGdeQXVyMjY0MDY4Mjk@._V1_SX300.jpg</t>
  </si>
  <si>
    <t>Gekijouban anime Nintama rantarou: Ninjutsu gakuen zenin shutsudou! no dan</t>
  </si>
  <si>
    <t>Anime,Children &amp; Family Films,Anime Comedies,Kids Anime</t>
  </si>
  <si>
    <t>Masaya Fujimori</t>
  </si>
  <si>
    <t>Soubee Amako, Yoshio Urasawa</t>
  </si>
  <si>
    <t>Mayumi Tanaka, Minami Takayama, Teiyû Ichiryûsai</t>
  </si>
  <si>
    <t>https://www.netflix.com/watch/80061874</t>
  </si>
  <si>
    <t>https://www.imdb.com/title/tt1732650</t>
  </si>
  <si>
    <t>The enthusiastic young students at a ninja academy are given the wrong assignment and become entangled in a dangerous feud between rival clans.</t>
  </si>
  <si>
    <t>https://occ-0-1007-1360.1.nflxso.net/dnm/api/v6/evlCitJPPCVCry0BZlEFb5-QjKc/AAAABdW4_a0eiboDSNocCqILvvcIuRydTmOGXPKPbm8Wo2efIiaFjZ2jlpbZLVkOGQY5EejvUSMxUpB5cDyGopJeG2IKyQ.jpg?r=fcb</t>
  </si>
  <si>
    <t>5 Centimeters Per Second</t>
  </si>
  <si>
    <t>Anime,Anime Dramas,Anime Features,Romantic Movies,Japanese Movies,Romantic Favorites,Romance Anime</t>
  </si>
  <si>
    <t>Yoshimi Kondou, Kenji Mizuhashi, Satomi Hanamura, Ayaka Onoue</t>
  </si>
  <si>
    <t>CoMix Wave</t>
  </si>
  <si>
    <t>https://www.netflix.com/watch/70093699</t>
  </si>
  <si>
    <t>https://www.imdb.com/title/tt0983213</t>
  </si>
  <si>
    <t>Inseparable fourth-graders Takaki Tonoo and Akari Shinohara -- bonded by a love of books -- begin to slowly drift apart when their families relocate.</t>
  </si>
  <si>
    <t>https://occ-0-2717-360.1.nflxso.net/dnm/api/v6/XsrytRUxks8BtTRf9HNlZkW2tvY/AAAABR7zyIbyRzIbi4IrUbM8gZFybMN885rHnJrK-hhn4Cbacxru1iGtCs2WKpsACSLgyjZPdmByQ6RBUpN30Xy1EMed5g.jpg?r=aa3</t>
  </si>
  <si>
    <t>https://images-na.ssl-images-amazon.com/images/M/MV5BMTI4MDIyNzQyNl5BMl5BanBnXkFtZTcwNDcyNTk2MQ@@._V1_SX300.jpg</t>
  </si>
  <si>
    <t>https://www.youtube.com/watch?v=ANiNAqkuWMY</t>
  </si>
  <si>
    <t>My SO Has Depression</t>
  </si>
  <si>
    <t>Japanese Films,Dramas,Dramas based on real life,Japanese Dramas,Movies Based on Real Life</t>
  </si>
  <si>
    <t>Kiyoshi Sasabe</t>
  </si>
  <si>
    <t>Takeshi Aoshima, Tenten Hosokawa</t>
  </si>
  <si>
    <t>Aoi Miyazaki, Masato Sakai, Mitsuru Fukikoshi, Kanji Tsuda</t>
  </si>
  <si>
    <t>https://www.netflix.com/watch/80065372</t>
  </si>
  <si>
    <t>https://www.imdb.com/title/tt1810833</t>
  </si>
  <si>
    <t>The marriage of a businessman and his artist wife changes when he develops clinical depression, forcing her to become their means of support.</t>
  </si>
  <si>
    <t>https://occ-0-1007-1360.1.nflxso.net/dnm/api/v6/evlCitJPPCVCry0BZlEFb5-QjKc/AAAABQoYJGkKA1d98Pl1m7oCNvpFZIaMqpr0HeWTY5K1oeWRTcb3WuaL7B9z5RNUql5Dvrayspr84hQsMnreSbKbRlRE3Q.jpg?r=51a</t>
  </si>
  <si>
    <t>https://images-na.ssl-images-amazon.com/images/M/MV5BNzZiZDg4M2YtZmI3Zi00MDczLWJiNjQtNjM2Nzg2N2ZmN2I3XkEyXkFqcGdeQXVyMzEyMjM4Mjc@._V1_SX300.jpg</t>
  </si>
  <si>
    <t>Ninja Kids!!!</t>
  </si>
  <si>
    <t>Japanese Films,Dramas,Family Features,Children &amp; Family Films,Films for ages 8 to 10,Japanese Dramas,Films for ages 5 to 7</t>
  </si>
  <si>
    <t>Susumu Terajima, Haruka Ohshima, Shidô Nakamura, Naoto Takenaka</t>
  </si>
  <si>
    <t>https://www.netflix.com/watch/80061875</t>
  </si>
  <si>
    <t>https://www.imdb.com/title/tt1644655</t>
  </si>
  <si>
    <t>Lively Rantaro is a student at an elite Ninja Academy, and despite his awful grades, its up to him to save the day when assassins target his father.</t>
  </si>
  <si>
    <t>https://occ-0-1007-1360.1.nflxso.net/dnm/api/v6/evlCitJPPCVCry0BZlEFb5-QjKc/AAAABXid_Pd81qqlh3zjrFNK6gI0LIG1WV1TSmk8to-ck7olImfTswG2Ge9kcHK55j_G3md2jd8ecgeLLUrZblCPfBbtGg.jpg?r=75c</t>
  </si>
  <si>
    <t>https://images-na.ssl-images-amazon.com/images/M/MV5BNDdhNDkyODMtNWE3NC00YjJiLWFlOWQtOWY1MzdjYWNkMjM2XkEyXkFqcGdeQXVyNDE2NjE1Njc@._V1_SX300.jpg</t>
  </si>
  <si>
    <t>2001: A Space Odyssey</t>
  </si>
  <si>
    <t>Adventure, Sci-Fi</t>
  </si>
  <si>
    <t>Dramas,Dramas based on a book,International Action &amp; Adventure,Award-winning Movies,International Dramas,Sci-Fi &amp; Fantasy,Sci-Fi Adventure,International Movies,Action &amp; Adventure,Adventures,International Sci-Fi &amp; Fantasy,Alien Sci-Fi,Sci-Fi Dramas,Films Based on Books,British Films,Classic Dramas,Classic Films,Cyberpunk,Futuristic Sci-Fi</t>
  </si>
  <si>
    <t>Stanley Kubrick</t>
  </si>
  <si>
    <t>Stanley Kubrick, Arthur C. Clarke</t>
  </si>
  <si>
    <t>William Sylvester, Daniel Richter, Gary Lockwood, Keir Dullea</t>
  </si>
  <si>
    <t>$60,405,931</t>
  </si>
  <si>
    <t>https://www.netflix.com/watch/207856</t>
  </si>
  <si>
    <t>https://www.imdb.com/title/tt0062622</t>
  </si>
  <si>
    <t>While investigating the appearance of mysterious monoliths throughout the universe, two astronauts battle their ships intelligent computer system.</t>
  </si>
  <si>
    <t>https://occ-0-2851-38.1.nflxso.net/dnm/api/v6/evlCitJPPCVCry0BZlEFb5-QjKc/AAAABd8H3yW84QBZ7bXkGlzSmeKjpS8gUEV7S_zPN4qVOX7mQ0SNpyHlOkh0WGGlrARjpOZPFlZXyU4t5E8phADO9rq80g.jpg?r=43c</t>
  </si>
  <si>
    <t>https://images-na.ssl-images-amazon.com/images/M/MV5BMTZkZTBhYmUtMTIzNy00YTViLTg1OWItNGUwMmVlN2FjZTVkXkEyXkFqcGdeQXVyNDYyMDk5MTU@._V1_SX300.jpg</t>
  </si>
  <si>
    <t>https://www.youtube.com/watch?v=oOij6UGRB6s</t>
  </si>
  <si>
    <t>Phone Call to the Bar</t>
  </si>
  <si>
    <t>Japanese Films,Dramas,Dramas based on a book,Mysteries,Japanese Dramas,Crime Dramas</t>
  </si>
  <si>
    <t>Yasushi Sutô, Naomi Azuma, Ryôta Kosawa</t>
  </si>
  <si>
    <t>Yô Ôizumi, Ryûhei Matsuda, Toshiyuki Nishida, Koyuki</t>
  </si>
  <si>
    <t>https://www.netflix.com/watch/80065334</t>
  </si>
  <si>
    <t>https://www.imdb.com/title/tt1860318</t>
  </si>
  <si>
    <t>A hard-drinking mercenary private eye gets seduced into taking the case of a dangerous woman who appears to be avenging her own death.</t>
  </si>
  <si>
    <t>https://occ-0-1007-1360.1.nflxso.net/dnm/api/v6/evlCitJPPCVCry0BZlEFb5-QjKc/AAAABZyRymOgYeuh2ZXQrDvVoZt8FB1iI_hjEBnje5aFcnfIk9V6GygE_-WNagDeDce4vX30tXKIczkMUdxppobsE3LwQA.jpg?r=fbe</t>
  </si>
  <si>
    <t>https://images-na.ssl-images-amazon.com/images/M/MV5BYTc1MmM1OTktYWRjOS00ZGE4LWEwYmYtZGU1ZTFkYTAxYWU5XkEyXkFqcGdeQXVyNzQzNDEyOQ@@._V1_SX300.jpg</t>
  </si>
  <si>
    <t>Cell 211</t>
  </si>
  <si>
    <t>Dramas,Dramas based on a book,Thrillers,International Dramas,International Movies,International Thrillers,Movies Based on Books,Spanish Movies</t>
  </si>
  <si>
    <t>Spanish, Basque, English</t>
  </si>
  <si>
    <t>Daniel Monzón, Jorge Guerricaechevarría, Francisco Pérez Gandul</t>
  </si>
  <si>
    <t>Alberto Ammann, Luis Tosar, Manuel Morón, Antonio Resines</t>
  </si>
  <si>
    <t>Morena Films S.L., Vaca Films</t>
  </si>
  <si>
    <t>https://www.netflix.com/watch/70125343</t>
  </si>
  <si>
    <t>https://www.imdb.com/title/tt1242422</t>
  </si>
  <si>
    <t>Knocked out during his first day on the job, a prison guard awakens to find that his co-workers have abandoned him in the midst of an inmate uprising.</t>
  </si>
  <si>
    <t>https://occ-0-2717-360.1.nflxso.net/dnm/api/v6/evlCitJPPCVCry0BZlEFb5-QjKc/AAAABabE6RclQd_rcjv_HcXq3_kx3xETHAHDAru1jeYqbsqVlbRAaQb6LmW-ebDlKj_f_RpAsbu1hcF2WK8aGEKwm1IpLw.jpg?r=541</t>
  </si>
  <si>
    <t>http://ia.media-imdb.com/images/M/MV5BMTU5NTQ2NTMyMV5BMl5BanBnXkFtZTcwNzA0MTcyOQ@@._V1_SX300.jpg</t>
  </si>
  <si>
    <t>https://www.youtube.com/watch?v=Et37NAjAG7s</t>
  </si>
  <si>
    <t>The Detective Is in the Bar</t>
  </si>
  <si>
    <t>Japanese Films,Japanese Action &amp; Adventure,Action &amp; Adventure,Crime Action &amp; Adventure,Mysteries,Movies Based on Books,Action Thrillers</t>
  </si>
  <si>
    <t>https://www.netflix.com/watch/80065335</t>
  </si>
  <si>
    <t>An unconventional private detective and his sidekick investigate the death of a cross-dressing friend who may have been involved with a politician.</t>
  </si>
  <si>
    <t>https://occ-0-753-1007.1.nflxso.net/dnm/api/v6/XsrytRUxks8BtTRf9HNlZkW2tvY/AAAABaloDhIpc7436Sio1OTJTb16sk0mlnmm9FW2biq6bMiBBVKF4ySkrFjZ_7oF8zpG-awpiP5BAvaYhOTsisOqi9PDRFErZCc.jpg?r=836</t>
  </si>
  <si>
    <t>Mad Max 2: The Road Warrior</t>
  </si>
  <si>
    <t>International Action &amp; Adventure,Sci-Fi &amp; Fantasy,Action Sci-Fi &amp; Fantasy,International Movies,Action &amp; Adventure,International Sci-Fi &amp; Fantasy,Australian Movies,Classic Movies,Classic Action &amp; Adventure,Futuristic Sci-Fi</t>
  </si>
  <si>
    <t>George Miller, Terry Hayes, Brian Hannant</t>
  </si>
  <si>
    <t>Max Phipps, Bruce Spence, Michael Preston, Mel Gibson</t>
  </si>
  <si>
    <t>$23,667,907</t>
  </si>
  <si>
    <t>Kennedy Miller Productions</t>
  </si>
  <si>
    <t>https://www.netflix.com/watch/725042</t>
  </si>
  <si>
    <t>https://www.imdb.com/title/tt0082694</t>
  </si>
  <si>
    <t>In the sequel to Mad Max, Mel Gibson returns as the heroic loner who travels the postapocalyptic Australian Outback in an endless search for gasoline.</t>
  </si>
  <si>
    <t>https://occ-0-138-38.1.nflxso.net/dnm/api/v6/evlCitJPPCVCry0BZlEFb5-QjKc/AAAABTyihjykDZxsy2rBH-Jlhv5W7H0cZbgA6cwFDsUMZDap-un0oiPhRAIKScLqBv9t55UfWaLxDBJZB-VewmKnG23iSQ.jpg?r=e3f</t>
  </si>
  <si>
    <t>https://images-na.ssl-images-amazon.com/images/M/MV5BN2VlNjNhZWQtMTY2OC00Y2E1LWJkNGUtMDU4M2ViNzliMGYwXkEyXkFqcGdeQXVyNTAyODkwOQ@@._V1_SX300.jpg</t>
  </si>
  <si>
    <t>https://www.youtube.com/watch?v=k3E6uWoNPVo</t>
  </si>
  <si>
    <t>Yokame no semi</t>
  </si>
  <si>
    <t>Japanese Films,Dramas,Dramas based on a book,Thrillers,Japanese Thrillers,Japanese Dramas</t>
  </si>
  <si>
    <t>Mitsuyo Kakuta, Satoko Okudera</t>
  </si>
  <si>
    <t>Hiromi Nagasaku, Eiko Koike, Mao Inoue, Konomi Watanabe</t>
  </si>
  <si>
    <t>https://www.netflix.com/watch/80073172</t>
  </si>
  <si>
    <t>https://www.imdb.com/title/tt1727825</t>
  </si>
  <si>
    <t>A young woman who was abducted as a baby, then raised for years by her kidnapper, is determined to find out what really happened all those years ago.</t>
  </si>
  <si>
    <t>https://occ-0-1007-1360.1.nflxso.net/dnm/api/v6/evlCitJPPCVCry0BZlEFb5-QjKc/AAAABUrmgcJsIz2g-w-c2iOnUSGoEUT97Q-HjIzCDQlDmqilUc5_SClJFSWRWL2zPnjnVyAstHMChiiddF8-SZCEX68yQA.jpg?r=2b5</t>
  </si>
  <si>
    <t>https://images-na.ssl-images-amazon.com/images/M/MV5BYjhjOThmYjMtNDAyMi00ZDU3LWI5MGQtOTc5ZWU5NTVlODA4XkEyXkFqcGdeQXVyMjAzMjcxNTE@._V1_SX300.jpg</t>
  </si>
  <si>
    <t>Shiawase no Kiiroi Hankachi</t>
  </si>
  <si>
    <t>Japanese Films,Dramas,Dramas based on a book,Romantic Dramas,Romantic Films,Japanese Dramas,Movies Based on Books,Classic Movies,Classic Japanese Movies</t>
  </si>
  <si>
    <t>Yoshitaka Asama, Yôji Yamada, Pete Hamill</t>
  </si>
  <si>
    <t>Ken Takakura, Tetsuya Takeda, Chieko Baishô, Kaori Momoi</t>
  </si>
  <si>
    <t>https://www.netflix.com/watch/80073173</t>
  </si>
  <si>
    <t>https://www.imdb.com/title/tt0076935</t>
  </si>
  <si>
    <t>A man whos just been dumped quits his job to take a road trip. Along the way he picks up a brokenhearted young woman and a man with a secret past.</t>
  </si>
  <si>
    <t>https://occ-0-2772-1007.1.nflxso.net/art/4d272/585194bd345d26bea6d5df80aa345600ceb4d272.jpg</t>
  </si>
  <si>
    <t>Japanese Films,Dramas,Dramas based on a book,Romantic Dramas,Sci-Fi &amp; Fantasy,Fantasy,Japanese Sci-Fi &amp; Fantasy,Romantic Films,Japanese Dramas</t>
  </si>
  <si>
    <t>Yoshikazu Okada, Takuji Ichikawa</t>
  </si>
  <si>
    <t>Yûko Takeuchi, Karen Miyama, Akashi Takei, Shidô Nakamura</t>
  </si>
  <si>
    <t>https://www.netflix.com/watch/80061840</t>
  </si>
  <si>
    <t>https://www.imdb.com/title/tt0442268</t>
  </si>
  <si>
    <t>While on a walk with his young son, a widower encounters a woman with no memory who looks exactly like his late wife, and they begin a life together.</t>
  </si>
  <si>
    <t>https://occ-0-1007-1360.1.nflxso.net/dnm/api/v6/evlCitJPPCVCry0BZlEFb5-QjKc/AAAAAXrWZkXkyuTDPU3qZx3cYAxrxBYVOhH7i85Rc7UMtPB8v8L8Dc4PetP9CfKhJS9yzrFTZ57QG9XYykpEBNnFMk0oKg.jpg?r=fd6</t>
  </si>
  <si>
    <t>https://images-na.ssl-images-amazon.com/images/M/MV5BYmRmYWM0NDEtNjIxMC00MWRhLWI1NDMtMjllOGMwYmZlMDVjXkEyXkFqcGdeQXVyMjExNjgyMTc@._V1_SX300.jpg</t>
  </si>
  <si>
    <t>https://www.youtube.com/watch?v=PEeyIjOKBos</t>
  </si>
  <si>
    <t>The Garden of Words</t>
  </si>
  <si>
    <t>Anime,Anime Dramas,Anime Feature Films,Romantic Films,Japanese Films,Romance Anime</t>
  </si>
  <si>
    <t>Canada,United Kingdom,United States,Australia,India,Singapore,Malaysia</t>
  </si>
  <si>
    <t>Fumi Hirano, Gou Maeda, Miyu Irino, Kana Hanazawa</t>
  </si>
  <si>
    <t>https://www.netflix.com/watch/70291121</t>
  </si>
  <si>
    <t>https://www.imdb.com/title/tt2591814</t>
  </si>
  <si>
    <t>When a lonely teenager skips his morning classes to sit in a lovely garden, he meets a mysterious older woman who shares his feelings of alienation.</t>
  </si>
  <si>
    <t>https://occ-0-2773-2774.1.nflxso.net/dnm/api/v6/evlCitJPPCVCry0BZlEFb5-QjKc/AAAABee2feeTm1CuzgOzVSPKnc-cKf2sAjP_ZaKl-cKjVEX6BjbjU0-ajaSstVX9qVIU-SXuh5hi6BQzukMuYYKsEYPv4w.jpg?r=91c</t>
  </si>
  <si>
    <t>https://images-na.ssl-images-amazon.com/images/M/MV5BNGYwMzQ5MjAtYWFjMy00ZTc1LTlkODQtM2Q5YzYzOWVkYTdhXkEyXkFqcGdeQXVyNjY1OTY4MTk@._V1_SX300.jpg</t>
  </si>
  <si>
    <t>https://www.youtube.com/watch?v=FMabhvDoolc</t>
  </si>
  <si>
    <t>Ghost in the Shell 2: Innocence</t>
  </si>
  <si>
    <t>Anime,Sci-Fi &amp; Fantasy,Action Sci-Fi &amp; Fantasy,Anime Sci-Fi Films,Japanese Action &amp; Adventure,Action &amp; Adventure,Japanese Sci-Fi &amp; Fantasy,Crime Action &amp; Adventure,Anime Action Films,Anime Features,Crime Movies,Japanese Movies,Crime Action,Sci-Fi &amp; Fantasy Anime,Cyberpunk</t>
  </si>
  <si>
    <t>Shirow Masamune, Richard Epcar, Mary Claypool, Mamoru Oshii</t>
  </si>
  <si>
    <t>Kôichi Yamadera, Tamio Ôki, Akio Ôtsuka, Atsuko Tanaka</t>
  </si>
  <si>
    <t>$1,043,896</t>
  </si>
  <si>
    <t>Kodansha Ltd., Dentsu, Bandai Visual Co. Ltd., Studio Ghibli, Production I.G.</t>
  </si>
  <si>
    <t>https://www.netflix.com/watch/70001548</t>
  </si>
  <si>
    <t>https://www.imdb.com/title/tt0347246</t>
  </si>
  <si>
    <t>In the year 2032, a crime-fighting cyborg investigates a murder spree committed by gynoids, human-like female robots designed for pleasure.</t>
  </si>
  <si>
    <t>https://occ-0-1007-1360.1.nflxso.net/dnm/api/v6/evlCitJPPCVCry0BZlEFb5-QjKc/AAAABQx2NBG7MJvp_lbV-jIeYuzKxRnS8fYEObqDwhvjXKjgiSsPBXWrQicsaAioJwmR60yDhhrLf7BF0I3pNBHqDvWnng.jpg?r=546</t>
  </si>
  <si>
    <t>https://images-na.ssl-images-amazon.com/images/M/MV5BMTE5NTgwNzQ2NV5BMl5BanBnXkFtZTYwOTM4MTY3._V1_SX300.jpg</t>
  </si>
  <si>
    <t>https://www.youtube.com/watch?v=fPCpcB2RjiM</t>
  </si>
  <si>
    <t>Friday the 13th</t>
  </si>
  <si>
    <t>Horror Films,Slasher and Serial Killer Films,International Movies,Classic Movies,Chilling Horror Movies</t>
  </si>
  <si>
    <t>Sean S. Cunningham</t>
  </si>
  <si>
    <t>Victor Miller</t>
  </si>
  <si>
    <t>Robbi Morgan, Betsy Palmer, Adrienne King, Jeannine Taylor</t>
  </si>
  <si>
    <t>$39,754,601</t>
  </si>
  <si>
    <t>Paramount Pictures, Sean S. Cunningham Films</t>
  </si>
  <si>
    <t>https://www.netflix.com/watch/525111</t>
  </si>
  <si>
    <t>https://www.imdb.com/title/tt0080761</t>
  </si>
  <si>
    <t>Twenty years after mysterious deaths close Camp Crystal Lake, it reopens -- but cant shake its curse as a deranged killer terrorizes the counselors.</t>
  </si>
  <si>
    <t>https://occ-0-64-325.1.nflxso.net/dnm/api/v6/evlCitJPPCVCry0BZlEFb5-QjKc/AAAABfACtrb8cXOA1VCofEqXA_DmI3Zb6sHgudm71AjRBrU7jOYtU6-9P83Lbh89VGNC_669zWQbGysBLhsUbM794qFjhw.jpg?r=242</t>
  </si>
  <si>
    <t>http://ia.media-imdb.com/images/M/MV5BOTYzNDkwNTA1NF5BMl5BanBnXkFtZTcwMjIyNDAyMQ@@._V1._CR11,0,320,432_SY132_CR4,0,89,132_AL_.jpg_V1_SX300.jpg</t>
  </si>
  <si>
    <t>https://www.youtube.com/watch?v=2S8YFTcEDME</t>
  </si>
  <si>
    <t>10 Promises to My Dog</t>
  </si>
  <si>
    <t>Japanese Films,Dramas,Dramas based on a book,Family Features,Children &amp; Family Films,Films for ages 8 to 10,Animal Tales,Films based on childrens books,Japanese Dramas</t>
  </si>
  <si>
    <t>Yoshimitsu Sawamoto, Hare Kawaguchi</t>
  </si>
  <si>
    <t>Rena Tanaka, Chizuru Ikewaki, Mayuko Fukuda, Ryô Kase</t>
  </si>
  <si>
    <t>https://www.netflix.com/watch/80071139</t>
  </si>
  <si>
    <t>https://www.imdb.com/title/tt1179271</t>
  </si>
  <si>
    <t>When a young girl wants to adopt a puppy, her mother insists she make promises to her new pet that help carry her through lifes twists and turns.</t>
  </si>
  <si>
    <t>https://occ-0-1007-1360.1.nflxso.net/dnm/api/v6/evlCitJPPCVCry0BZlEFb5-QjKc/AAAABf85IbZz5zBrEsFvZuMkN71V3mB_twZdz7t4Llng0uPuI62XZ0FfjiT7sgvZ6Aw0jupfv7uAdy7WwWRm3Rm79qUq6A.jpg?r=d09</t>
  </si>
  <si>
    <t>https://images-na.ssl-images-amazon.com/images/M/MV5BNWJjMGJjNjctMTI1NS00NjNiLWFlZDUtN2Y1M2FlYWJmMDRmXkEyXkFqcGdeQXVyMjAzMjcxNTE@._V1_SX300.jpg</t>
  </si>
  <si>
    <t>Bayside Shakedown</t>
  </si>
  <si>
    <t>Japanese Films,Dramas,Japanese Action &amp; Adventure,Action Thrillers,Action &amp; Adventure,Crime Action &amp; Adventure,Japanese Dramas,Crime Dramas</t>
  </si>
  <si>
    <t>Toshirô Yanagiba, Miki Mizuno, Yûji Oda, Eri Fukatsu</t>
  </si>
  <si>
    <t>https://www.netflix.com/watch/80065841</t>
  </si>
  <si>
    <t>https://www.imdb.com/title/tt0210199</t>
  </si>
  <si>
    <t>Detectives take on a shocking case when a corpse is discovered with surgical scars sewn shut with embroidery thread, and a teddy bear in the stomach.</t>
  </si>
  <si>
    <t>http://art-2.nflximg.net/29614/77a0a6d340b30c2489555707469c8bf6b9f29614.jpg</t>
  </si>
  <si>
    <t>https://images-na.ssl-images-amazon.com/images/M/MV5BMDdlYzUyMTctMjllMC00YzViLWEzYjctYTdlN2VlYjI0YzYyXkEyXkFqcGdeQXVyNjExODE1MDc@._V1_SX300.jpg</t>
  </si>
  <si>
    <t>Hankyu Railways: A 15-minute Miracle</t>
  </si>
  <si>
    <t>Japanese Films,Dramas,Dramas based on a book,Japanese Comedies,Comedies,Japanese Dramas</t>
  </si>
  <si>
    <t>Yoshishige Miyake</t>
  </si>
  <si>
    <t>Yoshikazu Okada, Hiro Arikawa</t>
  </si>
  <si>
    <t>Mana Ashida, Miki Nakatani, Kasumi Arimura, Erika Toda</t>
  </si>
  <si>
    <t>https://www.netflix.com/watch/80061864</t>
  </si>
  <si>
    <t>https://www.imdb.com/title/tt1703814</t>
  </si>
  <si>
    <t>Small miracles of love affect the troubled passengers riding in one car of a beautiful vintage commuter train as their lives briefly overlap.</t>
  </si>
  <si>
    <t>https://occ-0-1007-1360.1.nflxso.net/dnm/api/v6/evlCitJPPCVCry0BZlEFb5-QjKc/AAAABY5P5av3a3mSoy74BWJk2czQbeVqn_XSVasiyuoaRm6KX2t0i8-yEP-OJ5Fq4pQwhJrGUu9GAWBVtyy0DAdAY22HYQ.jpg?r=c43</t>
  </si>
  <si>
    <t>https://images-na.ssl-images-amazon.com/images/M/MV5BZDcyNDM5YTktZGYxNC00YjFhLWFjYjEtMWViZDYyOTcxNGZhL2ltYWdlL2ltYWdlXkEyXkFqcGdeQXVyNjk5ODI5Mzk@._V1_SX300.jpg</t>
  </si>
  <si>
    <t>Between Calmness and Passion</t>
  </si>
  <si>
    <t>Japanese Films,Dramas,Dramas based on a book,Romantic Dramas,Romantic Films,Japanese Dramas,Movies Based on Books</t>
  </si>
  <si>
    <t>Japanese, English, Italian, Cantonese</t>
  </si>
  <si>
    <t>Isamu Nakae</t>
  </si>
  <si>
    <t>Kaori Eguni, Fumie Mizuhashi, Jinsei Tsuji</t>
  </si>
  <si>
    <t>Valeria Cavalli, Kelly Chen, Roberto Brunetti, Yutaka Takenouchi</t>
  </si>
  <si>
    <t>https://www.netflix.com/watch/80065857</t>
  </si>
  <si>
    <t>https://www.imdb.com/title/tt0291753</t>
  </si>
  <si>
    <t>When a young man learns an old flame lives in Italy, where hes studying, he conspires to reconnect with her, even though she seems to have moved on.</t>
  </si>
  <si>
    <t>https://occ-0-2772-1007.1.nflxso.net/art/427f5/79508228c23c5021c5f35a2f7547a38e6f4427f5.jpg</t>
  </si>
  <si>
    <t>https://images-na.ssl-images-amazon.com/images/M/MV5BZTcxMjY0OTgtOTE0NC00ODA1LWI2ZGEtNGZkZThiYWQwOWY5XkEyXkFqcGdeQXVyMzM4MjM0Nzg@._V1_SX300.jpg</t>
  </si>
  <si>
    <t>Indiana Jones and the Raiders of the Lost Ark</t>
  </si>
  <si>
    <t>International Action &amp; Adventure,Award-winning Movies,International Movies,Action &amp; Adventure,Adventures,Classic Action &amp; Adventure,Classic Films,Children &amp; Family Films,Family Adventures,Action Movies,Family Features</t>
  </si>
  <si>
    <t>English, German, Hebrew, Spanish, Arabic, Nepali</t>
  </si>
  <si>
    <t>Russia,Lithuania,Argentina,Slovakia,Hungary,Poland,Czech Republic,Belgium,Greece,Turkey,Brazil,Netherlands,Italy,Israel,India,Mexico,Colombia,Romania,South Africa</t>
  </si>
  <si>
    <t>Lawrence Kasdan, George Lucas, Philip Kaufman</t>
  </si>
  <si>
    <t>Paul Freeman, Karen Allen, Ronald Lacey, Harrison Ford</t>
  </si>
  <si>
    <t>$248,159,971</t>
  </si>
  <si>
    <t>https://www.netflix.com/watch/60011649</t>
  </si>
  <si>
    <t>https://www.imdb.com/title/tt0082971</t>
  </si>
  <si>
    <t>When Indiana Jones is hired by the government to locate the legendary Ark of the Covenant, he finds himself up against the entire Nazi regime.</t>
  </si>
  <si>
    <t>https://occ-0-2717-360.1.nflxso.net/dnm/api/v6/evlCitJPPCVCry0BZlEFb5-QjKc/AAAABR1xbg83TE-2oltihpLlxzk54uL1kiJVR7DI7EDBnWHhdR6W9av4ykSyvBWX8HOfocDynZmwNRFRCPdMF1Z3z180qA.jpg?r=462</t>
  </si>
  <si>
    <t>https://images-na.ssl-images-amazon.com/images/M/MV5BMjA0ODEzMTc1Nl5BMl5BanBnXkFtZTcwODM2MjAxNA@@._V1_SX300.jpg</t>
  </si>
  <si>
    <t>https://www.youtube.com/watch?v=XkkzKHCx154</t>
  </si>
  <si>
    <t>Odoru Daisosasen 2: Bayside Shakedown 2</t>
  </si>
  <si>
    <t>Crime, Action, Comedy</t>
  </si>
  <si>
    <t>Japanese Films,Family Features,Action Comedies,Children &amp; Family Films,Japanese Comedies,Japanese Action &amp; Adventure,Comedies,Action Thrillers,Action &amp; Adventure,Crime Action &amp; Adventure</t>
  </si>
  <si>
    <t>Fuji TV Movie</t>
  </si>
  <si>
    <t>https://www.netflix.com/watch/80065839</t>
  </si>
  <si>
    <t>https://www.imdb.com/title/tt0378475</t>
  </si>
  <si>
    <t>Now a popular tourist destination, Wangan has become a busy precinct. When a brutal murder occurs, detectives will need outside help.</t>
  </si>
  <si>
    <t>http://art-0.nflximg.net/c7b06/9bb3dd102246598385f1594545bc8f5ace7c7b06.jpg</t>
  </si>
  <si>
    <t>https://images-na.ssl-images-amazon.com/images/M/MV5BZTM1MWEwYmYtZWRlYS00MmJiLTllN2ItNTJkYTI5OTJmYWUyXkEyXkFqcGdeQXVyMjY0MDY4Mjk@._V1_SX300.jpg</t>
  </si>
  <si>
    <t>Northmen - A Viking Saga</t>
  </si>
  <si>
    <t>International Action &amp; Adventure,International Movies,Action &amp; Adventure,Adventures,Swiss Movies</t>
  </si>
  <si>
    <t>English, Scots</t>
  </si>
  <si>
    <t>Bastian Zach, Matthias Bauer</t>
  </si>
  <si>
    <t>Ed Skrein, Charlie Murphy, James Norton, Tom Hopper</t>
  </si>
  <si>
    <t>https://www.netflix.com/watch/80029900</t>
  </si>
  <si>
    <t>https://www.imdb.com/title/tt2290553</t>
  </si>
  <si>
    <t>When a storm destroys their boat, a band of Vikings gets stranded behind enemy lines, and a desperate race for their lives begins.</t>
  </si>
  <si>
    <t>https://occ-0-753-1360.1.nflxso.net/dnm/api/v6/evlCitJPPCVCry0BZlEFb5-QjKc/AAAABQuvy14MgpHdoxPZ78wrnnG4FqH29mcqif5CO7JUQW9OJE_v4aX8kuwRhd-ibBSJ5lR28mRgD4eFXETKWjT0lFO0YQ.jpg?r=975</t>
  </si>
  <si>
    <t>https://images-na.ssl-images-amazon.com/images/M/MV5BNTI0ZjljMzMtNDFlZi00YTM1LTgxY2EtN2Q1ZjNiZTNkMzQ3L2ltYWdlXkEyXkFqcGdeQXVyNTAyODkwOQ@@._V1_SX300.jpg</t>
  </si>
  <si>
    <t>https://www.youtube.com/watch?v=AW7_cACcXD8</t>
  </si>
  <si>
    <t>The Specialist</t>
  </si>
  <si>
    <t>Luis Llosa</t>
  </si>
  <si>
    <t>Alexandra Seros, John Shirley</t>
  </si>
  <si>
    <t>Sharon Stone, James Woods, Rod Steiger, Sylvester Stallone</t>
  </si>
  <si>
    <t>$57,362,582</t>
  </si>
  <si>
    <t>Warner Bros., Jerry Weintraub Productions</t>
  </si>
  <si>
    <t>https://www.netflix.com/watch/988095</t>
  </si>
  <si>
    <t>https://www.imdb.com/title/tt0111255</t>
  </si>
  <si>
    <t>An ex-CIA munitions expert known as The Specialist meets a determined beauty seeking revenge against the mob family who killed her parents.</t>
  </si>
  <si>
    <t>https://occ-0-114-116.1.nflxso.net/dnm/api/v6/XsrytRUxks8BtTRf9HNlZkW2tvY/AAAABXQFPfI5c7OgrEKepapSiX7psYky3XiXr8megAYGykLzTwyt5D1blUEW7b_dT584K_LVQjWtaF414ljsh-iJwEVztw.jpg?r=6f5</t>
  </si>
  <si>
    <t>https://images-na.ssl-images-amazon.com/images/M/MV5BYjMwZDMwZTItMTc2MC00NDRlLWI3YmUtNTg0ZmQ3MzdhNDJmXkEyXkFqcGdeQXVyNjQ2MjQ5NzM@._V1_SX300.jpg</t>
  </si>
  <si>
    <t>https://www.youtube.com/watch?v=mqTrjDsEg4g</t>
  </si>
  <si>
    <t>Addicted</t>
  </si>
  <si>
    <t>Dramas,Dramas based on a book,Thrillers,Dramas based on contemporary literature,Steamy Thrillers,Films Based on Books</t>
  </si>
  <si>
    <t>France,India,United Kingdom,Canada,Mexico,Brazil,Poland,Argentina,Greece,Turkey,Hong Kong,Thailand,Singapore,Malaysia,Colombia,Spain,Portugal</t>
  </si>
  <si>
    <t>Ernie Barbarash, Christina Welsh, Zane</t>
  </si>
  <si>
    <t>Daniel O'Callaghan, Cameron Mills, Boris Kodjoe, Brandon Gonzales</t>
  </si>
  <si>
    <t>$17,390,770</t>
  </si>
  <si>
    <t>Lionsgate Films, Paul Hall</t>
  </si>
  <si>
    <t>https://www.netflix.com/watch/70294663</t>
  </si>
  <si>
    <t>https://www.imdb.com/title/tt2205401</t>
  </si>
  <si>
    <t>With a caring husband, three kids and a great career, Zoe has it all, until she develops an insatiable hunger for sex with other men.</t>
  </si>
  <si>
    <t>https://occ-0-2506-1432.1.nflxso.net/dnm/api/v6/evlCitJPPCVCry0BZlEFb5-QjKc/AAAABQOBDpdwDQaFi7uuA4-Obx6NWnLGBdRdCfcPMSPzBWCsTRJDCPA4xI5RdBi-ZuVsENOcF-hK9HmpDtDU80gJAg71FA.jpg?r=274</t>
  </si>
  <si>
    <t>https://images-na.ssl-images-amazon.com/images/M/MV5BNjMzMTUyNzU3Nl5BMl5BanBnXkFtZTgwNjM5MjAwMjE@._V1_SX300.jpg</t>
  </si>
  <si>
    <t>https://www.youtube.com/watch?v=ZdZ0lUxunbA</t>
  </si>
  <si>
    <t>Wild</t>
  </si>
  <si>
    <t>Dramas,Biographical Dramas,Action &amp; Adventure,Adventures,Dramas based on real life,Films Based on Real Life</t>
  </si>
  <si>
    <t>Cheryl Strayed, Nick Hornby</t>
  </si>
  <si>
    <t>Thomas Sadoski, Laura Dern, Reese Witherspoon, Keene McRae</t>
  </si>
  <si>
    <t>$37,880,356</t>
  </si>
  <si>
    <t>Pacific Standard</t>
  </si>
  <si>
    <t>https://www.netflix.com/watch/80013281</t>
  </si>
  <si>
    <t>https://www.imdb.com/title/tt2305051</t>
  </si>
  <si>
    <t>Still reeling from her mothers death, a recently divorced woman decides to hike alone along the Pacific Crest Trail with no previous experience.</t>
  </si>
  <si>
    <t>https://occ-0-1091-300.1.nflxso.net/dnm/api/v6/evlCitJPPCVCry0BZlEFb5-QjKc/AAAABRY1uZu5tTSvgFyGbYMibJKtM2EKdG8jBfPYksP_tF9P6x6WmMRONxLUeni53k6BGkMjrcn1SNMx8Oq5cAP0blO2PA.jpg?r=133</t>
  </si>
  <si>
    <t>https://images-na.ssl-images-amazon.com/images/M/MV5BMTczNzI2MDc1Ml5BMl5BanBnXkFtZTgwOTU5NTYxMjE@._V1_SX300.jpg</t>
  </si>
  <si>
    <t>https://www.youtube.com/watch?v=xOPl8gKdmYE</t>
  </si>
  <si>
    <t>Mamma Mia!</t>
  </si>
  <si>
    <t>Comedies,Romantic Favourites,Musicals,Pop,Romantic Films,Romantic Comedies,Music &amp; Musicals,US Movies</t>
  </si>
  <si>
    <t>Poland,Spain,Portugal,Sweden,Hong Kong,South Korea,Russia,Czech Republic,India</t>
  </si>
  <si>
    <t>Phyllida Lloyd</t>
  </si>
  <si>
    <t>Catherine Johnson</t>
  </si>
  <si>
    <t>Stellan Skarsgård, Amanda Seyfried, Pierce Brosnan, Nancy Baldwin</t>
  </si>
  <si>
    <t>$144,169,664</t>
  </si>
  <si>
    <t>Playtone Productions, Littlestar</t>
  </si>
  <si>
    <t>https://www.netflix.com/watch/70097579</t>
  </si>
  <si>
    <t>https://www.imdb.com/title/tt0795421</t>
  </si>
  <si>
    <t>On the Greek isle of Kalokairi, a single mom goes into a tizzy when her bride-to-be daughter invites three of Moms ex-lovers to the wedding.</t>
  </si>
  <si>
    <t>https://occ-0-2851-38.1.nflxso.net/dnm/api/v6/evlCitJPPCVCry0BZlEFb5-QjKc/AAAABZhA7sD0uAgV8Q5IcNQeKx8FUSIjbGVaBzk8MZVRFcHsVHKdAvYcDnP1fwL6F8DHdeSMyDmWTdfZjk2U7biGfBhNqg.jpg?r=d07</t>
  </si>
  <si>
    <t>https://images-na.ssl-images-amazon.com/images/M/MV5BMTA2MDU0MjM0MzReQTJeQWpwZ15BbWU3MDYwNzgwNzE@._V1_SX300.jpg</t>
  </si>
  <si>
    <t>https://www.youtube.com/watch?v=LViDBXFDAxw</t>
  </si>
  <si>
    <t>Fools Gold</t>
  </si>
  <si>
    <t>Action, Adventure, Comedy, Romance, Thriller</t>
  </si>
  <si>
    <t>Action Comedies,Comedies,Action &amp; Adventure,Adventures,Romantic Films,Romantic Comedies,Romantic Favorites</t>
  </si>
  <si>
    <t>United Kingdom,Switzerland,Italy,Greece</t>
  </si>
  <si>
    <t>Daniel Zelman, John Claflin, Andy Tennant</t>
  </si>
  <si>
    <t>Donald Sutherland, Kate Hudson, Alexis Dziena, Matthew McConaughey</t>
  </si>
  <si>
    <t>$70,231,041</t>
  </si>
  <si>
    <t>De Line Pictures, Bernie Goldmann</t>
  </si>
  <si>
    <t>https://www.netflix.com/watch/70084780</t>
  </si>
  <si>
    <t>https://www.imdb.com/title/tt0770752</t>
  </si>
  <si>
    <t>Finding a new clue rekindles a luckless fortune hunters hope for recovering a legendary treasure lost at sea -- and for salvaging his marriage.</t>
  </si>
  <si>
    <t>https://occ-0-2717-360.1.nflxso.net/dnm/api/v6/evlCitJPPCVCry0BZlEFb5-QjKc/AAAABdmJfy09uvidXVGSo_5vT0QfZFCQBWeFHwUK_hD00PtsRnjdFQwZMDe-0JFhCOoA6xxfMxDfuGKPS6Qsp0ir-W2iWQ.jpg?r=0e4</t>
  </si>
  <si>
    <t>https://images-na.ssl-images-amazon.com/images/M/MV5BMTg3NTQ2MDY4OF5BMl5BanBnXkFtZTcwOTAzMjU1MQ@@._V1_SX300.jpg</t>
  </si>
  <si>
    <t>https://www.youtube.com/watch?v=7HaZ2M9aTnc</t>
  </si>
  <si>
    <t>Body of Lies</t>
  </si>
  <si>
    <t>Dramas,Dramas based on a book,Thrillers,Spy Thrillers,Action &amp; Adventure,Films Based on Books,Spy Action &amp; Adventure,Action Thrillers,Action</t>
  </si>
  <si>
    <t>Hungary,Romania,France,Belgium,Japan,Switzerland,Czech Republic,Poland,India,Slovakia,Italy</t>
  </si>
  <si>
    <t>David Ignatius, William Monahan</t>
  </si>
  <si>
    <t>Mark Strong, Leonardo DiCaprio, Russell Crowe, Golshifteh Farahani</t>
  </si>
  <si>
    <t>$39,394,666</t>
  </si>
  <si>
    <t>Scott Free Productions, De Line Pictures</t>
  </si>
  <si>
    <t>https://www.netflix.com/watch/70101694</t>
  </si>
  <si>
    <t>https://www.imdb.com/title/tt0758774</t>
  </si>
  <si>
    <t>An idealistic CIA agent teams with a veteran operative and the head of Jordanian intelligence to infiltrate an underground terrorist network.</t>
  </si>
  <si>
    <t>https://occ-0-2851-38.1.nflxso.net/dnm/api/v6/evlCitJPPCVCry0BZlEFb5-QjKc/AAAABQJnvOZLYec7r3bx_pqjVay-BGuD_z4q0PNRhA1NsXFns3QgiL1j6ASWnI51BBzerYOLYbEc1ih90EfsaXMJWf0QCw.jpg?r=146</t>
  </si>
  <si>
    <t>https://images-na.ssl-images-amazon.com/images/M/MV5BMTgzOTY3MTM0OV5BMl5BanBnXkFtZTcwNjc5MTI5MQ@@._V1_SX300.jpg</t>
  </si>
  <si>
    <t>https://www.youtube.com/watch?v=32dchLiEEVg</t>
  </si>
  <si>
    <t>Ice Age: Continental Drift</t>
  </si>
  <si>
    <t>Family Adventures,Children &amp; Family Films,Films for ages 8 to 10,Comedies,Animal Tales,Family Comedies,Films for ages 5 to 7,US Movies</t>
  </si>
  <si>
    <t>Mike Thurmeier, Steve Martino</t>
  </si>
  <si>
    <t>Jason Fuchs, Michael Berg, Lori Forte</t>
  </si>
  <si>
    <t>Joy Behar, Aziz Ansari, Alain Chabat, Christopher Campbell</t>
  </si>
  <si>
    <t>$161,321,843</t>
  </si>
  <si>
    <t>https://www.netflix.com/watch/70171580</t>
  </si>
  <si>
    <t>https://www.imdb.com/title/tt1667889</t>
  </si>
  <si>
    <t>The Ice Age series tacks on a fourth act when unexpected events set the continent in motion, sending Manny, Diego and Sid into the open sea.</t>
  </si>
  <si>
    <t>https://occ-0-1223-58.1.nflxso.net/dnm/api/v6/XsrytRUxks8BtTRf9HNlZkW2tvY/AAAABeKXDYbt36sUVQ0Z-h5c40Xlx0TuhlJRJJKhxo82CvWoqOLYUN5op5VmLL6djcAhcQe2GCjZ9re6kdG-AF8_IYtjCHBExlc.jpg?r=a9c</t>
  </si>
  <si>
    <t>http://ia.media-imdb.com/images/M/MV5BMTM3NDM5MzY5Ml5BMl5BanBnXkFtZTcwNjExMDUwOA@@._V1_SX300.jpg</t>
  </si>
  <si>
    <t>https://www.youtube.com/watch?v=DjGf2v2Z-3E</t>
  </si>
  <si>
    <t>About a Boy</t>
  </si>
  <si>
    <t>Dramas,Dramas based on a book,Romantic Dramas,British Films,Comedies,Romantic Favourites,Romantic Films,Dramas based on contemporary literature,Romantic Comedies,Films Based on Books,British Comedies,British Dramas,Romantic British Films,European Dramas,European Comedies,European Movies,Romantic European Movies</t>
  </si>
  <si>
    <t>United Kingdom,Lithuania,Hungary,Czech Republic,Poland,Greece,Slovakia,Mexico,Argentina,Colombia,Romania</t>
  </si>
  <si>
    <t>Paul Weitz, Chris Weitz</t>
  </si>
  <si>
    <t>Chris Weitz, Peter Hedges, Paul Weitz, Nick Hornby</t>
  </si>
  <si>
    <t>Madison Cook, Hugh Grant, Nicholas Hoult, Sharon Small</t>
  </si>
  <si>
    <t>$41,385,278</t>
  </si>
  <si>
    <t>https://www.netflix.com/watch/60022998</t>
  </si>
  <si>
    <t>https://www.imdb.com/title/tt0276751</t>
  </si>
  <si>
    <t>Hip, irresponsible Londoner Will invents an imaginary son and starts attending single-parent meetings to find available women.</t>
  </si>
  <si>
    <t>https://occ-0-531-2705.1.nflxso.net/dnm/api/v6/evlCitJPPCVCry0BZlEFb5-QjKc/AAAABdMU-__ULXGGFBsD_ioeO1drPhk-45PEsTqDU5JRRUlUC7D64hxDWd9nxw7K8lIxSbwWxWrf1WTmSPIlxjwV-UyiLg.jpg?r=89b</t>
  </si>
  <si>
    <t>http://ia.media-imdb.com/images/M/MV5BMTQ2Mzg4MDAzNV5BMl5BanBnXkFtZTgwMjcxNTYxMTE@._V1_SX300.jpg</t>
  </si>
  <si>
    <t>https://www.youtube.com/watch?v=xC7REp40_uc</t>
  </si>
  <si>
    <t>Exodus: Gods and Kings</t>
  </si>
  <si>
    <t>Dramas,Sci-Fi &amp; Fantasy,Action Sci-Fi &amp; Fantasy,Fantasy,Action &amp; Adventure,Adventures,Epics</t>
  </si>
  <si>
    <t>Adam Cooper, Jeffrey Caine, Bill Collage, Steven Zaillian</t>
  </si>
  <si>
    <t>Joel Edgerton, Christian Bale, John Turturro, Aaron Paul</t>
  </si>
  <si>
    <t>$65,014,513</t>
  </si>
  <si>
    <t>Chernin Entertainment, Scott Free Productions</t>
  </si>
  <si>
    <t>https://www.netflix.com/watch/70305928</t>
  </si>
  <si>
    <t>https://www.imdb.com/title/tt1528100</t>
  </si>
  <si>
    <t>Raised by Pharaohs daughter in the lap of luxury, Hebrew-born Moses returns to his roots to lead his enslaved people out of Egypt.</t>
  </si>
  <si>
    <t>https://occ-0-2773-2774.1.nflxso.net/dnm/api/v6/evlCitJPPCVCry0BZlEFb5-QjKc/AAAABShTSkXSz6tfOPlVVbbRbtg-d6cY1SqivqCWaDSvlIzZqom_dW_PDk6Z_MyLnAEeAriGQ62Z90vXdFpSk8cnXqcVKg.jpg?r=9cf</t>
  </si>
  <si>
    <t>https://images-na.ssl-images-amazon.com/images/M/MV5BMjI3MDY0NjkxNl5BMl5BanBnXkFtZTgwNTM3NTA0MzE@._V1_SX300.jpg</t>
  </si>
  <si>
    <t>https://www.youtube.com/watch?v=6k8qeqZycgE</t>
  </si>
  <si>
    <t>Area 51</t>
  </si>
  <si>
    <t>Alien Sci-Fi,Horror Films,Thrillers,Sci-Fi Horror Films,Sci-Fi &amp; Fantasy,Sci-Fi Thrillers</t>
  </si>
  <si>
    <t>Oren Peli, Christopher Denham</t>
  </si>
  <si>
    <t>Jelena Nik, Ben Rovner, Reid Warner, Darrin Bragg</t>
  </si>
  <si>
    <t>$7,556</t>
  </si>
  <si>
    <t>Aramid Entertainment Fund, IM Global, Blumhouse Productions</t>
  </si>
  <si>
    <t>https://www.netflix.com/watch/70139384</t>
  </si>
  <si>
    <t>https://www.imdb.com/title/tt1519461</t>
  </si>
  <si>
    <t>From writer-director Oren Peli (Paranormal Activity) comes this chilling sci-fi thriller about a group of teens who accidentally discover one of the U.S. governments best-kept secrets: the infamous Area 51 of the Nellis Air Force Base.</t>
  </si>
  <si>
    <t>https://occ-0-1490-1489.1.nflxso.net/dnm/api/v6/evlCitJPPCVCry0BZlEFb5-QjKc/AAAAAWiqjnx3YsOzTuBOlvoLCWNlJ7XxVIIVrIBhzWqFpjOyTVypdo9ibX6EX1VhMiPdvOEyJ6VTzEO2vsvJJbb4vxkWPQ.jpg?r=3cf</t>
  </si>
  <si>
    <t>https://images-na.ssl-images-amazon.com/images/M/MV5BMTU3ODYwMTk0Ml5BMl5BanBnXkFtZTgwMjkzMjY0NTE@._V1_SX300.jpg</t>
  </si>
  <si>
    <t>https://www.youtube.com/watch?v=jg1Jt2Ft6xg</t>
  </si>
  <si>
    <t>Puffin Rock</t>
  </si>
  <si>
    <t>France,Belgium,Canada,Netherlands,Switzerland,United States,Germany,Argentina,Brazil,Mexico,United Kingdom,Spain,Portugal,Australia,India,Russia,Greece,Slovakia,Singapore,Poland,Czech Republic,Lithuania,Israel,Hong Kong,Hungary,Romania,South Africa,South Korea,Iceland,Japan,Italy,Thailand,Turkey,Sweden,Malaysia,Colombia</t>
  </si>
  <si>
    <t>Kate McCafferty, Geraldine Cole, Chris O'Dowd, Sally McDaid</t>
  </si>
  <si>
    <t>https://www.netflix.com/watch/80044965</t>
  </si>
  <si>
    <t>https://www.imdb.com/title/tt3590338</t>
  </si>
  <si>
    <t>Life is sweet on beautiful Puffin Rock, where puffling Oona, her baby brother Baba and their pals learn about nature, friendship and family.</t>
  </si>
  <si>
    <t>https://occ-0-2851-38.1.nflxso.net/dnm/api/v6/evlCitJPPCVCry0BZlEFb5-QjKc/AAAABbR7H68pq_nBZEh0kwNGjtcAFiHz_Lsqf_MLrgmjJx8mQ_X78V1HpjvXoav0rawtJubXuSfRMsxGr28pUc97LkYLUPDTgDsOJ8bkWHPyv-nQlpaOmeVTOD6xfKM.jpg?r=b5f</t>
  </si>
  <si>
    <t>https://images-na.ssl-images-amazon.com/images/M/MV5BMjEyMTIzNTczOF5BMl5BanBnXkFtZTgwNTQyMTgwNjE@._V1_SX300.jpg</t>
  </si>
  <si>
    <t>Trust</t>
  </si>
  <si>
    <t>Independent Dramas,Crime Films,Dramas,Independent Films,Crime Dramas</t>
  </si>
  <si>
    <t>Netherlands,Romania</t>
  </si>
  <si>
    <t>David Schwimmer</t>
  </si>
  <si>
    <t>Andy Bellin, Robert Festinger</t>
  </si>
  <si>
    <t>Catherine Keener, Jason Clarke, Clive Owen, Liana Liberato</t>
  </si>
  <si>
    <t>$120,016</t>
  </si>
  <si>
    <t>Nu Image</t>
  </si>
  <si>
    <t>https://www.netflix.com/watch/70136078</t>
  </si>
  <si>
    <t>https://www.imdb.com/title/tt1529572</t>
  </si>
  <si>
    <t>After a vulnerable teen falls into a trap set by an online sexual predator, her family begins to disintegrate, uncertain how to cope with the tragedy.</t>
  </si>
  <si>
    <t>https://occ-0-768-769.1.nflxso.net/dnm/api/v6/evlCitJPPCVCry0BZlEFb5-QjKc/AAAABRgYMxQ7zYv74qcMFLUBKFugyBvnO_ETbntArZ_0wOINnUsJcFdy5wdVPD89VMnvR27qb4UMmOA3RZqZzmQom8uJxQ.jpg?r=77d</t>
  </si>
  <si>
    <t>https://images-na.ssl-images-amazon.com/images/M/MV5BMzM2Mjc0Nzc4NF5BMl5BanBnXkFtZTcwNDk0MjY0NA@@._V1_SX300.jpg</t>
  </si>
  <si>
    <t>https://www.youtube.com/watch?v=dIi3pOUY6xE</t>
  </si>
  <si>
    <t>Days of Thunder</t>
  </si>
  <si>
    <t>Romantic Dramas,Dramas,Romantic Favourites,Action &amp; Adventure,Sports Films,Romantic Films,Sports Dramas,Blockbuster Action &amp; Adventure</t>
  </si>
  <si>
    <t>Tom Cruise, Robert Towne</t>
  </si>
  <si>
    <t>Robert Duvall, Randy Quaid, Tom Cruise, Nicole Kidman</t>
  </si>
  <si>
    <t>$82,670,733</t>
  </si>
  <si>
    <t>Paramount Pictures, Don Simpson/Jerry Bruckheimer Films</t>
  </si>
  <si>
    <t>https://www.netflix.com/watch/425231</t>
  </si>
  <si>
    <t>https://www.imdb.com/title/tt0099371</t>
  </si>
  <si>
    <t>Tom Cruise stars as a gifted but unproven stock-car racer whose quick temper and rivalry with another driver threaten to put the brakes on his career.</t>
  </si>
  <si>
    <t>http://art-2.nflximg.net/7c641/2b45ac2cdea9738943d66c1c20b437e629b7c641.jpg</t>
  </si>
  <si>
    <t>https://images-na.ssl-images-amazon.com/images/M/MV5BNjc5NjQ1ODIzN15BMl5BanBnXkFtZTgwMjkwNTg4NjE@._V1_SX300.jpg</t>
  </si>
  <si>
    <t>https://www.youtube.com/watch?v=oPXL4_eZ4-M</t>
  </si>
  <si>
    <t>Quest-ce quon a fait au Bon Dieu?</t>
  </si>
  <si>
    <t>French Films,Comedies,International Movies,Dark Comedies,Laugh-Out-Loud Comedies</t>
  </si>
  <si>
    <t>Philippe de Chauveron, Guy Laurent</t>
  </si>
  <si>
    <t>Christian Clavier, Chantal Lauby, Medi Sadoun, Ary Abittan</t>
  </si>
  <si>
    <t>Canal+, TF1 International, TF1 Films Production, Ciné+, Boucan Films, TMC Ventes International, TF1 Droits Audiovisuels, TF1, Les films du 24, Sofica UGC 1, Edition Video France UGC, La Banque Postale Image 7</t>
  </si>
  <si>
    <t>https://www.netflix.com/watch/80060316</t>
  </si>
  <si>
    <t>https://www.imdb.com/title/tt2800240</t>
  </si>
  <si>
    <t>As a Catholic couple adapts to life with three sons-in-law of different faiths, their last unmarried daughter makes a big announcement.</t>
  </si>
  <si>
    <t>https://occ-0-1952-2433.1.nflxso.net/dnm/api/v6/evlCitJPPCVCry0BZlEFb5-QjKc/AAAABWkpYqHJIl5ruy4q1ayYMad-OFVOaz7Sb9tP7XHvBAU73H7l1gPKzp9ap_ircQiKKRY3S9pByXNfqQQMsQwX9yrQaw.jpg?r=732</t>
  </si>
  <si>
    <t>https://images-na.ssl-images-amazon.com/images/M/MV5BMjI3MDI3MTA0OV5BMl5BanBnXkFtZTgwOTUwNTYxMjE@._V1_SX300.jpg</t>
  </si>
  <si>
    <t>https://www.youtube.com/watch?v=xmwfpf9lBwk</t>
  </si>
  <si>
    <t>Striptease</t>
  </si>
  <si>
    <t>Dramas,Dramas based on a book,Comedies,Crime Dramas,Dramas,Dramas based on a book,Comedies,Crime Dramas,Political Comedies,Crime Comedies,Crime Films,Political Dramas,Films Based on Books,US Movies</t>
  </si>
  <si>
    <t>Hong Kong,South Africa,Thailand,Singapore,Malaysia,Australia,United States</t>
  </si>
  <si>
    <t>Carl Hiaasen, Andrew Bergman</t>
  </si>
  <si>
    <t>Burt Reynolds, Armand Assante, Ving Rhames, Demi Moore</t>
  </si>
  <si>
    <t>$33,109,743</t>
  </si>
  <si>
    <t>Castle Rock Entertainment, Lobell/Bergman Productions</t>
  </si>
  <si>
    <t>https://www.netflix.com/watch/1008681</t>
  </si>
  <si>
    <t>https://www.imdb.com/title/tt0117765</t>
  </si>
  <si>
    <t>Bounced from her job, Erin Grant needs money if shes to have any chance of winning back custody of her child, so she takes it all off.</t>
  </si>
  <si>
    <t>https://occ-0-1490-1489.1.nflxso.net/dnm/api/v6/evlCitJPPCVCry0BZlEFb5-QjKc/AAAABQf9D6UvtZ_6dk10L9XZSLXSKGziYdoQKoHlmXvqchQseIQNCWuqkautkrBN6HMi86poIW0VBiIsv3TWUP1EkMMisw.jpg?r=ea1</t>
  </si>
  <si>
    <t>http://ia.media-imdb.com/images/M/MV5BMjAyNTcyNzY1OF5BMl5BanBnXkFtZTcwNDM2MjAyMQ@@._V1_SX300.jpg</t>
  </si>
  <si>
    <t>https://www.youtube.com/watch?v=ujvOdC3-JGw</t>
  </si>
  <si>
    <t>Selena</t>
  </si>
  <si>
    <t>Dramas,Biographical Dramas,Dramas based on real life,Dramas,Biographical Dramas,Dramas based on real life,Films Based on Real Life,Showbiz Dramas,US Movies,Music &amp; Musicals,Tearjerkers</t>
  </si>
  <si>
    <t>Jackie Guerra, Alex Meneses, Constance Marie, Jennifer Lopez</t>
  </si>
  <si>
    <t>$35,281,794</t>
  </si>
  <si>
    <t>Q Film Productions</t>
  </si>
  <si>
    <t>https://www.netflix.com/watch/1152828</t>
  </si>
  <si>
    <t>https://www.imdb.com/title/tt0120094</t>
  </si>
  <si>
    <t>Based on the true life story of the Mexican-American singer who topped the charts in the United States and beyond before she was murdered at age 23.</t>
  </si>
  <si>
    <t>https://occ-0-753-1360.1.nflxso.net/dnm/api/v6/XsrytRUxks8BtTRf9HNlZkW2tvY/AAAABeHoHT-QIJtKuu7JFvls7UW6u8UxCIv5nuIfit_OyNeHPFrHpots0S9bNHh67ioSjAbnEqw4z-lW1iVezZx6mGG9Vl3JGjs.jpg?r=8cb</t>
  </si>
  <si>
    <t>http://ia.media-imdb.com/images/M/MV5BODQ1MTE4ODU2Ml5BMl5BanBnXkFtZTcwNzI4OTQ1MQ@@._V1_SX300.jpg</t>
  </si>
  <si>
    <t>https://www.youtube.com/watch?v=eKmbPwZLqYc</t>
  </si>
  <si>
    <t>The Wizard of Oz</t>
  </si>
  <si>
    <t>Adventure, Family, Fantasy, Musical</t>
  </si>
  <si>
    <t>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ilms Based on Books,US Movies,Classic International Movies</t>
  </si>
  <si>
    <t>King Vidor, Mervyn LeRoy, Richard Thorpe, Norman Taurog, George Cukor, Victor Fleming</t>
  </si>
  <si>
    <t>Edgar Allan Woolf, Florence Ryerson, L. Frank Baum, Noel Langley</t>
  </si>
  <si>
    <t>Frank Morgan, Judy Garland, Ray Bolger, Bert Lahr</t>
  </si>
  <si>
    <t>$24,438,411</t>
  </si>
  <si>
    <t>https://www.netflix.com/watch/70039535</t>
  </si>
  <si>
    <t>https://www.imdb.com/title/tt0032138</t>
  </si>
  <si>
    <t>Theres no place like home for a girl whos swept away from farm life to a wonderland of munchkins, flying monkeys, and different-colored horses.</t>
  </si>
  <si>
    <t>https://occ-0-1091-300.1.nflxso.net/dnm/api/v6/evlCitJPPCVCry0BZlEFb5-QjKc/AAAABb2sA3cN2GBlcjtg-B93mZejXJxCgBpTffXC8APrHY9ol9VDqek7_9f4dQBJu6B09wSwJw2VKXX062dWhneFKT1VDA.jpg?r=977</t>
  </si>
  <si>
    <t>https://images-na.ssl-images-amazon.com/images/M/MV5BNjUyMTc4MDExMV5BMl5BanBnXkFtZTgwNDg0NDIwMjE@._V1_SX300.jpg</t>
  </si>
  <si>
    <t>https://www.youtube.com/watch?v=c_Ne5g5F-WY</t>
  </si>
  <si>
    <t>Heavy Metal</t>
  </si>
  <si>
    <t>Sci-Fi &amp; Fantasy,Fantasy,Adult Animation,Cult Sci-Fi &amp; Fantasy,Sci-Fi &amp; Fantasy,Fantasy,Adult Animation,Cult Sci-Fi &amp; Fantasy,Action &amp; Adventure,Alien Sci-Fi,Sci-Fi Adventure,Adventures,Cult Films,Films Based on Books,Futuristic Sci-Fi</t>
  </si>
  <si>
    <t>Romania,Hungary,Lithuania,Czech Republic,Poland,Slovakia,South Africa</t>
  </si>
  <si>
    <t>John Bruno, Jack Stokes, Paul Sabella, Gerald Potterton, Jimmy T. Murakami, Julian Harris, Harold Whitaker, Barrie Nelson, John Halas, Pino Van Lamsweerde</t>
  </si>
  <si>
    <t>Len Blum, Angus McKie, Richard Corben, Dan O'Bannon, Daniel Goldberg, Bernie Wrightson</t>
  </si>
  <si>
    <t>Susan Roman, Caroline Semple, Richard Romanus, Don Francks</t>
  </si>
  <si>
    <t>$546,545</t>
  </si>
  <si>
    <t>Columbia Pictures, Guardian Trust Company</t>
  </si>
  <si>
    <t>https://www.netflix.com/watch/22006357</t>
  </si>
  <si>
    <t>https://www.imdb.com/title/tt0082509</t>
  </si>
  <si>
    <t>A cult classic featuring a thumping metal soundtrack, this animated extravaganza centers on a menacing meteorite thought to be the root of all evil.</t>
  </si>
  <si>
    <t>https://occ-0-2851-38.1.nflxso.net/dnm/api/v6/evlCitJPPCVCry0BZlEFb5-QjKc/AAAABc64JAtbZzj61IndAXAme-AWEEhAUxSHcHX4uLWIIt5ZynrVyIe80oFBydewxSHLU3XmcQoBNobAKGSIxYdQ9MH6zg.jpg?r=25c</t>
  </si>
  <si>
    <t>https://images-na.ssl-images-amazon.com/images/M/MV5BOTc2NzM1ODgtM2RkYi00M2U4LWE4NzEtMDMzZGUzYmI1ZDUzL2ltYWdlXkEyXkFqcGdeQXVyNTAyODkwOQ@@._V1_SX300.jpg</t>
  </si>
  <si>
    <t>https://www.youtube.com/watch?v=ajK-MTCzp5k</t>
  </si>
  <si>
    <t>Muppets from Space</t>
  </si>
  <si>
    <t>Family Adventures,Family Features,Sci-Fi &amp; Fantasy,Children &amp; Family Films,Films for ages 8 to 10,Sci-Fi Adventure,Animal Tales,Family Comedies,Films for ages 5 to 7,Family Sci-Fi &amp; Fantasy,Family Adventures,Family Features,Sci-Fi &amp; Fantasy,Children &amp; Family Films,Films for ages 8 to 10,Sci-Fi Adventure,Animal Tales,Family Comedies,Films for ages 5 to 7,Family Sci-Fi &amp; Fantasy</t>
  </si>
  <si>
    <t>Ken Kaufman, Joey Mazzarino, Jerry Juhl</t>
  </si>
  <si>
    <t>Bill Barretta, Steve Whitmire, Dave Goelz, Jerry Nelson</t>
  </si>
  <si>
    <t>$16,625,807</t>
  </si>
  <si>
    <t>Jim Henson Productions</t>
  </si>
  <si>
    <t>https://www.netflix.com/watch/21633331</t>
  </si>
  <si>
    <t>https://www.imdb.com/title/tt0158811</t>
  </si>
  <si>
    <t>The Muppets spring into action when Gonzos attempts at extraterrestrial communication get him kidnapped by a secret government agency.</t>
  </si>
  <si>
    <t>https://occ-0-1007-1361.1.nflxso.net/art/2d518/e1efb4772eede0af901a17b8d6915ae0ebc2d518.jpg</t>
  </si>
  <si>
    <t>https://images-na.ssl-images-amazon.com/images/M/MV5BODI2Zjc5YzMtNzQ1NS00NGVmLWExYzgtMzFlY2NiMGMzZjRjXkEyXkFqcGdeQXVyNTUyMzE4Mzg@._V1_SX300.jpg</t>
  </si>
  <si>
    <t>https://www.youtube.com/watch?v=R94eV8nxvrA</t>
  </si>
  <si>
    <t>In the Line of Fire</t>
  </si>
  <si>
    <t>Spy Action &amp; Adventure,Police Action &amp; Adventure,Action Thrillers,Action &amp; Adventure,Crime Action &amp; Adventure,Police Movies,Spy Action &amp; Adventure,Police Action &amp; Adventure,Action Thrillers,Action &amp; Adventure,Crime Action &amp; Adventure,Police Movies,Crime Movies,US Movies,Classic Movies,Classic Action &amp; Adventure,Blockbuster Action &amp; Adventure</t>
  </si>
  <si>
    <t>Hong Kong,Spain,Iceland,Israel,India,Singapore,South Africa,Turkey</t>
  </si>
  <si>
    <t>Jeff Maguire</t>
  </si>
  <si>
    <t>Dylan McDermott, Rene Russo, Clint Eastwood, John Malkovich</t>
  </si>
  <si>
    <t>$102,314,823</t>
  </si>
  <si>
    <t>Columbia Pictures Corporation, Castle Rock Entertainment</t>
  </si>
  <si>
    <t>https://www.netflix.com/watch/624420</t>
  </si>
  <si>
    <t>https://www.imdb.com/title/tt0107206</t>
  </si>
  <si>
    <t>A twisted yet ingenious killer torments a veteran Secret Service agent whos haunted by his failure years ago to save President John F. Kennedy.</t>
  </si>
  <si>
    <t>https://occ-0-2851-38.1.nflxso.net/dnm/api/v6/evlCitJPPCVCry0BZlEFb5-QjKc/AAAABc5-Ug9kQN_8iOI6bbS_WocO0VeV-FBPDG3CyKhU7MXcHrkKJcVAzS-4qudIqlInKtTVUmweYNXkI29qO0P6FpHJ9g.jpg?r=fc7</t>
  </si>
  <si>
    <t>https://images-na.ssl-images-amazon.com/images/M/MV5BMjdhYjRlMTgtNTMzOS00OTZlLWIxMjAtNjM4NGY0NGQxODM3XkEyXkFqcGdeQXVyNDk3NzU2MTQ@._V1_SX300.jpg</t>
  </si>
  <si>
    <t>https://www.youtube.com/watch?v=1iYvdhMJZkE</t>
  </si>
  <si>
    <t>Groundhog Day</t>
  </si>
  <si>
    <t>Cult Comedies,Comedies,Romantic Films,Romantic Comedies,Cult Comedies,Comedies,Romantic Films,Romantic Comedies,Dark Comedies,Sci-Fi &amp; Fantasy,Fantasy,Classic Romantic Films,Classic Films,Classic Comedies,Classic Sci-Fi &amp; Fantasy</t>
  </si>
  <si>
    <t>Harold Ramis, Danny Rubin</t>
  </si>
  <si>
    <t>Chris Elliott, Andie MacDowell, Bill Murray, Stephen Tobolowsky</t>
  </si>
  <si>
    <t>$71,073,420</t>
  </si>
  <si>
    <t>https://www.netflix.com/watch/563104</t>
  </si>
  <si>
    <t>https://www.imdb.com/title/tt0107048</t>
  </si>
  <si>
    <t>Sent to cover the annual ritual of groundhog Punxsutawney Phil, a self-centered TV weatherman mysteriously begins living the same day again and again.</t>
  </si>
  <si>
    <t>https://occ-0-1091-300.1.nflxso.net/dnm/api/v6/evlCitJPPCVCry0BZlEFb5-QjKc/AAAABW8pvlsjva0TlcZO6_vJjXykYXAImk6bJfGews-ydU3fgTlYuMNd3Dy1elBs2MTqgTTg9o969Yu2wbeUEm-pJrpT3w.jpg?r=1a5</t>
  </si>
  <si>
    <t>https://images-na.ssl-images-amazon.com/images/M/MV5BZWIxNzM5YzQtY2FmMS00Yjc3LWI1ZjUtNGVjMjMzZTIxZTIxXkEyXkFqcGdeQXVyNjU0OTQ0OTY@._V1_SX300.jpg</t>
  </si>
  <si>
    <t>https://www.youtube.com/watch?v=lTnl4J5y5rw</t>
  </si>
  <si>
    <t>Das Boot: Directors Cut</t>
  </si>
  <si>
    <t>Classic Films,Dramas,Dramas based on a book,Military Dramas,International Action &amp; Adventure,International Dramas,German Films,Classic Dramas,International Movies,Military Action &amp; Adventure,Action Thrillers,Classic Action &amp; Adventure,Action &amp; Adventure,Movies Based on Books,20th-Century Period Pieces</t>
  </si>
  <si>
    <t>Switzerland,Belgium,Netherlands,Spain,Portugal,Italy</t>
  </si>
  <si>
    <t>https://www.netflix.com/watch/319867</t>
  </si>
  <si>
    <t>Nominated for six Oscars, this edge-of-your-seat dramatic triumph follows the trials of a German U-boat crew during World War II.</t>
  </si>
  <si>
    <t>https://occ-0-768-769.1.nflxso.net/dnm/api/v6/evlCitJPPCVCry0BZlEFb5-QjKc/AAAABfDP6OoYt_mk_1mrJdDc5KxukdFfsDPFthnqHk9UcMO6UBL9Md9bU7s_XQ9nY_ZcVmDAKVIgzry2obcipt0hgnJVVA.jpg?r=46e</t>
  </si>
  <si>
    <t>Blue Lagoon: The Awakening</t>
  </si>
  <si>
    <t>Dramas,Dramas based on a book,Romantic Dramas,Romantic Films,Films Based on Books</t>
  </si>
  <si>
    <t>Portugal,Switzerland,Belgium,South Africa,Italy</t>
  </si>
  <si>
    <t>Henry De Vere Stacpoole, Heather Rutman, Matt Heller</t>
  </si>
  <si>
    <t>Indiana Evans, Denise Richards, Patrick St. Esprit, Brenton Thwaites</t>
  </si>
  <si>
    <t>Silver Screen Pictures, Sony Pictures Television</t>
  </si>
  <si>
    <t>https://www.netflix.com/watch/70258363</t>
  </si>
  <si>
    <t>https://www.imdb.com/title/tt2287663</t>
  </si>
  <si>
    <t>Passionate modern day retelling of the classic tale, Emma and Dean are on two opposing sides in their high school world. But when they become stranded on a deserted island, they will have to come together in ways they never imagined.</t>
  </si>
  <si>
    <t>https://occ-0-768-769.1.nflxso.net/dnm/api/v6/evlCitJPPCVCry0BZlEFb5-QjKc/AAAABcDJmTpkQ7zSCWF-kObSvn5da2knCWi1wb8w9FAGBNxu_P5Efcc7LkETgwkbSTpdGN9pBG5hm8XPCknotoEulSW7LQ.jpg?r=955</t>
  </si>
  <si>
    <t>https://images-na.ssl-images-amazon.com/images/M/MV5BMTU4ODg1ODgzNl5BMl5BanBnXkFtZTgwMTEyNDc1MDE@._V1_SX300.jpg</t>
  </si>
  <si>
    <t>https://www.youtube.com/watch?v=0pMqAbdvrfo</t>
  </si>
  <si>
    <t>The Flintstones</t>
  </si>
  <si>
    <t>Family Features,Family Comedies,Children &amp; Family Films,Films for ages 8 to 10,Comedies,Films for ages 11 to 12</t>
  </si>
  <si>
    <t>Greece,Czech Republic,Belgium,South Africa,Hungary,Slovakia,Netherlands,Australia,Germany,Switzerland,Brazil,Romania</t>
  </si>
  <si>
    <t>Brian Levant</t>
  </si>
  <si>
    <t>Tom S. Parker, Steven E. de Souza, Jim Jennewein</t>
  </si>
  <si>
    <t>Elizabeth Perkins, Rick Moranis, Rosie O'Donnell, John Goodman</t>
  </si>
  <si>
    <t>$130,531,208</t>
  </si>
  <si>
    <t>Universal Pictures, Hanna-Barbera Productions, Amblin Entertainment</t>
  </si>
  <si>
    <t>https://www.netflix.com/watch/510854</t>
  </si>
  <si>
    <t>https://www.imdb.com/title/tt0109813</t>
  </si>
  <si>
    <t>The Flintstones hit the big screen in this live-action comedy that finds Fred and Barney struggling to cope with the pressures of work and family.</t>
  </si>
  <si>
    <t>https://occ-0-2717-360.1.nflxso.net/dnm/api/v6/evlCitJPPCVCry0BZlEFb5-QjKc/AAAABW7-J8RMUo-ZSVwJOA855LtR-pHGwNfb6ku_2_xq9NCl90YRZZwUPq2gDxVy2XzXofyLH72wkl23QW04Zahsez6RHQ.jpg?r=a45</t>
  </si>
  <si>
    <t>https://images-na.ssl-images-amazon.com/images/M/MV5BNTE1MDBiZTMtNzUwNC00MGY4LTk2ZjAtNDIzMjIxZTFlNjY2L2ltYWdlL2ltYWdlXkEyXkFqcGdeQXVyNjQ2MjQ5NzM@._V1_SX300.jpg</t>
  </si>
  <si>
    <t>https://www.youtube.com/watch?v=pMnEbfzllso</t>
  </si>
  <si>
    <t>Lawrence of Arabia: Restored Version</t>
  </si>
  <si>
    <t>Adventure, Biography, Drama, History, War</t>
  </si>
  <si>
    <t>Classic Films,Dramas,Military Dramas,20th Century Period Pieces,Biographical Dramas,Classic Dramas,Military Action &amp; Adventure,Classic Action &amp; Adventure,Adventures,Action &amp; Adventure,Epics,Dramas based on real life,Movies Based on Real Life,British Movies</t>
  </si>
  <si>
    <t>English, Arabic, Turkish</t>
  </si>
  <si>
    <t>Germany,Portugal,Sweden,Greece,Israel</t>
  </si>
  <si>
    <t>Robert Bolt, Michael Wilson, T.E. Lawrence</t>
  </si>
  <si>
    <t>Alec Guinness, Anthony Quinn, Jack Hawkins, Peter O'Toole</t>
  </si>
  <si>
    <t>$45,306,425</t>
  </si>
  <si>
    <t>Horizon Films</t>
  </si>
  <si>
    <t>https://www.netflix.com/watch/70012020</t>
  </si>
  <si>
    <t>https://www.imdb.com/title/tt0056172</t>
  </si>
  <si>
    <t>This Oscar-winning epic tells the true story of T.E. Lawrence, who helped unite warring Arab tribes to strike back against the Turks in World War I.</t>
  </si>
  <si>
    <t>https://occ-0-1926-41.1.nflxso.net/dnm/api/v6/evlCitJPPCVCry0BZlEFb5-QjKc/AAAABaYsbLFxR6xq2Gnwr-yqcHyIHAwcr5LuK3F8g-MkbHWezuAU_QylI2JmQWzzJ0CzZa5ru6q1_3ZzDdspjnrTLT1JCg.jpg?r=f52</t>
  </si>
  <si>
    <t>https://images-na.ssl-images-amazon.com/images/M/MV5BYWY5ZjhjNGYtZmI2Ny00ODM0LWFkNzgtZmI1YzA2N2MxMzA0XkEyXkFqcGdeQXVyNjUwNzk3NDc@._V1_SX300.jpg</t>
  </si>
  <si>
    <t>https://www.youtube.com/watch?v=qPQ7CR3wn8A</t>
  </si>
  <si>
    <t>Kramer vs. Kramer</t>
  </si>
  <si>
    <t>Dramas,Dramas based on a book,Tearjerkers,Courtroom Dramas,Films Based on Books,Classic Dramas,Classic Films,US Movies</t>
  </si>
  <si>
    <t>South Korea,Hong Kong,India,Netherlands,Russia,Belgium</t>
  </si>
  <si>
    <t>Robert Benton</t>
  </si>
  <si>
    <t>Avery Corman, Robert Benton</t>
  </si>
  <si>
    <t>Dustin Hoffman, Jane Alexander, Justin Henry, Meryl Streep</t>
  </si>
  <si>
    <t>$106,260,000</t>
  </si>
  <si>
    <t>https://www.netflix.com/watch/60010559</t>
  </si>
  <si>
    <t>https://www.imdb.com/title/tt0079417</t>
  </si>
  <si>
    <t>Ted is a career-driven yuppie whose wife leaves him and their 6-year-old son. As he adjusts to life as a full-time dad, she comes to reclaim the boy.</t>
  </si>
  <si>
    <t>https://occ-0-1926-41.1.nflxso.net/dnm/api/v6/evlCitJPPCVCry0BZlEFb5-QjKc/AAAABQZySbAPjjrcCQeqSko8Q66RiiOgqM-w20o-hjdXicWwq03ITm_KJ62jsbHWD84qVi0mmEDZGMRhsMpGB3HkQAc8ng.jpg?r=ba0</t>
  </si>
  <si>
    <t>https://images-na.ssl-images-amazon.com/images/M/MV5BNDM3YjNlYmMtOGY3NS00MmRjLWIyY2UtNDA0MWM3OTNlZTY2XkEyXkFqcGdeQXVyMTQxNzMzNDI@._V1_SX300.jpg</t>
  </si>
  <si>
    <t>https://www.youtube.com/watch?v=jNLcfJ06y34</t>
  </si>
  <si>
    <t>Timmy Time</t>
  </si>
  <si>
    <t>TV Programmes,Kids TV,Education &amp; Guidance,TV Cartoons,British Programmes</t>
  </si>
  <si>
    <t>Japan,Romania,Hungary,Switzerland,Belgium,Czech Republic,Netherlands,Germany,Iceland,Israel,Poland,Greece,Slovakia,Sweden,Turkey,Lithuania,Italy,Spain,Canada,Portugal,Mexico,South Africa,Thailand,Singapore,Argentina,Australia,United Kingdom,Brazil,Malaysia,India,Hong Kong,South Korea,United States,Russia,France,Colombia</t>
  </si>
  <si>
    <t>Justin Fletcher, Louis Jones, Kate Harbour</t>
  </si>
  <si>
    <t>https://www.netflix.com/watch/70217377</t>
  </si>
  <si>
    <t>https://www.imdb.com/title/tt1125758</t>
  </si>
  <si>
    <t>This delightful animated series centers on impish lamb Timmy as he enters nursery school, where he learns about sharing, responsibility and fairness.</t>
  </si>
  <si>
    <t>https://occ-0-1490-1489.1.nflxso.net/dnm/api/v6/evlCitJPPCVCry0BZlEFb5-QjKc/AAAABS4VI1VitmV3CY1Azn0bNw6dWlgNJZzh4GF-XYVrxeSR9ssuSjplFcWGrPNfVo6Pdcet7kG2V46dPmRe4NROOHeISA.jpg?r=0cf</t>
  </si>
  <si>
    <t>https://images-na.ssl-images-amazon.com/images/M/MV5BMjkyNjg4MTU2OV5BMl5BanBnXkFtZTcwNTQ0MzA5NA@@._V1_SX300.jpg</t>
  </si>
  <si>
    <t>District 9</t>
  </si>
  <si>
    <t>Alien Sci-Fi,African Films,International Action &amp; Adventure,Sci-Fi &amp; Fantasy,Action Sci-Fi &amp; Fantasy,International Movies,Action Thrillers,Action &amp; Adventure,International Sci-Fi &amp; Fantasy,Sci-Fi Thrillers,Blockbuster Action &amp; Adventure,South African Movies</t>
  </si>
  <si>
    <t>English, Nyanja, Afrikaans, Zulu, Xhosa, Southern Sotho</t>
  </si>
  <si>
    <t>South Africa,Switzerland,Netherlands,Germany,Greece,Belgium</t>
  </si>
  <si>
    <t>Jason Cope, Sharlto Copley, Sylvaine Strike, Nathalie Boltt</t>
  </si>
  <si>
    <t>$115,646,235</t>
  </si>
  <si>
    <t>https://www.netflix.com/watch/70113005</t>
  </si>
  <si>
    <t>https://www.imdb.com/title/tt1136608</t>
  </si>
  <si>
    <t>After years of segregation and forced labor, a race of stranded aliens enlists in a resistance movement spearheaded by a rogue government agent.</t>
  </si>
  <si>
    <t>https://occ-0-1091-300.1.nflxso.net/dnm/api/v6/evlCitJPPCVCry0BZlEFb5-QjKc/AAAABdtEc6uE5l7UfJYV0vbKrOX9Dx7bSOYo6i6IsqsOphf3oH02MG9Y1Hx4Dj0V9kjXSJjhGv_PwH4URatMP1iwHlg3Yg.jpg?r=61f</t>
  </si>
  <si>
    <t>https://images-na.ssl-images-amazon.com/images/M/MV5BMTM4OTI1OTM5NF5BMl5BanBnXkFtZTcwMzk5MTU1Mg@@._V1_SX300.jpg</t>
  </si>
  <si>
    <t>https://www.youtube.com/watch?v=DyLUwOcR5pk</t>
  </si>
  <si>
    <t>Close Encounters of the Third Kind</t>
  </si>
  <si>
    <t>Classic Films,Alien Sci-Fi,Sci-Fi Dramas,Dramas,Classic Sci-Fi &amp; Fantasy,Family Features,Sci-Fi &amp; Fantasy,Children &amp; Family Films,Classic Children &amp; Family Films,Classic Dramas,Family Dramas,Family Sci-Fi &amp; Fantasy,US Movies,Classic International Movies</t>
  </si>
  <si>
    <t>English, French, Spanish, Hindi</t>
  </si>
  <si>
    <t>South Korea,Hungary,Lithuania,Romania,Russia,Japan,United Kingdom,Czech Republic,Poland,Slovakia,Turkey</t>
  </si>
  <si>
    <t>Melinda Dillon, François Truffaut, Teri Garr, Richard Dreyfuss</t>
  </si>
  <si>
    <t>$135,189,114</t>
  </si>
  <si>
    <t>https://www.netflix.com/watch/70144496</t>
  </si>
  <si>
    <t>https://www.imdb.com/title/tt0075860</t>
  </si>
  <si>
    <t>As inexplicable events baffle experts worldwide, a UFO-obsessed man is drawn to a mysterious mountain that leads to a life-changing encounter.</t>
  </si>
  <si>
    <t>https://occ-0-2851-38.1.nflxso.net/dnm/api/v6/evlCitJPPCVCry0BZlEFb5-QjKc/AAAABf2AkxwEFGZbdbCwgaQxIkRipOJvGy_w0vhsv1mBcNaUgeRGeThcG5CjhDJSZ0CQer_abzQ1wRdpRjL4I8M4G-OZ-w.jpg?r=14f</t>
  </si>
  <si>
    <t>https://images-na.ssl-images-amazon.com/images/M/MV5BMjM1NjE5NjQxN15BMl5BanBnXkFtZTgwMjYzMzQxMDE@._V1_SX300.jpg</t>
  </si>
  <si>
    <t>https://www.youtube.com/watch?v=Fxp32VHaYdE</t>
  </si>
  <si>
    <t>The Taking of Pelham 123</t>
  </si>
  <si>
    <t>Police Action &amp; Adventure,Action Thrillers,Action &amp; Adventure,Crime Action &amp; Adventure,Police Movies,Crime Films,Films Based on Books,Action,Crime Action</t>
  </si>
  <si>
    <t>John Godey, Brian Helgeland</t>
  </si>
  <si>
    <t>Victor Gojcaj, Denzel Washington, Luis Guzmán, John Travolta</t>
  </si>
  <si>
    <t>$65,452,312</t>
  </si>
  <si>
    <t>Escape Artists, Scott Free Productions</t>
  </si>
  <si>
    <t>https://www.netflix.com/watch/70112730</t>
  </si>
  <si>
    <t>https://www.imdb.com/title/tt1111422</t>
  </si>
  <si>
    <t>When a group of hijackers takes passengers aboard a subway train hostage and demand a ransom, its up to dispatcher Walter Garber to bring them down.</t>
  </si>
  <si>
    <t>https://occ-0-768-769.1.nflxso.net/dnm/api/v6/evlCitJPPCVCry0BZlEFb5-QjKc/AAAABWyrOsJTODcwy4bhWwn7rdO2MAYraC6-s5s0zWjB2zAZ_IZPr9KMIE1h3nT84BEC8V-C8LZODVHc-_g1WqFI3C7oww.jpg?r=360</t>
  </si>
  <si>
    <t>https://images-na.ssl-images-amazon.com/images/M/MV5BMTU3NzA4MDcwNV5BMl5BanBnXkFtZTcwMDAyNzc1Mg@@._V1_SX300.jpg</t>
  </si>
  <si>
    <t>https://www.youtube.com/watch?v=9WTMFghxvXo</t>
  </si>
  <si>
    <t>Just One of the Guys</t>
  </si>
  <si>
    <t>Comedies,Teen Comedies,Romantic Films,Romantic Comedies,Teen Films</t>
  </si>
  <si>
    <t>South Korea,Turkey</t>
  </si>
  <si>
    <t>Lisa Gottlieb</t>
  </si>
  <si>
    <t>Dennis Feldman, Jeff Franklin</t>
  </si>
  <si>
    <t>Joyce Hyser, Clayton Rohner, Billy Jayne, Toni Hudson</t>
  </si>
  <si>
    <t>$11,528,900</t>
  </si>
  <si>
    <t>https://www.netflix.com/watch/60034330</t>
  </si>
  <si>
    <t>https://www.imdb.com/title/tt0089393</t>
  </si>
  <si>
    <t>When her essay about a woman posing as a male jock is scoffed at during a contest, a teenage journalist decides to prove her theorys feasibility.</t>
  </si>
  <si>
    <t>https://occ-0-2717-360.1.nflxso.net/dnm/api/v6/evlCitJPPCVCry0BZlEFb5-QjKc/AAAABbzq8RIyyleFsTkI86bIJ4UR4LYOZg50CdZoASumcIVM-Qc9kmiyJhD8iUhPlHSoV_YZkVdSm0APlDilxLcc11ysIw.jpg?r=dce</t>
  </si>
  <si>
    <t>http://ia.media-imdb.com/images/M/MV5BMTI4Mjc3NDQ1N15BMl5BanBnXkFtZTcwNjkyMDUyMQ@@._V1_SX300.jpg</t>
  </si>
  <si>
    <t>https://www.youtube.com/watch?v=zGibIaY7MSY</t>
  </si>
  <si>
    <t>Hokus pokus Albert Åberg</t>
  </si>
  <si>
    <t>Animation, Drama, Family</t>
  </si>
  <si>
    <t>Films based on childrens books,Scandinavian Films,Children &amp; Family Films,Films for ages 5 to 7</t>
  </si>
  <si>
    <t>Torill Kove</t>
  </si>
  <si>
    <t>Hans Åke Gabrielsson, Tora Berg, Gunilla Bergström</t>
  </si>
  <si>
    <t>Hallvard Lydvo, Inger Teien, Kim Haugen, Henrik Forsbak Langfeldt</t>
  </si>
  <si>
    <t>https://www.netflix.com/watch/80062897</t>
  </si>
  <si>
    <t>https://www.imdb.com/title/tt2960524</t>
  </si>
  <si>
    <t>When his father says hes too young to have a dog, 7-year-old Albert turns to an imaginary friend and a magician for help changing his dads mind.</t>
  </si>
  <si>
    <t>https://occ-0-1926-41.1.nflxso.net/dnm/api/v6/evlCitJPPCVCry0BZlEFb5-QjKc/AAAABcmtLIOd4kqXJvvPl-vYlh24uIKR0Jh4B-gjjydEyQF09Zm-AeyVIms6rhW6FI1vHE5ZGquajmCDQhhv6s3-LVUt5g.jpg?r=962</t>
  </si>
  <si>
    <t>https://images-na.ssl-images-amazon.com/images/M/MV5BMTk5MzEzMjk4M15BMl5BanBnXkFtZTgwNDQ5MDkzMzE@._V1_SX300.jpg</t>
  </si>
  <si>
    <t>Summer in February</t>
  </si>
  <si>
    <t>Dramas,Dramas based on a book,Romantic Dramas,20th Century Period Pieces,Biographical Dramas,Romantic Films,British Dramas,Films Based on Books,Romantic British Films,British Films</t>
  </si>
  <si>
    <t>Christopher Menaul</t>
  </si>
  <si>
    <t>Jonathan Smith</t>
  </si>
  <si>
    <t>Dan Stevens, Daphne Neville, Jane Cussons, Dominic Cooper</t>
  </si>
  <si>
    <t>$1,624</t>
  </si>
  <si>
    <t>https://www.netflix.com/watch/70292660</t>
  </si>
  <si>
    <t>https://www.imdb.com/title/tt2184287</t>
  </si>
  <si>
    <t>On the eve of World War I, artists AJ and Gilbert compete for the affections of the same girl, Florence, at a Bohemian colony in northern England.</t>
  </si>
  <si>
    <t>https://occ-0-1091-300.1.nflxso.net/dnm/api/v6/evlCitJPPCVCry0BZlEFb5-QjKc/AAAABfDx6uCDeSIhZVwqNH6PUWRpI14eIdbS_3lYOOJahUVpyuJ7EuyhdPvP8hUMo_n5z7Cu9JMxFVjb0CZD-E1pF3jYOQ.jpg?r=3df</t>
  </si>
  <si>
    <t>https://images-na.ssl-images-amazon.com/images/M/MV5BMjMwODI0NDAyNF5BMl5BanBnXkFtZTgwMTI1NDM5MDE@._V1_SX300.jpg</t>
  </si>
  <si>
    <t>https://www.youtube.com/watch?v=JulDCiXBx-s</t>
  </si>
  <si>
    <t>Narcos</t>
  </si>
  <si>
    <t>US TV Dramas,TV Programmes,Crime TV Dramas,TV Action &amp; Adventure,TV Dramas,US TV Programmes</t>
  </si>
  <si>
    <t>United Kingdom,France,Australia,Belgium,Canada,Netherlands,Sweden,Switzerland,United States,Germany,Brazil,Mexico,Argentina,Spain,Portugal,India,Russia,Greece,Slovakia,Singapore,Poland,Czech Republic,Lithuania,Israel,Hong Kong,Iceland,Hungary,Romania,South Africa,South Korea,Japan,Italy,Thailand,Turkey,Malaysia,Colombia</t>
  </si>
  <si>
    <t>Paul Eckstein, Chris Brancato, Doug Miro, Carlo Bernard</t>
  </si>
  <si>
    <t>Alberto Ammann, Pedro Pascal, Boyd Holbrook, Wagner Moura</t>
  </si>
  <si>
    <t>https://www.netflix.com/watch/80025172</t>
  </si>
  <si>
    <t>https://www.imdb.com/title/tt2707408</t>
  </si>
  <si>
    <t>The true story of Colombia’s infamously violent and powerful drug cartels fuels this gritty new gangster drama series.</t>
  </si>
  <si>
    <t>https://occ-0-2851-38.1.nflxso.net/dnm/api/v6/evlCitJPPCVCry0BZlEFb5-QjKc/AAAABZYhnoWvPkomsol0penC_2dgPkSF88zzQ2bO6gDTslFLTgO9_hIPgzrCtlUhXMGOOuAs67Vr3vi8XpXSyoqMHu8d8xG-WfN6X1p0jQZoJ_Z9styD5yAUPCGkdA8.jpg?r=94e</t>
  </si>
  <si>
    <t>https://images-na.ssl-images-amazon.com/images/M/MV5BMTU0ODQ4NDg2OF5BMl5BanBnXkFtZTgwNzczNTE4OTE@._V1_SX300.jpg</t>
  </si>
  <si>
    <t>Action Thrillers,Action &amp; Adventure,Crime Action &amp; Adventure,Spy Action &amp; Adventure,Crime Films</t>
  </si>
  <si>
    <t>South Africa,Belgium,Netherlands,Australia</t>
  </si>
  <si>
    <t>https://www.netflix.com/watch/80046729</t>
  </si>
  <si>
    <t>Framed after a terrorist bombing, a U.S. embassy employee is on the run in London, while trying to stop another pending attack.</t>
  </si>
  <si>
    <t>https://occ-0-1926-41.1.nflxso.net/dnm/api/v6/evlCitJPPCVCry0BZlEFb5-QjKc/AAAABcTWm7V013F7ONB3pNuab8NRKrplJJGkCbsdEHKFX5OqRqf_B__HEcL6NePWmNbMyiAtWUwKvQ6Mwcd22aD86Z7cvA.jpg?r=067</t>
  </si>
  <si>
    <t>https://images-na.ssl-images-amazon.com/images/M/MV5BMjE5NDM5MTQ0MF5BMl5BanBnXkFtZTgwMDEzNTUxNTE@._V1_SX300.jpg</t>
  </si>
  <si>
    <t>https://www.youtube.com/watch?v=1lnEyZEoYJU</t>
  </si>
  <si>
    <t>October Gale</t>
  </si>
  <si>
    <t>Independent Dramas,Dramas,Canadian Films,Thrillers,Independent Films,Independent Thrillers</t>
  </si>
  <si>
    <t>Ruba Nadda</t>
  </si>
  <si>
    <t>Tim Roth, Aidan Devine, Patricia Clarkson, Scott Speedman</t>
  </si>
  <si>
    <t>https://www.netflix.com/watch/80017277</t>
  </si>
  <si>
    <t>https://www.imdb.com/title/tt2691734</t>
  </si>
  <si>
    <t>At her familys remote cabin, a widow grieving for her husband is confronted by a man with a gunshot wound -- whose assailant is still in pursuit.</t>
  </si>
  <si>
    <t>https://occ-0-2042-299.1.nflxso.net/dnm/api/v6/evlCitJPPCVCry0BZlEFb5-QjKc/AAAABSaMLz6MVlcCZESgOwseM17m4VjUbixqgdEg4aYhaZpyq4SgXjam8BfyLyGshEIrJI3H7pzJCrrCZgotaLqj5GQ9EQ.jpg?r=d07</t>
  </si>
  <si>
    <t>https://images-na.ssl-images-amazon.com/images/M/MV5BMTgzMzMwMTk3MF5BMl5BanBnXkFtZTgwNTc5NTIyNDE@._V1_SX300.jpg</t>
  </si>
  <si>
    <t>https://www.youtube.com/watch?v=x5BoJJbbEjw</t>
  </si>
  <si>
    <t>Kabhi Khushi Kabhie Gham</t>
  </si>
  <si>
    <t>Dramas,Bollywood Films,International Dramas,International Movies,Musicals,Indian Films,Hindi-language Films</t>
  </si>
  <si>
    <t>Spain,Thailand,France,South Africa,Romania,Belgium,United Kingdom,Greece,Czech Republic,Mexico,Argentina,Turkey,Australia,Japan,Iceland,Russia,Hong Kong,Poland,Sweden,Hungary,India,Singapore,Slovakia,Germany,Lithuania,Portugal,Canada,United States,Brazil,Netherlands,Italy,Israel,Colombia</t>
  </si>
  <si>
    <t>Sheena Parikh, Karan Johar</t>
  </si>
  <si>
    <t>Shah Rukh Khan, Amitabh Bachchan, Kajol, Jaya Bachchan</t>
  </si>
  <si>
    <t>$2,902,000</t>
  </si>
  <si>
    <t>https://www.netflix.com/watch/60036750</t>
  </si>
  <si>
    <t>https://www.imdb.com/title/tt0248126</t>
  </si>
  <si>
    <t>Businessman Yash and his wife, Nandini, love their sons, but Yash disowns his adopted son, Rahul, after he marries a woman of lower social standing.</t>
  </si>
  <si>
    <t>https://occ-0-2851-38.1.nflxso.net/dnm/api/v6/evlCitJPPCVCry0BZlEFb5-QjKc/AAAABT_iD5elhBfrznUXPAlCVcriB-gHyviVWfQ_nyRn3SkqhcMChcIRjl9c41lZrEF6S0DZrHJ8WHuo-CouutRM6AyPOQ.jpg?r=aab</t>
  </si>
  <si>
    <t>https://images-na.ssl-images-amazon.com/images/M/MV5BMTgwMTg4Mjk4M15BMl5BanBnXkFtZTcwOTU5NTk5Mw@@._V1_SX300.jpg</t>
  </si>
  <si>
    <t>https://www.youtube.com/watch?v=7uY1JbWZKPA</t>
  </si>
  <si>
    <t>Justice, My Foot!</t>
  </si>
  <si>
    <t>Asian Movies,Comedies,International Movies,Foreign Comedies,Hong Kong Films,International Comedies,International Action &amp; Adventure,Martial Arts Films,Action &amp; Adventure,Chinese Films,Action Comedies,Slapstick Comedies,Asian Action Movies</t>
  </si>
  <si>
    <t>Australia,Singapore,Russia,India,Hungary,Slovakia,Lithuania,United Kingdom,Hong Kong,Germany,Canada,Japan,Romania,Mexico,South Korea,Switzerland,Argentina,South Africa,Thailand,Czech Republic,United States,Greece,Brazil,Iceland,Israel,Colombia</t>
  </si>
  <si>
    <t>Man-Tat Ng, Carrie Ng, Stephen Chow, Anita Mui</t>
  </si>
  <si>
    <t>https://www.netflix.com/watch/70033611</t>
  </si>
  <si>
    <t>https://www.imdb.com/title/tt0105385</t>
  </si>
  <si>
    <t>Slick lawyer Sung fears hes been cursed with bad karma and considers giving up his practice -- until hes approached by a widow accused of murder.</t>
  </si>
  <si>
    <t>https://occ-0-2851-38.1.nflxso.net/dnm/api/v6/evlCitJPPCVCry0BZlEFb5-QjKc/AAAABRN4XZEcpb6oFoCfYLNl-7Qw1E0efexv8o-BXNsezAD75xaT0Pjz1UbRbrByXp2C9xnpmOEHnsOcqts8MT-gSPuBew.jpg?r=486</t>
  </si>
  <si>
    <t>http://ia.media-imdb.com/images/M/MV5BMTg3NzIxMTE2N15BMl5BanBnXkFtZTcwNTU3ODUxMQ@@._V1_SX300.jpg</t>
  </si>
  <si>
    <t>Disciples Of The 36th Chamber</t>
  </si>
  <si>
    <t>International Action &amp; Adventure,Asian Action Films,International Movies,Action &amp; Adventure,Martial Arts Films,Chinese Films,Hong Kong Films</t>
  </si>
  <si>
    <t>Australia,Russia,Singapore,India,Hungary,Slovakia,Lithuania,United Kingdom,Hong Kong,Canada,Germany,Japan,Romania,Mexico,South Korea,Switzerland,Argentina,South Africa,Thailand,Czech Republic,United States,Greece,Malaysia,Brazil,Iceland,Israel,Colombia</t>
  </si>
  <si>
    <t>Jason Piao Pai, Chia-Hui Liu, Hou Hsiao, Lily Li</t>
  </si>
  <si>
    <t>https://www.netflix.com/watch/80039484</t>
  </si>
  <si>
    <t>https://www.imdb.com/title/tt0089029</t>
  </si>
  <si>
    <t>Shaolin monk San Te returns to protect a fellow hero with a talent for finding trouble in this action-packed sequel to The 36th Chamber of Shaolin.</t>
  </si>
  <si>
    <t>https://occ-0-2851-38.1.nflxso.net/dnm/api/v6/evlCitJPPCVCry0BZlEFb5-QjKc/AAAABfBlKI1Q-5PKreFY162dHZd5T937BRd-NVPnNZLR4UIMV0x8AJqE_tGljhjuuLTqXgU8Atdk_HXFwn1PtCyDWhgfZw.jpg?r=040</t>
  </si>
  <si>
    <t>http://ia.media-imdb.com/images/M/MV5BMTYwMzIzOTUyN15BMl5BanBnXkFtZTcwMTA0MTc5Mw@@._V1_SX300.jpg</t>
  </si>
  <si>
    <t>https://www.youtube.com/watch?v=4Ed677Y6TG8</t>
  </si>
  <si>
    <t>Captain Phillips</t>
  </si>
  <si>
    <t>Adventure, Biography, Crime, Drama, Thriller</t>
  </si>
  <si>
    <t>Dramas,Thrillers,Dramas based on a book,Dramas based on real life,Films Based on Real Life,Films Based on Books,US Movies</t>
  </si>
  <si>
    <t>English, Somali</t>
  </si>
  <si>
    <t>Romania,Hungary,Lithuania,Belgium,Japan,South Africa,Switzerland,Russia,Canada,Czech Republic,Germany,Israel,Italy,Poland,Slovakia</t>
  </si>
  <si>
    <t>Billy Ray, Stephan Talty, Richard Phillips</t>
  </si>
  <si>
    <t>Catherine Keener, Barkhad Abdirahman, Tom Hanks, Barkhad Abdi</t>
  </si>
  <si>
    <t>$107,100,855</t>
  </si>
  <si>
    <t>Scott Rudin Productions, Trigger Street Productions, Michael De Luca</t>
  </si>
  <si>
    <t>https://www.netflix.com/watch/70243460</t>
  </si>
  <si>
    <t>https://www.imdb.com/title/tt1535109</t>
  </si>
  <si>
    <t>In this exciting adventure based on true events, Tom Hanks portrays a captain who is taken hostage by Somali pirates after they hijack his cargo ship.</t>
  </si>
  <si>
    <t>https://occ-0-2717-360.1.nflxso.net/dnm/api/v6/evlCitJPPCVCry0BZlEFb5-QjKc/AAAABaYXxDwGJmmZxuHLczOboKLH_r2U-iankFtxOoQLv_ElCZxh75a_YpYVDwnlX20IALiJd_zTORXdgXDaR2aHtLIYFg.jpg?r=bbe</t>
  </si>
  <si>
    <t>https://images-na.ssl-images-amazon.com/images/M/MV5BMTQzNzExMDg3Ml5BMl5BanBnXkFtZTgwODU1NzEzMDE@._V1_SX300.jpg</t>
  </si>
  <si>
    <t>https://www.youtube.com/watch?v=GEyM01dAxp8</t>
  </si>
  <si>
    <t>The Code</t>
  </si>
  <si>
    <t>TV Programmes,British TV Programmes,Documentaries</t>
  </si>
  <si>
    <t>Australia,Canada,United States,Argentina,Brazil,Sweden,Switzerland,Belgium,France,Netherlands,Spain,Germany,Iceland,Portugal,Slovakia,Lithuania,Czech Republic,Russia,India,Poland,South Africa,Singapore,Israel,Hong Kong,Mexico,South Korea,United Kingdom,Japan,Romania,Italy,Thailand,Hungary,Greece,Turkey,Malaysia,Colombia</t>
  </si>
  <si>
    <t>Marcus du Sautoy</t>
  </si>
  <si>
    <t>https://www.netflix.com/watch/80063658</t>
  </si>
  <si>
    <t>https://www.imdb.com/title/tt2060305</t>
  </si>
  <si>
    <t>In this three-part documentary series, host Marcus du Sautoy examines the mathematical code underlying all of life on Earth and the universe itself.</t>
  </si>
  <si>
    <t>https://occ-0-2851-38.1.nflxso.net/dnm/api/v6/evlCitJPPCVCry0BZlEFb5-QjKc/AAAABeSpX2ckZoEdm5BBrKSVJkC2OMJOunEmeLpVEh0EatJctOi63aWUMxihYD130au2APhZI7-0Io04Dn2Ct8tlQQDI_Q.jpg?r=37a</t>
  </si>
  <si>
    <t>https://images-na.ssl-images-amazon.com/images/M/MV5BMjMwNTc4MDMwNl5BMl5BanBnXkFtZTgwODYyODAxMzE@._V1_SX300.jpg</t>
  </si>
  <si>
    <t>W1A</t>
  </si>
  <si>
    <t>TV Comedies,Mockumentaries,British TV Comedies,TV Programmes,British TV Programmes</t>
  </si>
  <si>
    <t>Monica Dolan, Hugh Bonneville, Sarah Parish, Jason Watkins</t>
  </si>
  <si>
    <t>https://www.netflix.com/watch/80068326</t>
  </si>
  <si>
    <t>https://www.imdb.com/title/tt3610926</t>
  </si>
  <si>
    <t>The new Head of Values at the BBC deals with redefining the companys purpose, events like the arrival of Prince Charles and issues with new programs.</t>
  </si>
  <si>
    <t>https://occ-0-2219-2218.1.nflxso.net/dnm/api/v6/evlCitJPPCVCry0BZlEFb5-QjKc/AAAABa5kgkE9rzKitFvBcnYKvENRXR-C8nXOnhhdZjSLecnzyOJ-7jJEbC_jHrkTJyMeP2eoA7OyfyaA8kxG9jrcieWpIQ.jpg?r=45b</t>
  </si>
  <si>
    <t>https://images-na.ssl-images-amazon.com/images/M/MV5BMjEwNDcwNjA2Ml5BMl5BanBnXkFtZTgwMDUyNDAxMzE@._V1_SX300.jpg</t>
  </si>
  <si>
    <t>Love, Rosie</t>
  </si>
  <si>
    <t>British Comedies,Romantic Comedies,British Films,Comedies,Romantic Films,Movies Based on Books,European Comedies,European Movies,Romantic European Movies</t>
  </si>
  <si>
    <t>Japan,Hong Kong,Belgium,Netherlands</t>
  </si>
  <si>
    <t>Juliette Towhidi, Cecelia Ahern</t>
  </si>
  <si>
    <t>Jaime Winstone, Sam Claflin, Lily Collins, Christian Cooke</t>
  </si>
  <si>
    <t>$20,431</t>
  </si>
  <si>
    <t>https://www.netflix.com/watch/80028357</t>
  </si>
  <si>
    <t>https://www.imdb.com/title/tt1638002</t>
  </si>
  <si>
    <t>Over the years, as they come and go in each others life, childhood pals Rosie and Alex struggle to resolve the lasting, intimate bond between them.</t>
  </si>
  <si>
    <t>https://occ-0-768-769.1.nflxso.net/dnm/api/v6/evlCitJPPCVCry0BZlEFb5-QjKc/AAAABYummSp26RhP4_EDeY92_bCGxW2Cx1P2XkZ_pHHKkOWhD5_04FM-VZ_cEzz6dBqe0AB1vfuK6ZA3VWbFJGcU2YWBrw.jpg?r=98c</t>
  </si>
  <si>
    <t>https://images-na.ssl-images-amazon.com/images/M/MV5BMTk0Mzg1MTU1MF5BMl5BanBnXkFtZTgwMjU3ODI2MzE@._V1_SX300.jpg</t>
  </si>
  <si>
    <t>https://www.youtube.com/watch?v=W8E1s-XN90c</t>
  </si>
  <si>
    <t>The Admiral: Roaring Currents</t>
  </si>
  <si>
    <t>Dramas,Military Dramas,Asian Action Films,International Dramas,International Movies,Military Action &amp; Adventure,Epics,Korean Films,International Action &amp; Adventure,Action &amp; Adventure,Dramas based on real life</t>
  </si>
  <si>
    <t>Korean, Japanese, English, Hindi</t>
  </si>
  <si>
    <t>Han-min Kim</t>
  </si>
  <si>
    <t>Han-min Kim, Cheol-Hong Jeon</t>
  </si>
  <si>
    <t>Choi Min-sik, Cho Jin-woong, Seung-ryong Ryu, Myung-gon Kim</t>
  </si>
  <si>
    <t>$2,589,811</t>
  </si>
  <si>
    <t>https://www.netflix.com/watch/80011706</t>
  </si>
  <si>
    <t>https://www.imdb.com/title/tt3541262</t>
  </si>
  <si>
    <t>With the odds stacked against him, a Korean admiral defends his land against the Japanese by luring the enemys massive armada into a deadly trap.</t>
  </si>
  <si>
    <t>https://occ-0-2042-299.1.nflxso.net/dnm/api/v6/evlCitJPPCVCry0BZlEFb5-QjKc/AAAABRapI8D4nzwudmomLWiAmd0V4UeQPV057e0vLBiKKqKjLR9pils6i5wkFXDCBQFwMxtqWi5_6PutIZog7uPnwcVY3Q.jpg?r=adc</t>
  </si>
  <si>
    <t>https://images-na.ssl-images-amazon.com/images/M/MV5BMjA1MzE5NTMyNl5BMl5BanBnXkFtZTgwODA4MzI0MjE@._V1_SX300.jpg</t>
  </si>
  <si>
    <t>https://www.youtube.com/watch?v=N2MqGo98R_M</t>
  </si>
  <si>
    <t>Hereafter</t>
  </si>
  <si>
    <t>Dramas,Thrillers,Tearjerkers,Mysteries,Supernatural Thrillers,US Movies</t>
  </si>
  <si>
    <t>Hong Kong,Thailand,Spain,Portugal,Singapore,Malaysia</t>
  </si>
  <si>
    <t>Cyndi Mayo, Lisa Griffiths, Cécile de France, Thierry Neuvic</t>
  </si>
  <si>
    <t>$32,746,941</t>
  </si>
  <si>
    <t>Malpaso Company, Kennedy/Marshall</t>
  </si>
  <si>
    <t>https://www.netflix.com/watch/70134615</t>
  </si>
  <si>
    <t>https://www.imdb.com/title/tt1212419</t>
  </si>
  <si>
    <t>This supernatural tale follows three different people and their responses to death, including a psychic who may be able to help the others find peace.</t>
  </si>
  <si>
    <t>https://occ-0-753-1360.1.nflxso.net/dnm/api/v6/XsrytRUxks8BtTRf9HNlZkW2tvY/AAAABSSEKYgazNCTiRoXe2EhM8J0GackejTOjG-RdSb4myxu8w8bP-3I5GfKru51ms0fVO9WWpgaysmQFQE53zA8Y2Q1Bw.jpg?r=f33</t>
  </si>
  <si>
    <t>https://images-na.ssl-images-amazon.com/images/M/MV5BMjE2MzU3Nzk4M15BMl5BanBnXkFtZTcwODcxNTI5Mw@@._V1_SX300.jpg</t>
  </si>
  <si>
    <t>https://www.youtube.com/watch?v=toJPUHh3EKI</t>
  </si>
  <si>
    <t>Kids TV,TV Cartoons,TV Programmes,TV Shows Based on Books</t>
  </si>
  <si>
    <t>English, French, German, Italian</t>
  </si>
  <si>
    <t>Spain,Sweden,Portugal,Greece,France,Lithuania,United Kingdom,Russia,Poland,Czech Republic,Australia,India,United States,South Africa,Germany,Canada,Switzerland,Slovakia,Turkey,Hungary,Italy,Romania</t>
  </si>
  <si>
    <t>Monique Hore, Gabriel Bismuth-Bienaimé, Benoît Allemane, Lucille Boudonnat</t>
  </si>
  <si>
    <t>https://www.netflix.com/watch/80060413</t>
  </si>
  <si>
    <t>https://www.imdb.com/title/tt4346362</t>
  </si>
  <si>
    <t>A plucky young orphan sent to live with her grandfather in the mountains discovers wonder and adventure around every corner.</t>
  </si>
  <si>
    <t>https://occ-0-1926-41.1.nflxso.net/dnm/api/v6/evlCitJPPCVCry0BZlEFb5-QjKc/AAAABdBm8rWJid9hjm2e6v17CMH6PYR8HHtp6AWGmOWAojfN-Jq6o_r-StqT4PcaAC1qPGT1wLYC6xLVovRbfPKtsM9B9g.jpg?r=11a</t>
  </si>
  <si>
    <t>https://images-na.ssl-images-amazon.com/images/M/MV5BMThkMTcwNjUtMjAxZi00MTNiLTgyZjAtNWU3MmJmN2U1YWQ2XkEyXkFqcGdeQXVyNTcyNTg3Nzc@._V1_SX300.jpg</t>
  </si>
  <si>
    <t>Colin Quinn: Unconstitutional</t>
  </si>
  <si>
    <t>Political Comedies,Stand-up Comedy,Comedies,Irreverent Stand-Up Comedy,Politically Incorrect Stand-Up Comedy</t>
  </si>
  <si>
    <t>Canada,United States,South Africa,United Kingdom</t>
  </si>
  <si>
    <t>https://www.netflix.com/watch/80068219</t>
  </si>
  <si>
    <t>https://www.imdb.com/title/tt4392266</t>
  </si>
  <si>
    <t>New York comedian Colin Quinn writes and stars in this live one-man stage show that dissects and deconstructs U.S. constitutional history.</t>
  </si>
  <si>
    <t>http://occ-0-1091-300.1.nflxso.net/dnm/api/v6/evlCitJPPCVCry0BZlEFb5-QjKc/AAAABcZbgG-blkqUqCjrcFzavkCrbcunxY_bBJK1PgpXzOPIXOxw-846SlRywUaZv64BLeGd1YR5haiZxZlk7szQ42B0fA.jpg?r=791</t>
  </si>
  <si>
    <t>https://images-na.ssl-images-amazon.com/images/M/MV5BOTMzNWI1YzctOWYzZi00ZGRkLWEyNzctYWNkZDFiMzMxYTM4XkEyXkFqcGdeQXVyNTQwMDk4NDM@._V1_SX300.jpg</t>
  </si>
  <si>
    <t>Demetri Martin: Live (At the Time)</t>
  </si>
  <si>
    <t>United Kingdom,France,Australia,Belgium,Canada,Netherlands,Sweden,Switzerland,United States,Germany,Argentina,Mexico,Spain,Portugal,India,Russia,Greece,South Korea,Slovakia,Singapore,Poland,Czech Republic,Lithuania,Israel,Hong Kong,Iceland,Hungary,Romania,South Africa,Japan,Italy,Thailand,Turkey</t>
  </si>
  <si>
    <t>https://www.netflix.com/watch/80044804</t>
  </si>
  <si>
    <t>https://www.imdb.com/title/tt4512714</t>
  </si>
  <si>
    <t>Demetri Martin brings his off-kilter take on acoustic guitar, hairless cats, color schemes, and the word nope to Washington in his original special.</t>
  </si>
  <si>
    <t>http://occ-0-2851-38.1.nflxso.net/dnm/api/v6/evlCitJPPCVCry0BZlEFb5-QjKc/AAAABSgPrJuxvF_O6BgpMvse6Kng8McZt2G_weDgzfH-Fas_XPHiltXMqxQa8f0DCmimP5BTBjqKnAgEisQq0W44YDPFeBE4cGs1HEdgKZA5qqudsTkvyZPHI_NXM9o.jpg?r=498</t>
  </si>
  <si>
    <t>https://www.youtube.com/watch?v=d_TsBCCz1CY</t>
  </si>
  <si>
    <t>Thrillers,Police Thrillers,Police Movies,Crime Thrillers,Psychological Thrillers,Crime Films</t>
  </si>
  <si>
    <t>Canada,France,India,Switzerland,United Kingdom,Australia</t>
  </si>
  <si>
    <t>https://www.netflix.com/watch/70267128</t>
  </si>
  <si>
    <t>An abducted teen and a sympathetic 911 operator work together over the phone to stop a dangerous serial killer from striking again.</t>
  </si>
  <si>
    <t>https://occ-0-1926-41.1.nflxso.net/dnm/api/v6/evlCitJPPCVCry0BZlEFb5-QjKc/AAAABSaPj1KRay6O1YOXGg87p9V-55wiOiwxFhQsm1cusUVpAMiwDMghW-tlRgUrv6rGldfVZMv3Xv2L1Q5RLrkDe288Vw.jpg?r=066</t>
  </si>
  <si>
    <t>https://images-na.ssl-images-amazon.com/images/M/MV5BMjExNDkzNjAwOV5BMl5BanBnXkFtZTcwMDMzMzQwOQ@@._V1_SX300.jpg</t>
  </si>
  <si>
    <t>27 Dresses</t>
  </si>
  <si>
    <t>Romantic Comedies,Comedies,Romantic Films,Romantic Favorites,Comedy Blockbusters,US Movies</t>
  </si>
  <si>
    <t>Aline Brosh McKenna</t>
  </si>
  <si>
    <t>Brian Kerwin, Charli Barcena, Jane Pfitsch, Peyton List</t>
  </si>
  <si>
    <t>$76,808,654</t>
  </si>
  <si>
    <t>Birnbaum/Barber, Spyglass Entertainment</t>
  </si>
  <si>
    <t>https://www.netflix.com/watch/70082269</t>
  </si>
  <si>
    <t>https://www.imdb.com/title/tt0988595</t>
  </si>
  <si>
    <t>Altruistic Jane finds herself facing her worst nightmare as her younger sister announces her engagement to the man Jane secretly adores.</t>
  </si>
  <si>
    <t>https://occ-0-753-1360.1.nflxso.net/dnm/api/v6/XsrytRUxks8BtTRf9HNlZkW2tvY/AAAABSJcn19GZFOPb5S_UbaCa1hiUbd8cAovzKoXfB4I3WhzYh3JiDY6fL2LQlYdKnZN63HhuRhUXinZu0aQghIUVEl1JQ.jpg?r=728</t>
  </si>
  <si>
    <t>https://images-na.ssl-images-amazon.com/images/M/MV5BMzI5OTM0OTg2MF5BMl5BanBnXkFtZTcwNjAyMTU1MQ@@._V1_SX300.jpg</t>
  </si>
  <si>
    <t>https://www.youtube.com/watch?v=gB2bILnrypc</t>
  </si>
  <si>
    <t>Annabelle</t>
  </si>
  <si>
    <t>Horror Films,Supernatural Horror Films,Satanic Stories,Chilling Horror Movies</t>
  </si>
  <si>
    <t>France,Belgium,Switzerland,Portugal,United Kingdom,Mexico,Russia,Japan,Hungary,Brazil,Czech Republic,Netherlands,Spain,Israel,Italy,Poland,Argentina,Slovakia,Sweden,India,Hong Kong,Thailand,Singapore,Malaysia,Colombia,Romania,South Africa</t>
  </si>
  <si>
    <t>John R. Leonetti</t>
  </si>
  <si>
    <t>Ward Horton, Tony Amendola, Annabelle Wallis, Alfre Woodard</t>
  </si>
  <si>
    <t>$84,273,813</t>
  </si>
  <si>
    <t>https://www.netflix.com/watch/80013775</t>
  </si>
  <si>
    <t>https://www.imdb.com/title/tt3322940</t>
  </si>
  <si>
    <t>When a husband finds the perfect gift for his wife -- a beautiful and rare doll -- the joy the creepy object brings to her is short-lived.</t>
  </si>
  <si>
    <t>https://occ-0-2851-38.1.nflxso.net/dnm/api/v6/evlCitJPPCVCry0BZlEFb5-QjKc/AAAABbc7xDoYkSkufm0YVaL06gRiSe5RtR9cef9QhUJ8v5g0wCceDt-SfI3NdcYQj5K6boVuRSe2ul-puBIPoSRSNVJB3g.jpg?r=074</t>
  </si>
  <si>
    <t>https://images-na.ssl-images-amazon.com/images/M/MV5BMjM2MTYyMzk1OV5BMl5BanBnXkFtZTgwNDg2MjMyMjE@._V1_SX300.jpg</t>
  </si>
  <si>
    <t>https://www.youtube.com/watch?v=xabuZwG3XyM</t>
  </si>
  <si>
    <t>All About Steve</t>
  </si>
  <si>
    <t>English, Spanish, French, American Sign Language</t>
  </si>
  <si>
    <t>Phil Traill</t>
  </si>
  <si>
    <t>Kim Barker</t>
  </si>
  <si>
    <t>Bradley Cooper, Thomas Haden Church, Sandra Bullock, Ken Jeong</t>
  </si>
  <si>
    <t>$33,862,903</t>
  </si>
  <si>
    <t>Fortis Films</t>
  </si>
  <si>
    <t>https://www.netflix.com/watch/70108015</t>
  </si>
  <si>
    <t>https://www.imdb.com/title/tt0881891</t>
  </si>
  <si>
    <t>While Steve would have to disagree, socially inept Mary thinks hes her true love and shamelessly pursues him around the country.</t>
  </si>
  <si>
    <t>https://occ-0-1926-41.1.nflxso.net/dnm/api/v6/evlCitJPPCVCry0BZlEFb5-QjKc/AAAABeTozO9p1qKDGvMl6IwVVOBg_z2HV4sIG0TdaN2TWzRhIzuaL_DtcwqUJqEYkEvpyXHbwau5TTUV-nhmCeYU1bmuDw.jpg?r=5e6</t>
  </si>
  <si>
    <t>https://images-na.ssl-images-amazon.com/images/M/MV5BMTA5MTQxOTE2OTReQTJeQWpwZ15BbWU3MDY5NzI4NzI@._V1_SX300.jpg</t>
  </si>
  <si>
    <t>https://www.youtube.com/watch?v=mtJfr-a_oHQ</t>
  </si>
  <si>
    <t>This Is Where I Leave You</t>
  </si>
  <si>
    <t>Dramas,Dramas based on a book,Comedies,Movies Based on Books</t>
  </si>
  <si>
    <t>United Kingdom,Switzerland,Israel,Italy,Greece</t>
  </si>
  <si>
    <t>Jason Bateman, Tina Fey, Adam Driver, Jane Fonda</t>
  </si>
  <si>
    <t>$34,296,320</t>
  </si>
  <si>
    <t>Spring Creek Productions, 21 Laps Entertainment</t>
  </si>
  <si>
    <t>https://www.netflix.com/watch/70305956</t>
  </si>
  <si>
    <t>https://www.imdb.com/title/tt1371150</t>
  </si>
  <si>
    <t>When their father dies, four siblings return home for a week, but mourning quickly takes a back seat to bickering and opportunistic backstabbing.</t>
  </si>
  <si>
    <t>https://occ-0-2851-38.1.nflxso.net/dnm/api/v6/evlCitJPPCVCry0BZlEFb5-QjKc/AAAABSMXZ2SmnkK2iJpJc9PPLl1AzVUKgrkPtgkb703OJdCIGPbYaftRT7SBjlA9MuBHgTD_--G_42m2bPOluapwRs-Zug.jpg?r=726</t>
  </si>
  <si>
    <t>https://images-na.ssl-images-amazon.com/images/M/MV5BMjkzNzQ2NDMyNl5BMl5BanBnXkFtZTgwMTY3MTcxMjE@._V1_SX300.jpg</t>
  </si>
  <si>
    <t>https://www.youtube.com/watch?v=fH0cEP0mvlU</t>
  </si>
  <si>
    <t>Project Mc²</t>
  </si>
  <si>
    <t>TV Comedies,Kids TV,TV Programmes</t>
  </si>
  <si>
    <t>United Kingdom,France,Australia,Belgium,Canada,Netherlands,Sweden,Switzerland,United States,Germany,Argentina,Mexico,Brazil,Spain,Portugal,India,Russia,Greece,South Korea,Slovakia,Singapore,Poland,Czech Republic,Lithuania,Israel,Hong Kong,Iceland,Romania,South Africa,Japan,Italy,Thailand,Hungary,Turkey,Malaysia,Colombia</t>
  </si>
  <si>
    <t>Jordana Arkin</t>
  </si>
  <si>
    <t>Mika Abdalla, Genneya Walton, Ysa Penarejo, Victoria Vida</t>
  </si>
  <si>
    <t>https://www.netflix.com/watch/80058852</t>
  </si>
  <si>
    <t>https://www.imdb.com/title/tt4861760</t>
  </si>
  <si>
    <t>Teenage spy McKeyla teams up with three other super-smart girls to become secret agents who use their science and tech skills to save the day.</t>
  </si>
  <si>
    <t>https://occ-0-2851-38.1.nflxso.net/dnm/api/v6/evlCitJPPCVCry0BZlEFb5-QjKc/AAAABU1NyHsded7pwlbqup0fLpSCGt_HjDfhkCpjlbhho7x5c1Va7VrfADPOIZb_MgIEhK8RPILb-Tk-iF-ufkFAHMaYdn1t1GP-56jSwE63BgiXu0fYS_QPgEiWf3c.jpg?r=2fc</t>
  </si>
  <si>
    <t>https://images-na.ssl-images-amazon.com/images/M/MV5BMjQxMjkxNTY4Nl5BMl5BanBnXkFtZTgwNjk5MjE1NjE@._V1_SX300.jpg</t>
  </si>
  <si>
    <t>Club de Cuervos</t>
  </si>
  <si>
    <t>United Kingdom,France,Australia,Belgium,Canada,Netherlands,Sweden,Switzerland,United States,Germany,Argentina,Mexico,Brazil,Spain,Portugal,India,Russia,Greece,South Korea,Slovakia,Singapore,Poland,Czech Republic,Lithuania,Israel,Hong Kong,Iceland,Hungary,Romania,South Africa,Japan,Italy,Thailand,Turkey,Malaysia,Colombia</t>
  </si>
  <si>
    <t>Gary Alazraki, Michael Lam</t>
  </si>
  <si>
    <t>Luis Gerardo Méndez, Antonio de la Vega, Jesús Zavala, Mariana Treviño</t>
  </si>
  <si>
    <t>https://www.netflix.com/watch/80030346</t>
  </si>
  <si>
    <t>https://www.imdb.com/title/tt4680240</t>
  </si>
  <si>
    <t>A brother and sister battle high expectations and each other after inheriting a soccer team. A series from the creators of “Nosotros los Nobles.”</t>
  </si>
  <si>
    <t>https://occ-0-2851-38.1.nflxso.net/dnm/api/v6/evlCitJPPCVCry0BZlEFb5-QjKc/AAAABTwG2nJ4EN2ujnH2ra-PGkNTpjUS6ISVFKwpnY9YMl9e3CpuciGQf6siVY2t4Icie0B4ROMY_xAuUufB1K-ua7jtbnt9cuFAJC0KKroeyxM4NXAC1o6LUb3Bx3U.jpg?r=7ea</t>
  </si>
  <si>
    <t>https://images-na.ssl-images-amazon.com/images/M/MV5BMTQ0NDU1OTgxOF5BMl5BanBnXkFtZTgwMzg3ODU0NjE@._V1_SX300.jpg</t>
  </si>
  <si>
    <t>Persona 3 the Movie: #2 Midsummer Knights Dream</t>
  </si>
  <si>
    <t>Anime,Sci-Fi &amp; Fantasy,Action Sci-Fi &amp; Fantasy,Adult Animation,Action &amp; Adventure,Anime Action,Anime Feature Films,Japanese Films,Action,Sci-Fi &amp; Fantasy Anime,Anime based on a Video Game</t>
  </si>
  <si>
    <t>https://www.netflix.com/watch/80040329</t>
  </si>
  <si>
    <t>When Makoto arrives in Iwatodai City, he unleashes the strange force called Persona to draw his friends into battle with the agents of darkness.</t>
  </si>
  <si>
    <t>https://occ-0-2773-2774.1.nflxso.net/dnm/api/v6/evlCitJPPCVCry0BZlEFb5-QjKc/AAAABf9tQVVkuXtYfaIl8cyoAc-vDriXl5Gi_uGQgWGtsvWYLWxZiMig--J5mXkFBIQ1rTOoJ8MeybU4MonZM-KxIBryRA.jpg?r=cfe</t>
  </si>
  <si>
    <t>https://images-na.ssl-images-amazon.com/images/M/MV5BMmNiOGNiNWUtNmQzYy00YzM5LThhNGUtOWZlZGIyNDgwYTI3XkEyXkFqcGdeQXVyMzUwNzgzNzg@._V1_SX300.jpg</t>
  </si>
  <si>
    <t>Yellowbird</t>
  </si>
  <si>
    <t>Animal Tales,Family Comedies,Family Adventures,Children &amp; Family Films,Films for ages 8 to 10,Comedies</t>
  </si>
  <si>
    <t>Christian De Vita</t>
  </si>
  <si>
    <t>Antoine Barraud, Benjamin Renner, Cory Edwards, Nicky Baker</t>
  </si>
  <si>
    <t>Bruno Salomone, Pierre Richard, Sara Forestier, Arthur Dupont</t>
  </si>
  <si>
    <t>https://www.netflix.com/watch/80018296</t>
  </si>
  <si>
    <t>https://www.imdb.com/title/tt3526408</t>
  </si>
  <si>
    <t>An orphaned bird tags along with a flock on their long migration to Africa and becomes a hero when his newfound family runs into trouble.</t>
  </si>
  <si>
    <t>https://occ-0-2219-2218.1.nflxso.net/dnm/api/v6/evlCitJPPCVCry0BZlEFb5-QjKc/AAAABUzBEEqik3pVgmT-9EElD8Fsf2cLbsQmKohGI2F6gNjuXfNh3hbFjkLlEVVXW6vxFOptIoedJGOYe6pSUH5oYyA7mw.jpg?r=b21</t>
  </si>
  <si>
    <t>https://images-na.ssl-images-amazon.com/images/M/MV5BMjEwNjIxNDUzMV5BMl5BanBnXkFtZTgwNzE1OTE2MzE@._V1_SX300.jpg</t>
  </si>
  <si>
    <t>https://www.youtube.com/watch?v=DtDgItS_OgM</t>
  </si>
  <si>
    <t>Dramas,International Dramas,Italian Films,International Movies,Dramas based on a book,Social Issue Dramas,Italian Dramas,Movies Based on Books</t>
  </si>
  <si>
    <t>https://www.netflix.com/watch/70309682</t>
  </si>
  <si>
    <t>In the wake of the economic meltdown, the fate of two families are bound together by their childrens romance and a mysterious hit-and-run accident.</t>
  </si>
  <si>
    <t>https://occ-0-1007-1360.1.nflxso.net/dnm/api/v6/evlCitJPPCVCry0BZlEFb5-QjKc/AAAABbz9mdMZBQvVkvm4wONZycTl9lVYWRh3J8c9KOIWUwaAOizgiDvHKKSMa4_4yIo6-zlBoHLVpzOSpr7ZlEV5zzAdPA.jpg?r=3e3</t>
  </si>
  <si>
    <t>https://images-na.ssl-images-amazon.com/images/M/MV5BMjM0MTExMTkxNl5BMl5BanBnXkFtZTgwMzgwNDI0MzE@._V1_SX300.jpg</t>
  </si>
  <si>
    <t>Kill Me Three Times</t>
  </si>
  <si>
    <t>Thrillers,Dark Comedies,Australian Films,Comedies,Film Noir,Crime Thrillers,Crime Comedies,Crime Movies</t>
  </si>
  <si>
    <t>Mexico,India,United Kingdom,Belgium,France,Portugal,Brazil,Netherlands,Germany,Sweden,Argentina,Colombia</t>
  </si>
  <si>
    <t>James McFarland</t>
  </si>
  <si>
    <t>Teresa Palmer, Alice Braga, Steve Le Marquand, Simon Pegg</t>
  </si>
  <si>
    <t>$24,296</t>
  </si>
  <si>
    <t>Parabolic Pictures, Feisty Dame Productions, Stable Way Entertainment</t>
  </si>
  <si>
    <t>https://www.netflix.com/watch/80018759</t>
  </si>
  <si>
    <t>https://www.imdb.com/title/tt2393845</t>
  </si>
  <si>
    <t>An assassin hunts down his mark in a small coastal town, but the simple job proves not so simple as he becomes entangled in a dark tale of revenge.</t>
  </si>
  <si>
    <t>https://occ-0-999-1001.1.nflxso.net/dnm/api/v6/XsrytRUxks8BtTRf9HNlZkW2tvY/AAAABdfX2BHQx_IpZzQbdw4osEWv5yPHnBTCljFkqj3zJgv7LIAIA2ZoJelrQno4ICtA3yl1W66TffGDN0RHYCU0WlkGQ9N5ivw.jpg?r=ec4</t>
  </si>
  <si>
    <t>https://images-na.ssl-images-amazon.com/images/M/MV5BMTQ0ODcxMjc1Ml5BMl5BanBnXkFtZTgwNDI4OTg1NDE@._V1_SX300.jpg</t>
  </si>
  <si>
    <t>https://www.youtube.com/watch?v=MoApWLxwEr8</t>
  </si>
  <si>
    <t>Accidental Love</t>
  </si>
  <si>
    <t>Independent Films,Romantic Independent Films,Spoofs &amp; Satires,Romantic Comedies,Independent Comedies,Comedies,Romantic Films</t>
  </si>
  <si>
    <t>Japan,Brazil</t>
  </si>
  <si>
    <t>Dave Jeser, Matthew Silverstein, Kristin Gore</t>
  </si>
  <si>
    <t>Jenny Gulley, Jessica Biel, Raymond L. Brown Jr., Beverly D'Angelo</t>
  </si>
  <si>
    <t>Kia Jam, Persistent Entertainment</t>
  </si>
  <si>
    <t>https://www.netflix.com/watch/70113527</t>
  </si>
  <si>
    <t>https://www.imdb.com/title/tt1137470</t>
  </si>
  <si>
    <t>After a freak accident lodges a nail in a womans head, her health care crusade takes her to Capitol Hilll -- but her injury causes wild sexual urges.</t>
  </si>
  <si>
    <t>https://occ-0-2430-2433.1.nflxso.net/art/b87e9/d19832953abf64cd173d2119ff9d1035c49b87e9.jpg</t>
  </si>
  <si>
    <t>https://images-na.ssl-images-amazon.com/images/M/MV5BMjE4MDE3Nzk1OV5BMl5BanBnXkFtZTgwMDg2ODE5MzE@._V1_SX300.jpg</t>
  </si>
  <si>
    <t>https://www.youtube.com/watch?v=nFVF377iqIw</t>
  </si>
  <si>
    <t>Playing for Keeps</t>
  </si>
  <si>
    <t>Gerard Butler, Jessica Biel, Noah Lomax, Dennis Quaid</t>
  </si>
  <si>
    <t>$13,103,272</t>
  </si>
  <si>
    <t>Gerard Butler Alan Siegel Entertainment, Misher Films, Eclectic Pictures, York Square Productions, Nu Image</t>
  </si>
  <si>
    <t>https://www.netflix.com/watch/70208258</t>
  </si>
  <si>
    <t>https://www.imdb.com/title/tt1540128</t>
  </si>
  <si>
    <t>A washed-up, former soccer star attempts to rebuild his relationship with his son and ex-wife by coaching his sons soccer team.</t>
  </si>
  <si>
    <t>https://occ-0-299-1007.1.nflxso.net/dnm/api/v6/XsrytRUxks8BtTRf9HNlZkW2tvY/AAAABQF-gXf8g0w3G8UDCb3WBjyN2fxZbt8CRVYiX6iLR2gI-OskZsDmyKFYJwcGszjmnRwSfF-xzLmeUHrZeD_bMopYTzTGUHQ.jpg?r=347</t>
  </si>
  <si>
    <t>https://images-na.ssl-images-amazon.com/images/M/MV5BMTY1MTU1OTA5NF5BMl5BanBnXkFtZTcwNTM1MTQyOA@@._V1_SX300.jpg</t>
  </si>
  <si>
    <t>https://www.youtube.com/watch?v=musnXxhyxik</t>
  </si>
  <si>
    <t>Olympus Has Fallen</t>
  </si>
  <si>
    <t>Japan,Romania,Sweden,United States,South Korea,Hungary,Czech Republic,Belgium,Canada,Greece,Slovakia,Netherlands</t>
  </si>
  <si>
    <t>Creighton Rothenberger, Katrin Benedikt</t>
  </si>
  <si>
    <t>Gerard Butler, Dylan McDermott, Finley Jacobsen, Aaron Eckhart</t>
  </si>
  <si>
    <t>$98,925,640</t>
  </si>
  <si>
    <t>Millennium Films</t>
  </si>
  <si>
    <t>https://www.netflix.com/watch/70259801</t>
  </si>
  <si>
    <t>https://www.imdb.com/title/tt2302755</t>
  </si>
  <si>
    <t>A disgraced Secret Service agent must come to the rescue when Korean terrorists descend on the White House and take the president hostage.</t>
  </si>
  <si>
    <t>https://occ-0-2773-2774.1.nflxso.net/dnm/api/v6/evlCitJPPCVCry0BZlEFb5-QjKc/AAAABa8W2Oz8uTwZWGEGSEXhkc0v9JWRid9j3aqzjl7PZ_eO-CtyEqmxej5kax65kROSQCNaOjAoEEY_ktTKyBOh75a0kg.jpg?r=a18</t>
  </si>
  <si>
    <t>https://images-na.ssl-images-amazon.com/images/M/MV5BNTU0NmY4MWYtNzRlMS00MDkxLWJkODYtOTM3NGI2ZDc1NTJhXkEyXkFqcGdeQXVyNjU0OTQ0OTY@._V1_SX300.jpg</t>
  </si>
  <si>
    <t>https://www.youtube.com/watch?v=ar-IaAx7s8k</t>
  </si>
  <si>
    <t>Starship Troopers</t>
  </si>
  <si>
    <t>Alien Sci-Fi,Sci-Fi &amp; Fantasy,Action Sci-Fi &amp; Fantasy,Action Thrillers,Monster Films,Action &amp; Adventure,Cult Films,Sci-Fi Thrillers,Cult Sci-Fi &amp; Fantasy,Campy Movies,Satires,Movies Based on Books</t>
  </si>
  <si>
    <t>Robert A. Heinlein, Edward Neumeier</t>
  </si>
  <si>
    <t>Dina Meyer, Denise Richards, Casper Van Dien, Jake Busey</t>
  </si>
  <si>
    <t>$54,814,377</t>
  </si>
  <si>
    <t>Touchstone Pictures, Big Bug Pictures, TriStar Pictures</t>
  </si>
  <si>
    <t>https://www.netflix.com/watch/1181616</t>
  </si>
  <si>
    <t>https://www.imdb.com/title/tt0120201</t>
  </si>
  <si>
    <t>When a race of fire-spitting, brain-sucking bugs attack Earth and obliterate Buenos Aires, an infantry unit heads to the bugs planet for a showdown.</t>
  </si>
  <si>
    <t>https://occ-0-1007-1360.1.nflxso.net/dnm/api/v6/evlCitJPPCVCry0BZlEFb5-QjKc/AAAABfg5l2nandC0L-V40ekdWq-WSMNqiW4VgQYXquKsKDiHFJKBNYL73_cZWJ-zbnacR_JGXurwZjKBJ61XECyp8w7mKg.jpg?r=135</t>
  </si>
  <si>
    <t>http://ia.media-imdb.com/images/M/MV5BNThlOTFhOGEtZjE2NC00MzMzLThkYWItZjlkNWNlMDAzMGZkXkEyXkFqcGdeQXVyMTQxNzMzNDI@._V1_SX300.jpg</t>
  </si>
  <si>
    <t>https://www.youtube.com/watch?v=Y07I_KER5fE</t>
  </si>
  <si>
    <t>Blue Crush</t>
  </si>
  <si>
    <t>Dramas,Romantic Dramas,Sports Dramas,Romantic Films,Sports Films,Romantic Favorites</t>
  </si>
  <si>
    <t>Susan Orlean, John Stockwell, Lizzy Weiss</t>
  </si>
  <si>
    <t>Matthew Davis, Michelle Rodriguez, Sanoe Lake, Kate Bosworth</t>
  </si>
  <si>
    <t>$40,390,647</t>
  </si>
  <si>
    <t>Industry Entertainment, Film Council</t>
  </si>
  <si>
    <t>https://www.netflix.com/watch/60023624</t>
  </si>
  <si>
    <t>https://www.imdb.com/title/tt0300532</t>
  </si>
  <si>
    <t>When she falls for an American football player, a tough young woman who lives to surf risks letting love get in the way of her lifelong dreams.</t>
  </si>
  <si>
    <t>https://occ-0-1490-1489.1.nflxso.net/dnm/api/v6/evlCitJPPCVCry0BZlEFb5-QjKc/AAAAAYgQYXRkuWr8KIrvmS_l39m_RhcTPOrLySPLOtvcBHmzgYa4VWx_UCjt6H4Dhs7dGgWQxHwAtIptiJjoos3VEB6iqA.jpg?r=40c</t>
  </si>
  <si>
    <t>https://images-na.ssl-images-amazon.com/images/M/MV5BYzYwZDQwNmEtMDIyNy00NjkzLWJjYTctNTYwNjI2MTBhMzEzXkEyXkFqcGdeQXVyMTQxNzMzNDI@._V1_SX300.jpg</t>
  </si>
  <si>
    <t>https://www.youtube.com/watch?v=ljN7SEEwhmM</t>
  </si>
  <si>
    <t>Odd Squad</t>
  </si>
  <si>
    <t>Action, Adventure, Comedy, Crime, Family, Mystery, Sci-Fi</t>
  </si>
  <si>
    <t>Kids TV for ages 8 to 10,TV Comedies,Kids TV,Kids TV for ages 5 to 7,TV Programmes,Canadian TV Shows,Education &amp; Guidance</t>
  </si>
  <si>
    <t>Belgium,Mexico,United Kingdom,South Korea,Japan,Russia,Hong Kong,Hungary,India,Lithuania,France,Thailand,Romania,South Africa,Switzerland,Portugal,Iceland,Canada,Brazil,Czech Republic,Netherlands,Spain,Germany,Israel,Italy,Australia,Poland,Singapore,Argentina,Greece,Slovakia,Malaysia,Sweden,Turkey,Colombia</t>
  </si>
  <si>
    <t>Timothy McKeon, Adam Peltzman</t>
  </si>
  <si>
    <t>Dalila Bela, Filip Geljo, Millie Davis, Sean Michael Kyer</t>
  </si>
  <si>
    <t>https://www.netflix.com/watch/80062985</t>
  </si>
  <si>
    <t>https://www.imdb.com/title/tt3900614</t>
  </si>
  <si>
    <t>When bizarre things happen around town, young agents Olive, Otto and the rest of the Odd Squad use their wits and math skills to solve the case.</t>
  </si>
  <si>
    <t>https://occ-0-2851-38.1.nflxso.net/dnm/api/v6/evlCitJPPCVCry0BZlEFb5-QjKc/AAAABRRZljAEw0sMTpX869SiN23yj8XiaMG0t3C-70FkPK6sb58BkLX6GiL3lqmkdOkFN0J5Tmb4mP56Hz6dDfSxAmj-nA.jpg?r=041</t>
  </si>
  <si>
    <t>https://images-na.ssl-images-amazon.com/images/M/MV5BMTc5MjIwMTg3M15BMl5BanBnXkFtZTgwNTE3NzA0NDE@._V1_SX300.jpg</t>
  </si>
  <si>
    <t>Taking Lives</t>
  </si>
  <si>
    <t>Thrillers,Crime Thrillers,Mysteries,Psychological Thrillers,Crime Films,Films Based on Books,US Movies</t>
  </si>
  <si>
    <t>France,Belgium,South Korea,Switzerland,United Kingdom,Australia,Turkey</t>
  </si>
  <si>
    <t>Jon Bokenkamp, Michael Pye</t>
  </si>
  <si>
    <t>Gena Rowlands, Angelina Jolie, Ethan Hawke, Kiefer Sutherland</t>
  </si>
  <si>
    <t>$32,682,342</t>
  </si>
  <si>
    <t>Warner Brothers, Taking Lives Films, Village Roadshow Prod.</t>
  </si>
  <si>
    <t>https://www.netflix.com/watch/60033314</t>
  </si>
  <si>
    <t>https://www.imdb.com/title/tt0364045</t>
  </si>
  <si>
    <t>FBI profiler Illeana Scott is recruited to assist the police in their desperate search for a serial killer who assumes the identities of his victims.</t>
  </si>
  <si>
    <t>https://occ-0-2717-360.1.nflxso.net/dnm/api/v6/evlCitJPPCVCry0BZlEFb5-QjKc/AAAABb5GwMMJpwn2hDEtS2qX8stOnCYv5mlj17voWrDdsZM-1a0x_p8HF_5sJkPgF-7CihsOM3BeLf2rpoGgcdp1g3unTQ.jpg?r=1e9</t>
  </si>
  <si>
    <t>https://images-na.ssl-images-amazon.com/images/M/MV5BMTA3NDMyNzI5NTdeQTJeQWpwZ15BbWU3MDQxNDEyMzM@._V1_SX300.jpg</t>
  </si>
  <si>
    <t>https://www.youtube.com/watch?v=Uj85gr6R1as</t>
  </si>
  <si>
    <t>Fletch</t>
  </si>
  <si>
    <t>Cult Comedies,Comedies,Cult Films,Mysteries</t>
  </si>
  <si>
    <t>Michael Ritchie</t>
  </si>
  <si>
    <t>Andrew Bergman, Gregory McDonald</t>
  </si>
  <si>
    <t>Richard Libertini, Chevy Chase, Dana Wheeler-Nicholson, Joe Don Baker</t>
  </si>
  <si>
    <t>$50,612,888</t>
  </si>
  <si>
    <t>https://www.netflix.com/watch/510088</t>
  </si>
  <si>
    <t>https://www.imdb.com/title/tt0089155</t>
  </si>
  <si>
    <t>Chevy Chase stars as investigative reporter Fletch, who unearths an exclusive story after hes offered a large sum to off a terminally ill man.</t>
  </si>
  <si>
    <t>https://occ-0-2773-2774.1.nflxso.net/dnm/api/v6/XsrytRUxks8BtTRf9HNlZkW2tvY/AAAABRJGWgXvQ5WX7zp_4rQ8rMBG4GJoxMLhTEo1lcmraWYBIKc5UmUCMpQbavQmFMV1Ekb2ukjErAq1pxuxW_ZC2aqZUA.jpg?r=24e</t>
  </si>
  <si>
    <t>http://ia.media-imdb.com/images/M/MV5BMTQ5ODU5MzU0OV5BMl5BanBnXkFtZTcwNzM1MzI0MQ@@._V1_SX300.jpg</t>
  </si>
  <si>
    <t>https://www.youtube.com/watch?v=4sMMt2M3RiU</t>
  </si>
  <si>
    <t>Electric Slide</t>
  </si>
  <si>
    <t>Independent Dramas,Dramas,Thrillers,Independent Films,Biographical Dramas,Dramas based on real life,Crime Thrillers,Crime Dramas,Independent Thrillers</t>
  </si>
  <si>
    <t>Tristan Patterson</t>
  </si>
  <si>
    <t>Timothy Ford, Tristan Patterson</t>
  </si>
  <si>
    <t>Patricia Arquette, Kate Micucci, Chloë Sevigny, Isabel Lucas</t>
  </si>
  <si>
    <t>Di Bonaventura Pictures, Killer Films</t>
  </si>
  <si>
    <t>https://www.netflix.com/watch/70309252</t>
  </si>
  <si>
    <t>https://www.imdb.com/title/tt0835775</t>
  </si>
  <si>
    <t>Straight from 1980s police files, this drama follows Eddie Dodson and his notorious crime spree, earning him the name Gentleman Bank Robber.</t>
  </si>
  <si>
    <t>https://occ-0-1007-1360.1.nflxso.net/dnm/api/v6/evlCitJPPCVCry0BZlEFb5-QjKc/AAAABZnilIUzwBdbXcT992-KckYmCTVX-Yta9a2Cx9Ssu55jYNTtZMLCX1hbBmyZq_kDE0jWShphjUyKgFHZM2g8LkBtzQ.jpg?r=1f9</t>
  </si>
  <si>
    <t>https://images-na.ssl-images-amazon.com/images/M/MV5BMTExMzM5ODUxODReQTJeQWpwZ15BbWU4MDIxOTA2MTUx._V1_SX300.jpg</t>
  </si>
  <si>
    <t>Daylight</t>
  </si>
  <si>
    <t>Action Thrillers,Action &amp; Adventure,Action Movies,US Movies</t>
  </si>
  <si>
    <t>France,India,Hungary,Hong Kong,Japan,Switzerland,Thailand,Czech Republic,Germany,Iceland,Israel,Singapore,Malaysia,Slovakia,Sweden,Romania</t>
  </si>
  <si>
    <t>Leslie Bohem</t>
  </si>
  <si>
    <t>Dan Hedaya, Viggo Mortensen, Amy Brenneman, Sylvester Stallone</t>
  </si>
  <si>
    <t>$33,023,469</t>
  </si>
  <si>
    <t>Davis Entertainment, Universal Pictures</t>
  </si>
  <si>
    <t>https://www.netflix.com/watch/17671916</t>
  </si>
  <si>
    <t>https://www.imdb.com/title/tt0116040</t>
  </si>
  <si>
    <t>When an explosion traps commuters in a flooded tunnel deep beneath the Hudson River, rescues race to save the trapped survivors before they drown.</t>
  </si>
  <si>
    <t>http://cdn0.nflximg.net/images/7856/9197856.jpg</t>
  </si>
  <si>
    <t>http://ia.media-imdb.com/images/M/MV5BMTY1NTQzNjk2OF5BMl5BanBnXkFtZTcwNzQ4NzMyMQ@@._V1_SX300.jpg</t>
  </si>
  <si>
    <t>https://www.youtube.com/watch?v=tRWIfCpxNK4</t>
  </si>
  <si>
    <t>The Man from Nowhere</t>
  </si>
  <si>
    <t>Gangster Films,Asian Action Films,International Movies,Action Thrillers,Korean Films,International Action &amp; Adventure,Action &amp; Adventure,Crime Action &amp; Adventure</t>
  </si>
  <si>
    <t>Tae-hoon Kim, Sae-ron Kim, Won Bin, Hee-won Kim</t>
  </si>
  <si>
    <t>$528,175</t>
  </si>
  <si>
    <t>https://www.netflix.com/watch/70159333</t>
  </si>
  <si>
    <t>https://www.imdb.com/title/tt1527788</t>
  </si>
  <si>
    <t>Tae-Sik is a widower with a mysterious past. When a young girl he befriends is kidnapped by a vicious drug gang, Tae-Sik rushes to save her.</t>
  </si>
  <si>
    <t>https://occ-0-1007-1360.1.nflxso.net/dnm/api/v6/evlCitJPPCVCry0BZlEFb5-QjKc/AAAABVvAHaR0AStDZHgj1ScJskFuUXS-2l9ZbH22pNEa0NW-n3-nXEbqg2iKVIH96IFrRMCTUyt95uZABC7ZVBsicywsHA.jpg?r=c82</t>
  </si>
  <si>
    <t>https://images-na.ssl-images-amazon.com/images/M/MV5BNzE4ZTY4ZGUtNzM0ZS00MzdjLWFjNWYtNzRkM2Q0ZTE3N2Y3XkEyXkFqcGdeQXVyMTQzOTEyMDM@._V1_SX300.jpg</t>
  </si>
  <si>
    <t>https://www.youtube.com/watch?v=38rPoGSr19U</t>
  </si>
  <si>
    <t>SamSam</t>
  </si>
  <si>
    <t>Kids TV,TV Cartoons,TV Programmes,TV Shows Based on Comics</t>
  </si>
  <si>
    <t>Téo Echelard</t>
  </si>
  <si>
    <t>https://www.netflix.com/watch/70288468</t>
  </si>
  <si>
    <t>https://www.imdb.com/title/tt2924740</t>
  </si>
  <si>
    <t>With the help of his flying saucer, magic cape and space ray, pint-sized superhero SamSam fights monsters and other bad guys.</t>
  </si>
  <si>
    <t>https://occ-0-768-769.1.nflxso.net/dnm/api/v6/evlCitJPPCVCry0BZlEFb5-QjKc/AAAABYzM9Y54Lr_xHmsF9Vl5mY6lThUzRylq-OcZ9i9GZoplYoZQqc60zeJJkw8uxVSdEHHPFaHn90FzwA-aS2GOPvDE4Q.jpg?r=9ae</t>
  </si>
  <si>
    <t>Russell Brand: From Addiction to Recovery</t>
  </si>
  <si>
    <t>British Films,Documentaries,Documentary Films</t>
  </si>
  <si>
    <t>Russia,Lithuania,Romania,France,Belgium,Hungary,Iceland,Switzerland,Brazil,Czech Republic,Netherlands,Spain,Germany,Italy,Poland,Argentina,Slovakia,Sweden,Turkey,Mexico,Colombia</t>
  </si>
  <si>
    <t>Ross Wilson</t>
  </si>
  <si>
    <t>Mitch Winehouse, Amy Winehouse, Russell Brand</t>
  </si>
  <si>
    <t>https://www.netflix.com/watch/80063655</t>
  </si>
  <si>
    <t>https://www.imdb.com/title/tt2626962</t>
  </si>
  <si>
    <t>Drawing on his own desperate journey through heroin addiction, Brand defies conventional theories and social policies about drug use and treatment.</t>
  </si>
  <si>
    <t>https://occ-0-2851-38.1.nflxso.net/dnm/api/v6/evlCitJPPCVCry0BZlEFb5-QjKc/AAAABeMxT5zC1BwtdGjtw7Vame32NM4CQ9GiF_D1QiVIqN5c_nAHfdRDNOYgzp5ExBATqB1HlAXO1xxTjTRao8j4LuRCwg.jpg?r=2d5</t>
  </si>
  <si>
    <t>Paul</t>
  </si>
  <si>
    <t>Adventure, Comedy, Sci-Fi</t>
  </si>
  <si>
    <t>Sci-Fi &amp; Fantasy,Alien Sci-Fi,British Films,Comedies,Late Night Comedies,Dark Comedies,Sci-Fi</t>
  </si>
  <si>
    <t>Lithuania,Poland,France,Spain,Greece,Portugal,Hungary,Sweden,Romania,Israel,Switzerland,Australia,United Kingdom,South Korea,Russia,Iceland,Czech Republic,Mexico,Argentina,Brazil,Colombia</t>
  </si>
  <si>
    <t>Nick Frost, Simon Pegg</t>
  </si>
  <si>
    <t>Nick Frost, Mia Stallard, Simon Pegg, Jeremy Owen</t>
  </si>
  <si>
    <t>$37,412,945</t>
  </si>
  <si>
    <t>https://www.netflix.com/watch/70123711</t>
  </si>
  <si>
    <t>https://www.imdb.com/title/tt1092026</t>
  </si>
  <si>
    <t>Two sci-fi freaks on a quest to discover what lies at the heart of Nevadas infamous Area 51 cross paths with an alien on the run.</t>
  </si>
  <si>
    <t>https://occ-0-531-2705.1.nflxso.net/dnm/api/v6/evlCitJPPCVCry0BZlEFb5-QjKc/AAAABe5aFs2ZcjErdMpsZZYB3CXlukExElKwFGeiS19Yx7GyK5ruYHhRjNqWoZ054RCN948cagvqt0RTBk8kw-WN8-FYsg.jpg?r=f2f</t>
  </si>
  <si>
    <t>https://images-na.ssl-images-amazon.com/images/M/MV5BMTQzNzAwMTM3MV5BMl5BanBnXkFtZTcwNTE1MTAzNA@@._V1_SX300.jpg</t>
  </si>
  <si>
    <t>https://www.youtube.com/watch?v=tav42JTdW4A</t>
  </si>
  <si>
    <t>Fate/stay night: Unlimited Blade Works</t>
  </si>
  <si>
    <t>Anime,Adult Animation,Anime Fantasies,TV Programmes,Anime Series,Anime Action Films,Japanese TV Shows,Sci-Fi &amp; Fantasy Anime,Anime based on a Video Game</t>
  </si>
  <si>
    <t>Canada,United Kingdom,Mexico,Switzerland,Germany,Portugal,Romania,Argentina,Czech Republic,Poland,Russia,Sweden,Slovakia,Lithuania,Spain,Japan,Hong Kong,Belgium,South Africa,Singapore,Thailand,Hungary,Turkey,France,India,United States,South Korea,Malaysia,Brazil,Netherlands,Italy,Israel,Colombia</t>
  </si>
  <si>
    <t>Bryce Papenbrook, Kana Ueda, Mela Lee, Noriaki Sugiyama</t>
  </si>
  <si>
    <t>https://www.netflix.com/watch/80040330</t>
  </si>
  <si>
    <t>https://www.imdb.com/title/tt3621796</t>
  </si>
  <si>
    <t>High school students Rin and Shiro pair up as allies when theyre chosen to compete in a secret tournament for possession of the Holy Grail.</t>
  </si>
  <si>
    <t>https://occ-0-2851-38.1.nflxso.net/dnm/api/v6/evlCitJPPCVCry0BZlEFb5-QjKc/AAAABUsghO-638E9tj4tQSC8QtFTsltt12waSStUeBmfyo9DzApvhjmL1Vs0bUt-KY-_sr0oI1uTfNHoGG-xQFiiIxFy3Q.jpg?r=b0d</t>
  </si>
  <si>
    <t>https://images-na.ssl-images-amazon.com/images/M/MV5BMmU2MmM0MjctZmNjYy00YTAwLTllZTItZmUzMDY0Y2VlYzIwXkEyXkFqcGdeQXVyNTc3MDU1MTU@._V1_SX300.jpg</t>
  </si>
  <si>
    <t>Russell Brand: End the Drugs War</t>
  </si>
  <si>
    <t>Political Documentaries,British Films,Social &amp; Cultural Documentaries,Documentaries,Documentary Films</t>
  </si>
  <si>
    <t>Russia,Belgium,Lithuania,Romania,Hungary,France,Iceland,Switzerland,Brazil,Czech Republic,Netherlands,Spain,Germany,Italy,Poland,Argentina,Slovakia,Sweden,Turkey,Mexico,Colombia</t>
  </si>
  <si>
    <t>David Cameron, Nick Clegg, João Goulão, Russell Brand</t>
  </si>
  <si>
    <t>https://www.netflix.com/watch/80063733</t>
  </si>
  <si>
    <t>https://www.imdb.com/title/tt4286440</t>
  </si>
  <si>
    <t>The ex-addict comedian joins police on a series of raids, talks to users and visits legal drug dens before addressing the UN about decriminalization.</t>
  </si>
  <si>
    <t>https://occ-0-2773-2774.1.nflxso.net/dnm/api/v6/evlCitJPPCVCry0BZlEFb5-QjKc/AAAABaQWHuKSgfJZSrmXWmPDsANNhp_xJrpjG4BCDUnpFnl3RCe5513c3JMkq1FkMYlCzX9-UdmDaSwnoTz9WK_JXLCsoA.jpg?r=7e4</t>
  </si>
  <si>
    <t>https://images-na.ssl-images-amazon.com/images/M/MV5BNTA4NjYzODUtYWIyMi00ZTQwLTlmM2YtNjc5NWVmOTRmN2U4L2ltYWdlL2ltYWdlXkEyXkFqcGdeQXVyMjYzMjA3NzI@._V1_SX300.jpg</t>
  </si>
  <si>
    <t>Curse of the Golden Flower</t>
  </si>
  <si>
    <t>Dramas,Asian Action Films,International Dramas,International Movies,Period Pieces,Epics,Chinese Films,International Action &amp; Adventure,Martial Arts Films,Action &amp; Adventure</t>
  </si>
  <si>
    <t>Yimou Zhang, Yu Cao, Nan Wu, Zhihong Bian</t>
  </si>
  <si>
    <t>Li Gong, Jay Chou, Ye Liu, Yun-Fat Chow</t>
  </si>
  <si>
    <t>$6,566,773</t>
  </si>
  <si>
    <t>Beijing New Picture Film Co., Film Partner International, Edko Films</t>
  </si>
  <si>
    <t>https://www.netflix.com/watch/70058097</t>
  </si>
  <si>
    <t>https://www.imdb.com/title/tt0473444</t>
  </si>
  <si>
    <t>Director Yimou Zhangs lavish epic follows the romantic intrigue and political machinations in the house of the Emperor Ping and his ailing wife.</t>
  </si>
  <si>
    <t>https://occ-0-1168-299.1.nflxso.net/dnm/api/v6/evlCitJPPCVCry0BZlEFb5-QjKc/AAAABf-98UBR_MY1kDLh-3FDcECdfYDL47eXHQK88y6IIroKQJuy3BIutfv5cSqrcSN5W_JiBBTcsaFLxcEflc4AHGDq8Q.jpg?r=2d1</t>
  </si>
  <si>
    <t>http://ia.media-imdb.com/images/M/MV5BMTA3NTY2MjA0NzFeQTJeQWpwZ15BbWU3MDgwNTA3NDE@._V1_SX300.jpg</t>
  </si>
  <si>
    <t>https://www.youtube.com/watch?v=RA7mae3ZePg</t>
  </si>
  <si>
    <t>Birdman or (The Unexpected Virtue of Ignorance)</t>
  </si>
  <si>
    <t>Independent Dramas,Dramas,Independent Films,Showbiz Dramas,Independent Comedies,Comedies,Dark Comedies,Theatre Arts,US Movies</t>
  </si>
  <si>
    <t>France,South Africa,South Korea,Italy</t>
  </si>
  <si>
    <t>Nicolás Giacobone, Alejandro G. Iñárritu, Alexander Dinelaris, Armando Bo, Raymond Carver</t>
  </si>
  <si>
    <t>Jamahl Garrison-Lowe, Emma Stone, Kenny Chin, Michael Keaton</t>
  </si>
  <si>
    <t>$42,340,598</t>
  </si>
  <si>
    <t>New Regency Pictures, Le Grisbi, M Prods</t>
  </si>
  <si>
    <t>https://www.netflix.com/watch/80000643</t>
  </si>
  <si>
    <t>https://www.imdb.com/title/tt2562232</t>
  </si>
  <si>
    <t>A forgotten actor known for his superhero character struggles to make a comeback on the Broadway stage while his personal life and psyche implode.</t>
  </si>
  <si>
    <t>https://occ-0-2717-360.1.nflxso.net/dnm/api/v6/evlCitJPPCVCry0BZlEFb5-QjKc/AAAABdoesPDmrLqYwXzQknh73LtWeaXaqSvHv3qDHEDEmCm1MYQIQWQwuwG1usT1w0k3Aky5Ae-uoFnt9HpzROixY61Bmw.jpg?r=aa0</t>
  </si>
  <si>
    <t>https://images-na.ssl-images-amazon.com/images/M/MV5BODAzNDMxMzAxOV5BMl5BanBnXkFtZTgwMDMxMjA4MjE@._V1_SX300.jpg</t>
  </si>
  <si>
    <t>https://www.youtube.com/watch?v=uJfLoE6hanc</t>
  </si>
  <si>
    <t>Btooom!</t>
  </si>
  <si>
    <t>Animation, Action, Drama, Romance, Sci-Fi, Thriller</t>
  </si>
  <si>
    <t>TV Thrillers,TV Programmes,Anime Series,Action Anime,Japanese TV Shows,TV Shows Based on Manga,Mystery &amp; Thriller Anime</t>
  </si>
  <si>
    <t>Portugal,France,Switzerland,Belgium,Netherlands,Spain</t>
  </si>
  <si>
    <t>Brittney Karbowski, Suzuko Mimori, Kanata Hongô, Tyler Galindo</t>
  </si>
  <si>
    <t>https://www.netflix.com/watch/80052713</t>
  </si>
  <si>
    <t>https://www.imdb.com/title/tt2329220</t>
  </si>
  <si>
    <t>A jobless young man who lives with his mother awakens on a remote island and realizes he has become trapped inside his favorite combat video game.</t>
  </si>
  <si>
    <t>https://occ-0-2717-360.1.nflxso.net/dnm/api/v6/evlCitJPPCVCry0BZlEFb5-QjKc/AAAABYQ9oj0ZeSAdip2ii8fZjV-p0eXEIyWjUM327fpNsQuCwZRtc9OYyrUzLQ1pRU5qKJcJPUeKwemYeWyb5JrlP6n0Jw.jpg?r=6a8</t>
  </si>
  <si>
    <t>https://images-na.ssl-images-amazon.com/images/M/MV5BYzJkMGQ2YmMtZWI5ZC00NWZiLWI1NTItZTkxYmE2Mjg2NDRkXkEyXkFqcGdeQXVyNTAyODkwOQ@@._V1_SX300.jpg</t>
  </si>
  <si>
    <t>The Rewrite</t>
  </si>
  <si>
    <t>Marc Lawrence</t>
  </si>
  <si>
    <t>Vanessa Wasche, Hugh Grant, Enid Graham, Whit Baldwin</t>
  </si>
  <si>
    <t>Castle Rock Entertainment</t>
  </si>
  <si>
    <t>https://www.netflix.com/watch/80032904</t>
  </si>
  <si>
    <t>https://www.imdb.com/title/tt2509850</t>
  </si>
  <si>
    <t>A onetime Oscar-winning screenwriter, desperate to rebound from debt, divorce and writers block, accepts a college teaching job and finds love.</t>
  </si>
  <si>
    <t>https://occ-0-2042-299.1.nflxso.net/dnm/api/v6/evlCitJPPCVCry0BZlEFb5-QjKc/AAAABcN6PGvyavtRBoKKx7AYNdp9wjKj3DxjLLNU17bvAYdHbJzkV9oLfcQTzySgY5_oMXwHW69BQgfmQPoDr82rskRIBQ.jpg?r=bab</t>
  </si>
  <si>
    <t>https://images-na.ssl-images-amazon.com/images/M/MV5BMjQyMDAyODUxOV5BMl5BanBnXkFtZTgwODcxMDMxNDE@._V1_SX300.jpg</t>
  </si>
  <si>
    <t>https://www.youtube.com/watch?v=cL-tP03XoH4</t>
  </si>
  <si>
    <t>Gotham</t>
  </si>
  <si>
    <t>US TV Dramas,Crime TV Dramas,US TV Programmes,TV Dramas,TV Programmes</t>
  </si>
  <si>
    <t>English, Russian, Italian, French</t>
  </si>
  <si>
    <t>United Kingdom,Argentina,Mexico,Canada,United States,Australia,Spain,Sweden,Germany,Switzerland,Greece,South Korea,Singapore,Poland,Lithuania,Hong Kong,Iceland,Belgium,South Africa,India,Slovakia,France,Russia,Czech Republic,Romania,Hungary,Japan,Thailand,Portugal,Malaysia,Brazil,Netherlands,Italy,Israel,Colombia</t>
  </si>
  <si>
    <t>Bruno Heller</t>
  </si>
  <si>
    <t>David Mazouz, Ben McKenzie, Donal Logue, Sean Pertwee</t>
  </si>
  <si>
    <t>https://www.netflix.com/watch/80020542</t>
  </si>
  <si>
    <t>https://www.imdb.com/title/tt3749900</t>
  </si>
  <si>
    <t>Long before he was commissioner, rookie cop James Gordon takes on Gotham City crime and corruption to avenge the murder of Bruce Waynes parents.</t>
  </si>
  <si>
    <t>https://occ-0-2773-2774.1.nflxso.net/dnm/api/v6/evlCitJPPCVCry0BZlEFb5-QjKc/AAAABd0_hmrbs105BXcInGwV0o4AgKrkazhDJMDCjKovMuJO6u8ggYDNMFUIAxHCSWkbNmYh-kyiBrAdnCYNpKrB-VKKyg.jpg?r=79f</t>
  </si>
  <si>
    <t>https://images-na.ssl-images-amazon.com/images/M/MV5BMjI5MjAwNTg0NF5BMl5BanBnXkFtZTgwNDk1NTk4OTE@._V1_SX300.jpg</t>
  </si>
  <si>
    <t>Paris-Manhattan</t>
  </si>
  <si>
    <t>International Movies,Romantic Comedies,French Films,Comedies,International Comedies,Romantic Films,Romantic French Movies,French Comedies</t>
  </si>
  <si>
    <t>Sophie Lellouche</t>
  </si>
  <si>
    <t>Alice Taglioni, Marine Delterme, Patrick Bruel, Michel Aumont</t>
  </si>
  <si>
    <t>SND Films, Ciné+, A Plus Image 3, Dévelopimage, Canal+, Palatine Étoile 9, France 2 Cinéma, France Télévision, Vendôme Production</t>
  </si>
  <si>
    <t>https://www.netflix.com/watch/70271226</t>
  </si>
  <si>
    <t>https://www.imdb.com/title/tt1885331</t>
  </si>
  <si>
    <t>Thirtysomething Alice, who lives only for Woody Allen movies, is introduced to a handsome French man by her parents, who hope that sparks will fly.</t>
  </si>
  <si>
    <t>http://art-0.nflximg.net/be814/02d48aa54bf195c055136b65a4202f0ac7ebe814.jpg</t>
  </si>
  <si>
    <t>https://images-na.ssl-images-amazon.com/images/M/MV5BMjM2NzE4NTY3M15BMl5BanBnXkFtZTgwNDI4MzE1MjE@._V1_SX300.jpg</t>
  </si>
  <si>
    <t>https://www.youtube.com/watch?v=XWnNkCInmow</t>
  </si>
  <si>
    <t>Dragon Tiger Gate</t>
  </si>
  <si>
    <t>International Movies,Action Thrillers,Chinese Films,International Action &amp; Adventure,Asian Movies,Martial Arts Films,Action &amp; Adventure,Hong Kong Films,Asian Action Films</t>
  </si>
  <si>
    <t>Hong Kong,Australia,Russia,Hungary,Romania,Lithuania,Argentina,Czech Republic,South Africa,Iceland,Singapore,United States,Canada,Greece,Slovakia,Thailand,Malaysia,Brazil,Israel,Mexico,Colombia</t>
  </si>
  <si>
    <t>Edmond Wong, Yuk Long Wong</t>
  </si>
  <si>
    <t>Isabella Leong, Louis Koo, Ella Koon, Yuk Long Wong</t>
  </si>
  <si>
    <t>https://www.netflix.com/watch/70082255</t>
  </si>
  <si>
    <t>https://www.imdb.com/title/tt0482930</t>
  </si>
  <si>
    <t>Dragon and his fellow students at Dragon Tiger Gate martial arts school team up to battle the ferocious villain Shibumi.</t>
  </si>
  <si>
    <t>https://occ-0-2851-38.1.nflxso.net/dnm/api/v6/evlCitJPPCVCry0BZlEFb5-QjKc/AAAABT3n9Xf5EgG5zFZXw4m-UwPl2FEjCk5d3GrIgSKrH7YS5bjswP1j8Iov4yxclwHcyj5Hjm2PTlIAnfUrUaNnfQR2bA.jpg?r=eb6</t>
  </si>
  <si>
    <t>https://images-na.ssl-images-amazon.com/images/M/MV5BMTEyMTk0OTg4NTleQTJeQWpwZ15BbWU4MDI2OTI1NDEx._V1_SX300.jpg</t>
  </si>
  <si>
    <t>https://www.youtube.com/watch?v=Cba1npyBEA0</t>
  </si>
  <si>
    <t>The Princess of Montpensier</t>
  </si>
  <si>
    <t>Dramas,Romantic Dramas,International Dramas,International Movies,Dramas based on a book,French Films,Romantic Films,Movies Based on Books,Period Pieces,French Dramas,Romantic French Movies,Historical Dramas</t>
  </si>
  <si>
    <t>François-Olivier Rousseau, Jean Cosmos, Bertrand Tavernier, Madame de La Fayette</t>
  </si>
  <si>
    <t>Mélanie Thierry, Lambert Wilson, Gaspard Ulliel, Grégoire Leprince-Ringuet</t>
  </si>
  <si>
    <t>$352,428</t>
  </si>
  <si>
    <t>Centre National de la Cinematographie, CinéCinéma, France 2 Cinéma, StudioCanal, Région Auvergne, Centre Images, Canal+, France 3 Cinéma, Cinémage 4, Filmförderungsanstalt, MEDIA Programme of the European Union, Paradis Films, France Télévision, Pandora Filmproduktion, Banque Postale Image 3, Outsider Productions</t>
  </si>
  <si>
    <t>https://www.netflix.com/watch/70139515</t>
  </si>
  <si>
    <t>https://www.imdb.com/title/tt1599975</t>
  </si>
  <si>
    <t>Aristocrat Marie loves a dashing duke but is forced to marry a prince she doesnt know. With her new husband at war, her passion for the duke grows.</t>
  </si>
  <si>
    <t>https://occ-0-300-2774.1.nflxso.net/dnm/api/v6/XsrytRUxks8BtTRf9HNlZkW2tvY/AAAABU_qkwxDlGSSQ26vkG5xzIyMdIBn53jbUCC20m6yiBwOA0zryZtomkRDUB1nggP-x9n3yTY9dBztBX8xhAoUu2ht4Q.jpg?r=0a8</t>
  </si>
  <si>
    <t>https://images-na.ssl-images-amazon.com/images/M/MV5BMjA2MDc4MDIyMV5BMl5BanBnXkFtZTcwNzA0MTA3NA@@._V1_SX300.jpg</t>
  </si>
  <si>
    <t>Toradora!</t>
  </si>
  <si>
    <t>TV Programmes,Anime Series,Japanese TV Programmes,Romantic Favourites,Romance Anime,School Anime,Anime based on Light Novels,Anime Comedies,Teen Programmes</t>
  </si>
  <si>
    <t>France,Singapore,Russia,Poland,India,Hungary,Czech Republic,Slovakia,Lithuania,Romania,Spain,Hong Kong,Belgium,Greece,Portugal,South Korea,Thailand,Germany,South Africa,United Kingdom,Mexico,Australia,United States,Iceland,Canada,Argentina,Switzerland,Sweden,Japan,Turkey,Malaysia,Brazil,Netherlands,Italy,Israel,Colombia</t>
  </si>
  <si>
    <t>Rie Kugimiya, Yui Horie, Hirofumi Nojima, Junji Majima</t>
  </si>
  <si>
    <t>https://www.netflix.com/watch/80049275</t>
  </si>
  <si>
    <t>https://www.imdb.com/title/tt1279024</t>
  </si>
  <si>
    <t>Menacing in appearance but gentle at heart, Ryuji forms an unlikely friendship with Taiga, a tiny girl with a sharp tongue and a tough attitude.</t>
  </si>
  <si>
    <t>https://occ-0-2851-38.1.nflxso.net/dnm/api/v6/evlCitJPPCVCry0BZlEFb5-QjKc/AAAABQPNuS3ZJMj0sQw96jQy62eopt8BmsSdqpYuePOJMNd0A8FgyXvEIyLew6S_Kf8V6I0qj1qeDgAOwDGqlkXXooEp5w.jpg?r=279</t>
  </si>
  <si>
    <t>https://images-na.ssl-images-amazon.com/images/M/MV5BNWEwMjE2MjQtZTQ3NC00OTUxLWEwMWUtMThjZjg4Zjc5ZDYwXkEyXkFqcGdeQXVyMzgxODM4NjM@._V1_SX300.jpg</t>
  </si>
  <si>
    <t>The Pixar Story</t>
  </si>
  <si>
    <t>Documentaries,Disney Movies,Documentary Films</t>
  </si>
  <si>
    <t>Stacy Keach, Brad Bird, John Lasseter, John Musker</t>
  </si>
  <si>
    <t>Leslie Iwerks Productions</t>
  </si>
  <si>
    <t>https://www.netflix.com/watch/70083532</t>
  </si>
  <si>
    <t>https://www.imdb.com/title/tt1059955</t>
  </si>
  <si>
    <t>Go behind the scenes at Pixar Animation Studios with this Emmy-nominated documentary tracing the creation and history of the groundbreaking company.</t>
  </si>
  <si>
    <t>https://occ-0-2219-2218.1.nflxso.net/dnm/api/v6/evlCitJPPCVCry0BZlEFb5-QjKc/AAAABUoqoiie2y1nXoUPbxXTF3-Gxd5aUJ559UUvBnVYTTiQ6lgKHip6JJFzNhV1ZGMk2U0Y9TGKhl0GAxV5zAyVDygCmQ.jpg?r=99c</t>
  </si>
  <si>
    <t>https://images-na.ssl-images-amazon.com/images/M/MV5BMTIwMDQxOTQyMF5BMl5BanBnXkFtZTcwNDI5MTU1MQ@@._V1_SX300.jpg</t>
  </si>
  <si>
    <t>https://www.youtube.com/watch?v=1uaDma1o6VY</t>
  </si>
  <si>
    <t>Mushi-Shi</t>
  </si>
  <si>
    <t>Animation, Drama, Fantasy, Horror, Mystery, Thriller</t>
  </si>
  <si>
    <t>Anime,TV Programmes</t>
  </si>
  <si>
    <t>Jennifer Seman, Yûto Nakano, Kôjun Itô, Travis Willingham</t>
  </si>
  <si>
    <t>https://www.netflix.com/watch/70205008</t>
  </si>
  <si>
    <t>https://www.imdb.com/title/tt0807832</t>
  </si>
  <si>
    <t>This award-winning anime series brings the viewer into a dreamlike world where ghostly organisms called Mushi hover on the borders of perception.</t>
  </si>
  <si>
    <t>https://occ-0-1007-1360.1.nflxso.net/dnm/api/v6/evlCitJPPCVCry0BZlEFb5-QjKc/AAAABR0Ah_D-utdvADTPbLp87OKu6-BDuAh84eGM7D4xGQyb_ZPURFYjl3JhGKlLrdIlx-movkgSF_3AjWMnzXJhB3TZeA.jpg?r=992</t>
  </si>
  <si>
    <t>https://images-na.ssl-images-amazon.com/images/M/MV5BOTg2NzA4MTg0Nl5BMl5BanBnXkFtZTcwMDMyNjM1MQ@@._V1_SX300.jpg</t>
  </si>
  <si>
    <t>Pants on Fire</t>
  </si>
  <si>
    <t>Family Comedies,Children &amp; Family Films,Films for ages 8 to 10,Comedies,Films for ages 11 to 12,Canadian Films</t>
  </si>
  <si>
    <t>Australia,Japan,South Korea,Russia,Singapore,Sweden,Poland,India,Romania,Germany,Lithuania,United Kingdom,Slovakia,Hong Kong,South Africa,United States,Thailand,Hungary,Turkey,Spain,Portugal,Czech Republic,Belgium,Greece,Malaysia,Netherlands,Italy,Iceland,Israel</t>
  </si>
  <si>
    <t>Alex Cramer</t>
  </si>
  <si>
    <t>Bradley Steven Perry, Tyrel Jackson Williams, Joshua J. Ballard, Brittney Wilson</t>
  </si>
  <si>
    <t>Two 4 The Money Media</t>
  </si>
  <si>
    <t>https://www.netflix.com/watch/80057137</t>
  </si>
  <si>
    <t>https://www.imdb.com/title/tt3826338</t>
  </si>
  <si>
    <t>Jealous girlfriends and aliens are just some of the things Jack lied about to become popular. Now the lies are coming to life and ruining everything.</t>
  </si>
  <si>
    <t>https://occ-0-2851-38.1.nflxso.net/dnm/api/v6/evlCitJPPCVCry0BZlEFb5-QjKc/AAAABa92Nbfy7UubIS25ctUWjhmFhARHRUutVuqt7jqSZGrH5rpWDf6_7Rj9NDn22NGmsRA2wfQlU8zOvJtUZ8Cc0sJCYQ.jpg?r=87d</t>
  </si>
  <si>
    <t>https://images-na.ssl-images-amazon.com/images/M/MV5BNTQyMTgzMjY0NF5BMl5BanBnXkFtZTgwODc4NjU0MzE@._V1_SX300.jpg</t>
  </si>
  <si>
    <t>https://www.youtube.com/watch?v=raYsuSaNN7k</t>
  </si>
  <si>
    <t>Vexed</t>
  </si>
  <si>
    <t>TV Comedies,Crime TV Dramas,British TV Comedies,TV Dramas,TV Programmes,British TV Programmes,TV Comedy Dramas,British TV Dramas</t>
  </si>
  <si>
    <t>United Kingdom,Australia,Canada,United States,India,Greece,Czech Republic,Lithuania,Iceland,Hungary,Romania,Russia,Slovakia,Poland,South Africa,Hong Kong,Japan,Singapore,France,Netherlands,Sweden,Germany,Brazil,Israel,Mexico,Spain,Belgium,Switzerland,Argentina,Portugal,Italy,Thailand,South Korea,Turkey,Malaysia,Colombia</t>
  </si>
  <si>
    <t>Howard Overman</t>
  </si>
  <si>
    <t>Ronny Jhutti, Toby Stephens, Roger Griffiths, Miranda Raison</t>
  </si>
  <si>
    <t>https://www.netflix.com/watch/70250398</t>
  </si>
  <si>
    <t>https://www.imdb.com/title/tt1497609</t>
  </si>
  <si>
    <t>Charming slacker DI Jack Armstrong and driven professional DI Kate Bishop try to solve crimes together without driving each other crazy.</t>
  </si>
  <si>
    <t>https://occ-0-2851-38.1.nflxso.net/dnm/api/v6/evlCitJPPCVCry0BZlEFb5-QjKc/AAAABbX5CLAFgwEYab4t_Weu6drWN4YbNYMPg_8ZubrTpSW82NBo-rlW5xB5A2-kdtyaayIhqoyDPdh4vOwU384wjZgs_A.jpg?r=7ed</t>
  </si>
  <si>
    <t>https://images-na.ssl-images-amazon.com/images/M/MV5BMjM4MjkwNjIwMV5BMl5BanBnXkFtZTgwNzIyMDgwMzE@._V1_SX300.jpg</t>
  </si>
  <si>
    <t>Wet Hot American Summer</t>
  </si>
  <si>
    <t>TV Comedies,US TV Programmes,TV Programmes,Sitcoms</t>
  </si>
  <si>
    <t>Mexico,Brazil,United States,United Kingdom,Netherlands,France,Australia,Belgium,Canada,Sweden,Switzerland,Germany,Argentina,Spain,Portugal,India,Russia,Greece,South Korea,Slovakia,Singapore,Poland,Czech Republic,Lithuania,Israel,Iceland,Hungary,Romania,South Africa,Hong Kong,Japan,Italy,Thailand,Turkey,Malaysia,Colombia</t>
  </si>
  <si>
    <t>Zak Orth, Paul Rudd, Michael Showalter, Marguerite Moreau</t>
  </si>
  <si>
    <t>https://www.netflix.com/watch/80039813</t>
  </si>
  <si>
    <t>https://www.imdb.com/title/tt4341500</t>
  </si>
  <si>
    <t>Its the first day of camp in this outrageous prequel to the hilarious 2001 cult classic movie. And at Camp Firewood, anything can happen.</t>
  </si>
  <si>
    <t>https://occ-0-2851-38.1.nflxso.net/dnm/api/v6/evlCitJPPCVCry0BZlEFb5-QjKc/AAAABXIONkbFlPvtafVsi31jlcxEjGPJ7td_O0JDOVibcC3lTbZQtOf_Ad6YCanHVVuZN-exPO2wdTr1FleUcWSybISwMHXtLdScBHRAhAR7DVahFpJFCpfAuENNA-U.jpg?r=a9d</t>
  </si>
  <si>
    <t>https://images-na.ssl-images-amazon.com/images/M/MV5BMTc5MDM1Njg2Nl5BMl5BanBnXkFtZTgwODE1MjUxNjE@._V1_SX300.jpg</t>
  </si>
  <si>
    <t>Election</t>
  </si>
  <si>
    <t>Crime Films,Gangster Films,International Movies,Action Thrillers,Critically-acclaimed Action &amp; Adventure,Critically-acclaimed Films,Asian Movies,Martial Arts Films,Action &amp; Adventure,Crime Action &amp; Adventure,Dramas,Crime Dramas,Thrillers,Crime Thrillers,Hong Kong Films</t>
  </si>
  <si>
    <t>Louis Koo, Simon Yam, Tony Ka Fai Leung, Nick Cheung</t>
  </si>
  <si>
    <t>China Star Entertainment, One Hundred Years of Film Co. Ltd.</t>
  </si>
  <si>
    <t>https://www.netflix.com/watch/70080481</t>
  </si>
  <si>
    <t>https://www.imdb.com/title/tt0434008</t>
  </si>
  <si>
    <t>With Hong Kongs oldest triad on the verge of electing a new boss, the stage is set for an all-out battle between the two leading contenders.</t>
  </si>
  <si>
    <t>https://occ-0-2042-299.1.nflxso.net/dnm/api/v6/evlCitJPPCVCry0BZlEFb5-QjKc/AAAABYFP007i213cJJZBQ691YFiRUZ_5oo3Pc6RaWdyUsoFv984fdWm3YblYfuPD5IrgjVBXLKen626tw2ad4pNDeWABgw.jpg?r=d9b</t>
  </si>
  <si>
    <t>http://ia.media-imdb.com/images/M/MV5BMTUzOTIyMDU4MF5BMl5BanBnXkFtZTcwODA5MDU1MQ@@._V1_SX300.jpg</t>
  </si>
  <si>
    <t>https://www.youtube.com/watch?v=YY8MbwAK_rE</t>
  </si>
  <si>
    <t>Behind the Candelabra</t>
  </si>
  <si>
    <t>Romantic Dramas,Dramas,Award-winning Movies,Dramas based on a book,Golden Globe Award-winning Films,Romantic Films,Dramas based on real life,LGBTQ Dramas,Films Based on Real Life,Romantic LGBTQ Films,LGBTQ Films,Films Based on Books,Steamy Romantic Films,Romantic Favourites</t>
  </si>
  <si>
    <t>Alex Thorleifson, Scott Thorson, Richard LaGravenese</t>
  </si>
  <si>
    <t>Matt Damon, Scott Bakula, Eddie Jemison, Eric Zuckerman</t>
  </si>
  <si>
    <t>Jerry Weintraub Productions, HBO Films</t>
  </si>
  <si>
    <t>https://www.netflix.com/watch/70274808</t>
  </si>
  <si>
    <t>https://www.imdb.com/title/tt1291580</t>
  </si>
  <si>
    <t>This sequin-studded drama chronicles the roller-coaster relationship between flamboyant entertainer Liberace and his young lover, Scott Thorson.</t>
  </si>
  <si>
    <t>https://occ-0-300-2773.1.nflxso.net/dnm/api/v6/XsrytRUxks8BtTRf9HNlZkW2tvY/AAAABSErF9Wly-FGmFWcBipwzXprSiTzhXKrUw2UhhAf5oZ3Bn2RO0wfR4U3Ft16WUJP2coiF1TSWjLdjXCslKfLl7kTdiJ09TQ.jpg?r=774</t>
  </si>
  <si>
    <t>http://ia.media-imdb.com/images/M/MV5BMTg0OTY2OTM0OF5BMl5BanBnXkFtZTcwMTk4OTQ1OQ@@._V1_SX300.jpg</t>
  </si>
  <si>
    <t>https://www.youtube.com/watch?v=IeqViWgc7QE</t>
  </si>
  <si>
    <t>Pee-wees Big Adventure</t>
  </si>
  <si>
    <t>Family Features,Children &amp; Family Films,Films for ages 8 to 10,Cult Comedies,Comedies,Films for ages 11 to 12,Cult Films,Family Comedies</t>
  </si>
  <si>
    <t>Phil Hartman, Paul Reubens, Michael Varhol</t>
  </si>
  <si>
    <t>Diane Salinger, Paul Reubens, Elizabeth Daily, Mark Holton</t>
  </si>
  <si>
    <t>$40,940,662</t>
  </si>
  <si>
    <t>Warner Brothers, Aspen Film Society</t>
  </si>
  <si>
    <t>https://www.netflix.com/watch/848396</t>
  </si>
  <si>
    <t>https://www.imdb.com/title/tt0089791</t>
  </si>
  <si>
    <t>When his treasured bicycle is stolen, childlike prankster Pee-Wee Herman sets off on a whirlwind cross-country adventure to recover it.</t>
  </si>
  <si>
    <t>https://occ-0-2218-2794.1.nflxso.net/art/6a8d9/9ece34582e9a9eca2b7dbf19a4df38f79366a8d9.jpg</t>
  </si>
  <si>
    <t>https://images-na.ssl-images-amazon.com/images/M/MV5BYTQ2MmVlNzctZGE5Ni00MGMwLWJmMWYtODAzZmRlZTljMGEzXkEyXkFqcGdeQXVyNTUyMzE4Mzg@._V1_SX300.jpg</t>
  </si>
  <si>
    <t>https://www.youtube.com/watch?v=ZrzqBwuxHV8</t>
  </si>
  <si>
    <t>Kangaroo Jack</t>
  </si>
  <si>
    <t>Gangster Films,Family Features,Family Comedies,Action Comedies,Children &amp; Family Films,Films for ages 8 to 10,Comedies,Adventures,Action &amp; Adventure,Films for ages 11 to 12,Crime Action &amp; Adventure,Crime Comedies,Crime Movies,US Movies</t>
  </si>
  <si>
    <t>Hong Kong,Singapore,France,Belgium</t>
  </si>
  <si>
    <t>David McNally</t>
  </si>
  <si>
    <t>Steve Bing, Scott Rosenberg, Barry O'Brien</t>
  </si>
  <si>
    <t>Jerry O'Connell, Estella Warren, Christopher Walken, Anthony Anderson</t>
  </si>
  <si>
    <t>$66,934,963</t>
  </si>
  <si>
    <t>Daniel L. Paulson Productions, Showtime Pictures</t>
  </si>
  <si>
    <t>https://www.netflix.com/watch/60026109</t>
  </si>
  <si>
    <t>https://www.imdb.com/title/tt0257568</t>
  </si>
  <si>
    <t>Two boyhood pals sent to Australia to deliver $100,000 of mob money are forced to pursue a runaway kangaroo when the critter runs off with the cash.</t>
  </si>
  <si>
    <t>https://occ-0-114-116.1.nflxso.net/dnm/api/v6/evlCitJPPCVCry0BZlEFb5-QjKc/AAAABfJZ91m-vZi4fNMGLMPX0UK7RTAiGyTcvkjC8XgMK56YobXlyZMC9iJZZwslkLjLgqastjk8QRsH7ZB8h4tFsPNoZA.jpg?r=222</t>
  </si>
  <si>
    <t>https://images-na.ssl-images-amazon.com/images/M/MV5BMTk1Njg5MjAyOV5BMl5BanBnXkFtZTYwNDAxMDg5._V1_SX300.jpg</t>
  </si>
  <si>
    <t>https://www.youtube.com/watch?v=SuyLeUjuT_k</t>
  </si>
  <si>
    <t>Son of a Gun</t>
  </si>
  <si>
    <t>Dramas,Action Thrillers,Australian Films,Action &amp; Adventure,Crime Action &amp; Adventure,Crime Dramas,Independent Movies</t>
  </si>
  <si>
    <t>English, Serbo-Croatian</t>
  </si>
  <si>
    <t>John Collee, Julius Avery</t>
  </si>
  <si>
    <t>Geoff Kelso, Matt Flannagan, Brendan Kerkvliet, Brenton Thwaites</t>
  </si>
  <si>
    <t>Southern Light</t>
  </si>
  <si>
    <t>https://www.netflix.com/watch/80027378</t>
  </si>
  <si>
    <t>https://www.imdb.com/title/tt2452200</t>
  </si>
  <si>
    <t>A young petty thief who received protection from a notorious inmate in jail is forced to spring his defender from prison and help pull off a heist.</t>
  </si>
  <si>
    <t>https://occ-0-768-769.1.nflxso.net/dnm/api/v6/evlCitJPPCVCry0BZlEFb5-QjKc/AAAABRMkYNJBqm_7-eYfweioC2O0whcdTvoAmCsQAA-9yz6LsSJ4Gpsv8ViTLOE-QymDyInvL2_Z_LmXOkclWpOwZPCpJw.jpg?r=f60</t>
  </si>
  <si>
    <t>https://images-na.ssl-images-amazon.com/images/M/MV5BMTg4MjUxODczM15BMl5BanBnXkFtZTgwMDY4MjY0MzE@._V1_SX300.jpg</t>
  </si>
  <si>
    <t>https://www.youtube.com/watch?v=v6LQzRBDjA0</t>
  </si>
  <si>
    <t>Olympus</t>
  </si>
  <si>
    <t>TV Action &amp; Adventure,TV Programmes,TV Sci-Fi &amp; Fantasy</t>
  </si>
  <si>
    <t>Nick Willing</t>
  </si>
  <si>
    <t>Tom York, Matt Frewer, Sonya Cassidy, Sonita Henry</t>
  </si>
  <si>
    <t>https://www.netflix.com/watch/80029695</t>
  </si>
  <si>
    <t>https://www.imdb.com/title/tt3681794</t>
  </si>
  <si>
    <t>An idealistic young hero quests to find his destiny in ancient Greece, meeting oracles, monsters, wizards and seductresses who may be friends or foes.</t>
  </si>
  <si>
    <t>https://occ-0-531-2705.1.nflxso.net/dnm/api/v6/evlCitJPPCVCry0BZlEFb5-QjKc/AAAABZqtlz4cufud2LrlircfT2LeS_i7CGSKhVdTClkVhZBfOKg0MexJqswgwl7mUHrZIxnZyMAtK4OTl1hIflpulLBkBA.jpg?r=4cf</t>
  </si>
  <si>
    <t>https://images-na.ssl-images-amazon.com/images/M/MV5BMjA0MjIyODgwN15BMl5BanBnXkFtZTgwODI3MTQxNTE@._V1_SX300.jpg</t>
  </si>
  <si>
    <t>Martial Arts of Shaolin</t>
  </si>
  <si>
    <t>Asian Action Films,International Movies,Asian Movies,Action &amp; Adventure,Martial Arts Films,Chinese Movies,Hong Kong Movies,International Action &amp; Adventure</t>
  </si>
  <si>
    <t>Russia,Singapore,Hungary,Slovakia,Lithuania,Australia,Canada,United Kingdom,Hong Kong,Germany,Japan,Romania,Mexico,South Korea,Switzerland,Argentina,South Africa,Thailand,India,Czech Republic,United States,Brazil,Malaysia,Iceland,Israel,Colombia</t>
  </si>
  <si>
    <t>Yang-Ping Shi, Yeung-Ping Sze</t>
  </si>
  <si>
    <t>Jet Li, Bao Gao, Qiuyan Huang, Jianqiang Hu</t>
  </si>
  <si>
    <t>https://www.netflix.com/watch/80039662</t>
  </si>
  <si>
    <t>https://www.imdb.com/title/tt0091607</t>
  </si>
  <si>
    <t>In ancient China, Zhi Ming trains at the legendary Northern Shaolin temple to avenge the death of his father at the hands of a nefarious magistrate.</t>
  </si>
  <si>
    <t>https://occ-0-2851-38.1.nflxso.net/dnm/api/v6/evlCitJPPCVCry0BZlEFb5-QjKc/AAAABUXPbu8Qnf5OX8eln0z7lYgdj4Jxq-eHBEMg7jTv6eJipKCIFJe7zNtA8uGxJRDC0k6Lo8IC5ygsEJmpkQeMLgj88Q.jpg?r=ac9</t>
  </si>
  <si>
    <t>http://ia.media-imdb.com/images/M/MV5BMTIwNDI0NDMzOV5BMl5BanBnXkFtZTcwMDQ5NjYyMQ@@._V1_SX300.jpg</t>
  </si>
  <si>
    <t>https://www.youtube.com/watch?v=MZ9KthGwgTE</t>
  </si>
  <si>
    <t>Black or White</t>
  </si>
  <si>
    <t>Dramas,Courtroom Dramas</t>
  </si>
  <si>
    <t>South Africa,Australia,United States</t>
  </si>
  <si>
    <t>Bill Burr, Kevin Costner, Octavia Spencer, Jillian Estell</t>
  </si>
  <si>
    <t>$21,571,189</t>
  </si>
  <si>
    <t>Treehouse Films, Sunlight Productions</t>
  </si>
  <si>
    <t>https://www.netflix.com/watch/80015774</t>
  </si>
  <si>
    <t>https://www.imdb.com/title/tt2883434</t>
  </si>
  <si>
    <t>A widowed lawyer struggles to retain custody of his biracial granddaughter when the girls paternal grandmother attacks his competence.</t>
  </si>
  <si>
    <t>https://occ-0-2433-2705.1.nflxso.net/dnm/api/v6/XsrytRUxks8BtTRf9HNlZkW2tvY/AAAABbOvvldwqenCB_4lr4PGCHkxz9LOl5Fn8HrY0jHWhbXfDrO-maTXJB3RCd4X2pD7IlNz_Dw0JuUbUl_zQDGtNtAbzCMIyDs.jpg?r=b2f</t>
  </si>
  <si>
    <t>https://images-na.ssl-images-amazon.com/images/M/MV5BMTYyMzE2NTE5MV5BMl5BanBnXkFtZTgwNDI3ODI2MzE@._V1_SX300.jpg</t>
  </si>
  <si>
    <t>https://www.youtube.com/watch?v=yqlE-7PP7Ho</t>
  </si>
  <si>
    <t>Clash of the Titans</t>
  </si>
  <si>
    <t>Sci-Fi &amp; Fantasy,Fantasy,International Movies,British Films,Adventures,Action &amp; Adventure,Action Sci-Fi &amp; Fantasy,Cult Sci-Fi &amp; Fantasy,Cult Movies</t>
  </si>
  <si>
    <t>Desmond Davis</t>
  </si>
  <si>
    <t>Beverley Cross</t>
  </si>
  <si>
    <t>Claire Bloom, Maggie Smith, Laurence Olivier, Ursula Andress</t>
  </si>
  <si>
    <t>$41,092,328</t>
  </si>
  <si>
    <t>Metro Goldwyn Mayer, Titan Productions</t>
  </si>
  <si>
    <t>https://www.netflix.com/watch/60000844</t>
  </si>
  <si>
    <t>https://www.imdb.com/title/tt0082186</t>
  </si>
  <si>
    <t>This mythological epic follows Perseus, the son of Zeus who embarks on perilous quests to rescue Princess Andromeda and the kingdom of Joppa.</t>
  </si>
  <si>
    <t>https://occ-0-64-325.1.nflxso.net/dnm/api/v6/evlCitJPPCVCry0BZlEFb5-QjKc/AAAABdtRjRbwhPViOsU0pXJQhrsyi_4zpiKjY3Th4zrtGpRrHVyHs_iJ1xwf2I_uyY0H6p3ZoGd242nNY_-2Om4TMBhTZw.jpg?r=e4b</t>
  </si>
  <si>
    <t>https://images-na.ssl-images-amazon.com/images/M/MV5BZTQ4NDUxMTUtZDM0YS00MTk5LWExMWMtZjBiYTFjYTM3ZjJkXkEyXkFqcGdeQXVyNjc1NTYyMjg@._V1_SX300.jpg</t>
  </si>
  <si>
    <t>https://www.youtube.com/watch?v=ojw1sau98Jg</t>
  </si>
  <si>
    <t>The Brave One</t>
  </si>
  <si>
    <t>Crime Films,Dramas,Thrillers,Crime Thrillers,Psychological Thrillers,Crime Dramas,US Movies</t>
  </si>
  <si>
    <t>Cynthia Mort, Roderick Taylor, Bruce A. Taylor</t>
  </si>
  <si>
    <t>Nicky Katt, Naveen Andrews, Terrence Howard, Jodie Foster</t>
  </si>
  <si>
    <t>$36,793,804</t>
  </si>
  <si>
    <t>Silver Pictures, Warner Bros., Village Roadshow Pictures</t>
  </si>
  <si>
    <t>https://www.netflix.com/watch/70060000</t>
  </si>
  <si>
    <t>https://www.imdb.com/title/tt0476964</t>
  </si>
  <si>
    <t>New York City radio host Erica Bain decides to take the law into her own hands after losing her fiancé in a brutal Central Park attack.</t>
  </si>
  <si>
    <t>https://occ-0-2219-2218.1.nflxso.net/dnm/api/v6/XsrytRUxks8BtTRf9HNlZkW2tvY/AAAABSh2ZQH7L7VHRewvZQh8YkcLUexpL_bIFw48PeYzTS22fnqhtmYwmqw7GrIIYN5b3J_eEhpt_h7DIaAUWI7IErtuuA.jpg?r=b0e</t>
  </si>
  <si>
    <t>https://images-na.ssl-images-amazon.com/images/M/MV5BMTA4OTA4Njk4MDdeQTJeQWpwZ15BbWU3MDc0NDY1MzM@._V1_SX300.jpg</t>
  </si>
  <si>
    <t>https://www.youtube.com/watch?v=6yh8l6ztvAE</t>
  </si>
  <si>
    <t>Invaders from Mars</t>
  </si>
  <si>
    <t>Horror Films,Sci-Fi &amp; Fantasy,Alien Sci-Fi,Sci-Fi Horror Films,Monster Movies,Creature Features,B-Horror Movies,Movies Based on Books</t>
  </si>
  <si>
    <t>Richard Blake, Don Jakoby, Dan O'Bannon</t>
  </si>
  <si>
    <t>Timothy Bottoms, Hunter Carson, Laraine Newman, Karen Black</t>
  </si>
  <si>
    <t>$4,884,663</t>
  </si>
  <si>
    <t>https://www.netflix.com/watch/80010409</t>
  </si>
  <si>
    <t>https://www.imdb.com/title/tt0091276</t>
  </si>
  <si>
    <t>David is the only one who knows the truth about the aliens that are invading his small town in this remake of the 1950s sci-fi classic.</t>
  </si>
  <si>
    <t>https://occ-0-1091-300.1.nflxso.net/dnm/api/v6/evlCitJPPCVCry0BZlEFb5-QjKc/AAAABXyltbEazFg-Y7NjoxlDNjauQs8Apdev_MHuqQUvKQuPxLj1zyvx2fIiPEmNVRe75a97sGI5tw5VMsQ2-V_se5crkw.jpg?r=357</t>
  </si>
  <si>
    <t>https://images-na.ssl-images-amazon.com/images/M/MV5BMzg4NmY3ZGYtMDcxZi00ODdhLTg1YTUtYzNmNjMyYjkxNDVlXkEyXkFqcGdeQXVyMTQxNzMzNDI@._V1_SX300.jpg</t>
  </si>
  <si>
    <t>https://www.youtube.com/watch?v=Ms8_WIwKNTk</t>
  </si>
  <si>
    <t>Grown Ups 2</t>
  </si>
  <si>
    <t>Slapstick Comedies,Comedies,Laugh-Out-Loud Comedies</t>
  </si>
  <si>
    <t>Romania,Hungary,Lithuania,France,Iceland,South Africa,Switzerland,Canada,Brazil,Czech Republic,Spain,Italy,Australia,Poland,Argentina,Greece,Slovakia,Sweden,Mexico,Colombia,Russia</t>
  </si>
  <si>
    <t>Dennis Dugan</t>
  </si>
  <si>
    <t>Fred Wolf, Adam Sandler, Tim Herlihy</t>
  </si>
  <si>
    <t>Adam Sandler, Kevin James, Chris Rock, David Spade</t>
  </si>
  <si>
    <t>$133,668,525</t>
  </si>
  <si>
    <t>https://www.netflix.com/watch/70267242</t>
  </si>
  <si>
    <t>https://www.imdb.com/title/tt2191701</t>
  </si>
  <si>
    <t>After moving his family back to his hometown, Lenny Feder and his grown-up childhood friends learn lessons from their kids -- and some of the locals.</t>
  </si>
  <si>
    <t>https://occ-0-2851-38.1.nflxso.net/dnm/api/v6/evlCitJPPCVCry0BZlEFb5-QjKc/AAAABVOaIvIVIZVUA-PTZateoFlxTGglHLpI_buRP60sX62_vIvQMjLpf7i6n84r2H0hbsOB2dver3iPPPmfNUmiQVORDA.jpg?r=b6a</t>
  </si>
  <si>
    <t>https://images-na.ssl-images-amazon.com/images/M/MV5BMTgwNTI2MDI0OF5BMl5BanBnXkFtZTcwMTk5MDg0OQ@@._V1_SX300.jpg</t>
  </si>
  <si>
    <t>https://www.youtube.com/watch?v=Sq5CIH0duMk</t>
  </si>
  <si>
    <t>Tig</t>
  </si>
  <si>
    <t>Stand-up Comedy,Documentaries</t>
  </si>
  <si>
    <t>Switzerland,United States,Germany,Argentina,Mexico,Brazil,United Kingdom,France,Australia,Belgium,Canada,Netherlands,Sweden,Spain,Portugal,Russia,Greece,Slovakia,Poland,Czech Republic,Lithuania,Israel,Iceland,Hungary,Romania,South Africa,Hong Kong,Italy,Turkey,South Korea,Singapore,Thailand,India,Japan</t>
  </si>
  <si>
    <t>Kristina Goolsby, Ashley York</t>
  </si>
  <si>
    <t>Jennifer Arnold</t>
  </si>
  <si>
    <t>Jennifer Bliss, Stephanie Allynne, Zach Galifianakis, Sarah Silverman</t>
  </si>
  <si>
    <t>https://www.netflix.com/watch/80028208</t>
  </si>
  <si>
    <t>https://www.imdb.com/title/tt3986532</t>
  </si>
  <si>
    <t>Comedian Tig Notaro announced her cancer diagnosis at what became a legendary stand-up set in 2012. Follow her search for humor amid devastating news.</t>
  </si>
  <si>
    <t>http://occ-0-2851-38.1.nflxso.net/dnm/api/v6/evlCitJPPCVCry0BZlEFb5-QjKc/AAAABai-pr0ozfiyBTqEy5birHq-t-OleRfa3Us8YDu0XxG0d8MA6XxkeljLOVXJu8qV3PP3GvVWFahM0MUrS_HiILlmCxUTVt9lGzZFDV-YRDAcHVDsiTyTihxRgwM.jpg?r=a3a</t>
  </si>
  <si>
    <t>https://images-na.ssl-images-amazon.com/images/M/MV5BMTQ4MTQ5NDU2OV5BMl5BanBnXkFtZTgwMzY4NzExNjE@._V1_SX300.jpg</t>
  </si>
  <si>
    <t>https://www.youtube.com/watch?v=eO7kJ0j4Qzw</t>
  </si>
  <si>
    <t>Penguins of Madagascar: The Movie</t>
  </si>
  <si>
    <t>Family Features,Animal Tales,Family Feature Animation,Family Comedies,Children &amp; Family Films,Films for ages 8 to 10,Comedies,Films for ages 11 to 12,Action Comedies</t>
  </si>
  <si>
    <t>Spanish, Armenian, English, Italian, Mandarin</t>
  </si>
  <si>
    <t>Eric Darnell, Simon J. Smith</t>
  </si>
  <si>
    <t>Brandon Sawyer, Michael Colton, John Aboud, Brent Simons, Alan Schoolcraft</t>
  </si>
  <si>
    <t>Christopher Knights, Conrad Vernon, Chris Miller, Tom McGrath</t>
  </si>
  <si>
    <t>$83,850,911</t>
  </si>
  <si>
    <t>PDI, DreamWorks Animation</t>
  </si>
  <si>
    <t>https://www.netflix.com/watch/80013941</t>
  </si>
  <si>
    <t>https://www.imdb.com/title/tt1911658</t>
  </si>
  <si>
    <t>Elite penguin spies Skipper, Kowalski, Rico and Private join forces with the suave agents of the North Wind to defeat power-mad genius Octavius Brine.</t>
  </si>
  <si>
    <t>https://occ-0-1007-1360.1.nflxso.net/dnm/api/v6/XsrytRUxks8BtTRf9HNlZkW2tvY/AAAABYn7F1WoIZq1xX2I2eun-u74rgoEWzo8KuFAcDKxEQHUr3Kv_69I2eaVEDFAipeUTxU0_-kJWzyp93mzGE3eKeQeFXm0gWQ.jpg?r=557</t>
  </si>
  <si>
    <t>https://images-na.ssl-images-amazon.com/images/M/MV5BMTEyMDg4MDU4MjdeQTJeQWpwZ15BbWU4MDQyOTc3MjIx._V1_SX300.jpg</t>
  </si>
  <si>
    <t>https://www.youtube.com/watch?v=KHGHEpUeUwo</t>
  </si>
  <si>
    <t>Senora Acero</t>
  </si>
  <si>
    <t>TV Soaps,Crime TV Dramas,Mexican TV Shows,TV Dramas,TV Programmes,Crime TV Soaps,Latin American TV Shows,Police TV Shows,Latin American Police TV Shows</t>
  </si>
  <si>
    <t>Aurora Gil, Michel Duval, Jorge Zárate, Oscar Priego</t>
  </si>
  <si>
    <t>https://www.netflix.com/watch/80046347</t>
  </si>
  <si>
    <t>https://www.imdb.com/title/tt3904068</t>
  </si>
  <si>
    <t>When her drug-trafficking husband dies, an unassuming woman stakes her own claim in the business in order to care for her gravely ill son.</t>
  </si>
  <si>
    <t>https://occ-0-2219-2218.1.nflxso.net/dnm/api/v6/evlCitJPPCVCry0BZlEFb5-QjKc/AAAABZN3Q_kswLZnxtxtzHwHPz8btNuSb_lreXHViCraUcMFf3RIFGzGPO_LReMN4WSxX34FX4sQvODqzdrjFg0DLzpRcA.jpg?r=c80</t>
  </si>
  <si>
    <t>https://images-na.ssl-images-amazon.com/images/M/MV5BYzQ4NzFmNTgtNjgyZi00NjJhLWI2NGQtMGUxYTc5YTMwZTY3XkEyXkFqcGdeQXVyMTcxNTYyMjM@._V1_SX300.jpg</t>
  </si>
  <si>
    <t>Chica Vampiro</t>
  </si>
  <si>
    <t>Fantasy, Musical</t>
  </si>
  <si>
    <t>TV Soaps,TV Comedies,Teen TV Programmes,TV Dramas,TV Programmes,TV Teen Dramas,Latin American TV Shows,TV Comedy Dramas,TV Sci-Fi &amp; Fantasy,Fantasy TV Programmes</t>
  </si>
  <si>
    <t>Portugal,France,Brazil,Spain,Israel,Italy,Argentina,Mexico,Colombia</t>
  </si>
  <si>
    <t>Arthur Garbe, Lore Garcia E, Amanda Peter, Lucas Zaffari</t>
  </si>
  <si>
    <t>https://www.netflix.com/watch/70304358</t>
  </si>
  <si>
    <t>https://www.imdb.com/title/tt2929018</t>
  </si>
  <si>
    <t>At 17, Daisy becomes a vampire like her parents, but her heart is still very much human, and longs to be with her mortal neighbor and first love, Max.</t>
  </si>
  <si>
    <t>https://occ-0-2717-360.1.nflxso.net/dnm/api/v6/evlCitJPPCVCry0BZlEFb5-QjKc/AAAABakFoA6jen1ELlvp3Z5DTxZasF5hqrtnEItoYeE_jvF2xxgMfOIfNGsdHmzuYzPa5X_94DVt-eB1gY0O0FDY0D8T-Q.jpg?r=de2</t>
  </si>
  <si>
    <t>Creep</t>
  </si>
  <si>
    <t>Horror Films,Thrillers,Independent Films</t>
  </si>
  <si>
    <t>United Kingdom,Australia,France,Belgium,Netherlands,Sweden,Switzerland,Germany,Canada,Mexico,United States,Argentina,Brazil,Spain,Portugal,India,Russia,Greece,South Korea,Slovakia,Singapore,Poland,Czech Republic,Lithuania,Israel,Hong Kong,Iceland,Hungary,Romania,South Africa,Japan,Italy,Thailand,Turkey,Malaysia,Colombia</t>
  </si>
  <si>
    <t>https://www.netflix.com/watch/70306646</t>
  </si>
  <si>
    <t>https://www.imdb.com/title/tt2428170</t>
  </si>
  <si>
    <t>When a cash-strapped videographer takes a job in a remote mountain town, he finds that the client has some unsettling ideas in mind.</t>
  </si>
  <si>
    <t>https://occ-0-2717-360.1.nflxso.net/dnm/api/v6/evlCitJPPCVCry0BZlEFb5-QjKc/AAAABbjCCr796htI0uFA-tS_NaRlHTs41YXsie_ncRmDsyO7n0jp2RZapUDdnPt8uUdklc4ylH21akAkE5We_7TxIdNjKA.jpg?r=daa</t>
  </si>
  <si>
    <t>https://images-na.ssl-images-amazon.com/images/M/MV5BMTY0NTU2ODM5Ml5BMl5BanBnXkFtZTgwMTAwOTA5NTE@._V1_SX300.jpg</t>
  </si>
  <si>
    <t>https://www.youtube.com/watch?v=o2y8kKsxeII</t>
  </si>
  <si>
    <t>2 Guns</t>
  </si>
  <si>
    <t>Crime Films,Action Thrillers,Action Comedies,Comedies,Crime Comedies,Action &amp; Adventure,Crime Action &amp; Adventure,Heist Movies,Heist Action &amp; Adventure,US Movies,Crime Action,Action Movies</t>
  </si>
  <si>
    <t>Canada,United Kingdom,Mexico,France,Switzerland,South Africa,Portugal,Hungary,Lithuania,Romania,Hong Kong,Belgium,Japan,Iceland,Russia,South Korea,Brazil,Czech Republic,Netherlands,Spain,Germany,Israel,Italy,Australia,Poland,Singapore,Argentina,Malaysia,Slovakia,Sweden,Turkey,Colombia,India</t>
  </si>
  <si>
    <t>Blake Masters, Steven Grant</t>
  </si>
  <si>
    <t>Denzel Washington, Paula Patton, Mark Wahlberg, Edward James Olmos</t>
  </si>
  <si>
    <t>$75,612,460</t>
  </si>
  <si>
    <t>https://www.netflix.com/watch/70270776</t>
  </si>
  <si>
    <t>https://www.imdb.com/title/tt1272878</t>
  </si>
  <si>
    <t>Two special agents -- one Naval intelligence, one DEA -- partner for an undercover sting against a drug cartel that takes a serious wrong turn.</t>
  </si>
  <si>
    <t>https://occ-0-2851-38.1.nflxso.net/dnm/api/v6/evlCitJPPCVCry0BZlEFb5-QjKc/AAAABcZH3_1IX4VWaMszsDFW_ZxnYicny09YHoEqmzjx2ck25r_7o9c-SjJQ9Q_M0_klrBk9bURi6RH9y5emDVjw-330sQ.jpg?r=412</t>
  </si>
  <si>
    <t>https://images-na.ssl-images-amazon.com/images/M/MV5BNTQ5MTgzNDg4OF5BMl5BanBnXkFtZTcwMjAyODEzOQ@@._V1_SX300.jpg</t>
  </si>
  <si>
    <t>https://www.youtube.com/watch?v=AK6EbfdnTHg</t>
  </si>
  <si>
    <t>Dolphin Tale 2</t>
  </si>
  <si>
    <t>Dramas,Family Features,Children &amp; Family Films,Films for ages 8 to 10,Films for ages 11 to 12,Family Dramas,Animal Tales</t>
  </si>
  <si>
    <t>Argentina,United Kingdom,Mexico,Brazil,Colombia</t>
  </si>
  <si>
    <t>Noam Dromi, Karen Janszen, Charles Martin Smith</t>
  </si>
  <si>
    <t>$42,024,533</t>
  </si>
  <si>
    <t>https://www.netflix.com/watch/70305955</t>
  </si>
  <si>
    <t>https://www.imdb.com/title/tt2978462</t>
  </si>
  <si>
    <t>Winter the dolphin, who survived a tragic injury by receiving a prosthetic tail, bonds with an orphaned baby dolphin after her beloved pool mate dies.</t>
  </si>
  <si>
    <t>https://occ-0-2851-38.1.nflxso.net/dnm/api/v6/evlCitJPPCVCry0BZlEFb5-QjKc/AAAABSztpLReSe5Wij04ssHq9fos-W8lrRUvJaESyycol06DAWZjhrG7g8Hw0ukBaMZh_pbELq1ka5ky6uvJ1tMIqIEcuQ.jpg?r=2e0</t>
  </si>
  <si>
    <t>https://images-na.ssl-images-amazon.com/images/M/MV5BMjA5NzE4ODQwMV5BMl5BanBnXkFtZTgwMTc4OTA5MTE@._V1_SX300.jpg</t>
  </si>
  <si>
    <t>https://www.youtube.com/watch?v=gMDymk_gx3A</t>
  </si>
  <si>
    <t>Chris Tucker Live</t>
  </si>
  <si>
    <t>Stand-up Comedy,Comedies,Stand-up Comedy,Comedies</t>
  </si>
  <si>
    <t>United Kingdom,France,Australia,Belgium,Canada,Netherlands,Sweden,Switzerland,United States,Germany,Brazil,Argentina,Mexico,Spain,Portugal,India,Russia,Greece,South Korea,Slovakia,Singapore,Poland,Czech Republic,Lithuania,Israel,Hong Kong,Iceland,Hungary,Romania,South Africa,Japan,Italy,Thailand,Turkey</t>
  </si>
  <si>
    <t>Phil Joanou</t>
  </si>
  <si>
    <t>Chris Tucker</t>
  </si>
  <si>
    <t>https://www.netflix.com/watch/80044731</t>
  </si>
  <si>
    <t>https://www.imdb.com/title/tt4835636</t>
  </si>
  <si>
    <t>Filmed in his hometown of Atlanta, Chris Tucker showcases his stand-up comedic chops as he shares his experiences from childhood to the big time.</t>
  </si>
  <si>
    <t>http://occ-0-2851-38.1.nflxso.net/dnm/api/v6/evlCitJPPCVCry0BZlEFb5-QjKc/AAAABanM6oN-C6kXHLbFCrUVhRehktahY2XkVN2BWjqwa8hitsw-iD0-l0dKQleirRRkODIt9rkWfBW7gYPSXdQCmNYr7H_yqzR4WchrRlqPWIVvfqN9hRFIh2DU8Mo.jpg?r=bd7</t>
  </si>
  <si>
    <t>https://images-na.ssl-images-amazon.com/images/M/MV5BMTU1MzU2Njg2MF5BMl5BanBnXkFtZTgwNTM0MzgxNjE@._V1_SX300.jpg</t>
  </si>
  <si>
    <t>https://www.youtube.com/watch?v=M3QFz4VKOlE</t>
  </si>
  <si>
    <t>Serena</t>
  </si>
  <si>
    <t>Dramas,Romantic Dramas,Dramas based on a book,Romantic Films,Films Based on Books,Period Pieces,Romantic Favourites</t>
  </si>
  <si>
    <t>India,South Africa,Italy</t>
  </si>
  <si>
    <t>Christopher Kyle, Ron Rash</t>
  </si>
  <si>
    <t>Jennifer Lawrence, Bradley Cooper, Toby Jones, Rhys Ifans</t>
  </si>
  <si>
    <t>$176,391</t>
  </si>
  <si>
    <t>Nick Wechsler, Chockstone Pictures</t>
  </si>
  <si>
    <t>https://www.netflix.com/watch/80015569</t>
  </si>
  <si>
    <t>https://www.imdb.com/title/tt1247690</t>
  </si>
  <si>
    <t>A married couple builds a thriving business and rises above the Depression together -- until issues of infertility and an illegitimate child arise.</t>
  </si>
  <si>
    <t>https://occ-0-1091-300.1.nflxso.net/dnm/api/v6/evlCitJPPCVCry0BZlEFb5-QjKc/AAAABdXlnKPqI6Iuf8i9bB4q-ZcBu9btUjTXvAnCAxdHvS8XKIuTQQbKXsUIERdw8e2AEw6kD-Hxgc2Uf9OK6IaWPIbhQA.jpg?r=fba</t>
  </si>
  <si>
    <t>https://images-na.ssl-images-amazon.com/images/M/MV5BMTExMDY2OTYxMTNeQTJeQWpwZ15BbWU4MDc2NDE5MTQx._V1_SX300.jpg</t>
  </si>
  <si>
    <t>https://www.youtube.com/watch?v=AaCAby0GicI</t>
  </si>
  <si>
    <t>Monsters: Dark Continent</t>
  </si>
  <si>
    <t>Action, Drama, Horror, Sci-Fi, Thriller, War</t>
  </si>
  <si>
    <t>Independent Dramas,Sci-Fi Dramas,Dramas,Independent Films,Sci-Fi &amp; Fantasy,Action Sci-Fi &amp; Fantasy,Independent Action &amp; Adventure,Alien Sci-Fi,Action &amp; Adventure,Monster Films,British Movies</t>
  </si>
  <si>
    <t>Tom Green</t>
  </si>
  <si>
    <t>Jesse Atlas, Tom Green, Brent Bonacorso, Jay Basu</t>
  </si>
  <si>
    <t>Sam Keeley, Kyle Soller, Joe Dempsie, Johnny Harris</t>
  </si>
  <si>
    <t>https://www.netflix.com/watch/70253597</t>
  </si>
  <si>
    <t>https://www.imdb.com/title/tt1935302</t>
  </si>
  <si>
    <t>An American platoon stationed in the Middle East is thrust into battle with a breed of tentacled aliens whose rapid spread threatens human survival.</t>
  </si>
  <si>
    <t>http://occ-0-2219-2218.1.nflxso.net/dnm/api/v6/evlCitJPPCVCry0BZlEFb5-QjKc/AAAABU5ERtD9OxAeOGJte3MIsDdGF-eFWRM0n-W8IWgWEQWaJ4ctLhdDri4mr7VWqh4-_kz887pOs--42lk-1nWkWk6-VA.jpg?r=bd6</t>
  </si>
  <si>
    <t>https://images-na.ssl-images-amazon.com/images/M/MV5BMzA5ODI3OTQ3NV5BMl5BanBnXkFtZTgwODI4NzMwNTE@._V1_SX300.jpg</t>
  </si>
  <si>
    <t>https://www.youtube.com/watch?v=BAfYPog0pWc</t>
  </si>
  <si>
    <t>Smokey and the Bandit</t>
  </si>
  <si>
    <t>Action Comedies,Comedies,Action &amp; Adventure,Adventures,US Movies</t>
  </si>
  <si>
    <t>Sweden,Iceland,United Kingdom</t>
  </si>
  <si>
    <t>Hal Needham</t>
  </si>
  <si>
    <t>Robert L. Levy, Alan Mandel, James Lee Barrett, Hal Needham, Charles Shyer</t>
  </si>
  <si>
    <t>Burt Reynolds, Mike Henry, Jerry Reed, Sally Field</t>
  </si>
  <si>
    <t>$126,737,428</t>
  </si>
  <si>
    <t>https://www.netflix.com/watch/975578</t>
  </si>
  <si>
    <t>https://www.imdb.com/title/tt0076729</t>
  </si>
  <si>
    <t>A race car driver tries to transport an illegal beer shipment from Texas to Atlanta in under 28 hours, picking up a reluctant bride-to-be on the way.</t>
  </si>
  <si>
    <t>https://occ-0-2773-2774.1.nflxso.net/dnm/api/v6/evlCitJPPCVCry0BZlEFb5-QjKc/AAAABU55Pih4_r5G1axEkdZvnZPmIPky-FP9mvHBwfP5M8Hp-9mF3X5F0aJC_Pwyj1eNxChvsAGpkTjmNo6op-P_EOfc5g.jpg?r=6c4</t>
  </si>
  <si>
    <t>http://ia.media-imdb.com/images/M/MV5BMTA3MzA0NjAxMjNeQTJeQWpwZ15BbWU3MDYzOTcyMzE@._V1_SX300.jpg</t>
  </si>
  <si>
    <t>https://www.youtube.com/watch?v=IzMpOvKxXdM</t>
  </si>
  <si>
    <t>Superfast!</t>
  </si>
  <si>
    <t>Spoofs &amp; Satires,Comedies</t>
  </si>
  <si>
    <t>Jason Friedberg, Aaron Seltzer</t>
  </si>
  <si>
    <t>Alex Ashbaugh, Andrea Navedo, Dale Pavinski, Lili Mirojnick</t>
  </si>
  <si>
    <t>Safran Company</t>
  </si>
  <si>
    <t>https://www.netflix.com/watch/70295185</t>
  </si>
  <si>
    <t>https://www.imdb.com/title/tt2933474</t>
  </si>
  <si>
    <t>An undercover cop joins a gang of illegal street racers in concocting a crazy plan to double-cross a crime lord who hides his cash at a Taco Bell.</t>
  </si>
  <si>
    <t>https://occ-0-1007-1360.1.nflxso.net/dnm/api/v6/evlCitJPPCVCry0BZlEFb5-QjKc/AAAABcnqvpLRnJ9sNhHX4Nw9jkA6ULcc9KGkWdCVywvt1wcWkiFwn3vt7Oc-gkTAitMHiJMfCrJkDtFYsic6CmobiL4qtA.jpg?r=c65</t>
  </si>
  <si>
    <t>https://images-na.ssl-images-amazon.com/images/M/MV5BNjM3MjQxNjkxM15BMl5BanBnXkFtZTgwMDIyMTA0NDE@._V1_SX300.jpg</t>
  </si>
  <si>
    <t>https://www.youtube.com/watch?v=PqwDB7N6ujA</t>
  </si>
  <si>
    <t>Wild Wild West</t>
  </si>
  <si>
    <t>Action, Comedy, Sci-Fi, Western</t>
  </si>
  <si>
    <t>Action Sci-Fi &amp; Fantasy,Sci-Fi &amp; Fantasy,Comedies,Action &amp; Adventure,Sci-Fi,Westerns,Action Comedies,US Movies,Blockbuster Action &amp; Adventure</t>
  </si>
  <si>
    <t>Belgium,France,Japan,Switzerland,Lithuania,United Kingdom,Italy,Sweden,Thailand,Singapore,Malaysia,Hong Kong</t>
  </si>
  <si>
    <t>Jeffrey Price, Peter S. Seaman, Jim Thomas, John Thomas, Brent Maddock, S.S. Wilson</t>
  </si>
  <si>
    <t>Kevin Kline, Salma Hayek, Will Smith, Kenneth Branagh</t>
  </si>
  <si>
    <t>$113,804,681</t>
  </si>
  <si>
    <t>Warner Brothers, Peters Entertainment, Sonnenfeld Josephson Worldwide Ent.</t>
  </si>
  <si>
    <t>https://www.netflix.com/watch/22007250</t>
  </si>
  <si>
    <t>https://www.imdb.com/title/tt0120891</t>
  </si>
  <si>
    <t>Armed with an ingenious arsenal, two top-notch government agents are tasked with tracking down a diabolical scientist in this futuristic Western.</t>
  </si>
  <si>
    <t>https://occ-0-2717-360.1.nflxso.net/dnm/api/v6/evlCitJPPCVCry0BZlEFb5-QjKc/AAAABTv7XQF_nVYQvIp-wp4zm_lguWmRsrxXb-CvFDX3vz5nJyCs3gqzMbGc3LfqpfAuiVzuz8j0QQiPOGBBkfRhKZsWcQ.jpg?r=dfa</t>
  </si>
  <si>
    <t>http://ia.media-imdb.com/images/M/MV5BNDI5NDk5MjgxMl5BMl5BanBnXkFtZTcwNjI1MTUyMQ@@._V1_SX300.jpg</t>
  </si>
  <si>
    <t>https://www.youtube.com/watch?v=eukojcMn2js</t>
  </si>
  <si>
    <t>Fracture</t>
  </si>
  <si>
    <t>Crime Films,Thrillers,Crime Thrillers,Psychological Thrillers,Courtroom Dramas,Dramas,Crime Dramas,Mysteries,US Movies</t>
  </si>
  <si>
    <t>Switzerland,Canada,Germany,Italy,Australia</t>
  </si>
  <si>
    <t>Gregory Hoblit</t>
  </si>
  <si>
    <t>Glenn Gers, Daniel Pyne</t>
  </si>
  <si>
    <t>Anthony Hopkins, David Strathairn, Rosamund Pike, Ryan Gosling</t>
  </si>
  <si>
    <t>$39,015,018</t>
  </si>
  <si>
    <t>https://www.netflix.com/watch/70058016</t>
  </si>
  <si>
    <t>https://www.imdb.com/title/tt0488120</t>
  </si>
  <si>
    <t>Ted Crawford, who allegedly attempted to murder his wife, is now locked in a battle of wits with a young assistant district attorney.</t>
  </si>
  <si>
    <t>https://occ-0-2851-38.1.nflxso.net/dnm/api/v6/evlCitJPPCVCry0BZlEFb5-QjKc/AAAABcJb_kZx4xg7LdtmaPekasZTkAtPQmHOcKBCaaXSMq9WqebLHTQEem4OqlI_0Avcg5-M5gZpvek1eH0Oia0DLEWASg.jpg?r=7ca</t>
  </si>
  <si>
    <t>https://images-na.ssl-images-amazon.com/images/M/MV5BMzIzNjQyMzkwM15BMl5BanBnXkFtZTcwOTg5ODQ0MQ@@._V1_SX300.jpg</t>
  </si>
  <si>
    <t>https://www.youtube.com/watch?v=yAar1EYxloQ</t>
  </si>
  <si>
    <t>The Hundred-Foot Journey</t>
  </si>
  <si>
    <t>Romania,Spain,Czech Republic,Slovakia,Hungary</t>
  </si>
  <si>
    <t>Steven Knight, Richard C. Morais</t>
  </si>
  <si>
    <t>Manish Dayal, Om Puri, Charlotte Le Bon, Helen Mirren</t>
  </si>
  <si>
    <t>$54,240,821</t>
  </si>
  <si>
    <t>Amblin Entertainment, Harpo Films</t>
  </si>
  <si>
    <t>https://www.netflix.com/watch/70307659</t>
  </si>
  <si>
    <t>https://www.imdb.com/title/tt2980648</t>
  </si>
  <si>
    <t>A chef and his family leave India to open an eatery in the south of France, where they clash with the haughty restaurateur across the street.</t>
  </si>
  <si>
    <t>https://occ-0-1490-1489.1.nflxso.net/dnm/api/v6/evlCitJPPCVCry0BZlEFb5-QjKc/AAAABRn-EVLDzxiKDwwCO6mw1qKqwoOCr4SURusVelQlCA-kfZdgxkrXCGcJdNMwqmZIvfU9bD3nQ-4XQlwQ46zKeKpJTA.jpg?r=94e</t>
  </si>
  <si>
    <t>https://images-na.ssl-images-amazon.com/images/M/MV5BMTQ3Mjg2MTE4M15BMl5BanBnXkFtZTgwMzcyNDMwMjE@._V1_SX300.jpg</t>
  </si>
  <si>
    <t>https://www.youtube.com/watch?v=_kgUXVQiJYs</t>
  </si>
  <si>
    <t>The DUFF</t>
  </si>
  <si>
    <t>Romantic Comedies,Comedies,Romantic Films,Teen Films,Films Based on Books</t>
  </si>
  <si>
    <t>Canada,United Kingdom,Mexico,Brazil,Australia,Poland,Argentina,Colombia,South Korea</t>
  </si>
  <si>
    <t>Josh A. Cagan, Kody Keplinger</t>
  </si>
  <si>
    <t>Robbie Amell, Mae Whitman, Bianca A. Santos, Bella Thorne</t>
  </si>
  <si>
    <t>$34,030,343</t>
  </si>
  <si>
    <t>https://www.netflix.com/watch/80015346</t>
  </si>
  <si>
    <t>https://www.imdb.com/title/tt1666801</t>
  </si>
  <si>
    <t>When a smart high schooler learns shes the Designated Ugly Fat Friend in her popular clique, she enlists a jocks help for a massive makeover.</t>
  </si>
  <si>
    <t>https://occ-0-2506-1432.1.nflxso.net/dnm/api/v6/evlCitJPPCVCry0BZlEFb5-QjKc/AAAABeeP4jTffzoWl51G5W92iyJlJSZbzY-r29dcuKBEcilIVuRAtCf7x5BZoV-XgGeuKG2qQm-rJfsPpsXIn431tCfMVw.jpg?r=d04</t>
  </si>
  <si>
    <t>https://images-na.ssl-images-amazon.com/images/M/MV5BMTc3OTg3MDUwN15BMl5BanBnXkFtZTgwMTAwMTkxNDE@._V1_SX300.jpg</t>
  </si>
  <si>
    <t>https://www.youtube.com/watch?v=7nXygV0QgnY</t>
  </si>
  <si>
    <t>Tie Me Up! Tie Me Down!</t>
  </si>
  <si>
    <t>Steamy Romantic Films,Spanish Films,International Movies,Romantic Comedies,International Comedies,Comedies,Romantic Films,Steamy Romance,Classic Movies,Classic Comedies,Romantic Favorites</t>
  </si>
  <si>
    <t>Loles León, María Barranco, Victoria Abril, Antonio Banderas</t>
  </si>
  <si>
    <t>$4,087,361</t>
  </si>
  <si>
    <t>https://www.netflix.com/watch/60000729</t>
  </si>
  <si>
    <t>https://www.imdb.com/title/tt0101026</t>
  </si>
  <si>
    <t>When a disturbed young man kidnaps and ties up a porn queen, a psychological power play ensues, with both serious sex and offbeat laughs.</t>
  </si>
  <si>
    <t>https://occ-0-2717-360.1.nflxso.net/dnm/api/v6/evlCitJPPCVCry0BZlEFb5-QjKc/AAAABca3XQAgDfWvDVIY5B2PZq8LeClN3HjaYriPkWLqflYoY674LIfFCyZNIQdo6GegOGWPjW3eDvtPyFV6JAiKocWOTg.jpg?r=837</t>
  </si>
  <si>
    <t>https://images-na.ssl-images-amazon.com/images/M/MV5BNmIwMzgyMzgtYmQ0NS00ZDQ4LTg3N2EtN2JlYmZjMzliYTYyL2ltYWdlL2ltYWdlXkEyXkFqcGdeQXVyMTQxNzMzNDI@._V1_SX300.jpg</t>
  </si>
  <si>
    <t>https://www.youtube.com/watch?v=mHm9qqrl_Uc</t>
  </si>
  <si>
    <t>Neighboring Sounds</t>
  </si>
  <si>
    <t>Dramas,Brazilian Films,Brazilian Dramas,Social Issue Dramas</t>
  </si>
  <si>
    <t>Portuguese, English, Mandarin, Persian</t>
  </si>
  <si>
    <t>Caio Almeida, Maeve Jinkings, Dida Maia, Ana Rita Gurgel</t>
  </si>
  <si>
    <t>$60,255</t>
  </si>
  <si>
    <t>https://www.netflix.com/watch/70245247</t>
  </si>
  <si>
    <t>https://www.imdb.com/title/tt2190367</t>
  </si>
  <si>
    <t>A disparate group of well-off neighbors hire a private security firm to protect their apartment building, but the watchmen only heighten the problem.</t>
  </si>
  <si>
    <t>https://occ-0-1952-2433.1.nflxso.net/dnm/api/v6/evlCitJPPCVCry0BZlEFb5-QjKc/AAAABRh1Q1aBTHkihKbiODA3vkP6F2rD48fYXw0HxxY6vapTVPc_tYwyokdwuCFYtV8la2LGPGvYIZM_W1gy8v2TRLkCNQ.jpg?r=8a2</t>
  </si>
  <si>
    <t>http://ia.media-imdb.com/images/M/MV5BMjAzNzg2MzEwN15BMl5BanBnXkFtZTcwMzY4Njc4Nw@@._V1_SX300.jpg</t>
  </si>
  <si>
    <t>https://www.youtube.com/watch?v=yeDOSDOs2X0</t>
  </si>
  <si>
    <t>Mood Indigo</t>
  </si>
  <si>
    <t>Dramas,Romantic Dramas,International Dramas,Sci-Fi &amp; Fantasy,Fantasy,International Movies,International Sci-Fi &amp; Fantasy,Dramas based on a book,French Films,Romantic Films,Movies Based on Books,French Dramas,Romantic French Movies</t>
  </si>
  <si>
    <t>South Korea,France</t>
  </si>
  <si>
    <t>Boris Vian, Luc Bossi, Michel Gondry</t>
  </si>
  <si>
    <t>Gad Elmaleh, Romain Duris, Omar Sy, Audrey Tautou</t>
  </si>
  <si>
    <t>$303,187</t>
  </si>
  <si>
    <t>France Télévision, Hérodiade, Anton Capital Entertainment, SCOPE Invest, Procirep, Cinémage 7, Canal+, La Banque Postale Images 5, Brio Films, Angoa-Agicoa, Le Tax Shelter du Gouvernement Fédéral de Belgique, Scope Pictures, Eurimages, Belgacom, France 2 Cinéma, Cinémage 6, Centre National de la Cinématographie (CNC), Ciné+, Région Ile-de-France, StudioCanal, Sofica Manon 2, Radio Télévision Belge Francophone, MEDIA Programme of the European Union</t>
  </si>
  <si>
    <t>https://www.netflix.com/watch/70301013</t>
  </si>
  <si>
    <t>https://www.imdb.com/title/tt2027140</t>
  </si>
  <si>
    <t>Newlyweds Chloé and Colin find their young love tested when Chloé suffers a mysterious illness that causes a flower to grow in her lung.</t>
  </si>
  <si>
    <t>https://occ-0-1007-1360.1.nflxso.net/dnm/api/v6/evlCitJPPCVCry0BZlEFb5-QjKc/AAAABeS18978qXW9Adr-MTmnjH7FTOXLdHQOruYJSZp1SC-5zZcWGK_HEuxEnOEMfEEx-mdPw3GIq1208rpYOvz9k8dPJw.jpg?r=351</t>
  </si>
  <si>
    <t>https://images-na.ssl-images-amazon.com/images/M/MV5BMjk0OTU1MzM2Nl5BMl5BanBnXkFtZTgwNzY4MjQ4MTE@._V1_SX300.jpg</t>
  </si>
  <si>
    <t>https://www.youtube.com/watch?v=MNVfBmjiN1k</t>
  </si>
  <si>
    <t>Virunga: Gorillas in Peril</t>
  </si>
  <si>
    <t>Science &amp; Nature Documentaries,Social &amp; Cultural Documentaries,Documentaries,Nature &amp; Ecology Documentaries,Documentary Films</t>
  </si>
  <si>
    <t>Lisa Kors</t>
  </si>
  <si>
    <t>André Bauma, Jonathan Baillie, Mélanie Gouby, Soledad O'Brien</t>
  </si>
  <si>
    <t>https://www.netflix.com/watch/80038290</t>
  </si>
  <si>
    <t>https://www.imdb.com/title/tt4677816</t>
  </si>
  <si>
    <t>The team behind the searing documentary reveals what inspired them to tell the story of Virunga and the lethal fight to save the gorillas sanctuary.</t>
  </si>
  <si>
    <t>https://occ-0-2219-2218.1.nflxso.net/dnm/api/v6/evlCitJPPCVCry0BZlEFb5-QjKc/AAAABWuA-mL0VnTYsNRdqi9RA7GCklBJPV5EwR8JLubrAlus-0fm1JicgnwqK5x_yOKfDbsTCMUQd-yySePl6CnXyYdIUg.jpg?r=568</t>
  </si>
  <si>
    <t>Zelary</t>
  </si>
  <si>
    <t>Dramas,Romantic Dramas,International Dramas,International Movies,Dramas based on a book,Eastern European Films,Romantic Films,Czech Movies,Movies Based on Books,Romantic Favorites</t>
  </si>
  <si>
    <t>Czech, Russian, German</t>
  </si>
  <si>
    <t>Kveta Legátová, Petr Jarchovský</t>
  </si>
  <si>
    <t>Miroslav Donutil, György Cserhalmi, Anna Geislerová, Jaroslava Adamová</t>
  </si>
  <si>
    <t>$330,033</t>
  </si>
  <si>
    <t>Czech TV, Barrandov Studio, ALEF Film &amp;amp; Media Group</t>
  </si>
  <si>
    <t>https://www.netflix.com/watch/60034817</t>
  </si>
  <si>
    <t>https://www.imdb.com/title/tt0288330</t>
  </si>
  <si>
    <t>When the Gestapo discovers her ties to a resistance group, Eliska seeks refuge with Joza, a mountain dweller to whom she had donated blood.</t>
  </si>
  <si>
    <t>https://occ-0-1490-1489.1.nflxso.net/dnm/api/v6/evlCitJPPCVCry0BZlEFb5-QjKc/AAAABVy0YTeIGTcDfbI53b6-7bhoWRqhRGjLNaBzxhXk1NDK8kkbM2D0VrVHjaLK-zKe8hbuxK3Ir45lhHTF2mhYlfQ8Rg.jpg?r=a3e</t>
  </si>
  <si>
    <t>The Watch</t>
  </si>
  <si>
    <t>Sci-Fi &amp; Fantasy,Alien Sci-Fi,Comedies,Late Night Comedies</t>
  </si>
  <si>
    <t>Akiva Schaffer</t>
  </si>
  <si>
    <t>Evan Goldberg, Seth Rogen, Jared Stern</t>
  </si>
  <si>
    <t>Ben Stiller, Jonah Hill, Richard Ayoade, Vince Vaughn</t>
  </si>
  <si>
    <t>$35,353,000</t>
  </si>
  <si>
    <t>https://www.netflix.com/watch/70230562</t>
  </si>
  <si>
    <t>https://www.imdb.com/title/tt1298649</t>
  </si>
  <si>
    <t>Four guys who use a neighborhood watch group as a break from family duties get more than they bargained for when they uncover an alien invasion plot.</t>
  </si>
  <si>
    <t>https://occ-0-64-325.1.nflxso.net/dnm/api/v6/evlCitJPPCVCry0BZlEFb5-QjKc/AAAABRc2NFHckwo5oJrxeZMt46oeXDcjbnlLyd1oEoFn5sBMAKiPpQrESAaeQZGWVLv6f6xPr_r8nyxnjamcH5bmZKDb_w.jpg?r=c3f</t>
  </si>
  <si>
    <t>https://images-na.ssl-images-amazon.com/images/M/MV5BMjU5MzI1NTk1MV5BMl5BanBnXkFtZTcwMzk5NzY5Nw@@._V1_SX300.jpg</t>
  </si>
  <si>
    <t>https://www.youtube.com/watch?v=PhN1xnCyqR8</t>
  </si>
  <si>
    <t>Prometheus</t>
  </si>
  <si>
    <t>Adventure, Mystery, Sci-Fi</t>
  </si>
  <si>
    <t>Horror Films,Thrillers,Sci-Fi &amp; Fantasy,Sci-Fi Thrillers,Alien Sci-Fi,Sci-Fi Horror Films,US Movies,Futuristic Sci-Fi</t>
  </si>
  <si>
    <t>Jon Spaihts, Damon Lindelof, Ronald Shusett, Dan O'Bannon</t>
  </si>
  <si>
    <t>Michael Fassbender, Charlize Theron, Noomi Rapace, Idris Elba</t>
  </si>
  <si>
    <t>$126,477,084</t>
  </si>
  <si>
    <t>Scott Free Productions, Brandywine Productions</t>
  </si>
  <si>
    <t>https://www.netflix.com/watch/70217911</t>
  </si>
  <si>
    <t>https://www.imdb.com/title/tt1446714</t>
  </si>
  <si>
    <t>When scientific explorers unearth an artifact that points to the origins of humankind, theyre pulled into the unexpected adventure of a lifetime.</t>
  </si>
  <si>
    <t>https://occ-0-64-325.1.nflxso.net/dnm/api/v6/evlCitJPPCVCry0BZlEFb5-QjKc/AAAABbrndfx24Rwki0hHmvjEbfRR9H2GZ81GsXymsbTRIcfP55WHNZ_y4d6me8_VNRoiEXZ7Sz9vjBPr4CH-OONbDdxAkg.jpg?r=f99</t>
  </si>
  <si>
    <t>http://ia.media-imdb.com/images/M/MV5BMTY3NzIyNTA2NV5BMl5BanBnXkFtZTcwNzE2NjI4Nw@@._V1_SX300.jpg</t>
  </si>
  <si>
    <t>https://www.youtube.com/watch?v=HHcHYisZFLU</t>
  </si>
  <si>
    <t>Take Me Home Tonight</t>
  </si>
  <si>
    <t>20th Century Period Pieces,Romantic Comedies,Comedies,Romantic Films</t>
  </si>
  <si>
    <t>Topher Grace, Jackie Filgo, Gordon Kaywin, Jeff Filgo</t>
  </si>
  <si>
    <t>Teresa Palmer, Anna Faris, Topher Grace, Dan Fogler</t>
  </si>
  <si>
    <t>$6,928,068</t>
  </si>
  <si>
    <t>https://www.netflix.com/watch/70117577</t>
  </si>
  <si>
    <t>https://www.imdb.com/title/tt0810922</t>
  </si>
  <si>
    <t>Set in the financial boom of the late 1980s, this tale centers on a recent college grad trying to figure out what to do with his life.</t>
  </si>
  <si>
    <t>https://occ-0-2851-38.1.nflxso.net/dnm/api/v6/evlCitJPPCVCry0BZlEFb5-QjKc/AAAABe9qC7-mkbVRZVob_q4UyTbeaBx5B2KX0uUXgg8qCSh8-t6Y1NuI58QIYV0AMqKq55i6NxRewCXqigkZJSug_bgr1w.jpg?r=351</t>
  </si>
  <si>
    <t>https://images-na.ssl-images-amazon.com/images/M/MV5BNjc2OTg5NTM1NV5BMl5BanBnXkFtZTcwODM3MTMyNA@@._V1_SX300.jpg</t>
  </si>
  <si>
    <t>https://www.youtube.com/watch?v=a4VmUsFc3Ao</t>
  </si>
  <si>
    <t>Robin Hood: Men in Tights</t>
  </si>
  <si>
    <t>Adventure, Comedy, Musical, Romance</t>
  </si>
  <si>
    <t>Slapstick Comedies,Spoofs &amp; Satires,Comedies,Laugh-Out-Loud Comedies,US Movies</t>
  </si>
  <si>
    <t>Japan,Switzerland,Germany,Iceland,Italy</t>
  </si>
  <si>
    <t>Mel Brooks</t>
  </si>
  <si>
    <t>J.D. Shapiro, Mel Brooks, Evan Chandler</t>
  </si>
  <si>
    <t>Cary Elwes, Amy Yasbeck, Richard Lewis, Roger Rees</t>
  </si>
  <si>
    <t>$35,739,755</t>
  </si>
  <si>
    <t>https://www.netflix.com/watch/70046290</t>
  </si>
  <si>
    <t>https://www.imdb.com/title/tt0107977</t>
  </si>
  <si>
    <t>In Mel Brookss goofy retelling of the classic tale, Prince John oppresses the people while Robin Hood steals from the rich and gives to the poor.</t>
  </si>
  <si>
    <t>https://occ-0-2851-38.1.nflxso.net/dnm/api/v6/evlCitJPPCVCry0BZlEFb5-QjKc/AAAABW81l981ftJEHDEgTZ0JGkVHp-wz5fTqPCG8qNZA0qp7UjNwDPTWyBallZaDMmw7S4EP-68r1sHbC9CUNEdW1-x9qQ.jpg?r=808</t>
  </si>
  <si>
    <t>https://images-na.ssl-images-amazon.com/images/M/MV5BNzkzODA3ODY4Ml5BMl5BanBnXkFtZTgwMzA1NjUwMjI@._V1_SX300.jpg</t>
  </si>
  <si>
    <t>https://www.youtube.com/watch?v=dX4Ik-cyp-I</t>
  </si>
  <si>
    <t>The Fugitive</t>
  </si>
  <si>
    <t>Action Thrillers,Action &amp; Adventure,Crime Action &amp; Adventure,Mysteries,Action Movies,Crime Movies,Crime Action,Classic Movies,Classic Action &amp; Adventure,Blockbuster Action &amp; Adventure</t>
  </si>
  <si>
    <t>Switzerland,Italy,Sweden,South Africa</t>
  </si>
  <si>
    <t>David Twohy, Roy Huggins, Jeb Stuart</t>
  </si>
  <si>
    <t>Sela Ward, Tommy Lee Jones, Julianne Moore, Harrison Ford</t>
  </si>
  <si>
    <t>$183,875,760</t>
  </si>
  <si>
    <t>https://www.netflix.com/watch/528009</t>
  </si>
  <si>
    <t>https://www.imdb.com/title/tt0106977</t>
  </si>
  <si>
    <t>A doctor wrongly convicted of murder escapes from custody, but as he tries to find the real killer, a gung-ho U.S. Marshal is hot on his trail.</t>
  </si>
  <si>
    <t>https://occ-0-1926-41.1.nflxso.net/dnm/api/v6/evlCitJPPCVCry0BZlEFb5-QjKc/AAAABQRVMOQnari6JtyGYyouTA-FiKMcuQF3Q-JBsgg_2_yqxsstsVvmJCr64eGnqdx1WLsEQ34dYOnDdV1qrAvWVS96cw.jpg?r=963</t>
  </si>
  <si>
    <t>https://images-na.ssl-images-amazon.com/images/M/MV5BMTU2OTkxNDA2OV5BMl5BanBnXkFtZTgwMzg3MjkyMTE@._V1_SX300.jpg</t>
  </si>
  <si>
    <t>https://www.youtube.com/watch?v=63hdx4iYs7k</t>
  </si>
  <si>
    <t>The Book of Life</t>
  </si>
  <si>
    <t>Animation, Adventure, Comedy, Family, Fantasy, Musical, Romance</t>
  </si>
  <si>
    <t>Family Sci-Fi &amp; Fantasy,Family Adventures,Children &amp; Family Films,Films for ages 8 to 10,Films for ages 11 to 12</t>
  </si>
  <si>
    <t>Jorge R. Gutiérrez</t>
  </si>
  <si>
    <t>Doug Langdale, Jorge R. Gutiérrez</t>
  </si>
  <si>
    <t>Zoe Saldana, Channing Tatum, Diego Luna, Ron Perlman</t>
  </si>
  <si>
    <t>$50,151,543</t>
  </si>
  <si>
    <t>Reel FX Creative Studios, Chatrone, 20th Century Fox Animation</t>
  </si>
  <si>
    <t>https://www.netflix.com/watch/70305898</t>
  </si>
  <si>
    <t>https://www.imdb.com/title/tt2262227</t>
  </si>
  <si>
    <t>Should he follow in his familys footsteps, or follow his heart? Young Manolo goes on a fantastic journey to discover the path his life could take.</t>
  </si>
  <si>
    <t>https://occ-0-1091-300.1.nflxso.net/dnm/api/v6/evlCitJPPCVCry0BZlEFb5-QjKc/AAAABfQj4Dz9WYH_s58PF3nYj8zNnvhuIO7__LJe1GmWzdTHGuBLbQjp59zpzTYDQiM4Se3qrer6tsbcMlC_DK5jSke8pQ.jpg?r=881</t>
  </si>
  <si>
    <t>https://images-na.ssl-images-amazon.com/images/M/MV5BMTkzOTgzNDYzOF5BMl5BanBnXkFtZTgwOTgxMTkyMjE@._V1_SX300.jpg</t>
  </si>
  <si>
    <t>https://www.youtube.com/watch?v=mP01tEMzt40</t>
  </si>
  <si>
    <t>The Wiggles</t>
  </si>
  <si>
    <t>Adventure, Comedy, Family, Fantasy, Music</t>
  </si>
  <si>
    <t>Kids Music,Kids TV,TV Programmes,Australian TV Programmes,Education &amp; Guidance</t>
  </si>
  <si>
    <t>United Kingdom,Canada,India,Lithuania,Romania,Singapore,Australia,Russia,Israel,South Africa,Thailand,Hungary,United States,Czech Republic,Poland,Mexico,Brazil,France,Iceland,Italy,Spain,Hong Kong,Argentina,Greece,Japan,South Korea,Switzerland,Belgium,Portugal,Slovakia,Netherlands,Germany,Sweden,Turkey,Malaysia,Colombia</t>
  </si>
  <si>
    <t>Murray Cook, Jeff Fatt, Melissa Rossiter, Greg Page, Anthony Field</t>
  </si>
  <si>
    <t>https://www.netflix.com/watch/80029622</t>
  </si>
  <si>
    <t>https://www.imdb.com/title/tt0454656</t>
  </si>
  <si>
    <t>The top band for preschool kids, The Wiggles, entertains tots with spirited music, simple choreography and whimsical adventures.</t>
  </si>
  <si>
    <t>https://occ-0-2851-38.1.nflxso.net/dnm/api/v6/evlCitJPPCVCry0BZlEFb5-QjKc/AAAABfIUjkrmesrIMZlwbTk21_Tt6Qkfem9L6H4NP9y2xOdseDel7KGZBhxftrQQa9R67HnMBTQrfd0IfcdwruuV3SsBsA.jpg?r=0cc</t>
  </si>
  <si>
    <t>https://images-na.ssl-images-amazon.com/images/M/MV5BMjE1MzUyNTM5Nl5BMl5BanBnXkFtZTcwNzY0NzAwMQ@@._V1_SX300.jpg</t>
  </si>
  <si>
    <t>A River Runs Through It</t>
  </si>
  <si>
    <t>Dramas,Dramas based on a book,20th Century Period Pieces,Tearjerkers,Dramas based on real life,Sports Films,Sports Dramas</t>
  </si>
  <si>
    <t>Richard Friedenberg, Norman Maclean</t>
  </si>
  <si>
    <t>Craig Sheffer, Brad Pitt, Brenda Blethyn, Tom Skerritt</t>
  </si>
  <si>
    <t>$43,440,294</t>
  </si>
  <si>
    <t>Allied Filmmakers</t>
  </si>
  <si>
    <t>https://www.netflix.com/watch/911839</t>
  </si>
  <si>
    <t>https://www.imdb.com/title/tt0105265</t>
  </si>
  <si>
    <t>Director Robert Redfords Oscar-winning, nostalgic meditation about the bonds that unite and divide families is set in Montana in the early 1900s.</t>
  </si>
  <si>
    <t>https://occ-0-531-2705.1.nflxso.net/dnm/api/v6/evlCitJPPCVCry0BZlEFb5-QjKc/AAAABVveg-19-8CU77z3Xlko9I5GQZJY_0gMJQuxaul0bpVDmKS1rJxb-3X2l5OUhsVKJHhzT68caxUbc_iLnBS7rn0faw.jpg?r=82e</t>
  </si>
  <si>
    <t>http://ia.media-imdb.com/images/M/MV5BMTM2Nzc5MjI4NF5BMl5BanBnXkFtZTYwNzgwMjc5._V1_SX300.jpg</t>
  </si>
  <si>
    <t>https://www.youtube.com/watch?v=5Z7yeXtBQMU</t>
  </si>
  <si>
    <t>The Net</t>
  </si>
  <si>
    <t>Canada,Belgium,Portugal,Thailand,Singapore,Malaysia,Hong Kong</t>
  </si>
  <si>
    <t>Irwin Winkler</t>
  </si>
  <si>
    <t>John Brancato, Michael Ferris</t>
  </si>
  <si>
    <t>Jeremy Northam, Diane Baker, Sandra Bullock, Dennis Miller</t>
  </si>
  <si>
    <t>$50,727,965</t>
  </si>
  <si>
    <t>Winkler Films, Columbia Pictures Corporation</t>
  </si>
  <si>
    <t>https://www.netflix.com/watch/797261</t>
  </si>
  <si>
    <t>https://www.imdb.com/title/tt0113957</t>
  </si>
  <si>
    <t>A freelance software engineer who lives in a world of computer technology discovers a conspiracy that will turn her life upside down.</t>
  </si>
  <si>
    <t>https://occ-0-3466-2774.1.nflxso.net/dnm/api/v6/evlCitJPPCVCry0BZlEFb5-QjKc/AAAABR3pCGH0SPHwYVZH8AqGIrDXQP5bQzXa-k-sXVEndjWO4ScgXvFno7qhdFmEYEXbIxCIH_0gKwLLDNgtl3LRKJSoew.jpg?r=b5b</t>
  </si>
  <si>
    <t>https://images-na.ssl-images-amazon.com/images/M/MV5BYWU1YjQ3NTUtZjZkZi00ZDc5LTgyZTgtNzkxMTIzNzUwZGY0XkEyXkFqcGdeQXVyNDk3NzU2MTQ@._V1_SX300.jpg</t>
  </si>
  <si>
    <t>https://www.youtube.com/watch?v=46qKHq7REI4</t>
  </si>
  <si>
    <t>The Concert</t>
  </si>
  <si>
    <t>Dramas,International Dramas,International Movies,French Films,International Comedies,Comedies,French Dramas,French Comedies</t>
  </si>
  <si>
    <t>French, Russian</t>
  </si>
  <si>
    <t>Alain-Michel Blanc, Radu Mihaileanu, Thierry Degrandi, Matthew Robbins, Héctor Cabello Reyes</t>
  </si>
  <si>
    <t>Mélanie Laurent, François Berléand, Dmitriy Nazarov, Aleksey Guskov</t>
  </si>
  <si>
    <t>$657,986</t>
  </si>
  <si>
    <t>https://www.netflix.com/watch/70137783</t>
  </si>
  <si>
    <t>https://www.imdb.com/title/tt1320082</t>
  </si>
  <si>
    <t>This uplifting comedy follows a fallen maestro who seizes a chance to reunite his orchestra 30 years after politics cut short his music career.</t>
  </si>
  <si>
    <t>https://occ-0-1007-1360.1.nflxso.net/dnm/api/v6/evlCitJPPCVCry0BZlEFb5-QjKc/AAAABYF4JVdtq3vsJeDEzpMJpWQQ27aViwet91gZQoCDxhBr8GWB5PTIh3yRfvpXSM2p0D7Jkp9V_9rHs_wg5WrRoLgq5g.jpg?r=23c</t>
  </si>
  <si>
    <t>https://images-na.ssl-images-amazon.com/images/M/MV5BOTMwNDc5MzYtYjYxMy00OGE5LWI3YmQtN2RmZDU2ZWNhMjFhL2ltYWdlL2ltYWdlXkEyXkFqcGdeQXVyMjM5Mjc1MDQ@._V1_SX300.jpg</t>
  </si>
  <si>
    <t>https://www.youtube.com/watch?v=3aait4aOxP0</t>
  </si>
  <si>
    <t>Las munecas de la mafia</t>
  </si>
  <si>
    <t>TV Soaps,Crime TV Dramas,Spanish-Language TV Shows,TV Dramas,TV Programmes,Crime TV Programmes,Latin American TV Shows,TV Shows Based on Books</t>
  </si>
  <si>
    <t>Argentina,South Africa,Mexico,Lithuania,India,Canada,United Kingdom,Australia,Romania,Singapore,Thailand,Hungary,Spain,Portugal,Czech Republic,United States,Greece,Slovakia,Malaysia,Brazil,Iceland,Israel,Colombia</t>
  </si>
  <si>
    <t>Jason Chad Roth</t>
  </si>
  <si>
    <t>https://www.netflix.com/watch/80036140</t>
  </si>
  <si>
    <t>https://www.imdb.com/title/tt1585368</t>
  </si>
  <si>
    <t>Based on the book Las Fantásticas, this exciting telenovela follows the tumultuous lives of five women who get mixed up with the Mafia.</t>
  </si>
  <si>
    <t>https://occ-0-2851-38.1.nflxso.net/dnm/api/v6/evlCitJPPCVCry0BZlEFb5-QjKc/AAAABf-j58-3dMjlakJ5NQq_vmmNGGAaP80NJqKDZ6aOAsKkIydF97oOOvGYcCTOLhDhHQRxkPaLMrGouSkqB66dWcBozgb_CR6bQpermbeDHHb2-9O29sVNfmiTjKA.jpg?r=768</t>
  </si>
  <si>
    <t>https://images-na.ssl-images-amazon.com/images/M/MV5BODM5MDEyMzM2N15BMl5BanBnXkFtZTgwOTU3MDAxMjE@._V1_SX300.jpg</t>
  </si>
  <si>
    <t>Flashdance</t>
  </si>
  <si>
    <t>Dramas,Romantic Dramas,Showbiz Dramas,Romantic Favourites,Romantic Films</t>
  </si>
  <si>
    <t>Adrian Lyne</t>
  </si>
  <si>
    <t>Joe Eszterhas, Thomas Hedley Jr.</t>
  </si>
  <si>
    <t>Michael Nouri, Sunny Johnson, Lilia Skala, Jennifer Beals</t>
  </si>
  <si>
    <t>$92,921,203</t>
  </si>
  <si>
    <t>https://www.netflix.com/watch/60010351</t>
  </si>
  <si>
    <t>https://www.imdb.com/title/tt0085549</t>
  </si>
  <si>
    <t>Alex works as a welder by day and a stripper by night, but she dreams of training at the local conservatory and becoming a professional dancer.</t>
  </si>
  <si>
    <t>https://occ-0-114-116.1.nflxso.net/dnm/api/v6/evlCitJPPCVCry0BZlEFb5-QjKc/AAAABYS_kWBCf6nfvabhvt5lroQrTVgmoVAxjGuZR-ZQPmfKDJnTjYJ4OTaf_JyIMEPTmvm-wY78fhaxU9408KzV4Q16UA.jpg?r=244</t>
  </si>
  <si>
    <t>http://ia.media-imdb.com/images/M/MV5BMjA5NjE2OTUxOF5BMl5BanBnXkFtZTgwNDE1NDIxMDE@._V1_SX300.jpg</t>
  </si>
  <si>
    <t>https://www.youtube.com/watch?v=NV6IbcZVjuk</t>
  </si>
  <si>
    <t>You Got Served</t>
  </si>
  <si>
    <t>Dramas,Urban &amp; Dance,Rap &amp; Hip-Hop</t>
  </si>
  <si>
    <t>Russia,Japan,Czech Republic,Hungary,Australia,Poland,Slovakia,Lithuania,Romania,Israel,Mexico,Argentina,Brazil,Colombia</t>
  </si>
  <si>
    <t>Chris Stokes</t>
  </si>
  <si>
    <t>Omarion, Jennifer Freeman, Jarell Houston, Marques Houston</t>
  </si>
  <si>
    <t>$40,363,810</t>
  </si>
  <si>
    <t>https://www.netflix.com/watch/60033302</t>
  </si>
  <si>
    <t>https://www.imdb.com/title/tt0365957</t>
  </si>
  <si>
    <t>Best friends Elgin and David head up the hottest dance crew in Los Angeles. When a rich kid from Orange County challenges them to a battle, their reputation -- and $5,000 -- is up for grabs.</t>
  </si>
  <si>
    <t>https://occ-0-138-38.1.nflxso.net/dnm/api/v6/evlCitJPPCVCry0BZlEFb5-QjKc/AAAABRDZfV53l67LQfmtmYwSOp4at2wSRyWZkbjp3mUOLe_O_seA7HcnSnDI8B24A_oQnoQo2v03tQNGjFxDQf6mw2C2BQ.jpg?r=ba5</t>
  </si>
  <si>
    <t>https://images-na.ssl-images-amazon.com/images/M/MV5BZjkzZWZjZmMtMjliYi00Zjg5LTkzZGYtYzZkOGNhNzc5MzQxXkEyXkFqcGdeQXVyMTQxNzMzNDI@._V1_SX300.jpg</t>
  </si>
  <si>
    <t>https://www.youtube.com/watch?v=UqLHJoHTVJg</t>
  </si>
  <si>
    <t>El Cartel 2</t>
  </si>
  <si>
    <t>Action, Crime, Horror, Thriller, War</t>
  </si>
  <si>
    <t>Spanish, English, Portuguese</t>
  </si>
  <si>
    <t>Carolina Guerra, Diego Cadavid, Robinson Díaz, Patricia Manterola</t>
  </si>
  <si>
    <t>https://www.netflix.com/watch/80035689</t>
  </si>
  <si>
    <t>https://www.imdb.com/title/tt1667724</t>
  </si>
  <si>
    <t>Drug trafficker Pepe Cadena navigates the treacherous waters of warring cartels in Mexico and Colombia while avoiding capture by the DEA and police.</t>
  </si>
  <si>
    <t>https://occ-0-114-116.1.nflxso.net/dnm/api/v6/evlCitJPPCVCry0BZlEFb5-QjKc/AAAABfwtVnPnmIUlDP5a65D9QjHjlgKIhPgWysNWeirISO0howCaKOJMc5iwluQZAPdM38BbXA0tFtNKm-7BYlzj_jaWQg.jpg?r=64e</t>
  </si>
  <si>
    <t>http://ia.media-imdb.com/images/M/MV5BMWQ4MzAxZGUtZDllNC00YTUyLTk0NjktNzEwOGRiNTQzOTBkXkEyXkFqcGdeQXVyNDUzNzExOTE@._V1_SX300.jpg</t>
  </si>
  <si>
    <t>The Maze Runner</t>
  </si>
  <si>
    <t>Sci-Fi &amp; Fantasy,Action Sci-Fi &amp; Fantasy,Action Thrillers,Sci-Fi Thrillers,Sci-Fi Adventure,Adventures,Action &amp; Adventure,Films Based on Books,Action,US Movies,Futuristic Sci-Fi</t>
  </si>
  <si>
    <t>James Dashner, T.S. Nowlin, Noah Oppenheim, Grant Pierce Myers</t>
  </si>
  <si>
    <t>Aml Ameen, Blake Cooper, Dylan O'Brien, Ki Hong Lee</t>
  </si>
  <si>
    <t>$102,427,862</t>
  </si>
  <si>
    <t>https://www.netflix.com/watch/70291089</t>
  </si>
  <si>
    <t>https://www.imdb.com/title/tt1790864</t>
  </si>
  <si>
    <t>In a postapocalyptic future, a group of teenage boys are trapped in a mysterious community where they must solve a giant maze in order to survive.</t>
  </si>
  <si>
    <t>https://occ-0-2773-2774.1.nflxso.net/dnm/api/v6/evlCitJPPCVCry0BZlEFb5-QjKc/AAAABcfG4-zG6PCs6umwe8AUyHt0e2MgGrEehEqRcMupVR7Ies110NFThJKCBBe1YBdWAntBg3m0lRGPECfX0L6Ywv_SIA.jpg?r=006</t>
  </si>
  <si>
    <t>https://images-na.ssl-images-amazon.com/images/M/MV5BMjUyNTA3MTAyM15BMl5BanBnXkFtZTgwOTEyMTkyMjE@._V1_SX300.jpg</t>
  </si>
  <si>
    <t>https://www.youtube.com/watch?v=64-iSYVmMVY</t>
  </si>
  <si>
    <t>The Drop</t>
  </si>
  <si>
    <t>Dramas,Dramas based on a book,Film Noir,Crime Dramas,Crime Films,Films Based on Books</t>
  </si>
  <si>
    <t>Michaël R. Roskam</t>
  </si>
  <si>
    <t>Dennis Lehane</t>
  </si>
  <si>
    <t>James Gandolfini, Tom Hardy, Noomi Rapace, Matthias Schoenaerts</t>
  </si>
  <si>
    <t>$10,724,389</t>
  </si>
  <si>
    <t>https://www.netflix.com/watch/80007080</t>
  </si>
  <si>
    <t>https://www.imdb.com/title/tt1600196</t>
  </si>
  <si>
    <t>A Brooklyn bartender gets drawn into a web of criminal activity after a robbery at his bar -- which is a hub for money laundering -- goes wrong.</t>
  </si>
  <si>
    <t>https://occ-0-1091-300.1.nflxso.net/dnm/api/v6/evlCitJPPCVCry0BZlEFb5-QjKc/AAAABQnzvZ0voLoqCXq3N6llU6SsNj6kzFUJHFTz3iHrNIbgnARc7t31h3RCdv-qCLmqMh2m-jtRr8wwyuknDuFKyK3kHw.jpg?r=be5</t>
  </si>
  <si>
    <t>https://images-na.ssl-images-amazon.com/images/M/MV5BMTkyNjMzODUzNV5BMl5BanBnXkFtZTgwNjIxNDI1MTE@._V1_SX300.jpg</t>
  </si>
  <si>
    <t>https://www.youtube.com/watch?v=RJZtoAKDf_8</t>
  </si>
  <si>
    <t>The Replacements</t>
  </si>
  <si>
    <t>Action Comedies,Comedies,Action &amp; Adventure</t>
  </si>
  <si>
    <t>Howard Deutch</t>
  </si>
  <si>
    <t>Vince McKewin</t>
  </si>
  <si>
    <t>Brooke Langton, Orlando Jones, Gene Hackman, Keanu Reeves</t>
  </si>
  <si>
    <t>$44,737,059</t>
  </si>
  <si>
    <t>Warner Brothers, Bel Air Entertainment</t>
  </si>
  <si>
    <t>https://www.netflix.com/watch/60001382</t>
  </si>
  <si>
    <t>https://www.imdb.com/title/tt0191397</t>
  </si>
  <si>
    <t>In the wake of a players strike, an old-guard coach drafts a team of gridiron misfits and losers as replacements for the Washington Sentinels.</t>
  </si>
  <si>
    <t>https://occ-0-38-1501.1.nflxso.net/art/d624a/3d5bae65e169c03e9dcc2ce21436f9edf3fd624a.jpg</t>
  </si>
  <si>
    <t>http://ia.media-imdb.com/images/M/MV5BMTQyMDQwMDgwNl5BMl5BanBnXkFtZTgwOTU5ODA5MjE@._V1_SX300.jpg</t>
  </si>
  <si>
    <t>https://www.youtube.com/watch?v=Ivh1DoSVfyo</t>
  </si>
  <si>
    <t>Message in a Bottle</t>
  </si>
  <si>
    <t>Romantic Dramas,Dramas,Dramas based on a book,Romantic Films,Films Based on Books,Romantic Favourites</t>
  </si>
  <si>
    <t>Nicholas Sparks, Gerald Di Pego</t>
  </si>
  <si>
    <t>Robin Wright, Kevin Costner, Paul Newman, John Savage</t>
  </si>
  <si>
    <t>$52,880,016</t>
  </si>
  <si>
    <t>Bel Air Entertainment, DiNovi Pictures, Tig Productions</t>
  </si>
  <si>
    <t>https://www.netflix.com/watch/18179651</t>
  </si>
  <si>
    <t>https://www.imdb.com/title/tt0139462</t>
  </si>
  <si>
    <t>Newspaper researcher Theresa finds a letter in a bottle penned by grieving shipbuilder Garret, who writes to ease the pain of his wifes death.</t>
  </si>
  <si>
    <t>https://occ-0-2773-2774.1.nflxso.net/dnm/api/v6/evlCitJPPCVCry0BZlEFb5-QjKc/AAAABenhjLL2rtUI8x6R9Q4XmIrsUYKiPrt_TzuCi2In7JOzYESxNBoZpPy8GXihZbNwmZAob8Hzg7csqr_F9_m-sdE2IQ.jpg?r=611</t>
  </si>
  <si>
    <t>https://images-na.ssl-images-amazon.com/images/M/MV5BMTQyMDMxMDkwNV5BMl5BanBnXkFtZTcwMDQ0NzcyMQ@@._V1_SX300.jpg</t>
  </si>
  <si>
    <t>https://www.youtube.com/watch?v=Wpb616fwYMk</t>
  </si>
  <si>
    <t>Somethings Gotta Give</t>
  </si>
  <si>
    <t>France,Switzerland,Belgium,Israel,Sweden,Poland,Czech Republic,Hungary,Slovakia,Romania</t>
  </si>
  <si>
    <t>Diane Keaton, Jack Nicholson, Keanu Reeves, Frances McDormand</t>
  </si>
  <si>
    <t>$124,728,738</t>
  </si>
  <si>
    <t>Warner Brothers, Waverly Films, Columbia Pictures Corporation</t>
  </si>
  <si>
    <t>https://www.netflix.com/watch/60031278</t>
  </si>
  <si>
    <t>https://www.imdb.com/title/tt0337741</t>
  </si>
  <si>
    <t>Still sexy at 60, Harry Sanborn wines and dines women half his age. But a getaway with his girlfriend goes awry when her mother drops in unannounced.</t>
  </si>
  <si>
    <t>https://occ-0-2851-38.1.nflxso.net/dnm/api/v6/evlCitJPPCVCry0BZlEFb5-QjKc/AAAABeHWUgjvkcC728I3EvPl9fKozTaDxvx96hH9xEAOJcdyRKEafrxq8ezHdzKAQrSBLTvmAy343k8K_TpNGgTpE6_HJQ.jpg?r=0a9</t>
  </si>
  <si>
    <t>https://images-na.ssl-images-amazon.com/images/M/MV5BODYyNmRlNDMtYzg1Zi00NzlhLWI4ZDMtZWUwOTQzMDZiYTQyXkEyXkFqcGdeQXVyNjE5MjUyOTM@._V1_SX300.jpg</t>
  </si>
  <si>
    <t>https://www.youtube.com/watch?v=6zVzIaEuXS4</t>
  </si>
  <si>
    <t>Naruto Shippuden the Movie: The Will of Fire</t>
  </si>
  <si>
    <t>Anime,Action,Action &amp; Adventure,Action Anime,Anime Features,Japanese Movies,Shounen Anime</t>
  </si>
  <si>
    <t>Canada,France,Belgium,United Kingdom,United States,Japan</t>
  </si>
  <si>
    <t>Satoshi Hino, Chie Nakamura, Shôtarô Morikubo, Junko Takeuchi</t>
  </si>
  <si>
    <t>https://www.netflix.com/watch/80045673</t>
  </si>
  <si>
    <t>https://www.imdb.com/title/tt1481363</t>
  </si>
  <si>
    <t>When four out of five ninja villages are destroyed, the leader of the one spared tries to find the true culprit and protect his land.</t>
  </si>
  <si>
    <t>https://occ-0-2773-2774.1.nflxso.net/dnm/api/v6/evlCitJPPCVCry0BZlEFb5-QjKc/AAAABc0jYdso4ZxaWreCPf12xXAdPhfvKWcQ_czdafzTLrb6ZJYGEFjxKKAALPQ_e5LH-wIi18Lastrhl6jYjT4uN6knVA.jpg?r=31c</t>
  </si>
  <si>
    <t>https://images-na.ssl-images-amazon.com/images/M/MV5BNDcxOTMyYjQtNGJmMS00ZGNjLWJiYjMtODZmZmUxZDgwZTNhXkEyXkFqcGdeQXVyMjc4OTQ1OTA@._V1_SX300.jpg</t>
  </si>
  <si>
    <t>Romeo Must Die</t>
  </si>
  <si>
    <t>Crime Films,Action &amp; Adventure,Martial Arts Films,Crime Action &amp; Adventure,US Movies</t>
  </si>
  <si>
    <t>Andrzej Bartkowiak</t>
  </si>
  <si>
    <t>Mitchell Kapner, Eric Bernt, John Jarrell</t>
  </si>
  <si>
    <t>Aaliyah, Jet Li, Russell Wong, Isaiah Washington</t>
  </si>
  <si>
    <t>$55,973,336</t>
  </si>
  <si>
    <t>https://www.netflix.com/watch/60000396</t>
  </si>
  <si>
    <t>https://www.imdb.com/title/tt0165929</t>
  </si>
  <si>
    <t>Hang Sing, who has ties to the Chinese mafia, searches for his brothers killer and falls for Trish, whose father leads an African American gang.</t>
  </si>
  <si>
    <t>https://occ-0-2851-38.1.nflxso.net/dnm/api/v6/evlCitJPPCVCry0BZlEFb5-QjKc/AAAABe44fMwrOmgZRsIRJ_A-dek3CAu__eyxtJuuCyqHO8yeoKf93MUeOkkAUXbz8HgIof-ElIBONxsXBITYI6P8wgCW1g.jpg?r=c44</t>
  </si>
  <si>
    <t>https://www.youtube.com/watch?v=_6QajoX9t2o</t>
  </si>
  <si>
    <t>Mary Kom</t>
  </si>
  <si>
    <t>Dramas,International Dramas,International Movies,Bollywood Films,Biographical Dramas,Sports Films,Dramas based on real life,Movies Based on Real Life,Sports Dramas,Indian Movies,Hindi-Language Movies,Boxing Movies,Award-winning Dramas</t>
  </si>
  <si>
    <t>France,Lithuania,Mexico,South Africa,Switzerland,Russia,United Kingdom,Canada,Australia,India,Iceland,Hong Kong,Singapore,Spain,Argentina,Czech Republic,Slovakia,Germany,Hungary,Portugal,Poland,Japan,Thailand,Greece,Belgium,Sweden,United States,Brazil,Malaysia,Netherlands,Israel,Italy,Turkey,Colombia</t>
  </si>
  <si>
    <t>Omung Kumar</t>
  </si>
  <si>
    <t>Ramendra Vasishth, Karan Singh Rathore, Saiwyn Quadras</t>
  </si>
  <si>
    <t>Sunil Thapa, Priyanka Chopra, Rajni Basumatary, Robin Das</t>
  </si>
  <si>
    <t>$621,300</t>
  </si>
  <si>
    <t>https://www.netflix.com/watch/80015785</t>
  </si>
  <si>
    <t>https://www.imdb.com/title/tt3001638</t>
  </si>
  <si>
    <t>This true story chronicles the journey of Indian boxer Mary Kom, who overcame a disapproving father and other obstacles to become a world champion.</t>
  </si>
  <si>
    <t>https://occ-0-2717-360.1.nflxso.net/dnm/api/v6/evlCitJPPCVCry0BZlEFb5-QjKc/AAAABTsa0raljgtEGEQ8oU1E-Nxk95hiQrZt-kRf75w1hNpezleYZt7Z8i4WL0TWtqUSschowva1fs_DCCNPUp9e6ABI9w.jpg?r=0b7</t>
  </si>
  <si>
    <t>https://images-na.ssl-images-amazon.com/images/M/MV5BNjc0MjA0NzIzMF5BMl5BanBnXkFtZTgwMjg0MTQyMjE@._V1_SX300.jpg</t>
  </si>
  <si>
    <t>https://www.youtube.com/watch?v=OxsKcx1IwI8</t>
  </si>
  <si>
    <t>Almanya</t>
  </si>
  <si>
    <t>German Comedies,Family Comedies,Children &amp; Family Films,Comedies,Family Dramas,Dramas,German Films</t>
  </si>
  <si>
    <t>Yasemin Samdereli</t>
  </si>
  <si>
    <t>Nesrin Samdereli, Yasemin Samdereli</t>
  </si>
  <si>
    <t>Lilay Huser, Demet Gül, Vedat Erincin, Fahri Yardim</t>
  </si>
  <si>
    <t>Roxy Films</t>
  </si>
  <si>
    <t>https://www.netflix.com/watch/70172957</t>
  </si>
  <si>
    <t>https://www.imdb.com/title/tt1630027</t>
  </si>
  <si>
    <t>This charming comedy follows the suprising twists and turns that the multicultural Yilmaz clan encounters when, after decades of living in Germany, the family patriarch announces that they will all be moving back to Turkey, their ancestral homeland.</t>
  </si>
  <si>
    <t>https://occ-0-2773-2774.1.nflxso.net/dnm/api/v6/evlCitJPPCVCry0BZlEFb5-QjKc/AAAABUeIsKUZatJog7Erka7lhD5joEz72t2tuia1iC3XhJNhxGFZb8ux95BdEEDxrRayhx1t2Vtb1VX5j02T8mdv2Sssdg.jpg?r=33d</t>
  </si>
  <si>
    <t>http://ia.media-imdb.com/images/M/MV5BMjIzODk4MzE4M15BMl5BanBnXkFtZTcwNDExNTM3NA@@._V1_SX300.jpg</t>
  </si>
  <si>
    <t>https://www.youtube.com/watch?v=MzWWObywANQ</t>
  </si>
  <si>
    <t>NCIS</t>
  </si>
  <si>
    <t>Crime TV Dramas,TV Mysteries,TV Dramas,TV Programmes,Crime TV Programmes</t>
  </si>
  <si>
    <t>Don McGill, Donald P. Bellisario</t>
  </si>
  <si>
    <t>Mark Harmon, Pauley Perrette, David McCallum, Sean Murray</t>
  </si>
  <si>
    <t>https://www.netflix.com/watch/70142386</t>
  </si>
  <si>
    <t>https://www.imdb.com/title/tt0364845</t>
  </si>
  <si>
    <t>Follow the quirky agents of the NCIS -- the Naval Criminal Investigative Service – as they track down terrorists and other high-profile criminals.</t>
  </si>
  <si>
    <t>https://occ-0-1007-1360.1.nflxso.net/dnm/api/v6/evlCitJPPCVCry0BZlEFb5-QjKc/AAAABdi0tFdyz97Wx43JqsHoKPv7mJXVLi5TcR9nZhBlr_Xi7o3ufnSb5zQj4aF021-4SnKLG_nqpVsYoAQqKONgUgZX5A.jpg?r=113</t>
  </si>
  <si>
    <t>https://images-na.ssl-images-amazon.com/images/M/MV5BMTQ4ODkwMTkyOF5BMl5BanBnXkFtZTgwMzk3NDQwMDI@._V1_SX300.jpg</t>
  </si>
  <si>
    <t>The Day My Butt Went Psycho!</t>
  </si>
  <si>
    <t>TV Comedies,TV Animated Comedies,Kids TV,TV Cartoons,TV Programmes,Australian TV Shows,TV Shows Based on Books</t>
  </si>
  <si>
    <t>Andy Griffiths, Mark Steinberg</t>
  </si>
  <si>
    <t>Lauren Collins</t>
  </si>
  <si>
    <t>https://www.netflix.com/watch/80027772</t>
  </si>
  <si>
    <t>https://www.imdb.com/title/tt4363582</t>
  </si>
  <si>
    <t>A boy and his best friend -- his newly detached butt -- embark on wacky adventures in a world where humans and their butts live side by side.</t>
  </si>
  <si>
    <t>https://occ-0-1091-300.1.nflxso.net/dnm/api/v6/evlCitJPPCVCry0BZlEFb5-QjKc/AAAABYNBicVJqE31jf1phvqA1DcuUOn65Nigh88cCg8Cdgr3fPnSwHyrXXD362KIHktdz-glmfXb6IVCXrkw_v-Qeuq4sg.jpg?r=690</t>
  </si>
  <si>
    <t>https://images-na.ssl-images-amazon.com/images/M/MV5BMmI0MWI5MDctN2FiMy00YmNkLWEzZDgtYTVmNTVlNGI0NmM0XkEyXkFqcGdeQXVyMjY0MzgwMTc@._V1_SX300.jpg</t>
  </si>
  <si>
    <t>Ralphie May: Imperfectly Yours</t>
  </si>
  <si>
    <t>Stand-up Comedy,Comedies,Politically Incorrect Stand-Up Comedy</t>
  </si>
  <si>
    <t>Canada,United States,Germany,Mexico,France,Sweden,Switzerland,Argentina,Belgium,United Kingdom</t>
  </si>
  <si>
    <t>Anthony Pierce</t>
  </si>
  <si>
    <t>Ralphie May</t>
  </si>
  <si>
    <t>https://www.netflix.com/watch/80015210</t>
  </si>
  <si>
    <t>https://www.imdb.com/title/tt3216296</t>
  </si>
  <si>
    <t>Comedian Ralphie May takes to the Las Vegas stage with his raw, rollicking take on mens fashion, racism, sex and even waffles. Filmed live in 2013.</t>
  </si>
  <si>
    <t>http://occ-0-2773-2774.1.nflxso.net/dnm/api/v6/evlCitJPPCVCry0BZlEFb5-QjKc/AAAABcHPtw4AGZNJK1tyZd0y7FZCFn1C1E7OVWOni9-SM5d2BdMwi5SNJDP34fzZQGzZgRHOJg2lYIbZlUczH3e8-P3f5g.jpg?r=1a7</t>
  </si>
  <si>
    <t>Thrillers,Independent Films,Independent Thrillers,Psychological Thrillers</t>
  </si>
  <si>
    <t>https://www.netflix.com/watch/70300664</t>
  </si>
  <si>
    <t>A stranger claiming to be the close friend of a recently deceased soldier invites acceptance -- and doubt -- from the dead mans family.</t>
  </si>
  <si>
    <t>https://occ-0-114-116.1.nflxso.net/dnm/api/v6/evlCitJPPCVCry0BZlEFb5-QjKc/AAAABZYvlCw4WU3lEfvPEw1h63WAAmedknnWZDmMKEi0blKJq6IUaxZSGFQnTyD9UvcUWlMpB_M7shPDHDITKgvMTDNaQw.jpg?r=375</t>
  </si>
  <si>
    <t>https://images-na.ssl-images-amazon.com/images/M/MV5BOTQyODc5MTAwM15BMl5BanBnXkFtZTgwNjMwMjA1MjE@._V1_SX300.jpg</t>
  </si>
  <si>
    <t>https://www.youtube.com/watch?v=y0E2Qh6wLS4</t>
  </si>
  <si>
    <t>Dragons: Race to the Edge</t>
  </si>
  <si>
    <t>Kids TV,TV Cartoons,TV Programmes,TV Action &amp; Adventure,TV Shows Based on Books,Family Watch Together TV</t>
  </si>
  <si>
    <t>United Kingdom,France,Australia,Canada,Belgium,Switzerland,United States,Germany,Mexico,Portugal,Romania,Singapore,Czech Republic,Lithuania,Hong Kong,Argentina,Russia,Slovakia,Sweden,Spain,Poland,Japan,South Korea,Greece,South Africa,Iceland,Thailand,Hungary,Turkey,India,Malaysia,Brazil,Netherlands,Italy,Israel,Colombia</t>
  </si>
  <si>
    <t>Jay Baruchel, T.J. Miller, Christopher Mintz-Plasse, America Ferrera</t>
  </si>
  <si>
    <t>https://www.netflix.com/watch/80039394</t>
  </si>
  <si>
    <t>https://www.imdb.com/title/tt2325846</t>
  </si>
  <si>
    <t>From the creators of How to Train Your Dragon comes an all-new Netflix original series that takes Hiccup and Toothless to the edge of adventure!</t>
  </si>
  <si>
    <t>https://occ-0-2851-38.1.nflxso.net/dnm/api/v6/evlCitJPPCVCry0BZlEFb5-QjKc/AAAABWbtSI_ywNT_vYeaA2_WPGIFQnBhqKfOlq2hyElkdBGTrof5b36mls2j0IijlmwNYYJ1q6m2eQNfms9anvzSQ5vLDA.jpg?r=2f6</t>
  </si>
  <si>
    <t>https://images-na.ssl-images-amazon.com/images/M/MV5BMTM2OTU0Mjg0MF5BMl5BanBnXkFtZTcwMTM1NTgyOQ@@._V1_SX300.jpg</t>
  </si>
  <si>
    <t>Hasee Toh Phasee</t>
  </si>
  <si>
    <t>International Movies,Romantic Comedies,Bollywood Films,International Comedies,Comedies,Musicals,Quirky Romance,Romantic Films,Indian Films,International Dramas,Romantic Dramas,Hindi-language Films,Dramas</t>
  </si>
  <si>
    <t>Hindi, English, Chinese, Spanish</t>
  </si>
  <si>
    <t>Spain,Thailand,France,Canada,South Africa,Romania,Belgium,United Kingdom,Switzerland,Czech Republic,Greece,Mexico,Argentina,Turkey,Australia,Russia,Japan,Iceland,Hong Kong,Poland,Sweden,India,Singapore,Hungary,Slovakia,Germany,Lithuania,Portugal,United States,Malaysia,Brazil,Netherlands,Italy,Israel,Colombia</t>
  </si>
  <si>
    <t>Vinil Mathew</t>
  </si>
  <si>
    <t>Anurag Kashyap, Purva Naresh, Vinil Mathew, Harshavardhan Kulkarni</t>
  </si>
  <si>
    <t>Parineeti Chopra, Sidharth Malhotra, Manoj Joshi, Adah Sharma</t>
  </si>
  <si>
    <t>$646,035</t>
  </si>
  <si>
    <t>https://www.netflix.com/watch/70302193</t>
  </si>
  <si>
    <t>https://www.imdb.com/title/tt3173910</t>
  </si>
  <si>
    <t>Nikhil is tasked with keeping his fiancées troublemaking sister, Meeta, from ruining his wedding. But in the process, the two become inseparable.</t>
  </si>
  <si>
    <t>https://occ-0-2851-38.1.nflxso.net/dnm/api/v6/evlCitJPPCVCry0BZlEFb5-QjKc/AAAABSDGJpFlUNeyVa_QFvJsUXvty3m4i5hug_qokLVPzpWojYXhQqxDADY3GpqbSymr5nxwjrdTrg4BcXnQybVS2x0D7g.jpg?r=579</t>
  </si>
  <si>
    <t>http://ia.media-imdb.com/images/M/MV5BMTQ5NTUyMzE3Ml5BMl5BanBnXkFtZTgwOTI5MDEwMTE@._V1_SX300.jpg</t>
  </si>
  <si>
    <t>https://www.youtube.com/watch?v=Xv5MG0LhaP4</t>
  </si>
  <si>
    <t>Beyond the Lights</t>
  </si>
  <si>
    <t>Independent Dramas,Dramas,Romantic Dramas,Independent Films,Romantic Independent Films,Romantic Films,Music &amp; Musicals,Critically Acclaimed Films,Critically Acclaimed Dramas,Romantic Favorites</t>
  </si>
  <si>
    <t>Belgium,Netherlands,Portugal,Turkey,Lithuania,Poland,Greece,Czech Republic,Hungary,Slovakia,Romania</t>
  </si>
  <si>
    <t>Machine Gun Kelly, Nate Parker, Gugu Mbatha-Raw, Minnie Driver</t>
  </si>
  <si>
    <t>$14,618,727</t>
  </si>
  <si>
    <t>Undisputed Cinema, Homegrown Pictures</t>
  </si>
  <si>
    <t>https://www.netflix.com/watch/70295409</t>
  </si>
  <si>
    <t>https://www.imdb.com/title/tt3125324</t>
  </si>
  <si>
    <t>Exhausted by the demands of the music business, a rising pop star tries to end her life but is saved by a police officer who later becomes her lover.</t>
  </si>
  <si>
    <t>https://occ-0-531-2705.1.nflxso.net/dnm/api/v6/evlCitJPPCVCry0BZlEFb5-QjKc/AAAABcCCc1P_fVQfoswRa7FFD_BJlh1Y6Kou168_-StdUZy00lhGDNCkI_fGkz9bjaMzvDKuuOY45j3Tzc7kBcT_0N9cJg.jpg?r=a6a</t>
  </si>
  <si>
    <t>https://images-na.ssl-images-amazon.com/images/M/MV5BMTkzNDA0NzY1Ml5BMl5BanBnXkFtZTgwMjEwMDkzMjE@._V1_SX300.jpg</t>
  </si>
  <si>
    <t>https://www.youtube.com/watch?v=6FSwSgzsVEk</t>
  </si>
  <si>
    <t>After the Ball</t>
  </si>
  <si>
    <t>Romantic Comedies,Canadian Films,Comedies,Teen Comedies,Romantic Films</t>
  </si>
  <si>
    <t>Sean Garrity</t>
  </si>
  <si>
    <t>Rob Stefaniuk, Diane Flacks, Jason Sherman, Albert Howell, Sarah Constible, Lana Griffin, Kate Melville, Katie Ford</t>
  </si>
  <si>
    <t>Lauren Holly, Marc-André Grondin, Chris Noth, Portia Doubleday</t>
  </si>
  <si>
    <t>$161,820</t>
  </si>
  <si>
    <t>https://www.netflix.com/watch/80039603</t>
  </si>
  <si>
    <t>https://www.imdb.com/title/tt3717016</t>
  </si>
  <si>
    <t>When a young fashion designers stepmother and stepsisters try to push her out of the family business, she dons a disguise to expose their evil plan.</t>
  </si>
  <si>
    <t>https://occ-0-2042-299.1.nflxso.net/dnm/api/v6/evlCitJPPCVCry0BZlEFb5-QjKc/AAAABQ7M7Q6g0M85gnKhU0khCUZmFHCb7osJJlBtqqae2TQRl5tRU5llbSQ-LU1SY9kUoUOE_o8ItEprOnEEF5rf2Kkc_A.jpg?r=207</t>
  </si>
  <si>
    <t>https://images-na.ssl-images-amazon.com/images/M/MV5BODAxMjgyNzc3OV5BMl5BanBnXkFtZTgwNTMzNDgxNDE@._V1_SX300.jpg</t>
  </si>
  <si>
    <t>https://www.youtube.com/watch?v=Dze8Cmr9sns</t>
  </si>
  <si>
    <t>Hjordis</t>
  </si>
  <si>
    <t>TV Comedies,TV Dramas,TV Programmes,TV Comedy Dramas,Scandinavian TV Shows,Danish TV Shows</t>
  </si>
  <si>
    <t>Germany,Iceland,United Kingdom,Canada,Switzerland,Belgium,France,Australia,Sweden,United States,Netherlands</t>
  </si>
  <si>
    <t>Martin Brygmann, Lise Baastrup, Nicky Andersen, Ellen Hillingsø</t>
  </si>
  <si>
    <t>https://www.netflix.com/watch/80045203</t>
  </si>
  <si>
    <t>https://www.imdb.com/title/tt4057466</t>
  </si>
  <si>
    <t>This miniseries spinoff of Rita follows teacher Hjørdis as she plans a school play on bullying featuring a cast of socially awkward students.</t>
  </si>
  <si>
    <t>https://occ-0-2773-2774.1.nflxso.net/dnm/api/v6/evlCitJPPCVCry0BZlEFb5-QjKc/AAAABfpVNG1grthpVQUiNwAJuq52FjktsKAgRcsH7iP5SOjdLtZ5reTEQsWReguYR60yF-5g-S_JbUMvxHJMtthczpJUkD31R3D_2Zz11OKIu8uFg8QQYBO0mDJxDsU.jpg?r=f40</t>
  </si>
  <si>
    <t>http://ia.media-imdb.com/images/M/MV5BOTM1MzI3MDU2NV5BMl5BanBnXkFtZTgwODQ5NDgwNzE@._V1_SX300.jpg</t>
  </si>
  <si>
    <t>Song One</t>
  </si>
  <si>
    <t>Kate Barker-Froyland</t>
  </si>
  <si>
    <t>Lola Kirke, Anne Hathaway, Johnny Flynn, Mary Steenburgen</t>
  </si>
  <si>
    <t>$32,251</t>
  </si>
  <si>
    <t>Worldview Entertainment</t>
  </si>
  <si>
    <t>https://www.netflix.com/watch/70299274</t>
  </si>
  <si>
    <t>https://www.imdb.com/title/tt2182972</t>
  </si>
  <si>
    <t>Fanny, desperate to reach her comatose brother Henry, gives a book of his song lyrics to James Forrester, Henrys favorite singer, to set to music.</t>
  </si>
  <si>
    <t>https://occ-0-1007-1360.1.nflxso.net/dnm/api/v6/evlCitJPPCVCry0BZlEFb5-QjKc/AAAABfb7SZPv3rYjW-EAzZyJmktgRkR-NBc7wYr_xbkTBCiFDY7DCF98iD1un-G3MQNuYWS94hpey31cDfsWS3-Awl53Xw.jpg?r=a61</t>
  </si>
  <si>
    <t>https://images-na.ssl-images-amazon.com/images/M/MV5BMjM4NDM5NDI1OV5BMl5BanBnXkFtZTgwMDQ4NjE0MzE@._V1_SX300.jpg</t>
  </si>
  <si>
    <t>https://www.youtube.com/watch?v=ihdJgH757A0</t>
  </si>
  <si>
    <t>Sweet November</t>
  </si>
  <si>
    <t>Dramas,Romantic Dramas,Tearjerkers,Romantic Films,Romantic Favorites</t>
  </si>
  <si>
    <t>Pat O'Connor</t>
  </si>
  <si>
    <t>Kurt Voelker, Paul Yurick, Herman Raucher</t>
  </si>
  <si>
    <t>Jason Isaacs, Charlize Theron, Keanu Reeves, Greg Germann</t>
  </si>
  <si>
    <t>$25,288,103</t>
  </si>
  <si>
    <t>3 Arts Entertainment, Bel Air Entertainment, Warner Brothers</t>
  </si>
  <si>
    <t>https://www.netflix.com/watch/60004446</t>
  </si>
  <si>
    <t>https://www.imdb.com/title/tt0230838</t>
  </si>
  <si>
    <t>In this romantic tearjerker, San Francisco ad man Nelson falls in love with free-spirited Sara, who insists they can spend only one month together.</t>
  </si>
  <si>
    <t>https://occ-0-138-38.1.nflxso.net/dnm/api/v6/evlCitJPPCVCry0BZlEFb5-QjKc/AAAABblOH8SRMP4fNhSt6qOUlTC5ok_rwyZp95gxXYoWrSaItxY48VYlY6z8dYnlG5FL9ZHiqPc3KZ9qogy_Lhr1ScOShA.jpg?r=82b</t>
  </si>
  <si>
    <t>https://images-na.ssl-images-amazon.com/images/M/MV5BMTc4NjYzNzkzNl5BMl5BanBnXkFtZTYwNjg1ODc5._V1_SX300.jpg</t>
  </si>
  <si>
    <t>https://www.youtube.com/watch?v=A7hkvdyG8x4</t>
  </si>
  <si>
    <t>Osmosis Jones</t>
  </si>
  <si>
    <t>Family Features,Family Feature Animation,Family Comedies,Action Comedies,Children &amp; Family Films,Comedies,Films for ages 11 to 12,Action &amp; Adventure</t>
  </si>
  <si>
    <t>Marc Hyman</t>
  </si>
  <si>
    <t>Brandy Norwood, Laurence Fishburne, Chris Rock, David Hyde Pierce</t>
  </si>
  <si>
    <t>$13,596,911</t>
  </si>
  <si>
    <t>Warner Brothers, Conundrum Entertainment</t>
  </si>
  <si>
    <t>https://www.netflix.com/watch/60004474</t>
  </si>
  <si>
    <t>https://www.imdb.com/title/tt0181739</t>
  </si>
  <si>
    <t>Peter and Bobby Farrelly outdo themselves with this partially animated tale about an out-of-shape 40-year-old man whos the host to various organisms.</t>
  </si>
  <si>
    <t>http://cdn4.nflximg.net/ipl/62317/0ad3c7b4ee9eb0cd1866fcff00f0a24bd7df93b6.jpg</t>
  </si>
  <si>
    <t>http://ia.media-imdb.com/images/M/MV5BMTk5NTg2NzM0OV5BMl5BanBnXkFtZTYwNTk5Mjg5._V1_SX300.jpg</t>
  </si>
  <si>
    <t>https://www.youtube.com/watch?v=iI6nzmvDBfE</t>
  </si>
  <si>
    <t>Pay It Forward</t>
  </si>
  <si>
    <t>Dramas,Dramas based on a book,Tearjerkers,Social Issue Dramas,Dramas based on contemporary literature,Movies Based on Books,US Movies</t>
  </si>
  <si>
    <t>Hong Kong,Russia,Thailand,Australia,Singapore,Malaysia</t>
  </si>
  <si>
    <t>Leslie Dixon, Catherine Ryan Hyde</t>
  </si>
  <si>
    <t>Kevin Spacey, Jay Mohr, Helen Hunt, Haley Joel Osment</t>
  </si>
  <si>
    <t>$33,519,628</t>
  </si>
  <si>
    <t>Warner Brothers, Tapestry Films, Bel Air Entertainment</t>
  </si>
  <si>
    <t>https://www.netflix.com/watch/60002965</t>
  </si>
  <si>
    <t>https://www.imdb.com/title/tt0223897</t>
  </si>
  <si>
    <t>A young, thoughtful boy responds to a school assignment with a plan to help three people who will, in turn, help three more, and so on.</t>
  </si>
  <si>
    <t>https://occ-0-1490-1489.1.nflxso.net/dnm/api/v6/evlCitJPPCVCry0BZlEFb5-QjKc/AAAABXBsTEIt2uMB6QnnOOibLgv-zTx1AVRIdf5tjx-W_75vwJCK4rj5-4mGswI5WMuT0eYCdIZJdtRvqKfj-jv9snkROg.jpg?r=deb</t>
  </si>
  <si>
    <t>https://images-na.ssl-images-amazon.com/images/M/MV5BNjI3ODI5NDEwMl5BMl5BanBnXkFtZTYwNDYyMjU3._V1_SX300.jpg</t>
  </si>
  <si>
    <t>https://www.youtube.com/watch?v=_pCtXRP1edo</t>
  </si>
  <si>
    <t>Laggies</t>
  </si>
  <si>
    <t>Independent Films,Romantic Comedies,Independent Comedies,Comedies,Romantic Films</t>
  </si>
  <si>
    <t>Andrea Seigel</t>
  </si>
  <si>
    <t>Larissa Schmitz, Phillip Abraham, Rocki DuCharme, Sara Lynne Wright</t>
  </si>
  <si>
    <t>$1,066,981</t>
  </si>
  <si>
    <t>Anonymous Content, The Solution Entertainment Group</t>
  </si>
  <si>
    <t>https://www.netflix.com/watch/70299859</t>
  </si>
  <si>
    <t>https://www.imdb.com/title/tt2034031</t>
  </si>
  <si>
    <t>Clinging to youthful irresponsibility, 28-year-old Megan agrees to attend a career-development retreat, only to spend the time with a teenage friend.</t>
  </si>
  <si>
    <t>https://occ-0-2773-2774.1.nflxso.net/dnm/api/v6/evlCitJPPCVCry0BZlEFb5-QjKc/AAAABRA0dk1KuWyFUfX26k5peLFG19cntTY3FPmziDfVaT6XK-75apvBKpxNuAndEDO3NpLbKeEsAFp1xNBA65MW-0MATA.jpg?r=091</t>
  </si>
  <si>
    <t>https://images-na.ssl-images-amazon.com/images/M/MV5BMTY5NjU0MTQwMl5BMl5BanBnXkFtZTgwMjYxMTU0MjE@._V1_SX300.jpg</t>
  </si>
  <si>
    <t>https://www.youtube.com/watch?v=4o8peGbqxeI</t>
  </si>
  <si>
    <t>Advantageous</t>
  </si>
  <si>
    <t>Independent Films,Sci-Fi &amp; Fantasy,Sci-Fi Dramas,Dramas</t>
  </si>
  <si>
    <t>United Kingdom,Australia,France,Belgium,Netherlands,Switzerland,Sweden,Germany,Canada,United States,Argentina,Mexico,Brazil,Spain,Portugal,India,Russia,Greece,South Korea,Slovakia,Singapore,Poland,Czech Republic,Lithuania,Iceland,Hungary,Romania,South Africa,Hong Kong,Japan,Israel,Italy,Thailand,Turkey,Malaysia,Colombia</t>
  </si>
  <si>
    <t>Jennifer Phang</t>
  </si>
  <si>
    <t>Jennifer Phang, Jacqueline Kim</t>
  </si>
  <si>
    <t>Freya Adams, James Urbaniak, Jacqueline Kim, Ken Jeong</t>
  </si>
  <si>
    <t>https://www.netflix.com/watch/80038420</t>
  </si>
  <si>
    <t>https://www.imdb.com/title/tt3090670</t>
  </si>
  <si>
    <t>In order to keep her job at a biomedical engineering firm that prizes youth, a middle-aged woman must submit to a drastic experimental procedure.</t>
  </si>
  <si>
    <t>https://occ-0-2717-360.1.nflxso.net/dnm/api/v6/evlCitJPPCVCry0BZlEFb5-QjKc/AAAABYKmcBZ65Xmh7swWCpGJKwR4atdxEecU6moZcA8SkeRU_xE0Y2b5sc8B8iID5gHR43tddPO1MWIAGDtezA4DQT2sig.jpg?r=e6a</t>
  </si>
  <si>
    <t>https://images-na.ssl-images-amazon.com/images/M/MV5BMjE2OTMzNjQxOV5BMl5BanBnXkFtZTgwMTM5MjE1NjE@._V1_SX300.jpg</t>
  </si>
  <si>
    <t>https://www.youtube.com/watch?v=DGhJBWGhlkU</t>
  </si>
  <si>
    <t>White House Down</t>
  </si>
  <si>
    <t>Crime Films,Action Thrillers,Action &amp; Adventure,Crime Action &amp; Adventure,Action</t>
  </si>
  <si>
    <t>Romania,Hungary,Lithuania,South Africa,Switzerland,Canada,Czech Republic,Netherlands,Iceland,Israel,Italy,Australia,Poland,Slovakia,Japan,France</t>
  </si>
  <si>
    <t>Jamie Foxx, Jason Clarke, Channing Tatum, Maggie Gyllenhaal</t>
  </si>
  <si>
    <t>$73,103,784</t>
  </si>
  <si>
    <t>Mythology Entertainment, Centropolis Entertainment</t>
  </si>
  <si>
    <t>https://www.netflix.com/watch/70264801</t>
  </si>
  <si>
    <t>https://www.imdb.com/title/tt2334879</t>
  </si>
  <si>
    <t>When a paramilitary group engineers a violent takeover of the White House, the president must try to hide from the attackers until he can be rescued.</t>
  </si>
  <si>
    <t>https://occ-0-2851-38.1.nflxso.net/dnm/api/v6/evlCitJPPCVCry0BZlEFb5-QjKc/AAAABbh2vmtQ9IXUby3MthgUDdPwkeDQaK8pi5xIV0ZF0spGt29L9v8snRal4XWC1jdvwprX8wKzRNkiLFUpgctGNCl4ZQ.jpg?r=a43</t>
  </si>
  <si>
    <t>https://images-na.ssl-images-amazon.com/images/M/MV5BMTAyNzQyNTcwNjVeQTJeQWpwZ15BbWU3MDAwOTQ4Nzk@._V1_SX300.jpg</t>
  </si>
  <si>
    <t>https://www.youtube.com/watch?v=WfaTlmYvTA8</t>
  </si>
  <si>
    <t>Jet Lis Fearless</t>
  </si>
  <si>
    <t>Dramas,20th Century Period Pieces,International Dramas,International Movies,Chinese Films,International Action &amp; Adventure,Biographical Dramas,Asian Movies,Martial Arts Films,Action &amp; Adventure,Dramas based on real life</t>
  </si>
  <si>
    <t>Jason Statham, Jet Li, Delroy Lindo, Carla Gugino</t>
  </si>
  <si>
    <t>https://www.netflix.com/watch/70052464</t>
  </si>
  <si>
    <t>https://www.imdb.com/title/tt0311363</t>
  </si>
  <si>
    <t>Jet Li stars as martial arts legend Huo Yuanjia, a Chinese fighter who dreams of continuing his fathers legacy and restoring pride in his nation.</t>
  </si>
  <si>
    <t>https://occ-0-2717-360.1.nflxso.net/dnm/api/v6/evlCitJPPCVCry0BZlEFb5-QjKc/AAAABU38ZToJrDkzZjbEM4hGztjhtmkdr8mwlsIJlYe6IFduZXDcg4nMC0KKPPuqo_wKCXsun5LNMvQPY5CZL3a9pPSRng.jpg?r=c15</t>
  </si>
  <si>
    <t>https://images-na.ssl-images-amazon.com/images/M/MV5BNTgxNTkzOTU2NF5BMl5BanBnXkFtZTYwMjcwNjQ5._V1_SX300.jpg</t>
  </si>
  <si>
    <t>The Runaways</t>
  </si>
  <si>
    <t>Independent Dramas,Dramas,Independent Films,Dramas based on a book,Dramas based on real life,Movies Based on Real Life,Music,Movies Based on Books,Music &amp; Musicals</t>
  </si>
  <si>
    <t>Floria Sigismondi</t>
  </si>
  <si>
    <t>Floria Sigismondi, Cherie Currie</t>
  </si>
  <si>
    <t>Michael Shannon, Dakota Fanning, Kristen Stewart, Stella Maeve</t>
  </si>
  <si>
    <t>$3,573,673</t>
  </si>
  <si>
    <t>River Road, Linson Entertainment</t>
  </si>
  <si>
    <t>https://www.netflix.com/watch/70123100</t>
  </si>
  <si>
    <t>https://www.imdb.com/title/tt1017451</t>
  </si>
  <si>
    <t>This biopic charts the rise of the rebellious California girls who formed the 1970s rock group the Runaways, paving the way for future girl musicians.</t>
  </si>
  <si>
    <t>https://occ-0-2219-2218.1.nflxso.net/dnm/api/v6/evlCitJPPCVCry0BZlEFb5-QjKc/AAAABfux0qMsEkfF8L4Y5eIosXVSSWS1Ez3vlIp8jcnVprMK4hLKhxMERpl9xo-5bi8Du_t5H5BQxMUqxNfUpizzPr0KhQ.jpg?r=d77</t>
  </si>
  <si>
    <t>https://images-na.ssl-images-amazon.com/images/M/MV5BMTI3Nzc2ODI4NV5BMl5BanBnXkFtZTcwMzkxNDMyMw@@._V1_SX300.jpg</t>
  </si>
  <si>
    <t>https://www.youtube.com/watch?v=OTpdXKocacQ</t>
  </si>
  <si>
    <t>Foxcatcher</t>
  </si>
  <si>
    <t>Dramas,20th Century Period Pieces,Sports Dramas,Dramas based on real life,Sports Films,Movies Based on Real Life,US Movies</t>
  </si>
  <si>
    <t>Bennett Miller</t>
  </si>
  <si>
    <t>Dan Futterman, E. Max Frye</t>
  </si>
  <si>
    <t>Mark Ruffalo, Channing Tatum, Steve Carell, Sienna Miller</t>
  </si>
  <si>
    <t>$12,096,300</t>
  </si>
  <si>
    <t>Annapurna Pictures, Likely Story</t>
  </si>
  <si>
    <t>https://www.netflix.com/watch/70291433</t>
  </si>
  <si>
    <t>https://www.imdb.com/title/tt1100089</t>
  </si>
  <si>
    <t>Preparing for the 1988 Olympics, two sibling wrestlers cross paths with a paranoid schizophrenic millionaire in this drama based on a true story.</t>
  </si>
  <si>
    <t>https://occ-0-1007-1360.1.nflxso.net/dnm/api/v6/evlCitJPPCVCry0BZlEFb5-QjKc/AAAABcSXRG5-hGxhgFvR0p5eSmEFmlh1DGG9ZRuMXr4QA7X2pAV5IjLLocUoDKOBt7Z1RH6-fsTkjmJqcKrEXO0uis5hmw.jpg?r=ba2</t>
  </si>
  <si>
    <t>https://images-na.ssl-images-amazon.com/images/M/MV5BMTQ2MjQxNjYxOV5BMl5BanBnXkFtZTgwMzIwODUxMzE@._V1_SX300.jpg</t>
  </si>
  <si>
    <t>https://www.youtube.com/watch?v=Jhkj1TVITf8</t>
  </si>
  <si>
    <t>Gori Tere Pyaar Mein</t>
  </si>
  <si>
    <t>International Movies,Romantic Comedies,Bollywood Films,Comedies,International Comedies,Romantic Films,International Dramas,Indian Films,Romantic Dramas,Hindi-language Films,Social Issue Dramas,Dramas</t>
  </si>
  <si>
    <t>English, Hindi, Tamil, Gujarati</t>
  </si>
  <si>
    <t>Spain,France,Thailand,Canada,South Africa,Romania,Belgium,Switzerland,United Kingdom,Czech Republic,Greece,Mexico,Argentina,Turkey,Australia,Hong Kong,Japan,Iceland,Russia,Poland,Sweden,India,Hungary,Singapore,Slovakia,Germany,Lithuania,Portugal,United States,Malaysia,Brazil,Netherlands,Italy,Israel,Colombia</t>
  </si>
  <si>
    <t>Punit Malhotra</t>
  </si>
  <si>
    <t>Arshad Sayed, Punit Malhotra</t>
  </si>
  <si>
    <t>Nizhalgal Ravi, Imran Khan, Kareena Kapoor, Anupam Kher</t>
  </si>
  <si>
    <t>$342,184</t>
  </si>
  <si>
    <t>https://www.netflix.com/watch/70295695</t>
  </si>
  <si>
    <t>https://www.imdb.com/title/tt2275794</t>
  </si>
  <si>
    <t>Sriram is concerned only with spending money, until he meets Dia, a principled activist. Now hes determined to prove himself worthy of her affection.</t>
  </si>
  <si>
    <t>https://occ-0-2773-2774.1.nflxso.net/dnm/api/v6/evlCitJPPCVCry0BZlEFb5-QjKc/AAAABfrEjyT5Lnj10Y0yUwAXDeokML5nzoAvGxCYSrON27GZ9bRIt9OmZnH55HtFhEUwwnsqOrbjyFJ3iAJdjTQ6DNbb2w.jpg?r=120</t>
  </si>
  <si>
    <t>http://ia.media-imdb.com/images/M/MV5BMjA0OTY0MDMxNF5BMl5BanBnXkFtZTgwMDg4ODQ2MDE@._V1_SX300.jpg</t>
  </si>
  <si>
    <t>Outcast</t>
  </si>
  <si>
    <t>Nick Powell</t>
  </si>
  <si>
    <t>James Dormer</t>
  </si>
  <si>
    <t>Kahina Carina, Nicolas Cage, Alexandre Bailly, Bozhao Wang</t>
  </si>
  <si>
    <t>Media Max Productions, Notorious Films, Canal+, 22h22, Yunnan Film Group</t>
  </si>
  <si>
    <t>https://www.netflix.com/watch/80015345</t>
  </si>
  <si>
    <t>https://www.imdb.com/title/tt1552224</t>
  </si>
  <si>
    <t>Hunted by their ruthless older brother, heir to the Imperial throne, Zhao and sister Lian seek the protection of a reluctant, war-weary crusader.</t>
  </si>
  <si>
    <t>https://occ-0-2430-2433.1.nflxso.net/art/f4a83/6050a3bfdd86ce2d79159928ba58f7217d6f4a83.jpg</t>
  </si>
  <si>
    <t>https://images-na.ssl-images-amazon.com/images/M/MV5BODk0MTE3ODg5MV5BMl5BanBnXkFtZTgwNDMwMjEyNDE@._V1_SX300.jpg</t>
  </si>
  <si>
    <t>https://www.youtube.com/watch?v=OnRuRFbpnCM</t>
  </si>
  <si>
    <t>The Opposite of Sex</t>
  </si>
  <si>
    <t>Independent Films,Comedies,Dramas,LGBTQ Movies</t>
  </si>
  <si>
    <t>Belgium,Mexico,Argentina,Brazil,Colombia,Germany,Switzerland</t>
  </si>
  <si>
    <t>Don Roos</t>
  </si>
  <si>
    <t>Martin Donovan, Lyle Lovett, Christina Ricci, Lisa Kudrow</t>
  </si>
  <si>
    <t>$5,881,367</t>
  </si>
  <si>
    <t>Rysher Entertainment</t>
  </si>
  <si>
    <t>https://www.netflix.com/watch/8178274</t>
  </si>
  <si>
    <t>https://www.imdb.com/title/tt0120777</t>
  </si>
  <si>
    <t>When a manipulative 16-year-old tart moves in with her gay half-brother and his lover, she soon seduces her way into a gender-bending love triangle.</t>
  </si>
  <si>
    <t>https://occ-0-768-769.1.nflxso.net/dnm/api/v6/evlCitJPPCVCry0BZlEFb5-QjKc/AAAABSHKDzqGrGv8IF_DYdVhTP4MZvlaKScFOqzcs89CbQ-hwsX2FRBuTehggwx1cfvYCueVpEbcRhMDIfM5U7xIiiZesw.jpg?r=94d</t>
  </si>
  <si>
    <t>https://images-na.ssl-images-amazon.com/images/M/MV5BNTA3NTQ1MmUtZTI0NS00MWFjLTlkZmYtY2Y4MzMxMzI5MDE0XkEyXkFqcGdeQXVyMjM5ODMxODc@._V1_SX300.jpg</t>
  </si>
  <si>
    <t>https://www.youtube.com/watch?v=R4ZzqLPvagc</t>
  </si>
  <si>
    <t>Lee Daniels The Butler</t>
  </si>
  <si>
    <t>Dramas,20th Century Period Pieces,Political Dramas,Biographical Dramas,Tearjerkers,Dramas based on real life</t>
  </si>
  <si>
    <t>Hong Kong,Germany,Sweden,Turkey,India</t>
  </si>
  <si>
    <t>Lee Daniels</t>
  </si>
  <si>
    <t>Danny Strong, Wil Haygood</t>
  </si>
  <si>
    <t>Forest Whitaker, LaJessie Smith, Michael Rainey Jr., David Banner</t>
  </si>
  <si>
    <t>$116,632,095</t>
  </si>
  <si>
    <t>Laura Ziskin Productions</t>
  </si>
  <si>
    <t>https://www.netflix.com/watch/70266686</t>
  </si>
  <si>
    <t>https://www.imdb.com/title/tt1327773</t>
  </si>
  <si>
    <t>The life of a White House butler who served under eight presidents unfolds against a backdrop of unparalleled change in American history.</t>
  </si>
  <si>
    <t>https://occ-0-2773-2774.1.nflxso.net/dnm/api/v6/evlCitJPPCVCry0BZlEFb5-QjKc/AAAABfKHtg--1KwmIcpqZazwrlva50BP5JkStam6hA9Um1e34UVJtuLnWPTwzTV8ALSo3IO3od1bXnhdATUQqBh4bj2iMw.jpg?r=7fc</t>
  </si>
  <si>
    <t>https://images-na.ssl-images-amazon.com/images/M/MV5BMjM2NDY3MjkyMF5BMl5BanBnXkFtZTcwMDM5Nzg5OQ@@._V1_SX300.jpg</t>
  </si>
  <si>
    <t>https://www.youtube.com/watch?v=eZ4xDTz8Avc</t>
  </si>
  <si>
    <t>Gukjeshijang</t>
  </si>
  <si>
    <t>Dramas,International Dramas,International Movies,Korean Films</t>
  </si>
  <si>
    <t>Korean, English, German, Vietnamese</t>
  </si>
  <si>
    <t>JK Youn, Su-jin Park</t>
  </si>
  <si>
    <t>Hwang Jung-min, Dal-su Oh, Jin-young Jung, Yunjin Kim</t>
  </si>
  <si>
    <t>$2,300,121</t>
  </si>
  <si>
    <t>https://www.netflix.com/watch/80025383</t>
  </si>
  <si>
    <t>https://www.imdb.com/title/tt3812366</t>
  </si>
  <si>
    <t>After losing his sister and father, a refugee spends his life fulfilling an oath he made to care for his remaining family, whatever the cost.</t>
  </si>
  <si>
    <t>https://occ-0-1168-299.1.nflxso.net/dnm/api/v6/evlCitJPPCVCry0BZlEFb5-QjKc/AAAABRkDmARFmEyTnTA6LfQ0xDGu1zg3S8YJXcGx68JpAbzhUAoSg6Qmgvhr3P1RpZN9Z_yCjK-7X_KidIRj2fnhbF4DYg.jpg?r=462</t>
  </si>
  <si>
    <t>https://images-na.ssl-images-amazon.com/images/M/MV5BNzU1ODg0NDUwN15BMl5BanBnXkFtZTgwNjY1MDQ1MzE@._V1_SX300.jpg</t>
  </si>
  <si>
    <t>https://www.youtube.com/watch?v=LpvfBfxjNPQ</t>
  </si>
  <si>
    <t>Animation, Comedy, Drama, Music, Romance</t>
  </si>
  <si>
    <t>Anime,Anime Dramas,TV Programmes,Anime Series,Japanese TV Shows,Romance Anime,TV Shows Based on Manga</t>
  </si>
  <si>
    <t>Romi Pak, Kaori, Brian Drummond, Toshiyuki Morikawa</t>
  </si>
  <si>
    <t>https://www.netflix.com/watch/70205010</t>
  </si>
  <si>
    <t>https://www.imdb.com/title/tt0810705</t>
  </si>
  <si>
    <t>Two girls who share the same name -- one an ambitious punk rocker and the other a lovelorn follower -- arrive in Tokyo to for a new start.</t>
  </si>
  <si>
    <t>https://occ-0-784-778.1.nflxso.net/dnm/api/v6/evlCitJPPCVCry0BZlEFb5-QjKc/AAAABb0Vs0A-DNjerIdOpehgbTvZ5ksjcVV-TiV3tskjAAHUDGKDHlgKSrMNcVokS1pxd3jE-aDQbUXzXQGCxDLf9ETADQ.jpg?r=05e</t>
  </si>
  <si>
    <t>http://ia.media-imdb.com/images/M/MV5BMTA2ODEzNjczMDZeQTJeQWpwZ15BbWU4MDI4ODc5MDMx._V1_SX300.jpg</t>
  </si>
  <si>
    <t>InuYasha</t>
  </si>
  <si>
    <t>Anime,Anime Dramas,Anime Fantasies,TV Programmes,Anime Series,Anime Action Films,Japanese TV Shows,Sci-Fi &amp; Fantasy Anime,TV Shows Based on Manga,Historical Anime,TV Shows Based on Comics</t>
  </si>
  <si>
    <t>United States,Japan,Hong Kong,Spain,Portugal,Canada,Singapore,Thailand,Malaysia,Italy,India</t>
  </si>
  <si>
    <t>Satsuki Yukino, Kappei Yamaguchi, Darren Pleavin, Richard Ian Cox</t>
  </si>
  <si>
    <t>https://www.netflix.com/watch/70204995</t>
  </si>
  <si>
    <t>https://www.imdb.com/title/tt0290223</t>
  </si>
  <si>
    <t>Yanked down a well, schoolgirl Kagome Higurashi emerges in feudal Japan, where she must reassemble a sacred jewel while eluding half-demon InuYasha.</t>
  </si>
  <si>
    <t>https://occ-0-2773-2774.1.nflxso.net/dnm/api/v6/evlCitJPPCVCry0BZlEFb5-QjKc/AAAABZOhfp9zeXINIgbzEeU8Rn52QkL-bl1auproYz3vV8ePGsItNgc6y13OY4LYbE69YqCYhzfxSNWpsLQKlAVuKdHW0Q.jpg?r=7bf</t>
  </si>
  <si>
    <t>https://images-na.ssl-images-amazon.com/images/M/MV5BMTAyMjkyOTcwODheQTJeQWpwZ15BbWU3MDg2MjExMzE@._V1_SX300.jpg</t>
  </si>
  <si>
    <t>Kuroshitsuji</t>
  </si>
  <si>
    <t>Japanese Films,Sci-Fi &amp; Fantasy,Action Sci-Fi &amp; Fantasy,Fantasy,International Movies,Action Thrillers,International Sci-Fi &amp; Fantasy,International Action &amp; Adventure,Asian Movies,Police Action &amp; Adventure,Action &amp; Adventure,Crime Action &amp; Adventure,Police Movies,Mysteries,Crime Films</t>
  </si>
  <si>
    <t>Shunji Fujimura, Chafûrin, Matthew Mercer, Jun Fukuyama</t>
  </si>
  <si>
    <t>https://www.netflix.com/watch/80014900</t>
  </si>
  <si>
    <t>https://www.imdb.com/title/tt3639888</t>
  </si>
  <si>
    <t>A pretty aristocrat poses as a young man, takes over the family business and hires a demon as butler and partner in avenging her parents murder.</t>
  </si>
  <si>
    <t>https://occ-0-64-325.1.nflxso.net/dnm/api/v6/evlCitJPPCVCry0BZlEFb5-QjKc/AAAABQvuKfr7wgeBPxEj-FauZ8YmSQn_6rmR5S6N7IPsLw5DqishZUmGdJJJMuDSCzY4CkqUjp1bkTirY5ugqAeeisaduA.jpg?r=bf4</t>
  </si>
  <si>
    <t>http://ia.media-imdb.com/images/M/MV5BZTgyZjUwNTktNjVlZS00NWY5LTllZTctOGE5NmE1ZTFhYTVjXkEyXkFqcGdeQXVyNjU3MzA0NjE@._V1_SX300.jpg</t>
  </si>
  <si>
    <t>Get Smart</t>
  </si>
  <si>
    <t>Spoofs &amp; Satires,Action Comedies,Comedies,Action &amp; Adventure,Laugh-Out-Loud Comedies,Blockbuster Action &amp; Adventure,US Movies</t>
  </si>
  <si>
    <t>English, Russian, Punjabi, Arabic</t>
  </si>
  <si>
    <t>Russia,Canada,Japan,Switzerland,Spain,Portugal,Italy,Australia,Turkey,Belgium,France</t>
  </si>
  <si>
    <t>Mel Brooks, Buck Henry, Tom J. Astle, Matt Ember</t>
  </si>
  <si>
    <t>Anne Hathaway, Alan Arkin, Steve Carell, Dwayne Johnson</t>
  </si>
  <si>
    <t>$130,319,208</t>
  </si>
  <si>
    <t>Mosaic Media Group, Callahan Filmworks, Mad Chance</t>
  </si>
  <si>
    <t>https://www.netflix.com/watch/70077557</t>
  </si>
  <si>
    <t>https://www.imdb.com/title/tt0425061</t>
  </si>
  <si>
    <t>When the identities of secret agents are compromised, hapless Maxwell Smart teams with far more capable Agent 99 to thwart an evil terrorist group.</t>
  </si>
  <si>
    <t>https://occ-0-2773-2774.1.nflxso.net/dnm/api/v6/evlCitJPPCVCry0BZlEFb5-QjKc/AAAABZ46f_qsIFRS98ckpWyia3gm6cezk5nlORLk4UTzQjgIak09v2DXRPcTfU7nlUO3pVkQ7xQofaqMNeaN1zX8iTcD5Q.jpg?r=367</t>
  </si>
  <si>
    <t>https://images-na.ssl-images-amazon.com/images/M/MV5BMTY0NzQ4MDU0NV5BMl5BanBnXkFtZTcwMzA2NzQ2MQ@@._V1_SX300.jpg</t>
  </si>
  <si>
    <t>https://www.youtube.com/watch?v=guUYvXf_KvA</t>
  </si>
  <si>
    <t>Into the Storm</t>
  </si>
  <si>
    <t>Action Thrillers,Action &amp; Adventure,Adventures,Action</t>
  </si>
  <si>
    <t>Romania,Hungary,Mexico,Belgium,Brazil,Czech Republic,Netherlands,Israel,Italy,Poland,Argentina,Slovakia,Colombia,South Korea</t>
  </si>
  <si>
    <t>Steven Quale</t>
  </si>
  <si>
    <t>John Swetnam</t>
  </si>
  <si>
    <t>Richard Armitage, Sarah Wayne Callies, Matt Walsh, Max Deacon</t>
  </si>
  <si>
    <t>$47,602,194</t>
  </si>
  <si>
    <t>https://www.netflix.com/watch/70307657</t>
  </si>
  <si>
    <t>https://www.imdb.com/title/tt2106361</t>
  </si>
  <si>
    <t>As a slew of tornadoes devastates a small town, most residents scramble for shelter -- but others defiantly try to capture the twisters on film.</t>
  </si>
  <si>
    <t>https://occ-0-2851-38.1.nflxso.net/dnm/api/v6/evlCitJPPCVCry0BZlEFb5-QjKc/AAAABRYY1SnPrZX6yItmCyAYVkxLJ0ylXVkYqoBaHGmZ4mcSVOgWZkXIXxgteEPlq8N1iwBCvn03wjUq8BucjzrtwCsdbA.jpg?r=aa1</t>
  </si>
  <si>
    <t>https://images-na.ssl-images-amazon.com/images/M/MV5BMjMwODI2ODc3Nl5BMl5BanBnXkFtZTgwMDQwNjkwMjE@._V1_SX300.jpg</t>
  </si>
  <si>
    <t>https://www.youtube.com/watch?v=eierBlblwec</t>
  </si>
  <si>
    <t>Johan Falk</t>
  </si>
  <si>
    <t>TV Action &amp; Adventure,Scandinavian TV,TV Programmes,Crime TV Programmes,Swedish TV Shows,TV Thrillers</t>
  </si>
  <si>
    <t>Anders Nilsson</t>
  </si>
  <si>
    <t>Anders Nilsson, Joakim Hansson</t>
  </si>
  <si>
    <t>Jakob Eklund, Mikael Tornving, Meliz Karlge, Joel Kinnaman</t>
  </si>
  <si>
    <t>https://www.netflix.com/watch/80045466</t>
  </si>
  <si>
    <t>https://www.imdb.com/title/tt1295905</t>
  </si>
  <si>
    <t>An ambitious young homicide detective takes on killers, organized crime, weapons dealers, jewel thieves, terrorists, scoundrels and spies</t>
  </si>
  <si>
    <t>https://occ-0-1926-41.1.nflxso.net/dnm/api/v6/evlCitJPPCVCry0BZlEFb5-QjKc/AAAABQHG27wdt1qFMh4Ettbsukt1VVeSHAO4bMnFc9wza5iIOwYzqMJrRvujC92x6gNGrNu8rkxFenE3noraSFSR-PPqjA.jpg?r=2f0</t>
  </si>
  <si>
    <t>https://images-na.ssl-images-amazon.com/images/M/MV5BNzYwNTQ0MTI2OF5BMl5BanBnXkFtZTcwOTU5NzY1Nw@@._V1_SX300.jpg</t>
  </si>
  <si>
    <t>Red Dwarf</t>
  </si>
  <si>
    <t>TV Comedies,Cult TV Programmes,British TV Comedies,Alien Sci-Fi,TV Programmes,British TV Programmes,TV Sci-Fi &amp; Fantasy,Sitcoms,Sci-Fi TV</t>
  </si>
  <si>
    <t>Doug Naylor, Rob Grant</t>
  </si>
  <si>
    <t>Craig Charles, Robert Llewellyn, Chris Barrie, Danny John-Jules</t>
  </si>
  <si>
    <t>https://www.netflix.com/watch/70140428</t>
  </si>
  <si>
    <t>https://www.imdb.com/title/tt0094535</t>
  </si>
  <si>
    <t>Dave Lister wakes from suspended animation to discover everyone around him is dead -- and hes three million years into deep space.</t>
  </si>
  <si>
    <t>https://occ-0-1091-300.1.nflxso.net/dnm/api/v6/evlCitJPPCVCry0BZlEFb5-QjKc/AAAABQOMN2DAts9bYmrGrYl4z83fc3p8ExnoeeIFs0fYGLuo0z5JO9Ana0eadI_dtWqhvqh6wWg7bmq2Dg9RtYGv4IA2gQ.jpg?r=20b</t>
  </si>
  <si>
    <t>https://images-na.ssl-images-amazon.com/images/M/MV5BZTU2OTk1M2ItNTczMi00MzY0LWExMDEtZWYwZjczZmM4MWIxXkEyXkFqcGdeQXVyNTUyMjc0NDc@._V1_SX300.jpg</t>
  </si>
  <si>
    <t>Animation, Comedy, Family, Sci-Fi</t>
  </si>
  <si>
    <t>United Kingdom,France,Belgium,Switzerland,Germany,Canada,United States,Mexico,India,Greece,Singapore,Poland,Czech Republic,Lithuania,Romania,South Africa,Hong Kong,Russia,Slovakia,Thailand,Hungary,Iceland,Turkey,Australia,Japan,Sweden,Portugal,Spain,Argentina,Malaysia,Netherlands,Italy,Israel,Colombia</t>
  </si>
  <si>
    <t>Brian Cosgrove, Mark Hall</t>
  </si>
  <si>
    <t>David Jason, Edward Kelsey, Terry Scott, Brian Trueman</t>
  </si>
  <si>
    <t>https://www.netflix.com/watch/70177040</t>
  </si>
  <si>
    <t>https://www.imdb.com/title/tt0081848</t>
  </si>
  <si>
    <t>Follow the adventures of superspy Danger Mouse and his bumbling sidekick, Penfold, as they jet around the world foiling their enemies evil plots.</t>
  </si>
  <si>
    <t>https://occ-0-2851-38.1.nflxso.net/dnm/api/v6/evlCitJPPCVCry0BZlEFb5-QjKc/AAAABTVzT2YyROVK1OibdGfMMrFXjO1Ije1_fEggsY42dkvJGoTPh7EnyP2gn10df3WGQ9HhV0uIzPpBrFlXFOnOx448Ng.jpg?r=c18</t>
  </si>
  <si>
    <t>https://images-na.ssl-images-amazon.com/images/M/MV5BMTgwMDk2NjQ0MV5BMl5BanBnXkFtZTcwMDc5MjYyMQ@@._V1_SX300.jpg</t>
  </si>
  <si>
    <t>Hawaizaada</t>
  </si>
  <si>
    <t>Dramas,International Dramas,International Movies,Bollywood Films,Biographical Dramas,Musicals,Romantic Dramas,Sci-Fi &amp; Fantasy,Romantic Movies,Fantasy Movies,Indian Movies,Period Pieces,Hindi-Language Movies</t>
  </si>
  <si>
    <t>Lithuania,United Kingdom,Russia,Germany,Australia,Poland,India,Hong Kong,Japan,United States,France,Spain,Singapore,Argentina,Greece,Czech Republic,Switzerland,Slovakia,Sweden,Thailand,Mexico,Belgium,Turkey,Malaysia,Hungary,Brazil,Netherlands,Italy,South Africa,Iceland,Portugal,Israel,Canada,Colombia,Romania</t>
  </si>
  <si>
    <t>Vibhu Puri</t>
  </si>
  <si>
    <t>Saurabh Bhave, Vibhu Puri</t>
  </si>
  <si>
    <t>Krutika Deo, Naman Jain, Mithun Chakraborty, Kanishka Singh Deo</t>
  </si>
  <si>
    <t>https://www.netflix.com/watch/80037479</t>
  </si>
  <si>
    <t>https://www.imdb.com/title/tt4338154</t>
  </si>
  <si>
    <t>In 1895 Mumbai, spirited Indian lad Shiv Talpade defies British rule and sparse funding -- and physics -- to build the worlds first airplane.</t>
  </si>
  <si>
    <t>http://cdn9.nflximg.net/ipl/24185/06ebac4d07897112ab977b240a44745e95cede95.jpg</t>
  </si>
  <si>
    <t>http://ia.media-imdb.com/images/M/MV5BZjdmYjc4MzgtZmY4Mi00NGE4LTk4NWItMWQzZmZmOTZjNDM5XkEyXkFqcGdeQXVyNDUzOTQ5MjY@._V1_SX300.jpg</t>
  </si>
  <si>
    <t>https://www.youtube.com/watch?v=e5upOqS2pwk</t>
  </si>
  <si>
    <t>Bananas in Pyjamas</t>
  </si>
  <si>
    <t>Kids TV,TV Cartoons,TV Programmes</t>
  </si>
  <si>
    <t>Anthony O'Donohue, Dan Wyllie, Meaghan Davies, Troy Planet</t>
  </si>
  <si>
    <t>https://www.netflix.com/watch/70225172</t>
  </si>
  <si>
    <t>https://www.imdb.com/title/tt1829088</t>
  </si>
  <si>
    <t>Welcome to Cuddlestown, where identical twin bananas B1 and B2 laugh, learn and go on lots of fun adventures with their friends, the Teddies.</t>
  </si>
  <si>
    <t>https://occ-0-753-1360.1.nflxso.net/dnm/api/v6/evlCitJPPCVCry0BZlEFb5-QjKc/AAAABcq-HcM42eui8wqnSY53EhN5c_8cnbj31gMMRnrTXsaB1ouOusIzraTyk9onohB9d63iHfyjDkoisxwwAXziveRtAQ.jpg?r=ead</t>
  </si>
  <si>
    <t>When Evening Falls on Bucharest or Metabolism</t>
  </si>
  <si>
    <t>Dramas,International Dramas,Showbiz Dramas,International Movies,Eastern European Films</t>
  </si>
  <si>
    <t>Alexandru Papadopol, Mihaela Sirbu, Diana Avramut, Bogdan Dumitrache</t>
  </si>
  <si>
    <t>https://www.netflix.com/watch/70295400</t>
  </si>
  <si>
    <t>https://www.imdb.com/title/tt3102906</t>
  </si>
  <si>
    <t>Exploring the truths and fictions of cinema itself, this film-within-a-film portrays a director smitten by an actress in the movie hes shooting.</t>
  </si>
  <si>
    <t>https://occ-0-3467-3466.1.nflxso.net/dnm/api/v6/evlCitJPPCVCry0BZlEFb5-QjKc/AAAABdtzUU_zDqiNX8sfuKl1sKZHKDY1XC4vpfJ5Xdsgt34J6Gbg4l3_dIjKeOCs3AHwDEL3EcwcW9P8PKXRRPy_TJJ3Sw.jpg?r=280</t>
  </si>
  <si>
    <t>http://ia.media-imdb.com/images/M/MV5BMTYzODE1ODI4OV5BMl5BanBnXkFtZTgwNTIyNTc2MTE@._V1_SX300.jpg</t>
  </si>
  <si>
    <t>https://www.youtube.com/watch?v=KEo2EZ_Q-js</t>
  </si>
  <si>
    <t>The Cobbler</t>
  </si>
  <si>
    <t>Independent Dramas,Dramas,Independent Films,Independent Comedies,Comedies,Fantasy,Sci-Fi &amp; Fantasy</t>
  </si>
  <si>
    <t>Hungary,Spain,South Africa,Romania</t>
  </si>
  <si>
    <t>Paul Sado, Tom McCarthy</t>
  </si>
  <si>
    <t>Evan Neumann, Adam B. Shapiro, Allen Lewis Rickman, Elli</t>
  </si>
  <si>
    <t>Voltage Pictures, Next Wednesday Productions</t>
  </si>
  <si>
    <t>https://www.netflix.com/watch/80017442</t>
  </si>
  <si>
    <t>https://www.imdb.com/title/tt3203616</t>
  </si>
  <si>
    <t>A weary shoe repairman becomes a hero -- and learns a few lessons -- when trying on his customers shoes magically lets him step into their lives.</t>
  </si>
  <si>
    <t>https://occ-0-2717-360.1.nflxso.net/dnm/api/v6/evlCitJPPCVCry0BZlEFb5-QjKc/AAAABSPhqipX10K6yfmXiDXyMSuWGKcSHL1eqdStDNzfmqfa3ptJqGZXNLuyKpnlJFdc4RqvQ6e6hvxXaSutc4-9RlkkpQ.jpg?r=52c</t>
  </si>
  <si>
    <t>https://images-na.ssl-images-amazon.com/images/M/MV5BMTgzMjQ2OTQ0NV5BMl5BanBnXkFtZTgwMTc2MTI2NDE@._V1_SX300.jpg</t>
  </si>
  <si>
    <t>https://www.youtube.com/watch?v=xQGpDi5mM-4</t>
  </si>
  <si>
    <t>Men, Women and Children</t>
  </si>
  <si>
    <t>Dramas,Dramas based on a book,Dark Comedies,Comedies,Independent Films,Films Based on Books</t>
  </si>
  <si>
    <t>Brazil,Argentina,Mexico,Colombia,Netherlands</t>
  </si>
  <si>
    <t>Chad Kultgen, Jason Reitman, Erin Cressida Wilson</t>
  </si>
  <si>
    <t>Adam Sandler, Jennifer Garner, Judy Greer, Rosemarie DeWitt</t>
  </si>
  <si>
    <t>$705,908</t>
  </si>
  <si>
    <t>Right of Way Films, Paramount Pictures</t>
  </si>
  <si>
    <t>https://www.netflix.com/watch/80014906</t>
  </si>
  <si>
    <t>https://www.imdb.com/title/tt3179568</t>
  </si>
  <si>
    <t>Teens and parents alike find their lives irrevocably changed as they navigate the increasingly complicated online landscape of the digital age.</t>
  </si>
  <si>
    <t>https://occ-0-784-778.1.nflxso.net/dnm/api/v6/evlCitJPPCVCry0BZlEFb5-QjKc/AAAABSJo7W0LoZa5XJv7w_bzH4259On3fq2WQ1GpPlQ-QfFjY48qqciEGiHFTsO7J1pKxkPk3DN56eazCy-IN8f_gkFG9A.jpg?r=a69</t>
  </si>
  <si>
    <t>https://images-na.ssl-images-amazon.com/images/M/MV5BMTAwMzc2OTgwOTZeQTJeQWpwZ15BbWU4MDg2ODA4NjIx._V1_SX300.jpg</t>
  </si>
  <si>
    <t>https://www.youtube.com/watch?v=_WCw2RgA8oY</t>
  </si>
  <si>
    <t>This Is the End</t>
  </si>
  <si>
    <t>Action Comedies,Comedies,Action &amp; Adventure,Dark Comedies,Late Night Comedies,Cult Comedies,Cult Films,Laugh-Out-Loud Comedies</t>
  </si>
  <si>
    <t>Switzerland,United Kingdom,Russia,Canada,Italy,Germany,Mexico,Argentina,Brazil,Colombia</t>
  </si>
  <si>
    <t>Evan Goldberg, Seth Rogen</t>
  </si>
  <si>
    <t>Evan Goldberg, Seth Rogen, Jason Stone</t>
  </si>
  <si>
    <t>Jay Baruchel, Jonah Hill, Seth Rogen, James Franco</t>
  </si>
  <si>
    <t>$101,470,202</t>
  </si>
  <si>
    <t>Mandate Pictures, Point Grey</t>
  </si>
  <si>
    <t>https://www.netflix.com/watch/70264796</t>
  </si>
  <si>
    <t>https://www.imdb.com/title/tt1245492</t>
  </si>
  <si>
    <t>Playing themselves in this witty black comedy, Seth Rogen and a bevy of Hollywood notables are stuck together at a party when the apocalypse dawns.</t>
  </si>
  <si>
    <t>https://occ-0-2851-38.1.nflxso.net/dnm/api/v6/evlCitJPPCVCry0BZlEFb5-QjKc/AAAABXmcErwxE_4RrdgWIQwW-Jh2h3K37-uM0lMVsIQALwTC5gk28cWC1uss1tCjjgM2VWk5Vz_Qf11VBS_HWaqXaSbSCg.jpg?r=941</t>
  </si>
  <si>
    <t>https://images-na.ssl-images-amazon.com/images/M/MV5BMTQxODE3NjM1Ml5BMl5BanBnXkFtZTcwMzkzNjc4OA@@._V1_SX300.jpg</t>
  </si>
  <si>
    <t>https://www.youtube.com/watch?v=kliQSsD_npo</t>
  </si>
  <si>
    <t>Some Assembly Required</t>
  </si>
  <si>
    <t>United Kingdom,Australia,France,Belgium,Netherlands,Switzerland,Sweden,United States,Germany,Argentina,Mexico,Brazil,Spain,Portugal,India,Russia,Greece,South Korea,Slovakia,Singapore,Poland,Czech Republic,Lithuania,Israel,Iceland,Hungary,Romania,South Africa,Canada,Hong Kong,Japan,Italy,Thailand,Turkey,Malaysia,Colombia</t>
  </si>
  <si>
    <t>Sydney Scotia, Charlie Storwick, Harrison Houde, Kolton Stewart</t>
  </si>
  <si>
    <t>https://www.netflix.com/watch/80042307</t>
  </si>
  <si>
    <t>https://www.imdb.com/title/tt3441810</t>
  </si>
  <si>
    <t>A 14-year-old takes ownership of a toy company and hires a group of his friends to help him create amazing new toys.</t>
  </si>
  <si>
    <t>https://occ-0-2851-38.1.nflxso.net/dnm/api/v6/evlCitJPPCVCry0BZlEFb5-QjKc/AAAABTPFbfyD9LdkCFSuvtyu0MIkDW1O6Kaj01S4FuNtqqkaBykWLQEKdzIXKS94AaBSPlSrtGWNo-LzUABoXnXJvKcilpQoKtNBSKmOGKPiusFyfhTPBu1qME-kaJw.jpg?r=8cc</t>
  </si>
  <si>
    <t>http://ia.media-imdb.com/images/M/MV5BMTczNDc2MzM4MF5BMl5BanBnXkFtZTgwMzgxNjk5MDE@._V1_SX300.jpg</t>
  </si>
  <si>
    <t>Puppy Patrol</t>
  </si>
  <si>
    <t>Kids TV,TV Programmes,Animal Tales,Dutch TV Shows,TV Shows Based on Books</t>
  </si>
  <si>
    <t>Hanna Mooren, Elle van Rijn, Tom Hortensius, Maud van Haasteren</t>
  </si>
  <si>
    <t>https://www.netflix.com/watch/80050142</t>
  </si>
  <si>
    <t>https://www.imdb.com/title/tt1433697</t>
  </si>
  <si>
    <t>Mark, Tessa, their little sister, Sara, and their super-smart dog, Max, rescue puppies and solve mysteries at their parents kennel.</t>
  </si>
  <si>
    <t>http://occ-0-768-769.1.nflxso.net/dnm/api/v6/XsrytRUxks8BtTRf9HNlZkW2tvY/AAAABUNNA3IYR1ncuIbKuT14z1dN4AAULz0XsaksMI5ay4h__SnKQtwK45Je9FPDi-quzRPoYQF9-dhZFYIaMFGhMUNbXA.jpg?r=6eb</t>
  </si>
  <si>
    <t>Oh No! Its an Alien Invasion</t>
  </si>
  <si>
    <t>Kids TV for ages 8 to 10,Kids TV,TV Cartoons,TV Programmes,TV Action &amp; Adventure,Canadian TV Shows,Family Watch Together TV</t>
  </si>
  <si>
    <t>Seán Cullen, Al Mukadam, Eden Gamliel, Dan Chameroy</t>
  </si>
  <si>
    <t>https://www.netflix.com/watch/80027373</t>
  </si>
  <si>
    <t>https://www.imdb.com/title/tt3144632</t>
  </si>
  <si>
    <t>Nate and his Super Wicked Extreme Emergency Team --  S.W.E.E.T. -- take on alien invaders who have captured all the worlds grownups.</t>
  </si>
  <si>
    <t>https://occ-0-753-1360.1.nflxso.net/dnm/api/v6/evlCitJPPCVCry0BZlEFb5-QjKc/AAAABZ0bKTViJhOSJ9hg5CJb6zvZyYI9Cwv1ckAJ8XvhtqLH1FTZbFvpfK0Ax5C6I66yRz8G_HZ1vcol0bO0sG8I39EODA.jpg?r=0b7</t>
  </si>
  <si>
    <t>Pablo Escobar, el patron del mal</t>
  </si>
  <si>
    <t>TV Soaps,Crime TV Dramas,Spanish-Language TV Shows,TV Dramas,TV Programmes,Crime TV Programmes</t>
  </si>
  <si>
    <t>Romania,Lithuania,Poland,France,Iceland,Italy,Spain,Greece,Canada,Czech Republic,Mexico,Belgium,South Africa,Portugal,Thailand,Hungary,Singapore,Slovakia,Sweden,Argentina,Australia,Germany,Israel,Brazil,Switzerland,Turkey,India,United Kingdom,Malaysia,Hong Kong,Japan,South Korea,United States,Russia,Colombia,Netherlands</t>
  </si>
  <si>
    <t>Joavany Alvarez, Cecilia Navia, Marcela Vargas, Andrés Parra</t>
  </si>
  <si>
    <t>https://www.netflix.com/watch/80035684</t>
  </si>
  <si>
    <t>https://www.imdb.com/title/tt2187850</t>
  </si>
  <si>
    <t>From his days as a petty thief to becoming head of a drug-trafficking empire, this riveting miniseries charts the life of the infamous Pablo Escobar.</t>
  </si>
  <si>
    <t>https://occ-0-2851-38.1.nflxso.net/dnm/api/v6/evlCitJPPCVCry0BZlEFb5-QjKc/AAAABcUIoRM5LqjqX3fTTsbAfKySZ-haZujpe55zyyCFxStCsMIPfUd-8__QzoBQsbK3iqMl7VXDw4ul80akOGO7ijfPBQ.jpg?r=085</t>
  </si>
  <si>
    <t>https://images-na.ssl-images-amazon.com/images/M/MV5BYWM5ZjljNDQtMzIwNS00ZmZiLWE1MWUtNjAxYmIyNDUyMGRlXkEyXkFqcGdeQXVyNjUxOTkzOTk@._V1_SX300.jpg</t>
  </si>
  <si>
    <t>The Borrowers</t>
  </si>
  <si>
    <t>British Films,Children &amp; Family Films,Films for ages 8 to 10,Films based on childrens books,Films for ages 11 to 12,Family Comedies,Family Sci-Fi &amp; Fantasy</t>
  </si>
  <si>
    <t>Peter Hewitt</t>
  </si>
  <si>
    <t>Mary Norton, Gavin Scott, John Kamps</t>
  </si>
  <si>
    <t>Celia Imrie, Jim Broadbent, Mark Williams, John Goodman</t>
  </si>
  <si>
    <t>$22,619,589</t>
  </si>
  <si>
    <t>https://www.netflix.com/watch/1191085</t>
  </si>
  <si>
    <t>https://www.imdb.com/title/tt0118755</t>
  </si>
  <si>
    <t>This charming tale centers on the Clock family, a clan of miniature people who secretly reside in the walls of the normal-size Lender familys abode.</t>
  </si>
  <si>
    <t>https://occ-0-2219-1360.1.nflxso.net/dnm/api/v6/XsrytRUxks8BtTRf9HNlZkW2tvY/AAAABQyCKQuSbRl4_MdgtxHO2eAJvofMk2C9wnOQEmIK2vTOFxCEH5DtdsqmvjNrnZfejVo52NhWM7E1cFGBmnpU9u3LNvHg6AE.jpg?r=88f</t>
  </si>
  <si>
    <t>https://images-na.ssl-images-amazon.com/images/M/MV5BMTg0MTI2NDY0N15BMl5BanBnXkFtZTcwNzk3NjQyMQ@@._V1_SX300.jpg</t>
  </si>
  <si>
    <t>https://www.youtube.com/watch?v=lgZQ8gyUlwI</t>
  </si>
  <si>
    <t>Grace of Monaco</t>
  </si>
  <si>
    <t>Dramas,Biographical Dramas,Dramas based on real life,Films Based on Real Life,Showbiz Dramas</t>
  </si>
  <si>
    <t>Hong Kong,South Africa,Hungary,Czech Republic,Singapore,Slovakia,Sweden,Romania</t>
  </si>
  <si>
    <t>Olivier Dahan</t>
  </si>
  <si>
    <t>Arash Amel</t>
  </si>
  <si>
    <t>Tim Roth, Paz Vega, Frank Langella, Nicole Kidman</t>
  </si>
  <si>
    <t>https://www.netflix.com/watch/70283203</t>
  </si>
  <si>
    <t>https://www.imdb.com/title/tt2095649</t>
  </si>
  <si>
    <t>While weighing an offer to resume her career in Hollywood, Grace Kelly -- now the Princess of Monaco -- helps her country in a dispute with France.</t>
  </si>
  <si>
    <t>https://occ-0-1926-41.1.nflxso.net/dnm/api/v6/evlCitJPPCVCry0BZlEFb5-QjKc/AAAABTMyP-JkvUhYiFSVp65I-pdzzbJ7isX4WgMZPCdAN5lgz-y_mTDZoc_gUoJpwqfCNOLw8hs_YxQNnKKxzhJjVcpJkQ.jpg?r=345</t>
  </si>
  <si>
    <t>https://images-na.ssl-images-amazon.com/images/M/MV5BOTY2NDgwNzAwOV5BMl5BanBnXkFtZTgwNzQyOTMzMTE@._V1_SX300.jpg</t>
  </si>
  <si>
    <t>https://www.youtube.com/watch?v=bFYmYWa348c</t>
  </si>
  <si>
    <t>Animation, Adventure, Family, Sport</t>
  </si>
  <si>
    <t>Latin American Films,Family Adventures,Children &amp; Family Films,Films for ages 8 to 10,Sports Films,Films for ages 5 to 7,Argentinian Movies,Soccer Movies</t>
  </si>
  <si>
    <t>Australia,Argentina,Spain,Canada,United States,India,Mexico,Brazil,Colombia</t>
  </si>
  <si>
    <t>Juan José Campanella</t>
  </si>
  <si>
    <t>Axel Kuschevatzky, Juan José Campanella, Roberto Fontanarrosa, Eduardo Sacheri, Victor Glynn, Gastón Gorali</t>
  </si>
  <si>
    <t>Gabriel Almirón, Federico Cecere, Ezequiel Cipols, Luciana Falcón</t>
  </si>
  <si>
    <t>https://www.netflix.com/watch/80000466</t>
  </si>
  <si>
    <t>https://www.imdb.com/title/tt1634003</t>
  </si>
  <si>
    <t>When his archenemy returns to settle a score, a foosball ace and his magically incarnated team must save the town and woo back his girl.</t>
  </si>
  <si>
    <t>https://occ-0-2042-299.1.nflxso.net/dnm/api/v6/evlCitJPPCVCry0BZlEFb5-QjKc/AAAABZZG9-7GNkJrjn0p_QGOU22LS5KjoxGI9AzJNY6eS-o87g8BVxc4JfMQ-2njlMKM8UStedLkg2b2DR1OS4L60O097Q.jpg?r=dab</t>
  </si>
  <si>
    <t>https://images-na.ssl-images-amazon.com/images/M/MV5BMjI5MjA0NzA3NV5BMl5BanBnXkFtZTgwODgyNjk5NTE@._V1_SX300.jpg</t>
  </si>
  <si>
    <t>https://www.youtube.com/watch?v=aymhLsyy3TY</t>
  </si>
  <si>
    <t>The Expendables 3</t>
  </si>
  <si>
    <t>Action Thrillers,Military Action &amp; Adventure,Action &amp; Adventure,US Movies,Action Movies</t>
  </si>
  <si>
    <t>English, Romanian, Spanish</t>
  </si>
  <si>
    <t>Romania,Japan,Hong Kong,Belgium,Hungary,Switzerland,Thailand,Czech Republic,Netherlands,Spain,Germany,Italy,Australia,Singapore,Malaysia,Slovakia</t>
  </si>
  <si>
    <t>Creighton Rothenberger, Katrin Benedikt, Dave Callaham, Sylvester Stallone</t>
  </si>
  <si>
    <t>Jason Statham, Arnold Schwarzenegger, Harrison Ford, Sylvester Stallone</t>
  </si>
  <si>
    <t>$39,322,544</t>
  </si>
  <si>
    <t>https://www.netflix.com/watch/70307662</t>
  </si>
  <si>
    <t>https://www.imdb.com/title/tt2333784</t>
  </si>
  <si>
    <t>With new blood on the crew, the Expendables square off against villainous arms trader Conrad Stonebanks, whos hell-bent on destroying the team.</t>
  </si>
  <si>
    <t>https://occ-0-2773-2774.1.nflxso.net/dnm/api/v6/evlCitJPPCVCry0BZlEFb5-QjKc/AAAABVK5_6FEBRssSia4dYjULn1IbZDKLL6NGZ0Fs6hiEnKxHNiJ-GQYb1OE057NGfJgv-lk2xj82iyyU_Gr-7l7vetPbw.jpg?r=ae0</t>
  </si>
  <si>
    <t>https://images-na.ssl-images-amazon.com/images/M/MV5BODU5ODMyMzg2MV5BMl5BanBnXkFtZTgwMTA2MTcxMjE@._V1_SX300.jpg</t>
  </si>
  <si>
    <t>https://www.youtube.com/watch?v=KATn_m-AX9I</t>
  </si>
  <si>
    <t>The Lost Boys: Special Edition</t>
  </si>
  <si>
    <t>Horror Films,Supernatural Horror Films,Vampire Horror Films,Cult Horror Films,Teen Screams,Cult Films</t>
  </si>
  <si>
    <t>James Jeremias, Jeffrey Boam, Jan Fischer</t>
  </si>
  <si>
    <t>Jason Patric, Dianne Wiest, Corey Haim, Barnard Hughes</t>
  </si>
  <si>
    <t>$32,222,567</t>
  </si>
  <si>
    <t>https://www.netflix.com/watch/70001895</t>
  </si>
  <si>
    <t>https://www.imdb.com/title/tt0093437</t>
  </si>
  <si>
    <t>After his brother drinks blood and gets mixed up with a gang rumored to be a coven of vampires, Sam and his friends try to rid the town of evil.</t>
  </si>
  <si>
    <t>https://occ-0-1490-1489.1.nflxso.net/art/b2764/52e4fcbc29e54e3c6d46e715fb1cd32a38eb2764.jpg</t>
  </si>
  <si>
    <t>http://ia.media-imdb.com/images/M/MV5BMjE2NTAxNDM5OV5BMl5BanBnXkFtZTgwMjg0NzQxMTE@._V1_SX300.jpg</t>
  </si>
  <si>
    <t>https://www.youtube.com/watch?v=hsv_NQFbQzo</t>
  </si>
  <si>
    <t>El Nino</t>
  </si>
  <si>
    <t>Dramas,International Dramas,Spanish Films,International Movies,Action Thrillers,International Action &amp; Adventure,Action &amp; Adventure,Crime Action &amp; Adventure,Crime Dramas,Crime Movies</t>
  </si>
  <si>
    <t>Spanish, Arabic, English</t>
  </si>
  <si>
    <t>Luis Tosar, Eduard Fernández, Sergi López, Jesús Castro</t>
  </si>
  <si>
    <t>$1,237</t>
  </si>
  <si>
    <t>https://www.netflix.com/watch/80045716</t>
  </si>
  <si>
    <t>https://www.imdb.com/title/tt2093990</t>
  </si>
  <si>
    <t>Two friends living in Spain begin smuggling drugs in from Morocco for cash, but get caught between a cocaine kingpin and the police.</t>
  </si>
  <si>
    <t>https://occ-0-2717-360.1.nflxso.net/dnm/api/v6/evlCitJPPCVCry0BZlEFb5-QjKc/AAAABWXVazkngViV7yjbPYylafRXZq0jgiYnDxJHU4AjVWEjWHtoqMqjwZIeYaGAIfGb3_vdUCQTGifEFjd-UGnodtdaFg.jpg?r=365</t>
  </si>
  <si>
    <t>http://ia.media-imdb.com/images/M/MV5BMjA0NTE3OTM3Nl5BMl5BanBnXkFtZTgwOTA0ODc2MzE@._V1_SX300.jpg</t>
  </si>
  <si>
    <t>Sense8</t>
  </si>
  <si>
    <t>US TV Programmes,TV Dramas,TV Programmes,TV Sci-Fi &amp; Fantasy</t>
  </si>
  <si>
    <t>Belgium,Switzerland,Brazil,United States,Canada,Australia,Germany,Argentina,Sweden,France,United Kingdom,Netherlands,Spain,Portugal,India,Russia,Greece,South Korea,Slovakia,Poland,Czech Republic,Lithuania,Israel,Iceland,Romania,Singapore,South Africa,Hong Kong,Japan,Italy,Thailand,Hungary,Mexico,Turkey,Malaysia,Colombia</t>
  </si>
  <si>
    <t>J. Michael Straczynski, Lana Wachowski, Lilly Wachowski</t>
  </si>
  <si>
    <t>Jamie Clayton, Bae Doona, Tuppence Middleton, Tina Desai</t>
  </si>
  <si>
    <t>https://www.netflix.com/watch/80025744</t>
  </si>
  <si>
    <t>https://www.imdb.com/title/tt2431438</t>
  </si>
  <si>
    <t>One moment links 8 minds in disparate parts of the world, putting 8 strangers in each others lives, each others secrets, and in terrible danger.</t>
  </si>
  <si>
    <t>https://occ-0-2851-38.1.nflxso.net/dnm/api/v6/evlCitJPPCVCry0BZlEFb5-QjKc/AAAABSMa5P9vsCNSukUILw1OSPXPJtZHibwnDN0zuxC0DddnGkRqwPw3z0_bpW9UkwVBzcv48bQfyumr6jrcVcH4JI4QZQPULvgrfh8JoENcAfT3_i2Y06zV0NazTms.jpg?r=c20</t>
  </si>
  <si>
    <t>https://images-na.ssl-images-amazon.com/images/M/MV5BMTU3OTQwOTY2Ml5BMl5BanBnXkFtZTgwMjIzMjYxMjI@._V1_SX300.jpg</t>
  </si>
  <si>
    <t>Best of Me</t>
  </si>
  <si>
    <t>Dramas,Romantic Dramas,Dramas based on a book,Tearjerkers,Romantic Films,Romantic Favourites,Films Based on Books</t>
  </si>
  <si>
    <t>Canada,United Kingdom,Hungary,Belgium,Czech Republic,Netherlands,Italy,Poland,Singapore,Slovakia,Sweden,Romania,Malaysia</t>
  </si>
  <si>
    <t>Michael Hoffman</t>
  </si>
  <si>
    <t>Nicholas Sparks, J. Mills Goodloe, Will Fetters</t>
  </si>
  <si>
    <t>James Marsden, Michelle Monaghan, Liana Liberato, Luke Bracey</t>
  </si>
  <si>
    <t>$26,766,213</t>
  </si>
  <si>
    <t>Relativity, Nicholas Sparks Productions, DiNovi Pictures</t>
  </si>
  <si>
    <t>https://www.netflix.com/watch/70303290</t>
  </si>
  <si>
    <t>https://www.imdb.com/title/tt1972779</t>
  </si>
  <si>
    <t>Sparks fly between former high school flames when they return home for a funeral, but painful memories may keep them from having a future together.</t>
  </si>
  <si>
    <t>https://occ-0-1926-41.1.nflxso.net/dnm/api/v6/evlCitJPPCVCry0BZlEFb5-QjKc/AAAABY1zsfUUi2BLU0XbUm5WvCGpLMpRWoQolmNmX1pAqvBuqodL92PfCNax6taG1-wsYukb2bxwiT3RGzNZp_Aw3Mh3rw.jpg?r=5bf</t>
  </si>
  <si>
    <t>https://images-na.ssl-images-amazon.com/images/M/MV5BMzQ5Njg3Njk5N15BMl5BanBnXkFtZTgwODIwODIxMjE@._V1_SX300.jpg</t>
  </si>
  <si>
    <t>https://www.youtube.com/watch?v=JMjZp2afJsg</t>
  </si>
  <si>
    <t>Hector and the Search for Happiness</t>
  </si>
  <si>
    <t>Dramas,Dramas based on a book,British Films,Comedies</t>
  </si>
  <si>
    <t>Maria von Heland, Tinker Lindsay, Peter Chelsom, François Lelord</t>
  </si>
  <si>
    <t>Tracy Ann Oberman, Jean Reno, Rosamund Pike, Simon Pegg</t>
  </si>
  <si>
    <t>$1,124,445</t>
  </si>
  <si>
    <t>Wild Bunch, Head Gear Films, Egoli Tossell Film, Erfttal Film, Construction Film, Screen Siren Pictures</t>
  </si>
  <si>
    <t>https://www.netflix.com/watch/80014728</t>
  </si>
  <si>
    <t>https://www.imdb.com/title/tt1626146</t>
  </si>
  <si>
    <t>Unfulfilled by his career as a psychiatrist, Hector leaves everything behind and travels around the world in search of true happiness.</t>
  </si>
  <si>
    <t>https://occ-0-2506-1432.1.nflxso.net/dnm/api/v6/evlCitJPPCVCry0BZlEFb5-QjKc/AAAABXYEskPD7mJ1IS8XwX3Y4zAme0vw_K_epad_xfXs1fdUdbmeGoPu4dGKvcqLwObFASd1CGxa9q1CIXif2-JKzcbtFw.jpg?r=e93</t>
  </si>
  <si>
    <t>https://images-na.ssl-images-amazon.com/images/M/MV5BNTAzNTIyNDYzNV5BMl5BanBnXkFtZTgwNDg1NjYyMjE@._V1_SX300.jpg</t>
  </si>
  <si>
    <t>https://www.youtube.com/watch?v=iWFVAIbIkS4</t>
  </si>
  <si>
    <t>The Island of Dr. Moreau: Directors Cut</t>
  </si>
  <si>
    <t>Adventure, Fantasy, Horror, Romance, Sci-Fi, Thriller</t>
  </si>
  <si>
    <t>Horror Films,Thrillers,Sci-Fi &amp; Fantasy,Creature Features,Supernatural Horror Films,Sci-Fi Thrillers,Monster Films,Sci-Fi Horror Films,Supernatural Thrillers,Steamy Thrillers,Movies Based on Books</t>
  </si>
  <si>
    <t>Don Taylor</t>
  </si>
  <si>
    <t>John Herman Shaner, Al Ramrus, H.G. Wells</t>
  </si>
  <si>
    <t>Michael York, Burt Lancaster, Barbara Carrera, Nigel Davenport</t>
  </si>
  <si>
    <t>American Internat&amp;#39;l Pics</t>
  </si>
  <si>
    <t>https://www.netflix.com/watch/70103660</t>
  </si>
  <si>
    <t>https://www.imdb.com/title/tt0076210</t>
  </si>
  <si>
    <t>A shipwrecked sailor washes up on a mysterious island thats inhabited by a mad scientist and the ghastly remains of his failed experiments.</t>
  </si>
  <si>
    <t>https://occ-0-1091-300.1.nflxso.net/dnm/api/v6/evlCitJPPCVCry0BZlEFb5-QjKc/AAAABR4tLm8BqGMH8bxCMm0a8-pUhXErlXcfwpbMKOIV45-WljmkqqJO7xnru8WNNV2qcXnABMHinq-ZZyiCtd3jFXHxlA.jpg?r=758</t>
  </si>
  <si>
    <t>http://ia.media-imdb.com/images/M/MV5BMjA2ODA1MzA4OF5BMl5BanBnXkFtZTcwNjAxODg0NA@@._V1_SX300.jpg</t>
  </si>
  <si>
    <t>https://www.youtube.com/watch?v=2RAgnFAQ9s4</t>
  </si>
  <si>
    <t>Apocalypse Now Redux</t>
  </si>
  <si>
    <t>Drama, Mystery, War</t>
  </si>
  <si>
    <t>Dramas,Military Dramas,Military Action &amp; Adventure,Classic Action &amp; Adventure,Classic Films,Dramas based on a book,Dramas based on classic literature,Classic Dramas,Action &amp; Adventure,Crime Action &amp; Adventure,Crime Dramas,Films Based on Books,Epics</t>
  </si>
  <si>
    <t>English, French, Vietnamese</t>
  </si>
  <si>
    <t>Netherlands,Iceland,Poland,Argentina,Sweden,Mexico,Colombia</t>
  </si>
  <si>
    <t>Francis Ford Coppola, John Milius, Michael Herr</t>
  </si>
  <si>
    <t>Marlon Brando, Martin Sheen, Frederic Forrest, Robert Duvall</t>
  </si>
  <si>
    <t>$83,471,511</t>
  </si>
  <si>
    <t>https://www.netflix.com/watch/70150471</t>
  </si>
  <si>
    <t>https://www.imdb.com/title/tt0078788</t>
  </si>
  <si>
    <t>The reedit of this Vietnam War epic that follows an Army captains search for a renegade colonel features new footage and a fade-to-black ending.</t>
  </si>
  <si>
    <t>https://occ-0-768-769.1.nflxso.net/dnm/api/v6/XsrytRUxks8BtTRf9HNlZkW2tvY/AAAABQVgmk8sn8jkIM9NrMPFT2h0k0CJXz2ddNEDiLeo3l_cS6TzCrH9iqMIDcxEIYTj1NthEOx0vyjE5ia179sAwkT8i3gKnMc.jpg?r=496</t>
  </si>
  <si>
    <t>https://images-na.ssl-images-amazon.com/images/M/MV5BMDg1MDgzMmQtNDhlYS00MzZiLTllZGItNzliZTE1ODBiZDQwXkEyXkFqcGdeQXVyNjU0OTQ0OTY@._V1_SX300.jpg</t>
  </si>
  <si>
    <t>https://www.youtube.com/watch?v=CxENJ2LwecY</t>
  </si>
  <si>
    <t>Dramas,Romantic Dramas,Classic Comedies,Romantic Favourites,Romantic Comedies,Classic Romantic Films,Classic Films,Comedies,Classic Dramas,Romantic Films</t>
  </si>
  <si>
    <t>https://www.netflix.com/watch/60010838</t>
  </si>
  <si>
    <t>Audrey Hepburn stars as a stifled princess who slips away from her guardians and is taken under the wing of a tabloid reporter looking for a scoop.</t>
  </si>
  <si>
    <t>https://occ-0-1490-1489.1.nflxso.net/art/eaec0/f1165a33b842e51b95478c7e3167d87ad5ceaec0.jpg</t>
  </si>
  <si>
    <t>https://images-na.ssl-images-amazon.com/images/M/MV5BMTE2MDM4MTMtZmNkZC00Y2QyLWE0YjUtMTAxZGJmODMxMDM0XkEyXkFqcGdeQXVyNjc1NTYyMjg@._V1_SX300.jpg</t>
  </si>
  <si>
    <t>Horror Films,Supernatural Horror Films,Movies Based on Books,US Movies,Chilling Horror Films</t>
  </si>
  <si>
    <t>Romania,Hong Kong,Hungary,Japan,Thailand,Brazil,Czech Republic,Italy,Poland,Singapore,India,Argentina,Greece,Malaysia,Slovakia,Turkey,Mexico,Colombia</t>
  </si>
  <si>
    <t>Mary Lambert</t>
  </si>
  <si>
    <t>Stephen King</t>
  </si>
  <si>
    <t>Fred Gwynne, Denise Crosby, Dale Midkiff, Brad Greenquist</t>
  </si>
  <si>
    <t>$57,469,467</t>
  </si>
  <si>
    <t>https://www.netflix.com/watch/60002168</t>
  </si>
  <si>
    <t>https://www.imdb.com/title/tt0098084</t>
  </si>
  <si>
    <t>Louis finds a burial ground that brings the dead back to life -- yet with an added streak of evil. Tragedy soon forces Louis to use the sites powers.</t>
  </si>
  <si>
    <t>https://occ-0-2773-2774.1.nflxso.net/dnm/api/v6/evlCitJPPCVCry0BZlEFb5-QjKc/AAAABcG95thp7EzB3PspxDepPq3OYrE5dCNCDMoy-rrUytTgkd7HTSYqdUDcfZt2tt0GfUwKXDIt-5N1fwfPdVjYYHoIoQ.jpg?r=dc7</t>
  </si>
  <si>
    <t>http://ia.media-imdb.com/images/M/MV5BYjBlNTBhYWQtMzg5Yi00NDA2LWJmMjYtZmM0ODhiYzkwYmY5XkEyXkFqcGdeQXVyMTQxNzMzNDI@._V1_SX300.jpg</t>
  </si>
  <si>
    <t>https://www.youtube.com/watch?v=jpjpUOXQZac</t>
  </si>
  <si>
    <t>Los tiempos de Pablo Escobar</t>
  </si>
  <si>
    <t>TV Documentaries,Crime TV Documentaries,Spanish-Language TV Shows,Crime Documentaries,Political Documentaries,International Documentaries,TV Programmes,Social &amp; Cultural Documentaries,Crime TV Programmes,Political TV Documentaries,Documentaries,Political TV Programmes,Latin American TV Programmes,True Crime Documentaries,Colombian TV Shows</t>
  </si>
  <si>
    <t>https://www.netflix.com/watch/80035685</t>
  </si>
  <si>
    <t>https://www.imdb.com/title/tt2782548</t>
  </si>
  <si>
    <t>Featuring never-before-seen images, personal testimonies and more, this is the story of one of the most notorious drug smugglers of all time.</t>
  </si>
  <si>
    <t>https://occ-0-114-116.1.nflxso.net/dnm/api/v6/evlCitJPPCVCry0BZlEFb5-QjKc/AAAABQnqBmyitG3Hm2oRjz10-PPLFPOmZ1Omq-jW8xmQ0oWr__eUikzgeFEYzcGwdx1WMwdylBesn7u_lCuLEW_fWFxGCw.jpg?r=14d</t>
  </si>
  <si>
    <t>https://images-na.ssl-images-amazon.com/images/M/MV5BM2M3ZDU4MTMtOWM0ZS00N2EyLTkzMTMtNDVjNDM0ZWNmODdlXkEyXkFqcGdeQXVyNjU0NDU4ODc@._V1_SX300.jpg</t>
  </si>
  <si>
    <t>Pet Sematary 2</t>
  </si>
  <si>
    <t>Horror Films,Supernatural Horror Films,Teen Screams,US Movies,Gory Horror Films,Chilling Horror Movies</t>
  </si>
  <si>
    <t>Romania,Hong Kong,Hungary,Thailand,Brazil,Czech Republic,Israel,Italy,Poland,Singapore,India,Argentina,Greece,Malaysia,Slovakia,Turkey,Mexico,Colombia,Lithuania,Russia</t>
  </si>
  <si>
    <t>Richard Outten</t>
  </si>
  <si>
    <t>Anthony Edwards, Clancy Brown, Edward Furlong, Jared Rushton</t>
  </si>
  <si>
    <t>$17,092,453</t>
  </si>
  <si>
    <t>https://www.netflix.com/watch/60021521</t>
  </si>
  <si>
    <t>https://www.imdb.com/title/tt0105128</t>
  </si>
  <si>
    <t>When Chase and his son, Jeff, move to a different town, Jeff befriends an outcast named Drew, and the two discover a strange Indian burial ground.</t>
  </si>
  <si>
    <t>https://occ-0-1490-1489.1.nflxso.net/dnm/api/v6/evlCitJPPCVCry0BZlEFb5-QjKc/AAAABcuohQ_p8KuqjjqWMi79J5fwVjqJ8bI5QgHY460unzDXIOocksDUrNPmzswwUoYaLAaglBWqIku-dUN88IlLy3SpZQ.jpg?r=f8f</t>
  </si>
  <si>
    <t>http://ia.media-imdb.com/images/M/MV5BMDczNjdmYjEtN2QyYi00MTIxLTgyNmUtNzRkNzVlM2UyYTQwXkEyXkFqcGdeQXVyMTQxNzMzNDI@._V1_SX300.jpg</t>
  </si>
  <si>
    <t>https://www.youtube.com/watch?v=IhEcrgXF604</t>
  </si>
  <si>
    <t>That Awkward Moment</t>
  </si>
  <si>
    <t>Romantic Comedies,Comedies,Romantic Films,Late Night Comedies,Romantic Favourites</t>
  </si>
  <si>
    <t>United Kingdom,India,Malaysia,Sweden</t>
  </si>
  <si>
    <t>Tom Gormican</t>
  </si>
  <si>
    <t>Zac Efron, Michael B. Jordan, Imogen Poots, Miles Teller</t>
  </si>
  <si>
    <t>$26,068,955</t>
  </si>
  <si>
    <t>Treehouse Pictures</t>
  </si>
  <si>
    <t>https://www.netflix.com/watch/70289304</t>
  </si>
  <si>
    <t>https://www.imdb.com/title/tt1800246</t>
  </si>
  <si>
    <t>When Jasons relationship crumbles, his two best friends decide to show their solidarity by staying single until hes ready to get back in the game.</t>
  </si>
  <si>
    <t>https://occ-0-1091-300.1.nflxso.net/dnm/api/v6/evlCitJPPCVCry0BZlEFb5-QjKc/AAAABXesHHY2yhhqELozYBlHOkrijxefgQskAswr1NwNfwUqgycduqwrNiJRq1YoxwGrRcxoRN7E4qQQUth8LgWOodlLaw.jpg?r=edb</t>
  </si>
  <si>
    <t>https://images-na.ssl-images-amazon.com/images/M/MV5BMjExODEyMjMwNV5BMl5BanBnXkFtZTgwMTAyODM1MDE@._V1_SX300.jpg</t>
  </si>
  <si>
    <t>https://www.youtube.com/watch?v=wRcVgJjnFLo</t>
  </si>
  <si>
    <t>Puella Magi Madoka Magica the Movie: Beginnings</t>
  </si>
  <si>
    <t>Animation, Drama, Fantasy, Mystery, Thriller</t>
  </si>
  <si>
    <t>Anime,Anime Dramas,Anime Fantasies</t>
  </si>
  <si>
    <t>Akiyuki Shinbo, Yukihiro Miyamoto</t>
  </si>
  <si>
    <t>Aoi Yûki, Chiwa Saitô, Kaori Mizuhashi, Eri Kitamura</t>
  </si>
  <si>
    <t>$180,440</t>
  </si>
  <si>
    <t>https://www.netflix.com/watch/80041086</t>
  </si>
  <si>
    <t>https://www.imdb.com/title/tt2205948</t>
  </si>
  <si>
    <t>A young girl and her friend are rescued from harm by a magical creature, who offers them a chance to have a wish granted if they will help fight witches.</t>
  </si>
  <si>
    <t>https://occ-0-1007-1360.1.nflxso.net/dnm/api/v6/evlCitJPPCVCry0BZlEFb5-QjKc/AAAABWTczhC-n4kSkiebnA5RVSj_Dm7kFsJQhWoktXyuFfeFJyMa_xfeesQwEwOa73-7Zcuez5Xd2eEkQeVGdSwr839IMw.jpg?r=be2</t>
  </si>
  <si>
    <t>https://images-na.ssl-images-amazon.com/images/M/MV5BZjQzZjFiMjItMDI5NC00ZTUwLWFlYjYtMWI5YTdjOWNkYTQ1XkEyXkFqcGdeQXVyNjQ0OTE1MTU@._V1_SX300.jpg</t>
  </si>
  <si>
    <t>https://www.youtube.com/watch?v=ZknpyKkHIvw</t>
  </si>
  <si>
    <t>Gone Girl</t>
  </si>
  <si>
    <t>Thrillers,Crime Thrillers,Mysteries,Psychological Thrillers,Films Based on Books,Crime Movies,US Movies</t>
  </si>
  <si>
    <t>Italy,South Africa</t>
  </si>
  <si>
    <t>https://www.netflix.com/watch/70305893</t>
  </si>
  <si>
    <t>His marriage crumbling, Nick comes home one day to find his wife has vanished. And as the police turn up the heat, shocking truths come to light.</t>
  </si>
  <si>
    <t>https://occ-0-2851-38.1.nflxso.net/dnm/api/v6/evlCitJPPCVCry0BZlEFb5-QjKc/AAAABdN4YD_k9w0qZW1bC4NXV3rESTqrtSrFDSB_tx3bmRDmRJaQJGgwrEIuOvb5JP1NYfR0axTuooXxO1vjM4Kb8rxhbw.jpg?r=ccd</t>
  </si>
  <si>
    <t>https://images-na.ssl-images-amazon.com/images/M/MV5BMTk0MDQ3MzAzOV5BMl5BanBnXkFtZTgwNzU1NzE3MjE@._V1_SX300.jpg</t>
  </si>
  <si>
    <t>Puella Magi Madoka Magica the Movie: Eternal</t>
  </si>
  <si>
    <t>Animation, Fantasy, Mystery, Thriller</t>
  </si>
  <si>
    <t>$62,340</t>
  </si>
  <si>
    <t>https://www.netflix.com/watch/80041087</t>
  </si>
  <si>
    <t>https://www.imdb.com/title/tt2194724</t>
  </si>
  <si>
    <t>Kyoko enlists Madoka Kanames help in turning Sayaka human again, and Homura reveals a shocking secret as she battles the witch called Walpurgisnacht.</t>
  </si>
  <si>
    <t>https://occ-0-1007-1360.1.nflxso.net/dnm/api/v6/evlCitJPPCVCry0BZlEFb5-QjKc/AAAABaf767iw6TD1SBz4fbpXrPG_Lu84zS3Wx_2p_t-dLwp5RBbsj2ZVsp7g3CZv-1asUSmuwVme5RBKft0Z7h-5nVWsPg.jpg?r=6a9</t>
  </si>
  <si>
    <t>https://images-na.ssl-images-amazon.com/images/M/MV5BMDVkOGU4MmUtMTVmMi00NGJhLWJlMzctZjgxNDYwZDZlMjlkXkEyXkFqcGdeQXVyNjU1NTE4NDI@._V1_SX300.jpg</t>
  </si>
  <si>
    <t>Expelled from Paradise</t>
  </si>
  <si>
    <t>Anime,Sci-Fi &amp; Fantasy,Action Sci-Fi &amp; Fantasy,Anime Sci-Fi Films,Anime Feature Films,Action &amp; Adventure,Anime Action Films,Japanese Movies,Cyberpunk</t>
  </si>
  <si>
    <t>Seiji Mizushima</t>
  </si>
  <si>
    <t>Gen Urobuchi, Clark Cheng</t>
  </si>
  <si>
    <t>Rie Kugimiya, Wendee Lee, Shin'ichirô Miki, Steve Blum</t>
  </si>
  <si>
    <t>$34,510</t>
  </si>
  <si>
    <t>https://www.netflix.com/watch/80038207</t>
  </si>
  <si>
    <t>https://www.imdb.com/title/tt2859246</t>
  </si>
  <si>
    <t>In the wake of a global catastrophe, the human survivors are uploaded into a cyber network, but someone or something is infiltrating the system.</t>
  </si>
  <si>
    <t>https://occ-0-2219-2218.1.nflxso.net/dnm/api/v6/evlCitJPPCVCry0BZlEFb5-QjKc/AAAABeA3h5KEvIJa8FxMmqGyz_AZjKiEVhVHnRGuw-D-a-SMH34lo6ghXAR-ns-2zLKBU96MS7wVG7anDFuLqSOxRTxLYA.jpg?r=fd6</t>
  </si>
  <si>
    <t>https://images-na.ssl-images-amazon.com/images/M/MV5BMjAzMjA2NjA2Ml5BMl5BanBnXkFtZTgwNTA2NTU2MzE@._V1_SX300.jpg</t>
  </si>
  <si>
    <t>The Adjustment Bureau</t>
  </si>
  <si>
    <t>Romance, Sci-Fi, Thriller</t>
  </si>
  <si>
    <t>Thrillers,Sci-Fi &amp; Fantasy,Sci-Fi Thrillers,Romantic Films,Movies Based on Books,Political Thrillers,Romantic Favorites,US Movies</t>
  </si>
  <si>
    <t>George Nolfi</t>
  </si>
  <si>
    <t>Philip K. Dick, George Nolfi</t>
  </si>
  <si>
    <t>Emily Blunt, Matt Damon, Florence Kastriner, Lisa Thoreson</t>
  </si>
  <si>
    <t>$62,495,645</t>
  </si>
  <si>
    <t>Gambit Pictures, Electric Shepherd</t>
  </si>
  <si>
    <t>https://www.netflix.com/watch/70130140</t>
  </si>
  <si>
    <t>https://www.imdb.com/title/tt1385826</t>
  </si>
  <si>
    <t>A successful new congressman finds himself entranced by a beautiful ballerina, but mysterious forces are conspiring to prevent their love affair.</t>
  </si>
  <si>
    <t>https://occ-0-1348-1347.1.nflxso.net/dnm/api/v6/XsrytRUxks8BtTRf9HNlZkW2tvY/AAAABeimeApyzjtGfKP8nFoKy5cXksbtGmFPKFfq30mY-xfTwM4MzGU4eyaIIxKdFporGmat6sR7a_cWJ-acmyUPo3_eDQ.jpg?r=54d</t>
  </si>
  <si>
    <t>https://images-na.ssl-images-amazon.com/images/M/MV5BMTU3ODg3MDAxMl5BMl5BanBnXkFtZTcwMjc0MDMzNA@@._V1_SX300.jpg</t>
  </si>
  <si>
    <t>https://www.youtube.com/watch?v=fSeWHl1PaKs</t>
  </si>
  <si>
    <t>A Walk Among the Tombstones</t>
  </si>
  <si>
    <t>Thrillers,Crime Thrillers,Mysteries,Crime Films,Films Based on Books</t>
  </si>
  <si>
    <t>English, Spanish, Urdu, Russian</t>
  </si>
  <si>
    <t>South Korea,Canada,India,United Kingdom,Netherlands,Australia</t>
  </si>
  <si>
    <t>Scott Frank</t>
  </si>
  <si>
    <t>Scott Frank, Lawrence Block</t>
  </si>
  <si>
    <t>Liam Neeson, Patrick McDade, Luciano Acuna Jr., Maurice Compte</t>
  </si>
  <si>
    <t>$26,307,600</t>
  </si>
  <si>
    <t>Cross Creek Pictures, Jersey Films, Exclusive Media, Double Feature Films</t>
  </si>
  <si>
    <t>https://www.netflix.com/watch/80007406</t>
  </si>
  <si>
    <t>https://www.imdb.com/title/tt0365907</t>
  </si>
  <si>
    <t>A drug kingpin hires troubled ex-cop Matt Scudder to find his wifes killers, a hunt that leads to shocking revelations in New Yorks underworld.</t>
  </si>
  <si>
    <t>https://occ-0-2773-2774.1.nflxso.net/dnm/api/v6/evlCitJPPCVCry0BZlEFb5-QjKc/AAAABV8EcR11LajVybGT8vNH25WUm-TPnxkToej1xfYYhYTfD-EOnOBt93gejVpKvW2R-I7JOz915CoFfQmc5qAhx3VZsA.jpg?r=b06</t>
  </si>
  <si>
    <t>https://images-na.ssl-images-amazon.com/images/M/MV5BMTQ3NzY2MTg1M15BMl5BanBnXkFtZTgwODY2Njk4MTE@._V1_SX300.jpg</t>
  </si>
  <si>
    <t>https://www.youtube.com/watch?v=aTKBowDjMQg</t>
  </si>
  <si>
    <t>Casa Grande</t>
  </si>
  <si>
    <t>Dramas,Brazilian Films,Latin American Films,Latin American Dramas,Social Issue Dramas,Brazilian Dramas</t>
  </si>
  <si>
    <t>Fellipe Barbosa</t>
  </si>
  <si>
    <t>Fellipe Barbosa, Karen Sztajnberg</t>
  </si>
  <si>
    <t>Suzana Pires, Clarissa Pinheiro, Marcello Novaes, Thales Cavalcanti</t>
  </si>
  <si>
    <t>https://www.netflix.com/watch/80052705</t>
  </si>
  <si>
    <t>https://www.imdb.com/title/tt3474994</t>
  </si>
  <si>
    <t>An upper-class teenage boy in Rio struggles to adapt when his familys fortunes change and hes forced to face a less privileged life.</t>
  </si>
  <si>
    <t>https://occ-0-2219-2218.1.nflxso.net/art/94b08/5446d9dc983f8edde232696254314e3a19694b08.jpg</t>
  </si>
  <si>
    <t>https://images-na.ssl-images-amazon.com/images/M/MV5BMTk0MTI4OTQ5NV5BMl5BanBnXkFtZTgwMzU5NzQyNzE@._V1_SX300.jpg</t>
  </si>
  <si>
    <t>August: Osage County</t>
  </si>
  <si>
    <t>Tracy Letts</t>
  </si>
  <si>
    <t>Chris Cooper, Ewan McGregor, Meryl Streep, Julia Roberts</t>
  </si>
  <si>
    <t>$37,738,810</t>
  </si>
  <si>
    <t>Jean Doumanian Productions, Smoke House</t>
  </si>
  <si>
    <t>https://www.netflix.com/watch/70276334</t>
  </si>
  <si>
    <t>https://www.imdb.com/title/tt1322269</t>
  </si>
  <si>
    <t>When their father disappears, three strong-willed women return to their childhood home and to their equally strong-willed mother.</t>
  </si>
  <si>
    <t>https://occ-0-1348-1347.1.nflxso.net/dnm/api/v6/XsrytRUxks8BtTRf9HNlZkW2tvY/AAAABbFEdL_ykpLeY5-KbQD41ZwsdjxMCi3bcux94Tmx9Qkk2pEoNHeCfxp5HSCHGFO-M1TbgUNuD6eZeyEgxzg3zyxXJ1xHJKo.jpg?r=506</t>
  </si>
  <si>
    <t>https://images-na.ssl-images-amazon.com/images/M/MV5BNzQ5ODE4NTcxNV5BMl5BanBnXkFtZTgwNjkyNDQ0MDE@._V1_SX300.jpg</t>
  </si>
  <si>
    <t>https://www.youtube.com/watch?v=9Hd_uO72h1s</t>
  </si>
  <si>
    <t>Third Person</t>
  </si>
  <si>
    <t>Dramas,Romantic Dramas,Romantic Films,Steamy Romantic Films</t>
  </si>
  <si>
    <t>Paul Haggis</t>
  </si>
  <si>
    <t>Kim Basinger, Liam Neeson, Mila Kunis, Maria Bello</t>
  </si>
  <si>
    <t>$1,021,398</t>
  </si>
  <si>
    <t>Corsan, Highway 61</t>
  </si>
  <si>
    <t>https://www.netflix.com/watch/70293809</t>
  </si>
  <si>
    <t>https://www.imdb.com/title/tt2343793</t>
  </si>
  <si>
    <t>A trio of relationship stories set alternately in New York, Paris and Rome explore the range of human emotion when it comes to love -- and love lost.</t>
  </si>
  <si>
    <t>https://occ-0-2301-28.1.nflxso.net/art/2d706/6b3f8e022590ccba6d3cb0c64b7759f574f2d706.jpg</t>
  </si>
  <si>
    <t>https://images-na.ssl-images-amazon.com/images/M/MV5BMjAwNTk0OTczNV5BMl5BanBnXkFtZTgwNTI3NDE2MTE@._V1._CR29,29,953,1442_SX89_AL_.jpg_V1_SX300.jpg</t>
  </si>
  <si>
    <t>https://www.youtube.com/watch?v=sznwupfI_G4</t>
  </si>
  <si>
    <t>Journey to the Center of the Earth</t>
  </si>
  <si>
    <t>Family Features,Sci-Fi &amp; Fantasy,Action Sci-Fi &amp; Fantasy,Children &amp; Family Films,Films for ages 8 to 10,Adventures,Action &amp; Adventure,Sci-Fi Adventure,Films Based on Books,Family Sci-Fi &amp; Fantasy</t>
  </si>
  <si>
    <t>English, Icelandic, Italian</t>
  </si>
  <si>
    <t>Eric Brevig</t>
  </si>
  <si>
    <t>Michael D. Weiss, Jules Verne, Jennifer Flackett, Mark Levin</t>
  </si>
  <si>
    <t>Seth Meyers, Josh Hutcherson, Anita Briem, Brendan Fraser</t>
  </si>
  <si>
    <t>$101,704,370</t>
  </si>
  <si>
    <t>New Line Cinema, Walden Media</t>
  </si>
  <si>
    <t>https://www.netflix.com/watch/70097578</t>
  </si>
  <si>
    <t>https://www.imdb.com/title/tt0373051</t>
  </si>
  <si>
    <t>A hunch and the defunding of his laboratory prompt a geology professor to set off for Iceland in search of a portal to Earths core.</t>
  </si>
  <si>
    <t>https://occ-0-2717-360.1.nflxso.net/dnm/api/v6/evlCitJPPCVCry0BZlEFb5-QjKc/AAAABYKfYZGZhpcvPkkY2LT5yBFcdSwPA6h2j76zGnUtupzguDXgKpKV_pTL9kQSmMVLLGHIWYuWYtcDmkSMYUmyNCkR9w.jpg?r=9a2</t>
  </si>
  <si>
    <t>https://images-na.ssl-images-amazon.com/images/M/MV5BMTk1MzY1MzU1MF5BMl5BanBnXkFtZTcwOTQ2NjM3MQ@@._V1_SX300.jpg</t>
  </si>
  <si>
    <t>https://www.youtube.com/watch?v=a6gUG2VKbig</t>
  </si>
  <si>
    <t>Hot Girls Wanted</t>
  </si>
  <si>
    <t>United Kingdom,France,Belgium,Australia,Netherlands,Switzerland,Canada,Sweden,United States,Germany,Argentina,Mexico,Brazil,Spain,Portugal,India,Russia,Greece,South Korea,Slovakia,Singapore,Poland,Czech Republic,Lithuania,Israel,Hong Kong,Iceland,Hungary,Romania,South Africa,Japan,Italy,Thailand,Turkey,Malaysia,Colombia</t>
  </si>
  <si>
    <t>Ronna Gradus, Jill Bauer</t>
  </si>
  <si>
    <t>Brittany Huckabee</t>
  </si>
  <si>
    <t>John Anthony, Rachel Bernard, Riley Reynolds, Tressa Silguero</t>
  </si>
  <si>
    <t>Two to Tangle</t>
  </si>
  <si>
    <t>https://www.netflix.com/watch/80038162</t>
  </si>
  <si>
    <t>https://www.imdb.com/title/tt4382552</t>
  </si>
  <si>
    <t>This documentary shines a spotlight on the thriving amateur porn industry and the girl-next-door types who are seduced and exploited by it.</t>
  </si>
  <si>
    <t>https://occ-0-2851-38.1.nflxso.net/dnm/api/v6/evlCitJPPCVCry0BZlEFb5-QjKc/AAAABa5dZxEpb-1YzqPE1v-F1xwTIsayfNW6tZhwmiaE5efcbv7fMJGPQqyClVRfWgc1mT_LzdfvwXf3VSXKSG6k6-sXFukWLu592hk62sVYFNBxzVOBXi_PGau98GI.jpg?r=3bb</t>
  </si>
  <si>
    <t>https://images-na.ssl-images-amazon.com/images/M/MV5BMTcyMjU5NjAwN15BMl5BanBnXkFtZTgwOTM1MTc4NTE@._V1_SX300.jpg</t>
  </si>
  <si>
    <t>https://www.youtube.com/watch?v=o2dQojRHX9Q</t>
  </si>
  <si>
    <t>Before I Go to Sleep</t>
  </si>
  <si>
    <t>Thrillers,Mysteries,Psychological Thrillers,Films Based on Books</t>
  </si>
  <si>
    <t>South Africa,Belgium,Hungary,Czech Republic,Slovakia,Romania</t>
  </si>
  <si>
    <t>Rowan Joffe</t>
  </si>
  <si>
    <t>S.J. Watson, Rowan Joffe</t>
  </si>
  <si>
    <t>Colin Firth, Ben Crompton, Mark Strong, Nicole Kidman</t>
  </si>
  <si>
    <t>$3,242,457</t>
  </si>
  <si>
    <t>Scott Free Productions, Millennium Films</t>
  </si>
  <si>
    <t>https://www.netflix.com/watch/70304991</t>
  </si>
  <si>
    <t>https://www.imdb.com/title/tt1726592</t>
  </si>
  <si>
    <t>After surviving a brutal assault, a woman awakens each morning incapable of remembering anything about her past, including the previous day.</t>
  </si>
  <si>
    <t>https://occ-0-2042-299.1.nflxso.net/dnm/api/v6/evlCitJPPCVCry0BZlEFb5-QjKc/AAAABS35swbFleGqO6hE6-XBweqKnzNhEDzZe6fldM0p6zuG_NWzMDqMlCLVjyMhAY4W7mDt4Nn3iBXR7xilOvcvDimjGg.jpg?r=bd7</t>
  </si>
  <si>
    <t>https://images-na.ssl-images-amazon.com/images/M/MV5BNjI0NTAwMTU1NV5BMl5BanBnXkFtZTgwNzkwNjQ0MjE@._V1_SX300.jpg</t>
  </si>
  <si>
    <t>https://www.youtube.com/watch?v=L6ckwpaFbBM</t>
  </si>
  <si>
    <t>Jen Kirkman: Im Gonna Die Alone (And I Feel Fine)</t>
  </si>
  <si>
    <t>France,Australia,Canada,Belgium,Netherlands,Sweden,Switzerland,United States,Germany,Argentina,Mexico,Brazil,Spain,Portugal,India,Russia,Greece,South Korea,Slovakia,Poland,Czech Republic,Lithuania,Israel,Iceland,Hungary,Romania,South Africa,Hong Kong,Japan,Italy,Turkey,United Kingdom,Thailand,Singapore</t>
  </si>
  <si>
    <t>Jen Kirkman, Carol Hickey, Kelly Patton, Wilder S. Patton</t>
  </si>
  <si>
    <t>https://www.netflix.com/watch/80038335</t>
  </si>
  <si>
    <t>https://www.imdb.com/title/tt4703660</t>
  </si>
  <si>
    <t>Jen Kirkman delivers some sharp, hilarious truths about divorce, kids, sex and turning 40 in this Netflix original comedy special.</t>
  </si>
  <si>
    <t>http://occ-0-2851-38.1.nflxso.net/dnm/api/v6/evlCitJPPCVCry0BZlEFb5-QjKc/AAAABVhy9fEITETarz4PaFDTdoExirZDMAoOAdsVNe2XhbUKQoEEXQ13mYGy_GDnx1J5uwyLGXTMXz-_UZZmTQFQhS_sV-DB8dYLKGHgGIaZPrAeDOTBcxYFTDx1Ecg.jpg?r=ec5</t>
  </si>
  <si>
    <t>https://images-na.ssl-images-amazon.com/images/M/MV5BZGZlNGUzZjUtYTcwZS00ZDMwLWExMmUtZjIyZGM3NmExM2Y5XkEyXkFqcGdeQXVyNTQwMDk4NDM@._V1_SX300.jpg</t>
  </si>
  <si>
    <t>https://www.youtube.com/watch?v=0GnAmUSvpAQ</t>
  </si>
  <si>
    <t>Sphere</t>
  </si>
  <si>
    <t>Thrillers,Sci-Fi &amp; Fantasy,Sci-Fi Thrillers</t>
  </si>
  <si>
    <t>Kurt Wimmer, Michael Crichton, Paul Attanasio, Stephen Hauser</t>
  </si>
  <si>
    <t>Dustin Hoffman, Peter Coyote, Sharon Stone, Samuel L. Jackson</t>
  </si>
  <si>
    <t>$37,020,277</t>
  </si>
  <si>
    <t>Baltimore Pictures, Constant c Productions, Punch Productions</t>
  </si>
  <si>
    <t>https://www.netflix.com/watch/8178227</t>
  </si>
  <si>
    <t>https://www.imdb.com/title/tt0120184</t>
  </si>
  <si>
    <t>When a team of scientists begins to investigate a spacecraft thats come to rest on the sea floor, they discover that it contains a mysterious sphere.</t>
  </si>
  <si>
    <t>http://art-2.nflximg.net/f20a2/9ef78be055b3f3fa5b4731b4cf4a2277263f20a2.jpg</t>
  </si>
  <si>
    <t>https://images-na.ssl-images-amazon.com/images/M/MV5BMTYyMTBlM2UtNWE1Ni00ZDg4LTliODQtYTFhZWIwNTAyNTg3L2ltYWdlL2ltYWdlXkEyXkFqcGdeQXVyMTQxNzMzNDI@._V1_SX300.jpg</t>
  </si>
  <si>
    <t>https://www.youtube.com/watch?v=G0hBmpHOO5I</t>
  </si>
  <si>
    <t>The Ant Bully</t>
  </si>
  <si>
    <t>Family Features,Family Feature Animation,Family Comedies,Children &amp; Family Films,Films for ages 8 to 10,Films based on childrens books,Films for ages 5 to 7,Comedies,Movies Based on Books,Family Sci-Fi &amp; Fantasy,Family Adventures</t>
  </si>
  <si>
    <t>John A. Davis</t>
  </si>
  <si>
    <t>John A. Davis, John Nickle</t>
  </si>
  <si>
    <t>Paul Giamatti, Nicolas Cage, Meryl Streep, Julia Roberts</t>
  </si>
  <si>
    <t>$28,142,535</t>
  </si>
  <si>
    <t>DNA Films, Warner Bros., Legendary Pictures, Playtone Productions</t>
  </si>
  <si>
    <t>https://www.netflix.com/watch/70043812</t>
  </si>
  <si>
    <t>https://www.imdb.com/title/tt0429589</t>
  </si>
  <si>
    <t>Fed up with being bullied, 10-year-old Lucas vents his frustrations on the anthill in his yard ... until the insects shrink him to the size of a bug.</t>
  </si>
  <si>
    <t>https://occ-0-768-769.1.nflxso.net/dnm/api/v6/evlCitJPPCVCry0BZlEFb5-QjKc/AAAABY0SaIjQrOofNDlVjQIZqLjERDvr4VwuBYWqvGi9m3551ewjUqIFT0r9tUMOmuby0lbl5K0C1pqzr6VNjletuX1PIw.jpg?r=887</t>
  </si>
  <si>
    <t>https://images-na.ssl-images-amazon.com/images/M/MV5BMjE2OTYwMzQzNl5BMl5BanBnXkFtZTcwNDM1MjMzMQ@@._V1_SX300.jpg</t>
  </si>
  <si>
    <t>https://www.youtube.com/watch?v=ehABKjhVbG0</t>
  </si>
  <si>
    <t>Bait</t>
  </si>
  <si>
    <t>Crime Films,Action Thrillers,Action Comedies,Comedies,Crime Comedies,Action &amp; Adventure,Crime Action &amp; Adventure,Heist Movies</t>
  </si>
  <si>
    <t>Andrew Scheinman, Adam Scheinman, Tony Gilroy</t>
  </si>
  <si>
    <t>Doug Hutchison, Jamie Foxx, David Morse, Robert Pastorelli</t>
  </si>
  <si>
    <t>$15,325,127</t>
  </si>
  <si>
    <t>Castle Rock Entertainment, Bait Films, Village Roadshow Prod.</t>
  </si>
  <si>
    <t>https://www.netflix.com/watch/60001365</t>
  </si>
  <si>
    <t>https://www.imdb.com/title/tt0211938</t>
  </si>
  <si>
    <t>A hustler finds himself at the center of a tug-of-war between the feds and ruthless criminals after he receives a cryptic message about stolen gold.</t>
  </si>
  <si>
    <t>http://art-0.nflximg.net/d8bcc/9fbb20bf672f9f6f91a14691defe633cd3dd8bcc.jpg</t>
  </si>
  <si>
    <t>https://images-na.ssl-images-amazon.com/images/M/MV5BMTc2NzM2MjY1OV5BMl5BanBnXkFtZTYwMTkyNjc3._V1_SX300.jpg</t>
  </si>
  <si>
    <t>https://www.youtube.com/watch?v=Oc9xF_DvzSw</t>
  </si>
  <si>
    <t>Expeditionen ins Tierreich: Wildes Skandinavien</t>
  </si>
  <si>
    <t>German TV Shows,Science &amp; Nature Documentaries,TV Programmes,Children &amp; Family Films,Documentaries,Docuseries,Nature &amp; Ecology Documentaries,Science &amp; Nature TV,Family Watch Together TV</t>
  </si>
  <si>
    <t>https://www.netflix.com/watch/80001232</t>
  </si>
  <si>
    <t>https://www.imdb.com/title/tt2539530</t>
  </si>
  <si>
    <t>Explore the incredible wildlife, glaciers, volcanoes, fjords, and jungles of far Northern Europe, including Norway, Greenland, Denmark and more.</t>
  </si>
  <si>
    <t>https://occ-0-2773-2774.1.nflxso.net/dnm/api/v6/evlCitJPPCVCry0BZlEFb5-QjKc/AAAABc3Xs4OkVno-BWpdftAfhUSRl7mIrV3xUrqy-wSjuZL5ZjAFMPTMhf_aPbeDl8r83XBxBQ0K5ar7svCzWhVFKYKkHA.jpg?r=423</t>
  </si>
  <si>
    <t>http://ia.media-imdb.com/images/M/MV5BMjI3NDgwMDc1Nl5BMl5BanBnXkFtZTgwNTAyNjgwMzE@._V1_SX300.jpg</t>
  </si>
  <si>
    <t>The Woman in Black 2: Angel of Death</t>
  </si>
  <si>
    <t>Horror Films,Thrillers,British Movies,Supernatural Horror Movies</t>
  </si>
  <si>
    <t>Hungary,Czech Republic,Germany,Australia,Poland,Slovakia,Romania</t>
  </si>
  <si>
    <t>Jon Croker, Susan Hill</t>
  </si>
  <si>
    <t>Phoebe Fox, Merryn Pearse, Mary Roscoe, Helen McCrory</t>
  </si>
  <si>
    <t>$26,501,323</t>
  </si>
  <si>
    <t>Talisman Films, Hammer Films</t>
  </si>
  <si>
    <t>https://www.netflix.com/watch/70295178</t>
  </si>
  <si>
    <t>https://www.imdb.com/title/tt2339741</t>
  </si>
  <si>
    <t>During World War II, a group of London schoolchildren are evacuated to a dilapidated house, where they unwittingly reawaken a vicious spirit.</t>
  </si>
  <si>
    <t>https://occ-0-2773-2774.1.nflxso.net/dnm/api/v6/evlCitJPPCVCry0BZlEFb5-QjKc/AAAABVdPdSYlh3CfVhh2yASaK1J6HAMSXMDOVfu9vp-qlBGICi_fpv1niG2B9GCiTL_4dfSyLBi1qWcsDw_4n8oWpsWjxw.jpg?r=622</t>
  </si>
  <si>
    <t>https://images-na.ssl-images-amazon.com/images/M/MV5BMTgxMjUyNTAxNF5BMl5BanBnXkFtZTgwNTk4MDUyMzE@._V1_SX300.jpg</t>
  </si>
  <si>
    <t>https://www.youtube.com/watch?v=_DSMCbWo6u4</t>
  </si>
  <si>
    <t>The Prince</t>
  </si>
  <si>
    <t>Action Thrillers,Action &amp; Adventure,Crime Action &amp; Adventure,Crime Movies,Gangster Movies</t>
  </si>
  <si>
    <t>South Africa,Belgium,Sweden</t>
  </si>
  <si>
    <t>Jessica Lowndes, Jason Patric, Gia Mantegna, Bruce Willis</t>
  </si>
  <si>
    <t>https://www.netflix.com/watch/80013712</t>
  </si>
  <si>
    <t>https://www.imdb.com/title/tt1085492</t>
  </si>
  <si>
    <t>A former Mafia hit man living quietly as a mechanic veers back into his old world after his daughter is abducted and faces an old foe in New Orleans.</t>
  </si>
  <si>
    <t>https://occ-0-768-769.1.nflxso.net/dnm/api/v6/evlCitJPPCVCry0BZlEFb5-QjKc/AAAABXp4zYLTdy7v3HzINhTRx6hpkx6ExWQP2Rk82bbs378vJ9CsbNDn_px1z0vOg2NZrDnq5y4w0PwEc1ZYxj4Pt1zM-g.jpg?r=db8</t>
  </si>
  <si>
    <t>https://images-na.ssl-images-amazon.com/images/M/MV5BMTA4ODEwOTAzNTReQTJeQWpwZ15BbWU4MDAzMDEyMTIx._V1_SX300.jpg</t>
  </si>
  <si>
    <t>https://www.youtube.com/watch?v=uMNKLvD2F1k</t>
  </si>
  <si>
    <t>Sci-Fi &amp; Fantasy,Action Sci-Fi &amp; Fantasy,Action Comedies,Sci-Fi Adventure,Comedies,Adventures,Action &amp; Adventure,Crime Action &amp; Adventure,Crime Comedies,Crime Movies,Blockbuster Action &amp; Adventure,Comedy Blockbusters,US Movies,Sci-Fi</t>
  </si>
  <si>
    <t>France,Hong Kong,Hungary,South Korea,Lithuania,South Africa,Canada,Switzerland,Thailand,Brazil,Czech Republic,Netherlands,Germany,Israel,Italy,Australia,Poland,Singapore,India,Argentina,Malaysia,Slovakia,Turkey,Mexico,Colombia,Romania,Belgium,Japan,Russia</t>
  </si>
  <si>
    <t>Jonathan Liebesman</t>
  </si>
  <si>
    <t>Josh Appelbaum, Peter Laird, André Nemec, Evan Daugherty, Kevin Eastman</t>
  </si>
  <si>
    <t>Alan Ritchson, Will Arnett, William Fichtner, Megan Fox</t>
  </si>
  <si>
    <t>$191,204,754</t>
  </si>
  <si>
    <t>Heavy Metal, Platinum Dunes, Mednick Productions, Gama Entertainment</t>
  </si>
  <si>
    <t>https://www.netflix.com/watch/80005628</t>
  </si>
  <si>
    <t>https://www.imdb.com/title/tt1291150</t>
  </si>
  <si>
    <t>With New York City in the criminal clutches of the villainous Shredder, four unlikely vigilantes rise from their sewer lair to take back the city.</t>
  </si>
  <si>
    <t>https://occ-0-1926-41.1.nflxso.net/dnm/api/v6/evlCitJPPCVCry0BZlEFb5-QjKc/AAAABQy3S2JiNSOJjB7cfi6asW7wCbPDJtHuBWHh8NBgT_H1FD1Eh_Umqxiy36DpORCafdZDoxpK97-DnYfmd47KrYZ6yg.jpg?r=93c</t>
  </si>
  <si>
    <t>https://images-na.ssl-images-amazon.com/images/M/MV5BNjUzODQ5MDY5NV5BMl5BanBnXkFtZTgwOTc1NzcyMjE@._V1_SX300.jpg</t>
  </si>
  <si>
    <t>https://www.youtube.com/watch?v=dwXFsrp6WBs</t>
  </si>
  <si>
    <t>Between</t>
  </si>
  <si>
    <t>TV Mysteries,TV Dramas,TV Programmes,TV Sci-Fi &amp; Fantasy</t>
  </si>
  <si>
    <t>Belgium,Switzerland,Brazil,United States,Germany,Mexico,Argentina,Sweden,France,United Kingdom,Netherlands,Australia,Spain,Portugal,India,Russia,Greece,South Korea,Slovakia,Singapore,Poland,Czech Republic,Lithuania,Israel,Hong Kong,Iceland,Hungary,Romania,South Africa,Canada,Japan,Italy,Thailand,Turkey,Malaysia,Colombia</t>
  </si>
  <si>
    <t>Michael McGowan</t>
  </si>
  <si>
    <t>Jennette McCurdy, Justin Kelly, Jesse Carere, Kyle Mac</t>
  </si>
  <si>
    <t>https://www.netflix.com/watch/80022632</t>
  </si>
  <si>
    <t>https://www.imdb.com/title/tt4132692</t>
  </si>
  <si>
    <t>After a mysterious disease kills every resident over 21 years old, survivors of a town must fend for themselves when the government quarantines them.</t>
  </si>
  <si>
    <t>https://occ-0-2851-38.1.nflxso.net/dnm/api/v6/evlCitJPPCVCry0BZlEFb5-QjKc/AAAABZrpYLkXoaI7U5lxKPoLN-TsjQ4vuxZsLceUvSfeL_wMzd0wkQWQKT0uEwvTHMnqfmDnz3MVSKuxL7-osBu09tiA-Zdi1V5yfVtNWq-ugDvZ421YELErSqHdjbc.jpg?r=5cb</t>
  </si>
  <si>
    <t>https://images-na.ssl-images-amazon.com/images/M/MV5BOTZiZmY5N2EtYmY0Zi00NGRkLTk4YjktMGU5MjFkMWIwMThmXkEyXkFqcGdeQXVyNjI1OTEzNzI@._V1_SX300.jpg</t>
  </si>
  <si>
    <t>The Hunger Games: Mockingjay - Part 1</t>
  </si>
  <si>
    <t>Sci-Fi Dramas,Dramas,Sci-Fi &amp; Fantasy,Action Sci-Fi &amp; Fantasy,Political Dramas,Action Thrillers,Sci-Fi Thrillers,Dramas based on a book,Teen Dramas,Action &amp; Adventure,Dramas based on contemporary literature,Social Issue Dramas,Films Based on Books,Blockbuster Action &amp; Adventure,Futuristic Sci-Fi,US Movies,Teen Films</t>
  </si>
  <si>
    <t>Japan,Hungary,Belgium,Brazil,Czech Republic,Netherlands,Poland,Argentina,Slovakia,Sweden,Turkey,Mexico,Thailand,Malaysia,Colombia,Romania</t>
  </si>
  <si>
    <t>$337,135,885</t>
  </si>
  <si>
    <t>https://www.netflix.com/watch/70305908</t>
  </si>
  <si>
    <t>https://www.imdb.com/title/tt1951265</t>
  </si>
  <si>
    <t>Back in District 13 after demolishing the Hunger Games, Katniss reluctantly becomes the icon of a groundswell rebellion against the Capitol.</t>
  </si>
  <si>
    <t>https://occ-0-1926-41.1.nflxso.net/dnm/api/v6/evlCitJPPCVCry0BZlEFb5-QjKc/AAAABR50-hEsgw8iV6F9MXFYcUuFSFIZsVZfGbEEOuYU3STYF5JsQIBBOWA0gc_KmPG1L7HxAZgJgzK1gelsiTV_gWJfUA.jpg?r=6e4</t>
  </si>
  <si>
    <t>https://images-na.ssl-images-amazon.com/images/M/MV5BMTcxNDI2NDAzNl5BMl5BanBnXkFtZTgwODM3MTc2MjE@._V1_SX300.jpg</t>
  </si>
  <si>
    <t>https://www.youtube.com/watch?v=C_Tsj_wTJkQ</t>
  </si>
  <si>
    <t>Zombeavers</t>
  </si>
  <si>
    <t>Horror Films,Horror Comedy,B-Horror Films,Camp Films,Zombie Horror Films,Action Comedies,Teen Screams,Comedies,Action &amp; Adventure,Dark Comedies,Creature Features</t>
  </si>
  <si>
    <t>Jordan Rubin</t>
  </si>
  <si>
    <t>Al Kaplan, Jordan Rubin, Jon Kaplan</t>
  </si>
  <si>
    <t>Rachel Melvin, Lexi Atkins, Hutch Dano, Cortney Palm</t>
  </si>
  <si>
    <t>$14,947</t>
  </si>
  <si>
    <t>Armory Films, Benderspink</t>
  </si>
  <si>
    <t>https://www.netflix.com/watch/80000500</t>
  </si>
  <si>
    <t>https://www.imdb.com/title/tt2784512</t>
  </si>
  <si>
    <t>A group of randy college kids partying in a woodland cabin gets a nasty surprise when a horde of ferocious zombie beavers attacks.</t>
  </si>
  <si>
    <t>https://occ-0-753-1360.1.nflxso.net/dnm/api/v6/XsrytRUxks8BtTRf9HNlZkW2tvY/AAAABRhGcHm4ZLhQvk64IvVjZkS6W4biPQaL-6fmwJtOnvFIQOQTiiaqxRcleZhHqzF3drl5hFn5hXxOPmybvRO34oyaMX-JSKQ.jpg?r=89c</t>
  </si>
  <si>
    <t>https://images-na.ssl-images-amazon.com/images/M/MV5BNTMzMzc4ODc1M15BMl5BanBnXkFtZTgwMTM0MTgxMTE@._V1_SX300.jpg</t>
  </si>
  <si>
    <t>https://www.youtube.com/watch?v=7onFrBK_hKE</t>
  </si>
  <si>
    <t>Girlhood</t>
  </si>
  <si>
    <t>Dramas,International Dramas,International Movies,French Films,French Dramas</t>
  </si>
  <si>
    <t>Céline Sciamma</t>
  </si>
  <si>
    <t>Assa Sylla, Lindsay Karamoh, Mariétou Touré, Karidja Touré</t>
  </si>
  <si>
    <t>$60,765</t>
  </si>
  <si>
    <t>https://www.netflix.com/watch/80013602</t>
  </si>
  <si>
    <t>https://www.imdb.com/title/tt3655522</t>
  </si>
  <si>
    <t>Disillusioned with life at school and at home, a cynical teenager drops out, joins a gang and begins an arduous search for independence.</t>
  </si>
  <si>
    <t>https://occ-0-2218-2794.1.nflxso.net/art/09ec8/78af3a267d458c3205d62a91cebbdbe0ae609ec8.jpg</t>
  </si>
  <si>
    <t>https://images-na.ssl-images-amazon.com/images/M/MV5BMjA5MDM1ODE5NV5BMl5BanBnXkFtZTgwNjg0MTk5MzE@._V1_SX300.jpg</t>
  </si>
  <si>
    <t>https://www.youtube.com/watch?v=stR0B3P_zq8</t>
  </si>
  <si>
    <t>The Lucky One</t>
  </si>
  <si>
    <t>Drama, Mystery, Romance, War</t>
  </si>
  <si>
    <t>Dramas,Romantic Dramas,Dramas based on a book,Romantic Films,Tearjerkers,Films Based on Books,US Movies</t>
  </si>
  <si>
    <t>Romania,Belgium,France,Hungary,Portugal,Czech Republic,Netherlands,Spain,Poland,Slovakia,Germany,India,South Africa</t>
  </si>
  <si>
    <t>Nicholas Sparks, Will Fetters</t>
  </si>
  <si>
    <t>Zac Efron, Taylor Schilling, Riley Thomas Stewart, Blythe Danner</t>
  </si>
  <si>
    <t>$60,457,138</t>
  </si>
  <si>
    <t>https://www.netflix.com/watch/70209253</t>
  </si>
  <si>
    <t>https://www.imdb.com/title/tt1327194</t>
  </si>
  <si>
    <t>Marine vet Logan sets out to find the woman behind the smile in the lucky-charm photo that steered his fate while serving in Iraq.</t>
  </si>
  <si>
    <t>https://occ-0-2851-38.1.nflxso.net/dnm/api/v6/evlCitJPPCVCry0BZlEFb5-QjKc/AAAABS8ZIMzay0apZLQCtGJft2Kw5Y0DL6yOpCm9VXDfKjnO3gixCbrjzLROZ0CN1Dz5R3-KjvhZbvPTzIsVL14d1kNgVA.jpg?r=ab7</t>
  </si>
  <si>
    <t>https://images-na.ssl-images-amazon.com/images/M/MV5BMTg5NDk3MjAzMF5BMl5BanBnXkFtZTcwMjUyNzExNw@@._V1_SX300.jpg</t>
  </si>
  <si>
    <t>https://www.youtube.com/watch?v=t2LI5OOifsQ</t>
  </si>
  <si>
    <t>The Imitation Game</t>
  </si>
  <si>
    <t>Biography, Drama, Thriller, War</t>
  </si>
  <si>
    <t>Dramas,Thrillers,Dramas based on a book,Biographical Dramas,Dramas based on real life,Movies Based on Real Life,Movies Based on Books,British Movies,Historical Movies,Historical Dramas,British Dramas</t>
  </si>
  <si>
    <t>Japan,South Korea,Canada,India,Hungary,United Kingdom,France,Czech Republic,Spain,Germany,Poland,Slovakia,Australia,Romania</t>
  </si>
  <si>
    <t>Graham Moore, Andrew Hodges</t>
  </si>
  <si>
    <t>Benedict Cumberbatch, Keira Knightley, Matthew Goode, Rory Kinnear</t>
  </si>
  <si>
    <t>$91,125,683</t>
  </si>
  <si>
    <t>Black Bear Pictures, Bristol Automotive</t>
  </si>
  <si>
    <t>https://www.netflix.com/watch/70295172</t>
  </si>
  <si>
    <t>https://www.imdb.com/title/tt2084970</t>
  </si>
  <si>
    <t>During World War II, a brilliant mathematician leads a team of cryptanalysts as they work feverishly to break the Germans notorious Enigma code.</t>
  </si>
  <si>
    <t>https://occ-0-2773-2774.1.nflxso.net/dnm/api/v6/evlCitJPPCVCry0BZlEFb5-QjKc/AAAABaGlgKMAFK_dElr4Nmr5rqCjMmD5KRdQqa5gPR7xFlBXxoJ0wKvMLIkhtHTAi1yA704mlzCdpv6qQbzLcjlPVt_4kA.jpg?r=74b</t>
  </si>
  <si>
    <t>https://images-na.ssl-images-amazon.com/images/M/MV5BOTgwMzFiMWYtZDhlNS00ODNkLWJiODAtZDVhNzgyNzJhYjQ4L2ltYWdlXkEyXkFqcGdeQXVyNzEzOTYxNTQ@._V1_SX300.jpg</t>
  </si>
  <si>
    <t>https://www.youtube.com/watch?v=j2jRs4EAvWM</t>
  </si>
  <si>
    <t>Catfish</t>
  </si>
  <si>
    <t>Documentary, Drama, Mystery, Thriller</t>
  </si>
  <si>
    <t>Social &amp; Cultural Documentaries,Biographical Documentaries,Documentaries,Documentaries</t>
  </si>
  <si>
    <t>Angela Wesselman-Pierce, Henry Joost, Ariel Schulman, Nev Schulman</t>
  </si>
  <si>
    <t>$3,237,343</t>
  </si>
  <si>
    <t>Supermarche, Hit the Ground Running</t>
  </si>
  <si>
    <t>https://www.netflix.com/watch/70129454</t>
  </si>
  <si>
    <t>https://www.imdb.com/title/tt1584016</t>
  </si>
  <si>
    <t>A young photographer becomes involved with a gifted 8-year-old artists family -- until he realizes somethings not quite right.</t>
  </si>
  <si>
    <t>https://occ-0-1091-300.1.nflxso.net/dnm/api/v6/evlCitJPPCVCry0BZlEFb5-QjKc/AAAABW1iP3yaSyF3uEImfA6mkfHGUI_6w8iFBukUiYfQovjt70MNJUahvQ6ojm8Yb4guoW5T_QFUtXswBsAoIPoR_sC9gg.jpg?r=2a9</t>
  </si>
  <si>
    <t>https://images-na.ssl-images-amazon.com/images/M/MV5BNjgyNjI2NzIwNV5BMl5BanBnXkFtZTcwNzI3MTE3Mw@@._V1_SX300.jpg</t>
  </si>
  <si>
    <t>https://www.youtube.com/watch?v=BuE98oeL-e0</t>
  </si>
  <si>
    <t>Tinker Bell and the Legend of the NeverBeast</t>
  </si>
  <si>
    <t>Disney,Family Sci-Fi &amp; Fantasy,Family Adventures,Children &amp; Family Films,Films for ages 8 to 10,Films for ages 5 to 7,Disney Movies</t>
  </si>
  <si>
    <t>Steve Loter</t>
  </si>
  <si>
    <t>Tom Rogers, Bob Schooley, Steve Loter, Mark McCorkle, Kate Kondell</t>
  </si>
  <si>
    <t>Ginnifer Goodwin, Mae Whitman, Lucy Liu, Rosario Dawson</t>
  </si>
  <si>
    <t>https://www.netflix.com/watch/80028529</t>
  </si>
  <si>
    <t>https://www.imdb.com/title/tt3120408</t>
  </si>
  <si>
    <t>When suspicious scout fairies scheme to capture the fearsome-looking NeverBeast, Tinker Bell and Fawn set out to save the wondrous creature.</t>
  </si>
  <si>
    <t>https://occ-0-2219-2218.1.nflxso.net/dnm/api/v6/evlCitJPPCVCry0BZlEFb5-QjKc/AAAABeCNlcvURxcm8eOQChuQLKUN9SHoS_Q1_HDv7PDB6nCtolb1tGaz3hsq8lCrBPR5taAsof6mooB5K4RLjy3ZrlraZQ.jpg?r=6e4</t>
  </si>
  <si>
    <t>https://images-na.ssl-images-amazon.com/images/M/MV5BNTYyZWFmZGEtMmZjOS00M2I0LWE1NTAtN2FjOTFhOWEzMzRmXkEyXkFqcGdeQXVyNTQzOTE3MDE@._V1_SX300.jpg</t>
  </si>
  <si>
    <t>https://www.youtube.com/watch?v=ofvJ7KyulPA</t>
  </si>
  <si>
    <t>Sin-ui Hansu</t>
  </si>
  <si>
    <t>Dramas,Asian Action Films,International Dramas,International Movies,Korean Films,International Action &amp; Adventure,Action &amp; Adventure,Crime Action &amp; Adventure,Crime Dramas</t>
  </si>
  <si>
    <t>Korean, Hindi</t>
  </si>
  <si>
    <t>Marc Diraison, Greg Chun, Kil-kang Ahn, Sung-Ki Ahn</t>
  </si>
  <si>
    <t>$136,707</t>
  </si>
  <si>
    <t>https://www.netflix.com/watch/80011542</t>
  </si>
  <si>
    <t>https://www.imdb.com/title/tt3419894</t>
  </si>
  <si>
    <t>Jailed seven years for a murder he didnt commit, a talented Go player joins with a reclusive Go master to exact revenge on the real killers.</t>
  </si>
  <si>
    <t>https://occ-0-1007-1360.1.nflxso.net/dnm/api/v6/evlCitJPPCVCry0BZlEFb5-QjKc/AAAABe9-7Noj6_srbkPe_8Zn9JzY3LL1t8vi5Xm4Dv0GxCABA5_s0pxJtJRq8QmFd35gFMbTKUL8Up12MfSktwbOrYIUHA.jpg?r=4eb</t>
  </si>
  <si>
    <t>https://images-na.ssl-images-amazon.com/images/M/MV5BZmE5ZjhkMWUtZDU4OS00OWYyLWEyODgtMTk0OTIwNzY5NjQxXkEyXkFqcGdeQXVyOTExODQ3OQ@@._V1_SX300.jpg</t>
  </si>
  <si>
    <t>Young and Hungry</t>
  </si>
  <si>
    <t>David Holden</t>
  </si>
  <si>
    <t>Emily Osment, Aimee Carrero, Jonathan Sadowski, Kym Whitley</t>
  </si>
  <si>
    <t>https://www.netflix.com/watch/80031377</t>
  </si>
  <si>
    <t>https://www.imdb.com/title/tt2084712</t>
  </si>
  <si>
    <t>A female food blogger is hired as a personal chef by a young tech tycoon and faces a new menu of challenges, both inside and outside of the kitchen.</t>
  </si>
  <si>
    <t>https://occ-0-2219-2218.1.nflxso.net/dnm/api/v6/evlCitJPPCVCry0BZlEFb5-QjKc/AAAABWsUPfZ8uxxuGKuNvdGgO0MqocUPMEr_GPDNyZ-EnLkKeThJQ6GgbqKWvMJu-Qkl_p11BPlUE4v1ch0KHvtKzwTEHQ.jpg?r=1eb</t>
  </si>
  <si>
    <t>https://images-na.ssl-images-amazon.com/images/M/MV5BOTM0NDg3NTQ3M15BMl5BanBnXkFtZTgwMDIyNjMxMjE@._V1_SX300.jpg</t>
  </si>
  <si>
    <t>When Calls the Heart</t>
  </si>
  <si>
    <t>Canada,Lithuania,United Kingdom,Portugal,Poland,Hong Kong,Greece,Romania,Sweden,Singapore,South Korea,France,Iceland,Hungary,Czech Republic,Slovakia,South Africa,Russia,Belgium,Australia,Mexico,Argentina,Germany,Switzerland,Spain,Japan,India,Thailand,Turkey,Malaysia,Brazil,Netherlands,Italy,Israel,Colombia</t>
  </si>
  <si>
    <t>Jack Wagner, Pascale Hutton, Martin Cummins, Erin Krakow</t>
  </si>
  <si>
    <t>https://www.netflix.com/watch/80036407</t>
  </si>
  <si>
    <t>https://www.imdb.com/title/tt2874692</t>
  </si>
  <si>
    <t>Leaving behind her upper-crust East Coast roots, a woman journeys west in the early 1900s to become a teacher in a small Colorado mining community.</t>
  </si>
  <si>
    <t>https://occ-0-2851-38.1.nflxso.net/dnm/api/v6/evlCitJPPCVCry0BZlEFb5-QjKc/AAAABe-p6bd6VrSC_M7RhsvUi2kLeVKaevBBzehvt2u7ggvWv0HdSKisczPF-L2ipNlCCeljod7ruNhihLI37tKq6_j6L7nDyahoNdmaSVAF0UuZ8pdWYrNmUnU-SN-QTRTu.jpg?r=a02</t>
  </si>
  <si>
    <t>https://images-na.ssl-images-amazon.com/images/M/MV5BNjUxNjQ5NjgwNV5BMl5BanBnXkFtZTgwMzQzMDA1ODE@._V1_SX300.jpg</t>
  </si>
  <si>
    <t>Fists of Legend</t>
  </si>
  <si>
    <t>Dramas,Asian Action Films,International Dramas,International Movies,Korean Films,Sports Dramas,International Action &amp; Adventure,Martial Arts Films,Action &amp; Adventure,Sports Films</t>
  </si>
  <si>
    <t>Min-seok Jang</t>
  </si>
  <si>
    <t>Hwang Jung-min, Yo-won Lee, Seong-jin Kang, Cheol-woo Han</t>
  </si>
  <si>
    <t>$134,213</t>
  </si>
  <si>
    <t>https://www.netflix.com/watch/70272721</t>
  </si>
  <si>
    <t>https://www.imdb.com/title/tt2828840</t>
  </si>
  <si>
    <t>Friends who were legendary in high school sign up to fight in a high-stakes survival tournament that will be broadcast live on television.</t>
  </si>
  <si>
    <t>https://occ-0-1007-1360.1.nflxso.net/dnm/api/v6/evlCitJPPCVCry0BZlEFb5-QjKc/AAAABRFxGsrfjIFSBbevwX0CCovo7U_avxYJlzvykVHomyMflrmzXdGHyOkpYUwlyAG2Pa8FsphzndPA0iZyaGX5dNGbMg.jpg?r=09b</t>
  </si>
  <si>
    <t>https://images-na.ssl-images-amazon.com/images/M/MV5BNDE3ODI2MTY3M15BMl5BanBnXkFtZTgwOTcyMjEyMjE@._V1_SX300.jpg</t>
  </si>
  <si>
    <t>https://www.youtube.com/watch?v=ipsnuom-_ww</t>
  </si>
  <si>
    <t>Gladiatori di Roma</t>
  </si>
  <si>
    <t>Dramas,Italian Films,Family Comedies,Family Adventures,Action Comedies,Children &amp; Family Films,Films for ages 8 to 10,Comedies,Films for ages 11 to 12,Family Dramas,Italian Comedies,Italian Dramas</t>
  </si>
  <si>
    <t>Tim Beckmann, Jo Wyatt, John Schwab, Flaminia Fegarotti</t>
  </si>
  <si>
    <t>$8,201</t>
  </si>
  <si>
    <t>https://www.netflix.com/watch/80028482</t>
  </si>
  <si>
    <t>https://www.imdb.com/title/tt1946347</t>
  </si>
  <si>
    <t>Timo, a student at a gladiator academy in Rome, has no desire to enter the arena -- until he decides to impress the mesmerizing Lucilla.</t>
  </si>
  <si>
    <t>https://occ-0-784-778.1.nflxso.net/dnm/api/v6/evlCitJPPCVCry0BZlEFb5-QjKc/AAAABQ95_KFU-i9g7Eq_dN9ZgpzGAGvrZMlYFYSiIrtYY-KiuIpqRObdJPosJ5pCg4GKlvHbSIHnbTmxbyY8lmVMwyAcaA.jpg?r=a0c</t>
  </si>
  <si>
    <t>http://ia.media-imdb.com/images/M/MV5BMTkwNzExMDg4NV5BMl5BanBnXkFtZTgwNTc2OTIzNjE@._V1_SX300.jpg</t>
  </si>
  <si>
    <t>https://www.youtube.com/watch?v=PFF-N8kgYjo</t>
  </si>
  <si>
    <t>Bullet to the Head</t>
  </si>
  <si>
    <t>Hong Kong,Hungary,Romania,Belgium,Czech Republic,Netherlands,Spain,Slovakia,Sweden</t>
  </si>
  <si>
    <t>Alexis Nolent, Alessandro Camon, Colin Wilson</t>
  </si>
  <si>
    <t>Adewale Akinnuoye-Agbaje, Sarah Shahi, Sung Kang, Sylvester Stallone</t>
  </si>
  <si>
    <t>$9,489,829</t>
  </si>
  <si>
    <t>Millar Gough Ink, After Dark Films, Emjag</t>
  </si>
  <si>
    <t>https://www.netflix.com/watch/70213473</t>
  </si>
  <si>
    <t>https://www.imdb.com/title/tt1308729</t>
  </si>
  <si>
    <t>A young New York cop and an experienced hit man team up to track down and take out the person responsible for slaying their respective partners.</t>
  </si>
  <si>
    <t>https://occ-0-1490-1489.1.nflxso.net/dnm/api/v6/evlCitJPPCVCry0BZlEFb5-QjKc/AAAAAS2p8ksL4yGY7u3Pv4Jnps_2pLF39DHds3Pw9CFi_nai1sO7VRjt1iEQjXU4xU-CFTwm435pruGWkDzJhonU2sQg3g.jpg?r=532</t>
  </si>
  <si>
    <t>https://images-na.ssl-images-amazon.com/images/M/MV5BMTM4NzUyMjk2NV5BMl5BanBnXkFtZTcwOTUxNDc5OA@@._V1_SX300.jpg</t>
  </si>
  <si>
    <t>https://www.youtube.com/watch?v=qGDyslD68as</t>
  </si>
  <si>
    <t>Rush Hour 3</t>
  </si>
  <si>
    <t>Crime Films,Gangster Films,Action Thrillers,Action Comedies,Comedies,Crime Comedies,Martial Arts Films,Action &amp; Adventure,Crime Action &amp; Adventure,Blockbuster Action &amp; Adventure,Action,US Movies</t>
  </si>
  <si>
    <t>English, French, Japanese, Mandarin, Latin</t>
  </si>
  <si>
    <t>Japan,Switzerland,Canada,Germany,Australia,Turkey</t>
  </si>
  <si>
    <t>Jeff Nathanson, Ross LaManna</t>
  </si>
  <si>
    <t>Hiroyuki Sanada, Chris Tucker, Max von Sydow, Jackie Chan</t>
  </si>
  <si>
    <t>$140,125,968</t>
  </si>
  <si>
    <t>New Line Cinema, Roger Birnbaum Productions</t>
  </si>
  <si>
    <t>https://www.netflix.com/watch/70059988</t>
  </si>
  <si>
    <t>https://www.imdb.com/title/tt0293564</t>
  </si>
  <si>
    <t>Detectives Lee and Carter team up again and head to Paris to protect a tattooed Frenchwoman who knows too much about an assassination plot.</t>
  </si>
  <si>
    <t>https://occ-0-2851-38.1.nflxso.net/dnm/api/v6/evlCitJPPCVCry0BZlEFb5-QjKc/AAAABce9pFSn80cr9SY3UeP7pg68QwCkdddn7uPpyzEhx8_ekHvBqtUQe7ch1WGJunpQTR0bM9jVdMUJApERY8Ekx0qn4w.jpg?r=39e</t>
  </si>
  <si>
    <t>https://images-na.ssl-images-amazon.com/images/M/MV5BMTA0Nzg5NjQ0MDBeQTJeQWpwZ15BbWU3MDE4Mzg5NDE@._V1_SX300.jpg</t>
  </si>
  <si>
    <t>https://www.youtube.com/watch?v=sKf4ef4j6qQ</t>
  </si>
  <si>
    <t>Rush Hour 2</t>
  </si>
  <si>
    <t>Crime Films,Gangster Films,Action Thrillers,Action Comedies,Comedies,Crime Comedies,Martial Arts Films,Action &amp; Adventure,Crime Action &amp; Adventure,Gangster Action &amp; Adventure,US Movies,Blockbuster Action &amp; Adventure,Action,Police Action &amp; Adventure,Police Movies</t>
  </si>
  <si>
    <t>Japan,Lithuania,Switzerland,Spain,Germany,Portugal,Turkey,Canada</t>
  </si>
  <si>
    <t>Ziyi Zhang, Chris Tucker, John Lone, Jackie Chan</t>
  </si>
  <si>
    <t>$226,164,286</t>
  </si>
  <si>
    <t>New Line Cinema, Spyglass Entertainment</t>
  </si>
  <si>
    <t>https://www.netflix.com/watch/60020801</t>
  </si>
  <si>
    <t>https://www.imdb.com/title/tt0266915</t>
  </si>
  <si>
    <t>Opposites attract once again as martial arts star Jackie Chan proves a fine foil for the disdainful dish meted out by comedian Chris Tucker.</t>
  </si>
  <si>
    <t>https://occ-0-2773-2774.1.nflxso.net/dnm/api/v6/evlCitJPPCVCry0BZlEFb5-QjKc/AAAABXBKR-ipk1XWW9Xce7hvMfpyBavKhcaVfeA5eTdhct1YnpidpUW9juA_Kcq5LZf8BnxL2TjjnH0vz-Wz2te9h0OGxw.jpg?r=5aa</t>
  </si>
  <si>
    <t>https://images-na.ssl-images-amazon.com/images/M/MV5BODhlNGJjMWQtZGMyYS00MzJhLWJhZGMtY2NlNDI5Nzg5NTU2XkEyXkFqcGdeQXVyNDk3NzU2MTQ@._V1_SX300.jpg</t>
  </si>
  <si>
    <t>https://www.youtube.com/watch?v=SCTzYY95Aw4</t>
  </si>
  <si>
    <t>[REC] 4: Apocalipsis</t>
  </si>
  <si>
    <t>Horror Films,Spanish Films,International Movies,Zombie Horror Films,Gory Horror Movies</t>
  </si>
  <si>
    <t>Jaume Balagueró, Manu Díaz</t>
  </si>
  <si>
    <t>Ismael Fritschi, Héctor Colomé, Paco Manzanedo, Manuela Velasco</t>
  </si>
  <si>
    <t>$837</t>
  </si>
  <si>
    <t>https://www.netflix.com/watch/80018993</t>
  </si>
  <si>
    <t>https://www.imdb.com/title/tt1649443</t>
  </si>
  <si>
    <t>In the final installment, TV reporter Ángela is rescued and taken to an offshore ship for quarantine, but she brings with her an unwelcome stowaway.</t>
  </si>
  <si>
    <t>https://occ-0-753-1007.1.nflxso.net/dnm/api/v6/XsrytRUxks8BtTRf9HNlZkW2tvY/AAAABX3FYtGvS2LdbZqL8fYz-bWM3ziWsveNgnm0MTtxlNXKtzKjrgpDCFIPVs3BHs3I0oGBY9un0GZsa9FnOX5_zWmL4A.jpg?r=4e7</t>
  </si>
  <si>
    <t>https://images-na.ssl-images-amazon.com/images/M/MV5BOTU3OTU2ODc5MF5BMl5BanBnXkFtZTgwNjY3MDY2MzE@._V1_SX300.jpg</t>
  </si>
  <si>
    <t>https://www.youtube.com/watch?v=XdjrvwYO9nc</t>
  </si>
  <si>
    <t>Elysium</t>
  </si>
  <si>
    <t>Sci-Fi &amp; Fantasy,Action Thrillers,Action &amp; Adventure,Action Sci-Fi &amp; Fantasy,Sci-Fi Thrillers,Cyberpunk,Futuristic Sci-Fi</t>
  </si>
  <si>
    <t>English, Spanish, French, Afrikaans, Ukrainian</t>
  </si>
  <si>
    <t>Romania,Hungary,Lithuania,Belgium,Canada,Russia,Czech Republic,Australia,Poland,Slovakia,Turkey</t>
  </si>
  <si>
    <t>Matt Damon, Sharlto Copley, Alice Braga, Jodie Foster</t>
  </si>
  <si>
    <t>$93,050,117</t>
  </si>
  <si>
    <t>QED International, Kinberg Genre, Alphacore</t>
  </si>
  <si>
    <t>https://www.netflix.com/watch/70251536</t>
  </si>
  <si>
    <t>https://www.imdb.com/title/tt1535108</t>
  </si>
  <si>
    <t>In this dystopian thriller set in 2159, the wealthiest humans move to a fabulous private space station, while life on Earth grows ever more grim.</t>
  </si>
  <si>
    <t>https://occ-0-2851-38.1.nflxso.net/dnm/api/v6/evlCitJPPCVCry0BZlEFb5-QjKc/AAAABWayqpciNuZLu_wsZ_DYe1oreigWe4TOvqw-OtLJsKI3vN54HlyjaOaWMClFDtqL6pGYSLISd0YRNAhUxc1KAiArCA.jpg?r=f89</t>
  </si>
  <si>
    <t>https://images-na.ssl-images-amazon.com/images/M/MV5BNDc2NjU0MTcwNV5BMl5BanBnXkFtZTcwMjg4MDg2OQ@@._V1_SX300.jpg</t>
  </si>
  <si>
    <t>https://www.youtube.com/watch?v=oIBtePb-dGY</t>
  </si>
  <si>
    <t>Tammy</t>
  </si>
  <si>
    <t>Russia,United Kingdom,Mexico,India,Belgium,Brazil,Netherlands,Spain,Portugal,Israel,Argentina,Colombia</t>
  </si>
  <si>
    <t>Allison Janney, Melissa McCarthy, Susan Sarandon, Kathy Bates</t>
  </si>
  <si>
    <t>$84,525,432</t>
  </si>
  <si>
    <t>Gary Sanchez Productions, On the Day</t>
  </si>
  <si>
    <t>https://www.netflix.com/watch/70299903</t>
  </si>
  <si>
    <t>https://www.imdb.com/title/tt2103254</t>
  </si>
  <si>
    <t>Pushed to the limit after losing her job and discovering her husbands been cheating on her, Tammy agrees to flee town with her alcoholic grandmother.</t>
  </si>
  <si>
    <t>https://occ-0-2851-38.1.nflxso.net/dnm/api/v6/evlCitJPPCVCry0BZlEFb5-QjKc/AAAABfOTgP2vrh9kK52u6rYfI7TmKgv7Ir7ZCYViBxkwrtf3hlUpivVuMhARwUmiYsw_GR25QgoRK55U0loDJYUAsTWucg.jpg?r=25c</t>
  </si>
  <si>
    <t>https://images-na.ssl-images-amazon.com/images/M/MV5BMjIyMDg1ODM5OV5BMl5BanBnXkFtZTgwMTM4NzgxMTE@._V1._CR3,3,863,1275_SY132_CR0,0,89,132_AL_.jpg_V1_SX300.jpg</t>
  </si>
  <si>
    <t>https://www.youtube.com/watch?v=pX1-TNEpQ74</t>
  </si>
  <si>
    <t>Blended</t>
  </si>
  <si>
    <t>Slapstick Comedies,Comedies,Romantic Comedies,Romantic Movies,Romantic Favorites</t>
  </si>
  <si>
    <t>Hungary,Romania,Lithuania,Russia,Portugal,Belgium,Switzerland,United Kingdom,Czech Republic,Netherlands,Germany,Israel,Italy,Poland,Slovakia,Sweden,Hong Kong,Canada,Thailand,Singapore,Malaysia</t>
  </si>
  <si>
    <t>Clare Sera, Ivan Menchell</t>
  </si>
  <si>
    <t>Adam Sandler, Terry Crews, Kevin Nealon, Drew Barrymore</t>
  </si>
  <si>
    <t>$46,294,610</t>
  </si>
  <si>
    <t>Gulfstream Pictures, Happy Madison Productions</t>
  </si>
  <si>
    <t>https://www.netflix.com/watch/70298250</t>
  </si>
  <si>
    <t>https://www.imdb.com/title/tt1086772</t>
  </si>
  <si>
    <t>Whats worse than a dreadful blind date between two single parents? Crossing paths once again -- but this time at a resort with their kids in tow.</t>
  </si>
  <si>
    <t>https://occ-0-2773-2774.1.nflxso.net/dnm/api/v6/evlCitJPPCVCry0BZlEFb5-QjKc/AAAABUQFe0qJkeLWLiE7bSMXiZQ3auboJFFz6FwVd0SqN7NwrY4LY9xFxUPM2zNuQA4zLIU9CCg0fsLEIW_btjfPxtiwNQ.jpg?r=f35</t>
  </si>
  <si>
    <t>https://images-na.ssl-images-amazon.com/images/M/MV5BNzc2ODI5NjAyMl5BMl5BanBnXkFtZTgwMzIyOTE4MDE@._V1_SX300.jpg</t>
  </si>
  <si>
    <t>https://www.youtube.com/watch?v=8MuWt2X59fo</t>
  </si>
  <si>
    <t>Warm Bodies</t>
  </si>
  <si>
    <t>Horror Films,Romantic Comedies,Zombie Horror Films,Teen Screams,Comedies,Romantic Films,Horror Comedies,Movies Based on Books,Dark Comedies,Romantic Favorites,US Movies</t>
  </si>
  <si>
    <t>Jonathan Levine, Isaac Marion</t>
  </si>
  <si>
    <t>Teresa Palmer, Rob Corddry, Nicholas Hoult, Analeigh Tipton</t>
  </si>
  <si>
    <t>$66,380,662</t>
  </si>
  <si>
    <t>Make Movies, Mandeville Pictures</t>
  </si>
  <si>
    <t>https://www.netflix.com/watch/70230639</t>
  </si>
  <si>
    <t>https://www.imdb.com/title/tt1588173</t>
  </si>
  <si>
    <t>After eating a young mans brains and absorbing the memories within, a freshly dead zombie falls in love with his victims girlfriend.</t>
  </si>
  <si>
    <t>https://occ-0-2773-2774.1.nflxso.net/dnm/api/v6/evlCitJPPCVCry0BZlEFb5-QjKc/AAAABbR6dLMw7kSQfg5KUUjhfS-udpQB4FKkrLKCFYtyP3OAwpunMcuN99Rru3EVd8GlM7ybkSBB3zaJgG-A56zK3Rj2jg.jpg?r=33a</t>
  </si>
  <si>
    <t>https://images-na.ssl-images-amazon.com/images/M/MV5BMTQ4MjY2MjMzOV5BMl5BanBnXkFtZTcwMDUxNzIwOQ@@._V1._CR43,43.16667175292969,1298,1960.9999542236328_SX89_AL_.jpg_V1_SX300.jpg</t>
  </si>
  <si>
    <t>https://www.youtube.com/watch?v=x3ErWNBX9Rc</t>
  </si>
  <si>
    <t>Schitts Creek</t>
  </si>
  <si>
    <t>TV Comedies,Canadian TV Programmes,TV Programmes,Sitcoms</t>
  </si>
  <si>
    <t>Canada,Australia,United Kingdom,India,South Africa,United States,Japan</t>
  </si>
  <si>
    <t>Dan Levy, Eugene Levy</t>
  </si>
  <si>
    <t>Dan Levy, Catherine O'Hara, Eugene Levy, Annie Murphy</t>
  </si>
  <si>
    <t>https://www.netflix.com/watch/80036165</t>
  </si>
  <si>
    <t>https://www.imdb.com/title/tt3526078</t>
  </si>
  <si>
    <t>Suddenly broke, the formerly filthy-rich Rose family is reduced to living in a ramshackle motel in a town they once bought as a joke: Schitts Creek.</t>
  </si>
  <si>
    <t>https://occ-0-1091-300.1.nflxso.net/dnm/api/v6/evlCitJPPCVCry0BZlEFb5-QjKc/AAAABQLn57Oig1yQFN_R6AtcbMC2sPPdQuB0bluvghEjOcV8-dbZw4_zLAWumDVYEdwN0P6gYZUIKlhHhTp4MIfjxiXRMA.jpg?r=e9c</t>
  </si>
  <si>
    <t>https://images-na.ssl-images-amazon.com/images/M/MV5BMTQzMDMxNjE2OV5BMl5BanBnXkFtZTgwOTA4MDI0NDE@._V1_SX300.jpg</t>
  </si>
  <si>
    <t>K</t>
  </si>
  <si>
    <t>Animation, Action, Drama, Family, Fantasy, Mystery</t>
  </si>
  <si>
    <t>Anime,Anime Fantasies,TV Programmes,Anime Series,Crime TV Programmes,Anime Action Films,Japanese TV Programmes,Sci-Fi &amp; Fantasy Anime</t>
  </si>
  <si>
    <t>Russia,Lithuania,Romania,Hong Kong,Hungary,Portugal,South Africa,Switzerland,Thailand,Brazil,Czech Republic,Netherlands,Spain,Germany,Iceland,Israel,Italy,Poland,Singapore,India,Argentina,Greece,Malaysia,Slovakia,Sweden,Turkey,Mexico,Colombia</t>
  </si>
  <si>
    <t>Johnny Yong Bosch, Todd Haberkorn, Sam Riegel, Stephanie Sheh</t>
  </si>
  <si>
    <t>https://www.netflix.com/watch/80040118</t>
  </si>
  <si>
    <t>https://www.imdb.com/title/tt2377452</t>
  </si>
  <si>
    <t>A young boy is wanted for a crime he has no recollection of committing and must go on the run, hunted by two powerful kings and their forces.</t>
  </si>
  <si>
    <t>https://occ-0-2851-38.1.nflxso.net/dnm/api/v6/evlCitJPPCVCry0BZlEFb5-QjKc/AAAABRpQ7KOQXQrMn3acpZfdC-43wztxwgZvffl-WfC1Z2bCV3biRnSLLJB07VdIQpES8QsDJ1ATefH5kizXVN71OfzhLg.jpg?r=dd7</t>
  </si>
  <si>
    <t>https://images-na.ssl-images-amazon.com/images/M/MV5BMmEyNGJhMTUtMGMzNy00NDk4LTg5OGMtZGExMDNiM2E3MTEzXkEyXkFqcGdeQXVyMjI5MjU5OTI@._V1_SX300.jpg</t>
  </si>
  <si>
    <t>The Longest Week</t>
  </si>
  <si>
    <t>Independent Films,Romantic Independent Films,Romantic Comedies,Independent Comedies,Comedies,Quirky Romance,Romantic Films</t>
  </si>
  <si>
    <t>Peter Glanz</t>
  </si>
  <si>
    <t>Peter Glanz, Juan Iglesias</t>
  </si>
  <si>
    <t>Jason Bateman, Tony Roberts, Laura Clery, William Abadie</t>
  </si>
  <si>
    <t>YRF Entertainment, Far Hills Pictures</t>
  </si>
  <si>
    <t>https://www.netflix.com/watch/80014635</t>
  </si>
  <si>
    <t>https://www.imdb.com/title/tt2064968</t>
  </si>
  <si>
    <t>When Conrad, a 40-year-old would-be writer, loses his allowance and posh hotel home, a friend takes him in just as Conrad swoops in on his girlfriend.</t>
  </si>
  <si>
    <t>https://occ-0-38-1501.1.nflxso.net/art/8dd7c/59efbb83fcfc2675a942fb85aeb742877418dd7c.jpg</t>
  </si>
  <si>
    <t>https://images-na.ssl-images-amazon.com/images/M/MV5BZmQ4MTcxNmMtZDZmNy00MGU1LThhNzUtODUwOWMxZmJmMWVjXkEyXkFqcGdeQXVyNTkzNDQ4ODc@._V1_SX300.jpg</t>
  </si>
  <si>
    <t>https://www.youtube.com/watch?v=Qwu51SYfQQs</t>
  </si>
  <si>
    <t>The Homesman</t>
  </si>
  <si>
    <t>Dramas,Westerns,Dramas based on a book</t>
  </si>
  <si>
    <t>India,South Korea</t>
  </si>
  <si>
    <t>Tommy Lee Jones</t>
  </si>
  <si>
    <t>Tommy Lee Jones, Kieran Fitzgerald, Wesley A. Oliver, Glendon Swarthout</t>
  </si>
  <si>
    <t>Hilary Swank, Tommy Lee Jones, Miranda Otto, Grace Gummer</t>
  </si>
  <si>
    <t>$2,429,989</t>
  </si>
  <si>
    <t>https://www.netflix.com/watch/70266680</t>
  </si>
  <si>
    <t>https://www.imdb.com/title/tt2398231</t>
  </si>
  <si>
    <t>A pious pioneer woman enlists a drifter to help her transport three women driven mad by harsh frontier life across the Nebraska Territories to Iowa.</t>
  </si>
  <si>
    <t>https://occ-0-2042-299.1.nflxso.net/dnm/api/v6/evlCitJPPCVCry0BZlEFb5-QjKc/AAAABQF2JCVbkRywR6q2Q9-VP7O9pXXQVOZNh_R5oJTisy-AGhED2YS-IXv0-j1icRUpMqupoRqL6nI6pSZL3N24Ipc8Sw.jpg?r=0b5</t>
  </si>
  <si>
    <t>https://images-na.ssl-images-amazon.com/images/M/MV5BMTQ4NTkxOTEyMl5BMl5BanBnXkFtZTgwOTI1NzcwMzE@._V1_SX300.jpg</t>
  </si>
  <si>
    <t>https://www.youtube.com/watch?v=SAYQklUPLBI</t>
  </si>
  <si>
    <t>The Worlds End</t>
  </si>
  <si>
    <t>Sci-Fi &amp; Fantasy,International Movies,British Films,Action Comedies,Action &amp; Adventure,Action Sci-Fi &amp; Fantasy,Comedies,Dark Comedies,Alien Sci-Fi,Laugh-Out-Loud Comedies,Critically-acclaimed Action &amp; Adventure,Critically Acclaimed Films,Critically-acclaimed Sci-Fi &amp; Fantasy,Critically Acclaimed Comedies</t>
  </si>
  <si>
    <t>Czech Republic,Poland,Slovakia,Romania</t>
  </si>
  <si>
    <t>Simon Pegg, Edgar Wright</t>
  </si>
  <si>
    <t>Zachary Bailess, Thomas Law, Jasper Levine, James Tarpey</t>
  </si>
  <si>
    <t>$26,004,851</t>
  </si>
  <si>
    <t>https://www.netflix.com/watch/70273234</t>
  </si>
  <si>
    <t>https://www.imdb.com/title/tt1213663</t>
  </si>
  <si>
    <t>A group of middle-aged friends attempts a marathon pub crawl, hoping to make it to the Worlds End pub -- a name that proves rather literal.</t>
  </si>
  <si>
    <t>https://occ-0-1091-300.1.nflxso.net/dnm/api/v6/evlCitJPPCVCry0BZlEFb5-QjKc/AAAABa9S8i9THhFNvxF39erzdzOeAnJ1YdjdFl6mt2va168MxesPBZLu7VGw-I7YBPLFba4URhxQc9KLnS9b_7d33qIXkw.jpg?r=df7</t>
  </si>
  <si>
    <t>https://images-na.ssl-images-amazon.com/images/M/MV5BNzA1MTk1MzY0OV5BMl5BanBnXkFtZTgwNjkzNTUwMDE@._V1_SX300.jpg</t>
  </si>
  <si>
    <t>https://www.youtube.com/watch?v=hFo7eJR2cvc</t>
  </si>
  <si>
    <t>D.L. Hughley: Clear</t>
  </si>
  <si>
    <t>Stand-up Comedy,Comedies,Dark Comedies,Politically Incorrect Stand-Up Comedy</t>
  </si>
  <si>
    <t>https://www.netflix.com/watch/80044126</t>
  </si>
  <si>
    <t>https://www.imdb.com/title/tt3589494</t>
  </si>
  <si>
    <t>In this 2014 standup special filmed in San Francisco, comedic genius D.L. Hughley entertains with his hilarious take on current affairs and more.</t>
  </si>
  <si>
    <t>http://occ-0-1091-300.1.nflxso.net/dnm/api/v6/evlCitJPPCVCry0BZlEFb5-QjKc/AAAABZTT-rYNxe_AApDFLvzUxgeShDAnqraxwNtWSzuE7FWgKJTCRBbSk6dmRTa9eexv_ygKmbJRu5JGJzSiM5M0UsE-mg.jpg?r=fad</t>
  </si>
  <si>
    <t>https://images-na.ssl-images-amazon.com/images/M/MV5BMjE3NDI2NDYyMV5BMl5BanBnXkFtZTgwODc4ODE0NDE@._V1_SX300.jpg</t>
  </si>
  <si>
    <t>Dawn of the Planet of the Apes</t>
  </si>
  <si>
    <t>Sci-Fi &amp; Fantasy,Action Sci-Fi &amp; Fantasy,Sci-Fi Adventure,Action &amp; Adventure,Adventures,Movies Based on Books,US Movies,Action Movies</t>
  </si>
  <si>
    <t>Amanda Silver, Mark Bomback, Rick Jaffa</t>
  </si>
  <si>
    <t>Gary Oldman, Jason Clarke, Keri Russell, Andy Serkis</t>
  </si>
  <si>
    <t>$208,545,589</t>
  </si>
  <si>
    <t>https://www.netflix.com/watch/70300076</t>
  </si>
  <si>
    <t>https://www.imdb.com/title/tt2103281</t>
  </si>
  <si>
    <t>A decade after their escape, Caesar and his fellow super-intelligent apes strike a tenuous peace with human survivors of the simian virus.</t>
  </si>
  <si>
    <t>https://occ-0-2773-2774.1.nflxso.net/dnm/api/v6/evlCitJPPCVCry0BZlEFb5-QjKc/AAAABRmxrObeaLmEKRkCmkDsYZcb1RSoQO2AoKLSaVemEa2IslNEpyNB6fiZz8tmRDfYuobFJKxl1ivbc5QhBDeaLQ2CPg.jpg?r=1b5</t>
  </si>
  <si>
    <t>https://images-na.ssl-images-amazon.com/images/M/MV5BMTgwODk3NDc1N15BMl5BanBnXkFtZTgwNTc1NjQwMjE@._V1_SX300.jpg</t>
  </si>
  <si>
    <t>https://www.youtube.com/watch?v=3sHMCRaS3ao</t>
  </si>
  <si>
    <t>42</t>
  </si>
  <si>
    <t>Dramas,Sports Dramas,Biographical Dramas,Social Issue Dramas,Sports Films,Dramas based on real life,Films Based on Real Life</t>
  </si>
  <si>
    <t>Christopher Meloni, Nicole Beharie, Chadwick Boseman, Harrison Ford</t>
  </si>
  <si>
    <t>$95,020,213</t>
  </si>
  <si>
    <t>https://www.netflix.com/watch/70259169</t>
  </si>
  <si>
    <t>https://www.imdb.com/title/tt0453562</t>
  </si>
  <si>
    <t>This biopic focuses on baseball icon Jackie Robinson, who in 1947 became the first black Major League Baseball player of the modern era.</t>
  </si>
  <si>
    <t>https://occ-0-2851-38.1.nflxso.net/dnm/api/v6/evlCitJPPCVCry0BZlEFb5-QjKc/AAAABbgIdJkk5T1t2wY9BoTy1jyxhdD6fcPvQ-MOyRMAnxX2d2hGylEQ48ENSSq6nHCbn8NaU47jUEpmpogV_VA9rELf-g.jpg?r=66c</t>
  </si>
  <si>
    <t>https://images-na.ssl-images-amazon.com/images/M/MV5BMTQwMDU4MDI3MV5BMl5BanBnXkFtZTcwMjU1NDgyOQ@@._V1_SX300.jpg</t>
  </si>
  <si>
    <t>https://www.youtube.com/watch?v=HALfME0wjeU</t>
  </si>
  <si>
    <t>Saturday Night Fever</t>
  </si>
  <si>
    <t>Dramas,Classic Dramas,Classic Movies,US Movies</t>
  </si>
  <si>
    <t>Hong Kong,Canada,Thailand,Brazil,Italy,Singapore,Argentina,Greece,Malaysia,Mexico,Colombia</t>
  </si>
  <si>
    <t>Nik Cohn, Norman Wexler</t>
  </si>
  <si>
    <t>Karen Lynn Gorney, Barry Miller, John Travolta, Joseph Cali</t>
  </si>
  <si>
    <t>$94,213,184</t>
  </si>
  <si>
    <t>https://www.netflix.com/watch/60010860</t>
  </si>
  <si>
    <t>https://www.imdb.com/title/tt0076666</t>
  </si>
  <si>
    <t>By day, 19-year-old Tony Manero is a paint store clerk, but at night hes a polyester-clad stallion who rules a Brooklyn disco in this iconic film.</t>
  </si>
  <si>
    <t>https://occ-0-114-116.1.nflxso.net/dnm/api/v6/evlCitJPPCVCry0BZlEFb5-QjKc/AAAABYAdbXecftehWcajA-aztPEp7MSqEMe6kK6oZcohyf-GYkQAi0FRURdzPiK7kvEdaAXmFN306u7jeiqzKY3RfwouUA.jpg?r=765</t>
  </si>
  <si>
    <t>http://ia.media-imdb.com/images/M/MV5BMTU0NDk4MzA0NV5BMl5BanBnXkFtZTcwOTYwODIyMQ@@._V1_SX300.jpg</t>
  </si>
  <si>
    <t>https://www.youtube.com/watch?v=XdxS8VAdwZ0</t>
  </si>
  <si>
    <t>The Blues Brothers</t>
  </si>
  <si>
    <t>Action, Adventure, Comedy, Crime, Music, Musical</t>
  </si>
  <si>
    <t>Cult Comedies,Action Comedies,Comedies,Action &amp; Adventure,Cult Films,Classic Movies,Classic Comedies,Classic Action &amp; Adventure,US Movies,Classic International Movies,Laugh-Out-Loud Comedies,Critically-acclaimed Action &amp; Adventure,Critically Acclaimed Films,Critically Acclaimed Comedies,Modern Classics</t>
  </si>
  <si>
    <t>John Belushi, Tom Erhart, Walter Levine, Gerald Walling</t>
  </si>
  <si>
    <t>$57,229,890</t>
  </si>
  <si>
    <t>https://www.netflix.com/watch/60036233</t>
  </si>
  <si>
    <t>https://www.imdb.com/title/tt0080455</t>
  </si>
  <si>
    <t>A pair of two-bit crooks go on a quest to save the Catholic orphanage where they were raised by reuniting their former band for a charity gig.</t>
  </si>
  <si>
    <t>https://occ-0-753-1360.1.nflxso.net/dnm/api/v6/evlCitJPPCVCry0BZlEFb5-QjKc/AAAABd8NaGMOEkZ-UscyN7PBErMwlq7AHrx5kW1Bx5k4E8fco3d-8LwWy0AfGGhGsrY4pYQ0O5KF197f0YWEEbOAIfKzIA.jpg?r=f94</t>
  </si>
  <si>
    <t>https://images-na.ssl-images-amazon.com/images/M/MV5BMzdhOTJmYmQtMmE0OS00ZDMyLWFkZDItZmZmMGJlNGUyNjNhXkEyXkFqcGdeQXVyNDk3NzU2MTQ@._V1_SX300.jpg</t>
  </si>
  <si>
    <t>https://www.youtube.com/watch?v=asM2-YAMWxg</t>
  </si>
  <si>
    <t>Assassins</t>
  </si>
  <si>
    <t>English, Dutch, Spanish</t>
  </si>
  <si>
    <t>South Korea,Australia,India</t>
  </si>
  <si>
    <t>Lilly Wachowski, Lana Wachowski, Brian Helgeland</t>
  </si>
  <si>
    <t>Anatoli Davydov, Julianne Moore, Antonio Banderas, Sylvester Stallone</t>
  </si>
  <si>
    <t>$30,303,072</t>
  </si>
  <si>
    <t>Evansgideon/Lazar, Donner/Schuler-Donner, Silver Pictures, Warner Brothers</t>
  </si>
  <si>
    <t>https://www.netflix.com/watch/265929</t>
  </si>
  <si>
    <t>https://www.imdb.com/title/tt0112401</t>
  </si>
  <si>
    <t>Retiring hit man Robert Rath agrees to take one last job after encountering an eager competitor who has Rath on the top of his to do list.</t>
  </si>
  <si>
    <t>https://occ-0-2218-2794.1.nflxso.net/art/8470f/6f2aada37d55eb75d71bb7a9b68f448cec68470f.jpg</t>
  </si>
  <si>
    <t>http://ia.media-imdb.com/images/M/MV5BMTY4OTUwMDY0Ml5BMl5BanBnXkFtZTcwMTg1NDcyMQ@@._V1_SX300.jpg</t>
  </si>
  <si>
    <t>https://www.youtube.com/watch?v=EaN1ouLvtFk</t>
  </si>
  <si>
    <t>Yoko</t>
  </si>
  <si>
    <t>Family Comedies,Family Sci-Fi &amp; Fantasy,Family Adventures,German Films,Children &amp; Family Films,Films for ages 8 to 10,Comedies,Films based on childrens books,Movies Based on Books</t>
  </si>
  <si>
    <t>Knister, Gerrit Hermans, Claudia Boysen</t>
  </si>
  <si>
    <t>Lilly Reulein, Jamie Bick, Laurentsio Pettersson, Friedrich Heine</t>
  </si>
  <si>
    <t>Babelsberg Film GmbH, Dor Film Produktionsgesellschaft GmbH, Blue Eyes Fiction, Columbia Pictures Film Production Asia</t>
  </si>
  <si>
    <t>https://www.netflix.com/watch/80018188</t>
  </si>
  <si>
    <t>https://www.imdb.com/title/tt1919207</t>
  </si>
  <si>
    <t>After finding a cute and magical yeti in her yard, Pia tries to keep it under wraps. But a zoo director has plans to add the animal to his collection.</t>
  </si>
  <si>
    <t>https://occ-0-2773-2774.1.nflxso.net/dnm/api/v6/evlCitJPPCVCry0BZlEFb5-QjKc/AAAABdg1fmyLe2_MXven4TvuX7qci5rf9TTrJYaaRo5Vp9R8DMINGgN_ak_2vnzFxRqlaxpI61lHiLo7iIMnUF7WJlo8Xw.jpg?r=e13</t>
  </si>
  <si>
    <t>https://images-na.ssl-images-amazon.com/images/M/MV5BMTY2MzAyNjA2OV5BMl5BanBnXkFtZTgwOTMyNjAzMTE@._V1_SX300.jpg</t>
  </si>
  <si>
    <t>https://www.youtube.com/watch?v=kKk6_nrTyeo</t>
  </si>
  <si>
    <t>Les Dalton</t>
  </si>
  <si>
    <t>Westerns,International Movies,Spoofs &amp; Satires,French Films,International Comedies,Comedies,French Comedies</t>
  </si>
  <si>
    <t>Philippe Haïm</t>
  </si>
  <si>
    <t>Eric Judor, Michel Hazanavicius, Morris, Ramzy Bedia</t>
  </si>
  <si>
    <t>Eric Judor, Romain Berger, Saïd Serrari, Ramzy Bedia</t>
  </si>
  <si>
    <t>Procirep, Sofica Valor 6, Castelao Producciones S.A., Angoa-Agicoa, Canal+, Sogécinéma 2, Integral Film, Centre national de la Cinématographie, Union Générale Cinématographique (UGC), TF1 Films Production, 4 Mecs en Baskets, 4 Mecs à Lunettes Production</t>
  </si>
  <si>
    <t>https://www.netflix.com/watch/80022618</t>
  </si>
  <si>
    <t>https://www.imdb.com/title/tt0368668</t>
  </si>
  <si>
    <t>To make their outlaw mama proud, the bumbling, bickering Dalton brothers plan a bank heist at an institution famous for its tight security.</t>
  </si>
  <si>
    <t>http://art-0.nflximg.net/4d810/08bcacafc9adaa277fffec7c0b0b0d6af414d810.jpg</t>
  </si>
  <si>
    <t>http://ia.media-imdb.com/images/M/MV5BMTQ2MjI4MTk0MV5BMl5BanBnXkFtZTcwMDA2OTc3MQ@@._V1_SX300.jpg</t>
  </si>
  <si>
    <t>https://www.youtube.com/watch?v=cBxv6v7KGIQ</t>
  </si>
  <si>
    <t>International Movies,Romantic Comedies,British Films,Comedies,Romantic Films,British Comedies,Romantic Dramas,Sci-Fi &amp; Fantasy,British Dramas,Dramas,Fantasy,Romantic British Films,Romantic Favourites</t>
  </si>
  <si>
    <t>United States,United Kingdom,Lithuania,Russia,India,Czech Republic,Spain,Germany,Mexico,Poland,South Korea,Hungary,Australia,Hong Kong,Japan,France,Singapore,Argentina,Greece,Switzerland,Slovakia,Sweden,Thailand,Belgium,Turkey,Malaysia,Brazil,Netherlands,Italy,South Africa,Iceland,Portugal,Israel,Colombia,Romania</t>
  </si>
  <si>
    <t>https://www.netflix.com/watch/70261674</t>
  </si>
  <si>
    <t>When Tim learns that the men in his family can travel in time and change their own lives, he decides to go back and win the woman of his dreams.</t>
  </si>
  <si>
    <t>https://occ-0-2219-2218.1.nflxso.net/dnm/api/v6/evlCitJPPCVCry0BZlEFb5-QjKc/AAAABU4i4d5BZA0To9lwCPrAvZh_1i9hKFWy1_-cdyV8nissWeTbqhgkeBBpn4zCUPNU_3nHJ5DD6nTtswxShOhoRGzpVw.jpg?r=956</t>
  </si>
  <si>
    <t>https://images-na.ssl-images-amazon.com/images/M/MV5BMTA1ODUzMDA3NzFeQTJeQWpwZ15BbWU3MDgxMTYxNTk@._V1_SX300.jpg</t>
  </si>
  <si>
    <t>https://www.youtube.com/watch?v=7OIFdWk83no</t>
  </si>
  <si>
    <t>Legend of the Guardians: The Owls of GaHoole</t>
  </si>
  <si>
    <t>Animation, Action, Adventure, Family, Fantasy, Mystery, Thriller, War</t>
  </si>
  <si>
    <t>Family Features,Animal Tales,Children &amp; Family Films,Films for ages 8 to 10,Films based on childrens books,US Movies,Films Based on Books,Family Sci-Fi &amp; Fantasy,Family Adventures</t>
  </si>
  <si>
    <t>Belgium,France,Hong Kong,Russia,Israel</t>
  </si>
  <si>
    <t>John Orloff, Kathryn Lasky, Emil Stern</t>
  </si>
  <si>
    <t>Essie Davis, Abbie Cornish, Emily Barclay, Adrienne DeFaria</t>
  </si>
  <si>
    <t>$55,675,313</t>
  </si>
  <si>
    <t>Animal Logic, Village Roadshow Entertainment</t>
  </si>
  <si>
    <t>https://www.netflix.com/watch/70125232</t>
  </si>
  <si>
    <t>https://www.imdb.com/title/tt1219342</t>
  </si>
  <si>
    <t>Soren, a barn owl kidnapped from his peaceful forest home, is brought to an orphanage where he must train to become a soldier.</t>
  </si>
  <si>
    <t>http://occ-0-1091-300.1.nflxso.net/dnm/api/v6/evlCitJPPCVCry0BZlEFb5-QjKc/AAAABXiRxNLI0A3evTGfaNa593sumasuEMKcImGfykXcPYtSc-wJxsnNnKPJAe2BUCsFh5NCFoIrdw_KxbH4T8HzmkC6wg.jpg?r=23e</t>
  </si>
  <si>
    <t>https://images-na.ssl-images-amazon.com/images/M/MV5BMjE0NjA5OTA4N15BMl5BanBnXkFtZTcwODA3MTA3Mw@@._V1_SX300.jpg</t>
  </si>
  <si>
    <t>https://www.youtube.com/watch?v=huRnGh-NWGM</t>
  </si>
  <si>
    <t>Swordfish</t>
  </si>
  <si>
    <t>Crime Films,Gangster Films,Action Thrillers,Heist Films,Action &amp; Adventure,Crime Action &amp; Adventure,Blockbuster Action &amp; Adventure,Action,Crime Action,US Movies,Heist Action &amp; Adventure</t>
  </si>
  <si>
    <t>Hong Kong,Japan,Thailand,Singapore,Malaysia</t>
  </si>
  <si>
    <t>Dominic Sena</t>
  </si>
  <si>
    <t>Skip Woods</t>
  </si>
  <si>
    <t>Hugh Jackman, Don Cheadle, John Travolta, Halle Berry</t>
  </si>
  <si>
    <t>$69,772,969</t>
  </si>
  <si>
    <t>Jonathan Krane Group, Warner Brothers, Silver Pictures, Village Roadshow Prod.</t>
  </si>
  <si>
    <t>https://www.netflix.com/watch/60020745</t>
  </si>
  <si>
    <t>https://www.imdb.com/title/tt0244244</t>
  </si>
  <si>
    <t>Determined to get his mitts on $9 billion in a secret DEA account so he can fight terrorism, a rogue agent recruits an encryption expert to hack in.</t>
  </si>
  <si>
    <t>https://occ-0-784-778.1.nflxso.net/dnm/api/v6/evlCitJPPCVCry0BZlEFb5-QjKc/AAAABVEKpuvfLV9KF1W4TLwLppO9npfmH6S6RDV7R6JqvTe68vabLDe6hKJlqryEj4qcNXJoQTnAmFaeDY5YbIUk9edZZA.jpg?r=6fe</t>
  </si>
  <si>
    <t>https://images-na.ssl-images-amazon.com/images/M/MV5BNzk5ZmQxMWYtM2QyNi00MTY3LTlmNjItYjUwODY3Y2YwOTIwXkEyXkFqcGdeQXVyNDk3NzU2MTQ@._V1_SX300.jpg</t>
  </si>
  <si>
    <t>https://www.youtube.com/watch?v=lFwtY1bxlNc</t>
  </si>
  <si>
    <t>Dumb and Dumberer: When Harry Met Lloyd</t>
  </si>
  <si>
    <t>Comedies,Slapstick Comedies</t>
  </si>
  <si>
    <t>Portugal,Australia</t>
  </si>
  <si>
    <t>Bobby Farrelly, Robert Brener, Bennett Yellin, Troy Miller, Peter Farrelly</t>
  </si>
  <si>
    <t>Lucas Gregory, Timothy Stack, Mimi Rogers, Wayne Federman</t>
  </si>
  <si>
    <t>$26,276,465</t>
  </si>
  <si>
    <t>https://www.netflix.com/watch/60027716</t>
  </si>
  <si>
    <t>https://www.imdb.com/title/tt0329028</t>
  </si>
  <si>
    <t>This wacky prequel to the 1994 blockbuster goes back to the lame-brained title characters days as classmates at a Rhode Island high school.</t>
  </si>
  <si>
    <t>https://occ-0-2717-360.1.nflxso.net/dnm/api/v6/evlCitJPPCVCry0BZlEFb5-QjKc/AAAABTlD7CMRETN2sayeW2XaN8xCKRXb7cERauHLC09WXDuH4YS65uPfP_JChZYXNxQodvmHUNOMMbfV30EpT8jmiplwDw.jpg?r=d1d</t>
  </si>
  <si>
    <t>https://images-na.ssl-images-amazon.com/images/M/MV5BMTcyMjk5MDQzM15BMl5BanBnXkFtZTYwNzYxNzk5._V1_SX300.jpg</t>
  </si>
  <si>
    <t>https://www.youtube.com/watch?v=tdjX8Voj5vI</t>
  </si>
  <si>
    <t>Mother Goose Club</t>
  </si>
  <si>
    <t>Kids TV,TV Programmes</t>
  </si>
  <si>
    <t>United Kingdom,United States,Canada,Australia,India,Poland,Lithuania,Romania,South Africa,Singapore,Hong Kong,Russia,Switzerland,Thailand,Hungary,South Korea,Czech Republic,Belgium,Greece,Slovakia,Turkey,Malaysia,Iceland,Israel</t>
  </si>
  <si>
    <t>Joseph Lopez, Liam Remick, Jessica Diaz, Ivy Rhodes</t>
  </si>
  <si>
    <t>https://www.netflix.com/watch/80044908</t>
  </si>
  <si>
    <t>https://www.imdb.com/title/tt3040470</t>
  </si>
  <si>
    <t>Classic nursery rhymes and childrens songs get a fresh twist in this high-energy program that helps kids learn as they dance and sing along.</t>
  </si>
  <si>
    <t>https://occ-0-1490-1489.1.nflxso.net/dnm/api/v6/evlCitJPPCVCry0BZlEFb5-QjKc/AAAABe7sBbVclkr0XRlB2vfGVjtkJ8LYjWQHU2XfgkftZy1NBszKDagt-F3QPqtNezOyRWyU1pjHMPQlsYGcZRK_zQpYpw.jpg?r=91f</t>
  </si>
  <si>
    <t>https://images-na.ssl-images-amazon.com/images/M/MV5BMTczMDMzNzQ3Ml5BMl5BanBnXkFtZTgwNDU2ODczMDE@._V1_SX300.jpg</t>
  </si>
  <si>
    <t>Dramas,Gangster Films,Asian Action Films,International Dramas,International Movies,Chinese Films,International Action &amp; Adventure,Action &amp; Adventure,Crime Action &amp; Adventure,Crime Dramas,Crime Films,Classic Dramas,Classic Films,Classic Action &amp; Adventure,Hong Kong Films</t>
  </si>
  <si>
    <t>Cantonese, Mandarin, Japanese</t>
  </si>
  <si>
    <t>Danny Lee, Kong Chu, Yun-Fat Chow, Sally Yeh</t>
  </si>
  <si>
    <t>Golden Princess Film Production Limited, Magnum, Film Workshop Ltd.</t>
  </si>
  <si>
    <t>https://www.netflix.com/watch/70020140</t>
  </si>
  <si>
    <t>https://www.imdb.com/title/tt0097202</t>
  </si>
  <si>
    <t>An assassin agrees to take on one final assignment to raise money for a woman he accidentally maimed during a shootout in John Woos action thriller.</t>
  </si>
  <si>
    <t>https://occ-0-64-325.1.nflxso.net/dnm/api/v6/evlCitJPPCVCry0BZlEFb5-QjKc/AAAABScfUhSLba41oaErxQ0rCXthhjhJgrVk5QsXYslQT7PCq7_9xORupJ11Zduk8Map5OTH9_nSBGxrtlRE-3T6ym6YmA.jpg?r=845</t>
  </si>
  <si>
    <t>http://ia.media-imdb.com/images/M/MV5BMTUxMzA5NjY1Ml5BMl5BanBnXkFtZTYwMDIxMzU5._V1_SX300.jpg</t>
  </si>
  <si>
    <t>https://www.youtube.com/watch?v=OXF0R4dcU5Y</t>
  </si>
  <si>
    <t>For a Good Time, Call...</t>
  </si>
  <si>
    <t>Independent Films,Independent Comedies,Comedies,Late Night Comedies</t>
  </si>
  <si>
    <t>Jamie Travis</t>
  </si>
  <si>
    <t>Katie Anne Naylon, Lauren Miller Rogen</t>
  </si>
  <si>
    <t>Ari Graynor, Justin Long, Lauren Miller Rogen, James Wolk</t>
  </si>
  <si>
    <t>$1,251,749</t>
  </si>
  <si>
    <t>AdScott Pictures</t>
  </si>
  <si>
    <t>https://www.netflix.com/watch/70227648</t>
  </si>
  <si>
    <t>https://www.imdb.com/title/tt1996264</t>
  </si>
  <si>
    <t>Fate lands former college rivals Lauren and Kate together in the same apartment, where they launch a phone sex line to make ends meet.</t>
  </si>
  <si>
    <t>https://occ-0-2218-2794.1.nflxso.net/art/9fc5a/1900b691eb96986e7d04c7a8af448da314c9fc5a.jpg</t>
  </si>
  <si>
    <t>https://images-na.ssl-images-amazon.com/images/M/MV5BMjI0MTMyNTQ5NV5BMl5BanBnXkFtZTcwNTgxOTM5Nw@@._V1_SX300.jpg</t>
  </si>
  <si>
    <t>https://www.youtube.com/watch?v=cMZhDdNfrE0</t>
  </si>
  <si>
    <t>Left Behind</t>
  </si>
  <si>
    <t>Sci-Fi &amp; Fantasy,Action Sci-Fi &amp; Fantasy,Action Thrillers,Sci-Fi Thrillers,Action &amp; Adventure,Movies Based on Books</t>
  </si>
  <si>
    <t>United Kingdom,Japan,Belgium,Netherlands</t>
  </si>
  <si>
    <t>Vic Armstrong</t>
  </si>
  <si>
    <t>John Patus, Tim LaHaye, Jerry B. Jenkins, Paul Lalonde</t>
  </si>
  <si>
    <t>Nicolas Cage, Chad Michael Murray, Cassi Thomson, Nicky Whelan</t>
  </si>
  <si>
    <t>$14,019,924</t>
  </si>
  <si>
    <t>Stoney Lake Entertainment</t>
  </si>
  <si>
    <t>https://www.netflix.com/watch/80013773</t>
  </si>
  <si>
    <t>https://www.imdb.com/title/tt2467046</t>
  </si>
  <si>
    <t>After millions of people on Earth suddenly disappear, a pilot flying a plane stuck at 30,000 feet must find a way to ensure the passengers survival.</t>
  </si>
  <si>
    <t>https://occ-0-768-769.1.nflxso.net/dnm/api/v6/evlCitJPPCVCry0BZlEFb5-QjKc/AAAABS5fCNHpCBqJqmkN_jkKnklia0CKi1LH3m-8FXBSTG8vwCqS35BtC-3i1QUuu9ZvGHcs04TmDHbsJ3Vvt1K8S378ng.jpg?r=930</t>
  </si>
  <si>
    <t>https://images-na.ssl-images-amazon.com/images/M/MV5BMjI4MjA2OTQxMF5BMl5BanBnXkFtZTgwMjcyMTI2MjE@._V1_SX300.jpg</t>
  </si>
  <si>
    <t>https://www.youtube.com/watch?v=c1w_qrsAYsw</t>
  </si>
  <si>
    <t>Sherlock Holmes: A Game of Shadows</t>
  </si>
  <si>
    <t>Action, Adventure, Mystery</t>
  </si>
  <si>
    <t>Action,Action Thrillers,Blockbuster Movies,Comedies,Action &amp; Adventure,Crime Action &amp; Adventure,Action Comedies,Mysteries,Movies Based on Books,Crime Comedies,Crime Films,Blockbuster Action &amp; Adventure,US Movies,Crime Action</t>
  </si>
  <si>
    <t>English, French, Italian, German, Romany</t>
  </si>
  <si>
    <t>Romania,Canada,Japan,Portugal,Switzerland,France,Belgium,Spain,Germany,Sweden,Turkey,Poland,Czech Republic,Hungary,Slovakia,South Korea,Italy,Thailand,Singapore,Malaysia,Hong Kong,India</t>
  </si>
  <si>
    <t>Michele Mulroney, Kieran Mulroney, Arthur Conan Doyle</t>
  </si>
  <si>
    <t>Robert Downey Jr., Rachel McAdams, Noomi Rapace, Jude Law</t>
  </si>
  <si>
    <t>$186,848,418</t>
  </si>
  <si>
    <t>Silver Pictures, Wigram Productions</t>
  </si>
  <si>
    <t>https://www.netflix.com/watch/70202148</t>
  </si>
  <si>
    <t>https://www.imdb.com/title/tt1515091</t>
  </si>
  <si>
    <t>The sequel to 2009s Sherlock Holmes finds the brilliant sleuth resorting to occult theories to defeat the plans of the evil Professor Moriarty.</t>
  </si>
  <si>
    <t>https://occ-0-2851-38.1.nflxso.net/dnm/api/v6/evlCitJPPCVCry0BZlEFb5-QjKc/AAAABRRnLVD31ZPkA51DsNVvdNUcsn9l1vorDnY7ztH_lMhjGFnYPzuWgQvU_0WjTe8TBNPlFg8qEe1jsP92cwHeNn0sVA.jpg?r=1af</t>
  </si>
  <si>
    <t>https://images-na.ssl-images-amazon.com/images/M/MV5BMTQwMzQ5Njk1MF5BMl5BanBnXkFtZTcwNjIxNzIxNw@@._V1_SX300.jpg</t>
  </si>
  <si>
    <t>https://www.youtube.com/watch?v=9FozQnaEZl8</t>
  </si>
  <si>
    <t>Mars Attacks!</t>
  </si>
  <si>
    <t>Alien Sci-Fi,Sci-Fi &amp; Fantasy,Cult Comedies,Comedies,Spoofs &amp; Satires,Dark Comedies,Cult Sci-Fi &amp; Fantasy,Cult Movies</t>
  </si>
  <si>
    <t>Len Brown, Norman Saunders, Bob Powell, Jonathan Gems, Wally Wood, Woody Gelman</t>
  </si>
  <si>
    <t>Pierce Brosnan, Annette Bening, Jack Nicholson, Glenn Close</t>
  </si>
  <si>
    <t>$37,771,017</t>
  </si>
  <si>
    <t>https://www.netflix.com/watch/743738</t>
  </si>
  <si>
    <t>https://www.imdb.com/title/tt0116996</t>
  </si>
  <si>
    <t>Tim Burton directs an all-star cast in this outlandish spoof of 1950s sci-fi flicks, featuring bulbous-headed Martians hell-bent on world domination.</t>
  </si>
  <si>
    <t>http://occ-0-1091-300.1.nflxso.net/dnm/api/v6/evlCitJPPCVCry0BZlEFb5-QjKc/AAAABY3FkuPjm8YFdMRQxKWvAyxLLPLqA8hN_DyqskolB41gtelWZVYIFv5hPyadX-ope-aeWjwOdpAZUEnVYyGiShTaeA.jpg?r=78f</t>
  </si>
  <si>
    <t>https://images-na.ssl-images-amazon.com/images/M/MV5BOTAzODA5ZjgtNWI5ZC00NTU5LWE2NjYtM2QzYTcwMzE1MjEzL2ltYWdlL2ltYWdlXkEyXkFqcGdeQXVyMTQxNzMzNDI@._V1_SX300.jpg</t>
  </si>
  <si>
    <t>https://www.youtube.com/watch?v=hbE8eGzUXLI</t>
  </si>
  <si>
    <t>Zodiac</t>
  </si>
  <si>
    <t>Crime Films,Dramas,20th Century Period Pieces,Thrillers,Critically-acclaimed Films,Crime Films based on real life,Dramas based on a book,Critically-acclaimed Dramas,Dramas based on real life,Crime Thrillers,Mysteries,Crime Dramas,Police Thrillers,Police Mysteries,Police Dramas,Police Movies,Film Noir,Films Based on Real Life,Films Based on Books,US Movies,Psychological Thrillers,Psychological Thrillers</t>
  </si>
  <si>
    <t>Belgium,Romania,Hungary,France,South Korea,Switzerland,United Kingdom,Russia,Japan,Canada,Czech Republic,Netherlands,Germany,South Africa,Israel,Italy,Poland,Slovakia,Turkey,Australia</t>
  </si>
  <si>
    <t>James Vanderbilt, Robert Graysmith</t>
  </si>
  <si>
    <t>Robert Downey Jr., Anthony Edwards, Mark Ruffalo, Jake Gyllenhaal</t>
  </si>
  <si>
    <t>$33,080,084</t>
  </si>
  <si>
    <t>Warner Bros., Phoenix Pictures, Paramount</t>
  </si>
  <si>
    <t>https://www.netflix.com/watch/70044686</t>
  </si>
  <si>
    <t>https://www.imdb.com/title/tt0443706</t>
  </si>
  <si>
    <t>Based on real events, this chilling drama recounts the actions of a killer who stalked the streets of San Francisco and left clues in the newspaper.</t>
  </si>
  <si>
    <t>https://occ-0-2773-2774.1.nflxso.net/dnm/api/v6/evlCitJPPCVCry0BZlEFb5-QjKc/AAAABbT5ll1oT_0luFG2axqDyNtiv7ilWbMlyZLKo9uxLpxW4x2zwL0UBlNMyWPL41hzAvmgkMciAB7bvqzp9n2fcJVthw.jpg?r=a92</t>
  </si>
  <si>
    <t>https://images-na.ssl-images-amazon.com/images/M/MV5BMTQxNjc2NzAwNF5BMl5BanBnXkFtZTcwMDg3NzMzMw@@._V1_SX300.jpg</t>
  </si>
  <si>
    <t>https://www.youtube.com/watch?v=dJ0oNfjzx4k</t>
  </si>
  <si>
    <t>Waiting for Superman</t>
  </si>
  <si>
    <t>Critically-acclaimed Films,Political Documentaries,Social &amp; Cultural Documentaries,Documentaries,Documentary Films,Documentary Films</t>
  </si>
  <si>
    <t>Davis Guggenheim</t>
  </si>
  <si>
    <t>Billy Kimball, Davis Guggenheim</t>
  </si>
  <si>
    <t>Charles Adams, Jonathan Alter, Harriet Ball, Robert Balfanz</t>
  </si>
  <si>
    <t>$6,417,135</t>
  </si>
  <si>
    <t>Electric Kinney</t>
  </si>
  <si>
    <t>https://www.netflix.com/watch/70129364</t>
  </si>
  <si>
    <t>https://www.imdb.com/title/tt1566648</t>
  </si>
  <si>
    <t>This dynamic documentary weaves together stories about students, educators and reformers to shed light on Americas failing public school system.</t>
  </si>
  <si>
    <t>https://occ-0-2430-2433.1.nflxso.net/art/13343/3cdc59bca4927a13875415d4a264ad305b413343.jpg</t>
  </si>
  <si>
    <t>https://images-na.ssl-images-amazon.com/images/M/MV5BMTI3ODUxODE0M15BMl5BanBnXkFtZTcwODM0NzU0Mw@@._V1_SX300.jpg</t>
  </si>
  <si>
    <t>https://www.youtube.com/watch?v=yFN0nf6Hqk0</t>
  </si>
  <si>
    <t>The 100-Year-Old Man Who Climbed Out of the Window and Disappeared</t>
  </si>
  <si>
    <t>Scandinavian Films,International Movies,International Action &amp; Adventure,International Comedies,Comedies,Adventures,Action &amp; Adventure,Movies Based on Books,Swedish Movies</t>
  </si>
  <si>
    <t>Swedish, German, English, Spanish, French, Russian</t>
  </si>
  <si>
    <t>Felix Herngren</t>
  </si>
  <si>
    <t>Felix Herngren, Jonas Jonasson, Hans Ingemansson</t>
  </si>
  <si>
    <t>Robert Gustafsson, David Wiberg, Iwar Wiklander, Mia Skäringer</t>
  </si>
  <si>
    <t>$944,193</t>
  </si>
  <si>
    <t>Film i Väst, TV4 Sweden</t>
  </si>
  <si>
    <t>https://www.netflix.com/watch/80024079</t>
  </si>
  <si>
    <t>https://www.imdb.com/title/tt2113681</t>
  </si>
  <si>
    <t>Allan Karlsson escapes from his nursing home on his 100th birthday and embarks on a hilarious adventure peppered with glimpses into his colorful past.</t>
  </si>
  <si>
    <t>https://occ-0-2773-2774.1.nflxso.net/dnm/api/v6/evlCitJPPCVCry0BZlEFb5-QjKc/AAAABeVpf8EHZg0xy5EFRWU5ca1prA8MOSaw-fniLhnUbKRivHEGWm7HkihZVJacgcGESsdnsEshDADmtQTIYVIo-Wxo-w.jpg?r=385</t>
  </si>
  <si>
    <t>https://images-na.ssl-images-amazon.com/images/M/MV5BNDUyMzU5MTk5MF5BMl5BanBnXkFtZTgwNjcxNDQxNTE@._V1_SX300.jpg</t>
  </si>
  <si>
    <t>https://www.youtube.com/watch?v=6SEiaODjTZw</t>
  </si>
  <si>
    <t>Edge of Tomorrow</t>
  </si>
  <si>
    <t>Sci-Fi &amp; Fantasy,Action Sci-Fi &amp; Fantasy,Action Thrillers,Critically-acclaimed Action &amp; Adventure,Critically-acclaimed Films,Sci-Fi Thrillers,Critically-acclaimed Sci-Fi &amp; Fantasy,Military &amp; War Movies,Military &amp; War Action &amp; Adventure,Action &amp; Adventure,Alien Sci-Fi,Films Based on Books,Blockbuster Action &amp; Adventure,Action,Futuristic Sci-Fi,Sci-Fi,US Movies</t>
  </si>
  <si>
    <t>Belgium,France,Hungary,Romania,Japan,Portugal,Switzerland,Russia,Brazil,Czech Republic,Spain,Israel,Italy,Poland,Argentina,Slovakia,Sweden,Turkey,India,Mexico,Colombia,South Korea,Australia</t>
  </si>
  <si>
    <t>Jez Butterworth, Hiroshi Sakurazaka, John-Henry Butterworth, Christopher McQuarrie</t>
  </si>
  <si>
    <t>Emily Blunt, Brendan Gleeson, Bill Paxton, Tom Cruise</t>
  </si>
  <si>
    <t>$100,206,256</t>
  </si>
  <si>
    <t>https://www.netflix.com/watch/70298735</t>
  </si>
  <si>
    <t>https://www.imdb.com/title/tt1631867</t>
  </si>
  <si>
    <t>As Earth fights an alien invasion, Lt. Col. Bill Cage is killed in action, and a time loop forces him to continually relive his last day.</t>
  </si>
  <si>
    <t>https://occ-0-2851-38.1.nflxso.net/dnm/api/v6/evlCitJPPCVCry0BZlEFb5-QjKc/AAAABTBDw3gZal9GWyM8NMHWguGtzNcdwmmkmeZSyv0cb1Hmil3iufD_DVdSuAvkQG3OfmTs3aViXhXVmcizoPz3W6UVug.jpg?r=d09</t>
  </si>
  <si>
    <t>https://images-na.ssl-images-amazon.com/images/M/MV5BMTc5OTk4MTM3M15BMl5BanBnXkFtZTgwODcxNjg3MDE@._V1_SX300.jpg</t>
  </si>
  <si>
    <t>https://www.youtube.com/watch?v=vw61gCe2oqI</t>
  </si>
  <si>
    <t>The Great Gatsby</t>
  </si>
  <si>
    <t>Dramas,Romantic Dramas,Award-winning Movies,BAFTA Award-Winning Films,Dramas based on a book,Romantic Films,Romantic Favourites,Period Pieces,Films Based on Books,US Movies,Historical Dramas</t>
  </si>
  <si>
    <t>Romania,Belgium,Hungary,France,Lithuania,Switzerland,Canada,Czech Republic,Australia,Poland,Slovakia,Turkey,Japan,South Korea</t>
  </si>
  <si>
    <t>Baz Luhrmann</t>
  </si>
  <si>
    <t>F. Scott Fitzgerald, Baz Luhrmann, Craig Pearce</t>
  </si>
  <si>
    <t>Frank Aldridge, Lisa Adam, Amitabh Bachchan, Steve Bisley</t>
  </si>
  <si>
    <t>$144,840,419</t>
  </si>
  <si>
    <t>Bazmark Films, Red Wagon Entertainment</t>
  </si>
  <si>
    <t>https://www.netflix.com/watch/70244437</t>
  </si>
  <si>
    <t>https://www.imdb.com/title/tt1343092</t>
  </si>
  <si>
    <t>Fascinated by the mysterious and affluent Jay Gatsby, his neighbor Nick Carraway bears witness to the mans obsessive love and spiral into tragedy.</t>
  </si>
  <si>
    <t>https://occ-0-2851-38.1.nflxso.net/dnm/api/v6/evlCitJPPCVCry0BZlEFb5-QjKc/AAAABXblAgU1TsJBzlR1d64O721M73c8SBPP-oyeUH7jKfvFPWoi78SI-ultZgIxk9NgnO4p2UXeo2E5HjCeNC-uUhVG5w.jpg?r=124</t>
  </si>
  <si>
    <t>https://images-na.ssl-images-amazon.com/images/M/MV5BMTkxNTk1ODcxNl5BMl5BanBnXkFtZTcwMDI1OTMzOQ@@._V1_SX300.jpg</t>
  </si>
  <si>
    <t>https://www.youtube.com/watch?v=4w8lohkQtbY</t>
  </si>
  <si>
    <t>Flu</t>
  </si>
  <si>
    <t>Asian Action Films,International Movies,Action Thrillers,Korean Films,International Action &amp; Adventure,Action &amp; Adventure,Dramas,International Dramas</t>
  </si>
  <si>
    <t>https://www.netflix.com/watch/70288432</t>
  </si>
  <si>
    <t>When people in a South Korean suburb start dropping like flies from a deadly airborne respiratory disease, the area is quarantined and chaos reigns.</t>
  </si>
  <si>
    <t>https://occ-0-2717-360.1.nflxso.net/dnm/api/v6/evlCitJPPCVCry0BZlEFb5-QjKc/AAAABS1uH6-SeZQWZSs4nvOXPU4pHLvLFSaT3RxTMM43nZ0mmkjbfUVBTCVh4ipBaIAS03FD7S6WzHsHbF5h2eUPa58rYA.jpg?r=8ad</t>
  </si>
  <si>
    <t>http://ia.media-imdb.com/images/M/MV5BMTQ4NzI2OTg5NV5BMl5BanBnXkFtZTgwNjQ3MDgyMjE@._V1_SX300.jpg</t>
  </si>
  <si>
    <t>Jonah Hex</t>
  </si>
  <si>
    <t>Action, Drama, Fantasy, Thriller, Western</t>
  </si>
  <si>
    <t>Sci-Fi &amp; Fantasy,Action Sci-Fi &amp; Fantasy,Westerns,Action Thrillers,Sci-Fi Thrillers,Action &amp; Adventure,Crime Movies,Crime Action &amp; Adventure,Fantasy Movies</t>
  </si>
  <si>
    <t>Jimmy Hayward</t>
  </si>
  <si>
    <t>Tony DeZuniga, William Farmer, John Albano, Mark Neveldine, Brian Taylor</t>
  </si>
  <si>
    <t>Michael Fassbender, Josh Brolin, Megan Fox, John Malkovich</t>
  </si>
  <si>
    <t>$10,547,117</t>
  </si>
  <si>
    <t>Mad Chance, Weed Road Pictures</t>
  </si>
  <si>
    <t>https://www.netflix.com/watch/70118397</t>
  </si>
  <si>
    <t>https://www.imdb.com/title/tt1075747</t>
  </si>
  <si>
    <t>Enlisted by a Union soldier, scarred bounty hunter Jonah Hex scours the Wild West in pursuit of Turnbull, a crazed voodoo master.</t>
  </si>
  <si>
    <t>https://occ-0-2851-38.1.nflxso.net/dnm/api/v6/evlCitJPPCVCry0BZlEFb5-QjKc/AAAABaA-NGqTDK852NHzikEBvNpaZnvAux-2yKsTV-VvPa3Jgjopd9B6laKLWdG_mvazaL7Ypb3kdCPQKaOGzbqo7u1aZQ.jpg?r=483</t>
  </si>
  <si>
    <t>https://images-na.ssl-images-amazon.com/images/M/MV5BMTQ2NzYxNjQyMF5BMl5BanBnXkFtZTcwOTQ0OTI0Mw@@._V1_SX300.jpg</t>
  </si>
  <si>
    <t>https://www.youtube.com/watch?v=3Ppqbnhp7PI</t>
  </si>
  <si>
    <t>Rurouni Kenshin: Kyoto Inferno</t>
  </si>
  <si>
    <t>Japanese Films,International Movies,Action Thrillers,Foreign Action &amp; Adventure,Asian Movies,Adventures,Action &amp; Adventure,Asian Action Films</t>
  </si>
  <si>
    <t>Kiyomi Fujii, Keishi Ohtomo, Nobuhiro Watsuki</t>
  </si>
  <si>
    <t>Tatsuya Fujiwara, Emi Takei, Yôsuke Eguchi, Takeru Satoh</t>
  </si>
  <si>
    <t>Warner Bros., Amuse Films</t>
  </si>
  <si>
    <t>https://www.netflix.com/watch/80013790</t>
  </si>
  <si>
    <t>https://www.imdb.com/title/tt3029558</t>
  </si>
  <si>
    <t>Warrior turned pacifist Kenshin Himura reluctantly takes on a vile assassin scheming to topple the Meiji government with help from some hired killers.</t>
  </si>
  <si>
    <t>https://occ-0-1007-1360.1.nflxso.net/dnm/api/v6/evlCitJPPCVCry0BZlEFb5-QjKc/AAAABUm3Y0CzxH8ec5wJN81omHleI-nRWsySe27Uev-PFB68Aj8qalGj7tniqBPiEeq_JkCw3E92GpPoeV2xOPPeMHMYyw.jpg?r=1a0</t>
  </si>
  <si>
    <t>https://images-na.ssl-images-amazon.com/images/M/MV5BMTkzMzM2NTg1M15BMl5BanBnXkFtZTgwMzczNDgzMjE@._V1_SX300.jpg</t>
  </si>
  <si>
    <t>https://www.youtube.com/watch?v=-ti5Y9jAor0</t>
  </si>
  <si>
    <t>Rurouni Kenshin: The Legend Ends</t>
  </si>
  <si>
    <t>Japanese Films,International Movies,Foreign Action &amp; Adventure,Asian Movies,Action &amp; Adventure,Adventures,Asian Action Films</t>
  </si>
  <si>
    <t>Munetaka Aoki, Tatsuya Fujiwara, Emi Takei, Takeru Satoh</t>
  </si>
  <si>
    <t>https://www.netflix.com/watch/80013891</t>
  </si>
  <si>
    <t>https://www.imdb.com/title/tt3029556</t>
  </si>
  <si>
    <t>Kenshin trains with his master to learn the final techniques he needs to stop Shishio from taking down the government and plunging Japan into chaos.</t>
  </si>
  <si>
    <t>https://occ-0-1007-1360.1.nflxso.net/dnm/api/v6/evlCitJPPCVCry0BZlEFb5-QjKc/AAAABbMF_WS7_47IU-hVQbKfM5OOw6221QGGtWLx0E26EcbEQL9OHmADxh73E4MhqVruASGhYl38LgbdT8eINd9XpjSU-w.jpg?r=671</t>
  </si>
  <si>
    <t>https://images-na.ssl-images-amazon.com/images/M/MV5BMTcwMjAyNDExMV5BMl5BanBnXkFtZTgwMzk0MzUxNTE@._V1_SX300.jpg</t>
  </si>
  <si>
    <t>https://www.youtube.com/watch?v=4rx4mmN_JpE</t>
  </si>
  <si>
    <t>All About My Mother</t>
  </si>
  <si>
    <t>Dramas,International Dramas,Spanish Films,International Comedies,Comedies,International Movies,LGBTQ Movies</t>
  </si>
  <si>
    <t>Cecilia Roth, Candela Peña, Antonia San Juan, Marisa Paredes</t>
  </si>
  <si>
    <t>$8,344,738</t>
  </si>
  <si>
    <t>Via Digital, El Deseo S.A.</t>
  </si>
  <si>
    <t>https://www.netflix.com/watch/26268034</t>
  </si>
  <si>
    <t>https://www.imdb.com/title/tt0185125</t>
  </si>
  <si>
    <t>Pedro Almodovars film examines the life of Manuela, who leaves Madrid for Barcelona shortly after she witnesses her sons accidental death.</t>
  </si>
  <si>
    <t>https://occ-0-2717-360.1.nflxso.net/dnm/api/v6/evlCitJPPCVCry0BZlEFb5-QjKc/AAAABX7gWkHXKFgKd5iIWUjiypr1A7lpYxOCPmDUzoVUqN0qf1lmJYC2WNVOJpwxcizOW8_PThdmp-AY-kXN4tSGqOTW_A.jpg?r=057</t>
  </si>
  <si>
    <t>https://images-na.ssl-images-amazon.com/images/M/MV5BMjE3OTg3MTk2NV5BMl5BanBnXkFtZTcwNzA4ODMyMQ@@._V1_SX300.jpg</t>
  </si>
  <si>
    <t>https://www.youtube.com/watch?v=6SFkzU3n4TI</t>
  </si>
  <si>
    <t>Sci-Fi &amp; Fantasy,Action Thrillers,Action &amp; Adventure,Action Sci-Fi &amp; Fantasy,Sci-Fi Thrillers,Action,US Movies,Futuristic Sci-Fi</t>
  </si>
  <si>
    <t>Switzerland,Hong Kong,Thailand,Germany,Singapore,Malaysia,Turkey</t>
  </si>
  <si>
    <t>Kurt Wimmer</t>
  </si>
  <si>
    <t>Milla Jovovich, Cameron Bright, Sebastien Andrieu, Nick Chinlund</t>
  </si>
  <si>
    <t>$18,535,812</t>
  </si>
  <si>
    <t>https://www.netflix.com/watch/70044590</t>
  </si>
  <si>
    <t>https://www.imdb.com/title/tt0370032</t>
  </si>
  <si>
    <t>A vampire-like disease begins infecting the human population -- giving the afflicted greater intelligence, fantastic stamina and lightning-fast speed.</t>
  </si>
  <si>
    <t>https://occ-0-2773-2774.1.nflxso.net/dnm/api/v6/evlCitJPPCVCry0BZlEFb5-QjKc/AAAABQaezq4u5aqy0Jx5_b05reJBJQcur6Zcdd9fziCRQC73yw1xilgVw7TmCqlBtgH_yTcoPciWWGBVDdM2vho6QDUIwA.jpg?r=be3</t>
  </si>
  <si>
    <t>https://images-na.ssl-images-amazon.com/images/M/MV5BZWY4ZjQyOWQtYWZiNS00MTcyLWIzZTEtNDQxOWMxNTkwMmU0XkEyXkFqcGdeQXVyMTQxNzMzNDI@._V1_SX300.jpg</t>
  </si>
  <si>
    <t>https://www.youtube.com/watch?v=AKM8U0Ja7aw</t>
  </si>
  <si>
    <t>Steamboy</t>
  </si>
  <si>
    <t>Animation, Action, Adventure, Fantasy, Sci-Fi, Thriller</t>
  </si>
  <si>
    <t>Sci-Fi &amp; Fantasy,Action &amp; Adventure</t>
  </si>
  <si>
    <t>Katsuhiro Ôtomo</t>
  </si>
  <si>
    <t>Sadayuki Murai, Katsuhiro Ôtomo</t>
  </si>
  <si>
    <t>Anne Suzuki, Masane Tsukayama, Manami Konishi, Katsuo Nakamura</t>
  </si>
  <si>
    <t>$468,867</t>
  </si>
  <si>
    <t>Sunrise VAP</t>
  </si>
  <si>
    <t>https://www.netflix.com/watch/70026256</t>
  </si>
  <si>
    <t>https://www.imdb.com/title/tt0348121</t>
  </si>
  <si>
    <t>Genius teen inventor Ray Steam receives a strange spherical device containing a mind-boggling new form of energy that can power a whole country.</t>
  </si>
  <si>
    <t>https://occ-0-1007-1360.1.nflxso.net/dnm/api/v6/evlCitJPPCVCry0BZlEFb5-QjKc/AAAABXIQXGv-aa_Kb-Etoz_SxzW_FCzkcFiJV4ou_Dnim9UKsI_Kd28b3Oq_5ZI9ntu2rcbciAtmPBcQC64gCmL0BCstew.jpg?r=582</t>
  </si>
  <si>
    <t>https://images-na.ssl-images-amazon.com/images/M/MV5BOTU1NjYyOTYtMzA1My00YjJkLThmNDMtMmJjNDIwN2NlYjgxL2ltYWdlXkEyXkFqcGdeQXVyNTAyODkwOQ@@._V1_SX300.jpg</t>
  </si>
  <si>
    <t>https://www.youtube.com/watch?v=rQpbBwA0r14</t>
  </si>
  <si>
    <t>Spaced</t>
  </si>
  <si>
    <t>TV Comedies,TV Programmes,British TV Programmes,Sitcoms</t>
  </si>
  <si>
    <t>Nick Frost, Julia Deakin, Jessica Hynes, Simon Pegg</t>
  </si>
  <si>
    <t>https://www.netflix.com/watch/70220281</t>
  </si>
  <si>
    <t>https://www.imdb.com/title/tt0187664</t>
  </si>
  <si>
    <t>Slacker twentysomething artist Tim and his brooding writer flatmate, Daisy, do everything possible to avoid adulthood in this surreal sitcom.</t>
  </si>
  <si>
    <t>http://cdn0.nflximg.net/images/2726/3042726.jpg</t>
  </si>
  <si>
    <t>http://ia.media-imdb.com/images/M/MV5BMjA4NjA4MTM1NF5BMl5BanBnXkFtZTcwNjM2NzkxMQ@@._V1._CR0,9,272,393_SY132_CR1,0,89,132_AL_.jpg_V1_SX300.jpg</t>
  </si>
  <si>
    <t>Suskind</t>
  </si>
  <si>
    <t>Dramas,Dutch Dramas,Dutch Films,Military &amp; War Movies,Dramas based on real life</t>
  </si>
  <si>
    <t>Rudolf van den Berg</t>
  </si>
  <si>
    <t>Chris W. Mitchell, Rudolf van den Berg</t>
  </si>
  <si>
    <t>Karl Markovics, Katja Herbers, Nyncke Beekhuyzen, Jeroen Spitzenberger</t>
  </si>
  <si>
    <t>Fu Works, Verenigde Arbeiders Radio Amateurs (VARA), Cadenza Films B.V.</t>
  </si>
  <si>
    <t>https://www.netflix.com/watch/70286685</t>
  </si>
  <si>
    <t>https://www.imdb.com/title/tt1609159</t>
  </si>
  <si>
    <t>In Nazi-occupied Amsterdam, Walter Süskind is a member of the Dutch Jewish Council who rescues hundreds of children from the concentration camps.</t>
  </si>
  <si>
    <t>http://art-0.nflximg.net/9bca4/81bd19c0cc478d7c49fdb186c7c7826b65f9bca4.jpg</t>
  </si>
  <si>
    <t>http://ia.media-imdb.com/images/M/MV5BNTZiNDdiNTMtODRkZC00ODI3LWI3OGYtOTk2NjI4ZGFjMjA0XkEyXkFqcGdeQXVyMjA2MTA5NDU@._V1_SX300.jpg</t>
  </si>
  <si>
    <t>https://www.youtube.com/watch?v=guuJetChM4s</t>
  </si>
  <si>
    <t>Parker</t>
  </si>
  <si>
    <t>Crime Films,Action Thrillers,Action &amp; Adventure,Crime Action &amp; Adventure,Movies Based on Books,Heist Movies,Crime Action,Action Movies,US Movies</t>
  </si>
  <si>
    <t>United Kingdom,Canada,Romania,Japan,Hong Kong,India,Switzerland,Mexico,Belgium,Hungary,Brazil,Netherlands,Spain,Czech Republic,Germany,Australia,Argentina,Sweden,Colombia,United States</t>
  </si>
  <si>
    <t>John J. McLaughlin, Donald E. Westlake</t>
  </si>
  <si>
    <t>Jason Statham, Jennifer Lopez, Michael Chiklis, Wendell Pierce</t>
  </si>
  <si>
    <t>$17,616,641</t>
  </si>
  <si>
    <t>Sierra/Affinity, Current Entertainment, Incentive Filmed Entertainment, Sidney Kimmel Entertainment, Alexander/Mitchell Productions</t>
  </si>
  <si>
    <t>https://www.netflix.com/watch/70241754</t>
  </si>
  <si>
    <t>https://www.imdb.com/title/tt1904996</t>
  </si>
  <si>
    <t>Parker is a thief -- but he has scruples. So when his crew double-crosses him, Parker teams up with an unlikely partner to even the score.</t>
  </si>
  <si>
    <t>https://occ-0-1490-1489.1.nflxso.net/dnm/api/v6/evlCitJPPCVCry0BZlEFb5-QjKc/AAAABYFZfFcoINAOGNGqFPNSCIQdXKMVa9vHKmm8HmOSVwdXsgt3uJB8ix6WNcyX_Wyob7rBUQHL2hZk3iPtSfmBlieflw.jpg?r=28d</t>
  </si>
  <si>
    <t>https://images-na.ssl-images-amazon.com/images/M/MV5BMTk4MzM2NTQ1Nl5BMl5BanBnXkFtZTcwODIyODY1OA@@._V1_SX300.jpg</t>
  </si>
  <si>
    <t>https://www.youtube.com/watch?v=2rIlk-Jk3lw</t>
  </si>
  <si>
    <t>Horror Films,Action Thrillers,Action &amp; Adventure,Adventures,Supernatural Horror Films,Sci-Fi &amp; Fantasy,Action Sci-Fi &amp; Fantasy,Fantasy,Blockbuster Action &amp; Adventure,Action Movies,Monster Movies,US Movies</t>
  </si>
  <si>
    <t>English, Egyptian (Ancient), Arabic, Chinese, Hebrew, Hungarian</t>
  </si>
  <si>
    <t>Lloyd Fonvielle, Kevin Jarre, Stephen Sommers</t>
  </si>
  <si>
    <t>$155,385,488</t>
  </si>
  <si>
    <t>https://www.netflix.com/watch/20559714</t>
  </si>
  <si>
    <t>https://www.imdb.com/title/tt0120616</t>
  </si>
  <si>
    <t>When an American archaeology team unwittingly resurrects a cursed mummy, its up to an adventurer and a clumsy Egyptologist to stop the evil spirit.</t>
  </si>
  <si>
    <t>https://occ-0-2851-38.1.nflxso.net/dnm/api/v6/evlCitJPPCVCry0BZlEFb5-QjKc/AAAABWiiPT-RTgN45YAMjCPEHKUq7KzHu8XALGveUOcjd7dnO1bKmq8syaSzq9oK_moTsCKDhkLDSJRKtSV-ITa-xD9B2w.jpg?r=f1a</t>
  </si>
  <si>
    <t>http://ia.media-imdb.com/images/M/MV5BMTcwMjQ3Mjk0MV5BMl5BanBnXkFtZTgwNzcxNTYxMTE@._V1_SX300.jpg</t>
  </si>
  <si>
    <t>https://www.youtube.com/watch?v=h3ptPtxWJRs</t>
  </si>
  <si>
    <t>Marvel Anime: Wolverine</t>
  </si>
  <si>
    <t>TV Programmes</t>
  </si>
  <si>
    <t>Jessica Renslow</t>
  </si>
  <si>
    <t>Megan Thomas Bradner, Warren Ellis, Cort Lane, Jeph Loeb</t>
  </si>
  <si>
    <t>https://www.netflix.com/watch/70205687</t>
  </si>
  <si>
    <t>https://www.imdb.com/title/tt2274558</t>
  </si>
  <si>
    <t>Logan, aka mutant X-Man Wolverine, is on a quest to reclaim the love of his life -- whose crime lord father is planning an arranged marriage for her.</t>
  </si>
  <si>
    <t>http://cdn1.nflximg.net/images/1289/8601289.jpg</t>
  </si>
  <si>
    <t>Lip Service</t>
  </si>
  <si>
    <t>TV Dramas,TV Programmes,British TV Programmes,Romantic TV Dramas</t>
  </si>
  <si>
    <t>Harriet Braun</t>
  </si>
  <si>
    <t>James Anthony Pearson, Natasha O'Keeffe, Heather Peace, Fiona Button</t>
  </si>
  <si>
    <t>https://www.netflix.com/watch/70236769</t>
  </si>
  <si>
    <t>https://www.imdb.com/title/tt1533010</t>
  </si>
  <si>
    <t>Lip Service is an irreverent and poignant drama series that focuses on the romantic lives of young gay women in contemporary Glasgow.</t>
  </si>
  <si>
    <t>https://occ-0-753-1360.1.nflxso.net/dnm/api/v6/evlCitJPPCVCry0BZlEFb5-QjKc/AAAABZdZlBA6cF6lP9CZ_NF14CrhdJCKVyX3jvkmGXkR5GRWXfq5Y4_lCA4maQ_5CoVEHScXQcveWwiBDXWmkK5xGFwQfA.jpg?r=499</t>
  </si>
  <si>
    <t>http://ia.media-imdb.com/images/M/MV5BNmRhMmQyZjYtODYwNy00MTA2LTk2NTEtN2ViMzc2MDIzMTdiXkEyXkFqcGdeQXVyMjUyMTE3MTc@._V1_SX300.jpg</t>
  </si>
  <si>
    <t>Righteous Kill</t>
  </si>
  <si>
    <t>Crime Films,Dramas,Thrillers,Crime Thrillers,Crime Dramas</t>
  </si>
  <si>
    <t>Jon Avnet</t>
  </si>
  <si>
    <t>Russell Gewirtz</t>
  </si>
  <si>
    <t>Carla Gugino, 50 Cent, Robert De Niro, Al Pacino</t>
  </si>
  <si>
    <t>$40,081,410</t>
  </si>
  <si>
    <t>Emmett/Furla Films, Millennium Films</t>
  </si>
  <si>
    <t>https://www.netflix.com/watch/70098605</t>
  </si>
  <si>
    <t>https://www.imdb.com/title/tt1034331</t>
  </si>
  <si>
    <t>Two detectives investigate a rash of vigilante killings linked to an old case, suggesting they might have put an innocent man behind bars.</t>
  </si>
  <si>
    <t>https://occ-0-1007-1360.1.nflxso.net/dnm/api/v6/evlCitJPPCVCry0BZlEFb5-QjKc/AAAABYu4QWhJbX1DqJO7e0y3uoG3AOSL9YK-aW4M4s7zTLbyp-JijDHw4EkKEvKCo-11q9TX_m0mv5xEBap11hiPwHnHmQ.jpg?r=6b5</t>
  </si>
  <si>
    <t>https://images-na.ssl-images-amazon.com/images/M/MV5BMTYwMjg3MjY3OV5BMl5BanBnXkFtZTcwNTc4MDU3MQ@@._V1_SX300.jpg</t>
  </si>
  <si>
    <t>https://www.youtube.com/watch?v=j4C6wLTPM1w</t>
  </si>
  <si>
    <t>Mees Kees</t>
  </si>
  <si>
    <t>Family Comedies,Family Adventures,Children &amp; Family Films,Films for ages 8 to 10,Dutch Films,Films based on childrens books,Dutch Children &amp; Family Movies,Comedies,Movies Based on Books</t>
  </si>
  <si>
    <t>Sanne Wallis de Vries, Felix Osinga, Willem Voogd, Brent Thomassen</t>
  </si>
  <si>
    <t>https://www.netflix.com/watch/70290075</t>
  </si>
  <si>
    <t>https://www.imdb.com/title/tt2234275</t>
  </si>
  <si>
    <t>Mr. Kees is a substitute teacher whos young, eccentric and full of fun. Of course the kids love him -- but their uptight principal isnt so pleased.</t>
  </si>
  <si>
    <t>https://occ-0-768-769.1.nflxso.net/dnm/api/v6/evlCitJPPCVCry0BZlEFb5-QjKc/AAAABZ_J1mNinpal6T8GW1WFWDutSUIXDbInAobJtWxlfrYi0kf4AP0w1nC5wourAwAmWD1Y8n0y5i1WtEf0Gfv4-cG3Mw.jpg?r=2d9</t>
  </si>
  <si>
    <t>https://images-na.ssl-images-amazon.com/images/M/MV5BMjExMTc4NjA2NF5BMl5BanBnXkFtZTgwOTA0OTE0NDE@._V1_SX300.jpg</t>
  </si>
  <si>
    <t>https://www.youtube.com/watch?v=eM9kZc6PLnY</t>
  </si>
  <si>
    <t>The Jackal</t>
  </si>
  <si>
    <t>Crime Films,Action Thrillers,Action &amp; Adventure,Crime Action &amp; Adventure</t>
  </si>
  <si>
    <t>Brazil,Italy,Sweden,Turkey,Hong Kong,Iceland</t>
  </si>
  <si>
    <t>Michael Caton-Jones</t>
  </si>
  <si>
    <t>Chuck Pfarrer, Kenneth Ross</t>
  </si>
  <si>
    <t>Bruce Willis, Diane Venora, Sidney Poitier, Richard Gere</t>
  </si>
  <si>
    <t>$54,930,280</t>
  </si>
  <si>
    <t>Mutual Film Company, Alphaville Films</t>
  </si>
  <si>
    <t>https://www.netflix.com/watch/1181643</t>
  </si>
  <si>
    <t>https://www.imdb.com/title/tt0119395</t>
  </si>
  <si>
    <t>Hired by a member of the Russian mafia to avenge an FBI sting that left his brother dead, the Jackal eludes the men charged with bringing him down.</t>
  </si>
  <si>
    <t>https://occ-0-1490-1489.1.nflxso.net/dnm/api/v6/evlCitJPPCVCry0BZlEFb5-QjKc/AAAABR7W4bY89xn5qydVIsA8nrsaLX3UE8iqwNu4V0aISbmT5yIwO7furF6Wgio5v3AfKE0BqQOXnBscSvmF2P9c3Wy7Sg.jpg?r=b48</t>
  </si>
  <si>
    <t>https://images-na.ssl-images-amazon.com/images/M/MV5BYjZjMjE3MGUtNzliOS00ZTJhLTk5MWYtMzRmMjdiMDkxMjNlXkEyXkFqcGdeQXVyNTIzOTk5ODM@._V1_SX300.jpg</t>
  </si>
  <si>
    <t>https://www.youtube.com/watch?v=nszMBbCZKo4</t>
  </si>
  <si>
    <t>The Happening</t>
  </si>
  <si>
    <t>Thrillers,Sci-Fi &amp; Fantasy</t>
  </si>
  <si>
    <t>John Leguizamo, Zooey Deschanel, Ashlyn Sanchez, Mark Wahlberg</t>
  </si>
  <si>
    <t>$64,506,874</t>
  </si>
  <si>
    <t>Blinding Edge Pictures</t>
  </si>
  <si>
    <t>https://www.netflix.com/watch/70097575</t>
  </si>
  <si>
    <t>https://www.imdb.com/title/tt0949731</t>
  </si>
  <si>
    <t>When an airborne virus threatens to wipe out the northeastern United States, Elliott flees to the countryside in a fight to discover the truth.</t>
  </si>
  <si>
    <t>https://occ-0-1007-1360.1.nflxso.net/dnm/api/v6/XsrytRUxks8BtTRf9HNlZkW2tvY/AAAABfzj7gL1IOW5_-Eyxa780FtnuVkZJ2llB5-ti2uIHuFp4SIzHRRL-akMSlxp08fAA_7vM77riRBPW2o9ltf8Bujt6w.jpg?r=ee1</t>
  </si>
  <si>
    <t>https://images-na.ssl-images-amazon.com/images/M/MV5BMTc2MjcwNjI0MF5BMl5BanBnXkFtZTcwMjM4NjM3MQ@@._V1_SX300.jpg</t>
  </si>
  <si>
    <t>https://www.youtube.com/watch?v=TIQ21m1Ks08</t>
  </si>
  <si>
    <t>Hope Springs</t>
  </si>
  <si>
    <t>Romantic Dramas,Dramas,Romantic Films,Romantic Favourites</t>
  </si>
  <si>
    <t>Vanessa Taylor</t>
  </si>
  <si>
    <t>Tommy Lee Jones, Meryl Streep, Jean Smart, Steve Carell</t>
  </si>
  <si>
    <t>$63,536,011</t>
  </si>
  <si>
    <t>Film 360, Escape Artists</t>
  </si>
  <si>
    <t>https://www.netflix.com/watch/70230548</t>
  </si>
  <si>
    <t>https://www.imdb.com/title/tt1535438</t>
  </si>
  <si>
    <t>After decades of marriage, Kay and Arnold go to a couples counselor, hoping to reignite the spark that made them fall for each other years earlier.</t>
  </si>
  <si>
    <t>https://occ-0-1490-1489.1.nflxso.net/dnm/api/v6/evlCitJPPCVCry0BZlEFb5-QjKc/AAAAARJvugjIHAQS0DU_vRgqmu6iGPVFV5ydExlQhBrYv5pU3YUVDQv7RON3iHliPgb4hk-L6iW0fJlsPfwo8zMvVmPwrg.jpg?r=b91</t>
  </si>
  <si>
    <t>https://images-na.ssl-images-amazon.com/images/M/MV5BMjIxODY2OTg2N15BMl5BanBnXkFtZTcwODAyODg5Nw@@._V1_SX300.jpg</t>
  </si>
  <si>
    <t>https://www.youtube.com/watch?v=tjymM95UWlc</t>
  </si>
  <si>
    <t>The Holiday</t>
  </si>
  <si>
    <t>Canada,Switzerland,Mexico,Brazil,Netherlands,Spain,Portugal,Italy,Singapore,Argentina,Malaysia,Poland,Greece,Czech Republic,Belgium,South Africa,Hungary,Slovakia,Sweden,Australia,Germany,Turkey,Hong Kong,South Korea,France,Iceland,Japan,Thailand,Lithuania,India,Israel,United Kingdom,Russia,Colombia,Romania</t>
  </si>
  <si>
    <t>Jack Black, Jude Law, Kate Winslet, Cameron Diaz</t>
  </si>
  <si>
    <t>$63,224,849</t>
  </si>
  <si>
    <t>https://www.netflix.com/watch/70045854</t>
  </si>
  <si>
    <t>https://www.imdb.com/title/tt0457939</t>
  </si>
  <si>
    <t>Stuck in a vicious cycle of dead-end relationships with two-timing men, Los Angeles resident Amanda and Londoner Iris decide to swap homes.</t>
  </si>
  <si>
    <t>https://occ-0-531-2705.1.nflxso.net/dnm/api/v6/evlCitJPPCVCry0BZlEFb5-QjKc/AAAABfbz0turjTWXrgFVHCa4fY9Pu2Z0-9zITR2jJzP_mFJkW-v-Bfu8c7KIGge-S_C9X4yA6Nc6wdfz0GfExSDRBoKawg.jpg?r=966</t>
  </si>
  <si>
    <t>https://images-na.ssl-images-amazon.com/images/M/MV5BMTM2MzEyNDkxNF5BMl5BanBnXkFtZTcwODE5NjkzMQ@@._V1_SX300.jpg</t>
  </si>
  <si>
    <t>https://www.youtube.com/watch?v=G0p8Su3bdHc</t>
  </si>
  <si>
    <t>Grizzly Man</t>
  </si>
  <si>
    <t>Biographical Documentaries,Documentaries,Documentary Films</t>
  </si>
  <si>
    <t>Val Dexter, Werner Herzog, Sam Egli, Carol Dexter</t>
  </si>
  <si>
    <t>$3,178,403</t>
  </si>
  <si>
    <t>Lions Gate Entertainment</t>
  </si>
  <si>
    <t>https://www.netflix.com/watch/70024093</t>
  </si>
  <si>
    <t>https://www.imdb.com/title/tt0427312</t>
  </si>
  <si>
    <t>Werner Herzog chronicles the tragic death of Timothy Treadwell, who devoted his life to studying grizzly bears -- only to be brutally mauled by one.</t>
  </si>
  <si>
    <t>https://occ-0-1490-1489.1.nflxso.net/dnm/api/v6/evlCitJPPCVCry0BZlEFb5-QjKc/AAAABQ7Sypad24RZ2TKMIiC_s6ZsB0oR86W9noCKc1hYUYvpkPm6H5SfrV_IdafGejXerPEAPaff03h0aPuh4hsE2EYyPw.jpg?r=3b4</t>
  </si>
  <si>
    <t>http://ia.media-imdb.com/images/M/MV5BODc3NTAxMTY1MV5BMl5BanBnXkFtZTcwOTE4NjUzMw@@._V1_SX300.jpg</t>
  </si>
  <si>
    <t>https://www.youtube.com/watch?v=uWA7GtDmNFU</t>
  </si>
  <si>
    <t>The Hungover Games</t>
  </si>
  <si>
    <t>Spoofs &amp; Satires,Comedies,Late Night Comedies,US Movies</t>
  </si>
  <si>
    <t>United Kingdom,South Africa,Mexico,India,Lithuania,Hungary,Russia,Belgium,France,Brazil,Czech Republic,Netherlands,Spain,Germany,Iceland,Italy,Australia,Poland,Argentina,Greece,Slovakia,Turkey,Sweden,Israel,Colombia,Romania,Portugal</t>
  </si>
  <si>
    <t>Josh Stolberg</t>
  </si>
  <si>
    <t>Jamie Kennedy, David Bernstein, Kyle Barnett Anderson</t>
  </si>
  <si>
    <t>Ross Nathan, Ben Begley, Sam Pancake, Herbert Russell</t>
  </si>
  <si>
    <t>Silver Nitrate Pictures</t>
  </si>
  <si>
    <t>https://www.netflix.com/watch/70297814</t>
  </si>
  <si>
    <t>https://www.imdb.com/title/tt3138104</t>
  </si>
  <si>
    <t>After a raging bachelor party, three guys wake up in a strange world and realize theyre on a train headed for the deadly Hungover Games.</t>
  </si>
  <si>
    <t>https://occ-0-768-769.1.nflxso.net/dnm/api/v6/evlCitJPPCVCry0BZlEFb5-QjKc/AAAABXg9akobB6RdZ24Nlbcgm8yqeIifKSJ9JtnC4KYtAMo3IHDrUA3ak-rQdbK6b6CVTbRhZ1fKlaOihrzNKmD9PCakUQ.jpg?r=ec1</t>
  </si>
  <si>
    <t>https://images-na.ssl-images-amazon.com/images/M/MV5BMTk0NjM3MDk3NV5BMl5BanBnXkFtZTgwNTEzNTY3MDE@._V1_SX300.jpg</t>
  </si>
  <si>
    <t>https://www.youtube.com/watch?v=_Qcf8TVX2zo</t>
  </si>
  <si>
    <t>Ghost Rider</t>
  </si>
  <si>
    <t>Crime Films,Sci-Fi &amp; Fantasy,Fantasy,Action Thrillers,Action &amp; Adventure,Crime Action &amp; Adventure,Action Sci-Fi &amp; Fantasy,Adventures,Blockbuster Action &amp; Adventure,Action</t>
  </si>
  <si>
    <t>Turkey,South Africa,United States,Greece,Netherlands,Israel</t>
  </si>
  <si>
    <t>Brett Cullen, Matt Long, Raquel Alessi, Peter Fonda</t>
  </si>
  <si>
    <t>$115,802,596</t>
  </si>
  <si>
    <t>Columbia Pictures, Crystal Sky, Marvel Enterprises</t>
  </si>
  <si>
    <t>https://www.netflix.com/watch/70044594</t>
  </si>
  <si>
    <t>https://www.imdb.com/title/tt0259324</t>
  </si>
  <si>
    <t>Stunt cyclist Johnny Blaze makes a bargain with the sinister Mephisto to save a loved one. Years later, Johnny gets the chance to reclaim his soul.</t>
  </si>
  <si>
    <t>https://occ-0-2773-2774.1.nflxso.net/dnm/api/v6/evlCitJPPCVCry0BZlEFb5-QjKc/AAAABaQ4Ir7G9czh8p6_TaXV_loj49FGbAz1EMbAvfAeeu7dc3mhxn8BZQHqklmchbMgehOyjQD0UFFTU_z0zeixzABrcQ.jpg?r=63f</t>
  </si>
  <si>
    <t>https://images-na.ssl-images-amazon.com/images/M/MV5BMzIyNDE5ODI1OV5BMl5BanBnXkFtZTcwNTIyNDE0MQ@@._V1_SX300.jpg</t>
  </si>
  <si>
    <t>https://www.youtube.com/watch?v=R1hZNHPVVAQ</t>
  </si>
  <si>
    <t>E.T. the Extra-Terrestrial</t>
  </si>
  <si>
    <t>Family, Sci-Fi</t>
  </si>
  <si>
    <t>Dramas,Sci-Fi &amp; Fantasy,Fantasy,Family Sci-Fi &amp; Fantasy,Children &amp; Family Films,Films for ages 8 to 10,Adventures,Action &amp; Adventure,Films for ages 11 to 12,Family Dramas,Alien Sci-Fi,Sci-Fi Dramas,Classic Dramas,Classic Movies,Classic Sci-Fi &amp; Fantasy,US Movies,Classic International Movies,Critically Acclaimed Films,Critically-acclaimed Sci-Fi &amp; Fantasy,Critically Acclaimed Dramas,Oscar-Winning Films,Modern Classics,Golden Globe Award-Winning Films,Family Cozy Time</t>
  </si>
  <si>
    <t>Poland,Greece,Czech Republic,Belgium,Portugal,South Africa,Slovakia,Netherlands,Switzerland,Turkey,Mexico,Hungary,Argentina,Sweden,Japan,France,Iceland,Lithuania,India,Colombia,Romania</t>
  </si>
  <si>
    <t>Melissa Mathison</t>
  </si>
  <si>
    <t>Dee Wallace, Henry Thomas, Robert MacNaughton, Peter Coyote</t>
  </si>
  <si>
    <t>$435,110,554</t>
  </si>
  <si>
    <t>https://www.netflix.com/watch/60022398</t>
  </si>
  <si>
    <t>https://www.imdb.com/title/tt0083866</t>
  </si>
  <si>
    <t>Steven Spielbergs 1982 smash hit tells the heartwarming story of the special bond 10-year-old Elliot forges with an alien he names E.T.</t>
  </si>
  <si>
    <t>https://occ-0-114-116.1.nflxso.net/dnm/api/v6/XsrytRUxks8BtTRf9HNlZkW2tvY/AAAABYNeO7VpQH92HJzJxXEaInZ7FtqJ5_XaSAp9s9SDDoW8F6lRINqY093ZzxP0-9e8mHHQ9-99PplSYzWMvUGwUnDVPg.jpg?r=e87</t>
  </si>
  <si>
    <t>https://images-na.ssl-images-amazon.com/images/M/MV5BMTQ2ODFlMDAtNzdhOC00ZDYzLWE3YTMtNDU4ZGFmZmJmYTczXkEyXkFqcGdeQXVyMTQxNzMzNDI@._V1_SX300.jpg</t>
  </si>
  <si>
    <t>https://www.youtube.com/watch?v=Pk0l07gqkvY</t>
  </si>
  <si>
    <t>This Christmas</t>
  </si>
  <si>
    <t>Preston A. Whitmore II</t>
  </si>
  <si>
    <t>Delroy Lindo, Idris Elba, Loretta Devine, Chris Brown</t>
  </si>
  <si>
    <t>$49,121,934</t>
  </si>
  <si>
    <t>Rainforest Productions</t>
  </si>
  <si>
    <t>https://www.netflix.com/watch/70060013</t>
  </si>
  <si>
    <t>https://www.imdb.com/title/tt0937375</t>
  </si>
  <si>
    <t>Gathering to celebrate Christmas together for the first time in four years, the Whitfield clan uses the opportunity to air their true feelings.</t>
  </si>
  <si>
    <t>https://occ-0-1091-300.1.nflxso.net/dnm/api/v6/evlCitJPPCVCry0BZlEFb5-QjKc/AAAABTbbkjwVT1L3qTH0JW92oGd8ltW6vHN0m_iobFabNCVx3yBeh0nZLc60m143kireSY3StduAGSvR1r_XfaVEm0Lcrw.jpg?r=24e</t>
  </si>
  <si>
    <t>https://images-na.ssl-images-amazon.com/images/M/MV5BMjE0NDY5Mzk2OF5BMl5BanBnXkFtZTYwNzI3MDM4._V1_SX300.jpg</t>
  </si>
  <si>
    <t>https://www.youtube.com/watch?v=0V0q_lhEa8Q</t>
  </si>
  <si>
    <t>The Condemned</t>
  </si>
  <si>
    <t>Portuguese, English, Spanish, German</t>
  </si>
  <si>
    <t>Rob Hedden, Scott Wiper, Andy Hedden</t>
  </si>
  <si>
    <t>Tory Mussett, Steve Austin, Vinnie Jones, Robert Mammone</t>
  </si>
  <si>
    <t>$7,371,706</t>
  </si>
  <si>
    <t>WWE Films, Sidestreet Entertainment</t>
  </si>
  <si>
    <t>https://www.netflix.com/watch/70059977</t>
  </si>
  <si>
    <t>https://www.imdb.com/title/tt0443473</t>
  </si>
  <si>
    <t>A death row inmate in an infamous Central American prison learns hes been bought by a reality show mogul who wants to cast him in his latest project.</t>
  </si>
  <si>
    <t>https://occ-0-1091-300.1.nflxso.net/dnm/api/v6/evlCitJPPCVCry0BZlEFb5-QjKc/AAAABczzCSj2kifHsg9gCxO5DcDc2uC1yaLEG-ZMelVh_yq7hIb6b0-rTWWT9uWASjDuIe4bxCew86SsWD09Ge9lwOvA8g.jpg?r=8f4</t>
  </si>
  <si>
    <t>https://images-na.ssl-images-amazon.com/images/M/MV5BNzkyOTczMjU0M15BMl5BanBnXkFtZTcwMDExMzM0MQ@@._V1_SX300.jpg</t>
  </si>
  <si>
    <t>https://www.youtube.com/watch?v=U0w3vKgka_Y</t>
  </si>
  <si>
    <t>The X-Files: I Want to Believe</t>
  </si>
  <si>
    <t>Crime, Drama, Horror, Mystery, Sci-Fi, Thriller</t>
  </si>
  <si>
    <t>Crime Films,Sci-Fi &amp; Fantasy,Action Thrillers,Action &amp; Adventure,Crime Action &amp; Adventure,Action Sci-Fi &amp; Fantasy,Sci-Fi Thrillers,Crime Action,Action Movies</t>
  </si>
  <si>
    <t>English, Russian, Czech</t>
  </si>
  <si>
    <t>Chris Carter</t>
  </si>
  <si>
    <t>Chris Carter, Frank Spotnitz</t>
  </si>
  <si>
    <t>Gillian Anderson, Billy Connolly, Amanda Peet, David Duchovny</t>
  </si>
  <si>
    <t>$20,982,478</t>
  </si>
  <si>
    <t>Ten Thirteen Productions, 20th Century Fox</t>
  </si>
  <si>
    <t>https://www.netflix.com/watch/70096420</t>
  </si>
  <si>
    <t>https://www.imdb.com/title/tt0443701</t>
  </si>
  <si>
    <t>Ex-FBI agents Fox Mulder and Dana Scully return to tackle a case inolving a disgraced priest who sees visions of a current agents disappearance.</t>
  </si>
  <si>
    <t>https://occ-0-300-2773.1.nflxso.net/dnm/api/v6/XsrytRUxks8BtTRf9HNlZkW2tvY/AAAABQjPGDNcbN_NG9XaExtAt01l-9lBxgEVO0vXHAUuo5XE-IAfkKtbS8P-3BFHyIujWaNeCDrEs7QCRfxkvdjCreFLroTh0Xk.jpg?r=3ec</t>
  </si>
  <si>
    <t>https://images-na.ssl-images-amazon.com/images/M/MV5BYmVhZmNlYjItMmY4ZC00YzIwLThiY2ItMmE0ZTY0NzdiNzRiXkEyXkFqcGdeQXVyMTQxNzMzNDI@._V1_SX300.jpg</t>
  </si>
  <si>
    <t>https://www.youtube.com/watch?v=_9KV4ESQ8HU</t>
  </si>
  <si>
    <t>The Secret Life of Bees</t>
  </si>
  <si>
    <t>Dramas,Dramas based on a book,Films Based on Books,Award-winning Dramas</t>
  </si>
  <si>
    <t>Gina Prince-Bythewood, Sue Monk Kidd</t>
  </si>
  <si>
    <t>Alicia Keys, Dakota Fanning, Jennifer Hudson, Queen Latifah</t>
  </si>
  <si>
    <t>$37,770,162</t>
  </si>
  <si>
    <t>Overbrook Entertainment, Donners&amp;#39; Company</t>
  </si>
  <si>
    <t>https://www.netflix.com/watch/70104892</t>
  </si>
  <si>
    <t>https://www.imdb.com/title/tt0416212</t>
  </si>
  <si>
    <t>Haunted by her mothers death, 14-year-old Lily escapes her dreary life on her fathers farm and heads to Tiburon, S.C.</t>
  </si>
  <si>
    <t>http://occ-1-875-1740.1.nflxso.net/art/ee7cd/d38595e58efb2030ebeb0f8b107d20c633fee7cd.jpg</t>
  </si>
  <si>
    <t>https://images-na.ssl-images-amazon.com/images/M/MV5BOTgzNDIzMTM2OV5BMl5BanBnXkFtZTcwMTQzNTE4MQ@@._V1_SX300.jpg</t>
  </si>
  <si>
    <t>https://www.youtube.com/watch?v=Twtl1XtG5X4</t>
  </si>
  <si>
    <t>The Texas Chainsaw Massacre: The Beginning</t>
  </si>
  <si>
    <t>Sheldon Turner, David J. Schow</t>
  </si>
  <si>
    <t>Matt Bomer, Taylor Handley, Jordana Brewster, Diora Baird</t>
  </si>
  <si>
    <t>$39,517,763</t>
  </si>
  <si>
    <t>New Line Cinema, Texas Chainsaw Productions, Platinum Dunes</t>
  </si>
  <si>
    <t>https://www.netflix.com/watch/70045861</t>
  </si>
  <si>
    <t>https://www.imdb.com/title/tt0420294</t>
  </si>
  <si>
    <t>Out for a last fling, two Vietnam-bound brothers crash their Jeep and wind up in trouble in this gory flick that recounts the genesis of Leatherface.</t>
  </si>
  <si>
    <t>https://occ-0-64-325.1.nflxso.net/dnm/api/v6/evlCitJPPCVCry0BZlEFb5-QjKc/AAAABRzUBTYc6I5n6v06Oci4quM-pPSc9KV6IbIfAYV0Qzd3_bY079xUkc8ZC28468huOFmEoCO7Maq-GRPqLYM1-47VZQ.jpg?r=b76</t>
  </si>
  <si>
    <t>https://images-na.ssl-images-amazon.com/images/M/MV5BMzUzZmZhZmQtYjNiMS00N2UwLTk0NzQtYmJjYWVkZjMwMWVkXkEyXkFqcGdeQXVyNTIzOTk5ODM@._V1_SX300.jpg</t>
  </si>
  <si>
    <t>https://www.youtube.com/watch?v=2OKXd2j6Fmo</t>
  </si>
  <si>
    <t>Talladega Nights: The Ballad of Ricky Bobby</t>
  </si>
  <si>
    <t>Spoofs &amp; Satires,Action Comedies,Comedies,Action &amp; Adventure,Slapstick Comedies,Sports Movies,Sports Comedies</t>
  </si>
  <si>
    <t>Lithuania,Romania,Hungary,Czech Republic,Australia,Poland,Greece,Slovakia</t>
  </si>
  <si>
    <t>Will Ferrell, Adam McKay</t>
  </si>
  <si>
    <t>Will Ferrell, John C. Reilly, Sacha Baron Cohen, Gary Cole</t>
  </si>
  <si>
    <t>$148,213,377</t>
  </si>
  <si>
    <t>Apatow Productions, High, Wide and Handsome Inc.</t>
  </si>
  <si>
    <t>https://www.netflix.com/watch/70044894</t>
  </si>
  <si>
    <t>https://www.imdb.com/title/tt0415306</t>
  </si>
  <si>
    <t>NASCAR idol Ricky Bobby is at the top of his game until Formula One driver Jean Girard bests him on the track, sending him into a downward spiral.</t>
  </si>
  <si>
    <t>https://occ-0-2851-38.1.nflxso.net/dnm/api/v6/evlCitJPPCVCry0BZlEFb5-QjKc/AAAABbxBzcPSh9cgYANXiwlLk5789imc3iUlbRcfVSPUXelA8-ToushdQf_2Nq7mTAGuXh5aITCA-n3R5vDSB-CewOCZag.jpg?r=430</t>
  </si>
  <si>
    <t>https://images-na.ssl-images-amazon.com/images/M/MV5BNzAzOTk1OTIyM15BMl5BanBnXkFtZTcwNDIzNTQzMQ@@._V1_SX300.jpg</t>
  </si>
  <si>
    <t>https://www.youtube.com/watch?v=myKtVl8N7jU</t>
  </si>
  <si>
    <t>Boogeyman</t>
  </si>
  <si>
    <t>Stephen Kay</t>
  </si>
  <si>
    <t>Juliet Snowden, Stiles White, Eric Kripke</t>
  </si>
  <si>
    <t>Emily Deschanel, Tory Mussett, Barry Watson, Skye McCole Bartusiak</t>
  </si>
  <si>
    <t>$46,752,382</t>
  </si>
  <si>
    <t>Senator International</t>
  </si>
  <si>
    <t>https://www.netflix.com/watch/70019501</t>
  </si>
  <si>
    <t>https://www.imdb.com/title/tt0357507</t>
  </si>
  <si>
    <t>As a young boy, Tim was haunted in his sleep by images of the Boogeyman. Now an adult, Tim discovers the Boogeyman is more than just a ghastly vision.</t>
  </si>
  <si>
    <t>https://occ-0-1168-299.1.nflxso.net/dnm/api/v6/XsrytRUxks8BtTRf9HNlZkW2tvY/AAAABcukIPa5N9ZOd21b2hJcM0bNtp1gyXhfRyPVjDVGwIC8vV4n86Sch0hTX7I1q56fA9uh7Y9Spdp2uWabpq2vL2a0rEb3f6o.jpg?r=27e</t>
  </si>
  <si>
    <t>http://ia.media-imdb.com/images/M/MV5BZWE1MDkyNzQtMTNjMC00OTU4LWE5NTctM2M0N2Y1OTE5NDAyXkEyXkFqcGdeQXVyMTQxNzMzNDI@._V1_SX300.jpg</t>
  </si>
  <si>
    <t>https://www.youtube.com/watch?v=Ys2wjByC3zU</t>
  </si>
  <si>
    <t>Mr. Bean: The Whole Bean</t>
  </si>
  <si>
    <t>Richard Curtis, Rowan Atkinson</t>
  </si>
  <si>
    <t>Rowan Atkinson</t>
  </si>
  <si>
    <t>https://www.netflix.com/watch/70213239</t>
  </si>
  <si>
    <t>https://www.imdb.com/title/tt0096657</t>
  </si>
  <si>
    <t>Funnyman Rowan Atkinson stars as the incorrigible Mr. Bean in this anthology that includes all 14 hilarious episodes of the sketch television series.</t>
  </si>
  <si>
    <t>https://occ-0-1091-300.1.nflxso.net/dnm/api/v6/evlCitJPPCVCry0BZlEFb5-QjKc/AAAABXjjAqmU0-3ahitLPQYi4hzgTHOHxma-6_B1I5E5FxKU2Uzj49QvftM7J7Cr_7THnFir453aMVOeBCP4cVrUZY050A.jpg?r=c0f</t>
  </si>
  <si>
    <t>http://ia.media-imdb.com/images/M/MV5BMTUxOTY2NTg2N15BMl5BanBnXkFtZTYwNTU4MDk4._V1_SX300.jpg</t>
  </si>
  <si>
    <t>Marvel Anime: X-Men</t>
  </si>
  <si>
    <t>Kyle Hebert, Eden Riegel, Laura Bailey, Adrian Pasdar</t>
  </si>
  <si>
    <t>https://www.netflix.com/watch/70205688</t>
  </si>
  <si>
    <t>https://www.imdb.com/title/tt1945805</t>
  </si>
  <si>
    <t>A year after their dissolution, the X-Men are re-assembled by Professor Charles Xavier to investigate the kidnapping of young mutants in Japan.</t>
  </si>
  <si>
    <t>http://cdn1.nflximg.net/images/3031/8603031.jpg</t>
  </si>
  <si>
    <t>August Rush</t>
  </si>
  <si>
    <t>Dramas,Romantic Dramas,Romantic Films,Music &amp; Musicals,US Movies</t>
  </si>
  <si>
    <t>South Korea,Thailand,Singapore,Malaysia,Hong Kong</t>
  </si>
  <si>
    <t>Kirsten Sheridan</t>
  </si>
  <si>
    <t>Paul Castro, Nick Castle, James V. Hart</t>
  </si>
  <si>
    <t>Jonathan Rhys Meyers, Keri Russell, Freddie Highmore, Terrence Howard</t>
  </si>
  <si>
    <t>$31,664,162</t>
  </si>
  <si>
    <t>Southpaw Entertainment</t>
  </si>
  <si>
    <t>https://www.netflix.com/watch/70077533</t>
  </si>
  <si>
    <t>https://www.imdb.com/title/tt0426931</t>
  </si>
  <si>
    <t>After Lyla and Louis share an enchanted night together, circumstances rip them apart -- and their child is raised by a stranger.</t>
  </si>
  <si>
    <t>https://occ-0-753-1007.1.nflxso.net/dnm/api/v6/XsrytRUxks8BtTRf9HNlZkW2tvY/AAAABZfyp34AUktgheeH05sHtUTpfRdWJ0hyWvmFDitQh3YPTPu0MnegQT45a1Xyoyq3IuHLswRZlJ6BfgiGJ1GJflktW6uGMjs.jpg?r=21c</t>
  </si>
  <si>
    <t>https://images-na.ssl-images-amazon.com/images/M/MV5BNDIwNjE3NjU2NV5BMl5BanBnXkFtZTcwNTQ2NjQzMw@@._V1_SX300.jpg</t>
  </si>
  <si>
    <t>https://www.youtube.com/watch?v=wH7bq_RjJqg</t>
  </si>
  <si>
    <t>Mr. Bean: The Animated Series</t>
  </si>
  <si>
    <t>TV Comedies,Kids TV,TV Cartoons,TV Programmes,British TV Programmes,Family Watch Together TV</t>
  </si>
  <si>
    <t>Jon Glover, Sally Grace, Gary Martin, Rowan Atkinson</t>
  </si>
  <si>
    <t>https://www.netflix.com/watch/70202878</t>
  </si>
  <si>
    <t>https://www.imdb.com/title/tt0280277</t>
  </si>
  <si>
    <t>Mr. Bean cant seem to stop making silly choices that land him in trouble -- often involving his grouchy landlady and her nasty one-eyed cat.</t>
  </si>
  <si>
    <t>http://cdn8.nflximg.net/ipl/72439/926ec64aa6f8644f38b98f3df8b6fb99360fa1ea.jpg</t>
  </si>
  <si>
    <t>http://ia.media-imdb.com/images/M/MV5BMTk3MzUwOTU2NF5BMl5BanBnXkFtZTcwOTk2MTgyMQ@@._V1_SX300.jpg</t>
  </si>
  <si>
    <t>Fast and Furious 6</t>
  </si>
  <si>
    <t>Crime Films,Action Thrillers,Heist Films,Action &amp; Adventure,Crime Action &amp; Adventure,Films Based on Books,Blockbuster Action &amp; Adventure,Action,Crime Action,US Movies</t>
  </si>
  <si>
    <t>Japan,Russia,Romania,South Korea,Hungary,Lithuania,Portugal,Belgium,France,Iceland,South Africa,Switzerland,Brazil,Czech Republic,Netherlands,Spain,Germany,Israel,Italy,Australia,Poland,India,Argentina,Greece,Slovakia,Sweden,Turkey,Mexico,Colombia</t>
  </si>
  <si>
    <t>https://www.netflix.com/watch/70263863</t>
  </si>
  <si>
    <t>Street racer Dominic Toretto and his crew again call on their mad driving skills for a major heist that sends them speeding through European streets.</t>
  </si>
  <si>
    <t>https://occ-0-2717-360.1.nflxso.net/dnm/api/v6/evlCitJPPCVCry0BZlEFb5-QjKc/AAAABXUPfmC9l3JvYueh4aQ7ShnCUBx9OggrFSCVAe_feqZdeingA92UcFfExz-KRpvgYoO-hSOfSSjZNh-LPteOX7PZiw.jpg?r=214</t>
  </si>
  <si>
    <t>https://images-na.ssl-images-amazon.com/images/M/MV5BMTM3NTg2NDQzOF5BMl5BanBnXkFtZTcwNjc2NzQzOQ@@._V1_SX300.jpg</t>
  </si>
  <si>
    <t>Step Up: Revolution</t>
  </si>
  <si>
    <t>Dramas,Romantic Dramas,Romantic Films,Romantic Favourites,US Movies</t>
  </si>
  <si>
    <t>Hong Kong,Thailand,Switzerland,United Kingdom,France,Germany,United States</t>
  </si>
  <si>
    <t>Amanda Brody, Duane Adler</t>
  </si>
  <si>
    <t>Ryan Guzman, Misha Gabriel Hamilton, Cleopatra Coleman, Michael 'Xeno' Langebeck</t>
  </si>
  <si>
    <t>$35,074,677</t>
  </si>
  <si>
    <t>Offspring Entertainment, Summit Entertainment</t>
  </si>
  <si>
    <t>https://www.netflix.com/watch/70228098</t>
  </si>
  <si>
    <t>https://www.imdb.com/title/tt1800741</t>
  </si>
  <si>
    <t>Aspiring dancer Emily falls for the leader of a dance team -- but her fathers development plans threaten the teams historic neighborhood.</t>
  </si>
  <si>
    <t>https://occ-0-1926-41.1.nflxso.net/dnm/api/v6/evlCitJPPCVCry0BZlEFb5-QjKc/AAAABcXFeAUDISfdIYuorbbaXbwl7GGK4KmEFliMgJPzjIxaiIb0RRyLaAgixnSw1kJb62oEZ7ubwRD0D2pVYtHJiin5YA.jpg?r=7ba</t>
  </si>
  <si>
    <t>https://images-na.ssl-images-amazon.com/images/M/MV5BMjg1NjgyOTM2OF5BMl5BanBnXkFtZTcwMDIxMDE2Nw@@._V1_SX300.jpg</t>
  </si>
  <si>
    <t>https://www.youtube.com/watch?v=UhDJJNgc1EA</t>
  </si>
  <si>
    <t>Kick-Ass 2</t>
  </si>
  <si>
    <t>Action Comedies,Action &amp; Adventure,Dark Comedies,Comic Book and Superhero Films,Comedies</t>
  </si>
  <si>
    <t>France,Belgium,Netherlands,Spain,Germany,Iceland,Portugal,Czech Republic,Italy,Poland,Greece,Sweden,Turkey</t>
  </si>
  <si>
    <t>Mark Millar, John Romita Jr., Jeff Wadlow</t>
  </si>
  <si>
    <t>Claudia Lee, Aaron Taylor-Johnson, Morris Chestnut, Chloë Grace Moretz</t>
  </si>
  <si>
    <t>$28,795,985</t>
  </si>
  <si>
    <t>https://www.netflix.com/watch/70264802</t>
  </si>
  <si>
    <t>https://www.imdb.com/title/tt1650554</t>
  </si>
  <si>
    <t>In this sequel, high school superhero Kick-Ass has to find a new crime-fighting partner after Hit Girl is suddenly taken out of action.</t>
  </si>
  <si>
    <t>https://occ-0-114-116.1.nflxso.net/dnm/api/v6/evlCitJPPCVCry0BZlEFb5-QjKc/AAAABdJMsXoUDbjFJt6h7jiaOuQ2ExooKEvPLMQbbwSeqs3Dbwn5Q6jrPrkXxkMPnHeLJDj86CdFbF372YpkKNq5vN1cyA.jpg?r=b79</t>
  </si>
  <si>
    <t>http://ia.media-imdb.com/images/M/MV5BMTQ4OTQxNzc0N15BMl5BanBnXkFtZTcwOTQxOTU5OQ@@._V1_SX300.jpg</t>
  </si>
  <si>
    <t>https://www.youtube.com/watch?v=41ecF1HD0rA</t>
  </si>
  <si>
    <t>Despicable Me 2</t>
  </si>
  <si>
    <t>Animation, Adventure, Comedy, Crime, Family, Fantasy, Sci-Fi</t>
  </si>
  <si>
    <t>Family Comedies,Children &amp; Family Films,Films for ages 8 to 10,Family Animation,Films for ages 11 to 12,Comedies,Laugh-Out-Loud Comedies,US Movies</t>
  </si>
  <si>
    <t>Japan,Russia,South Korea,Romania,Hungary,Lithuania,Portugal,Belgium,France,Iceland,South Africa,Switzerland,Brazil,Czech Republic,Netherlands,Spain,Israel,Italy,Australia,Poland,India,Argentina,Greece,Slovakia,Sweden,Turkey,Mexico,Colombia,United Kingdom</t>
  </si>
  <si>
    <t>Pierre Coffin, Chris Renaud</t>
  </si>
  <si>
    <t>Miranda Cosgrove, Benjamin Bratt, Kristen Wiig, Steve Carell</t>
  </si>
  <si>
    <t>$368,065,385</t>
  </si>
  <si>
    <t>https://www.netflix.com/watch/70264803</t>
  </si>
  <si>
    <t>https://www.imdb.com/title/tt1690953</t>
  </si>
  <si>
    <t>Arch-villain Gru and his three orphan girls return for more shady exploits in this wacky animated feature voiced by some of Hollywoods biggest stars.</t>
  </si>
  <si>
    <t>https://occ-0-2851-38.1.nflxso.net/dnm/api/v6/evlCitJPPCVCry0BZlEFb5-QjKc/AAAABRzC_l9VbDMvhw5oVMM43XAY6jA2ZLguA_2DpaeJQ2srvfKEdv0ebByrHa8y-Y1zXiUiSEFAIBmu76SEnmefFGJ8DA.jpg?r=337</t>
  </si>
  <si>
    <t>https://images-na.ssl-images-amazon.com/images/M/MV5BMjExNjAyNTcyMF5BMl5BanBnXkFtZTgwODQzMjQ3MDE@._V1_SX300.jpg</t>
  </si>
  <si>
    <t>https://www.youtube.com/watch?v=TlbnGSMJQbQ</t>
  </si>
  <si>
    <t>Tony 10</t>
  </si>
  <si>
    <t>Dramas,Family Comedies,Dutch Dramas,Family Adventures,Children &amp; Family Films,Films for ages 8 to 10,Dutch Films,Films for ages 11 to 12,Family Dramas,Dutch Children &amp; Family Movies</t>
  </si>
  <si>
    <t>Mieke de Jong</t>
  </si>
  <si>
    <t>Faas Wijn, Rifka Lodeizen, Jeroen Spitzenberger, Annet Malherbe</t>
  </si>
  <si>
    <t>https://www.netflix.com/watch/70286686</t>
  </si>
  <si>
    <t>https://www.imdb.com/title/tt1691343</t>
  </si>
  <si>
    <t>Tony is almost ten and has the best dad in the world, but then his father runs away from home. Tony tries to get his parents back together again.</t>
  </si>
  <si>
    <t>http://art-1.nflximg.net/e05d6/a6e4f9706646fb19d4567b045130549e224e05d6.jpg</t>
  </si>
  <si>
    <t>http://ia.media-imdb.com/images/M/MV5BMTJkMDhmODMtN2QxZS00ZmQwLTkyMGUtYWQwZThlYjQwMjg3XkEyXkFqcGdeQXVyMzExODEzNDA@._V1_SX300.jpg</t>
  </si>
  <si>
    <t>https://www.youtube.com/watch?v=UVd9blcXrkQ</t>
  </si>
  <si>
    <t>Kids TV,Animal Tales,TV Cartoons,TV Programmes,TV Shows Based on Books</t>
  </si>
  <si>
    <t>https://www.netflix.com/watch/80027561</t>
  </si>
  <si>
    <t>Six-year-old Peter Rabbit lives with his mom under a giant fir tree, but he wants to uphold the spirit of his late father by striking out on his own.</t>
  </si>
  <si>
    <t>https://occ-0-768-769.1.nflxso.net/dnm/api/v6/evlCitJPPCVCry0BZlEFb5-QjKc/AAAABekjREraydJ_9OTrCQZaPzZnMgY7fCbtOloXzu38phrZHJ_oMpSqWkbvNI02EtpsN77-8VCCEOCvSSwT9ui8FjfH4A.jpg?r=307</t>
  </si>
  <si>
    <t>Undisputed</t>
  </si>
  <si>
    <t>Dramas,Action Thrillers,Sports Dramas,Police Action &amp; Adventure,Action &amp; Adventure,Police Dramas,Police Movies,Crime Action &amp; Adventure,Sports Films,Crime Dramas,Crime Movies</t>
  </si>
  <si>
    <t>David Giler, Walter Hill</t>
  </si>
  <si>
    <t>Michael Rooker, Peter Falk, Wesley Snipes, Ving Rhames</t>
  </si>
  <si>
    <t>$12,764,657</t>
  </si>
  <si>
    <t>Millennium Films, Miramax Films, Amen Ra Films, Motion Picture Corporation of America, Undisputed Productions</t>
  </si>
  <si>
    <t>https://www.netflix.com/watch/60022701</t>
  </si>
  <si>
    <t>https://www.imdb.com/title/tt0281322</t>
  </si>
  <si>
    <t>Boxing champ James Iceman Chambers is convicted of rape and sent to prison, where a mobster sets up a bout between Chambers and the jailhouse champ.</t>
  </si>
  <si>
    <t>https://occ-0-1168-299.1.nflxso.net/dnm/api/v6/XsrytRUxks8BtTRf9HNlZkW2tvY/AAAABakLiJYV4BOB3KSiOEmuhmRQN0PBvz3ar6AiD2OXWNUPwm7Eq7aID7c2RVOkFueyNMKa1__7ec5soXKGh_AI5DDSwg.jpg?r=3b7</t>
  </si>
  <si>
    <t>https://images-na.ssl-images-amazon.com/images/M/MV5BMmE1NjQ0MDAtMTFhMC00OTgxLTg0ODktMGI2YmE2ZTU4YjhjXkEyXkFqcGdeQXVyMTQxNzMzNDI@._V1_SX300.jpg</t>
  </si>
  <si>
    <t>https://www.youtube.com/watch?v=qX_hOeC9Pj8</t>
  </si>
  <si>
    <t>Undisputed 2: Last Man Standing</t>
  </si>
  <si>
    <t>Action Thrillers,Police Action &amp; Adventure,Martial Arts Films,Action &amp; Adventure,Sports Films,Police Movies,Crime Action &amp; Adventure</t>
  </si>
  <si>
    <t>James Townsend, David N. White, Boaz Davidson</t>
  </si>
  <si>
    <t>Eli Danker, Michael Jai White, Ben Cross, Scott Adkins</t>
  </si>
  <si>
    <t>Millennium Films, Nu Image</t>
  </si>
  <si>
    <t>https://www.netflix.com/watch/70059047</t>
  </si>
  <si>
    <t>https://www.imdb.com/title/tt0443676</t>
  </si>
  <si>
    <t>In this action sequel, heavyweight champ James Iceman Chambers finds himself behind bars again -- this time, in a violent Russian penitentiary.</t>
  </si>
  <si>
    <t>https://occ-0-1926-41.1.nflxso.net/dnm/api/v6/evlCitJPPCVCry0BZlEFb5-QjKc/AAAABahLrJmE8lQxrVLJMkF63Rca7DPZ-fWdKdEGcU-caH_JknShyE72nBKXPMbh1dq3f7ub5zvxq-P4IfY808H5NncYCw.jpg?r=805</t>
  </si>
  <si>
    <t>https://images-na.ssl-images-amazon.com/images/M/MV5BMjE2MDA1MzgwMl5BMl5BanBnXkFtZTcwODg4NzAzMQ@@._V1_SX300.jpg</t>
  </si>
  <si>
    <t>https://www.youtube.com/watch?v=PaWj9b1av1o</t>
  </si>
  <si>
    <t>Temporary Release</t>
  </si>
  <si>
    <t>Dramas,Danish Comedies,Scandinavian Dramas,Danish Films,Scandinavian Comedies,Comedies,Danish Dramas</t>
  </si>
  <si>
    <t>Erik Clausen</t>
  </si>
  <si>
    <t>Ditte Gråbøl, Jesper Asholt, Elith Nulle Nykjær, Erik Clausen</t>
  </si>
  <si>
    <t>https://www.netflix.com/watch/80025411</t>
  </si>
  <si>
    <t>https://www.imdb.com/title/tt0791244</t>
  </si>
  <si>
    <t>When a convict is granted a supervised leave to attend his sons wedding, he plans his big escape, but nothing goes according to plan.</t>
  </si>
  <si>
    <t>http://cdn1.nflximg.net/images/5285/11905285.jpg</t>
  </si>
  <si>
    <t>Rene hjerter</t>
  </si>
  <si>
    <t>Dramas,Scandinavian Dramas,Danish Films,Danish Dramas</t>
  </si>
  <si>
    <t>Sweden,Lithuania,Poland,France,Italy,Spain,Greece,Czech Republic,Belgium,Portugal,Hungary,Slovakia,Germany,Romania,Switzerland,United Kingdom,Iceland,Netherlands</t>
  </si>
  <si>
    <t>Kenneth Kainz</t>
  </si>
  <si>
    <t>Kim Fupz Aakeson</t>
  </si>
  <si>
    <t>Morten Suurballe, Lisbet Dahl, Anders Matthesen, Laura Bro</t>
  </si>
  <si>
    <t>Fine &amp;amp; Mellow</t>
  </si>
  <si>
    <t>https://www.netflix.com/watch/80025413</t>
  </si>
  <si>
    <t>https://www.imdb.com/title/tt0495237</t>
  </si>
  <si>
    <t>After a violent incident, mentally ill Kriss is banned from watching his favorite movie and busts out of captivity to find the films star.</t>
  </si>
  <si>
    <t>http://art-2.nflximg.net/6df30/ec04e46c46d75aa510a6bddb5546d573a1b6df30.jpg</t>
  </si>
  <si>
    <t>http://ia.media-imdb.com/images/M/MV5BYzdlYzkyODQtOTY4Yi00YTkzLTg2MjUtMjllZWM5NjQ3ODNjXkEyXkFqcGdeQXVyNDM0OTkxMzI@._V1_SX300.jpg</t>
  </si>
  <si>
    <t>Someone Like Hodder</t>
  </si>
  <si>
    <t>Family Features,Family Sci-Fi &amp; Fantasy,Danish Films,Children &amp; Family Films,Films for ages 8 to 10,Films based on childrens books,Films for ages 5 to 7</t>
  </si>
  <si>
    <t>Lithuania,Poland,Italy,Spain,Greece,Czech Republic,Portugal,Hungary,Slovakia,Netherlands,Germany,Romania,Switzerland,United Kingdom,Iceland</t>
  </si>
  <si>
    <t>Bo Hr. Hansen, Bjarne Reuter</t>
  </si>
  <si>
    <t>Birthe Neumann, Anders Lunden Kjeldsen, Lars Brygmann, Frederik Christian Johansen</t>
  </si>
  <si>
    <t>https://www.netflix.com/watch/80025410</t>
  </si>
  <si>
    <t>https://www.imdb.com/title/tt0338453</t>
  </si>
  <si>
    <t>A third-grade boy with an active imagination is asked by a fairy to save the world, so he decides to start with a remote island off Africa.</t>
  </si>
  <si>
    <t>http://art-2.nflximg.net/63312/941979a6762bb3b860d4d030a47ccd4bd1b63312.jpg</t>
  </si>
  <si>
    <t>Mission to Mars</t>
  </si>
  <si>
    <t>Adventure, Sci-Fi, Thriller</t>
  </si>
  <si>
    <t>Action Sci-Fi &amp; Fantasy,Sci-Fi &amp; Fantasy,Action,Action Thrillers,Adventures,Action &amp; Adventure,Sci-Fi,Sci-Fi Adventure</t>
  </si>
  <si>
    <t>John Thomas, Jim Thomas, Graham Yost, Lowell Cannon</t>
  </si>
  <si>
    <t>Tim Robbins, Gary Sinise, Don Cheadle, Connie Nielsen</t>
  </si>
  <si>
    <t>$60,883,407</t>
  </si>
  <si>
    <t>https://www.netflix.com/watch/60000167</t>
  </si>
  <si>
    <t>https://www.imdb.com/title/tt0183523</t>
  </si>
  <si>
    <t>Its the year 2020, and man has successfully landed on Mars. But something goes awry, and all contact with the mission and its commander is lost.</t>
  </si>
  <si>
    <t>https://occ-0-784-778.1.nflxso.net/dnm/api/v6/evlCitJPPCVCry0BZlEFb5-QjKc/AAAABZI9KyIpd3fD86CYlXNm_FXu7YdIn_HtLts_LG8K8IteGsVX2GKGNbAgMV1UfR5f2vtf8qT6aVJORaxqvcAKhlo93A.jpg?r=f61</t>
  </si>
  <si>
    <t>https://images-na.ssl-images-amazon.com/images/M/MV5BMzhiNjVhZjUtMWYwMy00M2U5LWE5NWEtNGU4N2E5NTI3MzFlL2ltYWdlL2ltYWdlXkEyXkFqcGdeQXVyMTQxNzMzNDI@._V1_SX300.jpg</t>
  </si>
  <si>
    <t>https://www.youtube.com/watch?v=xwcI3fkKeiw</t>
  </si>
  <si>
    <t>The Garfield Show</t>
  </si>
  <si>
    <t>TV Comedies,Kids TV,TV Programmes,Animal Tales,TV Cartoons,TV Shows Based on Comics</t>
  </si>
  <si>
    <t>France,Australia,United Kingdom,Spain,Portugal,Japan,Switzerland,Germany,Argentina,Canada,Mexico,United States,Lithuania,Russia,Czech Republic,Poland,India,South Korea,Hungary,Greece,Slovakia,Belgium,Turkey,Brazil,Netherlands,Italy,South Africa,Iceland,Israel,Sweden,Colombia,Romania</t>
  </si>
  <si>
    <t>Wally Wingert, Frank Welker, Gregg Berger</t>
  </si>
  <si>
    <t>https://www.netflix.com/watch/70180088</t>
  </si>
  <si>
    <t>https://www.imdb.com/title/tt1470837</t>
  </si>
  <si>
    <t>Lazy, lasagna-loving fat cat Garfield lives life on his own terms, which includes teasing his geeky owner, Jon, and tormenting dimwitted dog Odie.</t>
  </si>
  <si>
    <t>https://occ-0-2773-2774.1.nflxso.net/dnm/api/v6/evlCitJPPCVCry0BZlEFb5-QjKc/AAAABTPXkmmmvQ9FOOMTmANaKWK2E1a6TVMD3i2_qyg9yv6IfUGZjOVQg5xVddINgr5zH10XDnaLfPyXJb4Qklt0AC3v_g.jpg?r=9b4</t>
  </si>
  <si>
    <t>https://images-na.ssl-images-amazon.com/images/M/MV5BNjc4Mjc4MjA2OV5BMl5BanBnXkFtZTcwNTUxMTQwNw@@._V1_SX300.jpg</t>
  </si>
  <si>
    <t>What Lies Beneath</t>
  </si>
  <si>
    <t>Thrillers,Mysteries,Psychological Thrillers,Horror Movies,Supernatural Horror Movies,US Movies</t>
  </si>
  <si>
    <t>Clark Gregg, Sarah Kernochan</t>
  </si>
  <si>
    <t>James Remar, Miranda Otto, Katharine Towne, Michelle Pfeiffer</t>
  </si>
  <si>
    <t>$155,464,351</t>
  </si>
  <si>
    <t>ImageMovers, 20th Century Fox, DreamWorks SKG</t>
  </si>
  <si>
    <t>https://www.netflix.com/watch/60001396</t>
  </si>
  <si>
    <t>https://www.imdb.com/title/tt0161081</t>
  </si>
  <si>
    <t>When Claire Spencer starts hearing ghostly voices and seeing spooky images, her husband tries to reassure her by telling her its all in her head.</t>
  </si>
  <si>
    <t>https://occ-0-2219-2218.1.nflxso.net/dnm/api/v6/evlCitJPPCVCry0BZlEFb5-QjKc/AAAABZa3zl1hHvLwt_me2gPjfyQB3MxX8GePJ97xPDgNL5vNDWF12bRIbMA-NF9eeeTPBjazBTh3I_7083RhL6HjoZikNQ.jpg?r=481</t>
  </si>
  <si>
    <t>http://ia.media-imdb.com/images/M/MV5BNTY4NjNkMTMtNTEyOC00NDBiLWFkZjMtZDkwYzU3OTFjOTkzXkEyXkFqcGdeQXVyNTUyMzE4Mzg@._V1_SX300.jpg</t>
  </si>
  <si>
    <t>https://www.youtube.com/watch?v=RmvKSL6WUic</t>
  </si>
  <si>
    <t>Out of Bounds</t>
  </si>
  <si>
    <t>Dramas,International Movies,Danish Films</t>
  </si>
  <si>
    <t>Nicholas Paul Ybarra</t>
  </si>
  <si>
    <t>Charity Johnston, Jay Denton, Leigh Higginbotham, Danielle Nelson</t>
  </si>
  <si>
    <t>https://www.netflix.com/watch/70189507</t>
  </si>
  <si>
    <t>https://www.imdb.com/title/tt1808371</t>
  </si>
  <si>
    <t>When a pregnant Stella totes her fiancé, Oskar, to a lonely island to visit her reclusive father, mounting friction between the two men reveals a series of imperceptible cracks in the couples relationship.</t>
  </si>
  <si>
    <t>https://occ-0-38-1501.1.nflxso.net/art/4e1c0/34cc95a76c33818556a51b0270c1db1feaf4e1c0.jpg</t>
  </si>
  <si>
    <t>Traffic</t>
  </si>
  <si>
    <t>Dramas,Thrillers,Gangster Films,Political Dramas,Political Thrillers,Police Thrillers,Police Dramas,Police Movies,Crime Thrillers,Crime Dramas,Crime Films,US Movies</t>
  </si>
  <si>
    <t>Romania,Hungary,Portugal,Thailand,Czech Republic,Italy,Singapore,Malaysia,Slovakia</t>
  </si>
  <si>
    <t>Simon Moore, Stephen Gaghan</t>
  </si>
  <si>
    <t>Jacob Vargas, Michael Saucedo, Benicio Del Toro, Andrew Chavez</t>
  </si>
  <si>
    <t>$124,115,725</t>
  </si>
  <si>
    <t>Compulsion Inc., Bedford Falls Productions, USA Films, Initial Entertainment Group</t>
  </si>
  <si>
    <t>https://www.netflix.com/watch/60003243</t>
  </si>
  <si>
    <t>https://www.imdb.com/title/tt0181865</t>
  </si>
  <si>
    <t>A U.S. drug czar learns his teenage daughter is an addict in this Oscar-winning saga that interlaces three disturbing snapshots of Americas drug war.</t>
  </si>
  <si>
    <t>https://occ-0-1490-1489.1.nflxso.net/dnm/api/v6/evlCitJPPCVCry0BZlEFb5-QjKc/AAAABQjghUJgqikxpgdmP0J53GyIR5QuEEYQpfGN5_75iCuVWAOXbvP_0jZ8UPIt2sa2hJvHLMfDQGlNUe9raK094TfSeg.jpg?r=818</t>
  </si>
  <si>
    <t>https://images-na.ssl-images-amazon.com/images/M/MV5BNDBhNGY1Y2ItZGI5Mi00OTFhLWE5YzMtNTczOGZjODMxYzVlXkEyXkFqcGdeQXVyMTQxNzMzNDI@._V1_SX300.jpg</t>
  </si>
  <si>
    <t>https://www.youtube.com/watch?v=g3Du7F7htXc</t>
  </si>
  <si>
    <t>St. Vincent</t>
  </si>
  <si>
    <t>Independent Films,Independent Comedies,Comedies,Dramas,US Movies</t>
  </si>
  <si>
    <t>Japan,Germany,South Korea</t>
  </si>
  <si>
    <t>Bill Murray, Chris O'Dowd, Melissa McCarthy, Naomi Watts</t>
  </si>
  <si>
    <t>$44,137,712</t>
  </si>
  <si>
    <t>https://www.netflix.com/watch/70295665</t>
  </si>
  <si>
    <t>https://www.imdb.com/title/tt2170593</t>
  </si>
  <si>
    <t>With his parents preoccupied with their divorce, lonely 12-year-old Oliver strikes up a friendship with his war-veteran neighbor Vincent.</t>
  </si>
  <si>
    <t>https://occ-0-2773-2774.1.nflxso.net/dnm/api/v6/evlCitJPPCVCry0BZlEFb5-QjKc/AAAABSrJ7iVxSKtv5SOJQDUzLSz85WMECEcRtlE5qB-Xv_5ZsHjjlk3MJpMh9UBuRgj38OX2mQR9JcT9p2qiIPQUSAKqFw.jpg?r=02f</t>
  </si>
  <si>
    <t>https://images-na.ssl-images-amazon.com/images/M/MV5BMTk5NzI5OTA4MF5BMl5BanBnXkFtZTgwNjc4NTM3MjE@._V1_SX300.jpg</t>
  </si>
  <si>
    <t>https://www.youtube.com/watch?v=9dP5lJnJHXg</t>
  </si>
  <si>
    <t>Riding in Cars with Boys</t>
  </si>
  <si>
    <t>Dramas,Dramas based on a book,Biographical Dramas,Dramas based on real life,Dramas based on contemporary literature,Films Based on Real Life,Comedies,Films Based on Books</t>
  </si>
  <si>
    <t>Israel,Australia,India,Japan</t>
  </si>
  <si>
    <t>Penny Marshall</t>
  </si>
  <si>
    <t>Morgan Ward, Beverly D'Onofrio</t>
  </si>
  <si>
    <t>Adam Garcia, Drew Barrymore, Steve Zahn, Brittany Murphy</t>
  </si>
  <si>
    <t>$30,165,536</t>
  </si>
  <si>
    <t>Flower Films, Parkway Productions, Gracie Films</t>
  </si>
  <si>
    <t>https://www.netflix.com/watch/60021641</t>
  </si>
  <si>
    <t>https://www.imdb.com/title/tt0200027</t>
  </si>
  <si>
    <t>After sleeping with a boy she barely knows, a pregnant teen gets married and discovers her newborn isnt the only one with a lot of growing up to do.</t>
  </si>
  <si>
    <t>https://occ-0-2042-299.1.nflxso.net/dnm/api/v6/evlCitJPPCVCry0BZlEFb5-QjKc/AAAABXJdq3_-zN48H5RyEAW_HpQqN4hQkHjj5gI9shcKcLjidw-57Gr65liBykYReH6KK4SNoTE_P7gvmgybE9fke8t1zg.jpg?r=1a4</t>
  </si>
  <si>
    <t>https://images-na.ssl-images-amazon.com/images/M/MV5BOGM5MzU5NTgtMmJjZC00Y2E2LThhZGQtMGE5YzUxZTgwZDdlXkEyXkFqcGdeQXVyMTQxNzMzNDI@._V1_SX300.jpg</t>
  </si>
  <si>
    <t>https://www.youtube.com/watch?v=hZM1qKzOod8</t>
  </si>
  <si>
    <t>RocknRolla</t>
  </si>
  <si>
    <t>Gangster Films,Action Thrillers,Action Comedies,Comedies,Police Action &amp; Adventure,Action &amp; Adventure,Police Movies,Crime Action &amp; Adventure,Dark Comedies,Crime Comedies,Crime Films,British Films,British Comedies,British Action &amp; Adventure,British Crime Films</t>
  </si>
  <si>
    <t>United Kingdom,Spain,Portugal,Italy,Switzerland,Canada</t>
  </si>
  <si>
    <t>Gerard Butler, Tom Wilkinson, Mark Strong, Thandie Newton</t>
  </si>
  <si>
    <t>$5,700,626</t>
  </si>
  <si>
    <t>Warner Bros., Dark Castle Entertainment</t>
  </si>
  <si>
    <t>https://www.netflix.com/watch/70098900</t>
  </si>
  <si>
    <t>https://www.imdb.com/title/tt1032755</t>
  </si>
  <si>
    <t>A likeable gang of thieves in Londons underworld set out to nab millions when they are clued in to a mobsters real estate deal.</t>
  </si>
  <si>
    <t>https://occ-0-138-38.1.nflxso.net/dnm/api/v6/evlCitJPPCVCry0BZlEFb5-QjKc/AAAABaGPpJUzc_DxQHaxF-Vsfukz8eZXCEiGg8MF6EauEgYMwXYH2QpmQfuqT4xxqlejIK3-RX2atRdudmeXbv7PsoRs8Q.jpg?r=e7b</t>
  </si>
  <si>
    <t>https://images-na.ssl-images-amazon.com/images/M/MV5BMTQ0NTk5Mzk2OV5BMl5BanBnXkFtZTcwMDE3NTE4MQ@@._V1_SX300.jpg</t>
  </si>
  <si>
    <t>https://www.youtube.com/watch?v=TdpR8VuvbCM</t>
  </si>
  <si>
    <t>Werewolf Hunter</t>
  </si>
  <si>
    <t>Horror Films,Spanish Films,International Movies,Supernatural Horror Films,Mysteries,Movies Based on Real Life</t>
  </si>
  <si>
    <t>Elena Serra, Alberto Marini, Alfredo Conde</t>
  </si>
  <si>
    <t>John Sharian, Gary Piquer, Elsa Pataky, Julian Sands</t>
  </si>
  <si>
    <t>https://www.netflix.com/watch/70040200</t>
  </si>
  <si>
    <t>https://www.imdb.com/title/tt0374180</t>
  </si>
  <si>
    <t>The authorities are puzzled by a series of bizarre murders in the wilderness, until a mysterious traveling soap salesman confesses to the killings.</t>
  </si>
  <si>
    <t>http://cdn1.nflximg.net/images/8259/23208259.jpg</t>
  </si>
  <si>
    <t>http://ia.media-imdb.com/images/M/MV5BMTcwMzYxOTI4M15BMl5BanBnXkFtZTcwMDQzNDMzMQ@@._V1_SX300.jpg</t>
  </si>
  <si>
    <t>https://www.youtube.com/watch?v=YE29iH-LEQ8</t>
  </si>
  <si>
    <t>Ratz</t>
  </si>
  <si>
    <t>TV Comedies,Kids TV,Animal Tales,TV Cartoons,TV Programmes</t>
  </si>
  <si>
    <t>Richard Zielenkiewicz</t>
  </si>
  <si>
    <t>https://www.netflix.com/watch/80001803</t>
  </si>
  <si>
    <t>https://www.imdb.com/title/tt0429421</t>
  </si>
  <si>
    <t>Two rats aboard a ship packed with cheese have adventures, including hilarious encounters with other stowaways, crew members and, of course, cheese!</t>
  </si>
  <si>
    <t>https://occ-0-768-769.1.nflxso.net/dnm/api/v6/evlCitJPPCVCry0BZlEFb5-QjKc/AAAABdpl3jLPzzi1jSTDRYmm69JtoyWPT2yp8gqBagCO3ntg4_6BG8_JGP9Yh2J1ET0jEr5oZBZiHPRJzpPuhdS1dADCpQ.jpg?r=31b</t>
  </si>
  <si>
    <t>Rize</t>
  </si>
  <si>
    <t>Social &amp; Cultural Documentaries,Documentaries,Hip-Hop,Hip-Hop,Documentary Films,Documentary Films</t>
  </si>
  <si>
    <t>David LaChapelle</t>
  </si>
  <si>
    <t>Larry Berry, Jassy Marie, Tommy the Clown, Dragon</t>
  </si>
  <si>
    <t>$3,336,391</t>
  </si>
  <si>
    <t>HSI Productions, Darkfibre Entertainment Ltd.</t>
  </si>
  <si>
    <t>https://www.netflix.com/watch/70024103</t>
  </si>
  <si>
    <t>https://www.imdb.com/title/tt0436724</t>
  </si>
  <si>
    <t>This documentary explores krumping, a fast-paced urban dance, and follows the man that originated the phenomenon in South Central Los Angeles.</t>
  </si>
  <si>
    <t>http://art-2.nflximg.net/203a9/466a07ec6beee15f7c9c5c2e50a273d7faf203a9.jpg</t>
  </si>
  <si>
    <t>https://images-na.ssl-images-amazon.com/images/M/MV5BMTIyODcxNTA4OF5BMl5BanBnXkFtZTcwOTE1OTEzMQ@@._V1_SX300.jpg</t>
  </si>
  <si>
    <t>Land of the Dead</t>
  </si>
  <si>
    <t>Horror Films,Zombie Horror Films,Cult Horror Films,Gory Horror Movies,Cult Films</t>
  </si>
  <si>
    <t>English, Spanish, Italian, Polish, French</t>
  </si>
  <si>
    <t>United Kingdom,Spain,Czech Republic,Portugal,Poland,Greece,Turkey</t>
  </si>
  <si>
    <t>George A. Romero</t>
  </si>
  <si>
    <t>Simon Baker, John Leguizamo, Asia Argento, Dennis Hopper</t>
  </si>
  <si>
    <t>$20,700,082</t>
  </si>
  <si>
    <t>Atmosphere Entertainment MM LLC</t>
  </si>
  <si>
    <t>https://www.netflix.com/watch/70032580</t>
  </si>
  <si>
    <t>https://www.imdb.com/title/tt0418819</t>
  </si>
  <si>
    <t>Humans have lost the battle against zombies, whove developed advanced military tactics, and are barricaded in a city ruled by ruthless despots.</t>
  </si>
  <si>
    <t>http://occ-0-531-2705.1.nflxso.net/dnm/api/v6/evlCitJPPCVCry0BZlEFb5-QjKc/AAAABenmKxccA9hX5Zk7xNYKORj2E3Y1SWIEZRZJo2erR4df8XwlNj6D5eAIsArhv6yetkdu6du5npZVvif9r3fCwUsQVw.jpg?r=542</t>
  </si>
  <si>
    <t>https://images-na.ssl-images-amazon.com/images/M/MV5BNzU1MDI1NDM1NF5BMl5BanBnXkFtZTcwMzU5OTkyMQ@@._V1_SX300.jpg</t>
  </si>
  <si>
    <t>https://www.youtube.com/watch?v=atXJB9luiko</t>
  </si>
  <si>
    <t>Space Goofs</t>
  </si>
  <si>
    <t>TV Comedies,Kids TV,TV Cartoons,TV Programmes</t>
  </si>
  <si>
    <t>Samuel Kaminka, Isabelle De Catalogne, Philippe Traversat, Jean-Yves Raimbaud</t>
  </si>
  <si>
    <t>Charlie Adler, Patrick Préjean, Danny Mann, Maurice LaMarche</t>
  </si>
  <si>
    <t>https://www.netflix.com/watch/80001804</t>
  </si>
  <si>
    <t>https://www.imdb.com/title/tt0118343</t>
  </si>
  <si>
    <t>When a group of aliens crash-lands on Earth, they become squatters in a vacant house and do all they can to chase away prospective new tenants.</t>
  </si>
  <si>
    <t>https://occ-0-768-769.1.nflxso.net/dnm/api/v6/evlCitJPPCVCry0BZlEFb5-QjKc/AAAABUVUl6nEiqT0O6-qUs9HhLgLmJycxy2KQpT5chB5XNiBs-0EtEogvNQjr79WFZ8XokH9NNHzpj4BgImoDOY_O18qAg.jpg?r=dcd</t>
  </si>
  <si>
    <t>http://ia.media-imdb.com/images/M/MV5BMTIxMDQ5NjAwNF5BMl5BanBnXkFtZTcwNjUzMjcyMQ@@._V1_SX300.jpg</t>
  </si>
  <si>
    <t>Echelon Conspiracy</t>
  </si>
  <si>
    <t>Action Thrillers,Spy Action &amp; Adventure,Action &amp; Adventure,Mysteries</t>
  </si>
  <si>
    <t>Greg Marcks</t>
  </si>
  <si>
    <t>Kevin Alyn Elders, Michael Nitsberg</t>
  </si>
  <si>
    <t>Edward Burns, Jonathan Pryce, Shane West, Ving Rhames</t>
  </si>
  <si>
    <t>$666,009</t>
  </si>
  <si>
    <t>https://www.netflix.com/watch/70115622</t>
  </si>
  <si>
    <t>https://www.imdb.com/title/tt1124039</t>
  </si>
  <si>
    <t>Maxs cell phone receives messages that allow him to win at casino betting. But his excitement turns to terror when he learns killers are after him.</t>
  </si>
  <si>
    <t>https://occ-0-2042-299.1.nflxso.net/dnm/api/v6/evlCitJPPCVCry0BZlEFb5-QjKc/AAAABUr8VtiwpjqfIztb9-R480VVSlSdDBuxUslsgV2xcXctTSYEWwfgLp9n-1CQe8HJEADBypwu_dm0Ji7PXk6eDeNVQw.jpg?r=9c9</t>
  </si>
  <si>
    <t>https://images-na.ssl-images-amazon.com/images/M/MV5BMTg2NzQzNzQ2NF5BMl5BanBnXkFtZTcwOTE5MTMyMg@@._V1_SX300.jpg</t>
  </si>
  <si>
    <t>https://www.youtube.com/watch?v=UVEusP3F_V0</t>
  </si>
  <si>
    <t>Ninja Assassin</t>
  </si>
  <si>
    <t>Action Thrillers,Action &amp; Adventure,Martial Arts Films,Action Movies,US Movies</t>
  </si>
  <si>
    <t>France,Belgium,United Kingdom,Germany,Switzerland</t>
  </si>
  <si>
    <t>J. Michael Straczynski, Matthew Sand</t>
  </si>
  <si>
    <t>Jonathan Chan-Pensley, Ill-Young Kim, Rain, Joon Lee</t>
  </si>
  <si>
    <t>$38,122,883</t>
  </si>
  <si>
    <t>Silver Pictures, Anarchos Productions Inc.</t>
  </si>
  <si>
    <t>https://www.netflix.com/watch/70101697</t>
  </si>
  <si>
    <t>https://www.imdb.com/title/tt1186367</t>
  </si>
  <si>
    <t>When his best friend is murdered by the shadowy Ozunu clan, Raizo, an orphan raised to be an assassin, vows revenge.</t>
  </si>
  <si>
    <t>https://occ-0-1490-1489.1.nflxso.net/dnm/api/v6/evlCitJPPCVCry0BZlEFb5-QjKc/AAAABSujBfNAFMKKhLeljo-Fd5m9xOkS4EIMfHMJSdgxoabOva0mI8wAB-G0PLEYBYAxaIoqAva3LKUh4utixjqI6XQgqA.jpg?r=8be</t>
  </si>
  <si>
    <t>https://images-na.ssl-images-amazon.com/images/M/MV5BMTcxNDYzMjU1Ml5BMl5BanBnXkFtZTcwMTYzOTM3Mg@@._V1_SX300.jpg</t>
  </si>
  <si>
    <t>https://www.youtube.com/watch?v=NhYH26KTNbQ</t>
  </si>
  <si>
    <t>Smokin Aces</t>
  </si>
  <si>
    <t>Gangster Films,Action Comedies,Police Action &amp; Adventure,Comedies,Action &amp; Adventure,Police Movies,Crime Action &amp; Adventure,Dark Comedies,Crime Comedies,Crime Films</t>
  </si>
  <si>
    <t>Belgium,Brazil,Netherlands,Iceland,Poland,Argentina,Sweden,Turkey,Mexico,Colombia</t>
  </si>
  <si>
    <t>Joseph Ruskin, Ray Liotta, Alex Rocco, Ryan Reynolds</t>
  </si>
  <si>
    <t>$35,787,686</t>
  </si>
  <si>
    <t>Working Title Films, Universal Pictures</t>
  </si>
  <si>
    <t>https://www.netflix.com/watch/70056427</t>
  </si>
  <si>
    <t>https://www.imdb.com/title/tt0475394</t>
  </si>
  <si>
    <t>An FBI agent must protect a Vegas magician-turned-federal witness when the snitch wants one last hurrah before entering protective custody.</t>
  </si>
  <si>
    <t>https://occ-0-2717-360.1.nflxso.net/dnm/api/v6/evlCitJPPCVCry0BZlEFb5-QjKc/AAAABe73M1q9W1vjYwOSsLOrUB3-KD0Iio7BcUCB5ZAohYmft3lOmOBeXMu3zP84Il0VAJB89R_eBwTzox4q-wB0J0t6vg.jpg?r=dec</t>
  </si>
  <si>
    <t>https://images-na.ssl-images-amazon.com/images/M/MV5BMTI3NzQwNDEyN15BMl5BanBnXkFtZTcwMDY4ODQ0MQ@@._V1_SX300.jpg</t>
  </si>
  <si>
    <t>https://www.youtube.com/watch?v=202uOuNsgow</t>
  </si>
  <si>
    <t>U-571</t>
  </si>
  <si>
    <t>Action Thrillers,Military Action &amp; Adventure,Spy Action &amp; Adventure,Action &amp; Adventure</t>
  </si>
  <si>
    <t>Poland,Spain,Belgium,Portugal,South Africa,Hungary,Sweden,Netherlands,Japan,South Korea,Iceland,India,Israel,Russia</t>
  </si>
  <si>
    <t>Jonathan Mostow</t>
  </si>
  <si>
    <t>Jonathan Mostow, Sam Montgomery, David Ayer</t>
  </si>
  <si>
    <t>Bill Paxton, Harvey Keitel, Jon Bon Jovi, Matthew McConaughey</t>
  </si>
  <si>
    <t>$77,122,415</t>
  </si>
  <si>
    <t>Universal Pictures, Canal Plus Image International</t>
  </si>
  <si>
    <t>https://www.netflix.com/watch/60000911</t>
  </si>
  <si>
    <t>https://www.imdb.com/title/tt0141926</t>
  </si>
  <si>
    <t>Its 1942 and the Nazis are winning the war at sea, thanks to the Enigma encoding device that makes the German ciphering system unbreakable.</t>
  </si>
  <si>
    <t>https://occ-0-2705-2433.1.nflxso.net/dnm/api/v6/XsrytRUxks8BtTRf9HNlZkW2tvY/AAAABYcGFsQgIupMHkfQbvBxCIDjjuyT9zTUL80sWhVX7hyWk7YF_qkZDAn9QJKH5QEyFt6IpZDb6gIowYHItRmoXdtDJg.jpg?r=08b</t>
  </si>
  <si>
    <t>https://images-na.ssl-images-amazon.com/images/M/MV5BMDE0YzUwMzMtY2NhZS00OGYxLWFhOWItN2ZlZThjOTA0NDQ4L2ltYWdlL2ltYWdlXkEyXkFqcGdeQXVyMTQxNzMzNDI@._V1_SX300.jpg</t>
  </si>
  <si>
    <t>https://www.youtube.com/watch?v=2imOf6-H3tI</t>
  </si>
  <si>
    <t>40 Days and 40 Nights</t>
  </si>
  <si>
    <t>Romantic Comedies,Comedies,Romantic Films,Late Night Comedies,Spoofs &amp; Satires,US Movies</t>
  </si>
  <si>
    <t>Canada,Hungary,South Korea,Mexico,Argentina,Israel,Colombia</t>
  </si>
  <si>
    <t>Michael Lehmann</t>
  </si>
  <si>
    <t>Rob Perez</t>
  </si>
  <si>
    <t>Adam Trese, Josh Hartnett, Paulo Costanzo, Shannyn Sossamon</t>
  </si>
  <si>
    <t>$37,950,822</t>
  </si>
  <si>
    <t>Working Title Films, StudioCanal, Universal Pictures, Miramax Films</t>
  </si>
  <si>
    <t>https://www.netflix.com/watch/60022693</t>
  </si>
  <si>
    <t>https://www.imdb.com/title/tt0243736</t>
  </si>
  <si>
    <t>When his girlfriend dumps him, a young stud swears off all sex for Lent -- but his abstinence is tested after he meets a beautiful, sexy woman.</t>
  </si>
  <si>
    <t>https://occ-0-2219-2218.1.nflxso.net/dnm/api/v6/evlCitJPPCVCry0BZlEFb5-QjKc/AAAABZmNEYqafiIjJ8Xm5WPEPxSZoTbXlAmqsL-33KpGUqU2u8ifk-P3ecO4Ix5t1C4VwKbqqS0aGINUaNDgg_UhoL40-Q.jpg?r=e1d</t>
  </si>
  <si>
    <t>https://images-na.ssl-images-amazon.com/images/M/MV5BYjY1ZWYwM2MtNDk0YS00NjY5LWJiYzQtZjVmYmNlN2Y0MzVkXkEyXkFqcGdeQXVyNDk3NzU2MTQ@._V1_SX300.jpg</t>
  </si>
  <si>
    <t>https://www.youtube.com/watch?v=oMDXmDOyWE8</t>
  </si>
  <si>
    <t>Dragon Ball Z: Wrath of the Dragon</t>
  </si>
  <si>
    <t>Anime,Sci-Fi &amp; Fantasy,Action Sci-Fi &amp; Fantasy,Anime Sci-Fi Films,Anime Feature Films,Action &amp; Adventure,Monster Films,Anime Action Films,Japanese Movies,Action Movies</t>
  </si>
  <si>
    <t>Mitsuo Hashimoto</t>
  </si>
  <si>
    <t>Takao Koyama, Akira Toriyama</t>
  </si>
  <si>
    <t>Takeshi Kusao, Hiromi Tsuru, Masako Nozawa, Mayumi Tanaka</t>
  </si>
  <si>
    <t>https://www.netflix.com/watch/70052082</t>
  </si>
  <si>
    <t>https://www.imdb.com/title/tt0142243</t>
  </si>
  <si>
    <t>The Z Fighters face a new challenge when an industrial disaster blasts open the door between worlds, unleashing an ancient monster.</t>
  </si>
  <si>
    <t>https://occ-0-768-769.1.nflxso.net/dnm/api/v6/evlCitJPPCVCry0BZlEFb5-QjKc/AAAABSM88DuVo7iyXNsSUqFHjwrvcqukac7J5xAUfBBDvDlD3Ejm6Tdp9zDWZBJOapvF4bKCUoI9USf38DgwfKuYUphjCw.jpg?r=6c8</t>
  </si>
  <si>
    <t>http://ia.media-imdb.com/images/M/MV5BMTk4MDIxNzk1N15BMl5BanBnXkFtZTcwNDk0MDQzMQ@@._V1_SX300.jpg</t>
  </si>
  <si>
    <t>https://www.youtube.com/watch?v=52VKPAbEWug</t>
  </si>
  <si>
    <t>Dragon Ball Z: Fusion Reborn</t>
  </si>
  <si>
    <t>Shigeyasu Yamauchi</t>
  </si>
  <si>
    <t>Takao Koyama, Neil Bligh, Akira Toriyama</t>
  </si>
  <si>
    <t>Daisuke Gôri, Takeshi Kusao, Masako Nozawa, Ryô Horikawa</t>
  </si>
  <si>
    <t>$270,354</t>
  </si>
  <si>
    <t>https://www.netflix.com/watch/70045803</t>
  </si>
  <si>
    <t>https://www.imdb.com/title/tt0142236</t>
  </si>
  <si>
    <t>When a teenage ogre inadvertently opens a door to the Other World, Earth is flooded with the spirits of evil beings -- including a bevy of Dragon Ball scoundrels -- and the adolescent is transformed into a colossal monster named Janemba.</t>
  </si>
  <si>
    <t>https://occ-0-768-769.1.nflxso.net/dnm/api/v6/evlCitJPPCVCry0BZlEFb5-QjKc/AAAABehjdZQaACFwqNd_czTsHHqsxkp2xX6Tss6vLMUYVW9K8iCWniLf_KCnNmTXCXIkoInji-NCsFUll_4qS0g5oiY-3g.jpg?r=bfc</t>
  </si>
  <si>
    <t>http://ia.media-imdb.com/images/M/MV5BMTQ4NjY0ODE5MF5BMl5BanBnXkFtZTcwNzg3MjIzMQ@@._V1_SX300.jpg</t>
  </si>
  <si>
    <t>https://www.youtube.com/watch?v=rE95a4iC1dk</t>
  </si>
  <si>
    <t>Los Simuladores</t>
  </si>
  <si>
    <t>Crime TV Dramas,Argentinian TV Shows,TV Dramas,TV Programmes,Latin American TV Shows</t>
  </si>
  <si>
    <t>Damián Szifron</t>
  </si>
  <si>
    <t>Alejandro Calva, Arath de la Torre, Adrian Makala, Tony Dalton</t>
  </si>
  <si>
    <t>https://www.netflix.com/watch/70256270</t>
  </si>
  <si>
    <t>https://www.imdb.com/title/tt1180522</t>
  </si>
  <si>
    <t>Los Simuladores are a commando group specializing in simulation operatives to solve problems for their clients.</t>
  </si>
  <si>
    <t>http://occ-0-185-1567.1.nflxso.net/dnm/api/v6/evlCitJPPCVCry0BZlEFb5-QjKc/AAAABaFuJogwXlEN7xx0u9rWWLXFs2Un8sKnZy6GcZcPqj9dHZOqsrPI_7SdO0lUZBAxLYYa0heXkFENH9xU0bG7c8FfvA.jpg?r=c4b</t>
  </si>
  <si>
    <t>http://ia.media-imdb.com/images/M/MV5BMjA4MjY0NDIxN15BMl5BanBnXkFtZTcwMTgzODEyMg@@._V1_SX300.jpg</t>
  </si>
  <si>
    <t>The Missing</t>
  </si>
  <si>
    <t>TV Thrillers,TV Dramas,TV Programmes,British TV Programmes,TV Mysteries</t>
  </si>
  <si>
    <t>Anastasia Hille, David Morrissey, Tchéky Karyo, Keeley Hawes</t>
  </si>
  <si>
    <t>https://www.netflix.com/watch/80028426</t>
  </si>
  <si>
    <t>https://www.imdb.com/title/tt3877200</t>
  </si>
  <si>
    <t>When a couples five-year-old son disappears while on family vacation, the fathers desperate search for the truth becomes a years-long obsession.</t>
  </si>
  <si>
    <t>https://occ-0-768-769.1.nflxso.net/dnm/api/v6/evlCitJPPCVCry0BZlEFb5-QjKc/AAAABYnBo3YTaZ7k7EKrp_V8rNwlU4FX3I_RmSprIk1SkvMyMPoqSEHZ7d8P8jIqEUghxIf7C55YAdr4_fI2ZXGgBw095AemzqhNVqFFAsJp6fOeaiTpsqm_FAf5fSU.jpg?r=9d1</t>
  </si>
  <si>
    <t>https://images-na.ssl-images-amazon.com/images/M/MV5BNTk2NzU4OTc0Ml5BMl5BanBnXkFtZTgwNzcwNzMwNDE@._V1_SX300.jpg</t>
  </si>
  <si>
    <t>Saving Private Perez</t>
  </si>
  <si>
    <t>Mexican Films,Mexican Comedies,Latin American Films,Action Comedies,Comedies,Action &amp; Adventure</t>
  </si>
  <si>
    <t>Beto Gómez</t>
  </si>
  <si>
    <t>Beto Gómez, Francisco Payó González</t>
  </si>
  <si>
    <t>Gerardo Taracena, Jesús Ochoa, Miguel Rodarte, Joaquín Cosio</t>
  </si>
  <si>
    <t>$1,400,726</t>
  </si>
  <si>
    <t>Lemon Films</t>
  </si>
  <si>
    <t>https://www.netflix.com/watch/70205587</t>
  </si>
  <si>
    <t>https://www.imdb.com/title/tt0461336</t>
  </si>
  <si>
    <t>When his mother orders him to invade Iraq to rescue his brother, an infamous Mexican drug lord assembles a team of oddballs to fulfill his mission.</t>
  </si>
  <si>
    <t>http://cdn0.nflximg.net/images/5328/8295328.jpg</t>
  </si>
  <si>
    <t>http://ia.media-imdb.com/images/M/MV5BMjA5NzM5NzU4OV5BMl5BanBnXkFtZTcwMDU5ODA3NA@@._V1_SX300.jpg</t>
  </si>
  <si>
    <t>6 Souls</t>
  </si>
  <si>
    <t>Horror Films,Thrillers,Supernatural Horror Films,Mysteries,Supernatural Thrillers</t>
  </si>
  <si>
    <t>Switzerland,Hungary,Czech Republic,Germany,Slovakia,Romania</t>
  </si>
  <si>
    <t>Michael Cooney</t>
  </si>
  <si>
    <t>Jonathan Rhys Meyers, Julianne Moore, Frances Conroy, Jeffrey DeMunn</t>
  </si>
  <si>
    <t>Nala Films, IM Global, Macari/Edelstein</t>
  </si>
  <si>
    <t>https://www.netflix.com/watch/70132228</t>
  </si>
  <si>
    <t>https://www.imdb.com/title/tt1179069</t>
  </si>
  <si>
    <t>A forensic psychiatrist has to think outside the box when she takes on a patient whose multiple personalities are those of murder victims.</t>
  </si>
  <si>
    <t>https://occ-0-2773-2774.1.nflxso.net/dnm/api/v6/evlCitJPPCVCry0BZlEFb5-QjKc/AAAABZ1pjy6Hg2C9sYDqYcGglYVpBH0T6pwmhF1Rl0G66ODIoNnQdJHPP7edgNZKdawgwBkXBbQuki1sFX8Ahs16cz0OUw.jpg?r=63c</t>
  </si>
  <si>
    <t>https://images-na.ssl-images-amazon.com/images/M/MV5BMTM3Njk3ODA2M15BMl5BanBnXkFtZTcwNzUzOTMxOQ@@._V1_SX300.jpg</t>
  </si>
  <si>
    <t>https://vimeo.com/24530271</t>
  </si>
  <si>
    <t>The Lazarus Project</t>
  </si>
  <si>
    <t>Thrillers,Mysteries,Psychological Thrillers</t>
  </si>
  <si>
    <t>John Glenn</t>
  </si>
  <si>
    <t>John Glenn, Evan Astrowsky</t>
  </si>
  <si>
    <t>Bob Gunton, Piper Perabo, Brooklynn Proulx, Paul Walker</t>
  </si>
  <si>
    <t>Mandeville Films, Scion Films, Inferno Distribution</t>
  </si>
  <si>
    <t>https://www.netflix.com/watch/70105820</t>
  </si>
  <si>
    <t>https://www.imdb.com/title/tt0464041</t>
  </si>
  <si>
    <t>Ben thought his life was over when he was sentenced to death by lethal injection. But following his execution, he awakens to a whole new world.</t>
  </si>
  <si>
    <t>https://occ-0-2218-2794.1.nflxso.net/art/2d42f/cb187ac2abde891bcf9f8c3e7d7f10b1a4a2d42f.jpg</t>
  </si>
  <si>
    <t>https://images-na.ssl-images-amazon.com/images/M/MV5BMzM2MDY3NDM0Nl5BMl5BanBnXkFtZTcwNjkxNDU5MQ@@._V1_SX300.jpg</t>
  </si>
  <si>
    <t>https://www.youtube.com/watch?v=9PnR562GsZw</t>
  </si>
  <si>
    <t>The Twilight Samurai</t>
  </si>
  <si>
    <t>Japanese Films,Dramas,Asian Action Films,International Dramas,International Movies,Dramas based on a book,International Action &amp; Adventure,Action &amp; Adventure</t>
  </si>
  <si>
    <t>Yoshitaka Asama, Yôji Yamada, Shûhei Fujisawa</t>
  </si>
  <si>
    <t>Hiroyuki Sanada, Ren Osugi, Rie Miyazawa, Nenji Kobayashi</t>
  </si>
  <si>
    <t>$559,765</t>
  </si>
  <si>
    <t>Hakuhodo Incorporated</t>
  </si>
  <si>
    <t>https://www.netflix.com/watch/60034815</t>
  </si>
  <si>
    <t>https://www.imdb.com/title/tt0351817</t>
  </si>
  <si>
    <t>A man eschews his duties as a samurai in order to care for his family -- until his clan demands he take on a dangerous assignment he cant refuse.</t>
  </si>
  <si>
    <t>http://art-0.nflximg.net/f09f0/4a7b61a3c9e91d8eea7088a2655ce3da25df09f0.jpg</t>
  </si>
  <si>
    <t>https://images-na.ssl-images-amazon.com/images/M/MV5BODJkODE4MTEtMTVjNS00ZDU5LWEyNDctNGNiOWZmNzVmOTQ4L2ltYWdlXkEyXkFqcGdeQXVyNTAyODkwOQ@@._V1_SX300.jpg</t>
  </si>
  <si>
    <t>https://www.youtube.com/watch?v=op4KVD-9p2Q</t>
  </si>
  <si>
    <t>The Brady Bunch Movie</t>
  </si>
  <si>
    <t>Spoofs &amp; Satires,Comedies,US Movies</t>
  </si>
  <si>
    <t>Sherwood Schwartz, Bonnie Turner, Rick Copp, Laurice Elehwany, Terry Turner</t>
  </si>
  <si>
    <t>Christine Taylor, Gary Cole, Shelley Long, Christopher Daniel Barnes</t>
  </si>
  <si>
    <t>$46,576,136</t>
  </si>
  <si>
    <t>https://www.netflix.com/watch/60028433</t>
  </si>
  <si>
    <t>https://www.imdb.com/title/tt0112572</t>
  </si>
  <si>
    <t>Living in 1995 but still nestled in 1970s kitsch, the Brady clan must come up with $20,000 fast to save their suburban home from developers.</t>
  </si>
  <si>
    <t>http://cdn0.nflximg.net/images/6988/9236988.jpg</t>
  </si>
  <si>
    <t>https://www.youtube.com/watch?v=zMicH5Mt7_s</t>
  </si>
  <si>
    <t>Waterworld</t>
  </si>
  <si>
    <t>Sci-Fi &amp; Fantasy,Action Sci-Fi &amp; Fantasy,Sci-Fi Adventure,Action &amp; Adventure,Adventures,Blockbuster Action &amp; Adventure,Futuristic Sci-Fi,Sci-Fi,Action Movies,US Movies</t>
  </si>
  <si>
    <t>Canada,Spain,Portugal,Sweden,Turkey,Iceland,Brazil</t>
  </si>
  <si>
    <t>Peter Rader, David Twohy</t>
  </si>
  <si>
    <t>Kevin Costner, Chaim Jeraffi, R.D. Call, Rick Aviles</t>
  </si>
  <si>
    <t>$88,246,220</t>
  </si>
  <si>
    <t>Universal Pictures, Davis Entertainment, Gordon Company</t>
  </si>
  <si>
    <t>https://www.netflix.com/watch/17672132</t>
  </si>
  <si>
    <t>https://www.imdb.com/title/tt0114898</t>
  </si>
  <si>
    <t>In a futuristic world engulfed by water, a mutant seafarer, a beautiful barmaid and her young charge become the targets of a menacing pirate.</t>
  </si>
  <si>
    <t>https://occ-0-299-1001.1.nflxso.net/dnm/api/v6/evlCitJPPCVCry0BZlEFb5-QjKc/AAAABbTPAe6ramykahrqs2tbZuBaLA5UfkK98KtwoK1fVj-MOMnCwUadlBfg9X1s0dQRGENVF8L-3rLsNac0EKAS14bKjA.jpg?r=a69</t>
  </si>
  <si>
    <t>https://images-na.ssl-images-amazon.com/images/M/MV5BYzE4NTRmMDYtNWYzYi00YmNkLTk4NDEtYjFmMDc4ODQ3ODY2XkEyXkFqcGdeQXVyNTUyMzE4Mzg@._V1_SX300.jpg</t>
  </si>
  <si>
    <t>https://www.youtube.com/watch?v=vwASAMAfmAg</t>
  </si>
  <si>
    <t>Vacancy</t>
  </si>
  <si>
    <t>Mark L. Smith</t>
  </si>
  <si>
    <t>Frank Whaley, Kate Beckinsale, Luke Wilson, Ethan Embry</t>
  </si>
  <si>
    <t>$19,363,565</t>
  </si>
  <si>
    <t>Hal Lieberman Co., Screen Gems</t>
  </si>
  <si>
    <t>https://www.netflix.com/watch/70058012</t>
  </si>
  <si>
    <t>https://www.imdb.com/title/tt0452702</t>
  </si>
  <si>
    <t>Stranded at an isolated hotel, a couple is horrified to learn their room is wired with video equipment and that they are the subjects of a snuff film.</t>
  </si>
  <si>
    <t>https://occ-0-1490-1489.1.nflxso.net/art/c6131/1acdabb163212077749115e33bfa980ff53c6131.jpg</t>
  </si>
  <si>
    <t>https://images-na.ssl-images-amazon.com/images/M/MV5BMTQ3MDk2MDI5N15BMl5BanBnXkFtZTcwMDgyNzUzMw@@._V1_SX300.jpg</t>
  </si>
  <si>
    <t>https://www.youtube.com/watch?v=9DCyrUheIpM</t>
  </si>
  <si>
    <t>Thrillers,Steamy Thrillers,Psychological Thrillers</t>
  </si>
  <si>
    <t>Alan Roberts</t>
  </si>
  <si>
    <t>Neil Ronco</t>
  </si>
  <si>
    <t>Michael Ironside, Steve Railsback, Lysette Anthony, Harry Hamlin</t>
  </si>
  <si>
    <t>https://www.netflix.com/watch/70305973</t>
  </si>
  <si>
    <t>https://www.imdb.com/title/tt0108045</t>
  </si>
  <si>
    <t>A mysterious young woman seduces a stock trader into an erotic adventure that indulges his wildest fantasies -- until someone tries to kill him.</t>
  </si>
  <si>
    <t>https://occ-0-1091-300.1.nflxso.net/dnm/api/v6/evlCitJPPCVCry0BZlEFb5-QjKc/AAAABe4KhdAdcyQ3AMW-5nS2cpPiFdFCJnVS82fuv-Ooz7z47Yfo1TlZGNQoJh8yFQ4b72fWlsFJXOIbCdRODwcarqETcA.jpg?r=3cf</t>
  </si>
  <si>
    <t>http://ia.media-imdb.com/images/M/MV5BMTczNTA1Njg5Ml5BMl5BanBnXkFtZTcwMzgwOTc2NA@@._V1_SX300.jpg</t>
  </si>
  <si>
    <t>https://www.youtube.com/watch?v=FTdaL5JLHDM</t>
  </si>
  <si>
    <t>Stoked</t>
  </si>
  <si>
    <t>Jennifer Pertsch, Tom McGillis</t>
  </si>
  <si>
    <t>Anastasia Phillips, Katie Crown, Kristin Fairlie, Jeff Geddis</t>
  </si>
  <si>
    <t>https://www.netflix.com/watch/70264416</t>
  </si>
  <si>
    <t>https://www.imdb.com/title/tt1504166</t>
  </si>
  <si>
    <t>Six teenage groms come together one summer to share a dream: to work at the world-renowned Surfers Paradise Resort on the legendary Sunset Island.</t>
  </si>
  <si>
    <t>https://occ-0-753-1360.1.nflxso.net/dnm/api/v6/evlCitJPPCVCry0BZlEFb5-QjKc/AAAABek2TLsYFObDpET7I1oai1GD9GJQyHcMkhnARaydeZqVXsxeF5sBNIAJBZ4CTJkPmvK95k7bDNRn4TbhnZFAEC3Y9g.jpg?r=e14</t>
  </si>
  <si>
    <t>https://images-na.ssl-images-amazon.com/images/M/MV5BN2FhMWJjMzgtNGJiYS00ZjYzLTgwOWQtNWFhMjAwZGEzYzhiXkEyXkFqcGdeQXVyNjc3OTg1NzA@._V1_SX300.jpg</t>
  </si>
  <si>
    <t>The Stepfather</t>
  </si>
  <si>
    <t>Horror Films,Thrillers,Slasher and Serial Killer Films,Psychological Thrillers,Crime Movies,Crime Thrillers</t>
  </si>
  <si>
    <t>South Korea,Hong Kong,Thailand,Israel,Singapore,Malaysia</t>
  </si>
  <si>
    <t>Nelson McCormick</t>
  </si>
  <si>
    <t>Carolyn Lefcourt, Brian Garfield, J.S. Cardone, Donald E. Westlake</t>
  </si>
  <si>
    <t>Sela Ward, Amber Heard, Penn Badgley, Dylan Walsh</t>
  </si>
  <si>
    <t>$29,062,561</t>
  </si>
  <si>
    <t>Maverick Films, Granada Film Productions, Imprint Entertainment</t>
  </si>
  <si>
    <t>https://www.netflix.com/watch/70113299</t>
  </si>
  <si>
    <t>https://www.imdb.com/title/tt0814335</t>
  </si>
  <si>
    <t>A series of mysterious events makes a teenager suspect that his mothers new boyfriend may be a dangerous serial killer known for preying on families.</t>
  </si>
  <si>
    <t>https://occ-0-2851-38.1.nflxso.net/dnm/api/v6/evlCitJPPCVCry0BZlEFb5-QjKc/AAAABZPsqj60H_YELn9haUMLq3GMBmbC9i46OR--kdaqo1J23H32aMcy5KcbkrnIKPubL7Pp4k_3X4hpiygkWAbhy98Dog.jpg?r=283</t>
  </si>
  <si>
    <t>https://images-na.ssl-images-amazon.com/images/M/MV5BMTQ3ODU5OTUwMl5BMl5BanBnXkFtZTcwOTczNDU2Mg@@._V1_SX300.jpg</t>
  </si>
  <si>
    <t>https://www.youtube.com/watch?v=XYEBV5FsG88</t>
  </si>
  <si>
    <t>Snitch</t>
  </si>
  <si>
    <t>Action Thrillers,Action &amp; Adventure,Crime Action &amp; Adventure,Dramas,Crime Films,Crime Dramas,Gangster Films,Crime Action,Action Movies</t>
  </si>
  <si>
    <t>United Kingdom,India,Canada,Romania,Hungary,Spain,Germany,Australia</t>
  </si>
  <si>
    <t>Justin Haythe, Ric Roman Waugh</t>
  </si>
  <si>
    <t>Dwayne Johnson, Susan Sarandon, Jon Bernthal, Barry Pepper</t>
  </si>
  <si>
    <t>$42,930,462</t>
  </si>
  <si>
    <t>https://www.netflix.com/watch/70241758</t>
  </si>
  <si>
    <t>https://www.imdb.com/title/tt0882977</t>
  </si>
  <si>
    <t>Hoping to reduce his teenage sons mandatory 30-year federal prison sentence, a suburban father goes undercover to take down a violent drug dealer.</t>
  </si>
  <si>
    <t>https://occ-0-1490-1489.1.nflxso.net/dnm/api/v6/evlCitJPPCVCry0BZlEFb5-QjKc/AAAABd4k5uO0QfWA5P3CK0Nr_Pf4iNRVfTm1TrZH9mUmTEw3svPoYwp92cVaZCRz8YB02QjAUlaY_FARXcTIzkznYGjYUw.jpg?r=756</t>
  </si>
  <si>
    <t>https://images-na.ssl-images-amazon.com/images/M/MV5BNTM4MTYzNjA3Nl5BMl5BanBnXkFtZTcwMzcyNDA5OA@@._V1_SX300.jpg</t>
  </si>
  <si>
    <t>https://www.youtube.com/watch?v=rieI5g9fgRc</t>
  </si>
  <si>
    <t>The Rainmaker</t>
  </si>
  <si>
    <t>Dramas,Dramas based on a book,Courtroom Dramas,Social Issue Dramas,Dramas based on contemporary literature,Thriller Movies,Movies Based on Books</t>
  </si>
  <si>
    <t>Italy,Australia,Greece,Iceland,Sweden</t>
  </si>
  <si>
    <t>John Grisham, Francis Ford Coppola, Michael Herr</t>
  </si>
  <si>
    <t>Claire Danes, Matt Damon, Danny DeVito, Jon Voight</t>
  </si>
  <si>
    <t>$45,916,769</t>
  </si>
  <si>
    <t>https://www.netflix.com/watch/1181661</t>
  </si>
  <si>
    <t>https://www.imdb.com/title/tt0119978</t>
  </si>
  <si>
    <t>A young attorney and a scrappy paralegal work to help the parents of a terminally ill boy in their suit against an insurance company.</t>
  </si>
  <si>
    <t>https://occ-0-64-325.1.nflxso.net/dnm/api/v6/evlCitJPPCVCry0BZlEFb5-QjKc/AAAABW0ePt2ZXIEoaBLI0C_FA7UpbXzULOGvlBh6Xt8gJWPj3PWQ_FntPAsWy8v7SnPwbODZ0t9Pnbj7kGdTgPsDi9cTMg.jpg?r=51d</t>
  </si>
  <si>
    <t>https://images-na.ssl-images-amazon.com/images/M/MV5BMjdlMjI2ZjgtN2ViOS00ZmI0LWE0ZTMtZjg1ZjczYWYzOGZjL2ltYWdlL2ltYWdlXkEyXkFqcGdeQXVyNjc1NTYyMjg@._V1_SX300.jpg</t>
  </si>
  <si>
    <t>https://www.youtube.com/watch?v=zyikPBu7RDY</t>
  </si>
  <si>
    <t>QI</t>
  </si>
  <si>
    <t>Comedy, Game-Show</t>
  </si>
  <si>
    <t>TV Comedies,British TV Comedies,TV Programmes,British TV Programmes,Reality TV,TV Variety &amp; Talk Shows</t>
  </si>
  <si>
    <t>Sandi Toksvig, Alan Davies, Stephen Fry</t>
  </si>
  <si>
    <t>https://www.netflix.com/watch/70281024</t>
  </si>
  <si>
    <t>https://www.imdb.com/title/tt0380136</t>
  </si>
  <si>
    <t>In this comedy panel quiz show, host Stephen Fry and permanent panelist Alan Davies are joined by guests as they try to answer impossible questions.</t>
  </si>
  <si>
    <t>https://occ-0-1091-300.1.nflxso.net/dnm/api/v6/evlCitJPPCVCry0BZlEFb5-QjKc/AAAABYuIQjJGBp6CdjLHKie1dFJT8_RiN1-3yNSmLF42_P0hLC_rsoikqqM6cyHwBoL5sX5LUsBtGfd6khkSIVFrJMdHBQ.jpg?r=a72</t>
  </si>
  <si>
    <t>https://images-na.ssl-images-amazon.com/images/M/MV5BMTMwMDUyMzA1OF5BMl5BanBnXkFtZTcwNzg0MTA0MQ@@._V1._CR16,3,310,435_SY132_CR2,0,89,132_AL_.jpg_V1_SX300.jpg</t>
  </si>
  <si>
    <t>Outnumbered</t>
  </si>
  <si>
    <t>TV Comedies,British TV Comedies,TV Programmes,British TV Programmes,Sitcoms,TV Dramas</t>
  </si>
  <si>
    <t>Daniel Roche, Tyger Drew-Honey, Claire Skinner, Hugh Dennis</t>
  </si>
  <si>
    <t>https://www.netflix.com/watch/70224476</t>
  </si>
  <si>
    <t>https://www.imdb.com/title/tt1086191</t>
  </si>
  <si>
    <t>In this semi-improvised comedy, two overwhelmed parents try to keep their three children disciplined and happy while also maintaining their careers.</t>
  </si>
  <si>
    <t>https://occ-0-1091-300.1.nflxso.net/dnm/api/v6/evlCitJPPCVCry0BZlEFb5-QjKc/AAAABVVrNhRR-mtRVWCIietetVr5ctNqvafT0lZ6UrZ50SD5-kUEPgIzZi2KskoGkpbtFXGljzLa0RG0NtPKQ9ATKFxSvA.jpg?r=5fb</t>
  </si>
  <si>
    <t>https://images-na.ssl-images-amazon.com/images/M/MV5BYmQyODM4NTItZWY2Mi00YWNmLWFmNGUtMzA2YTdjZWRjNWNlXkEyXkFqcGdeQXVyMjExMjk0ODk@._V1_SX300.jpg</t>
  </si>
  <si>
    <t>The Next Step</t>
  </si>
  <si>
    <t>Teen TV Programmes,TV Dramas,TV Programmes,TV Teen Dramas,Reality TV,Kids&amp;#39; TV,Competition Reality TV,Canadian TV Shows</t>
  </si>
  <si>
    <t>United Kingdom,Australia,India,United States,France,Portugal,Russia</t>
  </si>
  <si>
    <t>Alexandra Beaton, Trevor Tordjman, Victoria Baldesarra, Brittany Raymond</t>
  </si>
  <si>
    <t>https://www.netflix.com/watch/80020037</t>
  </si>
  <si>
    <t>https://www.imdb.com/title/tt2374744</t>
  </si>
  <si>
    <t>This drama series follows young dancers at the Next Step Dance Studio as they attempt to win the coveted regional dance championships.</t>
  </si>
  <si>
    <t>https://occ-0-1091-300.1.nflxso.net/dnm/api/v6/evlCitJPPCVCry0BZlEFb5-QjKc/AAAABVMQ6ODcpTCszXtbyOkGBIQpaor-Wq6rYuGhZ64-zBHzfPT2EltAo_1NJmLIoo9-lAQIUzVBfqKT14dgbgQUfoxQnw.jpg?r=f52</t>
  </si>
  <si>
    <t>https://images-na.ssl-images-amazon.com/images/M/MV5BOTQxNDkxNjgxOF5BMl5BanBnXkFtZTgwOTAyMjMwNTE@._V1_SX300.jpg</t>
  </si>
  <si>
    <t>Munich</t>
  </si>
  <si>
    <t>Dramas,20th Century Period Pieces,Thrillers,Spy Thrillers,Dramas based on a book,Dramas based on real life,Movies Based on Real Life,Movies Based on Books,US Movies</t>
  </si>
  <si>
    <t>English, German, French, Hebrew, Arabic, Italian, Greek, Russian, Dutch</t>
  </si>
  <si>
    <t>Italy,India,South Africa,Japan</t>
  </si>
  <si>
    <t>Eric Roth, George Jonas, Tony Kushner</t>
  </si>
  <si>
    <t>Mathieu Kassovitz, Daniel Craig, Eric Bana, Ciarán Hinds</t>
  </si>
  <si>
    <t>$47,403,685</t>
  </si>
  <si>
    <t>Universal Pictures, DreamWorks SKG</t>
  </si>
  <si>
    <t>https://www.netflix.com/watch/70038133</t>
  </si>
  <si>
    <t>https://www.imdb.com/title/tt0408306</t>
  </si>
  <si>
    <t>A Mossad agent leads an effort to track down the Palestinian terrorists who killed a group of Israeli athletes during the 1972 Summer Olympics.</t>
  </si>
  <si>
    <t>https://occ-0-138-38.1.nflxso.net/dnm/api/v6/evlCitJPPCVCry0BZlEFb5-QjKc/AAAABUbH92V1gMPpAPDBYDjTTnoaTA8w4moAvFwEqFyUtVWTB-JN1IdW4uJtK5kuYOTPVe3r3yxSUEoli6GKOyW8c9g4Kw.jpg?r=081</t>
  </si>
  <si>
    <t>https://images-na.ssl-images-amazon.com/images/M/MV5BMTcwNzYzMzMwMF5BMl5BanBnXkFtZTcwMzMzODczMQ@@._V1_SX300.jpg</t>
  </si>
  <si>
    <t>https://www.youtube.com/watch?v=0LFfT44BlaQ</t>
  </si>
  <si>
    <t>The Railway Man</t>
  </si>
  <si>
    <t>Dramas,20th Century Period Pieces,Military Dramas,Dramas based on a book,Australian Films,Biographical Dramas,Dramas based on real life,Dramas based on contemporary literature</t>
  </si>
  <si>
    <t>Frank Cottrell Boyce, Eric Lomax, Andy Paterson</t>
  </si>
  <si>
    <t>Colin Firth, Stellan Skarsgård, Jeremy Irvine, Nicole Kidman</t>
  </si>
  <si>
    <t>$4,438,438</t>
  </si>
  <si>
    <t>Archer Street Productions</t>
  </si>
  <si>
    <t>https://www.netflix.com/watch/70293617</t>
  </si>
  <si>
    <t>https://www.imdb.com/title/tt2058107</t>
  </si>
  <si>
    <t>Decades after World War II, a still-shattered soldier unexpectedly falls in love and sees a bizarre coincidence bring his past back into focus.</t>
  </si>
  <si>
    <t>https://occ-0-299-300.1.nflxso.net/dnm/api/v6/XsrytRUxks8BtTRf9HNlZkW2tvY/AAAABcpFqYPgpPSIUB6_lcgLRh2P0aX9FrefjL23VeGZOARnOdqz5Am0bDOwYzbo7YLsvs7r8UtFtJVFD7GZkYcZoF8Ntw.jpg?r=2f0</t>
  </si>
  <si>
    <t>https://images-na.ssl-images-amazon.com/images/M/MV5BMTQzNDU1NjE0NF5BMl5BanBnXkFtZTgwODA3NDczMDE@._V1_SX300.jpg</t>
  </si>
  <si>
    <t>https://www.youtube.com/watch?v=ksrkKXoEJbM</t>
  </si>
  <si>
    <t>The Perfect Man</t>
  </si>
  <si>
    <t>Romantic Comedies,Comedies,Teen Comedies,Films for ages 11 to 12,Romantic Films,Children &amp; Family Movies,Family Comedies,Romantic Favorites,Family Features,US Movies</t>
  </si>
  <si>
    <t>South Korea,Belgium,Netherlands,Argentina,Mexico,Colombia</t>
  </si>
  <si>
    <t>Mark Rosman</t>
  </si>
  <si>
    <t>Michael McQuown, Heather Robinson, Katie Torpey, Gina Wendkos</t>
  </si>
  <si>
    <t>Hilary Duff, Mike O'Malley, Heather Locklear, Chris Noth</t>
  </si>
  <si>
    <t>$16,535,005</t>
  </si>
  <si>
    <t>https://www.netflix.com/watch/70028891</t>
  </si>
  <si>
    <t>https://www.imdb.com/title/tt0380623</t>
  </si>
  <si>
    <t>To boost her single mothers self-esteem, a teenager invents a secret admirer and borrows her friends handsome, disarming uncle to play the suitor.</t>
  </si>
  <si>
    <t>https://occ-0-2851-38.1.nflxso.net/dnm/api/v6/evlCitJPPCVCry0BZlEFb5-QjKc/AAAABXIJkzFgtU0FfR9KeH24I2tzUbqJjmNUDfqRr0UTAAirxQj3y5ZtuuvNm3EvyCLW5IFmZ5VHL4FUyy7vk4W2DZdCPA.jpg?r=0ca</t>
  </si>
  <si>
    <t>https://images-na.ssl-images-amazon.com/images/M/MV5BMTQwNDExMzIyOV5BMl5BanBnXkFtZTcwOTI3ODkyMQ@@._V1_SX300.jpg</t>
  </si>
  <si>
    <t>https://www.youtube.com/watch?v=uXhk2QJm-14</t>
  </si>
  <si>
    <t>Mock the Week</t>
  </si>
  <si>
    <t>TV Comedies,British TV Comedies,TV Programmes,British TV Programmes,Irreverent Stand-Up Comedy,Stand-Up Comedy,Political TV Shows,Politically Incorrect Stand-Up Comedy</t>
  </si>
  <si>
    <t>Mark Leveson, Dan Patterson</t>
  </si>
  <si>
    <t>Andy Parsons, Ed Byrne, Dara O Briain, Hugh Dennis</t>
  </si>
  <si>
    <t>https://www.netflix.com/watch/70281025</t>
  </si>
  <si>
    <t>https://www.imdb.com/title/tt0463827</t>
  </si>
  <si>
    <t>Catty British humor is always the specialty of the day in this anarchic combination of current events game show and stand-up comedy revue.</t>
  </si>
  <si>
    <t>https://occ-0-1091-300.1.nflxso.net/dnm/api/v6/evlCitJPPCVCry0BZlEFb5-QjKc/AAAABW6sa10sMFT_3ATWHtCrg6-SDUpeSletztjCREQZQn3VvG1BJIGaY6rPGgZncsh3x_w_3Ev7tk5yuOxw5s_dUwp43A.jpg?r=b33</t>
  </si>
  <si>
    <t>https://images-na.ssl-images-amazon.com/images/M/MV5BNTQ0MDY0MDk5Ml5BMl5BanBnXkFtZTcwMjQwMjk2MQ@@._V1_SX300.jpg</t>
  </si>
  <si>
    <t>Support Your Local Sheriff</t>
  </si>
  <si>
    <t>Westerns,Period Pieces,Spoofs &amp; Satires,Comedies,Classic Films,Classic Comedies</t>
  </si>
  <si>
    <t>Burt Kennedy</t>
  </si>
  <si>
    <t>William Bowers</t>
  </si>
  <si>
    <t>Harry Morgan, Joan Hackett, James Garner, Walter Brennan</t>
  </si>
  <si>
    <t>Cherokee Productions</t>
  </si>
  <si>
    <t>https://www.netflix.com/watch/60004250</t>
  </si>
  <si>
    <t>https://www.imdb.com/title/tt0065051</t>
  </si>
  <si>
    <t>A sharpshooting drifter stumbles upon the lawless gold rush town of Calendar and winds up appointed as the new sheriff in this western genre spoof.</t>
  </si>
  <si>
    <t>https://occ-0-1091-300.1.nflxso.net/dnm/api/v6/evlCitJPPCVCry0BZlEFb5-QjKc/AAAABYVhsrSUX6w6nrD9usMtPCRV-xK5qS8qlHKr18DrGxbmLfu7WCUXKBmdriqAVYC0qsuBkxoBbq2xkER2Py4HFugE0Q.jpg?r=22f</t>
  </si>
  <si>
    <t>http://ia.media-imdb.com/images/M/MV5BMjIyNDAyMTMyN15BMl5BanBnXkFtZTcwMTU2NzI5NA@@._V1_SX300.jpg</t>
  </si>
  <si>
    <t>https://www.youtube.com/watch?v=Icxh5FMcQRE</t>
  </si>
  <si>
    <t>sex, lies, and videotape</t>
  </si>
  <si>
    <t>Independent Dramas,Dramas,Independent Films,Classic Dramas,Classic Movies</t>
  </si>
  <si>
    <t>Romania,Hungary,Lithuania,Czech Republic,Iceland,Poland,Slovakia,Turkey,South Korea,Japan</t>
  </si>
  <si>
    <t>James Spader, Laura San Giacomo, Andie MacDowell, Peter Gallagher</t>
  </si>
  <si>
    <t>$24,741,667</t>
  </si>
  <si>
    <t>Outlaw Productions</t>
  </si>
  <si>
    <t>https://www.netflix.com/watch/952082</t>
  </si>
  <si>
    <t>https://www.imdb.com/title/tt0098724</t>
  </si>
  <si>
    <t>When an intriguing visitor arrives with videotapes of women confessing their sexual secrets, he turns the lives of three people inside out.</t>
  </si>
  <si>
    <t>https://occ-0-2851-38.1.nflxso.net/dnm/api/v6/evlCitJPPCVCry0BZlEFb5-QjKc/AAAABZ-5hGPnOfhmV4ve8MplUxrBesFpxq2L6wpWJx6BcPqsHoJIGj2wpNiTa4qELitQUXfinw_XOyxh-93LuHdvwRv1yQ.jpg?r=ad9</t>
  </si>
  <si>
    <t>https://images-na.ssl-images-amazon.com/images/M/MV5BNDllYWVkOTQtZjRlMC00NWFjLWI0OGEtOWY4YzU4ZjMxYzg3XkEyXkFqcGdeQXVyMTQxNzMzNDI@._V1_SX300.jpg</t>
  </si>
  <si>
    <t>https://www.youtube.com/watch?v=rxdQQpJ9t-4</t>
  </si>
  <si>
    <t>Night Of The Living Dead</t>
  </si>
  <si>
    <t>Horror Films,Cult Horror Movies,US Movies</t>
  </si>
  <si>
    <t>Tom Savini</t>
  </si>
  <si>
    <t>John A. Russo, George A. Romero</t>
  </si>
  <si>
    <t>Patricia Tallman, Tony Todd, Tom Towles, McKee Anderson</t>
  </si>
  <si>
    <t>$5,835,247</t>
  </si>
  <si>
    <t>21st Century Film Corp., Columbia Pictures Corporation</t>
  </si>
  <si>
    <t>https://www.netflix.com/watch/70141486</t>
  </si>
  <si>
    <t>https://www.imdb.com/title/tt0100258</t>
  </si>
  <si>
    <t>This revamp of the black-and-white original brings to lurid color the tale of a band of small-town folks surrounded by an army of walking dead.</t>
  </si>
  <si>
    <t>https://occ-0-2851-38.1.nflxso.net/dnm/api/v6/evlCitJPPCVCry0BZlEFb5-QjKc/AAAABROJ0u4dRXZqzlMatscxDfI9HC0UC-iJgZ1LPim_0Vx4QP_VISVZid_-fv9tfWoB1hg8GEpqvZ5pJM27cu1y8UddzA.jpg?r=4dc</t>
  </si>
  <si>
    <t>https://images-na.ssl-images-amazon.com/images/M/MV5BNzYxZTE2ZWYtMGYxNS00OTFlLTkyYmMtYzVkZjI0ZTdmYzdkXkEyXkFqcGdeQXVyMTQxNzMzNDI@._V1_SX300.jpg</t>
  </si>
  <si>
    <t>https://www.youtube.com/watch?v=r0r7L8tS2L0</t>
  </si>
  <si>
    <t>The Blue Lagoon</t>
  </si>
  <si>
    <t>Romantic Dramas,Dramas,Period Pieces,Dramas based on a book,Dramas based on classic literature,Romantic Films</t>
  </si>
  <si>
    <t>Canada,Hungary,Czech Republic,Lithuania,Poland,Slovakia,Romania</t>
  </si>
  <si>
    <t>Randal Kleiser</t>
  </si>
  <si>
    <t>Henry De Vere Stacpoole, Douglas Day Stewart</t>
  </si>
  <si>
    <t>Brooke Shields, Christopher Atkins, William Daniels, Leo McKern</t>
  </si>
  <si>
    <t>$58,853,106</t>
  </si>
  <si>
    <t>https://www.netflix.com/watch/318448</t>
  </si>
  <si>
    <t>https://www.imdb.com/title/tt0080453</t>
  </si>
  <si>
    <t>Two shipwrecked children, stranded for years on a deserted island, fall in love as teenagers and attempt to forge a life in the isolated paradise.</t>
  </si>
  <si>
    <t>https://occ-0-1168-1217.1.nflxso.net/art/3e24d/13135297a0352ef14124576b79d3142fadd3e24d.jpg</t>
  </si>
  <si>
    <t>https://images-na.ssl-images-amazon.com/images/M/MV5BMTQwNTM5MDU2OF5BMl5BanBnXkFtZTgwNjI0OTgzMTE@._V1_SX300.jpg</t>
  </si>
  <si>
    <t>https://www.youtube.com/watch?v=1nC0EdXk_2g</t>
  </si>
  <si>
    <t>TV Documentaries,TV Programmes,Social &amp; Cultural Documentaries,British TV Programmes,Documentaries</t>
  </si>
  <si>
    <t>Emma Cooper</t>
  </si>
  <si>
    <t>Stuart Linder, Louis Theroux</t>
  </si>
  <si>
    <t>https://www.netflix.com/watch/70283173</t>
  </si>
  <si>
    <t>https://www.imdb.com/title/tt1126514</t>
  </si>
  <si>
    <t>Journalist Louis Theroux takes aim at controversial topics and embeds himself in volatile situations in America, Africa and the West Bank.</t>
  </si>
  <si>
    <t>https://occ-0-1091-300.1.nflxso.net/dnm/api/v6/evlCitJPPCVCry0BZlEFb5-QjKc/AAAABTUmhn6_VMcJ3Yxo0bhPDIQzy2OSy8yfX0AJGSB5DrooDWAPDLh7EepGIKBKSOMPAprPInbxpkeIWWdMduRaTU0lvw.jpg?r=cfb</t>
  </si>
  <si>
    <t>https://images-na.ssl-images-amazon.com/images/M/MV5BMjQxMjY2MDUzMl5BMl5BanBnXkFtZTgwODUwNjcwMzE@._V1_SX300.jpg</t>
  </si>
  <si>
    <t>Kiss of the Dragon</t>
  </si>
  <si>
    <t>Crime Films,Action Thrillers,Action &amp; Adventure,Martial Arts Films,Crime Action &amp; Adventure,Action</t>
  </si>
  <si>
    <t>Luc Besson, Jet Li, Robert Mark Kamen</t>
  </si>
  <si>
    <t>Tchéky Karyo, Jet Li, Bridget Fonda, Ric Young</t>
  </si>
  <si>
    <t>$36,845,124</t>
  </si>
  <si>
    <t>EuropaCorp, Immortal Entertainment, Seaside Productions, Qian Yian International</t>
  </si>
  <si>
    <t>https://www.netflix.com/watch/60020780</t>
  </si>
  <si>
    <t>https://www.imdb.com/title/tt0271027</t>
  </si>
  <si>
    <t>A narcotics cop is sent to Paris to help crack a French-Chinese smuggling ring. When the mission goes wrong, he gets embroiled in a vast conspiracy.</t>
  </si>
  <si>
    <t>https://occ-0-2773-2774.1.nflxso.net/dnm/api/v6/evlCitJPPCVCry0BZlEFb5-QjKc/AAAABcdUBdSLPaNeJzJGNlWnTpvmnCGevB6bPhJjlL179uW4VuJq6faxE4dFaIm2hmr7Q4Yi4cv2asdNdbNxuGtNfnxaLw.jpg?r=91a</t>
  </si>
  <si>
    <t>https://images-na.ssl-images-amazon.com/images/M/MV5BYzM0ZDIxNDYtZDJjMy00NTc5LWIyMTgtMzBhNGRiZTU0ZmRjL2ltYWdlL2ltYWdlXkEyXkFqcGdeQXVyMTQxNzMzNDI@._V1_SX300.jpg</t>
  </si>
  <si>
    <t>https://www.youtube.com/watch?v=r0niCjov11A</t>
  </si>
  <si>
    <t>Klown</t>
  </si>
  <si>
    <t>Independent Films,Scandinavian Films,International Movies,Independent Comedies,International Comedies,Comedies,Late Night Comedies</t>
  </si>
  <si>
    <t>Marcuz Jess Petersen, Mia Lyhne, Frank Hvam, Casper Christensen</t>
  </si>
  <si>
    <t>$68,795</t>
  </si>
  <si>
    <t>https://www.netflix.com/watch/70241100</t>
  </si>
  <si>
    <t>https://www.imdb.com/title/tt1680136</t>
  </si>
  <si>
    <t>Two wildly inappropriate pals run amok through the countryside plowing through social taboos, unspeakable debaucheries and absurd sexual encounters.</t>
  </si>
  <si>
    <t>http://art-0.nflximg.net/933f8/be469711e3ad300ace2eb3e068785a5c7f9933f8.jpg</t>
  </si>
  <si>
    <t>http://ia.media-imdb.com/images/M/MV5BMjA5OTI1Njg0Ml5BMl5BanBnXkFtZTcwMzI5Nzc4Nw@@._V1_SX300.jpg</t>
  </si>
  <si>
    <t>https://www.youtube.com/watch?v=IM_kAzNzsl4</t>
  </si>
  <si>
    <t>Katyn</t>
  </si>
  <si>
    <t>Dramas,20th Century Period Pieces,Military Dramas,International Dramas,International Movies,Dramas based on a book,Dramas based on real life</t>
  </si>
  <si>
    <t>Polish, Russian, German, Ukrainian</t>
  </si>
  <si>
    <t>Andrzej Wajda, Przemyslaw Nowakowski, Andrzej Mularczyk, Wladyslaw Pasikowski</t>
  </si>
  <si>
    <t>Andrzej Chyra, Artur Zmijewski, Maja Ostaszewska, Danuta Stenka</t>
  </si>
  <si>
    <t>$118,095</t>
  </si>
  <si>
    <t>https://www.netflix.com/watch/70084760</t>
  </si>
  <si>
    <t>https://www.imdb.com/title/tt0879843</t>
  </si>
  <si>
    <t>This drama recounts the 1940 Soviet massacre of 20,000 Polish military officers, and the stories of the wives and children who survived them.</t>
  </si>
  <si>
    <t>https://occ-0-2506-1432.1.nflxso.net/dnm/api/v6/evlCitJPPCVCry0BZlEFb5-QjKc/AAAABWfwqRFYmD4jqVc4Kx7_zIbaZiVz8Ylrbb8XK0RVg4jvPCZ3qu01IVGI3E9j18HNYjFXAOdUnOtT6WHiZZEHIIZiyw.jpg?r=c5b</t>
  </si>
  <si>
    <t>https://images-na.ssl-images-amazon.com/images/M/MV5BMjk3ODEzNzIwMl5BMl5BanBnXkFtZTcwMzM5Mjc1MQ@@._V1_SX300.jpg</t>
  </si>
  <si>
    <t>https://www.youtube.com/watch?v=40odyHxnXNU</t>
  </si>
  <si>
    <t>Joey</t>
  </si>
  <si>
    <t>Family, Adventure, Comedy</t>
  </si>
  <si>
    <t>Animal Tales,Family Comedies,Family Adventures,Australian Films,Children &amp; Family Films,Films for ages 8 to 10,Comedies,Films for ages 11 to 12,Dramas</t>
  </si>
  <si>
    <t>Ian Barry</t>
  </si>
  <si>
    <t>Maxwell Grant, Stuart Beattie</t>
  </si>
  <si>
    <t>Rebecca Gibney, Jamie Croft, Harold Hopkins, Alex McKenna</t>
  </si>
  <si>
    <t>Pacific Film and Television Commission, Village Roadshow Entertainment, Pratt Films</t>
  </si>
  <si>
    <t>https://www.netflix.com/watch/60026345</t>
  </si>
  <si>
    <t>https://www.imdb.com/title/tt0119415</t>
  </si>
  <si>
    <t>In this heartwarming family film, a young boy fights for the return of a captured kangaroo to the Outback and is prepared to enlist the publics help.</t>
  </si>
  <si>
    <t>https://occ-0-1091-300.1.nflxso.net/dnm/api/v6/evlCitJPPCVCry0BZlEFb5-QjKc/AAAABbI-Q5C9clL8zZb3s41Y5E1PnEnOevljf47L_m7uS7j-RR4dY-a6iRgSdO7AVhzSgxuG3SApQcrtAepTfsN-j8PVLA.jpg?r=fa8</t>
  </si>
  <si>
    <t>https://images-na.ssl-images-amazon.com/images/M/MV5BMTQ0NDYzMTM0N15BMl5BanBnXkFtZTcwMTk5ODQyMQ@@._V1_SX300.jpg</t>
  </si>
  <si>
    <t>Walesa: Man of Hope</t>
  </si>
  <si>
    <t>Dramas,20th Century Period Pieces,International Dramas,International Movies,Political Dramas,Biographical Dramas,Dramas based on real life</t>
  </si>
  <si>
    <t>Polish, Italian</t>
  </si>
  <si>
    <t>Janusz Glowacki</t>
  </si>
  <si>
    <t>Zbigniew Zamachowski, Robert Wieckiewicz, Iwona Bielska, Agnieszka Grochowska</t>
  </si>
  <si>
    <t>https://www.netflix.com/watch/70293816</t>
  </si>
  <si>
    <t>https://www.imdb.com/title/tt2113820</t>
  </si>
  <si>
    <t>A simple shipyard worker spearheads a revolution that topples Polands Communist dictatorship -- and ultimately transforms global politics.</t>
  </si>
  <si>
    <t>https://occ-0-2506-1432.1.nflxso.net/dnm/api/v6/evlCitJPPCVCry0BZlEFb5-QjKc/AAAABcX5_F81YjNahYoArmolrLxzZRABlQaiSMXIviMNnFtYxuzZ4jIxzQ96qNjFqpr-en4G5fb23N09irw8gUbNYsnTBg.jpg?r=7f6</t>
  </si>
  <si>
    <t>https://images-na.ssl-images-amazon.com/images/M/MV5BMTUwNzYyMjU0Ml5BMl5BanBnXkFtZTgwNjg3NjAxMzE@._V1_SX300.jpg</t>
  </si>
  <si>
    <t>https://www.youtube.com/watch?v=SlrjOAe1-mQ</t>
  </si>
  <si>
    <t>The Big Hit</t>
  </si>
  <si>
    <t>Action &amp; Adventure,Comedies,Action Comedies,Crime Action &amp; Adventure</t>
  </si>
  <si>
    <t>Brazil,Israel,Argentina,Mexico,Colombia</t>
  </si>
  <si>
    <t>Kirk Wong</t>
  </si>
  <si>
    <t>Ben Ramsey</t>
  </si>
  <si>
    <t>Christina Applegate, Lou Diamond Phillips, Avery Brooks, Mark Wahlberg</t>
  </si>
  <si>
    <t>$27,007,143</t>
  </si>
  <si>
    <t>TriStar Pictures, Lion Rock Productions</t>
  </si>
  <si>
    <t>https://www.netflix.com/watch/14606161</t>
  </si>
  <si>
    <t>https://www.imdb.com/title/tt0120609</t>
  </si>
  <si>
    <t>Four enterprising hit men kidnap a wealthy executives daughter but overlook a few crucial details -- including that shes their bosss goddaughter.</t>
  </si>
  <si>
    <t>https://occ-0-138-38.1.nflxso.net/dnm/api/v6/evlCitJPPCVCry0BZlEFb5-QjKc/AAAABXemyNypBg9wc5IbLBGH7bX6JZPDK-FlZUhjFwKgrzxlL-OHXII_0mkilR75ovRi7kLLhKN8s6iSy6lt3JhEG6GGDg.jpg?r=1a9</t>
  </si>
  <si>
    <t>https://images-na.ssl-images-amazon.com/images/M/MV5BZjMyMmI3ZWMtZTUyMC00OTVhLTg5YTctYjY2YjcxY2RlYzcwXkEyXkFqcGdeQXVyMTQxNzMzNDI@._V1_SX300.jpg</t>
  </si>
  <si>
    <t>https://www.youtube.com/watch?v=n8ymxShEpUI</t>
  </si>
  <si>
    <t>Jimmys Hall</t>
  </si>
  <si>
    <t>Dramas,20th Century Period Pieces,Political Dramas,Biographical Dramas,Social Issue Dramas,Dramas based on real life</t>
  </si>
  <si>
    <t>Ken Loach</t>
  </si>
  <si>
    <t>Simone Kirby, Barry Ward, Aileen Henry, Francis Magee</t>
  </si>
  <si>
    <t>$560,592</t>
  </si>
  <si>
    <t>Sixteen Films, Why Not Productions, Element Pictures, Wild Bunch</t>
  </si>
  <si>
    <t>https://www.netflix.com/watch/80013609</t>
  </si>
  <si>
    <t>https://www.imdb.com/title/tt3110960</t>
  </si>
  <si>
    <t>A revolutionary returns to Ireland after deportation and reopens the youth center he used to run, but his radical ideas unsettle the community.</t>
  </si>
  <si>
    <t>https://occ-0-2506-1432.1.nflxso.net/dnm/api/v6/evlCitJPPCVCry0BZlEFb5-QjKc/AAAABWwzDYSrCxeBwWYcsXsTs2VFGT-hpQcG5Dm1cVBcNnr8grspj1s7DIYxMMDMqMKKgtITqahLQLEto3lNMui8Aa6c6g.jpg?r=e7a</t>
  </si>
  <si>
    <t>https://images-na.ssl-images-amazon.com/images/M/MV5BNTk0NDk4MzIzMl5BMl5BanBnXkFtZTgwNjMwMTA5MTE@._V1_SX300.jpg</t>
  </si>
  <si>
    <t>https://www.youtube.com/watch?v=EwptAfd_BJc</t>
  </si>
  <si>
    <t>How High</t>
  </si>
  <si>
    <t>Comedies,Late Night Comedies,US Movies,Raunchy Comedies,Buddy Comedies,Laugh-Out-Loud Comedies</t>
  </si>
  <si>
    <t>Lithuania,France,Russia,Portugal,Hong Kong,South Africa,Switzerland,Thailand,Czech Republic,Spain,Germany,Israel,Italy,Singapore,India,Argentina,Greece,Slovakia,Mexico,Belgium,Hungary,Netherlands,Turkey,South Korea,Brazil,Malaysia,Colombia,Romania,United Kingdom</t>
  </si>
  <si>
    <t>Jesse Dylan</t>
  </si>
  <si>
    <t>Dustin Lee Abraham</t>
  </si>
  <si>
    <t>Redman, Method Man, Obba Babatundé, Mike Epps</t>
  </si>
  <si>
    <t>$31,178,740</t>
  </si>
  <si>
    <t>Jersey Films, Native Pictures Pro.</t>
  </si>
  <si>
    <t>https://www.netflix.com/watch/60021993</t>
  </si>
  <si>
    <t>https://www.imdb.com/title/tt0278488</t>
  </si>
  <si>
    <t>Two potheads smoke some brain-enhancing weed and, to their surprise, score high enough on entrance exams to get into hallowed Harvard University!</t>
  </si>
  <si>
    <t>https://occ-0-531-2705.1.nflxso.net/dnm/api/v6/evlCitJPPCVCry0BZlEFb5-QjKc/AAAABXpQfior58--OOlHkc73RMgRpoeU75Z2zWFWh4VBJ5xtXdMb6Wt4PhoD051S2oasM-gfrj4zTKshyZNP0WWQ-oulKQ.jpg?r=c14</t>
  </si>
  <si>
    <t>https://images-na.ssl-images-amazon.com/images/M/MV5BZWZlNWE3MjctMDJmYS00ZTAyLWFkYmEtMzllNjU0ZDY5ODA2XkEyXkFqcGdeQXVyNDk3NzU2MTQ@._V1_SX300.jpg</t>
  </si>
  <si>
    <t>https://www.youtube.com/watch?v=wN9MScUbMng</t>
  </si>
  <si>
    <t>Hercules</t>
  </si>
  <si>
    <t>Evan Spiliotopoulos, Steve Moore, Ryan J. Condal</t>
  </si>
  <si>
    <t>Dwayne Johnson, Ian McShane, Rufus Sewell, John Hurt</t>
  </si>
  <si>
    <t>$72,688,614</t>
  </si>
  <si>
    <t>Flynn Picture Company</t>
  </si>
  <si>
    <t>https://www.netflix.com/watch/70301475</t>
  </si>
  <si>
    <t>https://www.imdb.com/title/tt1267297</t>
  </si>
  <si>
    <t>When world-weary Hercules, now a mercenary, is asked to defeat a savage warlord, he must redeem his honor and his reputation as a mighty demigod.</t>
  </si>
  <si>
    <t>https://occ-0-1490-1489.1.nflxso.net/art/cc001/7e0a0afaf6a962150a75480567ffbe26f98cc001.jpg</t>
  </si>
  <si>
    <t>https://images-na.ssl-images-amazon.com/images/M/MV5BMTQ4ODA5MTA4OF5BMl5BanBnXkFtZTgwNjMyODM5MTE@._V1_SX300.jpg</t>
  </si>
  <si>
    <t>https://www.youtube.com/watch?v=HydiAICZq6I</t>
  </si>
  <si>
    <t>Animation, Action, Drama, Fantasy, Horror, Thriller</t>
  </si>
  <si>
    <t>Anime,TV Programmes,Action Anime,Anime Series,Horror Anime,Japanese TV Shows,TV Horror,Sci-Fi &amp; Fantasy Anime,Seinen Anime,TV Shows Based on Manga,Fantasy Anime</t>
  </si>
  <si>
    <t>Hong Kong,Japan,South Korea,Portugal,India,Switzerland,Thailand,United Kingdom,Lithuania,France,Russia,Belgium,Hungary,Czech Republic,Netherlands,Spain,Italy,Poland,Singapore,Greece,Slovakia,Malaysia,Sweden,Romania</t>
  </si>
  <si>
    <t>Austin Tindle, Brina Palencia, Sora Amamiya, Natsuki Hanae</t>
  </si>
  <si>
    <t>https://www.netflix.com/watch/80023687</t>
  </si>
  <si>
    <t>https://www.imdb.com/title/tt3741634</t>
  </si>
  <si>
    <t>Tokyo is haunted by ghouls who resemble humans but feast on their flesh. As a ghoul-human hybrid, Ken Kaneki finds himself caught between two worlds.</t>
  </si>
  <si>
    <t>https://occ-0-2773-2774.1.nflxso.net/dnm/api/v6/evlCitJPPCVCry0BZlEFb5-QjKc/AAAABW8Irha-fFlbuUuIgaJ9IqiIqIoguBSO6q9HGAS9unmohL7qpFWMzcdWYjdGoxAZbJtwYxjdRRwcA63uEXJXBD3eOw.jpg?r=e10</t>
  </si>
  <si>
    <t>https://images-na.ssl-images-amazon.com/images/M/MV5BNDZjMjU5ZmMtMGMzOC00YjFkLTkwY2MtMTFjN2U0NTFhM2ZmXkEyXkFqcGdeQXVyMjQ1NjEyNzE@._V1_SX300.jpg</t>
  </si>
  <si>
    <t>Top Gear: The Perfect Road Trip</t>
  </si>
  <si>
    <t>TV Documentaries,TV Programmes,Social &amp; Cultural Documentaries,British TV Programmes,Documentaries,Special Interest,Reality TV,TV Comedies,Competition Reality TV,Food &amp; Travel TV</t>
  </si>
  <si>
    <t>Phil Churchward</t>
  </si>
  <si>
    <t>Jeremy Clarkson, Richard Hammond</t>
  </si>
  <si>
    <t>Jeremy Clarkson, Richard Hammond, The Stig</t>
  </si>
  <si>
    <t>https://www.netflix.com/watch/80039379</t>
  </si>
  <si>
    <t>https://www.imdb.com/title/tt3258142</t>
  </si>
  <si>
    <t>The Top Gear team motors from Italy to France, visiting the Autodromo Nazionale Monza racetrack and driving the winding roads of Monaco.</t>
  </si>
  <si>
    <t>https://occ-0-1091-300.1.nflxso.net/dnm/api/v6/evlCitJPPCVCry0BZlEFb5-QjKc/AAAABRf5dsx_-qJhY4tRjuJJfpH_bG9uNa3XMyPppgbbCUIP2EDhgTjvOGg1VL03z7lUBt8lGdJ7gsZbX7oVD6FjRctxWQ.jpg?r=ebe</t>
  </si>
  <si>
    <t>https://images-na.ssl-images-amazon.com/images/M/MV5BMTc1MTA0OTEzOV5BMl5BanBnXkFtZTgwMzAzMjAxMzE@._V1_SX300.jpg</t>
  </si>
  <si>
    <t>Ghost in the Shell</t>
  </si>
  <si>
    <t>Anime,Sci-Fi &amp; Fantasy,Action Sci-Fi &amp; Fantasy,Action &amp; Adventure,Cult Sci-Fi &amp; Fantasy,Anime Feature Films,Seinen Anime,Sci-Fi &amp; Fantasy Anime,Anime Action,Spy Action &amp; Adventure,Police Action &amp; Adventure,Police Movies,Crime Action &amp; Adventure,Japanese Films,Cyberpunk,Sci-Fi Anime,Crime Movies,Mecha &amp; Cyborg Anime,Futuristic Sci-Fi</t>
  </si>
  <si>
    <t>Japan,Portugal,Brazil,Spain,Argentina,Mexico,Colombia</t>
  </si>
  <si>
    <t>Kazunori Itô, Shirow Masamune</t>
  </si>
  <si>
    <t>Yutaka Nakano, Kôichi Yamadera, Akio Ôtsuka, Atsuko Tanaka</t>
  </si>
  <si>
    <t>$515,905</t>
  </si>
  <si>
    <t>https://www.netflix.com/watch/540533</t>
  </si>
  <si>
    <t>https://www.imdb.com/title/tt0113568</t>
  </si>
  <si>
    <t>In this cyberpunk anime classic, a government cyborg is tasked with apprehending a hacker whos taking over the minds of computer-enhanced humans.</t>
  </si>
  <si>
    <t>https://occ-0-114-116.1.nflxso.net/dnm/api/v6/evlCitJPPCVCry0BZlEFb5-QjKc/AAAABaLrWHCoj1fZcV7VYsr2roRPksL7FPs4IWMhD9j0yEvYxd7GIWl32Iaq1ktGmL9rfM-8QFyplGPI6hKizw6DNgcOSQ.jpg?r=c6a</t>
  </si>
  <si>
    <t>https://images-na.ssl-images-amazon.com/images/M/MV5BM2FhYzVkMzQtOTVlYS00NTYxLThjNzktMDVhNjU1MDE0ZTc5L2ltYWdlL2ltYWdlXkEyXkFqcGdeQXVyNTAyODkwOQ@@._V1_SX300.jpg</t>
  </si>
  <si>
    <t>https://www.youtube.com/watch?v=wNtgA5Xfd2s</t>
  </si>
  <si>
    <t>Fright Night</t>
  </si>
  <si>
    <t>Horror Films,Vampire Horror Films,Cult Horror Films,Teen Screams,Supernatural Horror Films,Cult Films</t>
  </si>
  <si>
    <t>Lithuania,Hungary,Czech Republic,Spain,Portugal,Poland,Greece,Slovakia,Australia,Romania</t>
  </si>
  <si>
    <t>Tom Holland</t>
  </si>
  <si>
    <t>William Ragsdale, Roddy McDowall, Amanda Bearse, Chris Sarandon</t>
  </si>
  <si>
    <t>$24,922,237</t>
  </si>
  <si>
    <t>https://www.netflix.com/watch/525692</t>
  </si>
  <si>
    <t>https://www.imdb.com/title/tt0089175</t>
  </si>
  <si>
    <t>When Charley Brewster discovers that his suave new neighbor is a vampire, he seeks help from actor Peter Vincent, famed for portraying a ghoul hunter.</t>
  </si>
  <si>
    <t>https://occ-0-2717-360.1.nflxso.net/dnm/api/v6/evlCitJPPCVCry0BZlEFb5-QjKc/AAAABdcn8eWb5qv5Myjhz3xRQrYNUghfna2zUIiHcc4paKiRD2rmsCnfS2uLmSL3cOWIFTz8xoyRDgMBYGHkzdtRrHM-pQ.jpg?r=bd3</t>
  </si>
  <si>
    <t>http://ia.media-imdb.com/images/M/MV5BMjQzMTM4NzUyM15BMl5BanBnXkFtZTgwNDYyODgwNzE@._V1_SX300.jpg</t>
  </si>
  <si>
    <t>https://www.youtube.com/watch?v=yfuIcuezkUw</t>
  </si>
  <si>
    <t>Ultimate Force</t>
  </si>
  <si>
    <t>TV Action &amp; Adventure,TV Dramas,TV Programmes,British TV Programmes,Crime TV Dramas</t>
  </si>
  <si>
    <t>Chris Ryan, Rob Heyland</t>
  </si>
  <si>
    <t>Miles Anderson, Christopher Fox, Ross Kemp, Danny Sapani</t>
  </si>
  <si>
    <t>https://www.netflix.com/watch/70223365</t>
  </si>
  <si>
    <t>https://www.imdb.com/title/tt0334874</t>
  </si>
  <si>
    <t>This covert combat series focuses on the Red Troop, an elite group of soldiers from the British militarys Special Air Service group.</t>
  </si>
  <si>
    <t>http://cdn0.nflximg.net/images/3798/3353798.jpg</t>
  </si>
  <si>
    <t>http://ia.media-imdb.com/images/M/MV5BODA0OTIzMjI2OV5BMl5BanBnXkFtZTcwNjYzMDAwMQ@@._V1_SX300.jpg</t>
  </si>
  <si>
    <t>Fireman Sam</t>
  </si>
  <si>
    <t>Kids TV,TV Cartoons,TV Programmes,British TV Programmes,Education &amp; Guidance</t>
  </si>
  <si>
    <t>Welsh, English</t>
  </si>
  <si>
    <t>Sweden,Switzerland,Portugal,Germany,Spain,France,Poland,Czech Republic,Hungary,Lithuania,Slovakia,Belgium,United Kingdom,Turkey,Romania,Mexico,United States,Australia,Canada,Argentina,Brazil,Netherlands,Italy,South Africa,Israel,Colombia</t>
  </si>
  <si>
    <t>Dave Jones, Rob Lee, Dave Gingell</t>
  </si>
  <si>
    <t>David Carling, Tegwen Tucker, Steven Kynman, Su Douglas</t>
  </si>
  <si>
    <t>https://www.netflix.com/watch/70287700</t>
  </si>
  <si>
    <t>https://www.imdb.com/title/tt0377179</t>
  </si>
  <si>
    <t>Sharing valuable lessons in fire safety for preschoolers, Fireman Sam and his animated crew from Pontypandy, Wales, are ready for any emergency.</t>
  </si>
  <si>
    <t>https://occ-0-2851-38.1.nflxso.net/dnm/api/v6/evlCitJPPCVCry0BZlEFb5-QjKc/AAAABVwkGovp0XTLlTAnoRVptMgar0UOH7IJS3SW1-373QAhUE7SmzgN2_CO-lO1QjnindScW_kfKn3SQ9GBtU9hRe2ILQ.jpg?r=44f</t>
  </si>
  <si>
    <t>http://ia.media-imdb.com/images/M/MV5BMTU4OTI4OTM0Ml5BMl5BanBnXkFtZTcwNTQwMDk1NQ@@._V1_SX300.jpg</t>
  </si>
  <si>
    <t>Faster</t>
  </si>
  <si>
    <t>Crime Films,Action Thrillers,Action &amp; Adventure,Crime Action &amp; Adventure,Action Movies</t>
  </si>
  <si>
    <t>France,Hong Kong,Hungary,Lithuania,Romania,Switzerland,Thailand,Belgium,United Kingdom,Portugal,South Africa,Canada,Czech Republic,Netherlands,Spain,Germany,Israel,Poland,Singapore,Greece,Malaysia,Slovakia,Turkey,Australia</t>
  </si>
  <si>
    <t>Tony Gayton, Joe Gayton</t>
  </si>
  <si>
    <t>Dwayne Johnson, Jim Gaines, Mauricio Lopez, Tom Berenger</t>
  </si>
  <si>
    <t>$23,240,020</t>
  </si>
  <si>
    <t>Castle Rock Entertainment, State Street Pictures</t>
  </si>
  <si>
    <t>https://www.netflix.com/watch/70140907</t>
  </si>
  <si>
    <t>https://www.imdb.com/title/tt1433108</t>
  </si>
  <si>
    <t>A bank robber just released from prison goes on a rampage to avenge his dead brother and is pursued by two relentless cops and an eccentric hit man.</t>
  </si>
  <si>
    <t>https://occ-0-2851-38.1.nflxso.net/dnm/api/v6/evlCitJPPCVCry0BZlEFb5-QjKc/AAAABc9XEuS0fuorYIO6VN22sgb2yNbSpaXPML5O64SoGDWk3wIHz7ZEjbhmQkjnkPZO0fKMHYBIy7Rq5cqIbmiTqH-urw.jpg?r=5d5</t>
  </si>
  <si>
    <t>https://images-na.ssl-images-amazon.com/images/M/MV5BMTMyOTQ5MTAxOF5BMl5BanBnXkFtZTcwOTYzMDg5Mw@@._V1_SX300.jpg</t>
  </si>
  <si>
    <t>https://www.youtube.com/watch?v=SbJ3Itb4vsI</t>
  </si>
  <si>
    <t>Fresh Meat</t>
  </si>
  <si>
    <t>TV Comedies,British TV Comedies,TV Programmes,British TV Programmes,Sitcoms</t>
  </si>
  <si>
    <t>Jesse Armstrong, Sam Bain</t>
  </si>
  <si>
    <t>Charlotte Ritchie, Greg McHugh, Zawe Ashton, Kimberley Nixon</t>
  </si>
  <si>
    <t>https://www.netflix.com/watch/70234672</t>
  </si>
  <si>
    <t>https://www.imdb.com/title/tt2058303</t>
  </si>
  <si>
    <t>This comedy series follows six young individuals embarking on the most exciting journey of their lives so far: university.</t>
  </si>
  <si>
    <t>https://occ-0-1091-300.1.nflxso.net/dnm/api/v6/evlCitJPPCVCry0BZlEFb5-QjKc/AAAABThwoZs6XEnjFBCnFuR5fRL2KynokgoqEB2k7HO4IaCq7el9ibrRx8f4qdp0MkNeKMEUYHfwGI7G3--lbsTtCPSr8A.jpg?r=0b4</t>
  </si>
  <si>
    <t>https://images-na.ssl-images-amazon.com/images/M/MV5BNjI2MDAzNjAwM15BMl5BanBnXkFtZTgwNTczNTk4MDE@._V1_SX300.jpg</t>
  </si>
  <si>
    <t>Parades End</t>
  </si>
  <si>
    <t>Miniseries,Romantic Dramas,Dramas,20th Century Period Pieces,TV Dramas,Dramas based on classic literature,Dramas based on a book,British Miniseries,British Dramas,British Films,TV Programmes,British TV Programmes,British TV Dramas,Romantic Films,Period Pieces,British Period Pieces,Romantic TV Dramas,Romantic Favorites,TV Shows Based on Books,Social Issue TV Dramas</t>
  </si>
  <si>
    <t>Adelaide Clemens, Benedict Cumberbatch, Roger Allam, Rebecca Hall</t>
  </si>
  <si>
    <t>https://www.netflix.com/watch/70269516</t>
  </si>
  <si>
    <t>https://www.imdb.com/title/tt1956017</t>
  </si>
  <si>
    <t>This World War I-era miniseries chronicles the tangled relationship between an aristocrat, his beautiful but unfaithful wife and a young suffragette.</t>
  </si>
  <si>
    <t>https://occ-0-1091-300.1.nflxso.net/dnm/api/v6/evlCitJPPCVCry0BZlEFb5-QjKc/AAAABfwN0O8skbEfJTjpCJES9ClsVeCL424Z-PQmmdVnc7Uthv_tVhFSvXQ8eKQ9bmZC8y5fGBt7Sl_bbartOk5QJp9yCQ.jpg?r=598</t>
  </si>
  <si>
    <t>http://ia.media-imdb.com/images/M/MV5BMTQ0ODI4MTkwNl5BMl5BanBnXkFtZTcwNDUyNDAyOQ@@._V1_SX300.jpg</t>
  </si>
  <si>
    <t>Space Dandy</t>
  </si>
  <si>
    <t>Anime,Alien Sci-Fi,TV Programmes,Anime Series,Japanese TV Programmes,Sci-Fi &amp; Fantasy Anime</t>
  </si>
  <si>
    <t>United Kingdom,France</t>
  </si>
  <si>
    <t>Jun'ichi Suwabe, Hiroyuki Yoshino, Uki Satake, Joel McDonald</t>
  </si>
  <si>
    <t>https://www.netflix.com/watch/80001086</t>
  </si>
  <si>
    <t>https://www.imdb.com/title/tt3158246</t>
  </si>
  <si>
    <t>With help from space cat Meow and faithful robot QT, decked-out alien-hunter Dandy combs the galaxy in search of unregistered life forms.</t>
  </si>
  <si>
    <t>http://occ-0-300-2773.1.nflxso.net/dnm/api/v6/XsrytRUxks8BtTRf9HNlZkW2tvY/AAAABad5JfIWjFzz2FxFUKjT2bXgCDB4sRobPmdgkWAD-rPyBLObG1lPr--_tnyfHsoomWz9_NlqzbKvasy__5D-IHNkLg.jpg?r=22e</t>
  </si>
  <si>
    <t>https://images-na.ssl-images-amazon.com/images/M/MV5BNTQwMGFhY2UtNTljNS00ODk0LWJkM2YtMzY4YzlmYmNlNmE3XkEyXkFqcGdeQXVyNTAyODkwOQ@@._V1_SX300.jpg</t>
  </si>
  <si>
    <t>Double Jeopardy</t>
  </si>
  <si>
    <t>Crime Films,Thrillers,Crime Thrillers,Mysteries,US Movies</t>
  </si>
  <si>
    <t>Sweden,United States,Argentina,Turkey,Brazil,Italy,Iceland,Israel,India,Mexico,Colombia</t>
  </si>
  <si>
    <t>Ashley Judd, Tommy Lee Jones, Benjamin Weir, Jay Brazeau</t>
  </si>
  <si>
    <t>$116,741,558</t>
  </si>
  <si>
    <t>https://www.netflix.com/watch/455956</t>
  </si>
  <si>
    <t>https://www.imdb.com/title/tt0150377</t>
  </si>
  <si>
    <t>After being framed and serving time for her husbands supposed murder, Libby decides to kill her late husband for good.</t>
  </si>
  <si>
    <t>https://occ-0-2851-38.1.nflxso.net/dnm/api/v6/evlCitJPPCVCry0BZlEFb5-QjKc/AAAABRhapIk3DguR9icX_G1CM_r5b9nzTC5XBAtp-MD54mAX_40iICrGfwMHAVJCKPyk60y0DWFPLyy4XgKIe_4S7TMF1w.jpg?r=806</t>
  </si>
  <si>
    <t>https://images-na.ssl-images-amazon.com/images/M/MV5BM2UzNzYzMjctYmI0MS00MzQ3LTliMTktOTA1MGU0YTM3NzRjXkEyXkFqcGdeQXVyMTQxNzMzNDI@._V1_SX300.jpg</t>
  </si>
  <si>
    <t>https://www.youtube.com/watch?v=mdxrxbHsWgE</t>
  </si>
  <si>
    <t>Walking with Dinosaurs: Land of the Giants</t>
  </si>
  <si>
    <t>TV Documentaries,Science &amp; Nature Documentaries,Science &amp; Technology TV Documentaries,British Films,TV Programmes,Films for ages 8 to 10,British TV Programmes,Films for ages 11 to 12,Documentaries,Children &amp; Family Films,Documentaries</t>
  </si>
  <si>
    <t>Jasper James</t>
  </si>
  <si>
    <t>Nigel Marven</t>
  </si>
  <si>
    <t>https://www.netflix.com/watch/70227904</t>
  </si>
  <si>
    <t>https://www.imdb.com/title/tt0491559</t>
  </si>
  <si>
    <t>Nigel Marven travels to a time when monstrous creatures ruled the earth. In South America, he encounters the largest dinosaur that ever lived.</t>
  </si>
  <si>
    <t>https://occ-0-1091-300.1.nflxso.net/dnm/api/v6/evlCitJPPCVCry0BZlEFb5-QjKc/AAAABUAicAlu3-nTRVIcMT2rC7zp1MzK3jlyWwlqNu7-wO2DdCnOyX0OTL3tNh2H-Kqa3-Ib0xO2uUfWSwZp39PfDgTgzQ.jpg?r=4e2</t>
  </si>
  <si>
    <t>https://images-na.ssl-images-amazon.com/images/M/MV5BNzg0OTlkY2EtMTdiMC00Y2EwLThjNDEtZTc3YjFjNTA4ZmIwXkEyXkFqcGdeQXVyNzg5OTk2OA@@._V1_SX300.jpg</t>
  </si>
  <si>
    <t>Jessica Knappett</t>
  </si>
  <si>
    <t>Bobby Hirston, Lauren O'Rourke, Lydia Rose Bewley, Jessica Knappett</t>
  </si>
  <si>
    <t>https://www.netflix.com/watch/70307773</t>
  </si>
  <si>
    <t>https://www.imdb.com/title/tt3323824</t>
  </si>
  <si>
    <t>After graduating from university, Meg, her cousin Bunny and their friend Laura share a flat and face the ups and downs of real life together.</t>
  </si>
  <si>
    <t>http://cdn1.nflximg.net/images/8697/21958697.jpg</t>
  </si>
  <si>
    <t>http://ia.media-imdb.com/images/M/MV5BMTY0NjQwOTgxNl5BMl5BanBnXkFtZTgwNTYwNDk2MzE@._V1_SX300.jpg</t>
  </si>
  <si>
    <t>Dreamgirls</t>
  </si>
  <si>
    <t>Dramas,20th Century Period Pieces,Musicals,Music &amp; Musicals,US Movies,Showbiz Dramas</t>
  </si>
  <si>
    <t>United Kingdom,Japan,Russia,Sweden,Iceland</t>
  </si>
  <si>
    <t>Bill Condon, Tom Eyen</t>
  </si>
  <si>
    <t>Danny Glover, Jamie Foxx, Beyoncé, Eddie Murphy</t>
  </si>
  <si>
    <t>$103,365,956</t>
  </si>
  <si>
    <t>DreamWorks SKG, Paramount</t>
  </si>
  <si>
    <t>https://www.netflix.com/watch/70045283</t>
  </si>
  <si>
    <t>https://www.imdb.com/title/tt0443489</t>
  </si>
  <si>
    <t>Tensions arise for 1960s girl group the Dreams when manager Curtis demotes the talented Effie, replacing her with the more marketable Deena.</t>
  </si>
  <si>
    <t>https://occ-0-1490-1489.1.nflxso.net/dnm/api/v6/evlCitJPPCVCry0BZlEFb5-QjKc/AAAAAd7jshsgfDLtpWKxsTFoEOcWeOhS2bTptWdVCK3oUVs5H4Pxp3h-CCsSQ4rWimQkrWPOlmNCfct9MiHSVetaYJueDg.jpg?r=604</t>
  </si>
  <si>
    <t>https://images-na.ssl-images-amazon.com/images/M/MV5BMTY1MzIwNDQyNl5BMl5BanBnXkFtZTcwNDEwNzYyMw@@._V1_SX300.jpg</t>
  </si>
  <si>
    <t>https://www.youtube.com/watch?v=DTgGuFOh2M0</t>
  </si>
  <si>
    <t>Draft Day</t>
  </si>
  <si>
    <t>Dramas,Sports Films</t>
  </si>
  <si>
    <t>Chris Berman, Chi McBride, Dave Donaldson, Patrick St. Esprit</t>
  </si>
  <si>
    <t>$28,842,237</t>
  </si>
  <si>
    <t>Montecito Picture Company, Odd Lot Entertainment</t>
  </si>
  <si>
    <t>https://www.netflix.com/watch/70298434</t>
  </si>
  <si>
    <t>https://www.imdb.com/title/tt2223990</t>
  </si>
  <si>
    <t>On the day of the NFL player draft, Cleveland general manager Sonny Weaver trades up to get the first pick, with unexpected consequences.</t>
  </si>
  <si>
    <t>https://occ-0-1490-1489.1.nflxso.net/dnm/api/v6/evlCitJPPCVCry0BZlEFb5-QjKc/AAAAAQzf8GA58mXq2FEzK4OWMBUEQWT9LNE8V1ws71_TApYJFBJWipll9zeYP7Q6xLlhJPXvy1pvVpIWRYTW0RzWxuenyA.jpg?r=b9b</t>
  </si>
  <si>
    <t>https://images-na.ssl-images-amazon.com/images/M/MV5BMjAyOTMxMjA3Nl5BMl5BanBnXkFtZTgwMTMwNjQ4MDE@._V1_SX300.jpg</t>
  </si>
  <si>
    <t>https://www.youtube.com/watch?v=K3SlVsdUuBY</t>
  </si>
  <si>
    <t>Walking with Dinosaurs: Sea Monsters</t>
  </si>
  <si>
    <t>TV Documentaries,Science &amp; Nature Documentaries,Science &amp; Technology TV Documentaries,British Films,TV Programmes,Children &amp; Family Films,Films for ages 8 to 10,British TV Programmes,Films for ages 11 to 12,Documentaries,Nature &amp; Ecology Documentaries,Science &amp; Nature TV,Family Watch Together TV</t>
  </si>
  <si>
    <t>https://www.netflix.com/watch/70234688</t>
  </si>
  <si>
    <t>https://www.imdb.com/title/tt2119999</t>
  </si>
  <si>
    <t>Dive into the most dangerous seas of all time with underwater expert Nigel Marven as he meets the monstrous dinosaurs that once dominated the depths.</t>
  </si>
  <si>
    <t>https://occ-0-1091-300.1.nflxso.net/dnm/api/v6/evlCitJPPCVCry0BZlEFb5-QjKc/AAAABVJAOiL5ywVvEgfGmSvCKioNSjlVlmAxkBDJAmTuvQ1UI7tEJKlMfZXzbVzTuv-oUivuaXoYzopKTusVktfuJUk8jA.jpg?r=ef2</t>
  </si>
  <si>
    <t>http://ia.media-imdb.com/images/M/MV5BMTc4OTE2MzQxOF5BMl5BanBnXkFtZTYwMTE1MDg4._V1_SX300.jpg</t>
  </si>
  <si>
    <t>Friday Night Dinner</t>
  </si>
  <si>
    <t>Sitcoms,TV Comedies,British TV Shows</t>
  </si>
  <si>
    <t>Robert Popper</t>
  </si>
  <si>
    <t>Tom Rosenthal, Paul Ritter, Tamsin Greig, Simon Bird</t>
  </si>
  <si>
    <t>https://www.netflix.com/watch/70234673</t>
  </si>
  <si>
    <t>https://www.imdb.com/title/tt1844923</t>
  </si>
  <si>
    <t>Set in London, this quirky sitcom follows along as the Goodmans -- a Jewish family led by an eccentric patriarch -- convene every Friday for dinner.</t>
  </si>
  <si>
    <t>https://occ-0-1091-300.1.nflxso.net/dnm/api/v6/evlCitJPPCVCry0BZlEFb5-QjKc/AAAABbZmEhHnGizcEhlutlmYc9NoTgiZ14LUyqhkSk4YGr90YQpgY4SuInWevNtJ_3VR-k69eBxuOtovhFF4Cet2XsUcKA.jpg?r=d4a</t>
  </si>
  <si>
    <t>http://ia.media-imdb.com/images/M/MV5BNzI4OTI5ODAzMl5BMl5BanBnXkFtZTgwODgzOTcwMzE@._V1_SX300.jpg</t>
  </si>
  <si>
    <t>Sharpes Challenge</t>
  </si>
  <si>
    <t>Action, Adventure, History, War</t>
  </si>
  <si>
    <t>Dramas,Military Dramas,Military Action &amp; Adventure,Period Pieces,British Period Pieces,Dramas based on a book,British Films,British Dramas,Action &amp; Adventure,Dramas based on contemporary literature,British Action &amp; Adventure,Films Based on Books</t>
  </si>
  <si>
    <t>English, Hindi, French</t>
  </si>
  <si>
    <t>Tom Clegg</t>
  </si>
  <si>
    <t>Russell Lewis, Bernard Cornwell</t>
  </si>
  <si>
    <t>Sean Bean, Toby Stephens, Padma Lakshmi, Daragh O'Malley</t>
  </si>
  <si>
    <t>https://www.netflix.com/watch/70286992</t>
  </si>
  <si>
    <t>https://www.imdb.com/title/tt0480002</t>
  </si>
  <si>
    <t>Word that a local maharaja is threatening British interests sends swashbuckling hero Richard Sharpe on his most dangerous mission yet.</t>
  </si>
  <si>
    <t>https://occ-0-1091-300.1.nflxso.net/dnm/api/v6/evlCitJPPCVCry0BZlEFb5-QjKc/AAAABRoFp-ca56QjXL-q_Dh_oDI7CUmfy2BeKRc3k5teulEdBr8pQCuDI3FnuZOonedg531oHpLaLxGxxZIoDNLGkWHnBw.jpg?r=a62</t>
  </si>
  <si>
    <t>https://images-na.ssl-images-amazon.com/images/M/MV5BMTI0MTI1MjU0OV5BMl5BanBnXkFtZTcwNDg0ODYzMQ@@._V1_SX300.jpg</t>
  </si>
  <si>
    <t>The Craft</t>
  </si>
  <si>
    <t>Horror Films,Thrillers,Supernatural Horror Films,Teen Screams,Supernatural Thrillers,Teen Films</t>
  </si>
  <si>
    <t>Lithuania,Hungary,Czech Republic,Iceland,Poland,Slovakia,Sweden,Romania</t>
  </si>
  <si>
    <t>Andrew Fleming, Peter Filardi</t>
  </si>
  <si>
    <t>Neve Campbell, Fairuza Balk, Rachel True, Robin Tunney</t>
  </si>
  <si>
    <t>$24,819,936</t>
  </si>
  <si>
    <t>https://www.netflix.com/watch/404067</t>
  </si>
  <si>
    <t>https://www.imdb.com/title/tt0115963</t>
  </si>
  <si>
    <t>At a Catholic school, a new girl falls in with a clique of teen witches who wield their powers against anyone who crosses them, even their parents.</t>
  </si>
  <si>
    <t>https://occ-0-1926-41.1.nflxso.net/dnm/api/v6/evlCitJPPCVCry0BZlEFb5-QjKc/AAAABRr9626nQAZJIFYFOCPI42eUMKJAGizW1hHdfVelZgjUhzeOa1a7yIjc58hGP0muT1xHeG5f0Ci_yGPq1zIRShh3DQ.jpg?r=102</t>
  </si>
  <si>
    <t>https://images-na.ssl-images-amazon.com/images/M/MV5BMTY4MjQ2MzU1OV5BMl5BanBnXkFtZTgwNTM2Mjc3ODE@._V1_SX300.jpg</t>
  </si>
  <si>
    <t>https://www.youtube.com/watch?v=DoM4OXQVCcE</t>
  </si>
  <si>
    <t>Walking with Dinosaurs: The Giant Claw</t>
  </si>
  <si>
    <t>Documentary, Animation, History</t>
  </si>
  <si>
    <t>TV Documentaries,Science &amp; Nature Documentaries,Science &amp; Technology TV Documentaries,British Films,TV Programmes,Films for ages 8 to 10,British TV Programmes,Films for ages 11 to 12,Documentaries,Documentaries</t>
  </si>
  <si>
    <t>https://www.netflix.com/watch/70227912</t>
  </si>
  <si>
    <t>https://www.imdb.com/title/tt2120003</t>
  </si>
  <si>
    <t>Nigel Marvens search for the owner of a giant claw yields a series of vital and surprising clues -- and, eventually, a face-to-face encounter.</t>
  </si>
  <si>
    <t>https://occ-0-1091-300.1.nflxso.net/dnm/api/v6/evlCitJPPCVCry0BZlEFb5-QjKc/AAAABRJNn1lR7Ua7W6yJhlo2-tDP97vkHLp9mm91Ao6hNTYqXowcUK_y_USEIZSw-YBQQ0norRSoi6za9vZtGd645eIN-g.jpg?r=db8</t>
  </si>
  <si>
    <t>Killer Klowns from Outer Space</t>
  </si>
  <si>
    <t>Horror Films,Horror Comedy,Sci-Fi &amp; Fantasy,Cult Comedies,Supernatural Horror Films,Cult Sci-Fi &amp; Fantasy,Alien Sci-Fi,Cult Horror Films,Teen Screams,Comedies,Sci-Fi Horror Films,Cult Films,Dark Comedies,Monster Movies,Campy Movies,Creature Features,B-Horror Movies</t>
  </si>
  <si>
    <t>Charles Chiodo, Stephen Chiodo</t>
  </si>
  <si>
    <t>John Vernon, Suzanne Snyder, John Allen Nelson, Grant Cramer</t>
  </si>
  <si>
    <t>Chiodo Brothers Productions</t>
  </si>
  <si>
    <t>https://www.netflix.com/watch/60020865</t>
  </si>
  <si>
    <t>https://www.imdb.com/title/tt0095444</t>
  </si>
  <si>
    <t>An alien band of killer clowns descends from the cosmos to harvest scores of small-town victims, cocooning their prey in cotton candy to eat later.</t>
  </si>
  <si>
    <t>http://occ-0-2219-2218.1.nflxso.net/dnm/api/v6/evlCitJPPCVCry0BZlEFb5-QjKc/AAAABZ3IT0kDLW66mUxccKELL-D5ErKx49yKKshY8VQgep-2cEhUOso3daNBpHvzBpcVCeWPDoyfIoOXufHRysaPJcSHRQ.jpg?r=f30</t>
  </si>
  <si>
    <t>https://images-na.ssl-images-amazon.com/images/M/MV5BMDM5YzZmZjUtMjkzOS00ODBkLWE1OWUtODdmMTYzOTQwNDRkXkEyXkFqcGdeQXVyMTQxNzMzNDI@._V1_SX300.jpg</t>
  </si>
  <si>
    <t>https://www.youtube.com/watch?v=cVQ3AGzeB_0</t>
  </si>
  <si>
    <t>Independent Dramas,Romantic Dramas,Dramas,Independent Films,Romantic Independent Films,Romantic Films</t>
  </si>
  <si>
    <t>Spain,Italy,Greece,Israel</t>
  </si>
  <si>
    <t>Drake Doremus, Ben York Jones</t>
  </si>
  <si>
    <t>Anton Yelchin, Charlie Bewley, Felicity Jones, Jennifer Lawrence</t>
  </si>
  <si>
    <t>$3,395,391</t>
  </si>
  <si>
    <t>Jonathan Schwartz/Andrea Sperling</t>
  </si>
  <si>
    <t>https://www.netflix.com/watch/70167118</t>
  </si>
  <si>
    <t>https://www.imdb.com/title/tt1758692</t>
  </si>
  <si>
    <t>An American man and British woman fall in love in Los Angeles but must make their relationship work long distance when she returns to London.</t>
  </si>
  <si>
    <t>http://occ-0-1490-1489.1.nflxso.net/dnm/api/v6/evlCitJPPCVCry0BZlEFb5-QjKc/AAAABaSZYrLL92klWiZPFgFjTbyW1scdyDMxseq_LxM2qF-dWJB711HC-ofyezoZIFi4md4ISP1vmkPy6thwV5PzyuDu5A.jpg?r=d84</t>
  </si>
  <si>
    <t>https://images-na.ssl-images-amazon.com/images/M/MV5BMjAzOTgyOTU4OF5BMl5BanBnXkFtZTcwNDYxMjcxNg@@._V1_SX300.jpg</t>
  </si>
  <si>
    <t>https://www.youtube.com/watch?v=yx2CVSnQwZA</t>
  </si>
  <si>
    <t>Michael McIntyres Comedy Roadshow</t>
  </si>
  <si>
    <t>Stand-up Comedy,TV Comedies,British TV Comedies,TV Programmes,British TV Programmes,Irreverent Stand-Up Comedy</t>
  </si>
  <si>
    <t>Peter Dickson, Michael McIntyre</t>
  </si>
  <si>
    <t>https://www.netflix.com/watch/70275588</t>
  </si>
  <si>
    <t>https://www.imdb.com/title/tt1566018</t>
  </si>
  <si>
    <t>Michael McIntyre visits some of the U.K.s most iconic stand-up comedy venues, unearthing a portfolio of comedys brightest new talent.</t>
  </si>
  <si>
    <t>https://occ-0-1091-300.1.nflxso.net/dnm/api/v6/evlCitJPPCVCry0BZlEFb5-QjKc/AAAABRpuFrx-A6rCT6wrTrKYb1-5WXevgfv6YxX44dzAW2yWwiOppj5otsz1TaLG_w_CWh8jDnFisEOOWdcDDhS_Fr2AdQ.jpg?r=429</t>
  </si>
  <si>
    <t>https://images-na.ssl-images-amazon.com/images/M/MV5BMjg3ODg1NDk3NF5BMl5BanBnXkFtZTgwNDYxMjgwMzE@._V1_SX300.jpg</t>
  </si>
  <si>
    <t>Boomerang</t>
  </si>
  <si>
    <t>Steamy Romantic Films,Romantic Favourites,Romantic Comedies,Comedies,Romantic Films,Steamy Romance,US Movies</t>
  </si>
  <si>
    <t>Eddie Murphy, David Sheffield, Barry W. Blaustein</t>
  </si>
  <si>
    <t>Eddie Murphy, David Alan Grier, Halle Berry, Robin Givens</t>
  </si>
  <si>
    <t>$70,052,444</t>
  </si>
  <si>
    <t>Paramount Pictures International, Paramount Pictures, Eddie Murphy Productions, Imagine Entertainment</t>
  </si>
  <si>
    <t>https://www.netflix.com/watch/60024337</t>
  </si>
  <si>
    <t>https://www.imdb.com/title/tt0103859</t>
  </si>
  <si>
    <t>Legendary womanizer Marcus Graham finally meets his match when his new boss Jacqueline turns her game on him -- and makes him question his lifestyle.</t>
  </si>
  <si>
    <t>https://occ-0-299-300.1.nflxso.net/art/a1da6/c30d60431f7b2141c63ec180a7665c6080ba1da6.jpg</t>
  </si>
  <si>
    <t>https://images-na.ssl-images-amazon.com/images/M/MV5BZDZmZDU5MGYtMTU3YS00NDczLWJmOTQtOTdlODk2NmMxZjllXkEyXkFqcGdeQXVyMTQxNzMzNDI@._V1_SX300.jpg</t>
  </si>
  <si>
    <t>https://www.youtube.com/watch?v=Sr60MOJ_fhc</t>
  </si>
  <si>
    <t>Maximum Risk</t>
  </si>
  <si>
    <t>Action &amp; Adventure,Crime Movies,Crime Action &amp; Adventure,Gangster Movies,Action Thrillers,Police Action &amp; Adventure,Police Movies,US Movies,Crime Action,Action Movies</t>
  </si>
  <si>
    <t>Portugal,Hong Kong,South Africa,France,Switzerland,Brazil,Spain,Israel,Germany,Australia,Singapore,Argentina,Turkey,Mexico,Colombia,Thailand</t>
  </si>
  <si>
    <t>Larry Ferguson</t>
  </si>
  <si>
    <t>Zach Grenier, Natasha Henstridge, Jean-Hugues Anglade, Jean-Claude Van Damme</t>
  </si>
  <si>
    <t>$14,502,483</t>
  </si>
  <si>
    <t>https://www.netflix.com/watch/749055</t>
  </si>
  <si>
    <t>https://www.imdb.com/title/tt0117011</t>
  </si>
  <si>
    <t>A French cop assumes his slain twins identity to seek vengeance after learning he had juicy information on mobsters, FBI agents and drug dealers.</t>
  </si>
  <si>
    <t>https://occ-0-138-38.1.nflxso.net/dnm/api/v6/evlCitJPPCVCry0BZlEFb5-QjKc/AAAABRTSN-MOiRPb5B4lMl8k2jnEM3Trk22_7r1BzAwB5PQaY9qnhDiXtPHQhOGvulEL0ccFwObAuDfp1Rmpw5_rhwaKNQ.jpg?r=abf</t>
  </si>
  <si>
    <t>https://www.youtube.com/watch?v=YlmiultezYA</t>
  </si>
  <si>
    <t>Baby Geniuses</t>
  </si>
  <si>
    <t>Comedy, Crime, Family, Sci-Fi</t>
  </si>
  <si>
    <t>Family Adventures,Children &amp; Family Films,Comedies,Films for ages 11 to 12,Family Comedies,US Movies</t>
  </si>
  <si>
    <t>Belgium,France,South Africa,Switzerland,Brazil,Netherlands,India,Argentina,Mexico,Colombia</t>
  </si>
  <si>
    <t>Greg Michael, Bob Clark, Steven Paul, Robert Grasmere, Francisca Matos</t>
  </si>
  <si>
    <t>Kathleen Turner, Christopher Lloyd, Kim Cattrall, Peter MacNicol</t>
  </si>
  <si>
    <t>$27,250,736</t>
  </si>
  <si>
    <t>Crystal Sky, Triumph Films</t>
  </si>
  <si>
    <t>https://www.netflix.com/watch/5670337</t>
  </si>
  <si>
    <t>https://www.imdb.com/title/tt0118665</t>
  </si>
  <si>
    <t>Two evil adults try to exploit babies who are born with knowledge of the universes secrets -- and can speak to each other in a secret language.</t>
  </si>
  <si>
    <t>https://occ-0-768-769.1.nflxso.net/dnm/api/v6/evlCitJPPCVCry0BZlEFb5-QjKc/AAAABS_Z9LBcF0e7apDgCbDFJT9bxBKR2PrHHCoNywyu3g8Ut6MpUkP5WvGlBsSmcq-jkvXA-Xs2uG5nTNBu0cvsBC3TdA.jpg?r=6a9</t>
  </si>
  <si>
    <t>https://images-na.ssl-images-amazon.com/images/M/MV5BZmRhMWVmOTQtNjUwMS00MzEwLWFkNWQtNWJlMTk3NDcyYzM1XkEyXkFqcGdeQXVyMTA0MjU0Ng@@._V1_SX300.jpg</t>
  </si>
  <si>
    <t>https://www.youtube.com/watch?v=UYQbO20MUOE</t>
  </si>
  <si>
    <t>United States,United Kingdom,Canada,India,Russia,Greece,Slovakia,Poland,Czech Republic,Lithuania,Iceland,Hungary,Romania,South Africa,Hong Kong,Singapore,Germany,Spain,France,Sweden,Belgium,Switzerland,Mexico,Argentina,Portugal,South Korea,Japan,Australia,Thailand,Turkey,Malaysia,Brazil,Netherlands,Italy,Israel,Colombia</t>
  </si>
  <si>
    <t>https://www.netflix.com/watch/70236561</t>
  </si>
  <si>
    <t>In this gritty, stylish drama series, two London drug dealers ply their lucrative trade at a public housing estate in North London.</t>
  </si>
  <si>
    <t>https://occ-0-2851-38.1.nflxso.net/dnm/api/v6/evlCitJPPCVCry0BZlEFb5-QjKc/AAAABQA61AsVpNhrQCb_NW4aNp5tRhJq-VnjwKv65o2m0u1NszsvJ6RGu3hb3wNwxML4uLHHcQE83hxZq9Gyjj30WN5JgQ.jpg?r=9dc</t>
  </si>
  <si>
    <t>https://images-na.ssl-images-amazon.com/images/M/MV5BMjI0MjUzNzc0M15BMl5BanBnXkFtZTgwMjk3NDAzNzE@._V1_SX300.jpg</t>
  </si>
  <si>
    <t>Bottom</t>
  </si>
  <si>
    <t>Adrian Edmondson, Rik Mayall</t>
  </si>
  <si>
    <t>https://www.netflix.com/watch/70268189</t>
  </si>
  <si>
    <t>https://www.imdb.com/title/tt0103376</t>
  </si>
  <si>
    <t>Two crude, perverted lunatics with no jobs, very little money and only a filthy flat spend their aimless days scheming to score cash or girls.</t>
  </si>
  <si>
    <t>https://occ-0-1091-300.1.nflxso.net/dnm/api/v6/evlCitJPPCVCry0BZlEFb5-QjKc/AAAABULJWDCcGskeVdOcSyvZUhQPIfHwvINNazv0pZgUH16DwXQDxBcey7DA5TmxzUs6V_Qr4DytIMUbC4uOnYXAvoUy9w.jpg?r=64c</t>
  </si>
  <si>
    <t>https://images-na.ssl-images-amazon.com/images/M/MV5BMTc2ODQyNzk3N15BMl5BanBnXkFtZTcwMTE4MTAwMQ@@._V1_SX300.jpg</t>
  </si>
  <si>
    <t>Black Books</t>
  </si>
  <si>
    <t>Dylan Moran</t>
  </si>
  <si>
    <t>Bill Bailey, Tamsin Greig, Dylan Moran</t>
  </si>
  <si>
    <t>https://www.netflix.com/watch/70157495</t>
  </si>
  <si>
    <t>https://www.imdb.com/title/tt0262150</t>
  </si>
  <si>
    <t>A misanthropic bookshop owner named Bernard Black wakes up from a bender to discover, to his horror, that hes hired cheery Manny Bianco as a clerk.</t>
  </si>
  <si>
    <t>https://occ-0-753-1360.1.nflxso.net/dnm/api/v6/evlCitJPPCVCry0BZlEFb5-QjKc/AAAABbp-N-_dNLDx4nW-YC928WthNVnL7uBkMs8ZngItQR8Oo7HjCt4rb-xe76MslWz9ikCkHQmbNuTrWODQYW4y-RsQ3A.jpg?r=4d6</t>
  </si>
  <si>
    <t>https://images-na.ssl-images-amazon.com/images/M/MV5BMTI5MzkwOTI2MF5BMl5BanBnXkFtZTYwNDM5OTQ5._V1._CR15,1,307,423_SY132_CR3,0,89,132_AL_.jpg_V1_SX300.jpg</t>
  </si>
  <si>
    <t>Young Adult</t>
  </si>
  <si>
    <t>Independent Dramas,Dramas,Independent Films,Independent Comedies,Comedies,Dark Comedies</t>
  </si>
  <si>
    <t>Belgium,Switzerland,France,Hong Kong,Thailand,Singapore,Greece,Malaysia</t>
  </si>
  <si>
    <t>Patrick Wilson, Charlize Theron, Patton Oswalt, Elizabeth Reaser</t>
  </si>
  <si>
    <t>$16,311,571</t>
  </si>
  <si>
    <t>Mr. Mudd</t>
  </si>
  <si>
    <t>https://www.netflix.com/watch/70173046</t>
  </si>
  <si>
    <t>https://www.imdb.com/title/tt1625346</t>
  </si>
  <si>
    <t>When a divorced writer gets a letter from an old boyfriend announcing his wifes had a baby, she returns to her hometown to reconnect with her ex.</t>
  </si>
  <si>
    <t>https://occ-0-1926-41.1.nflxso.net/dnm/api/v6/evlCitJPPCVCry0BZlEFb5-QjKc/AAAABeyKzLUk65m2LsMC0IT7oaGQnC_pzK-z9SE5zF5rVTM1V4Bzd_nb9mqRcwG0TUnnH-RjJ_w3m7KDw39281BIJln7Mw.jpg?r=675</t>
  </si>
  <si>
    <t>https://images-na.ssl-images-amazon.com/images/M/MV5BMTc4NzgyMjQwMV5BMl5BanBnXkFtZTcwNjMxODcwNw@@._V1.._SX89_AL_.jpg_V1_SX300.jpg</t>
  </si>
  <si>
    <t>https://www.youtube.com/watch?v=okfAW8OztkI</t>
  </si>
  <si>
    <t>A Case of You</t>
  </si>
  <si>
    <t>Kat Coiro</t>
  </si>
  <si>
    <t>Keir O'Donnell, Christian Long, Justin Long</t>
  </si>
  <si>
    <t>Keir O'Donnell, Evan Rachel Wood, Gideon Glick, Justin Long</t>
  </si>
  <si>
    <t>$4,187</t>
  </si>
  <si>
    <t>Lagniappe Media</t>
  </si>
  <si>
    <t>https://www.netflix.com/watch/70274591</t>
  </si>
  <si>
    <t>https://www.imdb.com/title/tt1817081</t>
  </si>
  <si>
    <t>Nursing a secret crush on a cute coffee barista, a lowly writer sets out to become the man she desires -- by studying her Facebook profile.</t>
  </si>
  <si>
    <t>https://occ-0-114-116.1.nflxso.net/dnm/api/v6/evlCitJPPCVCry0BZlEFb5-QjKc/AAAABVvEPKw-3Omu76M_z3b_i1PIPSu2-V40BKkoJntA12yCKoefufOfLxfbS1geOM0EPb8BOJp62YUh2VwFQqe53sPSNw.jpg?r=3d2</t>
  </si>
  <si>
    <t>https://images-na.ssl-images-amazon.com/images/M/MV5BMTg2MDQwOTAwNV5BMl5BanBnXkFtZTgwOTcwNjE0MDE@._V1_SX300.jpg</t>
  </si>
  <si>
    <t>https://www.youtube.com/watch?v=_Zmd_23Tsyc</t>
  </si>
  <si>
    <t>A Night at the Roxbury</t>
  </si>
  <si>
    <t>Cult Comedies,Comedies,Late Night Comedies,Cult Films,US Movies</t>
  </si>
  <si>
    <t>Will Ferrell, Chris Kattan, Steve Koren</t>
  </si>
  <si>
    <t>Will Ferrell, Chris Kattan, Viveca Paulin, Raquel Gardner</t>
  </si>
  <si>
    <t>$30,331,165</t>
  </si>
  <si>
    <t>Paramount Pictures, SNL Studios</t>
  </si>
  <si>
    <t>https://www.netflix.com/watch/18066997</t>
  </si>
  <si>
    <t>https://www.imdb.com/title/tt0120770</t>
  </si>
  <si>
    <t>After a run-in with Richard Grieco, dimwits Doug and Steve gain entry to a swanky nightclub in this comedy based on a Saturday Night Live sketch.</t>
  </si>
  <si>
    <t>https://occ-0-2219-2218.1.nflxso.net/dnm/api/v6/evlCitJPPCVCry0BZlEFb5-QjKc/AAAABSbgYVBesrLeKD08eV0G2zwcRna5sKihxX9vgSAPt1b23b2zGFkqReF8ofIU8crj-wPx_hl8EwOYvksC0j0avln5Lg.jpg?r=bf0</t>
  </si>
  <si>
    <t>https://images-na.ssl-images-amazon.com/images/M/MV5BYTczZmEyYWMtMTE5MC00YzcyLWJhMDAtZDA5Mzg2YmQwNWQyL2ltYWdlL2ltYWdlXkEyXkFqcGdeQXVyMTQxNzMzNDI@._V1_SX300.jpg</t>
  </si>
  <si>
    <t>https://www.youtube.com/watch?v=Xvl3qJe9L9g</t>
  </si>
  <si>
    <t>Walking with Dinosaurs: The Ballad of Big Al</t>
  </si>
  <si>
    <t>Documentary, Adventure</t>
  </si>
  <si>
    <t>TV Documentaries,Science &amp; Nature Documentaries,Science &amp; Technology TV Documentaries,British Films,TV Programmes,Children &amp; Family Films,Films for ages 8 to 10,British TV Programmes,Films for ages 11 to 12,Documentaries,Documentaries</t>
  </si>
  <si>
    <t>https://www.netflix.com/watch/70234689</t>
  </si>
  <si>
    <t>https://www.imdb.com/title/tt2120002</t>
  </si>
  <si>
    <t>When a complete fossil skeleton of an allosaurus -- a huge Jurassic carnivore -- was found in Wyoming, his bones told the story of a life of hardship.</t>
  </si>
  <si>
    <t>https://occ-0-1091-300.1.nflxso.net/dnm/api/v6/evlCitJPPCVCry0BZlEFb5-QjKc/AAAABVjj85ZCnfhz1fiMllp3mLoBP4V5YKoPO0ONAsoSH08bSOPbFP2Ymg1Aw2AD1lR6My_wnXfkVUZoWtYtmkXb9H7QQw.jpg?r=b53</t>
  </si>
  <si>
    <t>Monty Python: Almost the Truth - The Lawyers Cut</t>
  </si>
  <si>
    <t>TV Documentaries,TV Programmes,Social &amp; Cultural Documentaries,British TV Programmes,Biographical Documentaries,Documentaries</t>
  </si>
  <si>
    <t>Australia,Russia,Lithuania,Canada,United Kingdom,Romania,South Africa,Japan,Singapore,India,Hong Kong,Thailand,South Korea,Hungary,Czech Republic,United States,Greece,Slovakia,Malaysia,Iceland,Israel</t>
  </si>
  <si>
    <t>Michael Palin, Terry Gilliam, Eric Idle, John Cleese</t>
  </si>
  <si>
    <t>https://www.netflix.com/watch/70213237</t>
  </si>
  <si>
    <t>https://www.imdb.com/title/tt1422182</t>
  </si>
  <si>
    <t>The legacy of comedy group Monty Python, whose irreverent brand of humor has tickled the ribs of millions, is explored in this documentary.</t>
  </si>
  <si>
    <t>https://occ-0-2851-38.1.nflxso.net/dnm/api/v6/evlCitJPPCVCry0BZlEFb5-QjKc/AAAABVlruJfQqJr2yx6F0vn9yVy_9yhHV0QqcTKbe8TdECq7R4H7-flGIzBop4p5Orz7r1UgA4hJpx5ivDXBCqhXBG0i9A.jpg?r=b1e</t>
  </si>
  <si>
    <t>http://ia.media-imdb.com/images/M/MV5BMTU1OTQ4MTI1MV5BMl5BanBnXkFtZTcwMjQ5OTM5Mg@@._V1_SX300.jpg</t>
  </si>
  <si>
    <t>Did You Hear About the Morgans?</t>
  </si>
  <si>
    <t>English, Ukrainian, French, Italian, Spanish</t>
  </si>
  <si>
    <t>United Kingdom,Belgium,Netherlands,Portugal,Spain,Turkey</t>
  </si>
  <si>
    <t>Natalia Klimas, Hugh Grant, Vincenzo Amato, Sarah Jessica Parker</t>
  </si>
  <si>
    <t>$29,580,087</t>
  </si>
  <si>
    <t>Columbia Pictures, Castle Rock Entertainment</t>
  </si>
  <si>
    <t>https://www.netflix.com/watch/70119197</t>
  </si>
  <si>
    <t>https://www.imdb.com/title/tt1314228</t>
  </si>
  <si>
    <t>After watching a hit man commit murder, an estranged couple leaves New York City and lands in Wyoming when they enter the Witness Protection Program.</t>
  </si>
  <si>
    <t>https://occ-0-2851-38.1.nflxso.net/dnm/api/v6/evlCitJPPCVCry0BZlEFb5-QjKc/AAAABeXCqldzQjeclHZJQkz45jBkcaQ9HEb1atIFy-8oieBdVF6KWhmlPNwu2ZXRutXPOraGQQT3tEJJ-2XQ1e4woQ70Bw.jpg?r=a85</t>
  </si>
  <si>
    <t>https://images-na.ssl-images-amazon.com/images/M/MV5BMjUzMDY0NDYzN15BMl5BanBnXkFtZTcwNjgxMDI5Mg@@._V1_SX300.jpg</t>
  </si>
  <si>
    <t>https://www.youtube.com/watch?v=i4E05P-Hwt4</t>
  </si>
  <si>
    <t>Alice Upside Down</t>
  </si>
  <si>
    <t>Dramas,Family Features,Dramas based on a book,Children &amp; Family Films,Films for ages 8 to 10,Films based on childrens books,Films for ages 11 to 12,Family Dramas,Films Based on Books</t>
  </si>
  <si>
    <t>Sandy Tung</t>
  </si>
  <si>
    <t>Declan O'Brien, Phyllis Reynolds Naylor, Meghan Heritage, Sandy Tung</t>
  </si>
  <si>
    <t>Penny Marshall, Alyson Stoner, Lucas Grabeel, Luke Perry</t>
  </si>
  <si>
    <t>https://www.netflix.com/watch/70099715</t>
  </si>
  <si>
    <t>https://www.imdb.com/title/tt0882742</t>
  </si>
  <si>
    <t>Six years after her moms death, Alice McKinleys dad moves the family to a new town, where an unlikely source offers the shy 11-year-old some help.</t>
  </si>
  <si>
    <t>http://occ-2-875-185.1.nflxso.net/art/cf78c/126c22dac6976e4c771f1c8061058d179f9cf78c.jpg</t>
  </si>
  <si>
    <t>https://images-na.ssl-images-amazon.com/images/M/MV5BMjA1MTc5MTUwNF5BMl5BanBnXkFtZTcwMjgwODI3MQ@@._V1_SX300.jpg</t>
  </si>
  <si>
    <t>https://www.youtube.com/watch?v=mehQlK2enH8</t>
  </si>
  <si>
    <t>I Am Soldier</t>
  </si>
  <si>
    <t>Action Thrillers,Military Action &amp; Adventure,British Films,Action &amp; Adventure</t>
  </si>
  <si>
    <t>David Beton</t>
  </si>
  <si>
    <t>Tom Hughes, Alex Reid, George Russo, Noel Clarke</t>
  </si>
  <si>
    <t>https://www.netflix.com/watch/80001905</t>
  </si>
  <si>
    <t>https://www.imdb.com/title/tt2717318</t>
  </si>
  <si>
    <t>After a confidence-shattering accident, Mickey struggles to endure dangerous military training to join the UKs SAS special forces.</t>
  </si>
  <si>
    <t>https://occ-0-1007-1360.1.nflxso.net/dnm/api/v6/evlCitJPPCVCry0BZlEFb5-QjKc/AAAABc-_Jela-Kx1vBUd9i8SOwe7GLACN5eKK1t7QSozSiBsySbd3iyJcysDWVIsicmKazKdDBHhNZqDsb7vufjf-3jFuQ.jpg?r=2db</t>
  </si>
  <si>
    <t>https://images-na.ssl-images-amazon.com/images/M/MV5BMTY4NzcyMTkyNl5BMl5BanBnXkFtZTgwODI0ODQ3MTE@._V1_SX300.jpg</t>
  </si>
  <si>
    <t>https://www.youtube.com/watch?v=WkqDg4w0Lro</t>
  </si>
  <si>
    <t>Monty Pythons And Now for Something Completely Different</t>
  </si>
  <si>
    <t>British Films,Classic British Films,Comedies,British Comedies,Spoofs &amp; Satires,Dark Comedies</t>
  </si>
  <si>
    <t>India,Hong Kong,South Africa,Singapore,Malaysia,United Kingdom</t>
  </si>
  <si>
    <t>https://www.netflix.com/watch/255432</t>
  </si>
  <si>
    <t>https://www.imdb.com/title/tt0066765</t>
  </si>
  <si>
    <t>This compilation of sketches from the madcap minds of Monty Python includes The Lumberjack Song and The Upper-Class Twit of the Year Race.</t>
  </si>
  <si>
    <t>https://occ-0-64-58.1.nflxso.net/art/dd112/bfd220c16740361a3218eb383167acac3bfdd112.jpg</t>
  </si>
  <si>
    <t>https://images-na.ssl-images-amazon.com/images/M/MV5BYWQzYjU5ODAtNDY5Yy00ZDIxLWJlMTEtOWRkMjlkNTdmMTBhXkEyXkFqcGdeQXVyNjE5MjUyOTM@._V1_SX300.jpg</t>
  </si>
  <si>
    <t>https://www.youtube.com/watch?v=IDtepG8EvHE</t>
  </si>
  <si>
    <t>Begin Again</t>
  </si>
  <si>
    <t>Independent Dramas,Romantic Dramas,Dramas,Independent Films,Romantic Independent Films,Romantic Comedies,Independent Comedies,Comedies,Quirky Romance,Romantic Films,Music &amp; Musicals,US Movies</t>
  </si>
  <si>
    <t>Japan,Hong Kong,India,Belgium,Netherlands,Italy</t>
  </si>
  <si>
    <t>Mark Ruffalo, James Corden, Keira Knightley, Hailee Steinfeld</t>
  </si>
  <si>
    <t>$16,170,632</t>
  </si>
  <si>
    <t>Exclusive Media, Likely Story</t>
  </si>
  <si>
    <t>https://www.netflix.com/watch/70307852</t>
  </si>
  <si>
    <t>https://www.imdb.com/title/tt1980929</t>
  </si>
  <si>
    <t>When a down-on-his-luck music producer discovers a promising singer-songwriter in a bar, he resolves to launch her career -- and save his own.</t>
  </si>
  <si>
    <t>https://occ-0-768-769.1.nflxso.net/dnm/api/v6/evlCitJPPCVCry0BZlEFb5-QjKc/AAAABTjsDRJeD2P53WsarObrl8AXnY9JLdiZz6YM0Uot-tZ5_a0O7WyyDlGzoYLZ3lWmXoHwJiLzCbBJ98VL6ucc38oOFQ.jpg?r=2c3</t>
  </si>
  <si>
    <t>https://images-na.ssl-images-amazon.com/images/M/MV5BNjAxMTI4MTgzMV5BMl5BanBnXkFtZTgwOTAwODEwMjE@._V1_SX300.jpg</t>
  </si>
  <si>
    <t>https://www.youtube.com/watch?v=uTRCxOE7Xzc</t>
  </si>
  <si>
    <t>Im Alan Partridge</t>
  </si>
  <si>
    <t>TV Comedies,Cult TV Programmes,British TV Comedies,TV Programmes,British TV Programmes,Sitcoms</t>
  </si>
  <si>
    <t>Steve Coogan, Felicity Montagu, Simon Greenall, Phil Cornwell</t>
  </si>
  <si>
    <t>https://www.netflix.com/watch/70285853</t>
  </si>
  <si>
    <t>https://www.imdb.com/title/tt0129690</t>
  </si>
  <si>
    <t>With his marriage and talk show in ruins, struggling presenter Alan Partridge plots the resurrection of his career from his perch in a cheap hotel.</t>
  </si>
  <si>
    <t>https://occ-0-1091-300.1.nflxso.net/dnm/api/v6/evlCitJPPCVCry0BZlEFb5-QjKc/AAAABZVmbsZNasnQ6xGHmO61effNmrMIaqVF4Mf8wWiiGOH-rAhRgWoW0VagF7EgsQzjAWWrUHCBpUTdB09l-p9YL_-Qyw.jpg?r=d1c</t>
  </si>
  <si>
    <t>https://images-na.ssl-images-amazon.com/images/M/MV5BMTk4MTYyMjU3N15BMl5BanBnXkFtZTcwNzM4NjYzMQ@@._V1_SX300.jpg</t>
  </si>
  <si>
    <t>Death Wish 4: The Crackdown</t>
  </si>
  <si>
    <t>Crime Films,Action Thrillers,Action &amp; Adventure,Crime Action &amp; Adventure,Films Based on Books</t>
  </si>
  <si>
    <t>Brian Garfield, Gail Morgan Hickman</t>
  </si>
  <si>
    <t>Charles Bronson, Perry Lopez, John P. Ryan, Kay Lenz</t>
  </si>
  <si>
    <t>$6,880,310</t>
  </si>
  <si>
    <t>Cannon Films</t>
  </si>
  <si>
    <t>https://www.netflix.com/watch/60033888</t>
  </si>
  <si>
    <t>https://www.imdb.com/title/tt0092857</t>
  </si>
  <si>
    <t>Charles Bronson reprises his role as vigilante Paul Kersey, whos back in Los Angeles to take on another scourge: crack dealers.</t>
  </si>
  <si>
    <t>https://occ-0-1091-300.1.nflxso.net/dnm/api/v6/evlCitJPPCVCry0BZlEFb5-QjKc/AAAABeuWp5_rc0TdUxALPR5OzZMB7D89SyII9DFNngQSxJnPsUyknvGBZ4tOLPUCtL-ajhxUWB9bm0Bx0iCyhzWiEeBrvg.jpg?r=2a9</t>
  </si>
  <si>
    <t>http://ia.media-imdb.com/images/M/MV5BMTMyMzkyMDYxNF5BMl5BanBnXkFtZTcwMTM4NTQyMQ@@._V1_SX300.jpg</t>
  </si>
  <si>
    <t>https://www.youtube.com/watch?v=N4OaITyRBG8</t>
  </si>
  <si>
    <t>Death Wish 3</t>
  </si>
  <si>
    <t>Michael Winner</t>
  </si>
  <si>
    <t>Brian Garfield, Don Jakoby</t>
  </si>
  <si>
    <t>Charles Bronson, Martin Balsam, Ed Lauter, Deborah Raffin</t>
  </si>
  <si>
    <t>$16,116,878</t>
  </si>
  <si>
    <t>Cannon Group, Golan-Globus</t>
  </si>
  <si>
    <t>https://www.netflix.com/watch/60033887</t>
  </si>
  <si>
    <t>https://www.imdb.com/title/tt0089003</t>
  </si>
  <si>
    <t>When his friend is beaten to death by a group of thugs, Paul Kersey steps in to seek revenge, granted permission by the police to kill punks at will.</t>
  </si>
  <si>
    <t>https://occ-0-1091-300.1.nflxso.net/dnm/api/v6/evlCitJPPCVCry0BZlEFb5-QjKc/AAAABalGtY1f6fxsoa4gu0meneV6XVOmH3XiKS-RYenhZvho52-6J0_vgqp7jwVnfbCvRXifSFoJxZK7i_IId4XSgA2pkw.jpg?r=c18</t>
  </si>
  <si>
    <t>https://images-na.ssl-images-amazon.com/images/M/MV5BYWE3ZGYzZmQtNjc0Yy00NTkzLTkxZTQtNTljNzE5NGU2ZjJlL2ltYWdlXkEyXkFqcGdeQXVyMTQxNzMzNDI@._V1_SX300.jpg</t>
  </si>
  <si>
    <t>https://www.youtube.com/watch?v=jeJ7FDxFUxc</t>
  </si>
  <si>
    <t>Betty Blue</t>
  </si>
  <si>
    <t>Dramas,International Dramas,International Movies,French Films,Dramas based on a book,Art House Films</t>
  </si>
  <si>
    <t>Jean-Jacques Beineix</t>
  </si>
  <si>
    <t>Philippe Djian, Jean-Jacques Beineix</t>
  </si>
  <si>
    <t>Béatrice Dalle, Jean-Hugues Anglade, Consuelo De Haviland, Gérard Darmon</t>
  </si>
  <si>
    <t>$2,016,851</t>
  </si>
  <si>
    <t>Cargo Films, Constellation</t>
  </si>
  <si>
    <t>https://www.netflix.com/watch/60010137</t>
  </si>
  <si>
    <t>https://www.imdb.com/title/tt0090563</t>
  </si>
  <si>
    <t>A woman who is prone to irrational bouts of fury begins a steamy romance with a handyman and writer in this Oscar-nominated drama.</t>
  </si>
  <si>
    <t>http://art-0.nflximg.net/0c359/abd3760b6727f9aa5a405afbed5640f26050c359.jpg</t>
  </si>
  <si>
    <t>https://www.youtube.com/watch?v=g4Yx7x4pfYs</t>
  </si>
  <si>
    <t>Atlas Shrugged: Part II</t>
  </si>
  <si>
    <t>Sci-Fi Dramas,Dramas,Sci-Fi &amp; Fantasy,Political Dramas,Dramas based on a book,Dramas based on classic literature,Mysteries</t>
  </si>
  <si>
    <t>John Putch</t>
  </si>
  <si>
    <t>Brian Patrick O'Toole, Ayn Rand, Duke Sandefur, Duncan Scott</t>
  </si>
  <si>
    <t>Diedrich Bader, Jordana Capra, Jason Beghe, Jennifer Cortese</t>
  </si>
  <si>
    <t>$3,336,053</t>
  </si>
  <si>
    <t>Cinema Vehicle Services</t>
  </si>
  <si>
    <t>https://www.netflix.com/watch/70248595</t>
  </si>
  <si>
    <t>https://www.imdb.com/title/tt1985017</t>
  </si>
  <si>
    <t>With the worlds economy in dire straits, corporate protagonist Dagny Taggart searches for a solution amid the rubble of a long-abandoned factory.</t>
  </si>
  <si>
    <t>http://art-1.nflximg.net/1a0ea/e01567bd2efadc83c24a9c0abbc1b6df53e1a0ea.jpg</t>
  </si>
  <si>
    <t>https://images-na.ssl-images-amazon.com/images/M/MV5BMjMzNDAwMjA2MF5BMl5BanBnXkFtZTcwMDIyNjU0OA@@._V1_SX300.jpg</t>
  </si>
  <si>
    <t>https://www.youtube.com/watch?v=AF9QT43uDQU</t>
  </si>
  <si>
    <t>The Rise and Fall of a White Collar Hooligan 2: England Away</t>
  </si>
  <si>
    <t>Crime Films,Dramas,British Crime Films,British Films,British Dramas,Action &amp; Adventure,Crime Action &amp; Adventure,Crime Dramas,British Action &amp; Adventure</t>
  </si>
  <si>
    <t>Paul Tanter</t>
  </si>
  <si>
    <t>Rita Ramnani, Simon Phillips, Nick Nevern, Peter Barrett</t>
  </si>
  <si>
    <t>Press On Features, Chata Pictures, Templeheart Films</t>
  </si>
  <si>
    <t>https://www.netflix.com/watch/70281648</t>
  </si>
  <si>
    <t>https://www.imdb.com/title/tt2291606</t>
  </si>
  <si>
    <t>While living under witness protection, Mike Jacobs is pulled back into the underworld when his enemies kidnap his girlfriend and hold her for ransom.</t>
  </si>
  <si>
    <t>http://art-0.nflximg.net/60182/52cb154bb627abdd22a3ed3bd9c71d9f05860182.jpg</t>
  </si>
  <si>
    <t>http://ia.media-imdb.com/images/M/MV5BNzA5MzMzNjc1MV5BMl5BanBnXkFtZTcwNTQxNjUyOQ@@._V1_SX300.jpg</t>
  </si>
  <si>
    <t>See No Evil 2</t>
  </si>
  <si>
    <t>Danielle Harris, Chelan Simmons, Glenn Jacobs, Katharine Isabelle</t>
  </si>
  <si>
    <t>Lionsgate, WWE Studios</t>
  </si>
  <si>
    <t>https://www.netflix.com/watch/80013912</t>
  </si>
  <si>
    <t>https://www.imdb.com/title/tt3106120</t>
  </si>
  <si>
    <t>Mortician Amys pals stop by the morgue for a late-night birthday surprise, but when a dead psycho rises from his slab, the party turns bloody.</t>
  </si>
  <si>
    <t>https://occ-0-299-1007.1.nflxso.net/dnm/api/v6/XsrytRUxks8BtTRf9HNlZkW2tvY/AAAABcUcKXuaCRvlosxEbjDKSf1NedpVDaNdZxn8uiOL6uhfmO3Z31C-ZchMnlj3kcca2lu726XpWP2NCYjyqKAatLaV4y0WSOw.jpg?r=8b3</t>
  </si>
  <si>
    <t>https://images-na.ssl-images-amazon.com/images/M/MV5BMTk5NTAzNjI4MV5BMl5BanBnXkFtZTgwNjE5NTMzMjE@._V1_SX300.jpg</t>
  </si>
  <si>
    <t>https://www.youtube.com/watch?v=d2KTKHELmeY</t>
  </si>
  <si>
    <t>Sharpes Peril</t>
  </si>
  <si>
    <t>TV Action &amp; Adventure,TV Dramas,TV Programmes,British TV Programmes,British TV Dramas,TV Shows Based on Books,Social Issue TV Dramas</t>
  </si>
  <si>
    <t>Michael Cochrane, Sean Bean, Velibor Topic, Daragh O'Malley</t>
  </si>
  <si>
    <t>https://www.netflix.com/watch/70132340</t>
  </si>
  <si>
    <t>https://www.imdb.com/title/tt1181849</t>
  </si>
  <si>
    <t>Sharpe and Harper run afoul of a dangerous bandit leader while traveling with a disparate group of soldiers and traders to Madras.</t>
  </si>
  <si>
    <t>https://occ-0-1091-300.1.nflxso.net/dnm/api/v6/evlCitJPPCVCry0BZlEFb5-QjKc/AAAABcCBcHqpdugmkTsUfqhSMHF-RJRlSsWhuoLHKpA3DCCfO4Erf2qaUaYKB5qJ1raO_kfSLCXHX-0MMp5oTkAH3DdqEg.jpg?r=1b0</t>
  </si>
  <si>
    <t>https://images-na.ssl-images-amazon.com/images/M/MV5BMjE4MzAzODM2N15BMl5BanBnXkFtZTcwMDY4ODIxMw@@._V1_SX300.jpg</t>
  </si>
  <si>
    <t>https://www.youtube.com/watch?v=5gKdCbqgsnw</t>
  </si>
  <si>
    <t>Friday the 13th: Part 5: A New Beginning</t>
  </si>
  <si>
    <t>Horror Films,Slasher and Serial Killer Films,Cult Horror Films,Cult Films,US Movies,Gory Horror Films</t>
  </si>
  <si>
    <t>Danny Steinmann</t>
  </si>
  <si>
    <t>Danny Steinmann, Martin Kitrosser, David Cohen</t>
  </si>
  <si>
    <t>Anthony Barrile, Suzanne Bateman, Todd Bryant, Dominick Brascia</t>
  </si>
  <si>
    <t>$21,930,418</t>
  </si>
  <si>
    <t>Paramount Pictures, Terror Inc., Georgetown Productions Inc.</t>
  </si>
  <si>
    <t>https://www.netflix.com/watch/60020915</t>
  </si>
  <si>
    <t>https://www.imdb.com/title/tt0089173</t>
  </si>
  <si>
    <t>After killing Jason in The Final Chapter, an older Tommy is released to a halfway house, where the grisly murders begin anew.</t>
  </si>
  <si>
    <t>https://occ-0-784-778.1.nflxso.net/dnm/api/v6/XsrytRUxks8BtTRf9HNlZkW2tvY/AAAABboFueH4y4k4ca_FHt_gkVK1SzGg1qzMldVEahsZPUwWD3GVXgm_yR6YoktfAg_3hQ2-Iq7Akb_KgfyMruNz5TVVMQ.jpg?r=52b</t>
  </si>
  <si>
    <t>https://images-na.ssl-images-amazon.com/images/M/MV5BMmI5ZDRmOTMtNmJjNy00YWRkLTgwN2MtYzY5OTkzY2M5NjYxXkEyXkFqcGdeQXVyMTQxNzMzNDI@._V1_SX300.jpg</t>
  </si>
  <si>
    <t>https://www.youtube.com/watch?v=RjRQzuZaITo</t>
  </si>
  <si>
    <t>Friday the 13th: Part 8: Jason Takes Manhattan</t>
  </si>
  <si>
    <t>Horror Films,Slasher and Serial Killer Films,Supernatural Horror Films,Cult Horror Films,Cult Films,Teen Screams,US Movies</t>
  </si>
  <si>
    <t>Rob Hedden</t>
  </si>
  <si>
    <t>Rob Hedden, Victor Miller</t>
  </si>
  <si>
    <t>Tiffany Paulsen, Tim Mirkovich, Kane Hodder, Todd Caldecott</t>
  </si>
  <si>
    <t>$14,343,976</t>
  </si>
  <si>
    <t>Paramount Pictures, Horror Films</t>
  </si>
  <si>
    <t>https://www.netflix.com/watch/60024025</t>
  </si>
  <si>
    <t>https://www.imdb.com/title/tt0097388</t>
  </si>
  <si>
    <t>The festivities aboard a Manhattan-bound boat full of high school graduates are interrupted when evil stowaway Jason Voorhees crashes the party.</t>
  </si>
  <si>
    <t>http://art-1.nflximg.net/0e606/a6dd32ea3d91671abe49f1fadda74ce003b0e606.jpg</t>
  </si>
  <si>
    <t>http://ia.media-imdb.com/images/M/MV5BMDUyMGIxZDctNDVlMy00ZmVlLWIzZGUtMzQ2NWVhNTgwMjIzXkEyXkFqcGdeQXVyMTQxNzMzNDI@._V1_SX300.jpg</t>
  </si>
  <si>
    <t>https://www.youtube.com/watch?v=w5fc43O3ynE</t>
  </si>
  <si>
    <t>House of 1,000 Corpses</t>
  </si>
  <si>
    <t>Horror Films,Slasher and Serial Killer Films,Cult Horror Films,Cult Films,Gory Horror Movies</t>
  </si>
  <si>
    <t>Switzerland,Portugal,Hungary,Czech Republic,Spain,Germany,Poland,Greece,Slovakia,Turkey,Romania</t>
  </si>
  <si>
    <t>Rob Zombie</t>
  </si>
  <si>
    <t>William Bassett, Chad Bannon, Erin Daniels, Karen Black</t>
  </si>
  <si>
    <t>$12,634,962</t>
  </si>
  <si>
    <t>https://www.netflix.com/watch/60027585</t>
  </si>
  <si>
    <t>https://www.imdb.com/title/tt0251736</t>
  </si>
  <si>
    <t>A group of couples stops for gas when they happen upon a monster museum. Intrigued by it, they soon become a murderous familys playthings.</t>
  </si>
  <si>
    <t>http://cdn1.nflximg.net/images/9867/8289867.jpg</t>
  </si>
  <si>
    <t>http://ia.media-imdb.com/images/M/MV5BNjUyNjU0NDE0OV5BMl5BanBnXkFtZTYwNzcwMzg3._V1_SX300.jpg</t>
  </si>
  <si>
    <t>https://www.youtube.com/watch?v=xbRRD-cD7h4</t>
  </si>
  <si>
    <t>Georgia Rule</t>
  </si>
  <si>
    <t>Mark Andrus</t>
  </si>
  <si>
    <t>Dermot Mulroney, Lindsay Lohan, Jane Fonda, Felicity Huffman</t>
  </si>
  <si>
    <t>$19,103,072</t>
  </si>
  <si>
    <t>https://www.netflix.com/watch/70065103</t>
  </si>
  <si>
    <t>https://www.imdb.com/title/tt0791304</t>
  </si>
  <si>
    <t>Fed up with her unruly daughters antics, an exasperated mom takes the wild teen to Idaho to live with her flinty, no-nonsense grandmother.</t>
  </si>
  <si>
    <t>https://occ-0-531-2705.1.nflxso.net/dnm/api/v6/evlCitJPPCVCry0BZlEFb5-QjKc/AAAABbsCcsTxVdq9Hup-0ccfLbeoGQBrJXceqm_N_7BgI1OKkoU21_PEMpu8sejvLIkItdp8JJBxkZCKvxpvIVPqsUdC7A.jpg?r=d57</t>
  </si>
  <si>
    <t>https://images-na.ssl-images-amazon.com/images/M/MV5BMTM2MDc3MTI0Nl5BMl5BanBnXkFtZTcwMzQ4ODU0MQ@@._V1_SX300.jpg</t>
  </si>
  <si>
    <t>https://www.youtube.com/watch?v=tdG7UdD0XtY</t>
  </si>
  <si>
    <t>The Experiment</t>
  </si>
  <si>
    <t>Thrillers,Psychological Thrillers,Films Based on Books,Dramas</t>
  </si>
  <si>
    <t>Switzerland,Hungary,Czech Republic,Germany,Slovakia,Australia,Romania</t>
  </si>
  <si>
    <t>Christoph Darnstädt, Don Bohlinger, Mario Giordano, Paul T. Scheuring, Oliver Hirschbiegel</t>
  </si>
  <si>
    <t>Forest Whitaker, Cam Gigandet, Adrien Brody, Clifton Collins Jr.</t>
  </si>
  <si>
    <t>https://www.netflix.com/watch/70129581</t>
  </si>
  <si>
    <t>https://www.imdb.com/title/tt0997152</t>
  </si>
  <si>
    <t>In this gripping thriller, a group of men volunteers to take on the roles of guards and inmates at a mock prison as part of a controversial study.</t>
  </si>
  <si>
    <t>https://occ-0-768-769.1.nflxso.net/dnm/api/v6/evlCitJPPCVCry0BZlEFb5-QjKc/AAAABbmrUTYSa0kZ2eu3DKF5eUYhxywRxkZwOUYg9hOvp9yBPBUNNAOwQ2uRyUM42EHc2QwJTDIMxOqEl1xqkc6P7SVDIQ.jpg?r=8da</t>
  </si>
  <si>
    <t>https://images-na.ssl-images-amazon.com/images/M/MV5BMjE2OTAzOTk0NF5BMl5BanBnXkFtZTcwNTM2MzE3Mw@@._V1_SX300.jpg</t>
  </si>
  <si>
    <t>https://www.youtube.com/watch?v=JlUkzfITiSs</t>
  </si>
  <si>
    <t>Imagine</t>
  </si>
  <si>
    <t>Independent Dramas,Dramas,Independent Films,International Movies</t>
  </si>
  <si>
    <t>English, French, Portuguese, German</t>
  </si>
  <si>
    <t>Andrzej Jakimowski</t>
  </si>
  <si>
    <t>Edward Hogg, Alexandra Maria Lara, Melchior Derouet, Francis Frappat</t>
  </si>
  <si>
    <t>Film and Music Entertainment, Canal+ Polska</t>
  </si>
  <si>
    <t>https://www.netflix.com/watch/70261027</t>
  </si>
  <si>
    <t>https://www.imdb.com/title/tt1846492</t>
  </si>
  <si>
    <t>A spatial-orientation instructor sees results with unorthodox methods that require his blind patients to put themselves at considerable risk.</t>
  </si>
  <si>
    <t>https://occ-0-2506-1432.1.nflxso.net/dnm/api/v6/evlCitJPPCVCry0BZlEFb5-QjKc/AAAABZmgKy7A992wdHZtwYcIokzPU1o9wPI6POLT7LTe23AKB_zf16HcgWP1Zd3CvjOW-DOYYNzJvgpl6E5jt39L3CMrTw.jpg?r=cd5</t>
  </si>
  <si>
    <t>http://ia.media-imdb.com/images/M/MV5BMTgzMjMyMDkwMV5BMl5BanBnXkFtZTcwMDM0NjAyOQ@@._V1_SX300.jpg</t>
  </si>
  <si>
    <t>https://www.youtube.com/watch?v=PspROQgS9MI</t>
  </si>
  <si>
    <t>Elles</t>
  </si>
  <si>
    <t>Independent Dramas,Dramas,Independent Films,International Movies,French Films</t>
  </si>
  <si>
    <t>French, English, Polish</t>
  </si>
  <si>
    <t>Malgorzata Szumowska, Tine Byrckel</t>
  </si>
  <si>
    <t>Joanna Kulig, Juliette Binoche, Anaïs Demoustier, Louis-Do de Lencquesaing</t>
  </si>
  <si>
    <t>$157,508</t>
  </si>
  <si>
    <t>https://www.netflix.com/watch/70209145</t>
  </si>
  <si>
    <t>https://www.imdb.com/title/tt1549589</t>
  </si>
  <si>
    <t>A middle-aged French journalist befriends two prostitutes whose strong personalities cause her to reevaluate her own bourgeois life.</t>
  </si>
  <si>
    <t>https://occ-0-2506-1432.1.nflxso.net/dnm/api/v6/evlCitJPPCVCry0BZlEFb5-QjKc/AAAABcQjsdJte-NcN0JHXHzNmWX3gIojyurwkaHm3WJ_h8BW98IkILpGI1fEo9YKEutgxbv3_WF3vlyK_Fx69PDr349R_w.jpg?r=612</t>
  </si>
  <si>
    <t>https://images-na.ssl-images-amazon.com/images/M/MV5BNzAyNTU5MTQyNF5BMl5BanBnXkFtZTcwODY4NTk2Nw@@._V1_SX300.jpg</t>
  </si>
  <si>
    <t>https://www.youtube.com/watch?v=TpazdmeYHYo</t>
  </si>
  <si>
    <t>W.E.</t>
  </si>
  <si>
    <t>Dramas,Romantic Dramas,20th Century Period Pieces,Dramas based on real life,Romantic Films,Movies Based on Real Life,British Movies,Romantic Favorites</t>
  </si>
  <si>
    <t>United States,Thailand</t>
  </si>
  <si>
    <t>Madonna</t>
  </si>
  <si>
    <t>Madonna, Alek Keshishian</t>
  </si>
  <si>
    <t>James D'Arcy, Andrea Riseborough, Abbie Cornish, Oscar Isaac</t>
  </si>
  <si>
    <t>$583,455</t>
  </si>
  <si>
    <t>https://www.netflix.com/watch/70197169</t>
  </si>
  <si>
    <t>https://www.imdb.com/title/tt1536048</t>
  </si>
  <si>
    <t>This glossy ensemble drama juxtaposes the lives of famous divorcée Wallis Simpson and Wally Winthrop, a young 1990s housewife.</t>
  </si>
  <si>
    <t>https://occ-0-2219-2218.1.nflxso.net/dnm/api/v6/evlCitJPPCVCry0BZlEFb5-QjKc/AAAABRAZ0FoP9Dbl1UtiLeeCRk7THaC_B8hbFu7q2WH_6KEQcMOCELdMQyMa6sLAol33ezy4fiSzoCXZqLqApDXtJvCvUw.jpg?r=bae</t>
  </si>
  <si>
    <t>https://images-na.ssl-images-amazon.com/images/M/MV5BMTQyMzMyMjkwM15BMl5BanBnXkFtZTcwNzIyODkxNw@@._V1_SX300.jpg</t>
  </si>
  <si>
    <t>Scrotal Recall</t>
  </si>
  <si>
    <t>TV Comedies,TV Programmes,British TV Programmes</t>
  </si>
  <si>
    <t>United States,Canada,United Kingdom,Australia,Singapore,Israel,Argentina,Brazil,Switzerland,Sweden,Belgium,France,Netherlands,Spain,Germany,Mexico,Iceland,Portugal,India,Slovakia,Hungary,Lithuania,Czech Republic,Russia,Romania,Greece,Poland,South Africa,South Korea,Hong Kong,Japan,Italy,Thailand,Turkey,Malaysia,Colombia</t>
  </si>
  <si>
    <t>https://www.netflix.com/watch/80041601</t>
  </si>
  <si>
    <t>In his quest for true love, Dylan found chlamydia. Joined by friends Evie and Luke, he relives past encounters as he notifies all his former partners.</t>
  </si>
  <si>
    <t>https://occ-0-2851-38.1.nflxso.net/dnm/api/v6/evlCitJPPCVCry0BZlEFb5-QjKc/AAAABQ_eS2T2uJk_3pVQKeKwIsfIlOjVtU8yDBSX0bBoBJ7w9NVZtZf0BPFl7KZRw-5kJgsMxM3UIOu-NRAsRgHSrb3nkC9bqESxIbILhWlDs9IhUelkS_UmNlh4K2I.jpg?r=953</t>
  </si>
  <si>
    <t>https://images-na.ssl-images-amazon.com/images/M/MV5BMTQ1NjUxMDA3M15BMl5BanBnXkFtZTgwNjI0MTI1NTE@._V1_SX300.jpg</t>
  </si>
  <si>
    <t>Like Mike</t>
  </si>
  <si>
    <t>Family Features,Children &amp; Family Films,Films for ages 8 to 10,Comedies</t>
  </si>
  <si>
    <t>Michael Elliot, Jordan Moffet</t>
  </si>
  <si>
    <t>Jonathan Lipnicki, Brenda Song, Shad Moss, Morris Chestnut</t>
  </si>
  <si>
    <t>$51,432,760</t>
  </si>
  <si>
    <t>Josephson Entertainment, Twentieth Century Fox, Heller Highwater Productions, NBA Entertainment, Like Mike Productions</t>
  </si>
  <si>
    <t>https://www.netflix.com/watch/60023596</t>
  </si>
  <si>
    <t>https://www.imdb.com/title/tt0308506</t>
  </si>
  <si>
    <t>Calvin Cambridge literally dreams big: he wants to become a pro basketball player despite being scrawny, untrained in the sport and just 14 years old.</t>
  </si>
  <si>
    <t>https://occ-0-784-778.1.nflxso.net/dnm/api/v6/XsrytRUxks8BtTRf9HNlZkW2tvY/AAAABbDJxTNqOtJYAU_vFAaWnXTXI8Qa8FMilkxQFmJuYK7Wo48LKLjBVwW70-1CH_We_0tyzzZNcYyYE-rl3vxW3mhubCWNxVo.jpg?r=54a</t>
  </si>
  <si>
    <t>http://ia.media-imdb.com/images/M/MV5BMTcxNDYzNjUxNV5BMl5BanBnXkFtZTYwODM4Njk2._V1_SX300.jpg</t>
  </si>
  <si>
    <t>https://www.youtube.com/watch?v=HTHJyw1UsLM</t>
  </si>
  <si>
    <t>The Dictator</t>
  </si>
  <si>
    <t>Spoofs &amp; Satires,Comedies,Dark Comedies,Late Night Comedies,Political Comedies,Laugh-Out-Loud Comedies</t>
  </si>
  <si>
    <t>English, Hebrew, Arabic</t>
  </si>
  <si>
    <t>Switzerland,India,Romania,Hungary,Russia,Lithuania,United Kingdom,Mexico,Canada,South Africa,Belgium,Brazil,Czech Republic,Netherlands,South Korea,Iceland,Portugal,Israel,Italy,Poland,Argentina,Greece,Slovakia,Sweden,Turkey,Spain,Colombia</t>
  </si>
  <si>
    <t>Alec Berg, David Mandel, Sacha Baron Cohen, Jeff Schaffer</t>
  </si>
  <si>
    <t>Sayed Badreya, Rocky Citron, Sacha Baron Cohen, Liam Campora</t>
  </si>
  <si>
    <t>$59,650,222</t>
  </si>
  <si>
    <t>Four by Two Films, Scott Rudin Productions, Berg Mandel Schaffer</t>
  </si>
  <si>
    <t>https://www.netflix.com/watch/70228042</t>
  </si>
  <si>
    <t>https://www.imdb.com/title/tt1645170</t>
  </si>
  <si>
    <t>This comedy chronicles the glorious efforts of General Aladeen, dictator of the Republic of Wadiya, to oppress his people and fight democracy.</t>
  </si>
  <si>
    <t>https://occ-0-2851-38.1.nflxso.net/dnm/api/v6/evlCitJPPCVCry0BZlEFb5-QjKc/AAAABS9QO4dsq_GQe0feGinssk02UXsJVlktCkcutnfvP9NuUqkGoZLnR4gteq67ILW-pyzji0EDphI7-d8UkWGSBT1afA.jpg?r=bdf</t>
  </si>
  <si>
    <t>https://images-na.ssl-images-amazon.com/images/M/MV5BNTlkOWYzZDYtNzQ1MS00YTNkLTkyYTItMjBmNjgyMDBlMjI4XkEyXkFqcGdeQXVyNTIzOTk5ODM@._V1_SX300.jpg</t>
  </si>
  <si>
    <t>https://www.youtube.com/watch?v=cYplvwBvGA4</t>
  </si>
  <si>
    <t>Superman: The Movie</t>
  </si>
  <si>
    <t>Family Features,Sci-Fi &amp; Fantasy,Action Sci-Fi &amp; Fantasy,Classic Children &amp; Family Films,Critically-acclaimed Action &amp; Adventure,Critically-acclaimed Films,Comic Book and Superhero Films,Family Sci-Fi &amp; Fantasy,Classic Films,Critically-acclaimed Sci-Fi &amp; Fantasy,Films for ages 8 to 10,Children &amp; Family Films,Sci-Fi Adventure,Action &amp; Adventure,Adventures,Films for ages 11 to 12</t>
  </si>
  <si>
    <t>Switzerland,Italy,Poland,Czech Republic,Hungary,Slovakia,Romania</t>
  </si>
  <si>
    <t>Mario Puzo, Leslie Newman, David Newman, Robert Benton, Joe Shuster, Jerry Siegel</t>
  </si>
  <si>
    <t>Ned Beatty, Marlon Brando, Christopher Reeve, Gene Hackman</t>
  </si>
  <si>
    <t>$134,451,603</t>
  </si>
  <si>
    <t>Dovemead Films</t>
  </si>
  <si>
    <t>https://www.netflix.com/watch/60011739</t>
  </si>
  <si>
    <t>https://www.imdb.com/title/tt0078346</t>
  </si>
  <si>
    <t>Mild-mannered reporter Clark Kent must summon his superhero alter ego when the nefarious Lex Luthor launches a plan to take over the world.</t>
  </si>
  <si>
    <t>http://art-0.nflximg.net/ba012/40262a58ebed747fb050f1a75dbde18d6faba012.jpg</t>
  </si>
  <si>
    <t>https://images-na.ssl-images-amazon.com/images/M/MV5BOWU0ZGE4YjMtNmY5Yy00M2RhLWE0ZGQtZjViMTBhZTE5MWM4XkEyXkFqcGdeQXVyNjUwNzk3NDc@._V1_SX300.jpg</t>
  </si>
  <si>
    <t>https://www.youtube.com/watch?v=Bv17aj5GU1Y</t>
  </si>
  <si>
    <t>Zathura</t>
  </si>
  <si>
    <t>Family Features,Sci-Fi &amp; Fantasy,Family Sci-Fi &amp; Fantasy,Family Adventures,Children &amp; Family Films,Films for ages 8 to 10,Sci-Fi Adventure,Films based on childrens books,Films for ages 11 to 12,Films Based on Books,US Movies</t>
  </si>
  <si>
    <t>Japan,United Kingdom,India,Israel,Sweden,Netherlands,United States</t>
  </si>
  <si>
    <t>Chris Van Allsburg, David Koepp, John Kamps</t>
  </si>
  <si>
    <t>Dax Shepard, Josh Hutcherson, Jonah Bobo, Kristen Stewart</t>
  </si>
  <si>
    <t>$29,258,869</t>
  </si>
  <si>
    <t>https://www.netflix.com/watch/70039180</t>
  </si>
  <si>
    <t>https://www.imdb.com/title/tt0406375</t>
  </si>
  <si>
    <t>A mysterious game sends two brothers flying into space, where they must reach the planet Zathura -- or be trapped in galactic limbo forever.</t>
  </si>
  <si>
    <t>https://occ-0-2042-299.1.nflxso.net/dnm/api/v6/evlCitJPPCVCry0BZlEFb5-QjKc/AAAABZNxmyMLDFdlO8uZnzK-NiqIgwRYCDs1eQLSX_w_1Y8SgFCfGYG5NyWDbofYyuiqqBu5qSyaCU_PvoDpZGsv9eXzRA.jpg?r=892</t>
  </si>
  <si>
    <t>https://images-na.ssl-images-amazon.com/images/M/MV5BMjEyOTQ2ODg4OV5BMl5BanBnXkFtZTcwMjk2ODUzMQ@@._V1_SX300.jpg</t>
  </si>
  <si>
    <t>https://www.youtube.com/watch?v=hxrF-X1yn6Q</t>
  </si>
  <si>
    <t>Independent Films,Independent Comedies,Comedies,Late Night Comedies,Dark Comedies,Spoofs &amp; Satires</t>
  </si>
  <si>
    <t>Poland,Hungary,Romania,Czech Republic,South Africa,United States,Canada,Greece,Slovakia,Turkey,Israel</t>
  </si>
  <si>
    <t>Rashid Masharawi</t>
  </si>
  <si>
    <t>Oscar Kronop, Rashid Masharawi</t>
  </si>
  <si>
    <t>Youssef Baroud, Areen Omari, Fouad Al Shomali, Abderrahman Abou El Qassem</t>
  </si>
  <si>
    <t>https://www.netflix.com/watch/70038129</t>
  </si>
  <si>
    <t>https://www.imdb.com/title/tt0472710</t>
  </si>
  <si>
    <t>Random employees at the restaurant Shenaniganz kill a lot of time -- and create drama and laughs -- before their real lives get started.</t>
  </si>
  <si>
    <t>https://occ-0-1490-1489.1.nflxso.net/dnm/api/v6/evlCitJPPCVCry0BZlEFb5-QjKc/AAAABa7mlz5AFYIg2M0eYM27NXlTmPGllc_FkV-lMfzKa4L-9amY8cr-Hq7o3iKetrTLY9SKELXGOvJAkvGG0XCbJEJaAw.jpg?r=190</t>
  </si>
  <si>
    <t>Crime Films,Gangster Films,Action Thrillers,Martial Arts Films,Action &amp; Adventure,Crime Action &amp; Adventure,Crime Action,Action</t>
  </si>
  <si>
    <t>English, Mandarin, Japanese, Cantonese</t>
  </si>
  <si>
    <t>Switzerland,United Kingdom,Canada,Thailand,Spain,Germany,Singapore,Greece,Malaysia,Sweden,Turkey</t>
  </si>
  <si>
    <t>Philip G. Atwell</t>
  </si>
  <si>
    <t>Gregory J. Bradley, Lee Anthony Smith</t>
  </si>
  <si>
    <t>Jason Statham, Jet Li, Devon Aoki, John Lone</t>
  </si>
  <si>
    <t>$22,486,409</t>
  </si>
  <si>
    <t>New Glory Productions</t>
  </si>
  <si>
    <t>https://www.netflix.com/watch/70061480</t>
  </si>
  <si>
    <t>https://www.imdb.com/title/tt0499556</t>
  </si>
  <si>
    <t>When his partner is killed and all clues point to a notorious assassin, FBI agent Jack Crawford sets out for revenge in this taut action-thriller.</t>
  </si>
  <si>
    <t>https://occ-0-2773-2774.1.nflxso.net/dnm/api/v6/evlCitJPPCVCry0BZlEFb5-QjKc/AAAABfl4Wlkzl3QC6XxUsUJA7hXxUUxAwVlZd74D7Pn6kbtHphDxydusScqJXT7C3vy7dH_5fAXOPgTweZZs6_DTSfhpZg.jpg?r=c1b</t>
  </si>
  <si>
    <t>https://images-na.ssl-images-amazon.com/images/M/MV5BMTgzNTA4MTc3OF5BMl5BanBnXkFtZTcwOTA0ODk0MQ@@._V1_SX300.jpg</t>
  </si>
  <si>
    <t>https://www.youtube.com/watch?v=eKqbjcR_YD8</t>
  </si>
  <si>
    <t>Vennebyen</t>
  </si>
  <si>
    <t>Kids TV,Scandinavian TV,TV Cartoons,TV Programmes,Norwegian TV</t>
  </si>
  <si>
    <t>Jimmy Hibbert, Wayne Forester, Emma Tate, Teresa Gallagher</t>
  </si>
  <si>
    <t>https://www.netflix.com/watch/80017605</t>
  </si>
  <si>
    <t>https://www.imdb.com/title/tt2873734</t>
  </si>
  <si>
    <t>In the City of Friends, Max, Bear and Ellie have fun and educational adventures as they work together on the rescue task force to help anyone in need.</t>
  </si>
  <si>
    <t>https://occ-0-1926-41.1.nflxso.net/dnm/api/v6/evlCitJPPCVCry0BZlEFb5-QjKc/AAAABfwSfiU-EyHRhUH2Ni3wY4q3Cmq1_PC1xwYCznxRvnbEzynriXIcTD3iqt5VjdbUOGNitX8ATUylwj5E1IflYDoA_w.jpg?r=c15</t>
  </si>
  <si>
    <t>Ulvesommer</t>
  </si>
  <si>
    <t>Dramas,Norwegian Dramas,Scandinavian Films,Family Features,Animal Tales,Norwegian Films,Scandinavian Dramas,Family Adventures,Children &amp; Family Films,Films for ages 8 to 10,Films for ages 11 to 12,Family Dramas</t>
  </si>
  <si>
    <t>Lithuania,Poland,France,Iceland,Spain,Greece,Czech Republic,Belgium,Portugal,Hungary,Slovakia,Netherlands,Germany,Romania,Switzerland,United Kingdom</t>
  </si>
  <si>
    <t>Peder Norlund</t>
  </si>
  <si>
    <t>Line Verndal, Jørgen Langhelle, Julia Pauline Boracco Braathen, Samuel Fröler</t>
  </si>
  <si>
    <t>Northern Lights Films, Norsk Filmfond, Nordisk Film- &amp;amp; TV-Fond</t>
  </si>
  <si>
    <t>https://www.netflix.com/watch/70254974</t>
  </si>
  <si>
    <t>https://www.imdb.com/title/tt0356154</t>
  </si>
  <si>
    <t>After an adventurous 12-year-old girl is injured while mountain climbing, an unusual friendship develops between the youngster and a wild mother wolf.</t>
  </si>
  <si>
    <t>http://occ-2-760-401.1.nflxso.net/art/b986f/e30e835bdb20210c6a821260701ee0646cdb986f.jpg</t>
  </si>
  <si>
    <t>https://images-na.ssl-images-amazon.com/images/M/MV5BMTIwMjgxMDAxN15BMl5BanBnXkFtZTcwNzIyNTAwMQ@@._V1_SX300.jpg</t>
  </si>
  <si>
    <t>https://www.youtube.com/watch?v=nUuTPjLzEVw</t>
  </si>
  <si>
    <t>To verdener</t>
  </si>
  <si>
    <t>Independent Dramas,Romantic Dramas,Dramas,Independent Films,Scandinavian Films,Romantic Independent Films,International Movies,Scandinavian Dramas,Danish Films,Romantic Films,Scandinavian Independent Movies</t>
  </si>
  <si>
    <t>Benjamin Kirk Nielsen</t>
  </si>
  <si>
    <t>Niels Arden Oplev, Rosalinde Mynster, Pilou Asbæk, Tabita</t>
  </si>
  <si>
    <t>https://www.netflix.com/watch/70295564</t>
  </si>
  <si>
    <t>https://www.imdb.com/title/tt1286731</t>
  </si>
  <si>
    <t>Sara and her family have always lived by Jehovahs commandments. But when she falls in love with Teis, she is faced with a very difficult decision.</t>
  </si>
  <si>
    <t>https://occ-0-1926-41.1.nflxso.net/dnm/api/v6/evlCitJPPCVCry0BZlEFb5-QjKc/AAAABazcK2so-PGMbiPL9kE5WKB5sHBNy7A4Dh0Fuq6IbwtMDGhfYlOw4T_X7V_RgvulxK8kgTLHatvxCSPQxFvXeAidmg.jpg?r=6c5</t>
  </si>
  <si>
    <t>Shutter</t>
  </si>
  <si>
    <t>Horror Films,International Movies,Supernatural Horror Films,Asian Movies,Thai Films,Chilling Horror Films</t>
  </si>
  <si>
    <t>Australia,Russia,Lithuania,Hong Kong,Romania,Hungary,Czech Republic,Canada,United States,South Africa,Singapore,Greece,Slovakia,Thailand,Malaysia,Iceland,Israel,India</t>
  </si>
  <si>
    <t>Banjong Pisanthanakun, Parkpoom Wongpoom, Sophon Sakdaphisit</t>
  </si>
  <si>
    <t>Unnop Chanpaibool, Achita Sikamana, Natthaweeranuch Thongmee, Ananda Everingham</t>
  </si>
  <si>
    <t>https://www.netflix.com/watch/70062814</t>
  </si>
  <si>
    <t>https://www.imdb.com/title/tt0440803</t>
  </si>
  <si>
    <t>After killing a young girl in a hit-and-run accident, a couple is haunted by more than just the memory of their deadly choice.</t>
  </si>
  <si>
    <t>https://occ-0-2851-38.1.nflxso.net/dnm/api/v6/evlCitJPPCVCry0BZlEFb5-QjKc/AAAABTgGJYRwVR5-1bL4skwy3D-BPgzNUQ7K7JGjH8tSxUFVblgZNoq6BpOq3Yfi6-PEp-2MypqjFNy90zIQFNzXDSD4BQ.jpg?r=781</t>
  </si>
  <si>
    <t>https://images-na.ssl-images-amazon.com/images/M/MV5BYjYwN2E3ZDAtYTM1OC00MWI1LWI5OTItMTEyYWMzYmYzZTNlXkEyXkFqcGdeQXVyNTAyODkwOQ@@._V1_SX300.jpg</t>
  </si>
  <si>
    <t>Independent Dramas,Dramas,20th Century Period Pieces,Independent Films,Critically-acclaimed Independent Films,International Movies,Critically-acclaimed Films,British Films,Biographical Dramas,Critically-acclaimed Dramas,Social Issue Dramas,Dramas based on real life,Films Based on Real Life</t>
  </si>
  <si>
    <t>Anthony Fabian</t>
  </si>
  <si>
    <t>Helena Kriel, Jessie Keyt, Helen Crawley</t>
  </si>
  <si>
    <t>Tony Kgoroge, Alice Krige, Sophie Okonedo, Sam Neill</t>
  </si>
  <si>
    <t>Bard Entertainments Ltd. [gb], Moonlighting</t>
  </si>
  <si>
    <t>https://www.netflix.com/watch/70108552</t>
  </si>
  <si>
    <t>https://www.imdb.com/title/tt0964586</t>
  </si>
  <si>
    <t>A dark-skinned girl born in the apartheid era to white Afrikaners struggles to find a sense of identity as shes rejected blacks and whites alike.</t>
  </si>
  <si>
    <t>https://occ-0-34-32.1.nflxso.net/dnm/api/v6/evlCitJPPCVCry0BZlEFb5-QjKc/AAAABYUE125RKxia8nGxtoMqoTneELHe4omaob8CnQyfdFiOcUPpDAD5L8gvSIxezHsogJwTqClAuDj3Cea_obzoN085DQ.jpg?r=8c7</t>
  </si>
  <si>
    <t>https://images-na.ssl-images-amazon.com/images/M/MV5BMjA0Nzk5ODMzM15BMl5BanBnXkFtZTcwMjA0MjYxMg@@._V1_SX300.jpg</t>
  </si>
  <si>
    <t>Winters Tale</t>
  </si>
  <si>
    <t>Romantic Dramas,Dramas,20th Century Period Pieces,Sci-Fi &amp; Fantasy,Fantasy,Dramas based on a book,Romantic Films,Dramas based on contemporary literature,Tearjerkers,Satanic Stories,Films Based on Books,Romantic Favourites</t>
  </si>
  <si>
    <t>Japan,United Kingdom,Hong Kong,Thailand,Israel,Singapore,Malaysia</t>
  </si>
  <si>
    <t>Akiva Goldsman, Mark Helprin</t>
  </si>
  <si>
    <t>Colin Farrell, Lucy Griffiths, Matt Bomer, Michael Crane</t>
  </si>
  <si>
    <t>$12,600,231</t>
  </si>
  <si>
    <t>Weed Road Pictures, Marc Platt Productions</t>
  </si>
  <si>
    <t>https://www.netflix.com/watch/70291841</t>
  </si>
  <si>
    <t>https://www.imdb.com/title/tt1837709</t>
  </si>
  <si>
    <t>Mark Helprins novel provides the basis for this film starring Colin Farrell as a thief who breaks into an ill girls home and then falls for her.</t>
  </si>
  <si>
    <t>https://occ-0-138-38.1.nflxso.net/dnm/api/v6/evlCitJPPCVCry0BZlEFb5-QjKc/AAAABZI8NLRUYo_hAdYLLQAMeIaR0twMAp_3jkor5u_nTNOGjOHcXC4Y7HfKOUc0LuxgxBpbOchWjDKE40S9D9dT6zP-Jg.jpg?r=25e</t>
  </si>
  <si>
    <t>https://images-na.ssl-images-amazon.com/images/M/MV5BNTMyNjI1NTM4N15BMl5BanBnXkFtZTgwNjcwMzc1MDE@._V1_SX300.jpg</t>
  </si>
  <si>
    <t>https://www.youtube.com/watch?v=DBSj1MKwx6A</t>
  </si>
  <si>
    <t>Skyskraber</t>
  </si>
  <si>
    <t>Dramas,Scandinavian Films,International Movies,Scandinavian Dramas,Danish Films</t>
  </si>
  <si>
    <t>Rune Schjøtt</t>
  </si>
  <si>
    <t>Lukas Schwarz Thorsteinsson, Lucas Schultz, Morten Suurballe, Marta Holm Peschcke-Køedt</t>
  </si>
  <si>
    <t>https://www.netflix.com/watch/80023009</t>
  </si>
  <si>
    <t>https://www.imdb.com/title/tt1699233</t>
  </si>
  <si>
    <t>A blind girl living in a claustrophobic village that missed its chance at greatness tries to lose her virginity to a shy boy with a guilty conscience.</t>
  </si>
  <si>
    <t>http://art-1.nflximg.net/0daba/ae494df775d793722449159fdac1d2dba5b0daba.jpg</t>
  </si>
  <si>
    <t>https://images-na.ssl-images-amazon.com/images/M/MV5BMDQ5NjQ1ZmMtYjYwNi00NDg4LWFkN2EtNzY2ODMxZDVmNmNiXkEyXkFqcGdeQXVyNjYxOTgyNjM@._V1_SX300.jpg</t>
  </si>
  <si>
    <t>Shaun the Sheep</t>
  </si>
  <si>
    <t>Kids TV,Animal Tales,TV Cartoons,TV Programmes,British TV Programmes,TV Comedies</t>
  </si>
  <si>
    <t>Switzerland,Hong Kong,France,Russia,Mexico,Romania,Canada,Belgium,Portugal,South Korea,South Africa,United Kingdom,Brazil,Czech Republic,Netherlands,Spain,Germany,Israel,Italy,Australia,Poland,Argentina,Greece,Slovakia,Turkey,Lithuania,Hungary,Thailand,Singapore,Malaysia,India,Japan,United States,Colombia,Sweden</t>
  </si>
  <si>
    <t>Alison Snowden, Richard Starzak, David Fine</t>
  </si>
  <si>
    <t>Justin Fletcher, Richard Webber, Kate Harbour, John Sparkes</t>
  </si>
  <si>
    <t>https://www.netflix.com/watch/70155567</t>
  </si>
  <si>
    <t>https://www.imdb.com/title/tt0983983</t>
  </si>
  <si>
    <t>Join freewheeling Shaun for barnyard misadventures with his cousin Timmy, giant sheepdog Bitzer, jealous cat Pidsley and fellow sheep Shirley.</t>
  </si>
  <si>
    <t>https://occ-0-1490-1489.1.nflxso.net/dnm/api/v6/evlCitJPPCVCry0BZlEFb5-QjKc/AAAABR2cCHC7WzlGud52jXIuIVtr5JhnQ9CzERuEN_B6qtSWHGpfG3733DUyg5H0XKqoNx9F_o_zZ1OKivaft0nSkN4Yiw.jpg?r=a74</t>
  </si>
  <si>
    <t>https://images-na.ssl-images-amazon.com/images/M/MV5BMTU2MTcyNTY5Ml5BMl5BanBnXkFtZTgwODM1Mzc1NjE@._V1._CR108,0,293,336_SY132_CR13,0,89,132_AL_.jpg_V1_SX300.jpg</t>
  </si>
  <si>
    <t>Rosa Morena</t>
  </si>
  <si>
    <t>Dramas,Scandinavian Films,International Movies,Scandinavian Dramas,Danish Films,Social Issue Dramas</t>
  </si>
  <si>
    <t>Portuguese, Danish, English</t>
  </si>
  <si>
    <t>Carlos Augusto de Oliveira</t>
  </si>
  <si>
    <t>Jens Dahl, Carlos Augusto de Oliveira, Morten Kirkskov</t>
  </si>
  <si>
    <t>Vivianne Pasmanter, David Dencik, Anders W. Berthelsen, Bárbara Garcia</t>
  </si>
  <si>
    <t>https://www.netflix.com/watch/70281356</t>
  </si>
  <si>
    <t>https://www.imdb.com/title/tt1252516</t>
  </si>
  <si>
    <t>Prevented from adopting a child in his native Denmark, Thomas travels to Brazil where he meets a woman willing to give him the baby she is carrying.</t>
  </si>
  <si>
    <t>https://occ-0-38-1501.1.nflxso.net/art/35b47/b2f6ca6af9ac3564c34ef26d65f3701883035b47.jpg</t>
  </si>
  <si>
    <t>http://ia.media-imdb.com/images/M/MV5BYjRiYTc1MGItZTFkOS00NjM2LTlmYzItY2U0MGQ3MDQ0YWM2XkEyXkFqcGdeQXVyMTY2MzYyNzA@._V1_SX300.jpg</t>
  </si>
  <si>
    <t>Reprise</t>
  </si>
  <si>
    <t>Independent Dramas,Dramas,Independent Films,Norwegian Dramas,Scandinavian Films,Critically-acclaimed Independent Films,Norwegian Films,Critically-acclaimed Films,Scandinavian Dramas,Critically-acclaimed Dramas,Scandinavian Independent Movies</t>
  </si>
  <si>
    <t>Lithuania,Poland,Italy,Spain,Greece,Czech Republic,Portugal,Hungary,Slovakia,Germany,Romania,Switzerland,United Kingdom,Iceland</t>
  </si>
  <si>
    <t>Eskil Vogt, Joachim Trier</t>
  </si>
  <si>
    <t>Espen Klouman Høiner, Odd-Magnus Williamson, Viktoria Winge, Anders Danielsen Lie</t>
  </si>
  <si>
    <t>$554,826</t>
  </si>
  <si>
    <t>4 1/2 Film, Filmlance International AB</t>
  </si>
  <si>
    <t>https://www.netflix.com/watch/70066353</t>
  </si>
  <si>
    <t>https://www.imdb.com/title/tt0827517</t>
  </si>
  <si>
    <t>Close friends Erik and Phillip each await news on their first novels. But when Phillips book is published before Eriks, hes unprepared for fame.</t>
  </si>
  <si>
    <t>http://cdn0.nflximg.net/images/4344/9014344.jpg</t>
  </si>
  <si>
    <t>http://ia.media-imdb.com/images/M/MV5BMTI0NjYzMjkxMl5BMl5BanBnXkFtZTcwMDk4NTE3MQ@@._V1_SX300.jpg</t>
  </si>
  <si>
    <t>https://www.youtube.com/watch?v=J6xhnSp5Gdw</t>
  </si>
  <si>
    <t>Rush</t>
  </si>
  <si>
    <t>Dramas,20th Century Period Pieces,Critically-acclaimed Action &amp; Adventure,Critically-acclaimed Films,Sports Dramas,Biographical Dramas,Critically-acclaimed Dramas,Action &amp; Adventure,Dramas based on real life,Movies Based on Real Life,British Action &amp; Adventure,British Dramas,Sports Movies,British Movies</t>
  </si>
  <si>
    <t>English, German, Italian, French, Spanish</t>
  </si>
  <si>
    <t>Hong Kong,Hungary,Czech Republic,Australia,Slovakia,Turkey,Romania,Spain</t>
  </si>
  <si>
    <t>Alexandra Maria Lara, Olivia Wilde, Chris Hemsworth, Daniel Brühl</t>
  </si>
  <si>
    <t>$26,947,624</t>
  </si>
  <si>
    <t>Revolution, Imagine Entertainment, Working Title Films</t>
  </si>
  <si>
    <t>https://www.netflix.com/watch/70253165</t>
  </si>
  <si>
    <t>https://www.imdb.com/title/tt1979320</t>
  </si>
  <si>
    <t>This dramatic portrayal of the intense 1970s rivalry between race drivers Niki Lauda and James Hunt captures the contrasts between the two champions.</t>
  </si>
  <si>
    <t>https://occ-0-2773-2774.1.nflxso.net/dnm/api/v6/evlCitJPPCVCry0BZlEFb5-QjKc/AAAABRIzRZPp6Pa2vZdrfX-h_LN5rLzaPtyqNAQmaS8nVyb26rAifzL1egxMxkKNJ0SX9wEdK0SlPPA0kWe8BlyRUNmUwg.jpg?r=733</t>
  </si>
  <si>
    <t>https://images-na.ssl-images-amazon.com/images/M/MV5BOWEwODJmZDItYTNmZC00OGM4LThlNDktOTQzZjIzMGQxODA4XkEyXkFqcGdeQXVyNjU0OTQ0OTY@._V1_SX300.jpg</t>
  </si>
  <si>
    <t>https://www.youtube.com/watch?v=QKAr42gxjhM</t>
  </si>
  <si>
    <t>Parterapi</t>
  </si>
  <si>
    <t>Scandinavian Films,Slapstick Comedies,International Movies,Romantic Comedies,Danish Films,Scandinavian Comedies,Comedies,Romantic Films</t>
  </si>
  <si>
    <t>Lithuania,Poland,France,Iceland,Italy,Spain,Greece,Belgium,Portugal,Hungary,Netherlands,Germany,Romania,Switzerland,United Kingdom,Czech Republic</t>
  </si>
  <si>
    <t>Kenneth Kainz, Mikkel Serup, Jannik Tai Mosholt, Maya Ilsøe</t>
  </si>
  <si>
    <t>Sidse Babett Knudsen, Rasmus Bjerg, Nikolaj Lie Kaas, Søren Pilmark</t>
  </si>
  <si>
    <t>https://www.netflix.com/watch/70295569</t>
  </si>
  <si>
    <t>https://www.imdb.com/title/tt1425624</t>
  </si>
  <si>
    <t>Anders and Puk finally have their own house. But the remodeling is putting their relationship to the test and their counselor is no help at all.</t>
  </si>
  <si>
    <t>https://occ-0-38-1501.1.nflxso.net/art/4ba31/16ec8d7de78491483d3dbc902bf2612ac684ba31.jpg</t>
  </si>
  <si>
    <t>http://ia.media-imdb.com/images/M/MV5BMTc3ODY3ODQwN15BMl5BanBnXkFtZTcwNzg1OTk5OA@@._V1_SX300.jpg</t>
  </si>
  <si>
    <t>Trust Me</t>
  </si>
  <si>
    <t>Independent Dramas,Dramas,Independent Films,Scandinavian Films,Swedish Films,Showbiz Dramas,International Movies,Independent Comedies,Scandinavian Dramas,Scandinavian Comedies,Comedies,Scandinavian Independent Movies</t>
  </si>
  <si>
    <t>Johan Kling</t>
  </si>
  <si>
    <t>Alexander Skarsgård, Vera Vitali, Gustaf Skarsgård, Filip Berg</t>
  </si>
  <si>
    <t>St Paul Film</t>
  </si>
  <si>
    <t>https://www.netflix.com/watch/70152216</t>
  </si>
  <si>
    <t>https://www.imdb.com/title/tt1230196</t>
  </si>
  <si>
    <t>The plot thickens at an amateur theater in Stockholm where everybody seems to be playing different characters on and off stage.</t>
  </si>
  <si>
    <t>https://occ-0-38-1501.1.nflxso.net/art/113a7/8dd6637d0e13bde5d467d7978d81d894b02113a7.jpg</t>
  </si>
  <si>
    <t>http://ia.media-imdb.com/images/M/MV5BMTM0MDIyMDc4NV5BMl5BanBnXkFtZTcwNDIyOTY3Mw@@._V1_SX300.jpg</t>
  </si>
  <si>
    <t>Pusher</t>
  </si>
  <si>
    <t>Crime Films,Gangster Films,Scandinavian Films,International Movies,Action Thrillers,Danish Films,Scandinavian Crime Films,Action &amp; Adventure,Crime Action &amp; Adventure</t>
  </si>
  <si>
    <t>Danish, Swedish, Serbian</t>
  </si>
  <si>
    <t>Nicolas Winding Refn</t>
  </si>
  <si>
    <t>Jens Dahl, Nicolas Winding Refn</t>
  </si>
  <si>
    <t>Slavko Labovic, Laura Drasbæk, Zlatko Buric, Kim Bodnia</t>
  </si>
  <si>
    <t>$1,605</t>
  </si>
  <si>
    <t>https://www.netflix.com/watch/70055949</t>
  </si>
  <si>
    <t>https://www.imdb.com/title/tt0117407</t>
  </si>
  <si>
    <t>A small-scale pusher blows a big-time heroin deal and wades into dangerous territory when he has to scramble to pay back a powerful drug lord.</t>
  </si>
  <si>
    <t>https://occ-0-38-1501.1.nflxso.net/art/ae896/b1277ede8e8c0a089f6dc6b9377678c767aae896.jpg</t>
  </si>
  <si>
    <t>https://images-na.ssl-images-amazon.com/images/M/MV5BMTJhYmJmYjgtNDNkNy00NWNlLTkxMDctMWI0MzVkZWMxMjljXkEyXkFqcGdeQXVyNTAyODkwOQ@@._V1_SX300.jpg</t>
  </si>
  <si>
    <t>https://www.youtube.com/watch?v=kUSomtJF40o</t>
  </si>
  <si>
    <t>Svein og rotta og UFO-mysteriet</t>
  </si>
  <si>
    <t>Scandinavian Films,Sci-Fi &amp; Fantasy,Animal Tales,Norwegian Films,Family Comedies,Family Sci-Fi &amp; Fantasy,Family Adventures,Children &amp; Family Films,Films for ages 8 to 10,Sci-Fi Adventure,Films based on childrens books,Films for ages 11 to 12</t>
  </si>
  <si>
    <t>Lithuania,Poland,France,Italy,Spain,Greece,Belgium,Portugal,Hungary,Germany,Romania,Switzerland,United Kingdom,Iceland,Netherlands</t>
  </si>
  <si>
    <t>Vibeke Ringen</t>
  </si>
  <si>
    <t>Gunnar Hammer, Endre Lund Eriksen</t>
  </si>
  <si>
    <t>Thomas Saraby Vatle, Rut Tellefsen, Celine Louise Dyran Smith, Luis Engebrigtsen Bye</t>
  </si>
  <si>
    <t>https://www.netflix.com/watch/70254969</t>
  </si>
  <si>
    <t>https://www.imdb.com/title/tt0986332</t>
  </si>
  <si>
    <t>Certain something sinister is afoot at a rest home, Svein, Halvorsen and their pals investigate and find that aliens are after the wisdom of seniors.</t>
  </si>
  <si>
    <t>http://occ-0-760-401.1.nflxso.net/art/b5d83/0af6f6e528faaaab8a04b95ba8d19c0cb4cb5d83.jpg</t>
  </si>
  <si>
    <t>Opbrud</t>
  </si>
  <si>
    <t>Lithuania,Poland,France,Italy,Spain,Greece,Belgium,Portugal,Netherlands,Iceland,Czech Republic,Germany</t>
  </si>
  <si>
    <t>Jacob Grønlykke</t>
  </si>
  <si>
    <t>Mogens Rukov, Jacob Grønlykke</t>
  </si>
  <si>
    <t>Kim Bodnia, Sonja Richter, Birthe Neumann, Jens Okking</t>
  </si>
  <si>
    <t>https://www.netflix.com/watch/80023016</t>
  </si>
  <si>
    <t>https://www.imdb.com/title/tt0386565</t>
  </si>
  <si>
    <t>A toy salesman plans to spend his 60th birthday alone in Paris, unaware that his family back home is throwing him a surprise party.</t>
  </si>
  <si>
    <t>http://cdn0.nflximg.net/images/5396/11905396.jpg</t>
  </si>
  <si>
    <t>http://ia.media-imdb.com/images/M/MV5BZWEzZGYzZmQtYmM3MC00MTAxLTgwOTYtMzg3ZWZmYWRhMDA2XkEyXkFqcGdeQXVyMzM4MjM0Nzg@._V1_SX300.jpg</t>
  </si>
  <si>
    <t>Oldboys</t>
  </si>
  <si>
    <t>Independent Dramas,Dramas,Independent Films,Scandinavian Films,International Movies,Independent Comedies,Scandinavian Dramas,Danish Films,Scandinavian Comedies,Comedies,Scandinavian Independent Movies</t>
  </si>
  <si>
    <t>Nikolaj Steen</t>
  </si>
  <si>
    <t>Kristian Halken, Laura Christensen, Robert Hansen, Rasmus Bjerg</t>
  </si>
  <si>
    <t>Nordisk Film, Film Väst</t>
  </si>
  <si>
    <t>https://www.netflix.com/watch/70295579</t>
  </si>
  <si>
    <t>https://www.imdb.com/title/tt1298847</t>
  </si>
  <si>
    <t>When Vagn is left behind at a gas station on the way to a soccer match, he gets a ride from an awkward robber. It turns out they have a lot in common.</t>
  </si>
  <si>
    <t>https://occ-0-38-1501.1.nflxso.net/art/549bf/0cea15f52ce12df658d1294208c44d98a1e549bf.jpg</t>
  </si>
  <si>
    <t>http://ia.media-imdb.com/images/M/MV5BOTM5MjEzNDAzN15BMl5BanBnXkFtZTcwNjg1OTk5OA@@._V1_SX300.jpg</t>
  </si>
  <si>
    <t>https://www.youtube.com/watch?v=92izCckKOrs</t>
  </si>
  <si>
    <t>Next Door</t>
  </si>
  <si>
    <t>Norwegian Thrillers,Scandinavian Films,Thrillers,Norwegian Films,Scandinavian Thrillers,Psychological Thrillers</t>
  </si>
  <si>
    <t>Lithuania,Italy,Spain,Greece,Belgium,Portugal,Netherlands,Germany,Switzerland,United Kingdom,Iceland,Czech Republic</t>
  </si>
  <si>
    <t>Pål Sletaune, Tony Spataro</t>
  </si>
  <si>
    <t>Pål Sletaune</t>
  </si>
  <si>
    <t>Anna Bache-Wiig, Cecilie A. Mosli, Kristoffer Joner, Julia Schacht</t>
  </si>
  <si>
    <t>Norsk Filmfond, 4 1/2 Film, Memfis Film &amp;amp; Television [se], Columbia TriStar, Zentropa Entertainments</t>
  </si>
  <si>
    <t>https://www.netflix.com/watch/70054774</t>
  </si>
  <si>
    <t>https://www.imdb.com/title/tt0453383</t>
  </si>
  <si>
    <t>When a lovesick young man accepts an invitation from his sexy neighbors, he winds up trapped in a bloody nightmare next door.</t>
  </si>
  <si>
    <t>http://art-1.nflximg.net/c61aa/508738096b821a2f5d293a7350180e0c7abc61aa.jpg</t>
  </si>
  <si>
    <t>https://images-na.ssl-images-amazon.com/images/M/MV5BMTI0NjA4ODU3OF5BMl5BanBnXkFtZTcwNzUwODUzMQ@@._V1_SX300.jpg</t>
  </si>
  <si>
    <t>Marias menn</t>
  </si>
  <si>
    <t>Romantic Dramas,Dramas,Norwegian Dramas,Scandinavian Films,Norwegian Comedies,Norwegian Films,Romantic Comedies,Scandinavian Dramas,Scandinavian Comedies,Comedies,Romantic Films</t>
  </si>
  <si>
    <t>France,Spain,Portugal,Czech Republic,Netherlands,Germany,Switzerland</t>
  </si>
  <si>
    <t>Siv Rajendram Eliassen, Kjetil Indregard</t>
  </si>
  <si>
    <t>Ingjerd Egeberg, Mats Eldøen, Alf Brattvik, Øystein Benjaminsen</t>
  </si>
  <si>
    <t>https://www.netflix.com/watch/70254962</t>
  </si>
  <si>
    <t>https://www.imdb.com/title/tt0879833</t>
  </si>
  <si>
    <t>Single mother Mary just wants to take control of her life. But when two different men emerge to capture her heart, she starts succumbing to love.</t>
  </si>
  <si>
    <t>http://cdn0.nflximg.net/images/6606/9326606.jpg</t>
  </si>
  <si>
    <t>Morke</t>
  </si>
  <si>
    <t>Crime Films,Scandinavian Films,Thrillers,International Movies,Danish Films,Scandinavian Crime Films,Scandinavian Thrillers,Crime Thrillers,Psychological Thrillers</t>
  </si>
  <si>
    <t>Lithuania,Poland,France,Italy,Spain,Greece,Portugal,Netherlands,Switzerland,United Kingdom,Iceland,Czech Republic,Germany</t>
  </si>
  <si>
    <t>Jannik Johansen</t>
  </si>
  <si>
    <t>Anders Thomas Jensen, Jannik Johansen</t>
  </si>
  <si>
    <t>Lisbet Lundquist, Nikolaj Lie Kaas, Nicolas Bro, Laura Drasbæk</t>
  </si>
  <si>
    <t>https://www.netflix.com/watch/70240551</t>
  </si>
  <si>
    <t>https://www.imdb.com/title/tt0432972</t>
  </si>
  <si>
    <t>Young journalist Jacob is spurred to investigate when his disabled sister commits suicide in mysterious circumstances on her wedding night.</t>
  </si>
  <si>
    <t>http://cdn0.nflximg.net/images/1986/1661986.jpg</t>
  </si>
  <si>
    <t>http://ia.media-imdb.com/images/M/MV5BMTkwOTg3NDIwN15BMl5BanBnXkFtZTcwNDg3MDg5MQ@@._V1_SX300.jpg</t>
  </si>
  <si>
    <t>Crime Films,Independent Dramas,Dramas,20th Century Period Pieces,Independent Films,Thrillers,Academy Award-Winning Films,Critically-acclaimed Independent Films,Critically-acclaimed Films,Crime Films based on real life,Biographical Dramas,Critically-acclaimed Dramas,Golden Globe Award-winning Films,Dramas based on real life,Crime Thrillers,Independent Thrillers,Crime Dramas,Movies Based on Real Life,Social Issue Dramas</t>
  </si>
  <si>
    <t>Lee Tergesen, Charlize Theron, Christina Ricci, Bruce Dern</t>
  </si>
  <si>
    <t>$34,469,210</t>
  </si>
  <si>
    <t>K/W Productions, MDP Worldwide, Denver and Delilah Productions, DEJ Productions, Zodiac Productions Inc.</t>
  </si>
  <si>
    <t>https://www.netflix.com/watch/60032559</t>
  </si>
  <si>
    <t>https://www.imdb.com/title/tt0340855</t>
  </si>
  <si>
    <t>When emotionally scarred highway hooker Aileen Wuornos shoots a sadistic client, she begins a journey to become Americas first female serial killer.</t>
  </si>
  <si>
    <t>http://occ-0-1490-1489.1.nflxso.net/dnm/api/v6/evlCitJPPCVCry0BZlEFb5-QjKc/AAAABUigZSfJh0zdRUezf9_VMAh4puHsOLx_-fg4sJe1pnZTH-4mzCVqUujBhX8qu0biEH60RLI4fkf2HUtLt0z0d-4Y3w.jpg?r=761</t>
  </si>
  <si>
    <t>https://images-na.ssl-images-amazon.com/images/M/MV5BMTI4NzI5NzEwNl5BMl5BanBnXkFtZTcwNjc1NjQyMQ@@._V1_SX300.jpg</t>
  </si>
  <si>
    <t>https://www.youtube.com/watch?v=OX02QBHid7o</t>
  </si>
  <si>
    <t>Spawn: The Movie</t>
  </si>
  <si>
    <t>Horror Films,Sci-Fi &amp; Fantasy,Action Sci-Fi &amp; Fantasy,Action &amp; Adventure,Sci-Fi Horror Films,Comic Book and Superhero Films</t>
  </si>
  <si>
    <t>Switzerland,Italy,Australia,Greece</t>
  </si>
  <si>
    <t>Mark A.Z. Dippé</t>
  </si>
  <si>
    <t>Todd McFarlane, Mark A.Z. Dippé, Alan B. McElroy</t>
  </si>
  <si>
    <t>Theresa Randle, John Leguizamo, Martin Sheen, Michael Jai White</t>
  </si>
  <si>
    <t>$54,870,175</t>
  </si>
  <si>
    <t>New Line Cinema, Juno Pix</t>
  </si>
  <si>
    <t>https://www.netflix.com/watch/1171512</t>
  </si>
  <si>
    <t>https://www.imdb.com/title/tt0120177</t>
  </si>
  <si>
    <t>Michael Jai White stars an assassin whacked by his bosses and sent to Hades, where he gets a new lease on the afterlife as an infernal storm trooper.</t>
  </si>
  <si>
    <t>https://occ-0-114-116.1.nflxso.net/dnm/api/v6/evlCitJPPCVCry0BZlEFb5-QjKc/AAAABbSlji1RX9tSThLICe9kLt7G-51_xSS9cHXh2lMdgojOMR3U6O8N8JX3_-6KyXPNOTLradVGhAd1-oI_6048g3JFPg.jpg?r=e63</t>
  </si>
  <si>
    <t>https://images-na.ssl-images-amazon.com/images/M/MV5BN2ZkMWFlODEtNzIyOC00NmU2LTg5MDQtYWQxY2UyYmQxZGJlL2ltYWdlL2ltYWdlXkEyXkFqcGdeQXVyMTQxNzMzNDI@._V1_SX300.jpg</t>
  </si>
  <si>
    <t>https://www.youtube.com/watch?v=Rpr7TTnXty8</t>
  </si>
  <si>
    <t>New York Minute</t>
  </si>
  <si>
    <t>Comedy, Crime, Family, Romance</t>
  </si>
  <si>
    <t>Family Comedies,Children &amp; Family Films,Films for ages 8 to 10,Films for ages 11 to 12,Comedies,US Movies,Family Features</t>
  </si>
  <si>
    <t>Portugal,Switzerland,Hong Kong,United Kingdom,Thailand,Israel,Italy,Australia,Singapore,Greece,Malaysia,France,Belgium</t>
  </si>
  <si>
    <t>Emily Fox, Bill Collage, Adam Cooper</t>
  </si>
  <si>
    <t>Ashley Olsen, Andy Richter, Mary-Kate Olsen, Eugene Levy</t>
  </si>
  <si>
    <t>$14,071,441</t>
  </si>
  <si>
    <t>Warner Brothers, Dualstar Entertainment Group, DiNovi Pictures</t>
  </si>
  <si>
    <t>https://www.netflix.com/watch/60034568</t>
  </si>
  <si>
    <t>https://www.imdb.com/title/tt0363282</t>
  </si>
  <si>
    <t>When bickering teenage twins accidentally land in the middle of a criminal operation, theyll have to work together to get themselves out of trouble.</t>
  </si>
  <si>
    <t>https://occ-0-2773-2774.1.nflxso.net/dnm/api/v6/evlCitJPPCVCry0BZlEFb5-QjKc/AAAABXepHUvx4sAZX_VZmOdTGtqffw-YXozp7et30Wn_mi0CY469CViZEgGyGqw0iyGGvqXgSv8joiJRrwZud3-5wkQ4Zw.jpg?r=e1b</t>
  </si>
  <si>
    <t>https://images-na.ssl-images-amazon.com/images/M/MV5BMTI2Mjc0OTc0MV5BMl5BanBnXkFtZTcwMjM4MzUyMQ@@._V1_SX300.jpg</t>
  </si>
  <si>
    <t>https://www.youtube.com/watch?v=nB9VyKVHKKw</t>
  </si>
  <si>
    <t>Moomins</t>
  </si>
  <si>
    <t>Kids TV,Scandinavian TV,TV Cartoons,TV Programmes</t>
  </si>
  <si>
    <t>Maria Lindberg</t>
  </si>
  <si>
    <t>Minna Karvonen, Iivo Baric, Anders Larsson, Joel Backström, Tove Jansson</t>
  </si>
  <si>
    <t>Stellan Skarsgård, Max von Sydow, Alexander Skarsgård, Mads Mikkelsen</t>
  </si>
  <si>
    <t>Filmkompaniet</t>
  </si>
  <si>
    <t>https://www.netflix.com/watch/70252974</t>
  </si>
  <si>
    <t>https://www.imdb.com/title/tt1606636</t>
  </si>
  <si>
    <t>Meet the quirky characters of quaint Moominvalley as they marvel at the things creeping out of Hobgoblins hat, meet visitors from space and more.</t>
  </si>
  <si>
    <t>https://occ-0-1926-41.1.nflxso.net/dnm/api/v6/evlCitJPPCVCry0BZlEFb5-QjKc/AAAABclOq74GsAvaGAjT9zkSDC0Ks5cjdd9Q3Iaxrffr3Jc5ssWPDg7odFZ5cAclRME-lTEzFcpXe5P-tTXn1SR83rrN4g.jpg?r=286</t>
  </si>
  <si>
    <t>https://images-na.ssl-images-amazon.com/images/M/MV5BOTkwOTQ5NDgwNl5BMl5BanBnXkFtZTcwNTQ0MjE2Mw@@._V1_SX300.jpg</t>
  </si>
  <si>
    <t>My Life Without Me</t>
  </si>
  <si>
    <t>Independent Dramas,Dramas,Independent Films,International Movies,Dramas based on a book,Tearjerkers,Dramas based on contemporary literature,Movies Based on Books,Canadian Movies</t>
  </si>
  <si>
    <t>Isabel Coixet, Nanci Kincaid</t>
  </si>
  <si>
    <t>Sarah Polley, Leonor Watling, Amanda Plummer, Scott Speedman</t>
  </si>
  <si>
    <t>$400,948</t>
  </si>
  <si>
    <t>https://www.netflix.com/watch/60031223</t>
  </si>
  <si>
    <t>https://www.imdb.com/title/tt0314412</t>
  </si>
  <si>
    <t>When a young mother of two stuck in a dead-end job learns shes dying, she makes a list of important things she wants to accomplish in her short life.</t>
  </si>
  <si>
    <t>http://occ-0-2705-2433.1.nflxso.net/dnm/api/v6/XsrytRUxks8BtTRf9HNlZkW2tvY/AAAABbk2nexmDvo7JhQPAC_neIgCD0H3Qo2LJeLeVSNgcimmPg2m0HXq84cdi0X5spoDYNxe6FuekbIBRY9AHvk2wdmmqOL2wtg.jpg?r=2bc</t>
  </si>
  <si>
    <t>https://images-na.ssl-images-amazon.com/images/M/MV5BNDZjZWE5NWItMzVkMi00ODU1LTg5YWYtNmU1NjhkZWI3MGQxXkEyXkFqcGdeQXVyMTA0MjU0Ng@@._V1_SX300.jpg</t>
  </si>
  <si>
    <t>https://www.youtube.com/watch?v=mPcbm-5MAPA</t>
  </si>
  <si>
    <t>Remember Me, My Love</t>
  </si>
  <si>
    <t>Romantic Dramas,Dramas,Italian Films,International Movies,Romantic Films</t>
  </si>
  <si>
    <t>Heidrun Schleef, Gabriele Muccino</t>
  </si>
  <si>
    <t>Nicoletta Romanoff, Monica Bellucci, Laura Morante, Fabrizio Bentivoglio</t>
  </si>
  <si>
    <t>$227,986</t>
  </si>
  <si>
    <t>Vice Versa Film, Fandango, Medusa Produzione, Telepiù, Rai Cinema</t>
  </si>
  <si>
    <t>https://www.netflix.com/watch/70012787</t>
  </si>
  <si>
    <t>https://www.imdb.com/title/tt0323807</t>
  </si>
  <si>
    <t>A failed novelist and his wife, a failed actress, instill little self-esteem in their teenage son and daughter, who struggle to find meaning in life.</t>
  </si>
  <si>
    <t>http://cdn0.nflximg.net/images/7892/3317892.jpg</t>
  </si>
  <si>
    <t>http://ia.media-imdb.com/images/M/MV5BMTg1MTU5NTY3Nl5BMl5BanBnXkFtZTcwODUyMDcyMQ@@._V1_SX300.jpg</t>
  </si>
  <si>
    <t>https://www.youtube.com/watch?v=AFQuK5jOpKU</t>
  </si>
  <si>
    <t>The Last Nazis</t>
  </si>
  <si>
    <t>International Movies,British Films,TV Programmes,British TV Programmes,Documentaries,Documentary Films</t>
  </si>
  <si>
    <t>Efraim Zuroff</t>
  </si>
  <si>
    <t>https://www.netflix.com/watch/70245166</t>
  </si>
  <si>
    <t>https://www.imdb.com/title/tt3358434</t>
  </si>
  <si>
    <t>A landmark documentary series comprised of three compelling stories regarding the hunt for the last remaining Nazi war criminals.</t>
  </si>
  <si>
    <t>https://occ-0-1091-300.1.nflxso.net/dnm/api/v6/evlCitJPPCVCry0BZlEFb5-QjKc/AAAABZXffVBHzWnR-H0GoYzW-9i4dbd9Zgn8koauW_W-90Etq3D0wJnNSZBYiOMtlkiwZWinxK-77kqngcr2DoVtOdsdaQ.jpg?r=84d</t>
  </si>
  <si>
    <t>Skyline</t>
  </si>
  <si>
    <t>Sci-Fi &amp; Fantasy,Action Sci-Fi &amp; Fantasy,Action Thrillers,Sci-Fi Thrillers,Action &amp; Adventure,Sci-Fi,Action Movies,Alien Sci-Fi</t>
  </si>
  <si>
    <t>Liam O'Donnell, Joshua Cordes</t>
  </si>
  <si>
    <t>Scottie Thompson, Crystal Reed, Eric Balfour, Brittany Daniel</t>
  </si>
  <si>
    <t>$21,393,620</t>
  </si>
  <si>
    <t>https://www.netflix.com/watch/70141971</t>
  </si>
  <si>
    <t>https://www.imdb.com/title/tt1564585</t>
  </si>
  <si>
    <t>After a wild night of partying, Terry discovers that hes one of the few people left on Earth, then sets out to solve the mystery of what happened.</t>
  </si>
  <si>
    <t>https://occ-0-768-769.1.nflxso.net/dnm/api/v6/evlCitJPPCVCry0BZlEFb5-QjKc/AAAABfNPBiFauFK-rs0WVqYmc5i80PmWZEDMM7x3MhcDBIuovkNRhmsoQCeKoq4j0YutNi6YyQ9jamdIyf9HR8szmduyUw.jpg?r=31a</t>
  </si>
  <si>
    <t>https://images-na.ssl-images-amazon.com/images/M/MV5BMjAwNDkwOTc5M15BMl5BanBnXkFtZTcwMTE2MTMwNA@@._V1_SX300.jpg</t>
  </si>
  <si>
    <t>https://www.youtube.com/watch?v=W3NrX5IMoNc</t>
  </si>
  <si>
    <t>Lykkevej</t>
  </si>
  <si>
    <t>Scandinavian Films,International Movies,Romantic Comedies,Danish Films,Comedies,Scandinavian Comedies,Romantic Films</t>
  </si>
  <si>
    <t>Poland,Spain,Portugal,Czech Republic,Netherlands,Germany,Italy,Iceland</t>
  </si>
  <si>
    <t>Ditte Gråbøl, Jesper Lohmann, Asger Reher, Birthe Neumann</t>
  </si>
  <si>
    <t>https://www.netflix.com/watch/70240568</t>
  </si>
  <si>
    <t>https://www.imdb.com/title/tt0344011</t>
  </si>
  <si>
    <t>When she discovers that her husband is having an affair, an upper-class wife starts life anew in an eccentric middle-class neighborhood.</t>
  </si>
  <si>
    <t>https://occ-0-38-1501.1.nflxso.net/art/396d5/3402ee8f335cc40ee54d5202e003c342002396d5.jpg</t>
  </si>
  <si>
    <t>http://ia.media-imdb.com/images/M/MV5BMTI4MjA4MDU5N15BMl5BanBnXkFtZTcwOTUyNDMzMQ@@._V1_SX300.jpg</t>
  </si>
  <si>
    <t>Lilla spoket Laban</t>
  </si>
  <si>
    <t>Karin Nilsson, Per Åhlin, Lasse Persson, Alicja Jaworski</t>
  </si>
  <si>
    <t>Anders Sparring, Lena Ollmark, Inger Sandberg, Jan Vierth, Lasse Sandberg</t>
  </si>
  <si>
    <t>Maria Lundqvist</t>
  </si>
  <si>
    <t>https://www.netflix.com/watch/80022578</t>
  </si>
  <si>
    <t>https://www.imdb.com/title/tt0953478</t>
  </si>
  <si>
    <t>This animated series follows a friendly little ghost named Laban who lives in a castle with his family and has to learn how to haunt people.</t>
  </si>
  <si>
    <t>https://occ-0-1926-41.1.nflxso.net/dnm/api/v6/evlCitJPPCVCry0BZlEFb5-QjKc/AAAABelenKljUklr2l6YV0b3-bitmOQn9sFRVNOo26_3ImWuL_riLB9KecuN01ViytbC6A0P8-tnF40iUVydrLsdbr26SA.jpg?r=915</t>
  </si>
  <si>
    <t>http://ia.media-imdb.com/images/M/MV5BMTMzMDIzNzk2OF5BMl5BanBnXkFtZTcwNjUzMjY2MQ@@._V1_SX300.jpg</t>
  </si>
  <si>
    <t>The Lego Movie</t>
  </si>
  <si>
    <t>Family Features,Family Feature Animation,Family Comedies,Critically-acclaimed Films,Family Adventures,Children &amp; Family Films,Films for ages 8 to 10,Films for ages 11 to 12,Comedies,US Movies,Critically Acclaimed Comedies</t>
  </si>
  <si>
    <t>France,Belgium,Japan,South Korea,Brazil,Netherlands,Spain,Germany,Italy,Argentina,Sweden,Mexico,Israel,Colombia,Lithuania,Poland,Czech Republic,Hungary,Slovakia,Romania</t>
  </si>
  <si>
    <t>Dan Hageman, Christopher Miller, Peter Laird, Ole Kirk Christiansen, Phil Lord, Godtfred Kirk Christiansen, Kevin Hageman, Kevin Eastman, Jens Nygaard Knudsen</t>
  </si>
  <si>
    <t>Elizabeth Banks, Craig Berry, Will Arnett, Alison Brie</t>
  </si>
  <si>
    <t>$257,760,692</t>
  </si>
  <si>
    <t>LEGO System A/S, Lin Pictures, Vertigo</t>
  </si>
  <si>
    <t>https://www.netflix.com/watch/70289949</t>
  </si>
  <si>
    <t>https://www.imdb.com/title/tt1490017</t>
  </si>
  <si>
    <t>After being mistaken for the LEGO MasterBuilder, ordinary mini-guy Emmet is swept up in an urgent quest to thwart the evil plans of Lord Business.</t>
  </si>
  <si>
    <t>https://occ-0-2851-38.1.nflxso.net/dnm/api/v6/evlCitJPPCVCry0BZlEFb5-QjKc/AAAABXqxYmlU8f2oXhaA3bDYCntrt7QtcK07zTQ-nea5ktSdBr8kIq4Wx2nQX758DVIGgzpgKbsXiEVzBwQrhI66OeGyTA.jpg?r=c8f</t>
  </si>
  <si>
    <t>https://images-na.ssl-images-amazon.com/images/M/MV5BMTg4MDk1ODExN15BMl5BanBnXkFtZTgwNzIyNjg3MDE@._V1_SX300.jpg</t>
  </si>
  <si>
    <t>https://www.youtube.com/watch?v=lPnY2NjSjrg</t>
  </si>
  <si>
    <t>The Art of Negative Thinking</t>
  </si>
  <si>
    <t>Scandinavian Films,Norwegian Comedies,Norwegian Films,Dark Comedies,Scandinavian Comedies,Comedies</t>
  </si>
  <si>
    <t>Lithuania,Poland,France,Italy,Spain,Greece,Belgium,Portugal,Hungary,Slovakia,Germany,Romania,Switzerland,United Kingdom,Iceland,Netherlands</t>
  </si>
  <si>
    <t>Bård Breien</t>
  </si>
  <si>
    <t>Fridtjov Såheim, Marian Saastad Ottesen, Kirsti Eline Torhaug, Henrik Mestad</t>
  </si>
  <si>
    <t>Maipo Film- og TV-produksjon AS</t>
  </si>
  <si>
    <t>https://www.netflix.com/watch/70084329</t>
  </si>
  <si>
    <t>https://www.imdb.com/title/tt0945356</t>
  </si>
  <si>
    <t>In this Norwegian black comedy, a bitter paraplegic declares all-out war on an uber-positive National Health psychologist sent to his house to help.</t>
  </si>
  <si>
    <t>http://occ-0-760-401.1.nflxso.net/art/84ea1/5228e8038efc6ea1a6d062a1b436611115584ea1.jpg</t>
  </si>
  <si>
    <t>https://images-na.ssl-images-amazon.com/images/M/MV5BMTUwNjI3NDY5NV5BMl5BanBnXkFtZTgwNDMyNTY5MzE@._V1_SX300.jpg</t>
  </si>
  <si>
    <t>Kinamand</t>
  </si>
  <si>
    <t>Romantic Dramas,Dramas,Scandinavian Films,International Movies,Romantic Comedies,Scandinavian Dramas,Danish Films,Scandinavian Comedies,Comedies,Quirky Romance,Romantic Films</t>
  </si>
  <si>
    <t>Vivian Wu, Lin Kun Wu, Paw Henriksen, Bjarne Henriksen</t>
  </si>
  <si>
    <t>https://www.netflix.com/watch/70045224</t>
  </si>
  <si>
    <t>https://www.imdb.com/title/tt0414195</t>
  </si>
  <si>
    <t>A dithering Danish plumber finds his world crumbling when his wife of 25 years walks out on him in this poignant drama directed by Henrik Ruben Genz.</t>
  </si>
  <si>
    <t>https://occ-0-38-1501.1.nflxso.net/art/85478/c003701eb036f2255f15241f42033c3619385478.jpg</t>
  </si>
  <si>
    <t>http://ia.media-imdb.com/images/M/MV5BMTUwMzQ3NjA1OF5BMl5BanBnXkFtZTcwNzA5MDg5MQ@@._V1_SX300.jpg</t>
  </si>
  <si>
    <t>Karlas Kabale</t>
  </si>
  <si>
    <t>Dramas,Scandinavian Films,Family Features,Family Comedies,Scandinavian Dramas,Dramas based on a book,Danish Films,Children &amp; Family Films,Films for ages 8 to 10,Films based on childrens books,Films for ages 11 to 12,Family Dramas</t>
  </si>
  <si>
    <t>Lithuania,Poland,Spain,Greece,Belgium,Portugal,Netherlands,Germany,Iceland,Czech Republic</t>
  </si>
  <si>
    <t>Renée Simonsen, Ina Bruhn</t>
  </si>
  <si>
    <t>Nikolaj Støvring Hansen, Jonathan Werner Juel, Elena Arndt-Jensen, Ellen Hillingsø</t>
  </si>
  <si>
    <t>https://www.netflix.com/watch/70240539</t>
  </si>
  <si>
    <t>https://www.imdb.com/title/tt0988106</t>
  </si>
  <si>
    <t>Karlas wishes to celebrate Christmas with her entire family. However, it is not easy to do as her parents cant stand each other after the divorce.</t>
  </si>
  <si>
    <t>https://occ-0-38-1501.1.nflxso.net/art/fd1c4/ee098720377d597b7d4f99268282244aed4fd1c4.jpg</t>
  </si>
  <si>
    <t>https://images-na.ssl-images-amazon.com/images/M/MV5BMTM4MDQ5ODg1NF5BMl5BanBnXkFtZTcwNzM1ODI3MQ@@._V1_SX300.jpg</t>
  </si>
  <si>
    <t>Karla og Katrine</t>
  </si>
  <si>
    <t>Dramas,Scandinavian Films,Family Features,Family Comedies,Scandinavian Dramas,Dramas based on a book,Family Adventures,Danish Films,Children &amp; Family Films,Films for ages 8 to 10,Films based on childrens books,Films for ages 11 to 12,Family Dramas</t>
  </si>
  <si>
    <t>Lithuania,Poland,Italy,Spain,Greece,Belgium,Portugal,Netherlands,Iceland,Czech Republic</t>
  </si>
  <si>
    <t>Joshua Berman, Nikolaj Støvring Hansen, Nanna Koppel, Elena Arndt-Jensen</t>
  </si>
  <si>
    <t>https://www.netflix.com/watch/70295567</t>
  </si>
  <si>
    <t>https://www.imdb.com/title/tt1295061</t>
  </si>
  <si>
    <t>Karla and Katrines new friend, who is a foster child, is suspected of being a thief. Now the two girls must help him like he helped them.</t>
  </si>
  <si>
    <t>https://occ-0-38-1501.1.nflxso.net/art/22bbe/abe5284b1ab31a06bba56e083e11a1459f322bbe.jpg</t>
  </si>
  <si>
    <t>https://images-na.ssl-images-amazon.com/images/M/MV5BMTQxNDQxNTYtNjAwYS00ODU5LTkyNjItOWU1MjdlOWY0Y2U3XkEyXkFqcGdeQXVyNjAxOTMxNzA@._V1_SX300.jpg</t>
  </si>
  <si>
    <t>Kaerestesorger</t>
  </si>
  <si>
    <t>Independent Dramas,Dramas,20th Century Period Pieces,Independent Films,Scandinavian Films,International Movies,Scandinavian Dramas,Danish Films,Scandinavian Independent Movies</t>
  </si>
  <si>
    <t>Lithuania,France,Italy,Spain,Greece,Belgium,Portugal,Netherlands,Germany,Iceland</t>
  </si>
  <si>
    <t>Thomas V. Solnæs, Jesper Svane, Simone Tang, Sofie Linde Lauridsen</t>
  </si>
  <si>
    <t>https://www.netflix.com/watch/70295571</t>
  </si>
  <si>
    <t>https://www.imdb.com/title/tt1087861</t>
  </si>
  <si>
    <t>Denmark in the 1960s. Jonas and Agnete are complete opposites when they start dating in high school and the question is: can they make it work?</t>
  </si>
  <si>
    <t>https://occ-0-38-1501.1.nflxso.net/art/3b5a3/14dc080d85dc7b1f238351a6e0f1e4c9bd53b5a3.jpg</t>
  </si>
  <si>
    <t>Rasmus Klump</t>
  </si>
  <si>
    <t>https://www.netflix.com/watch/70253005</t>
  </si>
  <si>
    <t>https://www.imdb.com/title/tt0332985</t>
  </si>
  <si>
    <t>This animated childrens series follows happy little bear Rasmus Klump, who travels around the world on a ship with his animal friends.</t>
  </si>
  <si>
    <t>https://occ-0-1926-41.1.nflxso.net/dnm/api/v6/evlCitJPPCVCry0BZlEFb5-QjKc/AAAABUzwfHjRf1VXLPPtV7jDGM8gc-yTl_anm-ePyibOtNnCnw-A0PYgGaTZ3U1biCptqfo4BVCQYmaiUEghV9aePI6_hw.jpg?r=f87</t>
  </si>
  <si>
    <t>Mennesker i solen</t>
  </si>
  <si>
    <t>Scandinavian Films,Norwegian Comedies,Norwegian Films,Comedies,Scandinavian Comedies</t>
  </si>
  <si>
    <t>Jonas Gardell</t>
  </si>
  <si>
    <t>Ingar Helge Gimle, Ane Dahl Torp, Kjersti Holmen, Jon Øigarden</t>
  </si>
  <si>
    <t>https://www.netflix.com/watch/80025412</t>
  </si>
  <si>
    <t>https://www.imdb.com/title/tt1699140</t>
  </si>
  <si>
    <t>Two couples decide to spend their Midsummer holiday together and make it an evening to remember -- but the end of the world wasnt what they intended.</t>
  </si>
  <si>
    <t>https://occ-0-260-2773.1.nflxso.net/art/19971/983d74faea5c179bcdecb79d23a22c08f7219971.jpg</t>
  </si>
  <si>
    <t>http://ia.media-imdb.com/images/M/MV5BODE3MDc3MTc5M15BMl5BanBnXkFtZTgwNTQ5MDkzMzE@._V1_SX300.jpg</t>
  </si>
  <si>
    <t>https://www.youtube.com/watch?v=R_9vYx8CqXk</t>
  </si>
  <si>
    <t>Once Upon a Time in Mexico</t>
  </si>
  <si>
    <t>Crime Films,Action Thrillers,Action &amp; Adventure,Crime Action &amp; Adventure,Gangster Movies</t>
  </si>
  <si>
    <t>Brazil,Israel,Argentina,Greece,Mexico,Colombia</t>
  </si>
  <si>
    <t>Mickey Rourke, Salma Hayek, Johnny Depp, Antonio Banderas</t>
  </si>
  <si>
    <t>$56,359,780</t>
  </si>
  <si>
    <t>https://www.netflix.com/watch/60031203</t>
  </si>
  <si>
    <t>https://www.imdb.com/title/tt0285823</t>
  </si>
  <si>
    <t>In the outlaw trilogys final chapter, the CIA recruits roaming vigilante El Mariachi to take down a corrupt general allied with a powerful drug lord.</t>
  </si>
  <si>
    <t>https://occ-0-768-769.1.nflxso.net/dnm/api/v6/evlCitJPPCVCry0BZlEFb5-QjKc/AAAABSDSQIpGV5MPOnCVtiQPdQrejLvWVk3JrRTdQSpca3BpV9DEcRa-dWhEYYoSj40OeCPyCxcNoNHV3NfjLV9sFubeaQ.jpg?r=d48</t>
  </si>
  <si>
    <t>https://images-na.ssl-images-amazon.com/images/M/MV5BMTU5MDg5OTcwOV5BMl5BanBnXkFtZTcwMjI1MTIzMw@@._V1_SX300.jpg</t>
  </si>
  <si>
    <t>https://www.youtube.com/watch?v=RPCxqwfV3ew</t>
  </si>
  <si>
    <t>Kill the Irishman</t>
  </si>
  <si>
    <t>Crime Films,Dramas,20th Century Period Pieces,Gangster Films,Action Thrillers,Crime Films based on real life,Dramas based on a book,Action &amp; Adventure,Crime Action &amp; Adventure,Dramas based on real life,Crime Dramas,Movies Based on Real Life,Independent Movies,Movies Based on Books</t>
  </si>
  <si>
    <t>Jonathan Hensleigh</t>
  </si>
  <si>
    <t>Rick Porrello, Jonathan Hensleigh, Jeremy Walters</t>
  </si>
  <si>
    <t>Ray Stevenson, Val Kilmer, Vincent D'Onofrio, Christopher Walken</t>
  </si>
  <si>
    <t>$1,188,194</t>
  </si>
  <si>
    <t>https://www.netflix.com/watch/70128697</t>
  </si>
  <si>
    <t>https://www.imdb.com/title/tt1416801</t>
  </si>
  <si>
    <t>This true crime tale charts the rise and fall of mobster Danny Greene, who faced down the Mafia to gain control of organized crime in 1970s Cleveland.</t>
  </si>
  <si>
    <t>http://occ-0-2218-2219.1.nflxso.net/dnm/api/v6/evlCitJPPCVCry0BZlEFb5-QjKc/AAAABc-ibluJoSIq3Gf3gbjMq3kWKpnMDdE8IExZgTQ6PITTXK4uwyX0RGQ2Ln04p_FRpBPtxTqv9u2iIetPpmhNm-KG6A.jpg?r=4d6</t>
  </si>
  <si>
    <t>https://images-na.ssl-images-amazon.com/images/M/MV5BMTQyNzIxMzMwMV5BMl5BanBnXkFtZTcwOTU4OTcxNA@@._V1_SX300.jpg</t>
  </si>
  <si>
    <t>https://www.youtube.com/watch?v=x2zN53Vwnz0</t>
  </si>
  <si>
    <t>The Lake House</t>
  </si>
  <si>
    <t>Romantic Dramas,Dramas,Romantic Films,Fantasy,Romantic Favourites,Sci-Fi &amp; Fantasy,US Movies</t>
  </si>
  <si>
    <t>Romania,Russia,Hungary,United Kingdom,South Korea,Portugal,India,Czech Republic,Spain,Poland,Slovakia,Turkey</t>
  </si>
  <si>
    <t>Alejandro Agresti</t>
  </si>
  <si>
    <t>Eun-Jeong Kim, David Auburn, Ji-na Yeo</t>
  </si>
  <si>
    <t>Christopher Plummer, Sandra Bullock, Keanu Reeves, Ebon Moss-Bachrach</t>
  </si>
  <si>
    <t>$52,330,111</t>
  </si>
  <si>
    <t>Warner Bros., Vertigo, Village Roadshow Pictures</t>
  </si>
  <si>
    <t>https://www.netflix.com/watch/70043303</t>
  </si>
  <si>
    <t>https://www.imdb.com/title/tt0410297</t>
  </si>
  <si>
    <t>A lonely doctor begins writing letters to the frustrated architect who lives in her former home, only to discover that theyre living two years apart.</t>
  </si>
  <si>
    <t>https://occ-0-2851-38.1.nflxso.net/dnm/api/v6/evlCitJPPCVCry0BZlEFb5-QjKc/AAAABRyVxktkp4fZ97edAAkkj9oMjrqsdldJvJ8DfnZ79IYqS1FzFjky44exIcx9ZuwIWd745onucROlTSJ1-EMfxlHxyg.jpg?r=c3d</t>
  </si>
  <si>
    <t>https://images-na.ssl-images-amazon.com/images/M/MV5BMTYxMTgxNDI3MV5BMl5BanBnXkFtZTcwMzIxMTIzMw@@._V1_SX300.jpg</t>
  </si>
  <si>
    <t>https://www.youtube.com/watch?v=V02lqEpbk2Y</t>
  </si>
  <si>
    <t>Rumor Has It</t>
  </si>
  <si>
    <t>Romantic Comedies,Comedies,Romantic Films,Romantic Favourites,US Movies</t>
  </si>
  <si>
    <t>Romania,Hungary,United Kingdom,Czech Republic,Australia,Poland,Slovakia,Sweden,South Africa,Russia</t>
  </si>
  <si>
    <t>Ted Griffin</t>
  </si>
  <si>
    <t>Shirley MacLaine, Kevin Costner, Mark Ruffalo, Jennifer Aniston</t>
  </si>
  <si>
    <t>$43,000,262</t>
  </si>
  <si>
    <t>Village Roadshow Entertainment, Warner Bros., Spring Creek Productions, Section Eight Ltd.</t>
  </si>
  <si>
    <t>https://www.netflix.com/watch/70039168</t>
  </si>
  <si>
    <t>https://www.imdb.com/title/tt0398375</t>
  </si>
  <si>
    <t>When Sarah travels to California for her sisters wedding, she hears a rumor that her family was the real-life inspiration for the film The Graduate.</t>
  </si>
  <si>
    <t>https://occ-0-2851-38.1.nflxso.net/dnm/api/v6/evlCitJPPCVCry0BZlEFb5-QjKc/AAAABclQ0WmA7LGG5uhvdp3IplijdmGtWn0m6V0v0_nKHTWdPqZtLmZ1BhToqrNzF8LRiS5k2T8Sp-FO63hg7q_zWmjVXQ.jpg?r=33a</t>
  </si>
  <si>
    <t>https://images-na.ssl-images-amazon.com/images/M/MV5BOTg3Njk2NTIxNF5BMl5BanBnXkFtZTcwNTc4MTEzMw@@._V1_SX300.jpg</t>
  </si>
  <si>
    <t>https://www.youtube.com/watch?v=QWYqikq6YuE</t>
  </si>
  <si>
    <t>Hudson Hawk</t>
  </si>
  <si>
    <t>Crime Films,Action Comedies,Comedies,Crime Comedies,Action &amp; Adventure,Spoofs &amp; Satires,Crime Action &amp; Adventure,Dark Comedies,Heist Movies</t>
  </si>
  <si>
    <t>Switzerland,France,Netherlands,Germany,South Africa,Iceland,Italy,Sweden,Turkey,Greece,Portugal,Russia</t>
  </si>
  <si>
    <t>Bruce Willis, Daniel Waters, Robert Kraft, Steven E. de Souza</t>
  </si>
  <si>
    <t>Bruce Willis, Andie MacDowell, Danny Aiello, James Coburn</t>
  </si>
  <si>
    <t>$17,218,080</t>
  </si>
  <si>
    <t>https://www.netflix.com/watch/609910</t>
  </si>
  <si>
    <t>https://www.imdb.com/title/tt0102070</t>
  </si>
  <si>
    <t>After being released from jail, a cat burglar is blackmailed into one last job: stealing a Leonardo da Vinci invention that turns lead into gold.</t>
  </si>
  <si>
    <t>https://occ-0-1348-1347.1.nflxso.net/art/d0974/264b6d830a6ddfdafc6682a009d946a1259d0974.jpg</t>
  </si>
  <si>
    <t>https://images-na.ssl-images-amazon.com/images/M/MV5BNzc3OGExYzYtMGE0NS00YmVlLWEzOWQtNTZiMjkxZWMzYzQ1XkEyXkFqcGdeQXVyNTIzOTk5ODM@._V1_SX300.jpg</t>
  </si>
  <si>
    <t>https://www.youtube.com/watch?v=yRfn_kmZ1BU</t>
  </si>
  <si>
    <t>Hannibal Rising</t>
  </si>
  <si>
    <t>Adventure, Crime, Drama, Thriller, War</t>
  </si>
  <si>
    <t>Crime Films,20th Century Period Pieces,Thrillers,International Movies,British Films,Crime Thrillers,Psychological Thrillers,Horror Movies,Movies Based on Books,Psychological Horror Movies</t>
  </si>
  <si>
    <t>Thomas Harris</t>
  </si>
  <si>
    <t>Li Gong, Gaspard Ulliel, Aaran Thomas, Helena-Lia Tachovská</t>
  </si>
  <si>
    <t>$27,670,986</t>
  </si>
  <si>
    <t>Quinta Communications, DeLaurentiis Productions, Zephyr Films, Ingenious Film Partners</t>
  </si>
  <si>
    <t>https://www.netflix.com/watch/70035195</t>
  </si>
  <si>
    <t>https://www.imdb.com/title/tt0367959</t>
  </si>
  <si>
    <t>Director Peter Webber takes on the myth of Hannibal Lecter in this terrifying prequel that traces the murderous roots of the cannibalistic killer.</t>
  </si>
  <si>
    <t>https://occ-0-768-769.1.nflxso.net/dnm/api/v6/evlCitJPPCVCry0BZlEFb5-QjKc/AAAABSfmHzPPYrCcl1pCMz_IaSaNVpTYjYmZjH9SNtzZonzzdrFDLNFOzsHW_uRMvh7e2i9vUFxw7lJtZEpdZu8Ns7gelw.jpg?r=94b</t>
  </si>
  <si>
    <t>https://images-na.ssl-images-amazon.com/images/M/MV5BMTIzMTA0NTM4NF5BMl5BanBnXkFtZTcwNjY3ODM0MQ@@._V1_SX300.jpg</t>
  </si>
  <si>
    <t>https://www.youtube.com/watch?v=7LnMX1jgfRE</t>
  </si>
  <si>
    <t>Hells Kitchen</t>
  </si>
  <si>
    <t>US TV Programmes,TV Programmes,Reality TV</t>
  </si>
  <si>
    <t>Andi Van Willigan, Jason Thompson, Gordon Ramsay, Scott Leibfried</t>
  </si>
  <si>
    <t>https://www.netflix.com/watch/70155551</t>
  </si>
  <si>
    <t>https://www.imdb.com/title/tt0437005</t>
  </si>
  <si>
    <t>This elimination-style competition stars fiery British celebrity chef Gordon Ramsay, who pits home cooks against chefs for a job at a top restaurant.</t>
  </si>
  <si>
    <t>http://occ-0-299-300.1.nflxso.net/dnm/api/v6/XsrytRUxks8BtTRf9HNlZkW2tvY/AAAABZiyzq9gbaLYXOVDjvzK4XkPuyNxqOVWYY-CJsnkX0z2jbdghdtve4tYfrgec_TaJoyre1KQq6_FRNDT8Tq6hqvvWsGH0cA.jpg?r=5c1</t>
  </si>
  <si>
    <t>https://images-na.ssl-images-amazon.com/images/M/MV5BMTYxMTMxMzgxMV5BMl5BanBnXkFtZTcwOTU0MzA3MQ@@._V1_SX300.jpg</t>
  </si>
  <si>
    <t>Spy Game</t>
  </si>
  <si>
    <t>Action Thrillers,Spy Action &amp; Adventure,Action &amp; Adventure</t>
  </si>
  <si>
    <t>English, German, Arabic, French, Cantonese</t>
  </si>
  <si>
    <t>Greece,Belgium,Hungary,Netherlands,Australia,South Korea,India</t>
  </si>
  <si>
    <t>David Arata, Michael Frost Beckner</t>
  </si>
  <si>
    <t>Brad Pitt, Robert Redford, Stephen Dillane, Catherine McCormack</t>
  </si>
  <si>
    <t>$62,362,560</t>
  </si>
  <si>
    <t>Beacon Communications, Zaltman Film, Red Wagon Entertainment</t>
  </si>
  <si>
    <t>https://www.netflix.com/watch/60021779</t>
  </si>
  <si>
    <t>https://www.imdb.com/title/tt0266987</t>
  </si>
  <si>
    <t>A veteran spy takes on the most dangerous mission of his career when he learns his former protégé is a political prisoner sentenced to die in China.</t>
  </si>
  <si>
    <t>https://occ-0-2851-38.1.nflxso.net/dnm/api/v6/evlCitJPPCVCry0BZlEFb5-QjKc/AAAABcJOmQUTxEghI2XGnYprDqlidvowibinPmtXu91-dWf6aItcly9VEOitJ4I8YSX8UZYCjycFzVVZ_505qCNJH9xTSw.jpg?r=57c</t>
  </si>
  <si>
    <t>https://images-na.ssl-images-amazon.com/images/M/MV5BNjNhOGZkNzktMGU3NC00ODk2LWE4NjctZTliN2JjZTQxZmIxXkEyXkFqcGdeQXVyNDk3NzU2MTQ@._V1_SX300.jpg</t>
  </si>
  <si>
    <t>https://www.youtube.com/watch?v=M1f0c3utHGI</t>
  </si>
  <si>
    <t>Sci-Fi &amp; Fantasy,Action Sci-Fi &amp; Fantasy,Sci-Fi Adventure,Monster Films,Adventures,Action &amp; Adventure,Action,Sci-Fi</t>
  </si>
  <si>
    <t>Belgium,France,Hungary,Romania,Portugal,Japan,South Korea,Lithuania,Switzerland,Brazil,Czech Republic,Netherlands,Germany,Israel,Italy,Poland,Argentina,Slovakia,Turkey,India,Mexico,Canada,Colombia</t>
  </si>
  <si>
    <t>https://www.netflix.com/watch/70297757</t>
  </si>
  <si>
    <t>Godzilla rises from the sea once more in this remake of the original Japanese monster saga, which was first unleashed on the world in 1954.</t>
  </si>
  <si>
    <t>https://occ-0-1926-41.1.nflxso.net/dnm/api/v6/evlCitJPPCVCry0BZlEFb5-QjKc/AAAABcbFlA3AQyB7-M8XLF0jY-fPq_mCthcIBiPSZILbOXwck6KJ0T_f8CGrWUPXBDTA49yPXT2F7mnKBRaWjQcYM86_mw.jpg?r=eaf</t>
  </si>
  <si>
    <t>https://images-na.ssl-images-amazon.com/images/M/MV5BN2E4ZDgxN2YtZjExMS00MWE5LTg3NjQtNTkxMzJhOTA3MDQ4XkEyXkFqcGdeQXVyMTQxNzMzNDI@._V1_SX300.jpg</t>
  </si>
  <si>
    <t>https://www.youtube.com/watch?v=vIu85WQTPRc</t>
  </si>
  <si>
    <t>Stranger than Fiction</t>
  </si>
  <si>
    <t>Romantic Comedies,Comedies,Romantic Films,Quirky Romance,Dark Comedies,Romantic Favourites,US Movies</t>
  </si>
  <si>
    <t>Zach Helm</t>
  </si>
  <si>
    <t>Will Ferrell, William Dick, Martha Espinoza, Guy Massey</t>
  </si>
  <si>
    <t>$40,660,952</t>
  </si>
  <si>
    <t>Columbia, Mandate Pictures</t>
  </si>
  <si>
    <t>https://www.netflix.com/watch/70044603</t>
  </si>
  <si>
    <t>https://www.imdb.com/title/tt0420223</t>
  </si>
  <si>
    <t>As a writer ponders how to kill off her main character, the man begins hearing her voice in his head and realizes that his days are numbered.</t>
  </si>
  <si>
    <t>https://occ-0-2717-360.1.nflxso.net/dnm/api/v6/evlCitJPPCVCry0BZlEFb5-QjKc/AAAABVUOQFBNO-0VvRcHEhveTnp5MrhVkWrODNSdHsk03rCgHF-ejPmnuL7q9fw6SPG-xVgryNt041yf3XqKfQ5t2tukFQ.jpg?r=131</t>
  </si>
  <si>
    <t>https://images-na.ssl-images-amazon.com/images/M/MV5BMTY5MjA3MTY2Ml5BMl5BanBnXkFtZTcwNTMzNzYzMw@@._V1_SX300.jpg</t>
  </si>
  <si>
    <t>https://www.youtube.com/watch?v=0iqZD-oTE7U</t>
  </si>
  <si>
    <t>Vanity Fair</t>
  </si>
  <si>
    <t>Romantic Films,Romantic Dramas,Period Pieces,Social Issue Dramas,Dramas,Films Based on Books,British Films</t>
  </si>
  <si>
    <t>Mira Nair</t>
  </si>
  <si>
    <t>Julian Fellowes, Mark Skeet, William Makepeace Thackeray, Matthew Faulk</t>
  </si>
  <si>
    <t>Gabriel Byrne, Ruth Sheen, Angelica Mandy, Roger Lloyd Pack</t>
  </si>
  <si>
    <t>$16,136,476</t>
  </si>
  <si>
    <t>USA Films, Focus Features</t>
  </si>
  <si>
    <t>https://www.netflix.com/watch/70001227</t>
  </si>
  <si>
    <t>https://www.imdb.com/title/tt0241025</t>
  </si>
  <si>
    <t>As a lower-class vixen uses her wit and good looks to climb the social ladder of 1820s London, shes romanced by an elderly lord and his roguish son.</t>
  </si>
  <si>
    <t>https://occ-0-2851-38.1.nflxso.net/dnm/api/v6/evlCitJPPCVCry0BZlEFb5-QjKc/AAAABZz072JHIFW1_GD-iLfjjC5QEZ4yUqAdmdAYH-7J4I91rpwWw-bYJUjOeAPjvQCb9TSAfKVqtkNxh-IXKHVy0eij1g.jpg?r=b0b</t>
  </si>
  <si>
    <t>https://images-na.ssl-images-amazon.com/images/M/MV5BMTU4OTkwNDY2OV5BMl5BanBnXkFtZTcwNDIwMzAzMw@@._V1_SX300.jpg</t>
  </si>
  <si>
    <t>https://www.youtube.com/watch?v=BW9WVhTGT6Y</t>
  </si>
  <si>
    <t>Venner for livet</t>
  </si>
  <si>
    <t>Family, Drama</t>
  </si>
  <si>
    <t>Crime Films,Dramas,Norwegian Dramas,Scandinavian Films,Animal Tales,Norwegian Films,Scandinavian Dramas,Family Adventures,Scandinavian Crime Films,Films for ages 8 to 10,Children &amp; Family Films,Norwegian Crime Movies,Films for ages 11 to 12,Family Dramas,Crime Dramas</t>
  </si>
  <si>
    <t>Arne Lindtner Næss</t>
  </si>
  <si>
    <t>Ingrid Wiese, Arne Lindtner Næss, Geir Meum Olsen</t>
  </si>
  <si>
    <t>Magnus Solhaug, Sunaina Jassal, Leo, Samson</t>
  </si>
  <si>
    <t>https://www.netflix.com/watch/70254976</t>
  </si>
  <si>
    <t>https://www.imdb.com/title/tt0452890</t>
  </si>
  <si>
    <t>Petter thinks summer in the country will be boring, but he stumbles into an adventure when he rescues an injured dog and encounters a ring of thieves.</t>
  </si>
  <si>
    <t>https://occ-0-38-1501.1.nflxso.net/art/a641c/72e0adbdfac7970ae6fbac0dd3f3925cb49a641c.jpg</t>
  </si>
  <si>
    <t>http://ia.media-imdb.com/images/M/MV5BMTQ3NzUxNjExNl5BMl5BanBnXkFtZTgwMDkyODg2NzE@._V1_SX300.jpg</t>
  </si>
  <si>
    <t>Kung Fu Hustle</t>
  </si>
  <si>
    <t>20th Century Period Pieces,Cult Comedies,International Movies,Critically-acclaimed Action &amp; Adventure,Critically-acclaimed Films,Action Comedies,Asian Movies,Comedies,Martial Arts Films,Action &amp; Adventure,Critically-acclaimed Comedies,Hong Kong Films,International Comedies,International Action &amp; Adventure,Chinese Films,Asian Action Films,Action,Cult Movies</t>
  </si>
  <si>
    <t>Germany,Hong Kong,Japan,Russia,South Korea,Singapore,United States,Netherlands,France,Belgium</t>
  </si>
  <si>
    <t>Xin Huo, Man Keung Chan, Kan-Cheung Tsang, Stephen Chow</t>
  </si>
  <si>
    <t>Xiaogang Feng, Wah Yuen, Stephen Chow, Zhihua Dong</t>
  </si>
  <si>
    <t>$17,108,591</t>
  </si>
  <si>
    <t>Beijing Film Studio, Columbia Pictures Film Production Asia</t>
  </si>
  <si>
    <t>https://www.netflix.com/watch/70020728</t>
  </si>
  <si>
    <t>https://www.imdb.com/title/tt0373074</t>
  </si>
  <si>
    <t>Sing, a mobster in 1940s China, longs to be as cool as the formally clad Axe Gang, a band of killers who rule Hong Kong, but can only pretend.</t>
  </si>
  <si>
    <t>https://occ-0-2773-2774.1.nflxso.net/dnm/api/v6/evlCitJPPCVCry0BZlEFb5-QjKc/AAAABb3gAcvEBX9Bu1DOBgzfDfy_mB0yptZzhcmcu8V8OZsSOjjIFqbtQ9B5t3kC34j55H7LDi6ARCE9btioRHBfw-5eDg.jpg?r=8d2</t>
  </si>
  <si>
    <t>https://images-na.ssl-images-amazon.com/images/M/MV5BYmNhNzE2YjEtMDNmNS00ZGNkLTljZjktYTdlNGNmYzBmNjIyL2ltYWdlXkEyXkFqcGdeQXVyNTAyODkwOQ@@._V1_SX300.jpg</t>
  </si>
  <si>
    <t>https://www.youtube.com/watch?v=-m3IB7N_PRk</t>
  </si>
  <si>
    <t>Fidibus</t>
  </si>
  <si>
    <t>Crime Films,Scandinavian Films,International Movies,Danish Films,Scandinavian Crime Films,Scandinavian Comedies,Comedies,Crime Comedies</t>
  </si>
  <si>
    <t>Bo Hr. Hansen, Troels A. Vestergaard, Hella Joof</t>
  </si>
  <si>
    <t>Jesper Dahl, Jonatan Spang, Rudi Køhnke, Lene Maria Christensen</t>
  </si>
  <si>
    <t>https://www.netflix.com/watch/80023014</t>
  </si>
  <si>
    <t>https://www.imdb.com/title/tt0481995</t>
  </si>
  <si>
    <t>To pay off an old debt, Kalle ends up as a gofer for a drug baron. When hes sent to jail, Kalle takes over his business -- with disastrous results.</t>
  </si>
  <si>
    <t>https://occ-0-1926-41.1.nflxso.net/dnm/api/v6/evlCitJPPCVCry0BZlEFb5-QjKc/AAAABStteLEj9BmCZGTekWWMipfQXXlR9KrNh2GjuSedZ2eipP05yX2TvM9yPEMfENTQ9YPoCC6i5K7EsZAeFQTKuDl8nQ.jpg?r=973</t>
  </si>
  <si>
    <t>http://ia.media-imdb.com/images/M/MV5BZTE1ZDU3YjAtMWI0ZC00ZWUyLTk3Y2QtODIzYzZkNmJmMjFiXkEyXkFqcGdeQXVyNDM0OTkxMzI@._V1_SX300.jpg</t>
  </si>
  <si>
    <t>Terribly Happy</t>
  </si>
  <si>
    <t>Crime Films,Independent Dramas,Independent Films,Scandinavian Films,Thrillers,Critically-acclaimed Independent Films,International Movies,Critically-acclaimed Films,Danish Films,Scandinavian Crime Films,Critically-acclaimed Dramas,Scandinavian Thrillers,Scandinavian Independent Movies,Crime Thrillers,Mysteries,Independent Thrillers,Crime Dramas,Psychological Thrillers</t>
  </si>
  <si>
    <t>Lithuania,Poland,France,Spain,Greece,Belgium,Portugal,Hungary,Slovakia,Netherlands,Germany,Romania,Switzerland,United Kingdom,Iceland</t>
  </si>
  <si>
    <t>Henrik Ruben Genz, Erling Jepsen, Dunja Gry Jensen</t>
  </si>
  <si>
    <t>Kim Bodnia, Jakob Cedergren, Lars Brygmann, Lene Maria Christensen</t>
  </si>
  <si>
    <t>$170,943</t>
  </si>
  <si>
    <t>https://www.netflix.com/watch/70120524</t>
  </si>
  <si>
    <t>https://www.imdb.com/title/tt1087890</t>
  </si>
  <si>
    <t>When a Copenhagen cop winds up in the remote town of Skarrild, life there is anything but peaceful as he is drawn into the odd local happenings.</t>
  </si>
  <si>
    <t>https://occ-0-38-1501.1.nflxso.net/art/0fb3c/9d989d33a738c74c1d611d58cbfa3d5c0700fb3c.jpg</t>
  </si>
  <si>
    <t>http://ia.media-imdb.com/images/M/MV5BMTg4ODYwNTg3M15BMl5BanBnXkFtZTcwMDIyOTYwMw@@._V1_SX300.jpg</t>
  </si>
  <si>
    <t>https://www.youtube.com/watch?v=qsslA308XV8</t>
  </si>
  <si>
    <t>The Exorcism of Emily Rose</t>
  </si>
  <si>
    <t>Satanic Stories,Horror Films,Thrillers,US Movies</t>
  </si>
  <si>
    <t>English, Syriac, German, Greek, Hebrew, Latin, Aramaic</t>
  </si>
  <si>
    <t>Switzerland,France,Russia,South Africa,Japan,Hong Kong,Thailand,Brazil,Netherlands,Germany,Israel,Italy,Singapore,Argentina,Malaysia,Sweden,Turkey,Mexico,Belgium,Colombia</t>
  </si>
  <si>
    <t>Paul Harris Boardman, Scott Derrickson</t>
  </si>
  <si>
    <t>Laura Linney, Tom Wilkinson, Jennifer Carpenter, Campbell Scott</t>
  </si>
  <si>
    <t>$75,072,454</t>
  </si>
  <si>
    <t>https://www.netflix.com/watch/70032591</t>
  </si>
  <si>
    <t>https://www.imdb.com/title/tt0404032</t>
  </si>
  <si>
    <t>An agnostic defense attorney is alarmed when she starts to believe her client -- a priest accused of negligent homicide after an exorcism gone wrong.</t>
  </si>
  <si>
    <t>https://occ-0-2773-2774.1.nflxso.net/dnm/api/v6/evlCitJPPCVCry0BZlEFb5-QjKc/AAAABfhLnwzCPiHG6UOz5qt9tCtYnE46QyIndLKCvuee-esT2FMRMss6Z_BnqMWH1mdUSomeCL4phggZQBsNg844M00_3g.jpg?r=fb8</t>
  </si>
  <si>
    <t>https://images-na.ssl-images-amazon.com/images/M/MV5BMTI2NTM5MjQ0Nl5BMl5BanBnXkFtZTcwNDAxNjAzMQ@@._V1_SX300.jpg</t>
  </si>
  <si>
    <t>https://www.youtube.com/watch?v=Bi-PLwxwvy8</t>
  </si>
  <si>
    <t>Exiled</t>
  </si>
  <si>
    <t>Crime Films,Gangster Films,International Movies,Action Thrillers,Asian Movies,Action &amp; Adventure,Crime Action &amp; Adventure</t>
  </si>
  <si>
    <t>Tin-Shing Yip, Kam-Yuen Szeto</t>
  </si>
  <si>
    <t>Francis Ng, Simon Yam, Anthony Chau-Sang Wong, Nick Cheung</t>
  </si>
  <si>
    <t>$51,957</t>
  </si>
  <si>
    <t>https://www.netflix.com/watch/70068644</t>
  </si>
  <si>
    <t>https://www.imdb.com/title/tt0796212</t>
  </si>
  <si>
    <t>This stylish thriller blends spaghetti Western conventions with Hong Kong-style bullet ballets in a story about the long reach of the mob.</t>
  </si>
  <si>
    <t>https://occ-0-1007-1360.1.nflxso.net/dnm/api/v6/evlCitJPPCVCry0BZlEFb5-QjKc/AAAABWkcR9uN54nPPQ171jipqjq58fGbVfHtAGEKypL3O5ugWtrxOzZfvOwkcxKXVJIMi9qb9pKpkomqJui3HvAIStEk9g.jpg?r=37c</t>
  </si>
  <si>
    <t>https://www.youtube.com/watch?v=eWIgmH14_N4</t>
  </si>
  <si>
    <t>Underworld: Evolution</t>
  </si>
  <si>
    <t>Sci-Fi &amp; Fantasy,Action Sci-Fi &amp; Fantasy,Vampire Films,Action &amp; Adventure</t>
  </si>
  <si>
    <t>English, French, Hungarian</t>
  </si>
  <si>
    <t>Len Wiseman, Kevin Grevioux, Danny McBride</t>
  </si>
  <si>
    <t>Tony Curran, Kate Beckinsale, Derek Jacobi, Scott Speedman</t>
  </si>
  <si>
    <t>$62,318,875</t>
  </si>
  <si>
    <t>Lakeshore Entertainment, Screen Gems</t>
  </si>
  <si>
    <t>https://www.netflix.com/watch/70042678</t>
  </si>
  <si>
    <t>https://www.imdb.com/title/tt0401855</t>
  </si>
  <si>
    <t>Vampire warrior Selene and werewolf hybrid Michael learn the history of the ongoing war between the patrician Death Dealers and the barbarous Lycans.</t>
  </si>
  <si>
    <t>https://occ-0-114-116.1.nflxso.net/dnm/api/v6/evlCitJPPCVCry0BZlEFb5-QjKc/AAAABbEvNyv2DYPLjjRsAACOz8AGG4xRhrUEAyiRZgojlrvNSB2tXvpbxyvKKCef7fVTbINZfXeWqGQDmTPbwVSvL7AuXg.jpg?r=edf</t>
  </si>
  <si>
    <t>https://images-na.ssl-images-amazon.com/images/M/MV5BMjEzNDY1OTQwOV5BMl5BanBnXkFtZTcwNjcxMTIzMw@@._V1_SX300.jpg</t>
  </si>
  <si>
    <t>https://www.youtube.com/watch?v=7jHxESgl9qA</t>
  </si>
  <si>
    <t>Til doden os skiller</t>
  </si>
  <si>
    <t>Scandinavian Films,International Movies,Dark Comedies,Danish Films,Comedies,Scandinavian Comedies</t>
  </si>
  <si>
    <t>Paprika Steen</t>
  </si>
  <si>
    <t>Sidse Babett Knudsen, Rasmus Bjerg, Nicolaj Kopernikus, Lars Brygmann</t>
  </si>
  <si>
    <t>https://www.netflix.com/watch/80025414</t>
  </si>
  <si>
    <t>https://www.imdb.com/title/tt0867609</t>
  </si>
  <si>
    <t>His life in shambles, Jan enters group therapy where he befriends two other men. When he invites them home, his life takes a turn for the worse.</t>
  </si>
  <si>
    <t>https://occ-0-38-1501.1.nflxso.net/art/bd4bd/e0d39c26c3a7aa0dca9ad02359c73cd3b17bd4bd.jpg</t>
  </si>
  <si>
    <t>http://ia.media-imdb.com/images/M/MV5BMTU0NDM0NjY5OV5BMl5BanBnXkFtZTcwMTQ4MDU1MQ@@._V1_SX300.jpg</t>
  </si>
  <si>
    <t>Houba! On the Trail of the Marsupilami</t>
  </si>
  <si>
    <t>Family Features,Family Comedies,Family Adventures,Children &amp; Family Films,Films for ages 8 to 10,Films for ages 11 to 12,Comedies</t>
  </si>
  <si>
    <t>Alain Chabat</t>
  </si>
  <si>
    <t>André Franquin, Alain Chabat, Jeremy Doner</t>
  </si>
  <si>
    <t>Fred Testot, Lambert Wilson, Jamel Debbouze, Alain Chabat</t>
  </si>
  <si>
    <t>Ciné+, Scope Pictures, Chez Wam, TF1 Films Production, Le Tax Shelter du Gouvernement Fédéral de Belgique, Pathé, Canal+</t>
  </si>
  <si>
    <t>https://www.netflix.com/watch/80002924</t>
  </si>
  <si>
    <t>https://www.imdb.com/title/tt1723642</t>
  </si>
  <si>
    <t>Reporter Dan Geraldo ventures to Palombia and gets more story than he dreamed of in pursuit of the mythical and mischievous Marsupilami.</t>
  </si>
  <si>
    <t>https://occ-0-768-769.1.nflxso.net/dnm/api/v6/evlCitJPPCVCry0BZlEFb5-QjKc/AAAABVxXLpYIynWUuDi7PzoLk2Xor6K70oifNXPPi_moeaeGAKC2n5mElVADxqrlYfI4gXZB-FiQtzGPaUz7mhA13Uq6eg.jpg?r=8e6</t>
  </si>
  <si>
    <t>https://images-na.ssl-images-amazon.com/images/M/MV5BOTU0MzI0MDkwOV5BMl5BanBnXkFtZTgwNDg2MTAwMTE@._V1_SX300.jpg</t>
  </si>
  <si>
    <t>Den man alskar</t>
  </si>
  <si>
    <t>Dramas,Scandinavian Films,Swedish Films,International Movies,Scandinavian Dramas</t>
  </si>
  <si>
    <t>Åke Sandgren</t>
  </si>
  <si>
    <t>Sofia Ledarp, Isa Aouifia, Jonas Karlsson, Rolf Lassgård</t>
  </si>
  <si>
    <t>https://www.netflix.com/watch/70254947</t>
  </si>
  <si>
    <t>https://www.imdb.com/title/tt0845986</t>
  </si>
  <si>
    <t>After being brutally abused by Hannes, Lena begins a new life with Alf, a kind man. But her world is upended again when Hannes is released from jail.</t>
  </si>
  <si>
    <t>https://occ-0-38-1501.1.nflxso.net/art/ddbc9/7adb4692cad88233182b3c714eaddb95c6cddbc9.jpg</t>
  </si>
  <si>
    <t>Drag Me to Hell</t>
  </si>
  <si>
    <t>Horror Films,Supernatural Horror Films,Critically-acclaimed Films</t>
  </si>
  <si>
    <t>English, Spanish, Hungarian, Czech</t>
  </si>
  <si>
    <t>Ivan Raimi, Sam Raimi</t>
  </si>
  <si>
    <t>Alison Lohman, Dileep Rao, Justin Long, Lorna Raver</t>
  </si>
  <si>
    <t>$42,100,625</t>
  </si>
  <si>
    <t>Ghost House Pictures</t>
  </si>
  <si>
    <t>https://www.netflix.com/watch/70104315</t>
  </si>
  <si>
    <t>https://www.imdb.com/title/tt1127180</t>
  </si>
  <si>
    <t>Christine is convinced that shes been cursed after crossing paths with a Gypsy. Now, she has only days to keep her soul from being dragged to hell.</t>
  </si>
  <si>
    <t>https://occ-0-1168-299.1.nflxso.net/dnm/api/v6/evlCitJPPCVCry0BZlEFb5-QjKc/AAAABRPhDW2yVYxIO0kP3wK_YgoYlVkah5ZO3Yuxi-kNpdD-7eElFFOHBg4uFo6R31-yYlJ8Ik0PKcIy-jcBjQcrziWa6g.jpg?r=77a</t>
  </si>
  <si>
    <t>https://images-na.ssl-images-amazon.com/images/M/MV5BMTQwNTMyNjc5Ml5BMl5BanBnXkFtZTcwOTI2MTQ0Mg@@._V1_SX300.jpg</t>
  </si>
  <si>
    <t>https://www.youtube.com/watch?v=Cd8NNcd4Oeo</t>
  </si>
  <si>
    <t>Doing Hard Time</t>
  </si>
  <si>
    <t>Crime Films,Dramas,Action &amp; Adventure,Crime Action &amp; Adventure,Crime Dramas,Independent Films,Independent Action &amp; Adventure</t>
  </si>
  <si>
    <t>Belgium,Netherlands,Greece,Italy,Switzerland</t>
  </si>
  <si>
    <t>Michael Kenneth Williams, Reagan Gomez-Preston, Boris Kodjoe, Sticky Fingaz</t>
  </si>
  <si>
    <t>https://www.netflix.com/watch/70017716</t>
  </si>
  <si>
    <t>https://www.imdb.com/title/tt0427166</t>
  </si>
  <si>
    <t>When his sons killers are given a light sentence, a man purposely gets himself arrested so he can take matters into his own hands.</t>
  </si>
  <si>
    <t>https://occ-0-768-769.1.nflxso.net/dnm/api/v6/evlCitJPPCVCry0BZlEFb5-QjKc/AAAABRNA3GzSfw0LIg2PoJlmp0G0k7Cz2ZauxmYejRXfwDJ_Z6y6f16lCjOYuclmTdCA7WhHnnMfUz3LqBjQvp-J0bNjwA.jpg?r=2b9</t>
  </si>
  <si>
    <t>https://images-na.ssl-images-amazon.com/images/M/MV5BMTI3NDA4NTAyNl5BMl5BanBnXkFtZTcwMTEwMzcyMQ@@._V1_SX300.jpg</t>
  </si>
  <si>
    <t>Once In A Lifetime Sessions with Moby</t>
  </si>
  <si>
    <t>Rock &amp; Pop Concerts,Music &amp; Concert Documentaries,Documentaries,Rockumentaries,Music,Music &amp; Musicals,Documentary Films</t>
  </si>
  <si>
    <t>https://www.netflix.com/watch/81001379</t>
  </si>
  <si>
    <t>Through performances and interviews, musician Moby opens up about his unusual childhood, his heroes and the stories behind his songs.</t>
  </si>
  <si>
    <t>https://occ-0-2219-2218.1.nflxso.net/dnm/api/v6/evlCitJPPCVCry0BZlEFb5-QjKc/AAAABeYWV4Rb0GFClJ6o2rnhBcU6FB_M8t07CgvV_y9qOuKrTGE4JeqUJn7pRHcO4jn22kJQigfNh85yFKIzGt3iKdOFCg.jpg?r=0b1</t>
  </si>
  <si>
    <t>Once In A Lifetime Sessions with TLC</t>
  </si>
  <si>
    <t>Music,Urban &amp; Dance Concerts,Documentaries,Rockumentaries,Biographical Documentaries,Rock &amp; Pop Concerts,Music &amp; Concert Documentaries,Music &amp; Musicals,Documentary Films</t>
  </si>
  <si>
    <t>https://www.netflix.com/watch/81001383</t>
  </si>
  <si>
    <t>One of the most successful female groups in music history, TLC performs in concert while taking a look back at their tumultuous history.</t>
  </si>
  <si>
    <t>https://occ-0-2219-2218.1.nflxso.net/dnm/api/v6/evlCitJPPCVCry0BZlEFb5-QjKc/AAAABdKEthMPbkIRfKvxRYDFJbh7XDqigpnTFBYkvFoapNZ5jLySSO2WZi0ra2N_8sZUSmM6wQRAlQxntMpKhnOqkeC8yw.jpg?r=0c8</t>
  </si>
  <si>
    <t>Once In A Lifetime Sessions with Nile Rodgers</t>
  </si>
  <si>
    <t>Music,Music &amp; Concert Documentaries,Urban &amp; Dance Concerts,Documentaries,Rockumentaries,Music &amp; Musicals,Documentary Films</t>
  </si>
  <si>
    <t>Charlie Lightening</t>
  </si>
  <si>
    <t>Nile Rodgers</t>
  </si>
  <si>
    <t>https://www.netflix.com/watch/81001381</t>
  </si>
  <si>
    <t>The career of rhythm guitarist and Chic founder Nile Rodgers is chronicled in this musical blend of documentary and original concert performance.</t>
  </si>
  <si>
    <t>https://occ-0-2219-2218.1.nflxso.net/dnm/api/v6/evlCitJPPCVCry0BZlEFb5-QjKc/AAAABfVgXWsMFrEyN6m5OiHn3sszqsljJVjXWO-hfSLWYcRmlT9PoV0Dp3YTXU5xGWuaHnCGCUoyezCP3GJN5Ro588_2Uw.jpg?r=0e1</t>
  </si>
  <si>
    <t>Once In A Lifetime Sessions with Noel Gallagher</t>
  </si>
  <si>
    <t>Music &amp; Concert Documentaries,Rock &amp; Pop Concerts,Music,Rockumentaries,Documentaries,Music &amp; Musicals,Documentary Films</t>
  </si>
  <si>
    <t>https://www.netflix.com/watch/81001382</t>
  </si>
  <si>
    <t>Between scenes from an intimate performance, the Oasis legend reflects on his road to stardom and offers insights on his creative process.</t>
  </si>
  <si>
    <t>https://occ-0-2219-2218.1.nflxso.net/dnm/api/v6/evlCitJPPCVCry0BZlEFb5-QjKc/AAAABW8zG1iCKMSGBGlRyMfR9lm_UO9pVGkYlyIRZt5EriiM_mJQFgyb_HxS44USDTdSWeIyi_uDfE4t_5zqDHti1HeIXQ.jpg?r=78b</t>
  </si>
  <si>
    <t>Casino Tycoon 2</t>
  </si>
  <si>
    <t>Chinese Dramas,Chinese Action &amp; Adventure,Chinese Movies,Crime Movies,Action &amp; Adventure,Gangster Movies,Crime Dramas,Dramas,Crime Action &amp; Adventure,Hong Kong Films,International Dramas,International Action &amp; Adventure,Asian Action Movies</t>
  </si>
  <si>
    <t>Australia,Singapore,Russia,India,Hungary,Slovakia,Lithuania,Hong Kong,Canada,United Kingdom,Germany,Japan,Romania,Mexico,South Korea,Switzerland,Argentina,South Africa,Thailand,Czech Republic,United States,Greece,Malaysia,Brazil,Iceland,Israel,Colombia</t>
  </si>
  <si>
    <t>https://www.netflix.com/watch/70033644</t>
  </si>
  <si>
    <t>Casino mogul Benny Ho wields enormous power. But a feud with his former partner and a massive fraud scheme soon threaten his family and his empire.</t>
  </si>
  <si>
    <t>https://occ-0-2851-38.1.nflxso.net/dnm/api/v6/evlCitJPPCVCry0BZlEFb5-QjKc/AAAABTXWqaScg_lwkNC6aeknOQLfEpZ9-GSA2LDU8Mz9FbxeXqT4x0qOEPWugTdr5oFfv5P482GQL8WbdlnuV7AJFpZnbA.jpg?r=56d</t>
  </si>
  <si>
    <t>Age of Rebellion</t>
  </si>
  <si>
    <t>TV Dramas,Asian TV Shows,Crime TV Shows,Crime TV Dramas,Teen TV Shows,TV Shows,Taiwanese TV Shows,Chinese TV Shows</t>
  </si>
  <si>
    <t>Australia,Singapore,Russia,India,Slovakia,Lithuania,Canada,Hong Kong,United Kingdom,Germany,Japan,Romania,Switzerland,Argentina,South Africa,Mexico,Thailand,Hungary,South Korea,Czech Republic,United States,Greece,Malaysia,Brazil,Iceland,Israel,Colombia</t>
  </si>
  <si>
    <t>Jeanine Ching Yang, Ting-hu Zhang, Tammy Chen, Peter Ho</t>
  </si>
  <si>
    <t>https://www.netflix.com/watch/81004113</t>
  </si>
  <si>
    <t>At their high school, a group of unruly teens wreak havoc, face bullies and navigate turbulent lives beyond school grounds.</t>
  </si>
  <si>
    <t>https://occ-0-2851-38.1.nflxso.net/dnm/api/v6/evlCitJPPCVCry0BZlEFb5-QjKc/AAAABflvzcy3dpHhiMHK6FYnopQxdMp2qsF4io9a3sPOPpiSKEuYSisO2HO1yOUKmw1EjOrYkedQMtiJAWvskXGdcpZXzQ.jpg?r=367</t>
  </si>
  <si>
    <t>Doubles Cause Troubles</t>
  </si>
  <si>
    <t>Crime Movies,International Movies,Goofy Comedies,Comedies,Gangster Movies,Crime Comedies,Chinese Movies,Hong Kong Films,International Comedies,International Action &amp; Adventure,Action &amp; Adventure,Crime Action &amp; Adventure,Action Comedies,Slapstick Comedies,Asian Action Movies</t>
  </si>
  <si>
    <t>Singapore,United Kingdom,Canada,Australia,Russia,India,Hungary,Slovakia,Lithuania,Hong Kong,Germany,Japan,Romania,Mexico,South Korea,Switzerland,Argentina,South Africa,Thailand,Czech Republic,United States,Greece,Malaysia,Brazil,Iceland,Israel,Colombia</t>
  </si>
  <si>
    <t>Maggie Cheung, Pak-Cheung Chan, Carol 'Do Do' Cheng, Wilson Lam</t>
  </si>
  <si>
    <t>https://www.netflix.com/watch/80997858</t>
  </si>
  <si>
    <t>When the tenant in their flat dies under suspicious circumstances, two bickering cousins are forced to navigate both sides of the law.</t>
  </si>
  <si>
    <t>https://occ-0-2773-2774.1.nflxso.net/dnm/api/v6/evlCitJPPCVCry0BZlEFb5-QjKc/AAAABQ5JOAm7JlGFELPdBzw9Lz4KqlIz9Co1K6KutMf5yuzLT6UODjI63i_qAxfUkpVyexSqNDANQBjXxwBpZXYB_LeMvA.jpg?r=f81</t>
  </si>
  <si>
    <t>Kuppivala</t>
  </si>
  <si>
    <t>Romantic Movies,Dramas,International Movies,Romantic Dramas,Indian Films,Malayalam-language Films,International Dramas</t>
  </si>
  <si>
    <t>S.S. Rajan</t>
  </si>
  <si>
    <t>Moithu Padiyath</t>
  </si>
  <si>
    <t>Nilambur Ayisha, Ambika, Bahadur, Kottayam Chellappan</t>
  </si>
  <si>
    <t>https://www.netflix.com/watch/80998563</t>
  </si>
  <si>
    <t>A young woman talented at traditional dance finds her life changed when her love for a man clashes with the wishes of her father.</t>
  </si>
  <si>
    <t>https://occ-0-2851-38.1.nflxso.net/dnm/api/v6/evlCitJPPCVCry0BZlEFb5-QjKc/AAAABRMHil-UDbGPhorDQvxZvotyoAFu4GMLOjSvbgcssGykXCGCcJ6RFWsON0eunmWDWZiyx2AEHKAhbe5PV7H0_-su2Q.jpg?r=8e0</t>
  </si>
  <si>
    <t>Being Napoleon</t>
  </si>
  <si>
    <t>Documentaries,Military Documentaries,Documentaries</t>
  </si>
  <si>
    <t>Australia,Germany,Singapore,Czech Republic,France,Russia,Poland,Netherlands,Sweden,India,Slovakia,Lithuania,Israel,Brazil,Spain,United Kingdom,Hong Kong,Canada,United States,Japan,Romania,Mexico,Belgium,Greece,South Korea,Switzerland,Argentina,Portugal,South Africa,Iceland,Italy,Thailand,Hungary,Turkey,Malaysia,Colombia</t>
  </si>
  <si>
    <t>Jesse Handsher, Olivier Roland</t>
  </si>
  <si>
    <t>https://www.netflix.com/watch/80993489</t>
  </si>
  <si>
    <t>On the 200th anniversary of the Battle of Waterloo, thousands of enthusiasts reenact the epic clash. But there can only be one Napoleon.</t>
  </si>
  <si>
    <t>https://occ-0-2851-38.1.nflxso.net/dnm/api/v6/evlCitJPPCVCry0BZlEFb5-QjKc/AAAABYU0dRmCU3iaMFgAjeb9N24cy7BKCl2QOCEEK52xVNNE37lWlkgOueDTj8Bgx0gXwxXI5Ah2LOpIubT0qf3Am3T2Xg.jpg?r=112</t>
  </si>
  <si>
    <t>Kaaliyan</t>
  </si>
  <si>
    <t>International Movies,Dramas,Social Issue Dramas,Indian Films,Malayalam-language Films,International Dramas</t>
  </si>
  <si>
    <t>Australia,Singapore,Russia,India,Hungary,Lithuania,United Kingdom,Canada,Romania,South Africa,Thailand,Czech Republic,United States,Greece,Slovakia,Iceland,Israel</t>
  </si>
  <si>
    <t>S. Mahesh</t>
  </si>
  <si>
    <t>B.T. Anil Kumar</t>
  </si>
  <si>
    <t>Prithviraj Sukumaran</t>
  </si>
  <si>
    <t>https://www.netflix.com/watch/80998562</t>
  </si>
  <si>
    <t>An aggressive, wayward fisherman abandons his wife and daughters, who grow up to face the consequences of their fathers mistakes.</t>
  </si>
  <si>
    <t>https://occ-0-2851-38.1.nflxso.net/dnm/api/v6/evlCitJPPCVCry0BZlEFb5-QjKc/AAAABSGuIl3bvs4Lt_Yt7Xc1awWojgkzpLs1UTqAKZZlDzfNSU0nOnPrZhcRQCpm8cIYxbv2zUoaks5WLfr035Uj9rkrMw.jpg?r=48a</t>
  </si>
  <si>
    <t>Reality of Dream</t>
  </si>
  <si>
    <t>Asian TV Shows,Romantic TV Shows,TV Shows,TV Dramas,Romantic TV Dramas,Thai TV Programmes</t>
  </si>
  <si>
    <t>https://www.netflix.com/watch/80244539</t>
  </si>
  <si>
    <t>Five friends from college chase their post-grad dreams of becoming a successful writer, film director, singer, rich wife and out-and-proud hair stylist.</t>
  </si>
  <si>
    <t>https://occ-0-2851-38.1.nflxso.net/dnm/api/v6/evlCitJPPCVCry0BZlEFb5-QjKc/AAAABXwnkeEu0zTjgSrp9Aj7-906PakhvdT_xC2lRfUOkGD9zpKpgyAUzTn9lddZPg-y5RObzEGVN9PgrPQZYih6vKZbBw.jpg?r=bee</t>
  </si>
  <si>
    <t>Holy Man 3</t>
  </si>
  <si>
    <t>Southeast Asian Movies,International Movies,Comedies,Goofy Comedies,Thai Movies,International Comedies,Faith &amp; Spirituality,Faith &amp; Spirituality Movies</t>
  </si>
  <si>
    <t>Australia,Singapore,Russia,India,Hungary,Lithuania,United Kingdom,Hong Kong,Canada,Romania,South Africa,Thailand,Czech Republic,United States,Greece,Slovakia,Malaysia,Iceland,Israel</t>
  </si>
  <si>
    <t>Charles Inojie</t>
  </si>
  <si>
    <t>Diewait Ikpechukwu, Chiwetalu Agu, Paschal Amanfo, Stella Ikwuegbe</t>
  </si>
  <si>
    <t>https://www.netflix.com/watch/80999991</t>
  </si>
  <si>
    <t>Two new monks, one of them a former rock music star seeking inner peace, join a temple plagued by thieves who are stealing its valuable holy relics.</t>
  </si>
  <si>
    <t>https://occ-0-2851-38.1.nflxso.net/dnm/api/v6/evlCitJPPCVCry0BZlEFb5-QjKc/AAAABSDXk-xlcGKUGib_Ud5sYd6K_oKWKvamhqF8hkiiIh2LfiHSWe7zG9WZIAwSsJk_-T_gO73OVVihd7b_HXxhl80OlA.jpg?r=af0</t>
  </si>
  <si>
    <t>Pahuyut Fighting Beat</t>
  </si>
  <si>
    <t>Crime Movies,Action &amp; Adventure,Crime Action &amp; Adventure,Martial Arts Movies,International Movies,Asian Action Movies,Thai Films,International Action &amp; Adventure</t>
  </si>
  <si>
    <t>India,Hungary,Russia,Lithuania,United Kingdom,Hong Kong,Canada,Australia,Singapore,Romania,South Africa,Thailand,Czech Republic,United States,Greece,Slovakia,Malaysia,Iceland,Israel</t>
  </si>
  <si>
    <t>https://www.netflix.com/watch/80999986</t>
  </si>
  <si>
    <t>When profit-seekers threaten to take over a bar in a tourist town, local martial artists put their skills to the test and fight back.</t>
  </si>
  <si>
    <t>https://occ-0-2851-38.1.nflxso.net/dnm/api/v6/evlCitJPPCVCry0BZlEFb5-QjKc/AAAABUjAfGatGb6n6LTQlo4wTbk2p_exJjFj3sP4v8foYN5s2or-vWTKRe-Y19daOB0lbVQeCxWlA03uunbcJZqz_-OFwQ.jpg?r=078</t>
  </si>
  <si>
    <t>Oh My Ghost 2</t>
  </si>
  <si>
    <t>Horror Movies,Comedies,Dark Comedies,Horror Comedies,Goofy Comedies,Supernatural Horror Movies,Late Night Comedies,LGBTQ Movies,LGBTQ Comedies,Thai Movies,International Comedies,Campy Movies</t>
  </si>
  <si>
    <t>Australia,Russia,Singapore,India,Lithuania,United Kingdom,Hong Kong,Canada,Romania,South Africa,Thailand,Hungary,Czech Republic,United States,Greece,Slovakia,Malaysia,Iceland,Israel</t>
  </si>
  <si>
    <t>https://www.netflix.com/watch/80999982</t>
  </si>
  <si>
    <t>The spirited trio are back to take on a new ghost-busting adventure at a mens residence, where spooky secrets lurk around every corner.</t>
  </si>
  <si>
    <t>https://occ-0-2851-38.1.nflxso.net/dnm/api/v6/evlCitJPPCVCry0BZlEFb5-QjKc/AAAABRlolI-8tTs4JIQk3W9W3m-lCmT6K8UA_IsneSEStwlMuMDwfukkRDB_i-mc2PB6We4FEONyJvb32F6CG5g01XKN9Q.jpg?r=499</t>
  </si>
  <si>
    <t>Oh My Ghost 4</t>
  </si>
  <si>
    <t>Supernatural Horror Movies,Horror Movies,Dark Comedies,Comedies,Horror Comedies,Goofy Comedies,Late Night Comedies,LGBTQ Movies,LGBTQ Comedies,Thai Movies,International Comedies,Campy Movies</t>
  </si>
  <si>
    <t>Russia,Australia,Singapore,India,Lithuania,United Kingdom,Hong Kong,Canada,Romania,South Africa,Thailand,Hungary,Czech Republic,United States,Greece,Slovakia,Malaysia,Iceland,Israel</t>
  </si>
  <si>
    <t>https://www.netflix.com/watch/80999984</t>
  </si>
  <si>
    <t>Ghosts wreak havoc at the old school, and a student communicates with the spirit while the team reckons with a power struggle.</t>
  </si>
  <si>
    <t>https://occ-0-2851-38.1.nflxso.net/dnm/api/v6/evlCitJPPCVCry0BZlEFb5-QjKc/AAAABcDKB2Q7WLPgdvfr8t8uq7-bOeiSbBqAI1C_a2il6QzfcFDGayNvXup0QkltdmwM2WjmfZ43X8Xq6NBFePeEvKD1Ag.jpg?r=18c</t>
  </si>
  <si>
    <t>With Mother: Premium Live Mysterious Tent</t>
  </si>
  <si>
    <t>Kids TV,Japanese TV Shows,Education for Kids,Japanese Kids TV,Kids Music</t>
  </si>
  <si>
    <t>https://www.netflix.com/watch/81012112</t>
  </si>
  <si>
    <t>Takumi, Lisa, Yoshihisa and Daisuke explore a mysterious tent that appears in the forest: its filled with new friends and all kinds of fun!</t>
  </si>
  <si>
    <t>https://occ-0-1007-1360.1.nflxso.net/dnm/api/v6/evlCitJPPCVCry0BZlEFb5-QjKc/AAAABUAGvNGHWwoUkSXdHgeZF3BQzNRpk0nadDJ0VKVlueKIxa-UaKH1PynIT6aLi2blMiDwb4oIkn57PCzXAqGSAyNwBw.jpg?r=8cd</t>
  </si>
  <si>
    <t>With Father: The Go-Sign in the Blue Sky</t>
  </si>
  <si>
    <t>https://www.netflix.com/watch/81012113</t>
  </si>
  <si>
    <t>Nao, Seiya, Shusshu and Poppo and all their many friends sing, dance and play through a collection of their greatest hits, learning as they go.</t>
  </si>
  <si>
    <t>https://occ-0-1007-1360.1.nflxso.net/dnm/api/v6/evlCitJPPCVCry0BZlEFb5-QjKc/AAAABXaZBj4H0Wjf9NivBMF2uXPY1LG1u1y2fmuMvZ8EDd9c8wUWko4mg7QL0MyFctS6i8ueG08fvkCOiW2YZgveNd8kwg.jpg?r=640</t>
  </si>
  <si>
    <t>With Bow-wow! Dream character Stage - Witch is Ojamasama ~ Jo! ~</t>
  </si>
  <si>
    <t>Kids TV,Education for Kids,Japanese TV Shows,Music &amp; Musicals,Japanese Kids TV,Kids Music</t>
  </si>
  <si>
    <t>https://www.netflix.com/watch/81012110</t>
  </si>
  <si>
    <t>The fun-loving hosts and characters from NHK childrens programming take center stage as they sing, dance and perform in front of a live audience.</t>
  </si>
  <si>
    <t>https://occ-0-1007-1360.1.nflxso.net/dnm/api/v6/evlCitJPPCVCry0BZlEFb5-QjKc/AAAABWx_RPuxieC4tItUNcQ41WL917eZFlGZuDudjnmrurpqcLcdS4js_75cJTp3XaAbJIepmDOkNorwIY7YUnI2vQ4ksg.jpg?r=51b</t>
  </si>
  <si>
    <t>With Mother: Bunba Bon! Taiso to Asobi Uta de Genki Mori Mori!</t>
  </si>
  <si>
    <t>Japanese Kids TV,Kids TV,Education for Kids,Japanese TV Shows</t>
  </si>
  <si>
    <t>https://www.netflix.com/watch/81012111</t>
  </si>
  <si>
    <t>The energetic hosts of the beloved kids show return with updated moves and choreography while singing to a mix of new and popular childrens songs.</t>
  </si>
  <si>
    <t>https://occ-0-1007-1360.1.nflxso.net/dnm/api/v6/evlCitJPPCVCry0BZlEFb5-QjKc/AAAABVUjG208Js7bOeXY5km_dlYmNC7g1tAYpdiAPzCAMqtacUlOiqHicxe_bBRcFeUHrf3piRJus9cBdBeJGf0J20alpQ.jpg?r=72c</t>
  </si>
  <si>
    <t>Iliza Shlesinger: Elder Millennial</t>
  </si>
  <si>
    <t>Canada,Australia,Germany,Czech Republic,Singapore,Russia,France,Poland,Sweden,Netherlands,India,Hungary,Slovakia,Israel,Lithuania,Brazil,Spain,United Kingdom,Hong Kong,Japan,Romania,Mexico,South Korea,Belgium,Greece,Switzerland,Argentina,Portugal,South Africa,Iceland,Italy,Thailand,Turkey,United States</t>
  </si>
  <si>
    <t>https://www.netflix.com/watch/80213658</t>
  </si>
  <si>
    <t>Newly engaged comic Iliza Shlesinger dives into undeniable truths about life at age 35, the insanity of the road traveled and whats to come.</t>
  </si>
  <si>
    <t>http://occ-0-2851-38.1.nflxso.net/dnm/api/v6/evlCitJPPCVCry0BZlEFb5-QjKc/AAAABRGpfFiqU3w5mXgWHuPnfVoQ4QRZ7PfcV75x1VUWVbee9Ewshhg8P1ZTuk2dws48Z-tSUtTCkspnAmY3-4bRZ9OFP9epZkcgntfF5aiO2yS1Cn6yhUhUnRoATG0.jpg?r=813</t>
  </si>
  <si>
    <t>One Piece: The Giant Mechanical Soldier of Karakuri Castle</t>
  </si>
  <si>
    <t>Anime Features,Sci-Fi &amp; Fantasy,Anime,Action Sci-Fi &amp; Fantasy,Japanese Action &amp; Adventure,Anime Sci-Fi &amp; Fantasy,Action &amp; Adventure,Japanese Movies,Anime Action,Japanese Sci-Fi &amp; Fantasy,Japanese Movies based on Comics</t>
  </si>
  <si>
    <t>Takeshi Aono, Kazue Ikura, Hiroaki Hirata, Gorô Inagaki</t>
  </si>
  <si>
    <t>https://www.netflix.com/watch/80998779</t>
  </si>
  <si>
    <t>The Straw Hats escort an old woman to Mecha Island, the home of the Golden Crown, and team up with island chief Ratchet -- until secrets are revealed.</t>
  </si>
  <si>
    <t>https://occ-0-1007-1360.1.nflxso.net/dnm/api/v6/evlCitJPPCVCry0BZlEFb5-QjKc/AAAABZTDtFsOMonMCkTYlcmcKxNKNpkWQa0cgotTYYw8BlFw5V0Q8FFkfcMNiND2QgCc7zLv5BeaWaJrGVIsQebA4iIh-Q.jpg?r=be4</t>
  </si>
  <si>
    <t>Hi Score Girl</t>
  </si>
  <si>
    <t>Romantic International TV Shows,Anime,International TV Shows,US TV Shows,Romance Anime,Anime Series,Japanese TV Shows,TV Shows Based on Manga,Comedy Anime,Seinen Anime</t>
  </si>
  <si>
    <t>Japan,Lithuania,Mexico,Spain,Romania,Switzerland,Canada,Belgium,Hong Kong,Argentina,Australia,France,Singapore,Russia,Poland,Hungary,Czech Republic,Sweden,India,Slovakia,Germany,United Kingdom,Portugal,South Africa,Iceland,Thailand,Turkey,Greece,United States,Malaysia,Brazil,Netherlands,Italy,Israel,Colombia</t>
  </si>
  <si>
    <t>Satomi Arai, Sayumi Suzushiro, Kôhei Amasaki, Yûki Hirose</t>
  </si>
  <si>
    <t>https://www.netflix.com/watch/80997338</t>
  </si>
  <si>
    <t>A chronic gamer abysmally inept in academics and sports finally meets his match at his usual shady arcade -- and it’s his rich classmate, Akira.</t>
  </si>
  <si>
    <t>https://occ-0-2851-38.1.nflxso.net/dnm/api/v6/evlCitJPPCVCry0BZlEFb5-QjKc/AAAABSlq9tR1u_xdAz0Nw9zBZtjH6if-xHCxbi0ucOnZb9dYx_Z6B3Yd595VjQKCJ35kFM8NYC87KSkKaO513O6T4XbstabZWvbJs58rxHzD4X58TDmrypEnM8YZqHZRqaZEp--xTuoUUgxzUzT_iOIG4XE-NxMb.jpg?r=b44</t>
  </si>
  <si>
    <t>Amazing Interiors</t>
  </si>
  <si>
    <t>British TV Shows,Reality, Variety &amp; Talk Shows,TV Shows</t>
  </si>
  <si>
    <t>Lithuania,Brazil,Spain,Canada,Hong Kong,United States,United Kingdom,Australia,Germany,Czech Republic,Russia,Singapore,France,Poland,India,Sweden,Netherlands,Slovakia,Israel,Japan,Romania,Mexico,South Korea,Belgium,Greece,Switzerland,Argentina,Portugal,South Africa,Iceland,Italy,Thailand,Hungary,Turkey,Malaysia,Colombia</t>
  </si>
  <si>
    <t>Paul Woolf</t>
  </si>
  <si>
    <t>Wesley Cannon, John Teall, Nicholas Laschkewitsch, Will Pemble</t>
  </si>
  <si>
    <t>https://www.netflix.com/watch/80184067</t>
  </si>
  <si>
    <t>Meet eccentric homeowners whose seemingly ordinary spaces are full of surprises, from a backyard roller coaster to an indoor aquarium.</t>
  </si>
  <si>
    <t>https://occ-0-2851-38.1.nflxso.net/dnm/api/v6/evlCitJPPCVCry0BZlEFb5-QjKc/AAAABQ9qC3rqlTE3FUSca1T98zWblEdESibOqHyyH8Bqqs_R-ripDpqKNCvZ3dc1W7mnkOTWk6zGmzTDmb8_NPhl5uEqKvoSK6Niog8rYpp1W1Mbnm2ax8hXKC2ZGOE.jpg?r=9d0</t>
  </si>
  <si>
    <t>Camarón Revolution</t>
  </si>
  <si>
    <t>Documentaries,Biographical Documentaries,TV Shows,Music &amp; Concert Documentaries,Music &amp; Musicals</t>
  </si>
  <si>
    <t>Australia,Singapore,Czech Republic,Poland,Russia,Sweden,India,Brazil,Slovakia,Lithuania,Israel,Spain,United Kingdom,Hong Kong,Canada,United States,Netherlands,Romania,South Korea,Belgium,Greece,Portugal,South Africa,Japan,France,Mexico,Germany,Switzerland,Argentina,Iceland,Italy,Thailand,Hungary,Turkey,Malaysia,Colombia</t>
  </si>
  <si>
    <t>https://www.netflix.com/watch/80233223</t>
  </si>
  <si>
    <t>The extraordinary life and career of flamenco legend Camarón de la Isla is covered in this sweeping biography series.</t>
  </si>
  <si>
    <t>https://occ-0-2851-38.1.nflxso.net/dnm/api/v6/evlCitJPPCVCry0BZlEFb5-QjKc/AAAABaoAwIaLIMJL1PEXJ3cZeXxtarY8sySUIqlp1QiDRqv1JMXV1EEXOqwB3T-qc7g4dglu9DbrmOoJyga5X32AdnBp1g.jpg?r=e86</t>
  </si>
  <si>
    <t>Camarón: The Film</t>
  </si>
  <si>
    <t>Spanish Movies,Documentaries,International Movies,Music &amp; Musicals,Music &amp; Concert Documentaries,Documentaries,Music and Concert Films</t>
  </si>
  <si>
    <t>Australia,Germany,Singapore,France,Czech Republic,Russia,Netherlands,Sweden,Poland,India,Hungary,Slovakia,Israel,Lithuania,Brazil,Spain,United Kingdom,Hong Kong,Canada,United States,Japan,Romania,Mexico,Belgium,Greece,South Korea,Switzerland,Argentina,Portugal,South Africa,Iceland,Thailand,Italy,Turkey,Malaysia,Colombia</t>
  </si>
  <si>
    <t>https://www.netflix.com/watch/80232891</t>
  </si>
  <si>
    <t>This documentary looks back on the life of legendary flamenco singer Camarón, who went from humble roots to rock star status to a tragic early death.</t>
  </si>
  <si>
    <t>https://occ-0-2851-38.1.nflxso.net/dnm/api/v6/evlCitJPPCVCry0BZlEFb5-QjKc/AAAABSLtRIpFgKJNbHd2LaWxQwhEOWbCEAgrVI84EEYpBK0Ixx1OH72G53eVqT-q8LFTTyNaINCA_mAh-qInkw7bwcnNpQ.jpg?r=ea0</t>
  </si>
  <si>
    <t>Lucha: Playing the Impossible</t>
  </si>
  <si>
    <t>Documentaries,International Movies,Sports Documentaries,Latin American Movies,Biographical Documentaries,Argentinian Films,Documentaries,Sports Films,Sports &amp; Fitness</t>
  </si>
  <si>
    <t>Germany,Russia,France,Czech Republic,Singapore,Netherlands,Poland,Hungary,Sweden,Slovakia,Israel,Lithuania,Brazil,Spain,Hong Kong,India,Canada,United States,Japan,Romania,Mexico,Belgium,South Korea,Greece,Switzerland,Argentina,Portugal,South Africa,Iceland,Italy,United Kingdom,Turkey,Thailand,Australia,Colombia</t>
  </si>
  <si>
    <t>Ana Quiroga</t>
  </si>
  <si>
    <t>Ana Quiroga, Milagros Lay González</t>
  </si>
  <si>
    <t>Luciana Aymar, Maartje Paumen, Magui Aicega, Cecilia Rognoni</t>
  </si>
  <si>
    <t>https://www.netflix.com/watch/80993684</t>
  </si>
  <si>
    <t>Known simply as Lucha, field hockey player Luciana Aymar shares her tumultuous and triumphant journey to become the best in the world.</t>
  </si>
  <si>
    <t>http://occ-0-1490-1489.1.nflxso.net/dnm/api/v6/evlCitJPPCVCry0BZlEFb5-QjKc/AAAABUHykyquQdoHJh_4DeIOf43Gvssura4K55PV-xoC4pZGyMpsCYUIIqwOg6nIt2oBcBW2Iv4_wACFgE8sQ5MAp0fSuQ.jpg?r=7c4</t>
  </si>
  <si>
    <t>TV Shows,US TV Shows,Reality, Variety &amp; Talk Shows,Food &amp; Travel TV</t>
  </si>
  <si>
    <t>Lithuania,Brazil,Spain,Canada,Hong Kong,United States,United Kingdom,Australia,Germany,Czech Republic,Singapore,Russia,France,Poland,Netherlands,India,Sweden,Slovakia,Israel,Japan,Romania,Mexico,South Korea,Belgium,Greece,Switzerland,Argentina,Portugal,South Africa,Iceland,Italy,Thailand,Hungary,Turkey,Malaysia,Colombia</t>
  </si>
  <si>
    <t>https://www.netflix.com/watch/80201328</t>
  </si>
  <si>
    <t>Times the most important ingredient as teams race against the clock -- and each other -- to bake up the best-tasting sweets.</t>
  </si>
  <si>
    <t>https://occ-0-2851-38.1.nflxso.net/dnm/api/v6/evlCitJPPCVCry0BZlEFb5-QjKc/AAAABaoftyOBSUwCmWJj0A4fHySqvh2UZIEgg_wrlVJxipLp-NkD83x8UUa5I3rPLH89a2mEao1aJjR2GgFr8UAm6V6YVzyzFdAUy7cYmjpYecaEwlGknNtvbpjho7w.jpg?r=3cf</t>
  </si>
  <si>
    <t>Blood and Treasures</t>
  </si>
  <si>
    <t>TV Sci-Fi &amp; Fantasy,TV Dramas,Asian TV Shows,TV Shows,Fantasy TV Shows,Thai TV Shows</t>
  </si>
  <si>
    <t>India,Lithuania,Hong Kong,Russia,Hungary,Australia,Singapore,United Kingdom,Canada,Romania,South Africa,Thailand,Czech Republic,United States,Greece,Slovakia,Malaysia,Iceland,Israel</t>
  </si>
  <si>
    <t>https://www.netflix.com/watch/80244246</t>
  </si>
  <si>
    <t>Condemned by a centuries-old vow to protect her kingdoms treasures, an embittered spirit returns to seek justice against the man who wronged her.</t>
  </si>
  <si>
    <t>https://occ-0-2851-38.1.nflxso.net/dnm/api/v6/evlCitJPPCVCry0BZlEFb5-QjKc/AAAABabDMrrbT_6-4gg-8JQrLzLvA5ctUmU0TSWD5mBBIhmP3qVACnuNhC05bX6K8Kaq2MPm5ZY16Vt2BBoY0ZqxejU_wQ.jpg?r=7eb</t>
  </si>
  <si>
    <t>Fatal Destiny</t>
  </si>
  <si>
    <t>TV Shows,TV Dramas,Asian TV Shows,TV Action &amp; Adventure,Crime TV Dramas,Thai TV Programmes</t>
  </si>
  <si>
    <t>Australia,Russia,Singapore,Hungary,Lithuania,India,United Kingdom,Hong Kong,Canada,Romania,South Africa,Thailand,Czech Republic,United States,Greece,Slovakia,Malaysia,Iceland,Israel</t>
  </si>
  <si>
    <t>Francisco José Herrera-López</t>
  </si>
  <si>
    <t>https://www.netflix.com/watch/80244363</t>
  </si>
  <si>
    <t>A young man from a humble family is drawn into a life of crime -- and soon confronts a determined cop in hot pursuit.</t>
  </si>
  <si>
    <t>https://occ-0-2851-38.1.nflxso.net/dnm/api/v6/evlCitJPPCVCry0BZlEFb5-QjKc/AAAABcOS8RmHlGYQ8eVsrwaUY-_aYKlUZDhfgF10NeDY4Z-1LlTtmAdfNPTWXD9D7uJY9uFmFGklWSlE_4QBtR88GpvNjw.jpg?r=65a</t>
  </si>
  <si>
    <t>HDR sRGB Graphics Test (400 nits)</t>
  </si>
  <si>
    <t>Sweden,India,Slovakia,Spain,Canada,France</t>
  </si>
  <si>
    <t>https://www.netflix.com/watch/81014625</t>
  </si>
  <si>
    <t> Series of sRGB graphics graded to 400 nits in a Dolby Vision container.</t>
  </si>
  <si>
    <t>http://occ-2-1168-1217.1.nflxso.net/art/7cd41/b8af11eb7abf57dc66caf8281c73fe4fe027cd41.jpg</t>
  </si>
  <si>
    <t>100 Days Of Solitude</t>
  </si>
  <si>
    <t>Spanish Movies,International Movies,Documentaries,Documentaries</t>
  </si>
  <si>
    <t>Australia,Russia,Hungary,Lithuania,Sweden,Hong Kong,Poland,Romania,Spain,Czech Republic,Canada,United States,South Africa,Singapore,Greece,Slovakia,Thailand,Turkey,Malaysia,Iceland,Israel,India</t>
  </si>
  <si>
    <t>https://www.netflix.com/watch/81001804</t>
  </si>
  <si>
    <t>Spanish photographer José Díaz spends 100 days living alone on a remote mountain, connecting to nature and documenting the beauty of his surroundings.</t>
  </si>
  <si>
    <t>https://occ-0-2851-38.1.nflxso.net/dnm/api/v6/evlCitJPPCVCry0BZlEFb5-QjKc/AAAABTFVoMsPhYZvTNZQX3a6ppzOkDUleV6vufq7ca0jOgK4UzxI0WGwCtNnuZkWTaxVIzqYLcDFAqHRuJepmKN9t9tnaw.jpg?r=036</t>
  </si>
  <si>
    <t>Back Street Girls -GOKUDOLS-</t>
  </si>
  <si>
    <t>Anime,Japanese TV Shows,Anime Series,Anime Comedies,TV Shows Based on Manga</t>
  </si>
  <si>
    <t>Japan,Lithuania,Romania,Spain,United Kingdom,Switzerland,Canada,South Africa,Hong Kong,Greece,Argentina,Mexico,Belgium,France,Australia,Russia,Singapore,Czech Republic,Poland,Hungary,Sweden,India,Slovakia,Germany,Portugal,South Korea,Iceland,Thailand,Turkey,United States,Malaysia,Brazil,Netherlands,Italy,Israel,Colombia</t>
  </si>
  <si>
    <t>https://www.netflix.com/watch/80996957</t>
  </si>
  <si>
    <t>To pay for an epic blunder, three yakuza brothers are forced to alter their bodies, form a girl group and break into the underground J-Pop idol scene.</t>
  </si>
  <si>
    <t>https://occ-0-2851-38.1.nflxso.net/dnm/api/v6/evlCitJPPCVCry0BZlEFb5-QjKc/AAAABW6zKWfxPWUoYzHwsfMCJ7_w7LRJQcpDSEsNQzMrGXL7tNKpjFgf2OVXLUupK1q1wAjdub_elf_fEySP7Yszcl6K1FfncSjTsEoRXpGPL4QnuEkU4__2WR_QJ8E.jpg?r=a12</t>
  </si>
  <si>
    <t>The Comedy Lineup</t>
  </si>
  <si>
    <t>TV Shows,Stand-up Comedy &amp; Talk Shows,TV Comedies,Stand-up Comedy,US TV Shows</t>
  </si>
  <si>
    <t>Brazil,Spain,Canada,Hong Kong,United States,United Kingdom,Australia,Germany,Singapore,Russia,Czech Republic,France,Poland,Netherlands,Sweden,India,Hungary,Slovakia,Israel,Lithuania,Japan,Romania,Mexico,South Korea,Belgium,Greece,Switzerland,Argentina,Portugal,South Africa,Iceland,Italy,Thailand,Turkey,Malaysia,Colombia</t>
  </si>
  <si>
    <t>Tim Dillon, J.R. De Guzman, Aisling Bea, Michelle Buteau</t>
  </si>
  <si>
    <t>https://www.netflix.com/watch/80223138</t>
  </si>
  <si>
    <t>A diverse group of up-and-coming comedians perform 15-minute sets in this stand-up comedy showcase series.</t>
  </si>
  <si>
    <t>https://occ-0-2851-38.1.nflxso.net/dnm/api/v6/evlCitJPPCVCry0BZlEFb5-QjKc/AAAABSr9LnTwQfEHBYR6Gb5JVzwlw3iBkZ9aHXARnh3J8i91C4f98bWQUzNBZLwWyFKnqx09ELBv2f8Hi3Ep_Nflu6XnF9dDLW8lvV7BcyeUhdcneE5fyJDNFdC8hb8.jpg?r=054</t>
  </si>
  <si>
    <t>Soul Robbers</t>
  </si>
  <si>
    <t>Latin American Movies,Gory Horror Movies,Horror Movies,International Movies,Zombie Horror Films,Mexican Films</t>
  </si>
  <si>
    <t>Australia,Singapore,Russia,Hungary,India,Lithuania,United Kingdom,Canada,Romania,Mexico,Argentina,South Africa,Thailand,Spain,Portugal,Czech Republic,United States,Iceland,Greece,Brazil</t>
  </si>
  <si>
    <t>Jerry Williams</t>
  </si>
  <si>
    <t>Eric Butts, Jason Crowe, Todd Burrows, Conrad Brooks</t>
  </si>
  <si>
    <t>https://www.netflix.com/watch/80992111</t>
  </si>
  <si>
    <t>During Mexicos War of Independence, a group of men face unimaginable horrors when they attempt to steal from the seemingly helpless Cordero sisters.</t>
  </si>
  <si>
    <t>https://occ-0-2851-38.1.nflxso.net/dnm/api/v6/evlCitJPPCVCry0BZlEFb5-QjKc/AAAABTd_b3_z9etU2qHZ3D5ItXcL-yZzKKurv5I68eBHpGRHNFx3IzLL3hg82gTCR76zhX9Y6w8gOfCbaTRBGi1aOEOAmw.jpg?r=6ca</t>
  </si>
  <si>
    <t>Dramas,Malayalam-language Films</t>
  </si>
  <si>
    <t>https://www.netflix.com/watch/80180851</t>
  </si>
  <si>
    <t>Despite growing up with traits that set her apart from her peers, a young adopted girl discovers her gift when she takes an interest in spelling bees.</t>
  </si>
  <si>
    <t>https://occ-0-2851-38.1.nflxso.net/dnm/api/v6/evlCitJPPCVCry0BZlEFb5-QjKc/AAAABfHsLQ3vx0UC-8qm_bzhEKhkWqHrGSYvg2NPLgpW0bkryD6DqUPdjuoLKsIC_dyEnpU1vF2OFJypWWGhRQ-3epd4jA.jpg?r=0d6</t>
  </si>
  <si>
    <t>Paathi</t>
  </si>
  <si>
    <t>Chandran Narikode</t>
  </si>
  <si>
    <t>Vijesh Viswam</t>
  </si>
  <si>
    <t>Sasi Kalinga, Joy Mathew, Indrans, Kalabhavan Shajohn</t>
  </si>
  <si>
    <t>https://www.netflix.com/watch/80994419</t>
  </si>
  <si>
    <t>A face painter for Theyyam rituals who is himself disfigured conceals his guilt over the fact that he performs abortions as a medical practitioner.</t>
  </si>
  <si>
    <t>https://occ-0-2851-38.1.nflxso.net/dnm/api/v6/evlCitJPPCVCry0BZlEFb5-QjKc/AAAABT924qzw4GliLOytVxHB57bepYGMkhhv4zMd6Uk_WK3SdSoappV6DclqPCQsOU50v7NTs_HoQCLLcyXbF-y0ESqSgw.jpg?r=744</t>
  </si>
  <si>
    <t>The Many Faces of Ito: The Movie</t>
  </si>
  <si>
    <t>Romantic Dramas,Romantic Movies based on Books,Romantic Movies,Dramas based on Books,Dramas,Movies Based on Books,Japanese Movies</t>
  </si>
  <si>
    <t>https://www.netflix.com/watch/80226797</t>
  </si>
  <si>
    <t>A has-been writer looking for her next hit finds an unexpected connection between a group of women shes been mining for content, and his name is Ito.</t>
  </si>
  <si>
    <t>https://occ-0-999-1001.1.nflxso.net/dnm/api/v6/XsrytRUxks8BtTRf9HNlZkW2tvY/AAAABSwVyjhj3agnoS9T7omPvQSBj_oJyzbcOoHjUZok23s5kJZ-xffJb5EYQY1UwAKFadg8Bzv-nPimKQFwXWamgrf8K_Xt-b0.jpg?r=020</t>
  </si>
  <si>
    <t>The Underwear</t>
  </si>
  <si>
    <t>TV Dramas,TV Shows,Asian TV Shows,Teen TV Shows,Thai TV Programmes,LGBTQ TV Shows</t>
  </si>
  <si>
    <t>Russia,Lithuania,India,Australia,United Kingdom,Canada,Hong Kong,Hungary,Singapore,Romania,South Africa,Thailand,Czech Republic,United States,Greece,Slovakia,Malaysia,Iceland,Israel</t>
  </si>
  <si>
    <t>Dan Gold, Jeremy Hall, Natalie von Hurter</t>
  </si>
  <si>
    <t>Taron Tutt, Jasper Schuringa, Steven James Tyler</t>
  </si>
  <si>
    <t>https://www.netflix.com/watch/80993106</t>
  </si>
  <si>
    <t>Virtual and real worlds collide as a group of teenagers who are grappling with matters of the heart cross paths in a cafe and on an anonymous website.</t>
  </si>
  <si>
    <t>https://occ-0-2851-38.1.nflxso.net/dnm/api/v6/evlCitJPPCVCry0BZlEFb5-QjKc/AAAABYQTuD5dNOc37QYAfs4c66NGlTbykhrKcjKj7bxwNxHznrXgmR3Z3o-TOZm7JsWF6s1-M6EdGwdAm59bdpY9GqyWuQ.jpg?r=e2e</t>
  </si>
  <si>
    <t>Love Rhythms - Accidental Daddy</t>
  </si>
  <si>
    <t>Asian TV Shows,TV Comedies,TV Shows,TV Dramas,Thai TV Programmes</t>
  </si>
  <si>
    <t>Australia,Russia,Lithuania,India,United Kingdom,Canada,Hong Kong,Singapore,Romania,South Africa,Thailand,Hungary,Czech Republic,United States,Greece,Slovakia,Malaysia,Iceland,Israel</t>
  </si>
  <si>
    <t>https://www.netflix.com/watch/80993088</t>
  </si>
  <si>
    <t>A successful DJs bachelor lifestyle is upended by a young woman who claims to be his long lost daughter.</t>
  </si>
  <si>
    <t>https://occ-0-2851-38.1.nflxso.net/dnm/api/v6/evlCitJPPCVCry0BZlEFb5-QjKc/AAAABUvo3fTKrhWgeEoK35qcsVnVPnzx9Gmqet0YbYgxodnK_6HdYOJuSpNjfkTFNMLMbZEUBIzakVZigtqrj9XUN2phKQ.jpg?r=c08</t>
  </si>
  <si>
    <t>Club Friday The Series 7</t>
  </si>
  <si>
    <t>Romantic TV Shows,TV Shows,TV Dramas,Romantic TV Dramas,Thai TV Programmes</t>
  </si>
  <si>
    <t>https://www.netflix.com/watch/80239797</t>
  </si>
  <si>
    <t>More confessional tales of love and heartbreak play out in this next installment of the popular Thai TV series based on a real-life call-in radio show.</t>
  </si>
  <si>
    <t>https://occ-0-2851-38.1.nflxso.net/dnm/api/v6/evlCitJPPCVCry0BZlEFb5-QjKc/AAAABevU1w-MxBGnuM4prUKWjmBvayRu47AcxluD7-zVyERmCzr8EqGlZcJtLgA3cMEVxrDw7xBzzbngfquTiJ5IaQNntQ.jpg?r=1e2</t>
  </si>
  <si>
    <t>True: Wonderful Wishes</t>
  </si>
  <si>
    <t>TV Cartoons,TV Shows,Education for Kids,Kids Music,Kids TV,Canadian TV Programmes</t>
  </si>
  <si>
    <t>Israel,Brazil,Spain,Hong Kong,United States,United Kingdom,Australia,Germany,Singapore,Czech Republic,Russia,France,Poland,India,Sweden,Netherlands,Hungary,Slovakia,Lithuania,Japan,Romania,Mexico,South Korea,Belgium,Greece,Switzerland,Argentina,Portugal,South Africa,Iceland,Italy,Thailand,Turkey,Canada,Malaysia,Colombia</t>
  </si>
  <si>
    <t>https://www.netflix.com/watch/80243473</t>
  </si>
  <si>
    <t>Do-gooding True and Bartleby will go anywhere to make wishes come true -- from the bottom of the Living Sea to the tip of Mount Tippy Tippy Top!</t>
  </si>
  <si>
    <t>https://occ-0-2851-38.1.nflxso.net/dnm/api/v6/evlCitJPPCVCry0BZlEFb5-QjKc/AAAABVeelipYeQICmEwVFNT1Gxm0brT1r-kXpOvhkRf_-_zLFIwFPhcgrCatc9wU7_yXaupeUXr4ILzaWHj-TATog-SqSXCtxJRsC764eOY0mlclL00RwM3h0rgvoKk.jpg?r=da9</t>
  </si>
  <si>
    <t>True: Magical Friends</t>
  </si>
  <si>
    <t>Kids TV,Kids Music,TV Shows,TV Cartoons,Education for Kids,Canadian TV Programmes</t>
  </si>
  <si>
    <t>https://www.netflix.com/watch/80243582</t>
  </si>
  <si>
    <t>The power of friendship can solve any problem -- and the Rainbow Kingdoms got plenty to go around. Cue Bartleby and True for the rescue!</t>
  </si>
  <si>
    <t>https://occ-0-2851-38.1.nflxso.net/dnm/api/v6/evlCitJPPCVCry0BZlEFb5-QjKc/AAAABbTGCVaapke00WT5Wp9ftTG_7zkRIbrk9xRfn9wQI5Z870swiHWPjkbtgitQ9-NLsmeBdL2nueEb2M1GawI-_ljEfsuytlfrf-ywtTxEHyAk1BfgrYzB6WeFMaU.jpg?r=eb3</t>
  </si>
  <si>
    <t>LEGO House - Home of the Brick</t>
  </si>
  <si>
    <t>Scandinavian Movies,International Movies,Documentaries,Documentaries,Danish Films</t>
  </si>
  <si>
    <t>Australia,Germany,Singapore,Russia,Czech Republic,India,Hungary,Slovakia,Lithuania,Canada,France,Poland,Spain,Hong Kong,Sweden,Japan,Romania,Belgium,Mexico,South Korea,Greece,Switzerland,Argentina,Portugal,South Africa,Iceland,Thailand,United Kingdom,Turkey,United States,Brazil,Netherlands,Italy,Israel,Colombia</t>
  </si>
  <si>
    <t>Anders Falck</t>
  </si>
  <si>
    <t>Bjarke Ingels</t>
  </si>
  <si>
    <t>https://www.netflix.com/watch/81002885</t>
  </si>
  <si>
    <t>In Billund, Denmark, a nearly 130,000-square-foot house is constructed with 25 million Lego bricks, capturing the awe of kids of all ages.</t>
  </si>
  <si>
    <t>https://occ-0-2717-360.1.nflxso.net/dnm/api/v6/evlCitJPPCVCry0BZlEFb5-QjKc/AAAABZ_lGpj954dyMCTQ9NjQeewI9cS9GkxNQOpPakFhezGfws1WF2o96qQD9Ga2bVckZIjP3vtDAWnWZTMZ0MUfQObw8A.jpg?r=f98</t>
  </si>
  <si>
    <t>Treehouse Detectives</t>
  </si>
  <si>
    <t>Animation, Short, Mystery</t>
  </si>
  <si>
    <t>TV Cartoons,TV Shows,Education for Kids,Kids TV</t>
  </si>
  <si>
    <t>Israel,Brazil,Canada,Hong Kong,United States,United Kingdom,Australia,Germany,Russia,Singapore,Czech Republic,France,Poland,India,Netherlands,Sweden,Hungary,Slovakia,Lithuania,Spain,Japan,Romania,Mexico,Belgium,Greece,Switzerland,Argentina,Portugal,South Africa,South Korea,Iceland,Italy,Thailand,Turkey,Malaysia,Colombia</t>
  </si>
  <si>
    <t>Leigh Kelly, Ryan Bartley, Brody Allen, Jenna Davis</t>
  </si>
  <si>
    <t>https://www.netflix.com/watch/80147923</t>
  </si>
  <si>
    <t>When their animal friends need help, brother-and-sister team Toby and Teri use the clues and follow the facts to solve mysteries in their own backyard.</t>
  </si>
  <si>
    <t>https://occ-0-2851-38.1.nflxso.net/dnm/api/v6/evlCitJPPCVCry0BZlEFb5-QjKc/AAAABehQ1GfZGbOyphDjxNbnKWR42YNN4qEZ_Bbyv89BX3E-o01-yXozzgIkX4MK9wVMZTRfpji6jK94B3aQaiF4yCoKFoS9YAs3AlnKJaFmKNsOh5tOXgBat-51ES8.jpg?r=bb3</t>
  </si>
  <si>
    <t>A new Capitalism</t>
  </si>
  <si>
    <t>Latin American Movies,Documentaries,International Movies,Documentary Films</t>
  </si>
  <si>
    <t>Germany,France,Spain,Russia,Czech Republic,India,Hungary,Slovakia,Lithuania,Canada,Australia,Singapore,United Kingdom,Romania,Mexico,Belgium,Greece,Switzerland,Argentina,Portugal,South Africa,Iceland,Thailand,United States,Malaysia,Brazil,Italy,Israel,Colombia</t>
  </si>
  <si>
    <t>Henry Grazinoli</t>
  </si>
  <si>
    <t>Jordana Berg, Henry Grazinoli, Thiago Iacocca</t>
  </si>
  <si>
    <t>José Ignacio Avalos, Antonio Ermírio de Moraes Neto, Muhammad Yunus, Claudio Sassaki</t>
  </si>
  <si>
    <t>https://www.netflix.com/watch/80994442</t>
  </si>
  <si>
    <t>Entrepreneurs worldwide explore alternatives to current capitalist structures, advocating for profitable businesses that also tackle social inequality.</t>
  </si>
  <si>
    <t>https://occ-0-2851-38.1.nflxso.net/dnm/api/v6/evlCitJPPCVCry0BZlEFb5-QjKc/AAAABb0bwhPLwcO9a8MApolL3HRhEBMh7IsD9jLQ9hQLSMqwEzt5m7JmFfFEuKsdOgUxCUSP5Di17fwwC84I0W3JsyIH7w.jpg?r=9a6</t>
  </si>
  <si>
    <t>Bangkok Bachelors</t>
  </si>
  <si>
    <t>Asian TV Shows,Romantic TV Shows,TV Comedies,TV Shows,Romantic TV Comedies,Thai TV Programmes</t>
  </si>
  <si>
    <t>Australia,Singapore,Russia,Lithuania,India,United Kingdom,Hong Kong,Canada,Romania,South Africa,Thailand,Hungary,Czech Republic,United States,Greece,Slovakia,Malaysia,Iceland,Israel</t>
  </si>
  <si>
    <t>https://www.netflix.com/watch/80241689</t>
  </si>
  <si>
    <t>Three young men leading carefree bachelors’ lives in the city face the trials of true love when they meet three beautiful women.</t>
  </si>
  <si>
    <t>https://occ-0-2851-38.1.nflxso.net/dnm/api/v6/evlCitJPPCVCry0BZlEFb5-QjKc/AAAABQpU5j87VBSbwQoViRCfdr-1n0Uaz7HDzmWg7Emnp4-Hho7pyvUKOXCpjRo1qerwJibCFVZCrLtX9-TjeAZeHD2bIw.jpg?r=607</t>
  </si>
  <si>
    <t>Expedientes Criminales</t>
  </si>
  <si>
    <t>Biographical Documentaries,Police TV Shows,Crime Docuseries,Latin American Police TV Shows,TV Shows,Docuseries,Documentaries,Crime Documentaries,Latin American TV Shows,True Crime Documentaries</t>
  </si>
  <si>
    <t>https://www.netflix.com/watch/80232096</t>
  </si>
  <si>
    <t>This docuseries charts the rise and fall of the most notorious criminals in Honduras, bringing their stories to life via interviews and re-enactments.</t>
  </si>
  <si>
    <t>https://occ-0-114-116.1.nflxso.net/dnm/api/v6/evlCitJPPCVCry0BZlEFb5-QjKc/AAAABciid4-rZcg-Ttu3nQREGOrN_RXtj7OkImvkJzTM7QjvwraAShZaxDcSIaMoP-Z7vJnBC33XV7Hd0A2_dTiOXFx_JQ.jpg?r=c67</t>
  </si>
  <si>
    <t>Natsamrat - Asa Nat Hone Nahi</t>
  </si>
  <si>
    <t>Dramas,International Movies,Indian Movies,Marathi-Language Movies,International Dramas</t>
  </si>
  <si>
    <t>Australia,Russia,Singapore,India,Lithuania,Canada,Romania,South Africa,Thailand,United Kingdom,Hungary,Czech Republic,United States,Malaysia,Iceland,Israel,Greece</t>
  </si>
  <si>
    <t>https://www.netflix.com/watch/80998558</t>
  </si>
  <si>
    <t>A veteran Shakespearean actor steps off the stage and into the painful tragedy of old age, facing ungrateful family and his fleeting legacy.</t>
  </si>
  <si>
    <t>https://occ-0-2851-38.1.nflxso.net/dnm/api/v6/evlCitJPPCVCry0BZlEFb5-QjKc/AAAABQcmIVj8wQvvR_iJYKDu8XhOMZ-euaBpcShiRwqnZ1wFFMnPq8fLdNhgBg91fBG4YrLXF21DgSnC1OZ6EZvkFm5Lxw.jpg?r=1a5</t>
  </si>
  <si>
    <t>B.A. Pass 2</t>
  </si>
  <si>
    <t>Dramas,International Movies,Bollywood Movies,Indian Films,Hindi-language Films,International Dramas</t>
  </si>
  <si>
    <t>Australia,Czech Republic,Russia,Singapore,India,Hungary,Slovakia,Lithuania,United Kingdom,Canada,Romania,Greece,South Africa,Iceland,Thailand,Argentina,Portugal,Switzerland,Japan,Mexico,Belgium,Germany,Sweden,Hong Kong,Spain,France,United States,Poland,Turkey,Malaysia,Brazil,Netherlands,Italy,Israel,Colombia</t>
  </si>
  <si>
    <t>Shadab Khan</t>
  </si>
  <si>
    <t>Kritika Sachdeva, Satiiysh Saarathy Sasho, Sanghmitra Hitaishi, Indraneil Sengupta</t>
  </si>
  <si>
    <t>https://www.netflix.com/watch/80994443</t>
  </si>
  <si>
    <t>A young woman eager to avoid an arranged marriage moves to Mumbai, where she learns hard truths about show business, life and love.</t>
  </si>
  <si>
    <t>https://occ-0-2851-38.1.nflxso.net/dnm/api/v6/evlCitJPPCVCry0BZlEFb5-QjKc/AAAABQNySV2uqDRIIqZuOShvYqkLjSYnqpAITgHfEMRzwT9diuTKS9ea52FiAfUEvbT0qsOjzFD3Eh9BM91EBNQwFr-LYw.jpg?r=562</t>
  </si>
  <si>
    <t>Explained</t>
  </si>
  <si>
    <t>TV Shows,US TV Shows,Documentaries,Social &amp; Cultural Docs</t>
  </si>
  <si>
    <t>Israel,Lithuania,Brazil,Spain,Canada,United States,Hong Kong,United Kingdom,Australia,Germany,Singapore,Czech Republic,Russia,France,Poland,India,Sweden,Netherlands,Slovakia,Japan,Romania,Mexico,South Korea,Belgium,Greece,Switzerland,Argentina,Portugal,South Africa,Iceland,Italy,Thailand,Hungary,Turkey,Malaysia,Colombia</t>
  </si>
  <si>
    <t>Ezra Klein, Joe Posner</t>
  </si>
  <si>
    <t>Estelle Caswell, Maria Bello</t>
  </si>
  <si>
    <t>https://www.netflix.com/watch/80216752</t>
  </si>
  <si>
    <t>This enlightening series from Vox digs into a wide range of topics such as the rise of cryptocurrency, why diets fail, and the wild world of K-pop.</t>
  </si>
  <si>
    <t>https://occ-0-2851-38.1.nflxso.net/dnm/api/v6/evlCitJPPCVCry0BZlEFb5-QjKc/AAAABZyRlILXpjH65ZMcrU1LHDObUQLj7abxLnxCKIC7EIiGmKBWrSBMId1w1po5aEzqfbxX2gfRgi__4FkvM5-BeFxNPSWvD2qGp_mWcdA7uOyLg0Cx94vWSmYiNas.jpg?r=92f</t>
  </si>
  <si>
    <t>Dance and Sing with True</t>
  </si>
  <si>
    <t>TV Cartoons,Kids Music,Music &amp; Musicals,TV Shows,Kids TV,Canadian TV Shows</t>
  </si>
  <si>
    <t>United States,United Kingdom,Australia,Czech Republic,Singapore,Russia,India,Hungary,Slovakia,Lithuania,Romania,Greece,South Africa,Israel,Mexico,Spain,Switzerland,Belgium,Hong Kong,Argentina,South Korea,France,Japan,Netherlands,Poland,Sweden,Germany,Brazil,Portugal,Iceland,Italy,Thailand,Turkey,Canada,Malaysia,Colombia</t>
  </si>
  <si>
    <t>https://www.netflix.com/watch/80996626</t>
  </si>
  <si>
    <t>True and her friends are making music -- and they want you to dance and sing along. So cut loose, silly goose! These fun beats are totally sweet.</t>
  </si>
  <si>
    <t>https://occ-0-2851-38.1.nflxso.net/dnm/api/v6/evlCitJPPCVCry0BZlEFb5-QjKc/AAAABXdhwiTMeBg0WwuCfTE0IKHJguHn2uB-VitohRWOMO_ku3p7qgHfiKarjLHyYytLRNvJGWvOClogG5-N0vua9hCzB7IxmEsO2VNo3w80r29_IyEXbV-jqtdQ6rM.jpg?r=471</t>
  </si>
  <si>
    <t>MAJOR Second</t>
  </si>
  <si>
    <t>Anime,Japanese TV Shows,Sports Anime,School Anime,Anime Series,Anime Dramas</t>
  </si>
  <si>
    <t>https://www.netflix.com/watch/80996823</t>
  </si>
  <si>
    <t>Born into baseball royalty, young Daigo Shigeno dreams of becoming a professional baseball player like his former MLB playing father before him.</t>
  </si>
  <si>
    <t>https://occ-0-1007-1360.1.nflxso.net/dnm/api/v6/evlCitJPPCVCry0BZlEFb5-QjKc/AAAABTBo0c0bxY2QZsDK0SahvEM8vYMkO8i4YU5g6goy2QHMtylcH9oLEdVZ3Mj7JJ72gDfccYpwU3fB0BEV57lOMesUgF7eVtmAjT5XjyS_MRxShdFNH35A7ggBS4jQcGWtzS_qBorc6x0.jpg?r=b1e</t>
  </si>
  <si>
    <t>Ha Unlimited</t>
  </si>
  <si>
    <t>TV Comedies,Sitcoms,TV Shows,TV Variety &amp; Chat Shows,Thai TV Programmes,Reality, Variety &amp; Talk Shows,Variety Entertainment</t>
  </si>
  <si>
    <t>Canada,United Kingdom,Australia,Russia,India,Lithuania,South Africa,Hungary,Czech Republic,United States,Slovakia,Thailand,Malaysia,Iceland</t>
  </si>
  <si>
    <t>https://www.netflix.com/watch/80184422</t>
  </si>
  <si>
    <t>Three comedians launch a company designed to spread happiness far and wide in this Thai sitcom packed with gags, sound effects and special guests.</t>
  </si>
  <si>
    <t>https://occ-0-2851-38.1.nflxso.net/dnm/api/v6/evlCitJPPCVCry0BZlEFb5-QjKc/AAAABZEVgk-s7lSxDqcYJmQqTSGYNxbpuqGCWGM05CXdap6PeTSTcxhYsaRZ12yg9ay7agT15fy90r7keW3hOhX4CvvDUA.jpg?r=d9e</t>
  </si>
  <si>
    <t>Butt Detective</t>
  </si>
  <si>
    <t>Anime,Japanese Kids TV,Kids TV,Japanese TV Shows,Anime Series,Kids Anime</t>
  </si>
  <si>
    <t>James Avalon</t>
  </si>
  <si>
    <t>Joe Diablo</t>
  </si>
  <si>
    <t>Tammi Ann, Juli Ashton, Mike Horner, Jon Dough</t>
  </si>
  <si>
    <t>https://www.netflix.com/watch/80992180</t>
  </si>
  <si>
    <t>A polite and meticulous super sleuth known as the Butt Detective solves a myriad of baffling mysteries, blowing raspberries in the face of crime.</t>
  </si>
  <si>
    <t>https://occ-0-1007-1360.1.nflxso.net/dnm/api/v6/evlCitJPPCVCry0BZlEFb5-QjKc/AAAABaD8g0PFqOfMv7UsP3nSSg_5rj7y6nbVYMQL3R317tjjvSJGky6PcwUpuAdEupPIpL0Dkeqqxg0fQQw13VFzdK562K7P0SrcnrF2pCvQDD5_EIMhO3xit8ZFuG-8SIemIhCaO6GRx8o.jpg?r=517</t>
  </si>
  <si>
    <t>Coffee for All</t>
  </si>
  <si>
    <t>International Movies,Documentaries,Italian Movies,Social &amp; Cultural Docs,Documentaries,Food &amp; Wine,Food &amp; Travel TV</t>
  </si>
  <si>
    <t>Italian, English, Spanish</t>
  </si>
  <si>
    <t>Australia,Germany,Singapore,Czech Republic,France,Russia,Poland,India,Sweden,Netherlands,Hungary,Slovakia,Israel,Lithuania,Brazil,Spain,United Kingdom,Canada,Hong Kong,United States,Argentina,Japan,Romania,Mexico,Belgium,South Korea,Greece,Switzerland,Portugal,South Africa,Iceland,Italy,Thailand,Turkey,Malaysia,Colombia</t>
  </si>
  <si>
    <t>Fulvio Iannucci, Roly Santos</t>
  </si>
  <si>
    <t>Alessandro Di Nuzzo</t>
  </si>
  <si>
    <t>Glodier Biedma, Martín Malharro, Elisabeth Cardiello</t>
  </si>
  <si>
    <t>https://www.netflix.com/watch/80232894</t>
  </si>
  <si>
    <t>In Naples, Buenos Aires and New York, people reflect on the Neapolitan tradition of suspended coffee and how it changed their lives.</t>
  </si>
  <si>
    <t>https://occ-0-2851-38.1.nflxso.net/dnm/api/v6/evlCitJPPCVCry0BZlEFb5-QjKc/AAAABUwzqbnjy7gHLZHxJMhpFZCbpZSd8euYP8diJbCZc0rnns0s9Q_KAsyDUcFgy6ulrjofOuxpYuCUyBgl7W05CLNavg.jpg?r=127</t>
  </si>
  <si>
    <t>Pocoyo Special Sports</t>
  </si>
  <si>
    <t>TV Shows,TV Comedies,Kids TV,TV Cartoons,Spanish TV Shows</t>
  </si>
  <si>
    <t>Australia,United Kingdom,Canada,Germany,Spain,United States,Brazil</t>
  </si>
  <si>
    <t>https://www.netflix.com/watch/80236224</t>
  </si>
  <si>
    <t>Everyone is getting excited for the games. Pocoyo plays baseball and golf, and races with his friends. Ready, set, go!</t>
  </si>
  <si>
    <t>https://occ-0-2773-2774.1.nflxso.net/dnm/api/v6/evlCitJPPCVCry0BZlEFb5-QjKc/AAAABVhs_CIsidf5if1xtcZ1lSTIV8qzsXitpfnU2rim9s5LqIqF2ZNmI3Fw2gE3p4WkeTW3-p5WfV0dJgX1JbV46lP20A.jpg?r=171</t>
  </si>
  <si>
    <t>Pocoyo and Cars</t>
  </si>
  <si>
    <t>TV Shows,Education for Kids,TV Cartoons,Kids TV,Spanish TV Shows</t>
  </si>
  <si>
    <t>Australia,United Kingdom,Canada,Spain,United States</t>
  </si>
  <si>
    <t>https://www.netflix.com/watch/80235766</t>
  </si>
  <si>
    <t>Pocoyo gears up for exciting car races and learns that friends, teamwork and imagination are what matter the most.</t>
  </si>
  <si>
    <t>https://occ-0-2717-360.1.nflxso.net/dnm/api/v6/evlCitJPPCVCry0BZlEFb5-QjKc/AAAABXnGv8LZgv5MdUCqrH16KotYDCNjLzYMyupNk5hfPMzuHgVrm-C46wJ12FdftBKHxuzj8OswbKNZ-ui7yn_R42ed4g.jpg?r=615</t>
  </si>
  <si>
    <t>Roberto Saviano: Writing Under Police Protection</t>
  </si>
  <si>
    <t>Gangster Movies,Crime Movies,Crime Documentaries,Italian Movies,Biographical Documentaries,Documentaries,International Movies,Documentary Films</t>
  </si>
  <si>
    <t>Australia,Czech Republic,Singapore,Russia,India,Slovakia,Lithuania,United Kingdom,Canada,Germany,Romania,Greece,South Africa,Switzerland,Mexico,France,Spain,Belgium,Iceland,Thailand,Hungary,Argentina,United States,Malaysia,Italy,Israel,Colombia</t>
  </si>
  <si>
    <t>https://www.netflix.com/watch/80245268</t>
  </si>
  <si>
    <t>Italian TV host Pif revisits Roberto Saviano, whos been living under protection since publishing Gomorrah, his exposé on organized crime in Naples.</t>
  </si>
  <si>
    <t>https://occ-0-2851-38.1.nflxso.net/dnm/api/v6/evlCitJPPCVCry0BZlEFb5-QjKc/AAAABXaRYawi-zA7V_BDFfBJw7cISTDJ8YJY8rXdbyjCCZSQuzQhP0i28aIvifXkIm4Rbxa-_VUrx6X9ueFHSdneh2pz-w.jpg?r=097</t>
  </si>
  <si>
    <t>Pocoyo Carnival</t>
  </si>
  <si>
    <t>TV Shows,TV Cartoons,Education for Kids,Kids TV,Spanish TV Shows</t>
  </si>
  <si>
    <t>Australia,United Kingdom,Canada,Spain,United States,Brazil</t>
  </si>
  <si>
    <t>https://www.netflix.com/watch/80235853</t>
  </si>
  <si>
    <t>To celebrate the carnival, everyone learns to dance to different music. Plus, Pocoyos friends surprise him with something delicious.</t>
  </si>
  <si>
    <t>https://occ-0-2717-360.1.nflxso.net/dnm/api/v6/evlCitJPPCVCry0BZlEFb5-QjKc/AAAABR4foE3YLX4heQurA8ry78KpTLfLqNosUlD3uQTsee3eawbwPatCnlGikMeHCN3_7Nzul1PNd9Zz7S0Ivub8CJOO_g.jpg?r=cd9</t>
  </si>
  <si>
    <t>海的儿子</t>
  </si>
  <si>
    <t>TV Shows,TV Dramas,Malaysian Programmes</t>
  </si>
  <si>
    <t>Canada,United Kingdom,Australia,Singapore,India,Lithuania,Russia,Hong Kong,South Africa,Thailand,Hungary,Czech Republic,United States,Slovakia,Malaysia,Iceland</t>
  </si>
  <si>
    <t>https://www.netflix.com/watch/80136789</t>
  </si>
  <si>
    <t>Two brothers start a new life in Singapore, where they run into a childhood friend who falls in love with the elder while attracting the younger.</t>
  </si>
  <si>
    <t>https://occ-0-2851-38.1.nflxso.net/dnm/api/v6/evlCitJPPCVCry0BZlEFb5-QjKc/AAAABUBZ36M-KTgiiPj_hMyfhIfyPsM5aJzrKJxa4oqBnXbqpA_A_Y6_QSYHZd1UKCEnYEc05-1ojcjVB2g8p7wLlHb6aw.jpg?r=9b5</t>
  </si>
  <si>
    <t>Dancing Angels</t>
  </si>
  <si>
    <t>TV Shows,TV Dramas,Comedy Programmes,Romantic TV Comedies,Romantic TV Dramas,Music &amp; Musicals,Chinese  Programmes,Music</t>
  </si>
  <si>
    <t>Canada,United Kingdom,Australia,Singapore,India,Lithuania,Russia,Hungary,Hong Kong,South Africa,Thailand,Czech Republic,United States,Slovakia,Malaysia,Iceland</t>
  </si>
  <si>
    <t>Art Mancini</t>
  </si>
  <si>
    <t>Randy Spears, Lois Ayres, Keisha, Jon Dough</t>
  </si>
  <si>
    <t>https://www.netflix.com/watch/80136793</t>
  </si>
  <si>
    <t>A group of aspiring young musicians yearn for stardom while navigating the ups and downs of friendship, romance, and life at school.</t>
  </si>
  <si>
    <t>https://occ-0-2851-38.1.nflxso.net/dnm/api/v6/evlCitJPPCVCry0BZlEFb5-QjKc/AAAABfL9LrmDuRzHms79GTGwpVnCOTqh1jIbaiwazIrofZm5k7pe8dD--8QyCwNZ6FXpLKyuu6KwmmyHj740HWTzckw3Zw.jpg?r=91b</t>
  </si>
  <si>
    <t>Trio and a Bed</t>
  </si>
  <si>
    <t>TV Shows,TV Dramas,TV Dramedies,TV Comedies,Romantic TV Dramas,Malaysian Programmes</t>
  </si>
  <si>
    <t>https://www.netflix.com/watch/80136792</t>
  </si>
  <si>
    <t>After graduation, three women from distinct backgrounds find themselves in the real world, facing the challenges of work, romance and unexpected fame.</t>
  </si>
  <si>
    <t>https://occ-0-2851-38.1.nflxso.net/dnm/api/v6/evlCitJPPCVCry0BZlEFb5-QjKc/AAAABdfZET1D3owXovfZZNklPfuq3WI6lM0qaAA1S6foZ-yYa-5yY9spRVTDYSDvJ2tjmziNaWa34fA_GPIoEI_bbLeKdw.jpg?r=90d</t>
  </si>
  <si>
    <t>Moving On</t>
  </si>
  <si>
    <t>TV Shows,Asian TV Shows,TV Dramas,Political TV Programmes,Malaysian Programmes</t>
  </si>
  <si>
    <t>Lithuania,Canada,United Kingdom,Australia,Singapore,India,Hong Kong,South Africa,Thailand,Hungary,Russia,Czech Republic,United States,Slovakia,Malaysia,Iceland</t>
  </si>
  <si>
    <t>Jimmy McGovern</t>
  </si>
  <si>
    <t>Alicia Brockenbrow, Warren Brown, Neil Bell, Olivia Fenton</t>
  </si>
  <si>
    <t>https://www.netflix.com/watch/80136794</t>
  </si>
  <si>
    <t>Family problems, relationship issues and professional challenges dog law graduate Melissa Chan following her return from London to Malaysia.</t>
  </si>
  <si>
    <t>https://occ-0-2851-38.1.nflxso.net/dnm/api/v6/evlCitJPPCVCry0BZlEFb5-QjKc/AAAABRniH3eQA7ApwSJiH9Qyo5-728YuDxkZk0uALVG-vNTuO_WLHZuoKm8yIumT9DMRC_1BtPG2vZ6LZ0rnrvdJn3sGbw.jpg?r=b9c</t>
  </si>
  <si>
    <t>Goodnight DJ 1</t>
  </si>
  <si>
    <t>TV Horror,Asian TV Shows,TV Dramas,TV Shows,Malaysian Programmes</t>
  </si>
  <si>
    <t>Lithuania,Canada,United Kingdom,Australia,Singapore,India,Russia,Hong Kong,South Africa,Thailand,Hungary,Czech Republic,United States,Slovakia,Malaysia,Iceland</t>
  </si>
  <si>
    <t>https://www.netflix.com/watch/80136790</t>
  </si>
  <si>
    <t>Young radio announcers from varying backgrounds encounter the supernatural in mysterious dreams, accidents and everyday life.</t>
  </si>
  <si>
    <t>https://occ-0-2851-38.1.nflxso.net/dnm/api/v6/evlCitJPPCVCry0BZlEFb5-QjKc/AAAABboZWQkwq8p5G2HLxUGIY_knhJQ-Wo95R-2ugzHzDW-uykdBLuxGLfvP5G-MBHm9Tcs64qvCtMdYNoBVlGuCYFYqGg.jpg?r=b57</t>
  </si>
  <si>
    <t>Maho Girls PreCure! the Movie: The Miraculous Transformation! Cure Mofurun!</t>
  </si>
  <si>
    <t>Movies for ages 5 to 7,Anime Features,Movies for ages 3 to 4,Kids Anime,Movies for ages 8 to 10,Anime,Children &amp; Family Movies,Japanese Movies</t>
  </si>
  <si>
    <t>https://www.netflix.com/watch/80990395</t>
  </si>
  <si>
    <t>Every 100 years, the Stone of Wishes grants a wish. When Mirais stuffed bear Mofurun is chosen, then kidnapped by Dark Matter, PreCure must save him!</t>
  </si>
  <si>
    <t>https://occ-0-1007-1360.1.nflxso.net/dnm/api/v6/evlCitJPPCVCry0BZlEFb5-QjKc/AAAABXlO-Jt8__qOdfaeXtIDMTP1eLaATMs7GQCodiD1MPiI7lwJSMJjBJqkOmKOLceJFIrlL0kOBKxeaTuGF2Gy6FW7vA.jpg?r=736</t>
  </si>
  <si>
    <t>Darake!: Quiz You Want to Watch Even Paying Money</t>
  </si>
  <si>
    <t>Japanese TV Comedies,Japanese TV Shows,Japanese TV Reality &amp; Variety,Owarai &amp; Variety Shows,Variety Entertainment</t>
  </si>
  <si>
    <t>https://www.netflix.com/watch/80240647</t>
  </si>
  <si>
    <t>From correctional officers to mafia wives, a rolling panel of specialists from opaque worlds share little-known aspects of their lives in quiz form.</t>
  </si>
  <si>
    <t>https://occ-0-1007-1360.1.nflxso.net/dnm/api/v6/evlCitJPPCVCry0BZlEFb5-QjKc/AAAABfEqZeZe2Xj7RifFJ6u4tpbtr4ET-4mieczfWv0da207LkPRgbv3WJR7qHkvtA37gMTvg38XLrSVhaY0TFrL3wphkA.jpg?r=af4</t>
  </si>
  <si>
    <t>Saint Seiya: The Heaven Chapter - Overture</t>
  </si>
  <si>
    <t>Action &amp; Adventure,Japanese Movies,Sci-Fi &amp; Fantasy,Anime Sci-Fi &amp; Fantasy,Japanese Movies based on Comics,Japanese Sci-Fi &amp; Fantasy,Action Sci-Fi &amp; Fantasy,Anime,Anime Features,Anime Action,Japanese Action &amp; Adventure</t>
  </si>
  <si>
    <t>https://www.netflix.com/watch/80988516</t>
  </si>
  <si>
    <t>Saori steps down as Athena, relinquishing the Earth realm to her sister Artemis in order to spare Seiyas life after he defies the will of the gods.</t>
  </si>
  <si>
    <t>https://occ-0-1007-1360.1.nflxso.net/dnm/api/v6/evlCitJPPCVCry0BZlEFb5-QjKc/AAAABdoCmU16u0zOcH7SLo_1XPTFj97Xkx6MPOXrbnRS2PpTfCD4B7TJZ047x425dMeYbv6Kft5Hb3fsIIa-BMz0dOB3ig.jpg?r=f70</t>
  </si>
  <si>
    <t>Atsushi Tamura no Chijoha deha Dame! Zettai!</t>
  </si>
  <si>
    <t>Japanese TV Shows,Variety Entertainment,Japanese TV Reality &amp; Variety,Japanese TV Comedies,Owarai &amp; Variety Shows</t>
  </si>
  <si>
    <t>https://www.netflix.com/watch/80240249</t>
  </si>
  <si>
    <t>Drugs, adultery, social strife -- nothing is too hot for the fearless button-pusher Atsushi Tamura to handle in this edgy variety program.</t>
  </si>
  <si>
    <t>https://occ-0-1007-1360.1.nflxso.net/dnm/api/v6/evlCitJPPCVCry0BZlEFb5-QjKc/AAAABS4D8502UCOZrwHRxlajppZsupk_t179l2yFs68gp6YSf0aGkmwyDcMMYyBWFWdCbu7YDMOm-w8XKK19uYgaQKascA.jpg?r=9cb</t>
  </si>
  <si>
    <t>REA(L)OVE</t>
  </si>
  <si>
    <t>Romantic TV Shows,Asian TV Shows,Reality TV,TV Shows,Competition Reality TV,Wedding &amp; Romance Reality TV,Japanese TV Shows,LGBTQ TV Shows</t>
  </si>
  <si>
    <t>Australia,Singapore,France,Czech Republic,Poland,Lithuania,India,United Kingdom,Canada,Argentina,Russia,Sweden,Slovakia,Spain,Hong Kong,Japan,Romania,Mexico,Belgium,Greece,Switzerland,Portugal,South Africa,Iceland,Thailand,Hungary,Turkey,United States,Germany,Malaysia,Brazil,Netherlands,Italy,Israel,Colombia</t>
  </si>
  <si>
    <t>Atsushi Tamura</t>
  </si>
  <si>
    <t>https://www.netflix.com/watch/80226927</t>
  </si>
  <si>
    <t>A group of men and women, each burdened with a dark secret, look for love in this dating show with a twist. Hosted by reformed playboy Atsushi Tamura.</t>
  </si>
  <si>
    <t>https://occ-0-2851-38.1.nflxso.net/dnm/api/v6/evlCitJPPCVCry0BZlEFb5-QjKc/AAAABfG0PylY2F1CPK9NfiGrLXtQGxgpToEELzX9SjfrYNnj1eu2s2op8bAJCfEsErcT9lBCM1iAjF6FpDNzzOG484QNAQ.jpg?r=ad0</t>
  </si>
  <si>
    <t>The Could’ve-Gone-All-the-Way Committee</t>
  </si>
  <si>
    <t>Japanese TV Shows,Japanese TV Dramas,TV Dramas,Romantic TV Dramas,TV Shows Based on Manga</t>
  </si>
  <si>
    <t>Slovakia,Lithuania,Spain,Canada,Hong Kong,United Kingdom,Australia,Germany,Russia,Czech Republic,Singapore,France,Poland,Sweden,India,Japan,Romania,Mexico,Belgium,Switzerland,Argentina,Portugal,South Africa,Iceland,Thailand,Hungary,Turkey,Greece,United States,Malaysia,Brazil,Netherlands,Italy,Israel,South Korea,Colombia</t>
  </si>
  <si>
    <t>https://www.netflix.com/watch/80242916</t>
  </si>
  <si>
    <t>People bring their stories of missed lust connections to an objective panel of experts who then judge whether they could have gone all the way or not.</t>
  </si>
  <si>
    <t>https://occ-0-2851-38.1.nflxso.net/dnm/api/v6/evlCitJPPCVCry0BZlEFb5-QjKc/AAAABelAQQz_Z0Hi345bl882dmhlkxwn9-rFEN-CA5_1uDkJomTyE4pTGv7uGDSTsxkimhcCHNNvCxWPKw3oORpAtzOpuA.jpg?r=f80</t>
  </si>
  <si>
    <t>Club Friday To Be Continued - Friend and Enemy</t>
  </si>
  <si>
    <t>TV Shows,Asian TV Shows,TV Dramas,Romantic TV Shows,Romantic TV Dramas,Thai TV Programmes</t>
  </si>
  <si>
    <t>Australia,Singapore,India,Russia,Canada,Hong Kong,United Kingdom,Lithuania,Romania,South Africa,Thailand,Hungary,Czech Republic,United States,Greece,Slovakia,Malaysia,Iceland,Israel</t>
  </si>
  <si>
    <t>https://www.netflix.com/watch/80240024</t>
  </si>
  <si>
    <t>A love triangle spirals out of control, wreaking havoc on a couples relationship and a friendship between two women.</t>
  </si>
  <si>
    <t>https://occ-0-2851-38.1.nflxso.net/dnm/api/v6/evlCitJPPCVCry0BZlEFb5-QjKc/AAAABVJ1e02bn20svHqsjbuJ81VqHH3w_KvrPDuWE2mvV2EJQTXeN6bWyh47VyV3-gn0HkAV9VhDA6XiXSCcCxkYRXLbjA.jpg?r=bab</t>
  </si>
  <si>
    <t>Club Friday To Be Continued - The Promise</t>
  </si>
  <si>
    <t>Romantic TV Shows,TV Shows,TV Dramas,Asian TV Shows,Romantic TV Dramas,Thai TV Programmes</t>
  </si>
  <si>
    <t>https://www.netflix.com/watch/80239865</t>
  </si>
  <si>
    <t>Two young lovers vow to stay friends through thick and thin, but separation tests their bond until fate allows them to reunite.</t>
  </si>
  <si>
    <t>https://occ-0-2851-38.1.nflxso.net/dnm/api/v6/evlCitJPPCVCry0BZlEFb5-QjKc/AAAABeJVMKHI3sbgOxeTBsvue-LHrNVwD-en2ei5ApBoljt3dw0BPmcsd8iq2ztBuGDG552hSjDK31ctz_49k9uUi3VMMA.jpg?r=495</t>
  </si>
  <si>
    <t>Romantic TV Shows,TV Dramas,TV Shows,Asian TV Shows,Romantic TV Dramas,Teen TV Shows,Chinese TV Shows,TV Shows Based on Books</t>
  </si>
  <si>
    <t>Australia,Singapore,Germany,France,India,Czech Republic,Russia,Slovakia,Canada,Hong Kong,United Kingdom,Lithuania,Romania,Mexico,South Korea,Belgium,Greece,Switzerland,South Africa,Iceland,Thailand,Hungary,Argentina,United States,Turkey,Italy,Israel,Colombia</t>
  </si>
  <si>
    <t>https://www.netflix.com/watch/80239640</t>
  </si>
  <si>
    <t>The ups and downs of school, family and growing up test the affection between a budding artist and her handsome but indifferent classmate and neighbor.</t>
  </si>
  <si>
    <t>https://occ-0-2773-2774.1.nflxso.net/dnm/api/v6/evlCitJPPCVCry0BZlEFb5-QjKc/AAAABQdK7ZJ_13hQaqAKwheZKI0aoEDHL8HSNEssCsJtiYrrclR4Z-eAqXC90mozFexPW32ORYTdhuliKK1U3Z7crz0meg.jpg?r=750</t>
  </si>
  <si>
    <t>Devils Line</t>
  </si>
  <si>
    <t>Japanese TV Shows,Thriller &amp; Horror Anime,Anime Series,Anime Sci-Fi &amp; Fantasy,Anime,TV Thrillers,Romance Anime,TV Programmes Based on Manga,Mystery &amp; Thriller Anime,TV Shows Based on Comics,Seinen Anime</t>
  </si>
  <si>
    <t>Japan,Switzerland,Hong Kong,Thailand,Germany,Singapore,India,Malaysia</t>
  </si>
  <si>
    <t>Elena Bucaccio, Guido Maria Brera, Daniele Cesarano, Barbara Petronio, Ezio Abbate, Alessandro Sermoneta, Mario Ruggeri</t>
  </si>
  <si>
    <t>Kasia Smutniak, Malachi Kirby, Alessandro Borghi, Laia Costa</t>
  </si>
  <si>
    <t>https://www.netflix.com/watch/80990627</t>
  </si>
  <si>
    <t>When half-demon Anzai rescues college student Tsukasa from a demon attack, their growing bond threatens her life and his resolve to never drink blood.</t>
  </si>
  <si>
    <t>https://occ-0-2773-2774.1.nflxso.net/dnm/api/v6/evlCitJPPCVCry0BZlEFb5-QjKc/AAAABYlnwPgxdipNWVKyLhfMmCxzE9i0u6RQ2nTNeQmVpGS4Hhseu-SdCgTIDLyzO483M4AY0M_z6wj5Gmj970jQK2Fomg.jpg?r=3dc</t>
  </si>
  <si>
    <t>Monty Python: Before the Flying Circus</t>
  </si>
  <si>
    <t>Comedies,Documentaries,British Movies,Documentary Films</t>
  </si>
  <si>
    <t>Russia,Singapore,Lithuania,Canada,Romania,South Africa,Hungary,Australia,India,United Kingdom,Thailand,Czech Republic,United States,Malaysia,Iceland,Israel,Greece</t>
  </si>
  <si>
    <t>Will Yapp</t>
  </si>
  <si>
    <t>Terry Jones, Eric Idle, Robert Bathurst, John Cleese</t>
  </si>
  <si>
    <t>https://www.netflix.com/watch/70118859</t>
  </si>
  <si>
    <t>Discover how six seemingly ordinary but supremely talented men became Monty Python, sketch comedys inspired group of lunatics who turned such unlikely sources of inspiration as Spam, dead parrots and the Inquisition into enduring punch lines.</t>
  </si>
  <si>
    <t>http://occ-0-1490-1489.1.nflxso.net/dnm/api/v6/evlCitJPPCVCry0BZlEFb5-QjKc/AAAABZK8_GOVf8jIf4XKha5IS33xS7nTBosfyEyyOMSPW0J5XdWLCfZvVGyHhy6cMP3NknP9-UPVITO0IkfkBzgI4NC-8g.jpg?r=2ef</t>
  </si>
  <si>
    <t>Monty Python Conquers America</t>
  </si>
  <si>
    <t>Russia,Singapore,India,Lithuania,Canada,Romania,South Africa,Australia,Hungary,United Kingdom,Thailand,Czech Republic,United States,Malaysia,Iceland,Israel,Greece</t>
  </si>
  <si>
    <t>https://www.netflix.com/watch/70118860</t>
  </si>
  <si>
    <t>Follow the evolution of the British sketch comedy troupe that redefined humor and shaped an entire generation of American comics.</t>
  </si>
  <si>
    <t>https://occ-0-2851-38.1.nflxso.net/dnm/api/v6/evlCitJPPCVCry0BZlEFb5-QjKc/AAAABYRsL5_ow_iA-iXdQMbX5nmVS2_kKHImXlORUxDAVJrr1oAENtK9ek1bI7Qsx3jef3uoR1wEWdKK2x9nHHXch0WYPg.jpg?r=184</t>
  </si>
  <si>
    <t>The Minimighty Kids</t>
  </si>
  <si>
    <t>Kids TV,TV Cartoons,TV Shows,TV Comedies,TV Shows Based on Comics</t>
  </si>
  <si>
    <t>Fabien Gravillon</t>
  </si>
  <si>
    <t>https://www.netflix.com/watch/80231523</t>
  </si>
  <si>
    <t>Some have big feet or a sniffly nose, others are clumsy or too sweaty -- but these kids soon discover their mini problems can become superpowers.</t>
  </si>
  <si>
    <t>https://occ-0-768-769.1.nflxso.net/dnm/api/v6/evlCitJPPCVCry0BZlEFb5-QjKc/AAAABWouN0dX5qYLQxB36WlRwk30xy62X5qlsxuX4MVclSAluXr6Y1iSD2RN5DRnhHJVDo7Nq7mScZwmLrKXj97HjKhYTw.jpg?r=823</t>
  </si>
  <si>
    <t>DRAGON PILOT: Hisone and Masotan</t>
  </si>
  <si>
    <t>Japanese TV Shows,Anime Sci-Fi &amp; Fantasy,Anime Dramas,Anime Series,Anime,Fantasy Anime</t>
  </si>
  <si>
    <t>Japan,Lithuania,Spain,Canada,Hong Kong,United Kingdom,Germany,France,Poland,Russia,Australia,Singapore,Sweden,Hungary,Slovakia,Romania,Czech Republic,Mexico,Belgium,Greece,Switzerland,Argentina,Portugal,South Africa,Iceland,Thailand,Turkey,India,United States,Malaysia,Brazil,Netherlands,Italy,Israel,Colombia</t>
  </si>
  <si>
    <t>Mari Okada, Shinji Higuchi</t>
  </si>
  <si>
    <t>Tomoyo Kurosawa, Yûki Kaji, Misaki Kuno, Matsunojo Kanda</t>
  </si>
  <si>
    <t>https://www.netflix.com/watch/80241960</t>
  </si>
  <si>
    <t>Recently stationed Air Self-Defense Force rookie Hisone Amakasu is chosen by a dragon concealed within Gifu Air Base to be his pilot.</t>
  </si>
  <si>
    <t>https://occ-0-2851-38.1.nflxso.net/dnm/api/v6/evlCitJPPCVCry0BZlEFb5-QjKc/AAAABRwg6KCAhY5zJB7_7-WRqMlrrc4vQOZfCeq3V69w0ig51ItTItDX_DlO95q-Zerql9Fz8JbfZ_4VOPX9kLeDkbuI96vJQmupAzU53agWE7-_Vf1DAL-DSXRLHjE.jpg?r=d9e</t>
  </si>
  <si>
    <t>Club Friday To Be Continued - My Beautiful Tomboy</t>
  </si>
  <si>
    <t>TV Comedies,Asian TV Shows,TV Dramas,TV Shows,Romantic TV Shows,Romantic TV Dramas,Thai TV Programmes</t>
  </si>
  <si>
    <t>Australia,Russia,Singapore,India,Hungary,Lithuania,United Kingdom,Hong Kong,Canada,Romania,South Africa,Thailand,Czech Republic,United States,Greece,Slovakia,Malaysia,Iceland,Israel</t>
  </si>
  <si>
    <t>https://www.netflix.com/watch/80240213</t>
  </si>
  <si>
    <t>A change in sexual identity complicates young Meens relationships, while memories of a past romance remain fresh.</t>
  </si>
  <si>
    <t>https://occ-0-2851-38.1.nflxso.net/dnm/api/v6/evlCitJPPCVCry0BZlEFb5-QjKc/AAAABTSYaRBycI4rvFZ3S5fm8iq-B8KnEf-GpqMYE9XXQ44_NAepnm6bQ5pO93mZ1tuc3QOTBD74HTRW0ZGoiSzJWWvn7g.jpg?r=400</t>
  </si>
  <si>
    <t>O-Negative, Love Can’t Be Designed</t>
  </si>
  <si>
    <t>TV Dramas,TV Shows,Romantic TV Shows,Asian TV Shows,Romantic TV Dramas,Thai TV Programmes</t>
  </si>
  <si>
    <t>Australia,Russia,Singapore,India,Hungary,Lithuania,United Kingdom,Hong Kong,Canada,Romania,South Africa,Thailand,Czech Republic,United States,Greece,Slovakia,Iceland,Israel</t>
  </si>
  <si>
    <t>https://www.netflix.com/watch/80239864</t>
  </si>
  <si>
    <t>Five schoolmates who share a blood type navigate the vagaries of friendship, love and university life.</t>
  </si>
  <si>
    <t>https://occ-0-2851-38.1.nflxso.net/dnm/api/v6/evlCitJPPCVCry0BZlEFb5-QjKc/AAAABSOBZMIgxkqpbi10skJeWXrV_R9cAmoA3g6eNe363XBvk1LmhzAuVxSBZt-mvX71zf2SRDcmPlLFt5ZGVg8mVXm6vQ.jpg?r=91a</t>
  </si>
  <si>
    <t>Diana: Seven Days That Shook the World</t>
  </si>
  <si>
    <t>TV Shows,Docuseries,Documentaries,British TV Shows,Social &amp; Cultural Docs,Historical Documentaries</t>
  </si>
  <si>
    <t>https://www.netflix.com/watch/80988966</t>
  </si>
  <si>
    <t>This illuminating documentary examines the aftermath of Princess Dianas tragic death and the tense, dramatic week leading up to her funeral.</t>
  </si>
  <si>
    <t>https://occ-0-1091-300.1.nflxso.net/dnm/api/v6/evlCitJPPCVCry0BZlEFb5-QjKc/AAAABXPQh2eQpeUMp1tPFQwoPz4hEyAwQPP_1k43UmK8BB0J1NGjC7CggVQ4TtZDwgy1enVzooUgOXzn500wXgUjxBP46g.jpg?r=509</t>
  </si>
  <si>
    <t>Crayon Shin-chan the Movie: The Storm Called: The Hero of Kinpoko</t>
  </si>
  <si>
    <t>Movies for ages 8 to 10,Goofy Comedies,Anime Comedies,Comedies,Kids Anime,Anime,Family Features,Movies for ages 5 to 7,Japanese Comedies,Japanese Movies based on Comics,Children &amp; Family Movies,Japanese Movies,Anime Features</t>
  </si>
  <si>
    <t>https://www.netflix.com/watch/80243040</t>
  </si>
  <si>
    <t>A sinister force is invading the neighborhood, and Shinnosuke is the only one who notices -- until a kid named Mata appears to help him save the day.</t>
  </si>
  <si>
    <t>https://occ-0-2772-1007.1.nflxso.net/art/addbd/f5f9a6fc829c20e9baf75bc8edffa901580addbd.jpg</t>
  </si>
  <si>
    <t>Crayon Shin-chan the Movie: Fast Asleep! The Great Assault on the Dreaming World</t>
  </si>
  <si>
    <t>Comedies,Anime Comedies,Goofy Comedies,Movies for ages 8 to 10,Anime Features,Japanese Movies,Children &amp; Family Movies,Japanese Comedies,Japanese Movies based on Comics,Movies for ages 5 to 7,Family Features,Anime,Kids Anime,Family Comedies</t>
  </si>
  <si>
    <t>https://www.netflix.com/watch/80242953</t>
  </si>
  <si>
    <t>When a new girl transfers into their kindergarten, everyone starts having the best dreams ever. But their dreams soon turn into nightmares!</t>
  </si>
  <si>
    <t>https://occ-0-64-325.1.nflxso.net/dnm/api/v6/evlCitJPPCVCry0BZlEFb5-QjKc/AAAABdDIQubkcq6VQTV1AGzHcQPg4iacR10guMnm1jRo-Zt-dwDyjFJpBVV4zsYzKvC3_VyG22URiviteQAdO4qE4Yktqg.jpg?r=e49</t>
  </si>
  <si>
    <t>Crayon Shin-chan the Movie: Pursuit of the Balls of Darkness</t>
  </si>
  <si>
    <t>Children &amp; Family Movies,Japanese Movies,Anime Features,Kids Anime,Anime,Family Features,Movies for ages 5 to 7,Japanese Comedies,Japanese Movies based on Comics,Goofy Comedies,Anime Comedies,Comedies,Movies for ages 8 to 10</t>
  </si>
  <si>
    <t>https://www.netflix.com/watch/80243205</t>
  </si>
  <si>
    <t>The Noharas get caught between two rival clans when Himawari swallows a pretty bead that turns out to be a mysterious ball with hidden powers.</t>
  </si>
  <si>
    <t>https://occ-0-2772-1007.1.nflxso.net/art/3b8de/a461e7b5497e4bc7752fa575a3c5b5367d43b8de.jpg</t>
  </si>
  <si>
    <t>Crayon Shin-chan the Movie: The Legend Called Buri Buri 3 Minutes Charge</t>
  </si>
  <si>
    <t>Kids Anime,Anime,Family Features,Movies for ages 5 to 7,Japanese Movies based on Comics,Japanese Comedies,Children &amp; Family Movies,Japanese Movies,Anime Features,Movies for ages 8 to 10,Goofy Comedies,Anime Comedies,Comedies</t>
  </si>
  <si>
    <t>https://www.netflix.com/watch/80242951</t>
  </si>
  <si>
    <t>After a noodle-loving time traveler shows up, Shin-chan and his parents transform into superheroes, fighting monsters three minutes in the future!</t>
  </si>
  <si>
    <t>https://occ-0-2772-1007.1.nflxso.net/art/976ea/6b209e4b178a362f6d44c7da9e2b7b10f58976ea.jpg</t>
  </si>
  <si>
    <t>Crayon Shin-chan the Movie: Invasion!! Alien Shiriri</t>
  </si>
  <si>
    <t>Goofy Comedies,Anime Comedies,Comedies,Movies for ages 8 to 10,Anime Features,Children &amp; Family Movies,Japanese Movies,Family Features,Movies for ages 5 to 7,Japanese Comedies,Japanese Movies based on Comics,Kids Anime,Anime,Family Comedies</t>
  </si>
  <si>
    <t>https://www.netflix.com/watch/80242862</t>
  </si>
  <si>
    <t>When the mysterious Shiriri turns his parents into children, Shin-chan must trek across Japan to help return them to adult form</t>
  </si>
  <si>
    <t>https://occ-0-64-325.1.nflxso.net/dnm/api/v6/evlCitJPPCVCry0BZlEFb5-QjKc/AAAABZvd6emh95_72Z_86CRHGhW9I-A1h7-mbmiaqAu5gbeqEuNYtrEcIp9OJt8B0vTEZ4rOWIR5MyFL7yZUx1NhopKlIw.jpg?r=556</t>
  </si>
  <si>
    <t>Crayon Shin-chan the Movie: The Storm Called The Jungle</t>
  </si>
  <si>
    <t>Anime,Kids Anime,Japanese Movies based on Comics,Japanese Comedies,Movies for ages 5 to 7,Family Features,Japanese Movies,Children &amp; Family Movies,Anime Features,Movies for ages 8 to 10,Comedies,Anime Comedies,Goofy Comedies</t>
  </si>
  <si>
    <t>https://www.netflix.com/watch/80243304</t>
  </si>
  <si>
    <t>The Noharas go on an Action Kamen-themed cruise, where all the grown-ups get kidnapped by a gang of monkeys. Its up to the kids to rescue them!</t>
  </si>
  <si>
    <t>https://occ-0-2772-1007.1.nflxso.net/art/6d391/5f78a0aea54168f634b5d51d25445cd61636d391.jpg</t>
  </si>
  <si>
    <t>Crayon Shin-chan the Movie: Roar! Kasukabe Animal Kingdom</t>
  </si>
  <si>
    <t>Anime,Kids Anime,Japanese Comedies,Japanese Movies based on Comics,Family Features,Movies for ages 5 to 7,Japanese Movies,Children &amp; Family Movies,Anime Features,Movies for ages 8 to 10,Comedies,Goofy Comedies,Anime Comedies</t>
  </si>
  <si>
    <t>https://www.netflix.com/watch/80243207</t>
  </si>
  <si>
    <t>Shin-chans parents have turned into animals, and environmental extremists are to blame! Shin-chans going to have to put things right.</t>
  </si>
  <si>
    <t>https://occ-0-2772-1007.1.nflxso.net/art/823b3/df5bdbc525e041122a45b8d6e9729a30386823b3.jpg</t>
  </si>
  <si>
    <t>Crayon Shin-chan the Movie: Serious Battle! Robot Dad Strikes Back</t>
  </si>
  <si>
    <t>Movies for ages 5 to 7,Family Features,Japanese Comedies,Japanese Movies based on Comics,Kids Anime,Anime,Anime Features,Children &amp; Family Movies,Japanese Movies,Movies for ages 8 to 10,Anime Comedies,Goofy Comedies,Comedies</t>
  </si>
  <si>
    <t>https://www.netflix.com/watch/80242794</t>
  </si>
  <si>
    <t>A diabolical plot to empower pushover dads causes Shin-chans father to return home as a robot. The Nohara family bond is about to be put to the test!</t>
  </si>
  <si>
    <t>https://occ-0-2772-1007.1.nflxso.net/art/fb025/eba56567f12531d19193e43da985489431dfb025.jpg</t>
  </si>
  <si>
    <t>Crayon Shin-chan the Movie: The Storm Called!: Me and the Space Princess</t>
  </si>
  <si>
    <t>Anime Features,Children &amp; Family Movies,Japanese Movies,Family Features,Movies for ages 5 to 7,Japanese Movies based on Comics,Japanese Comedies,Kids Anime,Anime,Goofy Comedies,Anime Comedies,Comedies,Movies for ages 8 to 10</t>
  </si>
  <si>
    <t>https://www.netflix.com/watch/80243208</t>
  </si>
  <si>
    <t>The Noharas get abducted by aliens who claim that Shin-chans baby sister is their princess! Will she stay on this planet or return to Kasukabe?</t>
  </si>
  <si>
    <t>https://occ-0-2772-1007.1.nflxso.net/art/84508/88509fa0750794f8d090de894915638e83684508.jpg</t>
  </si>
  <si>
    <t>Crayon Shin-chan the Movie: The Storm Called: The Singing Buttocks Bomb</t>
  </si>
  <si>
    <t>Anime Features,Children &amp; Family Movies,Japanese Movies,Movies for ages 5 to 7,Family Features,Japanese Comedies,Japanese Movies based on Comics,Kids Anime,Anime,Anime Comedies,Goofy Comedies,Comedies,Movies for ages 8 to 10</t>
  </si>
  <si>
    <t>https://www.netflix.com/watch/80242861</t>
  </si>
  <si>
    <t>When an alien bomb powerful enough to destroy the entire planet sticks to the buttocks of Shin-chans pet dog Shiro, a race to save the world begins.</t>
  </si>
  <si>
    <t>https://occ-0-2772-1007.1.nflxso.net/art/8dbfa/7f3b22bdfd45dead9dc9eef188e844787d98dbfa.jpg</t>
  </si>
  <si>
    <t>Crayon Shin-chan the Movie: The Storm Called: Yakiniku Road of Honor</t>
  </si>
  <si>
    <t>Movies for ages 8 to 10,Anime Comedies,Comedies,Kids Anime,Anime,Family Features,Movies for ages 5 to 7,Japanese Movies based on Comics,Japanese Comedies,Children &amp; Family Movies,Japanese Movies,Anime Features</t>
  </si>
  <si>
    <t>https://www.netflix.com/watch/80243306</t>
  </si>
  <si>
    <t>Its yakiniku night for the Noharas! But before they can dig in, they get wrapped up in a sizzling conspiracy and are forced to go on the run.</t>
  </si>
  <si>
    <t>https://occ-0-2772-1007.1.nflxso.net/art/8d9a5/7a4d350c1161fb23e31b4a7ee0d21ebbfac8d9a5.jpg</t>
  </si>
  <si>
    <t>Crayon Shin-chan the Movie: My Moving Story Cactus Attack</t>
  </si>
  <si>
    <t>Anime,Kids Anime,Japanese Movies based on Comics,Japanese Comedies,Family Features,Movies for ages 5 to 7,Japanese Movies,Children &amp; Family Movies,Anime Features,Movies for ages 8 to 10,Comedies,Goofy Comedies,Anime Comedies,Family Comedies</t>
  </si>
  <si>
    <t>https://www.netflix.com/watch/80242795</t>
  </si>
  <si>
    <t>The Noharas must survive a hoard of man-eating killer cacti after Shin-chans father relocates the family to Mexico for work.</t>
  </si>
  <si>
    <t>https://occ-0-64-325.1.nflxso.net/dnm/api/v6/evlCitJPPCVCry0BZlEFb5-QjKc/AAAABaAnkGFbEJNt1TA8iFMtszZ9ZpSK41_vGKDhUMsAX4APh5vwaNPwbh14ok7ctxD1kVfNuPugNaPBZiaAeo-BbOqUqQ.jpg?r=9f5</t>
  </si>
  <si>
    <t>Crayon Shin-chan the Movie: Explosion! The Hot Springs Feel Good Final Battle</t>
  </si>
  <si>
    <t>https://www.netflix.com/watch/80243303</t>
  </si>
  <si>
    <t>Theres only one way to stop a filthy evil scientist from destroying the world, and its with a powerful hot spring located under Shin-chans house!</t>
  </si>
  <si>
    <t>https://occ-0-2772-1007.1.nflxso.net/art/cb4cb/efec927add0546bc3c5853d2de4db504b76cb4cb.jpg</t>
  </si>
  <si>
    <t>Crayon Shin-chan the Movie: Unkokusais Ambition</t>
  </si>
  <si>
    <t>Anime,Kids Anime,Japanese Movies based on Comics,Japanese Comedies,Family Features,Movies for ages 5 to 7,Japanese Movies,Children &amp; Family Movies,Anime Features,Movies for ages 8 to 10,Comedies,Goofy Comedies,Anime Comedies</t>
  </si>
  <si>
    <t>https://www.netflix.com/watch/80243204</t>
  </si>
  <si>
    <t>A time traveler claims that bad guys are trying to change the past! Shin-chan is on the case, going back in time to defeat the evil Lord Unkokusai.</t>
  </si>
  <si>
    <t>https://occ-0-2772-1007.1.nflxso.net/art/b7159/b9768f882ed4118e35d5e1be89533d80f9bb7159.jpg</t>
  </si>
  <si>
    <t>Crayon Shin-chan the Movie: Blitzkrieg! Pigs Hoofs Secret Mission</t>
  </si>
  <si>
    <t>Movies for ages 8 to 10,Comedies,Goofy Comedies,Anime Comedies,Anime,Kids Anime,Japanese Movies based on Comics,Japanese Comedies,Family Features,Movies for ages 5 to 7,Japanese Movies,Children &amp; Family Movies,Anime Features</t>
  </si>
  <si>
    <t>https://www.netflix.com/watch/80243039</t>
  </si>
  <si>
    <t>Shin-chan and his classmates are swept into an evil plot when a field trip goes wrong. Its up to kindergarteners to save the world.</t>
  </si>
  <si>
    <t>https://occ-0-2772-1007.1.nflxso.net/art/e6a56/99172eeecec93875003d0e4e99c46f04f90e6a56.jpg</t>
  </si>
  <si>
    <t>Crayon Shin-chan the Movie: Action Kamen vs. Leotard Devil</t>
  </si>
  <si>
    <t>Movies for ages 8 to 10,Slice of Life Anime,Comedies,Anime Comedies,Goofy Comedies,Japanese Movies based on Comics,Japanese Comedies,Movies for ages 5 to 7,Family Features,Anime,Kids Anime,Anime Features,Japanese Movies,Children &amp; Family Movies</t>
  </si>
  <si>
    <t>https://www.netflix.com/watch/80242949</t>
  </si>
  <si>
    <t>Everyones favorite TV superhero Action Kamen shows up in Kasukabe, and hes trying to get something from Shin-chan -- but what could it be?</t>
  </si>
  <si>
    <t>https://occ-0-2772-1007.1.nflxso.net/art/dcc46/e262ff22740a7bab47a2cd2ce3d0dd33624dcc46.jpg</t>
  </si>
  <si>
    <t>Crayon Shin-chan the Movie: The Storm Called: Operation Golden Spy</t>
  </si>
  <si>
    <t>Anime,Kids Anime,Movies for ages 8 to 10,Japanese Movies based on Comics,Japanese Comedies,Family Features,Movies for ages 5 to 7,Japanese Movies,Comedies,Goofy Comedies,Children &amp; Family Movies,Anime Comedies,Anime Features</t>
  </si>
  <si>
    <t>https://www.netflix.com/watch/80243041</t>
  </si>
  <si>
    <t>A girl named Lemon arrives with a message for Shinnosuke, and he starts training as an action spy. But can he foil double agents and secret plots?</t>
  </si>
  <si>
    <t>https://occ-0-2772-1007.1.nflxso.net/art/b69fd/7c917c187f7b12e45ffa09c9e0c31e7591eb69fd.jpg</t>
  </si>
  <si>
    <t>Crayon Shin-chan the Movie: The Storm Called: The Battle of the Warring States</t>
  </si>
  <si>
    <t>Anime Features,Japanese Movies,Comedies,Anime Comedies,Goofy Comedies,Children &amp; Family Movies,Japanese Movies based on Comics,Japanese Comedies,Movies for ages 8 to 10,Movies for ages 5 to 7,Anime,Kids Anime</t>
  </si>
  <si>
    <t>https://www.netflix.com/watch/80243305</t>
  </si>
  <si>
    <t>Shin-chan somehow travels back in time, where he promptly involves himself in samurai wars and political intrigue, changing history left and right!</t>
  </si>
  <si>
    <t>https://occ-0-2772-1007.1.nflxso.net/art/87cfe/5fef03f630f2251f122e19fee084c2df88087cfe.jpg</t>
  </si>
  <si>
    <t>Crayon Shin-chan the Movie: Adventure in Henderland</t>
  </si>
  <si>
    <t>Anime Comedies,Children &amp; Family Movies,Goofy Comedies,Comedies,Japanese Movies,Anime Features,Kids Anime,Anime,Movies for ages 5 to 7,Family Features,Japanese Comedies,Japanese Movies based on Comics,Movies for ages 8 to 10</t>
  </si>
  <si>
    <t>https://www.netflix.com/watch/80243302</t>
  </si>
  <si>
    <t>The Futaba Kindergarten kids are so excited for their trip to the Henderland amusement park, but Shin-chan soon learns there are evil forces at play!</t>
  </si>
  <si>
    <t>https://occ-0-2772-1007.1.nflxso.net/art/163b5/0f9fede86a90c7b443785865021612ee6ca163b5.jpg</t>
  </si>
  <si>
    <t>Crayon Shin-chan the Movie: The Storm Called: The Kasukabe Boys of the Evening Sun</t>
  </si>
  <si>
    <t>Kids Anime,Anime,Family Features,Movies for ages 5 to 7,Movies for ages 8 to 10,Japanese Movies based on Comics,Japanese Comedies,Children &amp; Family Movies,Goofy Comedies,Anime Comedies,Japanese Movies,Comedies,Anime Features</t>
  </si>
  <si>
    <t>https://www.netflix.com/watch/80243206</t>
  </si>
  <si>
    <t>At a strange movie theater, everyone gets sucked into the film theyre watching. The longer they stay, the less they remember about the real world!</t>
  </si>
  <si>
    <t>https://occ-0-2772-1007.1.nflxso.net/art/4d4a6/05ff09817f631609f218b0f4109cc57ec9c4d4a6.jpg</t>
  </si>
  <si>
    <t>Crayon Shin-chan the Movie: The Secret Treasure of Buri Buri Kingdom</t>
  </si>
  <si>
    <t>Japanese Movies based on Comics,Japanese Comedies,Movies for ages 8 to 10,Movies for ages 5 to 7,Family Features,Anime,Kids Anime,Anime Features,Comedies,Japanese Movies,Anime Comedies,Goofy Comedies,Children &amp; Family Movies</t>
  </si>
  <si>
    <t>https://www.netflix.com/watch/80242791</t>
  </si>
  <si>
    <t>The Noharas win a vacation to the Kingdom of Buri Buri -- but the whole thing was just a clever ploy by an evil organization to kidnap Shin-chan!</t>
  </si>
  <si>
    <t>https://occ-0-2772-1007.1.nflxso.net/art/0f5ce/743e56e5f595ad06ceb611256792239b0c60f5ce.jpg</t>
  </si>
  <si>
    <t>Crayon Shin-chan the Movie: Super-Dimension! The Storm Called My Bride</t>
  </si>
  <si>
    <t>Anime Features,Japanese Movies,Comedies,Anime Comedies,Goofy Comedies,Children &amp; Family Movies,Japanese Movies based on Comics,Japanese Comedies,Movies for ages 8 to 10,Movies for ages 5 to 7,Family Features,Anime,Kids Anime</t>
  </si>
  <si>
    <t>https://www.netflix.com/watch/80242793</t>
  </si>
  <si>
    <t>Shin-chan is approached by his time-traveling future bride-to-be Tamiko, who asks him to help save his adult self from the ruler of Neo Tokio.</t>
  </si>
  <si>
    <t>https://occ-0-2772-1007.1.nflxso.net/art/b9a27/3f31d2f8203efb21f64069ecb770e748602b9a27.jpg</t>
  </si>
  <si>
    <t>Crayon Shin-chan the Movie: The Storm Called: The Adult Empire Strikes Back</t>
  </si>
  <si>
    <t>Anime Comedies,Goofy Comedies,Children &amp; Family Movies,Comedies,Japanese Movies,Anime Features,Kids Anime,Anime,Movies for ages 5 to 7,Family Features,Japanese Comedies,Japanese Movies based on Comics,Movies for ages 8 to 10</t>
  </si>
  <si>
    <t>https://www.netflix.com/watch/80242860</t>
  </si>
  <si>
    <t>Shin-chan must rescue the adults of Kasukabe when they mysteriously abandon their responsibilities to relive their youth at the new 20th-century expo.</t>
  </si>
  <si>
    <t>https://occ-0-2772-1007.1.nflxso.net/art/add86/6298dc1f638b5640e8c1140848ea33610feadd86.jpg</t>
  </si>
  <si>
    <t>Crayon Shin-chan the Movie: The Legend Called: Dance! Amigo!</t>
  </si>
  <si>
    <t>Kids Anime,Anime,Family Features,Movies for ages 5 to 7,Movies for ages 8 to 10,Japanese Comedies,Japanese Movies based on Comics,Goofy Comedies,Children &amp; Family Movies,Anime Comedies,Japanese Movies,Comedies,Anime Features</t>
  </si>
  <si>
    <t>https://www.netflix.com/watch/80242952</t>
  </si>
  <si>
    <t>Something sinisters afoot in Kasukabe. Shin-chan doesnt know what it is, but hes pretty sure it involves samba-dancing  doppelgängers.</t>
  </si>
  <si>
    <t>https://occ-0-2772-1007.1.nflxso.net/art/d17dd/30647fa5171680d4d9b4f17c82f30932e2ed17dd.jpg</t>
  </si>
  <si>
    <t>Crayon Shin-chan the Movie: Very Tasty! B-class Gourmet Survival!!</t>
  </si>
  <si>
    <t>Anime Comedies,Children &amp; Family Movies,Goofy Comedies,Comedies,Japanese Movies,Anime Features,Kids Anime,Anime,Movies for ages 5 to 7,Family Features,Japanese Movies based on Comics,Japanese Comedies,Movies for ages 8 to 10</t>
  </si>
  <si>
    <t>https://www.netflix.com/watch/80243209</t>
  </si>
  <si>
    <t>Shin-chan and his friends must overcome hunger and other obstacles when theyre tasked with delivering a barrel of legendary sauce to a food festival.</t>
  </si>
  <si>
    <t>https://occ-0-2772-1007.1.nflxso.net/art/8c92f/5787762563cc091e9f289362276a0c439d48c92f.jpg</t>
  </si>
  <si>
    <t>Troy</t>
  </si>
  <si>
    <t>Romantic TV Shows,TV Shows,TV Dramas,British TV Shows,TV Action &amp; Adventure,Historical TV Shows,Romantic TV Dramas,TV Shows Based on Books</t>
  </si>
  <si>
    <t>Spain,Hong Kong,Germany,France,Russia,Czech Republic,Singapore,Poland,Australia,Sweden,Argentina,India,Slovakia,Lithuania,Canada,Hungary,Japan,Romania,Mexico,South Korea,Belgium,Switzerland,Portugal,South Africa,United Kingdom,Iceland,Thailand,Turkey,Greece,United States,Malaysia,Brazil,Netherlands,Italy,Israel,Colombia</t>
  </si>
  <si>
    <t>David Benioff, Homer</t>
  </si>
  <si>
    <t>Adoni Maropis, Nathan Jones, Brian Cox, Julian Glover</t>
  </si>
  <si>
    <t>$133,378,256</t>
  </si>
  <si>
    <t>Plan B Films, Radiant Pictures, Village Roadshow Prod., Warner Brothers</t>
  </si>
  <si>
    <t>https://www.netflix.com/watch/80175352</t>
  </si>
  <si>
    <t>Searching for the woman promised to him by Aphrodite, herdsman Paris learns his true identity and falls for Helen of Sparta, igniting the Trojan War.</t>
  </si>
  <si>
    <t>https://occ-0-2851-38.1.nflxso.net/dnm/api/v6/evlCitJPPCVCry0BZlEFb5-QjKc/AAAABf5rKU_BrNbz_loUzQJ8PiWNcxzw7uIwqeVPXqflzQZAd_9801t5pwrDPr4fuxkQw3aEUf8Woutyv54egIiRGHcf4_3cX--xafQsQJB1bnvcOrTA3FmdASdh1K0.jpg?r=be6</t>
  </si>
  <si>
    <t>Fastest Car</t>
  </si>
  <si>
    <t>Reality, Variety &amp; Talk Shows,TV Shows</t>
  </si>
  <si>
    <t>Spain,Hong Kong,United Kingdom,Germany,France,Czech Republic,Russia,Poland,Netherlands,Australia,Singapore,Sweden,Argentina,India,Slovakia,Lithuania,Brazil,Canada,United States,Israel,Japan,Romania,Mexico,South Korea,Belgium,Greece,Switzerland,Portugal,South Africa,Iceland,Italy,Thailand,Hungary,Turkey,Malaysia,Colombia</t>
  </si>
  <si>
    <t>Scott Weintrob</t>
  </si>
  <si>
    <t>Hannah Maloof, Lisa Clark, Fabian Arroyo, Sammy Maloof</t>
  </si>
  <si>
    <t>https://www.netflix.com/watch/80190009</t>
  </si>
  <si>
    <t>The drivers of exotic supercars put their street cred on the line against deceptively fast sleeper cars built and modified by true gearheads.</t>
  </si>
  <si>
    <t>https://occ-0-2851-38.1.nflxso.net/dnm/api/v6/evlCitJPPCVCry0BZlEFb5-QjKc/AAAABZjyGtGygznIW58bYC6_YNhxeKRoMGyT27XaHE_L_chk68iojyIchjH7nR6ILhEQjUq6L5R5mDFppLgegOotLvn79XMYkZa932tyw9_7oirHg4-RtCC9SIaCPqg.jpg?r=1c6</t>
  </si>
  <si>
    <t>Pek Yakında</t>
  </si>
  <si>
    <t>Comedies,Turkish Films,International Comedies</t>
  </si>
  <si>
    <t>https://www.netflix.com/watch/80231065</t>
  </si>
  <si>
    <t>An ex-movie extra plans to win his wife back by making a fantasy film, but neither he nor his crew has a knack for filmmaking.</t>
  </si>
  <si>
    <t>https://occ-0-114-116.1.nflxso.net/dnm/api/v6/evlCitJPPCVCry0BZlEFb5-QjKc/AAAABTgv-L_5SM_Xg-iRKPRbOOk-NXmW_bFodR9Ho-UcZKzHSDvEO7XIrh-OlM_lOzPLO2uV946290XEjj5memscIIvP4g.jpg?r=431</t>
  </si>
  <si>
    <t>Gold Stars: The Story of the FIFA World Cup Tournaments</t>
  </si>
  <si>
    <t>International Documentaries,Documentary Programmes,Sports &amp; Fitness,Documentaries,Sports TV Programmes,Historical Documentaries,Sports Documentaries,Soccer Non-fiction,TV Programmes</t>
  </si>
  <si>
    <t>English, French, German, Spanish</t>
  </si>
  <si>
    <t>Richard Harrowell</t>
  </si>
  <si>
    <t>Franz Beckenbauer, Gianluigi Buffon, Roberto Baggio, Bebeto</t>
  </si>
  <si>
    <t>https://www.netflix.com/watch/80234570</t>
  </si>
  <si>
    <t>A collection of archival footage celebrates the soccer icons behind the most memorable matches in the decades-long history of the FIFA World Cup.</t>
  </si>
  <si>
    <t>https://occ-0-114-116.1.nflxso.net/dnm/api/v6/evlCitJPPCVCry0BZlEFb5-QjKc/AAAABYd2qRUw8W8XrLfkF_yZQaqRAZ3Vv0W057VTCZRFQl-z0Naws2ybBzmsjOufJImnPKN2Qa2GHJClmPXF5QsNDxkKGQ.jpg?r=bda</t>
  </si>
  <si>
    <t>Patric Heizmann Live! - Ich bin dann mal schlank</t>
  </si>
  <si>
    <t>Special Interest,German Movies,Comedies,German Comedies</t>
  </si>
  <si>
    <t>https://www.netflix.com/watch/80210529</t>
  </si>
  <si>
    <t>Author and fitness expert Patric Heizmann serves humor with nutritional value as he discusses junk food, calories and the battle between head and gut.</t>
  </si>
  <si>
    <t>https://occ-0-2773-2774.1.nflxso.net/dnm/api/v6/evlCitJPPCVCry0BZlEFb5-QjKc/AAAABW-16W5i2iOmJ1hmzTPcjqWg7WDaWENx0H-BwMg66H0FAUeK1EiAjfRiArwLe0H7mcKX7KABrQpAtlVxw231J4tWJg.jpg?r=2c5</t>
  </si>
  <si>
    <t>De Sicario a Youtuber</t>
  </si>
  <si>
    <t>Crime Documentaries,Documentaries,International Films,Biographical Documentaries,Crime Films,Gangster Films,Latin American Films,Colombian Movies,True Crime Documentaries,Documentary Films</t>
  </si>
  <si>
    <t>Lithuania,Russia,Hungary,Romania,South Africa,Thailand,Czech Republic,Spain,Australia,Singapore,India,Argentina,Malaysia,Slovakia,Mexico,Colombia</t>
  </si>
  <si>
    <t>Alvaro Perea Chacón</t>
  </si>
  <si>
    <t>https://www.netflix.com/watch/80240788</t>
  </si>
  <si>
    <t>Pablo Escobars former hitman John Jairo Velásquez turns to YouTube to share his story and seek forgiveness for the hundreds of murders he committed.</t>
  </si>
  <si>
    <t>https://occ-0-2851-38.1.nflxso.net/dnm/api/v6/evlCitJPPCVCry0BZlEFb5-QjKc/AAAABfOo2PoMRggaV2CSYprrl1QsD_R2X2yA1vJcBUHh7oHdnVxjTknDlCKPQXImZ9QmGwn0PELDGxeniSaA2gEJvUDdQA.jpg?r=9bd</t>
  </si>
  <si>
    <t>Pokémon the Series</t>
  </si>
  <si>
    <t>TV Programmes,Anime Action,Anime Series,Anime,Kids’ Programmes,Japanese TV Shows,Anime based on a Video Game</t>
  </si>
  <si>
    <t>Australia,Lithuania,Canada,United Kingdom,Germany,Russia,France,Czech Republic,Sweden,Slovakia,Spain,Hungary,Romania,Belgium,Greece,Switzerland,Portugal,South Africa,Argentina,Mexico,Hong Kong,Singapore,Iceland,South Korea,Thailand,Poland,Turkey,United States,Malaysia,Brazil,Netherlands,Italy,Israel,Colombia</t>
  </si>
  <si>
    <t>Rodger Parsons, Sarah Natochenny, Rica Matsumoto, Unshô Ishizuka</t>
  </si>
  <si>
    <t>https://www.netflix.com/watch/80186475</t>
  </si>
  <si>
    <t>Ash and his Pikachu travel to the Alola region with his mother and enroll in the Pokémon school, where they confront the nefarious Team Skull.</t>
  </si>
  <si>
    <t>https://occ-0-2851-38.1.nflxso.net/dnm/api/v6/evlCitJPPCVCry0BZlEFb5-QjKc/AAAABWyfM8DHHLdttatyyK-SeytHCpk17CB83z7UyzMB852AhyopeA4sktsZcWVTBkbyyzNyl5AxgUw_AkvjM_TDRF6otA.jpg?r=59d</t>
  </si>
  <si>
    <t>Jinro Game: Lovers</t>
  </si>
  <si>
    <t>Japanese Thrillers,Thrillers,Horror Films,Japanese Horror Films,Japanese Films</t>
  </si>
  <si>
    <t>https://www.netflix.com/watch/80152585</t>
  </si>
  <si>
    <t>A group of teens, many whove survived previous games, are once again forced into a kill-or-be-killed match -- but this time, the rules are different.</t>
  </si>
  <si>
    <t>https://occ-0-1007-1360.1.nflxso.net/dnm/api/v6/evlCitJPPCVCry0BZlEFb5-QjKc/AAAABVDi1izfehaD9JVHqOL9NM2MWqYgbYCs2ZeIyX7oaycnQd7NbBuGMvojiWgiI9sTJO3eAngNa9fAy98DRQQmsSPTHQ.jpg?r=01f</t>
  </si>
  <si>
    <t>Nihon Yakuza Kososhi</t>
  </si>
  <si>
    <t>Japanese Gangster Movies,Gangster Action &amp; Adventure,Japanese Dramas,Japanese Films,Dramas,Crime Action &amp; Adventure,Crime Dramas,Action &amp; Adventure,Japanese Action &amp; Adventure</t>
  </si>
  <si>
    <t>Hakuryû, Hidejiro Mizumoto, Eiichi Furui, Keiji Matsuda</t>
  </si>
  <si>
    <t>https://www.netflix.com/watch/80235816</t>
  </si>
  <si>
    <t>Legendary yakuza actors Hakuryu and Hitoshi Ozawa star in this epic series where money, power and brutality fuel turf wars across the land.</t>
  </si>
  <si>
    <t>https://occ-0-1007-1360.1.nflxso.net/dnm/api/v6/evlCitJPPCVCry0BZlEFb5-QjKc/AAAABaAnWqx6EmnCzy7CMNqslYCIUQniEpm8w2OxO1OnEUan-VpU0ZjtVN095i9llqiiqwdnCQlzqgSL_9IBLGd7zNNW1g.jpg?r=7e6</t>
  </si>
  <si>
    <t>ViR: The Robot Boy</t>
  </si>
  <si>
    <t>Kids’ Programmes,TV Cartoons,TV Programmes,Indian Programmes,Hindi-language TV Programmes</t>
  </si>
  <si>
    <t>Australia,India,Lithuania,United Kingdom,Canada,Singapore,Russia,Hungary,Romania,South Africa,Thailand,Czech Republic,United States,Greece,Slovakia,Malaysia,Iceland,Israel</t>
  </si>
  <si>
    <t>https://www.netflix.com/watch/80170186</t>
  </si>
  <si>
    <t>Humanoid robot boy ViR lives with his inventor, Dr. Prem Sahay, and, with his best friends, is always ready to use his superpowers to save the day.</t>
  </si>
  <si>
    <t>https://occ-0-2851-38.1.nflxso.net/dnm/api/v6/evlCitJPPCVCry0BZlEFb5-QjKc/AAAABc5yzKa2Sq63zteVbjOf4Zfk9N4DiBsem4niyTgte-ZvvMiiY8hQPNWsDgfo_LxQSgAAwbGRd1_0m2aUJ-3HtrP-FQ.jpg?r=9f3</t>
  </si>
  <si>
    <t>Bure Kaam Bura Natija, Kyun Bhai Chacha Haan Bhatija</t>
  </si>
  <si>
    <t>Kids’ Programmes,TV Programmes,Indian Programmes,TV Cartoons,Hindi-Language TV Shows</t>
  </si>
  <si>
    <t>Singapore,India,United Kingdom,Canada,Hong Kong,Thailand,Australia,United States,Malaysia</t>
  </si>
  <si>
    <t>https://www.netflix.com/watch/80232149</t>
  </si>
  <si>
    <t>A clever uncle-nephew duo solves mysteries, crimes and other problems for the citizens of a colorful town where something zany is always going down.</t>
  </si>
  <si>
    <t>https://occ-0-1091-300.1.nflxso.net/dnm/api/v6/evlCitJPPCVCry0BZlEFb5-QjKc/AAAABf1mStpBwLyMgD0gSPNflZsm61EBEbhV492J4WMWiFShrOmD2loBpYQTFHiBWHllD6Z0arMZ-C0bvOqfOkLD2bR3iQ.jpg?r=7d9</t>
  </si>
  <si>
    <t>Deep Undercover Collection</t>
  </si>
  <si>
    <t>Biographical Documentaries,Crime Documentaries,Documentaries,Crime Programmes,American Programmes,TV Programmes,Docuseries,True Crime Documentaries</t>
  </si>
  <si>
    <t>Russia,Lithuania,Hungary,Poland,Romania,Argentina,Czech Republic,Canada,United States,South Africa,Slovakia,Brazil,Italy,India,Colombia</t>
  </si>
  <si>
    <t>https://www.netflix.com/watch/80201750</t>
  </si>
  <si>
    <t>Former FBI agent Joe Pistone, the real-life Donnie Brasco, hosts this series that reveals the true stories of undercover crime-fighting operations.</t>
  </si>
  <si>
    <t>https://occ-0-2851-38.1.nflxso.net/dnm/api/v6/evlCitJPPCVCry0BZlEFb5-QjKc/AAAABbK7IDBojIq_TQva2rchkFkd1vITPwQM6R1Sr7HmpMNOyKy4H1k0J6hP1FYehTfvG3YjXUwS290b6mxr4mUhYpdfcw.jpg?r=f17</t>
  </si>
  <si>
    <t>Museum - prologue -</t>
  </si>
  <si>
    <t>Japanese Programmes,Japanese TV Thrillers</t>
  </si>
  <si>
    <t>https://www.netflix.com/watch/80196840</t>
  </si>
  <si>
    <t>A journalist researching a wrongly convicted murderer finds himself in the crosshairs of the true killer -- the sadistic artist known as Frog Man.</t>
  </si>
  <si>
    <t>https://occ-0-1007-1360.1.nflxso.net/dnm/api/v6/evlCitJPPCVCry0BZlEFb5-QjKc/AAAABRaRLiBRJZSnJw_aRU1X1ATDq-JDswAVlHW1YkK9HYgd4Af1OqTULlAwQS_ahkRda2Gs6lEb235dCp5NqjtLIKkCdw.jpg?r=e26</t>
  </si>
  <si>
    <t>Das Mittelmeer</t>
  </si>
  <si>
    <t>Documentaries,German TV Shows,German Documentaries,TV Programmes,Social &amp; Cultural Documentaries,Science &amp; Nature Documentaries,Docuseries,Nature &amp; Ecology Documentaries,Science &amp; Nature TV</t>
  </si>
  <si>
    <t>https://www.netflix.com/watch/80204348</t>
  </si>
  <si>
    <t>Explore the natural beauty, diverse wildlife and timeless mysteries of the Mediterranean Sea and its surrounding areas.</t>
  </si>
  <si>
    <t>http://occ-0-1348-2774.1.nflxso.net/dnm/api/v6/evlCitJPPCVCry0BZlEFb5-QjKc/AAAABQEOKOrGp3Ts6FFYFMZU99Ltmu9jY1vPQtfpjE_LQ0nUu-mC27telmTxpgtGcDhqyIdqLTyMz-XHvWlxN-uTa0NmGg.jpg?r=498</t>
  </si>
  <si>
    <t>Nailed It</t>
  </si>
  <si>
    <t>Brazil,Spain,United Kingdom,Canada,Russia,France,Czech Republic,Germany,Australia,Netherlands,Sweden,Argentina,Singapore,Poland,India,Slovakia,Lithuania,United States,Hong Kong,Israel,Japan,Romania,Mexico,South Korea,Belgium,Greece,Switzerland,Portugal,South Africa,Iceland,Italy,Thailand,Hungary,Turkey,Malaysia,Colombia</t>
  </si>
  <si>
    <t>Adele Pham</t>
  </si>
  <si>
    <t>https://www.netflix.com/watch/80179138</t>
  </si>
  <si>
    <t>Home bakers with a terrible track record take a crack at re-creating edible masterpieces for a $10,000 prize. Its part reality contest, part hot mess.</t>
  </si>
  <si>
    <t>https://occ-0-2851-38.1.nflxso.net/dnm/api/v6/evlCitJPPCVCry0BZlEFb5-QjKc/AAAABRBR9ESe7df_vPJHcakbfgW5sPCLwOB3cuFm0tKT9QI1HPvYXGw_emnxoqKOtou6wyzpGk2Z1DwDlh0IJw6GrF1loM2ROePp5VZqsPu7vi9E8WK-w_ICbziEVn4.jpg?r=fc4</t>
  </si>
  <si>
    <t>Katekyo no Sense.</t>
  </si>
  <si>
    <t>https://www.netflix.com/watch/80236107</t>
  </si>
  <si>
    <t>Wheelchair user Minoru takes a surreptitious picture of beautiful English tutor Haruka. When his dad hires her, the stage is set for love.</t>
  </si>
  <si>
    <t>http://occ-0-1007-1360.1.nflxso.net/dnm/api/v6/evlCitJPPCVCry0BZlEFb5-QjKc/AAAABafVez6aoWiH5jKHhiIXZST4GnRtQd08oh1PZDxPZ3szxD3qiqJCI4FY-I_ddnev98KbY6J6wkybKE0P34F-GWNuww.jpg?r=eeb</t>
  </si>
  <si>
    <t>Bad Guys: Vile City</t>
  </si>
  <si>
    <t>Crime TV Dramas,TV Programmes,Crime Programmes,Drama Programmes,Asian Programmes,Korean TV Shows,TV Thrillers,TV Action &amp; Adventure</t>
  </si>
  <si>
    <t>Spain,United Kingdom,Canada,France,Germany,Russia,Czech Republic,Singapore,Sweden,Poland,Argentina,India,Slovakia,Lithuania,Australia,Romania,Mexico,South Korea,Belgium,Switzerland,Portugal,South Africa,Iceland,Thailand,Hungary,Turkey,Greece,United States,Malaysia,Brazil,Netherlands,Italy,Israel,Colombia</t>
  </si>
  <si>
    <t>Ji Yoon Hong</t>
  </si>
  <si>
    <t>https://www.netflix.com/watch/80214772</t>
  </si>
  <si>
    <t>Ordered to take down a villainous business leader who controls the city, a prosecutor gathers a team of men who may not be so clean themselves.</t>
  </si>
  <si>
    <t>https://occ-0-2851-38.1.nflxso.net/dnm/api/v6/evlCitJPPCVCry0BZlEFb5-QjKc/AAAABehbCzjIqc8jcr3tcBMiHmdE3utX5UU2xu5iQSRibtJ1S8YrAoQGF9zaQjW_o1gD0nUZw4pH7tetnmfkBOm8qP-ZOyXZ8xO1wSrVT0qcel2cJH03X7kNxWTQ6S8.jpg?r=556</t>
  </si>
  <si>
    <t>Gad Elmaleh: American Dream</t>
  </si>
  <si>
    <t>Stand-up Comedy,Stand-up &amp; Chat Shows,Comedies</t>
  </si>
  <si>
    <t>Spain,United Kingdom,Australia,Argentina,Russia,France,Singapore,Germany,Netherlands,Czech Republic,Sweden,India,Canada,Poland,Slovakia,Brazil,Lithuania,Hong Kong,Hungary,Israel,Romania,Mexico,South Korea,Belgium,Greece,Switzerland,Portugal,South Africa,Iceland,Italy,Thailand,Turkey,Japan,United States</t>
  </si>
  <si>
    <t>https://www.netflix.com/watch/80170187</t>
  </si>
  <si>
    <t>In his first English-language special, comedian Gad Elmaleh gleefully digs into Americas food obsessions, dating culture, slang and more.</t>
  </si>
  <si>
    <t>http://occ-0-2851-38.1.nflxso.net/dnm/api/v6/evlCitJPPCVCry0BZlEFb5-QjKc/AAAABTJJqggdRvxHDikGh3s3CEiOy6YGhxFZ2WXiStan3lF6e7VlUQ3p8coxzU-TVBX9e4yRe_7eUSCdPcWJCUAVQGEVC24S0lAljp0O1TsOTmyIKnaVl_REjGlfboY.jpg?r=e2f</t>
  </si>
  <si>
    <t>Girls Incarcerated</t>
  </si>
  <si>
    <t>Documentary, Reality-TV, Talk-Show</t>
  </si>
  <si>
    <t>TV Programmes,American Programmes,Documentaries,Reality, Variety &amp; Talk Shows</t>
  </si>
  <si>
    <t>Spain,United Kingdom,Germany,France,Russia,Canada,Australia,Netherlands,Czech Republic,Sweden,Singapore,Poland,Argentina,Slovakia,India,Hong Kong,United States,Lithuania,Brazil,Israel,Japan,Romania,Mexico,South Korea,Belgium,Greece,Switzerland,Portugal,South Africa,Iceland,Italy,Thailand,Hungary,Turkey,Malaysia,Colombia</t>
  </si>
  <si>
    <t>https://www.netflix.com/watch/80185178</t>
  </si>
  <si>
    <t>Fights, friendships, dating, rules. Teenage life is full of drama. But behind bars, the stakes are so much higher.</t>
  </si>
  <si>
    <t>https://occ-0-2851-38.1.nflxso.net/dnm/api/v6/evlCitJPPCVCry0BZlEFb5-QjKc/AAAABYN7tVwA8lUnaPIvdRv7cMVmUE3DIK6zQkiFYBPlXu8cFBksf3VxbeZ6MxnYQCYg19y7M0pud1ykgfFr9iZCW74UL-yUKZMR84w-MNP9X-XtXfuHkzD_RfMNg54.jpg?r=4a0</t>
  </si>
  <si>
    <t>Edmilson Filho: Notas, Comedy about Relationships</t>
  </si>
  <si>
    <t>Stand-up Comedy,Stand-up &amp; Chat Shows,Comedies,Brazilian Comedies,Irreverent Stand-up Comedy,International Comedies</t>
  </si>
  <si>
    <t>Lithuania,Romania,United Kingdom,Canada,Russia,Hungary,Australia,Singapore,India,South Africa,Thailand,Portugal,Czech Republic,United States</t>
  </si>
  <si>
    <t>https://www.netflix.com/watch/80210147</t>
  </si>
  <si>
    <t>Brazilian comedian Edmilson Filho walks his audience through the stages of a modern relationship, playing up the differences between men and women.</t>
  </si>
  <si>
    <t>http://occ-0-2851-38.1.nflxso.net/dnm/api/v6/evlCitJPPCVCry0BZlEFb5-QjKc/AAAABekVIldeDQNrQVUjRyjHd-Dc4epvXoiGyZle7i-IK6opCgXrgX3UEHuxtmUREd48YaRjATTAblqeNgYFBI1Xe6e-tA.jpg?r=9b8</t>
  </si>
  <si>
    <t>Violent Love: Date Rape</t>
  </si>
  <si>
    <t>Japanese Thrillers,Crime Thrillers,Thrillers</t>
  </si>
  <si>
    <t>https://www.netflix.com/watch/80235758</t>
  </si>
  <si>
    <t>Kind caregiver Eri falls for a hardworking young businessman, but their blossoming romance descends into an increasingly volatile cycle of abuse.</t>
  </si>
  <si>
    <t>http://occ-0-1007-1360.1.nflxso.net/dnm/api/v6/evlCitJPPCVCry0BZlEFb5-QjKc/AAAABZJH0NoHvHGwgPRyZQruL0bGnWPK222Yh3qedyU0gY3GyrJ8qNQzUpc4VguAfbSMh2Wqgy1wR6rqxRGDqiFSjkTQlQ.jpg?r=38b</t>
  </si>
  <si>
    <t>Yakuza no Onna</t>
  </si>
  <si>
    <t>Action &amp; Adventure,Crime Action &amp; Adventure,Gangster Action &amp; Adventure,Japanese Action &amp; Adventure</t>
  </si>
  <si>
    <t>https://www.netflix.com/watch/80235826</t>
  </si>
  <si>
    <t>Confirmed yakuza hater Misa is drawn into ever tighter involvement with the mob after a low-level gangster, Ryuji, helps her out at a bar.</t>
  </si>
  <si>
    <t>http://occ-0-1007-1360.1.nflxso.net/dnm/api/v6/evlCitJPPCVCry0BZlEFb5-QjKc/AAAABUOCJ4WCjgGoXn1VcqYDCw_rkWt_IyVvapGh9bD92zRf6v-qwiMsrFlxwd5fFVkikv7e15N2fa6sy_Rn8ECFJPge2Q.jpg?r=336</t>
  </si>
  <si>
    <t>Adel Karam: Live from Beirut</t>
  </si>
  <si>
    <t>Stand-up Comedy,Stand-up &amp; Chat Shows,Comedies,International Comedies</t>
  </si>
  <si>
    <t>France,Canada,Czech Republic,Lithuania,Russia,Hungary,Romania,Belgium,South Africa,Switzerland,Greece,Iceland,United Kingdom,Australia,India,Thailand,Singapore,United States</t>
  </si>
  <si>
    <t>Mohamed Khalifa</t>
  </si>
  <si>
    <t>Adel Karam</t>
  </si>
  <si>
    <t>https://www.netflix.com/watch/80203919</t>
  </si>
  <si>
    <t>From Casino du Liban, Lebanese actor and comedian Adel Karam delivers earthy punchlines on kissing norms, colonoscopies and a porn star named Rocco.</t>
  </si>
  <si>
    <t>http://occ-0-2851-38.1.nflxso.net/dnm/api/v6/evlCitJPPCVCry0BZlEFb5-QjKc/AAAABRDC6svEJ3WtSjgrHhrcUHesRXqMf4HKqrK4vCCbldjfjLkBsUkHzEXVoy8z5qBteCvDDLPSLbBi_degxMXP_Av5vEmQkREkVVESB3uJvhRB6MvhYVtmKbYZm7Y.jpg?r=0de</t>
  </si>
  <si>
    <t>Kon Kon Kon</t>
  </si>
  <si>
    <t>International Documentaries,TV Programmes,Documentary Programmes,Documentaries,International Programmes,Social &amp; Cultural Documentaries,Thai TV Programmes</t>
  </si>
  <si>
    <t>https://www.netflix.com/watch/80184154</t>
  </si>
  <si>
    <t>Explore the stories of ordinary people dealing with extraordinary circumstances in this series that focuses on overcoming obstacles and odds.</t>
  </si>
  <si>
    <t>https://occ-0-2851-38.1.nflxso.net/dnm/api/v6/evlCitJPPCVCry0BZlEFb5-QjKc/AAAABXSQziFD6MmKWtcaTCeYO6FMHcBr_Nj8bpuBDugK_lh94OvFayvBOwpMKQAwG_KWl-F_CUNd09lRnjWUHu8onMVQow.jpg?r=64e</t>
  </si>
  <si>
    <t>Tope: The Bait</t>
  </si>
  <si>
    <t>Dramas,Dramas based on a book,Independent Dramas,Social Issue Dramas,Independent Films,Films Based on Books,Indian Films,Bengali-language Films,International Dramas</t>
  </si>
  <si>
    <t>https://www.netflix.com/watch/80238190</t>
  </si>
  <si>
    <t>The tales of an eccentric aristocrat, a tightrope walking nomad and a postman-turned-soothsayer unspool in this visual poem of rural life in India.</t>
  </si>
  <si>
    <t>https://occ-0-2851-38.1.nflxso.net/dnm/api/v6/evlCitJPPCVCry0BZlEFb5-QjKc/AAAABSoUcRjVj8biNg2c2Z4KKHOyQdcydKrOfjGkM9jiDrBxmwoC1Bs_my0AiUv7qRTT_LYLyacxkDhCK7HgPg9nXLtqLA.jpg?r=f21</t>
  </si>
  <si>
    <t>Saimdang, Memoir of Colors</t>
  </si>
  <si>
    <t>Drama Programmes,Asian Programmes,TV Programmes,Korean TV Shows</t>
  </si>
  <si>
    <t>Russia,Lithuania,United Kingdom,Canada,France,Romania,South Korea,Switzerland,Portugal,Mexico,Belgium,South Africa,Thailand,Hungary,India,Iceland,Brazil,Czech Republic,Spain,Israel,Australia,Singapore,Argentina,Greece,Slovakia,Malaysia,Turkey,Colombia</t>
  </si>
  <si>
    <t>https://www.netflix.com/watch/80118179</t>
  </si>
  <si>
    <t>Just when her life seems to be falling apart, a Korean art historian discovers an old text detailing the life of Joseon eras renowned female artist.</t>
  </si>
  <si>
    <t>https://occ-0-2851-38.1.nflxso.net/dnm/api/v6/evlCitJPPCVCry0BZlEFb5-QjKc/AAAABUar2gPqPQUNg39gBmwIKK4hF0eqjhjBs2YbeTmwEDvjouiSOxAihH-5sr9vXSbblwMlDPyt52eWR1CXf58v1d-ImQ.jpg?r=c6d</t>
  </si>
  <si>
    <t>Elles étaient en guerre 1939-1945</t>
  </si>
  <si>
    <t>Documentaries,Historical Documentaries,French Documentaries,Military Documentaries,Documentaries</t>
  </si>
  <si>
    <t>https://www.netflix.com/watch/80230555</t>
  </si>
  <si>
    <t>Mothers, nurses, soldiers and deportees -- these women fought against persecution for freedom and survival amid the turbulence of World War II.</t>
  </si>
  <si>
    <t>https://occ-0-2851-38.1.nflxso.net/dnm/api/v6/evlCitJPPCVCry0BZlEFb5-QjKc/AAAABfjbhsaT5cwvesi-e0SO1wV3pn1WlvAHE-aMJD5CFjP1DeUNiip5_WqCus9yKO0EfvfpufKkzxq7WJ9QHd7juwPQaw.jpg?r=b49</t>
  </si>
  <si>
    <t>Carolin Kebekus: PussyTerror Die Live-Show!</t>
  </si>
  <si>
    <t>Comedies,Stand-up &amp; Chat Shows,German Comedies,Stand-up Comedy</t>
  </si>
  <si>
    <t>https://www.netflix.com/watch/80210528</t>
  </si>
  <si>
    <t>Stand-up comic Carolin Kebekus doesnt hold back in a wild, in-your-face performance from the nexus of multiculturalism and feminine hygiene.</t>
  </si>
  <si>
    <t>http://occ-0-2773-2774.1.nflxso.net/dnm/api/v6/evlCitJPPCVCry0BZlEFb5-QjKc/AAAABbggpq6DllRgmTe2qlCfaUctajzwJ5mqxLSbDTN-mYVGVKUAIwlSUkJNP9sA6Z5L1D60dnAhoNNQJxjrYHUbPeXZ9Q.jpg?r=d38</t>
  </si>
  <si>
    <t>Kill Hitler! The Luck of the Devil</t>
  </si>
  <si>
    <t>Documentaries,Historical Documentaries,Political Documentaries,French Documentaries,Military Documentaries,Documentaries</t>
  </si>
  <si>
    <t>Frédéric Tonolli</t>
  </si>
  <si>
    <t>Johannes Oliver Hamm, Pierre-Marie Rochefort-Schneider, Jochen Hägele</t>
  </si>
  <si>
    <t>https://www.netflix.com/watch/80208082</t>
  </si>
  <si>
    <t>From politicians to officers, many attempted to kill Hitler -- and failed. This documentary delves into the details of how their plots unraveled.</t>
  </si>
  <si>
    <t>https://occ-0-2851-38.1.nflxso.net/dnm/api/v6/evlCitJPPCVCry0BZlEFb5-QjKc/AAAABTN7t-gPqXPToAs-n-nbYeSURg3yvt-MnUD4sQG0w-6ZtS4apO7SRCzccGN2xwGFMlskdzT6v2hAkI01mkueIQnpnQ.jpg?r=187</t>
  </si>
  <si>
    <t>반드시 잡는다</t>
  </si>
  <si>
    <t>Thrillers,International Films,Crime Thrillers,Korean Films,Crime Films,Police Thrillers,Police Dramas,International Thrillers,International Dramas,Police Movies,Dramas,Crime Dramas</t>
  </si>
  <si>
    <t>Australia,France,Czech Republic,Singapore,Lithuania,United Kingdom,Canada,India,Hong Kong,Argentina,Russia,Japan,Romania,Mexico,South Korea,Greece,Belgium,Switzerland,South Africa,Iceland,Thailand,Hungary,United States,Slovakia,Turkey,Malaysia,Brazil,Israel,Colombia</t>
  </si>
  <si>
    <t>https://www.netflix.com/watch/80226357</t>
  </si>
  <si>
    <t>After people in his town start turning up dead, a grumpy landlord is visited by a man who recounts an unsolved serial murder case from 30 years ago.</t>
  </si>
  <si>
    <t>https://occ-0-2851-38.1.nflxso.net/dnm/api/v6/evlCitJPPCVCry0BZlEFb5-QjKc/AAAABRE5G58av3qspBLu5uL453W3lj_EottiDM7T4rGGqBy4Nsz1dJO3A0W0cPXAeYjFmaQ9TBimQGJFKV7I_LRI0hCFOw.jpg?r=88e</t>
  </si>
  <si>
    <t>Best Lover</t>
  </si>
  <si>
    <t>Asian Programmes,Romance Programmes,TV Programmes,Comedy Programmes,Drama Programmes,Romantic TV Comedies,Romantic TV Dramas,Chinese  Programmes</t>
  </si>
  <si>
    <t>Australia,Singapore,Czech Republic,Lithuania,United Kingdom,Canada,India,Russia,Hungary,Mexico,Belgium,South Africa,Switzerland,Argentina,Iceland,Thailand,France,United States,Slovakia,Turkey,Malaysia,Brazil,Colombia</t>
  </si>
  <si>
    <t>Da-hae Lee, Jin-ki Jeon, Mi Zhou, Wang Qiu Zi</t>
  </si>
  <si>
    <t>https://www.netflix.com/watch/80163279</t>
  </si>
  <si>
    <t>Two young stars with different backgrounds and agendas enter into a fake marriage to advance their careers, until the fake starts turning real.</t>
  </si>
  <si>
    <t>https://occ-0-2851-38.1.nflxso.net/dnm/api/v6/evlCitJPPCVCry0BZlEFb5-QjKc/AAAABXFI_Dd9rm1apzhzZGFZL1TFIUncCYtTcCFITzZELM5n80v-OTyGWZemkaKqb-YTF0wl7j0z1shzPaeMcKUjwGtTYA.jpg?r=801</t>
  </si>
  <si>
    <t>The Trader (Sovdagari)</t>
  </si>
  <si>
    <t>Documentaries,International Documentaries,International Films</t>
  </si>
  <si>
    <t>Brazil,Spain,United Kingdom,France,Germany,Russia,Netherlands,Canada,Singapore,Australia,Poland,Sweden,Czech Republic,Argentina,India,United States,Lithuania,Slovakia,Israel,Hong Kong,Japan,Romania,Mexico,South Korea,Greece,Belgium,Switzerland,Portugal,South Africa,Iceland,Italy,Thailand,Hungary,Turkey,Malaysia,Colombia</t>
  </si>
  <si>
    <t>https://www.netflix.com/watch/80209006</t>
  </si>
  <si>
    <t>A traveling trader provides a window into rural life in the Republic of Georgia, where potatoes are currency and ambition is crushed by poverty.</t>
  </si>
  <si>
    <t>https://occ-0-2851-38.1.nflxso.net/dnm/api/v6/evlCitJPPCVCry0BZlEFb5-QjKc/AAAABR9udETBCrVCB2f7N44X95dBZ-KoPOQ2x9epRnm4R4nZzGVIzbH78kCs-k_mbJrsZ7u6q5zsRf_KVkDqhOWG0ukLZrsT5FCZ88l1AN1hN89MTUAuBgmQoWXFfCw.jpg?r=7df</t>
  </si>
  <si>
    <t>The Bros</t>
  </si>
  <si>
    <t>Comedies,Dramas,Dark Comedies,International Comedies,International Dramas,Korean Films</t>
  </si>
  <si>
    <t>Australia,Singapore,Czech Republic,India,Lithuania,United Kingdom,Canada,France,Argentina,Russia,Hong Kong,Japan,Romania,Mexico,Belgium,Switzerland,South Africa,Iceland,Thailand,Hungary,Greece,United States,Slovakia,Turkey,Malaysia,Brazil,Israel,Colombia,South Korea</t>
  </si>
  <si>
    <t>Seok-Geun Lee, Sung-hye Heo, You-Jeong Jang</t>
  </si>
  <si>
    <t>Lee Hanee, Dong-hwi Lee, Woo-jin Jo, Ma Dong-seok</t>
  </si>
  <si>
    <t>https://www.netflix.com/watch/80226233</t>
  </si>
  <si>
    <t>Reunited in their hometown for their fathers funeral, two self-interested brothers meet a peculiar woman who shares a huge secret about their family.</t>
  </si>
  <si>
    <t>https://occ-0-2851-38.1.nflxso.net/dnm/api/v6/evlCitJPPCVCry0BZlEFb5-QjKc/AAAABdo-j7-azxaHSToqV8eI_U4uPtSJgH88J_bEtbgQr8k3_wzLICkRORprBi7fKsHD9Z16Biz4zwIXV0Wfo7SCH6Oahg.jpg?r=873</t>
  </si>
  <si>
    <t>The Milk System</t>
  </si>
  <si>
    <t>German Films,International Films,Documentaries,European Movies,Documentary Films</t>
  </si>
  <si>
    <t>German, English, Danish, Italian, French, Wolof</t>
  </si>
  <si>
    <t>Lithuania,Belgium,Iceland,Spain,United Kingdom,Canada,Switzerland,United States,Czech Republic,Slovakia,Thailand,Portugal,South Africa,Romania,Australia,Japan,Russia,France,South Korea,Singapore,Poland,Hong Kong,Sweden,Germany,Mexico,Hungary,Turkey,Argentina,Greece,Malaysia,Netherlands,Italy,Israel,Colombia</t>
  </si>
  <si>
    <t>Andreas Pichler</t>
  </si>
  <si>
    <t>Karim Cherif</t>
  </si>
  <si>
    <t>https://www.netflix.com/watch/80234791</t>
  </si>
  <si>
    <t>Farmers, scientists and industry insiders delve into the hidden costs and consequences of global dairy production and offer up possible solutions.</t>
  </si>
  <si>
    <t>https://occ-0-2851-38.1.nflxso.net/dnm/api/v6/evlCitJPPCVCry0BZlEFb5-QjKc/AAAABWKycffUY8DLoKTbVuUzs21HU_i1YNgyYA-X4Cvtd-3_p4aHj7CvTQB10N3TJD-5yEdFmM_mfgzhZeVzneZ41T0rGA.jpg?r=318</t>
  </si>
  <si>
    <t>Lupin the 3rd TV Special: Blood Seal - Eternal Mermaid</t>
  </si>
  <si>
    <t>https://www.netflix.com/watch/80218317</t>
  </si>
  <si>
    <t>Lupin is forced to try to steal the mermaids scale, a legendary artifact. Along the way he meets young would-be thief Maki and the mysterious Misa.</t>
  </si>
  <si>
    <t>https://occ-0-1007-1360.1.nflxso.net/dnm/api/v6/evlCitJPPCVCry0BZlEFb5-QjKc/AAAABRhlLaT_L9Wmub6_c35Kwc4Xql_F1o2b1PEOR02H7332KSvXgRpgi1Fv7dqkng0n-QzrrVaHRxvI74PX7f6NxmbfoQ.jpg?r=3dd</t>
  </si>
  <si>
    <t>Peek-a-Boo!:Atsumare! Wanwan Wonderland, Minna de Wandahoo!</t>
  </si>
  <si>
    <t>Kids Music,Education &amp; Guidance,Japanese Kids TV,Kids’ Programmes,Japanese TV Programmes</t>
  </si>
  <si>
    <t>https://www.netflix.com/watch/80229802</t>
  </si>
  <si>
    <t>Wanwan, Koto-chan and their friends and special guests sing, dance and play their way through a concert in Wanwans Wonderland.</t>
  </si>
  <si>
    <t>https://occ-0-1007-1360.1.nflxso.net/dnm/api/v6/evlCitJPPCVCry0BZlEFb5-QjKc/AAAABXGu1lpvRjrcgE52LHSLltDr1JH9mW3TtWF8lTDz7GfIoQqBuWCxzn7RMAdti6NPcBLWT5LdE7CW0Bw3kGWoNJDOYQ.jpg?r=bfb</t>
  </si>
  <si>
    <t>Miitsuketa!</t>
  </si>
  <si>
    <t>https://www.netflix.com/watch/80229804</t>
  </si>
  <si>
    <t>Sing and dance alongside fun-loving friends Kosshi the magical chair and Sabo-san the cactus as they lead viewers on a whimsical journey of discovery.</t>
  </si>
  <si>
    <t>https://occ-0-1007-1360.1.nflxso.net/dnm/api/v6/evlCitJPPCVCry0BZlEFb5-QjKc/AAAABYyi_lLkxl1uOr72mhrSATjjNJVSQErJtsh8tHQTyzLkAxlQtTf9xuMe0UYdUlvGG_pw0mryRaIEynXC5X96qM1Zuw.jpg?r=cd5</t>
  </si>
  <si>
    <t>Baby Ballroom</t>
  </si>
  <si>
    <t>TV Programmes,British Programmes,Reality, Variety &amp; Talk Shows,Reality TV,Competition Reality TV</t>
  </si>
  <si>
    <t>Russia,Australia,Hong Kong,Singapore,India,Argentina,Canada,Germany,Czech Republic,France,Lithuania,Slovakia,Spain,Poland,Sweden,United Kingdom,Japan,Romania,Mexico,South Korea,Belgium,Switzerland,Portugal,South Africa,Iceland,Thailand,Hungary,Turkey,Greece,United States,Malaysia,Brazil,Netherlands,Italy,Israel,Colombia</t>
  </si>
  <si>
    <t>Kim Hillyard, Warren Bullock, Jane Bullock</t>
  </si>
  <si>
    <t>https://www.netflix.com/watch/80217151</t>
  </si>
  <si>
    <t>Step into the cutthroat world of kids ballroom dancing, where ambitious instructors, proud parents and pint-sized performers waltz to win.</t>
  </si>
  <si>
    <t>https://occ-0-2773-2774.1.nflxso.net/dnm/api/v6/evlCitJPPCVCry0BZlEFb5-QjKc/AAAABXY30C0_ZKGL4UOJe16YnoiTFrBXj4Xzznuimff9UiXBmGAzLNxithioXG1dek9rORR0KVjqzrCqkXjU5E2NfSobvnLZ5yLUHfwin64sYaL39p0656-Q6rl6XbQ.jpg?r=7b4</t>
  </si>
  <si>
    <t>The Lady in Dignity</t>
  </si>
  <si>
    <t>Hong Kong,Thailand,Lithuania,United Kingdom,Romania,South Africa,Switzerland,France,Russia,Portugal,Hungary,India,Belgium,South Korea,Iceland,Czech Republic,Netherlands,Spain,Germany,Israel,Italy,Australia,Poland,Singapore,Greece,Malaysia,Slovakia,Sweden,Turkey</t>
  </si>
  <si>
    <t>Sang-Hoon Jung, Kim Hee-seon, Seon-a Kim, Tae-im Lee</t>
  </si>
  <si>
    <t>https://www.netflix.com/watch/80226168</t>
  </si>
  <si>
    <t>The wife of a corporate heir finds her luxurious life overturned by a mysterious woman who joins the household as a caregiver for her father-in-law.</t>
  </si>
  <si>
    <t>https://occ-0-2851-38.1.nflxso.net/dnm/api/v6/evlCitJPPCVCry0BZlEFb5-QjKc/AAAABcA0aHZwdCWqnZUEwmBpgBYfQ-WbjPdpiWgS0RQ0nBYgCZPD2Rm1pVA34ui43fJo8XB1U-BYCQyV05DqbcJTTzO-MA.jpg?r=cd3</t>
  </si>
  <si>
    <t>Fakkah Fuzz: Almost Banned</t>
  </si>
  <si>
    <t>Spain,Lithuania,France,Germany,Japan,Canada,Czech Republic,Sweden,Argentina,Poland,India,Brazil,Slovakia,Hungary,Israel,Hong Kong,Romania,Mexico,Belgium,Greece,Switzerland,Portugal,South Africa,Iceland,Italy,Australia,Netherlands,Russia,Turkey,United Kingdom,South Korea,Thailand,United States</t>
  </si>
  <si>
    <t>Fakkah Fuzz</t>
  </si>
  <si>
    <t>https://www.netflix.com/watch/80196589</t>
  </si>
  <si>
    <t>Stand-up comic Fakkah Fuzz mines cross-cultural humor from the experience of growing up as an outspoken Malay man in Singapore.</t>
  </si>
  <si>
    <t>http://occ-0-2851-38.1.nflxso.net/dnm/api/v6/evlCitJPPCVCry0BZlEFb5-QjKc/AAAABcAPCDijDjS--VlqmL2gphM4g8dxJ2iQN-YsHl8lDi9nJwc5CJmNgkHIoy8H3RlHWAhP31h6UmncxaHNUowFVeCYcbP16gZOWXAj6lTIMUozrS5_xyjzm9oPg7A.jpg?r=e6e</t>
  </si>
  <si>
    <t>Countdown to Death: Pablo Escobar</t>
  </si>
  <si>
    <t>Crime Documentaries,Biographical Documentaries,Latin American Films,Documentaries,Colombian Movies,Documentaries,True Crime Documentaries,Crime Films</t>
  </si>
  <si>
    <t>Russia,Canada,Germany,Czech Republic,Lithuania,United Kingdom,Australia,Spain,Slovakia,Hungary,Romania,Mexico,Greece,Switzerland,Argentina,South Africa,Belgium,Iceland,France,India,United States,Malaysia,Brazil,Netherlands,Italy,Colombia</t>
  </si>
  <si>
    <t>https://www.netflix.com/watch/80175405</t>
  </si>
  <si>
    <t>Through rare interviews, images and wiretap audio, this documentary reconstructs the last nine years of Colombian drug lord Pablo Escobars life.</t>
  </si>
  <si>
    <t>https://occ-0-2773-2774.1.nflxso.net/dnm/api/v6/evlCitJPPCVCry0BZlEFb5-QjKc/AAAABf3KYm9kySc31PTRzPTFEgL2RGwAQlH_Y3PqkIcmN_O8ghELqv2YMJshqqy1lpx05PoaIXbXj7sMpGwwWQmHdABjrg.jpg?r=c57</t>
  </si>
  <si>
    <t>Harith Iskander: I Told You So</t>
  </si>
  <si>
    <t>Comedies,Stand-up Comedy,International Comedies,Stand-up &amp; Chat Shows</t>
  </si>
  <si>
    <t>Brazil,Spain,United Kingdom,France,Germany,Russia,Canada,Netherlands,Czech Republic,Argentina,Poland,India,Lithuania,Slovakia,Hungary,Israel,Hong Kong,Japan,Romania,Mexico,South Korea,Belgium,Greece,Switzerland,Portugal,South Africa,Iceland,Italy,Thailand,Sweden,Turkey,United States</t>
  </si>
  <si>
    <t>Harith Iskander</t>
  </si>
  <si>
    <t>https://www.netflix.com/watch/80195429</t>
  </si>
  <si>
    <t>Malaysian stand-up comedy icon Harith Iskander takes the stage in Kuala Lumpur to talk about Singapore, a past girlfriend, Rick Astley and more.</t>
  </si>
  <si>
    <t>http://occ-0-2851-38.1.nflxso.net/dnm/api/v6/evlCitJPPCVCry0BZlEFb5-QjKc/AAAABZk-fyh9ZOmDHR86rQrn5qpxUKV6lHewJpTTIaAmTB8waRAAuieFScUGqNTw-2UBHGrrTU4Fk56D5zSGCgMj3rZvHXLKi573KyRt9CivbOUV2lnUJh460p9dhzs.jpg?r=7a5</t>
  </si>
  <si>
    <t>Drug Lords</t>
  </si>
  <si>
    <t>Documentaries,Crime Documentaries,Crime Programmes,American Programmes,TV Programmes</t>
  </si>
  <si>
    <t>Lithuania,Brazil,Spain,United Kingdom,France,Australia,Germany,Russia,Canada,Netherlands,Singapore,Czech Republic,Sweden,Argentina,Poland,India,United States,Hong Kong,Slovakia,Israel,Japan,Romania,Mexico,South Korea,Belgium,Greece,Switzerland,Portugal,South Africa,Iceland,Italy,Thailand,Hungary,Turkey,Malaysia,Colombia</t>
  </si>
  <si>
    <t>Jordan Lawson, Winter Dunn, Quinn Dalton, Razor Rizotti</t>
  </si>
  <si>
    <t>https://www.netflix.com/watch/80177803</t>
  </si>
  <si>
    <t>Witness the stories of historys most notorious kingpins, their terrifying enforcers, and the men and women whove sworn to bring them down.</t>
  </si>
  <si>
    <t>https://occ-0-2851-38.1.nflxso.net/dnm/api/v6/evlCitJPPCVCry0BZlEFb5-QjKc/AAAABSizRB8x5WK-WQbK28H4t8n4spTLL41sVeVnwEtwIX77hE03CD6oTTYKEFl561vb9ID9zoB028tidpqQYRVLN5ukv_0P88B9mM9LbrDXpDQSxTByKzRtuqkYHF0.jpg?r=62e</t>
  </si>
  <si>
    <t>Hakata Tonkotsu Ramens</t>
  </si>
  <si>
    <t>Animation, Action, Crime</t>
  </si>
  <si>
    <t>Anime,Anime Dramas,Japanese TV Programmes,Thriller &amp; Horror Anime,Anime Series</t>
  </si>
  <si>
    <t>Stephen Fu, Daman Mills, Josh Grelle, Amber Lee Connors</t>
  </si>
  <si>
    <t>https://www.netflix.com/watch/80233450</t>
  </si>
  <si>
    <t>In a city where three percent of the population are assassins, a private detective and his underworld operatives offer their services for a price.</t>
  </si>
  <si>
    <t>https://occ-0-1007-1360.1.nflxso.net/dnm/api/v6/evlCitJPPCVCry0BZlEFb5-QjKc/AAAABSAdm90EsBpvAHFl3VGgIOi21QnSk-CdOrVJ8eRqQnHE9i_-P2mtWtMT4wU_eHHWJ9HUB96_Km5Pir2Ysv6pHqowsg.jpg?r=42b</t>
  </si>
  <si>
    <t>Tiempos de guerra</t>
  </si>
  <si>
    <t>Medical TV Dramas,Romance Programmes,TV Programmes,Drama Programmes,Period Pieces,Romantic TV Dramas,Spanish TV Programmes</t>
  </si>
  <si>
    <t>United Kingdom,Russia,Singapore,India,Canada,Australia,Argentina,Lithuania,Sweden,Poland,Hong Kong,Japan,Romania,South Korea,South Africa,Mexico,Thailand,Hungary,Turkey,Spain,Portugal,Czech Republic,United States,Greece,Slovakia,Malaysia,Brazil,Netherlands,Iceland,Israel,Colombia</t>
  </si>
  <si>
    <t>Óscar Menéndez</t>
  </si>
  <si>
    <t>Ricardo Pérez Monfort, Reyes Bercini</t>
  </si>
  <si>
    <t>Juan Stack</t>
  </si>
  <si>
    <t>https://www.netflix.com/watch/80215322</t>
  </si>
  <si>
    <t>In 1921, nurse trainees from Madrids upper class open a hospital in Melilla for Rif War soldiers, finding friendship and romance while saving lives.</t>
  </si>
  <si>
    <t>https://occ-0-2851-38.1.nflxso.net/dnm/api/v6/evlCitJPPCVCry0BZlEFb5-QjKc/AAAABeI8N5uFzHv9iGxWn-bgHL9rxu3WS2Uqs6GECUbQkzuzzPX_yGkuuLsxe76O9P2judnK7opdqTYSPBGUAAUaeG9YstOX7smbfq4ZaUc5gdNd-E5T8eqwIGLLVLE.jpg?r=c79</t>
  </si>
  <si>
    <t>Katt Williams: Great America</t>
  </si>
  <si>
    <t>Comedies,Dark Comedies,Stand-up &amp; Chat Shows,Stand-up Comedy,Political Comedies</t>
  </si>
  <si>
    <t>Brazil,Spain,United Kingdom,France,Germany,Russia,Canada,Netherlands,Czech Republic,Sweden,Argentina,Poland,India,Hong Kong,Lithuania,Slovakia,Hungary,Israel,Japan,Romania,Mexico,South Korea,Belgium,Greece,Switzerland,Portugal,South Africa,Iceland,Italy,Thailand,Turkey,United States</t>
  </si>
  <si>
    <t>Katt Williams</t>
  </si>
  <si>
    <t>https://www.netflix.com/watch/80216224</t>
  </si>
  <si>
    <t>The King of underground comedy delivers unflinching riffs on the American political climate, racial tensions, sex and his disdain for roast beef.</t>
  </si>
  <si>
    <t>http://occ-0-2851-38.1.nflxso.net/dnm/api/v6/evlCitJPPCVCry0BZlEFb5-QjKc/AAAABds-XDjvwa_TWNhxk27Xnzh1t5zbFW3ZmW69wtDmy6M6qguJ180m8jssnADMze6e-jDkjPX8K5GsOSoGHG-v71jEnd2XCIkAu-FVfbjpbt9UuvwIat7rE-986QE.jpg?r=c7c</t>
  </si>
  <si>
    <t>Eves Apple</t>
  </si>
  <si>
    <t>Spanish Films,International Films,Social &amp; Cultural Documentaries,Documentaries,Documentaries</t>
  </si>
  <si>
    <t>Germany,France,Australia,Russia,Canada,Netherlands,Czech Republic,Singapore,Sweden,Poland,Argentina,India,United States,Lithuania,Brazil,Spain,United Kingdom,Slovakia,Hungary,Hong Kong,Japan,Romania,Mexico,Belgium,South Korea,Greece,Switzerland,Portugal,South Africa,Iceland,Israel,Italy,Thailand,Turkey,Malaysia,Colombia</t>
  </si>
  <si>
    <t>Eve, Ali Landry Monteverde, Natalie Desselle Reid, Jason George</t>
  </si>
  <si>
    <t>https://www.netflix.com/watch/80202713</t>
  </si>
  <si>
    <t>Interviews with global policymakers and girls in Gambia and Kenya detail the horrors of female genital mutilation and the growing efforts to end it.</t>
  </si>
  <si>
    <t>https://occ-0-2717-360.1.nflxso.net/dnm/api/v6/evlCitJPPCVCry0BZlEFb5-QjKc/AAAABRYoaugpDYtUXXHv7hn9A1Uz8n30dMNsFqS4a3mInb3QI0PlMsY6eoi3jyVbhCrRT3r0yIYbCMBkIOCvyO0kdOvUxw.jpg?r=18d</t>
  </si>
  <si>
    <t>The Reservoir Game</t>
  </si>
  <si>
    <t>International Films,Korean Films,Documentaries,Documentary Films</t>
  </si>
  <si>
    <t>Australia,France,Czech Republic,Singapore,India,Lithuania,United Kingdom,Canada,Argentina,Russia,Hong Kong,Japan,Romania,Mexico,South Korea,Greece,Belgium,Switzerland,South Africa,Iceland,Thailand,Hungary,United States,Slovakia,Turkey,Malaysia,Brazil,Israel,Colombia</t>
  </si>
  <si>
    <t>Jin-sung Choi</t>
  </si>
  <si>
    <t>Lee Ji-Hyung, Jung Jae-Ho, Joo Jin-Woo, Hong Ik-Pyo</t>
  </si>
  <si>
    <t>https://www.netflix.com/watch/80226236</t>
  </si>
  <si>
    <t>An investigative reporter seeks to expose the whereabouts of a slush fund belonging to the former president of South Korea, Lee Myung-bak.</t>
  </si>
  <si>
    <t>https://occ-0-2851-38.1.nflxso.net/dnm/api/v6/evlCitJPPCVCry0BZlEFb5-QjKc/AAAABTmzjrWMQ2Ra7qaZ7YXjsdUSM2JeKLH9WLYBakSSiPCIHxV0Skzk3150zxvVRWgZzo-JYmi6auokrK4wKqpXTFUQ_g.jpg?r=7af</t>
  </si>
  <si>
    <t>Mobile Suit Gundam: F91: The Motion Picture</t>
  </si>
  <si>
    <t>Sci-Fi &amp; Fantasy,Anime Feature Films,Japanese Sci-Fi &amp; Fantasy,Anime Action Films,Japanese Films,Action &amp; Adventure,Japanese Action &amp; Adventure,Anime Sci-Fi &amp; Fantasy,Cyborg &amp; Robot Anime,Anime,Action Sci-Fi &amp; Fantasy</t>
  </si>
  <si>
    <t>https://www.netflix.com/watch/70026237</t>
  </si>
  <si>
    <t>Renewed conflict breaks out after a generation of peace in this continuation of the Mobile Suit Gundam anime saga. To accommodate the growing population, the Earth Federation has built new space colonies.</t>
  </si>
  <si>
    <t>http://occ-0-1007-1360.1.nflxso.net/dnm/api/v6/evlCitJPPCVCry0BZlEFb5-QjKc/AAAABZBzHwBH3MCeiy_tALpMW2MhHYBnzHRUnynimvtK_DekGZM0ElMX62umK28nA_9tfMAV2QZEkutbEy7uJeE33lhfSw.jpg?r=0e1</t>
  </si>
  <si>
    <t>Skilled Teaser Takagi-san</t>
  </si>
  <si>
    <t>Japanese TV Programmes,Japanese Youth TV Dramas,Romantic Japanese TV Shows,Japanese TV Comedies,Anime Series,Teen TV Shows,Romance Anime,School Anime,Shounen Anime,TV Shows Based on Manga,Comedy Anime</t>
  </si>
  <si>
    <t>Japan,South Korea,India,Lithuania,Thailand,Slovakia,Turkey,United Kingdom,Mexico,Greece,Switzerland,Romania,Canada,Argentina,South Africa,Iceland,Belgium,Czech Republic,Australia,France,Russia,Sweden,Singapore,Hong Kong,Poland,Hungary,Portugal,Germany,Spain,United States,Malaysia,Brazil,Netherlands,Italy,Israel,Colombia</t>
  </si>
  <si>
    <t>https://www.netflix.com/watch/80228274</t>
  </si>
  <si>
    <t>Teased constantly by classmate Takagi-san, middle-schooler Nishikata swears payback by trying (and failing) to give her a dose of her own medicine.</t>
  </si>
  <si>
    <t>https://occ-0-2851-38.1.nflxso.net/dnm/api/v6/evlCitJPPCVCry0BZlEFb5-QjKc/AAAABes_bvDQxdBhXc4P0o-XJt6UpLvZLisnLjDfe2n-nHzLkAM-tn4EgQiob-U4DarkvOcFEESqachAYj8mqcCsMhS5Gql-bCH18b5ZCpZ44pUA4A3y8mNuyvGyPWI.jpg?r=035</t>
  </si>
  <si>
    <t>Tundukkan Playboy Itu</t>
  </si>
  <si>
    <t>Romance Programmes,Comedy Programmes,Asian Programmes,TV Programmes,Drama Programmes,Romantic TV Comedies,Romantic TV Dramas,Malaysian Programmes</t>
  </si>
  <si>
    <t>Singapore,Lithuania,United Kingdom,Canada,Australia,Russia,Hungary,Hong Kong,South Africa,India,Czech Republic,United States,Slovakia,Malaysia,Iceland</t>
  </si>
  <si>
    <t>https://www.netflix.com/watch/80180619</t>
  </si>
  <si>
    <t>Under pressure from his parents to settle down, a pleasure-seeking playboy falls for a woman whos like nobody hes ever met.</t>
  </si>
  <si>
    <t>https://occ-0-2851-38.1.nflxso.net/dnm/api/v6/evlCitJPPCVCry0BZlEFb5-QjKc/AAAABdCCM6aerkcbqegpmiipixCTXOwNz0DOjiT6mQDR5BdIftEpMXZ_UtWySjF4exiG-7gTD2YG3QuAO7toNswW6TtKmA.jpg?r=73f</t>
  </si>
  <si>
    <t>Jinxed Series 2</t>
  </si>
  <si>
    <t>Japanese TV Thrillers,Japanese TV Programmes,Japanese TV Dramas</t>
  </si>
  <si>
    <t>https://www.netflix.com/watch/80233961</t>
  </si>
  <si>
    <t>Tough guy Kuwahara is back with his old partner Ninomiya, and this time theyre working a swindle involving a priceless Buddhist scroll.</t>
  </si>
  <si>
    <t>https://occ-0-1007-1360.1.nflxso.net/dnm/api/v6/evlCitJPPCVCry0BZlEFb5-QjKc/AAAABYYChoGMoeXo03adzvn5UX6j0xeO8cD_U1sAGZ8xXBoUPQP0U0P5b6koDvL9AwM_pmP-pzSpl33g3IluWqZCCydkbg.jpg?r=51a</t>
  </si>
  <si>
    <t>Dave Chappelle: Equanimity and The Bird Revelation</t>
  </si>
  <si>
    <t>Comedies,TV Programmes,American Programmes,Comedy Programmes,Stand-up &amp; Chat Shows,Stand-up Comedy</t>
  </si>
  <si>
    <t>Spain,United Kingdom,Argentina,Singapore,Germany,Czech Republic,France,Netherlands,Poland,Hong Kong,Sweden,Lithuania,United States,Russia,Canada,Australia,India,Brazil,Slovakia,Hungary,Israel,Japan,Romania,Mexico,South Korea,Belgium,Greece,Switzerland,Portugal,South Africa,Iceland,Italy,Thailand,Turkey,Malaysia,Colombia</t>
  </si>
  <si>
    <t>https://www.netflix.com/watch/80230402</t>
  </si>
  <si>
    <t>Comedy titan Dave Chappelle caps a wild year with two stand-up specials packed with scorching new material, self-reflection and tough love.</t>
  </si>
  <si>
    <t>https://occ-0-2851-38.1.nflxso.net/dnm/api/v6/evlCitJPPCVCry0BZlEFb5-QjKc/AAAABVmOUz4vM4tuzWKyYG-U47gcZYzg3V303p02nZ8dQEQkmCvA0QLFX8x_sjpQd3CIG0SFEF9DnxBb6IopOBpmnkvEzIf9gqCSndctnVEfKClRVDtb30deSUvz8wA.jpg?r=74f</t>
  </si>
  <si>
    <t>Sangokushi</t>
  </si>
  <si>
    <t>Anime Action Films,Japanese TV Programmes,Anime Dramas,Anime Series,Retro Anime,Anime,Anime</t>
  </si>
  <si>
    <t>Takamasa Yoshinari</t>
  </si>
  <si>
    <t>Doug Stone, Mike Reynolds, Barbara Goodson, J.C. Henning</t>
  </si>
  <si>
    <t>https://www.netflix.com/watch/80203288</t>
  </si>
  <si>
    <t>Liu Bei and his two right-hand men fight for peace in this adaptation of the ancient classic Romance of the Three Kingdoms.</t>
  </si>
  <si>
    <t>https://occ-0-1007-1360.1.nflxso.net/dnm/api/v6/evlCitJPPCVCry0BZlEFb5-QjKc/AAAABbelzPznONggn_iZpCYT2DhQhTODC4ASknA456PqAa6X2t_uWLh6V2OOO2CjZdA45RYvM1y4RYV_SVoiti5vCzYNDw.jpg?r=42c</t>
  </si>
  <si>
    <t>Mysteries,Crime Thrillers,Japanese Films,Thrillers,Japanese Thrillers,Japanese Thrillers</t>
  </si>
  <si>
    <t>Ingmar Bergman</t>
  </si>
  <si>
    <t>Liv Ullmann, Margaretha Krook, Bibi Andersson, Gunnar Björnstrand</t>
  </si>
  <si>
    <t>https://www.netflix.com/watch/80201851</t>
  </si>
  <si>
    <t>Bullied high schooler Danda starts wearing a porcelain mask, sparking a fad. But a girl named Yuki soon discovers the masks are linked to murders.</t>
  </si>
  <si>
    <t>https://occ-0-1007-1360.1.nflxso.net/dnm/api/v6/evlCitJPPCVCry0BZlEFb5-QjKc/AAAABa0BSg-XHmZwpU4h_OcEkYEhfmyCFx5k0n3oMxmJSaGKfjWCgONfwDCCI-6LXPaiML0b0YQxzxedgskvOMvOJULYtA.jpg?r=c97</t>
  </si>
  <si>
    <t>Felix, Net and Nika and Theoretically Possible Catastrophe</t>
  </si>
  <si>
    <t>International Action &amp; Adventure,International Sci-Fi &amp; Fantasy,Action &amp; Adventure,Sci-Fi Adventure,Adventures,International Films,Sci-Fi &amp; Fantasy,Films for ages 11 to 12,Time Travel Sci-Fi &amp; Fantasy,Time Travel Sci-Fi &amp; Fantasy,Polish Movies</t>
  </si>
  <si>
    <t>https://www.netflix.com/watch/80191887</t>
  </si>
  <si>
    <t>Three students from Warsaw -- Felix, Net and Nika -- engage in a high-stakes time-traveling adventure that could change the course of history.</t>
  </si>
  <si>
    <t>https://occ-0-2042-1007.1.nflxso.net/art/d8a77/837e3aa8e41f3740bbca5138af7eb63658fd8a77.jpg</t>
  </si>
  <si>
    <t>Tsuugaku Densha</t>
  </si>
  <si>
    <t>Romantic Films,Romantic Dramas,Japanese Youth Dramas,Japanese Dramas,Youth Drama,Romantic Japanese Films,Teen Romance,Romantic Films based on a book,Dramas based on a book,Dramas,Japanese Films,Japanese Films</t>
  </si>
  <si>
    <t>https://www.netflix.com/watch/80196835</t>
  </si>
  <si>
    <t>Yuna wakes up to find the dreamy boy she sees every morning on her commute to school lying next to her. And thats just the beginning of the mystery.</t>
  </si>
  <si>
    <t>https://occ-0-1007-1360.1.nflxso.net/dnm/api/v6/evlCitJPPCVCry0BZlEFb5-QjKc/AAAABc-Ye5KQV3QUxx8sK6aOqEuEYqAiLY1NrotRuRkmyVGK7GXeost2KVZDjjR8o4qtQA__33Q2vgdmCHMU8Ca9ucrT5Q.jpg?r=b98</t>
  </si>
  <si>
    <t>Tsuugaku Tochu</t>
  </si>
  <si>
    <t>Romantic Dramas,Japanese Youth Dramas,Dramas based on a book,Romantic Japanese Films,Japanese Dramas,Youth Drama,Teen Romance,Dramas,Romantic Films,Romantic Films based on a book,Japanese Films</t>
  </si>
  <si>
    <t>https://www.netflix.com/watch/80196834</t>
  </si>
  <si>
    <t>Shy and timid Yuki finds herself caught between an unattainable love -- and a friendship that might be verging on something more.</t>
  </si>
  <si>
    <t>https://occ-0-1007-1360.1.nflxso.net/dnm/api/v6/evlCitJPPCVCry0BZlEFb5-QjKc/AAAABbGAZBOGvhO8TjtKBALFgSzmfHbQM8ogHn3lMWn4eDLoD6oMxDcJ9h_k3KtvwoSKQVVbBfc3i8TA0EiOh5rszCY9QA.jpg?r=746</t>
  </si>
  <si>
    <t>Spiritual House</t>
  </si>
  <si>
    <t>Owarai &amp; Variety Shows,Japanese TV Reality &amp; Variety,Variety Entertainment,Japanese TV Programmes,TV Variety &amp; Chat Shows,Lifestyle,Talk Shows</t>
  </si>
  <si>
    <t>Australia,Singapore,India,Russia,Lithuania,Hong Kong,Canada,United Kingdom,Japan,Romania,South Africa,Thailand,Hungary,Czech Republic,United States,Greece,Slovakia,Malaysia,Iceland,Israel</t>
  </si>
  <si>
    <t>https://www.netflix.com/watch/80204739</t>
  </si>
  <si>
    <t>Psychic Hiroyuki Ehara leads various celebrities through spiritual consultations, probing into their issues and spotlighting their accomplishments.</t>
  </si>
  <si>
    <t>https://occ-0-2851-38.1.nflxso.net/dnm/api/v6/evlCitJPPCVCry0BZlEFb5-QjKc/AAAABcrQsZed4fa4MXb8bFiCQrTEsNPn89p3P1fyKGxPq_CxiF9MANg5zu1iW5TBV0BTMCY9CGnqab3_07TN1DwH3Plefg.jpg?r=b4b</t>
  </si>
  <si>
    <t>Ushijima the Loan Shark The Final </t>
  </si>
  <si>
    <t>Japanese Films,Japanese Movies based on Comics,Dramas,Japanese Dramas,Crime Dramas</t>
  </si>
  <si>
    <t>https://www.netflix.com/watch/80216632</t>
  </si>
  <si>
    <t>In the final film of the series, Ushijimas past and present collide as his notorious rise in the world of black market lending is revealed.</t>
  </si>
  <si>
    <t>https://occ-0-1007-1360.1.nflxso.net/dnm/api/v6/evlCitJPPCVCry0BZlEFb5-QjKc/AAAABYTKWfed6TlrtcjhU2edp2QGXqwbq1dpaYBXQnWacWUUhBR08SeYLUfgkT4VY-9znQ_8o13OYBiJE9zs9dfwo1TpKA.jpg?r=09b</t>
  </si>
  <si>
    <t>Your Lie in April: The Movie</t>
  </si>
  <si>
    <t>Japanese Movies based on Comics,Japanese Films,Japanese Youth Dramas,Romantic Dramas,Romantic Films,Dramas,Teen Romance,Japanese Dramas,Youth Drama,Tear-jerking Romantic Movies,Romantic Japanese Films,Teen Movies,Romantic Youth Drama</t>
  </si>
  <si>
    <t>https://www.netflix.com/watch/80191845</t>
  </si>
  <si>
    <t>A disillusioned piano prodigy is lured back to music by a free-spirited violinist. But unbeknownst to him, shes hiding a devastating secret.</t>
  </si>
  <si>
    <t>https://occ-0-2042-1007.1.nflxso.net/art/17239/12965110e961ebd7e23f6b2ebd06ab966b217239.jpg</t>
  </si>
  <si>
    <t>Jinro Game: Prison Break</t>
  </si>
  <si>
    <t>Japanese Films,Japanese Thrillers,Japanese Horror Films,Horror Films,Thrillers</t>
  </si>
  <si>
    <t>https://www.netflix.com/watch/80152608</t>
  </si>
  <si>
    <t>Once again, high school students are abducted and forced into a brutal game of murder. But this time, two of the players arent strangers.</t>
  </si>
  <si>
    <t>https://occ-0-1007-1360.1.nflxso.net/dnm/api/v6/evlCitJPPCVCry0BZlEFb5-QjKc/AAAABZOSMVdE6iUTn22q2u3Gk8_EQIbZ3goZMt8tJVneMRZyCD-PN_Sx2aDIXlQKP2MfSJGottnBQpiZO4UXdNA7QuptTw.jpg?r=e45</t>
  </si>
  <si>
    <t>Love and Hong Kong</t>
  </si>
  <si>
    <t>Japanese TV Programmes,Romantic Japanese TV Shows,Japanese TV Dramas,TV Dramas,Romantic TV Dramas</t>
  </si>
  <si>
    <t>Australia,Singapore,Lithuania,United Kingdom,Canada,Hong Kong,Russia,Japan,Romania,South Africa,Thailand,Hungary,India,Czech Republic,United States,Greece,Slovakia,Malaysia,Iceland,Israel</t>
  </si>
  <si>
    <t>https://www.netflix.com/watch/80216146</t>
  </si>
  <si>
    <t>The lives of five strangers become intertwined forever when a starlet filming a documentary is kidnapped on the streets of Hong Kong.</t>
  </si>
  <si>
    <t>https://occ-0-2851-38.1.nflxso.net/dnm/api/v6/evlCitJPPCVCry0BZlEFb5-QjKc/AAAABaQ4FIyibcUiQ1f1MNYYd-FIb8u9d_x55PSrwl0nOnU87cts5uPmkmVyYJhcXjar6x3Qs7EbmfTxm9uzSMoFrX84tQ.jpg?r=797</t>
  </si>
  <si>
    <t>Lychee Light Club</t>
  </si>
  <si>
    <t>Sci-Fi &amp; Fantasy,Japanese Sci-Fi &amp; Fantasy,Japanese Horror Films,Horror Films,Japanese Movies based on Comics,Gory Horror Films,Japanese Films,Fantasy</t>
  </si>
  <si>
    <t>https://www.netflix.com/watch/80196882</t>
  </si>
  <si>
    <t>Determined to create a world without adults, nine junior high boys plot world domination, building an AI robot weapon to do their bidding.</t>
  </si>
  <si>
    <t>https://occ-0-1007-1360.1.nflxso.net/dnm/api/v6/evlCitJPPCVCry0BZlEFb5-QjKc/AAAABYV4hcuaJ4wAQU936PG9EXpgmFyPjVHki10I0TGr14DHT9ON1VD3QgL7SJGsdRjnM8tn7HSRNKnGtF2VjndoGlI5hg.jpg?r=027</t>
  </si>
  <si>
    <t>Re:Mind</t>
  </si>
  <si>
    <t>Japanese TV Dramas,Japanese TV Thrillers,Japanese TV Programmes,TV Mysteries,TV Dramas,Teen TV Shows,TV Thrillers</t>
  </si>
  <si>
    <t>Spain,United Kingdom,Russia,France,Germany,Czech Republic,Canada,Australia,Singapore,Sweden,Poland,Argentina,Slovakia,Hong Kong,India,Lithuania,Hungary,Japan,Romania,Mexico,Belgium,Greece,Switzerland,Portugal,South Africa,Iceland,Thailand,Turkey,United States,Malaysia,Brazil,Netherlands,Italy,Israel,South Korea,Colombia</t>
  </si>
  <si>
    <t>Ayaka Takamoto, Mei Higashimura, Mirei Sasaki, Sarina Ushio</t>
  </si>
  <si>
    <t>https://www.netflix.com/watch/80198794</t>
  </si>
  <si>
    <t>Eleven high school classmates awaken, restrained to a large dining room. While fearing for their lives, they question a motive to this bizarre act.</t>
  </si>
  <si>
    <t>https://occ-0-2851-38.1.nflxso.net/dnm/api/v6/evlCitJPPCVCry0BZlEFb5-QjKc/AAAABWkBVWSo9A_IbaI49yTZqhJfPMpg1bsslYXv4driAjrPknw-D-56agYqPvlQW2XkYpQ7rYIMNutOIwOtvC0g94kSDczagQMoKV745C84GPi46LQDeJjEy7i4UnU.jpg?r=93c</t>
  </si>
  <si>
    <t>Yo-Kai Watch The Movie 2: The Great King Enma and the Five Tales, Nyan!</t>
  </si>
  <si>
    <t>Kids Anime,Anime,Films for ages 5 to 7,Films for ages 8 to 10,Anime Feature Films,Japanese Films,Children &amp; Family Films</t>
  </si>
  <si>
    <t>https://www.netflix.com/watch/80145560</t>
  </si>
  <si>
    <t>The second Yo-kai feature film showcases five different stories about the relationship between supernatural creatures and their human friends.</t>
  </si>
  <si>
    <t>https://occ-0-1007-1360.1.nflxso.net/dnm/api/v6/evlCitJPPCVCry0BZlEFb5-QjKc/AAAABVH6huMbqn0YtuMJUx7xYuFv1Zjui4KV0kblMMncslvUhIgHbx26iKoN9ICzmpV8pme8vDqRC5I2KkNwIbGtMRTTLw.jpg?r=d25</t>
  </si>
  <si>
    <t>Yo-Kai Watch The Movie 3: A Whale of Two Worlds</t>
  </si>
  <si>
    <t>Films for ages 5 to 7,Anime,Kids Anime,Children &amp; Family Films,Japanese Films,Anime Feature Films,Films for ages 8 to 10</t>
  </si>
  <si>
    <t>https://www.netflix.com/watch/80208538</t>
  </si>
  <si>
    <t>Nates world is turned upside down when a mysterious flying whale turns the animated people of Springdale into real human beings.</t>
  </si>
  <si>
    <t>https://occ-0-1007-1360.1.nflxso.net/dnm/api/v6/evlCitJPPCVCry0BZlEFb5-QjKc/AAAABZ2ohJcyJYs9zI2X4OrM3AfwNuvOGq_Ldz3MpVqR8PyQfDsgSuQpwvRhszjeWYaq3fb5NTIoswtWBcXi2A4-19mrcA.jpg?r=c49</t>
  </si>
  <si>
    <t>Mushiking: The King of Beetles</t>
  </si>
  <si>
    <t>Anime,Kids Anime,Children &amp; Family Films,Films for ages 11 to 12,Japanese Films,Anime Feature Films,Films for ages 8 to 10</t>
  </si>
  <si>
    <t>https://www.netflix.com/watch/80218522</t>
  </si>
  <si>
    <t>Beetle lovers Kento and Ai embark on the beetle battle road! Fairy Popo and the forest beetles work together to overthrow the evil wizard Adder.</t>
  </si>
  <si>
    <t>https://occ-0-1007-1360.1.nflxso.net/dnm/api/v6/evlCitJPPCVCry0BZlEFb5-QjKc/AAAABT8govwKVfyllNfcMwD68JjxQrMJ8zBAqtfNJwVTqcCp3mpByODNkgX59fLb83F2Z7CrLGlwLxkqExQWLJXF99zMSA.jpg?r=289</t>
  </si>
  <si>
    <t>Part-Time Idol</t>
  </si>
  <si>
    <t>Korean Programmes,Comedy Programmes,TV Comedy Dramas,Drama Programmes,TV Programmes</t>
  </si>
  <si>
    <t>United Kingdom,Singapore,Australia,France,Canada,Czech Republic,India,Lithuania,Argentina,Russia,Slovakia,Hungary,Hong Kong,Japan,Romania,Mexico,South Korea,Belgium,Greece,Switzerland,South Africa,Iceland,Thailand,Poland,Sweden,Portugal,Germany,Spain,Turkey,United States,Malaysia,Brazil,Netherlands,Italy,Israel,Colombia</t>
  </si>
  <si>
    <t>Seung-eon Hwang, Hee-jung Kim, Kim Min-kyo, Su-Hyun Lee</t>
  </si>
  <si>
    <t>https://www.netflix.com/watch/80225526</t>
  </si>
  <si>
    <t>After taking a break from the business, a music producer returns with a new project in mind: launching a co-ed pop idol group.</t>
  </si>
  <si>
    <t>https://occ-0-2851-38.1.nflxso.net/dnm/api/v6/evlCitJPPCVCry0BZlEFb5-QjKc/AAAABaq45r0bfEQU6ULOFaox4ymDZltNKh73XxHoW5z5d_wwieCSyGxtgT8JzMV-AAiv0CtpY_1u7Ozjpt9vm0MffqTHGw.jpg?r=820</t>
  </si>
  <si>
    <t>72 Dangerous Animals: Latin America</t>
  </si>
  <si>
    <t>Documentary Programmes,Science &amp; Nature Documentaries,Documentaries,TV Programmes</t>
  </si>
  <si>
    <t>Brazil,Spain,United Kingdom,Argentina,France,Germany,Canada,Singapore,Czech Republic,Netherlands,Sweden,India,Poland,Hong Kong,Lithuania,United States,Australia,Russia,Slovakia,Israel,Japan,Romania,Mexico,South Korea,Belgium,Greece,Switzerland,Portugal,South Africa,Iceland,Italy,Thailand,Hungary,Turkey,Malaysia,Colombia</t>
  </si>
  <si>
    <t>Bob Brisbane, Vidal Haddad Jr., Rui Seabra Ferreira Jr., Justin Schmidt</t>
  </si>
  <si>
    <t>https://www.netflix.com/watch/80165247</t>
  </si>
  <si>
    <t>Powerful cats, indestructible arachnids and flesh-melting pit vipers are just the beginning in this series about Latin Americas deadliest creatures.</t>
  </si>
  <si>
    <t>https://occ-0-2851-38.1.nflxso.net/dnm/api/v6/evlCitJPPCVCry0BZlEFb5-QjKc/AAAABeQXaCp_BxIDd-NJ3megXlXy7k0hudl06vqG1vOc5SzSr6uuN7JebeZZfqQXkprBeZPqX-3Qq0sZRrwkleAwiw3dcshCR2fbnZsyXuXhtv4TqjHcOJuDHIC8mp4.jpg?r=ee6</t>
  </si>
  <si>
    <t>Madness in the Desert</t>
  </si>
  <si>
    <t>Bollywood Films,International Films,Documentaries,Documentaries,Indian Films</t>
  </si>
  <si>
    <t>South Africa,Argentina,Israel,Brazil,India,Hong Kong,South Korea,United States,Russia,Turkey,Colombia,Mexico</t>
  </si>
  <si>
    <t>John L Matthews, Richard Heap, John L. Matthews</t>
  </si>
  <si>
    <t>John L. Matthews, Richard Heap</t>
  </si>
  <si>
    <t>Mark Thatcher, Thierry Sabine</t>
  </si>
  <si>
    <t>https://www.netflix.com/watch/80229953</t>
  </si>
  <si>
    <t>The story of making Lagaan, one of the millenniums seminal Indian films, is told from the point of view of production team member Satyajit Bhatkal.</t>
  </si>
  <si>
    <t>https://occ-0-2773-2774.1.nflxso.net/dnm/api/v6/evlCitJPPCVCry0BZlEFb5-QjKc/AAAABcyIpeIfcXW0XghD1GEp9qayj3F_4dQi8wdLcM2DICIU-BLBi7hocSaX-4l9LGPiFFyTfKb0RSjsYmGLDx8vFwukXg.jpg?r=de6</t>
  </si>
  <si>
    <t>Fireplace For Your Home: The Bright Edition</t>
  </si>
  <si>
    <t>https://www.netflix.com/watch/80227209</t>
  </si>
  <si>
    <t>A crackling fire, a motley group of friends and a mischievous fairy: The classic holiday backdrop just got a little more magical.</t>
  </si>
  <si>
    <t>http://occ-0-2851-38.1.nflxso.net/dnm/api/v6/evlCitJPPCVCry0BZlEFb5-QjKc/AAAABYKB_q63Izd3CRktoVA9wsV2fVxhmkq2D6-ppwyY-0l5bGyISAT8IDWhasO_rQBXovLGS7TygnV5pY7Bjs0DC4_j6w.jpg?r=59e</t>
  </si>
  <si>
    <t>Keeping Love Alive</t>
  </si>
  <si>
    <t>Romantic Films</t>
  </si>
  <si>
    <t>Germany,Canada,Sweden,India,Lithuania,Spain,Slovakia,Japan,Czech Republic,Mexico,Switzerland,Belgium,South Africa,Greece,Iceland,Portugal,United Kingdom,Australia,Poland,Russia,Hong Kong,Hungary,Romania,Thailand,Singapore,Turkey,France</t>
  </si>
  <si>
    <t>https://www.netflix.com/watch/80223470</t>
  </si>
  <si>
    <t>Theyre the ultimate ride-or-die couple. Now Sheila and Joel of Santa Clarita Diet share their secrets to a healthy romance in an exclusive video.</t>
  </si>
  <si>
    <t>http://occ-0-2851-38.1.nflxso.net/dnm/api/v6/evlCitJPPCVCry0BZlEFb5-QjKc/AAAABetyyRx9hbHKikC7svOPPALqzNbIVU1A6t8AX_E3dhk1Q4v9Uu7y1TOiHsdusE_3QdGHyDQcGH-oZgpSl2KGDVtG7g.jpg?r=312</t>
  </si>
  <si>
    <t>Asian Programmes,Thriller Programmes,Drama Programmes,TV Programmes,TV Mysteries,Japanese TV Shows,TV Shows Based on Manga</t>
  </si>
  <si>
    <t>Lithuania,Spain,United Kingdom,Argentina,France,Singapore,Germany,Czech Republic,Sweden,Australia,Canada,India,Poland,Hong Kong,Russia,Slovakia,Japan,Romania,Mexico,South Korea,Belgium,Switzerland,Portugal,South Africa,Iceland,Thailand,Hungary,Turkey,Greece,United States,Malaysia,Brazil,Netherlands,Italy,Israel,Colombia</t>
  </si>
  <si>
    <t>Philipp Stölzl</t>
  </si>
  <si>
    <t>Garrick Hagon, Olga Kurylenko, Aaron Eckhart, Liana Liberato</t>
  </si>
  <si>
    <t>Transfilm</t>
  </si>
  <si>
    <t>https://www.netflix.com/watch/80173711</t>
  </si>
  <si>
    <t>After finding his mom killed, Satorus time-traveling ability takes him back 18 years for a chance to prevent her death and those of three classmates.</t>
  </si>
  <si>
    <t>https://occ-0-2851-38.1.nflxso.net/dnm/api/v6/evlCitJPPCVCry0BZlEFb5-QjKc/AAAABfeeo2DPADLah8SxorDRU7OVFvkL-MkVISLWpuJ4xs2hoMmkij4C_h6MCZbaInZfKl33cEbjkCnEJk2M7E40QLg5bHYQcaC3imvFY4_IoGvxYUsLlHMd5JZbeU8.jpg?r=550</t>
  </si>
  <si>
    <t>Cheuk Wan-Chi: Two Night Stand</t>
  </si>
  <si>
    <t>Asian Programmes,Comedy Programmes,TV Programmes,Stand-up &amp; Chat Shows,Stand-up Comedy,Chinese  Programmes</t>
  </si>
  <si>
    <t>Australia,Singapore,India,Lithuania,United Kingdom,Canada,Hong Kong,Russia,South Africa,Thailand,Hungary,Czech Republic,United States,Greece,Slovakia,Malaysia,Iceland</t>
  </si>
  <si>
    <t>https://www.netflix.com/watch/80227028</t>
  </si>
  <si>
    <t>Writer and stand-up comedian Cheuk Wan-chi cracks wise at the follies of single womanhood and takes on politics in Hong Kong with nuance and flair.</t>
  </si>
  <si>
    <t>https://occ-0-2851-38.1.nflxso.net/dnm/api/v6/evlCitJPPCVCry0BZlEFb5-QjKc/AAAABTv5WhTXoK2V_vFjCDMuHUhlCRFIGZ3_MFSdvB8exSnjJqOXkqiPaY4Z2Zhse8tJSWrwyK4Xi15v0bSobACb_0-fWw.jpg?r=419</t>
  </si>
  <si>
    <t>Judd Apatow: The Return</t>
  </si>
  <si>
    <t>Brazil,Spain,Argentina,France,Singapore,Canada,Czech Republic,Germany,Sweden,Poland,Lithuania,Russia,Slovakia,Israel,Hong Kong,Romania,Mexico,South Korea,Belgium,Greece,Switzerland,Portugal,South Africa,Japan,Iceland,Italy,United Kingdom,Australia,Netherlands,Hungary,Turkey,India,Thailand,United States</t>
  </si>
  <si>
    <t>https://www.netflix.com/watch/80158871</t>
  </si>
  <si>
    <t>Judd Apatow returns to stand-up comedy after 25 years, riffing on living with three women, amusing moments from his career and much more.</t>
  </si>
  <si>
    <t>http://occ-0-2851-38.1.nflxso.net/dnm/api/v6/evlCitJPPCVCry0BZlEFb5-QjKc/AAAABe6ohCrcpTDUnwlWm7Jj8Vy04Qvi3_fDU-t-ccGJKWB68HZjkYT3oVBuIQL5YnX143RKbL7AJ1a8E7Z-zjV4V2_0laQVM_Xs1lDvkn48GM0RifegZA0AvIAq1ZM.jpg?r=225</t>
  </si>
  <si>
    <t>Dawai Asmara</t>
  </si>
  <si>
    <t>TV Programmes,Asian Programmes,Drama Programmes,Malaysian Programmes</t>
  </si>
  <si>
    <t>Australia,Singapore,India,Lithuania,Canada,Russia,Hong Kong,South Africa,Hungary,United Kingdom,Czech Republic,United States,Slovakia,Malaysia,Iceland</t>
  </si>
  <si>
    <t>https://www.netflix.com/watch/80180711</t>
  </si>
  <si>
    <t>Following life-changing traumas, two girls from different backgrounds fight to discover the identities of their biological parents.</t>
  </si>
  <si>
    <t>https://occ-0-2851-38.1.nflxso.net/dnm/api/v6/evlCitJPPCVCry0BZlEFb5-QjKc/AAAABdVDHAazZCPEfFq-e6DVhbvWbOqLDK9unC25p--THorbxj-gWO80pxs6xjMrNZ5PDiyFZWrv8jiZp98eFtbi4tzsmw.jpg?r=719</t>
  </si>
  <si>
    <t>Trolls Holiday Special</t>
  </si>
  <si>
    <t>Films for ages 2 to 4,Comedies,Festive Favourites,Children &amp; Family Films,Films for ages 5 to 7,Music &amp; Musicals,Musicals,Kids Music,Family Comedies</t>
  </si>
  <si>
    <t>Australia,Singapore,Sweden,Czech Republic,France,Germany,Poland,India,Argentina,Lithuania,United Kingdom,Hong Kong,Spain,Canada,Russia,Slovakia,Japan,Romania,Mexico,South Korea,Belgium,Switzerland,Portugal,South Africa,Iceland,Thailand,Hungary,Turkey,Greece,United States,Malaysia,Brazil,Netherlands,Italy,Israel,Colombia</t>
  </si>
  <si>
    <t>https://www.netflix.com/watch/80185876</t>
  </si>
  <si>
    <t>When Queen Poppy realizes that Bridget and the Bergens dont have any holidays, she hatches a plan for Branch and the Snack Pack to help create one.</t>
  </si>
  <si>
    <t>https://occ-0-2851-38.1.nflxso.net/dnm/api/v6/evlCitJPPCVCry0BZlEFb5-QjKc/AAAABUldYvUgktlyKieCkEwPlfK8AEl4u_TmKEV5DR5MKmtZagGmZENNtxW-_lpqCpYI0synQf-PIF44UU-jRz5D4d6lmA.jpg?r=cbe</t>
  </si>
  <si>
    <t>DreamWorks Home: For the Holidays</t>
  </si>
  <si>
    <t>Films based on childrens books,Comedies,Kids Music,Musicals,Films for ages 5 to 7,Family Features,Children &amp; Family Films,Family Comedies,Music &amp; Musicals,Family Feature Animation,Films for ages 8 to 10,Films Based on Books</t>
  </si>
  <si>
    <t>Spain,United Kingdom,Argentina,Australia,Singapore,France,Germany,Canada,Czech Republic,Sweden,Hong Kong,Poland,India,Lithuania,Russia,Slovakia,Hungary,Japan,Romania,Mexico,Belgium,South Korea,Greece,Switzerland,Portugal,South Africa,Iceland,Thailand,Turkey,United States,Malaysia,Brazil,Netherlands,Italy,Israel,Colombia</t>
  </si>
  <si>
    <t>https://www.netflix.com/watch/80191081</t>
  </si>
  <si>
    <t>Oh takes it upon himself to introduce Christmas joy to his fellow Boovs. Unfortunately, his well-meaning mission nearly destroys the city.</t>
  </si>
  <si>
    <t>https://occ-0-2773-2774.1.nflxso.net/dnm/api/v6/evlCitJPPCVCry0BZlEFb5-QjKc/AAAABZWeV_59JmmtExI2iiuBI_AWTjj1IIv-Y_pGxfkMUC8yQgWblDQ-XY5w6icLJTgFMzxfS0uDyB8Iqfqp0b4vWTtcebmoKr9PgXE_WZmh0ccQxbJ6K1KzhCEVpWs.jpg?r=fbb</t>
  </si>
  <si>
    <t>Padamu Aku Bersujud</t>
  </si>
  <si>
    <t>Asian Programmes,Romance Programmes,TV Programmes,Drama Programmes,Romantic TV Dramas,Malaysian Programmes</t>
  </si>
  <si>
    <t>Australia,Singapore,Lithuania,United Kingdom,Canada,Russia,Hungary,Hong Kong,South Africa,India,Czech Republic,United States,Slovakia,Malaysia,Iceland</t>
  </si>
  <si>
    <t>https://www.netflix.com/watch/80180651</t>
  </si>
  <si>
    <t>The son of poor farmers leaves his village to seek his fortune in Kuala Lumpur, where he meets a young woman whos also trying to better her life.</t>
  </si>
  <si>
    <t>https://occ-0-2851-38.1.nflxso.net/dnm/api/v6/evlCitJPPCVCry0BZlEFb5-QjKc/AAAABRfr61KLBxI6S-OWK2pNwSqaUZipF4XRhwRMteYg22ar_8X6c2wxahxqwN70Uu3MRcbpRImEs_gxJOzO_-lA8Vmsxg.jpg?r=537</t>
  </si>
  <si>
    <t>Dhia Sofea</t>
  </si>
  <si>
    <t>Asian Programmes,Drama Programmes,TV Programmes,Malaysian Programmes</t>
  </si>
  <si>
    <t>Australia,Singapore,Lithuania,Canada,United Kingdom,Russia,Hong Kong,South Africa,Hungary,India,Czech Republic,United States,Slovakia,Malaysia,Iceland</t>
  </si>
  <si>
    <t>https://www.netflix.com/watch/80180601</t>
  </si>
  <si>
    <t>After discovering that she was adopted as an infant, a young woman embarks on a perilous quest to connect with her biological mother.</t>
  </si>
  <si>
    <t>https://occ-0-2851-38.1.nflxso.net/dnm/api/v6/evlCitJPPCVCry0BZlEFb5-QjKc/AAAABb7fM0hivaCojRLrjSgwsC7jAMsRFJX4sQBDMhGStOby5Bq6fC0J-rGByDVJQc3o9dEWTXcRfACQl1_WWa6nmOhcQA.jpg?r=b18</t>
  </si>
  <si>
    <t>Bright: The Music Videos</t>
  </si>
  <si>
    <t>Music,Music &amp; Musicals,Music &amp; Concert Documentaries</t>
  </si>
  <si>
    <t>Canada,France,Sweden,India,Poland,Brazil,Spain,Slovakia,Czech Republic,Switzerland,Belgium,Iceland,Portugal,Greece,South Korea,United Kingdom,Japan,Netherlands,Russia,Hong Kong,Hungary,Lithuania,Australia,Mexico,Romania,Thailand,Singapore,South Africa,Israel,Italy,Turkey,Argentina,United States,Germany</t>
  </si>
  <si>
    <t>https://www.netflix.com/watch/80225915</t>
  </si>
  <si>
    <t>Explore the hit songs from the Will Smith film Bright in these music videos from Machine Gun Kelly, Bastille, Logic, Migos and friends.</t>
  </si>
  <si>
    <t>http://occ-0-2851-38.1.nflxso.net/dnm/api/v6/evlCitJPPCVCry0BZlEFb5-QjKc/AAAABQmmkUe_1Rz5K8XKVw3CMgEFR4qDag_OyqLrtr_FtAFN82ROcZ9SOcJeWH6V5eVDWyDYYbQT8ZiT7gf_AnYhr0Bt5Q.jpg?r=efa</t>
  </si>
  <si>
    <t>Cheapest Weddings</t>
  </si>
  <si>
    <t>Australian TV Programmes,Reality Programmes,TV Programmes,Wedding &amp; Romance Reality TV</t>
  </si>
  <si>
    <t>Melanie Vallejo</t>
  </si>
  <si>
    <t>https://www.netflix.com/watch/80204929</t>
  </si>
  <si>
    <t>Couples on a tiny budget try to ensure that the day of their wedding turns out to be the magical experience they always dreamed it would be.</t>
  </si>
  <si>
    <t>https://occ-0-2851-38.1.nflxso.net/dnm/api/v6/evlCitJPPCVCry0BZlEFb5-QjKc/AAAABSy-B1TPhAwrStI2Zj4BofFvHcbxEmJrd_aOsrpMWGOmDJuXSDraYd-MgQF4LVe_aVh4arVGj8ttLa6NuUN_kcIcbg.jpg?r=322</t>
  </si>
  <si>
    <t>Blazing Transfer Students</t>
  </si>
  <si>
    <t>TV Programmes,Teen Programmes,Action &amp; Adventure Programmes,Comedy Programmes,Japanese TV Shows,TV Shows Based on Manga</t>
  </si>
  <si>
    <t>Spain,United Kingdom,Australia,France,Germany,Canada,Singapore,Czech Republic,Sweden,Argentina,Poland,India,Lithuania,Russia,Slovakia,Hong Kong,Japan,Romania,Mexico,Belgium,Switzerland,Portugal,South Africa,Iceland,Thailand,Hungary,Turkey,Greece,United States,Malaysia,Brazil,Netherlands,Italy,Israel,Colombia</t>
  </si>
  <si>
    <t>Takahiro Hamada, Takeshi Kaga, Ryusei Fujii, Tomohiro Kamiyama</t>
  </si>
  <si>
    <t>https://www.netflix.com/watch/80175822</t>
  </si>
  <si>
    <t>Featuring the boys of Johnnys West, a gang of zany transfer students are recruited for a mysterious mission ordained by their shadowy principal.</t>
  </si>
  <si>
    <t>https://occ-0-2773-2774.1.nflxso.net/dnm/api/v6/evlCitJPPCVCry0BZlEFb5-QjKc/AAAABQf74pQELpwkCX1nCipWsimRfBmWwWct-o4w-Wr0bqO49bQnu8E6bfvWESxOh3-Tr8RJqiq2trqKEX9sIglKXznJSv1L9KWtV1T1KH4Zrt0ji7xMP7FvzA_WbJo.jpg?r=8f5</t>
  </si>
  <si>
    <t>Akulah Balqis</t>
  </si>
  <si>
    <t>Asian TV Shows,TV Dramas,TV Programmes,Malaysian Programmes</t>
  </si>
  <si>
    <t>Australia,Singapore,India,Lithuania,United Kingdom,Canada,Russia,Hong Kong,South Africa,Hungary,Czech Republic,United States,Slovakia,Malaysia,Iceland</t>
  </si>
  <si>
    <t>https://www.netflix.com/watch/80163294</t>
  </si>
  <si>
    <t>A little girl must enter an orphanage after her parents are arrested, but her life takes a dramatic turn when she escapes and meets a model.</t>
  </si>
  <si>
    <t>https://occ-0-2851-38.1.nflxso.net/dnm/api/v6/evlCitJPPCVCry0BZlEFb5-QjKc/AAAABZc35RFKkA2WXr3utNLq80NXgq04qKszoIHBC1nfUCL4nk74Boiwd9zuZLBnWbDrUq0PO-17mCmGvshHwJBD_rG69A.jpg?r=1c0</t>
  </si>
  <si>
    <t>Vampire Sisters 3: Journey to Transylvania</t>
  </si>
  <si>
    <t>Children &amp; Family Films,German Films,Family Adventures,Comedies,Films for ages 8 to 10,Family Comedies,Family Sci-Fi &amp; Fantasy,Films Based on Books</t>
  </si>
  <si>
    <t>Tim Trachte</t>
  </si>
  <si>
    <t>Ursula Gruber, Sigrun De Pascalis, Franziska Gehm</t>
  </si>
  <si>
    <t>https://www.netflix.com/watch/80134443</t>
  </si>
  <si>
    <t>Vampire sisters Silvania and Daka try to rescue their baby brother, a half-vampire, from the clutches of the evil vampire queen Antanasia.</t>
  </si>
  <si>
    <t>https://occ-0-2773-2774.1.nflxso.net/dnm/api/v6/evlCitJPPCVCry0BZlEFb5-QjKc/AAAABQ3rKeHCmbTqjKJCUvGKXPQN76UVcxt5DQbV4P8TDrLiuU_GUndTejfP-RPV1iXlM23H0srgYBvIC-uI2FFwTIGSPQ.jpg?r=e32</t>
  </si>
  <si>
    <t>The Little Nyonya</t>
  </si>
  <si>
    <t>TV Programmes,Asian TV Shows,TV Dramas,Singaporean Programmes</t>
  </si>
  <si>
    <t>Australia,Singapore,India,Lithuania,United Kingdom,Canada,Russia,Hungary,South Africa,Czech Republic,United States,Slovakia,Malaysia,Iceland</t>
  </si>
  <si>
    <t>Cheng Cheng Fang, Xiangyu Dai, Kai-wei Chiu, Ning Ji</t>
  </si>
  <si>
    <t>https://www.netflix.com/watch/80157566</t>
  </si>
  <si>
    <t>An orphaned Chinese woman in Singapore refuses to yield to her lowly station in life, setting her family on a tumultuous course for generations.</t>
  </si>
  <si>
    <t>https://occ-0-2851-38.1.nflxso.net/dnm/api/v6/evlCitJPPCVCry0BZlEFb5-QjKc/AAAABUF10_QJcVNBz8WLV5dVzwOEZRs0ZA3wQ2woVAs-x4IJHQPuCf3DefnjQB2TEyRmzJ8NfdEgRRwtU7FDUcMMeYRmYQ.jpg?r=799</t>
  </si>
  <si>
    <t>The Bittersweet</t>
  </si>
  <si>
    <t>Asian Movies,International Films,Action &amp; Adventure,Chinese Films,International Dramas,International Action &amp; Adventure,Crime Action &amp; Adventure,Dramas,Crime Dramas,Asian Action Movies</t>
  </si>
  <si>
    <t>Mandarin, Portuguese, Spanish, French, German</t>
  </si>
  <si>
    <t>Germany,Australia,Singapore,Sweden,Czech Republic,Poland,India,Lithuania,Spain,United Kingdom,Canada,Argentina,Russia,Slovakia,Hong Kong,Japan,Romania,Mexico,South Korea,Greece,Belgium,Switzerland,Portugal,South Africa,Iceland,Thailand,Hungary,Turkey,France,United States,Malaysia,Brazil,Netherlands,Italy,Israel,Colombia</t>
  </si>
  <si>
    <t>D. Ho</t>
  </si>
  <si>
    <t>Tae-Ri Lee, Xuan Zhu</t>
  </si>
  <si>
    <t>https://www.netflix.com/watch/80174727</t>
  </si>
  <si>
    <t>As a killer stalks the streets, a troubled young courier suspects that a doctor may be the long-lost sister he hasnt seen since childhood.</t>
  </si>
  <si>
    <t>https://occ-0-2851-38.1.nflxso.net/dnm/api/v6/evlCitJPPCVCry0BZlEFb5-QjKc/AAAABdQ9R5NB8rA1VmfFgvpoQslTE6dGY5r0uYigSQSZ_tMpih88K5tsAV3ByYn3w7meosTJHgBbTTIC1x3Gby85DKWI0A.jpg?r=c71</t>
  </si>
  <si>
    <t>The Golden Path</t>
  </si>
  <si>
    <t>TV Dramas,Singaporean TV Shows,TV Programmes</t>
  </si>
  <si>
    <t>Singapore,India,Australia,Lithuania,United Kingdom,Canada,Russia,South Africa,Hungary,Czech Republic,United States,Slovakia,Malaysia,Iceland</t>
  </si>
  <si>
    <t>Chris Milk</t>
  </si>
  <si>
    <t>Steven Drozd, The Chemical Brothers, Fran Kranz, Wayne Coyne</t>
  </si>
  <si>
    <t>https://www.netflix.com/watch/80157297</t>
  </si>
  <si>
    <t>A single mother of five struggles for decades to forge a successful business empire, only to see her family descend into animosity and betrayal.</t>
  </si>
  <si>
    <t>https://occ-0-2851-38.1.nflxso.net/dnm/api/v6/evlCitJPPCVCry0BZlEFb5-QjKc/AAAABScXRtRTv3F3SvWOq9evruHjVEr4ToSIGGdl71lueSOXTUoPJrHR8icHgxsFPLEIIROi32Yjl9jodmYYwTCdqT-xKg.jpg?r=382</t>
  </si>
  <si>
    <t>The Family Court</t>
  </si>
  <si>
    <t>Singaporean TV Shows,TV Dramas,TV Programmes</t>
  </si>
  <si>
    <t>Eelyn Kok, Ping Hui Tay, Yuwu Qi, Chris Tong</t>
  </si>
  <si>
    <t>https://www.netflix.com/watch/80157276</t>
  </si>
  <si>
    <t>Five lawyers from different firms develop a strong bond of friendship that is occasionally tested by their court cases and growing romantic feelings.</t>
  </si>
  <si>
    <t>https://occ-0-2851-38.1.nflxso.net/dnm/api/v6/evlCitJPPCVCry0BZlEFb5-QjKc/AAAABVHveV7vsYkGGkACaxS_YQw9Rt6O3YLm3_GHkrVV-sL2b4O9DFbqHipEDCs9fTIBmEsNTSBBnKYi9-y37PF5bmvNLA.jpg?r=b5b</t>
  </si>
  <si>
    <t>Luke Mockridge: Im Lucky, Im Luke</t>
  </si>
  <si>
    <t>Comedies,German Comedies,Stand-up Comedy &amp; Talk Shows,Stand-up Comedy</t>
  </si>
  <si>
    <t>https://www.netflix.com/watch/80210618</t>
  </si>
  <si>
    <t>Comedian Luke Mockridge takes his audience back in time on a journey through the 90s, reliving his youth with music and hilarious anecdotes.</t>
  </si>
  <si>
    <t>http://occ-0-2773-2774.1.nflxso.net/dnm/api/v6/evlCitJPPCVCry0BZlEFb5-QjKc/AAAABTCEpJHAKPk2p6_hsvXZ_ZPbuoQxdTu0dgdoLQI7EugVGHYXY1dw7COoC4n4j5p4QYzoYKHJFMejTmt_30iPRB8Imw.jpg?r=f5c</t>
  </si>
  <si>
    <t>Judah Friedlander: America Is the Greatest Country in the United States</t>
  </si>
  <si>
    <t>Political Comedies,Comedies,Stand-up Comedy &amp; Talk Shows,Stand-up Comedy</t>
  </si>
  <si>
    <t>Brazil,Spain,France,Canada,Czech Republic,Germany,Netherlands,Sweden,Singapore,Poland,India,Lithuania,Russia,Slovakia,Hungary,Israel,Hong Kong,Romania,Mexico,South Korea,Belgium,Greece,Switzerland,Portugal,South Africa,Japan,Iceland,Italy,Thailand,United Kingdom,Australia,Turkey,United States</t>
  </si>
  <si>
    <t>Judah Friedlander</t>
  </si>
  <si>
    <t>https://www.netflix.com/watch/80208273</t>
  </si>
  <si>
    <t>Deadpan comic and self-proclaimed world champion Judah Friedlander performs over several nights in New York, explaining why America is No. 1.</t>
  </si>
  <si>
    <t>http://occ-0-2851-38.1.nflxso.net/dnm/api/v6/evlCitJPPCVCry0BZlEFb5-QjKc/AAAABY8EhHB3JyKlaC3GTuBv_U7cenvUVPnG38E-v60iGeRnnChPt8fZ9XpU50PJl9IcH0e5FMNTM8BNBGvHddpXJszza-DlC81QBZYKWLoiuyJnpYMtbzvY5Q-w4FE.jpg?r=b9d</t>
  </si>
  <si>
    <t>Beyond Stranger Things</t>
  </si>
  <si>
    <t>Documentary, Talk-Show</t>
  </si>
  <si>
    <t>TV Programmes,TV Sci-Fi &amp; Fantasy,Teen TV Programmes,Stand-up Comedy &amp; Talk Shows</t>
  </si>
  <si>
    <t>United States,Brazil,Spain,United Kingdom,Australia,Czech Republic,Germany,Singapore,France,Poland,Netherlands,Sweden,Canada,India,Lithuania,Hong Kong,Argentina,Russia,Slovakia,Israel,Japan,Romania,Mexico,South Korea,Belgium,Greece,Switzerland,Portugal,South Africa,Iceland,Italy,Thailand,Hungary,Turkey,Malaysia,Colombia</t>
  </si>
  <si>
    <t>Jim Rash, Ross Duffer, Shawn Levy, Matt Duffer</t>
  </si>
  <si>
    <t>https://www.netflix.com/watch/80197912</t>
  </si>
  <si>
    <t>Secrets from the Stranger Things 2 universe are revealed as cast and guests discuss the latest episodes with host Jim Rash. Caution: spoilers ahead!</t>
  </si>
  <si>
    <t>https://occ-0-2851-38.1.nflxso.net/dnm/api/v6/evlCitJPPCVCry0BZlEFb5-QjKc/AAAABX4cFluYrA9QoiVTGVPy7AK0buVpItAXtGd44cWZLJ1VitwOJwd3ZA2ZChLIO0dPQ9QEJ6GR2dlez7Sy9Wnf-xMokT-yV-8hwrFwjtg-I4BItTISfDsKlwzx_A4.jpg?r=b67</t>
  </si>
  <si>
    <t>Prince Jai Aur Dumdaar Viru</t>
  </si>
  <si>
    <t>TV Animated Comedies,TV Comedies,TV Programmes,TV Cartoons,Indian TV Shows,Kids TV,Hindi-language TV Programmes</t>
  </si>
  <si>
    <t>United Kingdom,Australia,India,Canada,Lithuania,Russia,South Africa,Hungary,Czech Republic,United States,Slovakia,Malaysia,Iceland</t>
  </si>
  <si>
    <t>https://www.netflix.com/watch/80208115</t>
  </si>
  <si>
    <t>A prince and a commoner who are best friends keep having to thwart the plots of the princes scheming, ambitious minister.</t>
  </si>
  <si>
    <t>https://occ-0-2851-38.1.nflxso.net/dnm/api/v6/evlCitJPPCVCry0BZlEFb5-QjKc/AAAABRiN1lQ_rYMuokKlRswh1dst62RfTHVXGDPX5C4PUFC6kHl-Buzo3fUHW86SgwxV1TSkN0HjyyIg3_IHmsLtDtwNlQ.jpg?r=53e</t>
  </si>
  <si>
    <t>Guru Aur Bhole</t>
  </si>
  <si>
    <t>TV Animated Comedies,Kids TV,Kids Music,TV Comedies,TV Programmes,TV Cartoons,Music &amp; Musicals,Indian TV Shows,Hindi-Language TV Shows</t>
  </si>
  <si>
    <t>Canada,Australia,Lithuania,United Kingdom,Russia,Hungary,South Africa,Singapore,Romania,Thailand,India,Czech Republic,United States,Greece,Slovakia,Malaysia,Iceland,Israel</t>
  </si>
  <si>
    <t>https://www.netflix.com/watch/80208052</t>
  </si>
  <si>
    <t>A singer and a dancer who are best friends use their artistic abilities to get out of one hilariously sticky situation after another.</t>
  </si>
  <si>
    <t>https://occ-0-2851-38.1.nflxso.net/dnm/api/v6/evlCitJPPCVCry0BZlEFb5-QjKc/AAAABVUYe2aWrn2nnIrQihG_XxHEyCezPsyvhiw3ZU6yzJfDQlgItUncwUrGVMR15558FKlJuUNMAvtYRwULKlnjat57rg.jpg?r=795</t>
  </si>
  <si>
    <t>Siffredi Late Night - Hard Academy</t>
  </si>
  <si>
    <t>TV Programmes,Reality TV,Italian TV Programmes</t>
  </si>
  <si>
    <t>Lithuania,United Kingdom,Romania,Czech Republic,Italy,Slovakia</t>
  </si>
  <si>
    <t>https://www.netflix.com/watch/80165442</t>
  </si>
  <si>
    <t>In this reality show, aspiring porn actors take hands-on, how-to classes at a school run by adult film star Rocco Siffredi.</t>
  </si>
  <si>
    <t>https://occ-0-2851-38.1.nflxso.net/dnm/api/v6/evlCitJPPCVCry0BZlEFb5-QjKc/AAAABfyQz1HuRPru5Q6ndqJHmioP0hOqjPkQvCo4w8eWqYLfVnLEUaCVc8RxQVg9fhyAVlMq91EqtpkUJzoVSqNLvJZebg.jpg?r=f95</t>
  </si>
  <si>
    <t>In Laws</t>
  </si>
  <si>
    <t>International TV Shows,TV Programmes,TV Dramas,Romantic TV Dramas,Malaysian Programmes</t>
  </si>
  <si>
    <t>Lithuania,United Kingdom,Singapore,Australia,Canada,Russia,Hungary,Hong Kong,South Africa,Thailand,India,Czech Republic,United States,Slovakia,Malaysia,Iceland</t>
  </si>
  <si>
    <t>Wenyong Huang, Rui En, Yixiang Hu, Hou Ren Choo</t>
  </si>
  <si>
    <t>https://www.netflix.com/watch/80136788</t>
  </si>
  <si>
    <t>Once domineered by her own mother, a well-meaning matriarch has trouble being lax with her children, especially when her daughter-in-law moves in.</t>
  </si>
  <si>
    <t>https://occ-0-2851-38.1.nflxso.net/dnm/api/v6/evlCitJPPCVCry0BZlEFb5-QjKc/AAAABaitxTjKQshx-syqvZnp6i_toi7BKs96KJRxYSJwqKATV-AnVvmiX_e1ov4iSYcGludATGJAlVokFB53C2Egod9qqw.jpg?r=ba9</t>
  </si>
  <si>
    <t>El Especial de Alex Fernández, el Especial</t>
  </si>
  <si>
    <t>International Comedies,Stand-up Comedy &amp; Talk Shows,Comedies,Stand-up Comedy,Irreverent Stand-up Comedy</t>
  </si>
  <si>
    <t>India,Canada,Lithuania,Russia,Hungary,South Africa,Mexico,United Kingdom,Australia,Argentina,Spain,Czech Republic,United States</t>
  </si>
  <si>
    <t>https://www.netflix.com/watch/80183198</t>
  </si>
  <si>
    <t>From a Mexico City theme park, energetic stand-up Alex Fernández riffs on music, cheap toys, insecurity and other fun things about growing up.</t>
  </si>
  <si>
    <t>http://occ-0-2851-38.1.nflxso.net/dnm/api/v6/evlCitJPPCVCry0BZlEFb5-QjKc/AAAABU6jmpsDKhJAiv83gvFWD_nt0LP7OQ6CXzHNCT3iVorzVIHR3GYg0J1pMfPdmpnpImLYdyZiKu_lD6kfr_69N9UCvVRTdkAyHbW6qZndhUb_Yu4kVXxooXhR5KQ.jpg?r=7cf</t>
  </si>
  <si>
    <t>Ajaibnya Cinta</t>
  </si>
  <si>
    <t>TV Programmes,TV Dramas,Malaysian Programmes</t>
  </si>
  <si>
    <t>United Kingdom,Singapore,Australia,India,Lithuania,Canada,Russia,Hungary,Hong Kong,South Africa,Czech Republic,United States,Slovakia,Malaysia,Iceland</t>
  </si>
  <si>
    <t>https://www.netflix.com/watch/80180544</t>
  </si>
  <si>
    <t>Upon returning home from his studies abroad, young grad Akif finds himself involved with four women in this continuation of the series Spain Uoolss.</t>
  </si>
  <si>
    <t>https://occ-0-2851-38.1.nflxso.net/dnm/api/v6/evlCitJPPCVCry0BZlEFb5-QjKc/AAAABYoyquhfyW1JAf1_UZV_JEMFb7JiU_j8d3W9D1d_btJj7dudE-lvAbDRuBW1eF9zcApDM7x9NsBNpT5XtDsWXkfHkQ.jpg?r=129</t>
  </si>
  <si>
    <t>My Sweet Fifteen</t>
  </si>
  <si>
    <t>Short, Comedy, Family</t>
  </si>
  <si>
    <t>Brazilian Films,Brazilian Comedies,Dramas based on a book,Teen Comedies,Teen Dramas,Comedies,Dramas,Brazilian Dramas,Latin American Films,Teen Films,Films Based on Books</t>
  </si>
  <si>
    <t>M. Vanessa Coto</t>
  </si>
  <si>
    <t>M. Vanessa Coto, Maria Margarita Lopez, Renée J. Vaca</t>
  </si>
  <si>
    <t>Sommer Garcia, Sommer Saqr, Athena Howe, Mirayda Levy</t>
  </si>
  <si>
    <t>https://www.netflix.com/watch/80184040</t>
  </si>
  <si>
    <t>As her 15th birthday party approaches, Bia realizes she has few guests to invite, a problem her friend Bruno and fun-loving father Edu try to fix.</t>
  </si>
  <si>
    <t>https://occ-0-114-116.1.nflxso.net/dnm/api/v6/evlCitJPPCVCry0BZlEFb5-QjKc/AAAABRJ7WWnUc9q27yTPw-4ZYYq4QBH12138Tn4mODuDaS7BNWJcRQUhs1xLCDyIMxBUsz62LUJhow_O2NNVPb1ziT3I8w.jpg?r=78f</t>
  </si>
  <si>
    <t>Bomb Scared</t>
  </si>
  <si>
    <t>Dark Comedies,Independent Comedies,International Movies,Spanish Films,International Comedies,Independent Films,Comedies,Spoofs &amp; Satires,Political Comedies</t>
  </si>
  <si>
    <t>United States,Brazil,Spain,Germany,Czech Republic,United Kingdom,France,Netherlands,Canada,India,Poland,Singapore,Sweden,Australia,Lithuania,Hong Kong,Argentina,Russia,Slovakia,Hungary,Israel,Japan,Romania,Mexico,Belgium,Greece,South Korea,Switzerland,Portugal,South Africa,Iceland,Italy,Thailand,Turkey,Malaysia,Colombia</t>
  </si>
  <si>
    <t>Miren Ibarguren, Javier Cámara, Gorka Otxoa, Julián López</t>
  </si>
  <si>
    <t>https://www.netflix.com/watch/80134526</t>
  </si>
  <si>
    <t>In this dark comedy, a dysfunctional group of wannabe Basque terrorists awaits word about a new mission while Spain makes a run at the World Cup title.</t>
  </si>
  <si>
    <t>https://occ-0-2717-360.1.nflxso.net/dnm/api/v6/evlCitJPPCVCry0BZlEFb5-QjKc/AAAABXqIbyJi6ddeGz--ihc4BGPa4D6tPtb-ROzqmnbeWdiaU3hLq64e040iq9L-_LGviP39fJQaE3Y8a7dkDysYN86kAD-pYVGB4Uxk8vQt-WEePV6bh6m3iPrO9po.jpg?r=ac6</t>
  </si>
  <si>
    <t>Suburra: Blood on Rome</t>
  </si>
  <si>
    <t>TV Programmes,TV Thrillers,TV Dramas,Crime TV Programmes,Crime TV Dramas</t>
  </si>
  <si>
    <t>Lithuania,United States,Brazil,Spain,Australia,Germany,Singapore,United Kingdom,Czech Republic,France,Poland,Sweden,India,Canada,Netherlands,Hong Kong,Argentina,Russia,Slovakia,Hungary,Israel,Japan,Romania,Mexico,South Korea,Belgium,Greece,Switzerland,Portugal,South Africa,Iceland,Italy,Thailand,Turkey,Malaysia,Colombia</t>
  </si>
  <si>
    <t>Giacomo Ferrara, Carlotta Antonelli, Filippo Nigro, Alessandro Borghi</t>
  </si>
  <si>
    <t>https://www.netflix.com/watch/80081537</t>
  </si>
  <si>
    <t>In 2008, a fight over land in a seaside town near Rome spirals into a deadly battle between organized crime, corrupt politicians and the Vatican.</t>
  </si>
  <si>
    <t>https://occ-0-2851-38.1.nflxso.net/dnm/api/v6/evlCitJPPCVCry0BZlEFb5-QjKc/AAAABb9MPc7Pbw_vVznXAVA_eL2Ux3r__v1o1GZe90MZyqDmcPkwjM_tI9yymhrID-GUgWk7Uh3K-nMvXaPSs8VKcsV6WtitN8pAFIftVPN1oBWPChyKTcX4wcJ2JpI.jpg?r=539</t>
  </si>
  <si>
    <t>Rodney Carrington: Here Comes the Truth</t>
  </si>
  <si>
    <t>Lithuania,Spain,Germany,Czech Republic,France,Poland,India,Netherlands,Singapore,Australia,Sweden,Canada,Brazil,Hong Kong,Russia,Slovakia,Hungary,Israel,Japan,Romania,Mexico,South Korea,Greece,Switzerland,Portugal,South Africa,Iceland,Italy,Thailand,United Kingdom,Turkey,United States</t>
  </si>
  <si>
    <t>Rodney Carrington</t>
  </si>
  <si>
    <t>https://www.netflix.com/watch/80191665</t>
  </si>
  <si>
    <t>Raunchy country comic and musician Rodney Carrington jokes and sings about life in his 40s, poking fun at sex, relationships and gaining weight.</t>
  </si>
  <si>
    <t>http://occ-0-2851-38.1.nflxso.net/dnm/api/v6/evlCitJPPCVCry0BZlEFb5-QjKc/AAAABUA2cfXgvWSNdoXNo4wyxC7UZHGYpFZYepZUt5AfLO3tspKyri2LN80e8gSeGPunHQ9Lk3kSH7wJOMMXG19nlIG151X_cv1I3JkY80_GCNQgz42FIBwx-kAPvKI.jpg?r=bee</t>
  </si>
  <si>
    <t>Footprints in the Sand</t>
  </si>
  <si>
    <t>Singapore,Australia,Canada,India,Lithuania,Russia,Hong Kong,South Africa,Thailand,Hungary,United Kingdom,Czech Republic,United States,Slovakia,Malaysia,Iceland</t>
  </si>
  <si>
    <t>Ramin Mohseni</t>
  </si>
  <si>
    <t>Hossein Torabi</t>
  </si>
  <si>
    <t>https://www.netflix.com/watch/80136786</t>
  </si>
  <si>
    <t>Familial bonds strain as dramas concerning love, greed, business and generosity simmer across generations.</t>
  </si>
  <si>
    <t>https://occ-0-2851-38.1.nflxso.net/dnm/api/v6/evlCitJPPCVCry0BZlEFb5-QjKc/AAAABVQ0Cy7A7ROPA4IjzdMrX0VKQEBoZPbBYQJPOzOFJLfbA_e6OZSReZ5WlRGPvQr24e4Fz0tyZF8OppCQLWbs2ghWHQ.jpg?r=1a5</t>
  </si>
  <si>
    <t>The Dream Catchers</t>
  </si>
  <si>
    <t>TV Programmes,Romantic TV Programmes,TV Dramas,Romantic TV Dramas,Singaporean Programmes</t>
  </si>
  <si>
    <t>Australia,Singapore,Lithuania,India,Canada,Russia,Hungary,South Africa,United Kingdom,Czech Republic,United States,Slovakia,Malaysia,Iceland</t>
  </si>
  <si>
    <t>Nathaniel Ho, Rui En, Shaun Chen, Paige Chua</t>
  </si>
  <si>
    <t>https://www.netflix.com/watch/80157275</t>
  </si>
  <si>
    <t>Four engineers from different walks of life cross paths in pursuit of the same selfless dream: making the world a better place -- and finding love.</t>
  </si>
  <si>
    <t>https://occ-0-2851-38.1.nflxso.net/dnm/api/v6/evlCitJPPCVCry0BZlEFb5-QjKc/AAAABUQT7DtpbtYeMul5p6AVh2S6S6Tc7B8z5M6OfGuERNJZDk0LlW3h8Zq5OuaswwKkpYkb8R-4FZjUN0r8HreTgOfwfA.jpg?r=c29</t>
  </si>
  <si>
    <t>Justice in the City</t>
  </si>
  <si>
    <t>TV Dramas,TV Programmes,Singaporean Programmes,Crime TV Dramas</t>
  </si>
  <si>
    <t>United Kingdom,Australia,Singapore,Lithuania,India,Canada,Russia,South Africa,Hungary,Czech Republic,United States,Slovakia,Malaysia,Iceland</t>
  </si>
  <si>
    <t>https://www.netflix.com/watch/80156995</t>
  </si>
  <si>
    <t>Repeatedly on opposite sides of civil cases, two lawyers fall in love outside the courtroom, but circumstances hinder their romance from blossoming.</t>
  </si>
  <si>
    <t>https://occ-0-2851-38.1.nflxso.net/dnm/api/v6/evlCitJPPCVCry0BZlEFb5-QjKc/AAAABewJJFpaO9Z-oaEusSfyL-JOK20kKVl9a75HFizcriXanDxAwKB0ldV339faiAdyTsIX9OG9bHx2DLXy9o3mMzVpRQ.jpg?r=38b</t>
  </si>
  <si>
    <t>Equestria Girls: Tales of Canterlot High</t>
  </si>
  <si>
    <t>TV Programmes,Kids TV,TV Comedies,Animal Tales,TV Cartoons</t>
  </si>
  <si>
    <t>Australia,Germany,Singapore,United Kingdom,Poland,France,Netherlands,Sweden,Czech Republic,Lithuania,Brazil,India,Canada,United States,Spain,Hong Kong,Argentina,Russia,Slovakia,Hungary,Israel,Japan,Romania,Mexico,South Korea,Belgium,Greece,Switzerland,Portugal,South Africa,Iceland,Italy,Thailand,Turkey,Malaysia,Colombia</t>
  </si>
  <si>
    <t>Ashleigh Ball</t>
  </si>
  <si>
    <t>https://www.netflix.com/watch/80191075</t>
  </si>
  <si>
    <t>In an alternate universe Equestria, the ponies have become teenage girls who must learn what it means to be human while attending Canterlot High.</t>
  </si>
  <si>
    <t>https://occ-0-2851-38.1.nflxso.net/dnm/api/v6/evlCitJPPCVCry0BZlEFb5-QjKc/AAAABb7Ywr9Gsv5UiX7-iOrvsIqDnXeWrIB_3pLs_2Ab5EddVJEmncrnClO7ULXStMGgkhUVMJYrOq3nWL8GezvMBbdpAA.jpg?r=e0f</t>
  </si>
  <si>
    <t>Paul Hollywoods Big Continental Road Trip</t>
  </si>
  <si>
    <t>Food &amp; Travel TV,Reality TV,Travel &amp; Adventure Reality TV,Investigative Reality TV,British TV Programmes,TV Programmes</t>
  </si>
  <si>
    <t>United States,Australia,Singapore,Canada,Brazil,India,Argentina,Russia,Germany,Czech Republic,France,Netherlands,Lithuania,Slovakia,Sweden,Spain,Israel,Hong Kong,Japan,Romania,Mexico,South Korea,Belgium,Greece,Switzerland,Portugal,South Africa,Poland,United Kingdom,Iceland,Italy,Thailand,Hungary,Turkey,Malaysia,Colombia</t>
  </si>
  <si>
    <t>Paul Hollywood</t>
  </si>
  <si>
    <t>https://www.netflix.com/watch/80199032</t>
  </si>
  <si>
    <t>Gear up for a fast-paced journey as celebrity chef and avid auto enthusiast Paul Hollywood takes in the cars and culture of France, Italy and Germany.</t>
  </si>
  <si>
    <t>https://occ-0-2851-38.1.nflxso.net/dnm/api/v6/evlCitJPPCVCry0BZlEFb5-QjKc/AAAABdRtW5ekOJtJlkmoGOuyVOKpvxEtxuLV_NlB5buJqHoibdURlrZYNg1RRxckRQwF3MyqI4LTh8_vWeTB7e_Fc_mwK1IZz0C4raKOvj0texv2AugGJOHYI5hb90g.jpg?r=cd6</t>
  </si>
  <si>
    <t>Mak Cun</t>
  </si>
  <si>
    <t>TV Dramas,Asian TV Shows,TV Programmes,TV Comedies,Malaysian Programmes</t>
  </si>
  <si>
    <t>Australia,Singapore,Lithuania,United Kingdom,United States,Canada,India,Russia,Hungary,Hong Kong,South Africa,Czech Republic,Slovakia,Malaysia,Iceland</t>
  </si>
  <si>
    <t>https://www.netflix.com/watch/80163293</t>
  </si>
  <si>
    <t>A woman with an entrepreneurial spirit takes life into her own hands by starting a beauty cream business that inspires other women to take chances.</t>
  </si>
  <si>
    <t>https://occ-0-2851-38.1.nflxso.net/dnm/api/v6/evlCitJPPCVCry0BZlEFb5-QjKc/AAAABerxdS2DZ1J8trHsPoG_zbStSjnRPXdKEN1MpmyfxxMSrIicjV4pp53x8nJ5RBk4n6cV8qLTTicLmhRdEAUKlCgz3g.jpg?r=0c7</t>
  </si>
  <si>
    <t>Satu Hari</t>
  </si>
  <si>
    <t>Indonesian, English, German</t>
  </si>
  <si>
    <t>United Kingdom,Australia,Singapore,Lithuania,United States,Canada,India,Russia,Hungary,Hong Kong,South Africa,Czech Republic,Slovakia,Malaysia,Iceland</t>
  </si>
  <si>
    <t>Salman Aristo</t>
  </si>
  <si>
    <t>Adinia Wirasti, Deva Mahenra, Ayushita, Ringgo Agus Rahman</t>
  </si>
  <si>
    <t>https://www.netflix.com/watch/80180449</t>
  </si>
  <si>
    <t>A man haunted by his wifes affair moves to Sarajevo and starts to love again, until fate forces him to choose between his new life and old loyalty.</t>
  </si>
  <si>
    <t>https://occ-0-2851-38.1.nflxso.net/dnm/api/v6/evlCitJPPCVCry0BZlEFb5-QjKc/AAAABf93I11riKP80qBXsjtvcU6NAyRLlVlv0gtD-xP1CGi6TIPwWzwfeItaTQivBbue6akvHewWgGMeakqw2zQtTnSI6g.jpg?r=274</t>
  </si>
  <si>
    <t>Jack Whitehall: Travels with My Father</t>
  </si>
  <si>
    <t>British TV Comedies,British TV Programmes,Reality TV,TV Comedies,TV Programmes</t>
  </si>
  <si>
    <t>Canada,Australia,United States,United Kingdom,Brazil,Sweden,Poland,Germany,Netherlands,Czech Republic,Singapore,France,Lithuania,Spain,India,Argentina,Hong Kong,Russia,Slovakia,Israel,Japan,Romania,Mexico,South Korea,Greece,Belgium,Switzerland,Portugal,South Africa,Iceland,Italy,Thailand,Hungary,Turkey,Malaysia,Colombia</t>
  </si>
  <si>
    <t>Hilary Whitehall, Michael Whitehall, Jack Whitehall</t>
  </si>
  <si>
    <t>https://www.netflix.com/watch/80186848</t>
  </si>
  <si>
    <t>Jovial comic Jack Whitehall invites his stuffy father, Michael, to travel with him through Southeast Asia in an attempt to strengthen their bond.</t>
  </si>
  <si>
    <t>https://occ-0-2851-38.1.nflxso.net/dnm/api/v6/evlCitJPPCVCry0BZlEFb5-QjKc/AAAABZHSzxZYhep-1b2rJzpoVCJprKxnIGgClMFLfsIz7sVv9th4zi4M2N6P9aMfdp3o7jyra-8VjQxKLBrxJCTbietXILGJhSuMPetxvOqB-mdnUYkLKBUegkSHTaE.jpg?r=f43</t>
  </si>
  <si>
    <t>The Adjusters</t>
  </si>
  <si>
    <t>TV Dramas,Asian TV Shows,TV Programmes,Malaysian Programmes</t>
  </si>
  <si>
    <t>India,Australia,United Kingdom,Canada,United States,Singapore,Hungary,Lithuania,Russia,Hong Kong,South Africa,Thailand,Czech Republic,Slovakia,Malaysia,Iceland</t>
  </si>
  <si>
    <t>https://www.netflix.com/watch/80136784</t>
  </si>
  <si>
    <t>An insurance adjuster investigates cases of possible fraud while hiding a romance with a colleague, unaware that someone he trusts is toying with him.</t>
  </si>
  <si>
    <t>https://occ-0-2851-38.1.nflxso.net/dnm/api/v6/evlCitJPPCVCry0BZlEFb5-QjKc/AAAABRuQUCqLeuNXnScfKZd4-CxUA9q9xATPhdEb75kQqQgff7Tx6A3d6y0MitZNrWnoNVI8TjGj5sqFCfxAkrLY5Rps7A.jpg?r=0ea</t>
  </si>
  <si>
    <t>Timeless Season</t>
  </si>
  <si>
    <t>TV Programmes,TV Dramas,Asian TV Shows,Malaysian Programmes</t>
  </si>
  <si>
    <t>India,Australia,United Kingdom,Canada,United States,Singapore,Lithuania,Russia,Hong Kong,South Africa,Thailand,Hungary,Czech Republic,Slovakia,Malaysia,Iceland</t>
  </si>
  <si>
    <t>https://www.netflix.com/watch/80136452</t>
  </si>
  <si>
    <t>A decade after college, a wake reunites five female friends struggling with illness, infidelity, toxic in-laws, spousal abuse and other life issues.</t>
  </si>
  <si>
    <t>https://occ-0-2851-38.1.nflxso.net/dnm/api/v6/evlCitJPPCVCry0BZlEFb5-QjKc/AAAABSzpEXrZ7H_BTfnP4FqQ4iWMHq82KvTdHXVomOF15pYoDMqrGYlJ9W1rqtVwYNTFQ-n4O2EUkWoJcM0rfV7ijvMftQ.jpg?r=7a0</t>
  </si>
  <si>
    <t>Stray Dogs 3</t>
  </si>
  <si>
    <t>Dramas,Crime Dramas,Japanese Films,Japanese Dramas</t>
  </si>
  <si>
    <t>https://www.netflix.com/watch/80192044</t>
  </si>
  <si>
    <t>Ex-host loan shark Sudo uses his skills with women to increase his female clientele and gets wrapped up in more drama than he can handle.</t>
  </si>
  <si>
    <t>https://occ-0-1007-1360.1.nflxso.net/dnm/api/v6/evlCitJPPCVCry0BZlEFb5-QjKc/AAAABVxD6zMd8HD6Xd4lRMMrma1kCR6so1gbyUQDF1m89Ip6gwQDLub1RBwqM18jOCoMPkRavV8ufyRuD6ilFMr591661A.jpg?r=62e</t>
  </si>
  <si>
    <t>Stray Dogz 2</t>
  </si>
  <si>
    <t>Japanese Dramas,Crime Dramas,Japanese Films,Crime Thrillers,Dramas,Japanese Thrillers,Thrillers</t>
  </si>
  <si>
    <t>https://www.netflix.com/watch/80191958</t>
  </si>
  <si>
    <t>When a reliable client disappears with their money, two loan sharks follow a lead and find Azami, a mama-san with an evil streak.</t>
  </si>
  <si>
    <t>https://occ-0-1007-1360.1.nflxso.net/dnm/api/v6/evlCitJPPCVCry0BZlEFb5-QjKc/AAAABUdyzzyJETMYuQHduEdUfQ4eEffQS_62KqhDItvaLl-m8MUeaL4C7AGKMibM_ndYxtMmQ23DXGGAvWXPjvSobiMwlg.jpg?r=fb8</t>
  </si>
  <si>
    <t>Couple of Days</t>
  </si>
  <si>
    <t>Dramas,Romantic Dramas,International Movies,Romantic Films,African Films,International Dramas,Nollywood Films</t>
  </si>
  <si>
    <t>Australia,Japan,Hong Kong,Singapore,France,India,Portugal,Sweden,Poland,Hungary,South Africa,Slovakia,Belgium,Iceland,Germany,Lithuania,Spain,United Kingdom,Romania,Canada,Czech Republic,Argentina,Mexico,Thailand,Switzerland,Russia,Greece,United States,Turkey,Malaysia,Brazil,Netherlands,Italy,Israel,Colombia</t>
  </si>
  <si>
    <t>Tolu Lordtanner</t>
  </si>
  <si>
    <t>Enyinna Nwigwe, Okey Uzoeshi, Adesua Etomi-Wellington, Kiki Omeili</t>
  </si>
  <si>
    <t>https://www.netflix.com/watch/80126995</t>
  </si>
  <si>
    <t>Three couples, each in different phases of romance, head to Ibadan for a fun and frisky holiday. But secrets soon spill, causing trouble in paradise.</t>
  </si>
  <si>
    <t>https://occ-0-2851-38.1.nflxso.net/dnm/api/v6/evlCitJPPCVCry0BZlEFb5-QjKc/AAAABYs7rH1_1O5ZV1BHjst8DHP2kgkQNeMFKlw52ssGIkX59U7AEt4S7jyKZRzeoYAH3HMkGwqukEt-PwVVxxcCW-DVnw.jpg?r=eb9</t>
  </si>
  <si>
    <t>Strong Girl Bong-soon</t>
  </si>
  <si>
    <t>Comedy, Crime, Drama, Fantasy, Romance, Sci-Fi</t>
  </si>
  <si>
    <t>Crime TV Programmes,Romantic TV Programmes,TV Programmes,Crime TV Dramas,TV Dramas,TV Comedies,Korean TV Programmes,Asian TV Shows,Asian TV Shows,Romantic TV Comedies,Romantic TV Dramas</t>
  </si>
  <si>
    <t>Hong Kong,Thailand,South Africa,Switzerland,Belgium,France,South Korea,Portugal,India,Hungary,Lithuania,United Kingdom,Romania,Russia,Iceland,Czech Republic,Netherlands,Spain,Germany,Israel,Italy,Australia,Poland,Singapore,Greece,Malaysia,Slovakia,Sweden,Turkey</t>
  </si>
  <si>
    <t>Jun Suk-ho, Ji Soo, Park Bo-Young, Park Hyung-Shik</t>
  </si>
  <si>
    <t>https://www.netflix.com/watch/80198001</t>
  </si>
  <si>
    <t>Born with supernatural strength, Bong-soon fights evil and procures justice while getting tangled in a love triangle with her CEO boss and cop crush.</t>
  </si>
  <si>
    <t>https://occ-0-2851-38.1.nflxso.net/dnm/api/v6/evlCitJPPCVCry0BZlEFb5-QjKc/AAAABYf3voGhH8ALjmkLcQM5p8vS7aXjBqVa3Vy0MKg5PeCiI1qGNSVNmELtfDt7ckBzbLYZtyfZb8P3I2eaSUrNyD0TYQ.jpg?r=5fb</t>
  </si>
  <si>
    <t>Miraculous: Ladybug and Cat Noir: Happy Birthday to You!</t>
  </si>
  <si>
    <t>United States,Spain,Germany,Canada,Czech Republic,Slovakia,Mexico,Switzerland,South Africa,Romania,Portugal,Greece,Lithuania,United Kingdom,Argentina,Australia,Russia,Hungary,France</t>
  </si>
  <si>
    <t>https://www.netflix.com/watch/80191746</t>
  </si>
  <si>
    <t>Break dancing, dragons, balloons and a DJ: Ladybug and Cat Noir have decided that your birthday is the perfect time to get a party started!</t>
  </si>
  <si>
    <t>http://occ-0-2851-38.1.nflxso.net/dnm/api/v6/evlCitJPPCVCry0BZlEFb5-QjKc/AAAABczcFLlzuFtVADeQny5y5FadMbe7pCJdDcxvg7_v5pc7-ohlor3CdWyf7lDa8YA_ciAV_l4T8s_2MARAkk397ZTgKw.jpg?r=e66</t>
  </si>
  <si>
    <t>Beat Bugs: Happy Birthday to You!</t>
  </si>
  <si>
    <t>TV Programmes,Music &amp; Musicals,TV Cartoons,Kids Music,Kids TV,Education &amp; Guidance,Animal Tales</t>
  </si>
  <si>
    <t>India,Brazil,United States,Poland,Germany,Spain,Sweden,South Korea,France,Czech Republic,Slovakia,Iceland,Lithuania,Greece,Mexico,Switzerland,Belgium,Romania,Portugal,South Africa,Israel,Italy,United Kingdom,Argentina,Australia,Japan,Netherlands,Russia,Hong Kong,Hungary,Thailand,Singapore,Turkey</t>
  </si>
  <si>
    <t>https://www.netflix.com/watch/80192095</t>
  </si>
  <si>
    <t>They say its your birthday ... and theres no one better than the Beat Bugs to serenade you with a festive Beatles tune!</t>
  </si>
  <si>
    <t>http://occ-0-2851-38.1.nflxso.net/dnm/api/v6/evlCitJPPCVCry0BZlEFb5-QjKc/AAAABV3xRaFV0Jr1ibfIRpPq65oOpuHbfw4jgpucK61quifU9dK_zXkcvKIMAneTvhLHDay4hiRF9Hu_ksDweGEwSVJ0pw.jpg?r=044</t>
  </si>
  <si>
    <t>Skylanders Academy: Happy Birthday to You!</t>
  </si>
  <si>
    <t>TV Cartoons,Kids TV,TV Programmes,TV Animated Comedies,TV Comedies,TV Comedies</t>
  </si>
  <si>
    <t>United States,Greece,Poland,Spain,South Korea,France,Czech Republic,Slovakia,Iceland,Lithuania,Brazil,Germany,Japan,Mexico,Switzerland,Belgium,Portugal,South Africa,Italy,Israel,Netherlands,United Kingdom,Argentina,Australia,Russia,Sweden,Hong Kong,Hungary,India,Thailand,Singapore,Turkey</t>
  </si>
  <si>
    <t>https://www.netflix.com/watch/80191508</t>
  </si>
  <si>
    <t>The Skylanders are working on their most important mission yet: making sure you have the best birthday ever with a special celebration just for you!</t>
  </si>
  <si>
    <t>http://occ-0-2851-38.1.nflxso.net/dnm/api/v6/evlCitJPPCVCry0BZlEFb5-QjKc/AAAABa_hc2BlDW5GEURbc1kl_H5oiKhvkQdXvQNkh9RxRn8IYWGyRKL2vOhqjNs5jP4uBgTNO8lLqKihf1yDbxMjqoviZQ.jpg?r=926</t>
  </si>
  <si>
    <t>Pokémon: Happy Birthday to You!</t>
  </si>
  <si>
    <t>TV Programmes,Kids TV,Anime Series,Anime Series,Anime,Anime</t>
  </si>
  <si>
    <t>United States,Poland,Spain,Sweden,France,Czech Republic,Slovakia,Iceland,Lithuania,Belgium,Mexico,Switzerland,Portugal,South Africa,Greece,Hungary,United Kingdom,Argentina,Australia,Russia,Turkey</t>
  </si>
  <si>
    <t>https://www.netflix.com/watch/80191361</t>
  </si>
  <si>
    <t>Today is your big day, and Ash, Pikachu and all their friends are gathering to celebrate with you! Heres to another year of catching Pokémon!</t>
  </si>
  <si>
    <t>http://occ-0-2851-38.1.nflxso.net/dnm/api/v6/evlCitJPPCVCry0BZlEFb5-QjKc/AAAABYjl-G535bKfDSKQBrr6Qmb7SzTCKnyH8fQRTC8jlDkNFJDUQvSe3OEBtjI0DrOWFdZQ1zXJGfHBXXoAl1EG7dKu1w.jpg?r=e8f</t>
  </si>
  <si>
    <t>Trollhunters: Happy Birthday to You!</t>
  </si>
  <si>
    <t>India,United States,Poland,Germany,Spain,South Korea,France,Slovakia,Iceland,Lithuania,Greece,Belgium,Czech Republic,Switzerland,Portugal,South Africa,Mexico,United Kingdom,Argentina,Australia,Japan,Russia,Sweden,Hong Kong,Hungary,Thailand,Singapore,Turkey</t>
  </si>
  <si>
    <t>https://www.netflix.com/watch/80191360</t>
  </si>
  <si>
    <t>Whats better than a birthday? How about a chorus of trolls and humans wishing you the happiest, most epic celebration in history!</t>
  </si>
  <si>
    <t>http://occ-0-2851-38.1.nflxso.net/dnm/api/v6/evlCitJPPCVCry0BZlEFb5-QjKc/AAAABUurF4eUSKyn328L3uPx8CY9UK11sdkgQqPpAljH-2Xh7O31S_nG77Gl4i2JfWR822WIK9hxwlEnw2XUkWr5jTSaPQ.jpg?r=d14</t>
  </si>
  <si>
    <t>LEGO Ninjago: Masters of Spinjitzu: Happy Birthday to You!</t>
  </si>
  <si>
    <t>TV Programmes,TV Cartoons,Kids TV</t>
  </si>
  <si>
    <t>Russia,India,Brazil,Canada,United States,Greece,Germany,Sweden,France,Czech Republic,Slovakia,Iceland,Lithuania,Poland,Spain,Belgium,Mexico,Switzerland,South Africa,Portugal,Italy,Israel,Netherlands,Australia,United Kingdom,Hungary,Argentina,South Korea,Japan,Hong Kong,Thailand,Singapore,Turkey</t>
  </si>
  <si>
    <t>https://www.netflix.com/watch/80191509</t>
  </si>
  <si>
    <t>LEGO Ninjago heroes Kai, Zane, Jay and Cole want to wish you a happy birthday, but theyre going to need all their Spinjitzu skills to do it!</t>
  </si>
  <si>
    <t>http://occ-0-2851-38.1.nflxso.net/dnm/api/v6/evlCitJPPCVCry0BZlEFb5-QjKc/AAAABVUGdOVEFAXnNJxaVKqJS52tYhEhMSu5hdwZnC7849DpXdkmbSgX_bRc9tEt6pYjIdFfp3YYw6nvXYS8ScpuM4w9ig.jpg?r=c43</t>
  </si>
  <si>
    <t>Legend Quest: Happy Birthday to You!</t>
  </si>
  <si>
    <t>India,Brazil,United States,Poland,Spain,Sweden,South Korea,Slovakia,Iceland,Lithuania,Japan,Czech Republic,Israel,Mexico,Switzerland,Belgium,Greece,South Africa,Romania,Portugal,Italy,United Kingdom,Argentina,Australia,Netherlands,Russia,Hong Kong,Hungary,Thailand,Singapore,Turkey,France</t>
  </si>
  <si>
    <t>https://www.netflix.com/watch/80192171</t>
  </si>
  <si>
    <t>Heres to a legendary birthday filled with presents and cake -- and best wishes that a ghostly Birthday Crasher wont turn up among your guests!</t>
  </si>
  <si>
    <t>http://occ-0-2851-38.1.nflxso.net/dnm/api/v6/evlCitJPPCVCry0BZlEFb5-QjKc/AAAABRRGWbTuDZRXEc2voyhyzesEFR9BPEJHe38-nhSv_LQUlyiViIJe2rE2mrcT2qts5TnVTCXHj0re87ZASjBvhSpJhA.jpg?r=8eb</t>
  </si>
  <si>
    <t>My Little Pony: Happy Birthday to You!</t>
  </si>
  <si>
    <t>Animal Tales,TV Programmes,Kids TV,TV Cartoons</t>
  </si>
  <si>
    <t>India,Brazil,Canada,United States,Greece,Poland,Germany,Spain,Sweden,France,Czech Republic,Slovakia,Iceland,Lithuania,Mexico,Belgium,South Africa,Israel,Italy,Netherlands,United Kingdom,Argentina,Australia,South Korea,Japan,Russia,Hong Kong,Hungary,Thailand,Singapore,Switzerland,Turkey</t>
  </si>
  <si>
    <t>https://www.netflix.com/watch/80191510</t>
  </si>
  <si>
    <t>Did somepony say birthday? Fluttershy and Pinkie Pie have a special party prepared just for you. Happy birthday from all of Equestria!</t>
  </si>
  <si>
    <t>http://occ-0-2851-38.1.nflxso.net/dnm/api/v6/evlCitJPPCVCry0BZlEFb5-QjKc/AAAABWFPUJBWpVKNQ9Kn1ViU_q0bD0J8WRuC81fqHwa5gdC2Zjm0Ly-Sj6dYltvZvrDcfqQiw2Gl0UXfYfnMoYW2jI73dA.jpg?r=b70</t>
  </si>
  <si>
    <t>Project Mc²: Happy Birthday to You!</t>
  </si>
  <si>
    <t>South Africa,Russia,Belgium,Switzerland,India,Brazil,Mexico,Argentina,United Kingdom,Canada,United States,Israel,Greece,Poland,Romania,Singapore,Netherlands,Germany,Spain,Sweden,South Korea,France,Hungary,Czech Republic,Slovakia,Iceland,Lithuania,Hong Kong,Japan,Italy,Thailand,Turkey</t>
  </si>
  <si>
    <t>https://www.netflix.com/watch/80191362</t>
  </si>
  <si>
    <t>McKeyla and the agents of NOV8 have chosen you for a special secret mission, and A.D.I.S.N. is here to deliver the clues!</t>
  </si>
  <si>
    <t>http://occ-0-2851-38.1.nflxso.net/dnm/api/v6/evlCitJPPCVCry0BZlEFb5-QjKc/AAAABTE5Fn1oqhL2E8GdAW_WXHkYMfTo3XbLOgmo_ArynkaRP9sh9QtBCXqbRw_8bLQvnF_ib0mvrkaBGOTSErA0LbaS2w.jpg?r=cdc</t>
  </si>
  <si>
    <t>All Hail King Julien: Happy Birthday to You!</t>
  </si>
  <si>
    <t>Kids TV,TV Animated Comedies,TV Programmes,TV Cartoons,TV Comedies</t>
  </si>
  <si>
    <t>United States,Poland,Germany,Spain,Sweden,South Korea,Czech Republic,Slovakia,Iceland,Lithuania,Mexico,Switzerland,Belgium,South Africa,Portugal,United Kingdom,Argentina,Australia,Japan,Russia,Hong Kong,Hungary,India,Thailand,Singapore,Greece,Turkey,France</t>
  </si>
  <si>
    <t>https://www.netflix.com/watch/80191512</t>
  </si>
  <si>
    <t>Nobody parties like King Julien. And today hes putting on a rockin show to celebrate YOU (and himself, too). Get ready for some sweet and sassy fun!</t>
  </si>
  <si>
    <t>http://occ-0-2851-38.1.nflxso.net/dnm/api/v6/evlCitJPPCVCry0BZlEFb5-QjKc/AAAABdUrKaZDBh56U-TOQig98X0HZmUCV6mD0va57c1B05WEY5BizGBXNkHAQJxq9JeFc69M5C86jp7dnAWRMrit4hFQpw.jpg?r=919</t>
  </si>
  <si>
    <t>LEGO: Friends: Happy Birthday to You!</t>
  </si>
  <si>
    <t>TV Cartoons,Kids TV,TV Programmes</t>
  </si>
  <si>
    <t>India,Brazil,United States,Poland,Spain,Sweden,France,Slovakia,Iceland,Japan,Czech Republic,Belgium,Mexico,Switzerland,Portugal,South Africa,Italy,Israel,Netherlands,Turkey,United Kingdom,Argentina,Australia,South Korea,Russia,Hong Kong,Hungary,Lithuania,Thailand,Singapore</t>
  </si>
  <si>
    <t>https://www.netflix.com/watch/80191354</t>
  </si>
  <si>
    <t>Surprise! The gangs all here to celebrate your special day. And their playful animal pals will make sure its a party to remember!</t>
  </si>
  <si>
    <t>http://occ-0-2851-38.1.nflxso.net/dnm/api/v6/evlCitJPPCVCry0BZlEFb5-QjKc/AAAABa11B2fwXBUquxMNBoeXSHR0Paeh7EIDF89k9eqINY5E5-V50j_w7LYFMChz-gW2pxS2bcsVhSeDoLAbAmPsUwCBJg.jpg?r=53f</t>
  </si>
  <si>
    <t>Dinotrux: Happy Birthday to You!</t>
  </si>
  <si>
    <t>Canada,United States,Poland,Germany,Spain,Sweden,South Korea,Czech Republic,Slovakia,Iceland,Japan,Mexico,Switzerland,Belgium,Greece,Romania,Portugal,South Africa,United Kingdom,Argentina,Australia,Russia,Hong Kong,Hungary,India,Lithuania,Thailand,Singapore,Turkey</t>
  </si>
  <si>
    <t>https://www.netflix.com/watch/80191359</t>
  </si>
  <si>
    <t>Ty and the rest of the Dinotrux just found out its your birthday, and the whole crater is coming together to make sure you have an awesome day!</t>
  </si>
  <si>
    <t>http://occ-0-2851-38.1.nflxso.net/dnm/api/v6/evlCitJPPCVCry0BZlEFb5-QjKc/AAAABZrJgYpXmLNtasqgXAY713AvimOuiNy4ZMVboOziDIqYp1pYkpjQemD43DjFmMPtOHzO8XDeIWlrjHzm6MZyFIk9ww.jpg?r=550</t>
  </si>
  <si>
    <t>Word Party: Happy Birthday</t>
  </si>
  <si>
    <t>TV Cartoons,Education &amp; Guidance,TV Programmes,Kids TV</t>
  </si>
  <si>
    <t>United States,Greece,Germany,Spain,France,Slovakia,Iceland,Lithuania,Mexico,Belgium,Switzerland,Argentina,Portugal,Poland,Japan,South Korea,South Africa,Sweden,India,Turkey,United Kingdom,Australia,Russia,Hong Kong,Hungary,Thailand,Singapore,Czech Republic</t>
  </si>
  <si>
    <t>https://www.netflix.com/watch/80191404</t>
  </si>
  <si>
    <t>Its your birthday, and the babies are so excited! Franny, Bailey, Kip and Lulu are here to sing a very special song just for you.</t>
  </si>
  <si>
    <t>http://occ-0-2851-38.1.nflxso.net/dnm/api/v6/evlCitJPPCVCry0BZlEFb5-QjKc/AAAABTia4i-Wp6uBa9h6KREteNV36qPY-KSlfWjx33J3rLJvVpCWigIhRc-a5aTX78sP7_K5eJwtkyBIrOEiYOMJAs0weQ.jpg?r=ded</t>
  </si>
  <si>
    <t>Luna Petunia: Happy Birthday to You!</t>
  </si>
  <si>
    <t>Brazil,Canada,United States,Germany,Spain,South Korea,Slovakia,Iceland,Czech Republic,Mexico,Belgium,Greece,South Africa,Italy,Israel,Poland,United Kingdom,Argentina,Australia,Japan,Netherlands,Russia,Hong Kong,Hungary,India,Lithuania,Romania,Thailand,Singapore,Switzerland,Portugal,Turkey,France</t>
  </si>
  <si>
    <t>https://www.netflix.com/watch/80191496</t>
  </si>
  <si>
    <t>Luna Petunia and the Amazia gang are throwing a party for a very special friend. Everything is perfect for the birthday surprise. And youre invited!</t>
  </si>
  <si>
    <t>http://occ-0-2851-38.1.nflxso.net/dnm/api/v6/evlCitJPPCVCry0BZlEFb5-QjKc/AAAABVm7pDZsEYKkEfnNPZqQSmyk1uLw3I1ULKkKXUaUuhO2T41egTQkWTb_5WWmNvfV0kHFsM6P0W0xCCKEYn-5CCQwGA.jpg?r=f9c</t>
  </si>
  <si>
    <t>Barbie: Happy Birthday to You!</t>
  </si>
  <si>
    <t>India,Brazil,Canada,United States,Greece,Poland,Germany,Spain,Sweden,Slovakia,Iceland,Lithuania,Czech Republic,Mexico,Switzerland,Belgium,Portugal,South Africa,Italy,Israel,Netherlands,Australia,France,United Kingdom,Argentina,South Korea,Japan,Russia,Hong Kong,Hungary,Thailand,Singapore,Turkey</t>
  </si>
  <si>
    <t>America Young, Ritesh Rajan</t>
  </si>
  <si>
    <t>https://www.netflix.com/watch/80191511</t>
  </si>
  <si>
    <t>Get ready to make a wish -- and have the most amazing birthday ever, with a little help from Barbie and a very special guest!</t>
  </si>
  <si>
    <t>http://occ-0-2851-38.1.nflxso.net/dnm/api/v6/evlCitJPPCVCry0BZlEFb5-QjKc/AAAABUxGtL7iFMWwIP5sHxCO_wYSxwHnV5wurRTz7S1wv3OAzQsVg_F2Q2UxW2Z_28buwNO5XIzZartsnv7tEynf9SIczA.jpg?r=01d</t>
  </si>
  <si>
    <t>Jeff Dunham: Relative Disaster</t>
  </si>
  <si>
    <t>Switzerland,Belgium,India,Australia,Brazil,Mexico,Argentina,United Kingdom,Canada,United States,Poland,Greece,Romania,Hong Kong,Singapore,Germany,Spain,Sweden,Netherlands,South Korea,France,Hungary,Iceland,Czech Republic,Slovakia,Lithuania,Russia,South Africa,Japan,Italy,Thailand,Israel,Turkey</t>
  </si>
  <si>
    <t>https://www.netflix.com/watch/80158670</t>
  </si>
  <si>
    <t>Ventriloquist Jeff Dunham brings his rude, crude and slightly demented posse of puppets to Ireland for a gleeful skewering of family and politics.</t>
  </si>
  <si>
    <t>http://occ-0-2851-38.1.nflxso.net/dnm/api/v6/evlCitJPPCVCry0BZlEFb5-QjKc/AAAABVnxlbUzwxMhke-L3ygdjcwZ9eAubA3VsGqU1C2po-yiSLBbL3TgYPNeJR_F3ycqr4Qv8rXf1BNiBBrZbVcuobZpuh5kh7fCmwlsMUFkuUmUwjkEJogTiBJndxk.jpg?r=afe</t>
  </si>
  <si>
    <t>Heroin(e)</t>
  </si>
  <si>
    <t>Switzerland,Belgium,India,Australia,Brazil,Mexico,Argentina,United Kingdom,Canada,United States,Israel,Portugal,Greece,Poland,Romania,Hong Kong,Singapore,Germany,Spain,Sweden,Netherlands,South Korea,France,Hungary,Iceland,Czech Republic,Slovakia,Lithuania,South Africa,Russia,Japan,Italy,Thailand,Turkey,Malaysia,Colombia</t>
  </si>
  <si>
    <t>Patricia Keller, Jan Rader, Najah Menapace, Necia Freeman</t>
  </si>
  <si>
    <t>https://www.netflix.com/watch/80192445</t>
  </si>
  <si>
    <t>This documentary follows three women -- a fire chief, a judge and a street missionary -- as they battle West Virginias devastating opioid epidemic.</t>
  </si>
  <si>
    <t>https://occ-0-2851-38.1.nflxso.net/dnm/api/v6/evlCitJPPCVCry0BZlEFb5-QjKc/AAAABTJYgwPNpF6iZB3M9qAKGhgRFXOFSEr9y5anJlU6NH1zhJ4nThVsSo9LCFSJFDvlgzLByaG9NoyLKeJjS1QSRXKAgoCjd5SjzsAYRFnIeGrudrTqY4uZ4j6MKPo.jpg?r=db9</t>
  </si>
  <si>
    <t>Sato Familys Breakfast, Suzuki Familys Dinner</t>
  </si>
  <si>
    <t>Japanese TV Dramas,Japanese TV Films,Dramas,LGBTQ Movies,Japanese Movies</t>
  </si>
  <si>
    <t>https://www.netflix.com/watch/80191936</t>
  </si>
  <si>
    <t>When teenager Sora Suzuki and her two dads move in down the street, high schooler Takumi Sato realizes his two mothers are keeping secrets from him.</t>
  </si>
  <si>
    <t>https://occ-0-2772-1007.1.nflxso.net/art/ed8cd/785c1c41e3444b8fc2ec9376709b768f9c9ed8cd.jpg</t>
  </si>
  <si>
    <t>The Confession Tapes</t>
  </si>
  <si>
    <t>Documentaries,TV Programmes,US TV Programmes,Crime TV Programmes,Crime Documentaries,Historical Documentaries,Social &amp; Cultural Documentaries</t>
  </si>
  <si>
    <t>India,Australia,Brazil,Mexico,Argentina,United Kingdom,Canada,United States,Israel,Portugal,Poland,Greece,Hong Kong,Romania,Singapore,Germany,Spain,Sweden,Netherlands,South Korea,France,Iceland,Czech Republic,Slovakia,Lithuania,South Africa,Russia,Switzerland,Belgium,Japan,Italy,Thailand,Hungary,Turkey,Malaysia,Colombia</t>
  </si>
  <si>
    <t>Kelly Loudenberg</t>
  </si>
  <si>
    <t>David Burns, Brian Hutchinson, Sarah Isaacs, Loretta Fisher</t>
  </si>
  <si>
    <t>https://www.netflix.com/watch/80161702</t>
  </si>
  <si>
    <t>This true crime documentary series investigates cases where people convicted of murder claim their confessions were coerced, involuntary or false.</t>
  </si>
  <si>
    <t>https://occ-0-2851-38.1.nflxso.net/dnm/api/v6/evlCitJPPCVCry0BZlEFb5-QjKc/AAAABW4-aSQMiJILIu9G3TC4cKw4enAX35y97agbDbtqUrDnNa81L_24mEvQxoG0ngoGrgl8oJ_FP8a9NPTWKrnessh48XJpdrEO42FAhq4gVXZRcpaSLu7FgIAUxjQ.jpg?r=ddc</t>
  </si>
  <si>
    <t>Joaquín Reyes: Una y no más</t>
  </si>
  <si>
    <t>Stand-up Comedy &amp; Talk Shows,Comedies,Stand-up Comedy,Irreverent Stand-up Comedy,International Comedies</t>
  </si>
  <si>
    <t>Russia,Mexico,Canada,United States,Lithuania,South Africa,India,Australia,Singapore,Hungary,United Kingdom,Argentina,Spain,Czech Republic</t>
  </si>
  <si>
    <t>https://www.netflix.com/watch/80169755</t>
  </si>
  <si>
    <t>Comedian and celebrity impersonator Joaquín Reyes decides to be his zesty self for a night of stories about buses, bathroom habits, royalty and more.</t>
  </si>
  <si>
    <t>http://occ-0-2851-38.1.nflxso.net/dnm/api/v6/evlCitJPPCVCry0BZlEFb5-QjKc/AAAABXGOHA3GfzQtukNT-5ch1EgFv4_VvFCCVP4tYrGhG5cpcQQJ5zzrx2i4WEGUX4E9N5THKsUZLwjvdmf8I8HsmYRoZ-D_XhlnFUK7t_F6qI8DPzT72f0ZV8_nQ9o.jpg?r=85d</t>
  </si>
  <si>
    <t>Fabrizio Copano: Solo pienso en mi</t>
  </si>
  <si>
    <t>Stand-up Comedy,Comedies,Dark Comedies,Stand-up Comedy &amp; Talk Shows,International Comedies</t>
  </si>
  <si>
    <t>Russia,Canada,United States,Hungary,Lithuania,Argentina,South Africa,Mexico,United Kingdom,India,Australia,Spain,Czech Republic</t>
  </si>
  <si>
    <t>Rodrigo Toro Solovera, Francisco Schultz</t>
  </si>
  <si>
    <t>Fabrizio Copano</t>
  </si>
  <si>
    <t>https://www.netflix.com/watch/80164077</t>
  </si>
  <si>
    <t>Fabrizio Copano takes audience participation to the next level in this stand-up set while reflecting on sperm banks, family WhatsApp groups and more.</t>
  </si>
  <si>
    <t>http://occ-0-2851-38.1.nflxso.net/dnm/api/v6/evlCitJPPCVCry0BZlEFb5-QjKc/AAAABdh5UmYEY6ohkK0jVYCmrs1PdmjWN4X-S3G1et8W24sRmUboB_ijtxDVM2v8dQayn7mqrbhHahfcGWV52aYmrO_Czcx-ZI4uK9tEO40nB1y8DYLoJcv-J_cZCEM.jpg?r=6bd</t>
  </si>
  <si>
    <t>Dokumushi: Toxic Insects</t>
  </si>
  <si>
    <t>Japanese Films,Horror Films,Japanese Movies based on Comics,Gory Horror Films,Japanese Horror Films</t>
  </si>
  <si>
    <t>https://www.netflix.com/watch/80127557</t>
  </si>
  <si>
    <t>Seven strangers find themselves trapped together in an abandoned school where a demented game of impending starvation and death awaits those inside.</t>
  </si>
  <si>
    <t>https://occ-0-1007-1360.1.nflxso.net/dnm/api/v6/evlCitJPPCVCry0BZlEFb5-QjKc/AAAABXXgUTvV4suZR8XU7nMzjx7NXBE2QSO-htajbuR9G37R-Iqv4hLKY7xFGG7ZifxLrrLZaIGq0Jp1OR-JVfYVEsEIpA.jpg?r=8be</t>
  </si>
  <si>
    <t>Marc Maron: Too Real</t>
  </si>
  <si>
    <t>Comedies,Stand-up Comedy,Stand-up Comedy &amp; Talk Shows,Dark Comedies</t>
  </si>
  <si>
    <t>Switzerland,Belgium,India,Brazil,Mexico,Argentina,Canada,United States,Poland,Romania,Germany,Sweden,Spain,South Korea,Netherlands,France,Hungary,Slovakia,Czech Republic,Lithuania,Russia,Hong Kong,Japan,Iceland,Greece,South Africa,Italy,Israel,United Kingdom,Australia,Turkey,Thailand,Singapore</t>
  </si>
  <si>
    <t>https://www.netflix.com/watch/80177405</t>
  </si>
  <si>
    <t>Battle-scarred stand-up comedian Marc Maron unleashes a storm of ideas about meditation, mortality, documentary films and our weird modern world.</t>
  </si>
  <si>
    <t>http://occ-0-2851-38.1.nflxso.net/dnm/api/v6/evlCitJPPCVCry0BZlEFb5-QjKc/AAAABczBDQ9PtmyCgixgMYsgim4Cu553R7Y_S1E2ox9psQ-RHDVRjJRvgPtqnXsFhl8TS9o3xxlc0Cpu4ambfzmmdkl3HuHE-QQ8gjVqGP3SvAhb9ud62LwREPl8V-s.jpg?r=b50</t>
  </si>
  <si>
    <t>The Bet</t>
  </si>
  <si>
    <t>Ryan Ederer</t>
  </si>
  <si>
    <t>Chris Jay, Aaron Goldberg</t>
  </si>
  <si>
    <t>Alex Klein, Michael Consiglio, Amanda Clayton, Brian Atkinson</t>
  </si>
  <si>
    <t>https://www.netflix.com/watch/80183169</t>
  </si>
  <si>
    <t>Brothers-in-law Bernard and Didier take their rivalry to new extremes as they race to give up smoking, upending their lives in the process.</t>
  </si>
  <si>
    <t>https://occ-0-768-769.1.nflxso.net/dnm/api/v6/evlCitJPPCVCry0BZlEFb5-QjKc/AAAABQuCF9nKzPNPFZ0WSLA9IPtk0PUbny-hswEbYQ_Myo9ihLOdUnObW6h8O3CRYTFWQEm27znr4xFg6GbZvJJf_PcCxA.jpg?r=485</t>
  </si>
  <si>
    <t>GTO Special</t>
  </si>
  <si>
    <t>Japanese Youth TV Dramas,Japanese TV Films,Youth Drama,Japanese TV Dramas</t>
  </si>
  <si>
    <t>https://www.netflix.com/watch/80195636</t>
  </si>
  <si>
    <t>The actors starring in the original high school drama series look back on show highlights and share behind-the-scenes anecdotes and outtakes.</t>
  </si>
  <si>
    <t>https://occ-0-1007-1360.1.nflxso.net/dnm/api/v6/evlCitJPPCVCry0BZlEFb5-QjKc/AAAABdhoctUhauCBmhdBogIVVXI_L-QJKs2TjUvucmFBEl55g3L9Br-ORECkJgjEYS5NTruGBnZFsBiKIyUi8r6QZUBRLw.jpg?r=905</t>
  </si>
  <si>
    <t>The King of Minami Returns – Light and Shadow</t>
  </si>
  <si>
    <t>https://www.netflix.com/watch/80195518</t>
  </si>
  <si>
    <t>Loan shark Ginjiro meets two people from his past: Harumi, who runs a kids restaurant; and Shimamoto, a human rights lawyer who isnt what he seems.</t>
  </si>
  <si>
    <t>https://occ-0-1007-1360.1.nflxso.net/dnm/api/v6/evlCitJPPCVCry0BZlEFb5-QjKc/AAAABUe3vEzo9fM3JXAyopf7EE-n593JAJPeBYil3ed07g7c_8jDQsnVxXKSYzu7uXL2I88vKdE35nE8EsK3QZc-DpbxIw.jpg?r=e06</t>
  </si>
  <si>
    <t>The King of Minami Returns - The Price of a Life</t>
  </si>
  <si>
    <t>https://www.netflix.com/watch/80195466</t>
  </si>
  <si>
    <t>When his brother is taken hostage, loan shark Ginjiro must face his heartless past while attempting to shake the shadowy force threatening his life.</t>
  </si>
  <si>
    <t>https://occ-0-1007-1360.1.nflxso.net/dnm/api/v6/evlCitJPPCVCry0BZlEFb5-QjKc/AAAABWo9gRI0EzMXTvH5IG--MMMQ-Nvx0XkFOp2UGeBeJX6X5A2Y8rOWzunsnER2ONVKee7nQvQyhGDPc2Eyi8TeaywNlw.jpg?r=a94</t>
  </si>
  <si>
    <t>Lulu and Lolo - Tiny Twin Bears</t>
  </si>
  <si>
    <t>Japanese Kids TV,Animal Tales,Education &amp; Guidance,Anime Series,Kids TV,Anime,Kids Anime,Japanese TV Films</t>
  </si>
  <si>
    <t>https://www.netflix.com/watch/80195291</t>
  </si>
  <si>
    <t>Based on the best-selling childrens books, this animated series follows two colorful bear sisters who find big adventures in everyday events.</t>
  </si>
  <si>
    <t>https://occ-0-1007-1360.1.nflxso.net/dnm/api/v6/evlCitJPPCVCry0BZlEFb5-QjKc/AAAABTPtHgBr6suIEbJFSfojmTBa89PWSjdPaPuwJOUjg5dPkSqp3Ej8faGcGWp6Q2RkGDQPcAIpG7VIbcxF75gfqCTbRw.jpg?r=bc9</t>
  </si>
  <si>
    <t>The Graduation</t>
  </si>
  <si>
    <t>Korean Dramas,Dramas,Korean Films</t>
  </si>
  <si>
    <t>Masahiko Nagasawa</t>
  </si>
  <si>
    <t>Yasuo Hasegawa, Masahiko Nagasawa, Keiko Misawa</t>
  </si>
  <si>
    <t>Yui Natsukawa, Makoto Inamori, Shin'ichi Tsutsumi, Rina Uchiyama</t>
  </si>
  <si>
    <t>https://www.netflix.com/watch/80198100</t>
  </si>
  <si>
    <t>By agreeing to keep his crushs secret, a college student becomes her friend. But things soon fall apart when she gets swept up in scandalous rumors.</t>
  </si>
  <si>
    <t>https://occ-0-1007-1360.1.nflxso.net/dnm/api/v6/evlCitJPPCVCry0BZlEFb5-QjKc/AAAABdAOUQOiqmr-M17ZeZwmtPj_pEyHp2ZzU6JQEv3BHwtjWHzTrhe6k-f3lyU_xwFU0K60sTbwjYAOvZK-WJaq__P30w.jpg?r=051</t>
  </si>
  <si>
    <t>A House of Blocks</t>
  </si>
  <si>
    <t>TV Horror,TV Dramas,Chinese TV Shows,TV Programmes,Taiwanese TV Programmes</t>
  </si>
  <si>
    <t>Singapore,Hungary,South Africa,Lithuania,India,Australia,United Kingdom,Canada,United States,South Korea,Russia,Argentina,Japan,Mexico,Thailand,Czech Republic,Slovakia,Malaysia,Brazil,Iceland,Colombia</t>
  </si>
  <si>
    <t>https://www.netflix.com/watch/80189155</t>
  </si>
  <si>
    <t>Yijuan and her mentally ill sister Kaiqi struggle to be happy in the face of misfortune, criminal intrigue, marital strife, an exorcism and a ghost.</t>
  </si>
  <si>
    <t>https://occ-0-2851-38.1.nflxso.net/dnm/api/v6/evlCitJPPCVCry0BZlEFb5-QjKc/AAAABSKc1sPZ2vUWeCzRou7b3w1pC4vWR_iagruHoWvdCqVpOkYkCPuEJ47mdCvYAoq6I2XYYw4a4yQ7CVsIQZ1atL6ajw.jpg?r=66d</t>
  </si>
  <si>
    <t>TV Programmes,Chinese TV Shows,TV Dramas,TV Horror,Taiwanese TV Programmes</t>
  </si>
  <si>
    <t>Singapore,Hungary,South Africa,Lithuania,India,Mexico,United Kingdom,Canada,United States,Australia,South Korea,Russia,Japan,Argentina,Thailand,Czech Republic,Slovakia,Malaysia,Brazil,Iceland,Colombia</t>
  </si>
  <si>
    <t>Yazid Aït, Jean-François Richet</t>
  </si>
  <si>
    <t>Yazid Aït, Virginie Ledoyen, Mar Sodupe, Stomy Bugsy</t>
  </si>
  <si>
    <t>https://www.netflix.com/watch/80189208</t>
  </si>
  <si>
    <t>Mysterious ghosts -- determined to reconnect with the living world -- begin to cross over and disrupt the lives of those they left behind.</t>
  </si>
  <si>
    <t>https://occ-0-2851-38.1.nflxso.net/dnm/api/v6/evlCitJPPCVCry0BZlEFb5-QjKc/AAAABSBeqJZ2qstu5b-NUmxGB2PFzHEUwOE3y3gRiyC3XcHOtQtpo75xPSjWnvFhixSE-MjsH3xgE0j6Sum8ecFVmWU4Fw.jpg?r=d61</t>
  </si>
  <si>
    <t>Alias JJ, la celebridad del mal</t>
  </si>
  <si>
    <t>Crime Documentaries,Latin American Films,Gangster Films,International Movies,Documentaries,Colombian Movies,Documentaries,Crime Films</t>
  </si>
  <si>
    <t>Argentina,Canada,United States,Australia,United Kingdom,Mexico,Spain,Portugal,Brazil,Colombia</t>
  </si>
  <si>
    <t>https://www.netflix.com/watch/80203742</t>
  </si>
  <si>
    <t>Witnesses and public figures respond to controversial claims about Pablo Escobar made by the Medellín Cartels sole survivor, John Jairo Velásquez.</t>
  </si>
  <si>
    <t>https://occ-0-2717-360.1.nflxso.net/dnm/api/v6/evlCitJPPCVCry0BZlEFb5-QjKc/AAAABchzj1tIiR0ffO-VC5NHRw0-vaj8GA2GHQIPGmm8V1K8N365mZDVHWCNWJZOlnEaaEdUGVyeZn9MA8N2Wts76qDO0Q.jpg?r=966</t>
  </si>
  <si>
    <t>The Many Faces of Ito</t>
  </si>
  <si>
    <t>Romantic Japanese TV Shows,Japanese TV Films,Japanese TV Dramas,Japanese TV Thrillers,TV Dramas,Romantic TV Dramas,TV Shows Based on Books</t>
  </si>
  <si>
    <t>United Kingdom,Canada,Australia,France,Germany,Singapore,Czech Republic,Sweden,Poland,Hong Kong,Lithuania,Spain,Argentina,Russia,Slovakia,Hungary,Japan,Romania,Mexico,Belgium,Switzerland,Portugal,South Africa,Iceland,Thailand,Turkey,India,Greece,United States,Malaysia,Brazil,Netherlands,Italy,Israel,South Korea,Colombia</t>
  </si>
  <si>
    <t>Kôhei Kiyasu, Asako Yuzuki</t>
  </si>
  <si>
    <t>Fumino Kimura, Nozomi Sasaki, Masaki Okada, Kaho</t>
  </si>
  <si>
    <t>https://www.netflix.com/watch/80199051</t>
  </si>
  <si>
    <t>A jaded rom-com screenwriter in her 30s mines four love-sick women for their stories under the guise of providing them with romantic advice.</t>
  </si>
  <si>
    <t>https://occ-0-2851-38.1.nflxso.net/dnm/api/v6/evlCitJPPCVCry0BZlEFb5-QjKc/AAAABXU6w41XUUXbmrNjnWdfMdDyBgpvVCifjpUJtmbIrHNFJtfjcbY8sQerkxvVk4twScoplTsMDgRwlWL-S2Qb81U-7vxbFeNHgvb1OG6xKH2VbQabV3fShI7SE_g.jpg?r=dc7</t>
  </si>
  <si>
    <t>Click for Murder</t>
  </si>
  <si>
    <t>Crime TV Programmes,Documentaries,TV Programmes,British TV Programmes,Crime Documentaries,Docuseries,True Crime Documentaries</t>
  </si>
  <si>
    <t>Australia,United States,Sweden,Canada,South Africa,India</t>
  </si>
  <si>
    <t>Ray Neville, Matt Townsend</t>
  </si>
  <si>
    <t>https://www.netflix.com/watch/80165072</t>
  </si>
  <si>
    <t>Crime journalist Donal MacIntyre reveals how deadly the internet can be as he dissects the technological methods behind heinous acts.</t>
  </si>
  <si>
    <t>https://occ-0-1926-41.1.nflxso.net/dnm/api/v6/evlCitJPPCVCry0BZlEFb5-QjKc/AAAABSUs4qmTVbXqhPd9BMDQn9cmWvEaxgvA4kmTiMncy_4pTkreCzIR8oN_FP2J2-CNz55U4CE26Vv2HVXL5dyeLS580w.jpg?r=3be</t>
  </si>
  <si>
    <t>Hati Perempuan</t>
  </si>
  <si>
    <t>Romantic TV Programmes,TV Programmes,TV Dramas,Romantic TV Dramas,TV Programmes Based on Books,Malaysian Programmes</t>
  </si>
  <si>
    <t>Lithuania,India,Singapore,Australia,United Kingdom,Canada,United States,Russia,Hong Kong,South Africa,Hungary,Czech Republic,Slovakia,Malaysia,Iceland</t>
  </si>
  <si>
    <t>Arizal</t>
  </si>
  <si>
    <t>Dana Christina, Zainal Abidin, Cassin Abbas, Astri Ivo</t>
  </si>
  <si>
    <t>https://www.netflix.com/watch/80163295</t>
  </si>
  <si>
    <t>Sparks of both passion and contempt fly when a self-sufficient architect is forced to work with a snobbish industrialist.</t>
  </si>
  <si>
    <t>https://occ-0-2851-38.1.nflxso.net/dnm/api/v6/evlCitJPPCVCry0BZlEFb5-QjKc/AAAABZLKbR5hO4Vy4DtaCL0hMatwHLfR63YWu7bJleuKZWoMHuRGF3_3Ykk9G-EypycrdwkGwcvhX7e0873OUruI8j_khg.jpg?r=64c</t>
  </si>
  <si>
    <t>Glitter Force Doki Doki</t>
  </si>
  <si>
    <t>TV Cartoons,Anime Series,TV Programmes,Anime,Kids TV</t>
  </si>
  <si>
    <t>Switzerland,Belgium,Australia,Mexico,Argentina,United Kingdom,Canada,United States,Portugal,Greece,Poland,Romania,Germany,Spain,Sweden,France,Iceland,Hungary,Czech Republic,Slovakia,Lithuania,Russia,South Africa,Turkey,Brazil,Netherlands,Italy,Israel,Colombia</t>
  </si>
  <si>
    <t>https://www.netflix.com/watch/80175619</t>
  </si>
  <si>
    <t>Four girls summon their inner superheroes to defend Earth and the magical kingdom of Splendorius from King Mercenare and his minions.</t>
  </si>
  <si>
    <t>https://occ-0-2851-38.1.nflxso.net/dnm/api/v6/evlCitJPPCVCry0BZlEFb5-QjKc/AAAABRF98OmFC3CqO2qM2DKfAjXLWoEtPPBrs7m0XDCu_H8j73rTIndt1O_KHV5HWl8WmRl5H4QNqEKk0YLBr5bY2BTR4do4RmwUeBMYPcbVTJGRvL2Xv8Hl0yit4OM.jpg?r=326</t>
  </si>
  <si>
    <t>Galinha Pintadinha Mini</t>
  </si>
  <si>
    <t>Education &amp; Guidance,Kids TV,TV Programmes,Brazilian TV Shows,TV Cartoons,Kids&amp;#39; Music,Latin American TV Programmes</t>
  </si>
  <si>
    <t>Marcos Luporini, Juliano Prado</t>
  </si>
  <si>
    <t>Vera Fuzaro</t>
  </si>
  <si>
    <t>https://www.netflix.com/watch/80199383</t>
  </si>
  <si>
    <t>Youngsters are invited to join the beloved chicken and friends for a fun mix of short stories, activities and traditional music.</t>
  </si>
  <si>
    <t>https://occ-0-114-116.1.nflxso.net/dnm/api/v6/evlCitJPPCVCry0BZlEFb5-QjKc/AAAABaK0azDYW2hU9f0_sA7ABj2vnLaGbG0xO-JEmQqEw3B6bcg8Goh9MINesX81gTsPSrZwaxREKuRX046TIXEGvuH6AQ.jpg?r=09c</t>
  </si>
  <si>
    <t>Brad Paisleys Comedy Rodeo</t>
  </si>
  <si>
    <t>Stand-up Comedy &amp; Talk Shows,Stand-up Comedy,Comedies,Irreverent Stand-up Comedy</t>
  </si>
  <si>
    <t>India,Brazil,Mexico,Canada,United States,Poland,Romania,Germany,Sweden,Spain,Netherlands,South Korea,France,Iceland,Hungary,Czech Republic,Slovakia,South Africa,Lithuania,Hong Kong,Japan,Switzerland,Belgium,Israel,Italy,Australia,Turkey,Russia,Thailand,Singapore,Greece,United Kingdom,Argentina</t>
  </si>
  <si>
    <t>Alan Carter</t>
  </si>
  <si>
    <t>Kelly Clarkson, Kimberly Williams-Paisley, Tim McGraw, Jimmy Kimmel</t>
  </si>
  <si>
    <t>https://www.netflix.com/watch/80185166</t>
  </si>
  <si>
    <t>Country music star Brad Paisley hosts a night of music and laughs with comics Nate Bargatze, John Heffron, Jon Reep, Sarah Tiana and Mike E. Winfield.</t>
  </si>
  <si>
    <t>http://occ-0-2851-38.1.nflxso.net/dnm/api/v6/evlCitJPPCVCry0BZlEFb5-QjKc/AAAABV_0nS3WYlyH9nEVaLdhfJ2z3BW0mee_O3SzjFocemtUqjAgSKcBsSSiYdphx47J_ae5gqAetD1sIf0RPJ-64VFjSNC3ym7Ne2UHUaQXTbK8tYqtA5i4CXf2RfI.jpg?r=bba</t>
  </si>
  <si>
    <t>The Iron Lady</t>
  </si>
  <si>
    <t>Drama Programmes,Malaysian Programmes</t>
  </si>
  <si>
    <t>Susan Brown, Jim Broadbent, Meryl Streep, Alice da Cunha</t>
  </si>
  <si>
    <t>$30,017,992</t>
  </si>
  <si>
    <t>Pathé</t>
  </si>
  <si>
    <t>https://www.netflix.com/watch/80136455</t>
  </si>
  <si>
    <t>After business troubles destroy her father, a headstrong young woman does battle with her deeply patriarchal culture to secure her familys legacy.</t>
  </si>
  <si>
    <t>https://occ-0-2851-38.1.nflxso.net/dnm/api/v6/evlCitJPPCVCry0BZlEFb5-QjKc/AAAABb-qP6bVcyK5eht60a9VH4j0ldaYLoQNfdWyz5zp753z0bBlpDa0UJT71RSKpvFeqfryiSWvK1M1zUuwskIzZ1QCiw.jpg?r=618</t>
  </si>
  <si>
    <t>Glowing Embers</t>
  </si>
  <si>
    <t>Elliot Hoffman</t>
  </si>
  <si>
    <t>https://www.netflix.com/watch/80136453</t>
  </si>
  <si>
    <t>Amid Malaysias charcoal industry, a woman deftly adapts to her environs as she juggles three men in her life: her husband, her lover and her friend.</t>
  </si>
  <si>
    <t>https://occ-0-2851-38.1.nflxso.net/dnm/api/v6/evlCitJPPCVCry0BZlEFb5-QjKc/AAAABXspMvYPuf70_ZnmB9AfydYc-T5WSLosTvFBIOuNQi-Urun8bXPE8CN5T8NIw5iHyrFLmx0SeMkLgrJEkYeFNI_5rg.jpg?r=f75</t>
  </si>
  <si>
    <t>Age of Glory</t>
  </si>
  <si>
    <t>Romantic TV Programmes,Asian TV Shows,TV Dramas,TV Programmes,Romantic TV Dramas,Malaysian Programmes</t>
  </si>
  <si>
    <t>https://www.netflix.com/watch/80136456</t>
  </si>
  <si>
    <t>Amid the thriving nightlife of 1960s Kuala Lumpur, three Chinese friends -- a showgirl, her housekeeper and a chanteuse -- find love and heartbreak.</t>
  </si>
  <si>
    <t>https://occ-0-2851-38.1.nflxso.net/dnm/api/v6/evlCitJPPCVCry0BZlEFb5-QjKc/AAAABV8mQYZ_HhueOK32yFK0WCb9wWjCk0h4AfBqX9m2yI12rXjbaWfIRSFgqr4be3wJhH-liB4KMs3hCZpcLRXtLQGyaA.jpg?r=3f5</t>
  </si>
  <si>
    <t>Exclusive Edition</t>
  </si>
  <si>
    <t>https://www.netflix.com/watch/80136450</t>
  </si>
  <si>
    <t>Young journalists working for a magazine juggle careers, romance and other challenges while reporting on social issues and news stories in Malaysia.</t>
  </si>
  <si>
    <t>https://occ-0-2851-38.1.nflxso.net/dnm/api/v6/evlCitJPPCVCry0BZlEFb5-QjKc/AAAABWljiMAe_urepsoh0o500VuOLY1P2HMTZSFkRv4_t7OxndQVW2eIiZLhUtcC9ZtwOdcSfvFkdsGY8mMLLaLWyMi9lw.jpg?r=f1f</t>
  </si>
  <si>
    <t>2 Alone in Paris</t>
  </si>
  <si>
    <t>Comedies,French Movies,International Comedies,French Comedies,European Comedies,European Movies</t>
  </si>
  <si>
    <t>Eric Judor, Philippe Lefebvre, Lionel Dutemple, Hafid F. Benamar, Ramzy Bedia</t>
  </si>
  <si>
    <t>Eric Judor, Hafid F. Benamar, Ramzy Bedia, Élodie Bouchez</t>
  </si>
  <si>
    <t>https://www.netflix.com/watch/80188765</t>
  </si>
  <si>
    <t>A bumbling Paris policeman is doggedly determined to capture the master thief that repeatedly eludes him, even when theyre the last two men on Earth.</t>
  </si>
  <si>
    <t>https://occ-0-299-300.1.nflxso.net/dnm/api/v6/XsrytRUxks8BtTRf9HNlZkW2tvY/AAAABaXeuV5yqyea25_I3P23UOx_RWb8aIPuandGhJMHF-AxL5URKDK5NsNDfQx5C7SGggZvrB_P5e_UVTM9CQfVS63H8yzUF4M.jpg?r=248</t>
  </si>
  <si>
    <t>Classroom of the Elite</t>
  </si>
  <si>
    <t>Japanese TV Films,Anime Series,Anime,School Anime,Anime Dramas,Teen Programmes,Anime based on Light Novels</t>
  </si>
  <si>
    <t>South Korea,Japan,Hong Kong,Thailand,Singapore,India</t>
  </si>
  <si>
    <t>Jamie Marchi, Amber Lee Connors</t>
  </si>
  <si>
    <t>https://www.netflix.com/watch/80193178</t>
  </si>
  <si>
    <t>When Kiyotaka enters an elite government-sponsored high school, he finds out just how merit-based this education system is.</t>
  </si>
  <si>
    <t>https://occ-0-2042-299.1.nflxso.net/dnm/api/v6/evlCitJPPCVCry0BZlEFb5-QjKc/AAAABRufJC8ZwdgVLqnw1OWUsRloUiIvAtcKM7V-Tw3arYUeI81t_jhqGwg-mvAsMtQDoItqnU7V63iHii9OMbqyaRcdXw.jpg?r=3ab</t>
  </si>
  <si>
    <t>Restoration Australia</t>
  </si>
  <si>
    <t>Documentary, Adventure, History, Reality-TV</t>
  </si>
  <si>
    <t>Australian TV Programmes,TV Programmes</t>
  </si>
  <si>
    <t>John Baker, Ann Baker, Stuart Harrison, Sibella Court</t>
  </si>
  <si>
    <t>https://www.netflix.com/watch/80193788</t>
  </si>
  <si>
    <t>Host and designer Sibella Court follows seven groups of tireless workers as they restore huts, mansions and other heritage ruins into livable homes.</t>
  </si>
  <si>
    <t>https://occ-0-753-1360.1.nflxso.net/dnm/api/v6/evlCitJPPCVCry0BZlEFb5-QjKc/AAAABVIqnWaO0GjowX1xfImCK9xPIrEklP0tw7V5ifw28NVXcfyeTVFUi1BJJgaSYx-gcb107Ti_mwnZrdQV0gJBchR19A.jpg?r=0e4</t>
  </si>
  <si>
    <t>Mission: Destroy Love</t>
  </si>
  <si>
    <t>Romantic Films,International Movies,Romantic Comedies,Comedies,International Comedies,Malaysian Films</t>
  </si>
  <si>
    <t>Singapore,Hungary,Lithuania,India,Canada,Russia,Hong Kong,South Africa,United Kingdom,Australia,United States,Czech Republic,Malaysia,Iceland</t>
  </si>
  <si>
    <t>https://www.netflix.com/watch/80163368</t>
  </si>
  <si>
    <t>Two strangers meet by chance on a trip to Thailand and form a connection when they realize their former romantic partners ended up getting together.</t>
  </si>
  <si>
    <t>https://occ-0-2851-38.1.nflxso.net/dnm/api/v6/evlCitJPPCVCry0BZlEFb5-QjKc/AAAABXTLludD9QoF0_hUYM1IREU4sFxjx4Lqvs78P_Da18wP8uos_DGrFkbslolIFkkVZVngFL6QiC6fGWK6jFyaxz7c0g.jpg?r=5f6</t>
  </si>
  <si>
    <t>Especial de Ano Todo com Clarice FalcÃ£o</t>
  </si>
  <si>
    <t>Brazilian Music &amp; Musicals,Comedies,Stand-up Comedy,Music &amp; Musicals,Stand-up Comedy &amp; Talk Shows,Musicals,Brazilian Comedies</t>
  </si>
  <si>
    <t>https://www.netflix.com/watch/80186258</t>
  </si>
  <si>
    <t>Multitalented performer Clarice FalcÃ£o packs a year of ideas into one special with songs, skits and jokes dedicated to each month on the calendar.</t>
  </si>
  <si>
    <t>http://occ-0-987-116.1.nflxso.net/dnm/api/v6/evlCitJPPCVCry0BZlEFb5-QjKc/AAAABW6-ubnicvpWXN8hiQlcqMWsvPHVUKA1HVeikzROn0KKvqAoj87krmSFKPjD91oXB3SpD4tsljenjwr4sY8UPsjznsHdFKLWSIQtKF6dQg36lxuFCak2YzITgXo.jpg?r=dfe</t>
  </si>
  <si>
    <t>Surviving Escobar - Alias JJ</t>
  </si>
  <si>
    <t>Crime TV Dramas,TV Dramas,TV Programmes,Crime TV Programmes,TV Action &amp; Adventure,TV Thrillers,Latin American TV Programmes,TV Programmes Based on Books</t>
  </si>
  <si>
    <t>Mexico,Argentina,Canada,United States,Australia,Lithuania,United Kingdom,Poland,Romania,Hungary,Spain,Portugal,Czech Republic,Greece,Slovakia,Brazil,Colombia</t>
  </si>
  <si>
    <t>https://www.netflix.com/watch/80141259</t>
  </si>
  <si>
    <t>As the MedellÃ­n Cartel crumbles, Pablo Escobars No. 1 hit man struggles to stay alive and gain respect in the prison hierarchy.</t>
  </si>
  <si>
    <t>https://occ-0-2851-38.1.nflxso.net/dnm/api/v6/evlCitJPPCVCry0BZlEFb5-QjKc/AAAABSd8ekm6qS3lqt1CDqrPnd6yzfGT1KDPwOY6tiGVlOd0vuxy2HIUsBikKaihyEoJHqjPm1P6Uo3NTwGFQXJce1nQpQ.jpg?r=672</t>
  </si>
  <si>
    <t>Have You Ever Fallen in Love, Miss Jiang?</t>
  </si>
  <si>
    <t>Crime TV Dramas,Crime TV Programmes,TV Dramas,Chinese TV Shows,TV Programmes,Taiwanese TV Programmes</t>
  </si>
  <si>
    <t>South Africa,Lithuania,India,Australia,United Kingdom,United States,Canada,South Korea,Argentina,Russia,Japan,Mexico,Hungary,Czech Republic,Slovakia,Thailand,Brazil,Iceland,Colombia</t>
  </si>
  <si>
    <t>https://www.netflix.com/watch/80185427</t>
  </si>
  <si>
    <t>A new teacher finds herself in an unenviable situation after witnessing a troubling interaction between an administrator and a student.</t>
  </si>
  <si>
    <t>https://occ-0-2851-38.1.nflxso.net/dnm/api/v6/evlCitJPPCVCry0BZlEFb5-QjKc/AAAABc3QVYIy9lq36_WpGfo7kcnqWXKvLsWqUQvsI_IGY4KggNOMreE6klKbNytdlfW56oibqQ0sJ9UIeNXvImzn7FmMAA.jpg?r=fa4</t>
  </si>
  <si>
    <t>With Mother: Special Stage</t>
  </si>
  <si>
    <t>Education &amp; Guidance,Kids TV,Japanese TV Films,Japanese Kids TV</t>
  </si>
  <si>
    <t>https://www.netflix.com/watch/80195318</t>
  </si>
  <si>
    <t>The cast members of the beloved NHK program take to the stage! Join arena crowds to sing and dance along to the whole familys favorite songs.</t>
  </si>
  <si>
    <t>https://occ-0-1007-1360.1.nflxso.net/dnm/api/v6/evlCitJPPCVCry0BZlEFb5-QjKc/AAAABRTQk_28bllFIEEmUltazRBqofLxlwpSDJTK7D6fC-teLlXS8K85EeLI-09t0XeqR3G67Zf745xfMm6srTVmEz7KBw.jpg?r=257</t>
  </si>
  <si>
    <t>Eureka Seven: Astral Ocean</t>
  </si>
  <si>
    <t>Japanese TV Films,Anime Sci-Fi &amp; Fantasy,Anime,Cyborg &amp; Robot Anime,Anime Series,Anime Action Films</t>
  </si>
  <si>
    <t>https://www.netflix.com/watch/80192088</t>
  </si>
  <si>
    <t>After thirteen-year old Ao Fukai discovers the mecha Nirvash, he joins the GÃ©nÃ©ration Bleu organization to learn the truth about his mother Eureka.</t>
  </si>
  <si>
    <t>https://occ-0-1007-1360.1.nflxso.net/dnm/api/v6/evlCitJPPCVCry0BZlEFb5-QjKc/AAAABUikH_jz6lcif-qC7zuQPQSrZzwTpmg4illFY7pct05B7Tuw4E3zyouE1eKJ3t7FadaMP1mA0h9Sk7UNQDCzIy4MxA.jpg?r=2e4</t>
  </si>
  <si>
    <t>The Truth About Alcohol</t>
  </si>
  <si>
    <t>British TV Programmes,TV Programmes,Social &amp; Cultural Documentaries,Documentaries,British Movies,Food &amp; Travel TV,Documentary Films</t>
  </si>
  <si>
    <t>Romania,Lithuania,Australia,United States,Poland,Argentina,Russia,Sweden,Hungary,Turkey,Czech Republic,Belgium,Canada,South Africa,Slovakia,Brazil,Netherlands,Iceland,India,Mexico,Colombia</t>
  </si>
  <si>
    <t>Dan Sladkus</t>
  </si>
  <si>
    <t>Stephanie Fredricks</t>
  </si>
  <si>
    <t>https://www.netflix.com/watch/80185861</t>
  </si>
  <si>
    <t>Emergency room doctor Javid Abdelmoneim endeavors to learn the truth about alcohol, both its benefits and risks, by exploring the science of drinking.</t>
  </si>
  <si>
    <t>https://occ-0-2851-38.1.nflxso.net/dnm/api/v6/evlCitJPPCVCry0BZlEFb5-QjKc/AAAABb1jDwN9Fb92mRLhlWz8rPSBnw_v_FHaCvfmPXiGBBSY9wM8jsePiC1LPRQ8AmBb9C6dhhcpXkV4xvEK1wIcAxBiMg.jpg?r=74d</t>
  </si>
  <si>
    <t>Cop Watchers</t>
  </si>
  <si>
    <t>British Crime Films,Crime Films,Documentaries,Social &amp; Cultural Documentaries,Crime Documentaries,British Movies,Documentary Films</t>
  </si>
  <si>
    <t>Australia,United States,Belgium,Germany,Spain,Poland,Czech Republic,Russia,Hungary,Slovakia,Lithuania,Romania,Iceland,Sweden,Turkey,France,Canada,South Africa,Switzerland,Netherlands,Italy,India</t>
  </si>
  <si>
    <t>https://www.netflix.com/watch/80185723</t>
  </si>
  <si>
    <t>Explore the stories of the citizens who seek to deter police brutality by observing and videotaping arrests made by the New York Police Department.</t>
  </si>
  <si>
    <t>https://occ-0-2851-38.1.nflxso.net/dnm/api/v6/evlCitJPPCVCry0BZlEFb5-QjKc/AAAABRCLhq1qd8pjb_in89yFIZI5v18-mAkMzK8WQv4Xdvojb7sMvJ6AbZg4GfATw_8pZjeU-2qqgE2nd_CWOG9Jga951g.jpg?r=349</t>
  </si>
  <si>
    <t>Bountiful Blessings</t>
  </si>
  <si>
    <t>TV Dramas,TV Sci-Fi &amp; Fantasy,Asian TV Shows,TV Programmes,Fantasy TV Programmes,Singaporean Programmes</t>
  </si>
  <si>
    <t>Singapore,Lithuania,India,Australia,United Kingdom,Canada,United States,Russia,South Africa,Hungary,Czech Republic,Slovakia,Malaysia,Iceland</t>
  </si>
  <si>
    <t>Henry Heng, Adam Chen, Jessica Hester Hsuan, Hou Ren Choo</t>
  </si>
  <si>
    <t>https://www.netflix.com/watch/80157177</t>
  </si>
  <si>
    <t>A former mortal who is now the Kitchen God cooks up celestial turmoil when he impregnates and opens a restaurant with his beloved, reincarnated wife.</t>
  </si>
  <si>
    <t>https://occ-0-2851-38.1.nflxso.net/dnm/api/v6/evlCitJPPCVCry0BZlEFb5-QjKc/AAAABUKc4pHSnbrn87O90dTSfil_dnkGP8i-DBtW74q7OczRQzBP1FJCGyxYMVOG-4k0GIfpdTW-45z694x2aJOTSTam_A.jpg?r=2f2</t>
  </si>
  <si>
    <t>Asian TV Shows,TV Programmes,TV Dramas,Singaporean Programmes</t>
  </si>
  <si>
    <t>Singapore,Lithuania,India,Australia,United Kingdom,United States,Canada,Russia,South Africa,Hungary,Czech Republic,Slovakia,Malaysia,Iceland</t>
  </si>
  <si>
    <t>https://www.netflix.com/watch/80157528</t>
  </si>
  <si>
    <t>She swore not to meddle in her kids lives like her mother-in-law meddled in hers. But when her sons get married, that vow proves not so easy to keep.</t>
  </si>
  <si>
    <t>https://occ-0-2851-38.1.nflxso.net/dnm/api/v6/evlCitJPPCVCry0BZlEFb5-QjKc/AAAABfSmQJYZBZMVNzobUM-ACg2FygWJjvyTDZV5u2ER7A4QXtaRY_SY14uByWNcUrjGSOcJCHCWWSspLB3Mpz38x0BaCw.jpg?r=3d7</t>
  </si>
  <si>
    <t>loco love</t>
  </si>
  <si>
    <t>Dramas,Romantic Independent Films,Independent Films,Independent Dramas,Romantic Films,Romantic Dramas,International Movies,Teen Films,Social Issue Dramas,Mexican Films,International Dramas</t>
  </si>
  <si>
    <t>Lithuania,India,United Kingdom,United States,Hungary,Australia,Canada,Russia,Argentina,South Africa,Mexico,Czech Republic,Brazil,Iceland,Colombia</t>
  </si>
  <si>
    <t>Bryan Lewis</t>
  </si>
  <si>
    <t>Steven Baer</t>
  </si>
  <si>
    <t>Eliud Figueroa, Gerardo Mejía, Laura Harring, Roy Werner</t>
  </si>
  <si>
    <t>https://www.netflix.com/watch/80162192</t>
  </si>
  <si>
    <t>A young man and woman fall in love but are threatened to be torn apart by the tensions between their Latino and Caucasian communities in Arizona.</t>
  </si>
  <si>
    <t>http://occ-0-1490-1489.1.nflxso.net/dnm/api/v6/evlCitJPPCVCry0BZlEFb5-QjKc/AAAABZG3DYH3qZHGFr63EMLkKJ0PzzdHbYF37etVEZWzz10yijuu1Mw2sV8_OO4PwfIsgQlj4j_DcZsZcnD59Y5elNZJWA.jpg?r=cc7</t>
  </si>
  <si>
    <t>Balkwang</t>
  </si>
  <si>
    <t>Anime,Korean TV Programmes,Anime Series,TV Programmes</t>
  </si>
  <si>
    <t>https://www.netflix.com/watch/80187160</t>
  </si>
  <si>
    <t>After two years of casual sex, a pair of emotionally repressed lovers abruptly part ways. But as they start new lives, memories of the past remain.</t>
  </si>
  <si>
    <t>https://occ-0-1007-1360.1.nflxso.net/dnm/api/v6/evlCitJPPCVCry0BZlEFb5-QjKc/AAAABaXcR1h6B2Vfyp1txMQtnstSNqDhLvn2mSqN47zJYtrtRKh-QH38Do-_wfq1ohLBhQwtonfrYa2Lkgj5w_mjXoDTvQ.jpg?r=4ac</t>
  </si>
  <si>
    <t>Joe Mandeâ€™s Award-Winning Comedy Special</t>
  </si>
  <si>
    <t>Dark Comedies,Dark Comedies,Comedies,Stand-up Comedy,Stand-up Comedy &amp; Talk Shows,Stand-up Comedy &amp; Talk Shows</t>
  </si>
  <si>
    <t>France,Czech Republic,Iceland,Slovakia,Lithuania,Russia,Belgium,India,Brazil,Mexico,Argentina,Canada,United States,Portugal,Greece,Poland,Romania,Spain,Sweden,Hong Kong,Japan,Switzerland,South Africa,Israel,Italy,Netherlands,Turkey,South Korea,Germany,Singapore,Thailand,United Kingdom,Australia,Hungary</t>
  </si>
  <si>
    <t>https://www.netflix.com/watch/80185321</t>
  </si>
  <si>
    <t>Stand-up comic Joe Mande aims for critical adulation with this special that covers dating shows, Shark Tank, Jewish summer camp and much more.</t>
  </si>
  <si>
    <t>http://occ-0-2851-38.1.nflxso.net/dnm/api/v6/evlCitJPPCVCry0BZlEFb5-QjKc/AAAABUSBHjJRBOizZeBNIMXDe-xbda_FgmyIZ_DsNpt9JSn0fnTJ1WT3r3B4Zwx5e826Irh8kvA-IhOKObL1niDgISp7QA_hvpwdvisOf0kCcJQ8IWU3xgvR9AJyDNs.jpg?r=f09</t>
  </si>
  <si>
    <t>Kibaoh Klashers</t>
  </si>
  <si>
    <t>South Korea,South Africa,France,Iceland,Czech Republic,Slovakia,Lithuania,Russia,Switzerland,Belgium,India,Australia,Brazil,Mexico,Argentina,United Kingdom,Canada,United States,Israel,Portugal,Poland,Greece,Romania,Germany,Spain,Singapore,Sweden,Netherlands,Italy,Thailand,Hungary,Turkey,Hong Kong,Japan,Malaysia,Colombia</t>
  </si>
  <si>
    <t>Ben Diskin</t>
  </si>
  <si>
    <t>https://www.netflix.com/watch/80109399</t>
  </si>
  <si>
    <t>Young beetle Dylan and his friends Hailey and Ollie team up to compete against tough opponents in the exciting, high-octane sport of Battle Blading.</t>
  </si>
  <si>
    <t>https://occ-0-2851-38.1.nflxso.net/dnm/api/v6/evlCitJPPCVCry0BZlEFb5-QjKc/AAAABQwx9XFxSOHRipUdsw8FHfTmUEHhQ8ex7VOUNuprwBE_ZLM7TBL5UCRe2CWBzWR8jrEm4mQOC2-Yd_WzCHkUgVeQaw.jpg?r=d04</t>
  </si>
  <si>
    <t>Hakuryu</t>
  </si>
  <si>
    <t>Japanese Movies based on Comics,Crime Action &amp; Adventure,Japanese Action &amp; Adventure,Action &amp; Adventure,Gangster Action &amp; Adventure,Japanese Films,Japanese Gangster Movies,Japanese Dramas,Crime Dramas,Dramas</t>
  </si>
  <si>
    <t>Hozo Nakajima</t>
  </si>
  <si>
    <t>Ashikari Jitsukawa, Shinpei Takagi, Umeko Obayashi, Hisayoshi Togo</t>
  </si>
  <si>
    <t>https://www.netflix.com/watch/80183135</t>
  </si>
  <si>
    <t>With his cold stare, hes known in the underworld as the White Dragon. And as underboss of the Kurosu family, hell do anything to uphold their code.</t>
  </si>
  <si>
    <t>https://occ-0-1007-1360.1.nflxso.net/dnm/api/v6/evlCitJPPCVCry0BZlEFb5-QjKc/AAAABdXYCUr8FtlAGyy795gkfm928nQ2QBKZhnGqZBvV9R-QXSvmaYu0nWV96wlJbYWC80itMcr5V04GtR2qKJZNdeayag.jpg?r=2a0</t>
  </si>
  <si>
    <t>Nihontouitsu Series</t>
  </si>
  <si>
    <t>Gangster Action &amp; Adventure,Crime Action &amp; Adventure,Japanese Action &amp; Adventure,Japanese Gangster Movies,Crime Dramas,Dramas,Japanese Films,Japanese Dramas,Action &amp; Adventure</t>
  </si>
  <si>
    <t>https://www.netflix.com/watch/80183115</t>
  </si>
  <si>
    <t>Yokohama toughs Himuro and Tamura plan to break up their local yakuza gang and take their territory, but climbing to the top is a long struggle.</t>
  </si>
  <si>
    <t>https://occ-0-1007-1360.1.nflxso.net/dnm/api/v6/evlCitJPPCVCry0BZlEFb5-QjKc/AAAABQFEkRSFpkRZNYJHtJ6laWjsXCUv_rKmTHVwWL-XU0JcWbNPfcsn_nwr8BU68tjCajwsY7FkR9ZGrwZExmWljpfx1g.jpg?r=9d6</t>
  </si>
  <si>
    <t>Elegant Yokai Apartment Life</t>
  </si>
  <si>
    <t>Animation, Mystery</t>
  </si>
  <si>
    <t>School Anime,Anime Dramas,Japanese TV Films,Anime,Anime Sci-Fi &amp; Fantasy,Anime Series</t>
  </si>
  <si>
    <t>Atsushi Abe</t>
  </si>
  <si>
    <t>https://www.netflix.com/watch/80198262</t>
  </si>
  <si>
    <t>Orphaned teen Yushi Inaba moves into an apartment during high school only to find that many of his fellow residents are from the supernatural realm.</t>
  </si>
  <si>
    <t>https://occ-0-1007-1360.1.nflxso.net/dnm/api/v6/evlCitJPPCVCry0BZlEFb5-QjKc/AAAABRzCzzvGLhFmfO-T4guzEOpZht4OEpFt03sOsrUYVoSlRwDCE4RzHU8aFHwg--KQKoFDShbN9gqLXNS89tN2EdvbOA.jpg?r=83a</t>
  </si>
  <si>
    <t>Kantaro: The Sweet Tooth Salaryman</t>
  </si>
  <si>
    <t>Japanese TV Comedies,Japanese Gourmet TV Shows,Japanese TV Films,Japanese TV Shows Based on Comics,TV Comedies,TV Shows Based on Manga</t>
  </si>
  <si>
    <t>Spain,United Kingdom,France,Germany,Australia,Singapore,Canada,Argentina,Sweden,Czech Republic,Poland,India,Lithuania,Russia,Slovakia,Hungary,Hong Kong,Japan,Romania,Mexico,South Korea,Belgium,Greece,Switzerland,Portugal,South Africa,Iceland,Thailand,Turkey,United States,Malaysia,Brazil,Netherlands,Italy,Israel,Colombia</t>
  </si>
  <si>
    <t>Ren Ishikawa, Hiroyuki Onoue, Matsuya Onoe, Sarutoki Minagawa</t>
  </si>
  <si>
    <t>https://www.netflix.com/watch/80175348</t>
  </si>
  <si>
    <t>Elite publishing sales rep Kantaro wraps up his client visits in record time so he can secretly pursue his quest to indulge in the tastiest of sweets.</t>
  </si>
  <si>
    <t>https://occ-0-2851-38.1.nflxso.net/dnm/api/v6/evlCitJPPCVCry0BZlEFb5-QjKc/AAAABb5mKSaM8yPk3epc39xnnu75mmJJGF_X6Ob5nlFZmBFuEzNkkD4b1nFFArUogpC_KiyeVqq1GHrRM40tnjd8oonuxXT_tNMKisGtmccT2QYn8f_pjddlt_H61ko.jpg?r=207</t>
  </si>
  <si>
    <t>Hyoris Bed and Breakfast</t>
  </si>
  <si>
    <t>Korean TV Programmes,TV Programmes,Reality TV,Food &amp; Travel TV,Lifestyle</t>
  </si>
  <si>
    <t>South Korea,Australia,Singapore,Czech Republic,India,Lithuania,United Kingdom,Canada,Argentina,Russia,Hong Kong,Japan,Romania,Mexico,Belgium,Greece,Switzerland,South Africa,Iceland,Thailand,Hungary,France,United States,Slovakia,Turkey,Malaysia,Brazil,Israel,Colombia</t>
  </si>
  <si>
    <t>https://www.netflix.com/watch/80195839</t>
  </si>
  <si>
    <t>K-pop diva Lee Hyo-ri and her husband open up their home on the beautiful Jeju Island to welcome travelers for free stays, meals and late-night chats.</t>
  </si>
  <si>
    <t>https://occ-0-2851-38.1.nflxso.net/dnm/api/v6/evlCitJPPCVCry0BZlEFb5-QjKc/AAAABUUHZ0bEkPmMWoL__PLWxVrLlnzubQKzt4zrzwOgsCsnG6CV8UktMWSm9EKzreniroVGDNH_AJIC3P_C8_UcKQKWMQ.jpg?r=a37</t>
  </si>
  <si>
    <t>The Standups</t>
  </si>
  <si>
    <t>Stand-up Comedy,Dark Comedies,US TV Programmes,TV Comedies,TV Programmes,Comedies</t>
  </si>
  <si>
    <t>Sweden,Netherlands,Iceland,South Africa,France,Slovakia,Hungary,Czech Republic,Lithuania,Russia,Switzerland,Belgium,India,Australia,Brazil,Mexico,Argentina,United Kingdom,Canada,United States,Israel,Portugal,Poland,Greece,Romania,Germany,Singapore,Spain,South Korea,Hong Kong,Japan,Italy,Thailand,Turkey,Malaysia,Colombia</t>
  </si>
  <si>
    <t>Nate Bargatze, Beth Stelling, Dan Soder, Deon Cole</t>
  </si>
  <si>
    <t>https://www.netflix.com/watch/80175685</t>
  </si>
  <si>
    <t>Comedys freshest voices take the stage in LA for six half-hour specials packed with sly jokes, hilarious anecdotes and awkward confessions.</t>
  </si>
  <si>
    <t>https://occ-0-2851-38.1.nflxso.net/dnm/api/v6/evlCitJPPCVCry0BZlEFb5-QjKc/AAAABWqRuBebBBKs9c9jwl-jDcG9L-VMbCYbqYiYXzS0-gzJI15JxX0q8bwCiR_EgcgrFyyw66ZH2pzEcgZCN31vHdzjyiLsJTpzo1VND2XGW-aAocbObI22seIwhBg.jpg?r=270</t>
  </si>
  <si>
    <t>Animation, Drama, Mystery, Thriller</t>
  </si>
  <si>
    <t>School Anime,Anime Series,Japanese TV Films,Anime,Anime Dramas,TV Thrillers,Shounen Anime,TV Shows Based on Manga,Mystery &amp; Thriller Anime</t>
  </si>
  <si>
    <t>Spain,United Kingdom,Australia,Germany,France,Russia,Singapore,Canada,Czech Republic,Sweden,Poland,India,Argentina,Hong Kong,Lithuania,Slovakia,Japan,Romania,Mexico,South Korea,Belgium,Greece,Switzerland,Portugal,South Africa,Iceland,Thailand,Hungary,Turkey,United States,Malaysia,Brazil,Netherlands,Italy,Israel,Colombia</t>
  </si>
  <si>
    <t>Miyuki Sawashiro, Minami Tanaka, Tatsuya Tokutake, Saori Hayami</t>
  </si>
  <si>
    <t>https://www.netflix.com/watch/80175351</t>
  </si>
  <si>
    <t>High roller Yumeko Jabami plans to clean house at Hyakkaou Private Academy, a school where students are evaluated solely on their gambling skills.</t>
  </si>
  <si>
    <t>https://occ-0-2773-2774.1.nflxso.net/dnm/api/v6/evlCitJPPCVCry0BZlEFb5-QjKc/AAAABR-ZwAIjy22zNH64X4vp9GbkBrwP0Y3C-48f2FYTZiSgJozVl54yTLzt_jhYYoKlom6qHSDi0ji86cRJ_Wu3IbSEH69WQSfTzn-7vvKNT83zwgdKWGTJteBBtzY.jpg?r=c2e</t>
  </si>
  <si>
    <t>Qin Empire: Alliance</t>
  </si>
  <si>
    <t>TV Programmes,TV Dramas,Asian TV Shows,Period Pieces,Political TV Programmes,Chinese  Programmes,TV Programmes Based on Books</t>
  </si>
  <si>
    <t>Singapore,Lithuania,India,Australia,United Kingdom,Canada,United States,Russia,Hong Kong,South Africa,Thailand,Hungary,Czech Republic,Slovakia,Malaysia,Iceland</t>
  </si>
  <si>
    <t>https://www.netflix.com/watch/80160597</t>
  </si>
  <si>
    <t>During the Warring States period, Qin state ruler Duke Xiao recruits statesman Shang Yang to help enact bold reforms that transform western China.</t>
  </si>
  <si>
    <t>https://occ-0-2851-38.1.nflxso.net/dnm/api/v6/evlCitJPPCVCry0BZlEFb5-QjKc/AAAABcsVQYiThVWyWljiKqYYg3U_OU5iNKkIUmQizPcJvkTS8bSJoaoByt97tib-EP9pbRCd9zmxhenOflyJoWaDRaSQ5w.jpg?r=217</t>
  </si>
  <si>
    <t>King’s War</t>
  </si>
  <si>
    <t>TV Dramas,Asian TV Shows,TV Programmes,Political TV Programmes,Chinese  Programmes</t>
  </si>
  <si>
    <t>Singapore,South Africa,Lithuania,India,Australia,United Kingdom,Canada,United States,Russia,Hong Kong,Thailand,Hungary,Czech Republic,Slovakia,Malaysia,Iceland</t>
  </si>
  <si>
    <t>Trevor Poots</t>
  </si>
  <si>
    <t>Birsan Lucian</t>
  </si>
  <si>
    <t>https://www.netflix.com/watch/80160391</t>
  </si>
  <si>
    <t>In 210 B.C., during the upheaval following the death of Emperor Qin, insurgent warriors Xiang Yu and Liu Bang fight for control of the Chinese empire.</t>
  </si>
  <si>
    <t>https://occ-0-2851-38.1.nflxso.net/dnm/api/v6/evlCitJPPCVCry0BZlEFb5-QjKc/AAAABbwCC1n5uEVF-pQRHyBqsNGFljgfVOLHBfa7-qHCOlvJHjbUOGbdg5gfquNF9AiUjQDuz3kgj3ny-mqPp6SoqqYd_Q.jpg?r=b7b</t>
  </si>
  <si>
    <t>Hans Teeuwen: Real Rancour</t>
  </si>
  <si>
    <t>Stand-up Comedy,Comedies,Political Comedies,International Comedies</t>
  </si>
  <si>
    <t>South Africa,Hungary,Lithuania,India,Australia,Canada,Singapore,Russia,Thailand,United Kingdom,Czech Republic,Belgium</t>
  </si>
  <si>
    <t>https://www.netflix.com/watch/80190946</t>
  </si>
  <si>
    <t>Comedian Hans Teeuwen rebels against political correctness, proclaims himself Britains moral leader and takes on Donald Trump.</t>
  </si>
  <si>
    <t>http://occ-0-2851-38.1.nflxso.net/dnm/api/v6/evlCitJPPCVCry0BZlEFb5-QjKc/AAAABUJrSoDVBy8fVvt1QKPWdqvKFYjz1AS768rRknO5_eDsMBXbMjZ-0Hp3C4DwvEucf2wW-HgXcjKRjGhp0N6aGoh3Hg.jpg?r=30e</t>
  </si>
  <si>
    <t>Mystic Whispers</t>
  </si>
  <si>
    <t>TV Dramas,TV Programmes,TV Horror,Singaporean Programmes</t>
  </si>
  <si>
    <t>Romeo Tan</t>
  </si>
  <si>
    <t>https://www.netflix.com/watch/80157457</t>
  </si>
  <si>
    <t>After a car accident enables a young woman to hear mysterious sounds, she meets a mortician. Together, they listen to ghosts and try to help them.</t>
  </si>
  <si>
    <t>https://occ-0-2851-38.1.nflxso.net/dnm/api/v6/evlCitJPPCVCry0BZlEFb5-QjKc/AAAABQUdD2dmycjn_qnDkcR8f5io-Xr6AeY4oVU0ifq8ID3D24xzXnxV0v-oiIYVPHmpotmJ0yAR0ILtKUQQTZQJ7gdZnw.jpg?r=24b</t>
  </si>
  <si>
    <t>TV Dramas,TV Programmes,Romantic TV Programmes,Romantic TV Dramas,Singaporean Programmes</t>
  </si>
  <si>
    <t>Singapore,Lithuania,India,Australia,United Kingdom,Canada,Russia,South Africa,Hungary,Czech Republic,United States,Slovakia,Malaysia,Iceland</t>
  </si>
  <si>
    <t>https://www.netflix.com/watch/80157567</t>
  </si>
  <si>
    <t>Two doctors with opposite approaches to treating patients clash on the job and must learn to trust each others expertise, allowing love to bloom.</t>
  </si>
  <si>
    <t>https://occ-0-2851-38.1.nflxso.net/dnm/api/v6/evlCitJPPCVCry0BZlEFb5-QjKc/AAAABTjZty9DGDZVGTL7iLcWcmoCi5hteHNawlwjBdztUnI8FZ3Mss0hRck_IXOFLbzeJhmUS4bxlCkZO0CHQUn1JeTW3Q.jpg?r=253</t>
  </si>
  <si>
    <t>Against The tides</t>
  </si>
  <si>
    <t>Crime TV Dramas,Crime TV Programmes,TV Programmes,TV Dramas,Singaporean Programmes</t>
  </si>
  <si>
    <t>Stefan Stuckert</t>
  </si>
  <si>
    <t>Martin James, Dylan French, Ella Hewton, Beth French</t>
  </si>
  <si>
    <t>https://www.netflix.com/watch/80156950</t>
  </si>
  <si>
    <t>A detective and a psychologist investigating a string of murders form a crime-solving team with the novelist whose work inspired the killings.</t>
  </si>
  <si>
    <t>https://occ-0-2851-38.1.nflxso.net/dnm/api/v6/evlCitJPPCVCry0BZlEFb5-QjKc/AAAABbWUy7LbuQ6f0Tzq4VKKqw-U0HVBuvtMuTe9pCZy9xhTq3_CrMIl62cQHrVvq_Wga4Ri105fqT3eDgqjWLM66qRcIw.jpg?r=697</t>
  </si>
  <si>
    <t>The Ultimatum</t>
  </si>
  <si>
    <t>Short, Action, Crime</t>
  </si>
  <si>
    <t>Ryan Droege</t>
  </si>
  <si>
    <t>Tanner Maynard, Ryan Droege</t>
  </si>
  <si>
    <t>David Alessi, Sydney Smoot, Nathan Shuler, Tristan Erwin</t>
  </si>
  <si>
    <t>https://www.netflix.com/watch/80157392</t>
  </si>
  <si>
    <t>Love and intrigue swirl around two women -- one a champion of human rights, the other an ambitious businesswoman -- who were switched at birth.</t>
  </si>
  <si>
    <t>https://occ-0-2851-38.1.nflxso.net/dnm/api/v6/evlCitJPPCVCry0BZlEFb5-QjKc/AAAABcIXqqzzeNWAK2C6gAsuJ2ZNqlg8nf95HUFJHBfsPfPmUMVDE9vfQUxAyXbxeZjv4CebnMkxmZrl5JI557LYMuAjSQ.jpg?r=b01</t>
  </si>
  <si>
    <t>The Truth Seekers</t>
  </si>
  <si>
    <t>Singapore,Hungary,Lithuania,India,Australia,United Kingdom,Canada,Russia,Hong Kong,South Africa,Czech Republic,United States,Slovakia,Malaysia,Iceland</t>
  </si>
  <si>
    <t>Hanwei Chen, Rebecca Lim, Desmond Tan, Yûsuke Fukuchi</t>
  </si>
  <si>
    <t>https://www.netflix.com/watch/80157390</t>
  </si>
  <si>
    <t>A veteran cop forms an agency dedicated to solving cold cases, including those related to the team members own painful and mysterious pasts.</t>
  </si>
  <si>
    <t>https://occ-0-2851-38.1.nflxso.net/dnm/api/v6/evlCitJPPCVCry0BZlEFb5-QjKc/AAAABdgKWCdUniCxImFYLRLh98nG4bdId3Ce80RZEk6txRXa1Rjk5aGLriyHCn7O92NPrYcTcQjf_liQFhV14bO9L0euEQ.jpg?r=5b9</t>
  </si>
  <si>
    <t>Yours Fatefully</t>
  </si>
  <si>
    <t>TV Comedies,TV Programmes,Romantic TV Programmes,Romantic TV Programmes,TV Dramas,Romantic TV Comedies,Romantic TV Dramas,Singaporean Programmes</t>
  </si>
  <si>
    <t>Jesseca Liu, Shucheng Chen, Eelyn Kok, Kingone Wang</t>
  </si>
  <si>
    <t>https://www.netflix.com/watch/80157717</t>
  </si>
  <si>
    <t>Two lonely singles meet on a blind date and slowly get to know each other, unaware that their parents are friends and may be falling in love.</t>
  </si>
  <si>
    <t>https://occ-0-2851-38.1.nflxso.net/dnm/api/v6/evlCitJPPCVCry0BZlEFb5-QjKc/AAAABdRxpoXpHcX2QM_LhoDXs45MQ_eu8CtbMx0Sm_l7mHpM77ABGz0PJBK-8WrEE-I7Mm850jzPD4UV-djzw1i-zCnt3w.jpg?r=7a0</t>
  </si>
  <si>
    <t>Spice Up</t>
  </si>
  <si>
    <t>TV Dramas,Romantic TV Programmes,TV Programmes,Romantic TV Dramas,Singaporean Programmes</t>
  </si>
  <si>
    <t>Singapore,Lithuania,India,Australia,United Kingdom,Canada,Hong Kong,South Africa,Hungary,Russia,Czech Republic,United States,Slovakia,Malaysia,Iceland</t>
  </si>
  <si>
    <t>Spice Girls</t>
  </si>
  <si>
    <t>https://www.netflix.com/watch/80159899</t>
  </si>
  <si>
    <t>A spoiled young woman steps in to save her family’s restaurant with her cooking and tasting skills while balancing her complicated love life.</t>
  </si>
  <si>
    <t>https://occ-0-2851-38.1.nflxso.net/dnm/api/v6/evlCitJPPCVCry0BZlEFb5-QjKc/AAAABXbPNJSMcWdlTizWkypRGD35lxGb2Fjw-Iw3tmA440Dyb7gBLuv0nYtMFDcaqnxzJ9kfxBcstGOkpC6zqBln-EXzOg.jpg?r=9a3</t>
  </si>
  <si>
    <t>Yes We Can!</t>
  </si>
  <si>
    <t>Hanwei Chen, Rebecca Lim, Romeo Tan, San Yow</t>
  </si>
  <si>
    <t>https://www.netflix.com/watch/80157864</t>
  </si>
  <si>
    <t>When a frustrated businessman starts his own firm, it soon morphs into a way to help senior citizens refresh their dying traditional trades.</t>
  </si>
  <si>
    <t>https://occ-0-2851-38.1.nflxso.net/dnm/api/v6/evlCitJPPCVCry0BZlEFb5-QjKc/AAAABTi8BlsL9F4S0zlVRbbBfl_B6jiqmf2-K3Cyt1Zd5oQGOz-z36sJeL0_2g523UZCmzcEeIm9p19CPD7szjbiWoarew.jpg?r=72c</t>
  </si>
  <si>
    <t>Learning Songs by Little Baby Bum: Nursery Rhyme Friends</t>
  </si>
  <si>
    <t>Animation, Family, Music</t>
  </si>
  <si>
    <t>British TV Programmes,TV Programmes,TV Cartoons,Kids TV</t>
  </si>
  <si>
    <t>Israel,Greece,Romania,Singapore,Germany,Iceland,South Africa,Slovakia,Czech Republic,Lithuania,Russia,Switzerland,India,Australia,Mexico,Argentina,United Kingdom,Canada,United States,Brazil,Spain,Thailand,Hungary,France,Netherlands,Japan,Sweden,Italy,Poland,Hong Kong,Portugal,Belgium,Turkey,South Korea,Malaysia,Colombia</t>
  </si>
  <si>
    <t>María Esnoz</t>
  </si>
  <si>
    <t>https://www.netflix.com/watch/80177684</t>
  </si>
  <si>
    <t>Simple songs mix with colorful animation to teach youngsters about concepts such as animals, vehicles, numbers, colors and more.</t>
  </si>
  <si>
    <t>https://occ-0-2851-38.1.nflxso.net/dnm/api/v6/evlCitJPPCVCry0BZlEFb5-QjKc/AAAABR_0GBzKhkRzWhFIEu1_iL-vX3bq7hl-stoqfD-7XXBoBCPFR8MUcNyubaHhZ7htIKJY1St7KGej3upFb1S1w66kyQ.jpg?r=fa4</t>
  </si>
  <si>
    <t>Little Baby Bum: Nursery Rhyme Friends</t>
  </si>
  <si>
    <t>British TV Programmes,TV Programmes,Kids TV,TV Cartoons</t>
  </si>
  <si>
    <t>Israel,Greece,Romania,Singapore,Spain,Germany,Iceland,South Africa,Slovakia,Czech Republic,Lithuania,Russia,Switzerland,India,Australia,Brazil,Mexico,Argentina,United Kingdom,Canada,United States,Thailand,Hungary,Belgium,France,Japan,Netherlands,Poland,Sweden,Hong Kong,Portugal,Turkey,Italy,South Korea,Malaysia,Colombia</t>
  </si>
  <si>
    <t>https://www.netflix.com/watch/80176872</t>
  </si>
  <si>
    <t>Twinkle, Mia, Jacus and the rest of the Nursery Rhyme Friends perform catchy tunes for the little ones.</t>
  </si>
  <si>
    <t>https://occ-0-2851-38.1.nflxso.net/dnm/api/v6/evlCitJPPCVCry0BZlEFb5-QjKc/AAAABcUrvZ4688pUjOO76zfvN_lH_bvvxEtRXWG9F3WS4dTN_pLUvLLs6arHqFF2ySEOcBV4swyznKxVIoMMwarsaUfrRw.jpg?r=030</t>
  </si>
  <si>
    <t>The Trip 4 - The Family goes to Miami</t>
  </si>
  <si>
    <t>Comedies,Wacky Comedies,Colombian Movies,Latin American Films</t>
  </si>
  <si>
    <t>Russia,Lithuania,Romania,Hungary,Brazil,Czech Republic,Spain,Israel,Argentina,Slovakia,Turkey,Mexico,Colombia</t>
  </si>
  <si>
    <t>https://www.netflix.com/watch/80188215</t>
  </si>
  <si>
    <t>The Rubio family leaves their Colombian hometown of Sasaima for a vacation in Miami, where they make a splash with their colorful charm and naïveté.</t>
  </si>
  <si>
    <t>https://occ-0-2851-38.1.nflxso.net/dnm/api/v6/evlCitJPPCVCry0BZlEFb5-QjKc/AAAABRUoaxUOlNZ8sOdQCPhAuoSicpSqSX7JUy4DfUYTnTq2TcPEo1AkDjzoWhL7buHpta7vSzb5K-TNcdLxjyHafAtJCA.jpg?r=341</t>
  </si>
  <si>
    <t>Revenge Porn: Paint it Black</t>
  </si>
  <si>
    <t>Japanese Dramas,Thrillers,Steamy Dramas,Japanese Films,Dramas,Japanese Thrillers</t>
  </si>
  <si>
    <t>https://www.netflix.com/watch/80153893</t>
  </si>
  <si>
    <t>A college student must endure the fallout of revenge porn after sexually explicit images of her are uploaded onto the internet by her boyfriend.</t>
  </si>
  <si>
    <t>http://occ-0-1007-1360.1.nflxso.net/dnm/api/v6/evlCitJPPCVCry0BZlEFb5-QjKc/AAAABZYZfs6hicVXYagbFza5e7PpwyhGJ_A0UYWqGMFrkj2lto5Wh5Rvp3RXROdrK4VhCdXQsZKTdEb1h5gX1vrfZ_lgxg.jpg?r=8d5</t>
  </si>
  <si>
    <t>Shimajiro Concert</t>
  </si>
  <si>
    <t>Kids TV,Japanese TV Films,Japanese Kids TV,Education &amp; Guidance,Kids Music</t>
  </si>
  <si>
    <t>https://www.netflix.com/watch/80188681</t>
  </si>
  <si>
    <t>Shimajiro and his friends challenge their young audience to dance, sing and tell stories with those around them, learning and growing together.</t>
  </si>
  <si>
    <t>http://occ-1-1007-1361.1.nflxso.net/art/ecbd3/6a7b4a353b90accd74f7a4619656c25c2d9ecbd3.jpg</t>
  </si>
  <si>
    <t>Shin Yakuza no Daimon</t>
  </si>
  <si>
    <t>Action &amp; Adventure,Japanese Action &amp; Adventure,Japanese Gangster Movies,Crime Action &amp; Adventure,Japanese Films,Gangster Action &amp; Adventure</t>
  </si>
  <si>
    <t>https://www.netflix.com/watch/80183105</t>
  </si>
  <si>
    <t>Third son Raizo is a good man, but when another organization targets his father and his family business, it awakens his violent side.</t>
  </si>
  <si>
    <t>https://occ-0-1007-1360.1.nflxso.net/dnm/api/v6/evlCitJPPCVCry0BZlEFb5-QjKc/AAAABeoMOeQuF0Q2ZUxLgipOzmT0q436EHATghj5LSmbMjFY7FBijPUkNYVr6dvmvGUbPOtPNuZT97jvNDcJCImeayfg_Q.jpg?r=647</t>
  </si>
  <si>
    <t>Kibaoh Armored Beetles</t>
  </si>
  <si>
    <t>TV Cartoons,Kids TV,TV Programmes,TV Programmes,Chinese TV Shows,Chinese TV Shows,TV Programmes,Chinese TV Shows</t>
  </si>
  <si>
    <t>https://www.netflix.com/watch/80158749</t>
  </si>
  <si>
    <t>In an insect kingdom, a talented young driver finds himself thrust into a high-stakes racing battle competition centered around a powerful weapon.</t>
  </si>
  <si>
    <t>https://occ-0-1168-299.1.nflxso.net/dnm/api/v6/evlCitJPPCVCry0BZlEFb5-QjKc/AAAABbaY36vrQg4e0Ge3jOrc7IQ4lrovcoVNIkj8BH3renOV2h8bgOlBtJhqJ3paX9HYH4tPNSwTGg9Mf_9B8HW2pamitg.jpg?r=a3b</t>
  </si>
  <si>
    <t>The Russian Revolution</t>
  </si>
  <si>
    <t>Military Documentaries,Documentaries,Political Documentaries,Historical Documentaries,British Films,Documentaries</t>
  </si>
  <si>
    <t>Cal Seville</t>
  </si>
  <si>
    <t>Victor Sebestyen, Daniel Beer, Helen Rappaport, Donald Rayfield</t>
  </si>
  <si>
    <t>Netflix Documentary</t>
  </si>
  <si>
    <t>https://www.netflix.com/watch/80158770</t>
  </si>
  <si>
    <t>Starting in 1881, this film describes how the personal battle between the royal Romanovs and Lenins Ulyanov family led to the Russian Revolution.</t>
  </si>
  <si>
    <t>https://occ-0-1091-300.1.nflxso.net/dnm/api/v6/evlCitJPPCVCry0BZlEFb5-QjKc/AAAABQG1SsMl160RAQC4IKu1iSIXPhEFZS1RsgINJFiDn-RmJGK5Xu-u4po-dW2duxjpi5RjN6bUMMS0SOyBDtNPwjYVzA.jpg?r=9d1</t>
  </si>
  <si>
    <t>Toriko: Kaimaku! Gourmet Adventure!!</t>
  </si>
  <si>
    <t>Kids Anime,Films for ages 8 to 10,Anime Action Films,Anime Feature Films,Anime,Japanese Films,Children &amp; Family Films</t>
  </si>
  <si>
    <t>https://www.netflix.com/watch/80186136</t>
  </si>
  <si>
    <t>A boy named Peck goes in search of Toriko, the legendary Gourmet God. His village is about to be destroyed, and only Toriko can save the day.</t>
  </si>
  <si>
    <t>https://occ-0-1007-1360.1.nflxso.net/dnm/api/v6/evlCitJPPCVCry0BZlEFb5-QjKc/AAAABdKqiO-K3nhgQaud27Nw2nLeHRzCwVemwomCrPOsroU3szKVUgmVLRftMuzmMVlatAzS38CFWC-2kuqdOUAypMwD7A.jpg?r=555</t>
  </si>
  <si>
    <t>Under the Black Moonlight</t>
  </si>
  <si>
    <t>Asian TV Shows,TV Programmes,Korean TV Programmes,TV Thrillers,TV Dramas,Mystery Programmes</t>
  </si>
  <si>
    <t>Singapore,Spain,South Africa,Iceland,France,Hungary,Czech Republic,Lithuania,Russia,India,Australia,Mexico,United Kingdom,Argentina,Canada,United States,South Korea,Hong Kong,Thailand,Slovakia,Turkey,Malaysia,Brazil,Colombia</t>
  </si>
  <si>
    <t>Nam Tae Hyun</t>
  </si>
  <si>
    <t>https://www.netflix.com/watch/80163266</t>
  </si>
  <si>
    <t>A college art club welcomes a new member who has the secret ability to smell death and who warns one of them to leave her boyfriend ... or else.</t>
  </si>
  <si>
    <t>https://occ-0-2851-38.1.nflxso.net/dnm/api/v6/evlCitJPPCVCry0BZlEFb5-QjKc/AAAABexswB_sz-YGBxH63Gr6Zf4gQzLqmCgYXMVkDEwpYvsZKAJtRitW1dHx1QPuUL_MTiIO7F9HO_XnEzu3GQ3EqkZXbQ.jpg?r=3de</t>
  </si>
  <si>
    <t>Magic Phone</t>
  </si>
  <si>
    <t>Short, Comedy, Sci-Fi</t>
  </si>
  <si>
    <t>Asian TV Shows,TV Programmes,Korean TV Programmes,TV Dramas,Romantic TV Programmes,Romantic TV Dramas</t>
  </si>
  <si>
    <t>Singapore,Spain,Iceland,France,Czech Republic,Lithuania,Russia,India,Australia,United Kingdom,Mexico,Canada,United States,South Korea,Argentina,Hong Kong,South Africa,Thailand,Hungary,Slovakia,Turkey,Malaysia,Brazil,Colombia</t>
  </si>
  <si>
    <t>Curtis Retherford, Adam Dorsey</t>
  </si>
  <si>
    <t>Peter Nathan Smith, Curtis Retherford, Adam Dorsey</t>
  </si>
  <si>
    <t>https://www.netflix.com/watch/80163277</t>
  </si>
  <si>
    <t>When an ordinary guy crosses paths 15 years later with his childhood sweetheart, now an actress, a magic cellphone allows him to be her protector.</t>
  </si>
  <si>
    <t>https://occ-0-2851-38.1.nflxso.net/dnm/api/v6/evlCitJPPCVCry0BZlEFb5-QjKc/AAAABcmu1IBenCswsQPAYlKBH7oyOQMKiSycUndt4VVKADM124XAE3d97sNEagSaLP3Df7mhyHj6jiaAEMgzVGK8fxFzoA.jpg?r=4db</t>
  </si>
  <si>
    <t>28 Moons</t>
  </si>
  <si>
    <t>TV Dramas,TV Programmes,Asian TV Shows,Romantic TV Programmes,Korean TV Programmes,Romantic TV Dramas</t>
  </si>
  <si>
    <t>Hong Kong,Spain,Singapore,South Africa,Iceland,France,Czech Republic,Hungary,Lithuania,Russia,India,Australia,United Kingdom,Mexico,Canada,United States,South Korea,Argentina,Thailand,Slovakia,Turkey,Malaysia,Brazil,Colombia</t>
  </si>
  <si>
    <t>https://www.netflix.com/watch/80163409</t>
  </si>
  <si>
    <t>When her fiancé acts strangely upon receiving a mysterious invitation, a florist sets out to find out the truth behind the tiny scrap of paper.</t>
  </si>
  <si>
    <t>https://occ-0-2851-38.1.nflxso.net/dnm/api/v6/evlCitJPPCVCry0BZlEFb5-QjKc/AAAABUMDvCzcj6uUJbeR7hHvVfOM3XrBfbfNIGw_kgWGz5zbkQP0sbUv7ZTZ26i22eF-P1S4Y_eMENK4B3siD4viORuaIQ.jpg?r=634</t>
  </si>
  <si>
    <t>Love.com</t>
  </si>
  <si>
    <t>Romantic Films,Romantic Comedies,Comedies,Brazilian Comedies,Brazilian Films,International Comedies</t>
  </si>
  <si>
    <t>South Africa,France,Hungary,Czech Republic,Lithuania,Russia,Belgium,Mexico,Argentina,Canada,United States,Portugal,Hong Kong,Poland,Singapore,Romania,Spain,South Korea,Australia,United Kingdom,Turkey,India,Thailand,Greece,Brazil,Netherlands,Israel,Italy,Colombia</t>
  </si>
  <si>
    <t>Anita Barbosa</t>
  </si>
  <si>
    <t>Saulo Aride, Bruno Garotti, Leandro Matos</t>
  </si>
  <si>
    <t>Gil Coelho, Joaquim Lopes, Carol Portes, Isis Valverde</t>
  </si>
  <si>
    <t>https://www.netflix.com/watch/80148967</t>
  </si>
  <si>
    <t>When a fashion blogger falls for a video game vlogger, their romance goes viral. But separating their virtual life from reality gets complicated.</t>
  </si>
  <si>
    <t>https://occ-0-2717-360.1.nflxso.net/dnm/api/v6/evlCitJPPCVCry0BZlEFb5-QjKc/AAAABfH30RTd8FkU75q16siU-Tlo6sZM6iBwSaXOjpSXiEyH0JOcP4wO4INcX8TiR7eLJjMBksYCbj7JM1M5mWCOM-544g.jpg?r=2cf</t>
  </si>
  <si>
    <t>How to Stage a Coup</t>
  </si>
  <si>
    <t>Political Documentaries,Historical Documentaries,Documentaries,British Films,Documentaries</t>
  </si>
  <si>
    <t>Nicholas O'Shaughnessy, Daniel Beer, Donald Rayfield, Giles Milton</t>
  </si>
  <si>
    <t>https://www.netflix.com/watch/80158769</t>
  </si>
  <si>
    <t>Explore how Caesar, Napoleon, Mussolini, Hitler and modern-day dictators consolidated their considerable power through bold and brazen coups.</t>
  </si>
  <si>
    <t>https://occ-0-1091-300.1.nflxso.net/dnm/api/v6/evlCitJPPCVCry0BZlEFb5-QjKc/AAAABRJfWv0D07CTZfGgo-dZutfe0_es8qk_hzAnOn9uX09EzIWns2LJ2PjnTfbVPf5uOtvSIFL8e2wqdKvu--9tlJxRBw.jpg?r=d07</t>
  </si>
  <si>
    <t>The Mitfords: A Tale of Two Sisters</t>
  </si>
  <si>
    <t>Political Documentaries,Biographical Documentaries,Documentaries,British Films,Documentaries</t>
  </si>
  <si>
    <t>Australia,United States,South Africa,India,Canada</t>
  </si>
  <si>
    <t>https://www.netflix.com/watch/80158581</t>
  </si>
  <si>
    <t>Jessica and Diana were sisters who were separated by just a few years in age. But their political ideologies couldnt have been any farther apart.</t>
  </si>
  <si>
    <t>https://occ-0-2042-299.1.nflxso.net/dnm/api/v6/evlCitJPPCVCry0BZlEFb5-QjKc/AAAABdxjEqbwKALcP-xXqvMjgMDBufHjptKDlRIp4vOnj2G8Re9Tx8ZB5cHLtWrWfk-LN4XLFGSDBq8XLE1951I8ydOCKg.jpg?r=285</t>
  </si>
  <si>
    <t>Amelia: A Tale of Two Sisters</t>
  </si>
  <si>
    <t>Documentaries,Biographical Documentaries,Science &amp; Nature Documentaries,Documentaries,Historical Documentaries,British Films</t>
  </si>
  <si>
    <t>Australia,United States,Canada,South Africa,India</t>
  </si>
  <si>
    <t>https://www.netflix.com/watch/80158580</t>
  </si>
  <si>
    <t>Eight decades after her disappearance, Amelia Earharts incredible accomplishments are still celebrated, thanks in large part to her sister Muriel.</t>
  </si>
  <si>
    <t>https://occ-0-2042-299.1.nflxso.net/dnm/api/v6/evlCitJPPCVCry0BZlEFb5-QjKc/AAAABe6wvzWbY3N4bjqVimRNW4sR2uWnt7M7JoZFU4aDwlUpoA4xV3KJKPikCVTGlu0_A_bgZyiLbhX8TO22eJ7mMWMM4w.jpg?r=160</t>
  </si>
  <si>
    <t>Jackie: A Tale of Two Sisters</t>
  </si>
  <si>
    <t>Biographical Documentaries,Documentaries,Historical Documentaries,British Films,Documentaries</t>
  </si>
  <si>
    <t>Australia,United States,South Africa,India</t>
  </si>
  <si>
    <t>https://www.netflix.com/watch/80158579</t>
  </si>
  <si>
    <t>Rachael Stirling narrates this multifaceted portrait of former First Lady Jacqueline Kennedy Onassis and her younger sister, Lee Radziwill.</t>
  </si>
  <si>
    <t>https://occ-0-2042-299.1.nflxso.net/dnm/api/v6/evlCitJPPCVCry0BZlEFb5-QjKc/AAAABeAXr03RA25utWbbAqM2Y3UV8oHBc1UMV0o0CLzpsrg_dJkeiKrz4ObaLMWORuqw7LQ2zjvreqCfKOdh9_Z9atmIHQ.jpg?r=f04</t>
  </si>
  <si>
    <t>The Dream Job</t>
  </si>
  <si>
    <t>Zhen Huan Zhang, Jeanette Aw, Shaun Chen, Rebecca Lim</t>
  </si>
  <si>
    <t>https://www.netflix.com/watch/80157244</t>
  </si>
  <si>
    <t>A mysterious, wealthy man offers three people a lucrative, unusual job that may be too good to be true: Live the high life as his children and heirs.</t>
  </si>
  <si>
    <t>https://occ-0-2851-38.1.nflxso.net/dnm/api/v6/evlCitJPPCVCry0BZlEFb5-QjKc/AAAABT5TazUuZphFBRoNr3oxZ6E0gfdd4tRJMgA_jDGZYPV7lDliED1mBiM_f9rB-1rHdXCpqyn72mEQoIIa6KXyqEmcDA.jpg?r=4b3</t>
  </si>
  <si>
    <t>Professionals of Adult Industry</t>
  </si>
  <si>
    <t>https://www.netflix.com/watch/80184629</t>
  </si>
  <si>
    <t>Every episode focuses on a different segment of the sex industry, with guests speaking honestly about their work in a relaxed talk show environment.</t>
  </si>
  <si>
    <t>https://occ-0-1007-1360.1.nflxso.net/dnm/api/v6/evlCitJPPCVCry0BZlEFb5-QjKc/AAAABf-LREf6ZiXihpAj7rRqWPQLpHZ5vc52eRLsISOSKfy4df1XG08I3TinfwXUz7IA8JsfBviaqzFjczyKtrnybhm3jg.jpg?r=a88</t>
  </si>
  <si>
    <t>Abe Sada: The Last Seven Days</t>
  </si>
  <si>
    <t>Japanese Dramas,Steamy Dramas,Japanese Films,Dramas based on real life,Dramas</t>
  </si>
  <si>
    <t>https://www.netflix.com/watch/80183137</t>
  </si>
  <si>
    <t>This retelling of the bizarre and infamous murder focuses on the confession of Sada Abe, the prostitute arrested for killing and mutilating her lover.</t>
  </si>
  <si>
    <t>https://occ-0-1007-1360.1.nflxso.net/dnm/api/v6/evlCitJPPCVCry0BZlEFb5-QjKc/AAAABbPr49Umy4Rc5TRYbjeDFrR9oLJadhdCx3LRF6hmkzmKNMEs4NeecR-AX32Y0ixuofzuokyrobPP9JiZgcO1dpnowA.jpg?r=22e</t>
  </si>
  <si>
    <t>The Snack World</t>
  </si>
  <si>
    <t>Anime,Japanese Kids TV,Anime Series,Kids TV,Kids Anime,Japanese TV Films</t>
  </si>
  <si>
    <t>https://www.netflix.com/watch/80188115</t>
  </si>
  <si>
    <t>A young boy loses everything when his town is destroyed. Seeking revenge, he sets out on a grand adventure with his friends.</t>
  </si>
  <si>
    <t>https://occ-0-1007-1360.1.nflxso.net/dnm/api/v6/evlCitJPPCVCry0BZlEFb5-QjKc/AAAABZxPgUaAd-XCpBGbNROkBBO6CGJqLpWtpC4rGYpVuyyznfvpICPS7mkwuKmDoyTgEh8URIck-ZvzhUAj--E7Mng5Og.jpg?r=3ac</t>
  </si>
  <si>
    <t>HIGHLAND: Thailands Marijuana Awakening</t>
  </si>
  <si>
    <t>TV Programmes,Social &amp; Cultural Documentaries,Documentaries,Docuseries,Thai TV Shows</t>
  </si>
  <si>
    <t>Singapore,South Africa,Iceland,Czech Republic,Lithuania,India,Australia,United Kingdom,Canada,United States,Russia,Slovakia,Thailand,Hungary,Mexico,Sweden,Poland,Hong Kong,Germany,Portugal,Belgium,Spain,Greece,Switzerland,Romania,Argentina,Japan,France,Turkey,Malaysia,Brazil,Italy,Israel,Colombia</t>
  </si>
  <si>
    <t>https://www.netflix.com/watch/80173481</t>
  </si>
  <si>
    <t>Thailands complicated history with marijuana continues to play a role in its policies and laws, as well as the health and security of its citizens.</t>
  </si>
  <si>
    <t>https://occ-0-2851-38.1.nflxso.net/dnm/api/v6/evlCitJPPCVCry0BZlEFb5-QjKc/AAAABUBWkmu0w1zLar0LfVqc5QXu-jBhY3OKO9A2vCPrf82HPCkz-zNRVOSD_ibarhrdq_gvhUmvQay0hfdBDncHDmi1SA.jpg?r=335</t>
  </si>
  <si>
    <t>Manu NNa Speciale</t>
  </si>
  <si>
    <t>Comedies,Stand-up Comedy,Foreign Comedies,Stand-up Comedy &amp; Talk Shows,International Movies,LGBTQ Comedies,International Comedies</t>
  </si>
  <si>
    <t>Hungary,Lithuania,Russia,India,Australia,United Kingdom,Canada,United States,South Africa,Mexico,Argentina,Spain,Czech Republic</t>
  </si>
  <si>
    <t>https://www.netflix.com/watch/80124727</t>
  </si>
  <si>
    <t>Eclectic stand-up comic Manu NNa relays everyday tales about the struggles of being gay in Mexico and shares his love of telenovelas and mezcal.</t>
  </si>
  <si>
    <t>http://occ-0-2851-38.1.nflxso.net/dnm/api/v6/evlCitJPPCVCry0BZlEFb5-QjKc/AAAABZnZ5Am0yfpStlxfdjr297GgqUrT0bn5zYvILNuN7AzR0G5iUIEKU8T4Z5flANZpq8tWfDiYfnQWHkZOoSXV9HEqtrXqLdrXrvWPrIiIUaJDmTtWurHCMxuUhTI.jpg?r=af9</t>
  </si>
  <si>
    <t>JFK: The Making of a President</t>
  </si>
  <si>
    <t>Documentaries,Biographical Documentaries,Historical Documentaries,Political Documentaries,Political Documentaries,Political Documentaries,British Movies,Documentary Films</t>
  </si>
  <si>
    <t>Edward Cotterill</t>
  </si>
  <si>
    <t>Emily Charnock, Nicholas O'Shaughnessy, Nigel Hamilton, Jonathan Kydd</t>
  </si>
  <si>
    <t>https://www.netflix.com/watch/80158588</t>
  </si>
  <si>
    <t>Explore how John F. Kennedys worldview was influenced by his younger years, when he endured poor health, family tragedy and a demanding father.</t>
  </si>
  <si>
    <t>https://occ-0-1091-300.1.nflxso.net/dnm/api/v6/evlCitJPPCVCry0BZlEFb5-QjKc/AAAABbXrw0P8gdrMfObwZR7YXwXbYjBVgb9IzzG8r22WhtrTX8Vau4KX_plkuxdKgyHdnBTSVwkWs6C-lqe6GGWYxKP3qg.jpg?r=760</t>
  </si>
  <si>
    <t>My Three Daughters</t>
  </si>
  <si>
    <t>Anime Comedies,Kids Anime,Japanese TV Films,Anime Series,Japanese Kids TV,Slice of Life Anime,Anime,Kids TV</t>
  </si>
  <si>
    <t>https://www.netflix.com/watch/80175349</t>
  </si>
  <si>
    <t>Ones a dreamy but responsible big sister, anothers a free spirit, and the youngest is always hungry. What adventures will they find today?</t>
  </si>
  <si>
    <t>https://occ-0-1007-1360.1.nflxso.net/dnm/api/v6/evlCitJPPCVCry0BZlEFb5-QjKc/AAAABbr_4JRXX1MDL4bsgfpDbJI9hgeokDPiuBcIcbib6ySTvcK-qBKqq8HkKFGlPEg5naIKOYYJWxZNRXTx7VHGzhGAdw.jpg?r=a3a</t>
  </si>
  <si>
    <t>What in the World Happened?</t>
  </si>
  <si>
    <t>Asian TV Shows,TV Programmes,TV Dramas,Comedy Programmes,Romantic TV Comedies,Korean Programmes,Fantasy TV Programmes</t>
  </si>
  <si>
    <t>South Korea,Singapore,South Africa,Czech Republic,Hungary,Iceland,Lithuania,Russia,India,Australia,United Kingdom,Canada,United States,Spain,France,Mexico,Hong Kong,Argentina,Thailand,Slovakia,Turkey,Malaysia,Brazil,Colombia</t>
  </si>
  <si>
    <t>https://www.netflix.com/watch/80162131</t>
  </si>
  <si>
    <t>A happy secret romance between a 40-year-old woman and a 25-year-old man is complicated after a greeting card grants her wish to be young again.</t>
  </si>
  <si>
    <t>https://occ-0-2851-38.1.nflxso.net/dnm/api/v6/evlCitJPPCVCry0BZlEFb5-QjKc/AAAABVlW6Op20K9yZ36ufka6Pi4MHebeiOCqMYobAWMbRqJYdJ4Ho1vc6Av6yVEbTO3vwGhSF0HQXVi6j-qlqdbQVjzKDw.jpg?r=82a</t>
  </si>
  <si>
    <t>Sanrio Characters Pon Pon Jump</t>
  </si>
  <si>
    <t>Kids Anime,Education &amp; Guidance,Anime Series,Japanese Kids TV,Kids TV,Japanese TV Films,Anime</t>
  </si>
  <si>
    <t>https://www.netflix.com/watch/80184138</t>
  </si>
  <si>
    <t>Hello Kitty and friends mix education with fun as they inspire young viewers to sing, dance and learn. Viewer participation is encouraged!</t>
  </si>
  <si>
    <t>https://occ-0-1007-1360.1.nflxso.net/dnm/api/v6/evlCitJPPCVCry0BZlEFb5-QjKc/AAAABbE4t2xe0oaSNqToAejthkcjr3YAgHs_K8t26Zm3D6jjntrWDOkod7861MzlStxY8HRYffSlNRvRrZ_RYpF4obvMAw.jpg?r=944</t>
  </si>
  <si>
    <t>Abnormal Summit</t>
  </si>
  <si>
    <t>TV Programmes,Stand-up Comedy &amp; Talk Shows,Korean TV Programmes,TV Variety &amp; Chat Shows,Talk Shows</t>
  </si>
  <si>
    <t>Yoo Se-Yoon, Si-Kyung Sung, Hyun-Moo Jun</t>
  </si>
  <si>
    <t>https://www.netflix.com/watch/80176929</t>
  </si>
  <si>
    <t>Led by a trio of Korean celebs, a multinational panel of men engage in -- usually -- lighthearted debates on issues that surround Korea and beyond.</t>
  </si>
  <si>
    <t>https://occ-0-2851-38.1.nflxso.net/dnm/api/v6/evlCitJPPCVCry0BZlEFb5-QjKc/AAAABcpP4nUlwaYy57YRiIz5GZyn-bslc_vBDa0Qamgm9WjprSU3qpivqnjdFatgc-4hmUCIQSrNavWrfcYN4oQZ3m8kaw.jpg?r=882</t>
  </si>
  <si>
    <t>Men on a Mission</t>
  </si>
  <si>
    <t>South Korea,Hong Kong,Singapore,Spain,South Africa,Iceland,France,Czech Republic,Slovakia,Lithuania,Russia,India,Australia,Mexico,United Kingdom,Canada,United States,Romania,Japan,Belgium,Greece,Switzerland,Thailand,Portugal,Poland,Sweden,Germany,Turkey,Argentina,Hungary,Malaysia,Brazil,Netherlands,Italy,Israel,Colombia</t>
  </si>
  <si>
    <t>https://www.netflix.com/watch/80176842</t>
  </si>
  <si>
    <t>Male celebs play make-believe as high schoolers, welcoming star transfer students every week and engaging in battles of witty humor and slapstick.</t>
  </si>
  <si>
    <t>https://occ-0-2851-38.1.nflxso.net/dnm/api/v6/evlCitJPPCVCry0BZlEFb5-QjKc/AAAABbuA_OvRnLf2c8HwBGnF_YxH-nj34QKyJlYKgrsyy4a4V1MzcW88V8is0Z-Like2iqWUIkA2kbfaKOtsFPFAb9pZXw.jpg?r=c4c</t>
  </si>
  <si>
    <t>Mi-saenng, Incomplete Life</t>
  </si>
  <si>
    <t>Asian TV Shows,International TV Shows,Korean TV Programmes,International TV Dramas,TV Dramas,K-dramas based on Webtoon</t>
  </si>
  <si>
    <t>Switzerland,Slovakia,Portugal,Thailand,Australia,South Korea,Iceland,France,Hong Kong,Russia,Singapore,India,Hungary,Germany,Lithuania,Spain,South Africa,United Kingdom,Canada,Mexico,Belgium,Czech Republic,Argentina,Romania,Poland,Sweden,Turkey,Greece,United States,Malaysia,Japan,Brazil,Netherlands,Italy,Israel,Colombia</t>
  </si>
  <si>
    <t>https://www.netflix.com/watch/80165295</t>
  </si>
  <si>
    <t>Equipped with nothing more than a GED and strategies for the game of go, an office intern gets thrown into the cold reality of the corporate world.</t>
  </si>
  <si>
    <t>https://occ-0-2851-38.1.nflxso.net/dnm/api/v6/evlCitJPPCVCry0BZlEFb5-QjKc/AAAABUu7b2_vhfJ6ArhJalNNWskZKXTbiXHjXlpfXbJptj9g2wCXjq8sqZ56uupUemfYdeiQgKwuMWKqBob9tWU7WP3JiQ.jpg?r=5b1</t>
  </si>
  <si>
    <t>Battle of Tongues</t>
  </si>
  <si>
    <t>Korean TV Programmes,Stand-up Comedy &amp; Talk Shows,TV Programmes</t>
  </si>
  <si>
    <t>https://www.netflix.com/watch/80176864</t>
  </si>
  <si>
    <t>Without taboos and censoring, a politician and a lawyer delve into the hottest issues of the week to depths that TV news has never gone before.</t>
  </si>
  <si>
    <t>https://occ-0-1007-1360.1.nflxso.net/dnm/api/v6/evlCitJPPCVCry0BZlEFb5-QjKc/AAAABW7mMCWMpEsgHkfT2JxdFAMc7uP7U-l-ROrUFq0yrv-NJ3JlEQ2ecaVsGcGFm5HVSYgeIR3jAonk0m90tQrCKmEnHw.jpg?r=bc4</t>
  </si>
  <si>
    <t>Bibi and Tina: Girls Versus Boys</t>
  </si>
  <si>
    <t>Animal Tales,Children &amp; Family Films,Films for ages 8 to 10,Kids Music,Musicals,Music &amp; Musicals,German Films,European Movies</t>
  </si>
  <si>
    <t>Romania,Singapore,South Africa,Slovakia,Czech Republic,Hungary,Iceland,France,Lithuania,Russia,Sweden,Spain,India,Australia,United Kingdom,Argentina,Canada,United States,Mexico,Thailand,Germany,Greece,Malaysia,Brazil,Italy,Israel,Colombia</t>
  </si>
  <si>
    <t>https://www.netflix.com/watch/80141254</t>
  </si>
  <si>
    <t>At summer camp, young Bibi and her friends are pitted against the boys in a treasure hunt. But whats a witch to do when she loses her powers?</t>
  </si>
  <si>
    <t>https://occ-0-2851-38.1.nflxso.net/dnm/api/v6/evlCitJPPCVCry0BZlEFb5-QjKc/AAAABZjGhNA9z6FGi1ZayhmvVfMF4tm8T5ghdx2tDPq4t1RlRpf2ABBSaXEihYoOYJ4qhcHH1vjX539b_yAExgoMn-6SFA.jpg?r=644</t>
  </si>
  <si>
    <t>Bibi and Tina II</t>
  </si>
  <si>
    <t>Animal Tales,Musicals,Kids Music,Children &amp; Family Films,Films for ages 8 to 10,Music &amp; Musicals,German Films</t>
  </si>
  <si>
    <t>Romania,Singapore,Czech Republic,Slovakia,Hungary,Iceland,France,Lithuania,Russia,Sweden,Spain,India,Australia,United Kingdom,Argentina,Canada,United States,South Africa,Mexico,Greece,Thailand,Germany,Malaysia,Brazil,Italy,Israel,Colombia</t>
  </si>
  <si>
    <t>https://www.netflix.com/watch/80141253</t>
  </si>
  <si>
    <t>When robbers hit Falkenstein castle, teen witch Bibi and pal Tina hunt for the crooks, then devise a plan to save the neighbors failing ranch.</t>
  </si>
  <si>
    <t>https://occ-0-2851-38.1.nflxso.net/dnm/api/v6/evlCitJPPCVCry0BZlEFb5-QjKc/AAAABbzg31AYsb2SdqlJQhUUumOnjbiiZIZgE9T3Z0fIZjRSaLBFjSM5KNNHZMBSnNB04y-pb59RsyN6G2OFJLxjhVBotQ.jpg?r=720</t>
  </si>
  <si>
    <t>ID-0</t>
  </si>
  <si>
    <t>Anime,Anime Sci-Fi &amp; Fantasy,Cyborg &amp; Robot Anime,Japanese TV Films,Anime Series,Cyberpunk,Sci-Fi Anime</t>
  </si>
  <si>
    <t>Spain,Australia,Germany,Czech Republic,Singapore,France,Canada,Poland,India,Sweden,Lithuania,Hong Kong,Argentina,Russia,Slovakia,Hungary,Japan,Romania,Mexico,Belgium,Greece,Switzerland,Portugal,South Africa,Iceland,Thailand,Turkey,United Kingdom,United States,Malaysia,Brazil,Netherlands,Italy,Israel,Colombia</t>
  </si>
  <si>
    <t>Christine Marie Cabanos, Reba Buhr, Tony Azzolino, Douglas Cavum</t>
  </si>
  <si>
    <t>https://www.netflix.com/watch/80174918</t>
  </si>
  <si>
    <t>In the midst of a field exercise operating I-Machines, Alliance Academy student Maya Mikuri is thrown into an entirely different kind of adventure.</t>
  </si>
  <si>
    <t>https://occ-0-2851-38.1.nflxso.net/dnm/api/v6/evlCitJPPCVCry0BZlEFb5-QjKc/AAAABUEaEdxtzoz4dKjnKLRYpbehjbJe2sPhGsmYwtRIA2gL5xjTwQO0jb4swTuZxsJQlGFllePBkZrono57G2omG_9BMsvNCpLcBN7tNGnGQPZuBwdD_vSHTqcbJxU.jpg?r=8fc</t>
  </si>
  <si>
    <t>Million Yen Women</t>
  </si>
  <si>
    <t>Japanese TV Shows Based on Comics,Japanese TV Films,Japanese TV Dramas,Japanese TV Thrillers</t>
  </si>
  <si>
    <t>Russia,Switzerland,Belgium,Australia,India,Mexico,Argentina,United Kingdom,Canada,United States,Portugal,Greece,Poland,Hong Kong,Romania,Germany,Sweden,Singapore,Spain,France,Iceland,South Africa,Czech Republic,Slovakia,Lithuania,Japan,Thailand,Hungary,Turkey,Malaysia,Brazil,Netherlands,Italy,South Korea,Israel,Colombia</t>
  </si>
  <si>
    <t>https://www.netflix.com/watch/80170687</t>
  </si>
  <si>
    <t>Five beautiful but mysterious women move in with unsuccessful novelist Shin, who manages their odd household in exchange for a tidy monthly sum.</t>
  </si>
  <si>
    <t>https://occ-0-2851-38.1.nflxso.net/dnm/api/v6/evlCitJPPCVCry0BZlEFb5-QjKc/AAAABWD66ZrDfmHK16EWgsnIyvco5taBGdWlzK_jnilEx6ym52pShCkOK3LasKsGKpMOkEh868P9NbnDp0dMVBe_0odu-A78dx_7BWUYZ3rhiacbAo_r3P6nU_d8wHs.jpg?r=cb4</t>
  </si>
  <si>
    <t>Top Gear: Extra Gear</t>
  </si>
  <si>
    <t>TV Programmes,Reality TV,British TV Shows</t>
  </si>
  <si>
    <t>France,Portugal,Switzerland,Spain,Germany,Italy</t>
  </si>
  <si>
    <t>https://www.netflix.com/watch/80174441</t>
  </si>
  <si>
    <t>In this Top Gear companion series, hosts Rory Reid and Chris Harris provide an inside look at the making of the popular motor show.</t>
  </si>
  <si>
    <t>https://occ-0-2773-2774.1.nflxso.net/dnm/api/v6/evlCitJPPCVCry0BZlEFb5-QjKc/AAAABeL95XksMjrC67_XVU533662mHPruBzj6RSh305Npty6yI1QiSxe1gezrEl3L3yL45VkSjcvULW0JgJPLITvsSluLw.jpg?r=ea7</t>
  </si>
  <si>
    <t>Anime,Anime Action Films,Anime Series,Anime Sci-Fi &amp; Fantasy,Japanese TV Films,Sci-Fi Anime,Futuristic Sci-Fi,TV Shows Based on Manga</t>
  </si>
  <si>
    <t>https://www.netflix.com/watch/80182190</t>
  </si>
  <si>
    <t>Years after a terraforming project gone wrong, a team battles giant mutated cockroaches on Mars while racing to find a cure for an alien virus.</t>
  </si>
  <si>
    <t>https://occ-0-2717-360.1.nflxso.net/dnm/api/v6/evlCitJPPCVCry0BZlEFb5-QjKc/AAAABWb7aqOfqB2KygwwOsQFd4GIYHfuN1E4mrWPTjK1C8iuE3OCSwlxMDp5UP7GGvKyUxoMLoQbMB0OWfldWY6RNInaXw.jpg?r=67c</t>
  </si>
  <si>
    <t>Pretty Cure All Stars DX: Everyones Friends the Collection of Miracles!</t>
  </si>
  <si>
    <t>Films for ages 8 to 10,Anime Feature Films,Films for ages 5 to 7,Anime,Children &amp; Family Films,Films for ages 2 to 4,Kids Anime,Japanese Films</t>
  </si>
  <si>
    <t>https://www.netflix.com/watch/80173585</t>
  </si>
  <si>
    <t>When a big monster starts to devour a city, Precure warrior girls from the past and present unite against it in this first full-length All Stars film.</t>
  </si>
  <si>
    <t>https://occ-0-1007-1360.1.nflxso.net/dnm/api/v6/evlCitJPPCVCry0BZlEFb5-QjKc/AAAABbAkcSzLE84rCc5hFoCJbXgNuo6hR3Xqvb9ASKRBha7C3foKuiBcRmUroBhZxIuLNMJi9u_DwMpYrrxuJUrpDdAsxQ.jpg?r=9ec</t>
  </si>
  <si>
    <t>Knight Scoop</t>
  </si>
  <si>
    <t>Japanese TV Films,Japanese TV Comedies,Stand-up Comedy &amp; Talk Shows,Japanese TV Reality &amp; Variety</t>
  </si>
  <si>
    <t>https://www.netflix.com/watch/80170733</t>
  </si>
  <si>
    <t>When zany celebrity detectives tackle real-life, viewer-supplied problems, the results are sometimes moving, sometimes crude, but always funny.</t>
  </si>
  <si>
    <t>http://occ-0-753-1007.1.nflxso.net/dnm/api/v6/XsrytRUxks8BtTRf9HNlZkW2tvY/AAAABSZq_wlKSjJUWQiCJCkiyuLMaRpi8DiyKc3M-r9CUtneS70WTcOh_8f_Vv9ribIV4-aUbR-z4gFmGIOcU8btu8u-Cg.jpg?r=3b0</t>
  </si>
  <si>
    <t>Nontan</t>
  </si>
  <si>
    <t>Kids Anime,Japanese Kids TV,Anime Series,Education &amp; Guidance,Japanese TV Films,Anime,Kids TV</t>
  </si>
  <si>
    <t>Mayuka Thais, Kunimi Andrea, Teri Suzanne</t>
  </si>
  <si>
    <t>https://www.netflix.com/watch/80174836</t>
  </si>
  <si>
    <t>Nontan the mischievous kitten explores the world around him with his friends Pig, the rabbit triplets Raccoon, Bear and Bee and his little sister.</t>
  </si>
  <si>
    <t>https://occ-0-1007-1360.1.nflxso.net/dnm/api/v6/evlCitJPPCVCry0BZlEFb5-QjKc/AAAABcR-3eDcoHNavbfl0rH5oa2oDLIsybfipkPQ6zvoBlxkZ1CG26OKvdTPCnxOo5C3arKNazCFI-3GCKOdPGFp_gWgPg.jpg?r=f74</t>
  </si>
  <si>
    <t>Smile Pretty Cure! -The Movie - Panic in Fairy Tale Land !</t>
  </si>
  <si>
    <t>https://www.netflix.com/watch/80173590</t>
  </si>
  <si>
    <t>The Glitter girls enter the world of picture books, where they start to live out all their fairy-tale fantasies. Until things get mixed up and scary.</t>
  </si>
  <si>
    <t>https://occ-0-1007-1360.1.nflxso.net/dnm/api/v6/evlCitJPPCVCry0BZlEFb5-QjKc/AAAABflh2RlCJZuroOC0AeLGfdLN6tTlm4gmz_Ah3XsOP7D_IYRpf4LNGNzhgjCPLw6-XWM0T2p29oMMQAl0Q7OXXP5nNQ.jpg?r=b45</t>
  </si>
  <si>
    <t>Fresh Pretty Cure the Movie! Secrets of the Toy Kingdom!?</t>
  </si>
  <si>
    <t>Kids Anime,Japanese Films,Children &amp; Family Films,Films for ages 2 to 4,Films for ages 5 to 7,Anime,Films for ages 8 to 10,Anime Feature Films</t>
  </si>
  <si>
    <t>https://www.netflix.com/watch/80173583</t>
  </si>
  <si>
    <t>When their sleepover is interrupted by the vanishing of toys throughout a city, four girl warriors head to the Kingdom of Toys to see whats going on.</t>
  </si>
  <si>
    <t>https://occ-0-1007-1360.1.nflxso.net/dnm/api/v6/evlCitJPPCVCry0BZlEFb5-QjKc/AAAABSGNE8CTT5dLDJDNqlAbK1yADE_IzqOsQWoKmjEIV5hhhvcSUuL0aKNkNeKURELn_Ds6wkUgYhsaE1_KzBS7XjdRMA.jpg?r=843</t>
  </si>
  <si>
    <t>DokiDoki! Pretty Cure The Movie - Memories for the Future</t>
  </si>
  <si>
    <t>https://www.netflix.com/watch/80173592</t>
  </si>
  <si>
    <t>Magically pulled into the past, teen girl Mana is happily reunited with her departed grandma. But if she changes the future, shell lose her friends.</t>
  </si>
  <si>
    <t>https://occ-0-1007-1360.1.nflxso.net/dnm/api/v6/evlCitJPPCVCry0BZlEFb5-QjKc/AAAABYqRjiFENtnssVAifAukmo3MgY2pzBQ39yKMRD-D3EpE-cvY4wEQkJnSG2B5-k_roSKkofWggFdAEeB8hFwjJwkSvQ.jpg?r=572</t>
  </si>
  <si>
    <t>Contents League Owarai Selection</t>
  </si>
  <si>
    <t>Stand-up Comedy &amp; Talk Shows,Japanese TV Reality &amp; Variety,Stand-up Comedy,Japanese TV Films,Japanese TV Comedies,TV Comedies,Owarai &amp; Variety Shows,Variety Entertainment</t>
  </si>
  <si>
    <t>https://www.netflix.com/watch/80173544</t>
  </si>
  <si>
    <t>Enjoy a choice selection of skits and more by veteran jokesters and up-and-comers alike, courtesy of the comedy content creator Contents League.</t>
  </si>
  <si>
    <t>http://occ-2-1007-1361.1.nflxso.net/art/3d92f/f5c4a633d6913ca85f4196728c869432ad03d92f.jpg</t>
  </si>
  <si>
    <t>Pretty Cure Splash Star Tic-Tock Critical Moment!</t>
  </si>
  <si>
    <t>https://www.netflix.com/watch/80173580</t>
  </si>
  <si>
    <t>Saki gets stage fright and prays for time to stop, and much to her surprise, it does! So she and her pals go to the Clock Kingdom to set things right.</t>
  </si>
  <si>
    <t>https://occ-0-1007-1360.1.nflxso.net/dnm/api/v6/evlCitJPPCVCry0BZlEFb5-QjKc/AAAABa6E5eEADrR3XYqPe3Dv-YJmsI_HxYoafUZaZGjWC3A_8VUkeAVd1yDVsztWZwjDG-9xPIJyMqaDQR8aHRd7hIAWEA.jpg?r=453</t>
  </si>
  <si>
    <t>Happiness Charge PreCure! the Movie Ballerina in Marionette Kingdom</t>
  </si>
  <si>
    <t>https://www.netflix.com/watch/80173594</t>
  </si>
  <si>
    <t>A ballerina doll leads the Pretty Cures into the Doll Kingdom, where betrayal awaits. Theyll need all their powers of positivity to save the day.</t>
  </si>
  <si>
    <t>https://occ-0-1007-1360.1.nflxso.net/dnm/api/v6/evlCitJPPCVCry0BZlEFb5-QjKc/AAAABX2Qx85UqkQZ6z8WgeVVFzZJVmjVdKt3KKHzrm64ZrlJFjFxOkS9Z7nt-1kWMvTgq1jkCN75q4ZdNbnMhZNWewJZ_w.jpg?r=c3a</t>
  </si>
  <si>
    <t>Pretty Cure All Stars Sing Together Miracle Magic!</t>
  </si>
  <si>
    <t>Music &amp; Musicals,Japanese Films,Kids Anime,Films for ages 2 to 4,Children &amp; Family Films,Anime,Films for ages 5 to 7,Anime Feature Films,Kids Music,Films for ages 8 to 10,Musicals</t>
  </si>
  <si>
    <t>https://www.netflix.com/watch/80173597</t>
  </si>
  <si>
    <t>The Precure warrior girls cant wait to see the cherry blossoms, but evil forces have other plans, and everyone must unite to fight their dark magic.</t>
  </si>
  <si>
    <t>https://occ-0-1007-1360.1.nflxso.net/dnm/api/v6/evlCitJPPCVCry0BZlEFb5-QjKc/AAAABVbx1uVEU_WRfrbwY0g0VVPqFmFs2k-OfkUhonFEXlxp3emo6NJDEI30UoMPQQCGBKQb_rauShOlgp4za2cWRhTq8w.jpg?r=b0c</t>
  </si>
  <si>
    <t>Pretty Cure All Stars Spring Carnival</t>
  </si>
  <si>
    <t>https://www.netflix.com/watch/80173595</t>
  </si>
  <si>
    <t>The Precure warriors love the spring carnival. So when things go wrong, all 40 girls unite to restore peace and celebration to the land of Harmonia.</t>
  </si>
  <si>
    <t>https://occ-0-1007-1360.1.nflxso.net/dnm/api/v6/evlCitJPPCVCry0BZlEFb5-QjKc/AAAABaOZQ0wuuh0au-62IacYOPksOdmGuR4W6Ac64_tLimUAtSn9n81Ajwdcm6YsL9Wj-uQf5JQAU7ZJeUyrmE-tzzTLxw.jpg?r=ef0</t>
  </si>
  <si>
    <t>Peephole～No Zo Ki A Na</t>
  </si>
  <si>
    <t>Japanese Films,Steamy Romance,Romantic Films,Romantic Japanese Films,Japanese Movies based on Comics</t>
  </si>
  <si>
    <t>https://www.netflix.com/watch/80166081</t>
  </si>
  <si>
    <t>College student Tatsuhiko Kido discovers a hole in the wall of his apartment through which he spies on his neighbor Emiru Ikuno, who spies right back.</t>
  </si>
  <si>
    <t>https://occ-0-1007-1360.1.nflxso.net/dnm/api/v6/evlCitJPPCVCry0BZlEFb5-QjKc/AAAABVtGhqqDBdOKrh9AiRAcQQ974HhpFfXyn39-kqmBwp4SVTpTIetI7KyTM1s_ji_tfm1u9t5gLbPvFyTwvcUWSf3qhw.jpg?r=545</t>
  </si>
  <si>
    <t>Yes! Pretty Cure 5 GoGo! the Movie:  a Happy Birthday in the Sweet World</t>
  </si>
  <si>
    <t>https://www.netflix.com/watch/80173582</t>
  </si>
  <si>
    <t>After a party goes awry, the Precure warrior girls get an invite to a dessert kingdom. Everythings sugary sweet, until some bitter bad guys ruin it.</t>
  </si>
  <si>
    <t>https://occ-0-1007-1360.1.nflxso.net/dnm/api/v6/evlCitJPPCVCry0BZlEFb5-QjKc/AAAABfBdWOFIs6uHE07q5S8hEr2Pnj2d8HWFZ0dKIfUBEp6M3IAVo05rGWiZjN57k9MndgiJROsh5SxqNBv4-LfKb5dz0g.jpg?r=8b4</t>
  </si>
  <si>
    <t>Pretty Cure All Stars New Stage 3: Friendship in Dreamland</t>
  </si>
  <si>
    <t>https://www.netflix.com/watch/80173593</t>
  </si>
  <si>
    <t>A group of children are trapped in a mysterious sleep. The Precure warrior girls uncover the heartbreaking reason for it, but they may be too late.</t>
  </si>
  <si>
    <t>https://occ-0-1007-1360.1.nflxso.net/dnm/api/v6/evlCitJPPCVCry0BZlEFb5-QjKc/AAAABbBxTY-ygU7zWt4r7DMhcr7cMkVwrvJLCGra41YXZZmY1bo8opywcghyEMXf9HfuWY4h7Tt94s3Lwa3ileMKOPyDBQ.jpg?r=f2c</t>
  </si>
  <si>
    <t>Pretty Cure All Stars DX3: Rainbow Flower to the Future</t>
  </si>
  <si>
    <t>Anime,Kids Anime</t>
  </si>
  <si>
    <t>https://www.netflix.com/watch/80173587</t>
  </si>
  <si>
    <t>A trip to the mall gets crazy for a gang of magical warrior girls when enemies and worlds from their past suddenly start appearing everywhere.</t>
  </si>
  <si>
    <t>https://occ-0-1007-1360.1.nflxso.net/dnm/api/v6/evlCitJPPCVCry0BZlEFb5-QjKc/AAAABX8ITV1GY2J5WKAtx9RHmNQQys7r38YljUKu-ZP8hL727eMxI2LcuJGMGE7Mdsr5AE2is8GBTUBz1sOdiFe0PTc_Xg.jpg?r=47e</t>
  </si>
  <si>
    <t>Pretty Cure Max Heart 2: Friends of the Snow-Laden Sky</t>
  </si>
  <si>
    <t>Films for ages 2 to 4,Children &amp; Family Films,Japanese Films,Kids Anime,Anime Feature Films,Films for ages 8 to 10,Anime,Films for ages 5 to 7</t>
  </si>
  <si>
    <t>https://www.netflix.com/watch/80173579</t>
  </si>
  <si>
    <t>Three girl warriors hit the slopes, where some have a better time than others, and find a magical phoenix that the forces of evil want for themselves.</t>
  </si>
  <si>
    <t>https://occ-0-1007-1360.1.nflxso.net/dnm/api/v6/evlCitJPPCVCry0BZlEFb5-QjKc/AAAABSMs-fcwvxktxdUgUwwsms4-4jP_nq0EcfdMR023m2KboIY-C1V-7IE4uodHDKZ5rmAT7Z7AuYE6WxonsxBX0zwtQg.jpg?r=16b</t>
  </si>
  <si>
    <t>Pretty Cure All Stars New Stage2: Fairly Friends Forever</t>
  </si>
  <si>
    <t>https://www.netflix.com/watch/80173591</t>
  </si>
  <si>
    <t>The Precure girls lose their transformation items and are unable to turn into warriors. Without access to their powers, they might be in real trouble.</t>
  </si>
  <si>
    <t>https://occ-0-1007-1360.1.nflxso.net/dnm/api/v6/evlCitJPPCVCry0BZlEFb5-QjKc/AAAABbsppQAQ1hKwyNQ2cpHgiWMtGuVlKOeB36E1mkKJUTOM7Ni94TSqzJgmhlpixRrUDkroawNTy3EiuVAl9-Tqg_iWBw.jpg?r=5cc</t>
  </si>
  <si>
    <t>Pretty Cure All Stars DX2: Light of Hope Protect the Rainbow Jewels!</t>
  </si>
  <si>
    <t>https://www.netflix.com/watch/80173586</t>
  </si>
  <si>
    <t>While two girl warriors are at a beautiful amusement park floating in the sea, a dark enemy destroys it, spurring the pair to get revenge.</t>
  </si>
  <si>
    <t>https://occ-0-1007-1360.1.nflxso.net/dnm/api/v6/evlCitJPPCVCry0BZlEFb5-QjKc/AAAABRE0diZlFhiZZ05kV-yfkEj349xVaRGy-Q-SAJLeQp7QKlOGJqrtQE8Rfuxoa4fVf90swLRrD7BOqg0271_Nu8iMtw.jpg?r=944</t>
  </si>
  <si>
    <t>Comè bello far lamore</t>
  </si>
  <si>
    <t>Italian Comedies,Romantic Comedies,Italian Films,Romantic Films,Comedies,Romantic Italian Movies</t>
  </si>
  <si>
    <t>https://www.netflix.com/watch/80164878</t>
  </si>
  <si>
    <t>A middle-aged couple rekindle their interest in sex when an old friend who became a Hollywood porn star gives them tips on spicing things up.</t>
  </si>
  <si>
    <t>https://occ-0-784-778.1.nflxso.net/dnm/api/v6/evlCitJPPCVCry0BZlEFb5-QjKc/AAAABX_w7Cwb3d95zdb_si5nC7jurNrzLNbqZmoh6U7EtFBgz27Oz3RfFbjf2Ku0-eshGlNsId0gIusOkTjj1YL09S8DIQ.jpg?r=73d</t>
  </si>
  <si>
    <t>Bridget Christie: Stand Up for Her</t>
  </si>
  <si>
    <t>Comedies,Stand-up Comedy,British Comedies</t>
  </si>
  <si>
    <t>India,Canada,United States,South Africa,United Kingdom,Australia</t>
  </si>
  <si>
    <t>Bridget Christie</t>
  </si>
  <si>
    <t>https://www.netflix.com/watch/80179907</t>
  </si>
  <si>
    <t>Performing stand-up for a packed house in Londons Hoxton Hall, comedian Bridget Christie dives into the politics of gender, sex and equality.</t>
  </si>
  <si>
    <t>http://occ-0-1091-300.1.nflxso.net/dnm/api/v6/evlCitJPPCVCry0BZlEFb5-QjKc/AAAABS9_Zf6lwsjNeau6bRnK4a9xXi9r01yRS8CAtHHj3HFTKA9AbMNIVsRcOwGwCdnE7bjaPuVrO3QNMy-mUhk8xydtIA.jpg?r=d06</t>
  </si>
  <si>
    <t>Womans Holes</t>
  </si>
  <si>
    <t>Japanese Movies based on Comics,Japanese Films,Steamy Dramas,Dramas,Japanese Dramas</t>
  </si>
  <si>
    <t>https://www.netflix.com/watch/80170140</t>
  </si>
  <si>
    <t>Two girls make trouble at their school. One claims to be an alien on a mission to mate with an Earthling, the other finds a teachers hidden weakness.</t>
  </si>
  <si>
    <t>https://occ-0-1007-1360.1.nflxso.net/dnm/api/v6/evlCitJPPCVCry0BZlEFb5-QjKc/AAAABVIKpAh0XCDA4GoubW2AG1gATtvypdKUNjLDoBXlteA8O73FXbWBydQYTXFvC4u4X2hm7bnkn5f57lfJinq7xWfL8Q.jpg?r=7ec</t>
  </si>
  <si>
    <t>Dislike a Girl Like Thing</t>
  </si>
  <si>
    <t>Japanese Dramas,Japanese Films,Dramas</t>
  </si>
  <si>
    <t>https://www.netflix.com/watch/80170387</t>
  </si>
  <si>
    <t>Kiriko is well known for being cute -- so well known that the pressure of expectations begins to get to her and she develops anorexia.</t>
  </si>
  <si>
    <t>https://occ-0-1007-1360.1.nflxso.net/dnm/api/v6/evlCitJPPCVCry0BZlEFb5-QjKc/AAAABUOPtDaJLykAmK4hBFw1Z1upDBSo-lzT7rKiZxbCWfq3lOGeV1Gz6sMvO1XLl4fwcgyw6MCHhNoRicRGb7qrhG9rrQ.jpg?r=1c2</t>
  </si>
  <si>
    <t>Nodame Cantabile the Animation</t>
  </si>
  <si>
    <t>Teen Romance,Anime Series,Anime Dramas,Anime Comedies,Romantic Anime,Japanese TV Films,Anime</t>
  </si>
  <si>
    <t>https://www.netflix.com/watch/80169652</t>
  </si>
  <si>
    <t>Talented musical student Chiakis path to success is hampered by his phobias. The eccentric Nodame opens his eyes to a different side of music.</t>
  </si>
  <si>
    <t>http://occ-1-1007-1361.1.nflxso.net/art/e0d8d/80ae23ec3c3e5c6285fda3d14b914fd149ee0d8d.jpg</t>
  </si>
  <si>
    <t>The Unchallengeable Daitarn 3</t>
  </si>
  <si>
    <t>TV Programmes,Anime Series,Action Anime,Japanese TV Shows,Sci-Fi &amp; Fantasy Anime</t>
  </si>
  <si>
    <t>https://www.netflix.com/watch/80124103</t>
  </si>
  <si>
    <t>The son of a brilliant scientist slain by cyborgs must fight them with the help of his invincible steel robot before they assimilate humankind.</t>
  </si>
  <si>
    <t>https://occ-0-784-778.1.nflxso.net/dnm/api/v6/evlCitJPPCVCry0BZlEFb5-QjKc/AAAABc7nWIL30UKC0RuYLVLJraLg0t0LAiZhtWUWpKdbJ0D9QlQ34xIIA_lkPx2c6EDUipQKkXjfUQitVPGej-y_zFFOmg.jpg?r=d7b</t>
  </si>
  <si>
    <t>Kenshin OAV Seisou Hen</t>
  </si>
  <si>
    <t>https://www.netflix.com/watch/80150514</t>
  </si>
  <si>
    <t>Wracked with guilt, Kenshin leaves Kaoru and their son Kenji to search for atonement for the blood on his hands, and Kenji grows up resenting him.</t>
  </si>
  <si>
    <t>http://occ-0-768-769.1.nflxso.net/dnm/api/v6/XsrytRUxks8BtTRf9HNlZkW2tvY/AAAABZaMh0V1e5KF-4mJ-1vnSb_6r22wqyQ8WjSVnji8ZwAOooE71DqeokgNHg-x1VEUNjlS_kxTAfpQYQdv1FkA9PoG4-KytmI.jpg?r=20c</t>
  </si>
  <si>
    <t>Ultimate Beastmaster Germany</t>
  </si>
  <si>
    <t>Switzerland,Belgium,Netherlands,Germany,Poland</t>
  </si>
  <si>
    <t>https://www.netflix.com/watch/80155848</t>
  </si>
  <si>
    <t>Top athletes from Germany and five other nations take on a daunting obstacle course in this series hosted by Luke Mockridge and Hans Sarpei.</t>
  </si>
  <si>
    <t>https://occ-0-2773-2774.1.nflxso.net/dnm/api/v6/evlCitJPPCVCry0BZlEFb5-QjKc/AAAABXXmr_8b4hvqneblhsXYOVM0Mfj2hM9XnWhhfQIv4FZsx0fZlVuV0OyorPXUqkKyPHrzTX_1XMmde6cfUkTKLvn2iWZcbmD81XKS7ww6PhFboW858C4rq0ICS3A.jpg?r=32b</t>
  </si>
  <si>
    <t>Ultimate Beastmaster South Korea</t>
  </si>
  <si>
    <t>TV Programmes,US TV Programmes</t>
  </si>
  <si>
    <t>https://www.netflix.com/watch/80155826</t>
  </si>
  <si>
    <t>Athletes from Korea and five other countries battle for honor on the toughest obstacle course ever created. Suh Kyung-suk and Park Kyung-lim host.</t>
  </si>
  <si>
    <t>https://occ-0-1007-1360.1.nflxso.net/dnm/api/v6/evlCitJPPCVCry0BZlEFb5-QjKc/AAAABR4MsSIsr06gd7cDb443VIk_EiYT1Of2AXvTG2-lRd_CjqH7lYwHDxFn9xreFA-2mtJlQd00C_zWbRo9RcvZomMks5ztXwYM5mqBFuMfu9mClDCoH_0DchLc_6E.jpg?r=589</t>
  </si>
  <si>
    <t>Ultimate Beastmaster Japan</t>
  </si>
  <si>
    <t>International TV Shows,US TV Programmes,Reality TV,Competition Reality TV,Family Watch Together TV</t>
  </si>
  <si>
    <t>Hong Kong,Japan,Singapore</t>
  </si>
  <si>
    <t>https://www.netflix.com/watch/80155910</t>
  </si>
  <si>
    <t>Yuji Kondo and Sayaka Akimoto host this grueling obstacle course competition featuring impressive athletes from Japan and five other countries.</t>
  </si>
  <si>
    <t>https://occ-0-1007-1360.1.nflxso.net/dnm/api/v6/evlCitJPPCVCry0BZlEFb5-QjKc/AAAABS-ra_Kg-B3bP-mZQMsmD1eZQpa9l8XslxWxoT0McTCrfnoZ9z6hxkYQCVoPO4bH4PEC6rCtZtC2KMvx8RFHVeSgSw.jpg?r=fc1</t>
  </si>
  <si>
    <t>Ultimate Beastmaster Mexico</t>
  </si>
  <si>
    <t>https://www.netflix.com/watch/80156006</t>
  </si>
  <si>
    <t>Competitors representing Mexico and five other countries battle it out on a grueling obstacle course. Luis Ernesto Franco and Inés Sainz host.</t>
  </si>
  <si>
    <t>https://occ-0-2717-360.1.nflxso.net/dnm/api/v6/evlCitJPPCVCry0BZlEFb5-QjKc/AAAABf2T-77fAeeIQGmXyooI4N8oL7aoTS2AUbh_lOzTZlSqErd8GveenavbPzvaDPliof-h1rftYgg1DuMMo9vMp36g1-GuOZ-UYYagJKEz9hkJDZ9ZCLK__atrO3E.jpg?r=f96</t>
  </si>
  <si>
    <t>Love for Ten: Generation of Youth</t>
  </si>
  <si>
    <t>TV Comedies,TV Dramas,Romantic TV Programmes,Asian TV Shows,TV Programmes,Korean TV Programmes,Romantic TV Comedies,Romantic TV Dramas,TV Programmes Based on Books</t>
  </si>
  <si>
    <t>South Korea,South Africa,Czech Republic,Iceland,India,Spain,Australia,United Kingdom,Canada,United States,Russia,Lithuania,Singapore,Hong Kong,Argentina,Mexico,Thailand,Hungary,France,Slovakia,Turkey,Malaysia,Brazil,Colombia</t>
  </si>
  <si>
    <t>https://www.netflix.com/watch/80154508</t>
  </si>
  <si>
    <t>A nerdy engineering student falls for a pretty, outgoing girl at his college. To get closer to her, he joins the theater group she belongs to.</t>
  </si>
  <si>
    <t>https://occ-0-2851-38.1.nflxso.net/dnm/api/v6/evlCitJPPCVCry0BZlEFb5-QjKc/AAAABa96QDUkEakscTMBky2VySK3TI0dUcwTe38W2oWTnumCRdapSEIGzjiA4mn7R8xh1lcJQQhCgCUTskohzdsVKrNnZg.jpg?r=f8f</t>
  </si>
  <si>
    <t>Nightmare High</t>
  </si>
  <si>
    <t>TV Programmes,TV Thrillers,Korean TV Programmes,TV Dramas,Mystery Programmes</t>
  </si>
  <si>
    <t>South Korea,South Africa,Iceland,India,Australia,United Kingdom,Canada,United States,Czech Republic,Lithuania,Russia,Argentina,Mexico,Hungary,France,Slovakia,Thailand,Malaysia,Brazil,Colombia</t>
  </si>
  <si>
    <t>https://www.netflix.com/watch/80158801</t>
  </si>
  <si>
    <t>After a new teacher arrives, students dreams begin to come true. Class president Ye-rim must solve the nightmarish mystery before its too late.</t>
  </si>
  <si>
    <t>https://occ-0-2851-38.1.nflxso.net/dnm/api/v6/evlCitJPPCVCry0BZlEFb5-QjKc/AAAABf1MGh5sHLATtTObfv_8dRZuviAQTfZl1pG6oJGGcGue9IbM6pjCX6gEYmycYnfZHdiIrI5CEKg1uvzhUWtjUsDbFQ.jpg?r=800</t>
  </si>
  <si>
    <t>Me and the Alien</t>
  </si>
  <si>
    <t>Showbiz Dramas,Dramas based on a book,Dramas,Comedies</t>
  </si>
  <si>
    <t>https://www.netflix.com/watch/80134887</t>
  </si>
  <si>
    <t>Hoping to pump up their sound, a punk band hires Pepe, a keyboardist with Down Syndrome, but tensions erupt when he steals the show with his talent.</t>
  </si>
  <si>
    <t>http://occ-0-1490-1489.1.nflxso.net/dnm/api/v6/evlCitJPPCVCry0BZlEFb5-QjKc/AAAABWKfDZMc5JA41PqcRvC7XqGBfSOKR9j-OEQt3M0-25zOEs2VqynNzsRGm1hpXQ2wWLhabR6O1zUBeI1Qw4umK_KuVA.jpg?r=77d</t>
  </si>
  <si>
    <t>Grillo vs Grillo</t>
  </si>
  <si>
    <t>Stand-up Comedy,Foreign Comedies,Comedies,Stand-up Comedy &amp; Talk Shows,International Movies,Political Comedies,Irreverent Stand-up Comedy,International Comedies,Italian Comedies</t>
  </si>
  <si>
    <t>Australia,Canada,United States,Hungary,Romania,India,Lithuania,Singapore,Russia,South Africa,United Kingdom,Czech Republic</t>
  </si>
  <si>
    <t>Enzo Pirrone</t>
  </si>
  <si>
    <t>Beppe Grillo</t>
  </si>
  <si>
    <t>https://www.netflix.com/watch/80141788</t>
  </si>
  <si>
    <t>Outspoken comedian Beppe Grillo reminisces about his long career, including the triumphs and controversies that fueled his rise in Italian politics.</t>
  </si>
  <si>
    <t>http://occ-0-2851-38.1.nflxso.net/dnm/api/v6/evlCitJPPCVCry0BZlEFb5-QjKc/AAAABYDOUaJz7o_WLT7T4ubVgLG70JqoeKgIt163D9v6jUv4QNNKJT7nLmgD43vK9yQTFRUdkuiu1crPA-adUOGz5-ffC19EZjD17IBRZRAWsPp9dufuhTbdd9HOSkY.jpg?r=7d1</t>
  </si>
  <si>
    <t>Eye in the Sky</t>
  </si>
  <si>
    <t>Military Dramas,Thrillers,Dramas,British Films</t>
  </si>
  <si>
    <t>Hungary,Czech Republic,Australia,Malaysia,Slovakia,Romania</t>
  </si>
  <si>
    <t>Guy Hibbert</t>
  </si>
  <si>
    <t>Armaan Haggio, Faisa Hassan, Aisha Takow, Helen Mirren</t>
  </si>
  <si>
    <t>$18,704,595</t>
  </si>
  <si>
    <t>Entertainment One, Raindog Films</t>
  </si>
  <si>
    <t>https://www.netflix.com/watch/80080265</t>
  </si>
  <si>
    <t>While a drone circles over Kenya, politicians and military brass in London clash over a strike that could kill a terrorist -- and an innocent girl.</t>
  </si>
  <si>
    <t>https://occ-0-2042-299.1.nflxso.net/dnm/api/v6/evlCitJPPCVCry0BZlEFb5-QjKc/AAAABdgD_QePT_mhaJdis4qkirlTjY5bmpbcPrB04-kkKHxeK59dxUD7qU64RemKnx8yLHZI__B28GVrTPIcQpUTWG70Zg.jpg?r=6bf</t>
  </si>
  <si>
    <t>Girl Asleep</t>
  </si>
  <si>
    <t>Dramas,Comedies,Australian Films,20th Century Period Pieces</t>
  </si>
  <si>
    <t>Rosemary Myers</t>
  </si>
  <si>
    <t>Matthew Whittet</t>
  </si>
  <si>
    <t>Bethany Whitmore, Harrison Feldman, Amber McMahon, Matthew Whittet</t>
  </si>
  <si>
    <t>$60,289</t>
  </si>
  <si>
    <t>https://www.netflix.com/watch/80111372</t>
  </si>
  <si>
    <t>In the 1970s, a shy girl’s strange world turns wildly surreal at her 15th birthday party, when a creature escapes into the woods with her music box.</t>
  </si>
  <si>
    <t>https://occ-0-3451-2794.1.nflxso.net/art/5135d/8123dcad4ecfffc3df0f190fc9ed77d98fc5135d.jpg</t>
  </si>
  <si>
    <t>Girls Lost</t>
  </si>
  <si>
    <t>Alexandra-Therese Keining</t>
  </si>
  <si>
    <t>Alexandra-Therese Keining, Jessica Schiefauer</t>
  </si>
  <si>
    <t>Alexander Gustavsson, Louise Nyvall, Emrik Öhlander, Tuva Jagell</t>
  </si>
  <si>
    <t>https://www.netflix.com/watch/80082667</t>
  </si>
  <si>
    <t>After theyre bullied at school, three teenage girls wonder if its better to be a boy, then get their wish thanks to the nectar of a magical flower.</t>
  </si>
  <si>
    <t>https://occ-0-3451-2794.1.nflxso.net/art/e9b4e/c793852594928dc37a5cb3130251e82e1fbe9b4e.jpg</t>
  </si>
  <si>
    <t>Me, Myself and Her</t>
  </si>
  <si>
    <t>Romantic Comedies,Comedies,Romantic Dramas,Romantic Films,Dramas,Italian Comedies,Italian Dramas,LGBTQ Movies,Romantic Italian Movies,Italian Movies</t>
  </si>
  <si>
    <t>Connor Chadwick</t>
  </si>
  <si>
    <t>Lindsay Overton-Chadwick, Connor Chadwick, Adam Fitzgerald, Phoebe Chadwick</t>
  </si>
  <si>
    <t>https://www.netflix.com/watch/80139012</t>
  </si>
  <si>
    <t>Two women -- a restaurateur and an architect -- have a seemingly idyllic romantic relationship, until the latter encounters a man she once loved.</t>
  </si>
  <si>
    <t>http://occ-0-3451-2794.1.nflxso.net/art/3b95e/a7b17472dee127c3bcc00091756ea4f810c3b95e.jpg</t>
  </si>
  <si>
    <t>Daniel Sosa: Sosafado</t>
  </si>
  <si>
    <t>India,Lithuania,Russia,Hungary,United States,Canada,Australia,Mexico,South Africa,United Kingdom,Argentina,Spain,Czech Republic</t>
  </si>
  <si>
    <t>https://www.netflix.com/watch/80124726</t>
  </si>
  <si>
    <t>Comedian Daniel Sosa inhabits various characters, including a Tupperware dealer, a thirsty priest and a Trojan horse soldier in this stand-up special.</t>
  </si>
  <si>
    <t>http://occ-0-2851-38.1.nflxso.net/dnm/api/v6/evlCitJPPCVCry0BZlEFb5-QjKc/AAAABVhxXB6F9vzL0x2_Z9Bca8-U9C9bNztvfySj_Ns1FL_DR6_JZwramtnss1dZEsx4Q3bEl_gRT1b3oJCY4yoB2mglpWygJ5iYJtRXkEpjTB0Dj9bdulbKWnAtXG0.jpg?r=6a1</t>
  </si>
  <si>
    <t>His Girlfriend</t>
  </si>
  <si>
    <t>Teen Romance,Japanese Films,Japanese Movies based on Comics,Romantic Films,Romantic Japanese Films,Teen Movies,Youth Drama Movies,Japanese Youth Dramas,Romantic Youth Drama</t>
  </si>
  <si>
    <t>Maria Zbaska</t>
  </si>
  <si>
    <t>Michal Zurawski, Katarzyna Kurylonska, Robert Wieckiewicz, Elzbieta Komorowska</t>
  </si>
  <si>
    <t>https://www.netflix.com/watch/80117168</t>
  </si>
  <si>
    <t>Teen romance is complicated for a boy whos secretly in love with a college girl but whos also captured the heart of a high school freshman.</t>
  </si>
  <si>
    <t>http://occ-2-1007-1009.1.nflxso.net/art/38153/268c14478c4491017c22f14762513f1d47838153.jpg</t>
  </si>
  <si>
    <t>Sparks (AR Fix, DoVi, Scratch Audio)</t>
  </si>
  <si>
    <t>United States,Canada,Lithuania,India,Slovakia,France,Brazil,Sweden,Czech Republic,Germany,Mexico,Spain,Switzerland,Belgium,Thailand,Singapore,Hong Kong,United Kingdom,Australia,South Korea,Japan,Netherlands,Poland,Russia,Hungary,Romania,South Africa,Portugal,Greece,Israel,Italy,Iceland,Turkey</t>
  </si>
  <si>
    <t>https://www.netflix.com/watch/80156943</t>
  </si>
  <si>
    <t>Sparks, DoVi, DCI 4K, 59.94 fps, original frames exported from Dolby project, scratch audio</t>
  </si>
  <si>
    <t>http://occ-0-2851-38.1.nflxso.net/dnm/api/v6/evlCitJPPCVCry0BZlEFb5-QjKc/AAAABSMUcvhZWX2rAzq6or-PWYqG569_bebEpN5Lf87AfFOeobt6YUvDuCcI2iHd2zib03Ftfvb3A3QVRGkcu6K0KK434g.jpg?r=96d</t>
  </si>
  <si>
    <t>Come On!: Therapy for the Undecided</t>
  </si>
  <si>
    <t>Esther Bialas, Lena Krumkamp, Nathan Nill</t>
  </si>
  <si>
    <t>Thomas Niehaus, Victoria Trauttmansdorff, Anton Pampushnyy, Marlene Morreis</t>
  </si>
  <si>
    <t>https://www.netflix.com/watch/80150331</t>
  </si>
  <si>
    <t>Sex therapist Anette does her best to help her patients, but when it comes to her own relationships, shes hardly an expert.</t>
  </si>
  <si>
    <t>http://occ-0-1490-1489.1.nflxso.net/art/c00a8/fd2f2fa5f280e159abcdc0959df2dee5677c00a8.jpg</t>
  </si>
  <si>
    <t>Shopkins</t>
  </si>
  <si>
    <t>TV Cartoons,TV Programmes,Kids TV,Australian TV Shows</t>
  </si>
  <si>
    <t>Australia,Singapore,Russia,Hong Kong,Poland,Hungary,Lithuania,United Kingdom,Canada,Mexico,Thailand,Romania,South Africa,Argentina,India,Czech Republic,United States,Greece,Slovakia,Turkey,Malaysia,Israel,Colombia</t>
  </si>
  <si>
    <t>Kate Murphy</t>
  </si>
  <si>
    <t>https://www.netflix.com/watch/80163060</t>
  </si>
  <si>
    <t>Tiny grocery store items come to life as the Shopkins, who have fun adventures with each other at Small Mart and the magical town called Shopville.</t>
  </si>
  <si>
    <t>https://occ-0-2851-38.1.nflxso.net/dnm/api/v6/evlCitJPPCVCry0BZlEFb5-QjKc/AAAABbx4Zdg0Tt7N9MXH7S7sBo0_bzvkCFuZxR1yQ7QXWSZKRMTeutrczD5CmYU_k5gTyg6DYYC9gc7IVlRLGs3AHrQyAA.jpg?r=e8a</t>
  </si>
  <si>
    <t>The Kindness Diaries</t>
  </si>
  <si>
    <t>Food &amp; Travel TV,US TV Programmes,Reality TV,TV Programmes</t>
  </si>
  <si>
    <t>Leon Logothetis, James Lockard</t>
  </si>
  <si>
    <t>Leon Logothetis</t>
  </si>
  <si>
    <t>https://www.netflix.com/watch/80156137</t>
  </si>
  <si>
    <t>Host Leon Logothetis travels the world with only a vintage motorbike and the kindness of strangers, which he pays back in unexpected, inspiring ways.</t>
  </si>
  <si>
    <t>https://occ-0-2851-38.1.nflxso.net/dnm/api/v6/evlCitJPPCVCry0BZlEFb5-QjKc/AAAABSVCvuYQgSv584MkECUvp8a8JSmCNtwjYjJWWETEjKFF_NIZEZ9T6uaIcfZOEA56JJ-Daz5D6sf9KDCjAuzJ9QSsFQ.jpg?r=a57</t>
  </si>
  <si>
    <t>Battles - Kong: King of the Apes</t>
  </si>
  <si>
    <t>Kids TV,TV Cartoons,TV Cartoons,TV Programmes,TV Programmes</t>
  </si>
  <si>
    <t>United States,Canada,Brazil,Sweden,Spain,France,Iceland,Slovakia,Greece,Japan,South Korea,Czech Republic,Mexico,Switzerland,Belgium,South Africa,Italy,Hong Kong,Portugal,United Kingdom,Australia,Netherlands,Poland,Russia,Hungary,India,Lithuania,Romania,Thailand,Singapore,Israel,Turkey</t>
  </si>
  <si>
    <t>https://www.netflix.com/watch/80097608</t>
  </si>
  <si>
    <t>Its one quick battle after another for Kong as he tangles with T. rexes, pterodactyls and other high-tech monsters engineered by an evil scientist.</t>
  </si>
  <si>
    <t>http://occ-0-2851-38.1.nflxso.net/dnm/api/v6/evlCitJPPCVCry0BZlEFb5-QjKc/AAAABWMquTzgHyLSTNe22W1nXpc-3di-doJWuO8QsfDxdsUi9p9GPoEQgiD4aq3ilh4j_tNCdBtqfbmJOND5Y9eqYt3aAA.jpg?r=9b3</t>
  </si>
  <si>
    <t>13TH: A Conversation with Oprah Winfrey and Ava DuVernay</t>
  </si>
  <si>
    <t>United States,Switzerland,Sweden,Belgium,Spain,France,India,Iceland,Portugal,Lithuania,Russia,South Africa,Slovakia,Czech Republic,Hungary,Greece,Romania,Poland,Singapore,Hong Kong,Mexico,Canada,Argentina,United Kingdom,Australia,Japan,Thailand,Turkey</t>
  </si>
  <si>
    <t>https://www.netflix.com/watch/80169801</t>
  </si>
  <si>
    <t>Oprah Winfrey sits down with director Ava DuVernay to discuss her Oscar-nominated film, historical cycles of oppression and the broken prison system.</t>
  </si>
  <si>
    <t>http://occ-0-2851-38.1.nflxso.net/dnm/api/v6/evlCitJPPCVCry0BZlEFb5-QjKc/AAAABTr09NPigzmk_nz-pR6PcHadjD8U8nUTT-p2l18xDbEY4U6XxWE_QVN6C32kDBvAC3CYM2-XRkWDpR7LBbPZFabR5sde8_t_O4C4W5HUnajPFW0W5E25gtYSgBY.jpg?r=a06</t>
  </si>
  <si>
    <t>Bobo Siebenschläfer</t>
  </si>
  <si>
    <t>Kids TV,TV Programmes,TV Programmes Based on Books</t>
  </si>
  <si>
    <t>Demet Fey</t>
  </si>
  <si>
    <t>https://www.netflix.com/watch/80138187</t>
  </si>
  <si>
    <t>For a peppy little dormouse living in the big city with his loving family, growing up means a new adventure every day.</t>
  </si>
  <si>
    <t>https://occ-0-2773-2774.1.nflxso.net/dnm/api/v6/evlCitJPPCVCry0BZlEFb5-QjKc/AAAABcD-DUFSlzjEGo9PoC6f-w7AVxRRMlJjkqjEQ6a4homL59tcDxG4BEjP8EoHYRAz4fcrkFd7Bb0kx-S0fiXgeiuuYg.jpg?r=867</t>
  </si>
  <si>
    <t>Gad Gone Wild</t>
  </si>
  <si>
    <t>Stand-up Comedy &amp; Talk Shows,Comedies,International Movies,International Comedies,Stand-up Comedy</t>
  </si>
  <si>
    <t>United States,Spain,Poland,Mexico,Argentina,France,India,Iceland,Germany,Portugal,Lithuania,Russia,Canada,South Africa,United Kingdom,Brazil,Slovakia,Czech Republic,Hungary,Australia,Netherlands,Greece,Romania,Singapore,Israel,Switzerland,South Korea,Hong Kong,Sweden,Belgium,Japan,Italy,Thailand,Turkey</t>
  </si>
  <si>
    <t>https://www.netflix.com/watch/80124680</t>
  </si>
  <si>
    <t>French comic Gad Elmaleh regales a Montreal crowd with tales of awkward mix-ups and baffling customs hes encountered since moving to the U.S.</t>
  </si>
  <si>
    <t>http://occ-0-2851-38.1.nflxso.net/dnm/api/v6/evlCitJPPCVCry0BZlEFb5-QjKc/AAAABYRPOHiNP8zXk833f7PdsdfBfAbgCH_6ZuHWNi-66Eoaj3o8ZRS4oCKLRR2p16BwL0nA58K4EFoS2zTt4onZ_9egx7rCLW5OQLn_hbF2I_sOeETxm_WeswfIcqU.jpg?r=3fc</t>
  </si>
  <si>
    <t>Kazoku Yuugi Katei Kyoushi Wa Mita!</t>
  </si>
  <si>
    <t>Japanese Films,Japanese Dramas,Dramas,Steamy Dramas</t>
  </si>
  <si>
    <t>https://www.netflix.com/watch/80144177</t>
  </si>
  <si>
    <t>They appear to be a normal family, but theyve got their problems, from infidelity to skipping school to a much younger girlfriend and inexperience.</t>
  </si>
  <si>
    <t>http://occ-0-1007-1360.1.nflxso.net/dnm/api/v6/evlCitJPPCVCry0BZlEFb5-QjKc/AAAABZTRHfOTlk2J1U9_Hf2bWyHxCfoFuASN5y5_ykuj917_HeyFWNZEpwAYQvcmruIUEdSO04q8M-KjefyJKjRbCTEn8w.jpg?r=c11</t>
  </si>
  <si>
    <t>Keiko Sensei No Yuuga Na Seikatsu</t>
  </si>
  <si>
    <t>Steamy Dramas,Dramas,Japanese Films,Japanese Dramas</t>
  </si>
  <si>
    <t>https://www.netflix.com/watch/80143572</t>
  </si>
  <si>
    <t>Keiko, a beautiful Japanese teacher whose niceness makes her the butt of constant pranks, is propositioned by a student and reacts surprisingly.</t>
  </si>
  <si>
    <t>http://occ-0-1007-1360.1.nflxso.net/dnm/api/v6/evlCitJPPCVCry0BZlEFb5-QjKc/AAAABf8ZMHANRhoOUPP1lWWc0NWw9yFF_JXGOk9VEnFEEvrydRersRfeoxQX1JFFEdQpc5Z8BYFGyWgSrboBD2jENbVLEw.jpg?r=16c</t>
  </si>
  <si>
    <t>Hanatorikago</t>
  </si>
  <si>
    <t>Japanese Films,Crime Dramas,Japanese Dramas,Dramas,Steamy Dramas,Dramas based on a book</t>
  </si>
  <si>
    <t>https://www.netflix.com/watch/80144185</t>
  </si>
  <si>
    <t>Office worker Yasukos childhood abuse makes it impossible for her to have a romantic relationship. Her one sexual release outlet is the Internet.</t>
  </si>
  <si>
    <t>https://occ-0-1007-1360.1.nflxso.net/dnm/api/v6/evlCitJPPCVCry0BZlEFb5-QjKc/AAAABfSJvtylaXEFo3Blov_j4fWPYQRrc-osNki26Ml5_jBbx2OmxGuL3zDuFBUHFflxVOH9LAc6rLq78b4I6acZucPuhA.jpg?r=178</t>
  </si>
  <si>
    <t>Etsuko no Eroii Hanashi: Aruiwa Ai De Ippai no Umi</t>
  </si>
  <si>
    <t>Romantic Japanese Films,Romantic Films,Steamy Romance,Japanese Films,Japanese Comedies,Comedies,Romantic Comedies</t>
  </si>
  <si>
    <t>https://www.netflix.com/watch/80155626</t>
  </si>
  <si>
    <t>Serious, inexperienced high schooler Tamio begins dating his sexy classmate Etsuko, but her tastes are intimidatingly more sophisticated than his.</t>
  </si>
  <si>
    <t>http://occ-0-1007-1360.1.nflxso.net/dnm/api/v6/evlCitJPPCVCry0BZlEFb5-QjKc/AAAABYTpZD-6L_kogzWUgNgSntoKNUa-kvXpikpTvoTB8U1P11ah4IuwvOyJLUSeN-Vrfoy3SyJRZNYfKFH4Ddq1fEPkMA.jpg?r=315</t>
  </si>
  <si>
    <t>Jinro Game: Crazy Fox</t>
  </si>
  <si>
    <t>Thrillers,Japanese Thrillers,Horror Films,Japanese Horror Films,Japanese Films</t>
  </si>
  <si>
    <t>https://www.netflix.com/watch/80114356</t>
  </si>
  <si>
    <t>A group of high school students must play the werewolf game, with their lives at stake. Ayaka holds the fox card, and she cant trust anyone.</t>
  </si>
  <si>
    <t>https://occ-0-1007-1360.1.nflxso.net/dnm/api/v6/evlCitJPPCVCry0BZlEFb5-QjKc/AAAABQWuEbMx2veXgedcWtEX1uZJTg4w6q9e0eEmEF6pK15zMRjMIAFWx5xnuCl92W53qRT715PN0v6zBpzTncj6gz3ltg.jpg?r=193</t>
  </si>
  <si>
    <t>Were Lalaloopsy</t>
  </si>
  <si>
    <t>Kids TV,TV Programmes,Kids Music,TV Cartoons,TV Animated Comedies,TV Comedies</t>
  </si>
  <si>
    <t>English, German, Spanish, Latin</t>
  </si>
  <si>
    <t>Iceland,India,Germany,Portugal,Lithuania,Russia,South Africa,Czech Republic,Slovakia,Hungary,Greece,Romania,Singapore,Poland,Israel,South Korea,United Kingdom,United States,Canada,Mexico,Argentina,Brazil,Australia,Switzerland,Belgium,Netherlands,Sweden,France,Spain,Hong Kong,Japan,Italy,Thailand,Turkey,Malaysia,Colombia</t>
  </si>
  <si>
    <t>Taika Waititi, Jemaine Clement</t>
  </si>
  <si>
    <t>Jonny Brugh, Cori Gonzalez-Macuer, Taika Waititi, Jemaine Clement</t>
  </si>
  <si>
    <t>$3,469,224</t>
  </si>
  <si>
    <t>Unison Films, Defender Films</t>
  </si>
  <si>
    <t>https://www.netflix.com/watch/80095649</t>
  </si>
  <si>
    <t>The Lalaloopsy gang and their adorable pets know every day is a perfect day to celebrate the magic of friendship, creativity and collaboration.</t>
  </si>
  <si>
    <t>https://occ-0-2851-38.1.nflxso.net/dnm/api/v6/evlCitJPPCVCry0BZlEFb5-QjKc/AAAABe0-oKnl7uursm2D0YJ3jsg6tN70w8jMTjGgy9_dXDbWbXZrvHTor55cwz4Q2YqSDIugLy4mJEKKy0TIJrJHM06scZmfPL1dGHdakCBvHCiTCiMF-en_aKZwnhE.jpg?r=eaa</t>
  </si>
  <si>
    <t>Kawaki.</t>
  </si>
  <si>
    <t>Thrillers,Crime Films,Crime Thrillers</t>
  </si>
  <si>
    <t>Giichi Nishihara</t>
  </si>
  <si>
    <t>Sôji Toda</t>
  </si>
  <si>
    <t>Kyôji Koshiba, Jirô Kokubu, Tamaki Katori, Kazuko Shirakawa</t>
  </si>
  <si>
    <t>https://www.netflix.com/watch/80019074</t>
  </si>
  <si>
    <t>While battling his own demons, a crazed ex-detective searches for his missing daughter and discovers the unsettling world she’s immersed herself in.</t>
  </si>
  <si>
    <t>https://occ-0-1007-1360.1.nflxso.net/dnm/api/v6/evlCitJPPCVCry0BZlEFb5-QjKc/AAAABTLdB3QmUlgAcvZQu2Y27-C5LAj-I3tiuZpoYakXFJy4tZ47hmeV9eJ8vroapFRzBk6hAz6EJBibUvDLuc_27vG_Gw.jpg?r=f3e</t>
  </si>
  <si>
    <t>Free and Easy Samurai Edition</t>
  </si>
  <si>
    <t>Japanese Films,Japanese Movies based on Comics,Dramas,Japanese Period Dramas,Comedies,Wacky Comedies,Japanese Dramas,Japanese Comedies</t>
  </si>
  <si>
    <t>https://www.netflix.com/watch/80127555</t>
  </si>
  <si>
    <t>In the seriess medieval-era entry, a traveling ronin perceived as a fool impresses a samurai leader with his fishing skills and gains employment.</t>
  </si>
  <si>
    <t>https://occ-0-1007-1360.1.nflxso.net/dnm/api/v6/evlCitJPPCVCry0BZlEFb5-QjKc/AAAABZm4GnyOEwdvqvXwCERCTjrYIVzu49CJ332tL6SFK2koxnAeFYsTEpuB-1ryvd4v-BnLC576NqU-cGqRMoYpBCtpVQ.jpg?r=88e</t>
  </si>
  <si>
    <t>Free and Easy Special</t>
  </si>
  <si>
    <t>Japanese Films,Japanese Movies based on Comics,Dramas,Comedies,Japanese Comedies,Japanese Dramas</t>
  </si>
  <si>
    <t>https://www.netflix.com/watch/80128745</t>
  </si>
  <si>
    <t>In the seriess seventh film, Su-san exhausts himself and stays over at Hama-chans house, leading to suspicions of an affair between him and Michiko.</t>
  </si>
  <si>
    <t>https://occ-0-1007-1360.1.nflxso.net/dnm/api/v6/evlCitJPPCVCry0BZlEFb5-QjKc/AAAABTDJCv0b40vcNH9CdjEmAw8Qx_DE094TgoIfdZb_fiyKSrnigMnWPdU6ugdD4Ldq6RPh86n4OPrKQnfisSrjGkSQtw.jpg?r=db1</t>
  </si>
  <si>
    <t>Free and Easy Series</t>
  </si>
  <si>
    <t>Wacky Comedies,Comedies,Dramas,Japanese Movies based on Comics,Japanese Films,Japanese Dramas,Japanese Comedies</t>
  </si>
  <si>
    <t>https://www.netflix.com/watch/80128392</t>
  </si>
  <si>
    <t>A fishing enthusiast meets an older fisher who happens to be his companys president. Despite their rank, they become friends over their shared hobby.</t>
  </si>
  <si>
    <t>https://occ-0-1007-1360.1.nflxso.net/dnm/api/v6/evlCitJPPCVCry0BZlEFb5-QjKc/AAAABa7w4pflp5rorsVfMWJ27Hsr7bEzvtahvVz_ub1RH3ZMOcAF36RcGl7ibVas6dDigzHXpk9vzTsbYFikkUibAIuRCg.jpg?r=b04</t>
  </si>
  <si>
    <t>Shin Shonan Bakusozoku Arakure Knight</t>
  </si>
  <si>
    <t>Anime Action Films,Anime Dramas,School Anime,Anime</t>
  </si>
  <si>
    <t>https://www.netflix.com/watch/80156917</t>
  </si>
  <si>
    <t>Members of Naito Zenbas biker gang Linda are systematically attacked by unknown enemies, possibly connected to newbie Harumas old friend Amano.</t>
  </si>
  <si>
    <t>http://occ-0-1007-1360.1.nflxso.net/dnm/api/v6/evlCitJPPCVCry0BZlEFb5-QjKc/AAAABS3Ii2m_MPCGAaJzrEfkG23MqhBfgwSjDdWp-kKfIDOhf0k08uVDuIzs1ghP7CZUMdEZ7X-e6NmoteTJLdd9xqW4Aw.jpg?r=aca</t>
  </si>
  <si>
    <t>Chasing Cameron</t>
  </si>
  <si>
    <t>Reality TV,TV Programmes,US TV Programmes</t>
  </si>
  <si>
    <t>Sweden,Belgium,Netherlands,Spain,France,Germany,Iceland,India,Portugal,Lithuania,Russia,Slovakia,Czech Republic,South Africa,Greece,Romania,Poland,Israel,Singapore,Hong Kong,United States,United Kingdom,Mexico,Argentina,Canada,Brazil,Australia,Switzerland,South Korea,Japan,Italy,Thailand,Hungary,Turkey,Malaysia,Colombia</t>
  </si>
  <si>
    <t>Aaron Carpenter, Trey Schafer, Cameron Dallas, Bart Bordelon</t>
  </si>
  <si>
    <t>https://www.netflix.com/watch/80116839</t>
  </si>
  <si>
    <t>Go behind the scenes with social media sensation Cameron Dallas as he takes his career to the next level on an international tour.</t>
  </si>
  <si>
    <t>https://occ-0-2851-38.1.nflxso.net/dnm/api/v6/evlCitJPPCVCry0BZlEFb5-QjKc/AAAABbLf2vrYnpP-rOfnAeELeqbKGijaVzKuW90sI1JeJHdMqJO8kYNv80fVgDxQ2cM7uNgN-ajt-DM7e9d-9vN1xYUuYqzyTYtggBv0WMIWsy7fxBBsgxXVppJQnzs.jpg?r=e29</t>
  </si>
  <si>
    <t>Hello Kitty no Oyako de Issho! English</t>
  </si>
  <si>
    <t>Kids Music,Education &amp; Guidance</t>
  </si>
  <si>
    <t>https://www.netflix.com/watch/80150251</t>
  </si>
  <si>
    <t>Learning along with Hello Kitty and her friends, young children can practice English-language skills bit by bit and step by step.</t>
  </si>
  <si>
    <t>http://occ-0-1007-1360.1.nflxso.net/dnm/api/v6/evlCitJPPCVCry0BZlEFb5-QjKc/AAAABXvmmYkUPMHM6cuxw12gQDFksTsFY7ijBf_rv5ZusFQcVilnnopBvu9N1LwaBBPz29eu0a7m8TPwEwYKNQNFaX_zqQ.jpg?r=f17</t>
  </si>
  <si>
    <t>Cinnamon no Ouchi de Challenge</t>
  </si>
  <si>
    <t>https://www.netflix.com/watch/80150250</t>
  </si>
  <si>
    <t>Learn about making friends, brushing your teeth, cooking at home and more with a cute white puppy with a tail that looks like a cinnamon roll!</t>
  </si>
  <si>
    <t>http://occ-0-1007-1360.1.nflxso.net/dnm/api/v6/evlCitJPPCVCry0BZlEFb5-QjKc/AAAABUpWaFJMv4nLjYFm0poFG5KnJ5IrS4StYQaNI6JZoQd656XNn3MzIQkCzqKgrbn0_oqYikXqPWzXiCmDsKIj2ti1iw.jpg?r=394</t>
  </si>
  <si>
    <t>Parenting Animation with Hello Kitty</t>
  </si>
  <si>
    <t>Education &amp; Guidance,Anime,Kids Anime</t>
  </si>
  <si>
    <t>https://www.netflix.com/watch/80150263</t>
  </si>
  <si>
    <t>Hello Kitty and her sister Mammy learn about manners, etiquette and social skills such as learning to share, using the toilet and much more.</t>
  </si>
  <si>
    <t>http://occ-0-1007-1360.1.nflxso.net/dnm/api/v6/evlCitJPPCVCry0BZlEFb5-QjKc/AAAABdfqQUtsrvhPWblkQ3tkVPWP5LGVpGC4jVNcPrH3y_zVxU9uDjtHig0u2rpdHrU-HMCtEEei92nvtR4vrrhe0XWSCw.jpg?r=81f</t>
  </si>
  <si>
    <t>Hello Kitty no Magical Aiueo</t>
  </si>
  <si>
    <t>Kids Anime,Education &amp; Guidance,Anime,Kids Music</t>
  </si>
  <si>
    <t>https://www.netflix.com/watch/80150388</t>
  </si>
  <si>
    <t>Little by little, children can learn their syllables, colors, shapes and other concepts with Hello Kitty, her friends and a little magic.</t>
  </si>
  <si>
    <t>http://occ-0-1007-1360.1.nflxso.net/dnm/api/v6/evlCitJPPCVCry0BZlEFb5-QjKc/AAAABT9rspZqKMY6gv5XzX9FQXdQt7kQQj1G4y3DbMV-AekMvTlUQiSno8dPtybbBZSbVeTAekh50AHjI-v8K3gcNXyNOA.jpg?r=e97</t>
  </si>
  <si>
    <t>Mundo Bita - Bita e as Brincadeiras</t>
  </si>
  <si>
    <t>Brazilian Films,Films for ages 2 to 4,Children &amp; Family Films,Films for ages 0 to 2,Education &amp; Guidance</t>
  </si>
  <si>
    <t>https://www.netflix.com/watch/80151335</t>
  </si>
  <si>
    <t>In Bitas second song-filled adventure, he and his pals ride through town to learn fun new games, like playing ball, drawing and doing puzzles.</t>
  </si>
  <si>
    <t>https://occ-0-1952-2433.1.nflxso.net/dnm/api/v6/evlCitJPPCVCry0BZlEFb5-QjKc/AAAABfqLJyqZPxSVZStLQIbjN8dIzmLJ9Yb3FUPKgaQQBrtiDRKEhTBYSp_uY_VwGvKVIjUMgsX1J2AzSrTzwTYVyG8sow.jpg?r=0ef</t>
  </si>
  <si>
    <t>My Runway</t>
  </si>
  <si>
    <t>TV Programmes,TV Sci-Fi &amp; Fantasy,Korean TV Programmes,TV Dramas,Romantic TV Programmes</t>
  </si>
  <si>
    <t>South Korea,Argentina,United Kingdom,Australia,Switzerland,Sweden,Belgium,France,Spain,Germany,Iceland,India,Portugal,Lithuania,Russia,Slovakia,Czech Republic,South Africa,Greece,Romania,Poland,Singapore,United States,Canada,Mexico,Hong Kong,Japan,Thailand,Hungary,Turkey,Malaysia,Brazil,Netherlands,Italy,Israel,Colombia</t>
  </si>
  <si>
    <t>Ahn Bo-Hyun</t>
  </si>
  <si>
    <t>https://www.netflix.com/watch/80154689</t>
  </si>
  <si>
    <t>An egotistic top male model and a pretty model wannabe are forced to live each others lives until they figure out a way to undo their body switch.</t>
  </si>
  <si>
    <t>https://occ-0-2851-38.1.nflxso.net/dnm/api/v6/evlCitJPPCVCry0BZlEFb5-QjKc/AAAABZ74A_nVqsWaEDJCwfcZOzkjQ1_OmTSNddBCXv9Z16NVxxGDAqbYM7ca2KUPFqfjDkxIxSg9wJmgbFQGYrSmy6l9eQ.jpg?r=05b</t>
  </si>
  <si>
    <t>Gegege no Kitarou</t>
  </si>
  <si>
    <t>Anime Sci-Fi &amp; Fantasy,Anime Series,Anime,Japanese TV Films,Thriller &amp; Horror Anime</t>
  </si>
  <si>
    <t>https://www.netflix.com/watch/80147516</t>
  </si>
  <si>
    <t>Caught between the world of humans and supernatural yokai, the young boy Kitaro strives to bring them together with the help of his monstrous friends.</t>
  </si>
  <si>
    <t>https://occ-0-1007-1360.1.nflxso.net/dnm/api/v6/evlCitJPPCVCry0BZlEFb5-QjKc/AAAABe1EGYwBaLKAC6GX_37JM39ySXsyN0fJmsUCjRGg1VjBcLqqoHTi6ketl28IbLKUyK7mj8j9v1qPrbhM0_xvwqPNKQ.jpg?r=c21</t>
  </si>
  <si>
    <t>Kidan: Piece of Darkness</t>
  </si>
  <si>
    <t>Supernatural Horror Films,Japanese Horror Films,Horror Films,Japanese Films</t>
  </si>
  <si>
    <t>https://www.netflix.com/watch/80099270</t>
  </si>
  <si>
    <t>Based on Fuyumi Onos best-selling books, these 10 tales of spookiness by six Japanese horror directors are designed to chill viewers to the bone.</t>
  </si>
  <si>
    <t>https://occ-0-1007-1360.1.nflxso.net/dnm/api/v6/evlCitJPPCVCry0BZlEFb5-QjKc/AAAABZIQ0mcGvACM_vkmX83dH1_VPLM8-0R0mxtT9XTw8OqU75OPaooxDXSzf22scbpFvSHDZ_4FaQw5X8EO7DBXNEXVvQ.jpg?r=e61</t>
  </si>
  <si>
    <t>The Files of Young Kindaichi</t>
  </si>
  <si>
    <t>Japanese TV Films,Thriller &amp; Horror Anime,Anime Series,Anime</t>
  </si>
  <si>
    <t>Hisashi Kimura</t>
  </si>
  <si>
    <t>Shin Kibayashi</t>
  </si>
  <si>
    <t>Daiki Arioka, Haruna Kawaguchi, Ryôsuke Yamada, Kenta Kiritani</t>
  </si>
  <si>
    <t>https://www.netflix.com/watch/80147557</t>
  </si>
  <si>
    <t>High schooler Hajime Kindaichi is a brilliant detective beneath his slacker habits. With his old friend Miyuki, he solves cases the police cant.</t>
  </si>
  <si>
    <t>https://occ-0-1007-1360.1.nflxso.net/dnm/api/v6/evlCitJPPCVCry0BZlEFb5-QjKc/AAAABQLyX2JQQoDuDLwQuKlvLdZfSh1D6OiuUCYd1CQRAoaf1RMTXyg73Ob75Bg8ks3zBE2mvvx8YUUU-ejkRZtpPdZHfg.jpg?r=bc6</t>
  </si>
  <si>
    <t>Serdar Somuncu Live: H2 Universe - Die Machtergreifung</t>
  </si>
  <si>
    <t>Comedies,Stand-up Comedy,International Movies,Stand-up Comedy &amp; Talk Shows</t>
  </si>
  <si>
    <t>https://www.netflix.com/watch/80156770</t>
  </si>
  <si>
    <t>Comedian Serdar Somuncu returns to the stage to take on political correctness, social media and the new age of intolerance.</t>
  </si>
  <si>
    <t>http://occ-0-2773-2774.1.nflxso.net/dnm/api/v6/evlCitJPPCVCry0BZlEFb5-QjKc/AAAABekETZdx4AXh-z1Kl1VunDuOezM6XilU0u2BLUwCRzyewebVCVELu5aIDMJgwVy5jXonqjhG6oiAZenyd-Er64DPUQ.jpg?r=625</t>
  </si>
  <si>
    <t>Miss Panda and Mr. Hedgehog</t>
  </si>
  <si>
    <t>TV Comedies,Romantic TV Programmes,TV Programmes,TV Dramas,Korean TV Programmes,Romantic TV Comedies,Romantic TV Dramas</t>
  </si>
  <si>
    <t>South Korea,Argentina,United Kingdom,Australia,Switzerland,Belgium,France,Spain,Iceland,India,Lithuania,Russia,Czech Republic,South Africa,Romania,United States,Canada,Mexico,Hong Kong,Hungary,Greece,Slovakia,Thailand,Turkey,Brazil,Israel,Colombia</t>
  </si>
  <si>
    <t>https://www.netflix.com/watch/80126214</t>
  </si>
  <si>
    <t>When a gifted patissier with a gloomy past meets a bright and easygoing café owner, he begins to shed his thorns and learns to love again.</t>
  </si>
  <si>
    <t>https://occ-0-2851-38.1.nflxso.net/dnm/api/v6/evlCitJPPCVCry0BZlEFb5-QjKc/AAAABbgkuDjDhr07dquLANVM8ANFHPzczr6e6nrXJ6BmxyAPRugV3bSxSCg7baywcT56fgPkOPe9RoLRk5td0s2mS7iGaA.jpg?r=d33</t>
  </si>
  <si>
    <t>Color of Woman</t>
  </si>
  <si>
    <t>Romantic TV Programmes,TV Programmes,Korean TV Programmes,TV Comedies,Romantic TV Comedies</t>
  </si>
  <si>
    <t>South Korea,Argentina,United Kingdom,Australia,Switzerland,Belgium,Spain,France,Iceland,India,Lithuania,Russia,Czech Republic,South Africa,Greece,Romania,Singapore,United States,Canada,Mexico,Hong Kong,Thailand,Hungary,Slovakia,Turkey,Malaysia,Brazil,Israel,Colombia</t>
  </si>
  <si>
    <t>https://www.netflix.com/watch/80126211</t>
  </si>
  <si>
    <t>Two women at a cosmetics company compete for love and success. One uses her brain and diligence, while the other works her beauty and charm.</t>
  </si>
  <si>
    <t>https://occ-0-2851-38.1.nflxso.net/dnm/api/v6/evlCitJPPCVCry0BZlEFb5-QjKc/AAAABdkZFxTfZpUtfGtn8E7jz3IMVJtXUogXoI9-AO-3stiomctt736nFwJOejI_NA-dEBJlJYD3H9bqV4APsT0ly1Luqw.jpg?r=fc8</t>
  </si>
  <si>
    <t>Goodbye My Wife</t>
  </si>
  <si>
    <t>Korean TV Programmes,TV Dramas,TV Programmes,Romantic TV Programmes,Romantic TV Dramas</t>
  </si>
  <si>
    <t>South Korea,United Kingdom,Australia,Switzerland,Belgium,France,Iceland,India,Lithuania,Czech Republic,Romania,Singapore,United States,Canada,Russia,Hong Kong,South Africa,Hungary,Greece,Slovakia,Turkey,Malaysia,Israel</t>
  </si>
  <si>
    <t>https://www.netflix.com/watch/80126185</t>
  </si>
  <si>
    <t>A couple’s five-year marriage is put on the line when each of their first loves comes back hoping for another shot at romance.</t>
  </si>
  <si>
    <t>https://occ-0-2851-38.1.nflxso.net/dnm/api/v6/evlCitJPPCVCry0BZlEFb5-QjKc/AAAABeNi6v4_epD0snDV7Dg5a4Yb6x2VfAKWUN60Sf08QI0SzfpwaIwz8bbCV2iCAInkJbl5acn92ROMJV5oqReoxiDr-Q.jpg?r=02a</t>
  </si>
  <si>
    <t>Ricardo OFarrill: Abrazo navideño</t>
  </si>
  <si>
    <t>Comedies,Stand-up Comedy,Dark Comedies,Irreverent Stand-up Comedy,International Comedies</t>
  </si>
  <si>
    <t>India,Lithuania,Russia,Hungary,United States,Canada,Mexico,South Africa,Australia,United Kingdom,Argentina,Spain,Czech Republic</t>
  </si>
  <si>
    <t>https://www.netflix.com/watch/80124728</t>
  </si>
  <si>
    <t>The expressive Ricardo OFarrill uses his astute comedic sensibilities to tease Christmas traditions, and not even Santa Claus escapes unscathed.</t>
  </si>
  <si>
    <t>http://occ-0-2851-38.1.nflxso.net/dnm/api/v6/evlCitJPPCVCry0BZlEFb5-QjKc/AAAABZxLIQ3pT9HzlCmv9_PrG_vvAr0mR3O8ZKDdXtzvvmOK0C5xz50wwY_UVq_ELaEBuLgckedAtx79Ym3KrfE_tgZW-piXOq40a12Fn_nj37lyKOQTgXp38BY2EfY.jpg?r=bcc</t>
  </si>
  <si>
    <t>Downtown Story: The Movie</t>
  </si>
  <si>
    <t>Retro Anime,Anime,Japanese Comedies,Children &amp; Family Films,Anime Feature Films,Kids Anime,Comedies,Anime Comedies</t>
  </si>
  <si>
    <t>https://www.netflix.com/watch/80146291</t>
  </si>
  <si>
    <t>A dependable little girl runs her irresponsible gambler fathers restaurant while dreaming of ways to bring him back together with her mother.</t>
  </si>
  <si>
    <t>https://occ-0-1007-1360.1.nflxso.net/dnm/api/v6/evlCitJPPCVCry0BZlEFb5-QjKc/AAAABfBkLkjHlwmUFx5bS8Db-QsPS5pvgBU8LkenSSvCBxcMhIw5H1uaFiHPYgD9lZjqM7_1X8wQs_dBq82v5JZvwVuyUA.jpg?r=7c6</t>
  </si>
  <si>
    <t>Miss in Kiss</t>
  </si>
  <si>
    <t>Romantic TV Programmes,TV Programmes,Taiwanese TV Shows,TV Comedies,Teen TV Programmes,Asian TV Shows,Romantic TV Comedies,Chinese  Programmes,TV Shows Based on Comics</t>
  </si>
  <si>
    <t>Min Nan, Mandarin</t>
  </si>
  <si>
    <t>Singapore,United Kingdom,Australia,Lithuania,Hungary,United States,Canada,Russia,Hong Kong,South Africa,India,Czech Republic,Slovakia,Malaysia,Iceland</t>
  </si>
  <si>
    <t>Esther Wu, Shih-Lun Chiu, Tzu-Chiang Chao, Dino Lee</t>
  </si>
  <si>
    <t>https://www.netflix.com/watch/80158044</t>
  </si>
  <si>
    <t>A quirk of fate sends an ordinary, sweet-natured high school girl and her father into the home of the school genius, on whom she has a huge crush.</t>
  </si>
  <si>
    <t>https://occ-0-2851-38.1.nflxso.net/dnm/api/v6/evlCitJPPCVCry0BZlEFb5-QjKc/AAAABaGmQwKJHWHGXSSIqPE0XdChE412uiKX_ReBBOq0bDL68bNGGV2SWC7IrXnP__2GvvHQN4177_b5i0zqJ5OiNCBXgA.jpg?r=d58</t>
  </si>
  <si>
    <t>Father of Four: The return of uncle Sofus</t>
  </si>
  <si>
    <t>Family Comedies,Children &amp; Family Films,Danish Films,Nordic Children &amp; Family Movies,Films for ages 8 to 10,Films for ages 11 to 12</t>
  </si>
  <si>
    <t>https://www.netflix.com/watch/80133259</t>
  </si>
  <si>
    <t>When his uncles cranky twin Sofus enters his Australian cow in a milking contest, Far and his kids must work hard to win the prize and Sofuss heart.</t>
  </si>
  <si>
    <t>https://occ-0-1926-41.1.nflxso.net/dnm/api/v6/XsrytRUxks8BtTRf9HNlZkW2tvY/AAAABchi5gSm_grZkUkFCF8hyFvhAMQ8Z2PuX27xBWhgf0Xw506EXV-57A-DNhz6VFrL2mbCm6PlJnXSnh6Smbpw6Y5v_Q.jpg?r=db3</t>
  </si>
  <si>
    <t>#Rucker50</t>
  </si>
  <si>
    <t>Sports Documentaries,Sports Films,Social &amp; Cultural Documentaries,Documentaries,Basketball Films,Historical Documentaries,Documentaries,Sports &amp; Fitness</t>
  </si>
  <si>
    <t>Singapore,Israel,Hong Kong,United Kingdom,United States,Mexico,Argentina,Canada,Brazil,Australia,Slovakia,Czech Republic,Lithuania,Hungary,Russia,Greece,Romania,South Africa,Poland,Switzerland,Belgium,Sweden,Spain,France,Germany,Iceland,Portugal,India,Netherlands,South Korea,Japan,Italy,Thailand,Turkey,Malaysia,Colombia</t>
  </si>
  <si>
    <t>https://www.netflix.com/watch/80147908</t>
  </si>
  <si>
    <t>This documentary celebrates the 50th anniversary of the Harlem sports program that has inspired countless city kids to become pro basketball players.</t>
  </si>
  <si>
    <t>https://occ-0-2717-360.1.nflxso.net/dnm/api/v6/evlCitJPPCVCry0BZlEFb5-QjKc/AAAABZCVNxzr4nC6VSrH6P6U7BAD6QORE7k_JCWGQMkDJYVJp3fsS6YpVABXa9rvImrlwlYgMlaQZIpavve73TOuBoog7Q.jpg?r=4ae</t>
  </si>
  <si>
    <t>Buurman and Buurman</t>
  </si>
  <si>
    <t>https://www.netflix.com/watch/80128748</t>
  </si>
  <si>
    <t>Two charmingly inept neighbors work through an abundance of self-imposed problems, always reaching a solution -- albeit in a roundabout way.</t>
  </si>
  <si>
    <t>https://occ-0-768-769.1.nflxso.net/dnm/api/v6/evlCitJPPCVCry0BZlEFb5-QjKc/AAAABWCnfuyNkBamMxrvLxco6Zp-A5LJrHes4scjYNj6TcUMr8tC4I8mpP7Qc6tJLs1obGv3BDqxgn4Dh1ReyKvT5mTJmA.jpg?r=79c</t>
  </si>
  <si>
    <t>Tora-san Series</t>
  </si>
  <si>
    <t>Comedies,Classic Films,Dramas,Classic Japanese Movies,Japanese Dramas,Japanese Comedies,Japanese Films</t>
  </si>
  <si>
    <t>https://www.netflix.com/watch/80129597</t>
  </si>
  <si>
    <t>An irresponsible peddler with a heart of gold travels through Japan, falling in love wherever he goes but always winding up a perennial bachelor.</t>
  </si>
  <si>
    <t>https://occ-0-1007-1360.1.nflxso.net/dnm/api/v6/evlCitJPPCVCry0BZlEFb5-QjKc/AAAABQKIpaQT8S1Rlji2d-Ok2A79TXQqyMvar-TIlS2Ymm7mFzHAKexxfpvWC8C7B480iYsWXY5QaLREAUIiQUGtL4dfvQ.jpg?r=ff8</t>
  </si>
  <si>
    <t>Gundam Mobile Suit: Movie I: Special Edition</t>
  </si>
  <si>
    <t>Cyborg &amp; Robot Anime,Japanese Sci-Fi &amp; Fantasy,Sci-Fi &amp; Fantasy,Retro Anime,Anime,Action Sci-Fi &amp; Fantasy,Anime Sci-Fi &amp; Fantasy,Action &amp; Adventure,Military Action &amp; Adventure,Anime Action Films,Japanese Action &amp; Adventure</t>
  </si>
  <si>
    <t>https://www.netflix.com/watch/70014611</t>
  </si>
  <si>
    <t>The Earth Federations last hope in its fight against the Principality of Zeon is the prototype mobile suit Gundam, piloted by civilian Amur Ray.</t>
  </si>
  <si>
    <t>https://occ-0-1007-1360.1.nflxso.net/dnm/api/v6/evlCitJPPCVCry0BZlEFb5-QjKc/AAAABRKfUwK7of8JWTXbYavfAC2Uh2t4T363VDs5WHEIRGexw5ZPpZYczWNG34YcgnujpD7ST4JWxXLg-yHBP8Z0qr6mAg.jpg?r=a53</t>
  </si>
  <si>
    <t>Revenge Porn: Love is Dead</t>
  </si>
  <si>
    <t>Japanese Films,Steamy Dramas,Japanese Dramas,Dramas,Japanese Thrillers,Thrillers</t>
  </si>
  <si>
    <t>Kenji Hanyû</t>
  </si>
  <si>
    <t>Maika Shimamura, Aimi Yoshikawa, Rio Ishino</t>
  </si>
  <si>
    <t>https://www.netflix.com/watch/80154175</t>
  </si>
  <si>
    <t>A female office worker grows tired of her popular and attractive colleagues office affairs, and releases explicit footage of her as revenge.</t>
  </si>
  <si>
    <t>http://occ-0-1007-1360.1.nflxso.net/dnm/api/v6/evlCitJPPCVCry0BZlEFb5-QjKc/AAAABXfP49A864jRyBvpy9KYBllsnycqCvNaQqYH6Lgx3W4ciFzCjjllfmLz_p0fA90WAn5ItChwPoVLp3vXmycwqKfpWg.jpg?r=572</t>
  </si>
  <si>
    <t>Oyaji Actor Z</t>
  </si>
  <si>
    <t>Japanese Comedies,Japanese Films,Comedies</t>
  </si>
  <si>
    <t>https://www.netflix.com/watch/80149632</t>
  </si>
  <si>
    <t>A newly unemployed and divorced Japanese man finds work as an adult video juice actor. He moves in with colleagues and, oddly, a popular porn star.</t>
  </si>
  <si>
    <t>https://occ-0-1007-1360.1.nflxso.net/dnm/api/v6/evlCitJPPCVCry0BZlEFb5-QjKc/AAAABUhzmiNOOA5PjQUjvxZ8-UeuNTc359wBf9oqnVXUV3b7CH_4aTa4VC1JE4YVrB2P14Ybzxnm56VwlJiD_rBW0TUdWg.jpg?r=2f4</t>
  </si>
  <si>
    <t>Back to 1989</t>
  </si>
  <si>
    <t>TV Comedies,TV Programmes,Taiwanese TV Shows,Asian TV Shows,Romantic TV Programmes,Romantic TV Comedies,Chinese  Programmes</t>
  </si>
  <si>
    <t>Min Nan</t>
  </si>
  <si>
    <t>United Kingdom,Australia,India,Lithuania,Romania,United States,Canada,South Korea,Singapore,Russia,South Africa,Hungary,Czech Republic,Greece,Slovakia,Iceland,Israel</t>
  </si>
  <si>
    <t>Yu-Wei Shao, Mini Tsai, Yorke Sun, Li-Ang Chang</t>
  </si>
  <si>
    <t>https://www.netflix.com/watch/80134109</t>
  </si>
  <si>
    <t>A young man whos learned nothing about his father from his single mom has a freak accident that sends him back to 1989, the year before he was born.</t>
  </si>
  <si>
    <t>https://occ-0-1490-1489.1.nflxso.net/dnm/api/v6/evlCitJPPCVCry0BZlEFb5-QjKc/AAAABdkvJLe8Z1GX8HMnavx4Fm5ktZEbM9Q_3C2KJ5M2Kv7kIyrK__iMjdiHrfwkapNE426G3jGkVaqD5EfTak4egzGMCg.jpg?r=3de</t>
  </si>
  <si>
    <t>Carlos Ballarta:  El Amor Es De Putos</t>
  </si>
  <si>
    <t>Stand-up Comedy,Comedies,Stand-up Comedy &amp; Talk Shows,International Movies,Dark Comedies,Irreverent Stand-up Comedy,International Comedies</t>
  </si>
  <si>
    <t>India,Lithuania,Hungary,Russia,United States,Canada,Mexico,South Africa,United Kingdom,Argentina,Australia,Spain,Czech Republic</t>
  </si>
  <si>
    <t>https://www.netflix.com/watch/80124725</t>
  </si>
  <si>
    <t>Carlos Ballarta mocks daily life in Mexico, including public transit, the education system and the corn seller who betrays your confidence.</t>
  </si>
  <si>
    <t>http://occ-0-2851-38.1.nflxso.net/dnm/api/v6/evlCitJPPCVCry0BZlEFb5-QjKc/AAAABacabho1l2TqdUA31Z79FszHpKFtOUMFCoB8EuL3vlet4X_B7FTvTSkVZx7t10l9Yxs6ELIX0JadG6ZPzMT-Oo1CpVNNkTNPKWMUcKt6XyVPQhq90Qis-ZjS-UU.jpg?r=46b</t>
  </si>
  <si>
    <t>Yowamushi Pedal The Movie</t>
  </si>
  <si>
    <t>Animation, Comedy, Romance, Sport</t>
  </si>
  <si>
    <t>Children &amp; Family Films,Sports Anime,Anime Dramas,School Anime,Anime</t>
  </si>
  <si>
    <t>Osamu Nabeshima, Norihiro Naganuma</t>
  </si>
  <si>
    <t>Reiko Yoshida, Wataru Watanabe</t>
  </si>
  <si>
    <t>Megumi Han, Atsushi Abe, Jun Fukushima, Satoshi Hino</t>
  </si>
  <si>
    <t>https://www.netflix.com/watch/80142132</t>
  </si>
  <si>
    <t>After Sakamichi and the Sohoku team win the Inter High tournament, they receive an invitation to compete against their rivals in a race in Kumamoto.</t>
  </si>
  <si>
    <t>https://occ-0-1007-1360.1.nflxso.net/dnm/api/v6/evlCitJPPCVCry0BZlEFb5-QjKc/AAAABdhEfI_FcaulhhrKIfWrPSj1zcEAPCNGgcRXRpneyHWsNRdBTTM1Rh1EromaXWzx9GFHi1a4hFWbdHZKG-TzQWrwyQ.jpg?r=80c</t>
  </si>
  <si>
    <t>Yoshimoto Shinkigeki</t>
  </si>
  <si>
    <t>Japanese TV Comedies,Japanese TV Reality &amp; Variety,Japanese TV Films</t>
  </si>
  <si>
    <t>https://www.netflix.com/watch/80135479</t>
  </si>
  <si>
    <t>The stars of legendary Japanese comedy company Yoshimoto Kogyo give hilarious special performances at the Yoshimoto Shinkigeki theater.</t>
  </si>
  <si>
    <t>https://occ-0-1007-1360.1.nflxso.net/dnm/api/v6/evlCitJPPCVCry0BZlEFb5-QjKc/AAAABZSkIdasaAq3VlMslNEqFaMeNZ6ybGRbhHrLxO8ZpkGuz1S5yOS5udt1uF4osP81W36VDYJB8juI6oQbZ5XfdC_vfg.jpg?r=8f7</t>
  </si>
  <si>
    <t>The Beginning and End of the Universe</t>
  </si>
  <si>
    <t>Russia,Lithuania,Romania,Hungary,Belgium,South Africa,Czech Republic,Netherlands,Spain,Iceland,Italy,Australia,Poland,India,Argentina,Slovakia,Sweden,Turkey,Mexico,Colombia</t>
  </si>
  <si>
    <t>Jim Al-Khalili</t>
  </si>
  <si>
    <t>https://www.netflix.com/watch/80145514</t>
  </si>
  <si>
    <t>Physicist Jim Al-Khalili explores the science behind the origins of our universe and new insights that hint at the surprising ways it could end.</t>
  </si>
  <si>
    <t>https://occ-0-2851-38.1.nflxso.net/dnm/api/v6/evlCitJPPCVCry0BZlEFb5-QjKc/AAAABcBGL8rmiJDiiU-XIvV1T5Ef3f8uQIdGhJ7hxA_4QAqfjpqijRQdz4DFk6TcGVpsasWQ9HKmR5s7vzaFiK1zyCPy2g.jpg?r=815</t>
  </si>
  <si>
    <t>Dieter Nuhr: Nuhr in Berlin</t>
  </si>
  <si>
    <t>Stand-up Comedy,Comedies,Political Comedies</t>
  </si>
  <si>
    <t>United States,Canada,Australia,Switzerland,Germany,India,Lithuania,Hungary,Russia,Slovakia,South Africa,United Kingdom,Czech Republic,Belgium</t>
  </si>
  <si>
    <t>Volker Weicker</t>
  </si>
  <si>
    <t>Dieter Nuhr</t>
  </si>
  <si>
    <t>https://www.netflix.com/watch/80117532</t>
  </si>
  <si>
    <t>The cerebral and popular German cabaret comic expounds his theories on gender norms, primal instincts and a decidedly gastrointestinal Big Bang.</t>
  </si>
  <si>
    <t>http://occ-0-2851-38.1.nflxso.net/dnm/api/v6/evlCitJPPCVCry0BZlEFb5-QjKc/AAAABTR56OLto2AuB4pmrY6TYZGiY196Z_v8JjUyH0pIdc7GmboFgTgEqdfYsTw6w1efXDsYaGvQ3UoUALo1gM9h5-q4bJxCZ2Oq3GbmzzvJUC0dbmlI45m69WoqKSQ.jpg?r=fc7</t>
  </si>
  <si>
    <t>Kids TV,TV Programmes,TV Cartoons,Education &amp; Guidance,British TV Programmes</t>
  </si>
  <si>
    <t>Canada,Brazil,United States,Spain</t>
  </si>
  <si>
    <t>https://www.netflix.com/watch/80116008</t>
  </si>
  <si>
    <t>Nursery rhymes and original music for children accompanied by bright, playful animation engage and educate about numbers, shapes, colors and more.</t>
  </si>
  <si>
    <t>http://art-0.nflximg.net/97378/401a594d501255b7062a1d434938ca2a52797378.jpg</t>
  </si>
  <si>
    <t>Japanese TV Films,Japanese TV Thrillers,Japanese TV Dramas</t>
  </si>
  <si>
    <t>https://www.netflix.com/watch/80142226</t>
  </si>
  <si>
    <t>A construction consultant who uses yakuza to fend off yakuza reluctantly teams with a mob enforcer when theyre dragged into a dangerous predicament.</t>
  </si>
  <si>
    <t>https://occ-0-1007-1360.1.nflxso.net/dnm/api/v6/evlCitJPPCVCry0BZlEFb5-QjKc/AAAABe4RKcCNlsQEL13txBMjetuiL-Fv_mp-fBvawwlgb4YciNLIeLujc384VpjdmgvBwd9T2bBwFDleNXNvTn2j5YKCnA.jpg?r=b1d</t>
  </si>
  <si>
    <t>Roman Empire: Reign of Blood</t>
  </si>
  <si>
    <t>France,Spain,Germany,Iceland,India,Portugal,Slovakia,Czech Republic,Lithuania,Hungary,Russia,Greece,South Africa,Romania,Poland,Singapore,Israel,South Korea,Hong Kong,United Kingdom,United States,Mexico,Argentina,Canada,Brazil,Australia,Switzerland,Sweden,Netherlands,Belgium,Japan,Italy,Thailand,Turkey,Malaysia,Colombia</t>
  </si>
  <si>
    <t>https://www.netflix.com/watch/80096545</t>
  </si>
  <si>
    <t>This stylish mix of documentary and historical epic chronicles the reign of Commodus, the emperor whose rule marked the beginning of Romes fall.</t>
  </si>
  <si>
    <t>https://occ-0-2851-38.1.nflxso.net/dnm/api/v6/evlCitJPPCVCry0BZlEFb5-QjKc/AAAABfAT5UPdEpwDLu5UJwbAYRCqx71OAgc4wJIB04z3WZeUO_mDTQWYj9XkUgwjeI8qGkGmDjyyVFXa_AXmnkCk3kKfXlKuZUiYXI4LiA-0AyLNNwAmlIChgpQVTzU.jpg?r=59b</t>
  </si>
  <si>
    <t>Digimon Adventure tri. Chapter 2: Determination</t>
  </si>
  <si>
    <t>Anime,Anime Action Films,Children &amp; Family Films,Kids Anime</t>
  </si>
  <si>
    <t>https://www.netflix.com/watch/80147009</t>
  </si>
  <si>
    <t>Mimi and the other DigiDestined juggle school obligations and their infected Digimon, who are causing more havoc in the nondigital world.</t>
  </si>
  <si>
    <t>https://occ-0-1007-1360.1.nflxso.net/dnm/api/v6/evlCitJPPCVCry0BZlEFb5-QjKc/AAAABQSDXjr6dJBtlooNJYikTUzc8_XQj1mnlqqvNnkE5AXQFLYzxCqBYdGzZzZ1Idh0UqK5QE4cXboeXCxKWTgH9iyCvw.jpg?r=685</t>
  </si>
  <si>
    <t>Digimon Adventure tri. Chapter 1: Reunion </t>
  </si>
  <si>
    <t>Kids Anime,Children &amp; Family Films,Anime Action Films,Anime</t>
  </si>
  <si>
    <t>https://www.netflix.com/watch/80143557</t>
  </si>
  <si>
    <t>Now in high school, Tai and the other DigiDestined discover that a mysterious phenomenon is infecting Digimon, turning them hostile to humans.</t>
  </si>
  <si>
    <t>https://occ-0-1007-1360.1.nflxso.net/dnm/api/v6/evlCitJPPCVCry0BZlEFb5-QjKc/AAAABee2N2sydcrsETKJczx5v7P9NUCEG8bTYkGU6PNorFKk-8ww5COX9RXPk6uGD9hw85K0vopLbOk5wsROM7E981WBFQ.jpg?r=79f</t>
  </si>
  <si>
    <t>The Beginning of Life: The Series</t>
  </si>
  <si>
    <t>Social &amp; Cultural Documentaries,Science &amp; Nature Documentaries,Documentaries,TV Programmes</t>
  </si>
  <si>
    <t>Australia,Israel,Singapore,Hong Kong,United Kingdom,Argentina,Brazil,Switzerland,Netherlands,Belgium,Sweden,Germany,France,Spain,Iceland,India,Portugal,Slovakia,Czech Republic,Lithuania,Russia,Greece,Romania,South Africa,Poland,United States,Mexico,Canada,Japan,Italy,Thailand,Hungary,Turkey,South Korea,Malaysia,Colombia</t>
  </si>
  <si>
    <t>https://www.netflix.com/watch/80107990</t>
  </si>
  <si>
    <t>Using breakthroughs in technology and neuroscience, this series examines how environment affects infants -- and how infants can affect our future.</t>
  </si>
  <si>
    <t>https://occ-0-2851-38.1.nflxso.net/dnm/api/v6/evlCitJPPCVCry0BZlEFb5-QjKc/AAAABVLcE1BsOaX-Wy4PKL-yiYtuhmK906I2RxIZsL8SvQ7qsnoD32FY98WvrWLq5kYWmgqbTtIRafSP9pKdC7ps8sERpQ.jpg?r=7de</t>
  </si>
  <si>
    <t>Einsatzgruppen: The Nazi Death Squads</t>
  </si>
  <si>
    <t>International Documentaries,TV Programmes,Historical Documentaries,Documentaries,Docuseries,French TV Shows,French Documentaries</t>
  </si>
  <si>
    <t>United States,Canada,United Kingdom,Australia,Belgium,France,Iceland,Sweden,Netherlands</t>
  </si>
  <si>
    <t>https://www.netflix.com/watch/80134093</t>
  </si>
  <si>
    <t>This documentary series examines the Einsatzgruppen, Nazis responsible for the mass murder of Jews, Gypsies and Soviet prisoners in Eastern Europe.</t>
  </si>
  <si>
    <t>https://occ-0-1926-41.1.nflxso.net/dnm/api/v6/evlCitJPPCVCry0BZlEFb5-QjKc/AAAABRKCyb_gfEwb8W49DKkXPhy7p_D0Kpl7ES6kU71RMcgJmdb_Ca38UlTs7TXhxmhlofumGGozadfZMDipR79Sp8d-3Q.jpg?r=482</t>
  </si>
  <si>
    <t>Kathleen Madigan: Bothering Jesus</t>
  </si>
  <si>
    <t>United States,Canada,Australia,South Africa,United Kingdom</t>
  </si>
  <si>
    <t>Lorene Machado</t>
  </si>
  <si>
    <t>Kathleen Madigan</t>
  </si>
  <si>
    <t>https://www.netflix.com/watch/80134279</t>
  </si>
  <si>
    <t>The Irish American comic riffs on everything from growing up in Missouri, signing up her parents to be Uber drivers and anything to do with bacon.</t>
  </si>
  <si>
    <t>http://occ-0-1091-300.1.nflxso.net/dnm/api/v6/evlCitJPPCVCry0BZlEFb5-QjKc/AAAABW5fNEItezbUgVlsqPBCKyzGdLQ-kPERDP4cMuWjpy9YV9dtA3lXb90Z26QeAXRg8522bNyoJBGwDhBQ-CzWVFQdvg.jpg?r=de4</t>
  </si>
  <si>
    <t>Love Family</t>
  </si>
  <si>
    <t>United States,United Kingdom,Canada,Australia,India,Lithuania,Hungary,Singapore,South Korea,Russia,South Africa,Czech Republic,Greece,Slovakia,Malaysia,Iceland</t>
  </si>
  <si>
    <t>Serena Fang, Yun-ching Li, Amanda Chou, Chris Wang</t>
  </si>
  <si>
    <t>https://www.netflix.com/watch/80112077</t>
  </si>
  <si>
    <t>A wealthy heirs search for a nameless childhood sweetheart leads him to an inn run by a family with three sisters. But which one is his true love?</t>
  </si>
  <si>
    <t>https://occ-0-2851-38.1.nflxso.net/dnm/api/v6/evlCitJPPCVCry0BZlEFb5-QjKc/AAAABVEYne9-mfgl8qBr7tI37nVZeUQbvAxwryYKGBSxMiIrgADRhCzLGjkeIakYln3R03jGb6a8_i1UlH7u2wk-plecDA.jpg?r=83e</t>
  </si>
  <si>
    <t>Love and Money</t>
  </si>
  <si>
    <t>Japanese TV Films,Romantic Japanese TV Shows,Japanese TV Comedies</t>
  </si>
  <si>
    <t>Carroll Fleming</t>
  </si>
  <si>
    <t>Camille Dalberg, Ruth Elder, Charles Kraus, James Cooley</t>
  </si>
  <si>
    <t>https://www.netflix.com/watch/80142093</t>
  </si>
  <si>
    <t>A recently divorced producer moves in with his day-trading roommate and meets his two cute neighbors, getting an education in both stocks and love.</t>
  </si>
  <si>
    <t>https://occ-0-1007-1360.1.nflxso.net/dnm/api/v6/evlCitJPPCVCry0BZlEFb5-QjKc/AAAABUdgNrJnbzVlz8iTitsDAZU9-tYkV2pqVR40yxDWSxg_JTzzcMs87jDJHCEbbYeb9gn-GSQMoIjZyehYX1M0gjVUrQ.jpg?r=42d</t>
  </si>
  <si>
    <t>Inborn Pair</t>
  </si>
  <si>
    <t>TV Comedies,TV Programmes,Romantic TV Comedies,Chinese  Programmes,Taiwanese TV Programmes</t>
  </si>
  <si>
    <t>United Kingdom,Australia,India,Lithuania,South Africa,Singapore,United States,Canada,South Korea,Russia,Hong Kong,Thailand,Hungary,Czech Republic,Greece,Slovakia,Malaysia,Iceland</t>
  </si>
  <si>
    <t>Kunda Hsieh, Chris Wang, Annie Chen, Wei Ai</t>
  </si>
  <si>
    <t>https://www.netflix.com/watch/80111881</t>
  </si>
  <si>
    <t>Betrothed while in utero, a resort group president enters into an arranged marriage with a legal assistant. Despite their bickering, love blooms.</t>
  </si>
  <si>
    <t>https://occ-0-2851-38.1.nflxso.net/dnm/api/v6/evlCitJPPCVCry0BZlEFb5-QjKc/AAAABSYXqp1KRoS2LK5l26yCU7Nuu6ACU9SbGSkklZYhqcrDN68EN67afa2cc-bTupxOlx9LtWug4lPNlWFAQilucQz4ug.jpg?r=5fa</t>
  </si>
  <si>
    <t>Mutant Busters</t>
  </si>
  <si>
    <t>TV Cartoons,TV Comedies,Kids TV,TV Animated Comedies,TV Programmes,Spanish TV Shows,Futuristic Sci-Fi</t>
  </si>
  <si>
    <t>Spanish, English, French, Italian, Portuguese</t>
  </si>
  <si>
    <t>France,Switzerland,Spain,Portugal</t>
  </si>
  <si>
    <t>James Giblin</t>
  </si>
  <si>
    <t>https://www.netflix.com/watch/80131505</t>
  </si>
  <si>
    <t>After a natural disaster known as the Big Fart leaves Earth divided, only Sheriff and his rebel misfits can protect the planet from a mutant invasion.</t>
  </si>
  <si>
    <t>http://occ-0-2717-360.1.nflxso.net/dnm/api/v6/evlCitJPPCVCry0BZlEFb5-QjKc/AAAABdXKMTUdKKIpOhb7_pkwYMG1BY_pQFH-LSSOtQDqs4B2Oa4TFk3boPmCRnq_Acb7VhaGjYvAMBoNa6o-gup-C3ev1g.jpg?r=d39</t>
  </si>
  <si>
    <t>Terrace House: Aloha State</t>
  </si>
  <si>
    <t>Japanese TV Reality &amp; Variety,Japanese TV Films</t>
  </si>
  <si>
    <t>United States,Spain,Poland,Argentina,France,India,Iceland,Germany,Portugal,Lithuania,Russia,Mexico,Canada,South Africa,United Kingdom,Brazil,Slovakia,Czech Republic,Hungary,Netherlands,Australia,Greece,Romania,Singapore,Israel,Switzerland,Hong Kong,Sweden,Belgium,Japan,South Korea,Italy,Thailand,Turkey,Malaysia,Colombia</t>
  </si>
  <si>
    <t>https://www.netflix.com/watch/80131479</t>
  </si>
  <si>
    <t>The beautiful island of Oahu is host to a new batch of six strangers who share a single roof, multiple conflicts and no script in this reality series.</t>
  </si>
  <si>
    <t>https://occ-0-2851-38.1.nflxso.net/dnm/api/v6/evlCitJPPCVCry0BZlEFb5-QjKc/AAAABZMuJr7-rVzzKehiI6Jd19QdAcmgfAdC0Zv7aaxtXIIzqFxPfNeyYvPpkqm6uLKSEqN7kwC_KNr7wUXLidObbmAPuO2BhyZLRyznNWRMAdrgp8uQw8Tzvswk11Y.jpg?r=9b7</t>
  </si>
  <si>
    <t>Santa Pacs Merry Berry Day</t>
  </si>
  <si>
    <t>TV Programmes,TV Comedies,TV Cartoons,Kids TV</t>
  </si>
  <si>
    <t>Argentina,Australia,Switzerland,Sweden,Belgium,France,Spain,Germany,Portugal,India,Czech Republic,Slovakia,Lithuania,Russia,Greece,Romania,South Africa,Singapore,South Korea,United States,Mexico,Canada,United Kingdom,Poland,Hong Kong,Japan,Iceland,Thailand,Hungary,Turkey,Malaysia,Brazil,Netherlands,Italy,Israel,Colombia</t>
  </si>
  <si>
    <t>https://www.netflix.com/watch/80006168</t>
  </si>
  <si>
    <t>Pac aims to keep Berry Day the happiest day ever by unraveling a curious mystery about his parents and thwarting Betrayuss plan to capture Santa Pac.</t>
  </si>
  <si>
    <t>https://occ-0-2851-38.1.nflxso.net/dnm/api/v6/evlCitJPPCVCry0BZlEFb5-QjKc/AAAABVWJr_w8heoeVWQfNa8zt7vgIkoYQ8o2-XO6upUhvAYujPIIO_evasw99mZC1jJj-PyHGqFeiUchABtzQBLByInm8g.jpg?r=cc4</t>
  </si>
  <si>
    <t>Detective Downs</t>
  </si>
  <si>
    <t>Animation, Short, Crime, Drama</t>
  </si>
  <si>
    <t>International Movies,Norwegian Films,Nordic Comedies,Mysteries,Comedies</t>
  </si>
  <si>
    <t>Anthony Thurman</t>
  </si>
  <si>
    <t>https://www.netflix.com/watch/70296847</t>
  </si>
  <si>
    <t>When a missing mans family doesnt want him found, they hire Robert Bogerud, a gumshoe in the Bogart mold who just so happens to have Down syndrome.</t>
  </si>
  <si>
    <t>https://occ-0-38-1501.1.nflxso.net/art/2617b/624d9283de4fa978cd9367aca0313b4ae012617b.jpg</t>
  </si>
  <si>
    <t>Lupin the Third Part 4</t>
  </si>
  <si>
    <t>Japanese TV Films,Anime Comedies,Anime Action Films,Anime,Anime Series,Anime Based on Comics</t>
  </si>
  <si>
    <t>https://www.netflix.com/watch/80135750</t>
  </si>
  <si>
    <t>Now in his 20s, young master thief Lupin III roams through Italy and San Marino, seeking rare objects to steal and beautiful women to seduce.</t>
  </si>
  <si>
    <t>https://occ-0-1007-1360.1.nflxso.net/dnm/api/v6/evlCitJPPCVCry0BZlEFb5-QjKc/AAAABQXMjBiHLb_8dP95uJBLUPcSl1krog6QGZxgafh-YwuZfO89-4-_K9H0cd2de-rqeUqSf9L79HNrQPjV6Cmt0k3wrA.jpg?r=0e4</t>
  </si>
  <si>
    <t>Haikyu!!</t>
  </si>
  <si>
    <t>Anime Dramas,Sports Anime,Anime,Japanese TV Films,School Anime,Anime Series,Teen TV Shows,Family Watch Together TV,Shounen Anime,TV Shows Based on Manga</t>
  </si>
  <si>
    <t>Japan,Switzerland,South Africa,Australia,United Kingdom,Canada,Hong Kong,Singapore,India,Thailand,Spain,Portugal,United States,Germany,Malaysia</t>
  </si>
  <si>
    <t>https://www.netflix.com/watch/80090673</t>
  </si>
  <si>
    <t>Inspired by a championship match he sees on TV, junior high schooler Hinata joins a volleyball club and begins training, despite his short height.</t>
  </si>
  <si>
    <t>https://occ-0-2773-2774.1.nflxso.net/dnm/api/v6/evlCitJPPCVCry0BZlEFb5-QjKc/AAAABYL6fstw-nJDwMfAW8GH72mKJSv-r2mWjKFOuF-1gEAaXNF9QLqO_uqdik4aaCjKG3LNLnaB5rQKDNnNEuFxaaTwCA.jpg?r=90c</t>
  </si>
  <si>
    <t>Haikyuu!! Movie 2: Shousha to Haisha</t>
  </si>
  <si>
    <t>Anime Dramas,Sports Anime,School Anime,Anime,Anime Features,Sports Movies,Japanese Movies,Shounen Anime</t>
  </si>
  <si>
    <t>https://www.netflix.com/watch/80134174</t>
  </si>
  <si>
    <t>In the second compilation movie of the TV series first season, Hinata and team face stiff competition at the Miyagi Prefecture Inter-High qualifiers.</t>
  </si>
  <si>
    <t>https://occ-0-1007-1360.1.nflxso.net/dnm/api/v6/evlCitJPPCVCry0BZlEFb5-QjKc/AAAABdXkwPkvA5mZcLSYv64-b5EGYIQtR8ZWhy03CXEjsZQcGyVE7DKkR7I06UjCek1f5yn7U7tvyytGMdyxeBF_f7W4xg.jpg?r=560</t>
  </si>
  <si>
    <t>Haikyuu!! Movie 1: Owari to Hajimari</t>
  </si>
  <si>
    <t>Anime,School Anime,Anime Dramas,Sports Anime,Anime Features,Sports Movies,Japanese Movies,Shounen Anime</t>
  </si>
  <si>
    <t>https://www.netflix.com/watch/80134173</t>
  </si>
  <si>
    <t>In this film version of the TV animes Season 1 first half, an intrepid but short-in-stature junior high schooler joins the volleyball team.</t>
  </si>
  <si>
    <t>https://occ-0-1007-1360.1.nflxso.net/dnm/api/v6/evlCitJPPCVCry0BZlEFb5-QjKc/AAAABfktXtChzq4OgpKd1HKRA3f-mcWB6KmZvN2P2CfQsU9dPUcrA1BiClxVbzOVOj6638PvulXPH9mKqCSR6x-CBYlFYQ.jpg?r=7fa</t>
  </si>
  <si>
    <t>Midnight Diner: Tokyo Stories</t>
  </si>
  <si>
    <t>Asian TV Shows,TV Programmes,TV Dramas</t>
  </si>
  <si>
    <t>Hong Kong,United Kingdom,United States,Mexico,Argentina,Canada,Brazil,Australia,Switzerland,Sweden,Netherlands,Belgium,France,Spain,Germany,Iceland,Portugal,India,Slovakia,Czech Republic,Lithuania,Russia,Romania,Greece,Poland,South Africa,Israel,Singapore,South Korea,Japan,Italy,Thailand,Hungary,Turkey,Malaysia,Colombia</t>
  </si>
  <si>
    <t>Mansaku Fuwa, Joe Odagiri, Kaoru Kobayashi, Asako Kobayashi</t>
  </si>
  <si>
    <t>https://www.netflix.com/watch/80113037</t>
  </si>
  <si>
    <t>Patrons of an otherwise mundane Japanese diner find simple yet profound connections with one another based on the shared love of a particular dish.</t>
  </si>
  <si>
    <t>https://occ-0-2851-38.1.nflxso.net/dnm/api/v6/evlCitJPPCVCry0BZlEFb5-QjKc/AAAABYIt5pOzxFcCV2fRQD3Ql2oeO1rZmEBCGWgWMXSorqMc8F3dEspi6bASf8FyK7J_rgIo9z2o01cP4XNnn7hJEX59L94oFv3gUpZx7nPFCqsB-p6y2Svj60vUkxQ.jpg?r=ac3</t>
  </si>
  <si>
    <t>Suntanned</t>
  </si>
  <si>
    <t>Colin Campbell</t>
  </si>
  <si>
    <t>Gail Lerner</t>
  </si>
  <si>
    <t>Robert Machemer, Robert Bagnell, Dean Cameron</t>
  </si>
  <si>
    <t>https://www.netflix.com/watch/80130501</t>
  </si>
  <si>
    <t>The lives of a hard-luck piano player, a prostitute, two laborers seeking rich wives and other characters intersect at an Adriatic beach resort town.</t>
  </si>
  <si>
    <t>http://art-0.nflximg.net/89377/a73b59b3533dce4742c7d7803f0cd80d42f89377.jpg</t>
  </si>
  <si>
    <t>Suntanned: One Year Later</t>
  </si>
  <si>
    <t>https://www.netflix.com/watch/80130502</t>
  </si>
  <si>
    <t>Adriatic sun and sand set the scene for comic misunderstandings, particularly for a writer pursuing a publisher and a man willing to box for love.</t>
  </si>
  <si>
    <t>http://art-1.nflximg.net/ce2d1/349b8a5ae890ff4e363fee4c753cd0df99bce2d1.jpg</t>
  </si>
  <si>
    <t>A mighty Team</t>
  </si>
  <si>
    <t>International Movies,Comedies,International Comedies,Sports Films,French Films,Sports Comedies,Sports Comedies,French Comedies,Soccer Movies</t>
  </si>
  <si>
    <t>United Kingdom,Australia,Germany,Iceland,Portugal,India,Czech Republic,Hungary,Lithuania,Romania,Greece,Poland,South Africa,Singapore,United States,Canada,South Korea,Hong Kong,Slovakia,Sweden,Japan,Thailand,France,Malaysia,Israel</t>
  </si>
  <si>
    <t>https://www.netflix.com/watch/80123743</t>
  </si>
  <si>
    <t>When a fit of anger leads to a serious injury, a sidelined soccer star returns to his hometown and reluctantly agrees to train the local youth.</t>
  </si>
  <si>
    <t>https://occ-0-2851-38.1.nflxso.net/dnm/api/v6/evlCitJPPCVCry0BZlEFb5-QjKc/AAAABf4tPxIfmGEMnH_hQ1TNWZev4Lyh7L2pBRkhlUwJXwjdpphrrmIZODpPhoxRSvDpYXLUUHQydhItBTIB446Hrm6aZA.jpg?r=017</t>
  </si>
  <si>
    <t>Killer Women with Piers Morgan</t>
  </si>
  <si>
    <t>Crime Documentaries,British TV Programmes,Documentaries,Documentaries,Police TV Shows,TV Programmes,Docuseries,True Crime Documentaries</t>
  </si>
  <si>
    <t>https://www.netflix.com/watch/80116762</t>
  </si>
  <si>
    <t>Journalist Piers Morgan goes behind prison walls to speak with women convicted of shocking crimes, shedding light on what drove them to murder.</t>
  </si>
  <si>
    <t>https://occ-0-2773-2774.1.nflxso.net/dnm/api/v6/evlCitJPPCVCry0BZlEFb5-QjKc/AAAABYS6pl7StFGpeqlSPI0EAB72TuonftU_X4eznISTlRksp3IrNbyO-4p9fh4HUh8askVThUWvApQhkPe6Jk8WacI53A.jpg?r=c87</t>
  </si>
  <si>
    <t>Hello My Twenties</t>
  </si>
  <si>
    <t>Korean TV Programmes,TV Comedies,TV Programmes,TV Dramas,Romantic TV Comedies,Romantic TV Dramas</t>
  </si>
  <si>
    <t>South Korea,Singapore,United Kingdom,Argentina,Australia,Slovakia,Czech Republic,Lithuania,Russia,South Africa,United States,Iceland,Canada,France,Spain,Mexico,Portugal,Romania,Germany,Sweden,Poland,Japan,Belgium,Greece,Switzerland,Thailand,Hungary,Turkey,India,Malaysia,Brazil,Netherlands,Italy,Israel,Colombia</t>
  </si>
  <si>
    <t>https://www.netflix.com/watch/80128686</t>
  </si>
  <si>
    <t>With different personalities, life goals and taste in men, five female college students become housemates in a shared residence called Belle Epoque.</t>
  </si>
  <si>
    <t>https://occ-0-2851-38.1.nflxso.net/dnm/api/v6/evlCitJPPCVCry0BZlEFb5-QjKc/AAAABfbtfqjQUoeqEZ-jkhn7K0xmKciOp-Pk1tXZIt9O7jzk1GcZnbjFu5eRarvSY9eiHBbyzDV_E5Lm_v2yvf-OARmMPVFyTuyow7rcXV9lT7r5hXhWGS894wxGuyY.jpg?r=688</t>
  </si>
  <si>
    <t>StoryBots Super Songs</t>
  </si>
  <si>
    <t>Animation, Family, Musical</t>
  </si>
  <si>
    <t>Education &amp; Guidance,TV Cartoons,Kids Music,Kids TV,TV Programmes</t>
  </si>
  <si>
    <t>United Kingdom,Australia,India,Lithuania,Romania,United States,Canada,Russia,South Africa,Hungary,Czech Republic,Greece,Slovakia,Thailand,Malaysia,Iceland</t>
  </si>
  <si>
    <t>https://www.netflix.com/watch/80113144</t>
  </si>
  <si>
    <t>Characters from the popular StoryBots apps for early childhood education give musical lessons on math, science, history, behaviors, emotions and more.</t>
  </si>
  <si>
    <t>https://occ-0-2851-38.1.nflxso.net/dnm/api/v6/evlCitJPPCVCry0BZlEFb5-QjKc/AAAABaZ1fmVFSaWH76umfPzhWtdLDRxorOdfJ-vMCyA0KW1puJMQgtyxBZmWuFIPvfOJ--Pocv_dePxViARS-Ew5AsIbrQ.jpg?r=9ee</t>
  </si>
  <si>
    <t>Return of the Mafia</t>
  </si>
  <si>
    <t>Gangster Films,Action &amp; Adventure,Crime Action &amp; Adventure,Comedies,Action Comedies,Korean Comedies,Korean Films,Korean Action &amp; Adventure</t>
  </si>
  <si>
    <t>Yong-ki Jeong</t>
  </si>
  <si>
    <t>Min-Jung Kim, Jun-ho Jeong, Kwang-Hee Hwang, Yûko Fueki</t>
  </si>
  <si>
    <t>https://www.netflix.com/watch/80124026</t>
  </si>
  <si>
    <t>Formerly gangsters, three brothers now run a legit construction company. But when their brother-in-law becomes its CEO, they plot to overthrow him.</t>
  </si>
  <si>
    <t>https://occ-0-1007-1360.1.nflxso.net/dnm/api/v6/evlCitJPPCVCry0BZlEFb5-QjKc/AAAABXZRLncqLpS3_TarGYiA1W_xkS7p3uWfiDm256SbdAwUtNM6Ac_BttFT6OXsIXDwSE9jZU7Z0Q-S959qivG5wi-PhA.jpg?r=fa5</t>
  </si>
  <si>
    <t>Love Me As I Am</t>
  </si>
  <si>
    <t>Romantic TV Programmes,TV Comedies,TV Dramas,TV Programmes,Turkish TV Shows,Romantic TV Comedies,Romantic TV Dramas</t>
  </si>
  <si>
    <t>Kade Wise</t>
  </si>
  <si>
    <t>Robyn Young, Kade Wise</t>
  </si>
  <si>
    <t>Ratnesh Dubey, Brandi Bravo, Carly Brooke, Lisa Gold</t>
  </si>
  <si>
    <t>https://www.netflix.com/watch/80126684</t>
  </si>
  <si>
    <t>After wealthy college boy Ömer and lower class college girl Aysem fall in love and quickly marry, they learn that love and life arent always perfect.</t>
  </si>
  <si>
    <t>https://occ-0-2851-38.1.nflxso.net/dnm/api/v6/evlCitJPPCVCry0BZlEFb5-QjKc/AAAABaz81g9jRNrNN1_bHD5mTsGQAQgrGd8gWXCiZAEBuY-WWFoYChxKKnNF7hQvFU9c7CMbvJ45ktzwgogCyIraEbcAjA.jpg?r=1f4</t>
  </si>
  <si>
    <t>Mashas Spooky Stories</t>
  </si>
  <si>
    <t>Kids TV,TV Programmes,TV Cartoons,Russian TV Shows</t>
  </si>
  <si>
    <t>United States,Canada,Sweden,Belgium,France,Spain,Germany,Portugal,India,Argentina,Switzerland,Mexico,South Africa,Brazil,Netherlands,Italy,Israel,Russia,Colombia</t>
  </si>
  <si>
    <t>Sergey Tkachev</t>
  </si>
  <si>
    <t>Sergey Tkachev, Linda Schreyer</t>
  </si>
  <si>
    <t>Dmitriy Shevchenko, Nataliya Tkachyova, Mariya Shalayeva</t>
  </si>
  <si>
    <t>https://www.netflix.com/watch/80097248</t>
  </si>
  <si>
    <t>Little Masha shares tales of common childhood fears like ghosts and monsters. She playfully explains why these creatures are nothing to worry about.</t>
  </si>
  <si>
    <t>https://occ-0-2773-2774.1.nflxso.net/dnm/api/v6/evlCitJPPCVCry0BZlEFb5-QjKc/AAAABdqgiNGefWhRi1HkMspqKtR0s8R8lUAOt0ygqdcn8roHBHnHcIsHBjMUXD1QEOX77yVblEoCBe5eARCopi80Dg2EEA.jpg?r=da2</t>
  </si>
  <si>
    <t>Love Cheque Charge</t>
  </si>
  <si>
    <t>United Kingdom,Australia,India,Lithuania,South Africa,Singapore,Canada,United States,South Korea,Russia,Thailand,Hungary,Czech Republic,Greece,Slovakia,Iceland</t>
  </si>
  <si>
    <t>Jay Shih, Phoebe Yuan, George Hu, Jet Chao</t>
  </si>
  <si>
    <t>https://www.netflix.com/watch/80111554</t>
  </si>
  <si>
    <t>Three years after making a wild promise to a woman in distress, a rigid businessman runs into her again and must decide whether to honor his word.</t>
  </si>
  <si>
    <t>https://occ-0-2851-38.1.nflxso.net/dnm/api/v6/evlCitJPPCVCry0BZlEFb5-QjKc/AAAABd_xuYCTfduBar7ZnCiDRNOBj4iKRUXD8yaszTR588koXQaxnTRQOW6UzgYSMlryivGegoGNurQx5pmDOR3FFiC70w.jpg?r=112</t>
  </si>
  <si>
    <t>TV Programmes,TV Dramas,Romantic TV Dramas,Chinese  Programmes,Taiwanese TV Programmes</t>
  </si>
  <si>
    <t>United Kingdom,Australia,India,Lithuania,Romania,South Africa,United States,Canada,South Korea,Russia,Japan,Hungary,Czech Republic,Greece,Slovakia,Thailand,Iceland,Israel</t>
  </si>
  <si>
    <t>https://www.netflix.com/watch/80111818</t>
  </si>
  <si>
    <t>They were the boy band to beat until fame tore them apart. Ten years later, five friends and an ex-love reunite and find themselves closer than ever.</t>
  </si>
  <si>
    <t>https://occ-0-2851-38.1.nflxso.net/dnm/api/v6/evlCitJPPCVCry0BZlEFb5-QjKc/AAAABVv7lwhG1-jPjAiGILA2TNLJcOLnXqbqk7UWlRJ0AfTJcDJ7LhCjy9HVqvSS2FYRjvvEe8XPR94YeSQkdnl7sABXPw.jpg?r=e9e</t>
  </si>
  <si>
    <t>When I See You Again</t>
  </si>
  <si>
    <t>United Kingdom,Australia,India,Hungary,Lithuania,South Africa,Singapore,United States,Canada,South Korea,Russia,Japan,Thailand,Czech Republic,Greece,Slovakia,Iceland</t>
  </si>
  <si>
    <t>Sara Yu, Jasper Liu, Tina Chou, Mandy Wei</t>
  </si>
  <si>
    <t>https://www.netflix.com/watch/80111845</t>
  </si>
  <si>
    <t>On a visit to his hometown, a rich bachelor seeks revenge on the woman who broke his heart 10 years ago. But his plan doesnt go as expected.</t>
  </si>
  <si>
    <t>https://occ-0-2851-38.1.nflxso.net/dnm/api/v6/evlCitJPPCVCry0BZlEFb5-QjKc/AAAABZskWzyOAcCX9V_ZbHB2C8ofUNOHi9Ec4w-7ZmTiVfxXgtUtJNAQ8QXEaDwQV1adxyBV7cqpbDRk2Gydfefje2ZnAw.jpg?r=cc0</t>
  </si>
  <si>
    <t>Someone Like You</t>
  </si>
  <si>
    <t>United Kingdom,Australia,India,Lithuania,South Africa,Singapore,United States,Canada,South Korea,Russia,Thailand,Hungary,Czech Republic,Greece,Slovakia,Iceland</t>
  </si>
  <si>
    <t>Tony Goldwyn</t>
  </si>
  <si>
    <t>Laura Zigman, Elizabeth Chandler</t>
  </si>
  <si>
    <t>Ashley Judd, Greg Kinnear, Hugh Jackman, Marisa Tomei</t>
  </si>
  <si>
    <t>$27,343,067</t>
  </si>
  <si>
    <t>Fox 2000 Pictures, Twentieth Century Fox</t>
  </si>
  <si>
    <t>https://www.netflix.com/watch/80111683</t>
  </si>
  <si>
    <t>After losing his sight and his fiancee in an accident, a man hires a caregiver who mysteriously sounds -- and looks -- just like his late girlfriend.</t>
  </si>
  <si>
    <t>https://occ-0-2851-38.1.nflxso.net/dnm/api/v6/evlCitJPPCVCry0BZlEFb5-QjKc/AAAABbrzGJYm3VczlBCWpPOk4SbKfibHSCC8JCwMDqnU4Ic5ZAE1wrBTWi_nLKN6430KzHncYjnWqbtMlRJGRJX0USbZOw.jpg?r=a3f</t>
  </si>
  <si>
    <t>Riphagen - The Untouchable</t>
  </si>
  <si>
    <t>Biographical Dramas,Dramas based on real life,International Dramas,International Movies,Dramas,Military Dramas,20th Century Period Pieces</t>
  </si>
  <si>
    <t>Argentina,United Kingdom,Brazil,Australia,Switzerland,France,Spain,Germany,Iceland,India,Slovakia,Portugal,Czech Republic,Lithuania,Russia,Romania,Greece,Poland,South Africa,Singapore,Israel,Hong Kong,South Korea,United States,Mexico,Canada,Sweden,Netherlands,Japan,Belgium,Italy,Thailand,Hungary,Turkey,Malaysia,Colombia</t>
  </si>
  <si>
    <t>https://www.netflix.com/watch/80106138</t>
  </si>
  <si>
    <t>This biopic profiles Andries Riphagen, a Dutch criminal who blackmailed Jews in hiding during World War II and was responsible for hundreds of deaths.</t>
  </si>
  <si>
    <t>https://occ-0-2851-38.1.nflxso.net/dnm/api/v6/evlCitJPPCVCry0BZlEFb5-QjKc/AAAABStSB8NrC9Bxh1njzFVobTkCoRcIO29mWtXGtEQvl3GRybMIiH3cj84DLujYO7SC5sMHU6c53vsUxi7zWMRvGiUV2A.jpg?r=8c4</t>
  </si>
  <si>
    <t>Murphys Law of Love</t>
  </si>
  <si>
    <t>United Kingdom,Australia,India,Hungary,Lithuania,Singapore,United States,Canada,South Korea,Russia,South Africa,Czech Republic,Greece,Slovakia,Iceland</t>
  </si>
  <si>
    <t>Coline Sapin, Bruno Lévêque, Xavier Lafarge, Téo Saintier, Randy Gudin, Rémi Stompe, Aurélien Rigaudeau, Laszlo Trachsel</t>
  </si>
  <si>
    <t>Quentin D'Hainaut</t>
  </si>
  <si>
    <t>https://www.netflix.com/watch/80111556</t>
  </si>
  <si>
    <t>An online matchmaker whos convinced shes living under a curse finds her theories on life and love tested when she meets a shrewd divorce expert.</t>
  </si>
  <si>
    <t>https://occ-0-2851-38.1.nflxso.net/dnm/api/v6/evlCitJPPCVCry0BZlEFb5-QjKc/AAAABULUVXA4YBeywWv_FzP_ToHXhhS2BroRSG-Jhof9a4AjO9M7K071zFwiqlALBl08tXM3Z5MEWqYGgeSuAjA7VS6Meg.jpg?r=686</t>
  </si>
  <si>
    <t>Fall in Love with Me</t>
  </si>
  <si>
    <t>United Kingdom,Australia,India,Lithuania,Romania,Singapore,United States,Canada,Russia,South Africa,Hungary,Czech Republic,Greece,Slovakia,Iceland</t>
  </si>
  <si>
    <t>Aaron Yan, Yun-ching Li, Tia Yu-Fen Lee, Katherine Wang</t>
  </si>
  <si>
    <t>https://www.netflix.com/watch/80111650</t>
  </si>
  <si>
    <t>The head of a struggling ad agency finds herself torn between a hotshot executive and a kind stranger -- not realizing theyre the same person.</t>
  </si>
  <si>
    <t>https://occ-0-2851-38.1.nflxso.net/dnm/api/v6/evlCitJPPCVCry0BZlEFb5-QjKc/AAAABTPMOYy4hpI3eYvXt4pxfm9tdTiX9QTT-oXKHlWQvuL4zi5AMZT6PlPp0uMVpNlWUyVMNZdd7jJmW3NjnDv95dUFyg.jpg?r=335</t>
  </si>
  <si>
    <t>Border Security: Americas Front Line</t>
  </si>
  <si>
    <t>TV Programmes,Reality TV,Canadian TV Shows</t>
  </si>
  <si>
    <t>https://www.netflix.com/watch/80107514</t>
  </si>
  <si>
    <t>This reality series chronicles the behind-the-scenes action as U.S. Customs and Border Protection agents safeguard the nations crossings and ports.</t>
  </si>
  <si>
    <t>https://occ-0-2219-2218.1.nflxso.net/dnm/api/v6/evlCitJPPCVCry0BZlEFb5-QjKc/AAAABfTWGM87Rm62eKgmME0pBmpAqOezSxxYFUcJcYqLJtnD6Ew0oT_NeZILJGw3b2hH0q0K_KOaRRzCcVvZ_K0CN3g63g.jpg?r=0d9</t>
  </si>
  <si>
    <t>Froning</t>
  </si>
  <si>
    <t>Documentaries,Biographical Documentaries,Sports &amp; Fitness,Argentinian Films,Latin American Documentaries,Latin American Films,Sports Documentaries,Sports Movies,Documentary Films</t>
  </si>
  <si>
    <t>Heber Cannon</t>
  </si>
  <si>
    <t>Charlie Dube, Heber Cannon, Sean Woodland</t>
  </si>
  <si>
    <t>Rich Froning, Dave Castro, Matt Fraser, Dan Bailey</t>
  </si>
  <si>
    <t>https://www.netflix.com/watch/80095718</t>
  </si>
  <si>
    <t>Follow the grueling training regimen of Rich Froning Jr. as he sets his sights on winning an unprecedented fourth CrossFit Games title.</t>
  </si>
  <si>
    <t>https://occ-0-2219-2218.1.nflxso.net/dnm/api/v6/evlCitJPPCVCry0BZlEFb5-QjKc/AAAABe-r914zjA-fSFw3UssEiDLwfE_9QUdOKgRf--czOWNH_wUgkpaJBJAbo6_lBu8VCau6JJRpdsUD3t_VkXJg1Tj4Bg.jpg?r=767</t>
  </si>
  <si>
    <t>Resurrection: Ertugrul</t>
  </si>
  <si>
    <t>Period Pieces,Turkish TV Shows,TV Programmes,TV Dramas,TV Action &amp; Adventure</t>
  </si>
  <si>
    <t>South Africa,Czech Republic,Hungary,Iceland,Lithuania,India,Australia,United Kingdom,Canada,United States,Greece,Romania,Singapore,Mexico,Argentina,Russia,Slovakia,Belgium,Thailand,Switzerland,France,Japan,Poland,Sweden,Hong Kong,Germany,Portugal,Spain,Turkey,Malaysia,Brazil,Netherlands,Italy,Israel,Colombia</t>
  </si>
  <si>
    <t>https://www.netflix.com/watch/80127001</t>
  </si>
  <si>
    <t>When a good deed unwittingly endangers his clan, a 13th-century Turkish warrior agrees to fight a sultans enemies in exchange for new tribal land.</t>
  </si>
  <si>
    <t>https://occ-0-2851-38.1.nflxso.net/dnm/api/v6/evlCitJPPCVCry0BZlEFb5-QjKc/AAAABZSyWhafWpyGGr-yS25ZtY5uqmdWXs6AHe2a9eKAdsYl2_ppLXhl0bQNetajFcIKgpxEXQ4AQoSfT1K602WEyKGYTw.jpg?r=b44</t>
  </si>
  <si>
    <t>Netflix Branded Original Stand Up Special 6</t>
  </si>
  <si>
    <t>Comedies,Stand-up Comedy,Comedy Programmes,Irreverent Stand-up Comedy,Polish TV Programmes</t>
  </si>
  <si>
    <t>Poland,United States,Canada,United Kingdom,Australia,India,Lithuania,Hungary,Russia,South Africa,Czech Republic,Greece,Slovakia,Malaysia,Iceland</t>
  </si>
  <si>
    <t>https://www.netflix.com/watch/80131281</t>
  </si>
  <si>
    <t>Charismatic comedy pals Karol Modzelewski and Łukasz Lotek Lodkowski bring their mischievous brand of humor to Warsaws Klub Hybrydy.</t>
  </si>
  <si>
    <t>https://occ-0-2851-38.1.nflxso.net/dnm/api/v6/evlCitJPPCVCry0BZlEFb5-QjKc/AAAABZ3z-1Vm4gLX7IMlz3J0l3XxTMmAqPHGZLHv-pE_uGV-SG1JdQZyFXTRhr-wXqm2yuXQSBSSFZKwQJLFOTv1GH3OSw.jpg?r=5c3</t>
  </si>
  <si>
    <t>Netflix Branded Original Stand Up Special 5</t>
  </si>
  <si>
    <t>Poland,United States,Canada,United Kingdom,Australia,India,Lithuania,Russia,South Africa,Hungary,Czech Republic,Greece,Slovakia,Malaysia,Iceland</t>
  </si>
  <si>
    <t>https://www.netflix.com/watch/80131376</t>
  </si>
  <si>
    <t>Young Polish comedians Rafał Banaś and Michał Leja present a high-energy stand-up show at Warsaws Klub Hybrydy.</t>
  </si>
  <si>
    <t>https://occ-0-2851-38.1.nflxso.net/dnm/api/v6/evlCitJPPCVCry0BZlEFb5-QjKc/AAAABemiEQtOTawsAKT2QO93kzIFvXBGbrfJQEI9eb9UcvoQmk67f2n_E9K-KcWIpmmxnhQBfBf3I42RHVxTtqdkqExECQ.jpg?r=815</t>
  </si>
  <si>
    <t>Netflix Branded Original Stand Up Special 4</t>
  </si>
  <si>
    <t>https://www.netflix.com/watch/80131375</t>
  </si>
  <si>
    <t>Writer, actor and satirist Tomasz Jachimek teams up with comedian Jacek Stramik for a night of subversive stand-up at Klub Hybrydy in Warsaw.</t>
  </si>
  <si>
    <t>https://occ-0-2851-38.1.nflxso.net/dnm/api/v6/evlCitJPPCVCry0BZlEFb5-QjKc/AAAABRqNUH6MBjDMLnCK5XVcl0sa-MeIsH7JFPQdMa3CQ6_xf_EO_9e8MyL7i-9tsjNHtdfGVtoRhdz6KebYQC3HtfHc0Q.jpg?r=645</t>
  </si>
  <si>
    <t>Netflix Branded Original Stand Up Special 3</t>
  </si>
  <si>
    <t>https://www.netflix.com/watch/80131436</t>
  </si>
  <si>
    <t>Comedians Mariusz Kałamaga, Karol Kopiec and Wiolka Walaszczyk deliver an eclectic and energetic stand-up show at Klub Hybrydy in Warsaw.</t>
  </si>
  <si>
    <t>https://occ-0-2851-38.1.nflxso.net/dnm/api/v6/evlCitJPPCVCry0BZlEFb5-QjKc/AAAABeaQguz3DvCJNFWIenIPaWm45gFxdMBhZjuWH8xv0KdzpMWF7Qxqm6BZJBeSMXIgthlBIMFRpMZNHgB28xktb8CyXQ.jpg?r=014</t>
  </si>
  <si>
    <t>Netflix Branded Original Stand Up Special 2</t>
  </si>
  <si>
    <t>https://www.netflix.com/watch/80131374</t>
  </si>
  <si>
    <t>Polish comedians Rafał Pacześ and Katarzyna Piasecka hit the stage at Warsaws Klub Hybrydy for a night of funny anecdotes and sly jokes.</t>
  </si>
  <si>
    <t>https://occ-0-2851-38.1.nflxso.net/dnm/api/v6/evlCitJPPCVCry0BZlEFb5-QjKc/AAAABXez89k9R4sloqmhNxkZEkDnEOuYjGxhdeD2GbQ1l_oif7K4n-csAFPnbat4JX8F_66JGP_J1NdCJfQ9isYl-0cCMQ.jpg?r=869</t>
  </si>
  <si>
    <t>Netflix Branded Original Stand Up Special 1</t>
  </si>
  <si>
    <t>Poland,United States,Canada,United Kingdom,Australia,Lithuania,Russia,South Africa,Hungary,India,Czech Republic,Greece,Slovakia,Malaysia,Iceland</t>
  </si>
  <si>
    <t>https://www.netflix.com/watch/80131435</t>
  </si>
  <si>
    <t>Recipe for Life star Rafał Rutkowski and Comedy Labs Olka Szczęśniak serve up humorous impressions and wry wit at Warsaws Klub Hybrydy.</t>
  </si>
  <si>
    <t>https://occ-0-2851-38.1.nflxso.net/dnm/api/v6/evlCitJPPCVCry0BZlEFb5-QjKc/AAAABe27MzGYJf45UeU75ukuldIh4WmbFO5YA_zbIwEIYWR8InRkS_Z9uqe1x9NBatOAlnK9eRtQOcI0MVIUB2eR5tRPwQ.jpg?r=134</t>
  </si>
  <si>
    <t>Winter Sun</t>
  </si>
  <si>
    <t>TV Thrillers,Crime TV Programmes,TV Programmes,TV Dramas,Turkish TV Shows,Crime TV Dramas</t>
  </si>
  <si>
    <t>United States,Singapore,Romania,South Africa,Hungary,Lithuania,India,Mexico,Canada,Germany,Switzerland,Australia,United Kingdom,Russia,Slovakia,Thailand,Argentina,Czech Republic,Greece,Malaysia,Iceland,Israel,Colombia</t>
  </si>
  <si>
    <t>Paul Jibson</t>
  </si>
  <si>
    <t>David Ajala, Kris Evans, Scarlett Alice Johnson</t>
  </si>
  <si>
    <t>https://www.netflix.com/watch/80119381</t>
  </si>
  <si>
    <t>Years after ruthless businessmen kill his father and order the death of his twin brother, a modest fisherman adopts a new persona to exact revenge.</t>
  </si>
  <si>
    <t>https://occ-0-2851-38.1.nflxso.net/dnm/api/v6/evlCitJPPCVCry0BZlEFb5-QjKc/AAAABfOXl6Gf14iJdG_rFr5qK9Ah9J11bVHcbsZaBjc05JjjPlVk5XgJF1FvFPNthYz2MpX9eoxi4Trd2ARhK9pkJ5w1kw.jpg?r=bff</t>
  </si>
  <si>
    <t>Harry G - Das Leben mit dem Isarpreiss</t>
  </si>
  <si>
    <t>Talk Shows &amp; Stand-up Comedy,Comedies,Stand-up Comedy,German Comedies,German Films</t>
  </si>
  <si>
    <t>https://www.netflix.com/watch/80136912</t>
  </si>
  <si>
    <t>At the packed Kesselhaus in Munich, popular web comedian Harry G takes on the quirks of the Bavarian capitols culture with his usual acerbic wit.</t>
  </si>
  <si>
    <t>http://occ-0-2773-2774.1.nflxso.net/dnm/api/v6/evlCitJPPCVCry0BZlEFb5-QjKc/AAAABaGq64uZ6hpK4unqwxd_Q9_l8w1ADFrRDjShTu7nrjtfCUn-HXZLYwx6TKi0O5CtOPma0ogdJSq43rZWPEatbyX9Gg.jpg?r=f80</t>
  </si>
  <si>
    <t>Slam Dunk 3: Crisis of Shohoku School</t>
  </si>
  <si>
    <t>Comedies,Anime Dramas,Anime,Anime Comedies,Japanese Comedies</t>
  </si>
  <si>
    <t>https://www.netflix.com/watch/80116987</t>
  </si>
  <si>
    <t>Shohoku agrees to a practice match with upstart Ryokufu High in the midst of their tournament prep. But Ryokufu may be stronger than they look.</t>
  </si>
  <si>
    <t>https://occ-0-1007-1360.1.nflxso.net/dnm/api/v6/evlCitJPPCVCry0BZlEFb5-QjKc/AAAABVUQKYiDpaEMV2tl7lVHR_T7INjx_-p12jOJ_Ien6r9jqhJRYc_UTS2vUkUd0HL3BoMqsHPGZG43MDKLGjF2Chwjxw.jpg?r=9ed</t>
  </si>
  <si>
    <t>Jandino: Whatever it Takes</t>
  </si>
  <si>
    <t>Comedies,Stand-up Comedy,International Movies,Belgian Films,Talk Shows &amp; Stand-up Comedy,International Comedies,Irreverent Stand-up Comedy</t>
  </si>
  <si>
    <t>United Kingdom,Canada,Australia,India,Hungary,Lithuania,Romania,South Africa,Poland,Singapore,United States,Russia,Thailand,Turkey,Czech Republic,Belgium</t>
  </si>
  <si>
    <t>Hubert Lourens, Giorgio Costa, Jandino Asporaat, Lorenzo Elstak</t>
  </si>
  <si>
    <t>https://www.netflix.com/watch/80117401</t>
  </si>
  <si>
    <t>Jandino Asporaat riffs on the challenges of raising kids and serenades the audience with a rousing rendition of Sex on Fire in his comedy show.</t>
  </si>
  <si>
    <t>http://occ-0-2851-38.1.nflxso.net/dnm/api/v6/evlCitJPPCVCry0BZlEFb5-QjKc/AAAABV6Rzs9sygtrw_c_7JCm9rSwWjt2qIFMeKJXUMC_6y2hDhT8qsrE_PFqwfQ6VsxoRJp9G5qrKqpuQ7sUNl6REfQ5Wug7TthJ4KuVJvwc7fTMUDxNFDy8noj1Lco.jpg?r=be7</t>
  </si>
  <si>
    <t>3 A.M. 2</t>
  </si>
  <si>
    <t>International Movies,Horror Films,Supernatural Horror Films,Asian Movies,Thai Films,Thai Horror Films</t>
  </si>
  <si>
    <t>https://www.netflix.com/watch/80103434</t>
  </si>
  <si>
    <t>Three spooky shorts revolve around a dead biker, the legend of a headless nun and the occupational hazards of working for a funeral-offering shop.</t>
  </si>
  <si>
    <t>https://occ-0-64-58.1.nflxso.net/dnm/api/v6/XsrytRUxks8BtTRf9HNlZkW2tvY/AAAABUZwj_bjvRhVr21Akt68gulGTNJgIvxWPDi3QXdMeSt2p0dbtCsFrMfuhdZR-OkEBbm4SNYl5X8ObvM7WBNI5eb3Zw.jpg?r=5ae</t>
  </si>
  <si>
    <t>Kazoops!</t>
  </si>
  <si>
    <t>TV Programmes,Kids Music,TV Cartoons,Kids TV</t>
  </si>
  <si>
    <t>United States,Mexico,Argentina,Brazil,Canada,Switzerland,Sweden,Belgium,Netherlands,France,Germany,Spain,Iceland,India,Slovakia,Hungary,Czech Republic,Lithuania,Russia,Greece,South Africa,Portugal,Poland,Singapore,Israel,Hong Kong,South Korea,United Kingdom,Japan,Romania,Australia,Italy,Thailand,Turkey,Malaysia,Colombia</t>
  </si>
  <si>
    <t>Anthony Aston, Darren Price, Patrick Egerton, David Webster, Scott Langley</t>
  </si>
  <si>
    <t>https://www.netflix.com/watch/80057609</t>
  </si>
  <si>
    <t>Music meets imagination in this inventive animated series about thinking outside the box and having fun.</t>
  </si>
  <si>
    <t>https://occ-0-2851-38.1.nflxso.net/dnm/api/v6/evlCitJPPCVCry0BZlEFb5-QjKc/AAAABVireV3R0E1Lm0VnF6UP9rRwt9Yhkl_t6kJ4W9dZGXciIlqN0ILvX2LutX6SJRDRASPcPzHmyCkMGmkHFmBqInIHj2FSBO6wHQzIdn1aOQ_aWvdI-hoj-k-m23g.jpg?r=f2d</t>
  </si>
  <si>
    <t>Chefs Table: France</t>
  </si>
  <si>
    <t>Food &amp; Travel TV,Documentaries,TV Documentaries,TV Programmes</t>
  </si>
  <si>
    <t>United States,Mexico,Argentina,United Kingdom,Brazil,Canada,Australia,Switzerland,Sweden,Belgium,France,Netherlands,Spain,Germany,Iceland,India,Slovakia,Czech Republic,Lithuania,Romania,Russia,Greece,South Africa,Portugal,Poland,Singapore,Israel,Hong Kong,South Korea,Japan,Italy,Thailand,Hungary,Turkey,Malaysia,Colombia</t>
  </si>
  <si>
    <t>https://www.netflix.com/watch/80128096</t>
  </si>
  <si>
    <t>Sample the bold new flavors of France with chefs who are pushing the boundaries of fine dining and reinventing a rich culinary tradition.</t>
  </si>
  <si>
    <t>https://occ-0-2851-38.1.nflxso.net/dnm/api/v6/evlCitJPPCVCry0BZlEFb5-QjKc/AAAABUdjH3lazUVp71mdiUYojwNbjTPEGP0oy7_OM2mZ1G894B8kRhcijP70d5tiHtRg7K_pBI5Kt1HWbfkCw8n2FN8TEy6eVh-Dis7rB1utDoIHYQj55OLlZ5ni6vc.jpg?r=a25</t>
  </si>
  <si>
    <t>Kulipari: An Army of Frogs</t>
  </si>
  <si>
    <t>Kids TV for ages 5 to 7,TV Programmes,Kids TV,Kids TV for ages 8 to 10,TV Cartoons</t>
  </si>
  <si>
    <t>United States,Mexico,Argentina,United Kingdom,Brazil,Canada,Australia,Switzerland,Sweden,Belgium,France,Netherlands,Spain,Germany,Iceland,India,Slovakia,Czech Republic,Lithuania,Romania,Russia,Greece,South Africa,Portugal,Poland,Singapore,Israel,South Korea,Hong Kong,Japan,Italy,Thailand,Hungary,Turkey,Malaysia,Colombia</t>
  </si>
  <si>
    <t>Trevor Pryce</t>
  </si>
  <si>
    <t>Charlie Adler, Keith David, Lacey Chabert, Josh Keaton</t>
  </si>
  <si>
    <t>https://www.netflix.com/watch/80057610</t>
  </si>
  <si>
    <t>In a tale of bravery and heroism, fearless frogs go to war against the sinister scorpions and spiders that have teamed up to conquer the amphibians.</t>
  </si>
  <si>
    <t>https://occ-0-2851-38.1.nflxso.net/dnm/api/v6/evlCitJPPCVCry0BZlEFb5-QjKc/AAAABSt8YvrDN30XO2kbhGh9WL3fcvp9jttrVu1kM933-PJJ_QUYtM7sTmlrQGE6GOQodSiol7jth7rTiv6ofkxITddGJUHPyh1KowZlr6y9pIagwuoOpncv0FHPo5w.jpg?r=0b1</t>
  </si>
  <si>
    <t>Yakuzas Ladies Revisited</t>
  </si>
  <si>
    <t>Action &amp; Adventure,Japanese Films,Crime Dramas,Japanese Dramas,Dramas based on a book,Japanese Action &amp; Adventure,Dramas,Crime Action &amp; Adventure</t>
  </si>
  <si>
    <t>Takeshi Miyasaka</t>
  </si>
  <si>
    <t>Masakatsu Funaki, Yoo Gong, Ayaka Maeda, Mikio Ohsawa</t>
  </si>
  <si>
    <t>https://www.netflix.com/watch/80117105</t>
  </si>
  <si>
    <t>The wife of a yakuza lieutenant tries to keep the peace when the clans heir suddenly dies and a succession conflict threatens to break out.</t>
  </si>
  <si>
    <t>https://occ-0-2772-1007.1.nflxso.net/art/726b7/0bcffd077938c5d75d745c7055c7478ac47726b7.jpg</t>
  </si>
  <si>
    <t>The King of Minami Returns: Scholarship and Oreore Fraud</t>
  </si>
  <si>
    <t>https://www.netflix.com/watch/80118116</t>
  </si>
  <si>
    <t>Feared loan shark Ginjiro Manda investigates a group of fraudsters when a struggling student and a widow with links to the group ask him for money.</t>
  </si>
  <si>
    <t>https://occ-0-1007-1360.1.nflxso.net/dnm/api/v6/evlCitJPPCVCry0BZlEFb5-QjKc/AAAABU5NAG_qOhU0tngeiGh_HzFSlAj423FtWCzv6gLUqEhvz9qokfsLFhmLkrXy9ZctdANbDaiA1kz4yKg5iOTUI2npQQ.jpg?r=8a6</t>
  </si>
  <si>
    <t>Unfair the Special: Double Meaning -A Chain Reaction</t>
  </si>
  <si>
    <t>Japanese TV Thrillers,Japanese TV Dramas,Japanese TV Films</t>
  </si>
  <si>
    <t>https://www.netflix.com/watch/80118019</t>
  </si>
  <si>
    <t>Akira Mochizuki survived a kidnapping as a child. Now, shes a detective, and there are signs that the kidnapper may be back again after 20 years.</t>
  </si>
  <si>
    <t>https://occ-0-1007-1360.1.nflxso.net/dnm/api/v6/evlCitJPPCVCry0BZlEFb5-QjKc/AAAABYTz7DUdkWfH9Lz31BGu398k9n8oo6mQ1u3yXNweir4AJNS5f4NTVBPFWV02IP3llGYCKBpntoJVw2P3NOv71CyJxw.jpg?r=d75</t>
  </si>
  <si>
    <t>Yakuzas Ladies Pt.2</t>
  </si>
  <si>
    <t>Japanese Action &amp; Adventure,Japanese Films,Action &amp; Adventure,Crime Action &amp; Adventure,Dramas,Crime Dramas,Japanese Dramas,Dramas based on a book</t>
  </si>
  <si>
    <t>https://www.netflix.com/watch/80117107</t>
  </si>
  <si>
    <t>The true power behind an Osaka yakuza gang lies in its addict leaders wife, who must take charge when a gang war breaks out over a new airport.</t>
  </si>
  <si>
    <t>https://occ-0-2772-1007.1.nflxso.net/art/cc880/6ce77e791ccea80b88dd83bca266a89b87ccc880.jpg</t>
  </si>
  <si>
    <t>Saudi Arabia Uncovered</t>
  </si>
  <si>
    <t>Documentaries,Social &amp; Cultural Documentaries,British Movies,European Movies,Documentary Films</t>
  </si>
  <si>
    <t>United States,Australia,Russia,Lithuania,Hungary,Czech Republic,Canada,South Africa,Greece,Slovakia,Malaysia,Iceland,India</t>
  </si>
  <si>
    <t>https://www.netflix.com/watch/80118888</t>
  </si>
  <si>
    <t>Undercover cameras expose public floggings, executions and other brutality in Saudi Arabia, and introduce those risking their own lives for change.</t>
  </si>
  <si>
    <t>https://occ-0-2851-38.1.nflxso.net/dnm/api/v6/evlCitJPPCVCry0BZlEFb5-QjKc/AAAABZt3AgVyLqzMT3q-TlG2ZSpAbRMlF9RmviJdIyHavq6Jgni6vvCtwDv5WB_IYnU7oldRyimjcRK9qdshb21xZfnV7g.jpg?r=149</t>
  </si>
  <si>
    <t>The Womanizer</t>
  </si>
  <si>
    <t>TV Comedies,TV Programmes,Romantic TV Programmes,Asian TV Shows,Romantic TV Comedies,Chinese  Programmes,Taiwanese TV Programmes</t>
  </si>
  <si>
    <t>Singapore,United Kingdom,United States,Canada,Australia,India,Lithuania,Romania,South Africa,South Korea,Russia,Japan,Thailand,Hungary,Czech Republic,Greece,Slovakia,Malaysia,Iceland</t>
  </si>
  <si>
    <t>https://www.netflix.com/watch/80111614</t>
  </si>
  <si>
    <t>Libertine He-jie finds himself torn between the lovely Amanda and fiery Xiao-qian. But now he faces a new problem: arrogant rival suitor Cheng-en.</t>
  </si>
  <si>
    <t>https://occ-0-2851-38.1.nflxso.net/dnm/api/v6/evlCitJPPCVCry0BZlEFb5-QjKc/AAAABWfj3NXsOLncHZmIElKxnrFd2lTZe0g0SeHRtzwXGV5fSO10J5dRIhpKRRK42yVD9uAyr3wRxqeFiHvcoE29faeSSQ.jpg?r=692</t>
  </si>
  <si>
    <t>Game Winning Hit</t>
  </si>
  <si>
    <t>TV Comedies,TV Programmes,TV Dramas,Asian TV Shows,Chinese  Programmes,Taiwanese TV Programmes</t>
  </si>
  <si>
    <t>Chen-Nan Tsai, Afalean Lu, Lego Lee, Chia-Yen Ko</t>
  </si>
  <si>
    <t>https://www.netflix.com/watch/80111273</t>
  </si>
  <si>
    <t>An army deserter hiding out in a small coastal town becomes the coach of a youth baseball team and develops warm relationships in his new community.</t>
  </si>
  <si>
    <t>https://occ-0-2851-38.1.nflxso.net/dnm/api/v6/evlCitJPPCVCry0BZlEFb5-QjKc/AAAABeIvJYEPCj1CdXSgBodrFdO4v4XXHxhkpHP4cmnpCQNj2Y0Q6pl5yZOXNNKkiROHF632Zx5K0_5IE2wl4THSFwCqvg.jpg?r=580</t>
  </si>
  <si>
    <t>Lucky Days</t>
  </si>
  <si>
    <t>Asian TV Shows,Romantic TV Programmes,TV Comedies,TV Dramas,TV Programmes,Romantic TV Comedies,Romantic TV Dramas,Chinese  Programmes,Taiwanese TV Programmes</t>
  </si>
  <si>
    <t>Singapore,United Kingdom,India,Lithuania,Romania,United States,Canada,Australia,South Korea,Russia,Hong Kong,South Africa,Thailand,Hungary,Czech Republic,Greece,Slovakia,Malaysia,Iceland</t>
  </si>
  <si>
    <t>Angelica Page, Tony Torn</t>
  </si>
  <si>
    <t>Federico Castelluccio, Will Patton, Angelica Page, Luke Zarzecki</t>
  </si>
  <si>
    <t>https://www.netflix.com/watch/80111710</t>
  </si>
  <si>
    <t>When laidback Ren, who is about to divorce his money-crazy wife, finds a time-traveling computer, he decides to use it to reboot his marriage.</t>
  </si>
  <si>
    <t>https://occ-0-2851-38.1.nflxso.net/dnm/api/v6/evlCitJPPCVCry0BZlEFb5-QjKc/AAAABe1JXIIw_trxNhLtkBWV17kXppsEQysUyJG7_AZ6_brQC7LsF3-_HVS55lLQZL1s80veREv2xDgMLkSPMtTc3vf7dA.jpg?r=688</t>
  </si>
  <si>
    <t>OFF COURSE</t>
  </si>
  <si>
    <t>Slapstick Comedies,Comedies,Spanish Movies</t>
  </si>
  <si>
    <t>Australia,Singapore,Poland,Hong Kong,United Kingdom,United States,Canada,Switzerland,Belgium,Sweden,France,Germany,Iceland,India,Slovakia,Lithuania,Czech Republic,Romania,Portugal,Russia,Greece,South Africa,Argentina,Mexico,South Korea,Japan,Thailand,Hungary,Turkey,Malaysia,Brazil,Netherlands,Italy,Israel,Colombia</t>
  </si>
  <si>
    <t>Blanca Suárez, Julián López, Yon González, Malena Alterio</t>
  </si>
  <si>
    <t>https://www.netflix.com/watch/80114419</t>
  </si>
  <si>
    <t>Fed up with the uselessness of their degrees and swayed by a TV commercial, two Spaniards head to Berlin for work but find it not quite as advertised.</t>
  </si>
  <si>
    <t>https://occ-0-2851-38.1.nflxso.net/dnm/api/v6/evlCitJPPCVCry0BZlEFb5-QjKc/AAAABc85PHwOr_N9NYYx3_LFfHM-4EyToUs3fkUGVORvAOqKmcCS5ZaGhRS7ANrR8krFJTSJQ2lTsVl1Ce5fnriijbr16A.jpg?r=5ea</t>
  </si>
  <si>
    <t>Solitary Gourmet Special</t>
  </si>
  <si>
    <t>https://www.netflix.com/watch/80119250</t>
  </si>
  <si>
    <t>Goro Inogashiras business takes him all over the country and he makes a point to eat the best food wherever he goes, stopping at various restaurants.</t>
  </si>
  <si>
    <t>https://occ-0-1007-1360.1.nflxso.net/dnm/api/v6/evlCitJPPCVCry0BZlEFb5-QjKc/AAAABaz4asMplz6mZy9N1lquUg6tMSSSDsTH4OvOT4RvbJaKPc_yoFF2v2LG5FUYH8UiHVS2ylycEi09pReq0HizCP7Mqg.jpg?r=c0c</t>
  </si>
  <si>
    <t>Solomons Perjury I: Suspencion</t>
  </si>
  <si>
    <t>Thrillers,Japanese Films,Dramas based on a book,Japanese Dramas,Japanese Thrillers,Dramas,Mysteries</t>
  </si>
  <si>
    <t>Roger Young</t>
  </si>
  <si>
    <t>Bradley T. Winter</t>
  </si>
  <si>
    <t>Max von Sydow, Anouk Aimée, Ben Cross, Vivica A. Fox</t>
  </si>
  <si>
    <t>https://www.netflix.com/watch/80103663</t>
  </si>
  <si>
    <t>When a fellow student supposedly commits suicide, the class officer believes he was murdered by bullies and pushes to have them tried by their peers.</t>
  </si>
  <si>
    <t>https://occ-0-1007-1360.1.nflxso.net/dnm/api/v6/evlCitJPPCVCry0BZlEFb5-QjKc/AAAABSqWUXwzB2rPwDY1ZejP-bNINEna5p_jVRPKHgQTyOWicMnpsA6t7glRFVZdmw3eJuCyf_1w5etfXD3L6IC2WyLAIg.jpg?r=6ff</t>
  </si>
  <si>
    <t>My Dangerous Wife</t>
  </si>
  <si>
    <t>Jeong-eun Kim</t>
  </si>
  <si>
    <t>https://www.netflix.com/watch/80118114</t>
  </si>
  <si>
    <t>A dissatisfied husband decides to kill his wife but returns home to find shes been kidnapped ... and that theres more to her than he realized.</t>
  </si>
  <si>
    <t>https://occ-0-1007-1360.1.nflxso.net/dnm/api/v6/evlCitJPPCVCry0BZlEFb5-QjKc/AAAABbdYlwoKKgO1a-gjtdK5u83qrb-bGmCuzUqtEs2F1-pNMNPlM82i60tiejCaZRy_M67zTmVBAIOCCdUd3QzHLK5izg.jpg?r=228</t>
  </si>
  <si>
    <t>Solomons Perjury II: Judgement</t>
  </si>
  <si>
    <t>Japanese Films,Thrillers,Japanese Dramas,Dramas based on a book,Mysteries,Dramas,Japanese Thrillers</t>
  </si>
  <si>
    <t>https://www.netflix.com/watch/80103371</t>
  </si>
  <si>
    <t>A 14-year-old successfully organizes a mock trial for the murder of her classmate and, as the prosecutor, urgently seeks the truth behind the mystery.</t>
  </si>
  <si>
    <t>https://occ-0-1007-1360.1.nflxso.net/dnm/api/v6/evlCitJPPCVCry0BZlEFb5-QjKc/AAAABQC_8WZeao-AdwgLOxbGjeEWsGtMGf-nMvfSib0H5S__dVMrkBTKBN9sCQYyEbr0Qm41pX4z2akSG-psxziG4xf5WA.jpg?r=019</t>
  </si>
  <si>
    <t>Real Crime: Supermarket Heist (Tesco Bomber)</t>
  </si>
  <si>
    <t>Documentaries,Crime Films,Crime Documentaries,British Films,True Crime Documentaries,Documentaries,British Crime Films</t>
  </si>
  <si>
    <t>India,Lithuania,Romania,United States,Canada,United Kingdom,Australia,Russia,South Africa,Hungary,Czech Republic,Greece,Slovakia,Thailand,Malaysia,Iceland,Israel</t>
  </si>
  <si>
    <t>https://www.netflix.com/watch/80108998</t>
  </si>
  <si>
    <t>In 2000, U.K. detectives spent months tracking a criminal known only as Sally, who was targeting a supermarket chain with extortion and letter bombs.</t>
  </si>
  <si>
    <t>https://occ-0-2851-38.1.nflxso.net/dnm/api/v6/evlCitJPPCVCry0BZlEFb5-QjKc/AAAABbJ3JcaiiAYyMuCV1VR-ZXZ6oCjvKnfgW-cproVfBn3YBupw58wl5sOmOdDFGMvHzdhklhis3HwO-xprZkiUY7Kb2Q.jpg?r=264</t>
  </si>
  <si>
    <t>Two Fathers</t>
  </si>
  <si>
    <t>TV Comedies,TV Programmes,TV Dramas,Romantic TV Programmes,Romantic TV Comedies,Romantic TV Dramas,Chinese  Programmes,Taiwanese TV Programmes</t>
  </si>
  <si>
    <t>Singapore,United Kingdom,United States,India,Lithuania,Hungary,Australia,Romania,South Africa,Canada,Russia,Thailand,Czech Republic,Greece,Slovakia,Malaysia,Iceland</t>
  </si>
  <si>
    <t>Weber Yang, Megan Lai, Marcus Chang, Lucia Hsieh</t>
  </si>
  <si>
    <t>https://www.netflix.com/watch/80108847</t>
  </si>
  <si>
    <t>When two single guys learn a woman they both slept with disappeared after giving birth, they decide to raise her baby girl together as a family.</t>
  </si>
  <si>
    <t>https://occ-0-2851-38.1.nflxso.net/dnm/api/v6/evlCitJPPCVCry0BZlEFb5-QjKc/AAAABdKnHD0hRg6nP53az5N7oesK1_NdijNvTilYKVN9Js5QTdKnHKoLojE-dVnDOSRViaclpE-6OfzAmq2hZcs5TF2GdQ.jpg?r=6a5</t>
  </si>
  <si>
    <t>Love Cuisine</t>
  </si>
  <si>
    <t>TV Comedies,TV Dramas,TV Programmes,TV Comedies,TV Dramas,TV Programmes,Romantic TV Comedies,Romantic TV Dramas,Chinese  Programmes,Taiwanese TV Programmes</t>
  </si>
  <si>
    <t>United Kingdom,Australia,India,Lithuania,Romania,Canada,Singapore,South Korea,Russia,South Africa,Hungary,Czech Republic,United States,Greece,Slovakia,Iceland</t>
  </si>
  <si>
    <t>Roy Chang, Allison Lin, Nita Lei, Lego Lee</t>
  </si>
  <si>
    <t>https://www.netflix.com/watch/80106611</t>
  </si>
  <si>
    <t>A successful Taiwanese chef moves home from Europe to teach at a cooking school. He soon clashes with a pretty teacher he met under odd circumstances.</t>
  </si>
  <si>
    <t>https://occ-0-2851-38.1.nflxso.net/dnm/api/v6/evlCitJPPCVCry0BZlEFb5-QjKc/AAAABX4pg5JtKyWQrnYHv4mK_EQKyVam-kydtgVPrtjj1tT5UWT-cBL5Mp9dw7ITpKyrGR3V8RheieomuwlJZbcIw8ct1A.jpg?r=b70</t>
  </si>
  <si>
    <t>Worlds Oddest Animal Couples US</t>
  </si>
  <si>
    <t>TV Programmes,US TV Programmes,Science &amp; Nature Documentaries,Documentaries,Docuseries,Nature &amp; Ecology Documentaries,Science &amp; Nature TV,Family Watch Together TV</t>
  </si>
  <si>
    <t>Hungary,Russia,Lithuania,Romania,Canada,South Africa,Thailand,Czech Republic,Iceland,India,Greece,Malaysia,Slovakia</t>
  </si>
  <si>
    <t>https://www.netflix.com/watch/80106367</t>
  </si>
  <si>
    <t>Dr. Carin Bondar introduces unusual animal friendships, such as an elephant who leads a buffalo herd, a jackal caring for an elderly dog and more.</t>
  </si>
  <si>
    <t>https://occ-0-2851-38.1.nflxso.net/dnm/api/v6/evlCitJPPCVCry0BZlEFb5-QjKc/AAAABQhPlnzFc5Rcotf34unXBNAPA16TpT4vuZRkP93HnOIcLtPcRMLV7_czZGw4MQ5anWM8-VYFPoLL3mYE_wMPAXkjgQ.jpg?r=ef5</t>
  </si>
  <si>
    <t>Jesus Code</t>
  </si>
  <si>
    <t>Documentaries,US TV Programmes,TV Programmes,Historical Documentaries,Crime Documentaries,Docuseries</t>
  </si>
  <si>
    <t>Russia,Lithuania,Romania,Hungary,South Africa,Thailand,Czech Republic,Iceland,Singapore,India,Greece,Malaysia,Slovakia</t>
  </si>
  <si>
    <t>https://www.netflix.com/watch/80030183</t>
  </si>
  <si>
    <t>Through scholarly and scientific examination of six relics, this series explores the historical Jesus and the complex world in which he lived.</t>
  </si>
  <si>
    <t>https://occ-0-2851-38.1.nflxso.net/dnm/api/v6/evlCitJPPCVCry0BZlEFb5-QjKc/AAAABcWvhxEIq5WvTwzl9uPy9om4v5SGvhuByuFyb7RzJOOQytSjeH0IAafH7qY3lsHyl3nxc_BmJfnxq3JLr7AQi7IZUA.jpg?r=22c</t>
  </si>
  <si>
    <t>Children of God</t>
  </si>
  <si>
    <t>Documentaries,Documentaries,British Films,Documentaries</t>
  </si>
  <si>
    <t>United Kingdom,Australia,India,Lithuania,Hungary,Romania,South Africa,United States,Canada,Russia,Czech Republic,Greece,Slovakia,Thailand,Malaysia,Iceland,Israel</t>
  </si>
  <si>
    <t>Kareem Mortimer</t>
  </si>
  <si>
    <t>Mark Ford, Margaret Laurena Kemp, Stephen Tyrone Williams, Johnny Ferro</t>
  </si>
  <si>
    <t>https://www.netflix.com/watch/80106144</t>
  </si>
  <si>
    <t>A former member examines the lingering effects of being raised in the Family, a cult whose disturbing practices include the sexual abuse of children.</t>
  </si>
  <si>
    <t>https://occ-0-2851-38.1.nflxso.net/dnm/api/v6/evlCitJPPCVCry0BZlEFb5-QjKc/AAAABb_Z5RfwN7iJUDKbSuOBu3qslos2TLWSPQBKf5z5gSzJOcR3AHwET7EvDIzW6SWPh0YkWcOgOwcfc9hgIKZxemFJWQ.jpg?r=724</t>
  </si>
  <si>
    <t>Neighbor No. 13: Special Edition</t>
  </si>
  <si>
    <t>Japanese Films,Japanese Horror Films,Horror Films</t>
  </si>
  <si>
    <t>https://www.netflix.com/watch/70045970</t>
  </si>
  <si>
    <t>Bullied from a young age, Juzo has major anger issues. After learning that his upstairs neighbor -- and new boss -- is a former tormentor, he snaps.</t>
  </si>
  <si>
    <t>https://occ-0-1007-1360.1.nflxso.net/dnm/api/v6/evlCitJPPCVCry0BZlEFb5-QjKc/AAAABcTQW9ewz_dL31g51MicCvc6tAozl4qvwKqQIs3WU2JBLF3aAvizVkX7G_4zbKvLjuLFZjf-F1jbcU8qESDOUO4Q-Q.jpg?r=0e6</t>
  </si>
  <si>
    <t>The Disastrous Life of Saiki K.</t>
  </si>
  <si>
    <t>Anime,Anime Comedies,Japanese TV Sci-Fi &amp; Fantasy,Japanese TV Films,Anime Sci-Fi &amp; Fantasy,Anime Series,School Anime,TV Shows Based on Manga,Shounen Anime,Fantasy Anime</t>
  </si>
  <si>
    <t>Lithuania,Canada,Slovakia,Sweden,United Kingdom,Spain,Germany,Australia,Singapore,Czech Republic,Russia,Argentina,Poland,India,Hong Kong,Hungary,Japan,Romania,Mexico,South Korea,Belgium,Switzerland,Portugal,South Africa,Iceland,Thailand,Turkey,France,Greece,United States,Malaysia,Brazil,Netherlands,Italy,Israel,Colombia</t>
  </si>
  <si>
    <t>Shûichi Asô</t>
  </si>
  <si>
    <t>Hiroshi Kamiya, Nobunaga Shimazaki, Daisuke Ono, Ai Kayano</t>
  </si>
  <si>
    <t>https://www.netflix.com/watch/80117781</t>
  </si>
  <si>
    <t>High school sophomore Kusuo Saiki swore as a child that he would keep his psychic talents hidden, but his abilities still make his life difficult.</t>
  </si>
  <si>
    <t>https://occ-0-2851-38.1.nflxso.net/dnm/api/v6/evlCitJPPCVCry0BZlEFb5-QjKc/AAAABQE7byUPtzTAMsdrCaSIgme1S--vup-31Wl12RH73qOrA3oBCndqQupyuZ6a9mPN2yevNCzIwNLa4kNKDBcklu2NAw.jpg?r=b18</t>
  </si>
  <si>
    <t>Renaikansatsubaraetei ainori2 Z</t>
  </si>
  <si>
    <t>https://www.netflix.com/watch/80113778</t>
  </si>
  <si>
    <t>This Ainori special features lectures on love by successful former members, a rare domestic trip, information about the upcoming season and more.</t>
  </si>
  <si>
    <t>https://occ-0-1007-1360.1.nflxso.net/dnm/api/v6/evlCitJPPCVCry0BZlEFb5-QjKc/AAAABYR00GGmT84mziB453KOzgd8M6CAw4XzyYfnhQT9kp7Am3WlxnJR-KyNOPofKs0Jo35TghMjf_CXErWq3BAUlCTekQ.jpg?r=f9b</t>
  </si>
  <si>
    <t>Renaikansatsubaraetei ainori2 Cambodia</t>
  </si>
  <si>
    <t>https://www.netflix.com/watch/80113841</t>
  </si>
  <si>
    <t>Japanese singles take an international road trip to Cambodia to find that special someone. But if their feelings are unrequited, they go home alone.</t>
  </si>
  <si>
    <t>https://occ-0-1007-1360.1.nflxso.net/dnm/api/v6/evlCitJPPCVCry0BZlEFb5-QjKc/AAAABbWFUlDlEoAinJBPHCka-etOJAqaCknfwYtDBrqzqUJAzHK0yXfr_V696vHtarfhJ8KQobrIp904azIaCSv5Gt6DXQ.jpg?r=08b</t>
  </si>
  <si>
    <t>Renaikansatsubaraetei ainori2 Bangladesh</t>
  </si>
  <si>
    <t>https://www.netflix.com/watch/80113777</t>
  </si>
  <si>
    <t>The long-running reality series featuring Japanese singles on international road trips is back, and theres a strict new rule encouraging risk-taking.</t>
  </si>
  <si>
    <t>https://occ-0-1007-1360.1.nflxso.net/dnm/api/v6/evlCitJPPCVCry0BZlEFb5-QjKc/AAAABecMUlS1wuHZ7GLu9Sse1duhIT5TxFLnwNroi4-2cuFPfpFG_DMtDvG3GYNzroTh7nQWyVdgDqYOAC--nZr_56ocww.jpg?r=343</t>
  </si>
  <si>
    <t>House of Himiko</t>
  </si>
  <si>
    <t>https://www.netflix.com/watch/80107057</t>
  </si>
  <si>
    <t>Saori takes a job at the nursing home where her estranged gay father lives when his lover asks. In this oasis, the three of them forge a bond.</t>
  </si>
  <si>
    <t>http://art-1.nflximg.net/05fc8/5959eb9e08a80c18d60e6eb5b85171c8cfe05fc8.jpg</t>
  </si>
  <si>
    <t>Cosmos Laundromat: The First Cycle</t>
  </si>
  <si>
    <t>Sci-Fi &amp; Fantasy,Dramas,Fantasy Movies,Dutch Movies,Adult Animation</t>
  </si>
  <si>
    <t>United States,Lithuania,United Kingdom,Russia,France,South Africa,India,Czech Republic,Germany,Mexico,Australia,Poland,Hong Kong,Japan,Canada,Spain,Singapore,Argentina,Greece,Switzerland,Slovakia,Sweden,Thailand,Belgium,Turkey,Malaysia,Hungary,Brazil,Netherlands,Italy,Iceland,Portugal,Israel,Colombia,Romania</t>
  </si>
  <si>
    <t>https://www.netflix.com/watch/80114804</t>
  </si>
  <si>
    <t>On a desolate island, a sheep meets his fate in a quirky salesman, who offers him the gift of a lifetime. (Upsampled to 4K for testing purposes.)</t>
  </si>
  <si>
    <t>https://occ-0-2219-2218.1.nflxso.net/dnm/api/v6/evlCitJPPCVCry0BZlEFb5-QjKc/AAAABS2VGXdNnp8dm6x4C9wHaCAL1TccICZn1F6ypUCSsAmKB8L-gjB-tOZfCn4k_B3vVt8qO3p4f9wOzCl3meq4ik6TUQ.jpg?r=040</t>
  </si>
  <si>
    <t>Sofía Niño de Rivera: Exposed</t>
  </si>
  <si>
    <t>Talk Shows &amp; Stand-up Comedy,Comedies,International Movies,International Comedies,Stand-up Comedy,Female Stand-up Comedy,Latin American Films,Mexican Comedies</t>
  </si>
  <si>
    <t>United States,Argentina,Spain</t>
  </si>
  <si>
    <t>https://www.netflix.com/watch/80097641</t>
  </si>
  <si>
    <t>Self-deprecating comic Sofía Niño de Rivera puts her sarcasm on full display in this stand-up special filmed live at Guadalajaras Degollado Theater.</t>
  </si>
  <si>
    <t>http://occ-0-2717-360.1.nflxso.net/dnm/api/v6/evlCitJPPCVCry0BZlEFb5-QjKc/AAAABfFvcEQb8xtv1VJb7Egwh5C6gwsFwpJgTJsQ01V2yWynCfPSkgemzjpvNttuB4r0R6IvD7xAKqIJ6wA6Aa5fNInwPLpNM4d2gEHqd9idAG7XDAmx_2q2j2aWYQ0.jpg?r=5b7</t>
  </si>
  <si>
    <t>Teddy Show - Whatcha Sayin...?!</t>
  </si>
  <si>
    <t>Stand-up Comedy,International Movies,Comedies,Talk Shows &amp; Stand-up Comedy</t>
  </si>
  <si>
    <t>https://www.netflix.com/watch/80103381</t>
  </si>
  <si>
    <t>Teddy, eponymous host of Internet comedy sensation Teddy Show, offers a live set complete with music, dancing and his many alter egos.</t>
  </si>
  <si>
    <t>http://occ-0-2773-2774.1.nflxso.net/dnm/api/v6/evlCitJPPCVCry0BZlEFb5-QjKc/AAAABcbnSirN-yNp9jaLw2dImEIbkoRKTQdPvM2UtLoCTHnBcgUuFYrQ8L5yZ8vfPI5X1ePZ-18f5fH-eNn-B9vtSlwZjN8XALfCVLrsupndMlxpdf0qnuX-fyB00BI.jpg?r=eca</t>
  </si>
  <si>
    <t>How do you like wednesday?</t>
  </si>
  <si>
    <t>Japanese TV Comedies,Japanese TV Films,Comedy Programmes,TV Variety &amp; Chat Shows</t>
  </si>
  <si>
    <t>https://www.netflix.com/watch/80105433</t>
  </si>
  <si>
    <t>In this late-night low-budget variety show from Hokkaido, two comedians engage in freewheeling discussions and madcap adventures abroad.</t>
  </si>
  <si>
    <t>https://occ-0-2042-299.1.nflxso.net/dnm/api/v6/evlCitJPPCVCry0BZlEFb5-QjKc/AAAABb-0vedrrFPgoYkB2sp-tGrVUlHkLxACNQzbSA7RUlt2evOe1xSxoPUbAVzJZpDVJIWxtezNqjmIABkfxPHcm5PKVg.jpg?r=32a</t>
  </si>
  <si>
    <t>Dharmakshetra</t>
  </si>
  <si>
    <t>TV Programmes,TV Sci-Fi &amp; Fantasy,TV Dramas,Indian TV Shows,Hindi-Language TV Shows,Fantasy TV Shows,TV Shows Based on Books</t>
  </si>
  <si>
    <t>Romania,Singapore,Australia,Russia,India,Lithuania,Canada,United Kingdom,South Africa,Thailand,Hungary,Czech Republic,United States,Greece,Slovakia,Malaysia,Iceland,Israel</t>
  </si>
  <si>
    <t>Gaurav Ghatnekar, Ankit Arora, Chandan Anand, Bajrangbali Singh</t>
  </si>
  <si>
    <t>https://www.netflix.com/watch/80102266</t>
  </si>
  <si>
    <t>After the ancient Great War, the god Chitragupta oversees a trial to determine who were the battles true heroes and villains.</t>
  </si>
  <si>
    <t>https://occ-0-2851-38.1.nflxso.net/dnm/api/v6/evlCitJPPCVCry0BZlEFb5-QjKc/AAAABarErDpMSkRXrjeHOl3QncGNQsQND2YwjCG0oNUp-yONzo_Aacg-7UmANhcIdn_EqTGZNE3uR2h9pbaHX1UsAk2w4A.jpg?r=640</t>
  </si>
  <si>
    <t>Raja Rasoi Aur Anya Kahaniyan</t>
  </si>
  <si>
    <t>TV Programmes,Food &amp; Travel TV,Documentaries,Social &amp; Cultural Documentaries,Docuseries,Indian TV Shows,Hindi-Language TV Shows</t>
  </si>
  <si>
    <t>Manwendra Tripathy</t>
  </si>
  <si>
    <t>https://www.netflix.com/watch/80102162</t>
  </si>
  <si>
    <t>In Season 2, more recipes are featured from the royal kitchens of India, focusing on the rich culinary masterpieces of this ancient cultures rulers.</t>
  </si>
  <si>
    <t>https://occ-0-2851-38.1.nflxso.net/dnm/api/v6/evlCitJPPCVCry0BZlEFb5-QjKc/AAAABRRUn-JhT4MPpFLza0QYTaJ_FDjPeyTxlAeNoGSqUtUyIYgDuB_sRfkYbCNzDMsxwBS0Z3OiRSblxEtdbQNmzV42lA.jpg?r=224</t>
  </si>
  <si>
    <t>72 Cutest Animals</t>
  </si>
  <si>
    <t>TV Programmes,Science &amp; Nature Documentaries,Documentaries,TV Programmes,Documentaries,Science &amp; Nature Documentaries,Docuseries,Nature &amp; Ecology Documentaries,Australian TV Shows,Science &amp; Nature TV,Family Watch Together TV</t>
  </si>
  <si>
    <t>United Kingdom,Sweden,Belgium,Iceland,Portugal,Lithuania,Slovakia,Hungary,Czech Republic,Romania,Russia,India,South Africa,Singapore,Hong Kong,Canada,Switzerland,France,Spain,Germany,Poland,Mexico,Argentina,South Korea,Japan,Thailand,Turkey,Greece,United States,Malaysia,Brazil,Netherlands,Italy,Israel,Colombia</t>
  </si>
  <si>
    <t>Graham Mitchell</t>
  </si>
  <si>
    <t>https://www.netflix.com/watch/80104022</t>
  </si>
  <si>
    <t>This series examines the nature of cuteness and how adorability helps some animal species to survive and thrive in a variety of environments.</t>
  </si>
  <si>
    <t>https://occ-0-2851-38.1.nflxso.net/dnm/api/v6/evlCitJPPCVCry0BZlEFb5-QjKc/AAAABRhrKQY4xyiiiz7DkGsSD9TMvj9A2a5s0brdoZ45SubFY5oZdjOtWW7o1TRRqthFfLZHYjU7fCj1TWK4p_s9oY_pag.jpg?r=cec</t>
  </si>
  <si>
    <t>Black Man White Skin</t>
  </si>
  <si>
    <t>Social &amp; Cultural Documentaries,Documentaries,International Documentaries,International Movies,Spanish Films,Documentaries</t>
  </si>
  <si>
    <t>Argentina,Brazil,United Kingdom,Australia,Sweden,Switzerland,France,Belgium,Netherlands,Spain,Germany,Iceland,Portugal,Lithuania,Slovakia,Hungary,Czech Republic,Romania,Poland,Russia,Greece,India,South Africa,Singapore,United States,Canada,Mexico,South Korea,Hong Kong,Japan,Israel,Italy,Thailand,Turkey,Malaysia,Colombia</t>
  </si>
  <si>
    <t>Jose Manuel Colón Armario</t>
  </si>
  <si>
    <t>Jose Manuel Colón Armario, Sergio Colón</t>
  </si>
  <si>
    <t>Zoe Saldana, Óscar Jaenada, Ochoa Juan</t>
  </si>
  <si>
    <t>https://www.netflix.com/watch/80104041</t>
  </si>
  <si>
    <t>This film chronicles the health and social problems that African albinos face and details the fight waged on their behalf by advocacy groups in Spain.</t>
  </si>
  <si>
    <t>https://occ-0-2851-38.1.nflxso.net/dnm/api/v6/evlCitJPPCVCry0BZlEFb5-QjKc/AAAABbY3g5OSD45PWvn1SfOr4Sz1Eoxr87iFqMg-XYvy22xIeHTom05O32l2CySz3CbRLZ3H5XKlyR_Fd7MEhZlFvSvB4g.jpg?r=0fd</t>
  </si>
  <si>
    <t>Shima Shima Tora no Shimajiro</t>
  </si>
  <si>
    <t>Japanese Kids TV,Anime,Kids Anime,Education &amp; Guidance,Japanese TV Films,Kids TV,Anime Series</t>
  </si>
  <si>
    <t>https://www.netflix.com/watch/80105722</t>
  </si>
  <si>
    <t>For young tiger Shimajiro and his friends, every day growing up on Challenge Island means new adventures and new things to learn.</t>
  </si>
  <si>
    <t>https://occ-0-1007-1360.1.nflxso.net/dnm/api/v6/evlCitJPPCVCry0BZlEFb5-QjKc/AAAABQtJr9CxG6JDTzEjQfd5kKipoR30qFivCpS_JzooLBBo6i7VawmhIUOs77V5D3xWw3gq8Fgu2MIsUoqmCCyyOKET8Q.jpg?r=990</t>
  </si>
  <si>
    <t>Najib Amhali: The Best Of</t>
  </si>
  <si>
    <t>Comedies,International Movies,Talk Shows &amp; Stand-up Comedy,Stand-up Comedy</t>
  </si>
  <si>
    <t>Viggo Waas, Titus Tiel Groenestege, Matthias Bouman, Peter Heerschop, Doesjka van Hoogdalem</t>
  </si>
  <si>
    <t>https://www.netflix.com/watch/70281223</t>
  </si>
  <si>
    <t>All his shows have been sold out, night after night. The best of his shows has been compiled in one live show, The Best of Najib Amhali.</t>
  </si>
  <si>
    <t>http://occ-0-768-769.1.nflxso.net/dnm/api/v6/evlCitJPPCVCry0BZlEFb5-QjKc/AAAABR5BMzjD_ilTankc_BmLJ6Yl1hoakn47knKl02hRpXLufPwZGQzzbBVphTsynctxcfk2luQ5moPca3xSmgQuE_bdMQ.jpg?r=e74</t>
  </si>
  <si>
    <t>Ronald Goedemondt: De R van Ronald</t>
  </si>
  <si>
    <t>International Movies,Comedies,Talk Shows &amp; Stand-up Comedy,Stand-up Comedy</t>
  </si>
  <si>
    <t>https://www.netflix.com/watch/80101841</t>
  </si>
  <si>
    <t>With nonstop energy, comedian Ronald Goedemondt shares his zaniest thoughts on everything from fear and anxiety to ninja dogs and speedboat rides.</t>
  </si>
  <si>
    <t>http://occ-0-768-769.1.nflxso.net/dnm/api/v6/evlCitJPPCVCry0BZlEFb5-QjKc/AAAABYBrGdTvgdv4NquW2cm0bi7J3wUQQKh4e0Uibbfcyii_SlvGM3czcYk8IfP2V5CJLzADLQ3L2jmSX0vOh1p1ZS_aqg.jpg?r=f7a</t>
  </si>
  <si>
    <t>Shimajiro Hesoka</t>
  </si>
  <si>
    <t>Anime Series,Anime,Japanese Kids TV,Kids TV,Japanese TV Films,Education &amp; Guidance,Kids Anime</t>
  </si>
  <si>
    <t>https://www.netflix.com/watch/80105721</t>
  </si>
  <si>
    <t>Shimajiro and his animal pals Mimirin, Torippi and Ramurin spend their days on Challenge Island going to school, having fun and growing up together.</t>
  </si>
  <si>
    <t>https://occ-0-1007-1360.1.nflxso.net/dnm/api/v6/evlCitJPPCVCry0BZlEFb5-QjKc/AAAABYDj53kx5SLeTLDuVbB9o42vsNRP9--qMrg57qf6Ld2eGTIyK6WdHX9juxAzjr4LO5_c1Ce3_kQQ6dDdesKj1vKPOw.jpg?r=326</t>
  </si>
  <si>
    <t>3 Palavrinhas Vol. 2</t>
  </si>
  <si>
    <t>Kids Faith &amp; Spirituality,Brazilian Films,Films for ages 0 to 2,Faith &amp; Spirituality,Films for ages 2 to 4,Children &amp; Family Films</t>
  </si>
  <si>
    <t>https://www.netflix.com/watch/80105327</t>
  </si>
  <si>
    <t>Colorful graphics and peppy music inspire children to dance and sing along to songs that encourage them to grow in their faith.</t>
  </si>
  <si>
    <t>http://art-2.nflximg.net/061c7/d0c16d91733fdf8f6adb49c90e223b6cca5061c7.jpg</t>
  </si>
  <si>
    <t>Empress Gi</t>
  </si>
  <si>
    <t>International TV Shows,Korean TV Dramas,International TV Dramas,TV Dramas,Period Pieces,Political TV Shows,Romantic TV Dramas,Korean TV Shows</t>
  </si>
  <si>
    <t>Japan,Hong Kong,France,Russia,Hungary,India,Lithuania,United Kingdom,Switzerland,South Africa,Belgium,Romania,Thailand,South Korea,Iceland,Czech Republic,Israel,Australia,Singapore,Greece,Malaysia,Slovakia,Turkey,Poland,Italy,Spain,Portugal,Sweden,Netherlands,Germany</t>
  </si>
  <si>
    <t>https://www.netflix.com/watch/80093324</t>
  </si>
  <si>
    <t>A woman born in Korea navigates her way through love, war, politics and national loyalties to become a powerful empress in Chinas Yuan dynasty.</t>
  </si>
  <si>
    <t>https://occ-0-2851-38.1.nflxso.net/dnm/api/v6/evlCitJPPCVCry0BZlEFb5-QjKc/AAAABa6AH5dOjd-BWMeJdewELzjdeq4EGB-Ww1it-6uAXklbfssmY32GKlLS3mLDMCiOMzzUzZNx8ryl0u8n2NJOHQo_ew.jpg?r=74e</t>
  </si>
  <si>
    <t>Magi: Adventure of Sinbad</t>
  </si>
  <si>
    <t>Japanese TV Shows,Japanese TV Sci-Fi &amp; Fantasy,Anime Action,Anime Series,Anime Sci-Fi &amp; Fantasy,Anime</t>
  </si>
  <si>
    <t>United Kingdom,Canada,Australia,Switzerland,Sweden,Belgium,France,Spain,Germany,Portugal,India,Slovakia,Hungary,Lithuania,Czech Republic,Romania,Russia,Greece,Poland,South Africa,Singapore,Hong Kong,United States,Mexico,Argentina,Japan,South Korea,Thailand,Turkey,Malaysia,Brazil,Netherlands,Italy,Iceland,Israel,Colombia</t>
  </si>
  <si>
    <t>https://www.netflix.com/watch/80103331</t>
  </si>
  <si>
    <t>The Magi who became High King of the Seven Seas started as a boy determined to make the world a better place. He begins with a dangerous dungeon.</t>
  </si>
  <si>
    <t>https://occ-0-2851-38.1.nflxso.net/dnm/api/v6/evlCitJPPCVCry0BZlEFb5-QjKc/AAAABVV-BZkGLLErWenR-paOxtxqGZfbQ00rfQ_bSTgEgq7qlhB36CtwXljEFnUCmkDW3pcGirTdVeElV1JvPxTEJEsefjV1lMTbG1q014M2GxpcvIkSxtxU7WYfrnk.jpg?r=3ab</t>
  </si>
  <si>
    <t>Kuromukuro</t>
  </si>
  <si>
    <t>Anime Sci-Fi &amp; Fantasy,Japanese TV Sci-Fi &amp; Fantasy,Anime Action,Anime Series,Japanese TV Shows,Anime,School Anime</t>
  </si>
  <si>
    <t>Argentina,Iceland,Portugal,Slovakia,Hungary,Lithuania,Czech Republic,United Kingdom,Canada,Australia,Romania,Russia,Greece,Poland,South Africa,Singapore,United States,Germany,France,Spain,Switzerland,Belgium,South Korea,Hong Kong,Japan,Thailand,Sweden,Mexico,Turkey,India,Malaysia,Brazil,Netherlands,Italy,Israel,Colombia</t>
  </si>
  <si>
    <t>Kira Buckland, Johnny Yong Bosch, Reba Buhr, Bob Buchholz</t>
  </si>
  <si>
    <t>https://www.netflix.com/watch/80103318</t>
  </si>
  <si>
    <t>When mecha attack a research center, its students, pilots, and researchers must fight back with the help of mysterious artifacts and a young samurai.</t>
  </si>
  <si>
    <t>https://occ-0-2851-38.1.nflxso.net/dnm/api/v6/evlCitJPPCVCry0BZlEFb5-QjKc/AAAABRuzT96tCTPbkbB176mwQcbtY59GjA2-gYKUIC_eo6KCaB2J_TjAG4-bP2_Waxn9s1Z421WdAhS5na9mYwoljpS8J6Ed2GawmeAWcweRx4bdEI3ZiUW9Aso9DzA.jpg?r=784</t>
  </si>
  <si>
    <t>Cyborg 009 VS Devilman</t>
  </si>
  <si>
    <t>Anime Action,Anime,Anime Sci-Fi,Anime Series,TV Shows,Japanese TV Shows,Sci-Fi &amp; Fantasy Anime,Shounen Anime,TV Shows Based on Manga</t>
  </si>
  <si>
    <t>Argentina,United Kingdom,Australia,Sweden,Switzerland,Belgium,France,Spain,Germany,Iceland,Portugal,Slovakia,Poland,Czech Republic,Lithuania,Romania,Russia,Greece,South Africa,Singapore,Hong Kong,United States,Canada,Mexico,Japan,Thailand,Hungary,Turkey,India,Malaysia,Brazil,Netherlands,Italy,Israel,Colombia</t>
  </si>
  <si>
    <t>Jun Kawagoe</t>
  </si>
  <si>
    <t>Bryce Papenbrook, Johnny Yong Bosch, Christine Marie Cabanos, Spike Spencer</t>
  </si>
  <si>
    <t>https://www.netflix.com/watch/80094557</t>
  </si>
  <si>
    <t>When a Black Ghost scientist releases newly modified cyborgs and mysterious demons appear in Tokyo, the worlds of Devilman and Cyborg 009 meet.</t>
  </si>
  <si>
    <t>https://occ-0-2851-38.1.nflxso.net/dnm/api/v6/evlCitJPPCVCry0BZlEFb5-QjKc/AAAABSaXTEnlUqTVqDV51jWL4DBGGZziG8vcy2oizojvaE6OuYghEkjEEZ3vf_hMBARKcJl5-EFtS_MgB7Lbx-vaH-1l0g.jpg?r=22d</t>
  </si>
  <si>
    <t>ElectricEye Test</t>
  </si>
  <si>
    <t>https://www.netflix.com/watch/80103310</t>
  </si>
  <si>
    <t>Place holder for Synopsis</t>
  </si>
  <si>
    <t>http://art-1.nflximg.net/e711d/9b5420449945b5c003ec5c0d8e3f74ba9d5e711d.jpg</t>
  </si>
  <si>
    <t>Serdar Somuncu - Der Hassprediger/Hardcore Live!</t>
  </si>
  <si>
    <t>Stand-up Comedy,Comedies,International Movies</t>
  </si>
  <si>
    <t>Serdar Somuncu</t>
  </si>
  <si>
    <t>https://www.netflix.com/watch/80095904</t>
  </si>
  <si>
    <t>Comic Serdar Somuncu is an equal-opportunity offender, avoiding political correctness at every turn, skewering everyone with glee in his performance.</t>
  </si>
  <si>
    <t>http://occ-0-2773-2774.1.nflxso.net/dnm/api/v6/evlCitJPPCVCry0BZlEFb5-QjKc/AAAABVH02a1O_QXYKUDoHwJ-DZOxRWsVJl1eeJ3yNNqXxWVk1X5GCQmModYbhj_bQguHy1bGJ5Y8B8soc7I8mB_3jKAkzw.jpg?r=252</t>
  </si>
  <si>
    <t>Ingo Appelt - Männer muss man schlagen</t>
  </si>
  <si>
    <t>https://www.netflix.com/watch/80095721</t>
  </si>
  <si>
    <t>Sharp-tongued comedian Ingo Appelt pulls no punches as he pokes fun at men, taking them to task for all sorts of bad behavior.</t>
  </si>
  <si>
    <t>http://occ-0-2773-2774.1.nflxso.net/dnm/api/v6/evlCitJPPCVCry0BZlEFb5-QjKc/AAAABSVEQ677n5vm-gV8UqRYhqzrD2OPLtMz0alj7KOjd4V9ZQsV9NNeWuq9UmO9Zk7CfiiWe-pOEfwZY9vX3b3-ZvS9dA.jpg?r=4c6</t>
  </si>
  <si>
    <t>Cindy aus Marzahn - Schizophren: Ich wollte ne Prinzessin sein</t>
  </si>
  <si>
    <t>https://www.netflix.com/watch/80095857</t>
  </si>
  <si>
    <t>Sarcastic and bold, Cindy from Marzahn never holds back as she describes her adventures as the schizophrenic, illegitimate sister of Paris Hilton.</t>
  </si>
  <si>
    <t>http://occ-0-2773-2774.1.nflxso.net/dnm/api/v6/evlCitJPPCVCry0BZlEFb5-QjKc/AAAABcekmWM0mVtFOvTpKW5QqPiEiu4KaYenRLiY3yFkUyU5DuullHbcg8FpBoSL1-VbCxU3-hlQ9rtYTMsxJkeA5GpIfg.jpg?r=569</t>
  </si>
  <si>
    <t>Bülent Ceylan - Kebabbel net</t>
  </si>
  <si>
    <t>Bülent Ceylan</t>
  </si>
  <si>
    <t>https://www.netflix.com/watch/80095856</t>
  </si>
  <si>
    <t>Comedian and cabaret artist Bülent Ceylan trots out some of his best-loved bits and characters at the SAP Arena in Mannheim, Germany.</t>
  </si>
  <si>
    <t>http://occ-0-2773-2774.1.nflxso.net/dnm/api/v6/evlCitJPPCVCry0BZlEFb5-QjKc/AAAABSVwcstVkYPhak7khfO10PVFLRh565Jj1v6rxsMsPik-vPt6_1WoFhMEdgTYJ3fOZlvmwzWbna4SdbMJdzJTpFmyOg.jpg?r=511</t>
  </si>
  <si>
    <t>Dr. Eckart von Hirschhausen - Liebesbeweise</t>
  </si>
  <si>
    <t>https://www.netflix.com/watch/80095817</t>
  </si>
  <si>
    <t>Dr. Eckart von Hirschhausen tackles the topic of love, using science and comedy to shed light on the mysteries of romance.</t>
  </si>
  <si>
    <t>http://occ-0-2773-2774.1.nflxso.net/dnm/api/v6/evlCitJPPCVCry0BZlEFb5-QjKc/AAAABRCjCmhClBjXGmJ895FXha2DZAwEAmXMPEgDTP_AvUfGBEmWwPV5eka5GPVN-o2lY2a7ev6SJTeadziV-pNFXpn85w.jpg?r=80e</t>
  </si>
  <si>
    <t>Tama and Friends</t>
  </si>
  <si>
    <t>Anime,Animal Tales,Anime Series,Kids Anime,Japanese TV Shows,Japanese Kids TV,Kids TV</t>
  </si>
  <si>
    <t>https://www.netflix.com/watch/80088242</t>
  </si>
  <si>
    <t>Tama is a lively cat whose life on Third Street is full of fun and adventures with his owner and friends like Pochi the cowardly dog.</t>
  </si>
  <si>
    <t>https://occ-0-1007-1360.1.nflxso.net/dnm/api/v6/evlCitJPPCVCry0BZlEFb5-QjKc/AAAABUJP_SXymyL7atdE8qyBPACNWIxTsdFud0jfaFP8iMIA8S5uA8yVKzrx33b16bA7seBJpOYI4LfizhcXnx1JVUGICw.jpg?r=ffa</t>
  </si>
  <si>
    <t>Good Morning Call</t>
  </si>
  <si>
    <t>Teen TV Shows,TV Shows,TV Comedies</t>
  </si>
  <si>
    <t>United Kingdom,Australia,Iceland,Slovakia,Poland,Lithuania,Czech Republic,Romania,Greece,India,Russia,South Africa,Singapore,Hong Kong,Argentina,Brazil,Switzerland,Sweden,Belgium,France,Netherlands,Spain,Germany,Portugal,Israel,United States,Mexico,Canada,South Korea,Japan,Italy,Thailand,Hungary,Turkey,Malaysia,Colombia</t>
  </si>
  <si>
    <t>Shun'ya Shiraishi, Haruka Fukuhara, Moe Arai, Shûgo Nagashima</t>
  </si>
  <si>
    <t>https://www.netflix.com/watch/80092878</t>
  </si>
  <si>
    <t>A high school girl finally gets her own apartment, but she has to share it with the most popular boy in school. No one can know theyre living together.</t>
  </si>
  <si>
    <t>https://occ-0-2851-38.1.nflxso.net/dnm/api/v6/evlCitJPPCVCry0BZlEFb5-QjKc/AAAABQH4y8FHroUHvU6hvcguu8ZyjErqmVLNRcEDP-8oTYFqPVE3ekugPN8M1FZwmsv0__J1g2CWHbzyu87KjNQiwNzPtrqQPe--qVfoPZNOAEn-pdBuH0RAooLFx5I.jpg?r=a49</t>
  </si>
  <si>
    <t>Romeo and the Black Brothers</t>
  </si>
  <si>
    <t>Anime Dramas,Japanese TV Shows,Kids TV,Kids Anime,Japanese Kids TV,Anime Series,Anime</t>
  </si>
  <si>
    <t>https://www.netflix.com/watch/80089279</t>
  </si>
  <si>
    <t>To pay his fathers medical expenses, Romeo must work as a chimney sweep. He heads to Milan and meets Alfredo, a boy with a similar fate.</t>
  </si>
  <si>
    <t>https://occ-0-1007-1360.1.nflxso.net/dnm/api/v6/evlCitJPPCVCry0BZlEFb5-QjKc/AAAABfZ8ZHuKHV7KsSxlWRMFgiImDxPrZTGAvrxXmw64FrABCwjq4NkirUgcZyM6AH0WB_mYUmJ8gs9VKkxM4u8l5lHA3w.jpg?r=443</t>
  </si>
  <si>
    <t>Mashas Tales</t>
  </si>
  <si>
    <t>TV Shows,Kids TV,TV Cartoons,Russian TV Shows</t>
  </si>
  <si>
    <t>United Kingdom,Australia,United States,Canada,Belgium,Portugal,Argentina,India,Switzerland,Mexico,France,Sweden,Germany,Spain,South Africa,Brazil,Netherlands,Italy,Israel,Russia,Colombia</t>
  </si>
  <si>
    <t>https://www.netflix.com/watch/80093829</t>
  </si>
  <si>
    <t>Fairy tales get a funny twist when Masha retells them, because she tends to get the details just a little jumbled up in this animated kids series.</t>
  </si>
  <si>
    <t>https://occ-0-2773-2774.1.nflxso.net/dnm/api/v6/evlCitJPPCVCry0BZlEFb5-QjKc/AAAABfAvSbh0E1OL1Xd8mIpOTETugXh8mlPEScAlislfDu-UY6-GLBYHl0gjTXSFy1T3s2ptCfgOkAfWjSYvGzPTsRwDvQ.jpg?r=911</t>
  </si>
  <si>
    <t>Ricardo OFarrill Abrazo Genial</t>
  </si>
  <si>
    <t>Comedies,Stand-up Comedy,Mexican Comedies,International Comedies</t>
  </si>
  <si>
    <t>Argentina,Spain,United States</t>
  </si>
  <si>
    <t>https://www.netflix.com/watch/80079427</t>
  </si>
  <si>
    <t>Ricardo OFarrill brings his sharp, observational humor to the stage with a relentless sarcasm and specific Mexican sensibility. Prepare for mockery.</t>
  </si>
  <si>
    <t>http://occ-0-2717-360.1.nflxso.net/dnm/api/v6/evlCitJPPCVCry0BZlEFb5-QjKc/AAAABZw1oNzdaGGmJ0pD4Bzla1pq9hZPzEki-FVQgwu55JiVUFn3TGNquv8ICxap-QCkeh4cXbLJkVf8e0paI0lAvlCBaQ.jpg?r=2b1</t>
  </si>
  <si>
    <t>Revenge Porno</t>
  </si>
  <si>
    <t>Japanese Thrillers,Romantic Movies,Japanese Movies,Thrillers</t>
  </si>
  <si>
    <t>https://www.netflix.com/watch/80092873</t>
  </si>
  <si>
    <t>The twisted relationship between an acting student and her aspiring writer boyfriend leads to a vengeful act that everyone involved may regret.</t>
  </si>
  <si>
    <t>https://occ-0-1007-1360.1.nflxso.net/dnm/api/v6/evlCitJPPCVCry0BZlEFb5-QjKc/AAAABcci-fB61yY0RIhhoY9DgDPj4lmFuo1SOpSmJ9A2N-lQREobJyAe6AjDmmxIWHj3ZoxJ9rHxddayTzfA98HvHVg7NQ.jpg?r=799</t>
  </si>
  <si>
    <t>Beating Again</t>
  </si>
  <si>
    <t>TV Dramas,TV Comedies,TV Shows,TV Dramedies</t>
  </si>
  <si>
    <t>https://www.netflix.com/watch/80091779</t>
  </si>
  <si>
    <t>After enduring both business and family upheavals, a ruthless investment director has a heart transplant and finds a new way to look at life and love.</t>
  </si>
  <si>
    <t>http://occ-0-2851-38.1.nflxso.net/dnm/api/v6/evlCitJPPCVCry0BZlEFb5-QjKc/AAAABYtIu-iuZxyUEVZDwEvB_FdYSx9bTy_2DR3Ud5g7SlS7QpAGVzy61HLjXdI9nbp5u2qYhMYt-qL01QXtQOImORxwVg.jpg?r=1b6</t>
  </si>
  <si>
    <t>Initial D: Special Edition</t>
  </si>
  <si>
    <t>International Movies,Asian Movies,Action Thrillers,Action &amp; Adventure,Hong Kong Films,International Action &amp; Adventure,Chinese Films,Asian Action Movies</t>
  </si>
  <si>
    <t>Australia,Singapore,Russia,India,Hungary,Slovakia,Lithuania,United Kingdom,Hong Kong,Canada,Romania,South Africa,Argentina,Mexico,Germany,Thailand,Czech Republic,United States,Brazil,Israel,South Korea,Colombia</t>
  </si>
  <si>
    <t>https://www.netflix.com/watch/70043379</t>
  </si>
  <si>
    <t>By day, an 18-year-old delivers tofu for his father, a retired race car driver; but by night, its the teens turn to take the wheel.</t>
  </si>
  <si>
    <t>https://occ-0-2851-38.1.nflxso.net/dnm/api/v6/evlCitJPPCVCry0BZlEFb5-QjKc/AAAABUCEjFbKP3eII6COgtyoPRSX8iLDZ2k5paM5o4NYLaBGlOlLTp8KqtfN5WFOHfMM2pHlfD6vujmLZKgmZAsTFJJr9A.jpg?r=d27</t>
  </si>
  <si>
    <t>Parasyte Part2</t>
  </si>
  <si>
    <t>Action &amp; Adventure,Sci-Fi Thrillers,Sci-Fi &amp; Fantasy,Asian Action Movies,Action Thrillers,Monster Movies,Horror Movies,Supernatural Horror Movies,Action Sci-Fi &amp; Fantasy,Creature Features</t>
  </si>
  <si>
    <t>https://www.netflix.com/watch/80080098</t>
  </si>
  <si>
    <t>As war wages between humans and the aliens who eat them, one man risks it all to stop the feast, including the well-being of his symbiotic parasite.</t>
  </si>
  <si>
    <t>https://occ-0-1007-1360.1.nflxso.net/dnm/api/v6/evlCitJPPCVCry0BZlEFb5-QjKc/AAAABXY176SYBdJwC2_-mh4Ipp20E8C9P64sIrd62szZ4YriqkB6F6wfc4GDthWZj0bkI0Du683fWunChkZpVTsRi-aCGg.jpg?r=43c</t>
  </si>
  <si>
    <t>Parasyte Part1</t>
  </si>
  <si>
    <t>Sci-Fi &amp; Fantasy,Action &amp; Adventure,Sci-Fi Thrillers,Creature Features,Action Sci-Fi &amp; Fantasy,Supernatural Horror Movies,Horror Movies,Monster Movies,Asian Action Movies,Action Thrillers</t>
  </si>
  <si>
    <t>https://www.netflix.com/watch/80080097</t>
  </si>
  <si>
    <t>As the human race falls victim to hungry parasites, one teenager negotiates a symbiotic relationship with his invader in an effort to save the world.</t>
  </si>
  <si>
    <t>https://occ-0-1007-1360.1.nflxso.net/dnm/api/v6/evlCitJPPCVCry0BZlEFb5-QjKc/AAAABR_P5rMdnRzysa_JTeML-6GFcNCRMtGBaWFVWfcTledm8w9FNpubF483jNSQT1GIiitq9K93N6-rcBblr4SMmZJXWg.jpg?r=44d</t>
  </si>
  <si>
    <t>The Celebrity Plastic Surgeons of Beverly Hills</t>
  </si>
  <si>
    <t>Reality TV,TV Shows,Makeover Reality TV,US TV Shows,Lifestyle</t>
  </si>
  <si>
    <t>United Kingdom,Canada,India,South Africa,Australia</t>
  </si>
  <si>
    <t>Jason Diamond, David Amron, Kevin Sands, Robert M. Rey</t>
  </si>
  <si>
    <t>https://www.netflix.com/watch/80081753</t>
  </si>
  <si>
    <t>In a town built on good looks, the elite plastic surgeons of Beverly Hills put their A-list patients under the knife so they can look their best.</t>
  </si>
  <si>
    <t>https://occ-0-1091-300.1.nflxso.net/dnm/api/v6/evlCitJPPCVCry0BZlEFb5-QjKc/AAAABd3CgT8-r7AcORpJ-uVulg6j52bB_HLlW8ImfY5IXCh-brPlb44BYXBgMVZIbkz3FzUIpsdiKoCrcrMJtonYIRVVqQ.jpg?r=b6a</t>
  </si>
  <si>
    <t>Under Arrest</t>
  </si>
  <si>
    <t>Documentaries,TV Shows,Reality TV,Canadian TV Shows</t>
  </si>
  <si>
    <t>Australia,United Kingdom,United States,Canada,Switzerland,Spain,France,Germany,India,South Africa,Portugal,Mexico,Argentina,Belgium,Brazil,Netherlands,Italy,Colombia</t>
  </si>
  <si>
    <t>https://www.netflix.com/watch/80080436</t>
  </si>
  <si>
    <t>Cameras follow police officers as they solve crimes, assist the public and arrest lawbreakers in this reality series.</t>
  </si>
  <si>
    <t>https://occ-0-2773-2774.1.nflxso.net/dnm/api/v6/evlCitJPPCVCry0BZlEFb5-QjKc/AAAABRkAo6RyBIHV42jRewA3YpMJI3oRqaIaE4hGne3EPFPmKEZQ99fyHRiU_q-T0u7XBQTtEcmhZnYHEgEUQlnOWduUHQ.jpg?r=58a</t>
  </si>
  <si>
    <t>Sammy and Co</t>
  </si>
  <si>
    <t>TV Animated Comedies,Kids TV,TV Comedies,Animal Tales,TV Shows,TV Cartoons</t>
  </si>
  <si>
    <t>United Kingdom,Australia,Sweden,United States,Canada,Iceland,Switzerland,Germany,Spain,Japan,Belgium,Poland,France,Netherlands</t>
  </si>
  <si>
    <t>https://www.netflix.com/watch/80042177</t>
  </si>
  <si>
    <t>In an underwater village bordering a tropical island, two young turtles and their pals keep their home safe and enjoy adventures in the big, wild sea.</t>
  </si>
  <si>
    <t>https://occ-0-2773-2774.1.nflxso.net/dnm/api/v6/evlCitJPPCVCry0BZlEFb5-QjKc/AAAABds8pighFcU809sY--faMcPfhO7u7OWJVJ73V0Cf1o9EzTqCoRgtim26hyXmeg_muyfT3VlF3EAFf_NaFHzFcIqfkQ.jpg?r=583</t>
  </si>
  <si>
    <t>Leo the Lion</t>
  </si>
  <si>
    <t>Animal Tales,Movies for ages 5 to 7,Children &amp; Family Movies,Movies for ages 8 to 10,Family Comedies,Comedies,Family Adventures</t>
  </si>
  <si>
    <t>Mario Cambi</t>
  </si>
  <si>
    <t>Pierstefano Marangoni, Mario Cambi</t>
  </si>
  <si>
    <t>John Cygan, Amanda Allan, Matthew Mercer, Daniel Amerman</t>
  </si>
  <si>
    <t>https://www.netflix.com/watch/70271592</t>
  </si>
  <si>
    <t>Eschewing the carnivorous ways of his fellow lions, maverick Leo follows a vegetarian diet -- causing the other lions to shun him.</t>
  </si>
  <si>
    <t>http://occ-0-1091-300.1.nflxso.net/dnm/api/v6/evlCitJPPCVCry0BZlEFb5-QjKc/AAAABaAoIivNY1Yln79sd4DFjvM5DOgaYDIKPcR6f0XcqUrxb5dLIexP6SOeTQ0gWownmlrQd2xePUaOBeKUL622-XR0BA.jpg?r=ad3</t>
  </si>
  <si>
    <t>Glitter Force</t>
  </si>
  <si>
    <t>Anime Series,TV Shows,Anime,Kids TV,TV Cartoons</t>
  </si>
  <si>
    <t>France,Argentina,Australia,United States,Sweden,Canada,United Kingdom,Mexico,Germany,Spain,Switzerland,Portugal,Russia,Greece,Slovakia,Poland,Czech Republic,Lithuania,Iceland,Romania,South Africa,Belgium,Hungary,Turkey,Brazil,Netherlands,Italy,Israel,Colombia</t>
  </si>
  <si>
    <t>https://www.netflix.com/watch/80057968</t>
  </si>
  <si>
    <t>Five preteen girls learn theyre a legendary superhero squad known as the Glitter Force. Their mission? To defend Earth from evil fairytale villains.</t>
  </si>
  <si>
    <t>https://occ-0-2851-38.1.nflxso.net/dnm/api/v6/evlCitJPPCVCry0BZlEFb5-QjKc/AAAABQOe1qb-OJmy16orJZf9D6OICFpVAibG4HVNK374Dwc1u18oNKHx2Z8lrgld28DGxkAU5j3WqVZHR7XaixLVxiX1OqSn_phgVnSPRyMe9XwMMTnJzCJfwInuqFk.jpg?r=4ec</t>
  </si>
  <si>
    <t>Mike Epps: Dont Take It Personal</t>
  </si>
  <si>
    <t>France,Argentina,Australia,Belgium,United States,Sweden,Canada,United Kingdom,Mexico,Germany,Spain,Switzerland,Portugal,Netherlands,India,Russia,Greece,South Korea,Slovakia,Singapore,Poland,Czech Republic,Lithuania,Israel,Iceland,Hungary,Romania,South Africa,Hong Kong,Japan,Italy,Thailand,Turkey</t>
  </si>
  <si>
    <t>https://www.netflix.com/watch/80039655</t>
  </si>
  <si>
    <t>Mike Epps tears up the stage at L.A.s historic Orpheum Theatre in a special packed with blistering impressions and unapologetically raunchy swagger.</t>
  </si>
  <si>
    <t>http://occ-0-2851-38.1.nflxso.net/dnm/api/v6/evlCitJPPCVCry0BZlEFb5-QjKc/AAAABQZWqh4gWFzTsJVdEJcYek7RYECWCQibHeSl7YqtcCv938qKruasf4UiAEMc6OIr8H4A_Z6baNqJTFNBZhBLbc7cSsFnwtDpYLL6Pd_mBBHKCjgqK7nb67Wu2Hk.jpg?r=57b</t>
  </si>
  <si>
    <t>IMAX: Hubble</t>
  </si>
  <si>
    <t>Documentaries,Science &amp; Nature Documentaries,Children &amp; Family Movies,Canadian Movies,Documentary Films</t>
  </si>
  <si>
    <t>https://www.netflix.com/watch/70131322</t>
  </si>
  <si>
    <t>Leonardo DiCaprio narrates this documentary that takes viewers on a 3D journey to explore the faraway galaxies viewed by the Hubble Space Telescope.</t>
  </si>
  <si>
    <t>http://art-1.nflximg.net/722f1/92fd15e92da46a2540b67e1a4063c543096722f1.jpg</t>
  </si>
  <si>
    <t>Rupan Sansei TV Speicial Nusumareta Rupan Kopi kyatto ha Manatsu no cho</t>
  </si>
  <si>
    <t>https://www.netflix.com/watch/80070091</t>
  </si>
  <si>
    <t>A crime boss kidnaps Lupin and forces him to agree to steal the heavily guarded Bulls Eye jewel in exchange for hostage Fujikos life.</t>
  </si>
  <si>
    <t>https://occ-0-1007-1360.1.nflxso.net/dnm/api/v6/evlCitJPPCVCry0BZlEFb5-QjKc/AAAABZu2ESb_0HI6ftGzWDqa7lHmOHn9ZOI6nnnyNsusUvEUt0ZZK4Kyi3LUHuoZjxHh5ldrfwo-R4tVWU_14KM6DmaE8g.jpg?r=edf</t>
  </si>
  <si>
    <t>Lupin the 3rd TV Special: Operation: Return the Treasure</t>
  </si>
  <si>
    <t>https://www.netflix.com/watch/80070090</t>
  </si>
  <si>
    <t>If Lupin and the gang can return six stolen relics to their rightful homes in time, the location of the mysterious Trick Diamond will be revealed.</t>
  </si>
  <si>
    <t>https://occ-0-1007-1360.1.nflxso.net/dnm/api/v6/evlCitJPPCVCry0BZlEFb5-QjKc/AAAABaKV-ByQWBGp1jlYZseV-Wc7KiLjHY30JuavtFWDb4yhIBxHAe_Lfb_6N4ts8m2rtm2jx4zE1VHhqdg61I9PwOpw_w.jpg?r=2e4</t>
  </si>
  <si>
    <t>Lupin the 3rd TV Special: The Elusive Mist</t>
  </si>
  <si>
    <t>Anime,Anime Comedies,Anime Action</t>
  </si>
  <si>
    <t>https://www.netflix.com/watch/80070094</t>
  </si>
  <si>
    <t>Lupin, Goemon, Jigen and Zenigata are sent back in time 500 years by a revenge seeker from the future who bears a grudge against Jigens decendant.</t>
  </si>
  <si>
    <t>https://occ-0-1007-1360.1.nflxso.net/dnm/api/v6/evlCitJPPCVCry0BZlEFb5-QjKc/AAAABXVOL48clMoL87K4Xo52KN6GYcL8NDawRSPPElDO2gYaxAsuUruzYtFRERXxZVFwQLxkMoW66SLWKNgNOaQW4X9O1A.jpg?r=27e</t>
  </si>
  <si>
    <t>Rupan Sansei TV Speicial Arukatorazu Konekusyon</t>
  </si>
  <si>
    <t>Anime Comedies,Anime Action,Anime</t>
  </si>
  <si>
    <t>https://www.netflix.com/watch/80070088</t>
  </si>
  <si>
    <t>Lupin and his gang follow a lead on the whereabouts of sunken treasure in San Francisco Bay, but discover a secret society is following them.</t>
  </si>
  <si>
    <t>https://occ-0-1007-1360.1.nflxso.net/dnm/api/v6/evlCitJPPCVCry0BZlEFb5-QjKc/AAAABVyObRZAK1kRvpdW_vm1SIvAFkrxVtgVLKqNPgPo3t0CLonk60adEnm_lOXe8stGUHONGjdSPAb-Pe4TzgEWK1QuLw.jpg?r=a4e</t>
  </si>
  <si>
    <t>Lupin the 3rd TV Special: Tactics of the Angels</t>
  </si>
  <si>
    <t>https://www.netflix.com/watch/80070092</t>
  </si>
  <si>
    <t>After Lupin and his crew steal a UFO fragment from Area 51, they find themselves targets of an all-female terrorist group, the Bloody Angels.</t>
  </si>
  <si>
    <t>https://occ-0-1007-1360.1.nflxso.net/dnm/api/v6/evlCitJPPCVCry0BZlEFb5-QjKc/AAAABUP-irdQQ76FsgOjgDxWm7XatizO82-8hmB89cL-bbUISFHOjV1Xq_oXNqmAW0bhQ8fK-81_89mZtfY5FqbRf-N_hg.jpg?r=404</t>
  </si>
  <si>
    <t>Lupin the Third Mine Fujiko to iu onna</t>
  </si>
  <si>
    <t>Animation, Action, Adventure, Thriller</t>
  </si>
  <si>
    <t>Anime Series,Anime,Anime Action,Japanese TV Shows,Anime Comedies</t>
  </si>
  <si>
    <t>Miyuki Sawashiro, Michelle Ruff, Sonny Strait, Kan'ichi Kurita</t>
  </si>
  <si>
    <t>https://www.netflix.com/watch/80070095</t>
  </si>
  <si>
    <t>Sultry criminal Fujiko Mine steals treasures and goes on dangerous missions as she gets to know her future colleague, master thief Arsène Lupin III.</t>
  </si>
  <si>
    <t>https://occ-0-1007-1360.1.nflxso.net/dnm/api/v6/evlCitJPPCVCry0BZlEFb5-QjKc/AAAABX0TcFcPPUQF6tVGAG4iAbDlZBcyqZCwa5KfM263xGPZPoQYtH1Jly1HxroH894aHJysoGhRXpGdpXpxsnhzfkdaFg.jpg?r=757</t>
  </si>
  <si>
    <t>Trailer Park Boys: Drunk, High and Unemployed: Live In Austin</t>
  </si>
  <si>
    <t>Mexico,Germany,Netherlands,Spain,Sweden,Canada,United States,Belgium,Australia,United Kingdom,Argentina,Portugal,Brazil,France,Switzerland,India,Russia,Greece,South Korea,Slovakia,Singapore,Poland,Czech Republic,Lithuania,Israel,Iceland,Romania,South Africa,Hong Kong,Japan,Italy,Thailand,Hungary,Turkey,Malaysia,Colombia</t>
  </si>
  <si>
    <t>https://www.netflix.com/watch/80081410</t>
  </si>
  <si>
    <t>Ricky, Julian and Bubbles bring their trailer park humor out onto the stage for a night of bravado, schemes and an intoxicated acting demo.</t>
  </si>
  <si>
    <t>https://occ-0-2851-38.1.nflxso.net/dnm/api/v6/evlCitJPPCVCry0BZlEFb5-QjKc/AAAABeG_Vj-vkBzCf8PZ14ki7tCBuqLFCgveWlg6EukbRfXah_GPddnPOnNkdYg0xnPAaJ8iPgANMXS0nw4doPhDbfIPKERzMt2awMwhkdzx4b2Rud6p8gAecfksoqE.jpg?r=5ee</t>
  </si>
  <si>
    <t>PEANUTS by Schulz</t>
  </si>
  <si>
    <t>International Kids TV,Kids TV,International TV Shows,TV Cartoons,Animal Tales,TV Comedies,TV Shows Based on Comics</t>
  </si>
  <si>
    <t>Japan,United Kingdom,Australia</t>
  </si>
  <si>
    <t>https://www.netflix.com/watch/80091776</t>
  </si>
  <si>
    <t>Based on Charles Schulzs beloved comic strip, these animated shorts feature Peanuts favorites Snoopy, Charlie Brown, Linus, Sally, Lucy and more.</t>
  </si>
  <si>
    <t>https://occ-0-1091-300.1.nflxso.net/dnm/api/v6/evlCitJPPCVCry0BZlEFb5-QjKc/AAAABTSM7YYWMlPLiVayDF8jLWEJHzamf82R0RlkddX56nAYzbVIVXAAkn6snWGUikJQggA3XAoWVWjdbK75YBtPjp60rQ.jpg?r=954</t>
  </si>
  <si>
    <t>Elling 3: Elsk meg i morgen</t>
  </si>
  <si>
    <t>Comedies,Scandinavian Movies,Dramas,Independent Comedies,Dramas based on contemporary literature,Scandinavian Comedies,Norwegian Movies,Norwegian Comedies,Scandinavian Dramas,Independent Movies,Independent Dramas,Norwegian Dramas,Scandinavian Independent Movies,Dramas based on Books</t>
  </si>
  <si>
    <t>https://www.netflix.com/watch/70240505</t>
  </si>
  <si>
    <t>When his roommate gets married and moves out of their shared apartment, ex-mental patient Elling becomes obsessed with a pretty hot-dog vendor.</t>
  </si>
  <si>
    <t>https://occ-0-260-2773.1.nflxso.net/art/1a241/9ee0a708299dc318c53c334d3b901876ffd1a241.jpg</t>
  </si>
  <si>
    <t>Elling 2: Mors Elling</t>
  </si>
  <si>
    <t>Norwegian Comedies,Scandinavian Dramas,Norwegian Movies,Scandinavian Comedies,Norwegian Dramas,Scandinavian Independent Movies,Dramas based on Books,Independent Movies,Independent Dramas,Scandinavian Movies,Comedies,Dramas based on contemporary literature,Independent Comedies,Dramas,Dark Comedies,Movies Based on Books</t>
  </si>
  <si>
    <t>Italy,Poland,France,Spain,Portugal,Switzerland,Iceland,Czech Republic,Netherlands,Germany,Lithuania,Greece</t>
  </si>
  <si>
    <t>https://www.netflix.com/watch/70240499</t>
  </si>
  <si>
    <t>In this prequel, loner Ellings aging mother attempts to get him to come out of his shell and make more out of his life by taking him on a holiday.</t>
  </si>
  <si>
    <t>https://occ-0-784-778.1.nflxso.net/dnm/api/v6/evlCitJPPCVCry0BZlEFb5-QjKc/AAAABegKk7yO7TBZHzCC8-n1BiIjo3KMGkqebVJiiutKDHqNm3pbo_kSbZw2EgKJT2GX4zPJxY4l1jDx0ANNl1q9dv1_bg.jpg?r=d7b</t>
  </si>
  <si>
    <t>Elling 1: Brødre i blodet</t>
  </si>
  <si>
    <t>Independent Movies,Independent Dramas,Norwegian Dramas,Scandinavian Independent Movies,Dramas based on Books,Norwegian Movies,Scandinavian Comedies,Norwegian Comedies,Scandinavian Dramas,Independent Comedies,Dramas,Dramas based on contemporary literature,Scandinavian Movies,Comedies</t>
  </si>
  <si>
    <t>Lithuania,Poland,France,Spain,Greece,Czech Republic,Belgium,Portugal,Hungary,Slovakia,Germany,Romania,Switzerland,United Kingdom,Iceland,Netherlands</t>
  </si>
  <si>
    <t>https://www.netflix.com/watch/70240533</t>
  </si>
  <si>
    <t>Shy, neurotic Elling and simpleminded, sex-obsessed Kjell struggle to function in society while sharing an apartment after being institutionalized.</t>
  </si>
  <si>
    <t>http://occ-0-760-401.1.nflxso.net/art/61866/4e8e0fbd65af62c97ce0f53050b75bb4e4361866.jpg</t>
  </si>
  <si>
    <t>NHK Okaasanntoissho Family Concert</t>
  </si>
  <si>
    <t>Japanese TV Shows,Education for Kids,Kids TV,Japanese Kids TV</t>
  </si>
  <si>
    <t>https://www.netflix.com/watch/80087335</t>
  </si>
  <si>
    <t>The hosts and characters of Okaasanntoissho gather on stage for songs, dances and tons of family fun.</t>
  </si>
  <si>
    <t>https://occ-0-1007-1360.1.nflxso.net/dnm/api/v6/evlCitJPPCVCry0BZlEFb5-QjKc/AAAABeVl4IwxA6oVGS81OTPNrT9icn4MxXz7nRppw0Mk1UBpS-Mzk6HfD58sbcjTDRG96c1GdM8r2IWGDDevvAo_fUqN1w.jpg?r=e99</t>
  </si>
  <si>
    <t>NHK Okaasanntoissho  New Song Books</t>
  </si>
  <si>
    <t>Japanese Kids TV,Education for Kids,Kids TV,Japanese TV Shows</t>
  </si>
  <si>
    <t>https://www.netflix.com/watch/80087336</t>
  </si>
  <si>
    <t>This selection of the most popular songs from the show makes up a greatest hits collection of Okaasanntoissho.</t>
  </si>
  <si>
    <t>https://occ-0-1007-1360.1.nflxso.net/dnm/api/v6/evlCitJPPCVCry0BZlEFb5-QjKc/AAAABaSjN45HUeSW5l3b9GUaMmAqlQ_VVILTwSuycQCci7oTvac7gchmw1tKDJwnyb26LP-NCxZzOxNtGUZ0JBhZZD8Dow.jpg?r=70a</t>
  </si>
  <si>
    <t>Peek-a-Boo!</t>
  </si>
  <si>
    <t>German, Spanish, French, English</t>
  </si>
  <si>
    <t>Jean Boyer</t>
  </si>
  <si>
    <t>Jack F. Snyder, Jean Boyer, Marcel Aymé, Michel Audiard</t>
  </si>
  <si>
    <t>Gérard Oury, Roger Tréville, Joan Greenwood, Bourvil</t>
  </si>
  <si>
    <t>https://www.netflix.com/watch/80087337</t>
  </si>
  <si>
    <t>Appealing sounds and sights aimed at infants and toddlers unlock childrens potential and engage parents in a deeper experience with their kids.</t>
  </si>
  <si>
    <t>https://occ-0-1007-1360.1.nflxso.net/dnm/api/v6/evlCitJPPCVCry0BZlEFb5-QjKc/AAAABSSEU1R0fNqj2ngppEe8xWDSoL7Y6PCuCBnqeOid4PH594LmJKZ3TokYuwzHbsUU7ziJ9su6w1LnwgeKMR7ZuSavWw.jpg?r=e3a</t>
  </si>
  <si>
    <t>Goddotan: Kisu Gaman Senshuken The Movie 2: Psychic Love</t>
  </si>
  <si>
    <t>Japanese TV Shows,Japanese Comedies,Comedies,Japanese TV Comedies,Japanese Movies</t>
  </si>
  <si>
    <t>https://www.netflix.com/watch/80088007</t>
  </si>
  <si>
    <t>A high schooler is buffeted about in a bizarre world controlled by a unseen being, all while trying to resist a bevy of beauties begging for a kiss.</t>
  </si>
  <si>
    <t>https://occ-0-1007-1360.1.nflxso.net/dnm/api/v6/evlCitJPPCVCry0BZlEFb5-QjKc/AAAABTwQpZhQAtOXIncmA1nXEAitPkw1AIMeNieBLw3bjw4jv4sgqGn6Byck08UESFzxTs8QWyby7b-Vow8_oL3t0eXO7w.jpg?r=69e</t>
  </si>
  <si>
    <t>Minuscule: La vallée des fourmis perdues</t>
  </si>
  <si>
    <t>European Movies,Family Adventures,Children &amp; Family Movies,Movies for ages 8 to 10,Movies for ages 5 to 7</t>
  </si>
  <si>
    <t>https://www.netflix.com/watch/80023932</t>
  </si>
  <si>
    <t>A ladybug must choose sides when two rival ant colonies battle over a box of sugar left behind after a picnic.</t>
  </si>
  <si>
    <t>http://occ-0-2717-358.1.nflxso.net/art/46f92/7fd652b9627b76f76526f80ef48f06026b946f92.jpg</t>
  </si>
  <si>
    <t>Monthly Girls Nozaki Kun</t>
  </si>
  <si>
    <t>Anime Comedies,Anime Series,Anime,Japanese TV Shows,Romance Anime,TV Programmes Based on Manga,School Anime</t>
  </si>
  <si>
    <t>Japan,United Kingdom,Canada,Mexico,Argentina,South Africa,Australia,South Korea,United States,Brazil,Colombia</t>
  </si>
  <si>
    <t>Ty Mahany, Christina Marie Kelly, Ari Ozawa, Yûichi Nakamura</t>
  </si>
  <si>
    <t>https://www.netflix.com/watch/80081848</t>
  </si>
  <si>
    <t>Art imitates life when Chiyo discovers her crush is a famous artist who wants to use their budding relationship as inspiration for his romantic manga.</t>
  </si>
  <si>
    <t>https://occ-0-1091-300.1.nflxso.net/dnm/api/v6/evlCitJPPCVCry0BZlEFb5-QjKc/AAAABRLgWzJK4Fsh10zxMuIF8Eo1Z978NbX6vA2N0umAEuZr9Iw5nfaP82nQ-z1KvWXS1kd9eD45sqbKAeSLgGHlQ7US7g.jpg?r=810</t>
  </si>
  <si>
    <t>Toki o kakeru shôjo</t>
  </si>
  <si>
    <t>Japanese Sci-Fi &amp; Fantasy,Sci-Fi &amp; Fantasy,Dramas,Dramas based on Books,Japanese Dramas,Japanese Movies,Teen Movies,Romantic Movies,Movies Based on Books,Teen Romance,Time Travel Sci-Fi &amp; Fantasy,Youth Drama Movies,Japanese Youth Dramas,Romantic Youth Drama</t>
  </si>
  <si>
    <t>Yoshihiko Hakamada, Yôko Moriguchi, Yuki Uchida</t>
  </si>
  <si>
    <t>https://www.netflix.com/watch/80081315</t>
  </si>
  <si>
    <t>A teenage girl enters her schools science lab, where she suddenly acquires the power to travel through time, then meets a boy from the future.</t>
  </si>
  <si>
    <t>http://art-2.nflximg.net/5d9bd/c992d94cdcf8649879c45121290050377745d9bd.jpg</t>
  </si>
  <si>
    <t>NO CONTINUE KID</t>
  </si>
  <si>
    <t>Japanese TV Dramas,Japanese TV Shows,TV Dramas,Japanese TV Series</t>
  </si>
  <si>
    <t>https://www.netflix.com/watch/80080764</t>
  </si>
  <si>
    <t>Three Japanese youths meet at an arcade in 1983 and grow up together, experiencing first love and other rites of passage as they play video games.</t>
  </si>
  <si>
    <t>http://art-0.nflximg.net/2cda1/4f5023f0b4e7a9ce2442b065cfc7f74891a2cda1.jpg</t>
  </si>
  <si>
    <t>Walt Disney Animation Studios Short Films Collection</t>
  </si>
  <si>
    <t>Animal Tales,Family Feature Animation,Family Features,Children &amp; Family Films,Films for ages 8 to 10,Films for ages 5 to 7,Disney Movies</t>
  </si>
  <si>
    <t>Paul Briggs, Alan Dale, Bill Farmer, Jack Goldenberg</t>
  </si>
  <si>
    <t>https://www.netflix.com/watch/80062011</t>
  </si>
  <si>
    <t>This collection of 12 short films from Disney includes Frozen Fever, the Mickey Mouse short Get a Horse! and Oscar winners Paperman and Feast.</t>
  </si>
  <si>
    <t>https://occ-0-2219-2218.1.nflxso.net/dnm/api/v6/evlCitJPPCVCry0BZlEFb5-QjKc/AAAABfgvfbwIheIg6LoJEKjVzy6y03diiYDvJcJ4p6Rn1-Aja_7I6JPYUJCo3dtiiKEUwjEmr5Ewlj89yh6x6MTVjIF48g.jpg?r=456</t>
  </si>
  <si>
    <t>The Bad Boys of Kishiwada</t>
  </si>
  <si>
    <t>Japanese Films,Dramas,Dramas based on a book,Action Comedies,Japanese Comedies,Japanese Action &amp; Adventure,Comedies,Action &amp; Adventure,Japanese Dramas</t>
  </si>
  <si>
    <t>https://www.netflix.com/watch/80077856</t>
  </si>
  <si>
    <t>Slackers Chunba and Kotetsu land in trouble with the law and gangs while growing up in a blue-collar Osaka, Japan, neighborhood in the mid-1970s.</t>
  </si>
  <si>
    <t>https://occ-0-1007-1360.1.nflxso.net/dnm/api/v6/evlCitJPPCVCry0BZlEFb5-QjKc/AAAABVbNS7PczzEnrPRxTRjeVQuAt8orebuy2qsjnoG28f_a8msyN6kZy2AkZ-BbD7ZYpRseIq69xzRiy3z-7VGgyJ0_Ag.jpg?r=c4f</t>
  </si>
  <si>
    <t>Love Strikes! – The Series</t>
  </si>
  <si>
    <t>Japanese TV Films,Japanese TV Comedies,Comedy Programmes,Romantic TV Comedies,TV Programmes Based on Manga</t>
  </si>
  <si>
    <t>https://www.netflix.com/watch/80077655</t>
  </si>
  <si>
    <t>A clumsy, indecisive man suddenly becomes attractive to the opposite sex, but hes not sure if thats a blessing or a curse.</t>
  </si>
  <si>
    <t>https://occ-0-1007-1360.1.nflxso.net/dnm/api/v6/evlCitJPPCVCry0BZlEFb5-QjKc/AAAABXCaHHcKmztYXqqaA1Zmf-ZUyFjA3WyrS3HeE0-4Oka3fSVBHfhvvjpsbRHFQUaqVeS0-hYBVNJazbq-P6gYO1qStw.jpg?r=0ec</t>
  </si>
  <si>
    <t>Tadas Do-It-All House extra</t>
  </si>
  <si>
    <t>Ishrat Ali, Sadashiv Amrapurkar, Arjun, Monica Bedi</t>
  </si>
  <si>
    <t>https://www.netflix.com/watch/80077654</t>
  </si>
  <si>
    <t>Two problem-solving handymen tackle all manner of assignments among a host of odd characters played by well-known actors.</t>
  </si>
  <si>
    <t>http://occ-1-2042-1007.1.nflxso.net/art/0e670/143911322a8515a8e6a2847d020669e0b1a0e670.jpg</t>
  </si>
  <si>
    <t>GOD TONGUE</t>
  </si>
  <si>
    <t>Hayashi Mori</t>
  </si>
  <si>
    <t>Seiji Fukushi, Tokio Emoto, Yûki Himura, Gekidan Hitori</t>
  </si>
  <si>
    <t>https://www.netflix.com/watch/80077586</t>
  </si>
  <si>
    <t>This wacky adult variety show mixes celebrity interviews, comedy and popular contests such as the Kiss Pressure Game and Serious Singing Contest.</t>
  </si>
  <si>
    <t>https://occ-0-1007-1360.1.nflxso.net/dnm/api/v6/evlCitJPPCVCry0BZlEFb5-QjKc/AAAABdVk01OVhPBZTi368JuZM8ayO1uC8OudkDx6AY5MxBGpJSG30E4lVAjfW4v-mELmhOGut7lXl5P1K71TbXQr4WVk9g.jpg?r=91e</t>
  </si>
  <si>
    <t>Gekijouban Shutainzu Ge-to Fuka Ryouiki no Dejabu</t>
  </si>
  <si>
    <t>Anime,Anime Dramas,Sci-Fi &amp; Fantasy,Anime Sci-Fi Films,Japanese Sci-Fi &amp; Fantasy,Anime Features,Thriller Movies,Japanese Movies,Sci-Fi Thrillers,Sci-Fi &amp; Fantasy Anime,Anime based on a Video Game,Mystery &amp; Thriller Anime,Mysteries,Sci-Fi</t>
  </si>
  <si>
    <t>https://www.netflix.com/watch/80080060</t>
  </si>
  <si>
    <t>When a young scientist vanishes after traveling across multiple realities to save his friends from a grim fate, his assistant faces a dilemma.</t>
  </si>
  <si>
    <t>https://occ-0-2773-2774.1.nflxso.net/dnm/api/v6/evlCitJPPCVCry0BZlEFb5-QjKc/AAAABYN_kVzxMd7yyFhj6ElvsGifpBWRT7g9ACV9ySszAoT99kWZ884gCqs4W-GNBrEAC0w7hTk81pWCZPqeMWqca9cI5w.jpg?r=292</t>
  </si>
  <si>
    <t>Ringu 0</t>
  </si>
  <si>
    <t>Norio Tsuruta</t>
  </si>
  <si>
    <t>Kumiko Asô, Takeshi Wakamatsu, Yukie Nakama, Seiichi Tanabe</t>
  </si>
  <si>
    <t>https://www.netflix.com/watch/70038312</t>
  </si>
  <si>
    <t>This creepy Japanese horror flick is square one of the four-part Ringu series, chronicling the origins of Sadako Yamamura, before the stringy-haired girl began killing people through the use of a videotape, causing destruction wherever she goes.</t>
  </si>
  <si>
    <t>https://occ-0-1007-1360.1.nflxso.net/dnm/api/v6/evlCitJPPCVCry0BZlEFb5-QjKc/AAAABd-bYnqI9cm_nK2wAbJBI8SItyPm61YmQZ_VcyEfizY158Glhu5FMQcNiipzLQMZWOIWwpEBjjJhaYk4_dDZCp-KqQ.jpg?r=c06</t>
  </si>
  <si>
    <t>Wakufu</t>
  </si>
  <si>
    <t>https://www.netflix.com/watch/80048100</t>
  </si>
  <si>
    <t>Based on the online adventure game, this animated series follows 12-year-old Yugo, who employs mystical powers in his search for his real family.</t>
  </si>
  <si>
    <t>https://occ-0-2851-38.1.nflxso.net/dnm/api/v6/evlCitJPPCVCry0BZlEFb5-QjKc/AAAABcTdjOyedWbHenwLDUBSbwohNGdwxyJClcwJs2tIMQyGFaQ9WJdbJELEfDXeDNOe5dqYZKE2D0DvG8OaZbJlIOrD7A.jpg?r=00b</t>
  </si>
  <si>
    <t>Alfons Åberg</t>
  </si>
  <si>
    <t>TV Cartoons,TV Programmes,Kids TV,Scandinavian TV</t>
  </si>
  <si>
    <t>Martin Sundstrøm</t>
  </si>
  <si>
    <t>https://www.netflix.com/watch/80067037</t>
  </si>
  <si>
    <t>A clever six-year-old boy finds fun in everyday situations, imagines himself in big-kid adventures and solves all sorts of problems with a smile.</t>
  </si>
  <si>
    <t>https://occ-0-1926-41.1.nflxso.net/dnm/api/v6/evlCitJPPCVCry0BZlEFb5-QjKc/AAAABVUERRN8JHuBIurQP35UEbVhY2WkWtVj43GBBIiKhQDX5r3v_N42qKp_sliplqGgpp3CNkPjQLzYOFR-LHZX4cpSjQ.jpg?r=884</t>
  </si>
  <si>
    <t>Time Taxi</t>
  </si>
  <si>
    <t>https://www.netflix.com/watch/80062014</t>
  </si>
  <si>
    <t>A magical taxi with a chatty and very nosy driver takes passengers back in time in order to remake their choices and restore order in their lives.</t>
  </si>
  <si>
    <t>https://occ-0-1007-1360.1.nflxso.net/dnm/api/v6/evlCitJPPCVCry0BZlEFb5-QjKc/AAAABS8xGLj-2g5VxaAOBpIq-xdQJdLwR78j6CmlAv2lsmmHaI3UKoN9lzsyS8iCt9yqhG1lGyuiqCj0snNg-mRFnvEM5g.jpg?r=ac3</t>
  </si>
  <si>
    <t>岳 －ガク－</t>
  </si>
  <si>
    <t>Japanese Films,Dramas,Japanese Action &amp; Adventure,Action &amp; Adventure,Japanese Dramas</t>
  </si>
  <si>
    <t>https://www.netflix.com/watch/80061852</t>
  </si>
  <si>
    <t>日本の北アルプスで、山岳救助ボランティア隊員とその新人が、厳しい吹雪の中で遭難者を救助しようと奮闘する。</t>
  </si>
  <si>
    <t>https://occ-0-1007-1360.1.nflxso.net/dnm/api/v6/evlCitJPPCVCry0BZlEFb5-QjKc/AAAABTl0M2ddFvpcg81yglsFBJTTLJmmzdz4hvBiXj5xBlH0gY38QPkVXoydsgMWH4n3ZqqdSWhFVleCCV9PzcKVynb7nQ.jpg?r=a8b</t>
  </si>
  <si>
    <t>Raburein Kanzenban</t>
  </si>
  <si>
    <t>https://www.netflix.com/watch/80066146</t>
  </si>
  <si>
    <t>A story of two couples journey of new love, loss and unexpected reunion spans decades, from the 1970s through present day.</t>
  </si>
  <si>
    <t>http://occ-0-2851-38.1.nflxso.net/dnm/api/v6/evlCitJPPCVCry0BZlEFb5-QjKc/AAAABdndHjLVvjOcHVbjusxK1QYSrqdQZJrfR8w4-oynLPtuSD0GrBFxlPCADkWAKss4zr-RybtukcJwYb0edC3LYR5DcQ.jpg?r=eba</t>
  </si>
  <si>
    <t>Immortal Classic</t>
  </si>
  <si>
    <t>International TV Shows,International TV Dramas,TV Dramas,Korean TV Shows</t>
  </si>
  <si>
    <t>South Korea,Argentina,United Kingdom,Australia,Switzerland,Belgium,Spain,France,India,Iceland,Lithuania,Russia,Czech Republic,Hungary,South Africa,Romania,Singapore,United States,Canada,Mexico,Hong Kong,Thailand,Greece,Slovakia,Turkey,Malaysia,Brazil,Israel,Colombia</t>
  </si>
  <si>
    <t>Seon-yeong Park</t>
  </si>
  <si>
    <t>https://www.netflix.com/watch/80066800</t>
  </si>
  <si>
    <t>Two renowned culinary families led by legendary food icons battle for the position of greatest chef, while protecting their secret kimchee recipes.</t>
  </si>
  <si>
    <t>https://occ-0-2851-38.1.nflxso.net/dnm/api/v6/evlCitJPPCVCry0BZlEFb5-QjKc/AAAABUWtMTtp_zJijZg7CazDdJibCAk4WItMFpQA-1JCeMWdBVWBY_LjBNWX36bqfzo7HhNKsdisdv-pbcUASvu3FpDE2Q.jpg?r=115</t>
  </si>
  <si>
    <t>Dawn of a New Day: The Man Behind VHS</t>
  </si>
  <si>
    <t>Japanese Films,Dramas,Dramas based on a book,Dramas based on real life,Japanese Dramas,Movies Based on Real Life</t>
  </si>
  <si>
    <t>Ken Watanabe, Kyôko Maya, Toshiyuki Nishida, Naoto Ogata</t>
  </si>
  <si>
    <t>https://www.netflix.com/watch/80065363</t>
  </si>
  <si>
    <t>In this surprisingly feel-good story behind the birth of VHS, an engineer ordered to lay off employees instead puts them to work on a secret project.</t>
  </si>
  <si>
    <t>https://occ-0-2772-1007.1.nflxso.net/art/8aaa5/4b984a43590cb5ad3d32f71cb564c9001e18aaa5.jpg</t>
  </si>
  <si>
    <t>Nasu: A Migratory Bird with Suitcase</t>
  </si>
  <si>
    <t>Anime,Anime Dramas,Japanese Action &amp; Adventure,Action &amp; Adventure</t>
  </si>
  <si>
    <t>Yô Ôizumi, Kôichi Yamadera, Akio Ôtsuka, Maaya Sakamoto</t>
  </si>
  <si>
    <t>https://www.netflix.com/watch/80072436</t>
  </si>
  <si>
    <t>In the wake of a tragedy, Team Pao Pao goes east for the Japan Cup, even as several teammates face uncertain futures.</t>
  </si>
  <si>
    <t>https://occ-0-1007-1360.1.nflxso.net/dnm/api/v6/evlCitJPPCVCry0BZlEFb5-QjKc/AAAABfm83JflP72eibo1904PSfK406G9oWMMswJ0LeYIse5Hx0h9Ob2dXuUaEtd8yYs6Ps-3neRP3-7cDpGB721hZ0YHow.jpg?r=258</t>
  </si>
  <si>
    <t>Seven Deadly Sins</t>
  </si>
  <si>
    <t>Anime,Anime Series,Japanese TV Films,Anime Comedies</t>
  </si>
  <si>
    <t>Australia,Switzerland,Germany,United Kingdom,Mexico,Sweden,Portugal,Spain,Argentina,France,Canada,United States,Russia,Greece,Slovakia,Poland,Czech Republic,Lithuania,Iceland,Hungary,Romania,South Africa,Japan,South Korea,Belgium,Hong Kong,Singapore,India,Thailand,Turkey,Malaysia,Brazil,Netherlands,Italy,Israel,Colombia</t>
  </si>
  <si>
    <t>Rachel Melvin, Dreama Walker, Jared Keeso, Ty Olsson</t>
  </si>
  <si>
    <t>https://www.netflix.com/watch/80050063</t>
  </si>
  <si>
    <t>When a kingdom is taken over by tyrants, the deposed princess begins a quest to find a disbanded group of evil knights to help take back her realm.</t>
  </si>
  <si>
    <t>https://occ-0-2851-38.1.nflxso.net/dnm/api/v6/evlCitJPPCVCry0BZlEFb5-QjKc/AAAABbWkR10HmhyekIlzJsttDvGJXuFSNRncUCBhyoO6Qd95IV3ZNUmMQtSkw71kVFkx5DJMUCoCgmQ0g-eH4FBM8NRE7Moh8mT7IOeMKcdfwxSzqCmzFRhHZcgB13o.jpg?r=cb8</t>
  </si>
  <si>
    <t>The King of Minami Returns</t>
  </si>
  <si>
    <t>https://www.netflix.com/watch/80065406</t>
  </si>
  <si>
    <t>Suave, quick-witted Ginjiro Manda puts his considerable knowledge to work in legal and financial matters amid an uncertain economy.</t>
  </si>
  <si>
    <t>https://occ-0-1007-1360.1.nflxso.net/dnm/api/v6/evlCitJPPCVCry0BZlEFb5-QjKc/AAAABVvAtvKzQRX1OzEG7dafia4rdrqYkfKXn9hznUWtLnodfXkyPVxZt2PeynHBiJ4X6ELBHO44Mt1J57s92CuHzZA2EA.jpg?r=fa2</t>
  </si>
  <si>
    <t>Great Adventure of Shimajiro</t>
  </si>
  <si>
    <t>Japanese Films,Children &amp; Family Films,Kids Music,Films for ages 5 to 7,Films for ages 2 to 4</t>
  </si>
  <si>
    <t>https://www.netflix.com/watch/80062000</t>
  </si>
  <si>
    <t>After all of the flowers on their island wilt, Shimajiro and his friends meet Fufu the flower princess, who dispatches them to rescue her mother.</t>
  </si>
  <si>
    <t>https://occ-0-1007-1360.1.nflxso.net/dnm/api/v6/evlCitJPPCVCry0BZlEFb5-QjKc/AAAABR9mCcVLZ2TKtqCVHnw4BWhhA3JvIPBGMbDQKqtHq_P_hOYN0VSCBxGH5Rmc9CvkAw5QmU_zSG2Jc4ql8HNIn_A0GA.jpg?r=30f</t>
  </si>
  <si>
    <t>Battles Without Honor and Humanity Hiroshima Shito Hen Tarnished Loyalty In Hiroshima</t>
  </si>
  <si>
    <t>Japanese Films,Japanese Action &amp; Adventure,Action &amp; Adventure,Crime Action &amp; Adventure</t>
  </si>
  <si>
    <t>https://www.netflix.com/watch/80065344</t>
  </si>
  <si>
    <t>An ex-soldier in post-war Japan enters the criminal underworld as Yakuza gangs vie for power, and claws his way to the top of a world without mercy.</t>
  </si>
  <si>
    <t>https://occ-0-1007-1360.1.nflxso.net/dnm/api/v6/evlCitJPPCVCry0BZlEFb5-QjKc/AAAABZyYpO1ipVc1sSODiMgbjdb4B3PM-_HQbGzfNU1oNi2D_S1qe3OBxEl0w_3iV1dUHE-EvwJsdaFl1C7hdGdvFdAh9w.jpg?r=23e</t>
  </si>
  <si>
    <t>The Brave Yoshihiko</t>
  </si>
  <si>
    <t>Japanese TV Films,Japanese TV Comedies,Comedy Programmes,Action &amp; Adventure Programmes,Fantasy TV Programmes</t>
  </si>
  <si>
    <t>Johnny Depp</t>
  </si>
  <si>
    <t>Johnny Depp, D.P. Depp, Paul McCudden, Gregory McDonald</t>
  </si>
  <si>
    <t>Marshall Bell, Johnny Depp, Marlon Brando, Elpidia Carrillo</t>
  </si>
  <si>
    <t>https://www.netflix.com/watch/80075404</t>
  </si>
  <si>
    <t>A commoner on a quest to cure a devastating plague and locate his missing father winds up an unlikely hero battling an evil bigger than he expected.</t>
  </si>
  <si>
    <t>https://occ-0-1007-1360.1.nflxso.net/dnm/api/v6/evlCitJPPCVCry0BZlEFb5-QjKc/AAAABfHPpmDpsAJJKAjrHNRjr4HFqJrfd1ZI6pThMxEmACvvo5WZKtjJkvXY9iDAQCQWcqwPQ5uJY8G4gpzs34WAIFBiMA.jpg?r=45e</t>
  </si>
  <si>
    <t>Around 30 Chan</t>
  </si>
  <si>
    <t>https://www.netflix.com/watch/80075401</t>
  </si>
  <si>
    <t>Thirty-something Arasas life takes an unexpected turn when her ex invites her to a party attended by his sexually adventurous friends.</t>
  </si>
  <si>
    <t>https://occ-0-1007-1360.1.nflxso.net/dnm/api/v6/evlCitJPPCVCry0BZlEFb5-QjKc/AAAABYDWhyIiGbbYe79FOlf0Gx29cCHyyY5dGE3eE2syDU-B1mtglMLHAe49rORNgEhkNrE1zcfsoHGh0P8ChlJjFoSbgA.jpg?r=75c</t>
  </si>
  <si>
    <t>My Relentless Wife</t>
  </si>
  <si>
    <t>https://www.netflix.com/watch/80067280</t>
  </si>
  <si>
    <t>A sweet man without much backbone submits to the whims of his domineering wife, whose strong positive attitude rubs off on two other married women.</t>
  </si>
  <si>
    <t>https://occ-0-1007-1360.1.nflxso.net/dnm/api/v6/evlCitJPPCVCry0BZlEFb5-QjKc/AAAABQ9gbML0f44e-1dvcj7BGOIYOYJee7F6q1bhmGYgGQ-32aOpJJoFomy8ehUrTQBcsH8j6s514kmvetbv5vtGVm4IGg.jpg?r=212</t>
  </si>
  <si>
    <t>GTO Taiwan</t>
  </si>
  <si>
    <t>https://www.netflix.com/watch/80067712</t>
  </si>
  <si>
    <t>Japanese instructor Onizuka accepts a weeklong teaching job at a Taiwanese high school, where he soon learns that bullying is the norm.</t>
  </si>
  <si>
    <t>https://occ-0-1007-1360.1.nflxso.net/dnm/api/v6/evlCitJPPCVCry0BZlEFb5-QjKc/AAAABbBF2MRzu4Be9f67BzEO_6y_sCHpFtLUIbliojLjWUw7BGqsfioTyeLv60r_zGCy2_LzwYO7t1Ytbxf1xncryO1aBg.jpg?r=1cc</t>
  </si>
  <si>
    <t>Kamen Rider × Kamen Rider Fourze and 000 Movie Wars Mega Max</t>
  </si>
  <si>
    <t>Japanese Films,Children &amp; Family Films,Films for ages 8 to 10</t>
  </si>
  <si>
    <t>https://www.netflix.com/watch/80065350</t>
  </si>
  <si>
    <t>Its all-out war as a hail of meteorites strikes the Earth carrying a mysterious life form, and a Kamen Rider from the future arrives to do battle.</t>
  </si>
  <si>
    <t>https://occ-0-1007-1360.1.nflxso.net/dnm/api/v6/evlCitJPPCVCry0BZlEFb5-QjKc/AAAABR4RUe31T_KzrYMaMqXgtQF6iJyBtc_Gqrekrx-F0K9KIjqwsGelwYhpq_wKvscmHewh2jOr0BBB2qnXKOu5t-R0Tg.jpg?r=53d</t>
  </si>
  <si>
    <t>72 Dangerous Animals: Australia</t>
  </si>
  <si>
    <t>TV Documentaries,Science &amp; Nature Documentaries,TV Programmes,Nature &amp; Ecology TV Documentaries,Documentaries</t>
  </si>
  <si>
    <t>Rick Shine, Richard Fitzpatrick, Mitch Ryan, Jamie Seymour</t>
  </si>
  <si>
    <t>https://www.netflix.com/watch/80066807</t>
  </si>
  <si>
    <t>Get an up-close look at Australias deadliest creatures in this series that features interviews with wildlife experts and survivors of attacks.</t>
  </si>
  <si>
    <t>https://occ-0-753-1360.1.nflxso.net/dnm/api/v6/evlCitJPPCVCry0BZlEFb5-QjKc/AAAABcjvkeziIh4qdMgC-pGES-IcPrVshYd1aEOgZ8pPCxxcEib1ctlHTWn8gx36N3F-9PC93ULvlnNnNGWO6laxXM3V7Q.jpg?r=158</t>
  </si>
  <si>
    <t>Sabrina Leurquin, Danielle Hazan, Caroline Pascal, Thierry Ragueneau</t>
  </si>
  <si>
    <t>https://www.netflix.com/watch/80053476</t>
  </si>
  <si>
    <t>The boy with a knack for getting himself and his best pal Manu into all sorts of trouble lands his own animated television series.</t>
  </si>
  <si>
    <t>https://occ-0-768-769.1.nflxso.net/dnm/api/v6/evlCitJPPCVCry0BZlEFb5-QjKc/AAAABR9EuPv7MHvAhyVipYIKbeOM9vpiYFNrzgO1AKSXTsvMUkVzl6dwU_cRWFa60UmId0pobICaxyfyDItJpLnHuIalkQ.jpg?r=483</t>
  </si>
  <si>
    <t>Still Game</t>
  </si>
  <si>
    <t>United Kingdom,Australia,Canada,United States,Lithuania,Czech Republic,Romania,Greece,India,South Africa,Singapore,Iceland,Slovakia,Thailand,Hungary,Russia,Japan,Poland,Hong Kong,Spain,Mexico,Switzerland,Belgium,Portugal,France,Argentina,Germany,Sweden,Turkey,Malaysia,Brazil,Italy,Israel,Netherlands,Colombia</t>
  </si>
  <si>
    <t>Paul Riley, Greg Hemphill, Gavin Mitchell, Ford Kiernan</t>
  </si>
  <si>
    <t>https://www.netflix.com/watch/80073432</t>
  </si>
  <si>
    <t>Scottish pensioners Jack and Victor make the most of their golden years, getting themselves into all kinds of scrapes in their Glasgow suburb.</t>
  </si>
  <si>
    <t>https://occ-0-2851-38.1.nflxso.net/dnm/api/v6/evlCitJPPCVCry0BZlEFb5-QjKc/AAAABeDzQ0_5z18Szlrwv5YZK3GgHv9vsooSWGhDNEtlE4Vg2baNI4nErrJhyY9Vo4So1-v9NIalSK5qykd0BgITqvw8zqXsyv4ztBOyTU-zBnBvdz4VEb4Y5ZtnJZyVL_mQ.jpg?r=de5</t>
  </si>
  <si>
    <t>Dinotrux</t>
  </si>
  <si>
    <t>United Kingdom,France,Belgium,Canada,Sweden,United States,Argentina,Mexico,Australia,Switzerland,Germany,Spain,Hong Kong,Singapore,Portugal,Romania,Russia,Czech Republic,India,Slovakia,Lithuania,South Korea,Greece,South Africa,Poland,Iceland,Thailand,Turkey,Hungary,Malaysia,Brazil,Netherlands,Italy,Israel,Colombia</t>
  </si>
  <si>
    <t>Ashleigh Ball, Brian Drummond, Andrew Francis, Richard Ian Cox</t>
  </si>
  <si>
    <t>https://www.netflix.com/watch/80049903</t>
  </si>
  <si>
    <t>Half dinosaur, half construction truck, full-on fun! Watch giant Ty Rux, his little buddy Revvit and the crew come face-to-face with evil D-Structs.</t>
  </si>
  <si>
    <t>https://occ-0-2851-38.1.nflxso.net/dnm/api/v6/evlCitJPPCVCry0BZlEFb5-QjKc/AAAABTowM1bXRFzgbP9Ei4foHj9EL15tBCTQt4767NH7Eiouj6f2jX08VRLHfCW4zMwcnn-8r4hka8fXJajh5eO6pouFAg.jpg?r=854</t>
  </si>
  <si>
    <t>Sense8: Creating the World</t>
  </si>
  <si>
    <t>Documentary, Sci-Fi</t>
  </si>
  <si>
    <t>US TV Programmes,TV Programmes,Documentaries</t>
  </si>
  <si>
    <t>Argentina,Brazil,United Kingdom,France,Australia,Belgium,Canada,Netherlands,Sweden,Switzerland,United States,Spain,Portugal,Mexico,India,Russia,Greece,South Korea,Slovakia,Poland,Czech Republic,Lithuania,Israel,Iceland,Hungary,Romania,South Africa,Germany,Japan,Italy,Thailand,Turkey,Hong Kong,Singapore</t>
  </si>
  <si>
    <t>Lana Wachowski, Josh Oreck</t>
  </si>
  <si>
    <t>Naveen Andrews, Aml Ameen, Crispin Buxton, Freema Agyeman</t>
  </si>
  <si>
    <t>https://www.netflix.com/watch/80062064</t>
  </si>
  <si>
    <t>Go behind the scenes and around the world with the Sense8 cast and crew in this in-depth look at how the hit series is made.</t>
  </si>
  <si>
    <t>http://occ-0-2851-38.1.nflxso.net/dnm/api/v6/evlCitJPPCVCry0BZlEFb5-QjKc/AAAABTRrPZ6v0jLwwjw-nZ3uai7dEVdn6Er-QVglVQnkYTzpBopAvp-Dca9ax6vW2y9POAzIUf_rgZjm-WVRXZWr2QfwzdrxEuf9rHit2mjolZjZ8QJKn2qAyK4q_mo.jpg?r=721</t>
  </si>
  <si>
    <t>Nijntje Langere Verhalen</t>
  </si>
  <si>
    <t>Kids TV,TV Programmes,Dutch TV Shows,TV Shows Based on Books</t>
  </si>
  <si>
    <t>https://www.netflix.com/watch/70282154</t>
  </si>
  <si>
    <t>Join Miffy the bunny for four fun animated tales. Mother Bunny reads a story about a lion, Melanie is excited to celebrate her birthday, and more.</t>
  </si>
  <si>
    <t>https://occ-0-768-769.1.nflxso.net/dnm/api/v6/evlCitJPPCVCry0BZlEFb5-QjKc/AAAABbMTf-kvsM7sbdTidv9BV1niAjdiOVZ-kAvQxK7IfkxeAY9HY-QAsclgIqhGEyzykGpt6i7-Sf8NWrmiTrs7NHSx4w.jpg?r=484</t>
  </si>
  <si>
    <t>The Adventures of Little Brown Bear</t>
  </si>
  <si>
    <t>France,Belgium,Netherlands</t>
  </si>
  <si>
    <t>https://www.netflix.com/watch/80004849</t>
  </si>
  <si>
    <t>A charming little bear cub learns all sorts of lessons as he goes sledding, gets lost at a market, argues with Mommy, picks up his toys and more!</t>
  </si>
  <si>
    <t>https://occ-0-768-769.1.nflxso.net/dnm/api/v6/evlCitJPPCVCry0BZlEFb5-QjKc/AAAABQCrRjuvZ277vAN_c5Zx1ithi3r3ChmS5FI-GeUO4fx2GmgiHPyCj4kuUU8wfuh6Ruyy4PuDehFl6M4TxzHKSO8B4g.jpg?r=71a</t>
  </si>
  <si>
    <t>Bob Zoom en espanol</t>
  </si>
  <si>
    <t>Education &amp; Guidance,Kids Music,Kids TV,Animal Tales,TV Cartoons,TV Programmes,Latin American TV Shows</t>
  </si>
  <si>
    <t>https://www.netflix.com/watch/80018260</t>
  </si>
  <si>
    <t>Lovable animated ant Bob Zoom and his classmates stimulate childrens imaginations through songs and games that help develop fundamental skills.</t>
  </si>
  <si>
    <t>https://occ-0-1952-2433.1.nflxso.net/dnm/api/v6/evlCitJPPCVCry0BZlEFb5-QjKc/AAAABVTB3ptYrYtbwNfAMq76fTHM-pe6fwH6UlFwDyoz0EjGQIV9axCgveWOuei_VnP0YU6Ad_VykQ1jmgHQS_SN-V3uFg.jpg?r=ad2</t>
  </si>
  <si>
    <t>City of Friends: Christmas</t>
  </si>
  <si>
    <t>Norwegian Films,Films for ages 2 to 4,Children &amp; Family Films,Films for ages 5 to 7</t>
  </si>
  <si>
    <t>https://www.netflix.com/watch/80017309</t>
  </si>
  <si>
    <t>Its Christmas in Vennebyen and everybody is excited. Theres going to be a huge Christmas tree, and Santa might even make an appearance.</t>
  </si>
  <si>
    <t>https://occ-0-1926-41.1.nflxso.net/dnm/api/v6/evlCitJPPCVCry0BZlEFb5-QjKc/AAAABYGtnqxc9A9KImX0WkOUdCfuuCBi7TUmz26R0rQqLvYiFientPl_D6MIdiWCeVZG1kQGZtiazdPK8wo-lB1FaYVT8A.jpg?r=ca6</t>
  </si>
  <si>
    <t>Larva</t>
  </si>
  <si>
    <t>Abram Cox</t>
  </si>
  <si>
    <t>Kevin Moore, Boaz Davidson, J. Paul V. Robert, T.M. Van Ostrand, Kenneth M. Badish, David Goodin</t>
  </si>
  <si>
    <t>William Forsythe, Vincent Ventresca, Rachel Hunter, David Selby</t>
  </si>
  <si>
    <t>Goldenlight Films, Nu Image Films, Active Entertainment, Equity Pictures Medienfonds, Martini Films</t>
  </si>
  <si>
    <t>https://www.netflix.com/watch/80008583</t>
  </si>
  <si>
    <t>Two curious worms spend their days investigating the otherworldly objects that fall through the grate into their subterranean world.</t>
  </si>
  <si>
    <t>https://occ-0-2851-38.1.nflxso.net/dnm/api/v6/evlCitJPPCVCry0BZlEFb5-QjKc/AAAABYg01_pTst0bmON5vQyKxQpd3Krw8F_5Y_cjQmIqj9Vgj2hVAkE2qeioFFH_U6BsWCGewP6E0BwteNKnLo1gBwu8NA.jpg?r=716</t>
  </si>
  <si>
    <t>Expeditionen ins Tierreich: Wildes Deutschland</t>
  </si>
  <si>
    <t>https://www.netflix.com/watch/80001233</t>
  </si>
  <si>
    <t>Explore the amazingly diverse wildlife and landscapes of Germany, from countless lakes to dense forests.</t>
  </si>
  <si>
    <t>https://occ-0-2773-2774.1.nflxso.net/dnm/api/v6/evlCitJPPCVCry0BZlEFb5-QjKc/AAAABUQDgAIHB7dMzXaYAuCYYYufrvfPjsZmZRvnYSPQOERfscHo41MdZcY-ef-XXbK1IWBLVXqxxEpaqwaMVlLoVgqCQw.jpg?r=137</t>
  </si>
  <si>
    <t>Cindy aus Marzahn - Nicht jeder Prinz kommt uffm Pferd!</t>
  </si>
  <si>
    <t>Stand-up Comedy,German Comedies,Comedies</t>
  </si>
  <si>
    <t>https://www.netflix.com/watch/80004996</t>
  </si>
  <si>
    <t>For Cindy from Marzahn, a prince on a white horse and glass slippers mean nothing.  Give her a man with wit, charm, a full set of teeth -- and a car.</t>
  </si>
  <si>
    <t>http://occ-0-2773-2774.1.nflxso.net/dnm/api/v6/evlCitJPPCVCry0BZlEFb5-QjKc/AAAABbgHwoLW2HQGu7dUyD5-PsKkmJ5pfYpybc3-Q2OfsyaNFsBXhfVgV4sLCQNuNocnfidu63b6neLlpN2XkOcXwFK7_w.jpg?r=cb6</t>
  </si>
  <si>
    <t>Expeditionen ins Tierreich: Abenteuer Nordsee</t>
  </si>
  <si>
    <t>https://www.netflix.com/watch/80001042</t>
  </si>
  <si>
    <t>Join the seasoned naturalists and film crew from the long-running documentary series as they explore the wildlife wonders of the North Sea.</t>
  </si>
  <si>
    <t>https://occ-0-2773-2774.1.nflxso.net/dnm/api/v6/evlCitJPPCVCry0BZlEFb5-QjKc/AAAABX98uTw13EDKZ1tMksyIL1IF-jDUj5zbDvnx9W41nkMhUHEy8x5sXd18iu5WrIo1CYwPD2SRZVhVOj4MoaIUkuTIkQ.jpg?r=e22</t>
  </si>
  <si>
    <t>Secrets of the Third Reich II</t>
  </si>
  <si>
    <t>German TV Shows,TV Programmes,Documentaries,Military Documentaries,Historical Documentaries,Docuseries,German Documentaries</t>
  </si>
  <si>
    <t>https://www.netflix.com/watch/80005529</t>
  </si>
  <si>
    <t>The lost, hidden, or never-known secrets of World War IIs Nazi regime are finally revealed in this new collection of astonishing true tales.</t>
  </si>
  <si>
    <t>http://occ-0-1348-1347.1.nflxso.net/dnm/api/v6/XsrytRUxks8BtTRf9HNlZkW2tvY/AAAABTxumRzS3j0FIuMtaA51Sn77Z_MX-SgpeonTN9YK2RlHhtcilFBnUYw_5h4P2viNnq2M4oH9TY4D5bOtGyOZ8TZ55Ky9n0c.jpg?r=a97</t>
  </si>
  <si>
    <t>Bottersnikes and Gumbles</t>
  </si>
  <si>
    <t>United States,Mexico,Argentina,Canada,Belgium,Sweden,France,Spain,Germany,Iceland,Slovakia,Lithuania,Czech Republic,Romania,Portugal,Greece,Poland,Australia,United Kingdom,Switzerland,Hungary,Turkey,Thailand,Japan,Singapore,Hong Kong,India,South Africa,Russia,Malaysia,Brazil,Netherlands,Italy,Israel,Colombia</t>
  </si>
  <si>
    <t>https://www.netflix.com/watch/80022276</t>
  </si>
  <si>
    <t>Based on the much-loved books, three young Gumbles bounce and play while they avoid getting tin-canned by their grumpy neighbors, the Bottersnikes.</t>
  </si>
  <si>
    <t>https://occ-0-2851-38.1.nflxso.net/dnm/api/v6/evlCitJPPCVCry0BZlEFb5-QjKc/AAAABdwHRetZdf9g0lOx3zwaiW1NLmw2Gmi18ZHV7UUGaR0Iw2sloAu-C5AJbyUOUV7xP7b4pFRCts-J987bVZhPzLnxqpl0rOXvy8N6e9ANNZ647pffoF9-W3OzODk.jpg?r=567</t>
  </si>
  <si>
    <t>H2O: Mermaid Adventures</t>
  </si>
  <si>
    <t>Animation, Adventure, Comedy, Drama, Family, Fantasy, Romance</t>
  </si>
  <si>
    <t>United States,Belgium,Mexico,United Kingdom,Sweden,Canada,Argentina,France,Switzerland,Spain,Germany,Lithuania,Hungary,Slovakia,Czech Republic,Poland,Romania,Russia,South Africa,India,South Korea,Australia,Japan,Turkey,Greece,Thailand,Malaysia,Brazil,Netherlands,Italy,Israel,Colombia</t>
  </si>
  <si>
    <t>Thor Bishopric, Angela Galuppo, Sonja Ball, Holly Gauthier-Frankel</t>
  </si>
  <si>
    <t>https://www.netflix.com/watch/80025553</t>
  </si>
  <si>
    <t>The lives of teenagers Emma, Cleo and Rikki are forever changed when a magical, forbidden island gives them the power to turn into mermaids.</t>
  </si>
  <si>
    <t>https://occ-0-2851-38.1.nflxso.net/dnm/api/v6/evlCitJPPCVCry0BZlEFb5-QjKc/AAAABQ1CC7lvIbE6V0aDfTP1K6etgweqcZXcHVkn_9DM3EjBIcExtltcwrtBejZdf9Ic81IL0A5t3Io6O3cSmjMaUsdSL57TfDICOAT5X_sRoGkQU53plE1fzrw54HM.jpg?r=9c1</t>
  </si>
  <si>
    <t>Monty Pythons Fliegender Zirkus</t>
  </si>
  <si>
    <t>https://www.netflix.com/watch/80236357</t>
  </si>
  <si>
    <t>https://www.imdb.com/title/tt0202477</t>
  </si>
  <si>
    <t>The Pythons elevate the absurd to new heights and bring their sketches to German TV, working in phonetic German, at times with an Australian accent.</t>
  </si>
  <si>
    <t>https://occ-0-2851-38.1.nflxso.net/dnm/api/v6/evlCitJPPCVCry0BZlEFb5-QjKc/AAAABRt5b4F64FWpBcP7eerjPjwTeco9KTzNCo-hpe6ju99GQ7ycmUoGqHzOd9yA6pmiY58oWzVBvl3XqsWnI2khb2GhIw.jpg?r=659</t>
  </si>
  <si>
    <t>https://images-na.ssl-images-amazon.com/images/M/MV5BMTQ2NjI4NzU3N15BMl5BanBnXkFtZTcwMzc3OTMyMQ@@._V1_SX300.jpg</t>
  </si>
  <si>
    <t>Dennis the Menace</t>
  </si>
  <si>
    <t>Family Comedies,Children &amp; Family Films,Films for ages 8 to 10,Films for ages 11 to 12,Films for ages 5 to 7,Comedies,Family Features</t>
  </si>
  <si>
    <t>France,Belgium,Spain,Switzerland,United Kingdom,Czech Republic,Poland,Canada,Slovakia,Hungary,Italy,Portugal,Romania,Lithuania,Greece,Germany</t>
  </si>
  <si>
    <t>Hank Ketcham, John Hughes</t>
  </si>
  <si>
    <t>Walter Matthau, Mason Gamble, Christopher Lloyd, Joan Plowright</t>
  </si>
  <si>
    <t>$51,270,765</t>
  </si>
  <si>
    <t>https://www.netflix.com/watch/60028694</t>
  </si>
  <si>
    <t>https://www.imdb.com/title/tt0106701</t>
  </si>
  <si>
    <t>Mr. Wilson looks to mischievous Dennis to help find a valuable collection of gold coins that go missing when a shady drifter comes to town.</t>
  </si>
  <si>
    <t>https://occ-0-2717-360.1.nflxso.net/dnm/api/v6/evlCitJPPCVCry0BZlEFb5-QjKc/AAAABQMT87Owtw5-Er8CYQ1HI2D-vrXSCEEQd9UW7aKxBR4IapMdfzfT33kS1v1oQXiUTCOWyhFTDma74WP0XtRvzU8sow.jpg?r=156</t>
  </si>
  <si>
    <t>https://images-na.ssl-images-amazon.com/images/M/MV5BOWY1NGQ3YjktMmU0MS00Y2YyLThlOGEtNTNjNDJkNjVjZTM4XkEyXkFqcGdeQXVyMTQxNzMzNDI@._V1_SX300.jpg</t>
  </si>
  <si>
    <t>https://www.youtube.com/watch?v=8CogDP0vlfw</t>
  </si>
  <si>
    <t>The Wedding Date</t>
  </si>
  <si>
    <t>Romantic Comedies,Comedies,Romantic Films,Films Based on Books</t>
  </si>
  <si>
    <t>Switzerland,Germany,Italy,Mexico,Argentina,Brazil,Colombia</t>
  </si>
  <si>
    <t>Clare Kilner</t>
  </si>
  <si>
    <t>Dana Fox, Elizabeth Young</t>
  </si>
  <si>
    <t>Debra Messing, Dermot Mulroney, Amy Adams, Jack Davenport</t>
  </si>
  <si>
    <t>$31,726,995</t>
  </si>
  <si>
    <t>26 Films, Gold Circle Films</t>
  </si>
  <si>
    <t>https://www.netflix.com/watch/70019502</t>
  </si>
  <si>
    <t>https://www.imdb.com/title/tt0372532</t>
  </si>
  <si>
    <t>Facing the prospect of seeing her ex-boyfriend at her sisters wedding, single girl Kat hires a male escort to accompany her to the ceremony.</t>
  </si>
  <si>
    <t>https://occ-0-2773-2774.1.nflxso.net/dnm/api/v6/evlCitJPPCVCry0BZlEFb5-QjKc/AAAABTFcmS8e7R9RiKbrjiYcR2clCyoorwCuwir_AU9TWrsWPCF1gqZy63xfQUlDM5wvoYU02_o1k9fkq_3Py4C0HnXn7g.jpg?r=c36</t>
  </si>
  <si>
    <t>https://images-na.ssl-images-amazon.com/images/M/MV5BMTI2NzQ0MDYyOF5BMl5BanBnXkFtZTcwMzA4NzcyMQ@@._V1_SX300.jpg</t>
  </si>
  <si>
    <t>https://www.youtube.com/watch?v=DS1bOLtMNfc</t>
  </si>
  <si>
    <t>Demolition Man</t>
  </si>
  <si>
    <t>Crime Films,Sci-Fi &amp; Fantasy,Action Sci-Fi &amp; Fantasy,Action Thrillers,Action &amp; Adventure,Police Detective Movies,Crime Action &amp; Adventure,Sci-Fi Thrillers,Action,Sci-Fi,Futuristic Sci-Fi</t>
  </si>
  <si>
    <t>Belgium,France,Russia,Switzerland,United Kingdom</t>
  </si>
  <si>
    <t>Marco Brambilla</t>
  </si>
  <si>
    <t>Robert Reneau, Peter M. Lenkov, Daniel Waters</t>
  </si>
  <si>
    <t>Wesley Snipes, Sandra Bullock, Nigel Hawthorne, Sylvester Stallone</t>
  </si>
  <si>
    <t>$58,055,768</t>
  </si>
  <si>
    <t>https://www.netflix.com/watch/433631</t>
  </si>
  <si>
    <t>https://www.imdb.com/title/tt0106697</t>
  </si>
  <si>
    <t>Trapped in a cryogenic deep freeze for several decades, top cop John Spartan is defrosted by the powers that be, to catch a relentless killer.</t>
  </si>
  <si>
    <t>https://occ-0-138-38.1.nflxso.net/dnm/api/v6/evlCitJPPCVCry0BZlEFb5-QjKc/AAAABS9cWlFr71Xk9zprNb7t3oOZcnqYKKCX1ilxjnRhHsTeQy-yuJsZAm0-Jyjli10iSWQaBq5n1j9z3jwH6HN3cJhcGw.jpg?r=d6c</t>
  </si>
  <si>
    <t>http://ia.media-imdb.com/images/M/MV5BMTY2MDE1NjQ3MF5BMl5BanBnXkFtZTYwMjI0OTg4._V1_SX300.jpg</t>
  </si>
  <si>
    <t>https://www.youtube.com/watch?v=tVAxlqHaMNo</t>
  </si>
  <si>
    <t>Triple Dare</t>
  </si>
  <si>
    <t>Dramas,Scandinavian Films,International Movies,Scandinavian Dramas,Danish Films,Scandinavian Comedies,Comedies,Late Night Comedies</t>
  </si>
  <si>
    <t>Christina Rosendahl</t>
  </si>
  <si>
    <t>Mette Heeno</t>
  </si>
  <si>
    <t>Sebastian Jessen, Amalie Lindegård, Cathrine Bjørn, Emma Leth</t>
  </si>
  <si>
    <t>https://www.netflix.com/watch/80023019</t>
  </si>
  <si>
    <t>https://www.imdb.com/title/tt0776804</t>
  </si>
  <si>
    <t>Three teenage girls create their own rite of passage into adulthood, forcing one another to face sexual challenges and cross many boundaries.</t>
  </si>
  <si>
    <t>https://occ-0-1926-41.1.nflxso.net/dnm/api/v6/evlCitJPPCVCry0BZlEFb5-QjKc/AAAABcQh7MYP9PhoAjr7KQufPk0lwuvEF4LvjFkKIDLwdI9xzjy5eR_I7vN_xZN-pVPkmuLvCfCmncI7WRngWPjxtg7ncw.jpg?r=f2c</t>
  </si>
  <si>
    <t>https://images-na.ssl-images-amazon.com/images/M/MV5BZDhmMDUzYzUtODBkZi00ZTEwLTgwM2UtMmExZWFjY2MwNGU4L2ltYWdlL2ltYWdlXkEyXkFqcGdeQXVyMzA3Njg4MzY@._V1_SX300.jpg</t>
  </si>
  <si>
    <t>https://www.youtube.com/watch?v=FYGCwDY5V60</t>
  </si>
  <si>
    <t>Den Store Dag</t>
  </si>
  <si>
    <t>Scandinavian Films,International Movies,Romantic Comedies,Danish Films,Scandinavian Comedies,Comedies,Quirky Romance,Romantic Films</t>
  </si>
  <si>
    <t>https://www.netflix.com/watch/80023018</t>
  </si>
  <si>
    <t>A wedding planner gets engaged and looks to her wedding day as an opportunity to promote her new business by getting high-profile guests to attend.</t>
  </si>
  <si>
    <t>http://cdn8.nflximg.net/ipl/52713/90309b9ce26d25f47638ee99bf2ac4350d73d061.jpg</t>
  </si>
  <si>
    <t>http://ia.media-imdb.com/images/M/MV5BMjA3NTI0MjgyMV5BMl5BanBnXkFtZTcwOTA5MDg5MQ@@._V1_SX300.jpg</t>
  </si>
  <si>
    <t>Those Who Kill</t>
  </si>
  <si>
    <t>Crime TV Dramas,TV Dramas,Scandinavian TV,TV Programmes,Crime TV Programmes</t>
  </si>
  <si>
    <t>Lærke Winther, Jakob Cedergren, Laura Bach, Lars Mikkelsen</t>
  </si>
  <si>
    <t>https://www.netflix.com/watch/70258186</t>
  </si>
  <si>
    <t>https://www.imdb.com/title/tt1565810</t>
  </si>
  <si>
    <t>A Copenhagen cop and a psychiatrist track down serial killers, including one who attacks entire households, another whos already in prison and more.</t>
  </si>
  <si>
    <t>https://occ-0-1926-41.1.nflxso.net/dnm/api/v6/evlCitJPPCVCry0BZlEFb5-QjKc/AAAABbJk8gf85KhYnsIgq8T-nruUEvMvUeUy1CnjxYxe6yc3DABLfZSU1A-4km1xCACPr7qdS8j7rHXn-T4N4QmQ6CeFIg.jpg?r=6e6</t>
  </si>
  <si>
    <t>https://images-na.ssl-images-amazon.com/images/M/MV5BMTdiNTdlYTEtZjQ5Yy00NDU2LTgxNWQtZGMwZDE1YWYzZDQxXkEyXkFqcGdeQXVyMjAwMzU2MDY@._V1_SX300.jpg</t>
  </si>
  <si>
    <t>When a Stranger Calls</t>
  </si>
  <si>
    <t>Crime Films,Thrillers,Crime Thrillers,Psychological Thrillers,Psychological Horror Movies,Horror Movies,Teen Screams</t>
  </si>
  <si>
    <t>Steve Feke, Fred Walton, Jake Wade Wall</t>
  </si>
  <si>
    <t>Tessa Thompson, Katie Cassidy, Tommy Flanagan, Camilla Belle</t>
  </si>
  <si>
    <t>$47,860,214</t>
  </si>
  <si>
    <t>Screen Gems, Davis Entertainment</t>
  </si>
  <si>
    <t>https://www.netflix.com/watch/70044370</t>
  </si>
  <si>
    <t>https://www.imdb.com/title/tt0455857</t>
  </si>
  <si>
    <t>This harrowing thriller follows the harrowing experiences of a babysitter who begins receiving phone calls from an increasingly menacing prankster.</t>
  </si>
  <si>
    <t>https://occ-0-2773-2774.1.nflxso.net/dnm/api/v6/evlCitJPPCVCry0BZlEFb5-QjKc/AAAABY-WfcTJJ6WJRCec4hhT9LPPQanHzyAG0J-vWfrK9dpaq_dZja93OBNziRuqTdlEnV8uMrUmSgnCrwLkwULgrceEMA.jpg?r=6db</t>
  </si>
  <si>
    <t>https://images-na.ssl-images-amazon.com/images/M/MV5BMTU4NDk0NjExNF5BMl5BanBnXkFtZTcwNDIyMDIzMQ@@._V1_SX300.jpg</t>
  </si>
  <si>
    <t>https://www.youtube.com/watch?v=xFxmelljiyg</t>
  </si>
  <si>
    <t>Fred Claus</t>
  </si>
  <si>
    <t>Family Features,Slapstick Comedies,Family Comedies,Children &amp; Family Films,Comedies</t>
  </si>
  <si>
    <t>Thailand,Hong Kong,Australia,Singapore,Greece,Malaysia,United States</t>
  </si>
  <si>
    <t>Jessie Nelson, Dan Fogelman</t>
  </si>
  <si>
    <t>Paul Giamatti, Miranda Richardson, John Michael Higgins, Vince Vaughn</t>
  </si>
  <si>
    <t>$72,006,777</t>
  </si>
  <si>
    <t>https://www.netflix.com/watch/70060012</t>
  </si>
  <si>
    <t>https://www.imdb.com/title/tt0486583</t>
  </si>
  <si>
    <t>The holiday season is ruined for Santa Claus when his cranky older brother -- a repo man with a sizable rap sheet -- visits him at the North Pole.</t>
  </si>
  <si>
    <t>https://occ-0-1926-41.1.nflxso.net/dnm/api/v6/XsrytRUxks8BtTRf9HNlZkW2tvY/AAAABYZQZe9WOj83ejtVZQ_rtMxtnlxSEM3gApIoCsp5Jv5abcnzFzBnlfeYBslTRx5NZx-MyNRJy0pBjgMmbLZjBVtE6A.jpg?r=b0a</t>
  </si>
  <si>
    <t>https://images-na.ssl-images-amazon.com/images/M/MV5BMTY0NDEwNzc0N15BMl5BanBnXkFtZTcwNjgxNzUzMw@@._V1_SX300.jpg</t>
  </si>
  <si>
    <t>https://www.youtube.com/watch?v=dv9ce8cJVfg</t>
  </si>
  <si>
    <t>Cant Hardly Wait</t>
  </si>
  <si>
    <t>Teen Films,Romantic Comedies,Comedies,Romantic Films,US Movies</t>
  </si>
  <si>
    <t>Romania,Hungary,Lithuania,Russia,Belgium,Czech Republic,Netherlands,Poland,Slovakia,South Africa,United States,Turkey</t>
  </si>
  <si>
    <t>Harry Elfont, Deborah Kaplan</t>
  </si>
  <si>
    <t>Charlie Korsmo, Ethan Embry, Jennifer Love Hewitt, Lauren Ambrose</t>
  </si>
  <si>
    <t>$25,605,015</t>
  </si>
  <si>
    <t>Columbia Pictures Corporation, Tall Trees Productions</t>
  </si>
  <si>
    <t>https://www.netflix.com/watch/15856715</t>
  </si>
  <si>
    <t>https://www.imdb.com/title/tt0127723</t>
  </si>
  <si>
    <t>At a wild party, new high school graduates celebrate and ponder the future -- including a love-struck dork who makes his move on the class beauty.</t>
  </si>
  <si>
    <t>https://occ-0-2851-38.1.nflxso.net/dnm/api/v6/evlCitJPPCVCry0BZlEFb5-QjKc/AAAABWpqFAHugh70ltncqLkUUUcTcUJB6CNPZJ_G4Z6PjDqNBtylFzreFp6f791LOxrMAzYb8nGQPR6lm99AMLfBYb9WHQ.jpg?r=ff5</t>
  </si>
  <si>
    <t>https://images-na.ssl-images-amazon.com/images/M/MV5BZGY5NDIwNWMtN2IxZC00ODYxLWI1ZjgtOTQ4ZjhlYzMyZGEyXkEyXkFqcGdeQXVyMTQxNzMzNDI@._V1_SX300.jpg</t>
  </si>
  <si>
    <t>https://www.youtube.com/watch?v=67dfnrTJlUE</t>
  </si>
  <si>
    <t>The Cave</t>
  </si>
  <si>
    <t>Horror Films,Action Thrillers,Action &amp; Adventure,Monster Films,Creature Features,Adventures</t>
  </si>
  <si>
    <t>Lithuania,Hungary,France,Czech Republic,Poland,Slovakia,Spain,Australia,Romania,Belgium</t>
  </si>
  <si>
    <t>Bruce Hunt</t>
  </si>
  <si>
    <t>Michael Steinberg, Tegan West</t>
  </si>
  <si>
    <t>Morris Chestnut, Cole Hauser, Lena Headey, Eddie Cibrian</t>
  </si>
  <si>
    <t>$15,007,991</t>
  </si>
  <si>
    <t>Columbia TriStar</t>
  </si>
  <si>
    <t>https://www.netflix.com/watch/70028905</t>
  </si>
  <si>
    <t>https://www.imdb.com/title/tt0402901</t>
  </si>
  <si>
    <t>When the cavern theyre surveying collapses, a group of seasoned explorers is stranded inside a network of caves at the bottom of the ocean.</t>
  </si>
  <si>
    <t>https://occ-0-138-38.1.nflxso.net/dnm/api/v6/evlCitJPPCVCry0BZlEFb5-QjKc/AAAABa7pG3_S-df7WzJfGQ1c-870tZwBP9l4feMmfLCTGrwjvmWJxwFX0KiBTOUOnTAOrbsUWIBYbveBXENf8vGCfkRTYA.jpg?r=cb7</t>
  </si>
  <si>
    <t>https://images-na.ssl-images-amazon.com/images/M/MV5BMTI4MTQ1NjQ2Ml5BMl5BanBnXkFtZTcwNTkzMTMzMQ@@._V1_SX300.jpg</t>
  </si>
  <si>
    <t>https://www.youtube.com/watch?v=Q5AHUMpBtCE</t>
  </si>
  <si>
    <t>White Men Cant Jump</t>
  </si>
  <si>
    <t>Sports Comedies,Comedies,Comedy Blockbusters,US Movies</t>
  </si>
  <si>
    <t>South Korea,Germany,Switzerland</t>
  </si>
  <si>
    <t>Woody Harrelson, Wesley Snipes, Tyra Ferrell, Rosie Perez</t>
  </si>
  <si>
    <t>$76,253,806</t>
  </si>
  <si>
    <t>https://www.netflix.com/watch/60001536</t>
  </si>
  <si>
    <t>https://www.imdb.com/title/tt0105812</t>
  </si>
  <si>
    <t>Pretending to be a goofy white guy with no skills, Billy Hoyle earns his keep by hustling pickup basketball games on Los Angeles playgrounds.</t>
  </si>
  <si>
    <t>https://occ-0-300-2773.1.nflxso.net/art/66aa1/4321f8ea36112515eced75f1fa60f01301e66aa1.jpg</t>
  </si>
  <si>
    <t>https://images-na.ssl-images-amazon.com/images/M/MV5BMTIyMTgxODc1M15BMl5BanBnXkFtZTcwMzMzNDA0MQ@@._V1_SX300.jpg</t>
  </si>
  <si>
    <t>https://www.youtube.com/watch?v=NHRvNAENaxk</t>
  </si>
  <si>
    <t>Children of Men</t>
  </si>
  <si>
    <t>Sci-Fi &amp; Fantasy,Action Sci-Fi &amp; Fantasy,Modern Classic Movies,International Movies,Action Thrillers,Critically-acclaimed Action &amp; Adventure,Critically-acclaimed Films,Sci-Fi Thrillers,Critically-acclaimed Sci-Fi &amp; Fantasy,British Films,Tearjerkers,Action &amp; Adventure,Sci-Fi Dramas,Dramas,Political Dramas,Movies Based on Books,Futuristic Sci-Fi,Cyberpunk,British Action &amp; Adventure,British Dramas,Sci-Fi,Action Movies,Visually-striking Sci-Fi &amp; Fantasy,European Dramas,European Movies</t>
  </si>
  <si>
    <t>English, German, Italian, Romanian, Spanish, Arabic, Georgian, Russian, Serbian</t>
  </si>
  <si>
    <t>Mark Fergus, Hawk Ostby, P.D. James, Timothy J. Sexton, Alfonso Cuarón, David Arata</t>
  </si>
  <si>
    <t>Juan Gabriel Yacuzzi, Jon Chevalier, Rob Curling, Mishal Husain</t>
  </si>
  <si>
    <t>$35,552,383</t>
  </si>
  <si>
    <t>Beacon Communications</t>
  </si>
  <si>
    <t>https://www.netflix.com/watch/70044903</t>
  </si>
  <si>
    <t>https://www.imdb.com/title/tt0206634</t>
  </si>
  <si>
    <t>In a grim future in which humans can no longer reproduce, one woman mysteriously becomes pregnant, and a conflicted bureaucrat fights to protect her.</t>
  </si>
  <si>
    <t>https://occ-0-114-116.1.nflxso.net/dnm/api/v6/evlCitJPPCVCry0BZlEFb5-QjKc/AAAABQYpiM1C-i2aMdhtzCWTYqZPUgOcxhKGT3YpTJC67W6jS_HAPKCBkkqOBhl2Q-AcaHf_P6JNeW971UY4-yUd-6EdMQ.jpg?r=2b4</t>
  </si>
  <si>
    <t>https://images-na.ssl-images-amazon.com/images/M/MV5BNDIyZjQ5M2EtYTcwMS00MGFiLWE2NmYtZGQwMzg1NjI5MmJlXkEyXkFqcGdeQXVyNjQyMjcwNDM@._V1_SX300.jpg</t>
  </si>
  <si>
    <t>https://www.youtube.com/watch?v=2VT2apoX90o</t>
  </si>
  <si>
    <t>Layer Cake</t>
  </si>
  <si>
    <t>Crime Films,Gangster Films,Independent Films,Thrillers,International Movies,British Films,Crime Thrillers,Independent Thrillers,Films Based on Books,European Thrillers,European Movies</t>
  </si>
  <si>
    <t>Russia,Belgium,Netherlands,Italy,Greece</t>
  </si>
  <si>
    <t>J.J. Connolly</t>
  </si>
  <si>
    <t>Sally Hawkins, Tom Hardy, Jamie Foreman, Daniel Craig</t>
  </si>
  <si>
    <t>$2,339,957</t>
  </si>
  <si>
    <t>Sony Pictures Classics, Falcon Films</t>
  </si>
  <si>
    <t>https://www.netflix.com/watch/70020730</t>
  </si>
  <si>
    <t>https://www.imdb.com/title/tt0375912</t>
  </si>
  <si>
    <t>A seasoned British drug dealer longs to ditch his illegal trade. But he cant do that without wrapping up just one more job.</t>
  </si>
  <si>
    <t>https://occ-0-768-769.1.nflxso.net/dnm/api/v6/evlCitJPPCVCry0BZlEFb5-QjKc/AAAABUlhx64pg8Hy31Sp3_0sw6W9PiWvsy-7DkjteBD6bGk7rV-WiyuZI9vGQxPSHS6qmu_ZGOAaSY1jwoqkjuUNBUCKWA.jpg?r=828</t>
  </si>
  <si>
    <t>https://images-na.ssl-images-amazon.com/images/M/MV5BMTI5MTE1OTAzOV5BMl5BanBnXkFtZTcwNDc2OTgyMQ@@._V1_SX300.jpg</t>
  </si>
  <si>
    <t>https://www.youtube.com/watch?v=QtrbWfZtxxM</t>
  </si>
  <si>
    <t>Cobra</t>
  </si>
  <si>
    <t>Crime Films,Action Thrillers,Action &amp; Adventure,Crime Action &amp; Adventure,Police Action &amp; Adventure,Police Movies,Films Based on Books,US Movies</t>
  </si>
  <si>
    <t>Japan,Lithuania,Italy,Switzerland</t>
  </si>
  <si>
    <t>George P. Cosmatos</t>
  </si>
  <si>
    <t>Paula Gosling, Sylvester Stallone</t>
  </si>
  <si>
    <t>Reni Santoni, Brigitte Nielsen, Andrew Robinson, Sylvester Stallone</t>
  </si>
  <si>
    <t>$49,042,224</t>
  </si>
  <si>
    <t>https://www.netflix.com/watch/384970</t>
  </si>
  <si>
    <t>https://www.imdb.com/title/tt0090859</t>
  </si>
  <si>
    <t>Cop Marion Cobretti is on the trail of a serial killer known as the Night Slasher, and must protect the one woman who knows the killers identity.</t>
  </si>
  <si>
    <t>https://occ-0-753-1360.1.nflxso.net/dnm/api/v6/evlCitJPPCVCry0BZlEFb5-QjKc/AAAABXUrvStAqsApLvP8bu7zQPsEs38iHGz-KtkeToUJHhhff1yK-6cS45YX4SmxS8MQYEFxBflk-o_Z5xpRfwuH0f-3cA.jpg?r=9a2</t>
  </si>
  <si>
    <t>https://www.youtube.com/watch?v=pgqeBMNyJhQ</t>
  </si>
  <si>
    <t>The Crown Jewels</t>
  </si>
  <si>
    <t>Crime Films,Dramas,Scandinavian Films,Swedish Films,International Movies,Scandinavian Dramas,Scandinavian Crime Films,Crime Dramas</t>
  </si>
  <si>
    <t>Ella Lemhagen, Carina Dahl</t>
  </si>
  <si>
    <t>Alicia Vikander, Loa Falkman, Noah Byström, Bill Skarsgård</t>
  </si>
  <si>
    <t>Filmlance International AB, Film i Väst, Svenska Filminstitutet, Sveriges Television</t>
  </si>
  <si>
    <t>https://www.netflix.com/watch/80022956</t>
  </si>
  <si>
    <t>https://www.imdb.com/title/tt1815782</t>
  </si>
  <si>
    <t>When shes arrested for attempting to murder the son of a factory owner, Fragancia spins a tale of love and betrayal that began in her youth.</t>
  </si>
  <si>
    <t>https://occ-0-38-1501.1.nflxso.net/art/191d1/987c76f2692b05b0dd30860989389f5cbce191d1.jpg</t>
  </si>
  <si>
    <t>https://images-na.ssl-images-amazon.com/images/M/MV5BMjA3ODI3ODg1MV5BMl5BanBnXkFtZTcwMDk0ODQ0NQ@@._V1_SX300.jpg</t>
  </si>
  <si>
    <t>https://www.youtube.com/watch?v=CeYCfuCDwcA</t>
  </si>
  <si>
    <t>Olsenbanden Jr. Gar under vann</t>
  </si>
  <si>
    <t>Scandinavian Films,Norwegian Films,Family Adventures,Children &amp; Family Films,Films for ages 8 to 10,Films for ages 11 to 12</t>
  </si>
  <si>
    <t>Sweden,Lithuania,Poland,France,Iceland,Italy,Spain,Greece,Belgium,Portugal,Netherlands,Germany,Switzerland,United Kingdom,Czech Republic</t>
  </si>
  <si>
    <t>Lars Mering, Sverre Holm, Arne Lindtner Næss, Anne-Marie Olesen</t>
  </si>
  <si>
    <t>Jakob Schøyen Andersen, Thomas Engeset, Lars Berteig Andersen, Aksel Støren Aschjem</t>
  </si>
  <si>
    <t>https://www.netflix.com/watch/70254965</t>
  </si>
  <si>
    <t>https://www.imdb.com/title/tt0387463</t>
  </si>
  <si>
    <t>When the rich Gyldenløwes arrive at the orphanage to select a son, Egon is their million crown choice. But the Gyldenløwes are not what they seem.</t>
  </si>
  <si>
    <t>https://occ-0-38-1501.1.nflxso.net/dnm/api/v6/XsrytRUxks8BtTRf9HNlZkW2tvY/AAAABbWI1QlhAvEheSZf7id9b4gdvF4iLfPB6lNWyXFQB6e0hSCDo_RSiy3xgIKSqX9q4M23MNOXhBMGA_tCbgjZ8egde6qGihM.jpg?r=37f</t>
  </si>
  <si>
    <t>https://images-na.ssl-images-amazon.com/images/M/MV5BMjI2NjEwNjY3NF5BMl5BanBnXkFtZTgwMzI4OTU4MDE@._V1_SX300.jpg</t>
  </si>
  <si>
    <t>Olsenbanden jr. Mestertyvens skatt</t>
  </si>
  <si>
    <t>Lithuania,Poland,France,Iceland,Greece,Belgium,Portugal,Netherlands,Germany,Switzerland,United Kingdom,Czech Republic</t>
  </si>
  <si>
    <t>Peder Hamdahl Næss, Arne Lindtner Næss</t>
  </si>
  <si>
    <t>Thomas Stene-Johansen, Petter Mjøen Westlund, Jonas Hoff Oftebro, Fridtjof Tangen</t>
  </si>
  <si>
    <t>Nordisk Film Distribusjon AS</t>
  </si>
  <si>
    <t>https://www.netflix.com/watch/70295565</t>
  </si>
  <si>
    <t>https://www.imdb.com/title/tt1627927</t>
  </si>
  <si>
    <t>Olsenbanden jr. are chasing a treasure lost in a bank robbery in 1835 and is Egon really descended from a master thief?</t>
  </si>
  <si>
    <t>https://occ-0-260-2773.1.nflxso.net/art/eb8e5/42988b2db3c35de9682c3ac9338c350ee53eb8e5.jpg</t>
  </si>
  <si>
    <t>https://images-na.ssl-images-amazon.com/images/M/MV5BMjE2NDY1NDI1NV5BMl5BanBnXkFtZTgwODI4OTU4MDE@._V1_SX300.jpg</t>
  </si>
  <si>
    <t>Olsenbanden Jr. - Solvgruvens hemmelighet</t>
  </si>
  <si>
    <t>Lithuania,Poland,Iceland,Italy,Spain,Greece,Portugal,Netherlands,Germany,United Kingdom,Czech Republic</t>
  </si>
  <si>
    <t>Ole Martin Wølner, Robert Opsahl, Ola Isaac Høgåsen Mæhlen, Jakob Beranek Hvattum</t>
  </si>
  <si>
    <t>https://www.netflix.com/watch/70254964</t>
  </si>
  <si>
    <t>https://www.imdb.com/title/tt0971172</t>
  </si>
  <si>
    <t>When the Junior Olsen Gang learns that the crown jewels are missing and may be hidden in a mine, they set off on a hunt for the priceless gems.</t>
  </si>
  <si>
    <t>https://occ-0-260-2773.1.nflxso.net/art/5ccb8/1c65d652a89e558a1c6b5fb472dde39c3745ccb8.jpg</t>
  </si>
  <si>
    <t>https://images-na.ssl-images-amazon.com/images/M/MV5BMTU1MTkyMTY2OF5BMl5BanBnXkFtZTgwNjI4OTU4MDE@._V1_SX300.jpg</t>
  </si>
  <si>
    <t>https://www.youtube.com/watch?v=26DF79_UoPg</t>
  </si>
  <si>
    <t>Blodsband</t>
  </si>
  <si>
    <t>Crime Films,Dramas,Gangster Films,Norwegian Dramas,Scandinavian Films,Norwegian Films,Scandinavian Dramas,Scandinavian Crime Films,Norwegian Crime Movies,Crime Dramas</t>
  </si>
  <si>
    <t>Norwegian, Albanian</t>
  </si>
  <si>
    <t>Marius Holst</t>
  </si>
  <si>
    <t>Bjørn Olaf Johannessen, Lars Gudmestad, Harald Rosenløw-Eeg</t>
  </si>
  <si>
    <t>Glenn Andre Kaada, Enrico Lo Verso, Nazif Muarremi, Ramadan Huseini</t>
  </si>
  <si>
    <t>https://www.netflix.com/watch/70254958</t>
  </si>
  <si>
    <t>https://www.imdb.com/title/tt0899216</t>
  </si>
  <si>
    <t>A troubled teenager searches for the father who abandoned his family years earlier and learns that the man is mixed up with the Albanian mob.</t>
  </si>
  <si>
    <t>https://occ-0-260-2773.1.nflxso.net/art/164a8/d76bf990fc82e57e36c52235ec5c4a79176164a8.jpg</t>
  </si>
  <si>
    <t>http://ia.media-imdb.com/images/M/MV5BMjI4ODA1MDY1NV5BMl5BanBnXkFtZTcwOTY4NTk5Mw@@._V1_SX300.jpg</t>
  </si>
  <si>
    <t>The Brothers</t>
  </si>
  <si>
    <t>Romantic Comedies,Comedies,Late Night Comedies,Romantic Films,Romantic Favourites,Steamy Romance,US Movies</t>
  </si>
  <si>
    <t>Romania,Hungary,Lithuania,Czech Republic,South Africa,Poland,Slovakia</t>
  </si>
  <si>
    <t>Gary Hardwick</t>
  </si>
  <si>
    <t>Bill Bellamy, D.L. Hughley, Morris Chestnut, Shemar Moore</t>
  </si>
  <si>
    <t>$27,457,409</t>
  </si>
  <si>
    <t>Screen Gems, Reachfar Films, Inc.</t>
  </si>
  <si>
    <t>https://www.netflix.com/watch/60020762</t>
  </si>
  <si>
    <t>https://www.imdb.com/title/tt0250274</t>
  </si>
  <si>
    <t>Four close-knit friends test the limits of honesty and commitment as they barhop, climb the career ladder and incessantly fall in and out of love.</t>
  </si>
  <si>
    <t>https://occ-0-2851-38.1.nflxso.net/dnm/api/v6/evlCitJPPCVCry0BZlEFb5-QjKc/AAAABdbIl6b8KszZuNCLiAO1frtCfDhomt_p3zXKCunBVdTNvvYEL8WcCnLAjGtxfaUmBkiinxaT4mnLoOk9806BTXYs5w.jpg?r=b2f</t>
  </si>
  <si>
    <t>https://images-na.ssl-images-amazon.com/images/M/MV5BMjA3OTM2NDM3NV5BMl5BanBnXkFtZTYwNjA3NjU3._V1_SX300.jpg</t>
  </si>
  <si>
    <t>https://www.youtube.com/watch?v=X0_ttpqt6nc</t>
  </si>
  <si>
    <t>Bad Faith</t>
  </si>
  <si>
    <t>Crime Films,Scandinavian Films,Thrillers,Swedish Films,International Movies,Scandinavian Crime Films,Scandinavian Thrillers,Crime Thrillers</t>
  </si>
  <si>
    <t>Swedish, Danish, Norwegian</t>
  </si>
  <si>
    <t>Kristian Petri</t>
  </si>
  <si>
    <t>Magnus Dahlström</t>
  </si>
  <si>
    <t>Jonas Karlsson, Sonja Richter, Kristoffer Joner, Magnus Krepper</t>
  </si>
  <si>
    <t>Eight Millimetres, Film i Väst, Sveriges Television, Nordisk Film, St Paul Film</t>
  </si>
  <si>
    <t>https://www.netflix.com/watch/70153554</t>
  </si>
  <si>
    <t>https://www.imdb.com/title/tt1373454</t>
  </si>
  <si>
    <t>When recent emigrant Monia finds a victim of the so-called Bayonet Killer lying bleeding in the streets, her mix of horror and fascination with the murderers brutal methods inspires her to moonlight as an amateur detective.</t>
  </si>
  <si>
    <t>http://cdn0.nflximg.net/images/7814/11907814.jpg</t>
  </si>
  <si>
    <t>http://ia.media-imdb.com/images/M/MV5BMTU0MTE3NzIwMF5BMl5BanBnXkFtZTcwMzIyOTY3Mw@@._V1_SX300.jpg</t>
  </si>
  <si>
    <t>Deuce Bigalow: European Gigolo</t>
  </si>
  <si>
    <t>Slapstick Comedies,Comedies,Late Night Comedies</t>
  </si>
  <si>
    <t>United Kingdom,Belgium</t>
  </si>
  <si>
    <t>Mike Bigelow</t>
  </si>
  <si>
    <t>David Garrett, Rob Schneider, Harris Goldberg, Jason Ward</t>
  </si>
  <si>
    <t>Rob Schneider, Jeroen Krabbé, Til Schweiger, Eddie Griffin</t>
  </si>
  <si>
    <t>$22,400,154</t>
  </si>
  <si>
    <t>https://www.netflix.com/watch/70023963</t>
  </si>
  <si>
    <t>https://www.imdb.com/title/tt0367652</t>
  </si>
  <si>
    <t>Sent to an English gigolo school, Deuce is thrilled to discover a secret society of man-whores ... who, unfortunately, are all being murdered.</t>
  </si>
  <si>
    <t>https://occ-0-138-38.1.nflxso.net/dnm/api/v6/evlCitJPPCVCry0BZlEFb5-QjKc/AAAABbFeXlD0VPCUsvA9pXRHqOCsYqiNOFJhudby2VebxJhc-PpCD4FLiNCSV0XQlv1g5cdfj_GekAiaGVXolhzu4EA0-A.jpg?r=751</t>
  </si>
  <si>
    <t>https://images-na.ssl-images-amazon.com/images/M/MV5BZTAwYTFhNzgtN2E0ZC00NGZkLWIxY2UtZWRlYzJiMmZlODRjXkEyXkFqcGdeQXVyMTQxNzMzNDI@._V1_SX300.jpg</t>
  </si>
  <si>
    <t>https://www.youtube.com/watch?v=NlsISs23Qfs</t>
  </si>
  <si>
    <t>Babas bilar</t>
  </si>
  <si>
    <t>Crime Films,Gangster Films,Scandinavian Films,Swedish Films,International Movies,Scandinavian Crime Films,Scandinavian Comedies,Comedies,Crime Comedies</t>
  </si>
  <si>
    <t>Swedish, English, Finnish, Russian, Norwegian, Danish, Spanish</t>
  </si>
  <si>
    <t>Rafael Edholm</t>
  </si>
  <si>
    <t>Björn Olofsson, Rafael Edholm</t>
  </si>
  <si>
    <t>Sara Sommerfeld, Hassan Brijany, Andreas Wilson, Georgi Staykov</t>
  </si>
  <si>
    <t>Nordisk Film, Kanal 5, Filmpool Nord</t>
  </si>
  <si>
    <t>https://www.netflix.com/watch/80025409</t>
  </si>
  <si>
    <t>https://www.imdb.com/title/tt0473609</t>
  </si>
  <si>
    <t>To repay a debt to his lover, a man takes a job to steal car, not realizing that the car belongs to a Russian gangster now bent on revenge.</t>
  </si>
  <si>
    <t>http://art-1.nflximg.net/583bf/5cd1a6241d32eedf9f2e63d58d43690e9c1583bf.jpg</t>
  </si>
  <si>
    <t>http://ia.media-imdb.com/images/M/MV5BMjE4Mzc3NTI5OV5BMl5BanBnXkFtZTcwMTk4MDg5MQ@@._V1_SX300.jpg</t>
  </si>
  <si>
    <t>Barbara</t>
  </si>
  <si>
    <t>Romantic Dramas,Dramas,Scandinavian Films,International Movies,Period Pieces,Scandinavian Dramas,Dramas based on a book,Danish Films,Romantic Films</t>
  </si>
  <si>
    <t>Danish, Faroese</t>
  </si>
  <si>
    <t>Jørgen-Frantz Jacobsen, Nils Malmros, John Mogensen</t>
  </si>
  <si>
    <t>Lars Simonsen, Helene Egelund, Anneke von der Lippe, Trond Høvik</t>
  </si>
  <si>
    <t>Svenska Filminstitutet, Felicia Film, Nordisk Film &amp;amp; TV-Fond, Norsk Rikskringkasting, Svensk Filmindustri, Danmarks Radio, Per Holst Filmproduktion, Eurimages Fund of the Council of Europe, Det Danske Filminstitut</t>
  </si>
  <si>
    <t>https://www.netflix.com/watch/70254945</t>
  </si>
  <si>
    <t>https://www.imdb.com/title/tt0118683</t>
  </si>
  <si>
    <t>This adaptation of Jørgen-Frantz Jacobsens acclaimed novel follows the troubled romance of Poul, a priest, and Barbara, a twice-widowed seductress.</t>
  </si>
  <si>
    <t>http://cdn1.nflximg.net/images/0005/9270005.jpg</t>
  </si>
  <si>
    <t>http://ia.media-imdb.com/images/M/MV5BMTY1MTAxOTAwMF5BMl5BanBnXkFtZTcwNzgxOTI0MQ@@._V1_SX300.jpg</t>
  </si>
  <si>
    <t>https://www.youtube.com/watch?v=AQ8oSIXrVdE</t>
  </si>
  <si>
    <t>Olsenbanden jr. Pa Cirkus</t>
  </si>
  <si>
    <t>Lithuania,Poland,Italy,Spain,Greece,Portugal,Germany,United Kingdom,Iceland,Czech Republic,Netherlands</t>
  </si>
  <si>
    <t>https://www.netflix.com/watch/70254966</t>
  </si>
  <si>
    <t>https://www.imdb.com/title/tt0482121</t>
  </si>
  <si>
    <t>When Sigvald Pettersen conjures up a plan to take over a traveling circus, its up to Egon and the rest of the Olsen gang to come to the rescue.</t>
  </si>
  <si>
    <t>https://occ-0-260-2773.1.nflxso.net/art/35ffe/a64aebcbaf11c3e9c950144cc846bce9d7235ffe.jpg</t>
  </si>
  <si>
    <t>https://images-na.ssl-images-amazon.com/images/M/MV5BMTk4NzIzMTI4M15BMl5BanBnXkFtZTgwNTI4OTU4MDE@._V1_SX300.jpg</t>
  </si>
  <si>
    <t>Olsenbanden jr. Pa rockern</t>
  </si>
  <si>
    <t>https://www.netflix.com/watch/70254967</t>
  </si>
  <si>
    <t>https://www.imdb.com/title/tt0390320</t>
  </si>
  <si>
    <t>Egon dreams of life outside the orphanage, school and house arrest, so he jumps at the chance to form a band and enter a talent contest for big money.</t>
  </si>
  <si>
    <t>https://occ-0-260-2773.1.nflxso.net/art/03665/fa89b1a98860d93f28ed8601b12c06fe19103665.jpg</t>
  </si>
  <si>
    <t>https://images-na.ssl-images-amazon.com/images/M/MV5BOTQyMjExMTAwNF5BMl5BanBnXkFtZTgwNDI4OTU4MDE@._V1_SX300.jpg</t>
  </si>
  <si>
    <t>Bare bea</t>
  </si>
  <si>
    <t>Romantic Dramas,Dramas,Norwegian Dramas,Scandinavian Films,Norwegian Films,Scandinavian Dramas,Teen Dramas,Romantic Films</t>
  </si>
  <si>
    <t>Norwegian, Danish, English</t>
  </si>
  <si>
    <t>Petter Næss</t>
  </si>
  <si>
    <t>Johan Bogaeus</t>
  </si>
  <si>
    <t>Ida Thurman-Moe, Kamilla Grønli Hartvig, Maria Brinch, Kaia Foss</t>
  </si>
  <si>
    <t>https://www.netflix.com/watch/70254957</t>
  </si>
  <si>
    <t>https://www.imdb.com/title/tt0373712</t>
  </si>
  <si>
    <t>Before sleeping with her crush, 16-year-old Bea decides to lose her virginity to another guy so she can practice being good in bed.</t>
  </si>
  <si>
    <t>http://cdn1.nflximg.net/images/7839/1707839.jpg</t>
  </si>
  <si>
    <t>http://ia.media-imdb.com/images/M/MV5BNTgyMzYzODUyNV5BMl5BanBnXkFtZTcwNTUzNjU0MQ@@._V1_SX300.jpg</t>
  </si>
  <si>
    <t>Superbror</t>
  </si>
  <si>
    <t>Dramas,Scandinavian Films,Family Features,Family Sci-Fi &amp; Fantasy,Scandinavian Dramas,Family Adventures,Danish Films,Children &amp; Family Films,Films for ages 8 to 10,Films for ages 11 to 12,Family Dramas</t>
  </si>
  <si>
    <t>Viktor Kruse Palshøj, Vibeke Ankjær, Lucas Odin Clorius, Andrea Reimer</t>
  </si>
  <si>
    <t>https://www.netflix.com/watch/70295584</t>
  </si>
  <si>
    <t>https://www.imdb.com/title/tt1285313</t>
  </si>
  <si>
    <t>Antons only wish is that Buller, his autistic brother, was cool. And suddenly his wish comes true thanks to a Super Trip Remote from outer space!</t>
  </si>
  <si>
    <t>http://occ-1-760-401.1.nflxso.net/art/61651/d9f59db2aa95d50a046f59297e7ecca3beb61651.jpg</t>
  </si>
  <si>
    <t>https://images-na.ssl-images-amazon.com/images/M/MV5BYWU2YzNiMzctZDk4My00NjI3LWEzZTUtZGMwNGQ1N2UxY2ViXkEyXkFqcGdeQXVyNDc4MDgzMzY@._V1_SX300.jpg</t>
  </si>
  <si>
    <t>Dramas,Scandinavian Films,Swedish Films,International Movies,Scandinavian Dramas,Dramas based on a book</t>
  </si>
  <si>
    <t>Lithuania,Poland,France,Spain,Greece,Czech Republic,Belgium,Portugal,Hungary,Slovakia,Netherlands,Romania,Switzerland,United Kingdom,Iceland</t>
  </si>
  <si>
    <t>Lolita Ray, Pernilla August, Susanna Alakoski</t>
  </si>
  <si>
    <t>Noomi Rapace, Outi Mäenpää, Ville Virtanen, Ola Rapace</t>
  </si>
  <si>
    <t>Hepp Film, Kamoli Films, Yleisradio, Blind Spot Pictures Oy, Sveriges Television, Drak Film</t>
  </si>
  <si>
    <t>https://www.netflix.com/watch/80025416</t>
  </si>
  <si>
    <t>https://www.imdb.com/title/tt1437366</t>
  </si>
  <si>
    <t>On Christmas, Leena gets a call from the hospital saying that her mother is dying, so she sets out to meet her for the first time in her adult life.</t>
  </si>
  <si>
    <t>https://occ-0-38-1501.1.nflxso.net/art/b632c/d1cd9a3311f0922571d204f17b5d98ac573b632c.jpg</t>
  </si>
  <si>
    <t>http://ia.media-imdb.com/images/M/MV5BMTkyOTEyNTA0MV5BMl5BanBnXkFtZTcwNTkxNzcwOQ@@._V1_SX300.jpg</t>
  </si>
  <si>
    <t>https://www.youtube.com/watch?v=j_Y0hgcHqwI</t>
  </si>
  <si>
    <t>The Place Beyond the Pines</t>
  </si>
  <si>
    <t>Crime Films,Independent Dramas,Dramas,Independent Films,Police Detective Movies,Crime Dramas,Heist Movies</t>
  </si>
  <si>
    <t>Belgium,Netherlands,Italy,India,Turkey,Australia</t>
  </si>
  <si>
    <t>Derek Cianfrance, Darius Marder, Ben Coccio</t>
  </si>
  <si>
    <t>Craig Van Hook, Eva Mendes, Ryan Gosling, Olga Merediz</t>
  </si>
  <si>
    <t>$21,403,519</t>
  </si>
  <si>
    <t>Sidney Kimmel Entertainment, Electric City Entertainment</t>
  </si>
  <si>
    <t>https://www.netflix.com/watch/70241757</t>
  </si>
  <si>
    <t>https://www.imdb.com/title/tt1817273</t>
  </si>
  <si>
    <t>A violent confrontation between a motorcycle-riding bank robber and a rookie cop spirals into a tense generational feud.</t>
  </si>
  <si>
    <t>https://occ-0-1490-1489.1.nflxso.net/dnm/api/v6/evlCitJPPCVCry0BZlEFb5-QjKc/AAAABVur4JvzeDB9n5-K9XSXHFobKgXmr3gbgpPwio95g30QjaonO8swxhzNUeaS_0H0ogP_lVxXC_CEhOqlbUMGu4kR1g.jpg?r=43a</t>
  </si>
  <si>
    <t>https://images-na.ssl-images-amazon.com/images/M/MV5BMjc1OTEwNjU4N15BMl5BanBnXkFtZTcwNzUzNDIwOQ@@._V1_SX300.jpg</t>
  </si>
  <si>
    <t>https://www.youtube.com/watch?v=Tjes7u9Vewc</t>
  </si>
  <si>
    <t>Boat Trip</t>
  </si>
  <si>
    <t>Slapstick Comedies,Romantic Comedies,Comedies,Late Night Comedies,Romantic Films</t>
  </si>
  <si>
    <t>English, Swedish, Spanish</t>
  </si>
  <si>
    <t>Mort Nathan</t>
  </si>
  <si>
    <t>Mort Nathan, William Bigelow</t>
  </si>
  <si>
    <t>Roselyn Sanchez, Horatio Sanz, Vivica A. Fox, Cuba Gooding Jr.</t>
  </si>
  <si>
    <t>$8,600,126</t>
  </si>
  <si>
    <t>https://www.netflix.com/watch/60026137</t>
  </si>
  <si>
    <t>https://www.imdb.com/title/tt0285462</t>
  </si>
  <si>
    <t>Two guys whose love lives are a wreck look forward to finding ladies on the high seas. Unfortunately, theyve mistakenly been booked on a gay cruise.</t>
  </si>
  <si>
    <t>https://occ-0-1490-1489.1.nflxso.net/dnm/api/v6/evlCitJPPCVCry0BZlEFb5-QjKc/AAAAAVq_iVzPACCnPhOe6fgadgDes9_WovpEA6x8LJ_i7TR4FMLxW5Ybo8Y51zFMUOWCKhPyWAgfE7Nsch6I-qxJKBNiCQ.jpg?r=f5c</t>
  </si>
  <si>
    <t>https://images-na.ssl-images-amazon.com/images/M/MV5BMjAxNzQ4MjczMV5BMl5BanBnXkFtZTYwNjEzNTk5._V1_SX300.jpg</t>
  </si>
  <si>
    <t>https://www.youtube.com/watch?v=KyOAP2UIgz4</t>
  </si>
  <si>
    <t>Bridge to Terabithia</t>
  </si>
  <si>
    <t>Dramas,Family Features,Critically-acclaimed Films,Family Sci-Fi &amp; Fantasy,Dramas based on a book,Family Adventures,Children &amp; Family Films,Films for ages 8 to 10,Films based on childrens books,Critically-acclaimed Dramas,Films for ages 11 to 12,Family Dramas,Films Based on Books,Disney Films</t>
  </si>
  <si>
    <t>Switzerland,Australia,Greece,Turkey</t>
  </si>
  <si>
    <t>David Paterson, Katherine Paterson, Jeff Stockwell</t>
  </si>
  <si>
    <t>AnnaSophia Robb, Josh Hutcherson, Zooey Deschanel, Robert Patrick</t>
  </si>
  <si>
    <t>$82,272,442</t>
  </si>
  <si>
    <t>Walden Media, Walt Disney Studios</t>
  </si>
  <si>
    <t>https://www.netflix.com/watch/70053832</t>
  </si>
  <si>
    <t>https://www.imdb.com/title/tt0398808</t>
  </si>
  <si>
    <t>New classmate Leslie unlocks a mesmerizing world of fantasy and imagination for fifth-grader Jesse in this adventure based on the best-selling novel.</t>
  </si>
  <si>
    <t>https://occ-0-2506-1432.1.nflxso.net/dnm/api/v6/evlCitJPPCVCry0BZlEFb5-QjKc/AAAABeN2rmUkFhNaU23ExT-GMfEuP99u-tobd8cCcKTr7MSggcYervgus-5EWd8UdaOObZumuJcONeb0vWn_GMcZ4BbyLA.jpg?r=f6e</t>
  </si>
  <si>
    <t>http://ia.media-imdb.com/images/M/MV5BMTMzOTk1MzIyN15BMl5BanBnXkFtZTcwNTM3MjczMQ@@._V1_SX300.jpg</t>
  </si>
  <si>
    <t>https://www.youtube.com/watch?v=1OZTV7Zu2bo</t>
  </si>
  <si>
    <t>Bamse</t>
  </si>
  <si>
    <t>Rune Andréasson</t>
  </si>
  <si>
    <t>Olof Thunberg</t>
  </si>
  <si>
    <t>https://www.netflix.com/watch/70252970</t>
  </si>
  <si>
    <t>https://www.imdb.com/title/tt0235912</t>
  </si>
  <si>
    <t>Bamse is the sweetest brown bear around -- and hes also the strongest bear in the world when he eats a special type of honey his grandma makes.</t>
  </si>
  <si>
    <t>https://occ-0-1926-41.1.nflxso.net/dnm/api/v6/evlCitJPPCVCry0BZlEFb5-QjKc/AAAABYa-KHT-Neodr5vtYrgFgcJmADg2zIPvQ3oVf2_JvR9B5Th3btWhOCJYYG6odfI_VdmUnC1fEI_-65I34-_Moj9MDQ.jpg?r=991</t>
  </si>
  <si>
    <t>Masha en de beer</t>
  </si>
  <si>
    <t>Barne-TV,Tegnefilmserier,TV-serier,Russian TV Shows</t>
  </si>
  <si>
    <t>Canada,United States,France,United Kingdom,Australia,Mexico,Portugal,India,Poland,Argentina,Sweden,South Korea,Belgium,South Africa,Switzerland,Spain,Turkey,Germany,Brazil,Netherlands,Italy,Israel,Russia,Colombia</t>
  </si>
  <si>
    <t>Oleg Kuzovkov</t>
  </si>
  <si>
    <t>Boris Kutnevich, Alina Kukushkina</t>
  </si>
  <si>
    <t>https://www.netflix.com/watch/70286901</t>
  </si>
  <si>
    <t>https://www.imdb.com/title/tt1884856</t>
  </si>
  <si>
    <t>Lively little Masha lives in the forest with her grandfather and has many wonderful adventures with her neighbor, a bear who used to be in the circus.</t>
  </si>
  <si>
    <t>https://occ-0-2773-2774.1.nflxso.net/dnm/api/v6/evlCitJPPCVCry0BZlEFb5-QjKc/AAAABUHn3gylQQh3XeBWeNEjNhzomlmf_pUrkBJtB-olZdaO8S5e-Xu7xkR3UVlb3Ug--FZiQzXw3Rk8iAobP9ozZzUO1g.jpg?r=000</t>
  </si>
  <si>
    <t>https://images-na.ssl-images-amazon.com/images/M/MV5BMjFmMTFjMTgtNmM0MS00NzE2LWI5NmMtMDU2OTFmMjY5MmZmXkEyXkFqcGdeQXVyNjExODE1MDc@._V1_SX300.jpg</t>
  </si>
  <si>
    <t>The Age of Innocence</t>
  </si>
  <si>
    <t>Romantic Dramas,Dramas,Romantic Favourites,Period Pieces,Dramas based on a book,Dramas based on classic literature,Golden Globe Award-winning Films,Romantic Films,Classic Films,Classic Romantic Films,Classic Dramas,Films Based on Books,Period Pieces based on Books,Historical Dramas</t>
  </si>
  <si>
    <t>South Korea,Portugal,Canada,South Africa,Brazil,Netherlands,Spain,Iceland,Australia,India,Argentina,Greece,Sweden,Turkey,Mexico,Colombia</t>
  </si>
  <si>
    <t>Edith Wharton, Martin Scorsese, Jay Cocks</t>
  </si>
  <si>
    <t>Winona Ryder, Linda Faye Farkas, Michelle Pfeiffer, Daniel Day-Lewis</t>
  </si>
  <si>
    <t>$32,255,440</t>
  </si>
  <si>
    <t>Columbia Pictures Corporation, Cappa Productions</t>
  </si>
  <si>
    <t>https://www.netflix.com/watch/60011002</t>
  </si>
  <si>
    <t>https://www.imdb.com/title/tt0106226</t>
  </si>
  <si>
    <t>A well-bred New Yorker engaged to an appropriate, cultured woman puts societys mores to the test when her alluring cousin comes along.</t>
  </si>
  <si>
    <t>https://occ-0-1926-41.1.nflxso.net/dnm/api/v6/evlCitJPPCVCry0BZlEFb5-QjKc/AAAABXijKbiDxi7birb2Om3M7CLnZhZ9w-5w_VV5kORCaXaonqbse3DNDFLWbpOa_B2lmQuTtOmtZ9Zandwf6vz-AX7W7g.jpg?r=81f</t>
  </si>
  <si>
    <t>https://images-na.ssl-images-amazon.com/images/M/MV5BMWEzM2Y0MmYtOGE3OS00MTdiLWFlYjctZWE0OTU0NzEzOTIwXkEyXkFqcGdeQXVyNjUwNzk3NDc@._V1_SX300.jpg</t>
  </si>
  <si>
    <t>https://www.youtube.com/watch?v=I3Mx8OSlNYM</t>
  </si>
  <si>
    <t>Love and Other Disasters</t>
  </si>
  <si>
    <t>International Movies,Romantic Comedies,British Films,Comedies,Romantic Films,LGBTQ Films</t>
  </si>
  <si>
    <t>Alek Keshishian</t>
  </si>
  <si>
    <t>Santiago Cabrera, Matthew Rhys, Catherine Tate, Brittany Murphy</t>
  </si>
  <si>
    <t>EuropaCorp, Skyline Films, Ruby Films</t>
  </si>
  <si>
    <t>https://www.netflix.com/watch/70045849</t>
  </si>
  <si>
    <t>https://www.imdb.com/title/tt0452643</t>
  </si>
  <si>
    <t>A young girl plays matchmaker for her friends while interning at a British fashion magazine, missing her own ideal match, whos right under her nose.</t>
  </si>
  <si>
    <t>https://occ-0-2773-2774.1.nflxso.net/dnm/api/v6/evlCitJPPCVCry0BZlEFb5-QjKc/AAAABVbsBcohie6PGuljxWJOOOjDU66HrueEs5wBQ6JMDJQh3LSeZ79Sf5POK0uBbKfMv1IJHVK695KrP1Ne7E2Yb02hOg.jpg?r=c1e</t>
  </si>
  <si>
    <t>https://images-na.ssl-images-amazon.com/images/M/MV5BMTMwOTgwMjg0OV5BMl5BanBnXkFtZTcwNDc3MDMwMg@@._V1_SX300.jpg</t>
  </si>
  <si>
    <t>https://www.youtube.com/watch?v=9qmiH4ROTtA</t>
  </si>
  <si>
    <t>A.C.A.B.: All Cops Are Bastards</t>
  </si>
  <si>
    <t>Crime Films,Independent Dramas,Dramas,Independent Films,Italian Films,Independent Action &amp; Adventure,International Movies,Action Thrillers,Dramas based on a book,Action &amp; Adventure,Police Detective Movies,Crime Action &amp; Adventure,Crime Dramas,Italian Dramas,Movies Based on Books,Crime Action</t>
  </si>
  <si>
    <t>Barbara Petronio, Carlo Bonini, Daniele Cesarano, Leonardo Valenti</t>
  </si>
  <si>
    <t>Pierfrancesco Favino, Andrea Sartoretti, Filippo Nigro, Marco Giallini</t>
  </si>
  <si>
    <t>https://www.netflix.com/watch/70271479</t>
  </si>
  <si>
    <t>https://www.imdb.com/title/tt1893195</t>
  </si>
  <si>
    <t>The day-to-day stories of the controversial Italian riot police are told through the eyes of three unpopular officers who confront violence daily.</t>
  </si>
  <si>
    <t>https://occ-0-784-778.1.nflxso.net/dnm/api/v6/evlCitJPPCVCry0BZlEFb5-QjKc/AAAABZxlQs279W4mD4LifmHWhlu8_IPF-QWuq0PRk2RtY3qByPCSKV8NtzejhBvTT4RSYg8M4-qL7pz8watB7KJvUbDu-w.jpg?r=cbe</t>
  </si>
  <si>
    <t>https://images-na.ssl-images-amazon.com/images/M/MV5BMTM1NDg4MDg0OF5BMl5BanBnXkFtZTcwNzM2NjU2Nw@@._V1_SX300.jpg</t>
  </si>
  <si>
    <t>Att gora en pudel</t>
  </si>
  <si>
    <t>Scandinavian Films,Swedish Films,International Movies,Romantic Comedies,Comedies,Scandinavian Comedies,Romantic Films</t>
  </si>
  <si>
    <t>Anette Winblad</t>
  </si>
  <si>
    <t>Anette Winblad, Kathrine Haugen</t>
  </si>
  <si>
    <t>Eagle Eye Cherry, Lena Nyman, Niklas Engdahl, Eva Röse</t>
  </si>
  <si>
    <t>https://www.netflix.com/watch/80029437</t>
  </si>
  <si>
    <t>https://www.imdb.com/title/tt0498989</t>
  </si>
  <si>
    <t>While on a weekend-long self-help retreat, a dog groomer falls for a journalist whos working undercover to debunk New Age philosophy.</t>
  </si>
  <si>
    <t>https://occ-0-38-1501.1.nflxso.net/art/4f9f9/758896ab0e309933445db9a8b46740a22f64f9f9.jpg</t>
  </si>
  <si>
    <t>http://ia.media-imdb.com/images/M/MV5BMTI0OTUzNTM3Ml5BMl5BanBnXkFtZTcwMjk4MDg5MQ@@._V1_SX300.jpg</t>
  </si>
  <si>
    <t>Alexander: Theatrical Cut</t>
  </si>
  <si>
    <t>Dramas,Period Pieces,Military &amp; War Dramas,Biographical Dramas,Military &amp; War Movies,Military &amp; War Action &amp; Adventure,Action &amp; Adventure,Dramas based on real life</t>
  </si>
  <si>
    <t>https://www.netflix.com/watch/70038425</t>
  </si>
  <si>
    <t>Director Oliver Stone takes on the saga of Alexander the Great, the Macedonian conqueror who became legendary for his military prowess.</t>
  </si>
  <si>
    <t>https://occ-0-114-116.1.nflxso.net/dnm/api/v6/evlCitJPPCVCry0BZlEFb5-QjKc/AAAABT3kZvnFuj8h8p0Br2oJBGVaAKzBF7IHZR-i0u3O2TpE5A3ndQgyEg9MGYMSIhlv3_Ke0ns5F-Yj3kWcjX06maUJww.jpg?r=379</t>
  </si>
  <si>
    <t>Anklaget</t>
  </si>
  <si>
    <t>Independent Dramas,Dramas,Independent Films,Scandinavian Films,International Movies,Scandinavian Dramas,Danish Films,Scandinavian Independent Movies</t>
  </si>
  <si>
    <t>Jacob Thuesen</t>
  </si>
  <si>
    <t>Paw Henriksen, Louise Mieritz, Troels Lyby, Sofie Gråbøl</t>
  </si>
  <si>
    <t>TV2 Danmark, Nordisk Film</t>
  </si>
  <si>
    <t>https://www.netflix.com/watch/70254944</t>
  </si>
  <si>
    <t>https://www.imdb.com/title/tt0388727</t>
  </si>
  <si>
    <t>Teenage Stine accuses her father of sexually abusing her. But Stine has a history of lying, and her mother questions the accusation.</t>
  </si>
  <si>
    <t>https://occ-0-38-1501.1.nflxso.net/art/75f1e/8125c8fe7591722cd41fce1e7df2e465a4c75f1e.jpg</t>
  </si>
  <si>
    <t>http://ia.media-imdb.com/images/M/MV5BMTIzODQ2ODg1Ml5BMl5BanBnXkFtZTcwMDEzMDgyMQ@@._V1_SX300.jpg</t>
  </si>
  <si>
    <t>https://www.youtube.com/watch?v=4Xyl4l7bnJM</t>
  </si>
  <si>
    <t>Asfaltenglene</t>
  </si>
  <si>
    <t>Scandinavian Films,Family Features,Norwegian Films,Family Comedies,Family Adventures,Children &amp; Family Films,Films for ages 8 to 10,Films for ages 11 to 12</t>
  </si>
  <si>
    <t>Lars Berg</t>
  </si>
  <si>
    <t>Kjersti Ugelstad, Vibeke Idsøe, Mette M. Bølstad</t>
  </si>
  <si>
    <t>Emma Høgh Åslein, Pia, Helene Nybråten, Nini Bakke Kristiansen</t>
  </si>
  <si>
    <t>https://www.netflix.com/watch/70295580</t>
  </si>
  <si>
    <t>https://www.imdb.com/title/tt1630596</t>
  </si>
  <si>
    <t>Three friends plan to do nothing all summer when ones big brother is arrested for drugs. Now it rests on the Asphalt Angels to prove his innocence.</t>
  </si>
  <si>
    <t>http://occ-0-760-401.1.nflxso.net/art/3d6e8/f1829a112b46a5c72f3d9d3caf4623c5dc73d6e8.jpg</t>
  </si>
  <si>
    <t>http://ia.media-imdb.com/images/M/MV5BMjAwNjMxNjQwOF5BMl5BanBnXkFtZTgwNjQ5MDkzMzE@._V1_SX300.jpg</t>
  </si>
  <si>
    <t>Ambulancen</t>
  </si>
  <si>
    <t>Martin Barnewitz</t>
  </si>
  <si>
    <t>Helle Fagralid, Laurits Munch-Petersen, Paw Henriksen, Thomas Bo Larsen</t>
  </si>
  <si>
    <t>https://www.netflix.com/watch/70254943</t>
  </si>
  <si>
    <t>https://www.imdb.com/title/tt0469267</t>
  </si>
  <si>
    <t>When a bank robbery goes wrong, brothers Tim and Frank steal an ambulance and flee -- but they soon realize theyre not alone in the vehicle.</t>
  </si>
  <si>
    <t>http://cdn1.nflximg.net/images/6279/9266279.jpg</t>
  </si>
  <si>
    <t>A Little Princess</t>
  </si>
  <si>
    <t>Dramas,Dramas based on a book,Dramas based on classic literature,20th Century Period Pieces,Family Features,Children &amp; Family Films,Films for ages 8 to 10,Films based on childrens books,Critically-acclaimed Dramas,Films for ages 11 to 12,Critically-acclaimed Films,Family Dramas,Movies Based on Books,US Movies</t>
  </si>
  <si>
    <t>Portugal,France,Belgium,Spain,Italy,Poland,Czech Republic,Hungary,Slovakia,Romania</t>
  </si>
  <si>
    <t>Elizabeth Chandler, Richard LaGravenese, Frances Hodgson Burnett</t>
  </si>
  <si>
    <t>Liam Cunningham, Rusty Schwimmer, Liesel Matthews, Eleanor Bron</t>
  </si>
  <si>
    <t>$10,015,449</t>
  </si>
  <si>
    <t>Warner Brothers, Baltimore Pictures</t>
  </si>
  <si>
    <t>https://www.netflix.com/watch/705734</t>
  </si>
  <si>
    <t>https://www.imdb.com/title/tt0113670</t>
  </si>
  <si>
    <t>With her father fighting in World War I, young Sara enrolls in boarding school and clashes with a headmistress who tries to stifle her self-worth.</t>
  </si>
  <si>
    <t>https://occ-0-2042-299.1.nflxso.net/dnm/api/v6/evlCitJPPCVCry0BZlEFb5-QjKc/AAAABWKNdxUAP-8diG2sVnZxWZz7kidXRCM_EoK_u-HSYfsHSL4dLd_PXdAI6zjSXrmgagS1ZmDccA3tAw5kY0vSMrB0Ww.jpg?r=bca</t>
  </si>
  <si>
    <t>https://images-na.ssl-images-amazon.com/images/M/MV5BZDQzMGE5ODYtZDdiNC00MzZjLTg2NjAtZTk0ODlkYmY4MTQzXkEyXkFqcGdeQXVyMTQxNzMzNDI@._V1_SX300.jpg</t>
  </si>
  <si>
    <t>https://www.youtube.com/watch?v=Q3WJrWZ_npg</t>
  </si>
  <si>
    <t>Ali</t>
  </si>
  <si>
    <t>Dramas,20th Century Period Pieces,Sports Dramas,Biographical Dramas,Dramas based on real life,Films Based on Real Life,Social Issue Dramas,Sports Films,US Movies,Boxing Movies</t>
  </si>
  <si>
    <t>https://www.netflix.com/watch/60021792</t>
  </si>
  <si>
    <t>Boxing legend Muhammad Ali stirred controversy when he ruled the ring, as shown in this biopic that also frames the social climate of his heyday.</t>
  </si>
  <si>
    <t>https://occ-0-2042-299.1.nflxso.net/dnm/api/v6/evlCitJPPCVCry0BZlEFb5-QjKc/AAAABWxqtV_C7C1pwZwcSqr7eLTMwi6cmkVoeyV9DC9AjXGGRlHieIgIvwTUQg6feDYlWMnWHOcGExX8oia7qxQC_-o3Cw.jpg?r=67d</t>
  </si>
  <si>
    <t>https://images-na.ssl-images-amazon.com/images/M/MV5BMTUzMTM0NTQ4Nl5BMl5BanBnXkFtZTYwNDc2MTY5._V1_SX300.jpg</t>
  </si>
  <si>
    <t>Adventures in Zambezia</t>
  </si>
  <si>
    <t>Family Features,Animal Tales,Family Feature Animation,Family Comedies,Family Adventures,Children &amp; Family Films,Films for ages 8 to 10,Films for ages 5 to 7,African Movies,Comedies,South African Movies</t>
  </si>
  <si>
    <t>Hungary,Belgium,Netherlands,Poland</t>
  </si>
  <si>
    <t>Wayne Thornley</t>
  </si>
  <si>
    <t>Lindsay van Blerk, Brent Palmer, Tom Kenny, Raffaella Delle Donne, Nik Rabinowitz, Wayne Thornley, Anthony Silverston, Andrew Cook</t>
  </si>
  <si>
    <t>Abigail Breslin, Jeremy Suarez, Jeff Goldblum, Leonard Nimoy</t>
  </si>
  <si>
    <t>120dB Films, Triggerfish Animation Studios</t>
  </si>
  <si>
    <t>https://www.netflix.com/watch/70251632</t>
  </si>
  <si>
    <t>https://www.imdb.com/title/tt1488181</t>
  </si>
  <si>
    <t>When an adventurous young falcon journeys to the bird city of Zambezia, he learns some important life lessons about survival and community.</t>
  </si>
  <si>
    <t>https://occ-0-768-769.1.nflxso.net/dnm/api/v6/evlCitJPPCVCry0BZlEFb5-QjKc/AAAABRch9b7OiN0grAeyGidTAP4QELOpA-zouVK4kFWKehR6D0W5cRPO0VpThNGH-W3mMp03J6NxOfHEuk38Ujj-5n4MYw.jpg?r=fd5</t>
  </si>
  <si>
    <t>https://images-na.ssl-images-amazon.com/images/M/MV5BNTEyNzE5MDc3NF5BMl5BanBnXkFtZTcwNjA3MzAxOA@@._V1_SX300.jpg</t>
  </si>
  <si>
    <t>https://www.youtube.com/watch?v=YwVcjdEe0c8</t>
  </si>
  <si>
    <t>Police Academy: Special Edition</t>
  </si>
  <si>
    <t>Crime Films,Slapstick Comedies,Action Comedies,Comedies,Late Night Comedies,Crime Comedies,Action &amp; Adventure,Police Detective Movies,Crime Action &amp; Adventure,Laugh-Out-Loud Comedies,Police Movies</t>
  </si>
  <si>
    <t>Portugal,Belgium,Canada,Mexico,Switzerland,United Kingdom,Brazil,Netherlands,Spain,Israel,Italy,Argentina,Sweden,Colombia,Thailand,Singapore,Malaysia,Hong Kong</t>
  </si>
  <si>
    <t>Pat Proft, Hugh Wilson, Neal Israel</t>
  </si>
  <si>
    <t>G.W. Bailey, Steve Guttenberg, Kim Cattrall, Bubba Smith</t>
  </si>
  <si>
    <t>$81,198,894</t>
  </si>
  <si>
    <t>Ladd Company, Warner Bros.</t>
  </si>
  <si>
    <t>https://www.netflix.com/watch/60035683</t>
  </si>
  <si>
    <t>https://www.imdb.com/title/tt0087928</t>
  </si>
  <si>
    <t>A mayors decision to open the police academy to all applicants draws a swarm of sad sacks who have no business protecting and serving anything.</t>
  </si>
  <si>
    <t>https://occ-0-768-769.1.nflxso.net/dnm/api/v6/evlCitJPPCVCry0BZlEFb5-QjKc/AAAABXxbsoviJEnidqp5kVKzukLqVxNEcvevEXU4Lw73qmMkJOFUuG3voK2ZRAzys-K3C_tPl0gRlINR9Lh3clS63hbxMA.jpg?r=e5e</t>
  </si>
  <si>
    <t>https://images-na.ssl-images-amazon.com/images/M/MV5BMjNiMWVhNjAtMzgyYS00NzRhLWJmNGUtNzdiOGFhMmY5NDUwL2ltYWdlL2ltYWdlXkEyXkFqcGdeQXVyMTQxNzMzNDI@._V1_SX300.jpg</t>
  </si>
  <si>
    <t>https://www.youtube.com/watch?v=4NT4C1F_HZE</t>
  </si>
  <si>
    <t>Die Hard: With a Vengeance</t>
  </si>
  <si>
    <t>Crime Films,Action Thrillers,Action &amp; Adventure,Crime Action &amp; Adventure,Blockbuster Action &amp; Adventure,US Movies,Crime Action,Action Movies</t>
  </si>
  <si>
    <t>English, German, Romanian</t>
  </si>
  <si>
    <t>Roderick Thorp, Jonathan Hensleigh</t>
  </si>
  <si>
    <t>Jeremy Irons, Bruce Willis, Samuel L. Jackson, Graham Greene</t>
  </si>
  <si>
    <t>$100,012,499</t>
  </si>
  <si>
    <t>20th Century Fox, Cinergi Pictures Entertainment</t>
  </si>
  <si>
    <t>https://www.netflix.com/watch/443335</t>
  </si>
  <si>
    <t>https://www.imdb.com/title/tt0112864</t>
  </si>
  <si>
    <t>Bruce Willis is back and kicking bad-guy butt as New York detective John McClane in the third installment of this action-packed series.</t>
  </si>
  <si>
    <t>https://occ-0-3377-185.1.nflxso.net/dnm/api/v6/XsrytRUxks8BtTRf9HNlZkW2tvY/AAAABaL87RzUrANtEMoJFwQRyAp3mPpezjYwc6PUc9Yx1LxOgWuRt4USYdUkuWnm1hayEuVnHTP1BLHYdiwmxc5kH83SFQ.jpg?r=fd2</t>
  </si>
  <si>
    <t>https://images-na.ssl-images-amazon.com/images/M/MV5BZjI0ZWFiMmQtMjRlZi00ZmFhLWI4NmYtMjQ5YmY0MzIyMzRiXkEyXkFqcGdeQXVyMTQxNzMzNDI@._V1_SX300.jpg</t>
  </si>
  <si>
    <t>https://www.youtube.com/watch?v=gQ0uSh2Hgcs</t>
  </si>
  <si>
    <t>Behind Blue Skies</t>
  </si>
  <si>
    <t>Crime Films,Independent Dramas,Dramas,20th Century Period Pieces,Independent Films,Scandinavian Films,Swedish Films,International Movies,Scandinavian Dramas,Scandinavian Crime Films,Scandinavian Independent Movies,Crime Dramas</t>
  </si>
  <si>
    <t>Josefin Ljungman, Peter Dalle, Amanda Ooms, Bill Skarsgård</t>
  </si>
  <si>
    <t>https://www.netflix.com/watch/70153555</t>
  </si>
  <si>
    <t>https://www.imdb.com/title/tt1510918</t>
  </si>
  <si>
    <t>After taking up a summer job at a restaurant, young Martin finds himself working for the manager on some outside projects -- which are not legal.</t>
  </si>
  <si>
    <t>https://occ-0-38-1501.1.nflxso.net/art/26ad1/6cbb49cd2f611ee531e2fcf96dac9063be026ad1.jpg</t>
  </si>
  <si>
    <t>https://images-na.ssl-images-amazon.com/images/M/MV5BMjEwOTU3NDU5MV5BMl5BanBnXkFtZTcwMTE3ODc5Mw@@._V1_SX300.jpg</t>
  </si>
  <si>
    <t>The Adventures of Sharkboy and Lavagirl</t>
  </si>
  <si>
    <t>Family Features,Family Sci-Fi &amp; Fantasy,Family Adventures,Children &amp; Family Films,Films for ages 8 to 10,Films for ages 11 to 12</t>
  </si>
  <si>
    <t>Sweden,Argentina,Brazil,Mexico,Colombia</t>
  </si>
  <si>
    <t>Robert Rodriguez, Racer Rodriguez, Marcel Rodriguez</t>
  </si>
  <si>
    <t>George Lopez, Cayden Boyd, Taylor Lautner, Taylor Dooley</t>
  </si>
  <si>
    <t>$39,177,684</t>
  </si>
  <si>
    <t>Dimension Films, Columbia Pictures Corporation</t>
  </si>
  <si>
    <t>https://www.netflix.com/watch/70021640</t>
  </si>
  <si>
    <t>https://www.imdb.com/title/tt0424774</t>
  </si>
  <si>
    <t>A 10-year-old dreamers imaginary friends -- mighty Sharkboy and fire-producing Lavagirl -- come to life to seek his help battling a nefarious baddie.</t>
  </si>
  <si>
    <t>https://occ-0-1926-41.1.nflxso.net/dnm/api/v6/evlCitJPPCVCry0BZlEFb5-QjKc/AAAABax7HWPo9t2PNuFWAPdrDl2O_vEEc9Kge7vGxPB7kQfZR3Ii7Ao_HeZZlq2-1DaR17j2LeGm9qev43LTtThjavxqbA.jpg?r=a36</t>
  </si>
  <si>
    <t>https://images-na.ssl-images-amazon.com/images/M/MV5BMTM1NzI3OTAwMl5BMl5BanBnXkFtZTcwMTI3ODkyMQ@@._V1_SX300.jpg</t>
  </si>
  <si>
    <t>https://www.youtube.com/watch?v=mJP65NQwII8</t>
  </si>
  <si>
    <t>The Ape</t>
  </si>
  <si>
    <t>Crime Films,Dramas,Scandinavian Films,Thrillers,Swedish Films,International Movies,Scandinavian Dramas,Scandinavian Crime Films,Scandinavian Thrillers,Crime Thrillers,Crime Dramas,Psychological Thrillers</t>
  </si>
  <si>
    <t>Jesper Ganslandt</t>
  </si>
  <si>
    <t>Françoise Joyce, Olle Sarri, Eva Rexed, Sean Pietrulewicz</t>
  </si>
  <si>
    <t>https://www.netflix.com/watch/70124653</t>
  </si>
  <si>
    <t>https://www.imdb.com/title/tt1459026</t>
  </si>
  <si>
    <t>After he mysteriously wakes up one morning on a bathroom floor, a Swedish driving instructor moves through a day that grows more desperately surreal.</t>
  </si>
  <si>
    <t>https://occ-0-38-1501.1.nflxso.net/art/cef71/f8eba0b647230ad106d2f1b619e4ac45032cef71.jpg</t>
  </si>
  <si>
    <t>http://ia.media-imdb.com/images/M/MV5BMTcyNTE4MzQ5OF5BMl5BanBnXkFtZTcwMDIwMzYwOQ@@._V1_SX300.jpg</t>
  </si>
  <si>
    <t>Arn: The Knight Templar: The Complete Series</t>
  </si>
  <si>
    <t>Dramas,Scandinavian Films,Swedish Films,TV Action &amp; Adventure,International Movies,TV Dramas,Scandinavian TV,Scandinavian Dramas,Dramas based on a book,TV Programmes,Action &amp; Adventure</t>
  </si>
  <si>
    <t>Stellan Skarsgård, Joakim Nätterqvist, Morgan Alling, Sofia Helin</t>
  </si>
  <si>
    <t>https://www.netflix.com/watch/70267415</t>
  </si>
  <si>
    <t>https://www.imdb.com/title/tt1392307</t>
  </si>
  <si>
    <t>With his true love sent to a convent, a Swedish crusader travels to the Holy Land to fight for Christendom in this epic, battle-driven tale.</t>
  </si>
  <si>
    <t>https://occ-0-1926-41.1.nflxso.net/dnm/api/v6/evlCitJPPCVCry0BZlEFb5-QjKc/AAAABVEuFlYEZk_FGhBopcdCEMdH79cMoF8-_IgHFIOBo6oWeSsPyCvUa7M8mKeaWGee8hEpajhOLT6SdZPnxnIoZydQ1w.jpg?r=9f7</t>
  </si>
  <si>
    <t>Anaconda</t>
  </si>
  <si>
    <t>Horror Films,Action Thrillers,Action &amp; Adventure,Adventures,Creature Features</t>
  </si>
  <si>
    <t>Switzerland,United Kingdom,Mexico,France,Iceland,Brazil,South Africa,Italy,Argentina,Greece,Sweden,Colombia</t>
  </si>
  <si>
    <t>Jim Cash, Hans Bauer, Jack Epps Jr.</t>
  </si>
  <si>
    <t>Ice Cube, Jon Voight, Eric Stoltz, Jennifer Lopez</t>
  </si>
  <si>
    <t>$65,885,767</t>
  </si>
  <si>
    <t>https://www.netflix.com/watch/1153328</t>
  </si>
  <si>
    <t>https://www.imdb.com/title/tt0118615</t>
  </si>
  <si>
    <t>When a deranged snake hunter cons his way onto a film crews boat to hunt a giant anaconda, the group soon finds theyve become the reptiles prey.</t>
  </si>
  <si>
    <t>https://occ-0-2773-2774.1.nflxso.net/dnm/api/v6/evlCitJPPCVCry0BZlEFb5-QjKc/AAAABa45JYGe6oXWoslRInZPIoNrCJiSzZKF4Ng05eej9NEGsLFTOHWVayQWENhSKAFEN-0paEvEb9JBGbJ2OqAuj8QpAQ.jpg?r=bcb</t>
  </si>
  <si>
    <t>https://images-na.ssl-images-amazon.com/images/M/MV5BMTMzMTU5NjcxNl5BMl5BanBnXkFtZTcwMzE2NDU2MQ@@._V1_SX300.jpg</t>
  </si>
  <si>
    <t>https://www.youtube.com/watch?v=eZBd836tTfk</t>
  </si>
  <si>
    <t>8MM</t>
  </si>
  <si>
    <t>Switzerland,Italy,Germany,France</t>
  </si>
  <si>
    <t>Andrew Kevin Walker</t>
  </si>
  <si>
    <t>James Gandolfini, Nicolas Cage, Joaquin Phoenix, Peter Stormare</t>
  </si>
  <si>
    <t>$36,663,315</t>
  </si>
  <si>
    <t>Hofflund/Polone, Columbia Pictures Corporation</t>
  </si>
  <si>
    <t>https://www.netflix.com/watch/18958127</t>
  </si>
  <si>
    <t>https://www.imdb.com/title/tt0134273</t>
  </si>
  <si>
    <t>A private eye descends into an abyss of evil after a widow hires him to determine whether a snuff film in her late husbands possession was genuine.</t>
  </si>
  <si>
    <t>https://occ-0-2717-360.1.nflxso.net/dnm/api/v6/evlCitJPPCVCry0BZlEFb5-QjKc/AAAABVjQqVSbyZ3_QkUGOFlF9jdBLV5JvPXum-RBpBNkP5XWMst75sDc0KTkmev5fW-tPdBSCHEfgkJrVTQ0EqPWBGK65Q.jpg?r=0bf</t>
  </si>
  <si>
    <t>https://images-na.ssl-images-amazon.com/images/M/MV5BYjQwMmZmNWUtNGE0MS00ZjQ5LTkwNGItYWY3M2FhZDU5ZjBhXkEyXkFqcGdeQXVyNjU0NTI0Nw@@._V1_SX300.jpg</t>
  </si>
  <si>
    <t>https://www.youtube.com/watch?v=OXYrVPY6oQY</t>
  </si>
  <si>
    <t>The Karate Kid Part III</t>
  </si>
  <si>
    <t>Action, Drama, Family, Sport</t>
  </si>
  <si>
    <t>Children &amp; Family Movies,Dramas,Martial Arts Movies,Family Features,US Movies</t>
  </si>
  <si>
    <t>France,Belgium,Sweden,India,Netherlands,Mexico,Argentina,Brazil,Colombia</t>
  </si>
  <si>
    <t>Robert Mark Kamen</t>
  </si>
  <si>
    <t>Ralph Macchio, Thomas Ian Griffith, Robyn Lively, Pat Morita</t>
  </si>
  <si>
    <t>$38,956,288</t>
  </si>
  <si>
    <t>Columbia Pictures Corporation, Weintraub Entertainment Group</t>
  </si>
  <si>
    <t>https://www.netflix.com/watch/70068539</t>
  </si>
  <si>
    <t>https://www.imdb.com/title/tt0097647</t>
  </si>
  <si>
    <t>Daniel LaRusso and Mr. Miyagi are forced to defend themselves against an old rival, the sinister Cobra Kai sensei they defeated in the first film.</t>
  </si>
  <si>
    <t>https://occ-0-768-769.1.nflxso.net/dnm/api/v6/evlCitJPPCVCry0BZlEFb5-QjKc/AAAABZ4O3mbZzHVoJRmkKUB1WXQGVFLDTx6Qxv5On4IyN7PWKo7g6e3_nAX4DqB16bd-Piitkjjtn2GVp0ebWA9DVbu_-Q.jpg?r=122</t>
  </si>
  <si>
    <t>https://images-na.ssl-images-amazon.com/images/M/MV5BODk0NzA4MTMtNGQ3Zi00OTdlLThiZmQtOTI0YWEyNDFiMTg2XkEyXkFqcGdeQXVyNTUyMzE4Mzg@._V1_SX300.jpg</t>
  </si>
  <si>
    <t>https://www.youtube.com/watch?v=6UIfk99IZPk</t>
  </si>
  <si>
    <t>The Karate Kid Part II</t>
  </si>
  <si>
    <t>Action, Family, Sport</t>
  </si>
  <si>
    <t>Dramas,Family Features,Sports Dramas,Children &amp; Family Films,Teen Dramas,Films for ages 11 to 12,Martial Arts Films,Action &amp; Adventure,Family Dramas,Sports Movies,Action</t>
  </si>
  <si>
    <t>Iceland,Belgium,Spain,Germany,Italy,Sweden,Greece,Netherlands,Russia,Mexico,Argentina,Brazil,Colombia</t>
  </si>
  <si>
    <t>Ralph Macchio, Pat E. Johnson, Bruce Malmuth, Pat Morita</t>
  </si>
  <si>
    <t>$115,103,979</t>
  </si>
  <si>
    <t>https://www.netflix.com/watch/60011205</t>
  </si>
  <si>
    <t>https://www.imdb.com/title/tt0091326</t>
  </si>
  <si>
    <t>Karate champ Daniel LaRusso and Mr. Miyagi travel to Okinawa, where Miyagi visits his dying father and rekindles his feelings for a former flame.</t>
  </si>
  <si>
    <t>https://occ-0-1926-41.1.nflxso.net/dnm/api/v6/evlCitJPPCVCry0BZlEFb5-QjKc/AAAABT60I1XL7sprQkqZDeSXE-b1pfejmc2Xyb1Pzfr6dpI8_q4DV0g-WRI4ZlhWM5A-jVy9O1HaMvsa_gSkiyRjDlHn3g.jpg?r=7a2</t>
  </si>
  <si>
    <t>https://images-na.ssl-images-amazon.com/images/M/MV5BY2E3YjliMWEtYzlmOC00NmU5LWE4NGItNmIyZmNkZjkwNTA0XkEyXkFqcGdeQXVyMTQxNzMzNDI@._V1_SX300.jpg</t>
  </si>
  <si>
    <t>https://www.youtube.com/watch?v=ay-eT1B39zI</t>
  </si>
  <si>
    <t>Anacondas: The Hunt for the Blood Orchid</t>
  </si>
  <si>
    <t>Horror Films,Action Thrillers,Action &amp; Adventure,Creature Features,US Movies,Adventures</t>
  </si>
  <si>
    <t>Switzerland,Canada,Romania,Hungary,Lithuania,Japan,Portugal,Belgium,South Korea,Czech Republic,Netherlands,Spain,Germany,Poland,Greece,Slovakia,Turkey,India</t>
  </si>
  <si>
    <t>Jack Epps Jr., Michael Miner, Jim Cash, Edward Neumeier, Daniel Zelman, Hans Bauer, John Claflin</t>
  </si>
  <si>
    <t>Johnny Messner, Nicholas Gonzalez, Matthew Marsden, KaDee Strickland</t>
  </si>
  <si>
    <t>$32,238,923</t>
  </si>
  <si>
    <t>https://www.netflix.com/watch/60036256</t>
  </si>
  <si>
    <t>https://www.imdb.com/title/tt0366174</t>
  </si>
  <si>
    <t>A team of scientists sets out to find a rare orchid, unaware the flower is protected by deadly anacondas made even stronger by the mysterious plant.</t>
  </si>
  <si>
    <t>https://occ-0-2717-360.1.nflxso.net/dnm/api/v6/evlCitJPPCVCry0BZlEFb5-QjKc/AAAABVN3CuLhR1axvBFWx2z_BTh1JzY2By5YpT5nGkz25f6hIjYv5aFj3mh9HYphgMU8wJTNy--6XiYTd7B2A9QT5sGh6g.jpg?r=2b2</t>
  </si>
  <si>
    <t>https://images-na.ssl-images-amazon.com/images/M/MV5BNjQwMGJiMjAtY2E0Mi00ZjFhLWE1ZTMtZjUzZTdkN2FmMTIxXkEyXkFqcGdeQXVyMTQxNzMzNDI@._V1_SX300.jpg</t>
  </si>
  <si>
    <t>https://www.youtube.com/watch?v=hVo9Gw9rJiE</t>
  </si>
  <si>
    <t>Pusher 2: With Blood on My Hands</t>
  </si>
  <si>
    <t>Crime Films,Gangster Films,Scandinavian Films,Modern Classic Movies,International Movies,Action Thrillers,Critically-acclaimed Action &amp; Adventure,Critically-acclaimed Films,Danish Films,Scandinavian Crime Films,Action &amp; Adventure,Crime Action &amp; Adventure</t>
  </si>
  <si>
    <t>Danish, Serbian</t>
  </si>
  <si>
    <t>Mads Mikkelsen, Øyvind Hagen-Traberg, Leif Sylvester, Anne Sørensen</t>
  </si>
  <si>
    <t>NWR Productions</t>
  </si>
  <si>
    <t>https://www.netflix.com/watch/70055947</t>
  </si>
  <si>
    <t>https://www.imdb.com/title/tt0396184</t>
  </si>
  <si>
    <t>After doing time in prison for his involvement with the underworld, habitual screwup Tonny tries to win the approval of his gangster father.</t>
  </si>
  <si>
    <t>https://occ-0-1926-41.1.nflxso.net/dnm/api/v6/XsrytRUxks8BtTRf9HNlZkW2tvY/AAAABUV_cwjGSjqQIKoq9k2LQO76UYwy7mhnlipBftLJr5qT0DKt9EvrewatX-Y6yg3u-6ugOWWUxyJgu-aKxgEHkYSos_4JvnI.jpg?r=80e</t>
  </si>
  <si>
    <t>https://images-na.ssl-images-amazon.com/images/M/MV5BNjFiYjllNjAtZDYyOC00NTg1LTkyN2YtYTI2ODBmMDc3MTU4XkEyXkFqcGdeQXVyNTAyODkwOQ@@._V1_SX300.jpg</t>
  </si>
  <si>
    <t>https://www.youtube.com/watch?v=LRS2Qde5KoM</t>
  </si>
  <si>
    <t>Taken 2</t>
  </si>
  <si>
    <t>Crime Films,Action Thrillers,Action &amp; Adventure,Crime Action &amp; Adventure,Blockbuster Action &amp; Adventure,US Movies</t>
  </si>
  <si>
    <t>English, Turkish, Arabic</t>
  </si>
  <si>
    <t>South Korea,Belgium,Czech Republic,Netherlands,Slovakia</t>
  </si>
  <si>
    <t>Liam Neeson, Famke Janssen, Maggie Grace, Leland Orser</t>
  </si>
  <si>
    <t>$139,854,287</t>
  </si>
  <si>
    <t>EuropaCorp, Grive Productions, M6 Films Production</t>
  </si>
  <si>
    <t>https://www.netflix.com/watch/70243338</t>
  </si>
  <si>
    <t>https://www.imdb.com/title/tt1397280</t>
  </si>
  <si>
    <t>Retired special ops agent Bryan Mills turns the tables on his abductors when they seek revenge for the deaths of his daughters Albanian kidnappers.</t>
  </si>
  <si>
    <t>https://occ-0-2773-2774.1.nflxso.net/dnm/api/v6/evlCitJPPCVCry0BZlEFb5-QjKc/AAAABeb1QE-FFk_S4PoZF7xnZeFvxD6-jSsl9Bl433GBvdG0MwRuEWIpR6HKB9vrgnjUSzKcDffmYgGmfOcuMD_9XnMSVA.jpg?r=7a4</t>
  </si>
  <si>
    <t>https://images-na.ssl-images-amazon.com/images/M/MV5BMTkwNTQ0ODExOV5BMl5BanBnXkFtZTcwNjU3NDQwOA@@._V1_SX300.jpg</t>
  </si>
  <si>
    <t>https://www.youtube.com/watch?v=u48UrWtCn5E</t>
  </si>
  <si>
    <t>Spider-Man 2</t>
  </si>
  <si>
    <t>Sci-Fi &amp; Fantasy,Action Sci-Fi &amp; Fantasy,Critically-acclaimed Action &amp; Adventure,Critically-acclaimed Films,Comic Book and Superhero Films,Critically-acclaimed Sci-Fi &amp; Fantasy,Action &amp; Adventure,Action,Sci-Fi,US Movies</t>
  </si>
  <si>
    <t>France,Japan,Hong Kong,South Africa,Switzerland,Thailand,Australia,Singapore,Malaysia,Italy,South Korea</t>
  </si>
  <si>
    <t>Steve Ditko, Alvin Sargent, Michael Chabon, Miles Millar, Alfred Gough, Stan Lee</t>
  </si>
  <si>
    <t>Alfred Molina, Tobey Maguire, Kirsten Dunst, James Franco</t>
  </si>
  <si>
    <t>$373,585,825</t>
  </si>
  <si>
    <t>Marvel Enterprises, Laura Ziskin Productions, Columbia Pictures Corporation, Sony Pictures Entertainment</t>
  </si>
  <si>
    <t>https://www.netflix.com/watch/60036230</t>
  </si>
  <si>
    <t>https://www.imdb.com/title/tt0316654</t>
  </si>
  <si>
    <t>Weary of leading a double life, Peter Parker shelves his superhero identity. Will he suit up again when a multitentacled baddie menaces New York City?</t>
  </si>
  <si>
    <t>https://occ-0-2851-38.1.nflxso.net/dnm/api/v6/evlCitJPPCVCry0BZlEFb5-QjKc/AAAABXHxPKZcMWweSwUkSVJi2R809dY3bSmSciCTL5d5GDdEhscIHX0IrFa9o7qoIvpa1rnW8FIAVZBbYBS-1flkoav07A.jpg?r=b0c</t>
  </si>
  <si>
    <t>https://images-na.ssl-images-amazon.com/images/M/MV5BMzY2ODk4NmUtOTVmNi00ZTdkLTlmOWYtMmE2OWVhNTU2OTVkXkEyXkFqcGdeQXVyMTQxNzMzNDI@._V1_SX300.jpg</t>
  </si>
  <si>
    <t>https://www.youtube.com/watch?v=3jBFwltrxJw</t>
  </si>
  <si>
    <t>Room 205</t>
  </si>
  <si>
    <t>Horror Films,Scandinavian Films,International Movies,Supernatural Horror Films,Danish Films,Teen Screams</t>
  </si>
  <si>
    <t>Mira Wanting, Julie R. Ølgaard, Mikkel Arndt, Neel Rønholt</t>
  </si>
  <si>
    <t>https://www.netflix.com/watch/70105903</t>
  </si>
  <si>
    <t>https://www.imdb.com/title/tt1003005</t>
  </si>
  <si>
    <t>After moving into a new dorm, a coed begins to suspect that the ghost of a prior resident -- a student who was murdered -- is looking for vengeance.</t>
  </si>
  <si>
    <t>https://occ-0-38-1501.1.nflxso.net/art/17031/47503bcc38be09d879f610b58339e60386c17031.jpg</t>
  </si>
  <si>
    <t>http://ia.media-imdb.com/images/M/MV5BMTg5OTMxNzY0N15BMl5BanBnXkFtZTcwMTc3MTAyMw@@._V1_SX300.jpg</t>
  </si>
  <si>
    <t>22 Bullets</t>
  </si>
  <si>
    <t>Crime Films,Gangster Films,International Movies,Action Thrillers,French Films,Action &amp; Adventure,Crime Action &amp; Adventure,Films Based on Books,Action</t>
  </si>
  <si>
    <t>Franz-Olivier Giesbert, Matthieu Delaporte, Richard Berry, Eric Assous, Alexandre de La Patellière</t>
  </si>
  <si>
    <t>Jean-Pierre Darroussin, Jean Reno, Kad Merad, Marina Foïs</t>
  </si>
  <si>
    <t>Sofica Europacorp, Canal+, EuropaCorp, Marie Coline Films, SMTS, TF1 Films Production, CinéCinéma</t>
  </si>
  <si>
    <t>https://www.netflix.com/watch/70134402</t>
  </si>
  <si>
    <t>https://www.imdb.com/title/tt1167638</t>
  </si>
  <si>
    <t>Charly hasnt been in the killing business for years. But when he narrowly survives a hit on his own life, he comes out of retirement to get revenge.</t>
  </si>
  <si>
    <t>https://occ-0-2773-2774.1.nflxso.net/dnm/api/v6/evlCitJPPCVCry0BZlEFb5-QjKc/AAAABSgBHYP9UzixXUiCnM3pc8scs3GRQDAxwGK2QB2X7tPYR6uh05dfoUrw01swDzfS395KjuD-UOYo4EBuCloQohyGcg.jpg?r=180</t>
  </si>
  <si>
    <t>https://images-na.ssl-images-amazon.com/images/M/MV5BMDBkMWRhMjAtOWVmOS00YjliLTg4MGMtZmVlM2RiYTNiNWUzXkEyXkFqcGdeQXVyNTIzOTk5ODM@._V1_SX300.jpg</t>
  </si>
  <si>
    <t>https://www.youtube.com/watch?v=P0SzfMNmqxQ</t>
  </si>
  <si>
    <t>One Missed Call 2</t>
  </si>
  <si>
    <t>Horror Films,International Movies,Supernatural Horror Films,Asian Movies</t>
  </si>
  <si>
    <t>Yasushi Akimoto, Minako Daira</t>
  </si>
  <si>
    <t>Rie Mimura, Renji Ishibashi, Haruko Wanibuchi, Hisashi Yoshizawa</t>
  </si>
  <si>
    <t>https://www.netflix.com/watch/70048623</t>
  </si>
  <si>
    <t>https://www.imdb.com/title/tt0451010</t>
  </si>
  <si>
    <t>This gory sequel continues the now-legendary premise: Your cell phone rings. When you answer, you hear your own terrifying death. Moments -- or days -- later, you meet the violent demise you heard on the phone. But now the curse has gained strength.</t>
  </si>
  <si>
    <t>https://occ-0-1007-1360.1.nflxso.net/dnm/api/v6/evlCitJPPCVCry0BZlEFb5-QjKc/AAAABQjqcFefdvqmM52LpWw49eueO2MECiOiDNT668Y5H0qAcq-xTvCDr1cE0EhykImaNRG2S43dCxcVdfXawQLgjlzdow.jpg?r=8ac</t>
  </si>
  <si>
    <t>https://images-na.ssl-images-amazon.com/images/M/MV5BMTU0NzM1MDYyMV5BMl5BanBnXkFtZTcwMjc3NzIzMQ@@._V1_SX300.jpg</t>
  </si>
  <si>
    <t>One Missed Call</t>
  </si>
  <si>
    <t>Horror Films,International Movies,Supernatural Horror Films,Asian Movies,Teen Screams</t>
  </si>
  <si>
    <t>Kazue Fukiishi, Anna Nagata, Shin'ichi Tsutsumi, Ko Shibasaki</t>
  </si>
  <si>
    <t>https://www.netflix.com/watch/70032565</t>
  </si>
  <si>
    <t>https://www.imdb.com/title/tt0366292</t>
  </si>
  <si>
    <t>Possessed cell phones predict their owners deaths. One by one, Yumis friends receive calls on their cell phones from themselves in the future.</t>
  </si>
  <si>
    <t>https://occ-0-1007-1360.1.nflxso.net/dnm/api/v6/evlCitJPPCVCry0BZlEFb5-QjKc/AAAABQhc-9NhgMSuErfLxC5p2RC-l83xrM1C44ZvdRSeMBIoKvZibV8xmNGPfuIL9t844UjlEviJlKudBz0wC0JD3xACxg.jpg?r=f75</t>
  </si>
  <si>
    <t>https://images-na.ssl-images-amazon.com/images/M/MV5BOTBmZWJiNzQtMzgwNy00ZmI2LWEwNjAtMTllNGFkYmRhZGM1L2ltYWdlXkEyXkFqcGdeQXVyMTQxNzMzNDI@._V1_SX300.jpg</t>
  </si>
  <si>
    <t>https://www.youtube.com/watch?v=5RIIEjG4gBM</t>
  </si>
  <si>
    <t>Political Documentaries,Social &amp; Cultural Documentaries,Biographical Documentaries,Documentaries</t>
  </si>
  <si>
    <t>Peter Askin</t>
  </si>
  <si>
    <t>Christopher Trumbo</t>
  </si>
  <si>
    <t>Michael Douglas, Brian Dennehy, Joan Allen, Dalton Trumbo</t>
  </si>
  <si>
    <t>$109,057</t>
  </si>
  <si>
    <t>Filbert Steps, Red Envelope Entertainment, Safehouse Pictures, Samuel Goldwyn Films, Reno Productions</t>
  </si>
  <si>
    <t>https://www.netflix.com/watch/70081095</t>
  </si>
  <si>
    <t>https://www.imdb.com/title/tt0889671</t>
  </si>
  <si>
    <t>After failing to cooperate with the House Un-American Activities Committee in 1947, screenwriter Dalton Trumbo was blacklisted in Hollywood.</t>
  </si>
  <si>
    <t>https://occ-0-2042-299.1.nflxso.net/dnm/api/v6/evlCitJPPCVCry0BZlEFb5-QjKc/AAAABd2DXHYSM9syAwtY5d4AtIVchDcTjX6dtXAuS21RuJydfJM58Qp3DWIL-80UcHVONWny8yTa5u1rfGNntzG3fWzATQ.jpg?r=3e3</t>
  </si>
  <si>
    <t>https://images-na.ssl-images-amazon.com/images/M/MV5BMjA2MTQxMDAxMV5BMl5BanBnXkFtZTcwMjAxMDQ3MQ@@._V1_SX300.jpg</t>
  </si>
  <si>
    <t>https://www.youtube.com/watch?v=rb4PcTssCb0</t>
  </si>
  <si>
    <t>Thrillers,Mysteries,Psychological Thrillers,Action &amp; Adventure,Crime Films,Crime Action &amp; Adventure,Films Based on Books,Action Thrillers,Crime Action</t>
  </si>
  <si>
    <t>English, German, Turkish, Arabic</t>
  </si>
  <si>
    <t>Romania,Hungary,Lithuania,Russia,Japan,Switzerland,Portugal,Czech Republic,Israel,Italy,Poland,Slovakia,Greece,United States</t>
  </si>
  <si>
    <t>Stephen Cornwell, Didier Van Cauwelaert, Oliver Butcher</t>
  </si>
  <si>
    <t>Liam Neeson, Diane Kruger, Aidan Quinn, January Jones</t>
  </si>
  <si>
    <t>$63,686,397</t>
  </si>
  <si>
    <t>Panda</t>
  </si>
  <si>
    <t>https://www.netflix.com/watch/70139387</t>
  </si>
  <si>
    <t>https://www.imdb.com/title/tt1401152</t>
  </si>
  <si>
    <t>Liam Neeson stars as a man who regains consciousness after a car accident, only to discover that another man is impersonating him.</t>
  </si>
  <si>
    <t>https://occ-0-2851-38.1.nflxso.net/dnm/api/v6/evlCitJPPCVCry0BZlEFb5-QjKc/AAAABaIhPZEKqfJ-vaTEAw-1joEP9GqXFP1-2lcE7Elv6R9io4pQYqHW23ycRakkoKYQG7opKlxjBAjyn8bkQlP6xLOxew.jpg?r=cdb</t>
  </si>
  <si>
    <t>https://images-na.ssl-images-amazon.com/images/M/MV5BODA4NTk3MTQwN15BMl5BanBnXkFtZTcwNjUwMTMxNA@@._V1_SX300.jpg</t>
  </si>
  <si>
    <t>https://www.youtube.com/watch?v=vSXUgkCjdBM</t>
  </si>
  <si>
    <t>The Tournament</t>
  </si>
  <si>
    <t>Crime Films,Action Thrillers,British Crime Films,Action &amp; Adventure,Crime Action &amp; Adventure</t>
  </si>
  <si>
    <t>Jonathan Frank, Gary Young, Nick Rowntree</t>
  </si>
  <si>
    <t>Ian Somerhalder, Liam Cunningham, Kelly Hu, Robert Carlyle</t>
  </si>
  <si>
    <t>Mann Made Films</t>
  </si>
  <si>
    <t>https://www.netflix.com/watch/70118785</t>
  </si>
  <si>
    <t>https://www.imdb.com/title/tt0471041</t>
  </si>
  <si>
    <t>The deadliest hired guns compete in a tournament where the last one standing receives $10 million and the title of the worlds greatest assassin.</t>
  </si>
  <si>
    <t>https://occ-0-1926-41.1.nflxso.net/dnm/api/v6/evlCitJPPCVCry0BZlEFb5-QjKc/AAAABQAY9KRPdhYxB9ZcGSjf-X30-ii_D6ZTfeJLx6Gm5MXnyJJSdHYPEByncr779-WWYunQMuXwYF-b6_y-zYAmC-x9PQ.jpg?r=4a9</t>
  </si>
  <si>
    <t>https://images-na.ssl-images-amazon.com/images/M/MV5BMTg0NTU2OTE2OF5BMl5BanBnXkFtZTcwMDQ0NjQ2MQ@@._V1_SX300.jpg</t>
  </si>
  <si>
    <t>Shameless (U.S.)</t>
  </si>
  <si>
    <t>TV Comedies,US TV Programmes,TV Dramas,TV Programmes</t>
  </si>
  <si>
    <t>Australia,United States,United Kingdom,Canada,Japan</t>
  </si>
  <si>
    <t>Paul Abbott, John Wells</t>
  </si>
  <si>
    <t>Jeremy Allen White, Shanola Hampton, Ethan Cutkosky, William H. Macy</t>
  </si>
  <si>
    <t>https://www.netflix.com/watch/70184207</t>
  </si>
  <si>
    <t>https://www.imdb.com/title/tt1586680</t>
  </si>
  <si>
    <t>This dramedy based on a British series centers on siblings in a dysfunctional Chicago family who struggle while coping with their alcoholic father.</t>
  </si>
  <si>
    <t>https://occ-0-1091-300.1.nflxso.net/dnm/api/v6/evlCitJPPCVCry0BZlEFb5-QjKc/AAAABSi714yMgmwxmSNlO6EXsyLlbnP4lET-WgEpRreu-iIa_6ckoDWUThlJiOh04X91cXCGF_Gk7p3ZhsCFh2mXRmsvbg.jpg?r=b98</t>
  </si>
  <si>
    <t>https://images-na.ssl-images-amazon.com/images/M/MV5BMTU5NDgyNTk0N15BMl5BanBnXkFtZTgwNzk1NTk4OTE@._V1_SX300.jpg</t>
  </si>
  <si>
    <t>Welcome to the Punch</t>
  </si>
  <si>
    <t>Crime Films,Action Thrillers,British Crime Films,Action &amp; Adventure,Crime Action &amp; Adventure,British Movies</t>
  </si>
  <si>
    <t>Andrea Riseborough, Mark Strong, Johnny Harris, James McAvoy</t>
  </si>
  <si>
    <t>$9,747</t>
  </si>
  <si>
    <t>Worldview Entertainment, Scott Free Productions, Automatik</t>
  </si>
  <si>
    <t>https://www.netflix.com/watch/70243570</t>
  </si>
  <si>
    <t>https://www.imdb.com/title/tt1684233</t>
  </si>
  <si>
    <t>A retired thief and his longtime foe -- a police detective -- reluctantly join forces when they realize an ongoing conspiracy threatens them both.</t>
  </si>
  <si>
    <t>https://occ-0-768-769.1.nflxso.net/dnm/api/v6/evlCitJPPCVCry0BZlEFb5-QjKc/AAAABZKhBZcRKyvYdiYSjPLL8FcY6HoP0PMJdXxVnG13IdPLbAZ1rFxNNpRUlRHZgdnjy59LYjdB7Z46NFoK31jrcp5GqQ.jpg?r=58f</t>
  </si>
  <si>
    <t>https://images-na.ssl-images-amazon.com/images/M/MV5BODkwNjY1MjUzOF5BMl5BanBnXkFtZTcwOTU0NDAyOQ@@._V1_SX300.jpg</t>
  </si>
  <si>
    <t>https://www.youtube.com/watch?v=Ic-9Vb4HaIM</t>
  </si>
  <si>
    <t>Prisoners</t>
  </si>
  <si>
    <t>Crime Films,Dramas,Thrillers,Crime Thrillers,Crime Dramas,Psychological Thrillers,Mysteries,US Movies</t>
  </si>
  <si>
    <t>United Kingdom,Romania,Thailand,Hungary,Czech Republic,Germany,Singapore,Slovakia,Sweden</t>
  </si>
  <si>
    <t>Aaron Guzikowski</t>
  </si>
  <si>
    <t>Jake Gyllenhaal, Viola Davis, Hugh Jackman, Maria Bello</t>
  </si>
  <si>
    <t>$61,002,302</t>
  </si>
  <si>
    <t>8:38 Productions, Madhouse Entertainment</t>
  </si>
  <si>
    <t>https://www.netflix.com/watch/70273235</t>
  </si>
  <si>
    <t>https://www.imdb.com/title/tt1392214</t>
  </si>
  <si>
    <t>When his 6-year-old daughter is abducted and the investigation stalls, carpenter Keller Dover tracks down the culprit himself.</t>
  </si>
  <si>
    <t>https://occ-0-1490-1489.1.nflxso.net/dnm/api/v6/evlCitJPPCVCry0BZlEFb5-QjKc/AAAABfqP9qlAlHIR3Ew8_vCC368YKHS47GYTsKe7Bcs_imk4jgQG_3LoUB-Jp5YXzgeCfejGGi4STEH6GNOwMxOp7wDRaA.jpg?r=6ac</t>
  </si>
  <si>
    <t>https://images-na.ssl-images-amazon.com/images/M/MV5BMTg0NTIzMjQ1NV5BMl5BanBnXkFtZTcwNDc3MzM5OQ@@._V1_SX300.jpg</t>
  </si>
  <si>
    <t>https://www.youtube.com/watch?v=2SupordEUpw</t>
  </si>
  <si>
    <t>Pacific Rim</t>
  </si>
  <si>
    <t>Sci-Fi &amp; Fantasy,Action Sci-Fi &amp; Fantasy,Action,Action Thrillers,Sci-Fi Thrillers,Blockbuster Movies,Adventures,Action &amp; Adventure,Alien Sci-Fi,Sci-Fi Adventure,US Movies,Cyberpunk,Futuristic Sci-Fi,Sci-Fi</t>
  </si>
  <si>
    <t>English, Japanese, Cantonese, Mandarin</t>
  </si>
  <si>
    <t>Romania,Belgium,France,Hungary,Portugal,Lithuania,Japan,Switzerland,Canada,Netherlands,Spain,Czech Republic,Germany,Poland,Sweden,Turkey,Slovakia,Australia,Greece,South Korea</t>
  </si>
  <si>
    <t>Guillermo del Toro, Travis Beacham</t>
  </si>
  <si>
    <t>Diego Klattenhoff, Idris Elba, Rinko Kikuchi, Charlie Hunnam</t>
  </si>
  <si>
    <t>$101,802,906</t>
  </si>
  <si>
    <t>https://www.netflix.com/watch/70267241</t>
  </si>
  <si>
    <t>https://www.imdb.com/title/tt1663662</t>
  </si>
  <si>
    <t>When the worlds defenses fail against the threat of alien sea creatures, the task of saving the planet falls to a former pilot and a raw trainee.</t>
  </si>
  <si>
    <t>https://occ-0-2851-38.1.nflxso.net/dnm/api/v6/evlCitJPPCVCry0BZlEFb5-QjKc/AAAABc5Mj_OeQ2ryyhfufqAe5rFbjM1xpGanu4CZ6AqaneoPeSr-LS9TBaj1ogE9RFO1GD_zjrQRwJtjjyrUuJIHhz0a8g.jpg?r=318</t>
  </si>
  <si>
    <t>https://images-na.ssl-images-amazon.com/images/M/MV5BMTY3MTI5NjQ4Nl5BMl5BanBnXkFtZTcwOTU1OTU0OQ@@._V1_SX300.jpg</t>
  </si>
  <si>
    <t>https://www.youtube.com/watch?v=A85EtOalcsM</t>
  </si>
  <si>
    <t>Wrath of the Titans</t>
  </si>
  <si>
    <t>Sci-Fi &amp; Fantasy,Action Sci-Fi &amp; Fantasy,Fantasy,Action &amp; Adventure,Adventures,Action,Period Pieces,US Movies</t>
  </si>
  <si>
    <t>France,Belgium,Japan,Portugal,Switzerland,Spain,Australia</t>
  </si>
  <si>
    <t>David Leslie Johnson-McGoldrick, Dan Mazeau, Beverley Cross, Greg Berlanti</t>
  </si>
  <si>
    <t>Liam Neeson, Ralph Fiennes, Sam Worthington, Edgar Ramírez</t>
  </si>
  <si>
    <t>$83,670,083</t>
  </si>
  <si>
    <t>Thunder Road Film</t>
  </si>
  <si>
    <t>https://www.netflix.com/watch/70213469</t>
  </si>
  <si>
    <t>https://www.imdb.com/title/tt1646987</t>
  </si>
  <si>
    <t>The heroic demigod Perseus ventures into Hades to battle the Titans, enemies of the gods who have schemed to imprison Zeus in the underworld.</t>
  </si>
  <si>
    <t>https://occ-0-1490-1489.1.nflxso.net/dnm/api/v6/evlCitJPPCVCry0BZlEFb5-QjKc/AAAABUSVUPbdJTxrsqA5mnCdnNhtI1xtR3veXKmmia_WU_Rkt98W51kxjgX-R56Hhzc-zvXw3YRVd0Au79hFW4Kil4TeXw.jpg?r=491</t>
  </si>
  <si>
    <t>https://images-na.ssl-images-amazon.com/images/M/MV5BMjMyMzk1Nzg3OF5BMl5BanBnXkFtZTcwOTQ2NjcxNw@@._V1_SX300.jpg</t>
  </si>
  <si>
    <t>https://www.youtube.com/watch?v=IHHPPX6dnYU</t>
  </si>
  <si>
    <t>Man of Steel</t>
  </si>
  <si>
    <t>Sci-Fi &amp; Fantasy,Action Sci-Fi &amp; Fantasy,Fantasy,Action,Blockbuster Movies,Adventures,Action &amp; Adventure,Comic Book and Superhero Films,Sci-Fi Adventure,Blockbuster Action &amp; Adventure,Sci-Fi,US Movies</t>
  </si>
  <si>
    <t>Hungary,Russia,Romania,Belgium,France,Portugal,Netherlands,Spain,Czech Republic,Israel,Germany,Poland,Sweden,Turkey,Hong Kong,South Korea,India,Lithuania,Greece</t>
  </si>
  <si>
    <t>Joe Shuster, David S. Goyer, Christopher Nolan, Jerry Siegel</t>
  </si>
  <si>
    <t>Henry Cavill, Amy Adams, Michael Shannon, Diane Lane</t>
  </si>
  <si>
    <t>$291,045,518</t>
  </si>
  <si>
    <t>Syncopy, Warner Bros.</t>
  </si>
  <si>
    <t>https://www.netflix.com/watch/70264797</t>
  </si>
  <si>
    <t>https://www.imdb.com/title/tt0770828</t>
  </si>
  <si>
    <t>Reporter Clark Kent must keep his powers hidden from the world, but when an evil general plans to destroy Earth, the Man of Steel springs into action.</t>
  </si>
  <si>
    <t>https://occ-0-2717-360.1.nflxso.net/dnm/api/v6/evlCitJPPCVCry0BZlEFb5-QjKc/AAAABcSB-C4QIrHxaTp8sfdIi6c9D6-lIQZ0v3bfI2CGFejg1JGymjEXBMG2JKA23S6XMxzHy2alCMlMCRfYSXCbLiu2aQ.jpg?r=d5a</t>
  </si>
  <si>
    <t>https://images-na.ssl-images-amazon.com/images/M/MV5BMjI5OTYzNjI0Ml5BMl5BanBnXkFtZTcwMzM1NDA1OQ@@._V1_SX300.jpg</t>
  </si>
  <si>
    <t>https://www.youtube.com/watch?v=NlOF03DUoWc</t>
  </si>
  <si>
    <t>Were the Millers</t>
  </si>
  <si>
    <t>Comedies,Late Night Comedies,Crime Comedies,Crime Films,US Movies</t>
  </si>
  <si>
    <t>Lithuania,Romania,Portugal,Hungary,Belgium,France,Mexico,Switzerland,United Kingdom,Canada,Japan,Brazil,Czech Republic,Netherlands,Spain,Germany,Poland,Argentina,Slovakia,Sweden,Turkey,Colombia</t>
  </si>
  <si>
    <t>Bob Fisher, Sean Anders, Steve Faber, John Morris</t>
  </si>
  <si>
    <t>Jason Sudeikis, Will Poulter, Jennifer Aniston, Emma Roberts</t>
  </si>
  <si>
    <t>$150,394,119</t>
  </si>
  <si>
    <t>Benderspink, Newman/Tooley Films, Heyday Films, Slap Happy Productions</t>
  </si>
  <si>
    <t>https://www.netflix.com/watch/70270408</t>
  </si>
  <si>
    <t>https://www.imdb.com/title/tt1723121</t>
  </si>
  <si>
    <t>When a small-time pot dealer in debt to his supplier agrees to smuggle in a major stash from Mexico, he rounds up a fake family to act as a cover.</t>
  </si>
  <si>
    <t>https://occ-0-2851-38.1.nflxso.net/dnm/api/v6/evlCitJPPCVCry0BZlEFb5-QjKc/AAAABfFh55d1fj3warZebiro0-vj-7sDCls6S8yx0wW_CG-u5Ak4WRfqSeah3TCNTWeM4DehMJLESJic1C5qjJizu_MeLw.jpg?r=4aa</t>
  </si>
  <si>
    <t>https://images-na.ssl-images-amazon.com/images/M/MV5BMjA5Njc0NDUxNV5BMl5BanBnXkFtZTcwMjYzNzU1OQ@@._V1_SX300.jpg</t>
  </si>
  <si>
    <t>https://www.youtube.com/watch?v=O7NHfAzg7Yg</t>
  </si>
  <si>
    <t>License to Wed</t>
  </si>
  <si>
    <t>Tim Rasmussen, Vince Di Meglio, Kim Barker, Wayne Lloyd</t>
  </si>
  <si>
    <t>Eric Christian Olsen, John Krasinski, Robin Williams, Mandy Moore</t>
  </si>
  <si>
    <t>$43,799,818</t>
  </si>
  <si>
    <t>Phoenix Pictures, Village Roadshow Entertainment, Robert Simonds Productions, Warner Bros.</t>
  </si>
  <si>
    <t>https://www.netflix.com/watch/70059987</t>
  </si>
  <si>
    <t>https://www.imdb.com/title/tt0762114</t>
  </si>
  <si>
    <t>Ben and Sadie encounter a roadblock to their trip down the aisle when her pastor insists they go through a prenup course before hell marry them.</t>
  </si>
  <si>
    <t>https://occ-0-64-325.1.nflxso.net/dnm/api/v6/evlCitJPPCVCry0BZlEFb5-QjKc/AAAABX_qbq0wpNnLMIzFGgQpFq9bJMX-Z6N7vxM425DQ8mSz0DhTMLKMIUuXj5hHkH7z5zl6n6M9fcSH9FQhpdAHp17oLQ.jpg?r=38e</t>
  </si>
  <si>
    <t>https://images-na.ssl-images-amazon.com/images/M/MV5BMTI5MTM2MjQ5NV5BMl5BanBnXkFtZTcwOTc3MDc0MQ@@._V1_SX300.jpg</t>
  </si>
  <si>
    <t>https://www.youtube.com/watch?v=HmyfIOp30aI</t>
  </si>
  <si>
    <t>Janet King</t>
  </si>
  <si>
    <t>TV Thrillers,TV Dramas,TV Programmes,Australian TV Programmes</t>
  </si>
  <si>
    <t>Hamish Michael, Damian Walshe-Howling, Marta Dusseldorp, Andrea Demetriades</t>
  </si>
  <si>
    <t>https://www.netflix.com/watch/80025280</t>
  </si>
  <si>
    <t>https://www.imdb.com/title/tt2645122</t>
  </si>
  <si>
    <t>This spinoff of Crownies follows the senior crown prosecutor on the case of a high-ranking police officer who assisted in his wifes suicide.</t>
  </si>
  <si>
    <t>https://occ-0-753-1360.1.nflxso.net/dnm/api/v6/evlCitJPPCVCry0BZlEFb5-QjKc/AAAABZitLHGJmPWk7uP5TMLWudwynZ1pM7ge59gRXm8SJP0pd0kSNg3t3pSgcpy__3scRTEEkCU7aeZ5FOuMlgEZAlhgmQ.jpg?r=68d</t>
  </si>
  <si>
    <t>https://images-na.ssl-images-amazon.com/images/M/MV5BZmQwYjRhOTctMWIzYy00YzRhLTkwZGEtYTlmNjg1MGI5N2E1XkEyXkFqcGdeQXVyMjExMjk0ODk@._V1_SX300.jpg</t>
  </si>
  <si>
    <t>The Thick of It</t>
  </si>
  <si>
    <t>TV Comedies,TV Programmes,British TV Programmes,Sitcoms,Political TV Shows</t>
  </si>
  <si>
    <t>James Smith, Peter Capaldi, Chris Addison, Joanna Scanlan</t>
  </si>
  <si>
    <t>https://www.netflix.com/watch/70224481</t>
  </si>
  <si>
    <t>https://www.imdb.com/title/tt0459159</t>
  </si>
  <si>
    <t>This award-winning fictitious reality comedy cleverly pokes fun at the intricacies -- and ineptitude -- of the modern British government.</t>
  </si>
  <si>
    <t>https://occ-0-1091-300.1.nflxso.net/dnm/api/v6/evlCitJPPCVCry0BZlEFb5-QjKc/AAAABVmdNecrJgwKEJYpFeHi21tYvRrYWhFMazsnUNDP62yvY34PwvnV3MXOAsuRs21OGRCFC4wXLzi8ZI4YI-uB3D0eKA.jpg?r=251</t>
  </si>
  <si>
    <t>https://images-na.ssl-images-amazon.com/images/M/MV5BNGE4NWViMzItYTE3Zi00NzZjLTk0MDItNTMzMzA5Y2U4MjFiXkEyXkFqcGdeQXVyNTM4OTY2MDU@._V1_SX300.jpg</t>
  </si>
  <si>
    <t>Hannibal</t>
  </si>
  <si>
    <t>Crime Films,Thrillers,Crime Thrillers,Mysteries,Psychological Thrillers,Horror Movies,Gory Horror Movies,Movies Based on Books</t>
  </si>
  <si>
    <t>English, Italian, Japanese</t>
  </si>
  <si>
    <t>South Africa,Sweden,Germany,Switzerland,Japan,Iceland,Mexico,Argentina,India,Colombia,Italy,Israel</t>
  </si>
  <si>
    <t>Steven Zaillian, David Mamet, Thomas Harris</t>
  </si>
  <si>
    <t>Anthony Hopkins, Gary Oldman, Julianne Moore, Ray Liotta</t>
  </si>
  <si>
    <t>$165,092,268</t>
  </si>
  <si>
    <t>DeLaurentiis Productions, Universal Pictures, Scott Free Productions, Metro Goldwyn Mayer</t>
  </si>
  <si>
    <t>https://www.netflix.com/watch/60001822</t>
  </si>
  <si>
    <t>https://www.imdb.com/title/tt0212985</t>
  </si>
  <si>
    <t>Anthony Hopkins returns as Hannibal Lecter in this riveting sequel that sees his only surviving victim trying to draw the serial killer out of hiding.</t>
  </si>
  <si>
    <t>https://occ-0-2851-38.1.nflxso.net/dnm/api/v6/evlCitJPPCVCry0BZlEFb5-QjKc/AAAABT5KQJGrAQhkj22wdK1lzvzvnBAB9wnpcHE4edIwxpuwtRv5PlB_eoXccm4HCeveidlj7_5Owlbgwuxrsixcbk5Trw.jpg?r=f7d</t>
  </si>
  <si>
    <t>https://images-na.ssl-images-amazon.com/images/M/MV5BZGMwN2I2OTctNzViYS00MjhjLTk5OWEtYmJiMDMxMmVjYTVhXkEyXkFqcGdeQXVyNjU0OTQ0OTY@._V1_SX300.jpg</t>
  </si>
  <si>
    <t>https://www.youtube.com/watch?v=Lr3OavheNu0</t>
  </si>
  <si>
    <t>Hairspray</t>
  </si>
  <si>
    <t>Comedies,Teen Comedies,Children &amp; Family Movies,Teen Movies,Musicals,Family Comedies,Music &amp; Musicals,US Movies</t>
  </si>
  <si>
    <t>Thomas Meehan, Leslie Dixon, John Waters, Mark O'Donnell</t>
  </si>
  <si>
    <t>Christopher Walken, Michelle Pfeiffer, John Travolta, Amanda Bynes</t>
  </si>
  <si>
    <t>$118,871,849</t>
  </si>
  <si>
    <t>https://www.netflix.com/watch/70065096</t>
  </si>
  <si>
    <t>https://www.imdb.com/title/tt0427327</t>
  </si>
  <si>
    <t>In 1962, ambitious plus-size teen Tracy Turnblad tries to integrate a racially divided Baltimore one Watusi at a time.</t>
  </si>
  <si>
    <t>https://occ-0-753-1360.1.nflxso.net/dnm/api/v6/evlCitJPPCVCry0BZlEFb5-QjKc/AAAABYQUonm8_HW3TIcA3tapDS1l4E8PwZd_fMHqU1G6j1pT5oY8OfFM4PJwacq818xrp1QE8SB5b1I8ar43bZqJX-uMjQ.jpg?r=719</t>
  </si>
  <si>
    <t>https://images-na.ssl-images-amazon.com/images/M/MV5BMTIyMTMzNzIyNV5BMl5BanBnXkFtZTcwMjM1NDk0MQ@@._V1_SX300.jpg</t>
  </si>
  <si>
    <t>https://www.youtube.com/watch?v=SUoG7mqCixI</t>
  </si>
  <si>
    <t>Hall Pass</t>
  </si>
  <si>
    <t>Romantic Comedies,Comedies,Romantic Films,Raunchy Comedies,Buddy Comedies,Romantic Favorites,Laugh-Out-Loud Comedies,Late Night Comedies,US Movies</t>
  </si>
  <si>
    <t>Hungary,Romania,Portugal,France,Belgium,Canada,Switzerland,Lithuania,Czech Republic,Spain,Italy,Poland,Slovakia</t>
  </si>
  <si>
    <t>Bobby Farrelly, Pete Jones, Peter Farrelly, Kevin Barnett</t>
  </si>
  <si>
    <t>Jason Sudeikis, Jenna Fischer, Christina Applegate, Owen Wilson</t>
  </si>
  <si>
    <t>$45,060,734</t>
  </si>
  <si>
    <t>Conundrum Entertainment</t>
  </si>
  <si>
    <t>https://www.netflix.com/watch/70140914</t>
  </si>
  <si>
    <t>https://www.imdb.com/title/tt0480687</t>
  </si>
  <si>
    <t>Two married guys get a hall pass from their wives that entitles them to sleep with as many women as they want for just one week.</t>
  </si>
  <si>
    <t>https://occ-0-2773-2774.1.nflxso.net/dnm/api/v6/evlCitJPPCVCry0BZlEFb5-QjKc/AAAABVFgfBOUygBGkiBdThykBZU561k5xA_hWSkfqftnkQ3xuewRfEcPzTUGdhJ9OWPYWfGSiBiQFcwBph-JKtK4yHusgw.jpg?r=62c</t>
  </si>
  <si>
    <t>https://images-na.ssl-images-amazon.com/images/M/MV5BMTc4MzIxNTYwNl5BMl5BanBnXkFtZTcwNzE4MjE0NA@@._V1_SX300.jpg</t>
  </si>
  <si>
    <t>https://www.youtube.com/watch?v=1JMCvX6qXuo</t>
  </si>
  <si>
    <t>Horrible Histories</t>
  </si>
  <si>
    <t>Comedy, Family, History</t>
  </si>
  <si>
    <t>TV Comedies,Kids TV,TV Programmes,British TV Programmes,Education for Kids,TV Shows Based on Books,Family Watch Together TV</t>
  </si>
  <si>
    <t>Simon Farnaby, Jim Howick, Martha Howe-Douglas, Mathew Baynton</t>
  </si>
  <si>
    <t>https://www.netflix.com/watch/70298728</t>
  </si>
  <si>
    <t>https://www.imdb.com/title/tt1400819</t>
  </si>
  <si>
    <t>This hilarious series, based on the best-selling books, proves that sometimes the most memorable moments in history are also the least pleasant.</t>
  </si>
  <si>
    <t>https://occ-0-1091-300.1.nflxso.net/dnm/api/v6/evlCitJPPCVCry0BZlEFb5-QjKc/AAAABf86TLL9mOMYQMcEMjQ5nOshj4XpiDlNCru5dN_3HIbUCCiI723IKF4psxTQdq7s5SpR9XlcjtR6QoPgLAaBkBXS8w.jpg?r=958</t>
  </si>
  <si>
    <t>https://images-na.ssl-images-amazon.com/images/M/MV5BMjIxMzgyOTEwN15BMl5BanBnXkFtZTgwOTY4MzcwMzE@._V1_SX300.jpg</t>
  </si>
  <si>
    <t>Gangs of New York</t>
  </si>
  <si>
    <t>Crime Films,Dramas,Gangster Films,Dramas based on a book,Crime Dramas,Movies Based on Books,Period Pieces,US Movies</t>
  </si>
  <si>
    <t>English, Irish, Chinese, Latin</t>
  </si>
  <si>
    <t>Lithuania,Russia,South Africa,Canada,Thailand,South Korea,Singapore,Malaysia,Turkey,Greece</t>
  </si>
  <si>
    <t>Steven Zaillian, Jay Cocks, Kenneth Lonergan</t>
  </si>
  <si>
    <t>Jim Broadbent, Cameron Diaz, Leonardo DiCaprio, Daniel Day-Lewis</t>
  </si>
  <si>
    <t>$77,812,000</t>
  </si>
  <si>
    <t>https://www.netflix.com/watch/60021787</t>
  </si>
  <si>
    <t>https://www.imdb.com/title/tt0217505</t>
  </si>
  <si>
    <t>Amid the Irish and Italian rivalry that dominated New York City in the mid-1800s, young Amsterdam Vallon hunts down his fathers hateful murderer.</t>
  </si>
  <si>
    <t>https://occ-0-1007-1360.1.nflxso.net/dnm/api/v6/evlCitJPPCVCry0BZlEFb5-QjKc/AAAABX7h8kBF-EKk1bTGurOxiRbK0ln5LKJ5A3dJE42Y4U45g79kGVToi9hfWvg13GfFUVshZyIIRaPy1Bn1zU8o7eJiMA.jpg?r=4ea</t>
  </si>
  <si>
    <t>https://images-na.ssl-images-amazon.com/images/M/MV5BMTI4NTM0Mzg2NV5BMl5BanBnXkFtZTcwNjQxMDAwMQ@@._V1_SX300.jpg</t>
  </si>
  <si>
    <t>https://www.youtube.com/watch?v=x5YmI2PW9R8</t>
  </si>
  <si>
    <t>Gothika</t>
  </si>
  <si>
    <t>Horror Films,Thrillers,Supernatural Horror Films,Psychological Thrillers,Supernatural Thrillers</t>
  </si>
  <si>
    <t>Mathieu Kassovitz</t>
  </si>
  <si>
    <t>Robert Downey Jr., Charles S. Dutton, Halle Berry, John Carroll Lynch</t>
  </si>
  <si>
    <t>$59,694,580</t>
  </si>
  <si>
    <t>Warner Brothers, Columbia Pictures Corporation, Dark Castle Entertainment</t>
  </si>
  <si>
    <t>https://www.netflix.com/watch/60031247</t>
  </si>
  <si>
    <t>https://www.imdb.com/title/tt0348836</t>
  </si>
  <si>
    <t>After a car crash, a criminal psychologist awakens to find that shes a patient in the same mental institution that currently employs her.</t>
  </si>
  <si>
    <t>https://occ-0-784-778.1.nflxso.net/dnm/api/v6/evlCitJPPCVCry0BZlEFb5-QjKc/AAAABalLypr8P-2xPFgFIGV8ZsDU_5vJBVLeJJCfnvwHTb5Y1_9NLEIRn2qMwBFGhRtAI42Jrwr2pG93dNNqPNsl5J73EQ.jpg?r=b41</t>
  </si>
  <si>
    <t>https://images-na.ssl-images-amazon.com/images/M/MV5BMTYxNDA4OTAxNF5BMl5BanBnXkFtZTcwMTI5NjQzMw@@._V1_SX300.jpg</t>
  </si>
  <si>
    <t>https://www.youtube.com/watch?v=IjYKXr9w0QI</t>
  </si>
  <si>
    <t>Gravity</t>
  </si>
  <si>
    <t>Dramas,Thrillers,Sci-Fi &amp; Fantasy,Sci-Fi Thrillers,Sci-Fi Dramas,Sci-Fi,US Movies</t>
  </si>
  <si>
    <t>English, Greenlandic</t>
  </si>
  <si>
    <t>Hungary,Belgium,France,Romania,Japan,Canada,Switzerland,Brazil,Czech Republic,Poland,Argentina,Slovakia,Turkey,Mexico,Colombia</t>
  </si>
  <si>
    <t>Jonás Cuarón, Alfonso Cuarón</t>
  </si>
  <si>
    <t>Ed Harris, Sandra Bullock, Orto Ignatiussen, George Clooney</t>
  </si>
  <si>
    <t>$274,092,705</t>
  </si>
  <si>
    <t>Esperanto Filmoj, Heyday Films</t>
  </si>
  <si>
    <t>https://www.netflix.com/watch/70274337</t>
  </si>
  <si>
    <t>https://www.imdb.com/title/tt1454468</t>
  </si>
  <si>
    <t>When debris destroys their shuttle, a medical engineer and a seasoned astronaut find themselves floating through space, with no connection to Earth.</t>
  </si>
  <si>
    <t>https://occ-0-2773-2774.1.nflxso.net/dnm/api/v6/evlCitJPPCVCry0BZlEFb5-QjKc/AAAABb-aYT47_Aa5-_eqpVtezKl4gsa3qHZLITmxCxlHWYIDoY5Jn_Jb8KXh0W4BC7RXvR5Grf_wBZFu-9eyUUdB9DRy0w.jpg?r=417</t>
  </si>
  <si>
    <t>https://images-na.ssl-images-amazon.com/images/M/MV5BNjE5MzYwMzYxMF5BMl5BanBnXkFtZTcwOTk4MTk0OQ@@._V1_SX300.jpg</t>
  </si>
  <si>
    <t>https://www.youtube.com/watch?v=OiTiKOy59o4</t>
  </si>
  <si>
    <t>Jamie: Private School Girl</t>
  </si>
  <si>
    <t>TV Comedies,TV Programmes,Australian TV Programmes</t>
  </si>
  <si>
    <t>Georgie Jennings, Laura Grady, Chris Lilley, Georgia Treu</t>
  </si>
  <si>
    <t>https://www.netflix.com/watch/70296434</t>
  </si>
  <si>
    <t>https://www.imdb.com/title/tt3173854</t>
  </si>
  <si>
    <t>In this wacky cross-dressing sitcom, Jamie Kings academic life is packed with triumphs, humiliations and an endless round of social activities.</t>
  </si>
  <si>
    <t>https://occ-0-753-1360.1.nflxso.net/dnm/api/v6/evlCitJPPCVCry0BZlEFb5-QjKc/AAAABXmvA0Mq7RYS0DxO9pNBdJj-ecwW1PqyDJAE0IKKERa_D4C4Xvkl6leLHy0M2cu76sAufoTAv_XusgN41yuzMDdbHQ.jpg?r=fcb</t>
  </si>
  <si>
    <t>https://images-na.ssl-images-amazon.com/images/M/MV5BMTM4NzQ4Njk1MV5BMl5BanBnXkFtZTgwNjkyNzg3MDE@._V1_SX300.jpg</t>
  </si>
  <si>
    <t>Twin Peaks: Fire Walk With Me</t>
  </si>
  <si>
    <t>Crime Films,Thrillers,Mysteries,Crime Thrillers,Supernatural Thrillers,Psychological Thrillers,Dramas,Crime Dramas</t>
  </si>
  <si>
    <t>France,Canada,Poland</t>
  </si>
  <si>
    <t>David Lynch, Robert Engels, Mark Frost</t>
  </si>
  <si>
    <t>Ray Wise, Sheryl Lee, Mädchen Amick, Dana Ashbrook</t>
  </si>
  <si>
    <t>$4,160,851</t>
  </si>
  <si>
    <t>https://www.netflix.com/watch/60022350</t>
  </si>
  <si>
    <t>https://www.imdb.com/title/tt0105665</t>
  </si>
  <si>
    <t>Conceived as a prequel to director David Lynchs cult series, this film appeared after the show was canceled to answer big questions for diehard fans.</t>
  </si>
  <si>
    <t>https://occ-0-2773-2774.1.nflxso.net/dnm/api/v6/evlCitJPPCVCry0BZlEFb5-QjKc/AAAABZxAM6ZdTdQku5OiYWYq0yuW_Qpq3YqUuXiSJE4MmsdlF54aiUCpAH9fub674yvrbdB1GxtsYWDBpKFjvG-PnUsuAg.jpg?r=a4a</t>
  </si>
  <si>
    <t>https://images-na.ssl-images-amazon.com/images/M/MV5BMzc5ODcyNTYtMDAwNy00MDhjLWFmOWUtNGVhMDRlYjE1YzNjXkEyXkFqcGdeQXVyMTQxNzMzNDI@._V1_SX300.jpg</t>
  </si>
  <si>
    <t>https://www.youtube.com/watch?v=fqlfoTzrYhg</t>
  </si>
  <si>
    <t>Godzilla: Final Wars</t>
  </si>
  <si>
    <t>Asian Action Films,Sci-Fi &amp; Fantasy,Action Sci-Fi &amp; Fantasy,International Movies,Asian Movies,Monster Films,Action &amp; Adventure</t>
  </si>
  <si>
    <t>Shûsuke Kaneko, Kazuki Ohmori, Toshio Masuda, Koji Hashimoto, Ryûhei Kitamura, Takao Okawara, Kenshô Yamashita, Masaaki Tezuka</t>
  </si>
  <si>
    <t>Ryûhei Kitamura, Isao Kiriyama, Wataru Mimura, Shogo Tomiyama</t>
  </si>
  <si>
    <t>Maki Mizuno, Masahiro Matsuoka, Don Frye, Rei Kikukawa</t>
  </si>
  <si>
    <t>https://www.netflix.com/watch/70019486</t>
  </si>
  <si>
    <t>https://www.imdb.com/title/tt0399102</t>
  </si>
  <si>
    <t>Director Ryuhei Kitamura resuscitates the iconic lizard Godzilla for the new era. Instead of battling within the species, mankind must fend off the scourge of Kaijus, mutant humans equipped with powers with which they can destroy the world.</t>
  </si>
  <si>
    <t>http://art-2.nflximg.net/d3a80/10bce9e71417765eba6f0669c1509c2c1d6d3a80.jpg</t>
  </si>
  <si>
    <t>https://images-na.ssl-images-amazon.com/images/M/MV5BMTQ4MTg1MTE5Nl5BMl5BanBnXkFtZTgwMDY4MzU4MzE@._V1_SX300.jpg</t>
  </si>
  <si>
    <t>https://www.youtube.com/watch?v=ZkAkbAU9NCg</t>
  </si>
  <si>
    <t>Friday Night Lights</t>
  </si>
  <si>
    <t>Dramas,Dramas based on a book,Dramas based on real life,Movies Based on Real Life,Action &amp; Adventure,Sports Movies,Movies Based on Books</t>
  </si>
  <si>
    <t>Peter Berg, David Aaron Cohen, Buzz Bissinger</t>
  </si>
  <si>
    <t>Garrett Hedlund, Derek Luke, Billy Bob Thornton, Lucas Black</t>
  </si>
  <si>
    <t>$61,255,921</t>
  </si>
  <si>
    <t>https://www.netflix.com/watch/70002003</t>
  </si>
  <si>
    <t>https://www.imdb.com/title/tt0390022</t>
  </si>
  <si>
    <t>This drama chronicles the efforts of Gary Gaines, the coach of a football team in small-town Texas, to propel his squad to the state championships.</t>
  </si>
  <si>
    <t>https://occ-0-2773-2774.1.nflxso.net/dnm/api/v6/evlCitJPPCVCry0BZlEFb5-QjKc/AAAABRfN_gosUMrtYI8RE6cdxhzCV9eg08G0j6k3MpwKvA_S-ETeykhU4-pH5r2ElOwyT47ayhaX_ZymAbCvCXx3T7p8bQ.jpg?r=056</t>
  </si>
  <si>
    <t>https://images-na.ssl-images-amazon.com/images/M/MV5BMTcxMDI5MTM4Ml5BMl5BanBnXkFtZTcwNjA4MDcyMQ@@._V1_SX300.jpg</t>
  </si>
  <si>
    <t>https://www.youtube.com/watch?v=dzwJFNZLvxo</t>
  </si>
  <si>
    <t>Fawlty Towers</t>
  </si>
  <si>
    <t>Andrew Sachs, Connie Booth, Prunella Scales, John Cleese</t>
  </si>
  <si>
    <t>https://www.netflix.com/watch/70207411</t>
  </si>
  <si>
    <t>https://www.imdb.com/title/tt0072500</t>
  </si>
  <si>
    <t>Haughty Basil Fawlty and his bossy wife try to raise the profile of their Fawlty Towers Hotel, but endless mix-ups arise, leading to farcical lunacy.</t>
  </si>
  <si>
    <t>https://occ-0-1091-300.1.nflxso.net/dnm/api/v6/evlCitJPPCVCry0BZlEFb5-QjKc/AAAABWjOPePGyGwnU7h7gndiIHMPbStW3KrFWKguTEcm3hSktgTDhQzn9ztES4j1XFyyPh4_E4joY884KIC3i9f6Gl81Pg.jpg?r=283</t>
  </si>
  <si>
    <t>https://images-na.ssl-images-amazon.com/images/M/MV5BNDU2NzMxMTYzNV5BMl5BanBnXkFtZTYwMjg1Nzk4._V1._CR0,40,259,396_SX89_AL_.jpg_V1_SX300.jpg</t>
  </si>
  <si>
    <t>Flipped</t>
  </si>
  <si>
    <t>Romantic Dramas,Dramas,Romantic Comedies,Dramas based on a book,Comedies,Romantic Films,Films Based on Books</t>
  </si>
  <si>
    <t>South Korea,South Africa,United Kingdom,Portugal,Lithuania,Spain,Australia</t>
  </si>
  <si>
    <t>Andrew Scheinman, Rob Reiner, Wendelin Van Draanen</t>
  </si>
  <si>
    <t>Rebecca De Mornay, Anthony Edwards, Madeline Carroll, Callan McAuliffe</t>
  </si>
  <si>
    <t>$1,755,212</t>
  </si>
  <si>
    <t>https://www.netflix.com/watch/70130442</t>
  </si>
  <si>
    <t>https://www.imdb.com/title/tt0817177</t>
  </si>
  <si>
    <t>Bryce and Juli first meet as children, with Juli having a crush on Bryce, and as they mature, it appears their bond may blossom into something more.</t>
  </si>
  <si>
    <t>https://occ-0-1490-1489.1.nflxso.net/dnm/api/v6/evlCitJPPCVCry0BZlEFb5-QjKc/AAAAAeKPM_hg1hki864szrIklHq19mFN2YDQzYlMTImieYZZrH7DvC5JpFLTHIKOj-VtOo_bhE0h4JxD3jnXRHvKnC5ENw.jpg?r=d7d</t>
  </si>
  <si>
    <t>https://images-na.ssl-images-amazon.com/images/M/MV5BMTU2NjQ1Nzc4MF5BMl5BanBnXkFtZTcwNTM0NDk1Mw@@._V1_SX300.jpg</t>
  </si>
  <si>
    <t>https://www.youtube.com/watch?v=shN4dt583Y0</t>
  </si>
  <si>
    <t>Need for Speed</t>
  </si>
  <si>
    <t>Romania,United Kingdom,Belgium,Netherlands,Czech Republic,Sweden,Turkey,Hungary,Germany,Switzerland</t>
  </si>
  <si>
    <t>George Gatins, John Gatins</t>
  </si>
  <si>
    <t>Dominic Cooper, Imogen Poots, Kid Cudi, Aaron Paul</t>
  </si>
  <si>
    <t>$43,577,636</t>
  </si>
  <si>
    <t>John Gatins, Electronic Arts, Mark Sourian, Bandito Brothers</t>
  </si>
  <si>
    <t>https://www.netflix.com/watch/70293672</t>
  </si>
  <si>
    <t>https://www.imdb.com/title/tt2369135</t>
  </si>
  <si>
    <t>Fresh out of the jail, a street racer puts the pedal to the metal in a wild cross-country event to take down the man who framed him for manslaughter.</t>
  </si>
  <si>
    <t>https://occ-0-1490-1489.1.nflxso.net/dnm/api/v6/evlCitJPPCVCry0BZlEFb5-QjKc/AAAABbMK4KmbcPZFjli5-FBgvJ94zUyTW62Tpn_GUxvvULaat_ftHFIKak7rEJcZHdrARmivq7_4eYIIGCJR7dbQDj21QQ.jpg?r=3df</t>
  </si>
  <si>
    <t>https://images-na.ssl-images-amazon.com/images/M/MV5BMTQ3ODY4NzYzOF5BMl5BanBnXkFtZTgwNjI3OTE4MDE@._V1_SX300.jpg</t>
  </si>
  <si>
    <t>https://www.youtube.com/watch?v=e73J71RZRn8</t>
  </si>
  <si>
    <t>The Eye of the Storm</t>
  </si>
  <si>
    <t>Dramas,Australian Dramas,Dramas based on a book,Australian Films</t>
  </si>
  <si>
    <t>Patrick White, Judy Morris</t>
  </si>
  <si>
    <t>Jamie Timony, Geoffrey Rush, Maria Theodorakis, Charlotte Rampling</t>
  </si>
  <si>
    <t>$83,566</t>
  </si>
  <si>
    <t>Paper Bark Films</t>
  </si>
  <si>
    <t>https://www.netflix.com/watch/70209170</t>
  </si>
  <si>
    <t>https://www.imdb.com/title/tt1600207</t>
  </si>
  <si>
    <t>A woman recently divorced from a French prince and her washed-up actor brother return home to Australia, hoping to reconcile with their dying mother.</t>
  </si>
  <si>
    <t>http://art-2.nflximg.net/0cd50/f92c289b05c795608edff33fbdf6993e57c0cd50.jpg</t>
  </si>
  <si>
    <t>https://images-na.ssl-images-amazon.com/images/M/MV5BNjM3NTEyODQ4MF5BMl5BanBnXkFtZTcwMTIzMjExOQ@@._V1_SX300.jpg</t>
  </si>
  <si>
    <t>Eyes Wide Shut</t>
  </si>
  <si>
    <t>Dramas,Dramas based on a book,Thrillers,Psychological Thrillers,Steamy Dramas,Movies Based on Books,Classic Dramas,Classic Movies,Classic Thrillers,US Movies</t>
  </si>
  <si>
    <t>Hong Kong,Russia,Portugal,Thailand,Spain,Israel,Singapore,Greece,Malaysia,India,Japan</t>
  </si>
  <si>
    <t>Stanley Kubrick, Frederic Raphael, Arthur Schnitzler</t>
  </si>
  <si>
    <t>Jackie Sawiris, Madison Eginton, Tom Cruise, Nicole Kidman</t>
  </si>
  <si>
    <t>$55,691,208</t>
  </si>
  <si>
    <t>Warner Brothers, Hobby Films, Pole Star</t>
  </si>
  <si>
    <t>https://www.netflix.com/watch/5670434</t>
  </si>
  <si>
    <t>https://www.imdb.com/title/tt0120663</t>
  </si>
  <si>
    <t>An argument about fidelity sends a married physician reeling into the night, where he finds himself in a surreal succession of sexual encounters.</t>
  </si>
  <si>
    <t>https://occ-0-2717-360.1.nflxso.net/dnm/api/v6/evlCitJPPCVCry0BZlEFb5-QjKc/AAAABQ0VHWdJHyfPWce6jsSHkR46kOJYtaF99WSjyITSLnwlij_03Y4AMe0BDoi7MH5yrQqMr5eK4Wq6YbJEDpqZszQ1Vg.jpg?r=96a</t>
  </si>
  <si>
    <t>https://images-na.ssl-images-amazon.com/images/M/MV5BMjA5NTUwNjI1N15BMl5BanBnXkFtZTYwOTE1ODc5._V1_SX300.jpg</t>
  </si>
  <si>
    <t>https://www.youtube.com/watch?v=yxqrzWe0Ggc</t>
  </si>
  <si>
    <t>Eraser</t>
  </si>
  <si>
    <t>Crime Films,Action Thrillers,Action &amp; Adventure,Crime Action &amp; Adventure,US Movies</t>
  </si>
  <si>
    <t>Tony Puryear, Michael S. Chernuchin, Walon Green</t>
  </si>
  <si>
    <t>Arnold Schwarzenegger, James Caan, Vanessa Williams, James Coburn</t>
  </si>
  <si>
    <t>$101,295,562</t>
  </si>
  <si>
    <t>Kopelson Entertainment, Warner Bros.</t>
  </si>
  <si>
    <t>https://www.netflix.com/watch/478675</t>
  </si>
  <si>
    <t>https://www.imdb.com/title/tt0116213</t>
  </si>
  <si>
    <t>A U.S. Marshal is assigned to protect a woman who has uncovered evidence that a weapons manufacturer has been selling to terrorist groups.</t>
  </si>
  <si>
    <t>https://occ-0-64-325.1.nflxso.net/dnm/api/v6/evlCitJPPCVCry0BZlEFb5-QjKc/AAAABYmq-WD2Jk_cywDlh2FLBF2xefnuDmzx9A1j8WwRl1QCSq4i03LvIJB0o7EbTs4gZCUpr14OXRoI1zNsWqjicVnp4w.jpg?r=574</t>
  </si>
  <si>
    <t>https://images-na.ssl-images-amazon.com/images/M/MV5BOTczMTNlN2UtMWE2NS00ZTUyLTgzYTQtYTFkNWIzODJkYzIwXkEyXkFqcGdeQXVyNDc2NjEyMw@@._V1_SX300.jpg</t>
  </si>
  <si>
    <t>https://www.youtube.com/watch?v=YYfiV8rb3fA</t>
  </si>
  <si>
    <t>The Expatriate</t>
  </si>
  <si>
    <t>Action Thrillers,Action &amp; Adventure,Spy Action &amp; Adventure</t>
  </si>
  <si>
    <t>Belgium,Netherlands,Canada</t>
  </si>
  <si>
    <t>https://www.netflix.com/watch/70252885</t>
  </si>
  <si>
    <t>https://www.imdb.com/title/tt1645155</t>
  </si>
  <si>
    <t>A security expert and ex-CIA agent living in Belgium must go on the run with his estranged teen daughter when theyre both marked for assassination.</t>
  </si>
  <si>
    <t>https://occ-0-768-769.1.nflxso.net/dnm/api/v6/evlCitJPPCVCry0BZlEFb5-QjKc/AAAABQo_yLPlBt84qcT2gY7liOVx5G4znHmKJtF0zMxrCsWJgch8uxVGUoSnuRnbifEKxBVRewdSJIvf5DZs-RmgCRQW9g.jpg?r=570</t>
  </si>
  <si>
    <t>https://images-na.ssl-images-amazon.com/images/M/MV5BMTM3MjQwNzE1OF5BMl5BanBnXkFtZTcwMDYyNDYyOQ@@._V1_SX300.jpg</t>
  </si>
  <si>
    <t>https://www.youtube.com/watch?v=vknG01yvT9s</t>
  </si>
  <si>
    <t>Extras</t>
  </si>
  <si>
    <t>Stephen Merchant, Ricky Gervais</t>
  </si>
  <si>
    <t>Ashley Jensen, Stephen Merchant, Ricky Gervais, Shaun Williamson</t>
  </si>
  <si>
    <t>https://www.netflix.com/watch/70157434</t>
  </si>
  <si>
    <t>https://www.imdb.com/title/tt0445114</t>
  </si>
  <si>
    <t>Grasping hungrily for stardom, bit actor Andy Millman and his pal Maggie spend their days chasing after work as film and TV extras.</t>
  </si>
  <si>
    <t>https://occ-0-1091-300.1.nflxso.net/dnm/api/v6/evlCitJPPCVCry0BZlEFb5-QjKc/AAAABRMrfM1fLFdUiDf7kUHoN1SvD1FH8jrl2aFx3r43yyzyg_F3POn5pOGuT202UZt57CVkPQ-Xaj4Gmxy9j1JM7p5yTg.jpg?r=7ee</t>
  </si>
  <si>
    <t>https://images-na.ssl-images-amazon.com/images/M/MV5BMTM0MjMzNTk1Ml5BMl5BanBnXkFtZTYwMDE4ODY3._V1_SX300.jpg</t>
  </si>
  <si>
    <t>Edge of Darkness</t>
  </si>
  <si>
    <t>Crime Films,Thrillers,Crime Thrillers,Mysteries,British Films</t>
  </si>
  <si>
    <t>Andrew Bovell, Troy Kennedy-Martin, William Monahan</t>
  </si>
  <si>
    <t>Danny Huston, Ray Winstone, Bojana Novakovic, Mel Gibson</t>
  </si>
  <si>
    <t>$43,313,890</t>
  </si>
  <si>
    <t>GK Films, Icon Productions, BBC</t>
  </si>
  <si>
    <t>https://www.netflix.com/watch/70113537</t>
  </si>
  <si>
    <t>https://www.imdb.com/title/tt1226273</t>
  </si>
  <si>
    <t>Det. Thomas Craven has seen the bleakest side of humanity, but now he faces his toughest investigation ever: the search for his daughters killer.</t>
  </si>
  <si>
    <t>https://occ-0-1490-1489.1.nflxso.net/dnm/api/v6/evlCitJPPCVCry0BZlEFb5-QjKc/AAAABQtvijeFO7dZsv9rCYspxIbeFn5k5SYFGqQPb7QXTplfJs_bM0oziM_j546X2TuMdm1BcB04WvT4SaBSM2jdDCc9qg.jpg?r=657</t>
  </si>
  <si>
    <t>https://images-na.ssl-images-amazon.com/images/M/MV5BMTczMDk5MTg5Ml5BMl5BanBnXkFtZTcwOTYyMjE5Mg@@._V1_SX300.jpg</t>
  </si>
  <si>
    <t>https://www.youtube.com/watch?v=hVOH8xrCI9I</t>
  </si>
  <si>
    <t>Red Dragon</t>
  </si>
  <si>
    <t>Horror Films,Thrillers,Psychological Thrillers,Psychological Horror Movies,Movies Based on Books,Mysteries,Crime Movies,Crime Thrillers</t>
  </si>
  <si>
    <t>Canada,Lithuania,Poland,Italy,Spain,Czech Republic,Belgium,Portugal,Hungary,Slovakia,Netherlands,Romania,Switzerland,Australia,United Kingdom,Japan,Mexico,Argentina,Brazil,Colombia</t>
  </si>
  <si>
    <t>Thomas Harris, Ted Tally</t>
  </si>
  <si>
    <t>Anthony Hopkins, Ralph Fiennes, Harvey Keitel, Edward Norton</t>
  </si>
  <si>
    <t>$93,149,898</t>
  </si>
  <si>
    <t>Universal Pictures, Dino De Laurentiis Productions</t>
  </si>
  <si>
    <t>https://www.netflix.com/watch/60024908</t>
  </si>
  <si>
    <t>https://www.imdb.com/title/tt0289765</t>
  </si>
  <si>
    <t>Former FBI agent Will Graham must turn to his old enemy, the savage Hannibal The Cannibal Lecter, to help him catch a new serial killer.</t>
  </si>
  <si>
    <t>https://occ-0-2851-38.1.nflxso.net/dnm/api/v6/evlCitJPPCVCry0BZlEFb5-QjKc/AAAABYFy-PfZUAzOEmdlpQw3Wu79EcklL3l5pd57oujGdopNDpmB7eaG8aJVrqMpZM0gES0UHHGrosUBVRIW_Di3aPRSNg.jpg?r=325</t>
  </si>
  <si>
    <t>https://images-na.ssl-images-amazon.com/images/M/MV5BMTQ4MDgzNjM5MF5BMl5BanBnXkFtZTYwMjUwMzY2._V1_SX300.jpg</t>
  </si>
  <si>
    <t>https://www.youtube.com/watch?v=VQvuC7_qgTE</t>
  </si>
  <si>
    <t>Tenacious D in: The Pick of Destiny</t>
  </si>
  <si>
    <t>Adventure, Comedy, Music, Musical</t>
  </si>
  <si>
    <t>Spoofs &amp; Satires,Comedies,Music &amp; Musicals,US Movies</t>
  </si>
  <si>
    <t>Jack Black, Liam Lynch, Kyle Gass</t>
  </si>
  <si>
    <t>Jack Black, JR Reed, Kyle Gass, Ronnie James Dio</t>
  </si>
  <si>
    <t>$8,334,575</t>
  </si>
  <si>
    <t>https://www.netflix.com/watch/70044692</t>
  </si>
  <si>
    <t>https://www.imdb.com/title/tt0365830</t>
  </si>
  <si>
    <t>Dreaming of being a rock god, Midwesterner JB heads to California, where he crosses paths with idler KG -- giving rise to the musical duo Tenacious D.</t>
  </si>
  <si>
    <t>https://occ-0-138-38.1.nflxso.net/dnm/api/v6/evlCitJPPCVCry0BZlEFb5-QjKc/AAAABQdrqDuxqZR6ifvyGSPaekvtx0gI6FP6sE63yR4pVRK4WZBC8NYiRQTH2sXftlwsgbLmzA2wpOsGdC7acTmriqR3UA.jpg?r=13e</t>
  </si>
  <si>
    <t>https://images-na.ssl-images-amazon.com/images/M/MV5BMTUyMDA3OTc4MV5BMl5BanBnXkFtZTcwNzE5NjkzMQ@@._V1_SX300.jpg</t>
  </si>
  <si>
    <t>https://www.youtube.com/watch?v=TXxQFMG86HA</t>
  </si>
  <si>
    <t>Thor: The Dark World</t>
  </si>
  <si>
    <t>Sci-Fi &amp; Fantasy,Action Sci-Fi &amp; Fantasy,Fantasy,Action Thrillers,Comic Book and Superhero Films,Action &amp; Adventure</t>
  </si>
  <si>
    <t>Walter Simonson, Stephen McFeely, Robert Rodat, Christopher Markus, Jack Kirby, Larry Lieber, Don Payne, Stan Lee, Christopher L. Yost</t>
  </si>
  <si>
    <t>Anthony Hopkins, Natalie Portman, Chris Hemsworth, Tom Hiddleston</t>
  </si>
  <si>
    <t>$206,362,140</t>
  </si>
  <si>
    <t>https://www.netflix.com/watch/70276333</t>
  </si>
  <si>
    <t>https://www.imdb.com/title/tt1981115</t>
  </si>
  <si>
    <t>The God of Thunder strikes again as he fights to save the Nine Realms from mysterious villain Malekith, who plans to make the entire universe go dark.</t>
  </si>
  <si>
    <t>https://occ-0-1007-1360.1.nflxso.net/dnm/api/v6/evlCitJPPCVCry0BZlEFb5-QjKc/AAAABZC3L90EZ4qAI4oz_avwMA6uE4-WSS7qsN2wHL04r2IJ71J2JP4Lo-qFZzLQvP7TAYyYMGGe1zZ2bwqIl-vRPhzNng.jpg?r=c8b</t>
  </si>
  <si>
    <t>https://images-na.ssl-images-amazon.com/images/M/MV5BMTQyNzAwOTUxOF5BMl5BanBnXkFtZTcwMTE0OTc5OQ@@._V1_SX300.jpg</t>
  </si>
  <si>
    <t>https://www.youtube.com/watch?v=npvJ9FTgZbM</t>
  </si>
  <si>
    <t>Its Complicated</t>
  </si>
  <si>
    <t>Romantic Comedies,Comedies,Romantic Movies,Romantic Favourites,US Movies</t>
  </si>
  <si>
    <t>Lithuania,Russia,Hungary,Hong Kong,France,Belgium,Israel,Czech Republic,Poland,India,Slovakia,Romania</t>
  </si>
  <si>
    <t>Alec Baldwin, John Krasinski, Steve Martin, Meryl Streep</t>
  </si>
  <si>
    <t>$112,735,375</t>
  </si>
  <si>
    <t>Waverly Films, Scott Rudin Productions</t>
  </si>
  <si>
    <t>https://www.netflix.com/watch/70124574</t>
  </si>
  <si>
    <t>https://www.imdb.com/title/tt1230414</t>
  </si>
  <si>
    <t>Ten years after their divorce, Jane and Jake unite for their sons college graduation and unexpectedly end up sleeping together.</t>
  </si>
  <si>
    <t>https://occ-0-114-116.1.nflxso.net/dnm/api/v6/XsrytRUxks8BtTRf9HNlZkW2tvY/AAAABcAZMYFPicNDbSv2BiSlQV_GWIGlh-OSV4mufi9hqP4Y0wCIfYWlmPRUlEtdmGjKao_mWIS2XfbWF1nZ55jwqAg9-g.jpg?r=1e6</t>
  </si>
  <si>
    <t>https://images-na.ssl-images-amazon.com/images/M/MV5BMjQ0NjM2NTI4N15BMl5BanBnXkFtZTcwNjQ2MDc5Mg@@._V1_SX300.jpg</t>
  </si>
  <si>
    <t>https://www.youtube.com/watch?v=_O09NjpB4AI</t>
  </si>
  <si>
    <t>Casper</t>
  </si>
  <si>
    <t>Children &amp; Family Films,Films for ages 8 to 10,Comedies,Films based on childrens books,Movies Based on Books,Family Comedies,Family Sci-Fi &amp; Fantasy</t>
  </si>
  <si>
    <t>Belgium,South Africa,Australia,Germany,Switzerland,United Kingdom,Japan,Italy,Spain,Mexico,Portugal,Argentina,Brazil,France,Colombia</t>
  </si>
  <si>
    <t>Deanna Oliver, Sherri Stoner, Joseph Oriolo</t>
  </si>
  <si>
    <t>Spencer Vrooman, Cathy Moriarty, Chauncey Leopardi, Malachi Pearson</t>
  </si>
  <si>
    <t>$100,328,194</t>
  </si>
  <si>
    <t>https://www.netflix.com/watch/60030118</t>
  </si>
  <si>
    <t>https://www.imdb.com/title/tt0112642</t>
  </si>
  <si>
    <t>Bill Pullman plays a ghost doctor hired by an heiress to rid Whipstaff Manor of spirits so she can find a treasure trove rumored to be hidden there.</t>
  </si>
  <si>
    <t>https://occ-0-531-2705.1.nflxso.net/dnm/api/v6/evlCitJPPCVCry0BZlEFb5-QjKc/AAAABUa5CsNj0sxb9UZloq3wURwp56AqXZiPclfNBlh6scV-MYLmnKEXliOPfScCogX9ngI_FWyHwg-hB77hPKO3tEEzZA.jpg?r=cbf</t>
  </si>
  <si>
    <t>https://images-na.ssl-images-amazon.com/images/M/MV5BZThhYTlhMDUtMDhjZi00MTljLTkwMDYtOGU3ZjVlMWE4NDk4XkEyXkFqcGdeQXVyMTQxNzMzNDI@._V1_SX300.jpg</t>
  </si>
  <si>
    <t>https://www.youtube.com/watch?v=BBEB9OSfeCA</t>
  </si>
  <si>
    <t>The Conjuring</t>
  </si>
  <si>
    <t>Horror Films,Thrillers,Supernatural Horror Films,Supernatural Thrillers,Chilling Horror Films</t>
  </si>
  <si>
    <t>France,Belgium,Lithuania,Switzerland,United Kingdom,Hungary,Czech Republic,Netherlands,Germany,Poland,Slovakia,Romania,United States,South Africa,Israel,Japan</t>
  </si>
  <si>
    <t>Lili Taylor, Vera Farmiga, Patrick Wilson, Ron Livingston</t>
  </si>
  <si>
    <t>$137,400,141</t>
  </si>
  <si>
    <t>Safran Company, Evergreen Media Group</t>
  </si>
  <si>
    <t>https://www.netflix.com/watch/70251894</t>
  </si>
  <si>
    <t>https://www.imdb.com/title/tt1457767</t>
  </si>
  <si>
    <t>Based on true events, this spine-chiller tells the story of a New England family who begins having encounters with spirits in their farmhouse.</t>
  </si>
  <si>
    <t>https://occ-0-2851-38.1.nflxso.net/dnm/api/v6/evlCitJPPCVCry0BZlEFb5-QjKc/AAAABQOVun-TqShZQf7Z6fSmafPJxTZLid04TXCQH0T_ILWswiKNm2guF_CAsxeRrHpwIjeXDQaNMiqRYLPB4PLsXgxFFw.jpg?r=053</t>
  </si>
  <si>
    <t>https://images-na.ssl-images-amazon.com/images/M/MV5BMTM3NjA1NDMyMV5BMl5BanBnXkFtZTcwMDQzNDMzOQ@@._V1_SX300.jpg</t>
  </si>
  <si>
    <t>https://www.youtube.com/watch?v=ejMMn0t58Lc</t>
  </si>
  <si>
    <t>Crazy, Stupid, Love</t>
  </si>
  <si>
    <t>Romantic Dramas,Dramas,Romantic Comedies,Comedies,Romantic Films,Romantic Favourites,US Movies</t>
  </si>
  <si>
    <t>Hungary,Romania,Canada,Switzerland,Czech Republic,Spain,Italy,Poland,Slovakia,Turkey,Lithuania,Greece,India,Japan,Russia,United States</t>
  </si>
  <si>
    <t>Emma Stone, Julianne Moore, Steve Carell, Ryan Gosling</t>
  </si>
  <si>
    <t>$84,351,197</t>
  </si>
  <si>
    <t>Carousel, DiNovi Pictures</t>
  </si>
  <si>
    <t>https://www.netflix.com/watch/70167068</t>
  </si>
  <si>
    <t>https://www.imdb.com/title/tt1570728</t>
  </si>
  <si>
    <t>When Cal learns that his wife wants a divorce, he reluctantly faces the prospect of single life with the counsel of a smooth young bachelor.</t>
  </si>
  <si>
    <t>https://occ-0-2773-2774.1.nflxso.net/dnm/api/v6/evlCitJPPCVCry0BZlEFb5-QjKc/AAAABb4RgX6-O13y9Rl9FvgwiRQ7yQG30NdYaeuXBVlXfND4AmEy6X1m18Y1u_Pltb8VsJdStXDVj5-9w6yWILdvINOG7A.jpg?r=0a8</t>
  </si>
  <si>
    <t>https://images-na.ssl-images-amazon.com/images/M/MV5BMTg2MjkwMTM0NF5BMl5BanBnXkFtZTcwMzc4NDg2NQ@@._V1_SX300.jpg</t>
  </si>
  <si>
    <t>https://www.youtube.com/watch?v=flvz5RMRx7E</t>
  </si>
  <si>
    <t>Miss Congeniality</t>
  </si>
  <si>
    <t>Crime Films,Romantic Comedies,Action Comedies,Comedies,Crime Comedies,Action &amp; Adventure,Crime Action &amp; Adventure,Romantic Films,US Movies,Romantic Favourites,Blockbuster Action &amp; Adventure,Comedy Blockbusters</t>
  </si>
  <si>
    <t>English, Russian, French, Hawaiian, Spanish</t>
  </si>
  <si>
    <t>France,Belgium,Japan,South Korea,Switzerland,Russia,Spain,Portugal,Italy,India,South Africa</t>
  </si>
  <si>
    <t>Marc Lawrence, Caryn Lucas, Katie Ford</t>
  </si>
  <si>
    <t>Michael Caine, Sandra Bullock, Benjamin Bratt, Candice Bergen</t>
  </si>
  <si>
    <t>$106,807,667</t>
  </si>
  <si>
    <t>NPV Entertainment, Castle Rock Entertainment, Village Roadshow Prod., Fortis Films</t>
  </si>
  <si>
    <t>https://www.netflix.com/watch/60003509</t>
  </si>
  <si>
    <t>https://www.imdb.com/title/tt0212346</t>
  </si>
  <si>
    <t>FBI agent Gracie Hart needs a serious makeover before going undercover as a Miss United States beauty pageant contestant to catch a terrorist.</t>
  </si>
  <si>
    <t>https://occ-0-2851-38.1.nflxso.net/dnm/api/v6/evlCitJPPCVCry0BZlEFb5-QjKc/AAAABav7k0FU95TZRC4HoWhlx1HqB6EH0w5H89apqqJCTKk2B9iXZO5BnzAWAf9Uv-xRT92MQ5_7IPx8To3QCsjshiltBA.jpg?r=b39</t>
  </si>
  <si>
    <t>https://images-na.ssl-images-amazon.com/images/M/MV5BNjZlYzA4NTgtOGU0My00ODYwLTk4ZWItYWI4NGQ3NTU1NjI2XkEyXkFqcGdeQXVyMTQxNzMzNDI@._V1_SX300.jpg</t>
  </si>
  <si>
    <t>https://www.youtube.com/watch?v=8emJD-rR9Cs</t>
  </si>
  <si>
    <t>Thirst</t>
  </si>
  <si>
    <t>Horror Films,International Movies,Asian Movies</t>
  </si>
  <si>
    <t>Chan-wook Park, Émile Zola, Seo-kyeong Jeong</t>
  </si>
  <si>
    <t>Dong-soo Seo, Hee-jin Choi, Kang-ho Song, Hwa-ryong Lee</t>
  </si>
  <si>
    <t>$318,574</t>
  </si>
  <si>
    <t>Moho Film</t>
  </si>
  <si>
    <t>https://www.netflix.com/watch/70114016</t>
  </si>
  <si>
    <t>https://www.imdb.com/title/tt0762073</t>
  </si>
  <si>
    <t>When the smoke clears from a failed experiment to find a cure for a fatal disease, a devout priest finds himself forever changed -- into a vampire.</t>
  </si>
  <si>
    <t>https://occ-0-1007-1360.1.nflxso.net/dnm/api/v6/evlCitJPPCVCry0BZlEFb5-QjKc/AAAABbPw0lwM_JbwYIT77tjoHIKcAvniL13__Kk4nWwQlqqxpUV_iqb4SuTtoxZR9E-MphWh2L4abpto_crKdjP_urKWag.jpg?r=3a3</t>
  </si>
  <si>
    <t>https://images-na.ssl-images-amazon.com/images/M/MV5BYzA4MGVkNjMtYWI5NC00YTQwLWJkZTUtOTdjYmI5OGE4ZTUwL2ltYWdlXkEyXkFqcGdeQXVyNTAyODkwOQ@@._V1_SX300.jpg</t>
  </si>
  <si>
    <t>https://www.youtube.com/watch?v=Pj5xmmQj-lk</t>
  </si>
  <si>
    <t>Men in Black</t>
  </si>
  <si>
    <t>Sci-Fi &amp; Fantasy,Action Sci-Fi &amp; Fantasy,Action Comedies,Comedies,Action &amp; Adventure,Alien Sci-Fi,Crime Comedies,Crime Films,Crime Action &amp; Adventure,Blockbuster Action &amp; Adventure,US Movies,Police Action &amp; Adventure,Police Movies,Sci-Fi</t>
  </si>
  <si>
    <t>South Korea,France,Romania,Lithuania,Hungary,Japan,Switzerland,Russia,Brazil,Czech Republic,Israel,Germany,Australia,Argentina,Mexico,Poland,Colombia,Greece,Iceland</t>
  </si>
  <si>
    <t>Lowell Cunningham, Ed Solomon</t>
  </si>
  <si>
    <t>Vincent D'Onofrio, Tommy Lee Jones, Linda Fiorentino, Will Smith</t>
  </si>
  <si>
    <t>$250,690,539</t>
  </si>
  <si>
    <t>Columbia Pictures, MacDonald-Parkes, Amblin Entertainment</t>
  </si>
  <si>
    <t>https://www.netflix.com/watch/60001650</t>
  </si>
  <si>
    <t>https://www.imdb.com/title/tt0119654</t>
  </si>
  <si>
    <t>A streetwise cop is enlisted to work with a veteran government agent on a team that monitors space aliens living on Earth, unbeknownst to the public.</t>
  </si>
  <si>
    <t>https://occ-0-2851-38.1.nflxso.net/dnm/api/v6/evlCitJPPCVCry0BZlEFb5-QjKc/AAAABVEq5rBb5DiuimhZOhaP6klUNSFOc7Kuit3lvIoGecegXvpgtai8sVavTrSClY4RIsBjAGR43ulEOoAO2w07dlYZ_A.jpg?r=c3f</t>
  </si>
  <si>
    <t>https://images-na.ssl-images-amazon.com/images/M/MV5BOTlhYTVkMDktYzIyNC00NzlkLTlmN2ItOGEyMWQ4OTA2NDdmXkEyXkFqcGdeQXVyNTAyODkwOQ@@._V1_SX300.jpg</t>
  </si>
  <si>
    <t>https://www.youtube.com/watch?v=HYUd7AOw_lk</t>
  </si>
  <si>
    <t>Dallas Buyers Club</t>
  </si>
  <si>
    <t>Independent Dramas,Dramas,Independent Films,Social Issue Dramas,Dramas based on real life,Movies Based on Real Life,Tearjerkers</t>
  </si>
  <si>
    <t>Hungary,Czech Republic,South Africa,Slovakia,Belgium,Netherlands,India</t>
  </si>
  <si>
    <t>Melisa Wallack, Craig Borten</t>
  </si>
  <si>
    <t>Jennifer Garner, Denis O'Hare, Jared Leto, Matthew McConaughey</t>
  </si>
  <si>
    <t>$27,298,285</t>
  </si>
  <si>
    <t>Voltage Pictures, Evolution Independent, R2 Films</t>
  </si>
  <si>
    <t>https://www.netflix.com/watch/70275751</t>
  </si>
  <si>
    <t>https://www.imdb.com/title/tt0790636</t>
  </si>
  <si>
    <t>Refusing to accept a death sentence from his doctor after being diagnosed with AIDS in 1986, Ron Woodroof smuggles medications from abroad.</t>
  </si>
  <si>
    <t>https://occ-0-1490-1489.1.nflxso.net/dnm/api/v6/evlCitJPPCVCry0BZlEFb5-QjKc/AAAAASYA4z8wxh5rJZrpu3sACTW9-ALDCAkaCjWS8qBV88NWCAf1rgJ6ryOL3Vk_-sq9xxWY64CWWFcIhcaweWs8EnvpKA.jpg?r=451</t>
  </si>
  <si>
    <t>https://images-na.ssl-images-amazon.com/images/M/MV5BMTYwMTA4MzgyNF5BMl5BanBnXkFtZTgwMjEyMjE0MDE@._V1_SX300.jpg</t>
  </si>
  <si>
    <t>https://www.youtube.com/watch?v=ety5kOjlXoU</t>
  </si>
  <si>
    <t>Yogi Bear</t>
  </si>
  <si>
    <t>Animal Tales,Children &amp; Family Films,Films for ages 8 to 10,Comedies,Family Comedies,Family Comedies,Family Adventures</t>
  </si>
  <si>
    <t>Joseph Barbera, William Hanna, Jennifer Ventimilia, Joshua Sternin, Brad Copeland</t>
  </si>
  <si>
    <t>Justin Timberlake, Anna Faris, Dan Aykroyd, Tom Cavanagh</t>
  </si>
  <si>
    <t>$100,246,011</t>
  </si>
  <si>
    <t>Sunswept Entertainment, De Line Pictures</t>
  </si>
  <si>
    <t>https://www.netflix.com/watch/70137751</t>
  </si>
  <si>
    <t>https://www.imdb.com/title/tt1302067</t>
  </si>
  <si>
    <t>When the greedy mayor decides to close Jellystone Park and sell the land, Yogi Bear and his sidekick Boo-Boo must save their home.</t>
  </si>
  <si>
    <t>https://occ-0-753-1360.1.nflxso.net/dnm/api/v6/evlCitJPPCVCry0BZlEFb5-QjKc/AAAABUts8-S6g4pLEXCOqRWhyYrt4Q8-RWSqrBPs89IYJ7Lol2n-lTnFLt9MhC1NPaUbGaXQdJ6CldumBMQyQrn-32RHqQ.jpg?r=d40</t>
  </si>
  <si>
    <t>http://ia.media-imdb.com/images/M/MV5BMTczMjU1NTQ0M15BMl5BanBnXkFtZTcwMjIxMTA3Mw@@._V1_SX300.jpg</t>
  </si>
  <si>
    <t>https://www.youtube.com/watch?v=9iyYTz0Bh0Y</t>
  </si>
  <si>
    <t>Horrible Bosses</t>
  </si>
  <si>
    <t>Japan,Belgium,France,Canada,Switzerland,Italy</t>
  </si>
  <si>
    <t>John Francis Daley, Michael Markowitz, Jonathan Goldstein</t>
  </si>
  <si>
    <t>Jason Bateman, Kevin Spacey, Charlie Day, Steve Wiebe</t>
  </si>
  <si>
    <t>$117,538,559</t>
  </si>
  <si>
    <t>Rat Entertainment</t>
  </si>
  <si>
    <t>https://www.netflix.com/watch/70167067</t>
  </si>
  <si>
    <t>https://www.imdb.com/title/tt1499658</t>
  </si>
  <si>
    <t>Three disgruntled buddies cant leave their miserable jobs, so they cook up a creative strategy for eliminating their micromanaging bosses instead.</t>
  </si>
  <si>
    <t>https://occ-0-2851-38.1.nflxso.net/dnm/api/v6/evlCitJPPCVCry0BZlEFb5-QjKc/AAAABSz88dcqyXRHlYW-0NqaDZIfoVjaf4dEU8m99ekbhLAQTYOnxKHzdlltcYo4f4KupNePwvi44BtXvR1Wgw1stKll5A.jpg?r=827</t>
  </si>
  <si>
    <t>https://images-na.ssl-images-amazon.com/images/M/MV5BNzYxNDI5Njc5NF5BMl5BanBnXkFtZTcwMDUxODE1NQ@@._V1_SX300.jpg</t>
  </si>
  <si>
    <t>https://www.youtube.com/watch?v=VpUeQV8sdOc</t>
  </si>
  <si>
    <t>The Dark Knight Rises</t>
  </si>
  <si>
    <t>Sci-Fi &amp; Fantasy,Action Sci-Fi &amp; Fantasy,Action Thrillers,Sci-Fi Thrillers,Action &amp; Adventure,Crime Action &amp; Adventure,Comic Book and Superhero Movies,Crime Films,Blockbuster Action &amp; Adventure,Action</t>
  </si>
  <si>
    <t>Russia,France,Romania,Belgium,Japan,Switzerland,Brazil,Germany,Israel,Australia,Argentina,Sweden,Turkey,Mexico,Poland,Greece,Czech Republic,Hungary,Slovakia,South Korea,Lithuania,India,Colombia</t>
  </si>
  <si>
    <t>Jonathan Nolan, David S. Goyer, Christopher Nolan, Bob Kane</t>
  </si>
  <si>
    <t>Gary Oldman, Tom Hardy, Christian Bale, Joseph Gordon-Levitt</t>
  </si>
  <si>
    <t>$448,139,099</t>
  </si>
  <si>
    <t>Syncopy</t>
  </si>
  <si>
    <t>https://www.netflix.com/watch/70213514</t>
  </si>
  <si>
    <t>https://www.imdb.com/title/tt1345836</t>
  </si>
  <si>
    <t>Billionaire Bruce Wayne must once again don the cape of his alter ego, Batman, when Gotham is threatened by new foes such as Catwoman and Bane.</t>
  </si>
  <si>
    <t>https://occ-0-2851-38.1.nflxso.net/dnm/api/v6/evlCitJPPCVCry0BZlEFb5-QjKc/AAAABWjtaF9sJnhHvBmXFSMp2ds1PUCNk4tNzXr04ypeW5UK5DeWTIGDVWNPJaiTL5oH7-Ct_jY39_WuYq57miAeCftRew.jpg?r=bd7</t>
  </si>
  <si>
    <t>https://images-na.ssl-images-amazon.com/images/M/MV5BMTk4ODQzNDY3Ml5BMl5BanBnXkFtZTcwODA0NTM4Nw@@._V1_SX300.jpg</t>
  </si>
  <si>
    <t>https://www.youtube.com/watch?v=7gFwvozMHR4</t>
  </si>
  <si>
    <t>Upper Middle Bogan</t>
  </si>
  <si>
    <t>Robyn Malcolm, Patrick Brammall, Annie Maynard, Michala Banas</t>
  </si>
  <si>
    <t>https://www.netflix.com/watch/80025173</t>
  </si>
  <si>
    <t>https://www.imdb.com/title/tt2401525</t>
  </si>
  <si>
    <t>Successful doctor Bess is shocked to discover shes adopted. And upon meeting her working-class birth family, her life will never be the same.</t>
  </si>
  <si>
    <t>https://occ-0-753-1360.1.nflxso.net/dnm/api/v6/evlCitJPPCVCry0BZlEFb5-QjKc/AAAABf3FD6EuDamvwiajvrNCM5jRHPdWiHpoJgMyo7zpaW4h1ZXYxnU0h-FRjGKg1WeNUYDW_h1IlTSvQKY4ci4PUIkQTA.jpg?r=2a9</t>
  </si>
  <si>
    <t>https://images-na.ssl-images-amazon.com/images/M/MV5BMjE0NDcyMDUyMV5BMl5BanBnXkFtZTgwMDAwNjM5MTE@._V1_SX300.jpg</t>
  </si>
  <si>
    <t>Where the Wild Things Are</t>
  </si>
  <si>
    <t>Family Features,Children &amp; Family Films,Films based on childrens books,Movies Based on Books,Family Sci-Fi &amp; Fantasy,Family Adventures,US Movies</t>
  </si>
  <si>
    <t>Hong Kong,Switzerland,Belgium,France,Thailand,United Kingdom,Israel,Singapore,Malaysia</t>
  </si>
  <si>
    <t>Spike Jonze, Maurice Sendak, Dave Eggers</t>
  </si>
  <si>
    <t>Pepita Emmerichs, Max Records, Max Pfeifer, Madeleine Greaves</t>
  </si>
  <si>
    <t>$77,233,467</t>
  </si>
  <si>
    <t>Playtone Productions, Wild Things</t>
  </si>
  <si>
    <t>https://www.netflix.com/watch/70108988</t>
  </si>
  <si>
    <t>https://www.imdb.com/title/tt0386117</t>
  </si>
  <si>
    <t>Max imagines running away from his mom and sailing to a far-off land where large talking beasts crown him as their king.</t>
  </si>
  <si>
    <t>https://occ-0-753-1360.1.nflxso.net/dnm/api/v6/evlCitJPPCVCry0BZlEFb5-QjKc/AAAABY0_UU5gN-2KDWdS5roQL2rwUA5zYf8w-ULCTdjld0yg3Ly9BiieLiwZhssLQu7s499XHq8eI8_1KaGtwxaPH2uOgA.jpg?r=92c</t>
  </si>
  <si>
    <t>https://images-na.ssl-images-amazon.com/images/M/MV5BNzQ1NzAwODEwM15BMl5BanBnXkFtZTcwNTE4MjI4Mg@@._V1_SX300.jpg</t>
  </si>
  <si>
    <t>https://www.youtube.com/watch?v=Me2B0pc4RJg</t>
  </si>
  <si>
    <t>Law Abiding Citizen</t>
  </si>
  <si>
    <t>Crime Films,Thrillers,Crime Thrillers,Psychological Thrillers,Dramas,Crime Dramas</t>
  </si>
  <si>
    <t>United Kingdom,Canada,Belgium,Netherlands</t>
  </si>
  <si>
    <t>Gerard Butler, Jamie Foxx, Colm Meaney, Bruce McGill</t>
  </si>
  <si>
    <t>$73,357,727</t>
  </si>
  <si>
    <t>Warp Films</t>
  </si>
  <si>
    <t>https://www.netflix.com/watch/70116679</t>
  </si>
  <si>
    <t>https://www.imdb.com/title/tt1197624</t>
  </si>
  <si>
    <t>Traumatized by the atrocious murders of his wife and daughter, a grieving man gives in to his rage and sets out on a course of vengeance.</t>
  </si>
  <si>
    <t>https://occ-0-768-769.1.nflxso.net/dnm/api/v6/evlCitJPPCVCry0BZlEFb5-QjKc/AAAABcAaE1ALEkn2_MFVnZEbqQf5KvM6zJ2txzrKddVXtooxzt0GEV8UaJAIqgcQ7DgJCYD5W0HdL2GMLQhQKw-Eo39T0Q.jpg?r=bce</t>
  </si>
  <si>
    <t>https://images-na.ssl-images-amazon.com/images/M/MV5BMTMyODY1NTg1N15BMl5BanBnXkFtZTcwMTUyODI4Mg@@._V1_SX300.jpg</t>
  </si>
  <si>
    <t>https://www.youtube.com/watch?v=qsR8-zxV-3E</t>
  </si>
  <si>
    <t>Thomas and Friends: The Great Discovery</t>
  </si>
  <si>
    <t>Films for ages 2 to 4,Children &amp; Family Films,Films based on childrens books</t>
  </si>
  <si>
    <t>Steve Asquith</t>
  </si>
  <si>
    <t>Sharon Miller, Britt Allcroft, Wilbert Awdry</t>
  </si>
  <si>
    <t>Pierce Brosnan</t>
  </si>
  <si>
    <t>https://www.netflix.com/watch/70104136</t>
  </si>
  <si>
    <t>https://www.imdb.com/title/tt1371126</t>
  </si>
  <si>
    <t>As the trains prepare for the Sodor Day celebration, Thomas gets lost in the mountains, where he discovers an old town called Great Waterton.</t>
  </si>
  <si>
    <t>https://occ-0-1007-1360.1.nflxso.net/dnm/api/v6/evlCitJPPCVCry0BZlEFb5-QjKc/AAAABe9Eg6En6eZ-OMAhlzSz1LUnvIKlt_6xLkXhQfoAqNbv3miFi3FmxFk81DiPE933s-RJTzCxGQES_C2QB5n2DBb-CQ.jpg?r=eeb</t>
  </si>
  <si>
    <t>https://images-na.ssl-images-amazon.com/images/M/MV5BMjI3Mzg4NDc0Ml5BMl5BanBnXkFtZTgwMjkyMzA2MDE@._V1_SX300.jpg</t>
  </si>
  <si>
    <t>https://www.youtube.com/watch?v=L0QKEyGElWw</t>
  </si>
  <si>
    <t>Thomas and Friends: Hero of the Rails</t>
  </si>
  <si>
    <t>David Holt</t>
  </si>
  <si>
    <t>https://www.netflix.com/watch/70122067</t>
  </si>
  <si>
    <t>https://www.imdb.com/title/tt2673230</t>
  </si>
  <si>
    <t>When Thomas meets a run-down old train engine from a distant land, he enlists some old pals to save his new friend from a trip to the scrapyard.</t>
  </si>
  <si>
    <t>https://occ-0-1007-1360.1.nflxso.net/dnm/api/v6/evlCitJPPCVCry0BZlEFb5-QjKc/AAAABfXRKlYjTcDlLqVYhBPnpCl2UQzZBTQGQUoOpXkXfiGlFRr9GidBZ9RBBZ_jkKDjnhkjGlsppOrzf7tjxJvJ-jCbZQ.jpg?r=07e</t>
  </si>
  <si>
    <t>As Good as It Gets</t>
  </si>
  <si>
    <t>Comedies,Romantic Films,Romantic Comedies,Quirky Romance,Romantic Favourites</t>
  </si>
  <si>
    <t>South Korea,Russia,United Kingdom,Belgium,Spain,Portugal,Hong Kong,Thailand,Singapore,Malaysia</t>
  </si>
  <si>
    <t>James L. Brooks</t>
  </si>
  <si>
    <t>James L. Brooks, Mark Andrus</t>
  </si>
  <si>
    <t>Helen Hunt, Greg Kinnear, Jack Nicholson, Cuba Gooding Jr.</t>
  </si>
  <si>
    <t>$148,478,011</t>
  </si>
  <si>
    <t>TriStar Pictures, Gracie Films</t>
  </si>
  <si>
    <t>https://www.netflix.com/watch/1181488</t>
  </si>
  <si>
    <t>https://www.imdb.com/title/tt0119822</t>
  </si>
  <si>
    <t>The structured world of a sour, obsessive-compulsive author crumbles when hes drawn into the lives of a stressed-out single mom and his gay neighbor.</t>
  </si>
  <si>
    <t>https://occ-0-2773-2774.1.nflxso.net/dnm/api/v6/evlCitJPPCVCry0BZlEFb5-QjKc/AAAABTDp7tyVIY3LH38iV0BUalaiqilgYe7GoomMspkHnY0ULZwgWKsHa6kDRboGoVLAmaKByw3tZuzBBPCLA9p7OuC91Q.jpg?r=3bb</t>
  </si>
  <si>
    <t>https://images-na.ssl-images-amazon.com/images/M/MV5BNWMxZTgzMWEtMTU0Zi00NDc5LWFkZjctMzUxNDIyNzZiMmNjXkEyXkFqcGdeQXVyMTQxNzMzNDI@._V1_SX300.jpg</t>
  </si>
  <si>
    <t>https://www.youtube.com/watch?v=rrRl2QQKkI8</t>
  </si>
  <si>
    <t>An Unfinished Life</t>
  </si>
  <si>
    <t>Mark Spragg, Virginia Korus Spragg</t>
  </si>
  <si>
    <t>Morgan Freeman, Robert Redford, Jennifer Lopez, Josh Lucas</t>
  </si>
  <si>
    <t>$8,586,392</t>
  </si>
  <si>
    <t>Miramax Films, The Ladd Company, Revolution Studios</t>
  </si>
  <si>
    <t>https://www.netflix.com/watch/70011216</t>
  </si>
  <si>
    <t>https://www.imdb.com/title/tt0350261</t>
  </si>
  <si>
    <t>A grieving widow and her daughter move in with her estranged father-in-law in Wyoming, where time allows them to heal and forgive.</t>
  </si>
  <si>
    <t>https://occ-0-768-769.1.nflxso.net/dnm/api/v6/evlCitJPPCVCry0BZlEFb5-QjKc/AAAABd6ZcB5Oj9p4OHP5E9n2TMJ-qiRlwNf_xIWro0TQOs1B_oI0899HoCCV4ydw2Lc9Ezjn8zvLePugqcmWkJWg7T6vLw.jpg?r=b22</t>
  </si>
  <si>
    <t>https://images-na.ssl-images-amazon.com/images/M/MV5BMjc3MzEzMTQ3OF5BMl5BanBnXkFtZTcwNDEwMzYzMQ@@._V1_SX300.jpg</t>
  </si>
  <si>
    <t>https://www.youtube.com/watch?v=6_C_8K_KnG8</t>
  </si>
  <si>
    <t>A Perfect Plan</t>
  </si>
  <si>
    <t>International Movies,Romantic Comedies,Romantic Foreign Films,French Films,Comedies,Romantic Films,Foreign Comedies</t>
  </si>
  <si>
    <t>French, English, Russian, Swahili, Danish</t>
  </si>
  <si>
    <t>Brazil,France</t>
  </si>
  <si>
    <t>Pascal Chaumeil</t>
  </si>
  <si>
    <t>Béatrice Fournera, Philippe Mechelen, Laurent Zeitoun, Yoann Gromb</t>
  </si>
  <si>
    <t>Dany Boon, Diane Kruger, Alice Pol, Robert Plagnol</t>
  </si>
  <si>
    <t>Chaocorp Distribution, Ciné+, TF1 Films Production, Quad Productions, Blue Sky Films, Alvy Productions, Orange Cinéma Séries, Scope Pictures, SCOPE Invest, Cinémage 5 Développement, Egérie Productions, Lila Production, TF1, Les Productions du Ch&amp;#39;timi, Région Wallone, Universal Pictures International</t>
  </si>
  <si>
    <t>https://www.netflix.com/watch/80037273</t>
  </si>
  <si>
    <t>https://www.imdb.com/title/tt1986843</t>
  </si>
  <si>
    <t>To break her familys curse of first marriages ending in divorce, Isabelle searches for a stranger to wed before moving on to the man she loves.</t>
  </si>
  <si>
    <t>https://occ-0-1952-2433.1.nflxso.net/dnm/api/v6/evlCitJPPCVCry0BZlEFb5-QjKc/AAAABdnz02glrVupj4fUmWKhmsePhyZ8L9Rnmw7dRNBhuQj-B9NlCFhI54SA_ccFmTp5Twd1X-9P0XBTZQNzcS2L2Sj8hA.jpg?r=fc3</t>
  </si>
  <si>
    <t>https://images-na.ssl-images-amazon.com/images/M/MV5BMTY5MjYxNzUzMl5BMl5BanBnXkFtZTcwMDI1NjAzOQ@@._V1_SX300.jpg</t>
  </si>
  <si>
    <t>https://www.youtube.com/watch?v=3-ykIh-9mJA</t>
  </si>
  <si>
    <t>Requiem for a Dream</t>
  </si>
  <si>
    <t>Independent Dramas,Dramas,Independent Films,Dramas based on a book,Movies Based on Books</t>
  </si>
  <si>
    <t>Lithuania,Russia,Hungary,Czech Republic,Poland,Greece,Slovakia,Turkey,Romania</t>
  </si>
  <si>
    <t>Darren Aronofsky, Hubert Selby Jr.</t>
  </si>
  <si>
    <t>Jennifer Connelly, Ellen Burstyn, Jared Leto, Marlon Wayans</t>
  </si>
  <si>
    <t>$3,635,482</t>
  </si>
  <si>
    <t>Thousand Words, Industry Entertainment, Truth and Soul Pictures, Bandeira Entertainment, Requiem for a Dream LLC, Artisan Entertainment, Protozoa Pictures, Sibling Productions</t>
  </si>
  <si>
    <t>https://www.netflix.com/watch/60001134</t>
  </si>
  <si>
    <t>https://www.imdb.com/title/tt0180093</t>
  </si>
  <si>
    <t>A widows growing dependence on amphetamines and a self-help television show parallels the struggles of her junkie son and his girlfriend and friend.</t>
  </si>
  <si>
    <t>https://occ-0-1168-299.1.nflxso.net/dnm/api/v6/evlCitJPPCVCry0BZlEFb5-QjKc/AAAABTMWmc5Rcfm7hbZFsXhXXARt_NBgoi1LL_0pmVg-DCQidFOjK_HzVZ_M3rEi_QBmhLPzZ50N-IVk1evn7OWsH8hncQ.jpg?r=584</t>
  </si>
  <si>
    <t>https://images-na.ssl-images-amazon.com/images/M/MV5BOTdiNzJlOWUtNWMwNS00NmFlLWI0YTEtZmI3YjIzZWUyY2Y3XkEyXkFqcGdeQXVyNjU0OTQ0OTY@._V1_SX300.jpg</t>
  </si>
  <si>
    <t>https://www.youtube.com/watch?v=lgo3Hb5vWLE</t>
  </si>
  <si>
    <t>The Adventures of Tintin</t>
  </si>
  <si>
    <t>Family Features,Children &amp; Family Films,Films for ages 8 to 10,Family Adventures</t>
  </si>
  <si>
    <t>France,Switzerland,United Kingdom,Canada</t>
  </si>
  <si>
    <t>Steven Moffat, Hergé, Joe Cornish, Edgar Wright</t>
  </si>
  <si>
    <t>Nick Frost, Daniel Craig, Jamie Bell, Andy Serkis</t>
  </si>
  <si>
    <t>$77,591,831</t>
  </si>
  <si>
    <t>WingNut Films, Amblin Entertainment, Kennedy/Marshall</t>
  </si>
  <si>
    <t>https://www.netflix.com/watch/70121502</t>
  </si>
  <si>
    <t>https://www.imdb.com/title/tt0983193</t>
  </si>
  <si>
    <t>This 3-D motion capture adapts Georges Remis classic comic strip about the adventures of fearless young journalist Tintin and his trusty dog, Snowy.</t>
  </si>
  <si>
    <t>https://occ-0-1926-41.1.nflxso.net/dnm/api/v6/evlCitJPPCVCry0BZlEFb5-QjKc/AAAABZYS4of5bm7aqyOPMeEGoWhbxagUcu7WmVvauN6izXgQnbFkTnR_uhCF-3yTSlciV9xCJI9bHKZpSnd_XduzWV8c-A.jpg?r=f65</t>
  </si>
  <si>
    <t>https://images-na.ssl-images-amazon.com/images/M/MV5BNDE5MDExNTQ1OF5BMl5BanBnXkFtZTcwMDIxMTM5Ng@@._V1_SX300.jpg</t>
  </si>
  <si>
    <t>https://www.youtube.com/watch?v=LTnCE_SaU38</t>
  </si>
  <si>
    <t>Harry Potter and the Sorcerers Stone</t>
  </si>
  <si>
    <t>Family Features,Children &amp; Family Films,Films for ages 8 to 10,Films based on childrens books,Movies Based on Books,Family Sci-Fi &amp; Fantasy</t>
  </si>
  <si>
    <t>Maggie Smith, Richard Harris, Robbie Coltrane, Saunders Triplets</t>
  </si>
  <si>
    <t>$318,087,620</t>
  </si>
  <si>
    <t>Heyday Films, Warner Brothers, 1492 Pictures</t>
  </si>
  <si>
    <t>https://www.netflix.com/watch/60004478</t>
  </si>
  <si>
    <t>https://www.imdb.com/title/tt0241527</t>
  </si>
  <si>
    <t>On his 11th birthday, Harry Potter learns that hes a powerful wizard with a place waiting for him at the Hogwarts School of Witchcraft and Wizardry.</t>
  </si>
  <si>
    <t>https://occ-0-2717-360.1.nflxso.net/dnm/api/v6/evlCitJPPCVCry0BZlEFb5-QjKc/AAAABWaFWfi6qUWzU6JTEAxiUhitprVaALVTV7bG4MnHHDNx-frY-71QOOZGEsII7Eff8L0dmeePJ50KCjrDo3vSFhvUsA.jpg?r=aac</t>
  </si>
  <si>
    <t>https://images-na.ssl-images-amazon.com/images/M/MV5BNjQ3NWNlNmQtMTE5ZS00MDdmLTlkZjUtZTBlM2UxMGFiMTU3XkEyXkFqcGdeQXVyNjUwNzk3NDc@._V1_SX300.jpg</t>
  </si>
  <si>
    <t>https://www.youtube.com/watch?v=PbdM1db3JbY</t>
  </si>
  <si>
    <t>Housos vs. Authority</t>
  </si>
  <si>
    <t>Australian Comedies,Australian Films,Comedies</t>
  </si>
  <si>
    <t>Rhys Nicholson, Lindsay Stankovic, George Kapiniaris, Jimmy Jackson</t>
  </si>
  <si>
    <t>https://www.netflix.com/watch/80044128</t>
  </si>
  <si>
    <t>https://www.imdb.com/title/tt2483516</t>
  </si>
  <si>
    <t>Sex, drugs and lawbreaking follow in the wake of Franky, Dazza and Shazza as they road-trip across Australia to reunite Shazza with her dying mother.</t>
  </si>
  <si>
    <t>http://art-0.nflximg.net/e9256/d127b2a6a20cfb84f80755c620d82c238d7e9256.jpg</t>
  </si>
  <si>
    <t>https://images-na.ssl-images-amazon.com/images/M/MV5BMjM2NDc2MDUtMGY5NC00OGFiLWJiZjAtOGVmZjQwMmQ1ODMwXkEyXkFqcGdeQXVyNjU1MTEwMjI@._V1_SX300.jpg</t>
  </si>
  <si>
    <t>https://www.youtube.com/watch?v=26O9XYTSj4g</t>
  </si>
  <si>
    <t>The Ninth Gate</t>
  </si>
  <si>
    <t>Horror Films,Thrillers,Supernatural Horror Films,Mysteries,Psychological Thrillers,Supernatural Thrillers,Psychological Horror Movies,Movies Based on Books,Chilling Horror Movies,Satanic Stories</t>
  </si>
  <si>
    <t>English, French, Latin, Portuguese, Spanish</t>
  </si>
  <si>
    <t>Hungary,Canada,Czech Republic,Iceland,Poland,Greece,Slovakia,Sweden,Turkey,Romania</t>
  </si>
  <si>
    <t>Roman Polanski</t>
  </si>
  <si>
    <t>Enrique Urbizu, John Brownjohn, Arturo Pérez-Reverte, Roman Polanski</t>
  </si>
  <si>
    <t>Emmanuelle Seigner, Johnny Depp, Lena Olin, Frank Langella</t>
  </si>
  <si>
    <t>$18,661,336</t>
  </si>
  <si>
    <t>Araba Films, Bac Films, Kino Vision, Via Digital, R.P. Productions, Live Entertainment, Orly Films, Le Studio Canal +</t>
  </si>
  <si>
    <t>https://www.netflix.com/watch/60000200</t>
  </si>
  <si>
    <t>https://www.imdb.com/title/tt0142688</t>
  </si>
  <si>
    <t>An international search for a rare copy of a book brings an unscrupulous book dealer deep into a world of murder, double-dealing and Satanic worship.</t>
  </si>
  <si>
    <t>https://occ-0-531-2705.1.nflxso.net/dnm/api/v6/evlCitJPPCVCry0BZlEFb5-QjKc/AAAABQvHO1YR3BKUrfuL0FhaGbXGRmRrzt-2tARdsNJcVa_0OMPFAqdWh2aTzBcHLlz4yufYXQpFjOeiojbquUkaryb-JA.jpg?r=6cf</t>
  </si>
  <si>
    <t>https://images-na.ssl-images-amazon.com/images/M/MV5BODdkNDRhNTItODY5My00Y2EzLWE2YjEtN2ZiOGNlNjI0ZjBhL2ltYWdlL2ltYWdlXkEyXkFqcGdeQXVyMTQxNzMzNDI@._V1_SX300.jpg</t>
  </si>
  <si>
    <t>https://www.youtube.com/watch?v=V1ueyfoNTdU</t>
  </si>
  <si>
    <t>Final Destination 5</t>
  </si>
  <si>
    <t>Action, Fantasy, Horror, Thriller</t>
  </si>
  <si>
    <t>Horror Films,Supernatural Horror Films,Gory Horror Movies,US Movies</t>
  </si>
  <si>
    <t>France,Belgium,Portugal,Hungary,Switzerland,Lithuania,Japan,Czech Republic,Spain,Poland,India,Slovakia,Sweden,Romania,Canada,Italy</t>
  </si>
  <si>
    <t>Jeffrey Reddick, Eric Heisserer</t>
  </si>
  <si>
    <t>Ellen Wroe, Miles Fisher, Nicholas D'Agosto, Emma Bell</t>
  </si>
  <si>
    <t>$42,587,643</t>
  </si>
  <si>
    <t>https://www.netflix.com/watch/70178620</t>
  </si>
  <si>
    <t>https://www.imdb.com/title/tt1622979</t>
  </si>
  <si>
    <t>Death sets out to claim the lives of shaken co-workers who cheated him when they heeded a colleagues premonition about an unstable suspension bridge.</t>
  </si>
  <si>
    <t>https://occ-0-2773-2774.1.nflxso.net/dnm/api/v6/evlCitJPPCVCry0BZlEFb5-QjKc/AAAABRNgRHGuJniPyr3DQ2QlXSpvtHxgLAyzGCi3I6l0OAmwbTkeLOjWGbJjRKuPcdOCz_cLrRW_vTbOruvU12aBtprYRg.jpg?r=a0a</t>
  </si>
  <si>
    <t>https://images-na.ssl-images-amazon.com/images/M/MV5BMTgyOTExNDc1M15BMl5BanBnXkFtZTcwMDA0MTA4NQ@@._V1_SX300.jpg</t>
  </si>
  <si>
    <t>https://www.youtube.com/watch?v=24abND3yDq0</t>
  </si>
  <si>
    <t>Naruto the Movie 3: Guardians of the Crescent Moon Kingdom</t>
  </si>
  <si>
    <t>Action &amp; Adventure,Sci-Fi &amp; Fantasy,Action Sci-Fi &amp; Fantasy,Action Anime,Anime Features,Japanese Movies,Sci-Fi &amp; Fantasy Anime,Shounen Anime,Action Movies,Fantasy Anime</t>
  </si>
  <si>
    <t>Canada,United States,France,Belgium,United Kingdom</t>
  </si>
  <si>
    <t>Toshiyuki Tsuru</t>
  </si>
  <si>
    <t>Toshiyuki Tsuru, Masashi Kishimoto</t>
  </si>
  <si>
    <t>Chie Nakamura, Yôichi Masukawa, Kazuhiko Inoue, Junko Takeuchi</t>
  </si>
  <si>
    <t>Pierrot</t>
  </si>
  <si>
    <t>https://www.netflix.com/watch/70108386</t>
  </si>
  <si>
    <t>https://www.imdb.com/title/tt1071815</t>
  </si>
  <si>
    <t>Exuberant ninja Naruto teams up with his pals Sakura and Kakashi to escort Prince Michiru and his son, Hikaru, to the Crescent Moon kingdom.</t>
  </si>
  <si>
    <t>https://occ-0-2773-2774.1.nflxso.net/dnm/api/v6/evlCitJPPCVCry0BZlEFb5-QjKc/AAAABSmAomPIq16_-OHLEH8BtvG90QpUCPP01oYud4fEwv80dTdxEEP_go1D3idfRnvnklOd8rc8CLj_V1tQWjhym19wLw.jpg?r=181</t>
  </si>
  <si>
    <t>https://images-na.ssl-images-amazon.com/images/M/MV5BNjk2ZWIzOTYtMGUxMC00MzdhLWI3ZGMtZGJhNzZmMDYxYjJlXkEyXkFqcGdeQXVyMjQ3NTQ4MjQ@._V1_SX300.jpg</t>
  </si>
  <si>
    <t>The Hangover: Part III</t>
  </si>
  <si>
    <t>Comedies,Dark Comedies,Crime Comedies,Crime Films,Heist Films</t>
  </si>
  <si>
    <t>France,Switzerland,Belgium,Portugal,United Kingdom,Japan,Canada,Netherlands,Spain,Germany,Sweden,Turkey,Russia</t>
  </si>
  <si>
    <t>Todd Phillips, Jon Lucas, Scott Moore, Craig Mazin</t>
  </si>
  <si>
    <t>Justin Bartha, Bradley Cooper, Zach Galifianakis, Ed Helms</t>
  </si>
  <si>
    <t>$112,200,072</t>
  </si>
  <si>
    <t>Green Hat Films</t>
  </si>
  <si>
    <t>https://www.netflix.com/watch/70263864</t>
  </si>
  <si>
    <t>https://www.imdb.com/title/tt1951261</t>
  </si>
  <si>
    <t>Capitalizing on the success of two previous Hangovers, Phil and the boys set out on another road trip and soon find their plans reduced to chaos.</t>
  </si>
  <si>
    <t>https://occ-0-2851-38.1.nflxso.net/dnm/api/v6/evlCitJPPCVCry0BZlEFb5-QjKc/AAAABSMHUEXJ3hpiCrzPoZ5HGkMXvynkYQ43hkWjXyV3uMicbw4hMoTaq8Gov2gKrwuZ8jWNlasuqYejA4fSRsTmWCRQKw.jpg?r=37a</t>
  </si>
  <si>
    <t>https://images-na.ssl-images-amazon.com/images/M/MV5BMTA0NjE1MzMzODheQTJeQWpwZ15BbWU3MDY4MTQ3Mzk@._V1_SX300.jpg</t>
  </si>
  <si>
    <t>https://www.youtube.com/watch?v=NKE-RXR_XIs</t>
  </si>
  <si>
    <t>300: Rise of an Empire</t>
  </si>
  <si>
    <t>Military Action &amp; Adventure,Action &amp; Adventure,Adventures,Movies Based on Real Life,US Movies,Blockbuster Action &amp; Adventure,Action</t>
  </si>
  <si>
    <t>France,Belgium,Hungary,Romania,Japan,Switzerland,South Korea,Russia,Brazil,Czech Republic,Netherlands,Spain,Germany,Italy,Poland,India,Argentina,Slovakia,Turkey,Mexico,Lithuania,Colombia,South Africa</t>
  </si>
  <si>
    <t>Noam Murro</t>
  </si>
  <si>
    <t>Kurt Johnstad, Frank Miller, Zack Snyder</t>
  </si>
  <si>
    <t>Hans Matheson, Sullivan Stapleton, Eva Green, Lena Headey</t>
  </si>
  <si>
    <t>$106,580,051</t>
  </si>
  <si>
    <t>Cruel and Unusual Films, Mark Canton/Gianna Nunnari</t>
  </si>
  <si>
    <t>https://www.netflix.com/watch/70269488</t>
  </si>
  <si>
    <t>https://www.imdb.com/title/tt1253863</t>
  </si>
  <si>
    <t>Rodrigo Santoro is back leading the Persian forces in their invasion of Greece as mortal-turned-god Xerxes in this prequel to 2007s 300.</t>
  </si>
  <si>
    <t>https://occ-0-2773-2774.1.nflxso.net/dnm/api/v6/evlCitJPPCVCry0BZlEFb5-QjKc/AAAABWpjskcjAALkWGI68EX1XwQiR6-F2qqnqzLPytq-IvXOr-lthqXiM70S-59XzAQWkzbAjM30F-i6dLRgA3Yrm1mB_g.jpg?r=ba6</t>
  </si>
  <si>
    <t>https://images-na.ssl-images-amazon.com/images/M/MV5BMTEwNTU2MjAwMDdeQTJeQWpwZ15BbWU3MDk2Njc2Njk@._V1_SX300.jpg</t>
  </si>
  <si>
    <t>https://www.youtube.com/watch?v=Fx8gzJIA_gs</t>
  </si>
  <si>
    <t>Death Race 2</t>
  </si>
  <si>
    <t>Sci-Fi &amp; Fantasy,Action Sci-Fi &amp; Fantasy,Action Thrillers,Sci-Fi Thrillers,Action &amp; Adventure</t>
  </si>
  <si>
    <t>Italy,Switzerland,Mexico,Argentina,Colombia</t>
  </si>
  <si>
    <t>Tony Giglio, Paul W.S. Anderson</t>
  </si>
  <si>
    <t>Sean Bean, Lauren Cohan, Ving Rhames, Luke Goss</t>
  </si>
  <si>
    <t>Capital Arts Entertainment</t>
  </si>
  <si>
    <t>https://www.netflix.com/watch/70141585</t>
  </si>
  <si>
    <t>https://www.imdb.com/title/tt1500491</t>
  </si>
  <si>
    <t>A cop killer is sentenced to infamous Terminal Island, where his driving skills in the prisons car races earn him the nickname Frankenstein.</t>
  </si>
  <si>
    <t>https://occ-0-768-769.1.nflxso.net/dnm/api/v6/XsrytRUxks8BtTRf9HNlZkW2tvY/AAAABUcqNAn43evgr2i0LB_JpYI9T9cvf6I_VvmsdpgZXZyx8eDhxcT1l1BjX7octGQR1ELNHceqEwQ86pFdCjXONezi1mad-KQ.jpg?r=d65</t>
  </si>
  <si>
    <t>https://images-na.ssl-images-amazon.com/images/M/MV5BMTk0OTUxNTYxNF5BMl5BanBnXkFtZTcwMzA1MDIyNQ@@._V1_SX300.jpg</t>
  </si>
  <si>
    <t>https://www.youtube.com/watch?v=660do4WasVk</t>
  </si>
  <si>
    <t>Final Destination 2</t>
  </si>
  <si>
    <t>Horror Films,Supernatural Horror Films,Gory Horror Films</t>
  </si>
  <si>
    <t>Eric Bress, Jeffrey Reddick, J. Mackye Gruber</t>
  </si>
  <si>
    <t>A.J. Cook, Michael Landes, David Paetkau, Ali Larter</t>
  </si>
  <si>
    <t>$46,961,214</t>
  </si>
  <si>
    <t>https://www.netflix.com/watch/60026114</t>
  </si>
  <si>
    <t>https://www.imdb.com/title/tt0309593</t>
  </si>
  <si>
    <t>On a road trip with friends, Kimberly has a premonition that saves everyone from a freak accident. More terrifying visions prompt her to seek help.</t>
  </si>
  <si>
    <t>https://occ-0-1007-1360.1.nflxso.net/dnm/api/v6/evlCitJPPCVCry0BZlEFb5-QjKc/AAAABcEQWzSnAQWhKTz2MCHwZ_6X9yu-f6nk9NDL_5MxhCvn2zfqtFIbhKhnFpakX_q-grtiWUJBRJJfl7-0OJ-zQduikQ.jpg?r=f7d</t>
  </si>
  <si>
    <t>https://images-na.ssl-images-amazon.com/images/M/MV5BMjExMTMyODAzN15BMl5BanBnXkFtZTYwNjc5NDQ3._V1_SX300.jpg</t>
  </si>
  <si>
    <t>https://www.youtube.com/watch?v=N4wNv1zuYDc</t>
  </si>
  <si>
    <t>Hellboy II: The Golden Army</t>
  </si>
  <si>
    <t>Sci-Fi &amp; Fantasy,Action Sci-Fi &amp; Fantasy,Action &amp; Adventure,Adventures,Monster Films,Fantasy,Comic Book and Superhero Films,Action,US Movies,Visually-striking Sci-Fi &amp; Fantasy</t>
  </si>
  <si>
    <t>English, Scottish Gaelic, German</t>
  </si>
  <si>
    <t>Japan,Lithuania,South Korea,Russia,Hungary,Switzerland,Belgium,Brazil,Czech Republic,Netherlands,Spain,Germany,South Africa,Iceland,Portugal,Israel,Italy,Australia,Poland,India,Argentina,Slovakia,Sweden,Turkey,Mexico,Greece,United Kingdom,Hong Kong,France,Thailand,Singapore,Malaysia,Colombia,Romania</t>
  </si>
  <si>
    <t>Guillermo del Toro, Mike Mignola</t>
  </si>
  <si>
    <t>Doug Jones, Selma Blair, Ron Perlman, John Alexander</t>
  </si>
  <si>
    <t>$75,986,503</t>
  </si>
  <si>
    <t>Universal Pictures, Dark Horse Entertainment</t>
  </si>
  <si>
    <t>https://www.netflix.com/watch/70075481</t>
  </si>
  <si>
    <t>https://www.imdb.com/title/tt0411477</t>
  </si>
  <si>
    <t>The identities of Hellboy, Liz Sherman and Abe Sapien are exposed as they face a new threat: The Golden Army is preparing to attack.</t>
  </si>
  <si>
    <t>https://occ-0-1926-41.1.nflxso.net/dnm/api/v6/evlCitJPPCVCry0BZlEFb5-QjKc/AAAABdTIfO1jhYF7w2S7EnultmpLcMZMZAC7XW-HOVgDUl1tTEMBE8Hz3nc_Rtf5p3Unp-ZtiKFb-QCQJKpW3AKJxkbtPA.jpg?r=bfa</t>
  </si>
  <si>
    <t>https://images-na.ssl-images-amazon.com/images/M/MV5BMjA5NzgyMjc2Nl5BMl5BanBnXkFtZTcwOTU3MDI3MQ@@._V1_SX300.jpg</t>
  </si>
  <si>
    <t>https://www.youtube.com/watch?v=G_O0xYCy1cg</t>
  </si>
  <si>
    <t>The Raid 2</t>
  </si>
  <si>
    <t>Crime Films,Gangster Films,Asian Action Films,International Movies,Action Thrillers,Asian Movies,Martial Arts Films,Action &amp; Adventure,Crime Action &amp; Adventure,International Action &amp; Adventure,Indonesian Movies</t>
  </si>
  <si>
    <t>Indonesian, Japanese, English, Sign Languages</t>
  </si>
  <si>
    <t>Arifin Putra, Tio Pakusadewo, Iko Uwais, Oka Antara</t>
  </si>
  <si>
    <t>$2,627,209</t>
  </si>
  <si>
    <t>XYZ Films</t>
  </si>
  <si>
    <t>https://www.netflix.com/watch/70299880</t>
  </si>
  <si>
    <t>https://www.imdb.com/title/tt2265171</t>
  </si>
  <si>
    <t>This action-packed sequel finds Rama working undercover as a prisoner to befriend Uco, the son of a powerful new crime lord, Bangun.</t>
  </si>
  <si>
    <t>https://occ-0-1091-300.1.nflxso.net/dnm/api/v6/evlCitJPPCVCry0BZlEFb5-QjKc/AAAABWchxIEXPlei3vx-0sUr-8kPCPEF2-_1WzEaKGsY3-1kACUEqgTihdBb8KHRGGr9RaFplD3XAn72VEP7hDLA1igVfA.jpg?r=b68</t>
  </si>
  <si>
    <t>https://images-na.ssl-images-amazon.com/images/M/MV5BMTg5MTE2NjA4OV5BMl5BanBnXkFtZTgwMTUyMjczMTE@._V1_SX300.jpg</t>
  </si>
  <si>
    <t>https://www.youtube.com/watch?v=sZvkV-0jruA</t>
  </si>
  <si>
    <t>Men in Black II</t>
  </si>
  <si>
    <t>Action, Adventure, Comedy, Mystery, Sci-Fi</t>
  </si>
  <si>
    <t>Sci-Fi &amp; Fantasy,Action Sci-Fi &amp; Fantasy,Action Comedies,Comedies,Action &amp; Adventure,Alien Sci-Fi,Crime Action &amp; Adventure,US Movies,Sci-Fi,Crime Comedies,Crime Films</t>
  </si>
  <si>
    <t>France,Japan,Belgium,Switzerland,Iceland,Australia,Turkey</t>
  </si>
  <si>
    <t>Lowell Cunningham, Barry Fanaro, Robert Gordon</t>
  </si>
  <si>
    <t>Rip Torn, Tommy Lee Jones, Lara Flynn Boyle, Will Smith</t>
  </si>
  <si>
    <t>$193,735,288</t>
  </si>
  <si>
    <t>Amblin Entertainment, MacDonald-Parkes</t>
  </si>
  <si>
    <t>https://www.netflix.com/watch/60023597</t>
  </si>
  <si>
    <t>https://www.imdb.com/title/tt0120912</t>
  </si>
  <si>
    <t>Will Smith and Tommy Lee Jones reprise their roles as two highly secretive and unofficial government agents dealing with all things evil and alien.</t>
  </si>
  <si>
    <t>https://occ-0-2851-38.1.nflxso.net/dnm/api/v6/evlCitJPPCVCry0BZlEFb5-QjKc/AAAABSBXam_GKbAobp0Kg3Ne818hisxC-3HHt5rIxmw_Pe7JI2druIw6Jt5J9JRlcwXCAzO39RllwwVBLF8DRPx_SZ8z3Q.jpg?r=952</t>
  </si>
  <si>
    <t>https://images-na.ssl-images-amazon.com/images/M/MV5BMTMxNDA0NTMxMV5BMl5BanBnXkFtZTYwMDE2NzY2._V1_SX300.jpg</t>
  </si>
  <si>
    <t>https://www.youtube.com/watch?v=p4NJHqoojOU</t>
  </si>
  <si>
    <t>The Last Exorcism Part II</t>
  </si>
  <si>
    <t>Huck Botko, Ed Gass-Donnelly, Damien Chazelle, Andrew Gurland</t>
  </si>
  <si>
    <t>David Jensen, Julia Garner, Ashley Bell, Spencer Treat Clark</t>
  </si>
  <si>
    <t>$15,179,302</t>
  </si>
  <si>
    <t>Arcade</t>
  </si>
  <si>
    <t>https://www.netflix.com/watch/70263183</t>
  </si>
  <si>
    <t>https://www.imdb.com/title/tt2034139</t>
  </si>
  <si>
    <t>This horrific sequel has Nell Sweetzer facing a new ordeal that finds her alone in the woods, recalling little -- except that her whole familys dead.</t>
  </si>
  <si>
    <t>https://occ-0-1168-299.1.nflxso.net/dnm/api/v6/evlCitJPPCVCry0BZlEFb5-QjKc/AAAABcrBLKM0CaLmYQ_iAgkN_9C4kCYkujMhzBWUbJeFIaDoGif92PQtE5YBiMxIoDCx2Z4RPoRenh6kDHC5rNwtAefXvw.jpg?r=a41</t>
  </si>
  <si>
    <t>https://images-na.ssl-images-amazon.com/images/M/MV5BMTk5MjkxMjUxMF5BMl5BanBnXkFtZTcwODk5ODUwOQ@@._V1_SX300.jpg</t>
  </si>
  <si>
    <t>https://www.youtube.com/watch?v=BySJLmciR5E</t>
  </si>
  <si>
    <t>Journey 2: The Mysterious Island</t>
  </si>
  <si>
    <t>Family Features,Sci-Fi &amp; Fantasy,Action Sci-Fi &amp; Fantasy,Fantasy,Children &amp; Family Films,Films for ages 8 to 10,Adventures,Action &amp; Adventure,Films Based on Books,Blockbuster Action &amp; Adventure,Family Sci-Fi &amp; Fantasy,Family Adventures,Action,US Movies</t>
  </si>
  <si>
    <t>Hungary,Belgium,France,Romania,Japan,Mexico,Brazil,Netherlands,Czech Republic,Israel,Poland,Argentina,Greece,Sweden,Turkey,Germany,Colombia,Slovakia</t>
  </si>
  <si>
    <t>Brian Gunn, Jules Verne, Mark Gunn, Richard Outten</t>
  </si>
  <si>
    <t>Dwayne Johnson, Michael Caine, Josh Hutcherson, Luis Guzmán</t>
  </si>
  <si>
    <t>$103,860,290</t>
  </si>
  <si>
    <t>https://www.netflix.com/watch/70178621</t>
  </si>
  <si>
    <t>https://www.imdb.com/title/tt1397514</t>
  </si>
  <si>
    <t>When a distress signal pinpoints his grandfathers location on an uncharted island, teen Sean Anderson teams with an unlikely ally: his stepfather.</t>
  </si>
  <si>
    <t>https://occ-0-2773-2774.1.nflxso.net/dnm/api/v6/evlCitJPPCVCry0BZlEFb5-QjKc/AAAABX7p0N6ON8rb05bAqbELy_AXTXRj_MGbjYpnJ3fbAVFvQGuQo2jcOVxaYKfRUT1LJkBWGrlPmZF12RytcYzPoBCWZA.jpg?r=077</t>
  </si>
  <si>
    <t>https://images-na.ssl-images-amazon.com/images/M/MV5BMjA5MTE1MjQyNV5BMl5BanBnXkFtZTcwODI4NDMwNw@@._V1_SX300.jpg</t>
  </si>
  <si>
    <t>https://www.youtube.com/watch?v=IVX7OidrkXQ</t>
  </si>
  <si>
    <t>22 Jump Street</t>
  </si>
  <si>
    <t>Crime Films,Action Comedies,Comedies,Crime Comedies,Action &amp; Adventure,Crime Action &amp; Adventure,Late Night Comedies</t>
  </si>
  <si>
    <t>https://www.netflix.com/watch/70298992</t>
  </si>
  <si>
    <t>https://www.imdb.com/title/tt2294449</t>
  </si>
  <si>
    <t>This follow-up to the film 21 Jump Street finds Schmidt and Jenko going undercover as college students to crack a fraternity crime ring.</t>
  </si>
  <si>
    <t>https://occ-0-768-769.1.nflxso.net/dnm/api/v6/evlCitJPPCVCry0BZlEFb5-QjKc/AAAABUV47_dw32L1owSsX-65fu7LEvy5Gfv0V5xBxFfLMfVJpMi2Oy24JHj3nSVWuITSB6OtgFjorQCdXYmI0q7PWy811g.jpg?r=912</t>
  </si>
  <si>
    <t>https://images-na.ssl-images-amazon.com/images/M/MV5BMTcwNzAxMDU1M15BMl5BanBnXkFtZTgwNDE2NTU1MTE@._V1_SX300.jpg</t>
  </si>
  <si>
    <t>https://www.youtube.com/watch?v=i3_gKCX4Cik</t>
  </si>
  <si>
    <t>Apollo 13</t>
  </si>
  <si>
    <t>Dramas,Dramas based on a book,Dramas based on real life,Films Based on Real Life,Action &amp; Adventure,Adventures,Films Based on Books,Blockbuster Action &amp; Adventure,20th-Century Period Pieces,Award-winning Dramas,Historical Movies,Historical Dramas</t>
  </si>
  <si>
    <t>Portugal,Mexico,South Africa,Lithuania,Russia,United Kingdom,India,Hong Kong,Japan,France,Switzerland,Thailand,Belgium,Hungary,Brazil,Czech Republic,Netherlands,Spain,Germany,South Korea,Iceland,Israel,Italy,Australia,Poland,Singapore,Argentina,Greece,Malaysia,Slovakia,Sweden,Turkey,Colombia,Romania</t>
  </si>
  <si>
    <t>Jim Lovell, Jeffrey Kluger, Al Reinert, William Broyles Jr.</t>
  </si>
  <si>
    <t>Gary Sinise, Kevin Bacon, Bill Paxton, Tom Hanks</t>
  </si>
  <si>
    <t>$173,837,933</t>
  </si>
  <si>
    <t>https://www.netflix.com/watch/262866</t>
  </si>
  <si>
    <t>https://www.imdb.com/title/tt0112384</t>
  </si>
  <si>
    <t>Technical troubles scuttle the Apollo 13 mission in 1971, risking the lives of astronaut Jim Lovell and his crew in this chronicle of a true story.</t>
  </si>
  <si>
    <t>https://occ-0-768-769.1.nflxso.net/dnm/api/v6/evlCitJPPCVCry0BZlEFb5-QjKc/AAAABUePg44xB4dT2f_4ex0MG_jkIbeUsJMSIuGJ7zoRfj2c1-y4QXdek2KWDdwwDSozioO2AUChL0msXGihhks4bJmFhw.jpg?r=fb7</t>
  </si>
  <si>
    <t>https://images-na.ssl-images-amazon.com/images/M/MV5BNjEzYjJmNzgtNDkwNy00MTQ4LTlmMWMtNzA4YjE2NjI0ZDg4XkEyXkFqcGdeQXVyNjU0OTQ0OTY@._V1_SX300.jpg</t>
  </si>
  <si>
    <t>https://www.youtube.com/watch?v=KtEIMC58sZo</t>
  </si>
  <si>
    <t>Oceans Twelve</t>
  </si>
  <si>
    <t>Crime Films,Action Comedies,Heist Films,Comedies,Crime Comedies,Action &amp; Adventure,Crime Action &amp; Adventure,Action Thrillers,Action Movies,Blockbuster Action &amp; Adventure</t>
  </si>
  <si>
    <t>English, Dutch, French, Italian, Mandarin</t>
  </si>
  <si>
    <t>Belgium,Portugal,France,Canada,Switzerland,Brazil,Netherlands,Spain,Germany,Argentina,Sweden,Turkey,Mexico,Colombia,Thailand,Singapore,Malaysia,Hong Kong,Japan,Russia</t>
  </si>
  <si>
    <t>George Clayton Johnson, Jack Golden Russell, George Nolfi</t>
  </si>
  <si>
    <t>Brad Pitt, Catherine Zeta-Jones, Ed Kross, George Clooney</t>
  </si>
  <si>
    <t>$125,544,280</t>
  </si>
  <si>
    <t>Section Eight Ltd., Warner Brothers, Jerry Weintraub Productions, Village Roadshow Prod.</t>
  </si>
  <si>
    <t>https://www.netflix.com/watch/70011211</t>
  </si>
  <si>
    <t>https://www.imdb.com/title/tt0349903</t>
  </si>
  <si>
    <t>Danny Ocean reunites with his old flame and the rest of his merry band of thieves in a caper covering three huge heists in Rome, Paris and Amsterdam.</t>
  </si>
  <si>
    <t>https://occ-0-2717-360.1.nflxso.net/dnm/api/v6/evlCitJPPCVCry0BZlEFb5-QjKc/AAAABccxLiGdZb9go5W1SoBz7IuQPkH5oHqVRwtatE4Iolps2n7euJa5DzeupbWVsFAJpTKidktbJEcXwR7UJldaWPjofw.jpg?r=621</t>
  </si>
  <si>
    <t>https://images-na.ssl-images-amazon.com/images/M/MV5BMTQ3NTIyMzczMF5BMl5BanBnXkFtZTYwMjgzNTg2._V1_SX300.jpg</t>
  </si>
  <si>
    <t>https://www.youtube.com/watch?v=YqcQv3dt_hY</t>
  </si>
  <si>
    <t>Oceans Eleven</t>
  </si>
  <si>
    <t>Crime Films,Action Comedies,Heist Films,Comedies,Crime Comedies,Action &amp; Adventure,Crime Action &amp; Adventure,Blockbuster Action &amp; Adventure</t>
  </si>
  <si>
    <t>English, Italian, Cantonese</t>
  </si>
  <si>
    <t>Romania,Portugal,Belgium,France,Switzerland,Netherlands,Spain,Germany,Sweden,Turkey,Poland,Czech Republic,Hungary,Thailand,Singapore,Malaysia,Hong Kong,Japan,Russia</t>
  </si>
  <si>
    <t>Harry Brown, Charles Lederer, Ted Griffin, George Clayton Johnson, Jack Golden Russell</t>
  </si>
  <si>
    <t>Carol Florence, Paul L. Nolan, Cecelia Ann Birt, George Clooney</t>
  </si>
  <si>
    <t>$183,417,150</t>
  </si>
  <si>
    <t>Village Roadshow Prod., Jerry Weintraub Productions</t>
  </si>
  <si>
    <t>https://www.netflix.com/watch/60021783</t>
  </si>
  <si>
    <t>https://www.imdb.com/title/tt0240772</t>
  </si>
  <si>
    <t>Less than 24 hours into his parole, charismatic Danny Ocean is already rolling out his next plan: stealing more than $150 million from three casinos.</t>
  </si>
  <si>
    <t>https://occ-0-2851-38.1.nflxso.net/dnm/api/v6/evlCitJPPCVCry0BZlEFb5-QjKc/AAAABQoo7xw3bbBQHdvnhKNudGIPSFlvZjryrT464UB4Tg_55xdvwypKRliA-LYuLZnjJ3r7_IQolAk5m7YBEWpJPiOOvw.jpg?r=42a</t>
  </si>
  <si>
    <t>https://images-na.ssl-images-amazon.com/images/M/MV5BYzVmYzVkMmUtOGRhMi00MTNmLThlMmUtZTljYjlkMjNkMjJkXkEyXkFqcGdeQXVyNDk3NzU2MTQ@._V1_SX300.jpg</t>
  </si>
  <si>
    <t>https://www.youtube.com/watch?v=ImMGNQ2OEjo</t>
  </si>
  <si>
    <t>Political Documentaries,Biographical Documentaries,Documentaries</t>
  </si>
  <si>
    <t>Spanish, Portuguese, French, English</t>
  </si>
  <si>
    <t>Australia,France,Japan,South Korea,Russia,Hong Kong,Netherlands,Singapore,Sweden,Poland,India,Hungary,Slovakia,Germany,Brazil,Lithuania,Spain,United Kingdom,Canada,United States,Mexico,Romania,Thailand,South Africa,Italy,Czech Republic,Switzerland,Portugal,Belgium,Israel,Turkey,Greece,Argentina,Iceland,Malaysia,Colombia</t>
  </si>
  <si>
    <t>Samantha Power</t>
  </si>
  <si>
    <t>Condoleezza Rice, Samantha Power, Tony Blair, Sergio Vieira de Mello</t>
  </si>
  <si>
    <t>https://www.netflix.com/watch/70112740</t>
  </si>
  <si>
    <t>https://www.imdb.com/title/tt1333656</t>
  </si>
  <si>
    <t>This moving documentary profiles Sergio Viera de Mello, the charismatic U.N. High Commissioner of Human Rights, who was killed by terrorists in Iraq.</t>
  </si>
  <si>
    <t>https://occ-0-2851-38.1.nflxso.net/dnm/api/v6/evlCitJPPCVCry0BZlEFb5-QjKc/AAAABat-_TMgieRaN8AQLzvRDy1Gxc57dal2MCg2PMwjH_gmmSC5bEvjj2lo988sz5sW4wyhVfIJb80mCawhKohTnaEhYA.jpg?r=818</t>
  </si>
  <si>
    <t>Tere Naal Love Ho Gaya</t>
  </si>
  <si>
    <t>Indian Films,International Movies,Romantic Comedies,Bollywood Films,International Comedies,Comedies,Romantic Films,Hindi-language Films</t>
  </si>
  <si>
    <t>India,Slovakia,Lithuania,Canada,United Kingdom,Australia,Czech Republic,Singapore,Russia,Romania,Greece,South Africa,Iceland,Thailand,Hungary,Belgium,Mexico,Hong Kong,Germany,Switzerland,France,Poland,Spain,Argentina,Portugal,Sweden,Japan,United States,Turkey,Malaysia,Brazil,Netherlands,Italy,Israel,Colombia</t>
  </si>
  <si>
    <t>Mandeep Kumar</t>
  </si>
  <si>
    <t>Dhieyo Sandhu, Abhijeet Sandhu</t>
  </si>
  <si>
    <t>Tinnu Anand, Genelia D'Souza, Riteish Deshmukh, Om Puri</t>
  </si>
  <si>
    <t>$177,743</t>
  </si>
  <si>
    <t>https://www.netflix.com/watch/70229041</t>
  </si>
  <si>
    <t>https://www.imdb.com/title/tt2130242</t>
  </si>
  <si>
    <t>Mini isnt eager to wed the rich suitor whos been chosen for her, so she stages her own kidnapping and runs off with a man who works for her father.</t>
  </si>
  <si>
    <t>https://occ-0-2851-38.1.nflxso.net/dnm/api/v6/evlCitJPPCVCry0BZlEFb5-QjKc/AAAABRY0I83j-3iS2zn6h6XG56hUg3KKq4gyTg4xaD-jSg7p3dOhZZ-Umd_1eKOo_Yj0MoLkkga9TrrquvyradwtnlUBUg.jpg?r=a7a</t>
  </si>
  <si>
    <t>http://ia.media-imdb.com/images/M/MV5BMjE2NjcxMTcyMV5BMl5BanBnXkFtZTcwMzczNjcyNw@@._V1_SX300.jpg</t>
  </si>
  <si>
    <t>https://www.youtube.com/watch?v=QU1NYZ28R8s</t>
  </si>
  <si>
    <t>The Reluctant Fundamentalist</t>
  </si>
  <si>
    <t>Dramas,Thrillers,Political Dramas,Political Thrillers,Dramas based on a book,Dramas based on contemporary literature</t>
  </si>
  <si>
    <t>Mohsin Hamid, Ami Boghani, Javed Akhtar, William Wheeler</t>
  </si>
  <si>
    <t>Liev Schreiber, Riz Ahmed, Kate Hudson, Kiefer Sutherland</t>
  </si>
  <si>
    <t>$552,959</t>
  </si>
  <si>
    <t>Cine Mosaic, Doha Film Institute, The Mirabai Films</t>
  </si>
  <si>
    <t>https://www.netflix.com/watch/70258408</t>
  </si>
  <si>
    <t>https://www.imdb.com/title/tt2032557</t>
  </si>
  <si>
    <t>A Pakistani professor tells a journalist his post-9/11 U.S. experiences; however, it emerges that the professor has more on his mind than the past.</t>
  </si>
  <si>
    <t>https://occ-0-2042-299.1.nflxso.net/dnm/api/v6/evlCitJPPCVCry0BZlEFb5-QjKc/AAAABRjr9cqMVuybh5m4X3Mp332X5v08cWuR_sGsaQk0y0T5SyoyNOmzwqpiGmGKYpnhNkZIQHClDSQjXVftYiWBwPa-0A.jpg?r=018</t>
  </si>
  <si>
    <t>https://images-na.ssl-images-amazon.com/images/M/MV5BNzAzNjg3Mzg1Nl5BMl5BanBnXkFtZTcwOTUzNzExOQ@@._V1._CR25,27.166671752929688,1347,1995.9999542236328_SY132_CR0,0,89,132_AL_.jpg_V1_SX300.jpg</t>
  </si>
  <si>
    <t>https://www.youtube.com/watch?v=ouXWUenv5_Y</t>
  </si>
  <si>
    <t>The Mill and The Cross</t>
  </si>
  <si>
    <t>Independent Dramas,Dramas,Independent Films,International Dramas,International Movies,Period Pieces</t>
  </si>
  <si>
    <t>English, Spanish, Flemish</t>
  </si>
  <si>
    <t>Michael Francis Gibson, Lech Majewski</t>
  </si>
  <si>
    <t>Joanna Litwin, Michael York, Rutger Hauer, Charlotte Rampling</t>
  </si>
  <si>
    <t>$312,187</t>
  </si>
  <si>
    <t>Telewizja Polska (TVP), Silesia Film, Bokomotiv Freddy Olsson Filmproduktion</t>
  </si>
  <si>
    <t>https://www.netflix.com/watch/70167127</t>
  </si>
  <si>
    <t>https://www.imdb.com/title/tt1324055</t>
  </si>
  <si>
    <t>Flemish master Pieter Bruegels 1564 painting The Procession to Calvary is made into a big-screen epic capturing the characters Bruegel depicted.</t>
  </si>
  <si>
    <t>https://occ-0-2506-1432.1.nflxso.net/dnm/api/v6/evlCitJPPCVCry0BZlEFb5-QjKc/AAAABf0pPs4BrQyRpUCouaJpVAmIVXqbRl8UXIB-C_Hlk5r4Ba8dBB-_jk1F5rQiCvfOib5wp4vUnCejpaG7eH3cZ3AmLw.jpg?r=d47</t>
  </si>
  <si>
    <t>https://images-na.ssl-images-amazon.com/images/M/MV5BMjIzNjM2Njg0MV5BMl5BanBnXkFtZTcwNzQ3MTYzNA@@._V1_SX300.jpg</t>
  </si>
  <si>
    <t>https://www.youtube.com/watch?v=qzbbYinuTWc</t>
  </si>
  <si>
    <t>Before Midnight</t>
  </si>
  <si>
    <t>Independent Dramas,Dramas,Romantic Dramas,Independent Films,Romantic Independent Films,Romantic Films</t>
  </si>
  <si>
    <t>English, Greek, French</t>
  </si>
  <si>
    <t>Hong Kong,Turkey</t>
  </si>
  <si>
    <t>Richard Linklater</t>
  </si>
  <si>
    <t>Richard Linklater, Ethan Hawke, Kim Krizan, Julie Delpy</t>
  </si>
  <si>
    <t>Seamus Davey-Fitzpatrick, Ethan Hawke, Julie Delpy, Jennifer Prior</t>
  </si>
  <si>
    <t>$8,114,627</t>
  </si>
  <si>
    <t>Faliro House, Castle Rock Entertainment, Venture Forth</t>
  </si>
  <si>
    <t>https://www.netflix.com/watch/70267236</t>
  </si>
  <si>
    <t>https://www.imdb.com/title/tt2209418</t>
  </si>
  <si>
    <t>Years after being reunited, multinational lovers Jesse and Celine struggle with their faded romance in this second sequel to the drama Before Sunrise.</t>
  </si>
  <si>
    <t>https://occ-0-1168-299.1.nflxso.net/dnm/api/v6/evlCitJPPCVCry0BZlEFb5-QjKc/AAAABYcUKpYZ1r38TO2XtgJ655i286Qdlm_0udBz0UWROeDAUMqvX4iyJm57kVQVyZ8DF7KLONCIrHSbGtRsYDT-rSAGQw.jpg?r=e3f</t>
  </si>
  <si>
    <t>https://images-na.ssl-images-amazon.com/images/M/MV5BMjA5NzgxODE2NF5BMl5BanBnXkFtZTcwNTI1NTI0OQ@@._V1_SX300.jpg</t>
  </si>
  <si>
    <t>https://www.youtube.com/watch?v=NRVLVPWzeek</t>
  </si>
  <si>
    <t>Broken Arrow</t>
  </si>
  <si>
    <t>Action Thrillers,Military Action &amp; Adventure,Action &amp; Adventure,Blockbuster Action &amp; Adventure,US Movies</t>
  </si>
  <si>
    <t>Graham Yost</t>
  </si>
  <si>
    <t>Delroy Lindo, Samantha Mathis, John Travolta, Christian Slater</t>
  </si>
  <si>
    <t>$70,770,147</t>
  </si>
  <si>
    <t>Mark Gordon Productions, 20th Century Fox, WCG Entertainment Productions</t>
  </si>
  <si>
    <t>https://www.netflix.com/watch/333876</t>
  </si>
  <si>
    <t>https://www.imdb.com/title/tt0115759</t>
  </si>
  <si>
    <t>When a rogue fighter pilot drops off the radar, the Air Force ends up with two stolen nuclear warheads -- and only one hope of getting them back.</t>
  </si>
  <si>
    <t>http://art-0.nflximg.net/a12df/6064053591801d42cfc9b94038e6044ed4ca12df.jpg</t>
  </si>
  <si>
    <t>http://ia.media-imdb.com/images/M/MV5BMTY1NTQzMDQwMF5BMl5BanBnXkFtZTYwOTQ1OTk4._V1_SX300.jpg</t>
  </si>
  <si>
    <t>https://www.youtube.com/watch?v=JtNxbR7n0_k</t>
  </si>
  <si>
    <t>Wall Street</t>
  </si>
  <si>
    <t>Stanley Weiser, Oliver Stone</t>
  </si>
  <si>
    <t>Chuck Pfeiffer, Tamara Tunie, Charlie Sheen, Franklin Cover</t>
  </si>
  <si>
    <t>$43,848,069</t>
  </si>
  <si>
    <t>https://www.netflix.com/watch/60003330</t>
  </si>
  <si>
    <t>https://www.imdb.com/title/tt0094291</t>
  </si>
  <si>
    <t>An enterprising young stockbroker falls under the enticing spell of an unabashedly greedy Wall Street arbitrageur with unscrupulous tactics.</t>
  </si>
  <si>
    <t>https://occ-0-64-58.1.nflxso.net/dnm/api/v6/XsrytRUxks8BtTRf9HNlZkW2tvY/AAAABZjMF6jEPAmpknkHOkMn4Z1NOz-xkXSDaaeL-QLL1hjub0PmlPoRIbzsLud11zODAB2OHYzAimmRd-IsZmzOi7XbTPYi-GQ.jpg?r=30e</t>
  </si>
  <si>
    <t>https://images-na.ssl-images-amazon.com/images/M/MV5BNmEyZGQ4NDQtNTEzZC00MDczLWE4ZTEtYTg0ODg2NTkyMWM3XkEyXkFqcGdeQXVyNjU0OTQ0OTY@._V1_SX300.jpg</t>
  </si>
  <si>
    <t>https://www.youtube.com/watch?v=2KqKHuPa2J8</t>
  </si>
  <si>
    <t>Japan,France,Switzerland,Brazil,Netherlands,Spain,South Africa,Iceland,Portugal,Italy,Australia,Argentina,Greece,Sweden,Mexico,Colombia</t>
  </si>
  <si>
    <t>Timur Bekmambetov</t>
  </si>
  <si>
    <t>Mark Millar, J.G. Jones, Derek Haas, Michael Brandt, Chris Morgan</t>
  </si>
  <si>
    <t>Terence Stamp, Morgan Freeman, Angelina Jolie, James McAvoy</t>
  </si>
  <si>
    <t>$134,508,551</t>
  </si>
  <si>
    <t>Marc Platt Productions, Universal Pictures, Stillking Films</t>
  </si>
  <si>
    <t>https://www.netflix.com/watch/70075479</t>
  </si>
  <si>
    <t>https://www.imdb.com/title/tt0493464</t>
  </si>
  <si>
    <t>After Wesley Gibson discovers that his murdered father belonged to a secret guild of assassins, he hones his innate killing skills and turns avenger.</t>
  </si>
  <si>
    <t>https://occ-0-531-2705.1.nflxso.net/dnm/api/v6/evlCitJPPCVCry0BZlEFb5-QjKc/AAAABXnwfwCBFAJlgRl5CMljgv1T5MiQMI90Uj8VUB6m03LSxBcKIopVepJtVQjcLuKQJhPQHv9r_BRETYss13sMRHM9Mw.jpg?r=0a6</t>
  </si>
  <si>
    <t>https://images-na.ssl-images-amazon.com/images/M/MV5BMTQwNDM2MTMwMl5BMl5BanBnXkFtZTgwMjE4NjQxMTE@._V1_SX300.jpg</t>
  </si>
  <si>
    <t>https://www.youtube.com/watch?v=q9Mr-iYZRZk</t>
  </si>
  <si>
    <t>Black Venus</t>
  </si>
  <si>
    <t>Dramas,International Dramas,International Movies,French Films,Biographical Dramas,Dramas based on real life,Films Based on Real Life,Social Issue Dramas,French Dramas,Historical Dramas</t>
  </si>
  <si>
    <t>French, Afrikaans, English, Dutch</t>
  </si>
  <si>
    <t>Abdellatif Kechiche</t>
  </si>
  <si>
    <t>Abdellatif Kechiche, Ghalya Lacroix</t>
  </si>
  <si>
    <t>Olivier Gourmet, Andre Jacobs, Yahima Torres, Elina Löwensohn</t>
  </si>
  <si>
    <t>https://www.netflix.com/watch/70154109</t>
  </si>
  <si>
    <t>https://www.imdb.com/title/tt1401643</t>
  </si>
  <si>
    <t>In 1810, Saartjie Baartman, an African slave of unique proportions, left her home to work in European freak shows, yet maintained her dignity.</t>
  </si>
  <si>
    <t>https://occ-0-768-769.1.nflxso.net/dnm/api/v6/evlCitJPPCVCry0BZlEFb5-QjKc/AAAABVle0x9WHPrJ8PEn34hqtRzy0nvKPuAlNRCRGrYH3J5TJ9LZihlVWAnr-K_5VBIVtUQLqxNoXdpLZITg5dv3mhSFYg.jpg?r=39b</t>
  </si>
  <si>
    <t>http://ia.media-imdb.com/images/M/MV5BMTkxMjY2MjQxM15BMl5BanBnXkFtZTcwNzM1MTUxNQ@@._V1_SX300.jpg</t>
  </si>
  <si>
    <t>https://www.youtube.com/watch?v=mmDAx3e7KyI</t>
  </si>
  <si>
    <t>Dil Vil Pyaar Vyaar</t>
  </si>
  <si>
    <t>Indian Films,International Movies,Musicals,Romantic Films,Punjabi-language Films</t>
  </si>
  <si>
    <t>Manjeet Maan</t>
  </si>
  <si>
    <t>Neeru Bajwa, Raj Singh Jhinger, Juhi Chawla, Omkar Bhakri</t>
  </si>
  <si>
    <t>https://www.netflix.com/watch/80032472</t>
  </si>
  <si>
    <t>https://www.imdb.com/title/tt3723864</t>
  </si>
  <si>
    <t>Agam Singhs brothers mean everything to him, so while he promises not to marry, he tries to get them to marry -- but they want him to marry first.</t>
  </si>
  <si>
    <t>https://occ-0-2851-38.1.nflxso.net/dnm/api/v6/evlCitJPPCVCry0BZlEFb5-QjKc/AAAABYdfscwzJWOWGE9r5ZrD4dZSxM8lHn5KpORaRsDofw371Y11SL9K3tCWQStbTrNCl2ms2-c1jWVFltj_AFpYUkhdRA.jpg?r=a8e</t>
  </si>
  <si>
    <t>http://ia.media-imdb.com/images/M/MV5BMjg3MjUwMzExOV5BMl5BanBnXkFtZTgwMjE3MjE5ODE@._V1_SX300.jpg</t>
  </si>
  <si>
    <t>https://www.youtube.com/watch?v=mkpz5ZNTsks</t>
  </si>
  <si>
    <t>Viva Riva!</t>
  </si>
  <si>
    <t>Thrillers,International Movies,International Thrillers,Steamy Thrillers,African Films,Foreign Thrillers</t>
  </si>
  <si>
    <t>French, Lingala, Portuguese</t>
  </si>
  <si>
    <t>Djo Munga</t>
  </si>
  <si>
    <t>Hoji Fortuna, Marlene Longange, Patsha Bay, Manie Malone</t>
  </si>
  <si>
    <t>$61,759</t>
  </si>
  <si>
    <t>https://www.netflix.com/watch/70155478</t>
  </si>
  <si>
    <t>https://www.imdb.com/title/tt1723120</t>
  </si>
  <si>
    <t>Hustler Riva hopes to make a fortune by smuggling large quantities of gasoline and selling it for high prices in fuel-starved Kinshasa.</t>
  </si>
  <si>
    <t>http://cdn1.nflximg.net/images/9579/9369579.jpg</t>
  </si>
  <si>
    <t>http://ia.media-imdb.com/images/M/MV5BNjg0ODI5MTY1MF5BMl5BanBnXkFtZTcwODg3MjgxNQ@@._V1_SX300.jpg</t>
  </si>
  <si>
    <t>Diaz: Dont Clean Up This Blood</t>
  </si>
  <si>
    <t>Dramas,International Dramas,Italian Films,International Movies,Political Dramas,Dramas based on real life,Crime Dramas</t>
  </si>
  <si>
    <t>Italian, German, French, English, Spanish</t>
  </si>
  <si>
    <t>Daniele Vicari</t>
  </si>
  <si>
    <t>Emanuele Scaringi, Daniele Vicari, Laura Paolucci, Alessandro Bandinelli</t>
  </si>
  <si>
    <t>Elio Germano, Claudio Santamaria, Jennifer Ulrich, Davide Iacopini</t>
  </si>
  <si>
    <t>https://www.netflix.com/watch/70232045</t>
  </si>
  <si>
    <t>https://www.imdb.com/title/tt1934234</t>
  </si>
  <si>
    <t>This drama details the events near the end of the 2001 G8 summit, when police stormed a school for journalists and brutally attacked the residents.</t>
  </si>
  <si>
    <t>http://occ-2-1007-1361.1.nflxso.net/art/e7815/94c12fb2b5f8afbde43c669b85262f04a80e7815.jpg</t>
  </si>
  <si>
    <t>https://images-na.ssl-images-amazon.com/images/M/MV5BMTA5NjQxMjkyMDVeQTJeQWpwZ15BbWU4MDU0MjYwMzEx._V1_SX300.jpg</t>
  </si>
  <si>
    <t>Under the Skin</t>
  </si>
  <si>
    <t>Independent Dramas,Sci-Fi Dramas,Dramas,Thrillers,Independent Films,Sci-Fi &amp; Fantasy,Sci-Fi Thrillers,Alien Sci-Fi,Dramas based on a book,British Films,Dramas based on contemporary literature,Independent Thrillers,Supernatural Thrillers</t>
  </si>
  <si>
    <t>Jonathan Glazer</t>
  </si>
  <si>
    <t>Walter Campbell, Michel Faber, Jonathan Glazer</t>
  </si>
  <si>
    <t>Dougie McConnell, Scarlett Johansson, Lynsey Taylor Mackay, Jeremy McWilliams</t>
  </si>
  <si>
    <t>$2,614,251</t>
  </si>
  <si>
    <t>https://www.netflix.com/watch/70293812</t>
  </si>
  <si>
    <t>https://www.imdb.com/title/tt1764725</t>
  </si>
  <si>
    <t>A seductive alien prowls the streets in search of prey: unsuspecting men who fall under her spell, only to be consumed by a strange liquid pool.</t>
  </si>
  <si>
    <t>https://occ-0-784-778.1.nflxso.net/dnm/api/v6/evlCitJPPCVCry0BZlEFb5-QjKc/AAAABcgBRrKEwhdqL_3iIIabsQcw3Yul9XeRND64L5Vayt9FYOT1Yw-xtxnLY7GKqlvaEFggwozsfV8velOFRKNSTeYXBQ.jpg?r=f68</t>
  </si>
  <si>
    <t>http://ia.media-imdb.com/images/M/MV5BMTU1MDEwMDg4Nl5BMl5BanBnXkFtZTgwOTk3NTcxMTE@._V1_SX300.jpg</t>
  </si>
  <si>
    <t>Takers</t>
  </si>
  <si>
    <t>Action Thrillers,Action &amp; Adventure,Crime Action &amp; Adventure,Police Action &amp; Adventure,Police Movies,Action Movies,Crime Films,Heist Films,US Movies</t>
  </si>
  <si>
    <t>Belgium,Canada,United Kingdom,France,Romania,Portugal,Switzerland,South Africa,Lithuania,Hungary,India,Czech Republic,Netherlands,Spain,Germany,Israel,Italy,Poland,Greece,Slovakia,Turkey,Thailand,Singapore,Malaysia,Hong Kong</t>
  </si>
  <si>
    <t>John Luessenhop</t>
  </si>
  <si>
    <t>Avery Duff, Gabriel Casseus, Peter Allen, John Luessenhop</t>
  </si>
  <si>
    <t>Chris Brown, Matt Dillon, Hayden Christensen, Michael Ealy</t>
  </si>
  <si>
    <t>$57,744,720</t>
  </si>
  <si>
    <t>https://www.netflix.com/watch/70117294</t>
  </si>
  <si>
    <t>https://www.imdb.com/title/tt1135084</t>
  </si>
  <si>
    <t>A motley crew of bank robbers plans their next heist after a former colleague convinces them to target an armored car carrying $20 million.</t>
  </si>
  <si>
    <t>https://occ-0-2851-38.1.nflxso.net/dnm/api/v6/evlCitJPPCVCry0BZlEFb5-QjKc/AAAABSe0VEXdb-msAZfw0kqrQffB-M5ziBG66ckCoUu3vsibGjfZRoCcCO1Dt1mD-0jp9fyTGR70XKAEww2BLeCM9LXUKw.jpg?r=603</t>
  </si>
  <si>
    <t>https://images-na.ssl-images-amazon.com/images/M/MV5BMTg4ODg5NzkzNl5BMl5BanBnXkFtZTcwNzAyODM5Mw@@._V1_SX300.jpg</t>
  </si>
  <si>
    <t>https://www.youtube.com/watch?v=0DItbZIVKhk</t>
  </si>
  <si>
    <t>Senna</t>
  </si>
  <si>
    <t>Sports Documentaries,Sports &amp; Fitness,British Films,Biographical Documentaries,Sports Films,Documentaries,Documentary Films</t>
  </si>
  <si>
    <t>English, Portuguese, French, Japanese</t>
  </si>
  <si>
    <t>Manish Pandey</t>
  </si>
  <si>
    <t>Reginaldo Leme, Neide Senna, John Bisignano, Ayrton Senna</t>
  </si>
  <si>
    <t>$1,612,430</t>
  </si>
  <si>
    <t>Universal Pictures, Working Title Films, StudioCanal</t>
  </si>
  <si>
    <t>https://www.netflix.com/watch/70170051</t>
  </si>
  <si>
    <t>https://www.imdb.com/title/tt1424432</t>
  </si>
  <si>
    <t>This fast-paced documentary profiles Ayrton Senna, one of the greatest drivers in the history of Formula One racing, and a hero in his native Brazil.</t>
  </si>
  <si>
    <t>https://occ-0-1490-1489.1.nflxso.net/dnm/api/v6/evlCitJPPCVCry0BZlEFb5-QjKc/AAAABQCuhrRMtZoVmhPy_IDUMHwHdTbS-nvC5BKHk-lnFf1qMgwvYYRRghf7DQ658gIMb0JR8grf_r9cNg55RgxqcP5YXg.jpg?r=f25</t>
  </si>
  <si>
    <t>https://images-na.ssl-images-amazon.com/images/M/MV5BMTc5MTUzOTAxMl5BMl5BanBnXkFtZTcwODQzMjg3NA@@._V1_SX300.jpg</t>
  </si>
  <si>
    <t>https://www.youtube.com/watch?v=sfosF-ZAbR4</t>
  </si>
  <si>
    <t>Spanglish</t>
  </si>
  <si>
    <t>Hong Kong,Romania,Hungary,Lithuania,South Africa,Switzerland,Portugal,Thailand,Brazil,Czech Republic,Spain,Israel,Italy,Australia,Poland,Singapore,India,Argentina,Greece,Malaysia,Slovakia,Turkey,Mexico,Colombia,Canada</t>
  </si>
  <si>
    <t>Adam Sandler, Téa Leoni, Paz Vega, Cloris Leachman</t>
  </si>
  <si>
    <t>$42,726,869</t>
  </si>
  <si>
    <t>Columbia Pictures, Gracie Films</t>
  </si>
  <si>
    <t>https://www.netflix.com/watch/70011214</t>
  </si>
  <si>
    <t>https://www.imdb.com/title/tt0371246</t>
  </si>
  <si>
    <t>When a rich LA family hires a beautiful Mexican housekeeper, everyones life is upended in hilariously zany ways in this comedy of manners and mayhem.</t>
  </si>
  <si>
    <t>https://occ-0-2851-38.1.nflxso.net/dnm/api/v6/evlCitJPPCVCry0BZlEFb5-QjKc/AAAABQ-w986laHn_Ln8xRG6klQNgFHmjWbelZavH7aQ-tTbktDE9w3zC2_6XOu7IsPfN1iq6mASvTub_TqUl_hPFs5f0gw.jpg?r=bb2</t>
  </si>
  <si>
    <t>https://images-na.ssl-images-amazon.com/images/M/MV5BMTgyMzc0MjgyOV5BMl5BanBnXkFtZTYwNTgxOTk2._V1_SX300.jpg</t>
  </si>
  <si>
    <t>https://www.youtube.com/watch?v=HXkSBXrdDxs</t>
  </si>
  <si>
    <t>Sci-Fi &amp; Fantasy,Action Sci-Fi &amp; Fantasy,Action &amp; Adventure,Adventures,Sci-Fi Adventure,Futuristic Sci-Fi,US Movies</t>
  </si>
  <si>
    <t>South Korea,Japan,France,Switzerland,Belgium,Canada,Netherlands,South Africa,Iceland,Poland,Sweden</t>
  </si>
  <si>
    <t>Gina Torres, Morena Baccarin, Nathan Fillion, Alan Tudyk</t>
  </si>
  <si>
    <t>$25,514,517</t>
  </si>
  <si>
    <t>Mutant Enemy</t>
  </si>
  <si>
    <t>https://www.netflix.com/watch/70035994</t>
  </si>
  <si>
    <t>https://www.imdb.com/title/tt0379786</t>
  </si>
  <si>
    <t>Picking up where his cult show Firefly left off, Joss Whedons tale of galactic unrest follows Capt. Mal Reynolds and his scrappy but loyal crew.</t>
  </si>
  <si>
    <t>https://occ-0-1348-1347.1.nflxso.net/dnm/api/v6/XsrytRUxks8BtTRf9HNlZkW2tvY/AAAABQ-0bhl6XA4mRXqAVnQzLNfLS_X5BGDTr6a2lX1YRhDIpfBJHVA0pBq5AZHzzj4sM1kbGTMb-hqg5k_55iqaGdbcNQ.jpg?r=0cf</t>
  </si>
  <si>
    <t>https://images-na.ssl-images-amazon.com/images/M/MV5BOWE2MDAwZjEtODEyOS00ZjYyLTgzNDUtYmNiY2VmNWRiMTQxXkEyXkFqcGdeQXVyNTIzOTk5ODM@._V1_SX300.jpg</t>
  </si>
  <si>
    <t>https://www.youtube.com/watch?v=JY3u7bB7dZk</t>
  </si>
  <si>
    <t>The Sitter</t>
  </si>
  <si>
    <t>Brian Gatewood, Alessandro Tanaka</t>
  </si>
  <si>
    <t>Ari Graynor, J.B. Smoove, Max Records, Jonah Hill</t>
  </si>
  <si>
    <t>$30,441,326</t>
  </si>
  <si>
    <t>20th Century Fox, Michael De Luca</t>
  </si>
  <si>
    <t>https://www.netflix.com/watch/70202130</t>
  </si>
  <si>
    <t>https://www.imdb.com/title/tt1366344</t>
  </si>
  <si>
    <t>Jonah Hill stars in this giddy comedy about a student whose suspension from college leaves him available to baby-sit his moms neighbors children.</t>
  </si>
  <si>
    <t>https://occ-0-2773-2774.1.nflxso.net/dnm/api/v6/evlCitJPPCVCry0BZlEFb5-QjKc/AAAABe1SP84nIuUMT667YRNFnQG-VbfXi5O9BBFj8dggZ3Zg05AV927xxn9Gx6dCsZxm1eJv6tCLsztrwJTjWdNZZsMPXg.jpg?r=0a7</t>
  </si>
  <si>
    <t>https://images-na.ssl-images-amazon.com/images/M/MV5BZDU1ZWJmMmUtM2Q5Ny00MjdhLWE0OTMtMWJkMjg1OTc2YTgxXkEyXkFqcGdeQXVyNDk3NzU2MTQ@._V1_SX300.jpg</t>
  </si>
  <si>
    <t>https://www.youtube.com/watch?v=kTmF4UnkkbA</t>
  </si>
  <si>
    <t>Action Thrillers,Action &amp; Adventure,Crime Action &amp; Adventure,Crime Movies,Heist Movies</t>
  </si>
  <si>
    <t>Japan,Romania,United Kingdom,Hungary,Canada,Belgium,Czech Republic,Netherlands,Slovakia,Sweden</t>
  </si>
  <si>
    <t>Boaz Yakin</t>
  </si>
  <si>
    <t>Jason Statham, Robert John Burke, Catherine Chan, James Hong</t>
  </si>
  <si>
    <t>$17,142,080</t>
  </si>
  <si>
    <t>Lawrence Bender Productions, Trigger Street Productions</t>
  </si>
  <si>
    <t>https://www.netflix.com/watch/70202134</t>
  </si>
  <si>
    <t>https://www.imdb.com/title/tt1656190</t>
  </si>
  <si>
    <t>A former cage fighters rescue of an abducted 12-year-old girl pits them both against Triad gangs, the Russian Mafia and a bunch of corrupt cops.</t>
  </si>
  <si>
    <t>https://occ-0-1490-1489.1.nflxso.net/dnm/api/v6/evlCitJPPCVCry0BZlEFb5-QjKc/AAAABUtI32uJTUhjz076eaTKGDvQP5JIwU-D8MmIfV0TVNirvsSzzjJjTZExoHf3JhGUwrR20weU2UBczZukOEPT2Bxttw.jpg?r=f30</t>
  </si>
  <si>
    <t>https://images-na.ssl-images-amazon.com/images/M/MV5BMTcxNDI0NzUxMF5BMl5BanBnXkFtZTcwOTIzMjkyNw@@._V1_SX300.jpg</t>
  </si>
  <si>
    <t>https://www.youtube.com/watch?v=gU-wjVD_58c</t>
  </si>
  <si>
    <t>Mundeyan Ton Bachke Rahin</t>
  </si>
  <si>
    <t>Indian Films,International Movies,Romantic Comedies,Comedies,International Comedies,Romantic Films,Punjabi-language Films</t>
  </si>
  <si>
    <t>Russia,Singapore,Lithuania,Romania,Canada,United Kingdom,South Africa,Thailand,Hungary,Australia,India,Czech Republic,United States,Malaysia,Iceland,Israel,Greece</t>
  </si>
  <si>
    <t>Navinder Pal Singh</t>
  </si>
  <si>
    <t>Navinder Pal Singh, Kumaar, Pawan Gill, Manoj Sabharwal</t>
  </si>
  <si>
    <t>Jassie Gill, Roshan Prince, Simran Kaur Mundi, Bharti Singh</t>
  </si>
  <si>
    <t>https://www.netflix.com/watch/80039594</t>
  </si>
  <si>
    <t>https://www.imdb.com/title/tt3449788</t>
  </si>
  <si>
    <t>When they both fall for the same girl, best pals and shameless womanizers Prince and Jassi go head-to-head to compete for her love.</t>
  </si>
  <si>
    <t>https://occ-0-2851-38.1.nflxso.net/dnm/api/v6/evlCitJPPCVCry0BZlEFb5-QjKc/AAAABRa7uBgh1nJgD4BJV9N3dNy1gws_e0hBVc6wEJjNB9Blh3ELJgC0jWWzhOwHkiNdhWWtWBBNOJaxW-MQHL91PTPsOA.jpg?r=aee</t>
  </si>
  <si>
    <t>https://www.youtube.com/watch?v=QZ1uPD-_DpU</t>
  </si>
  <si>
    <t>The Roommate</t>
  </si>
  <si>
    <t>Thrillers,Crime Thrillers,Psychological Thrillers,Crime Films</t>
  </si>
  <si>
    <t>United States,Israel,Canada</t>
  </si>
  <si>
    <t>Cam Gigandet, Leighton Meester, Minka Kelly, Aly Michalka</t>
  </si>
  <si>
    <t>$37,300,000</t>
  </si>
  <si>
    <t>https://www.netflix.com/watch/70123922</t>
  </si>
  <si>
    <t>https://www.imdb.com/title/tt1265990</t>
  </si>
  <si>
    <t>While acclimating to campus life, college freshman Sara begins to realize that her new roommate, Rebecca, is becoming obsessed with her.</t>
  </si>
  <si>
    <t>https://occ-0-2851-38.1.nflxso.net/dnm/api/v6/evlCitJPPCVCry0BZlEFb5-QjKc/AAAABcWJioWkQHUn98qwhEsaoNY4kTzJGGPp7DxPGUQxmSBc_NDtEcm7li6KgMK_hSELfJ_F1Jct05volt0R5HsBNcw7yw.jpg?r=17c</t>
  </si>
  <si>
    <t>https://images-na.ssl-images-amazon.com/images/M/MV5BMjIwMzQwMzMwNF5BMl5BanBnXkFtZTcwNjE5MTUxNA@@._V1_SX300.jpg</t>
  </si>
  <si>
    <t>https://www.youtube.com/watch?v=7NX30f8b1Oo</t>
  </si>
  <si>
    <t>Speed Racer</t>
  </si>
  <si>
    <t>Action, Adventure, Comedy, Drama, Family, Sci-Fi, Sport</t>
  </si>
  <si>
    <t>Family Features,Action Thrillers,Family Adventures,Children &amp; Family Films,Films for ages 8 to 10,Films for ages 11 to 12,Action &amp; Adventure,Sports Films</t>
  </si>
  <si>
    <t>Lilly Wachowski, Lana Wachowski, Tatsuo Yoshida</t>
  </si>
  <si>
    <t>Emile Hirsch, Melissa Holroyd, Nicholas Elia, Susan Sarandon</t>
  </si>
  <si>
    <t>$43,945,766</t>
  </si>
  <si>
    <t>https://www.netflix.com/watch/70084796</t>
  </si>
  <si>
    <t>https://www.imdb.com/title/tt0811080</t>
  </si>
  <si>
    <t>Emile Hirsch stars as Speed in this big-screen adaptation of the popular 1960s-era Japanese animated series from directors Larry and Andy Wachowski.</t>
  </si>
  <si>
    <t>https://occ-0-2042-299.1.nflxso.net/dnm/api/v6/evlCitJPPCVCry0BZlEFb5-QjKc/AAAABatt29cpvkZOlNO6HsHP7aJemXHufHthdA7irpYvlG6k4qpWWMsxeF73uCYycKuymiNZHpj-uTmuYM5JUt86rInKeA.jpg?r=387</t>
  </si>
  <si>
    <t>https://images-na.ssl-images-amazon.com/images/M/MV5BMWU4Y2RhYzMtYzIxZC00NmRlLTk0OTctNDg1NTg5Yjk4YjQzXkEyXkFqcGdeQXVyMTQxNzMzNDI@._V1_SX300.jpg</t>
  </si>
  <si>
    <t>https://www.youtube.com/watch?v=FCxpdDhPwwc</t>
  </si>
  <si>
    <t>Total Recall</t>
  </si>
  <si>
    <t>Sci-Fi &amp; Fantasy,Action Sci-Fi &amp; Fantasy,Action Thrillers,Sci-Fi Thrillers,Film Noir,Action &amp; Adventure,Movies Based on Books,Mysteries,Sci-Fi,Action Movies,Cyberpunk,Futuristic Sci-Fi</t>
  </si>
  <si>
    <t>Canada,Lithuania,Russia,Romania,South Korea,United Kingdom,Switzerland,Japan,Hungary,Portugal,Czech Republic,Germany,Poland,Slovakia,Turkey</t>
  </si>
  <si>
    <t>Ronald Shusett, Mark Bomback, Gary Goldman, Jon Povill, Dan O'Bannon, Kurt Wimmer</t>
  </si>
  <si>
    <t>Colin Farrell, Kate Beckinsale, Bryan Cranston, Jessica Biel</t>
  </si>
  <si>
    <t>$58,877,969</t>
  </si>
  <si>
    <t>https://www.netflix.com/watch/70219498</t>
  </si>
  <si>
    <t>https://www.imdb.com/title/tt1386703</t>
  </si>
  <si>
    <t>Bursting with action sequences, this remake of the 1990 sci-fi classic follows a man on the run after a mind-bending procedure goes horribly wrong.</t>
  </si>
  <si>
    <t>https://occ-0-2851-38.1.nflxso.net/dnm/api/v6/evlCitJPPCVCry0BZlEFb5-QjKc/AAAABao1sywq6wT_05E02vZCxKWvxjcFscgjrkZmYwe_VdpPE9XuYNZ70Icij8GL9MlUS696O6myAUFDUFo4gOwZqGoPsg.jpg?r=0cc</t>
  </si>
  <si>
    <t>https://images-na.ssl-images-amazon.com/images/M/MV5BN2ZiMDMzYWItNDllZC00ZmRmLWI1YzktM2M5M2ZmZDg1OGNlXkEyXkFqcGdeQXVyNDQ2MTMzODA@._V1_SX300.jpg</t>
  </si>
  <si>
    <t>https://www.youtube.com/watch?v=4SerZm7DheA</t>
  </si>
  <si>
    <t>Rocky Balboa</t>
  </si>
  <si>
    <t>Dramas,Sports Dramas,Action &amp; Adventure,Sports Films</t>
  </si>
  <si>
    <t>Geraldine Hughes, Burt Young, Antonio Tarver, Sylvester Stallone</t>
  </si>
  <si>
    <t>$70,270,943</t>
  </si>
  <si>
    <t>Rogue Marble, Columbia Pictures Corporation, Metro-Goldwyn-Mayer, Chartoff-Winkler Productions, Revolution Studios, United Artists</t>
  </si>
  <si>
    <t>https://www.netflix.com/watch/70047100</t>
  </si>
  <si>
    <t>https://www.imdb.com/title/tt0479143</t>
  </si>
  <si>
    <t>As he mourns the loss of his wife and suffers from a strained relationship with his son, retired boxer Rocky Balboa seeks a new purpose in life.</t>
  </si>
  <si>
    <t>http://cdn1.nflximg.net/images/2855/20032855.jpg</t>
  </si>
  <si>
    <t>http://ia.media-imdb.com/images/M/MV5BMTM2OTUzNDE3NV5BMl5BanBnXkFtZTcwODczMzkzMQ@@._V1_SX300.jpg</t>
  </si>
  <si>
    <t>https://www.youtube.com/watch?v=8tab8fK2_3w</t>
  </si>
  <si>
    <t>Quarantine</t>
  </si>
  <si>
    <t>Action, Adventure, Fantasy, Horror, Thriller</t>
  </si>
  <si>
    <t>Horror Films,Zombie Horror Films</t>
  </si>
  <si>
    <t>Jaume Balagueró, Luiso Berdejo, John Erick Dowdle, Drew Dowdle, Paco Plaza</t>
  </si>
  <si>
    <t>Steve Harris, Jennifer Carpenter, Jay Hernandez, Johnathon Schaech</t>
  </si>
  <si>
    <t>$31,691,811</t>
  </si>
  <si>
    <t>Vertigo, Andale Pictures</t>
  </si>
  <si>
    <t>https://www.netflix.com/watch/70098903</t>
  </si>
  <si>
    <t>https://www.imdb.com/title/tt1082868</t>
  </si>
  <si>
    <t>While on assignment shadowing firemen, a news reporter and her cameraman get trapped in a quarantined apartment complex with a vicious unknown killer.</t>
  </si>
  <si>
    <t>https://occ-0-2851-38.1.nflxso.net/dnm/api/v6/evlCitJPPCVCry0BZlEFb5-QjKc/AAAABeKThGlCx0N8Ypri1xZvyEXYGbx4ZqRHGpvRFElieTjsPMN8HfVmSMA-jItNsnOQtCr9jdi5XRv6087iYHL0JOWytA.jpg?r=dfc</t>
  </si>
  <si>
    <t>https://images-na.ssl-images-amazon.com/images/M/MV5BMjY0MDgwNTQ4OF5BMl5BanBnXkFtZTcwMzQzNjY3MQ@@._V1_SX300.jpg</t>
  </si>
  <si>
    <t>https://www.youtube.com/watch?v=KoBh5S_aWwk</t>
  </si>
  <si>
    <t>Son of the Mask</t>
  </si>
  <si>
    <t>Slapstick Comedies,Comedies,Children &amp; Family Films,Family Comedies,Fantasy,Sci-Fi &amp; Fantasy,US Movies,Family Sci-Fi &amp; Fantasy</t>
  </si>
  <si>
    <t>Lawrence Guterman</t>
  </si>
  <si>
    <t>Lance Khazei</t>
  </si>
  <si>
    <t>Liam Falconer, Jamie Kennedy, Ryan Falconer, Alan Cumming</t>
  </si>
  <si>
    <t>$17,018,422</t>
  </si>
  <si>
    <t>New Line Cinema, Radar Pictures</t>
  </si>
  <si>
    <t>https://www.netflix.com/watch/70019509</t>
  </si>
  <si>
    <t>https://www.imdb.com/title/tt0362165</t>
  </si>
  <si>
    <t>Tims household goes into a tailspin when his dog digs up a mask with the power to turn anyone who wears it into a mischief-making loony.</t>
  </si>
  <si>
    <t>https://occ-0-2773-2774.1.nflxso.net/dnm/api/v6/evlCitJPPCVCry0BZlEFb5-QjKc/AAAABUOK5y7jGJOLoQ9RqxIYQfsW9izxmmar6pVnND1emHDJ7jmbHAIMd_kblkwoINJOA1L8qSLYcAld9CQqVxOcp7ZEcA.jpg?r=750</t>
  </si>
  <si>
    <t>https://images-na.ssl-images-amazon.com/images/M/MV5BMTI3Mjg5NjI3OV5BMl5BanBnXkFtZTcwNDkwODcyMQ@@._V1_SX300.jpg</t>
  </si>
  <si>
    <t>https://www.youtube.com/watch?v=FKwtGHbpVDU</t>
  </si>
  <si>
    <t>The Sisterhood of the Traveling Pants</t>
  </si>
  <si>
    <t>Dramas,Dramas based on a book,Teen Dramas,Comedies,Films based on childrens books,Films for ages 11 to 12,Teen Movies,Movies Based on Books</t>
  </si>
  <si>
    <t>English, Greek, Spanish</t>
  </si>
  <si>
    <t>United Kingdom,France,Belgium,Australia</t>
  </si>
  <si>
    <t>Ann Brashares, Elizabeth Chandler, Delia Ephron</t>
  </si>
  <si>
    <t>$39,053,061</t>
  </si>
  <si>
    <t>https://www.netflix.com/watch/70025669</t>
  </si>
  <si>
    <t>https://www.imdb.com/title/tt0403508</t>
  </si>
  <si>
    <t>Four best friends buy a mysterious pair of pants that fits each of them despite their differing sizes and makes whoever wears them feel fabulous.</t>
  </si>
  <si>
    <t>https://occ-0-3466-2774.1.nflxso.net/dnm/api/v6/evlCitJPPCVCry0BZlEFb5-QjKc/AAAABb0-u_jfrrYIihCHlmoQqEqxNu02UJDckcBXpQoqNBW4gM9ObbHkWn1bvDg9aQxJMz0ZX_BwruqMMLUv9-4XRt869Q.jpg?r=7e9</t>
  </si>
  <si>
    <t>https://images-na.ssl-images-amazon.com/images/M/MV5BNmRjYWE3OTQtYzEwOC00OWM4LTk3MzktZTUyZTgzNjY4NDc0L2ltYWdlL2ltYWdlXkEyXkFqcGdeQXVyMTQxNzMzNDI@._V1_SX300.jpg</t>
  </si>
  <si>
    <t>https://www.youtube.com/watch?v=zZTe39RDERw</t>
  </si>
  <si>
    <t>Switzerland,Hong Kong,France,South Africa,Thailand,United Kingdom,Portugal,Canada,Spain,Israel,Singapore,Malaysia,Sweden,Turkey,Greece,Russia,Mexico,Argentina,Brazil,Colombia</t>
  </si>
  <si>
    <t>Steve Shill</t>
  </si>
  <si>
    <t>Jerry O'Connell, Idris Elba, Beyoncé, Ali Larter</t>
  </si>
  <si>
    <t>$68,261,644</t>
  </si>
  <si>
    <t>Screen Gems, Rainforest Films</t>
  </si>
  <si>
    <t>https://www.netflix.com/watch/70111469</t>
  </si>
  <si>
    <t>https://www.imdb.com/title/tt1198138</t>
  </si>
  <si>
    <t>A successful executive with the perfect job and perfect wife finds his life falling apart when a sexy office temp sets out to seduce and destroy him.</t>
  </si>
  <si>
    <t>https://occ-0-2717-360.1.nflxso.net/dnm/api/v6/evlCitJPPCVCry0BZlEFb5-QjKc/AAAABZmlp4LDtTpyoCsjH9xd1NXb8_0HvxiHUfv-pjCEN4rcqsqQOYjSVOP65Zmcz6O-YnHo04oh5LRjdacXu_mOGb2vlg.jpg?r=348</t>
  </si>
  <si>
    <t>https://images-na.ssl-images-amazon.com/images/M/MV5BMjAwOTM2MzE5MF5BMl5BanBnXkFtZTcwMjM0NTcyMg@@._V1_SX300.jpg</t>
  </si>
  <si>
    <t>The Other Woman</t>
  </si>
  <si>
    <t>Nick Cassavetes</t>
  </si>
  <si>
    <t>Melissa K. Stack</t>
  </si>
  <si>
    <t>Don Johnson, Leslie Mann, Nikolaj Coster-Waldau, Cameron Diaz</t>
  </si>
  <si>
    <t>$83,911,193</t>
  </si>
  <si>
    <t>20th Century Fox, LBI Productions</t>
  </si>
  <si>
    <t>https://www.netflix.com/watch/70296523</t>
  </si>
  <si>
    <t>https://www.imdb.com/title/tt2203939</t>
  </si>
  <si>
    <t>When she finds out that her boyfriend is married and that shes his mistress, a woman teams up with the jerks wife to get revenge.</t>
  </si>
  <si>
    <t>https://occ-0-2773-2774.1.nflxso.net/dnm/api/v6/evlCitJPPCVCry0BZlEFb5-QjKc/AAAABTS_1tUPiuKpchrYWgUD6aKg_rlq_Zuazg3fUsV2LetJ9rXXie6V6FvcgxnDxclMYDltGIAEHa1G5Lp2qcekF9izcw.jpg?r=45f</t>
  </si>
  <si>
    <t>https://images-na.ssl-images-amazon.com/images/M/MV5BMTc0ODE4ODY1OF5BMl5BanBnXkFtZTgwMDA5NjkzMTE@._V1_SX300.jpg</t>
  </si>
  <si>
    <t>https://www.youtube.com/watch?v=oDcaZ3StTfI</t>
  </si>
  <si>
    <t>Next</t>
  </si>
  <si>
    <t>Sci-Fi &amp; Fantasy,Action Sci-Fi &amp; Fantasy,Action Thrillers,Sci-Fi Thrillers,Action &amp; Adventure,Films Based on Books,Action,Sci-Fi</t>
  </si>
  <si>
    <t>English, French, German, Serbian</t>
  </si>
  <si>
    <t>France,Belgium,Japan,Switzerland,Canada,Italy,United Kingdom</t>
  </si>
  <si>
    <t>Lee Tamahori</t>
  </si>
  <si>
    <t>Philip K. Dick, Jonathan Hensleigh, Paul Bernbaum, Gary Goldman</t>
  </si>
  <si>
    <t>Thomas Kretschmann, Nicolas Cage, Jessica Biel, Julianne Moore</t>
  </si>
  <si>
    <t>$18,211,013</t>
  </si>
  <si>
    <t>Revolution Studios, Broken Road, Saturn Films</t>
  </si>
  <si>
    <t>https://www.netflix.com/watch/70066433</t>
  </si>
  <si>
    <t>https://www.imdb.com/title/tt0435705</t>
  </si>
  <si>
    <t>Las Vegas magician Cris can see a few minutes into the future and an FBI agent wants his help thwarting a nuclear attack.</t>
  </si>
  <si>
    <t>https://occ-0-768-769.1.nflxso.net/dnm/api/v6/evlCitJPPCVCry0BZlEFb5-QjKc/AAAABVzkYzmRzCUBnuib6oxl7e4ObTO3Hb9D4oKtdBgSaGo-HaZJ4hk8vOjM8zdCxPqNspb4TUWgRuKasUdWzLBBPlNY5g.jpg?r=825</t>
  </si>
  <si>
    <t>https://images-na.ssl-images-amazon.com/images/M/MV5BMTg3MjgyNjE1Nl5BMl5BanBnXkFtZTcwNTY1NDU0MQ@@._V1_SX300.jpg</t>
  </si>
  <si>
    <t>https://www.youtube.com/watch?v=OwIFRm7sy8E</t>
  </si>
  <si>
    <t>Noah</t>
  </si>
  <si>
    <t>Dramas,Epics,Dramas based on a book,Action &amp; Adventure,Adventures,Blockbuster Action &amp; Adventure</t>
  </si>
  <si>
    <t>Canada,South Africa</t>
  </si>
  <si>
    <t>Darren Aronofsky, Ari Handel</t>
  </si>
  <si>
    <t>Jennifer Connelly, Ray Winstone, Russell Crowe, Anthony Hopkins</t>
  </si>
  <si>
    <t>$101,200,044</t>
  </si>
  <si>
    <t>Disruption Entertainment, Protozoa Pictures, Regency Enterprises, Paramount Pictures</t>
  </si>
  <si>
    <t>https://www.netflix.com/watch/70295061</t>
  </si>
  <si>
    <t>https://www.imdb.com/title/tt1959490</t>
  </si>
  <si>
    <t>This ambitious adaptation of the story of Noah depicts the visions that led him to voice dire prophesies of apocalypse and to build an ark to survive.</t>
  </si>
  <si>
    <t>https://occ-0-2717-360.1.nflxso.net/dnm/api/v6/evlCitJPPCVCry0BZlEFb5-QjKc/AAAABR-OENAcIhtys10AIvWtEcAXhyM4C1OWWf4YJ_CDdk6rxFgcwtKsXhzsfOqCUo8ypZx2q09HWRqhAFg25CmIZUAGbg.jpg?r=484</t>
  </si>
  <si>
    <t>http://ia.media-imdb.com/images/M/MV5BNThkMjExYTEtMGYyNi00MWIzLThkNGQtMTM3YzBkZjFhZGI3XkEyXkFqcGdeQXVyMjQ2MTk1OTE@._V1_SX300.jpg</t>
  </si>
  <si>
    <t>https://www.youtube.com/watch?v=UAfJulXFYlc</t>
  </si>
  <si>
    <t>Money Talks</t>
  </si>
  <si>
    <t>Action Comedies,Comedies,Action &amp; Adventure,Crime Action &amp; Adventure</t>
  </si>
  <si>
    <t>Alec Sokolow, Joel Cohen</t>
  </si>
  <si>
    <t>Heather Locklear, Chris Tucker, Charlie Sheen, Elise Neal</t>
  </si>
  <si>
    <t>$40,922,619</t>
  </si>
  <si>
    <t>https://www.netflix.com/watch/1179583</t>
  </si>
  <si>
    <t>https://www.imdb.com/title/tt0119695</t>
  </si>
  <si>
    <t>TV news reporter James Russell helps put small-time criminal Franklin Hatchett in jail, but turns to protecting Hatchett when he escapes from prison.</t>
  </si>
  <si>
    <t>https://occ-0-64-325.1.nflxso.net/dnm/api/v6/evlCitJPPCVCry0BZlEFb5-QjKc/AAAABTN7oLw8-h3kjoG1MPkUNByHCuo2A2huT0rCtpc9QBNdO9I3GELH6OSrzzqHQ5YdhcodfXibNgKUzQshjKDcXMpImQ.jpg?r=3de</t>
  </si>
  <si>
    <t>https://images-na.ssl-images-amazon.com/images/M/MV5BMTIzNzU5Mzk1OV5BMl5BanBnXkFtZTcwMjIyMTIyMQ@@._V1_SX300.jpg</t>
  </si>
  <si>
    <t>https://www.youtube.com/watch?v=juTBjT-hzlc</t>
  </si>
  <si>
    <t>Mr. Poppers Penguins</t>
  </si>
  <si>
    <t>Family Features,Animal Tales,Family Comedies,Children &amp; Family Films,Films for ages 8 to 10,Comedies,Films based on childrens books,Films for ages 11 to 12,Films for ages 5 to 7</t>
  </si>
  <si>
    <t>Sean Anders, Florence Atwater, John Morris, Richard Atwater, Jared Stern</t>
  </si>
  <si>
    <t>Carla Gugino, Angela Lansbury, Jim Carrey, Ophelia Lovibond</t>
  </si>
  <si>
    <t>$68,224,452</t>
  </si>
  <si>
    <t>https://www.netflix.com/watch/70178623</t>
  </si>
  <si>
    <t>https://www.imdb.com/title/tt1396218</t>
  </si>
  <si>
    <t>Jim Carrey takes on the role of Mr. Popper, a businessman who inherits a flock of penguins and must transform his apartment into an arctic habitat.</t>
  </si>
  <si>
    <t>https://occ-0-64-325.1.nflxso.net/dnm/api/v6/evlCitJPPCVCry0BZlEFb5-QjKc/AAAABZKsOQY2dBVbLHoauJuTDNds1O9DX4gJ9nt5JQXoESNWHgZI2HXnp50QrXGHlhg6CXGY99bGqnNQsEEQxG4LowYgBQ.jpg?r=a11</t>
  </si>
  <si>
    <t>https://images-na.ssl-images-amazon.com/images/M/MV5BMTcwMDI4NjEyOF5BMl5BanBnXkFtZTcwNzg5MzEwNQ@@._V1_SX300.jpg</t>
  </si>
  <si>
    <t>https://www.youtube.com/watch?v=Y3cSmpfsl9c</t>
  </si>
  <si>
    <t>This Means War</t>
  </si>
  <si>
    <t>Romantic Comedies,Action Comedies,Spy Action &amp; Adventure,Comedies,Action &amp; Adventure,Romantic Films,Romantic Favorites,US Movies</t>
  </si>
  <si>
    <t>English, German, Japanese, Serbian</t>
  </si>
  <si>
    <t>Marcus Gautesen, Simon Kinberg, Timothy Dowling</t>
  </si>
  <si>
    <t>Tom Hardy, Reese Witherspoon, Chris Pine, Til Schweiger</t>
  </si>
  <si>
    <t>$54,760,791</t>
  </si>
  <si>
    <t>Overbrook Entertainment, Robert Simonds Productions</t>
  </si>
  <si>
    <t>https://www.netflix.com/watch/70213472</t>
  </si>
  <si>
    <t>https://www.imdb.com/title/tt1596350</t>
  </si>
  <si>
    <t>Each determined to win the heart of a sexy blonde bombshell, two best friends and CIA spies turn their secret-agent skills against each other.</t>
  </si>
  <si>
    <t>https://occ-0-1926-41.1.nflxso.net/dnm/api/v6/evlCitJPPCVCry0BZlEFb5-QjKc/AAAABXP9lF1g1bGZn8sLuJ8vAhIWZShwWSb9boj1BwgNPqG9qr7xeZTclp1XNiVziAXFrO5v952FwTOVk7zXaghYxYLB1Q.jpg?r=4e8</t>
  </si>
  <si>
    <t>http://ia.media-imdb.com/images/M/MV5BMTYyOTQ4MDE2MV5BMl5BanBnXkFtZTcwOTE0MTgwNw@@._V1_SX300.jpg</t>
  </si>
  <si>
    <t>https://www.youtube.com/watch?v=oleuD8479uM</t>
  </si>
  <si>
    <t>Mike Tyson Mysteries</t>
  </si>
  <si>
    <t>Animation, Adventure, Comedy, Crime, Fantasy, Horror, Mystery, Sci-Fi</t>
  </si>
  <si>
    <t>TV Comedies,TV Animated Comedies,Adult Animation,TV Programmes</t>
  </si>
  <si>
    <t>Giancarlo Volpe, Mike Tyson, Lee Stimmel, Hugh Davidson</t>
  </si>
  <si>
    <t>Jim Rash, Norm MacDonald, Mike Tyson, Rachel Ramras</t>
  </si>
  <si>
    <t>https://www.netflix.com/watch/80019925</t>
  </si>
  <si>
    <t>https://www.imdb.com/title/tt3038546</t>
  </si>
  <si>
    <t>Mike Tyson, his adopted Korean daughter and a pigeon who was once a man team up to solve mysteries in this adult animated comedy series.</t>
  </si>
  <si>
    <t>https://occ-0-531-2705.1.nflxso.net/dnm/api/v6/evlCitJPPCVCry0BZlEFb5-QjKc/AAAABYUkoQx7O_98BtdD7OKBwErP5GEt1nmPQkFM5YeTwISJP18mQwAK6URWHOsXGvHUmyEK1sbAo-Vks4je_Wfh83k9-A.jpg?r=377</t>
  </si>
  <si>
    <t>https://images-na.ssl-images-amazon.com/images/M/MV5BMjQxMzk0ODU2OV5BMl5BanBnXkFtZTgwNzY2NDYxMzE@._V1_SX300.jpg</t>
  </si>
  <si>
    <t>The Great Beauty</t>
  </si>
  <si>
    <t>Dramas,International Dramas,Italian Films,International Movies,Italian Dramas</t>
  </si>
  <si>
    <t>Italian, Japanese, Spanish, Chinese</t>
  </si>
  <si>
    <t>Toni Servillo, Carlo Buccirosso, Carlo Verdone, Sabrina Ferilli</t>
  </si>
  <si>
    <t>$2,852,400</t>
  </si>
  <si>
    <t>Indigo Films, Medusa Film</t>
  </si>
  <si>
    <t>https://www.netflix.com/watch/70275597</t>
  </si>
  <si>
    <t>https://www.imdb.com/title/tt2358891</t>
  </si>
  <si>
    <t>As charming 65-year-old journalist Jep Gambardella writes about Romes culture and social life, he reflects with bitterness on the passions of his lost youth, even as he paints a complex portrait of the lovely and ancient city.</t>
  </si>
  <si>
    <t>https://occ-0-2506-1432.1.nflxso.net/dnm/api/v6/XsrytRUxks8BtTRf9HNlZkW2tvY/AAAABbo_BER020TVVO7bO3VKtDkhAkhhaeFtuk-4Ws1GfPOoqR38hZPUKOZkw6CSBioElLanp_TRjl7CDqab7Vk7QIGRqDrUjAw.jpg?r=bd4</t>
  </si>
  <si>
    <t>https://images-na.ssl-images-amazon.com/images/M/MV5BMTQ0ODg1OTQ2Nl5BMl5BanBnXkFtZTgwNTc2MDY1MDE@._V1_SX300.jpg</t>
  </si>
  <si>
    <t>https://www.youtube.com/watch?v=koxRDhAQOpw</t>
  </si>
  <si>
    <t>Smart Ass</t>
  </si>
  <si>
    <t>Independent Dramas,Dramas,Romantic Dramas,Independent Films,Romantic Independent Films,International Dramas,International Movies,French Films,Romantic Films</t>
  </si>
  <si>
    <t>Kim Chapiron</t>
  </si>
  <si>
    <t>Kim Chapiron, Noé Debré</t>
  </si>
  <si>
    <t>Thomas Blumenthal, Karim Ait M'Hand, Jean-Baptiste Lafarge, Alice Isaaz</t>
  </si>
  <si>
    <t>Wild Bunch</t>
  </si>
  <si>
    <t>https://www.netflix.com/watch/80014972</t>
  </si>
  <si>
    <t>https://www.imdb.com/title/tt2536428</t>
  </si>
  <si>
    <t>Three business students attempt to apply their knowledge of supply and demand to their sex lives, resulting in a wildly successful new venture.</t>
  </si>
  <si>
    <t>http://cdn2.nflximg.net/ipl/02905/34d3be8990045b0723cf7b4a4c56d897432e820d.jpg</t>
  </si>
  <si>
    <t>http://ia.media-imdb.com/images/M/MV5BMTU5NTQxNzcxMl5BMl5BanBnXkFtZTgwNDg1OTAxMzE@._V1_SX300.jpg</t>
  </si>
  <si>
    <t>https://www.youtube.com/watch?v=wwLhNOzQGNY</t>
  </si>
  <si>
    <t>Nicholas on Holiday</t>
  </si>
  <si>
    <t>Family Features,Family Comedies,Children &amp; Family Films,Films for ages 8 to 10,Comedies,Films based on childrens books,Films for ages 11 to 12</t>
  </si>
  <si>
    <t>Brazil,Poland</t>
  </si>
  <si>
    <t>Grégoire Vigneron, Jean-Jacques Sempé, René Goscinny, Jaco Van Dormael, Laurent Tirard</t>
  </si>
  <si>
    <t>Dominique Lavanant, Valérie Lemercier, Bouli Lanners, Kad Merad</t>
  </si>
  <si>
    <t>W9, Scope Pictures, Canal+, Le Tax Shelter du Gouvernement Fédéral de Belgique, CN3 Productions, Saint Sébastien Froissart, M6 Films, Wild Bunch, Fidélité Films, Orange Cinéma Séries, Chaocorp Développement, M6</t>
  </si>
  <si>
    <t>https://www.netflix.com/watch/80023002</t>
  </si>
  <si>
    <t>https://www.imdb.com/title/tt3019796</t>
  </si>
  <si>
    <t>Summer vacation has finally arrived! Nicholas and his family head for the beach, where hell meet new friends on an unforgettable adventure.</t>
  </si>
  <si>
    <t>https://occ-0-2506-1432.1.nflxso.net/dnm/api/v6/evlCitJPPCVCry0BZlEFb5-QjKc/AAAABb9O5E7LbBOQ-2NpEm2YClbpArxA3TwfIaz6KvPPwZnlUHbEItbj3xt5bOfGM4gy-xdkaoznie02OQYxa3Mi6VVtCQ.jpg?r=071</t>
  </si>
  <si>
    <t>http://ia.media-imdb.com/images/M/MV5BMTUxNjIxMTA5OF5BMl5BanBnXkFtZTgwMDc3NjM5NDE@._V1_SX300.jpg</t>
  </si>
  <si>
    <t>Lakeview Terrace</t>
  </si>
  <si>
    <t>Crime Films,Thrillers,Crime Thrillers,Psychological Thrillers</t>
  </si>
  <si>
    <t>Neil LaBute</t>
  </si>
  <si>
    <t>Howard Korder, David Loughery</t>
  </si>
  <si>
    <t>Ron Glass, Samuel L. Jackson, Patrick Wilson, Kerry Washington</t>
  </si>
  <si>
    <t>$39,263,506</t>
  </si>
  <si>
    <t>Overbrook Entertainment</t>
  </si>
  <si>
    <t>https://www.netflix.com/watch/70098896</t>
  </si>
  <si>
    <t>https://www.imdb.com/title/tt0947802</t>
  </si>
  <si>
    <t>This taut thriller follows the Mattsons as they settle into their Los Angeles dream house, only to be hassled by their off-kilter neighbor.</t>
  </si>
  <si>
    <t>http://occ-0-1091-300.1.nflxso.net/dnm/api/v6/evlCitJPPCVCry0BZlEFb5-QjKc/AAAABVDJMrrR0EU_vWbU6StwGZAK7rnCJzMiP19_Ws5w587pJlBvKK49AKCasVHFXH7ZhB65XDEePf3uiQ2xf8bKu_BGuA.jpg?r=026</t>
  </si>
  <si>
    <t>https://images-na.ssl-images-amazon.com/images/M/MV5BMTI0MzI0NDI4Ml5BMl5BanBnXkFtZTcwOTk4ODk3MQ@@._V1_SX300.jpg</t>
  </si>
  <si>
    <t>https://www.youtube.com/watch?v=IBWVemQzFkM</t>
  </si>
  <si>
    <t>L.A. Story</t>
  </si>
  <si>
    <t>Comedies,Romantic Favourites,Romantic Films,Romantic Comedies</t>
  </si>
  <si>
    <t>Steve Martin</t>
  </si>
  <si>
    <t>Steve Martin, Victoria Tennant, Richard E. Grant, Marilu Henner</t>
  </si>
  <si>
    <t>$28,862,081</t>
  </si>
  <si>
    <t>TriStar Pictures, Carolco Pictures Inc.</t>
  </si>
  <si>
    <t>https://www.netflix.com/watch/679837</t>
  </si>
  <si>
    <t>https://www.imdb.com/title/tt0102250</t>
  </si>
  <si>
    <t>A TV weatherman finds a freeway sign that gives him romantic advice. By following it, he lands in a love triangle with a journalist and a Valley Girl.</t>
  </si>
  <si>
    <t>http://cdn7.nflximg.net/ipl/07103/f5fa579f1edafe79596f29423c8493df3f62983a.jpg</t>
  </si>
  <si>
    <t>http://ia.media-imdb.com/images/M/MV5BMjE1ODM4MTk5OF5BMl5BanBnXkFtZTcwMTYwOTIzMQ@@._V1_SX300.jpg</t>
  </si>
  <si>
    <t>https://www.youtube.com/watch?v=0eCSmfP4g2c</t>
  </si>
  <si>
    <t>The Best Offer</t>
  </si>
  <si>
    <t>Dramas,Romantic Dramas,International Dramas,Italian Films,International Movies,Romantic Films,Mysteries,Romantic Favorites</t>
  </si>
  <si>
    <t>Sylvia Hoeks, Donald Sutherland, Geoffrey Rush, Jim Sturgess</t>
  </si>
  <si>
    <t>$100,035</t>
  </si>
  <si>
    <t>Warner Bros., Filmax</t>
  </si>
  <si>
    <t>https://www.netflix.com/watch/70270871</t>
  </si>
  <si>
    <t>https://www.imdb.com/title/tt1924396</t>
  </si>
  <si>
    <t>An auction house owner who lives in seclusion amid a collection of female portraiture is drawn to an enigmatic client who refuses to meet in person.</t>
  </si>
  <si>
    <t>https://occ-0-1490-1489.1.nflxso.net/dnm/api/v6/evlCitJPPCVCry0BZlEFb5-QjKc/AAAABQywC6MGSG9gNHCu0M5cEqWsfMhBFzPhybDSWca4FnLCbswox5A2kgJG9EcnavPqJ6LtKlzbTZZm09T0XuzB-Ls6Bg.jpg?r=c6a</t>
  </si>
  <si>
    <t>https://images-na.ssl-images-amazon.com/images/M/MV5BMTQ4MzQ3NjA0N15BMl5BanBnXkFtZTgwODQyNjQ4MDE@._V1_SX300.jpg</t>
  </si>
  <si>
    <t>https://www.youtube.com/watch?v=zJGleGyahC8</t>
  </si>
  <si>
    <t>Lock Up</t>
  </si>
  <si>
    <t>Dramas,Action Thrillers,Action &amp; Adventure,Crime Action &amp; Adventure,Crime Dramas,Crime Movies,Crime Action,Action Movies</t>
  </si>
  <si>
    <t>John Flynn</t>
  </si>
  <si>
    <t>Henry Rosenbaum, Richard Smith, Jeb Stuart</t>
  </si>
  <si>
    <t>Sonny Landham, Donald Sutherland, John Amos, Sylvester Stallone</t>
  </si>
  <si>
    <t>$22,099,847</t>
  </si>
  <si>
    <t>Carolco Pictures Inc., Gordon Company</t>
  </si>
  <si>
    <t>https://www.netflix.com/watch/708880</t>
  </si>
  <si>
    <t>https://www.imdb.com/title/tt0097770</t>
  </si>
  <si>
    <t>Only months before hes due to be released from prison, a model inmate is transferred to a barbaric hellhole run by a ruthless warden.</t>
  </si>
  <si>
    <t>http://art-1.nflximg.net/78516/d58f8c0e4ee65b0123b92eb903d19acdffe78516.jpg</t>
  </si>
  <si>
    <t>http://ia.media-imdb.com/images/M/MV5BMTg5MDIxMjQzMl5BMl5BanBnXkFtZTcwNTU1MzI0MQ@@._V1_SX300.jpg</t>
  </si>
  <si>
    <t>https://www.youtube.com/watch?v=RWORyxCUJxI</t>
  </si>
  <si>
    <t>The Love Punch</t>
  </si>
  <si>
    <t>Romantic Comedies,British Films,Comedies,Romantic Films,Heist Movies</t>
  </si>
  <si>
    <t>Tess Morris, Joel Hopkins</t>
  </si>
  <si>
    <t>Celia Imrie, Timothy Spall, Emma Thompson, Pierce Brosnan</t>
  </si>
  <si>
    <t>$266,588</t>
  </si>
  <si>
    <t>Process</t>
  </si>
  <si>
    <t>https://www.netflix.com/watch/70293618</t>
  </si>
  <si>
    <t>https://www.imdb.com/title/tt2234261</t>
  </si>
  <si>
    <t>When a divorced couples retirement nest egg goes missing, they go after the financier they hold responsible by staging a heist on the Côte dAzur.</t>
  </si>
  <si>
    <t>https://occ-0-1490-1489.1.nflxso.net/dnm/api/v6/evlCitJPPCVCry0BZlEFb5-QjKc/AAAABX9P7cYtmPhDloSD4XRtVjGuT-o2PJ8t4uHdkCVSvhAb5t5E_q1QtY8J7XbbIvIkCAeM3hUJkhnWCPuV7VEWEA5eQg.jpg?r=382</t>
  </si>
  <si>
    <t>https://images-na.ssl-images-amazon.com/images/M/MV5BMTcyNjAyOTMxMV5BMl5BanBnXkFtZTgwMTM5NDc3MTE@._V1_SX300.jpg</t>
  </si>
  <si>
    <t>https://www.youtube.com/watch?v=dVmdXE_iB8w</t>
  </si>
  <si>
    <t>Lockout</t>
  </si>
  <si>
    <t>Sci-Fi &amp; Fantasy,Action Sci-Fi &amp; Fantasy,International Movies,Action Thrillers,International Sci-Fi &amp; Fantasy,Sci-Fi Thrillers,French Films,International Action &amp; Adventure,Action &amp; Adventure,Futuristic Sci-Fi</t>
  </si>
  <si>
    <t>Slovakia,Czech Republic,United States,France</t>
  </si>
  <si>
    <t>James Mather, Steve Saint Leger</t>
  </si>
  <si>
    <t>Luc Besson, James Mather, Steve Saint Leger</t>
  </si>
  <si>
    <t>Joseph Gilgun, Maggie Grace, Vincent Regan, Guy Pearce</t>
  </si>
  <si>
    <t>$14,326,864</t>
  </si>
  <si>
    <t>https://www.netflix.com/watch/70228039</t>
  </si>
  <si>
    <t>https://www.imdb.com/title/tt1592525</t>
  </si>
  <si>
    <t>A government agent wrongly accused of a crime gets a shot at freedom if he can engineer a high-risk rescue mission to outer space.</t>
  </si>
  <si>
    <t>http://occ-0-1490-1489.1.nflxso.net/dnm/api/v6/evlCitJPPCVCry0BZlEFb5-QjKc/AAAABUCWDlPwnm8TxWAnaV5IqXsiJ6x7Cl6bCL5nspF90uhhYoSBKivPG9slFv8QwaurftQx5yl_DkQv42_ub8u7unpndg.jpg?r=c52</t>
  </si>
  <si>
    <t>https://images-na.ssl-images-amazon.com/images/M/MV5BMjIyOTQwODI1OV5BMl5BanBnXkFtZTcwMjU3MjA1Nw@@._V1_SX300.jpg</t>
  </si>
  <si>
    <t>https://www.youtube.com/watch?v=BQ4hZqrIM9w</t>
  </si>
  <si>
    <t>The Secret Life of Walter Mitty</t>
  </si>
  <si>
    <t>Comedies,Action &amp; Adventure,Adventures,Movies Based on Books,Dramas</t>
  </si>
  <si>
    <t>English, Spanish, Icelandic</t>
  </si>
  <si>
    <t>Steve Conrad, James Thurber</t>
  </si>
  <si>
    <t>Kathryn Hahn, Ben Stiller, Kristen Wiig, Jon Daly</t>
  </si>
  <si>
    <t>$58,236,838</t>
  </si>
  <si>
    <t>Samuel Goldwyn Films, Red Hour Productions</t>
  </si>
  <si>
    <t>https://www.netflix.com/watch/70243458</t>
  </si>
  <si>
    <t>https://www.imdb.com/title/tt0359950</t>
  </si>
  <si>
    <t>Shy photo manager Walter Mitty is constantly daydreaming to escape his humdrum life, but a real-life adventure proves that being a hero is hard work.</t>
  </si>
  <si>
    <t>https://occ-0-1007-1360.1.nflxso.net/dnm/api/v6/evlCitJPPCVCry0BZlEFb5-QjKc/AAAABcoRZn260SSGU3OkFi6Sk0SkYHbpA2MzZVE71xGFxgLg7UUC_3d5Qf5YTjqmLRDmjdMpcB3GMNuhA02nHeUmKTcpEQ.jpg?r=a91</t>
  </si>
  <si>
    <t>https://images-na.ssl-images-amazon.com/images/M/MV5BODYwNDYxNDk1Nl5BMl5BanBnXkFtZTgwOTAwMTk2MDE@._V1_SX300.jpg</t>
  </si>
  <si>
    <t>https://www.youtube.com/watch?v=HddkucqSzSM</t>
  </si>
  <si>
    <t>Kiss Me Again</t>
  </si>
  <si>
    <t>Dramas,Romantic Dramas,International Dramas,Italian Films,International Movies,Romantic Films</t>
  </si>
  <si>
    <t>Stefano Accorsi, Vittoria Puccini, Claudio Santamaria, Pierfrancesco Favino</t>
  </si>
  <si>
    <t>Fandango, Medusa</t>
  </si>
  <si>
    <t>https://www.netflix.com/watch/70230764</t>
  </si>
  <si>
    <t>https://www.imdb.com/title/tt1332486</t>
  </si>
  <si>
    <t>In this sequel to 2001s The Last Kiss, Carlo finds himself at a crossroads as his marriage to Guilia has failed -- even if his love for her has not.</t>
  </si>
  <si>
    <t>http://cdn1.nflximg.net/images/6081/8796081.jpg</t>
  </si>
  <si>
    <t>http://ia.media-imdb.com/images/M/MV5BMjA0MDg3NzA4MV5BMl5BanBnXkFtZTcwNzc2MzYwNA@@._V1_SX300.jpg</t>
  </si>
  <si>
    <t>Solomon Kane</t>
  </si>
  <si>
    <t>Action, Adventure, Fantasy, Horror</t>
  </si>
  <si>
    <t>Sci-Fi &amp; Fantasy,Action Sci-Fi &amp; Fantasy,Fantasy,International Movies,International Sci-Fi &amp; Fantasy,French Films,International Action &amp; Adventure,Adventures,Action &amp; Adventure,Movies Based on Books</t>
  </si>
  <si>
    <t>Belgium,Brazil,Netherlands,Spain,Argentina,Turkey,Mexico,Colombia,Germany,Switzerland</t>
  </si>
  <si>
    <t>Robert E. Howard, M.J. Bassett</t>
  </si>
  <si>
    <t>Robert Orr, Richard Ryan, James Purefoy, Mark O'Neal</t>
  </si>
  <si>
    <t>Davis Films</t>
  </si>
  <si>
    <t>https://www.netflix.com/watch/70120167</t>
  </si>
  <si>
    <t>https://www.imdb.com/title/tt0970452</t>
  </si>
  <si>
    <t>In this epic tale, a once-murderous sea captain is holed up in a monastery in retreat from the devil, whom the captain fears is coming for his soul.</t>
  </si>
  <si>
    <t>https://occ-0-1490-1489.1.nflxso.net/dnm/api/v6/evlCitJPPCVCry0BZlEFb5-QjKc/AAAABQWnex8-luYfKHw4e876Y2IjiQ1jDI5yVyTuxlNZk-L30FuUgi_6D5uW6RdPcFUO1W7_DQubLHd4AFa6TAeaGauFEQ.jpg?r=ee9</t>
  </si>
  <si>
    <t>https://images-na.ssl-images-amazon.com/images/M/MV5BMTU5NDMwOTkxMV5BMl5BanBnXkFtZTcwMTg5OTM1OA@@._V1_SX300.jpg</t>
  </si>
  <si>
    <t>https://www.youtube.com/watch?v=lalm_kkczVM</t>
  </si>
  <si>
    <t>King Kong</t>
  </si>
  <si>
    <t>Sci-Fi &amp; Fantasy,Fantasy,International Movies,Action Thrillers,Action &amp; Adventure,Adventures,Action Sci-Fi &amp; Fantasy,Monster Films,Action Movies</t>
  </si>
  <si>
    <t>Lithuania,Russia,Hungary,Japan,South Korea,Belgium,France,Brazil,Hong Kong,Netherlands,Spain,Czech Republic,Germany,Iceland,Portugal,Italy,Poland,Greece,Sweden,Turkey,India,Argentina,Mexico,Israel,Colombia</t>
  </si>
  <si>
    <t>Peter Jackson, Philippa Boyens, Fran Walsh, Merian C. Cooper, Edgar Wallace</t>
  </si>
  <si>
    <t>Jack Black, Thomas Kretschmann, Naomi Watts, Adrien Brody</t>
  </si>
  <si>
    <t>$218,080,025</t>
  </si>
  <si>
    <t>https://www.netflix.com/watch/70021664</t>
  </si>
  <si>
    <t>https://www.imdb.com/title/tt0360717</t>
  </si>
  <si>
    <t>Peter Jacksons remake of the classic follows a group of adventurous explorers and filmmakers to Skull Island, where they search for a giant gorilla.</t>
  </si>
  <si>
    <t>https://occ-0-2717-360.1.nflxso.net/dnm/api/v6/evlCitJPPCVCry0BZlEFb5-QjKc/AAAABVwhCIaT8S0QLJVcgPsVjxpwRDSXTMfWjIrvhqE6a1OKyLBpjPaxb5OXuFPvOdf0AM_66co8nTWCwHVhrPe04YWz4Q.jpg?r=17f</t>
  </si>
  <si>
    <t>https://images-na.ssl-images-amazon.com/images/M/MV5BMjYxYmRlZWYtMzAwNC00MDA1LWJjNTItOTBjMzlhNGMzYzk3XkEyXkFqcGdeQXVyMTQxNzMzNDI@._V1_SX300.jpg</t>
  </si>
  <si>
    <t>https://www.youtube.com/watch?v=AYaTCPbYGdk</t>
  </si>
  <si>
    <t>Zookeeper</t>
  </si>
  <si>
    <t>Comedy, Family, Fantasy, Romance</t>
  </si>
  <si>
    <t>Family Features,Slapstick Comedies,Family Comedies,Romantic Comedies,Children &amp; Family Films,Comedies,Films for ages 11 to 12,Romantic Films,Romantic Favourites</t>
  </si>
  <si>
    <t>Jay Scherick, Nick Bakay, David Ronn, Kevin James, Rock Reuben</t>
  </si>
  <si>
    <t>Ken Jeong, Kevin James, Rosario Dawson, Leslie Bibb</t>
  </si>
  <si>
    <t>$80,360,843</t>
  </si>
  <si>
    <t>Happy Madison Productions, Hey Eddie, Broken Road</t>
  </si>
  <si>
    <t>https://www.netflix.com/watch/70125932</t>
  </si>
  <si>
    <t>https://www.imdb.com/title/tt1222817</t>
  </si>
  <si>
    <t>When an unlucky-in-love zookeeper tells his romantic woes to the zoo animals, the critters advise him how to win the heart of the woman who got away.</t>
  </si>
  <si>
    <t>https://occ-0-1091-300.1.nflxso.net/dnm/api/v6/evlCitJPPCVCry0BZlEFb5-QjKc/AAAABV8ukAgX_khrGWuMvWHHfGvSIaUZqt9b7Lz-xen61AJlEYIhH9EZr-p9wyToCbtAJKaBjGamHeD3X63WzdmwRPtnhg.jpg?r=81d</t>
  </si>
  <si>
    <t>https://images-na.ssl-images-amazon.com/images/M/MV5BMTMyNjYyODk0Ml5BMl5BanBnXkFtZTcwNDUzOTczNQ@@._V1_SX300.jpg</t>
  </si>
  <si>
    <t>https://www.youtube.com/watch?v=krvwtRbK5nM</t>
  </si>
  <si>
    <t>Naughty Jatts</t>
  </si>
  <si>
    <t>Indian Films,International Movies,Romantic Comedies,International Comedies,Comedies,Musicals,Romantic Films,Punjabi-language Films</t>
  </si>
  <si>
    <t>Singapore,Russia,India,Lithuania,Romania,Canada,South Africa,Thailand,United Kingdom,Hungary,Australia,Czech Republic,United States,Malaysia,Iceland,Israel,Greece</t>
  </si>
  <si>
    <t>Neeru Bajwa, Roshan Prince, Binnu Dhillon, Arya Babbar</t>
  </si>
  <si>
    <t>https://www.netflix.com/watch/80032477</t>
  </si>
  <si>
    <t>https://www.imdb.com/title/tt2984648</t>
  </si>
  <si>
    <t>When three different boys propose to a lively, strictly reared girl who yearns to be a performer, she agrees to marry the winner of a singing contest.</t>
  </si>
  <si>
    <t>https://occ-0-2851-38.1.nflxso.net/dnm/api/v6/evlCitJPPCVCry0BZlEFb5-QjKc/AAAABboX_2mW0hRwWGgV4j7ZCw1Cq_chuVGZ2-_W5j6zMNrnT4nzgaMXiFa0nyLoAdSda-Er4_6aMpp4sAXBMQOhUxgvjw.jpg?r=cc6</t>
  </si>
  <si>
    <t>http://ia.media-imdb.com/images/M/MV5BZDQyMWVkNjItZTE5ZC00ZmQ2LWFkMjUtODc0Y2M2NWI0NGNjXkEyXkFqcGdeQXVyMzY1MTkwMDM@._V1_SX300.jpg</t>
  </si>
  <si>
    <t>https://www.youtube.com/watch?v=_HQF1Rmk1jc</t>
  </si>
  <si>
    <t>Jumping the Broom</t>
  </si>
  <si>
    <t>Romantic Comedies,African-American Comedies,Comedies,Romantic Films,Romantic Favourites</t>
  </si>
  <si>
    <t>Australia,Sweden,Lithuania,United Kingdom,Hungary,Canada,Poland,Czech Republic,Belgium,Greece,Slovakia,Iceland,Romania</t>
  </si>
  <si>
    <t>Arlene Gibbs, Elizabeth Hunter</t>
  </si>
  <si>
    <t>Loretta Devine, Paula Patton, Angela Bassett, Laz Alonso</t>
  </si>
  <si>
    <t>$37,295,394</t>
  </si>
  <si>
    <t>T.D. Jakes Ministries, Our Stories Films LLC</t>
  </si>
  <si>
    <t>https://www.netflix.com/watch/70178639</t>
  </si>
  <si>
    <t>https://www.imdb.com/title/tt1640484</t>
  </si>
  <si>
    <t>Its a comedic clash of African-American cultures when a brides hoity-toity family and the grooms blue-collar clan gather for the couples nuptials.</t>
  </si>
  <si>
    <t>https://occ-0-1926-41.1.nflxso.net/dnm/api/v6/evlCitJPPCVCry0BZlEFb5-QjKc/AAAABWipFQw4k_AWYKAeZOZjocDdseADrKnZchQGPhba0cT6_E5juBUDmUUo0-q634CcYtNiYUwfN6QI41GxNnx3Dc6kfA.jpg?r=ba6</t>
  </si>
  <si>
    <t>https://images-na.ssl-images-amazon.com/images/M/MV5BMTg4NjA3OTQ0OF5BMl5BanBnXkFtZTcwOTQ1NjA2NA@@._V1_SX300.jpg</t>
  </si>
  <si>
    <t>https://www.youtube.com/watch?v=QsfB725SZuU</t>
  </si>
  <si>
    <t>Young Justice</t>
  </si>
  <si>
    <t>Animation, Action, Adventure, Crime, Romance, Sci-Fi</t>
  </si>
  <si>
    <t>Kids TV,TV Cartoons,TV Programmes,Comic Book &amp; Superhero TV,TV Shows Based on Comics</t>
  </si>
  <si>
    <t>Hong Kong,Russia,France,Lithuania,Hungary,Japan,Romania,South Korea,Belgium,Portugal,Iceland,Canada,South Africa,Switzerland,Thailand,Brazil,Czech Republic,Netherlands,Spain,Germany,Israel,Italy,Australia,Poland,Singapore,India,Argentina,Greece,Malaysia,Slovakia,Sweden,Turkey,Mexico,Colombia</t>
  </si>
  <si>
    <t>Marv Wolfman, Nick Cardy, Carmine Infantino, Karl Kesel, Mark Waid, Tony S. Daniel, Tom Grummett, Paul Norris, Geoff Johns, George Papp, Jerry Ordway, Bob Kane, Bob Haney, Keith Giffen, Gardner Fox, George Pérez, Mort Weisinger, John Broome, Greg Weisman, Mike Wieringo, Brandon Vietti, Irv Novick</t>
  </si>
  <si>
    <t>Nolan North, Khary Payton, Danica McKellar, Jesse McCartney</t>
  </si>
  <si>
    <t>https://www.netflix.com/watch/70185194</t>
  </si>
  <si>
    <t>https://www.imdb.com/title/tt1641384</t>
  </si>
  <si>
    <t>This animated series follows Robin, Aqualad and other teenage superhero sidekicks as they form a secret crime-fighting squad to save the world.</t>
  </si>
  <si>
    <t>https://occ-0-2851-38.1.nflxso.net/dnm/api/v6/evlCitJPPCVCry0BZlEFb5-QjKc/AAAABVJZ7HCCYtpOfDp_brh-1e4hw-t9ZTTCPlGhs8OviJCOTf1Ws3qBPv5XyRSjj_5hhsmokoADwoCS1FAElhDZUKHrjA.jpg?r=523</t>
  </si>
  <si>
    <t>https://images-na.ssl-images-amazon.com/images/M/MV5BMTkzNTc4NDAyMV5BMl5BanBnXkFtZTcwODcwMzMzOQ@@._V1._CR0,45,418,647_SX89_AL_.jpg_V1_SX300.jpg</t>
  </si>
  <si>
    <t>Intolerable Cruelty</t>
  </si>
  <si>
    <t>Romantic Comedies,Screwball Comedies,Comedies,Romantic Films,Dark Comedies,Romantic Favourites</t>
  </si>
  <si>
    <t>Ethan Coen, Matthew Stone, Joel Coen, Robert Ramsey, John Romano</t>
  </si>
  <si>
    <t>Geoffrey Rush, Cedric the Entertainer, Catherine Zeta-Jones, George Clooney</t>
  </si>
  <si>
    <t>$35,327,628</t>
  </si>
  <si>
    <t>Imagine Entertainment, The KL Line, Alphaville Films</t>
  </si>
  <si>
    <t>https://www.netflix.com/watch/60031235</t>
  </si>
  <si>
    <t>https://www.imdb.com/title/tt0138524</t>
  </si>
  <si>
    <t>This battle-of-the-sexes comedy centers on a respected attorney and his toe-to-toe battle with his wealthy clients ex-wife, a skilled gold digger.</t>
  </si>
  <si>
    <t>https://occ-0-531-2705.1.nflxso.net/dnm/api/v6/evlCitJPPCVCry0BZlEFb5-QjKc/AAAABbofUmtupkpvne_cKrFZ33RP7HGEvTEjKVB1ESnkd2xCMdggf6g6IrEp65TVOFhbDtcYJkvRnoF_bNEQzHqqUsQ2Pg.jpg?r=4b4</t>
  </si>
  <si>
    <t>https://images-na.ssl-images-amazon.com/images/M/MV5BMTU2OTc5Mjc0N15BMl5BanBnXkFtZTYwMDYyMjg3._V1_SX300.jpg</t>
  </si>
  <si>
    <t>https://www.youtube.com/watch?v=aeuAiVTB3fc</t>
  </si>
  <si>
    <t>Magic in the Moonlight</t>
  </si>
  <si>
    <t>Hong Kong,Poland</t>
  </si>
  <si>
    <t>Colin Firth, Valérie Beaulieu, Antonia Clarke, Natasha Andrews</t>
  </si>
  <si>
    <t>$10,539,326</t>
  </si>
  <si>
    <t>Dippermouth, Ske-Dat-De-Dat Productions, Perdido Productions</t>
  </si>
  <si>
    <t>https://www.netflix.com/watch/80000577</t>
  </si>
  <si>
    <t>https://www.imdb.com/title/tt2870756</t>
  </si>
  <si>
    <t>An English magician works to expose a seductive French psychic as a swindler, but instead he finds himself falling under her spell.</t>
  </si>
  <si>
    <t>https://occ-0-2506-1432.1.nflxso.net/dnm/api/v6/evlCitJPPCVCry0BZlEFb5-QjKc/AAAABZ96bJ9SgLDIPdoVUNMx_Xm9LaFz4zuQd2XXX5r5vUyjye5IHXWuLc8LW23eGtz2vuFhI9DMYI-xaYNegQnJeLKEXw.jpg?r=c73</t>
  </si>
  <si>
    <t>https://images-na.ssl-images-amazon.com/images/M/MV5BMTQ3NDY5NjIwN15BMl5BanBnXkFtZTgwNjQ2ODkxMjE@._V1_SX300.jpg</t>
  </si>
  <si>
    <t>https://www.youtube.com/watch?v=LAwbwKURvm0</t>
  </si>
  <si>
    <t>Inside Job</t>
  </si>
  <si>
    <t>Social &amp; Cultural Docs,Political Documentaries,US Movies,Documentary Films</t>
  </si>
  <si>
    <t>Japan,South Korea,Sweden,Iceland,Mexico,Argentina,Brazil,Israel,Russia,Colombia,India</t>
  </si>
  <si>
    <t>Charles Ferguson</t>
  </si>
  <si>
    <t>Adam Bolt, Charles Ferguson, Chad Beck</t>
  </si>
  <si>
    <t>Matt Damon, Sigridur Benediktsdottir, Andri Snær Magnason, Gylfi Zoega</t>
  </si>
  <si>
    <t>$4,312,735</t>
  </si>
  <si>
    <t>Sony Pictures Classics</t>
  </si>
  <si>
    <t>https://www.netflix.com/watch/70139555</t>
  </si>
  <si>
    <t>https://www.imdb.com/title/tt1645089</t>
  </si>
  <si>
    <t>Learn in comprehensive, cogent detail about the pervasive and deep-rooted Wall Street corruption that led to the global economic meltdown of 2008.</t>
  </si>
  <si>
    <t>https://occ-0-2851-38.1.nflxso.net/dnm/api/v6/evlCitJPPCVCry0BZlEFb5-QjKc/AAAABexIEcAiYMjRK-IfDZuqnRovuks_RcDBJtNOVd1LZicAHTJww_QPm9ebZFrtl8ECbKdsapA6hANqinwEJbAx7jImNQ.jpg?r=80e</t>
  </si>
  <si>
    <t>https://images-na.ssl-images-amazon.com/images/M/MV5BMTQ3MjkyODA2Nl5BMl5BanBnXkFtZTcwNzQxMTU4Mw@@._V1_SX300.jpg</t>
  </si>
  <si>
    <t>https://www.youtube.com/watch?v=FzrBurlJUNk</t>
  </si>
  <si>
    <t>In Time</t>
  </si>
  <si>
    <t>Johnny Galecki, Shyloh Oostwald, Olivia Wilde, Justin Timberlake</t>
  </si>
  <si>
    <t>$37,520,095</t>
  </si>
  <si>
    <t>New Regency Pictures, Strike Entertainment</t>
  </si>
  <si>
    <t>https://www.netflix.com/watch/70202129</t>
  </si>
  <si>
    <t>https://www.imdb.com/title/tt1637688</t>
  </si>
  <si>
    <t>In a near future where no one ages and time is the new currency, a man becomes a suspect when he inherits decades from a wealthy murder victim.</t>
  </si>
  <si>
    <t>https://occ-0-784-778.1.nflxso.net/dnm/api/v6/evlCitJPPCVCry0BZlEFb5-QjKc/AAAABQwdHkXV5GFsheT4ttWqEKvxYY3hm4i0Yla4Pg7MLLfIuX7lX2gkmW4KbBzs_7pzm1NBhDf3lzuW4hGj_osP8aihwQ.jpg?r=7eb</t>
  </si>
  <si>
    <t>https://images-na.ssl-images-amazon.com/images/M/MV5BMjA3NzI1ODc1MV5BMl5BanBnXkFtZTcwMzI5NjQwNg@@._V1_SX300.jpg</t>
  </si>
  <si>
    <t>https://www.youtube.com/watch?v=xhYUaR5QiUs</t>
  </si>
  <si>
    <t>Red Heat</t>
  </si>
  <si>
    <t>Troy Kennedy-Martin, Walter Hill, Harry Kleiner</t>
  </si>
  <si>
    <t>Arnold Schwarzenegger, Peter Boyle, Jim Belushi, Ed O'Ross</t>
  </si>
  <si>
    <t>$34,994,648</t>
  </si>
  <si>
    <t>https://www.netflix.com/watch/896970</t>
  </si>
  <si>
    <t>https://www.imdb.com/title/tt0095963</t>
  </si>
  <si>
    <t>A disciplined Russian detective and a loud-mouthed American cop team up to find a narcotics kingpin from the Soviet Union whos escaped from prison.</t>
  </si>
  <si>
    <t>https://occ-0-2773-2774.1.nflxso.net/dnm/api/v6/evlCitJPPCVCry0BZlEFb5-QjKc/AAAABXeBFMo49Yl63O1_2CcU1E4QRXHSg5CK5mwZFViHAAW-cHnVHoyqrW-ShTRvVCJa07qbdUENUvbOsNwIO5CdKLQgEw.jpg?r=7c3</t>
  </si>
  <si>
    <t>https://www.youtube.com/watch?v=h-q2o-qO0vY</t>
  </si>
  <si>
    <t>Silent Hill: Revelation</t>
  </si>
  <si>
    <t>Horror Films,Supernatural Horror Films,Teen Screams,Gory Horror Movies,Mysteries</t>
  </si>
  <si>
    <t>Laurent Hadida, M.J. Bassett</t>
  </si>
  <si>
    <t>Adelaide Clemens, Sean Bean, Kit Harington, Carrie-Anne Moss</t>
  </si>
  <si>
    <t>$17,529,157</t>
  </si>
  <si>
    <t>Silent Hill 2 DCP, Davis Films</t>
  </si>
  <si>
    <t>https://www.netflix.com/watch/70243446</t>
  </si>
  <si>
    <t>https://www.imdb.com/title/tt0938330</t>
  </si>
  <si>
    <t>Haunted by nightmares and her fathers disappearance, Heather goes on the hunt for him -- and discovers a disturbing truth about her own identity.</t>
  </si>
  <si>
    <t>https://occ-0-2773-2774.1.nflxso.net/dnm/api/v6/evlCitJPPCVCry0BZlEFb5-QjKc/AAAABZQujXTZS4uEvguNepgKOUk8wZiipYm_HP6zpEyDeH7huisUcuigd8anXTLMY6kMHuQ86Ott1i96SA9pdWer8E5UxQ.jpg?r=7ae</t>
  </si>
  <si>
    <t>https://images-na.ssl-images-amazon.com/images/M/MV5BMjE4Mjc2NjAyMl5BMl5BanBnXkFtZTcwNzA3MzE2OA@@._V1_SX300.jpg</t>
  </si>
  <si>
    <t>https://www.youtube.com/watch?v=f06VJSsh8II</t>
  </si>
  <si>
    <t>Haani</t>
  </si>
  <si>
    <t>Indian Films,Dramas,Romantic Dramas,International Dramas,International Movies,Romantic Films,Tearjerkers,Punjabi-language Films</t>
  </si>
  <si>
    <t>Amitoj Mann, Sardar Sohi, Jaswant Singh Kanwal</t>
  </si>
  <si>
    <t>Aashish Duggal, Harbhajan Mann, Mahreen Kaleka, Sarabjit Cheema</t>
  </si>
  <si>
    <t>https://www.netflix.com/watch/80032474</t>
  </si>
  <si>
    <t>https://www.imdb.com/title/tt3211048</t>
  </si>
  <si>
    <t>When a man discovers that he can communicate with his grandfathers spirit, it leads to two love stories intertwining 50 years apart.</t>
  </si>
  <si>
    <t>https://occ-0-2851-38.1.nflxso.net/dnm/api/v6/evlCitJPPCVCry0BZlEFb5-QjKc/AAAABclXaMqYBFzPClHrO2JWgQojssnu6M_mkxTNAieDl5robb3QobBpB1yUesxOeq4KfbdkFmrNYhltK5zxwefb_We4Xw.jpg?r=98c</t>
  </si>
  <si>
    <t>http://ia.media-imdb.com/images/M/MV5BNDJlODMyMDUtMzY5NC00YTg1LWFmYjMtMzMyMjVlMzBlNDQwXkEyXkFqcGdeQXVyMzI3NjQxOTI@._V1_SX300.jpg</t>
  </si>
  <si>
    <t>https://www.youtube.com/watch?v=95ozz7lLbNk</t>
  </si>
  <si>
    <t>Hostel</t>
  </si>
  <si>
    <t>Horror Films,Slasher and Serial Killer Films,Gory Horror Films,Cult Horror Films,US Movies</t>
  </si>
  <si>
    <t>Japan,Romania,Hungary,Lithuania,South Korea,Russia,Switzerland,Brazil,Czech Republic,Netherlands,Germany,South Africa,Israel,Italy,Poland,Argentina,Greece,Slovakia,Mexico,Colombia,India,United Kingdom</t>
  </si>
  <si>
    <t>Gabriel Roth</t>
  </si>
  <si>
    <t>Mark Taylor, Eli Roth, Franco-Giacomo Carbone, Chris Briggs</t>
  </si>
  <si>
    <t>https://www.netflix.com/watch/70043240</t>
  </si>
  <si>
    <t>https://www.imdb.com/title/tt0497383</t>
  </si>
  <si>
    <t>Three unwary students travel to Slovakia looking for a hostel said to be brimming with wanton women, only to become objects of unimaginable torture.</t>
  </si>
  <si>
    <t>https://occ-0-2851-38.1.nflxso.net/dnm/api/v6/evlCitJPPCVCry0BZlEFb5-QjKc/AAAABQHWLxlISN6MLGFwwE6ULuYpy0sgL_XAFhwG3pj6290UsuzlE_4st5SXyl4YTkZlugcEnFSkDbxl2fs7YNA3W-KTYA.jpg?r=804</t>
  </si>
  <si>
    <t>Wish I Was Here</t>
  </si>
  <si>
    <t>Independent Dramas,Dramas,Independent Films,Independent Comedies,Comedies,Tearjerkers</t>
  </si>
  <si>
    <t>United States,Turkey</t>
  </si>
  <si>
    <t>Adam J. Braff, Zach Braff</t>
  </si>
  <si>
    <t>Kate Hudson, Zach Braff, Pierce Gagnon, Joey King</t>
  </si>
  <si>
    <t>$3,591,299</t>
  </si>
  <si>
    <t>Double Feature Films, Second Stix Films</t>
  </si>
  <si>
    <t>https://www.netflix.com/watch/70299867</t>
  </si>
  <si>
    <t>https://www.imdb.com/title/tt2870708</t>
  </si>
  <si>
    <t>With his acting career moribund, Aidan Bloom steers a new tack in life, taking over his childrens education when private school becomes too costly.</t>
  </si>
  <si>
    <t>https://occ-0-2219-2218.1.nflxso.net/dnm/api/v6/evlCitJPPCVCry0BZlEFb5-QjKc/AAAABW4XRtaGVcx6-ZbLvDPE2bsfWcupWJTsMNGL4nxPg46WygPybSzpTriheU9PPp_ld2cAwLRvGck0NYPXvHP9-jhS8g.jpg?r=d2a</t>
  </si>
  <si>
    <t>https://images-na.ssl-images-amazon.com/images/M/MV5BMjI1MTM5NTY2Nl5BMl5BanBnXkFtZTgwODE4OTk4MTE@._V1_SX300.jpg</t>
  </si>
  <si>
    <t>https://www.youtube.com/watch?v=aCponfeWNOI</t>
  </si>
  <si>
    <t>TV Mysteries,TV Programmes,TV Horror,US TV Shows,TV Thrillers,TV Shows Based on Books</t>
  </si>
  <si>
    <t>Bryan Fuller</t>
  </si>
  <si>
    <t>Mads Mikkelsen, Hugh Dancy, Laurence Fishburne, Caroline Dhavernas</t>
  </si>
  <si>
    <t>https://www.netflix.com/watch/70241956</t>
  </si>
  <si>
    <t>https://www.imdb.com/title/tt2243973</t>
  </si>
  <si>
    <t>This drama series focuses on the early years of the relationship between FBI criminal profiler Will Graham and homicidal cannibal Dr. Hannibal Lecter.</t>
  </si>
  <si>
    <t>https://occ-0-1091-300.1.nflxso.net/dnm/api/v6/evlCitJPPCVCry0BZlEFb5-QjKc/AAAABamIjI5GnWxQzVvYRk-tv1qYK50Z7BccR6brDGRhL0j2B_g8tTrg3VQOgHlJohie48mUFuDdjBP2CLx014-D2ZeKbw.jpg?r=de1</t>
  </si>
  <si>
    <t>https://images-na.ssl-images-amazon.com/images/M/MV5BMjU1NTgyNjI5OF5BMl5BanBnXkFtZTgwNDgxNDA4NTE@._V1_SX300.jpg</t>
  </si>
  <si>
    <t>Gangster Films,Asian Action Films,International Movies,Action Thrillers,International Action &amp; Adventure,Martial Arts Films,Action &amp; Adventure,Crime Action &amp; Adventure,Crime Films,Thai Films,Thai Action &amp; Adventure,Blockbuster Action &amp; Adventure</t>
  </si>
  <si>
    <t>Thai, English, Mandarin, Vietnamese</t>
  </si>
  <si>
    <t>Piyaros Thongdee, Kongdej Jaturanrasamee, Joe Wannapin, Napalee, Prachya Pinkaew</t>
  </si>
  <si>
    <t>Tony Jaa, Bongkoj Khongmalai, Petchtai Wongkamlao, Xing Jin</t>
  </si>
  <si>
    <t>$12,044,087</t>
  </si>
  <si>
    <t>Sahamongkolfilm Co. Ltd., Baa-Ram-Ewe, TF1 International</t>
  </si>
  <si>
    <t>https://www.netflix.com/watch/70053824</t>
  </si>
  <si>
    <t>https://www.imdb.com/title/tt0427954</t>
  </si>
  <si>
    <t>Tony Jaa stars as a young Thai fighter who sets off for Australia to reclaim his familys prized pachyderms in this frenetic martial-arts actioner.</t>
  </si>
  <si>
    <t>http://cdn0.nflximg.net/images/4308/3274308.jpg</t>
  </si>
  <si>
    <t>https://www.youtube.com/watch?v=8-XZf1a6_R4</t>
  </si>
  <si>
    <t>Happy Go Lucky</t>
  </si>
  <si>
    <t>Amarpreet G.S. Chhabra</t>
  </si>
  <si>
    <t>Rajan Agarwal</t>
  </si>
  <si>
    <t>Harish Verma, Amrinder Gill, Gurpreet Ghuggi, Sumit Sandhu</t>
  </si>
  <si>
    <t>https://www.netflix.com/watch/80032476</t>
  </si>
  <si>
    <t>https://www.imdb.com/title/tt4553434</t>
  </si>
  <si>
    <t>Three sisters seem to be ideal brides for three brothers. But when the girls father wont allow the marriages, the boys use trickery to pull it off.</t>
  </si>
  <si>
    <t>https://occ-0-2851-38.1.nflxso.net/dnm/api/v6/evlCitJPPCVCry0BZlEFb5-QjKc/AAAABRmF_Ib7eB5nLptTZ7kQcTYqRqvCsSZlMg1PICRcFuKRLcSmyjS9fHsvXlO4vh4ZB2ac3-8hkHeyCVWcm6LTFHBt1Q.jpg?r=ea7</t>
  </si>
  <si>
    <t>https://www.youtube.com/watch?v=3Mibw1Z_PRk</t>
  </si>
  <si>
    <t>The Generals Daughter</t>
  </si>
  <si>
    <t>Crime Films,Dramas,Dramas based on a book,Military Dramas,Thrillers,Mysteries,Crime Thrillers,Dramas based on contemporary literature,Crime Dramas,Movies Based on Books,Police Thrillers,Police Mysteries,Police Movies,Police Dramas,Thrillers based on Books,US Movies</t>
  </si>
  <si>
    <t>Hong Kong,Thailand,Brazil,Australia,Singapore,India,Argentina,Malaysia,Mexico,Russia,Colombia</t>
  </si>
  <si>
    <t>Nelson DeMille, Christopher Bertolini, William Goldman</t>
  </si>
  <si>
    <t>Madeleine Stowe, James Cromwell, John Travolta, Timothy Hutton</t>
  </si>
  <si>
    <t>$102,705,852</t>
  </si>
  <si>
    <t>Paramount Pictures, Paramount Pictures International</t>
  </si>
  <si>
    <t>https://www.netflix.com/watch/22469006</t>
  </si>
  <si>
    <t>https://www.imdb.com/title/tt0144214</t>
  </si>
  <si>
    <t>Respected Army Gen. Joe Campbell is headed for a heros retirement -- until his daughter is raped and murdered on his military base.</t>
  </si>
  <si>
    <t>https://occ-0-2851-38.1.nflxso.net/dnm/api/v6/evlCitJPPCVCry0BZlEFb5-QjKc/AAAABUMROWCXYDWo5Mq7-epOAoxHqf7oyOKcB0lR2PycBoXKQ47noVHMZdao7hVLD91OKG8jMbRz8Ja5bvNkw7YgF1PCVA.jpg?r=0fd</t>
  </si>
  <si>
    <t>https://images-na.ssl-images-amazon.com/images/M/MV5BMTg1NTkyMzgxOV5BMl5BanBnXkFtZTYwMDc5NjI5._V1_SX300.jpg</t>
  </si>
  <si>
    <t>https://www.youtube.com/watch?v=Je4biLPCgA4</t>
  </si>
  <si>
    <t>The Other Boleyn Girl</t>
  </si>
  <si>
    <t>Romantic Dramas,Dramas,International Movies,Period Pieces,Dramas based on a book,British Films,Romantic Films,Dramas based on contemporary literature,Movies Based on Real Life,Movies Based on Books,Romantic Favorites,British Dramas,Romantic British Films,British Period Pieces,Historical Movies,Historical Dramas</t>
  </si>
  <si>
    <t>Romania,Japan,Lithuania,Russia,United Kingdom,Hungary,India,Hong Kong,Switzerland,Belgium,Czech Republic,Netherlands,Spain,Germany,South Korea,Portugal,Italy,Australia,Poland,Singapore,Greece,Slovakia,Malaysia,Turkey</t>
  </si>
  <si>
    <t>Philippa Gregory, Peter Morgan</t>
  </si>
  <si>
    <t>Scarlett Johansson, Natalie Portman, Eric Bana, Jim Sturgess</t>
  </si>
  <si>
    <t>$26,814,957</t>
  </si>
  <si>
    <t>https://www.netflix.com/watch/70083114</t>
  </si>
  <si>
    <t>https://www.imdb.com/title/tt0467200</t>
  </si>
  <si>
    <t>Ambitious Boleyn sisters Anne and Mary compete for the heart of powerful but intemperate King Henry VIII in this opulent historical drama.</t>
  </si>
  <si>
    <t>https://occ-0-2773-2774.1.nflxso.net/dnm/api/v6/evlCitJPPCVCry0BZlEFb5-QjKc/AAAABfvWtSKp2aCa6Lv_szFcRwVdHZxNQgsUh-cbQogtNfgQa2OEPmL5BFRSmKEO99qZ1x1BUWxlVqH9-VuY06PU_mZk5A.jpg?r=0fc</t>
  </si>
  <si>
    <t>https://images-na.ssl-images-amazon.com/images/M/MV5BMTY2NzkyMzY1OF5BMl5BanBnXkFtZTcwMjk1MDU1MQ@@._V1_SX300.jpg</t>
  </si>
  <si>
    <t>https://www.youtube.com/watch?v=2YoiWr-yvws</t>
  </si>
  <si>
    <t>Steins;Gate</t>
  </si>
  <si>
    <t>Animation, Comedy, Drama, Sci-Fi, Thriller</t>
  </si>
  <si>
    <t>Anime,Anime Dramas,Anime Sci-Fi Films,Anime Comedies,TV Programmes,Anime Series,Japanese TV Shows,TV Thrillers,Sci-Fi &amp; Fantasy Anime,Anime based on a Video Game,Mystery &amp; Thriller Anime</t>
  </si>
  <si>
    <t>United Kingdom,Japan,Portugal,Thailand,India,Belgium,France,Switzerland,Netherlands,Spain,Italy,Singapore,Malaysia</t>
  </si>
  <si>
    <t>Ashly Burch, Asami Imai, Kana Hanazawa, Mamoru Miyano</t>
  </si>
  <si>
    <t>https://www.netflix.com/watch/80005874</t>
  </si>
  <si>
    <t>https://www.imdb.com/title/tt1910272</t>
  </si>
  <si>
    <t>A mad scientist and his friends invent a microwave phone that sends text messages into the past and allows them to travel through time.</t>
  </si>
  <si>
    <t>https://occ-0-2773-2774.1.nflxso.net/dnm/api/v6/evlCitJPPCVCry0BZlEFb5-QjKc/AAAABdO_4PPNnVgIrK411qw53I2-gcJXaGxEX51kO2B4kRutni9U8a8cwOq-OSuNK1Lw_Su5_4czUf5MxB6wuFo8F3k9Dw.jpg?r=3c4</t>
  </si>
  <si>
    <t>https://images-na.ssl-images-amazon.com/images/M/MV5BYjRiMTI5YjktODFmYi00YmUzLWE5YWYtODk2ZjNlYmFjMzk2XkEyXkFqcGdeQXVyNTAyODkwOQ@@._V1_SX300.jpg</t>
  </si>
  <si>
    <t>Green Zone</t>
  </si>
  <si>
    <t>Action Thrillers,Military Action &amp; Adventure,Action &amp; Adventure,Films Based on Books,US Movies,Action Movies</t>
  </si>
  <si>
    <t>Belgium,United Kingdom,India,South Korea,Mexico,Portugal,Thailand,Japan,Hungary,Hong Kong,Iceland,Russia,Brazil,Czech Republic,Canada,Spain,Israel,Italy,Poland,Singapore,Argentina,Greece,Malaysia,Slovakia,Sweden,Turkey,Colombia,Romania</t>
  </si>
  <si>
    <t>Rajiv Chandrasekaran, Brian Helgeland</t>
  </si>
  <si>
    <t>Igal Naor, Faycal Attougui, Said Faraj, Aymen Hamdouchi</t>
  </si>
  <si>
    <t>$35,053,660</t>
  </si>
  <si>
    <t>https://www.netflix.com/watch/70114023</t>
  </si>
  <si>
    <t>https://www.imdb.com/title/tt0947810</t>
  </si>
  <si>
    <t>An intelligence agent doesnt want to hear what a warrant officer has to say about not finding weapons of mass destruction in Iraq. Why the cover-up?</t>
  </si>
  <si>
    <t>https://occ-0-768-769.1.nflxso.net/dnm/api/v6/evlCitJPPCVCry0BZlEFb5-QjKc/AAAABWjewkzE7lqjntKKGpj5kob9WieRg-Q1X02gdLwKsJItYTd3zj9KmdOknXwRXTqxxZqnGj8BXzxz1ZJhJPyyEFs9KQ.jpg?r=6a3</t>
  </si>
  <si>
    <t>https://images-na.ssl-images-amazon.com/images/M/MV5BMTYzMTA1NDMyNV5BMl5BanBnXkFtZTcwMzUwODY5Mg@@._V1_SX300.jpg</t>
  </si>
  <si>
    <t>https://www.youtube.com/watch?v=e3KJ21TLKVE</t>
  </si>
  <si>
    <t>Gangster Squad</t>
  </si>
  <si>
    <t>Police Action &amp; Adventure,Gangster Films,Police Movies,Film Noir,Action &amp; Adventure,Action Thrillers,Crime Action &amp; Adventure,Police Dramas,Dramas,Films Based on Books,Crime Dramas,Crime Films,US Movies,Action</t>
  </si>
  <si>
    <t>Will Beall, Paul Lieberman</t>
  </si>
  <si>
    <t>James Landry Hébert, Holt McCallany, Sean Penn, Wade Williams</t>
  </si>
  <si>
    <t>$46,000,903</t>
  </si>
  <si>
    <t>Lin Pictures, Kevin McCormick</t>
  </si>
  <si>
    <t>https://www.netflix.com/watch/70219487</t>
  </si>
  <si>
    <t>https://www.imdb.com/title/tt1321870</t>
  </si>
  <si>
    <t>When notorious East Coast mob boss Mickey Cohen looks to set up his operations in L.A., its up to a group of hard-nosed LAPD cops to take him down.</t>
  </si>
  <si>
    <t>https://occ-0-2851-38.1.nflxso.net/dnm/api/v6/evlCitJPPCVCry0BZlEFb5-QjKc/AAAABSAkr6hDnJXyrtcfu-LmRNjb2RT2dQ2V7WnmyrGAbIFp_DioAL80oyqM3kpqbYedS7yMa1wUvdrRrbfPMq5AEdAH7w.jpg?r=653</t>
  </si>
  <si>
    <t>https://images-na.ssl-images-amazon.com/images/M/MV5BMTcwMjAyMTUzMl5BMl5BanBnXkFtZTcwODgxNzk1OA@@._V1_SX300.jpg</t>
  </si>
  <si>
    <t>https://www.youtube.com/watch?v=LlbN5cQKZik</t>
  </si>
  <si>
    <t>Texas Killing Fields</t>
  </si>
  <si>
    <t>Horror Films,Thrillers,Slasher and Serial Killer Films,Mysteries,US Movies,Crime Movies,Crime Thrillers</t>
  </si>
  <si>
    <t>Belgium,Hungary,Czech Republic,Netherlands,Singapore,Malaysia,Slovakia,Romania</t>
  </si>
  <si>
    <t>Don Ferrarone</t>
  </si>
  <si>
    <t>Jeffrey Dean Morgan, Jessica Chastain, Sam Worthington, Chloë Grace Moretz</t>
  </si>
  <si>
    <t>$45,469</t>
  </si>
  <si>
    <t>Blue Light</t>
  </si>
  <si>
    <t>https://www.netflix.com/watch/70216586</t>
  </si>
  <si>
    <t>https://www.imdb.com/title/tt1389127</t>
  </si>
  <si>
    <t>While trying to crack a string of murders in small-town Texas, two cops find themselves involved in a cat-and-mouse game with the killer.</t>
  </si>
  <si>
    <t>https://occ-0-768-769.1.nflxso.net/dnm/api/v6/evlCitJPPCVCry0BZlEFb5-QjKc/AAAABRfrv_Vkjz-jTIxD7DZteuj11R8CepFlKbWHwdkCF0fHYHsRDlvFtzzpA9a1mIJdeI-nCEjmkkHmBd402j24Xl3lmw.jpg?r=c5b</t>
  </si>
  <si>
    <t>https://images-na.ssl-images-amazon.com/images/M/MV5BMjMxMDQzNjkwMF5BMl5BanBnXkFtZTcwMDM0MzU0Ng@@._V1_SX300.jpg</t>
  </si>
  <si>
    <t>https://www.youtube.com/watch?v=7woppidfvtc</t>
  </si>
  <si>
    <t>The Man with the Iron Fists</t>
  </si>
  <si>
    <t>Action Thrillers,Action &amp; Adventure,Martial Arts Films,Historical Movies</t>
  </si>
  <si>
    <t>Germany,South Korea,France,India</t>
  </si>
  <si>
    <t>Eli Roth, RZA</t>
  </si>
  <si>
    <t>Lucy Liu, Russell Crowe, RZA, Rick Yune</t>
  </si>
  <si>
    <t>$15,634,090</t>
  </si>
  <si>
    <t>https://www.netflix.com/watch/70251897</t>
  </si>
  <si>
    <t>https://www.imdb.com/title/tt1258972</t>
  </si>
  <si>
    <t>Combining kung-fu action and hip-hop style, this martial arts thriller relates the saga of a Chinese blacksmith caught up in a battle between clans.</t>
  </si>
  <si>
    <t>https://occ-0-531-2705.1.nflxso.net/dnm/api/v6/evlCitJPPCVCry0BZlEFb5-QjKc/AAAABa0T8nAWU8Zus-0Gs_rthMgKLshmkS-O2BSuRTUxKiCW0W_d2UVY0wSCjbA7kMXfN4tWC1DJQkPZKo3nxxKna5KftA.jpg?r=500</t>
  </si>
  <si>
    <t>http://ia.media-imdb.com/images/M/MV5BMTg5ODI3ODkzOV5BMl5BanBnXkFtZTcwMTQxNjUwOA@@._V1_SX300.jpg</t>
  </si>
  <si>
    <t>https://www.youtube.com/watch?v=c2NrQtMajP8</t>
  </si>
  <si>
    <t>Fiddler on the Roof</t>
  </si>
  <si>
    <t>Classic Films,Dramas,20th Century Period Pieces,Classic Musicals,Classic Dramas,Musicals,Music &amp; Musicals,Music &amp; Musicals,Award-winning Dramas</t>
  </si>
  <si>
    <t>English, Hebrew, Russian</t>
  </si>
  <si>
    <t>Sholom Aleichem, Arnold Perl, Joseph Stein</t>
  </si>
  <si>
    <t>Leonard Frey, Norma Crane, Topol, Molly Picon</t>
  </si>
  <si>
    <t>$10,404,330</t>
  </si>
  <si>
    <t>Mirisch Company, Cartier Productions</t>
  </si>
  <si>
    <t>https://www.netflix.com/watch/499456</t>
  </si>
  <si>
    <t>https://www.imdb.com/title/tt0067093</t>
  </si>
  <si>
    <t>Director Norman Jewison chronicles the trials of a Jewish peasant, his wife and their three strong-willed daughters in pre-revolutionary Russia.</t>
  </si>
  <si>
    <t>https://occ-0-1091-299.1.nflxso.net/dnm/api/v6/evlCitJPPCVCry0BZlEFb5-QjKc/AAAABdKiHm__sdwOlP74rfQiDfeyOC2w5eRyzYAjWmTzGZMKVQQ1lHdQ2WFxLHPMD5DSSBPeKerD5_0_gFjZOHMk8OG6gA.jpg?r=73d</t>
  </si>
  <si>
    <t>https://images-na.ssl-images-amazon.com/images/M/MV5BNmRmMzkzNTItYzIwOC00OTljLWE3NWQtNTA3OWQxYTA0ODJkXkEyXkFqcGdeQXVyNjc1NTYyMjg@._V1_SX300.jpg</t>
  </si>
  <si>
    <t>https://www.youtube.com/watch?v=yYmOYzxcCE4</t>
  </si>
  <si>
    <t>Fruitvale Station</t>
  </si>
  <si>
    <t>Independent Dramas,Dramas,Independent Films,Tearjerkers,Social Issue Dramas,Dramas based on real life,Crime Dramas,Films Based on Real Life,Crime Films,US Movies</t>
  </si>
  <si>
    <t>Germany,United Kingdom,Japan,United States</t>
  </si>
  <si>
    <t>Melonie Diaz, Octavia Spencer, Kevin Durand, Michael B. Jordan</t>
  </si>
  <si>
    <t>$16,101,339</t>
  </si>
  <si>
    <t>Signature Productions</t>
  </si>
  <si>
    <t>https://www.netflix.com/watch/70267488</t>
  </si>
  <si>
    <t>https://www.imdb.com/title/tt2334649</t>
  </si>
  <si>
    <t>This dramatic rendering of a real-life tragedy recounts the final hours of Oscar Grant, shot by San Francisco transit police on New Years Day, 2009.</t>
  </si>
  <si>
    <t>https://occ-0-2773-2774.1.nflxso.net/dnm/api/v6/evlCitJPPCVCry0BZlEFb5-QjKc/AAAABaGvlMIqe2E3sWqfNxZHySt_tSycmFz0w7IokW6vTXtpMPgIlZygi0Akz_ux2sL6beF3JKo1mtdAnyJQQr9dhvAzlQ.jpg?r=285</t>
  </si>
  <si>
    <t>https://images-na.ssl-images-amazon.com/images/M/MV5BMTQ0OTU1MDkxMF5BMl5BanBnXkFtZTcwNjI5OTA3OQ@@._V1_SX300.jpg</t>
  </si>
  <si>
    <t>https://www.youtube.com/watch?v=ZxUJwJfcQaQ</t>
  </si>
  <si>
    <t>The Mini Witch</t>
  </si>
  <si>
    <t>Family Sci-Fi &amp; Fantasy,Family Adventures,Children &amp; Family Films,Films for ages 8 to 10,Dutch Films,Films based on childrens books,Films for ages 11 to 12</t>
  </si>
  <si>
    <t>Sander de Regt, Paul van Loon</t>
  </si>
  <si>
    <t>Marcel Hensema, Porgy Franssen, Rachelle Verdel, Annet Malherbe</t>
  </si>
  <si>
    <t>Nijenhuis &amp;amp; de Levita Film &amp;amp; TV B.V</t>
  </si>
  <si>
    <t>https://www.netflix.com/watch/70299781</t>
  </si>
  <si>
    <t>https://www.imdb.com/title/tt1382720</t>
  </si>
  <si>
    <t>When a mischievous young witch named Fuchsia befriends a human boy, they must join forces to save Fuchsias witch school -- and the rest of the town.</t>
  </si>
  <si>
    <t>http://cdn1.nflximg.net/images/4481/8834481.jpg</t>
  </si>
  <si>
    <t>http://ia.media-imdb.com/images/M/MV5BM2RkZDI1OTEtODMzYi00N2I0LWExMmItODQyNjk5YWY4ZjI0XkEyXkFqcGdeQXVyMzg5MjA0MzY@._V1_SX300.jpg</t>
  </si>
  <si>
    <t>https://www.youtube.com/watch?v=KWjIb1cxnJo</t>
  </si>
  <si>
    <t>Little Fockers</t>
  </si>
  <si>
    <t>India,Greece,Turkey</t>
  </si>
  <si>
    <t>Mary Ruth Clarke, John Hamburg, Greg Glienna, Larry Stuckey</t>
  </si>
  <si>
    <t>Dustin Hoffman, Ben Stiller, Robert De Niro, Owen Wilson</t>
  </si>
  <si>
    <t>$148,438,600</t>
  </si>
  <si>
    <t>Tribeca Productions, Everyman Pictures</t>
  </si>
  <si>
    <t>https://www.netflix.com/watch/70125552</t>
  </si>
  <si>
    <t>https://www.imdb.com/title/tt0970866</t>
  </si>
  <si>
    <t>Greg Focker has a pair of rambunctious kids, and the tension with his father-in-law rises to the surface once again.</t>
  </si>
  <si>
    <t>http://occ-0-1490-1489.1.nflxso.net/dnm/api/v6/evlCitJPPCVCry0BZlEFb5-QjKc/AAAABV2uWuJWaM9KQVPGp_r648Az325SUDuf5qUZ4SpcHUBXdOAK1rO-hRmK14ryRuEAElmwsyy9es9JwOTeDk7to9VTCg.jpg?r=4d3</t>
  </si>
  <si>
    <t>https://images-na.ssl-images-amazon.com/images/M/MV5BMTkwNjE3NjQwOV5BMl5BanBnXkFtZTcwNzAyNTMwNA@@._V1_SX300.jpg</t>
  </si>
  <si>
    <t>https://www.youtube.com/watch?v=KfmGjA1OJ5A</t>
  </si>
  <si>
    <t>Forgetting Sarah Marshall</t>
  </si>
  <si>
    <t>Romantic Favourites,Romantic Comedies,Comedies,Romantic Films,US Movies</t>
  </si>
  <si>
    <t>English, Hawaiian, German, Japanese</t>
  </si>
  <si>
    <t>France,India,South Korea,Hungary,Hong Kong,Iceland,Switzerland,Lithuania,Russia,United Kingdom,Mexico,Japan,Thailand,Belgium,Brazil,Czech Republic,Netherlands,Spain,Germany,South Africa,Portugal,Israel,Italy,Australia,Poland,Singapore,Argentina,Greece,Malaysia,Slovakia,Sweden,Turkey,Colombia,Romania</t>
  </si>
  <si>
    <t>Jason Segel</t>
  </si>
  <si>
    <t>Jason Segel, Mila Kunis, Russell Brand, Kristen Bell</t>
  </si>
  <si>
    <t>$63,172,463</t>
  </si>
  <si>
    <t>https://www.netflix.com/watch/70084800</t>
  </si>
  <si>
    <t>https://www.imdb.com/title/tt0800039</t>
  </si>
  <si>
    <t>After his TV star girlfriend, Sarah, breaks his heart, Peter cant move on because shes vacationing at the same resort in Hawaii.</t>
  </si>
  <si>
    <t>https://occ-0-114-116.1.nflxso.net/dnm/api/v6/evlCitJPPCVCry0BZlEFb5-QjKc/AAAABSRhlnD8udCkLhDvRfTZrt2xdXmiwQFAjmrrHPRVW4yEpkUHwDSeqnNDjUMG3jRqgY1I2Oiaww9viJ_xEp6AVFUBTw.jpg?r=872</t>
  </si>
  <si>
    <t>https://images-na.ssl-images-amazon.com/images/M/MV5BMTYzODgzMjAyM15BMl5BanBnXkFtZTcwMTI3NzI2MQ@@._V1_SX300.jpg</t>
  </si>
  <si>
    <t>https://www.youtube.com/watch?v=K4xD8ZMdJms</t>
  </si>
  <si>
    <t>The Fault in Our Stars</t>
  </si>
  <si>
    <t>Dramas,Romantic Dramas,Dramas based on a book,Tearjerkers,Teen Dramas,Romantic Films,Dramas based on contemporary literature,Teen Films</t>
  </si>
  <si>
    <t>https://www.netflix.com/watch/70298734</t>
  </si>
  <si>
    <t>Two teens meet at a cancer support group, and together they face the challenge of building a relationship under the shadow of terminal illness.</t>
  </si>
  <si>
    <t>https://occ-0-2773-2774.1.nflxso.net/dnm/api/v6/evlCitJPPCVCry0BZlEFb5-QjKc/AAAABa3U6FETBiEwLkx9FGpzo0dONaWlKkdf7ubMqFk-tODlab1JSTwrmYoFgUfx9wr5LZsc6thy6Gps6SXT0rUFMs_cag.jpg?r=475</t>
  </si>
  <si>
    <t>https://images-na.ssl-images-amazon.com/images/M/MV5BMjA4NzkxNzc5Ml5BMl5BanBnXkFtZTgwNzQ3OTMxMTE@._V1_SX300.jpg</t>
  </si>
  <si>
    <t>TV Comedies,TV Dramas,TV Programmes,TV Comedy Dramas,Sitcoms</t>
  </si>
  <si>
    <t>John Stamos, Jodie Sweetin, Candace Cameron Bure, Dave Coulier</t>
  </si>
  <si>
    <t>https://www.netflix.com/watch/70155617</t>
  </si>
  <si>
    <t>https://www.imdb.com/title/tt0092359</t>
  </si>
  <si>
    <t>Sisters D.J., Stephanie and Michelle grow up with three devoted father figures: their widowed dad, his goofy best friend and their cool uncle.</t>
  </si>
  <si>
    <t>http://occ-0-2851-38.1.nflxso.net/dnm/api/v6/evlCitJPPCVCry0BZlEFb5-QjKc/AAAABX3zhtWaMgFy_q5D3g30_x-9dk5i5BLSVcEKzWtU_CoLwdp2iEml4PteqGRUnX_0APXcq78lBD4vd5ygdcgLDL0B-A.jpg?r=1d8</t>
  </si>
  <si>
    <t>https://images-na.ssl-images-amazon.com/images/M/MV5BMTk2Njk5ODYzNV5BMl5BanBnXkFtZTcwNzUxNDE0MQ@@._V1_SX300.jpg</t>
  </si>
  <si>
    <t>Im So Excited</t>
  </si>
  <si>
    <t>Independent Films,Spanish Films,International Movies,Independent Comedies,International Comedies,Comedies,Late Night Comedies</t>
  </si>
  <si>
    <t>Coté Soler, Antonio de la Torre, Penélope Cruz, Antonio Banderas</t>
  </si>
  <si>
    <t>$1,368,119</t>
  </si>
  <si>
    <t>https://www.netflix.com/watch/70270748</t>
  </si>
  <si>
    <t>https://www.imdb.com/title/tt2243389</t>
  </si>
  <si>
    <t>When a flight bound for Mexico City runs into trouble, the frightened passengers aboard start sharing their deepest secrets -- with hilarious results.</t>
  </si>
  <si>
    <t>https://occ-0-1007-1360.1.nflxso.net/dnm/api/v6/evlCitJPPCVCry0BZlEFb5-QjKc/AAAABRXiJ2LgtDpM_tL0k_W_V2ddypq1oDVm-Kc4HLwA6mXT8JBC0HyTAdrJlUaFBqBnMLtDndlSkO_p3V6MpX6CI7BNLQ.jpg?r=f00</t>
  </si>
  <si>
    <t>https://images-na.ssl-images-amazon.com/images/M/MV5BMjM0MDY2OTEzNl5BMl5BanBnXkFtZTcwMjI5ODU0OQ@@._V1_SX300.jpg</t>
  </si>
  <si>
    <t>https://www.youtube.com/watch?v=lkdv-La2anI</t>
  </si>
  <si>
    <t>The Greatest Miracle</t>
  </si>
  <si>
    <t>Dramas,Faith &amp; Spirituality,International Dramas,Adult Animation,International Movies,Faith &amp; Spirituality Films,Latin American Films,Mexican Films,Mexican Dramas</t>
  </si>
  <si>
    <t>Bruce Morris</t>
  </si>
  <si>
    <t>Luis De Velasco</t>
  </si>
  <si>
    <t>Alan García, Christopher Corey Smith, Chris Marlowe, Raúl Solo</t>
  </si>
  <si>
    <t>$555,166</t>
  </si>
  <si>
    <t>Dos Corazones Films</t>
  </si>
  <si>
    <t>https://www.netflix.com/watch/70297468</t>
  </si>
  <si>
    <t>https://www.imdb.com/title/tt1931569</t>
  </si>
  <si>
    <t>This animated feature brings to life the spiritual significance of the Catholic mass, a ritual that has been practiced by the faithful for centuries.</t>
  </si>
  <si>
    <t>https://occ-0-114-116.1.nflxso.net/dnm/api/v6/evlCitJPPCVCry0BZlEFb5-QjKc/AAAABW3iCSvp6U-BEmFgpST8W_AW447bZEwG1hHbp_gaLlOsT53ss3aSCUhX8H8Xg-IkWEVx5dUD6BiFdNEDvCqM1viOfQ.jpg?r=5f8</t>
  </si>
  <si>
    <t>http://ia.media-imdb.com/images/M/MV5BMTA2NDU2NTY5NTBeQTJeQWpwZ15BbWU3MDg1NzE0MDc@._V1_SX300.jpg</t>
  </si>
  <si>
    <t>https://www.youtube.com/watch?v=JF7eTw5YfBI</t>
  </si>
  <si>
    <t>Episodes</t>
  </si>
  <si>
    <t>TV Comedies,TV Programmes,Sitcoms,US TV Shows</t>
  </si>
  <si>
    <t>Jeffrey Klarik, David Crane</t>
  </si>
  <si>
    <t>Matt LeBlanc, John Pankow, Tamsin Greig, Stephen Mangan</t>
  </si>
  <si>
    <t>https://www.netflix.com/watch/70175670</t>
  </si>
  <si>
    <t>https://www.imdb.com/title/tt1582350</t>
  </si>
  <si>
    <t>Hoping to create an American version of their hit British sitcom, two screenwriters run into cultural obstacles, starting with the lead character.</t>
  </si>
  <si>
    <t>https://occ-0-1091-300.1.nflxso.net/dnm/api/v6/evlCitJPPCVCry0BZlEFb5-QjKc/AAAABQFrTD7lDJeyazpTsAu0rskFGjHqdJTecEOPkaOxjtrsFGacm-pxuYo-JCT6cCTu_FtpqRgxETigj4WwIBabIjDoiQ.jpg?r=cbf</t>
  </si>
  <si>
    <t>https://images-na.ssl-images-amazon.com/images/M/MV5BMTYzNzk0OTk3OV5BMl5BanBnXkFtZTgwNjUzNzA4MzE@._V1_SX300.jpg</t>
  </si>
  <si>
    <t>Enemy at the Gates</t>
  </si>
  <si>
    <t>Dramas,Military Dramas,20th Century Period Pieces,Military Action &amp; Adventure,Dramas based on a book,Action &amp; Adventure,Movies Based on Books,US Movies</t>
  </si>
  <si>
    <t>Hong Kong,Australia,Singapore,Belgium,Thailand,Malaysia,Netherlands,Portugal,Israel,Sweden,Iceland,India,South Korea</t>
  </si>
  <si>
    <t>Alain Godard, Jean-Jacques Annaud</t>
  </si>
  <si>
    <t>Joseph Fiennes, Jude Law, Ed Harris, Rachel Weisz</t>
  </si>
  <si>
    <t>$51,401,758</t>
  </si>
  <si>
    <t>DOS, KC Medien AG, Paramount Pictures, Mandalay Pictures, Swanford Films, Little Bird, Reperage</t>
  </si>
  <si>
    <t>https://www.netflix.com/watch/60004450</t>
  </si>
  <si>
    <t>https://www.imdb.com/title/tt0215750</t>
  </si>
  <si>
    <t>This suspenseful drama follows a battle of wits and wills between renowned Russian sharpshooter Vassili Zaitsev and top German sniper Maj. König.</t>
  </si>
  <si>
    <t>https://occ-0-2851-38.1.nflxso.net/dnm/api/v6/evlCitJPPCVCry0BZlEFb5-QjKc/AAAABQNIXahwnDKkhhXcBdweSyJhXUV5C8EqzXbCqJPur267Aw3HtQbByenJ1NtqBDVfV_ssLcdckQLY0F7ZXKZqKHaUeg.jpg?r=26d</t>
  </si>
  <si>
    <t>https://images-na.ssl-images-amazon.com/images/M/MV5BYWFlY2E3ODQtZWNiNi00ZGU4LTkzNWEtZTQ2ZTViMWRhYjIzL2ltYWdlXkEyXkFqcGdeQXVyNTAyODkwOQ@@._V1_SX300.jpg</t>
  </si>
  <si>
    <t>https://www.youtube.com/watch?v=xqwlIaOyBSA</t>
  </si>
  <si>
    <t>Eat Pray Love</t>
  </si>
  <si>
    <t>Romantic Dramas,Dramas,Dramas based on a book,Tearjerkers,Dramas based on real life,Romantic Films,Dramas based on contemporary literature,Romantic Favourites,Films Based on Real Life,Films Based on Books</t>
  </si>
  <si>
    <t>English, Italian, Portuguese</t>
  </si>
  <si>
    <t>Canada,Portugal,South Korea,Belgium,United Kingdom,Japan,Lithuania,Romania,India,Hungary,South Africa,Russia,Switzerland,France,Iceland,Hong Kong,Thailand,Czech Republic,Netherlands,Spain,Germany,Israel,Australia,Poland,Singapore,Greece,Malaysia,Slovakia,Sweden,Turkey,United States</t>
  </si>
  <si>
    <t>Ryan Murphy</t>
  </si>
  <si>
    <t>Ryan Murphy, Jennifer Salt, Elizabeth Gilbert</t>
  </si>
  <si>
    <t>Billy Crudup, I. Gusti Ayu Puspawati, Hadi Subiyanto, Julia Roberts</t>
  </si>
  <si>
    <t>$80,574,010</t>
  </si>
  <si>
    <t>Plan B Films</t>
  </si>
  <si>
    <t>https://www.netflix.com/watch/70130445</t>
  </si>
  <si>
    <t>https://www.imdb.com/title/tt0879870</t>
  </si>
  <si>
    <t>After deciding to reshape her life after divorce, Liz travels around the world in search of good food, spirituality and true love.</t>
  </si>
  <si>
    <t>https://occ-0-2851-38.1.nflxso.net/dnm/api/v6/evlCitJPPCVCry0BZlEFb5-QjKc/AAAABQmnBsD_1b8sYGuD5jkErp4Lr3P1uceGYDZFzI0A58xM66MQpcg6E3FHZPSqCbEHwoaKCzJvG2ECYw4dXdUko7EdcQ.jpg?r=a2c</t>
  </si>
  <si>
    <t>https://images-na.ssl-images-amazon.com/images/M/MV5BMTY5NDkyNzkyM15BMl5BanBnXkFtZTcwNDQyNDk0Mw@@._V1_SX300.jpg</t>
  </si>
  <si>
    <t>https://www.youtube.com/watch?v=mjay5vgIwt4</t>
  </si>
  <si>
    <t>Rust and Bone</t>
  </si>
  <si>
    <t>Independent Dramas,Dramas,Romantic Dramas,Independent Films,Romantic Independent Films,International Dramas,International Movies,Sports Dramas,Dramas based on a book,French Films,Sports Films,Romantic Films,Movies Based on Books</t>
  </si>
  <si>
    <t>Craig Davidson, Thomas Bidegain, Jacques Audiard</t>
  </si>
  <si>
    <t>Matthias Schoenaerts, Armand Verdure, Marion Cotillard, Céline Sallette</t>
  </si>
  <si>
    <t>$2,062,027</t>
  </si>
  <si>
    <t>Canal+, Lumiere Productions, Why Not Productions</t>
  </si>
  <si>
    <t>https://www.netflix.com/watch/70242543</t>
  </si>
  <si>
    <t>https://www.imdb.com/title/tt2053425</t>
  </si>
  <si>
    <t>An unemployed kick boxer whos struggling as a single father strikes up a relationship with a whale trainer who survives a terrible accident.</t>
  </si>
  <si>
    <t>https://occ-0-768-769.1.nflxso.net/dnm/api/v6/evlCitJPPCVCry0BZlEFb5-QjKc/AAAABRjBNlt7-K1DQjq3et_hw9U5WRu9tdaSEdG4QdnSTiIA55gQvFDezFxzGR06TGQwFXqdkKW_wUlbmeGgDhy1-19_0A.jpg?r=059</t>
  </si>
  <si>
    <t>https://images-na.ssl-images-amazon.com/images/M/MV5BNTg1MTI1OTc4MV5BMl5BanBnXkFtZTcwMTY2MTY3Nw@@._V1_SX300.jpg</t>
  </si>
  <si>
    <t>https://www.youtube.com/watch?v=1u74RX6o-8I</t>
  </si>
  <si>
    <t>Fun with Dick and Jane</t>
  </si>
  <si>
    <t>Crime Films,Comedies,Crime Comedies,Heist Films,US Movies</t>
  </si>
  <si>
    <t>United Kingdom,Lithuania,Romania,Hungary,South Africa,India,Czech Republic,Netherlands,Portugal,Poland,Slovakia,Sweden,Turkey,Spain,Belgium</t>
  </si>
  <si>
    <t>Judd Apatow, Mordecai Richler, Jerry Belson, Gerald Gaiser, David Giler, Nicholas Stoller</t>
  </si>
  <si>
    <t>Richard Jenkins, Alec Baldwin, Téa Leoni, Jim Carrey</t>
  </si>
  <si>
    <t>$110,332,737</t>
  </si>
  <si>
    <t>https://www.netflix.com/watch/70021643</t>
  </si>
  <si>
    <t>https://www.imdb.com/title/tt0369441</t>
  </si>
  <si>
    <t>After losing their high-paying corporate jobs, an upwardly mobile couple turns to robbing banks to maintain their standard of living.</t>
  </si>
  <si>
    <t>https://occ-0-2851-38.1.nflxso.net/dnm/api/v6/evlCitJPPCVCry0BZlEFb5-QjKc/AAAABfrTlCq_otSIpWggrRjAYJip_lr-3aQs2AwZbYtgBhnx5O0UFtANNsZhduPZzVD8Sj2yTGxKevnS0fMto41a569jsQ.jpg?r=b97</t>
  </si>
  <si>
    <t>https://images-na.ssl-images-amazon.com/images/M/MV5BYTJiMWFiNzgtMDQxZi00NTFiLWE2YjMtNTA5NzY5YzQxZjNjXkEyXkFqcGdeQXVyNTIzOTk5ODM@._V1_SX300.jpg</t>
  </si>
  <si>
    <t>https://www.youtube.com/watch?v=ldbkr2eN6qk</t>
  </si>
  <si>
    <t>Is This a Zombie?</t>
  </si>
  <si>
    <t>Anime,Anime Comedies,Anime Fantasy,TV Shows,Anime Series,Anime Action,Japanese TV Programmes,Romance Anime,School Anime,Anime based on Light Novels</t>
  </si>
  <si>
    <t>Morgan Laure, Austin Tindle, Cherami Leigh, Jad Saxton</t>
  </si>
  <si>
    <t>https://www.netflix.com/watch/80006166</t>
  </si>
  <si>
    <t>https://www.imdb.com/title/tt1780262</t>
  </si>
  <si>
    <t>Brought back to life as a zombie by a necromancer, Ayumu Aikawa searches for his killer while helping a magical girl and a vampire ninja battle demons.</t>
  </si>
  <si>
    <t>https://occ-0-2773-2774.1.nflxso.net/dnm/api/v6/evlCitJPPCVCry0BZlEFb5-QjKc/AAAABdR8vk9zvSiOAHj2255dHM0TwD9w2Ofn7VRjn6ee8fCdKfw8qz9NUk3Vj3R0phV0RT81XEWlmdZwMRxmvUcaVATOgw.jpg?r=34d</t>
  </si>
  <si>
    <t>http://ia.media-imdb.com/images/M/MV5BMTc3ODM4MDIwMF5BMl5BanBnXkFtZTgwMTY0NzcwMzE@._V1_SX300.jpg</t>
  </si>
  <si>
    <t>Waist Deep</t>
  </si>
  <si>
    <t>Dramas,Action &amp; Adventure,Crime Action &amp; Adventure,Crime Dramas,Crime Films</t>
  </si>
  <si>
    <t>Vondie Curtis-Hall</t>
  </si>
  <si>
    <t>Vondie Curtis-Hall, Darin Scott, Michael Mahern</t>
  </si>
  <si>
    <t>Johnny C. Pruitt, Tyrese Gibson, Henry Hunter Hall, Shawn Parr</t>
  </si>
  <si>
    <t>$21,344,312</t>
  </si>
  <si>
    <t>Focus Features, Radar Pictures</t>
  </si>
  <si>
    <t>https://www.netflix.com/watch/70048308</t>
  </si>
  <si>
    <t>https://www.imdb.com/title/tt0456020</t>
  </si>
  <si>
    <t>Trying to make an honest living for his sons sake, recently paroled O2 ends up on the wrong side of the law after a gang holds his child for ransom.</t>
  </si>
  <si>
    <t>https://occ-0-300-2773.1.nflxso.net/art/54b15/6b364a20b72384af6581a6af16e5c03bc9854b15.jpg</t>
  </si>
  <si>
    <t>https://images-na.ssl-images-amazon.com/images/M/MV5BODQ3OTkxNTgyN15BMl5BanBnXkFtZTcwMjA0ODQzMQ@@._V1_SX300.jpg</t>
  </si>
  <si>
    <t>The Descendants</t>
  </si>
  <si>
    <t>Dramas,Dramas based on a book,Dramas based on contemporary literature,Movies Based on Books,US Movies</t>
  </si>
  <si>
    <t>Jim Rash, Nat Faxon, Kaui Hart Hemmings, Alexander Payne</t>
  </si>
  <si>
    <t>Shailene Woodley, Amara Miller, Nick Krause, George Clooney</t>
  </si>
  <si>
    <t>$82,584,160</t>
  </si>
  <si>
    <t>Dune, Ad Hominem Enterprises, Ingenious Film Partners, Little Blair</t>
  </si>
  <si>
    <t>https://www.netflix.com/watch/70142819</t>
  </si>
  <si>
    <t>https://www.imdb.com/title/tt1033575</t>
  </si>
  <si>
    <t>With his wife on life support, an affluent landowner reevaluates his marriage and tries to mend his broken relationships with his daughters.</t>
  </si>
  <si>
    <t>https://occ-0-753-1360.1.nflxso.net/dnm/api/v6/evlCitJPPCVCry0BZlEFb5-QjKc/AAAABdyeUo2Xlsvhn_2Ytc6_hVyNh-CE7IYQOfQECzAI0V3n2mi1utqBrOPSgMOlGri3lZkYoWChlh5XbdjPmQqBLfAUMQ.jpg?r=d34</t>
  </si>
  <si>
    <t>http://ia.media-imdb.com/images/M/MV5BMjAyNTA1MTcyN15BMl5BanBnXkFtZTcwNjEyODczNQ@@._V1_SX300.jpg</t>
  </si>
  <si>
    <t>https://www.youtube.com/watch?v=3R7OzS54hbo</t>
  </si>
  <si>
    <t>Dont Be Afraid of the Dark</t>
  </si>
  <si>
    <t>Adventure, Fantasy, Horror, Thriller</t>
  </si>
  <si>
    <t>Horror Films,Creature Features,Supernatural Horror Films,Monster Films</t>
  </si>
  <si>
    <t>Troy Nixey</t>
  </si>
  <si>
    <t>Guillermo del Toro, Nigel McKeand, Matthew Robbins</t>
  </si>
  <si>
    <t>Eddie Ritchard, Garry McDonald, Bailee Madison, Bruce Gleeson</t>
  </si>
  <si>
    <t>$24,046,682</t>
  </si>
  <si>
    <t>Necropia, Gran Via</t>
  </si>
  <si>
    <t>https://www.netflix.com/watch/70135899</t>
  </si>
  <si>
    <t>https://www.imdb.com/title/tt1270761</t>
  </si>
  <si>
    <t>Young Sally Hurst discovers she isnt alone in her new house: strange creatures live there -- and they might not be as friendly as Sally thinks.</t>
  </si>
  <si>
    <t>https://occ-0-2506-1432.1.nflxso.net/dnm/api/v6/evlCitJPPCVCry0BZlEFb5-QjKc/AAAABZO8vs96Ljkdkg-JUv9rVj5zXT8ent14T0U52zq0VTxUUlElVHvLoWusnCLrFzMaPCIsDVnKv4MRBLNrDvIUBb8hhA.jpg?r=413</t>
  </si>
  <si>
    <t>https://images-na.ssl-images-amazon.com/images/M/MV5BMTYwMDk4ODU0OV5BMl5BanBnXkFtZTcwMDY2NDE0Ng@@._V1_SX300.jpg</t>
  </si>
  <si>
    <t>https://www.youtube.com/watch?v=3kLU13UN7Zo</t>
  </si>
  <si>
    <t>Action Thrillers,Action &amp; Adventure,Crime Action &amp; Adventure,Films Based on Real Life,Action,Crime Movies,Crime Action</t>
  </si>
  <si>
    <t>Steve Barancik, Richard Kelly</t>
  </si>
  <si>
    <t>Mickey Rourke, Delroy Lindo, Edgar Ramírez, Keira Knightley</t>
  </si>
  <si>
    <t>$10,169,202</t>
  </si>
  <si>
    <t>Maverick Entertainment</t>
  </si>
  <si>
    <t>https://www.netflix.com/watch/70028901</t>
  </si>
  <si>
    <t>https://www.imdb.com/title/tt0421054</t>
  </si>
  <si>
    <t>Domino Harvey -- the offspring of actor Laurence Harvey and model Paulene Stone -- eschews a career in fashion for a life as a bounty hunter.</t>
  </si>
  <si>
    <t>https://occ-0-1348-1347.1.nflxso.net/dnm/api/v6/XsrytRUxks8BtTRf9HNlZkW2tvY/AAAABXKubk4fF5p1rSBFNtX5tFn32-2liH1y4_xYQzafDIV5Ck49h6hSwQenWIvuQ8nbTnEU1LLlydydj7KgXd92IpoHhQ.jpg?r=9df</t>
  </si>
  <si>
    <t>http://ia.media-imdb.com/images/M/MV5BMTkwOTA5Njc4Ml5BMl5BanBnXkFtZTcwNzg0MzEzMQ@@._V1_SX300.jpg</t>
  </si>
  <si>
    <t>https://www.youtube.com/watch?v=6Of0gxSz8Vk</t>
  </si>
  <si>
    <t>Save the Last Dance</t>
  </si>
  <si>
    <t>Dramas,Romantic Dramas,Romantic Favourites,Teen Dramas,Romantic Films,African-American Dramas,Teen Movies,US Movies</t>
  </si>
  <si>
    <t>France,Lithuania,Hong Kong,Canada,Thailand,Portugal,Singapore,Malaysia,Netherlands,Israel,Mexico,Argentina,Brazil,Colombia,Spain</t>
  </si>
  <si>
    <t>Cheryl Edwards, Duane Adler</t>
  </si>
  <si>
    <t>Fredro Starr, Kerry Washington, Julia Stiles, Sean Patrick Thomas</t>
  </si>
  <si>
    <t>$91,057,006</t>
  </si>
  <si>
    <t>https://www.netflix.com/watch/60001823</t>
  </si>
  <si>
    <t>https://www.imdb.com/title/tt0206275</t>
  </si>
  <si>
    <t>After moving to a largely black neighborhood, an aspiring ballerina embarks on an interracial romance with a classmate who shares her love of dance.</t>
  </si>
  <si>
    <t>https://occ-0-138-38.1.nflxso.net/dnm/api/v6/evlCitJPPCVCry0BZlEFb5-QjKc/AAAABQUzrvXvfCk-AfTWTVY-fnsJuHG7tGN7oODD1WjWC4dR3OVDJ9KJmmW5duUIdv6u2M-dIKE85-DH9gUX8QSTL49Ghg.jpg?r=902</t>
  </si>
  <si>
    <t>https://images-na.ssl-images-amazon.com/images/M/MV5BNjkzMjFkNmQtYTQ2Yy00NTRhLWE0ZGYtNjBmYTcyOTgxNGYxL2ltYWdlL2ltYWdlXkEyXkFqcGdeQXVyMTQxNzMzNDI@._V1_SX300.jpg</t>
  </si>
  <si>
    <t>https://www.youtube.com/watch?v=-xzdCd15gqE</t>
  </si>
  <si>
    <t>Death at a Funeral</t>
  </si>
  <si>
    <t>Comedies,Late Night Comedies,Dark Comedies,Spoofs &amp; Satires,Laugh-Out-Loud Comedies,US Movies</t>
  </si>
  <si>
    <t>Spain,Portugal,South Africa,Israel</t>
  </si>
  <si>
    <t>Ron Glass, Peter Dinklage, Keith David, Loretta Devine</t>
  </si>
  <si>
    <t>$42,739,347</t>
  </si>
  <si>
    <t>Wonderful Films, Sidney Kimmel Entertainment, Stable Way Entertainment, Parabolic Pictures</t>
  </si>
  <si>
    <t>https://www.netflix.com/watch/70118780</t>
  </si>
  <si>
    <t>https://www.imdb.com/title/tt1321509</t>
  </si>
  <si>
    <t>When a Los Angeles familys patriarch dies, his dutiful eldest son plans the funeral -- which becomes a fiasco thanks to a colorful cast of attendees.</t>
  </si>
  <si>
    <t>https://occ-0-2851-38.1.nflxso.net/dnm/api/v6/evlCitJPPCVCry0BZlEFb5-QjKc/AAAABd1mSJMzYIPjL-B2LUoiiRH3aG9nNj2FJbXU6BeVS6ZZngxnyF5SCl5u-fb7oE-Um7Zk3rJ7m4-bIP5Hj36yQKqTPQ.jpg?r=022</t>
  </si>
  <si>
    <t>https://images-na.ssl-images-amazon.com/images/M/MV5BMTYzMDQxODE0NF5BMl5BanBnXkFtZTcwODE0MDk0Mw@@._V1_SX300.jpg</t>
  </si>
  <si>
    <t>https://www.youtube.com/watch?v=LkbR3nQqcrk</t>
  </si>
  <si>
    <t>Daffy Ducks Quackbusters</t>
  </si>
  <si>
    <t>Children &amp; Family Films,Films for ages 8 to 10,Films for ages 5 to 7</t>
  </si>
  <si>
    <t>Terry Lennon, Robert McKimson, Maurice Noble, Chuck Jones, Greg Ford, Friz Freleng</t>
  </si>
  <si>
    <t>Terry Lennon, Tedd Pierce, Greg Ford, John W. Dunn, Michael Maltese</t>
  </si>
  <si>
    <t>Mel Blanc, Roy Firestone, B.J. Ward, Mel Tormé</t>
  </si>
  <si>
    <t>https://www.netflix.com/watch/70120998</t>
  </si>
  <si>
    <t>https://www.imdb.com/title/tt0094939</t>
  </si>
  <si>
    <t>Self-centered Daffy Duck uses his inheritance to open a fraudulent ghost-removal service, but is haunted by the spirit of his late benefactor.</t>
  </si>
  <si>
    <t>http://cdn0.nflximg.net/images/1128/11431128.jpg</t>
  </si>
  <si>
    <t>http://ia.media-imdb.com/images/M/MV5BMTI3NTc3MDQzMF5BMl5BanBnXkFtZTYwMTg2NDg5._V1_SX300.jpg</t>
  </si>
  <si>
    <t>The Lunchbox</t>
  </si>
  <si>
    <t>Indian Films,Dramas,Romantic Dramas,International Dramas,International Movies,Romantic Films</t>
  </si>
  <si>
    <t>Vasan Bala, Ritesh Batra</t>
  </si>
  <si>
    <t>Nawazuddin Siddiqui, Nimrat Kaur, Lillete Dubey, Irrfan Khan</t>
  </si>
  <si>
    <t>$4,235,151</t>
  </si>
  <si>
    <t>Arte France Cinema, National Film Development of India, Sikhya Entertainment</t>
  </si>
  <si>
    <t>https://www.netflix.com/watch/70278932</t>
  </si>
  <si>
    <t>https://www.imdb.com/title/tt2350496</t>
  </si>
  <si>
    <t>A young housewife and a lonely widower begin an unlikely correspondence when Mumbais eerily reliable lunchbox delivery service makes a mistake.</t>
  </si>
  <si>
    <t>https://occ-0-2042-299.1.nflxso.net/dnm/api/v6/evlCitJPPCVCry0BZlEFb5-QjKc/AAAABf2icHByfxoiPjmWcrBuuM2tOLe47DzzIw4R2XaLdvj0inhUTBLyIEM8-A_VLvZmm4ilcp06UAOhPesoHEhXC_uJSA.jpg?r=3de</t>
  </si>
  <si>
    <t>https://images-na.ssl-images-amazon.com/images/M/MV5BMTUwMzc1NjIzMV5BMl5BanBnXkFtZTgwODUyMTIxMTE@._V1_SX300.jpg</t>
  </si>
  <si>
    <t>https://www.youtube.com/watch?v=lJxLudSPxsQ</t>
  </si>
  <si>
    <t>Death Race</t>
  </si>
  <si>
    <t>Sci-Fi &amp; Fantasy,Action Sci-Fi &amp; Fantasy,Action Thrillers,Sci-Fi Thrillers,Action &amp; Adventure,Sports Films,Films Based on Books,Action,Sci-Fi,Futuristic Sci-Fi</t>
  </si>
  <si>
    <t>Hungary,Czech Republic,Israel,Poland,Greece,Slovakia,Turkey,Romania</t>
  </si>
  <si>
    <t>Ib Melchior, Robert Thom, Paul W.S. Anderson, Charles B. Griffith</t>
  </si>
  <si>
    <t>Jason Statham, Ian McShane, Joan Allen, Tyrese Gibson</t>
  </si>
  <si>
    <t>$36,316,032</t>
  </si>
  <si>
    <t>Impact Pictures, CW Productions</t>
  </si>
  <si>
    <t>https://www.netflix.com/watch/70098610</t>
  </si>
  <si>
    <t>https://www.imdb.com/title/tt0452608</t>
  </si>
  <si>
    <t>An ex-con turned speedway champion is framed for a grisly murder and forced to compete in a grueling three-day race against his fellow inmates.</t>
  </si>
  <si>
    <t>https://occ-0-2851-38.1.nflxso.net/dnm/api/v6/evlCitJPPCVCry0BZlEFb5-QjKc/AAAABYWEpFOH3lvyLwy9JhOllEdEKEyIsdFk_TKp60u8z0T0L_ilcbBe5_IE_adtLJo_qzaV-4kHLNOF-2fHRsSzV04jfg.jpg?r=66d</t>
  </si>
  <si>
    <t>https://images-na.ssl-images-amazon.com/images/M/MV5BMTkwMDU1ODg5Ml5BMl5BanBnXkFtZTcwNjMzNjY3MQ@@._V1_SX300.jpg</t>
  </si>
  <si>
    <t>https://www.youtube.com/watch?v=gVwycnRGuVs</t>
  </si>
  <si>
    <t>The Water Horse</t>
  </si>
  <si>
    <t>Family Features,Family Sci-Fi &amp; Fantasy,Family Adventures,Children &amp; Family Films,Films for ages 8 to 10,Films based on childrens books,Films for ages 11 to 12,Films Based on Books</t>
  </si>
  <si>
    <t>France,Switzerland,South Africa,Japan,Belgium,Brazil,Spain,Germany,Australia,Argentina,Greece,Mexico,Colombia,India,South Korea</t>
  </si>
  <si>
    <t>Jay Russell</t>
  </si>
  <si>
    <t>Robert Nelson Jacobs, Dick King-Smith</t>
  </si>
  <si>
    <t>Ben Chaplin, Eddie Campbell, Bruce Allpress, Geraldine Brophy</t>
  </si>
  <si>
    <t>$40,946,255</t>
  </si>
  <si>
    <t>https://www.netflix.com/watch/70060017</t>
  </si>
  <si>
    <t>https://www.imdb.com/title/tt0760329</t>
  </si>
  <si>
    <t>A boy watches an egg he found hatch into something incredible. But how long can he keep such a big secret from his mom -- and the Scottish government?</t>
  </si>
  <si>
    <t>https://occ-0-2773-2774.1.nflxso.net/dnm/api/v6/evlCitJPPCVCry0BZlEFb5-QjKc/AAAABb0u-QfleCYRw9-wGIUpIIplOpVfEy8Gr5oezqZpRIF2-z15jh0zPcMF5hZAsqar_DnOyFdMD9Tk56w-ViLwc1QAXQ.jpg?r=393</t>
  </si>
  <si>
    <t>https://images-na.ssl-images-amazon.com/images/M/MV5BMTc1MjcxMjg5OV5BMl5BanBnXkFtZTcwNDE1NzYzMw@@._V1_SX300.jpg</t>
  </si>
  <si>
    <t>https://www.youtube.com/watch?v=iuvPpCMgA9U</t>
  </si>
  <si>
    <t>Dr. Seuss The Lorax</t>
  </si>
  <si>
    <t>Films Based on Books,Children &amp; Family Films,Family Sci-Fi &amp; Fantasy,US Movies,Animation,Family Features,Family Features</t>
  </si>
  <si>
    <t>Turkey,Lithuania,Greece,South Korea,Switzerland,Poland,Australia,Spain,Czech Republic,Russia,Slovakia,Hungary,Portugal,India,Iceland,Belgium,Sweden,United States,Italy,Israel,South Africa,Netherlands,Mexico,Argentina,Brazil,Colombia,Romania</t>
  </si>
  <si>
    <t>Kyle Balda, Chris Renaud</t>
  </si>
  <si>
    <t>Dr. Seuss, Cinco Paul, Ken Daurio</t>
  </si>
  <si>
    <t>Zac Efron, Ed Helms, Danny DeVito, Taylor Swift</t>
  </si>
  <si>
    <t>$214,030,500</t>
  </si>
  <si>
    <t>https://www.netflix.com/watch/70208102</t>
  </si>
  <si>
    <t>https://www.imdb.com/title/tt1482459</t>
  </si>
  <si>
    <t>The forest-dwelling Lorax has to stop the short-sighted Once-ler from ruining the environment for profit in this adaptation of the Dr. Seuss classic.</t>
  </si>
  <si>
    <t>https://occ-0-768-769.1.nflxso.net/dnm/api/v6/evlCitJPPCVCry0BZlEFb5-QjKc/AAAABYbq9VXW6cpVQFF3v_XG_tfX-xUWVCLleqKAs74zr9vwN92moq1xu65kBqFeIyBP6uBOFxfxd9yjmahKwV5C1A1Z4Q.jpg?r=12e</t>
  </si>
  <si>
    <t>https://images-na.ssl-images-amazon.com/images/M/MV5BMTU1MTAwMjk1NF5BMl5BanBnXkFtZTcwMDI5NDc4Ng@@._V1_SX300.jpg</t>
  </si>
  <si>
    <t>https://www.youtube.com/watch?v=dNMBVVdrMKo</t>
  </si>
  <si>
    <t>Scooby-Doo!: Mystery Incorporated</t>
  </si>
  <si>
    <t>Animation, Adventure, Comedy, Crime, Drama, Family, Fantasy, Horror, Mystery</t>
  </si>
  <si>
    <t>Ken Spears, Joe Ruby</t>
  </si>
  <si>
    <t>Frank Welker, Grey Griffin, Mindy Cohn, Matthew Lillard</t>
  </si>
  <si>
    <t>https://www.netflix.com/watch/70171947</t>
  </si>
  <si>
    <t>https://www.imdb.com/title/tt1660055</t>
  </si>
  <si>
    <t>In this animated update of the cartoon classic, Scooby-Doo, Shaggy and their pals solve spooky mysteries in a hamlet bedeviled by supernatural bedlam.</t>
  </si>
  <si>
    <t>https://occ-0-2219-2218.1.nflxso.net/dnm/api/v6/evlCitJPPCVCry0BZlEFb5-QjKc/AAAABfl0rb6ucjzn6jop08sd9TanPSksAfkyJmXCnyF8yQX6RqgYdhW4G6UhrRb0ALRrVN97PF_HHDwaAm1duSjRqlsQaQ.jpg?r=5d4</t>
  </si>
  <si>
    <t>The Counselor</t>
  </si>
  <si>
    <t>Thrillers,Crime Thrillers,Crime Movies</t>
  </si>
  <si>
    <t>English, Spanish, Dutch</t>
  </si>
  <si>
    <t>Cormac McCarthy</t>
  </si>
  <si>
    <t>Michael Fassbender, Javier Bardem, Penélope Cruz, Cameron Diaz</t>
  </si>
  <si>
    <t>$16,973,715</t>
  </si>
  <si>
    <t>Scott Free Productions, Chockstone Pictures, Nick Wechsler</t>
  </si>
  <si>
    <t>https://www.netflix.com/watch/70276713</t>
  </si>
  <si>
    <t>https://www.imdb.com/title/tt2193215</t>
  </si>
  <si>
    <t>An attorney who thinks he can dabble in the drug business without any consequences finds himself drowning in a nightmarish downward spiral.</t>
  </si>
  <si>
    <t>https://occ-0-1348-1347.1.nflxso.net/dnm/api/v6/XsrytRUxks8BtTRf9HNlZkW2tvY/AAAABcleYrafJVHEBQ-i-L1NwpYqw5S9vLBIH4AEVOTpAcm_a4_vFE0mPA4npm4MbdB2V4MmgiLcmeAm_Uh-Wwe2EmMITib0gwA.jpg?r=188</t>
  </si>
  <si>
    <t>https://images-na.ssl-images-amazon.com/images/M/MV5BMTc3ODk0MTY0N15BMl5BanBnXkFtZTgwOTU2MTEzMDE@._V1_SX300.jpg</t>
  </si>
  <si>
    <t>https://www.youtube.com/watch?v=sitiAk4WLQ8</t>
  </si>
  <si>
    <t>Closer</t>
  </si>
  <si>
    <t>Romantic Dramas,Steamy Romantic Films,Dramas,Romantic Favourites,Romantic Films</t>
  </si>
  <si>
    <t>Netherlands,Israel</t>
  </si>
  <si>
    <t>Patrick Marber</t>
  </si>
  <si>
    <t>Jude Law, Natalie Portman, Clive Owen, Julia Roberts</t>
  </si>
  <si>
    <t>$33,987,757</t>
  </si>
  <si>
    <t>https://www.netflix.com/watch/70011210</t>
  </si>
  <si>
    <t>https://www.imdb.com/title/tt0376541</t>
  </si>
  <si>
    <t>A photographer seems content with her boyfriend, and a writer adores his quirky beloved. But they begin an affair, and a cascade of betrayal ensues.</t>
  </si>
  <si>
    <t>https://occ-0-768-769.1.nflxso.net/dnm/api/v6/evlCitJPPCVCry0BZlEFb5-QjKc/AAAABZGxHIyekT05AeLfkvl2duv6d8wD5Apgv7OKzBolyQodxuQQakGvlAiXwA_iH3MByyFnFaIsttLm1lj48QsTu7TGaQ.jpg?r=8ff</t>
  </si>
  <si>
    <t>https://images-na.ssl-images-amazon.com/images/M/MV5BN2I0Y2JmZjQtNjEyOC00ODhkLWE5YWUtOWFkOGQwMGYyODRiXkEyXkFqcGdeQXVyNDk3NzU2MTQ@._V1_SX300.jpg</t>
  </si>
  <si>
    <t>https://www.youtube.com/watch?v=BdmOjfGTUzQ</t>
  </si>
  <si>
    <t>The Covenant</t>
  </si>
  <si>
    <t>Action, Adventure, Fantasy, Horror, Mystery, Thriller</t>
  </si>
  <si>
    <t>Sci-Fi &amp; Fantasy,Action Sci-Fi &amp; Fantasy,Fantasy,Action Thrillers,Action &amp; Adventure,Action Movies</t>
  </si>
  <si>
    <t>South Africa,Switzerland,Hong Kong,Thailand,Spain,Germany,Israel,Singapore,Greece,Malaysia,Turkey,South Korea</t>
  </si>
  <si>
    <t>J.S. Cardone</t>
  </si>
  <si>
    <t>Taylor Kitsch, Steven Strait, Sebastian Stan, Laura Ramsey</t>
  </si>
  <si>
    <t>$23,380,495</t>
  </si>
  <si>
    <t>Screen Gems, Sandstorm Films, Lakeshore Entertainment</t>
  </si>
  <si>
    <t>https://www.netflix.com/watch/70044598</t>
  </si>
  <si>
    <t>https://www.imdb.com/title/tt0475944</t>
  </si>
  <si>
    <t>Four boys tap into the supernatural powers they inherited from their fathers, who escaped the Salem Witch Trials by forming a covenant of secrecy.</t>
  </si>
  <si>
    <t>https://occ-0-768-769.1.nflxso.net/dnm/api/v6/evlCitJPPCVCry0BZlEFb5-QjKc/AAAABSwL_-LjBEh8Fjv23o_Q3f_qF8CD8hJswJiroo9huPEHXGo9SW_dQOcUInfpEcefPH8GLdUpgybRpCMS-ytrVC7Wsw.jpg?r=64c</t>
  </si>
  <si>
    <t>https://images-na.ssl-images-amazon.com/images/M/MV5BNjI1MTM1OTEwMV5BMl5BanBnXkFtZTcwODYzNzUzMQ@@._V1_SX300.jpg</t>
  </si>
  <si>
    <t>https://www.youtube.com/watch?v=sJkbm-a-T_U</t>
  </si>
  <si>
    <t>Coneheads</t>
  </si>
  <si>
    <t>Sci-Fi &amp; Fantasy,Spoofs &amp; Satires,Alien Sci-Fi,Comedies,US Movies</t>
  </si>
  <si>
    <t>Singapore,Hong Kong,Thailand,Malaysia</t>
  </si>
  <si>
    <t>Steve Barron</t>
  </si>
  <si>
    <t>Terry Turner, Tom Davis, Bonnie Turner, Dan Aykroyd</t>
  </si>
  <si>
    <t>Jonathan Penner, Robert Knott, Whip Hubley, Dan Aykroyd</t>
  </si>
  <si>
    <t>$21,274,717</t>
  </si>
  <si>
    <t>https://www.netflix.com/watch/60020073</t>
  </si>
  <si>
    <t>https://www.imdb.com/title/tt0106598</t>
  </si>
  <si>
    <t>An odd alien family with cone-shaped heads, robotlike walks and an appetite for toilet paper tries to blend into a Paramus, N.J., neighborhood.</t>
  </si>
  <si>
    <t>https://occ-0-299-300.1.nflxso.net/dnm/api/v6/XsrytRUxks8BtTRf9HNlZkW2tvY/AAAABefTP_aqcML-xzUrVT1zFfkGAWw1Wbxkuc-jI3e-pN2dyc-14x7UCJ6tDZscCq7i4M21j0AS4HdsYOXQ1bGjyU7g2Q.jpg?r=c62</t>
  </si>
  <si>
    <t>https://images-na.ssl-images-amazon.com/images/M/MV5BMTM3NDg1MTkzMl5BMl5BanBnXkFtZTcwMjcwMDgyMQ@@._V1_SX300.jpg</t>
  </si>
  <si>
    <t>https://www.youtube.com/watch?v=_Q8CpaejCk8</t>
  </si>
  <si>
    <t>Dawsons Creek</t>
  </si>
  <si>
    <t>Teen TV Programmes,TV Dramas,TV Programmes,TV Teen Dramas,Romantic TV Dramas,US TV Programmes</t>
  </si>
  <si>
    <t>United Kingdom,United States,Australia,Canada,Singapore,South Africa,Lithuania,Poland,France,Italy,Spain,Greece,Czech Republic,Belgium,Portugal,Thailand,Hungary,Slovakia,Sweden,Israel,Netherlands,Switzerland,Germany,Turkey,India,Malaysia,Hong Kong,Japan,Russia,Iceland,Mexico,Argentina,Brazil,Colombia,Romania</t>
  </si>
  <si>
    <t>Joshua Jackson, Michelle Williams, Katie Holmes, James Van Der Beek</t>
  </si>
  <si>
    <t>https://www.netflix.com/watch/70157460</t>
  </si>
  <si>
    <t>https://www.imdb.com/title/tt0118300</t>
  </si>
  <si>
    <t>This nighttime soap about a group of close-knit teens frankly depicts the issues of adolescence that obsess young adults, including sex, sex and sex.</t>
  </si>
  <si>
    <t>http://cdn0.nflximg.net/ipl/19109/08bd9252b560bff86207b54e5e06015a90cd081f.jpg</t>
  </si>
  <si>
    <t>http://ia.media-imdb.com/images/M/MV5BMTU1MTA3MjIwNV5BMl5BanBnXkFtZTcwMDYzODUyMQ@@._V1_SX300.jpg</t>
  </si>
  <si>
    <t>Dr. Seuss The Cat in the Hat</t>
  </si>
  <si>
    <t>Animal Tales,Family Comedies,Family Sci-Fi &amp; Fantasy,Children &amp; Family Films,Films for ages 8 to 10,Comedies,Films based on childrens books,Films for ages 5 to 7,Movies Based on Books,Laugh-Out-Loud Comedies,Family Features</t>
  </si>
  <si>
    <t>United Kingdom,Greece,Italy</t>
  </si>
  <si>
    <t>Bo Welch</t>
  </si>
  <si>
    <t>Alec Berg, Dr. Seuss, David Mandel, Jeff Schaffer</t>
  </si>
  <si>
    <t>Kelly Preston, Alec Baldwin, Mike Myers, Dakota Fanning</t>
  </si>
  <si>
    <t>$101,149,285</t>
  </si>
  <si>
    <t>Alphaville Films, Imagine Entertainment, DreamWorks SKG, Universal Pictures</t>
  </si>
  <si>
    <t>https://www.netflix.com/watch/60031264</t>
  </si>
  <si>
    <t>https://www.imdb.com/title/tt0312528</t>
  </si>
  <si>
    <t>While Mom is away, a bored little boy and girl are visited by the Cat in the Hat, who proceeds to turn the house into the mother of all messes.</t>
  </si>
  <si>
    <t>https://occ-0-1490-1489.1.nflxso.net/dnm/api/v6/evlCitJPPCVCry0BZlEFb5-QjKc/AAAAAVX_XJEvHc8v5v6iFlHagti1HqXfxj_CMZhCCCh4UOj3skOnC3STjEM9jSxwiRnjB-EiIFVDNWPokDXMqZ0T2Q0BYA.jpg?r=36c</t>
  </si>
  <si>
    <t>https://images-na.ssl-images-amazon.com/images/M/MV5BMTI5MDU3MTYyMF5BMl5BanBnXkFtZTYwODgyODc3._V1_SX300.jpg</t>
  </si>
  <si>
    <t>https://www.youtube.com/watch?v=fTEfSY4tzF8</t>
  </si>
  <si>
    <t>Chronicle</t>
  </si>
  <si>
    <t>Thrillers,Sci-Fi &amp; Fantasy,Sci-Fi Thrillers,Supernatural Thrillers,US Movies</t>
  </si>
  <si>
    <t>Max Landis, Josh Trank</t>
  </si>
  <si>
    <t>Michael Kelly, Alex Russell, Dane DeHaan, Michael B. Jordan</t>
  </si>
  <si>
    <t>$64,575,175</t>
  </si>
  <si>
    <t>Twentieth Century Fox, Dune, Davis Entertainment</t>
  </si>
  <si>
    <t>https://www.netflix.com/watch/70212503</t>
  </si>
  <si>
    <t>https://www.imdb.com/title/tt1706593</t>
  </si>
  <si>
    <t>Soon after three teens stumble upon an unidentified substance in the Northwest woods, they begin to exhibit powers beyond their wildest dreams.</t>
  </si>
  <si>
    <t>https://occ-0-64-325.1.nflxso.net/dnm/api/v6/evlCitJPPCVCry0BZlEFb5-QjKc/AAAABTEEqy8jZilrxNbWVkmQggcTdh-XUBrsRfrYi45FFGfAYdU60CtKUqth08FrokuJ4B4QIRW8_IG_-6nTIMgG_F-jkA.jpg?r=698</t>
  </si>
  <si>
    <t>http://ia.media-imdb.com/images/M/MV5BMjEzMjYzMDQ0MV5BMl5BanBnXkFtZTcwNzE1OTM5Ng@@._V1_SX300.jpg</t>
  </si>
  <si>
    <t>https://www.youtube.com/watch?v=i-M5Qx57_UU</t>
  </si>
  <si>
    <t>Community</t>
  </si>
  <si>
    <t>Romania,Belgium,Switzerland,Czech Republic,Australia,Japan,Russia,South Korea,Greece,Sweden,Hong Kong,Poland,Portugal,Hungary,Slovakia,Lithuania,Argentina,Iceland,Turkey,Mexico,Spain,Canada,Singapore,France,Thailand,United Kingdom,South Africa,United States,Germany,Malaysia,Brazil,Netherlands,Italy,Israel,Colombia</t>
  </si>
  <si>
    <t>Dan Harmon</t>
  </si>
  <si>
    <t>Alison Brie, Danny Pudi, Joel McHale, Gillian Jacobs</t>
  </si>
  <si>
    <t>https://www.netflix.com/watch/70155589</t>
  </si>
  <si>
    <t>https://www.imdb.com/title/tt1439629</t>
  </si>
  <si>
    <t>When his degree is found bogus, lawyer Jeff Winger is sent back to college, where he meets students and teachers with credentials as dubious as his.</t>
  </si>
  <si>
    <t>https://occ-0-2851-38.1.nflxso.net/dnm/api/v6/evlCitJPPCVCry0BZlEFb5-QjKc/AAAABXfs9XaQqOLhoQy39PuTrRZvq4dvuhUN2bBHYmi8H-IQgysHBSy-bq-CM3hOi69iU2pbLzQ4zOirOaSW5kSCApla9A.jpg?r=f59</t>
  </si>
  <si>
    <t>https://images-na.ssl-images-amazon.com/images/M/MV5BMTQ2Njk2MzY2M15BMl5BanBnXkFtZTgwMDkxODg3MDE@._V1_SX300.jpg</t>
  </si>
  <si>
    <t>Byzantium</t>
  </si>
  <si>
    <t>Thrillers,Independent Films,British Films,Independent Thrillers,Supernatural Thrillers</t>
  </si>
  <si>
    <t>Moira Buffini</t>
  </si>
  <si>
    <t>Saoirse Ronan, Barry Cassin, Gemma Arterton, David Heap</t>
  </si>
  <si>
    <t>$89,237</t>
  </si>
  <si>
    <t>Lipsync Productions, Parallel Film Productions Ltd., Number 9 Films</t>
  </si>
  <si>
    <t>https://www.netflix.com/watch/70259263</t>
  </si>
  <si>
    <t>https://www.imdb.com/title/tt1531901</t>
  </si>
  <si>
    <t>On the run for a gruesome crime, two women take refuge in a seaside town, where their shocking secret lies waiting to be discovered.</t>
  </si>
  <si>
    <t>https://occ-0-114-116.1.nflxso.net/dnm/api/v6/evlCitJPPCVCry0BZlEFb5-QjKc/AAAABcvC59HIFyv93kIQjnWtw4vkAN6XzRvqMbWpj1Ah628QCGWvP-DRQjFKLb3x-cdtuHgYjQPidF37Ei-TinS4M6BtCQ.jpg?r=a82</t>
  </si>
  <si>
    <t>https://images-na.ssl-images-amazon.com/images/M/MV5BMTk2Nzc0NDQwMV5BMl5BanBnXkFtZTcwNjI2MjY3OQ@@._V1_SX300.jpg</t>
  </si>
  <si>
    <t>https://www.youtube.com/watch?v=o5LpUfyJPvg</t>
  </si>
  <si>
    <t>Good Burger</t>
  </si>
  <si>
    <t>Family Features,Family Comedies,African-American Comedies,Children &amp; Family Films,Films for ages 8 to 10,Comedies,Teen Comedies,Films for ages 11 to 12,Teen Films</t>
  </si>
  <si>
    <t>Spain,Portugal,United States</t>
  </si>
  <si>
    <t>Brian Robbins</t>
  </si>
  <si>
    <t>Kevin Kopelow, Heath Seifert, Dan Schneider</t>
  </si>
  <si>
    <t>Sinbad, Kenan Thompson, Kel Mitchell, Abe Vigoda</t>
  </si>
  <si>
    <t>$23,712,993</t>
  </si>
  <si>
    <t>Paramount Pictures, Tollin/Robbins Productions, Nickelodeon Movies</t>
  </si>
  <si>
    <t>https://www.netflix.com/watch/60028097</t>
  </si>
  <si>
    <t>https://www.imdb.com/title/tt0119215</t>
  </si>
  <si>
    <t>Two L.A. teens with summer jobs at Good Burger try to save their small restaurant when a corporate giant burger franchise moves in across the street.</t>
  </si>
  <si>
    <t>https://occ-0-1091-300.1.nflxso.net/dnm/api/v6/evlCitJPPCVCry0BZlEFb5-QjKc/AAAABeNTd7v2n-_zLbaE4vKoTFa7XeiJpLIuLbBLqCr9FlrE9gANQ-LwuD3TGDrWfVUNkLU7xBr9OHBJUu9k6OfMuE5t9w.jpg?r=a29</t>
  </si>
  <si>
    <t>https://images-na.ssl-images-amazon.com/images/M/MV5BMjJmOTYwZmMtMWQ3Ni00YzJiLThhNWEtZjU1MGU3ZjEwMDI2XkEyXkFqcGdeQXVyMTQxNzMzNDI@._V1_SX300.jpg</t>
  </si>
  <si>
    <t>https://www.youtube.com/watch?v=mzoMkdsYHHQ</t>
  </si>
  <si>
    <t>Big Trouble in Little China</t>
  </si>
  <si>
    <t>Action Sci-Fi &amp; Fantasy,Sci-Fi &amp; Fantasy,Action,Comedies,Adventures,Action &amp; Adventure,Sci-Fi</t>
  </si>
  <si>
    <t>W.D. Richter, David Z. Weinstein, Gary Goldman</t>
  </si>
  <si>
    <t>Dennis Dun, James Hong, Kurt Russell, Kim Cattrall</t>
  </si>
  <si>
    <t>$11,100,000</t>
  </si>
  <si>
    <t>TAFT Entertainment</t>
  </si>
  <si>
    <t>https://www.netflix.com/watch/60020476</t>
  </si>
  <si>
    <t>https://www.imdb.com/title/tt0090728</t>
  </si>
  <si>
    <t>When an ancient magician kidnaps his friends fiancée, a two-fisted trucker and a sexy attorney must navigate a shadowy realm to capture the culprit.</t>
  </si>
  <si>
    <t>https://occ-0-784-778.1.nflxso.net/art/6d605/a34cf00c6dc703e59deeed60fb641b5b60c6d605.jpg</t>
  </si>
  <si>
    <t>https://images-na.ssl-images-amazon.com/images/M/MV5BNjU3M2Q4ZTgtYTlhZS00MTk2LWJjMGQtM2UxZjViYmUzY2NlL2ltYWdlXkEyXkFqcGdeQXVyMTQxNzMzNDI@._V1_SX300.jpg</t>
  </si>
  <si>
    <t>https://www.youtube.com/watch?v=BkrFxBp8Uy8</t>
  </si>
  <si>
    <t>The Bling Ring</t>
  </si>
  <si>
    <t>Independent Dramas,Dramas,Independent Films,Crime Dramas,Crime Movies</t>
  </si>
  <si>
    <t>Hungary,Poland,United States,Germany,Romania</t>
  </si>
  <si>
    <t>Sofia Coppola, Nancy Jo Sales</t>
  </si>
  <si>
    <t>Claire Julien, Katie Chang, Emma Watson, Israel Broussard</t>
  </si>
  <si>
    <t>$5,845,732</t>
  </si>
  <si>
    <t>American Zoetrope, Nala Films</t>
  </si>
  <si>
    <t>https://www.netflix.com/watch/70271454</t>
  </si>
  <si>
    <t>https://www.imdb.com/title/tt2132285</t>
  </si>
  <si>
    <t>Based on fact, this comic thriller tracks the saga of the Hollywood Hills Burglar Bunch, who used the Web to time their robberies of stars homes.</t>
  </si>
  <si>
    <t>https://occ-0-2219-2218.1.nflxso.net/dnm/api/v6/evlCitJPPCVCry0BZlEFb5-QjKc/AAAABYbVHDC3Z7OiLg8cxTtAXleJrToixaVcXOV0faFHXQf0nQ9X63C1GwjtY0OG7-rLlqf5jASAv0JjXzzvKAzzTYKtcA.jpg?r=f3a</t>
  </si>
  <si>
    <t>https://images-na.ssl-images-amazon.com/images/M/MV5BMTQzMTgwMzQxN15BMl5BanBnXkFtZTcwOTcwNTY0OQ@@._V1_SX300.jpg</t>
  </si>
  <si>
    <t>https://www.youtube.com/watch?v=NcE2fj-EtJY</t>
  </si>
  <si>
    <t>Baggage Claim</t>
  </si>
  <si>
    <t>Romantic Comedies,African-American Comedies,Comedies,Romantic Films,Movies Based on Books</t>
  </si>
  <si>
    <t>Boris Kodjoe, Paula Patton, Taye Diggs, Derek Luke</t>
  </si>
  <si>
    <t>$21,569,509</t>
  </si>
  <si>
    <t>Sneak Preview Entertainment</t>
  </si>
  <si>
    <t>https://www.netflix.com/watch/70274338</t>
  </si>
  <si>
    <t>https://www.imdb.com/title/tt1171222</t>
  </si>
  <si>
    <t>Desperate to escape her single status, flight attendant Montana Moore vows to find a spouse in 30 days or 30,000 miles in this airy romantic comedy.</t>
  </si>
  <si>
    <t>https://occ-0-1348-1347.1.nflxso.net/dnm/api/v6/XsrytRUxks8BtTRf9HNlZkW2tvY/AAAABb-Ggv3OyRIACsLeuR7j2Obgq7ZWzwDRXboCH2xozOgpLeAnW8AoXOYtE6Leytb8C7FPn0WHAwbUB59iNsAJP9gFmCTJZmY.jpg?r=4a6</t>
  </si>
  <si>
    <t>https://images-na.ssl-images-amazon.com/images/M/MV5BMjIyNDU4NTY3M15BMl5BanBnXkFtZTcwOTA3MDA1OQ@@._V1_SX300.jpg</t>
  </si>
  <si>
    <t>https://www.youtube.com/watch?v=zr8i-iaCcmM</t>
  </si>
  <si>
    <t>The Pirates! Band of Misfits</t>
  </si>
  <si>
    <t>Family Features,Family Feature Animation,Family Comedies,Family Adventures,Children &amp; Family Films,Films for ages 8 to 10,Comedies,Films based on childrens books,Films for ages 5 to 7,Films Based on Books,US Movies</t>
  </si>
  <si>
    <t>Switzerland,Germany,Canada</t>
  </si>
  <si>
    <t>Jeff Newitt, Peter Lord</t>
  </si>
  <si>
    <t>Gideon Defoe</t>
  </si>
  <si>
    <t>Imelda Staunton, Hugh Grant, Martin Freeman, David Tennant</t>
  </si>
  <si>
    <t>$31,051,126</t>
  </si>
  <si>
    <t>https://www.netflix.com/watch/70178616</t>
  </si>
  <si>
    <t>https://www.imdb.com/title/tt1430626</t>
  </si>
  <si>
    <t>An egotistical pirate captain strives to win the Pirate of the Year Award, but to snag the coveted prize, hell have to outwit his dreaded rivals.</t>
  </si>
  <si>
    <t>https://occ-0-2851-38.1.nflxso.net/dnm/api/v6/evlCitJPPCVCry0BZlEFb5-QjKc/AAAABS9RAs71msE8pFwh8Z_K5nZKDi8dnuAwnrS9rV_8GA_eBFjzKKjRLFdQgv10KAiKUk6-a6EzevCfSR3WfUxLcZCazA.jpg?r=e10</t>
  </si>
  <si>
    <t>https://images-na.ssl-images-amazon.com/images/M/MV5BOTkzOTc1OTg1Ml5BMl5BanBnXkFtZTcwMjg2ODcwNg@@._V1_SX300.jpg</t>
  </si>
  <si>
    <t>https://www.youtube.com/watch?v=RZN0aF02WvY</t>
  </si>
  <si>
    <t>Big Stan</t>
  </si>
  <si>
    <t>Slapstick Comedies,Action Comedies,Comedies,Late Night Comedies,Action &amp; Adventure</t>
  </si>
  <si>
    <t>United Kingdom,Spain,Canada</t>
  </si>
  <si>
    <t>Rob Schneider</t>
  </si>
  <si>
    <t>Josh Lieb</t>
  </si>
  <si>
    <t>Jennifer Morrison, Scott Wilson, Rob Schneider, David Carradine</t>
  </si>
  <si>
    <t>Crystal Sky</t>
  </si>
  <si>
    <t>https://www.netflix.com/watch/70098887</t>
  </si>
  <si>
    <t>https://www.imdb.com/title/tt0490086</t>
  </si>
  <si>
    <t>A real estate con man, upon learning hes headed for prison, hires a martial arts guru to train him for the purpose of self-defense behind bars.</t>
  </si>
  <si>
    <t>https://occ-0-1490-1489.1.nflxso.net/dnm/api/v6/evlCitJPPCVCry0BZlEFb5-QjKc/AAAAAfMRw8aKVf9Tv0zwTLlRssHs0qs_xoLdiW9-5YmUgzZ78iBv7oxA4y0TjgWwnlEdpo_PfKACDoSheBry844fZN4VnQ.jpg?r=761</t>
  </si>
  <si>
    <t>https://images-na.ssl-images-amazon.com/images/M/MV5BMTQ1MTI3NzUyMF5BMl5BanBnXkFtZTcwMjcyNDIzMg@@._V1_SX300.jpg</t>
  </si>
  <si>
    <t>https://www.youtube.com/watch?v=kCdtAFar0XM</t>
  </si>
  <si>
    <t>The Bugs Bunny Road Runner Movie</t>
  </si>
  <si>
    <t>Animation, Comedy, Family, Music, Sci-Fi</t>
  </si>
  <si>
    <t>Family Comedies,Children &amp; Family Films,Films for ages 8 to 10,Comedies,Films for ages 5 to 7</t>
  </si>
  <si>
    <t>Chuck Jones, Phil Monroe, Tom Ray, Maurice Noble</t>
  </si>
  <si>
    <t>Chuck Jones, Michael Maltese</t>
  </si>
  <si>
    <t>Mel Blanc, Arthur Q. Bryan, Paul Julian, Nicolai Shutorev</t>
  </si>
  <si>
    <t>https://www.netflix.com/watch/70039543</t>
  </si>
  <si>
    <t>https://www.imdb.com/title/tt0078915</t>
  </si>
  <si>
    <t>This anthology of cartoons starring Bugs Bunny and the Road Runner features 11 hilarious shorts and an array of classic clips.</t>
  </si>
  <si>
    <t>https://occ-0-1926-41.1.nflxso.net/dnm/api/v6/evlCitJPPCVCry0BZlEFb5-QjKc/AAAABZJJY3JefuLr064Vh2DEDdFJse4flDxOtUXV9KmS88II6y74ry5t_PlTapghjVe1t_1YHpPmY8gXDArRpgbbAhy-YQ.jpg?r=f62</t>
  </si>
  <si>
    <t>https://images-na.ssl-images-amazon.com/images/M/MV5BMTQxNTA1Njk3MF5BMl5BanBnXkFtZTcwMjI4NjUyMQ@@._V1_SX300.jpg</t>
  </si>
  <si>
    <t>https://www.youtube.com/watch?v=lX51bfLKeb0</t>
  </si>
  <si>
    <t>Blue Jasmine</t>
  </si>
  <si>
    <t>Independent Dramas,Dramas,Independent Films,Dark Comedies,Independent Comedies,Comedies</t>
  </si>
  <si>
    <t>Hong Kong,Czech Republic,Australia,Poland,Slovakia</t>
  </si>
  <si>
    <t>Joy Carlin, Richard Conti, Cate Blanchett, Glen Caspillo</t>
  </si>
  <si>
    <t>$33,405,481</t>
  </si>
  <si>
    <t>https://www.netflix.com/watch/70270362</t>
  </si>
  <si>
    <t>https://www.imdb.com/title/tt2334873</t>
  </si>
  <si>
    <t>The high life leads to high anxiety for a fashionable New York City homemaker in crisis who finds herself forced to live a more modest lifestyle.</t>
  </si>
  <si>
    <t>https://occ-0-2717-360.1.nflxso.net/dnm/api/v6/evlCitJPPCVCry0BZlEFb5-QjKc/AAAABbuyKVgsvI8HCV0BdUaJeSW6gyJXthhUEh1MYVF8fUnGTCbAXrr_2GySg5wVjxqzeeneJTtEk7tRSIfiFLXidFXl-A.jpg?r=88a</t>
  </si>
  <si>
    <t>https://images-na.ssl-images-amazon.com/images/M/MV5BMTc0ODk5MzEyMV5BMl5BanBnXkFtZTcwMzI0MDY1OQ@@._V1_SX300.jpg</t>
  </si>
  <si>
    <t>https://www.youtube.com/watch?v=KK7_xLxf4o0</t>
  </si>
  <si>
    <t>The Way Way Back</t>
  </si>
  <si>
    <t>Jim Rash, Nat Faxon</t>
  </si>
  <si>
    <t>AnnaSophia Robb, Toni Collette, Steve Carell, Allison Janney</t>
  </si>
  <si>
    <t>$21,506,546</t>
  </si>
  <si>
    <t>Sycamore Pictures, Odd Lot Entertainment, Doubleyou Inc.</t>
  </si>
  <si>
    <t>https://www.netflix.com/watch/70267400</t>
  </si>
  <si>
    <t>https://www.imdb.com/title/tt1727388</t>
  </si>
  <si>
    <t>A stifled teen finds his voice with help from the manager of a local water park, where he takes a summer job to escape his unbearable home life.</t>
  </si>
  <si>
    <t>https://occ-0-1926-41.1.nflxso.net/dnm/api/v6/evlCitJPPCVCry0BZlEFb5-QjKc/AAAABZpRcNGIuevzwGul1SWMCh1oKRUNk8pGyDLa1EZJ0sZz9lKGBd8USXsM_tNhJ9XlTMx9fwE5zlcp3YMRhw4SmDzN6w.jpg?r=b37</t>
  </si>
  <si>
    <t>https://images-na.ssl-images-amazon.com/images/M/MV5BNTU5ODk5NDg0Nl5BMl5BanBnXkFtZTcwNzQwMjI1OQ@@._V1_SX300.jpg</t>
  </si>
  <si>
    <t>https://www.youtube.com/watch?v=GiH5wmuexZY</t>
  </si>
  <si>
    <t>The Boondock Saints</t>
  </si>
  <si>
    <t>English, Spanish, Papiamento, Russian, Latin</t>
  </si>
  <si>
    <t>Troy Duffy</t>
  </si>
  <si>
    <t>Willem Dafoe, Sean Patrick Flanery, David Della Rocco, Norman Reedus</t>
  </si>
  <si>
    <t>$30,471</t>
  </si>
  <si>
    <t>Chris Brinker Productions, B.D.S. Productions Inc, Franchise Pictures, The Lloyd Segan Company, Fried Films, Brood Syndicate</t>
  </si>
  <si>
    <t>https://www.netflix.com/watch/60023094</t>
  </si>
  <si>
    <t>https://www.imdb.com/title/tt0144117</t>
  </si>
  <si>
    <t>Sensing a God-given mission to cleanse the earth of all evil, twin brothers Conner and Murphy set out to rid Boston of crime.</t>
  </si>
  <si>
    <t>https://occ-0-3451-3446.1.nflxso.net/dnm/api/v6/XsrytRUxks8BtTRf9HNlZkW2tvY/AAAABf7ZqsN8MlsGkBTIDosuCoj7oYN3E74V9ybibqZyfRCj16ovdv_IAU2JRXSZ8RKuoZNT68AbZSrCWbYB0SuIJy4qDDpSvhs.jpg?r=943</t>
  </si>
  <si>
    <t>https://images-na.ssl-images-amazon.com/images/M/MV5BYzVmMTdjOTYtOTJkYS00ZTg2LWExNTgtNzA1N2Y0MDgwYWFhXkEyXkFqcGdeQXVyMTQxNzMzNDI@._V1_SX300.jpg</t>
  </si>
  <si>
    <t>https://www.youtube.com/watch?v=5CKb1XHh3jQ</t>
  </si>
  <si>
    <t>Moneyball</t>
  </si>
  <si>
    <t>Dramas,Sports Dramas,Dramas based on a book,Dramas based on real life,Sports Films,Movies Based on Real Life,Movies Based on Books,US Movies,Baseball Movies,Baseball Movies</t>
  </si>
  <si>
    <t>Japan,South Korea,Singapore,Hong Kong,United Kingdom,Switzerland,Spain,Thailand,Portugal,Australia,Greece,South Africa,Germany,Argentina,Mexico,India,Iceland,Lithuania,Russia,Poland,Czech Republic,Hungary,Malaysia,Brazil,Israel,Italy,Turkey,Colombia</t>
  </si>
  <si>
    <t>Steven Zaillian, Michael Lewis, Stan Chervin, Aaron Sorkin</t>
  </si>
  <si>
    <t>Robin Wright, Brad Pitt, Jonah Hill, Philip Seymour Hoffman</t>
  </si>
  <si>
    <t>$75,605,492</t>
  </si>
  <si>
    <t>Scott Rudin Productions, Rachael Horovitz, Michael De Luca</t>
  </si>
  <si>
    <t>https://www.netflix.com/watch/70201437</t>
  </si>
  <si>
    <t>https://www.imdb.com/title/tt1210166</t>
  </si>
  <si>
    <t>This drama follows the true story of a former jock turned general manager who uses unusual methods to bring the best players to the Oakland As.</t>
  </si>
  <si>
    <t>https://occ-0-2717-360.1.nflxso.net/dnm/api/v6/evlCitJPPCVCry0BZlEFb5-QjKc/AAAABYVQ9kO8VgzJVeFoMPW97HPgutpNTeuHwmvit2UFjt74wYbughyS_RFX0wHmwIftKTwc4ZPgMlOfcf4U_HdpH_YQfw.jpg?r=20a</t>
  </si>
  <si>
    <t>https://images-na.ssl-images-amazon.com/images/M/MV5BMjAxOTU3Mzc1M15BMl5BanBnXkFtZTcwMzk1ODUzNg@@._V1_SX300.jpg</t>
  </si>
  <si>
    <t>https://www.youtube.com/watch?v=AiAHlZVgXjk</t>
  </si>
  <si>
    <t>Beautiful Creatures</t>
  </si>
  <si>
    <t>Dramas,Romantic Dramas,Thrillers,Dramas based on a book,Teen Dramas,Romantic Films,Dramas based on contemporary literature,Supernatural Thrillers,Sci-Fi &amp; Fantasy,Fantasy,Films Based on Books,Romantic Favourites,US Movies</t>
  </si>
  <si>
    <t>Hungary,Romania,Thailand,Czech Republic,Spain,Italy,India,Slovakia</t>
  </si>
  <si>
    <t>Kami Garcia, Margaret Stohl, Richard LaGravenese</t>
  </si>
  <si>
    <t>Jeremy Irons, Viola Davis, Alice Englert, Alden Ehrenreich</t>
  </si>
  <si>
    <t>$19,452,138</t>
  </si>
  <si>
    <t>3 Arts Entertainment, Belle Pictures</t>
  </si>
  <si>
    <t>https://www.netflix.com/watch/70252879</t>
  </si>
  <si>
    <t>https://www.imdb.com/title/tt1559547</t>
  </si>
  <si>
    <t>Based on the best-selling novel, this supernatural drama focuses on the romance between Ethan and Lena, the enigmatic new girl in his Southern town.</t>
  </si>
  <si>
    <t>https://occ-0-1490-1489.1.nflxso.net/dnm/api/v6/evlCitJPPCVCry0BZlEFb5-QjKc/AAAAAX9tGuc92BMgbKf6YWKXHj32jePBLtE5oTSZOaf1F8Hu6IkrciLg4SxMNHZood6GALpGKCPuS4fM1i7ZxnvSBSH7lg.jpg?r=2df</t>
  </si>
  <si>
    <t>https://images-na.ssl-images-amazon.com/images/M/MV5BMTQyMjYwODMwMl5BMl5BanBnXkFtZTcwODUwNzY5OA@@._V1_SX300.jpg</t>
  </si>
  <si>
    <t>https://www.youtube.com/watch?v=r9rjhB7KWEc</t>
  </si>
  <si>
    <t>Burlesque</t>
  </si>
  <si>
    <t>Drama, Music, Musical, Romance</t>
  </si>
  <si>
    <t>Dramas,Romantic Dramas,Showbiz Dramas,Romantic Films,Romantic Favourites,Musicals,Music &amp; Musicals,Campy Movies,Showbiz Musicals</t>
  </si>
  <si>
    <t>Canada,South Korea,Switzerland,Japan,United Kingdom,Iceland,Hong Kong,Thailand,Netherlands,Germany,Israel,Australia,Singapore,Greece,Malaysia,Sweden,Belgium</t>
  </si>
  <si>
    <t>Steve Antin</t>
  </si>
  <si>
    <t>Cam Gigandet, Christina Aguilera, Eric Dane, Cher</t>
  </si>
  <si>
    <t>$39,440,655</t>
  </si>
  <si>
    <t>De Line Pictures</t>
  </si>
  <si>
    <t>https://www.netflix.com/watch/70137790</t>
  </si>
  <si>
    <t>https://www.imdb.com/title/tt1126591</t>
  </si>
  <si>
    <t>After leaving Iowa with stars in her eyes, Ali arrives at a Los Angeles burlesque lounge with dreams of taking the stage with her soaring voice.</t>
  </si>
  <si>
    <t>https://occ-0-2851-38.1.nflxso.net/dnm/api/v6/evlCitJPPCVCry0BZlEFb5-QjKc/AAAABZHcEX4J1oeum72JYVHuXCsHyZQbNIBEf5eihHmJn1apjrmqgsZwc_EkN7boQfEhAyz8rAKiYUvXraY4G_a660SRbA.jpg?r=de1</t>
  </si>
  <si>
    <t>https://images-na.ssl-images-amazon.com/images/M/MV5BMTc4MzEyODI0Ml5BMl5BanBnXkFtZTcwNjIyNDQ4Mw@@._V1_SX300.jpg</t>
  </si>
  <si>
    <t>https://www.youtube.com/watch?v=1PiPYAz7f0Q</t>
  </si>
  <si>
    <t>Bathory</t>
  </si>
  <si>
    <t>Biography, Drama, Fantasy, History</t>
  </si>
  <si>
    <t>Dramas,International Dramas,International Movies,Period Pieces,Eastern European Films,Biographical Dramas,Dramas based on real life,Movies Based on Real Life</t>
  </si>
  <si>
    <t>Juraj Jakubisko</t>
  </si>
  <si>
    <t>Lubomír Feldek, Juraj Jakubisko, John Paul Chapple</t>
  </si>
  <si>
    <t>Karel Roden, Anna Friel, Vincent Regan, Hans Matheson</t>
  </si>
  <si>
    <t>J&amp;amp;J Jakubisko Film</t>
  </si>
  <si>
    <t>https://www.netflix.com/watch/70124593</t>
  </si>
  <si>
    <t>https://www.imdb.com/title/tt0469640</t>
  </si>
  <si>
    <t>While her husband is off battling the Turks, 16th-century countess Erzsébet Bathory fights to protect her family and her land.</t>
  </si>
  <si>
    <t>http://art-1.nflximg.net/645c9/f341d9306215a65387dcf14419dacec2079645c9.jpg</t>
  </si>
  <si>
    <t>http://ia.media-imdb.com/images/M/MV5BMTQwODE4NTU4Ml5BMl5BanBnXkFtZTcwNDY1MTEzOA@@._V1_SX300.jpg</t>
  </si>
  <si>
    <t>https://www.youtube.com/watch?v=2xZUQDUMoHs</t>
  </si>
  <si>
    <t>The Grand Budapest Hotel</t>
  </si>
  <si>
    <t>20th Century Period Pieces,Independent Films,Independent Comedies,Comedies</t>
  </si>
  <si>
    <t>Wes Anderson</t>
  </si>
  <si>
    <t>Stefan Zweig, Hugo Guinness, Wes Anderson</t>
  </si>
  <si>
    <t>Ralph Fiennes, Mathieu Amalric, F. Murray Abraham, Adrien Brody</t>
  </si>
  <si>
    <t>$59,301,324</t>
  </si>
  <si>
    <t>American Empirical Pictures</t>
  </si>
  <si>
    <t>https://www.netflix.com/watch/70295915</t>
  </si>
  <si>
    <t>https://www.imdb.com/title/tt2278388</t>
  </si>
  <si>
    <t>Between the world wars, Gustave H, the concierge at a prestigious European hotel, takes a bellboy named Zero as a trusted protégé.</t>
  </si>
  <si>
    <t>https://occ-0-1007-1360.1.nflxso.net/dnm/api/v6/evlCitJPPCVCry0BZlEFb5-QjKc/AAAABaiTYFj8_mdeq5tA44I5B6XnnN0RhvqKxsSi3d6O0nMGQV0OP3iD-w8qcfsirIZJ6mLLDSIePv6AKj1FeDuzKwV4LA.jpg?r=5a5</t>
  </si>
  <si>
    <t>https://images-na.ssl-images-amazon.com/images/M/MV5BMzM5NjUxOTEyMl5BMl5BanBnXkFtZTgwNjEyMDM0MDE@._V1_SX300.jpg</t>
  </si>
  <si>
    <t>https://www.youtube.com/watch?v=1Fg5iWmQjwk</t>
  </si>
  <si>
    <t>Lets Be Cops</t>
  </si>
  <si>
    <t>Action Comedies,Comedies,Action &amp; Adventure,Crime Comedies,Crime Films,Crime Action &amp; Adventure,US Movies,Comedy Blockbusters</t>
  </si>
  <si>
    <t>Luke Greenfield</t>
  </si>
  <si>
    <t>Luke Greenfield, Nicholas Thomas</t>
  </si>
  <si>
    <t>Nina Dobrev, Jake Johnson, Rob Riggle, Damon Wayans Jr.</t>
  </si>
  <si>
    <t>$82,390,774</t>
  </si>
  <si>
    <t>Kinberg Genre, Luke Greenfield</t>
  </si>
  <si>
    <t>https://www.netflix.com/watch/70307660</t>
  </si>
  <si>
    <t>https://www.imdb.com/title/tt1924435</t>
  </si>
  <si>
    <t>When two pals are mistaken for real policemen, they milk the gag for all its worth -- but they soon face peril from gangsters and true cops alike.</t>
  </si>
  <si>
    <t>https://occ-0-2773-2774.1.nflxso.net/dnm/api/v6/evlCitJPPCVCry0BZlEFb5-QjKc/AAAABVBFzJe_F3ak5e51nvl_XjAVAa2erREnv4n6BazRwC3XmC9xxTdGBIBe4AyBWoDV2rOernsIvSbDqp3D7DAJlvbAWQ.jpg?r=54a</t>
  </si>
  <si>
    <t>https://images-na.ssl-images-amazon.com/images/M/MV5BMjI3MDY2ODQwNF5BMl5BanBnXkFtZTgwNjUzNjE4MTE@._V1_SX300.jpg</t>
  </si>
  <si>
    <t>https://www.youtube.com/watch?v=Mx03VkB-TPE</t>
  </si>
  <si>
    <t>Bring It On: In It to Win It</t>
  </si>
  <si>
    <t>Sports Comedies,Comedies,Teen Comedies,Sports Films,Teen Movies</t>
  </si>
  <si>
    <t>Alyson Fouse, Elena Song</t>
  </si>
  <si>
    <t>Jennifer Tisdale, Cassandra Scerbo, Ashley Benson, Noel Areizaga</t>
  </si>
  <si>
    <t>Beacon Communications, Universal Pictures</t>
  </si>
  <si>
    <t>https://www.netflix.com/watch/70082341</t>
  </si>
  <si>
    <t>https://www.imdb.com/title/tt0972785</t>
  </si>
  <si>
    <t>Carson sets out to guide her squad to victory and takes on a competitive rival in a one-on-one battle, as they both fight for one guys affection.</t>
  </si>
  <si>
    <t>https://occ-0-1490-1489.1.nflxso.net/dnm/api/v6/evlCitJPPCVCry0BZlEFb5-QjKc/AAAAAdE0rc0WuqZlfMtnHqMZOGXwBljctvA_7BVq3KiXgbwTal-4V8XYc7p9XwYWpoLK7POa8Fu4BUG4Ch23L73CIjB_0w.jpg?r=202</t>
  </si>
  <si>
    <t>https://images-na.ssl-images-amazon.com/images/M/MV5BMTgxMDkxNTQ0MF5BMl5BanBnXkFtZTcwMDM2MDU1MQ@@._V1_SX300.jpg</t>
  </si>
  <si>
    <t>https://www.youtube.com/watch?v=OQ9-DEIKJy8</t>
  </si>
  <si>
    <t>Batman Returns</t>
  </si>
  <si>
    <t>Crime Films,Sci-Fi &amp; Fantasy,Action Sci-Fi &amp; Fantasy,Comic Book and Superhero Films,Action &amp; Adventure,Crime Action &amp; Adventure,Sci-Fi Thrillers,Action Thrillers,Blockbuster Action &amp; Adventure</t>
  </si>
  <si>
    <t>Australia,Greece</t>
  </si>
  <si>
    <t>Daniel Waters, Bob Kane, Sam Hamm</t>
  </si>
  <si>
    <t>Michelle Pfeiffer, Danny DeVito, Christopher Walken, Michael Keaton</t>
  </si>
  <si>
    <t>$162,902,340</t>
  </si>
  <si>
    <t>https://www.netflix.com/watch/287357</t>
  </si>
  <si>
    <t>https://www.imdb.com/title/tt0103776</t>
  </si>
  <si>
    <t>Batman battles three new villains plotting to take over the city, including a corrupt businessman, the hideous Penguin and the mysterious Catwoman.</t>
  </si>
  <si>
    <t>https://occ-0-64-325.1.nflxso.net/dnm/api/v6/evlCitJPPCVCry0BZlEFb5-QjKc/AAAABQS1BI-MkwIhlOmMc9WF1Q9FUAB8QSdxsNGZEvDfm2_Czth-WqoxfYMTkV600DS5kkTh5EeClMIJ_8clgYxBQx2A7w.jpg?r=3be</t>
  </si>
  <si>
    <t>https://images-na.ssl-images-amazon.com/images/M/MV5BOGZmYzVkMmItM2NiOS00MDI3LWI4ZWQtMTg0YWZkODRkMmViXkEyXkFqcGdeQXVyODY0NzcxNw@@._V1_SX300.jpg</t>
  </si>
  <si>
    <t>https://www.youtube.com/watch?v=TlbtLfWvFbo</t>
  </si>
  <si>
    <t>Resident Evil: Afterlife</t>
  </si>
  <si>
    <t>Horror Films,Sci-Fi &amp; Fantasy,Action Sci-Fi &amp; Fantasy,Action Thrillers,Sci-Fi Thrillers,Zombie Horror Films,Action &amp; Adventure,Sci-Fi Horror Films,Gory Horror Films,Action,Futuristic Sci-Fi</t>
  </si>
  <si>
    <t>Milla Jovovich, Kim Coates, Shawn Roberts, Ali Larter</t>
  </si>
  <si>
    <t>$60,128,566</t>
  </si>
  <si>
    <t>Constantin Film, Impact Pictures, Davis Films</t>
  </si>
  <si>
    <t>https://www.netflix.com/watch/70128695</t>
  </si>
  <si>
    <t>https://www.imdb.com/title/tt1220634</t>
  </si>
  <si>
    <t>The Undead Apocalypse continues as super-soldier Alice finds her way to a supposed sanctuary in Los Angeles, which may just be a deadly trap.</t>
  </si>
  <si>
    <t>https://occ-0-2851-38.1.nflxso.net/dnm/api/v6/evlCitJPPCVCry0BZlEFb5-QjKc/AAAABTFQ1WJla7EYgPmd0-YWOcRYrmvI5kyRfNQOuUS8r6ZJGcArnQt6lx5qmjETjYkvkXCsWfAI9kdQNX4RiqgbvlZ4Bg.jpg?r=788</t>
  </si>
  <si>
    <t>https://images-na.ssl-images-amazon.com/images/M/MV5BMTkxNzM3OTg5OF5BMl5BanBnXkFtZTcwMDA5MDA2Mw@@._V1_SX300.jpg</t>
  </si>
  <si>
    <t>https://www.youtube.com/watch?v=SRRN6MvCdeg</t>
  </si>
  <si>
    <t>Evan Almighty</t>
  </si>
  <si>
    <t>Political Comedies,Faith &amp; Spirituality,Family Features,Faith &amp; Spirituality Films,Spoofs &amp; Satires,Family Comedies,Children &amp; Family Films,Films for ages 8 to 10,Comedies,Films for ages 11 to 12</t>
  </si>
  <si>
    <t>Italy,Spain,Portugal,South Africa,Switzerland,United Kingdom,Mexico,Argentina,Brazil,Colombia</t>
  </si>
  <si>
    <t>Steve Koren, Alec Sokolow, Steve Oedekerk, Mark O'Keefe, Joel Cohen</t>
  </si>
  <si>
    <t>Morgan Freeman, Lauren Graham, Johnny Simmons, Steve Carell</t>
  </si>
  <si>
    <t>$100,462,298</t>
  </si>
  <si>
    <t>Shady Acres Entertainment, Universal Pictures, Spyglass Entertainment</t>
  </si>
  <si>
    <t>https://www.netflix.com/watch/70045274</t>
  </si>
  <si>
    <t>https://www.imdb.com/title/tt0413099</t>
  </si>
  <si>
    <t>God summons narcissistic Evan to build an ark in preparation for a flood. Meanwhile, Evans family interprets his new hobby as a midlife crisis.</t>
  </si>
  <si>
    <t>https://occ-0-2773-2774.1.nflxso.net/dnm/api/v6/evlCitJPPCVCry0BZlEFb5-QjKc/AAAABddSB-aalCvyw3DsPKWOANABMdxN7w9cu5_tQFwRa4VeMMkMU-HBBVth6RqI06z7msAf9paovXw9HXwZn-6-JWSgAA.jpg?r=ea0</t>
  </si>
  <si>
    <t>https://images-na.ssl-images-amazon.com/images/M/MV5BMTUxMTEzODYxMV5BMl5BanBnXkFtZTcwNzQ4ODU0MQ@@._V1_SX300.jpg</t>
  </si>
  <si>
    <t>https://www.youtube.com/watch?v=R1QArbkQsVw</t>
  </si>
  <si>
    <t>Arthur Christmas</t>
  </si>
  <si>
    <t>Dramas,Family Features,Family Feature Animation,Family Comedies,British Films,Family Adventures,Children &amp; Family Films,Films for ages 8 to 10,Comedies,Films for ages 5 to 7,Family Dramas,British Comedies,European Comedies,European Movies</t>
  </si>
  <si>
    <t>Mexico,Russia,Hungary,Lithuania,Canada,Romania,Portugal,South Korea,Belgium,Brazil,Czech Republic,Netherlands,Spain,Iceland,Israel,Australia,Poland,Argentina,Slovakia,Sweden,Turkey,Colombia</t>
  </si>
  <si>
    <t>Barry Cook, Sarah Smith</t>
  </si>
  <si>
    <t>Peter Baynham, Sarah Smith</t>
  </si>
  <si>
    <t>Hugh Laurie, Bill Nighy, Jim Broadbent, James McAvoy</t>
  </si>
  <si>
    <t>$46,462,469</t>
  </si>
  <si>
    <t>Aardman Animations, Sony Pictures Animation</t>
  </si>
  <si>
    <t>https://www.netflix.com/watch/70202138</t>
  </si>
  <si>
    <t>https://www.imdb.com/title/tt1430607</t>
  </si>
  <si>
    <t>At Santa Clauss super-secret toy-making facility, Mr. Claus entrusts his son, Arthur, to carry out an ultra-important Christmas mission.</t>
  </si>
  <si>
    <t>https://occ-0-2851-38.1.nflxso.net/dnm/api/v6/evlCitJPPCVCry0BZlEFb5-QjKc/AAAABcooeSX7oCuPzzaKls107vuAgnk2B1DF2eTsNCC2Mkit6uga_eZG7OjOkWfDEIw30-IVLZvKDMtXOrdUx2WgbccHvA.jpg?r=4f4</t>
  </si>
  <si>
    <t>https://images-na.ssl-images-amazon.com/images/M/MV5BMTYyMjMyMzEzMl5BMl5BanBnXkFtZTcwMDg4NTM5Ng@@._V1_SX300.jpg</t>
  </si>
  <si>
    <t>https://www.youtube.com/watch?v=7tk-WZSqIGQ</t>
  </si>
  <si>
    <t>Underworld: Awakening</t>
  </si>
  <si>
    <t>Sci-Fi &amp; Fantasy,Action Sci-Fi &amp; Fantasy,Fantasy,Action Thrillers,Action &amp; Adventure,Action</t>
  </si>
  <si>
    <t>Hungary,Lithuania,Romania,Hong Kong,Canada,Thailand,Brazil,Czech Republic,Iceland,Poland,Singapore,Argentina,Malaysia,Slovakia,Mexico,South Korea,Colombia,Russia</t>
  </si>
  <si>
    <t>Len Wiseman, J. Michael Straczynski, John Hlavin, Danny McBride, Kevin Grevioux, Allison Burnett</t>
  </si>
  <si>
    <t>Stephen Rea, Kate Beckinsale, Theo James, Michael Ealy</t>
  </si>
  <si>
    <t>$62,321,039</t>
  </si>
  <si>
    <t>Lakeshore Entertainment</t>
  </si>
  <si>
    <t>https://www.netflix.com/watch/70206135</t>
  </si>
  <si>
    <t>https://www.imdb.com/title/tt1496025</t>
  </si>
  <si>
    <t>Reprising her role as the vampire Selene, Kate Beckinsale stars in this installment in the stylish vampires vs. werewolves franchise.</t>
  </si>
  <si>
    <t>https://occ-0-2851-38.1.nflxso.net/dnm/api/v6/evlCitJPPCVCry0BZlEFb5-QjKc/AAAABerQuP4mRWZ1k8dgv6xw8QB1JfWjN-IFjOIA7otm3sx7MRfuAs6zvtjlRX2XAtgnU33jv1BqEyCSBrXWQcTRIHSOHg.jpg?r=82e</t>
  </si>
  <si>
    <t>https://images-na.ssl-images-amazon.com/images/M/MV5BMjAxMjc0ODk0OF5BMl5BanBnXkFtZTcwMTc5NDQwNw@@._V1_SX300.jpg</t>
  </si>
  <si>
    <t>https://www.youtube.com/watch?v=tUcrbUCWKQc</t>
  </si>
  <si>
    <t>Air Bud</t>
  </si>
  <si>
    <t>Children &amp; Family Films,Films for ages 8 to 10,Disney,Comedies,Animal Tales,Family Comedies,Sports Films,Films for ages 5 to 7,Sports Comedies,Sports Dramas,Disney Films,Dramas</t>
  </si>
  <si>
    <t>Paul Tamasy, Aaron Mendelsohn, Kevin DiCicco</t>
  </si>
  <si>
    <t>Michael Jeter, Kevin Zegers, Wendy Makkena, Bill Cobbs</t>
  </si>
  <si>
    <t>$23,144,499</t>
  </si>
  <si>
    <t>https://www.netflix.com/watch/1172112</t>
  </si>
  <si>
    <t>https://www.imdb.com/title/tt0118570</t>
  </si>
  <si>
    <t>Team manager Josh discovers that his dog Buddy can sink hoops, and soon the golden retriever is leading the team to the championship.</t>
  </si>
  <si>
    <t>https://occ-0-114-116.1.nflxso.net/dnm/api/v6/evlCitJPPCVCry0BZlEFb5-QjKc/AAAABfJ9yGXrbQSPKoXa8-M6fN7pRPirIaMbijOS3T4GqljVCZ8Gv1k9xYsgZ6PLbAUncArqmOUbv_jpKRjIf6dFUGjVDQ.jpg?r=3d8</t>
  </si>
  <si>
    <t>https://images-na.ssl-images-amazon.com/images/M/MV5BMzQxODE4MzEyNF5BMl5BanBnXkFtZTgwNjk2OTY4ODE@._V1_SX300.jpg</t>
  </si>
  <si>
    <t>https://www.youtube.com/watch?v=B17kRwsDojw</t>
  </si>
  <si>
    <t>Sarah and Duck</t>
  </si>
  <si>
    <t>Kids TV,TV Cartoons,TV Programmes,British TV Programmes</t>
  </si>
  <si>
    <t>Tim O'Sullivan, Sarah Gomes Harris</t>
  </si>
  <si>
    <t>Roger Allam, Tasha Lawrence</t>
  </si>
  <si>
    <t>https://www.netflix.com/watch/80017207</t>
  </si>
  <si>
    <t>https://www.imdb.com/title/tt3070014</t>
  </si>
  <si>
    <t>No matter the circumstance, Sarah and Duck remain the best of friends, even though Sarah is 7 and Duck is ... well, a mallard.</t>
  </si>
  <si>
    <t>http://occ-0-753-1007.1.nflxso.net/dnm/api/v6/XsrytRUxks8BtTRf9HNlZkW2tvY/AAAABQF-FGM1YEkNNPqiz1cYXkehg7hh5pWC8WOqx6HPwTFgwHWBB8lfZ15pv8uQUwbi-lufKP3L2EWh8-zcZjQjOvZ42Q.jpg?r=de2</t>
  </si>
  <si>
    <t>https://images-na.ssl-images-amazon.com/images/M/MV5BMTQ4OTUzNTE4OF5BMl5BanBnXkFtZTgwMjUxMzAxMzE@._V1_SX300.jpg</t>
  </si>
  <si>
    <t>Rise of the Planet of the Apes</t>
  </si>
  <si>
    <t>Amanda Silver, Rick Jaffa</t>
  </si>
  <si>
    <t>Karin Konoval, Richard Ridings, Terry Notary, Andy Serkis</t>
  </si>
  <si>
    <t>$176,760,185</t>
  </si>
  <si>
    <t>https://www.netflix.com/watch/70155535</t>
  </si>
  <si>
    <t>https://www.imdb.com/title/tt1318514</t>
  </si>
  <si>
    <t>In this reboot of the popular franchise, scientists are conducting research on intelligent apes, who soon revolt against being used as lab rats.</t>
  </si>
  <si>
    <t>https://occ-0-2773-2774.1.nflxso.net/dnm/api/v6/evlCitJPPCVCry0BZlEFb5-QjKc/AAAABd1apf2NDkK6ewm5tw6f5xgfMY99OaBpPhxKZwQsLcq45QnkJO0l1Hw9TlxSY6zDrATcfvdw070YaKvv3Wfwjo4qfg.jpg?r=fdd</t>
  </si>
  <si>
    <t>http://ia.media-imdb.com/images/M/MV5BMTQyMjUxNTc0Ml5BMl5BanBnXkFtZTcwMjg1ODExNg@@._V1_SX300.jpg</t>
  </si>
  <si>
    <t>https://www.youtube.com/watch?v=P1yKN0llkrY</t>
  </si>
  <si>
    <t>Think Like a Man</t>
  </si>
  <si>
    <t>Romantic Comedies,African-American Comedies,Comedies,Romantic Films,Films Based on Books,Romantic Favourites</t>
  </si>
  <si>
    <t>Belgium,Switzerland,South Africa,Canada,Mexico,Brazil,Netherlands,Spain,Italy,Australia,Argentina,Greece,Sweden,Turkey,Colombia,India</t>
  </si>
  <si>
    <t>David A. Newman, Keith Merryman, Steve Harvey</t>
  </si>
  <si>
    <t>Meagan Good, Jerry Ferrara, Regina Hall, Michael Ealy</t>
  </si>
  <si>
    <t>$91,547,205</t>
  </si>
  <si>
    <t>Rainforest Films</t>
  </si>
  <si>
    <t>https://www.netflix.com/watch/70218677</t>
  </si>
  <si>
    <t>https://www.imdb.com/title/tt1621045</t>
  </si>
  <si>
    <t>Armed with advice from a best-selling book, four women set out to solve their relationship problems -- until the men in their lives get wise.</t>
  </si>
  <si>
    <t>https://occ-0-2851-38.1.nflxso.net/dnm/api/v6/evlCitJPPCVCry0BZlEFb5-QjKc/AAAABRdWOXaZ4KQwWn7PpdPoXFek2iyEgOfwWuXEA9NbnuRCjG1XkgWGm0tDClDLR9bubWDsyR5qtlecWFc2KwUphGSjAA.jpg?r=40e</t>
  </si>
  <si>
    <t>https://images-na.ssl-images-amazon.com/images/M/MV5BMjExNTc4NDg3OV5BMl5BanBnXkFtZTcwNTMzNDAxNw@@._V1_SX300.jpg</t>
  </si>
  <si>
    <t>https://www.youtube.com/watch?v=vxTN4eX4Vss</t>
  </si>
  <si>
    <t>Family Features,Family Comedies,Children &amp; Family Films,Comedies,Films for ages 11 to 12</t>
  </si>
  <si>
    <t>https://www.netflix.com/watch/70058008</t>
  </si>
  <si>
    <t>A newlywed couple moves into a fixer-upper in the suburbs, but their happy new life together is thrown into disarray by an oddball contractor.</t>
  </si>
  <si>
    <t>https://occ-0-2773-2774.1.nflxso.net/dnm/api/v6/evlCitJPPCVCry0BZlEFb5-QjKc/AAAABTNv_SGv2TrMXd3qAzTmzI9qQtjFyqZvZHAlmBQn7RQ-jrCTXuSG8ELpaF73daaz6J7Vq7sKwcTdV4TMHvza16AZeg.jpg?r=104</t>
  </si>
  <si>
    <t>https://images-na.ssl-images-amazon.com/images/M/MV5BMTIwMDQyNjQzNl5BMl5BanBnXkFtZTcwMjEwODI0MQ@@._V1_SX300.jpg</t>
  </si>
  <si>
    <t>Hit and Run</t>
  </si>
  <si>
    <t>Romantic Comedies,Action Comedies,Comedies,Action &amp; Adventure,Romantic Films,Crime Action &amp; Adventure,Romantic Favorites</t>
  </si>
  <si>
    <t>Ryan McGilloway</t>
  </si>
  <si>
    <t>Ryan McGilloway, Steven Brandt, Nicholas James Wey</t>
  </si>
  <si>
    <t>Michael Lindenmayer, Ryan McGilloway, Steven Brandt, Nicholas James Wey</t>
  </si>
  <si>
    <t>https://www.netflix.com/watch/70243445</t>
  </si>
  <si>
    <t>https://www.imdb.com/title/tt2150592</t>
  </si>
  <si>
    <t>Determined to get his fiancée to L.A. to take advantage of an amazing opportunity, Charlie breaks out of the witness protection program to drive her.</t>
  </si>
  <si>
    <t>https://occ-0-2219-2218.1.nflxso.net/dnm/api/v6/evlCitJPPCVCry0BZlEFb5-QjKc/AAAABd-jd_a7pm2bOIAwZz6azUR4Fdh4RSLvkaEzpCXZbCoyDHgTCA84FGkRdo7ZD5Ou-KBKZ7DMvbikYlBRJZsswdFctw.jpg?r=dad</t>
  </si>
  <si>
    <t>South Park: Bigger, Longer and Uncut</t>
  </si>
  <si>
    <t>Animation, Comedy, Fantasy, Musical</t>
  </si>
  <si>
    <t>Adult Animation,Comedies,Late Night Comedies,Musicals,Spoofs &amp; Satires,Dark Comedies,Political Comedies,Satanic Stories,Music &amp; Musicals</t>
  </si>
  <si>
    <t>France,Belgium,Switzerland,Canada,Australia</t>
  </si>
  <si>
    <t>Trey Parker</t>
  </si>
  <si>
    <t>Pam Brady, Trey Parker, Matt Stone</t>
  </si>
  <si>
    <t>Trey Parker, Matt Stone, Mary Kay Bergman, Isaac Hayes</t>
  </si>
  <si>
    <t>$52,037,603</t>
  </si>
  <si>
    <t>Comedy Central Films, Comedy Partners</t>
  </si>
  <si>
    <t>https://www.netflix.com/watch/22004581</t>
  </si>
  <si>
    <t>https://www.imdb.com/title/tt0158983</t>
  </si>
  <si>
    <t>The potty-mouthed kids of South Park move to the big screen, with a plot involving the corruption of American youth by their Canadian neighbors.</t>
  </si>
  <si>
    <t>https://occ-0-2773-2774.1.nflxso.net/dnm/api/v6/evlCitJPPCVCry0BZlEFb5-QjKc/AAAABUJsr08ztLZmFeigb1hHzK8KHvijUGkrUaK6gOcTI2aaRoUKYURnzoXzyVwTrE3yjp8op8Op-neas0tPqfBEttuMew.jpg?r=dd2</t>
  </si>
  <si>
    <t>https://images-na.ssl-images-amazon.com/images/M/MV5BOGE0ZWI0YzAtY2NkZi00YjkyLWIzYWEtNTJmMzJjODllNjdjXkEyXkFqcGdeQXVyMTQxNzMzNDI@._V1_SX300.jpg</t>
  </si>
  <si>
    <t>https://www.youtube.com/watch?v=PbMl6DjhJ1I</t>
  </si>
  <si>
    <t>Argo</t>
  </si>
  <si>
    <t>Dramas,Thrillers,Political Dramas,Dramas based on real life,Films Based on Real Life,Spy Thrillers,Political Thrillers,US Movies</t>
  </si>
  <si>
    <t>English, Persian, German, Arabic</t>
  </si>
  <si>
    <t>Romania,France,Canada,Switzerland,Belgium,Spain,Portugal,Australia,Poland,Czech Republic,Hungary,Slovakia,Lithuania,Greece,South Africa</t>
  </si>
  <si>
    <t>Tony Mendez, Chris Terrio, Joshuah Bearman</t>
  </si>
  <si>
    <t>Ben Affleck, Alan Arkin, Bryan Cranston, John Goodman</t>
  </si>
  <si>
    <t>$136,025,503</t>
  </si>
  <si>
    <t>https://www.netflix.com/watch/70231922</t>
  </si>
  <si>
    <t>https://www.imdb.com/title/tt1024648</t>
  </si>
  <si>
    <t>In 1979, six Americans take shelter from Iranian militants in the Canadian embassy, prompting the CIA to concoct an elaborate plot to rescue them.</t>
  </si>
  <si>
    <t>https://occ-0-1490-1489.1.nflxso.net/dnm/api/v6/evlCitJPPCVCry0BZlEFb5-QjKc/AAAAAfBQhJMplmFnwNMpMywfujTkrOBGNCltQqXM9nP8dINSP5NloaH8A8gvQUO6_7mplrTT2kAnH8tdIikNooq4D-AOng.jpg?r=e37</t>
  </si>
  <si>
    <t>https://images-na.ssl-images-amazon.com/images/M/MV5BMTc3MjI0MjM0NF5BMl5BanBnXkFtZTcwMTYxMTQ1OA@@._V1_SX300.jpg</t>
  </si>
  <si>
    <t>https://www.youtube.com/watch?v=T29kIOXpj6o</t>
  </si>
  <si>
    <t>Love and Other Drugs</t>
  </si>
  <si>
    <t>Dramas,Romantic Dramas,Steamy Romantic Films,Romantic Comedies,Dramas based on a book,Comedies,Romantic Films,Dramas based on contemporary literature,Movies Based on Books,Romantic Favorites</t>
  </si>
  <si>
    <t>Charles Randolph, Edward Zwick, Jamie Reidy, Marshall Herskovitz</t>
  </si>
  <si>
    <t>Anne Hathaway, Jake Gyllenhaal, Oliver Platt, Hank Azaria</t>
  </si>
  <si>
    <t>$32,367,005</t>
  </si>
  <si>
    <t>New Regency Pictures, Bedford Falls Productions</t>
  </si>
  <si>
    <t>https://www.netflix.com/watch/70128698</t>
  </si>
  <si>
    <t>https://www.imdb.com/title/tt0758752</t>
  </si>
  <si>
    <t>Pharmaceutical representative Jamie becomes a player in the big game of male-performance-enhancement drug sales -- and finds unexpected romance.</t>
  </si>
  <si>
    <t>https://occ-0-784-778.1.nflxso.net/dnm/api/v6/evlCitJPPCVCry0BZlEFb5-QjKc/AAAABbipnEFnqvaLbh2gTbLvOoDxJhnmWCv1lKO9NeCgCFdKX7vCkfxeXH-rfH6oJn516E34BfYcIeFhTRAT6iUYMkCpOQ.jpg?r=bfd</t>
  </si>
  <si>
    <t>https://images-na.ssl-images-amazon.com/images/M/MV5BMTgxOTczODEyMF5BMl5BanBnXkFtZTcwMDc0NDY4Mw@@._V1_SX300.jpg</t>
  </si>
  <si>
    <t>https://www.youtube.com/watch?v=h6w7Dh-QxzY</t>
  </si>
  <si>
    <t>Jack and Jill</t>
  </si>
  <si>
    <t>Slapstick Comedies,Comedies,Late Night Comedies,Laugh-Out-Loud Comedies,US Movies</t>
  </si>
  <si>
    <t>Hong Kong,Belgium,Romania,Hungary,Lithuania,South Africa,Brazil,Czech Republic,Germany,Israel,Italy,Poland,Argentina,Greece,Turkey,Mexico,Slovakia,Colombia,Portugal</t>
  </si>
  <si>
    <t>Adam Sandler, Steve Koren, Ben Zook</t>
  </si>
  <si>
    <t>Adam Sandler, Katie Holmes, Al Pacino, Elodie Tougne</t>
  </si>
  <si>
    <t>$74,158,157</t>
  </si>
  <si>
    <t>Happy Madison Productions, Broken Road</t>
  </si>
  <si>
    <t>https://www.netflix.com/watch/70202139</t>
  </si>
  <si>
    <t>https://www.imdb.com/title/tt0810913</t>
  </si>
  <si>
    <t>Adam Sandler pulls double duty as family man Jack and his overbearing twin sister, Jill, who settles in over the holidays for an extended stay.</t>
  </si>
  <si>
    <t>https://occ-0-2851-38.1.nflxso.net/dnm/api/v6/evlCitJPPCVCry0BZlEFb5-QjKc/AAAABaPvxeEsIIcZuPoS6Nm6mLJUKZwCc5BtnCGpbC7F6GCxzJg7KO0oUCygVUi1XyNeKRuQe9v1PFRF-LTL42XquQg6PA.jpg?r=bd1</t>
  </si>
  <si>
    <t>https://images-na.ssl-images-amazon.com/images/M/MV5BNjczMTU5OTUyMl5BMl5BanBnXkFtZTcwODEzNjc3Ng@@._V1_SX300.jpg</t>
  </si>
  <si>
    <t>https://www.youtube.com/watch?v=uA48UG0gkJI</t>
  </si>
  <si>
    <t>The Amazing Spider-Man</t>
  </si>
  <si>
    <t>Sci-Fi &amp; Fantasy,Action Sci-Fi &amp; Fantasy,Comic Book and Superhero Films,Action &amp; Adventure,Sci-Fi,Action Movies</t>
  </si>
  <si>
    <t>South Korea,Japan,Belgium,South Africa,France,Canada,Switzerland,Brazil,Netherlands,Spain,Iceland,Israel,Argentina,Mexico,Greece,Australia,India,Russia,Colombia,Turkey,Portugal</t>
  </si>
  <si>
    <t>Steve Ditko, Alvin Sargent, Steve Kloves, James Vanderbilt, Stan Lee</t>
  </si>
  <si>
    <t>Emma Stone, Andrew Garfield, Denis Leary, Rhys Ifans</t>
  </si>
  <si>
    <t>$262,030,663</t>
  </si>
  <si>
    <t>https://www.netflix.com/watch/70208599</t>
  </si>
  <si>
    <t>https://www.imdb.com/title/tt0948470</t>
  </si>
  <si>
    <t>In this reboot of the superhero franchise, high school lad Peter Parker learns to wield his newfound powers while facing down arch-villain The Lizard.</t>
  </si>
  <si>
    <t>https://occ-0-2851-38.1.nflxso.net/dnm/api/v6/evlCitJPPCVCry0BZlEFb5-QjKc/AAAABRhbho0wDivwosT4-zNzHtRw1bXdm_WwQ0fNQOFhkhlN7MbsaqiambOkuJydnQ2C86WJuUuhrhPjGn1bvdxkZ2CqSQ.jpg?r=c60</t>
  </si>
  <si>
    <t>https://images-na.ssl-images-amazon.com/images/M/MV5BMjMyOTM4MDMxNV5BMl5BanBnXkFtZTcwNjIyNzExOA@@._V1_SX300.jpg</t>
  </si>
  <si>
    <t>https://www.youtube.com/watch?v=-tnxzJ0SSOw</t>
  </si>
  <si>
    <t>A Haunted House</t>
  </si>
  <si>
    <t>Spoofs &amp; Satires,Comedies,Late Night Comedies,Horror Movies,Horror Comedies,Laugh-Out-Loud Comedies,Supernatural Horror Movies</t>
  </si>
  <si>
    <t>Sweden,United Kingdom,Italy</t>
  </si>
  <si>
    <t>Essence Atkins, Marlene Forte, David Koechner, Marlon Wayans</t>
  </si>
  <si>
    <t>$40,041,683</t>
  </si>
  <si>
    <t>https://www.netflix.com/watch/70261364</t>
  </si>
  <si>
    <t>https://www.imdb.com/title/tt2243537</t>
  </si>
  <si>
    <t>In this spoof of horror films like Paranormal Activity, an immature guy freaks out when his girlfriend moves in and shes possessed by an evil spirit.</t>
  </si>
  <si>
    <t>https://occ-0-2773-2774.1.nflxso.net/dnm/api/v6/evlCitJPPCVCry0BZlEFb5-QjKc/AAAABXCRr7iw1EiYjf_bZqUAeqKeiCy1qgiUtaEn2CygS40KUwfciReSDJ9lWTO4RXJfK59yA2ilYP3mRtftxpiM8PUKRw.jpg?r=4ba</t>
  </si>
  <si>
    <t>https://images-na.ssl-images-amazon.com/images/M/MV5BMTM1ODgyOTI0NF5BMl5BanBnXkFtZTcwODgyMDY3OA@@._V1_SX300.jpg</t>
  </si>
  <si>
    <t>https://www.youtube.com/watch?v=daCqXHagaPY</t>
  </si>
  <si>
    <t>Fast and Furious</t>
  </si>
  <si>
    <t>Action Thrillers,Action &amp; Adventure,Crime Action &amp; Adventure,Sports Films,Crime Films,Blockbuster Action &amp; Adventure,Action,Crime Action,Police Action &amp; Adventure,Police Movies,US Movies</t>
  </si>
  <si>
    <t>Japan,South Korea,Romania,Russia,Hong Kong,Hungary,Lithuania,Portugal,Belgium,France,Iceland,South Africa,Switzerland,Thailand,Brazil,Czech Republic,Netherlands,Spain,Germany,Israel,Italy,Australia,Poland,Singapore,India,Argentina,Greece,Malaysia,Slovakia,Sweden,Turkey,Mexico,Colombia</t>
  </si>
  <si>
    <t>Michelle Rodriguez, Paul Walker, Jordana Brewster, Vin Diesel</t>
  </si>
  <si>
    <t>$155,064,265</t>
  </si>
  <si>
    <t>https://www.netflix.com/watch/70103761</t>
  </si>
  <si>
    <t>https://www.imdb.com/title/tt1013752</t>
  </si>
  <si>
    <t>Fugitive Dom Toretto teams with nemesis Brian OConner to take on a common enemy in this full-throttle installment of the speed-racing franchise.</t>
  </si>
  <si>
    <t>https://occ-0-2851-38.1.nflxso.net/dnm/api/v6/evlCitJPPCVCry0BZlEFb5-QjKc/AAAABUR4grNFFfchGfcMUOCl4kljkbzcreO-OuHOyeBIRTcymPX42lyi1SD6M8zasJoQL7qehG1gc14ycJSe_RDDUPHWng.jpg?r=a9f</t>
  </si>
  <si>
    <t>https://images-na.ssl-images-amazon.com/images/M/MV5BMTQwNDA2MTg3Nl5BMl5BanBnXkFtZTcwNTg3MzIyMg@@._V1_SX300.jpg</t>
  </si>
  <si>
    <t>https://www.youtube.com/watch?v=9c3-mpDxX-A</t>
  </si>
  <si>
    <t>The Fast and the Furious</t>
  </si>
  <si>
    <t>Action Thrillers,Action &amp; Adventure,Crime Action &amp; Adventure,Sports Films,Crime Films,Blockbuster Action &amp; Adventure,Action,Crime Action,Police Action &amp; Adventure,Police Movies</t>
  </si>
  <si>
    <t>Japan,Romania,South Korea,Russia,Hungary,Lithuania,Portugal,Belgium,France,Iceland,South Africa,Switzerland,Hong Kong,Thailand,Brazil,Czech Republic,Netherlands,Spain,Germany,Israel,Italy,Australia,Poland,Singapore,India,Argentina,Greece,Malaysia,Slovakia,Sweden,Turkey,Mexico,Colombia</t>
  </si>
  <si>
    <t>Gary Scott Thompson, Ken Li, Erik Bergquist, David Ayer</t>
  </si>
  <si>
    <t>Michelle Rodriguez, Vin Diesel, Jordana Brewster, Paul Walker</t>
  </si>
  <si>
    <t>$144,533,925</t>
  </si>
  <si>
    <t>Universal Pictures, Neal H. Moritz Productions, Original Film</t>
  </si>
  <si>
    <t>https://www.netflix.com/watch/60020747</t>
  </si>
  <si>
    <t>https://www.imdb.com/title/tt0232500</t>
  </si>
  <si>
    <t>An undercover cop infiltrates a Los Angeles street-racing crew suspected of big-rig hijackings and unexpectedly falls for the gang leaders sister.</t>
  </si>
  <si>
    <t>https://occ-0-2851-38.1.nflxso.net/dnm/api/v6/evlCitJPPCVCry0BZlEFb5-QjKc/AAAABYMk778Kub3Fnp0UZVrnOi6WQRBSPZB-6E3AiFTSU9L4JYB_Xpstjm7s4da6bcd14QTbppStg8WkjsQ525-_MWdPKg.jpg?r=7a9</t>
  </si>
  <si>
    <t>http://ia.media-imdb.com/images/M/MV5BMjAyNDQwMTEzMl5BMl5BanBnXkFtZTgwNDk3NzUwOTE@._V1_SX300.jpg</t>
  </si>
  <si>
    <t>https://www.youtube.com/watch?v=ZsJz2TJAPjw</t>
  </si>
  <si>
    <t>Transformers: Age of Extinction</t>
  </si>
  <si>
    <t>Sci-Fi &amp; Fantasy,Action Sci-Fi &amp; Fantasy,Action Thrillers,Sci-Fi Thrillers,Alien Sci-Fi,Action &amp; Adventure,Adventures,Sci-Fi Adventure,Blockbuster Action &amp; Adventure,US Movies,Action,Sci-Fi</t>
  </si>
  <si>
    <t>Japan,France,Belgium,Hong Kong,South Africa,Switzerland,Thailand,Brazil,Netherlands,South Korea,Portugal,Italy,Singapore,India,Argentina,Malaysia,Turkey,Mexico,Russia,Colombia</t>
  </si>
  <si>
    <t>Ehren Kruger</t>
  </si>
  <si>
    <t>Stanley Tucci, Nicola Peltz, Kelsey Grammer, Mark Wahlberg</t>
  </si>
  <si>
    <t>$245,439,076</t>
  </si>
  <si>
    <t>Di Bonaventura Pictures, Ian Bryce, Tom DeSanto/Don Murphy</t>
  </si>
  <si>
    <t>https://www.netflix.com/watch/70299855</t>
  </si>
  <si>
    <t>https://www.imdb.com/title/tt2109248</t>
  </si>
  <si>
    <t>In the fourth CGI-fueled Transformers actioner, Cade Yeager is a father trying to protect his daughter, Tessa, from the perils of the outside world.</t>
  </si>
  <si>
    <t>https://occ-0-2851-38.1.nflxso.net/dnm/api/v6/evlCitJPPCVCry0BZlEFb5-QjKc/AAAABb_LksrAlLDTE74YRuPsRjFXtzh8R5NXJifIgVqe006TjNzBe9JrYoHBvvwbDkmezX-ZyMJJQdaAwhmOclaofyDwxg.jpg?r=a69</t>
  </si>
  <si>
    <t>https://images-na.ssl-images-amazon.com/images/M/MV5BMjEwNTg1MTA5Nl5BMl5BanBnXkFtZTgwOTg2OTM4MTE@._V1_SX300.jpg</t>
  </si>
  <si>
    <t>https://www.youtube.com/watch?v=S30VkLn5a2o</t>
  </si>
  <si>
    <t>9-Month Stretch</t>
  </si>
  <si>
    <t>International Movies,Screwball Comedies,French Films,Comedies,International Comedies</t>
  </si>
  <si>
    <t>Albert Dupontel</t>
  </si>
  <si>
    <t>Albert Dupontel, Héctor Cabello Reyes, Olivier Demangel, Laurent Turner</t>
  </si>
  <si>
    <t>Nicolas Marié, Sandrine Kiberlain, Philippe Uchan, Albert Dupontel</t>
  </si>
  <si>
    <t>Wild Bunch, JD Prod, France 2 Cinema</t>
  </si>
  <si>
    <t>https://www.netflix.com/watch/80014974</t>
  </si>
  <si>
    <t>https://www.imdb.com/title/tt2853614</t>
  </si>
  <si>
    <t>When single woman and uptight judge Ariane Felder learns shes pregnant with a dangerous felons child, she tries to recall how it happened.</t>
  </si>
  <si>
    <t>https://occ-0-768-769.1.nflxso.net/dnm/api/v6/evlCitJPPCVCry0BZlEFb5-QjKc/AAAABZ6u4fH9RnuMaukctq4yOjgnDIWILwVQ6VrKH1Hf75BpSQ8Pw0KQwpNNMhY6F6dTfDLSBrIwi9IHqIfh_wKyO9xVsg.jpg?r=9bd</t>
  </si>
  <si>
    <t>https://images-na.ssl-images-amazon.com/images/M/MV5BZDY5OGZhZTMtYjM3MC00MjdlLTk0ZGEtYzYzODhhMWQ5ZDczXkEyXkFqcGdeQXVyNDgxMDU4NTU@._V1_SX300.jpg</t>
  </si>
  <si>
    <t>https://www.youtube.com/watch?v=nzZBp0NYRxA</t>
  </si>
  <si>
    <t>Seed of Chucky</t>
  </si>
  <si>
    <t>Horror Films,Slasher and Serial Killer Films,Supernatural Horror Films,Cult Horror Films,US Movies,Cult Films</t>
  </si>
  <si>
    <t>Switzerland,Germany,Sweden,United Kingdom</t>
  </si>
  <si>
    <t>Redman, Jennifer Tilly, Brad Dourif, Billy Boyd</t>
  </si>
  <si>
    <t>$17,083,732</t>
  </si>
  <si>
    <t>Focus Features</t>
  </si>
  <si>
    <t>https://www.netflix.com/watch/70001995</t>
  </si>
  <si>
    <t>https://www.imdb.com/title/tt0387575</t>
  </si>
  <si>
    <t>Murderous doll Chucky gets help from his son, Glen, a doll as vengeful as his father, and Tiffany, Glens wife who also has a thirst for blood.</t>
  </si>
  <si>
    <t>https://occ-0-2773-2774.1.nflxso.net/dnm/api/v6/evlCitJPPCVCry0BZlEFb5-QjKc/AAAABVQYLTtK4xznZu_w9Y0e-HUdLIZTaFy_OzvHoGPBPAL0jdG13NzeQcNQ2niDkh9gqktoTH6iCNAVqb7_cSQvkV7UvQ.jpg?r=a63</t>
  </si>
  <si>
    <t>https://images-na.ssl-images-amazon.com/images/M/MV5BMTIwMTczMjc3M15BMl5BanBnXkFtZTcwODcxMzcyMQ@@._V1_SX300.jpg</t>
  </si>
  <si>
    <t>https://www.youtube.com/watch?v=Y_dIwvXRU4E</t>
  </si>
  <si>
    <t>The Mummy: Tomb of the Dragon Emperor</t>
  </si>
  <si>
    <t>Action, Adventure, Fantasy, Horror, War</t>
  </si>
  <si>
    <t>Action Thrillers,Action &amp; Adventure,Adventures,Monster Films,Sci-Fi &amp; Fantasy,Action Sci-Fi &amp; Fantasy,Fantasy,Blockbuster Action &amp; Adventure,Action,US Movies</t>
  </si>
  <si>
    <t>English, Mandarin, Sanskrit</t>
  </si>
  <si>
    <t>Jet Li, John Hannah, Maria Bello, Brendan Fraser</t>
  </si>
  <si>
    <t>$102,491,776</t>
  </si>
  <si>
    <t>Sean Daniel Company, Universal Pictures, Alphaville Films, Relativity, Shanghai Film Studio</t>
  </si>
  <si>
    <t>https://www.netflix.com/watch/70099790</t>
  </si>
  <si>
    <t>https://www.imdb.com/title/tt0859163</t>
  </si>
  <si>
    <t>The third installment of the Mummy franchise takes Rick and his family to China to face a 2,000-year-old emperor whos returned from the dead.</t>
  </si>
  <si>
    <t>https://occ-0-2851-38.1.nflxso.net/dnm/api/v6/evlCitJPPCVCry0BZlEFb5-QjKc/AAAABe4VZHcIxdnI8rQ_a_TitNXGJlWTkrDs4oJAU5aQ-0yfJkX9JVLfcHvIJSLG8Cae9rC9ibE3gocfnVLzRIfWrl2Xfg.jpg?r=288</t>
  </si>
  <si>
    <t>http://ia.media-imdb.com/images/M/MV5BMTU4NDIzMDY1OV5BMl5BanBnXkFtZTcwNjQxMzk3MQ@@._V1_SX300.jpg</t>
  </si>
  <si>
    <t>https://www.youtube.com/watch?v=ol-U0ibnVD4</t>
  </si>
  <si>
    <t>Spider-Man 3</t>
  </si>
  <si>
    <t>Sci-Fi &amp; Fantasy,Action Sci-Fi &amp; Fantasy,Comic Book and Superhero Films,Action &amp; Adventure,Adventures,Action,Sci-Fi Adventure,US Movies</t>
  </si>
  <si>
    <t>South Korea,Japan,Hong Kong,Portugal,South Africa,Switzerland,Belgium,Thailand,France,Spain,Australia,Singapore,Malaysia,Turkey,Italy</t>
  </si>
  <si>
    <t>Steve Ditko, Alvin Sargent, Sam Raimi, Stan Lee, Ivan Raimi</t>
  </si>
  <si>
    <t>Thomas Haden Church, Tobey Maguire, Kirsten Dunst, James Franco</t>
  </si>
  <si>
    <t>$336,530,303</t>
  </si>
  <si>
    <t>Sony Pictures Entertainment</t>
  </si>
  <si>
    <t>https://www.netflix.com/watch/70047101</t>
  </si>
  <si>
    <t>https://www.imdb.com/title/tt0413300</t>
  </si>
  <si>
    <t>The seemingly invincible Spider-Man goes up against an all-new crop of villains in the third installment of the blockbuster adventure series.</t>
  </si>
  <si>
    <t>https://occ-0-2773-2774.1.nflxso.net/dnm/api/v6/evlCitJPPCVCry0BZlEFb5-QjKc/AAAABeBkdy1KYdkl6OBW6grBBujdfn3FfEckxLd0t0g1gTRf5zEQSmCQdQYgKHIrnCwNVnJIV1VEwsXXWkVMo-pplzqt2w.jpg?r=f21</t>
  </si>
  <si>
    <t>https://images-na.ssl-images-amazon.com/images/M/MV5BYTk3MDljOWQtNGI2My00OTEzLTlhYjQtOTQ4ODM2MzUwY2IwXkEyXkFqcGdeQXVyNTIzOTk5ODM@._V1_SX300.jpg</t>
  </si>
  <si>
    <t>https://www.youtube.com/watch?v=wPosLpgMtTY</t>
  </si>
  <si>
    <t>Men in Black 3</t>
  </si>
  <si>
    <t>Sci-Fi &amp; Fantasy,Action Sci-Fi &amp; Fantasy,Alien Sci-Fi,Action Comedies,Comedies,Action &amp; Adventure,Crime Comedies,Crime Movies,Crime Action &amp; Adventure,Blockbuster Action &amp; Adventure</t>
  </si>
  <si>
    <t>Japan,Romania,Lithuania,Hungary,Czech Republic,Poland</t>
  </si>
  <si>
    <t>Lowell Cunningham, Etan Cohen</t>
  </si>
  <si>
    <t>Will Smith, Tommy Lee Jones, Josh Brolin, Jemaine Clement</t>
  </si>
  <si>
    <t>$179,020,854</t>
  </si>
  <si>
    <t>https://www.netflix.com/watch/70217910</t>
  </si>
  <si>
    <t>https://www.imdb.com/title/tt1409024</t>
  </si>
  <si>
    <t>When Earth is threatened by an alien attack, Agent J travels back in time to join forces with a much-younger Agent K and change the course of history.</t>
  </si>
  <si>
    <t>https://occ-0-2851-38.1.nflxso.net/dnm/api/v6/evlCitJPPCVCry0BZlEFb5-QjKc/AAAABfGTHye3rFsaHFjGTxN4pHIJ3vmHpcJPIL_HGdtxjqBkTYvgIEuawdDp4Oqr6qKZrnz6uZCbN1wkvARD_EYb2DxZSA.jpg?r=99b</t>
  </si>
  <si>
    <t>https://images-na.ssl-images-amazon.com/images/M/MV5BMTU2NTYxODcwMF5BMl5BanBnXkFtZTcwNDk1NDY0Nw@@._V1_SX300.jpg</t>
  </si>
  <si>
    <t>https://www.youtube.com/watch?v=IyaFEBI_L24</t>
  </si>
  <si>
    <t>30 Minutes or Less</t>
  </si>
  <si>
    <t>Action Comedies,Comedies,Late Night Comedies,Action &amp; Adventure,Crime Action &amp; Adventure,Dark Comedies,Crime Comedies,Crime Movies,Laugh-Out-Loud Comedies,Heist Films</t>
  </si>
  <si>
    <t>Canada,South Africa,Spain,Portugal,Australia,Greece,Turkey,United States</t>
  </si>
  <si>
    <t>Matthew Sullivan, Michael Diliberti</t>
  </si>
  <si>
    <t>Nick Swardson, Aziz Ansari, Danny McBride, Jesse Eisenberg</t>
  </si>
  <si>
    <t>$37,053,924</t>
  </si>
  <si>
    <t>https://www.netflix.com/watch/70167074</t>
  </si>
  <si>
    <t>https://www.imdb.com/title/tt1622547</t>
  </si>
  <si>
    <t>Two crooks planning a bank heist wind up abducting a pizza delivery guy and force him to commit the robbery -- giving him a strict time limit to boot.</t>
  </si>
  <si>
    <t>https://occ-0-2851-38.1.nflxso.net/dnm/api/v6/evlCitJPPCVCry0BZlEFb5-QjKc/AAAABd8OeQxJQtNCpENMtOo-r6voAFAfCEZAQiYCNG729ilH-KVmnON3R3RkU4lSiuE4TMVCymldwIiQLt_N6c5kei96PQ.jpg?r=7aa</t>
  </si>
  <si>
    <t>https://images-na.ssl-images-amazon.com/images/M/MV5BMTM5NjM0ODY1NF5BMl5BanBnXkFtZTcwMjk5NjI0Ng@@._V1_SX300.jpg</t>
  </si>
  <si>
    <t>https://www.youtube.com/watch?v=_o8u4pIf3Hs</t>
  </si>
  <si>
    <t>Race 2</t>
  </si>
  <si>
    <t>Crime Films,International Movies,Action Thrillers,International Action &amp; Adventure,Bollywood Films,Musicals,Action &amp; Adventure,Crime Action &amp; Adventure,Indian Films,Hindi-language Films,Action Movies</t>
  </si>
  <si>
    <t>Australia,Singapore,Russia,India,Slovakia,Lithuania,United Kingdom,Canada,Czech Republic,Romania,Greece,South Africa,Iceland,Thailand,Hungary,Belgium,Mexico,Hong Kong,Germany,Switzerland,France,Poland,Spain,Argentina,Portugal,Sweden,United States,Japan,Turkey,Malaysia,Brazil,Netherlands,Italy,Israel,Colombia</t>
  </si>
  <si>
    <t>Shiraz Ahmed, Kiran Kotrial</t>
  </si>
  <si>
    <t>Anil Kapoor, Deepika Padukone, Saif Ali Khan, John Abraham</t>
  </si>
  <si>
    <t>$1,579,940</t>
  </si>
  <si>
    <t>https://www.netflix.com/watch/70229046</t>
  </si>
  <si>
    <t>https://www.imdb.com/title/tt1375789</t>
  </si>
  <si>
    <t>In this sequel set in the world of horse racing, half-brothers Ranvir and Rajiv Singh return for another complex tale of love, greed and violence.</t>
  </si>
  <si>
    <t>https://occ-0-2851-38.1.nflxso.net/dnm/api/v6/evlCitJPPCVCry0BZlEFb5-QjKc/AAAABUGoJyKciXjLg7RRkXVjgzyLT4yIS2e21Av8MUSaDutgh9BrO0oyjIVrXe7E0DRHfzVA0VwF8dbatw2CPj-eyoJkMA.jpg?r=09b</t>
  </si>
  <si>
    <t>http://ia.media-imdb.com/images/M/MV5BMjA4NzEzODQ3NV5BMl5BanBnXkFtZTcwMDMzMjg3OA@@._V1_SX300.jpg</t>
  </si>
  <si>
    <t>https://www.youtube.com/watch?v=9CwQ9PClSWk</t>
  </si>
  <si>
    <t>The Boondock Saints II: All Saints Day</t>
  </si>
  <si>
    <t>Crime Films,Gangster Films,Action Thrillers,Action &amp; Adventure,Crime Action &amp; Adventure,Gangster Action &amp; Adventure,US Movies,Police Action &amp; Adventure,Police Movies</t>
  </si>
  <si>
    <t>Japan,Canada,Brazil,Argentina,Mexico,Colombia</t>
  </si>
  <si>
    <t>Taylor Duffy, Troy Duffy</t>
  </si>
  <si>
    <t>Sean Patrick Flanery, Billy Connolly, Norman Reedus, Clifton Collins Jr.</t>
  </si>
  <si>
    <t>$10,273,188</t>
  </si>
  <si>
    <t>https://www.netflix.com/watch/70117291</t>
  </si>
  <si>
    <t>https://www.imdb.com/title/tt1300851</t>
  </si>
  <si>
    <t>Framed for the murder of a priest, two wanted vigilante brothers must come out of hiding on a sheep farm in Ireland to fight for justice in Boston.</t>
  </si>
  <si>
    <t>https://occ-0-531-2705.1.nflxso.net/dnm/api/v6/evlCitJPPCVCry0BZlEFb5-QjKc/AAAABVDRu-zRPCiObtZ_5LdFvvlmS1lQJcnjjk3OA-jxX6RZ0rN3wAPXwpTAtknodnImwa5yTJQLjxp-56o6wSuwc4Rj8Q.jpg?r=646</t>
  </si>
  <si>
    <t>https://images-na.ssl-images-amazon.com/images/M/MV5BMTY4MDMxNzM2M15BMl5BanBnXkFtZTcwNjk5MzU5Mg@@._V1_SX300.jpg</t>
  </si>
  <si>
    <t>https://www.youtube.com/watch?v=h93ezXUz_iU</t>
  </si>
  <si>
    <t>Two Weeks Notice</t>
  </si>
  <si>
    <t>Romania,Switzerland,Hungary,Belgium,France,Czech Republic,Portugal,Italy,Poland,Slovakia,Sweden,United States</t>
  </si>
  <si>
    <t>Hugh Grant, Sandra Bullock, Dana Ivey, Alicia Witt</t>
  </si>
  <si>
    <t>$93,354,851</t>
  </si>
  <si>
    <t>https://www.netflix.com/watch/60024940</t>
  </si>
  <si>
    <t>https://www.imdb.com/title/tt0313737</t>
  </si>
  <si>
    <t>A millionaire real estate developer doesnt make a move without his right-hand woman. But after a year of calling the shots, shes calling it quits.</t>
  </si>
  <si>
    <t>https://occ-0-2851-38.1.nflxso.net/dnm/api/v6/evlCitJPPCVCry0BZlEFb5-QjKc/AAAABUVilyGpTJkIWsQN9B__LhaBoEXo2-4UAzVOgg75_0nyIJ3SY3DtVyboRdpT8Y7FLzGyOzZfjLIDk2PPOu4_xO9RvQ.jpg?r=f7f</t>
  </si>
  <si>
    <t>https://images-na.ssl-images-amazon.com/images/M/MV5BMTk2MTYzNTk5Nl5BMl5BanBnXkFtZTYwMTUyMzE3._V1_SX300.jpg</t>
  </si>
  <si>
    <t>https://www.youtube.com/watch?v=_guQ-_EFmHU</t>
  </si>
  <si>
    <t>World War II in Colour</t>
  </si>
  <si>
    <t>TV Documentaries,Historical Documentaries,Science &amp; Nature Documentaries,Military Documentaries,Political Documentaries,TV Programmes,British TV Programmes,Political TV Documentaries,Documentaries,Political TV Programmes</t>
  </si>
  <si>
    <t>Romania,South Africa,Hungary,Lithuania,Russia,India,Australia,United Kingdom,Canada,United States,Sweden,Mexico,Argentina,Spain,Czech Republic,Belgium,Slovakia,Brazil,Netherlands,Italy,Iceland,Colombia</t>
  </si>
  <si>
    <t>Robert Powell</t>
  </si>
  <si>
    <t>https://www.netflix.com/watch/70254851</t>
  </si>
  <si>
    <t>https://www.imdb.com/title/tt2069688</t>
  </si>
  <si>
    <t>Footage of the most dramatic moments from World War II is restored in color and high definition for this historical documentary series.</t>
  </si>
  <si>
    <t>https://occ-0-2851-38.1.nflxso.net/dnm/api/v6/evlCitJPPCVCry0BZlEFb5-QjKc/AAAABY0iqs1kOTmJFbcEomXor6ld8AEj-_NBAjByiAGayO4ppiCEdy84mfD1Gs8OjPbkf28N1rFGW133PkySaCyr2I_Z4Q.jpg?r=02a</t>
  </si>
  <si>
    <t>http://ia.media-imdb.com/images/M/MV5BZTE2MDlmYTUtYTQwOC00MzA4LTkwNzQtOTJmMjdhMTdlMTM4XkEyXkFqcGdeQXVyNjQ0MjU4NDM@._V1_SX300.jpg</t>
  </si>
  <si>
    <t>Rio 2</t>
  </si>
  <si>
    <t>Family Features,Animal Tales,Family Feature Animation,Family Comedies,Family Adventures,Children &amp; Family Films,Films for ages 8 to 10,Comedies,Films for ages 11 to 12,Films for ages 5 to 7,US Movies</t>
  </si>
  <si>
    <t>Laurie Craig, Jenny Bicks, Carlos Kotkin, Carlos Saldanha, Yoni Brenner, Don Rhymer</t>
  </si>
  <si>
    <t>Kristin Chenoweth, Jake T. Austin, Carlinhos Brown, Jemaine Clement</t>
  </si>
  <si>
    <t>$131,538,435</t>
  </si>
  <si>
    <t>Blue Sky Studios, 20th Century Fox Animation</t>
  </si>
  <si>
    <t>https://www.netflix.com/watch/70295666</t>
  </si>
  <si>
    <t>https://www.imdb.com/title/tt2357291</t>
  </si>
  <si>
    <t>Blu, Jewel and their three youngsters visit the Amazon, where they find adventure, friends old and new, and even a little danger.</t>
  </si>
  <si>
    <t>https://occ-0-299-300.1.nflxso.net/dnm/api/v6/XsrytRUxks8BtTRf9HNlZkW2tvY/AAAABbkbGxBFp5tMy9MfEWWZzhDFK4slHQVW9ym6EqzIJDzltGU1UJCxtbTKHeq_MoeegO4E15gNJHuewQccYztqYIgO3g.jpg?r=0f5</t>
  </si>
  <si>
    <t>https://images-na.ssl-images-amazon.com/images/M/MV5BMTgzMDczMDYzNl5BMl5BanBnXkFtZTgwMzk2MDIwMTE@._V1_SX300.jpg</t>
  </si>
  <si>
    <t>https://www.youtube.com/watch?v=JtP7zka5UI8</t>
  </si>
  <si>
    <t>Sin City: A Dame to Kill For</t>
  </si>
  <si>
    <t>Action Thrillers,Film Noir,Action &amp; Adventure,Crime Action &amp; Adventure,Crime Movies,Crime Action,US Movies</t>
  </si>
  <si>
    <t>Hong Kong,South Africa,Italy</t>
  </si>
  <si>
    <t>Frank Miller</t>
  </si>
  <si>
    <t>Mickey Rourke, Joseph Gordon-Levitt, Josh Brolin, Jessica Alba</t>
  </si>
  <si>
    <t>$13,757,804</t>
  </si>
  <si>
    <t>Troublemaker Studios, AR Films</t>
  </si>
  <si>
    <t>https://www.netflix.com/watch/70045267</t>
  </si>
  <si>
    <t>https://www.imdb.com/title/tt0458481</t>
  </si>
  <si>
    <t>Cornering the market on blackmail, Dwight McCarthy matches rich men with prostitutes before taking their photos and selling the pics to their wives.</t>
  </si>
  <si>
    <t>https://occ-0-64-325.1.nflxso.net/dnm/api/v6/evlCitJPPCVCry0BZlEFb5-QjKc/AAAABeaZ-GG8TvKuqlQ4jdeOrjgp96RSsLqrwHYhRGIa4_Y959GDt8UK4qkDl9DCb7r5hkYd8pZSp2Zzfsnu7w15cWYeNg.jpg?r=2c2</t>
  </si>
  <si>
    <t>https://images-na.ssl-images-amazon.com/images/M/MV5BMjA5ODYwNjgxMF5BMl5BanBnXkFtZTgwMTcwNzAyMjE@._V1_SX300.jpg</t>
  </si>
  <si>
    <t>https://www.youtube.com/watch?v=WvAvEcxwglI</t>
  </si>
  <si>
    <t>2 Fast 2 Furious</t>
  </si>
  <si>
    <t>Action Thrillers,Action &amp; Adventure,Crime Action &amp; Adventure,Gangster Films,Crime Films,Blockbuster Action &amp; Adventure,Action,Crime Action,Police Action &amp; Adventure,Police Movies</t>
  </si>
  <si>
    <t>Japan,South Korea,Romania,Russia,Hungary,Lithuania,Portugal,Belgium,France,Iceland,South Africa,Switzerland,Brazil,Czech Republic,Netherlands,Spain,Germany,Israel,Italy,Australia,Poland,India,Argentina,Greece,Slovakia,Sweden,Turkey,Mexico,Colombia</t>
  </si>
  <si>
    <t>Gary Scott Thompson, Derek Haas, Michael Brandt</t>
  </si>
  <si>
    <t>Eva Mendes, Cole Hauser, Tyrese Gibson, Paul Walker</t>
  </si>
  <si>
    <t>$127,154,901</t>
  </si>
  <si>
    <t>https://www.netflix.com/watch/60027713</t>
  </si>
  <si>
    <t>https://www.imdb.com/title/tt0322259</t>
  </si>
  <si>
    <t>Its a major double-cross when former cop Brian teams up with his ex-con buddy to transport a shipment of dirty money for a shady importer-exporter.</t>
  </si>
  <si>
    <t>https://occ-0-2717-360.1.nflxso.net/dnm/api/v6/evlCitJPPCVCry0BZlEFb5-QjKc/AAAABcPADEjySdmCNxJrnX6owPs92K-0NGAtcYnmtpNLqNsQTXglXWyTSo9MDTxUKFAYoEILjhAM0gNbxzanxRGjCoCc5g.jpg?r=ae6</t>
  </si>
  <si>
    <t>http://ia.media-imdb.com/images/M/MV5BMTIyMDUwMDc4OF5BMl5BanBnXkFtZTYwNTY2Nzk5._V1_SX300.jpg</t>
  </si>
  <si>
    <t>https://www.youtube.com/watch?v=ZZGkV_xWGw4</t>
  </si>
  <si>
    <t>The First Wives Club</t>
  </si>
  <si>
    <t>Comedies,Movies Based on Books,Comedy Blockbusters,US Movies</t>
  </si>
  <si>
    <t>Russia,Thailand,Hong Kong,Italy,Australia,Singapore,Malaysia</t>
  </si>
  <si>
    <t>Robert Harling, Olivia Goldsmith</t>
  </si>
  <si>
    <t>Goldie Hawn, Diane Keaton, Maggie Smith, Bette Midler</t>
  </si>
  <si>
    <t>$105,489,203</t>
  </si>
  <si>
    <t>https://www.netflix.com/watch/506464</t>
  </si>
  <si>
    <t>https://www.imdb.com/title/tt0116313</t>
  </si>
  <si>
    <t>Following a friends suicide after her husband dumps her for a younger model, three women plot payback against their two-timing exes.</t>
  </si>
  <si>
    <t>https://occ-0-1926-41.1.nflxso.net/dnm/api/v6/evlCitJPPCVCry0BZlEFb5-QjKc/AAAABUs9keCI2L-w7_PWQ9c-316nGtjKycmZdPKiSbluI2ydVaeQKPB4sOSIh_CVMzAIcCkxOPoFsPVLFYn9okABKS6eww.jpg?r=e17</t>
  </si>
  <si>
    <t>https://images-na.ssl-images-amazon.com/images/M/MV5BMzAwZTA3Y2UtMWVlMi00ZmNiLTkzZjAtYjA2YzBhMGMyYzQ2XkEyXkFqcGdeQXVyMTQxNzMzNDI@._V1_SX300.jpg</t>
  </si>
  <si>
    <t>https://www.youtube.com/watch?v=5YBmnlAeijk</t>
  </si>
  <si>
    <t>Star Trek: First Contact</t>
  </si>
  <si>
    <t>Alien Sci-Fi,Sci-Fi &amp; Fantasy,Sci-Fi Adventure,Action &amp; Adventure,Adventures,Action Sci-Fi &amp; Fantasy</t>
  </si>
  <si>
    <t>Jonathan Frakes</t>
  </si>
  <si>
    <t>Brannon Braga, Gene Roddenberry, Ronald D. Moore, Rick Berman</t>
  </si>
  <si>
    <t>Patrick Stewart, Brent Spiner, LeVar Burton, Jonathan Frakes</t>
  </si>
  <si>
    <t>$92,027,888</t>
  </si>
  <si>
    <t>https://www.netflix.com/watch/997287</t>
  </si>
  <si>
    <t>https://www.imdb.com/title/tt0117731</t>
  </si>
  <si>
    <t>Capt. Jean-Luc Picard seeks revenge on the Borg after they time travel to Earths past to prevent the first contact between humans and Vulcans.</t>
  </si>
  <si>
    <t>https://occ-0-2433-1217.1.nflxso.net/dnm/api/v6/XsrytRUxks8BtTRf9HNlZkW2tvY/AAAABcu_530ImzcNE6F9QmHw7jg7LlC84wf0ab5inaMpSdqgy5oiCR1x5CCXSJfMrgeVH8FQLVuLwXcVkJYe5XmZ9on2O7-x55E.jpg?r=c16</t>
  </si>
  <si>
    <t>https://images-na.ssl-images-amazon.com/images/M/MV5BYTllZjRkY2QtYTJlMy00ZTMxLWE0YWQtMWMwYzY2YTM3YzRjXkEyXkFqcGdeQXVyNTAyODkwOQ@@._V1_SX300.jpg</t>
  </si>
  <si>
    <t>https://www.youtube.com/watch?v=YQ1eiEvefKI</t>
  </si>
  <si>
    <t>Oceans Thirteen</t>
  </si>
  <si>
    <t>Action Comedies,Comedies,Action &amp; Adventure,Crime Action &amp; Adventure,Action Thrillers,Action Movies,Crime Comedies,Crime Films,Heist Films,Blockbuster Action &amp; Adventure</t>
  </si>
  <si>
    <t>English, Mandarin, Spanish, French</t>
  </si>
  <si>
    <t>Belgium,France,Portugal,Canada,Switzerland,Brazil,Netherlands,Spain,Germany,Argentina,Sweden,Turkey,Mexico,Colombia,Thailand,Singapore,Malaysia,Hong Kong,Japan</t>
  </si>
  <si>
    <t>George Clayton Johnson, Brian Koppelman, Jack Golden Russell, David Levien</t>
  </si>
  <si>
    <t>Brad Pitt, Michael Mantell, Matt Damon, George Clooney</t>
  </si>
  <si>
    <t>$117,154,724</t>
  </si>
  <si>
    <t>Section Eight Ltd., Village Roadshow Pictures, Jerry Weintraub Productions, Warner Bros.</t>
  </si>
  <si>
    <t>https://www.netflix.com/watch/70058024</t>
  </si>
  <si>
    <t>https://www.imdb.com/title/tt0496806</t>
  </si>
  <si>
    <t>This entry in the all-star caper franchise finds debonair con man Danny Ocean and his gang taking revenge on a double-crossing Las Vegas kingpin.</t>
  </si>
  <si>
    <t>https://occ-0-2851-38.1.nflxso.net/dnm/api/v6/evlCitJPPCVCry0BZlEFb5-QjKc/AAAABbGmSTVBNvar0I8YjEdlRI5WEOuuwtJogCSGSwWZpe2yCgjGsC_G_p5GEVPIz9Ts_30447pl6AZXYSY5f80Id2vshA.jpg?r=500</t>
  </si>
  <si>
    <t>https://images-na.ssl-images-amazon.com/images/M/MV5BMTMyNTc1NzY5MV5BMl5BanBnXkFtZTcwNDM4NTQzMw@@._V1_SX300.jpg</t>
  </si>
  <si>
    <t>https://www.youtube.com/watch?v=YsqZosCj-qw</t>
  </si>
  <si>
    <t>Assault on Precinct 13</t>
  </si>
  <si>
    <t>English, Serbian</t>
  </si>
  <si>
    <t>John Carpenter, James DeMonaco</t>
  </si>
  <si>
    <t>Gabriel Byrne, Ethan Hawke, Maria Bello, Laurence Fishburne</t>
  </si>
  <si>
    <t>$20,040,895</t>
  </si>
  <si>
    <t>https://www.netflix.com/watch/70020719</t>
  </si>
  <si>
    <t>https://www.imdb.com/title/tt0398712</t>
  </si>
  <si>
    <t>A Detroit detective takes on an army of deadly criminals who are openly hunting down a notorious drug kingpin in a battle for street sovereignty.</t>
  </si>
  <si>
    <t>https://occ-0-38-1501.1.nflxso.net/art/a6e47/820dd7b578a36923435ea279ee9a7fd40e3a6e47.jpg</t>
  </si>
  <si>
    <t>https://images-na.ssl-images-amazon.com/images/M/MV5BMTk4OTM3ODU4NF5BMl5BanBnXkFtZTcwNTM0NjcyMQ@@._V1_SX300.jpg</t>
  </si>
  <si>
    <t>https://www.youtube.com/watch?v=bvBVGeNY1W4</t>
  </si>
  <si>
    <t>12 Years a Slave</t>
  </si>
  <si>
    <t>Dramas,Period Pieces,Dramas based on a book,Biographical Dramas,Tearjerkers,Social Issue Dramas,Dramas based on real life,Films Based on Real Life,Films Based on Books,US Movies,Historical Dramas</t>
  </si>
  <si>
    <t>Romania,Hong Kong,United Kingdom,Japan,Hungary,Czech Republic,Slovakia</t>
  </si>
  <si>
    <t>John Ridley, Solomon Northup</t>
  </si>
  <si>
    <t>Dickie Gravois, Bryan Batt, Dwight Henry, Chiwetel Ejiofor</t>
  </si>
  <si>
    <t>$56,671,993</t>
  </si>
  <si>
    <t>River Road, New Regency Pictures, Plan B Entertainment</t>
  </si>
  <si>
    <t>https://www.netflix.com/watch/70284282</t>
  </si>
  <si>
    <t>https://www.imdb.com/title/tt2024544</t>
  </si>
  <si>
    <t>A freeborn black man is abducted from New York and sold into slavery in this historical drama based on the autobiography of Solomon Northup.</t>
  </si>
  <si>
    <t>https://occ-0-1490-1489.1.nflxso.net/dnm/api/v6/evlCitJPPCVCry0BZlEFb5-QjKc/AAAAAbReFG5sI4JMM-xtQhGZGYLfCGNX7dv7pTqAquRtyhz0Vix_trLuUf3MWm7_BXHIZRHyheSkcXmJP4su-G28OfGrFQ.jpg?r=e11</t>
  </si>
  <si>
    <t>https://images-na.ssl-images-amazon.com/images/M/MV5BMjExMTEzODkyN15BMl5BanBnXkFtZTcwNTU4NTc4OQ@@._V1_SX300.jpg</t>
  </si>
  <si>
    <t>https://www.youtube.com/watch?v=z02Ie8wKKRg</t>
  </si>
  <si>
    <t>Jatt James Bond</t>
  </si>
  <si>
    <t>Indian Films,International Movies,International Action &amp; Adventure,Action Comedies,International Comedies,Comedies,Action &amp; Adventure,Crime Action &amp; Adventure,Crime Comedies,Dramas,Crime Movies,Crime Dramas,Heist Movies,Punjabi-Language Movies,International Dramas</t>
  </si>
  <si>
    <t>Ed D Singh, Jass Grewal, Jatinder Lall</t>
  </si>
  <si>
    <t>Gippy Grewal, Yashpal Sharma, Zareen Khan, Gurpreet Ghuggi</t>
  </si>
  <si>
    <t>https://www.netflix.com/watch/80032473</t>
  </si>
  <si>
    <t>https://www.imdb.com/title/tt3732110</t>
  </si>
  <si>
    <t>Shinda loves Laali but cant have her, so he and his friends come up with an elaborate plan to solve all their problems and win her.</t>
  </si>
  <si>
    <t>https://occ-0-2851-38.1.nflxso.net/dnm/api/v6/evlCitJPPCVCry0BZlEFb5-QjKc/AAAABUETinlRwQ57vu4ZxMuh2PVkZwb_1e1sCuwehsF4B1PmEsCBdu7IbBU5uJD92z003T_fj_gBm-ZuS8zBSjOrQLEr-w.jpg?r=e80</t>
  </si>
  <si>
    <t>http://ia.media-imdb.com/images/M/MV5BYmI3NzFhNDYtMDA1Zi00NWIwLWJhMmUtNmZhNWRlMzJiNjA3XkEyXkFqcGdeQXVyNjE4MTE3MDY@._V1_SX300.jpg</t>
  </si>
  <si>
    <t>https://www.youtube.com/watch?v=w5cIXFvgvpw</t>
  </si>
  <si>
    <t>Thrillers,Crime Thrillers,Mysteries,Psychological Thrillers,Crime Movies,US Movies</t>
  </si>
  <si>
    <t>https://www.netflix.com/watch/60034541</t>
  </si>
  <si>
    <t>Jessica, a cop, is more dedicated to her job than most of her colleagues, as she feels she has a lot to make up for: Her father was a serial killer.</t>
  </si>
  <si>
    <t>https://occ-0-299-300.1.nflxso.net/art/5594b/af668be5e23fc7b5e199e9487e00fbc234d5594b.jpg</t>
  </si>
  <si>
    <t>https://images-na.ssl-images-amazon.com/images/M/MV5BMTg1OTk4NDA3M15BMl5BanBnXkFtZTcwMDYzOTQyMQ@@._V1_SX300.jpg</t>
  </si>
  <si>
    <t>Tsotsi</t>
  </si>
  <si>
    <t>Independent Dramas,Dramas,Independent Films,International Dramas,International Movies,Dramas based on a book,African Films,Tearjerkers,Dramas based on contemporary literature,Crime Dramas,Crime Films,Films Based on Books,South African Films</t>
  </si>
  <si>
    <t>Zulu, Xhosa, Afrikaans, English</t>
  </si>
  <si>
    <t>Gavin Hood, Athol Fugard</t>
  </si>
  <si>
    <t>Mothusi Magano, Presley Chweneyagae, Terry Pheto, Kenneth Nkosi</t>
  </si>
  <si>
    <t>$2,912,606</t>
  </si>
  <si>
    <t>Movie World, National Film and Video Foundation of SA, UK Film and TV Production Co.</t>
  </si>
  <si>
    <t>https://www.netflix.com/watch/70041142</t>
  </si>
  <si>
    <t>https://www.imdb.com/title/tt0468565</t>
  </si>
  <si>
    <t>After shooting a woman and driving off in her car, a ruthless thug is surprised to discover a crying infant in the back seat.</t>
  </si>
  <si>
    <t>https://occ-0-34-32.1.nflxso.net/dnm/api/v6/evlCitJPPCVCry0BZlEFb5-QjKc/AAAABd0Z0gJ_quz1OMT2QbrLr4gDah21SRjfFRXKqF-WEb10n226HU3c-LbF6ODMkCcBFrfovYjPmlb1iS4YkVIJX8_CrQ.jpg?r=b90</t>
  </si>
  <si>
    <t>http://ia.media-imdb.com/images/M/MV5BMTIwNDU1NTkyMV5BMl5BanBnXkFtZTcwNDkxMDIzMQ@@._V1_SX300.jpg</t>
  </si>
  <si>
    <t>Tony Manero</t>
  </si>
  <si>
    <t>Mateo Iribarren, Alfredo Castro, Pablo Larraín</t>
  </si>
  <si>
    <t>Amparo Noguera, Héctor Morales, Paola Lattus, Alfredo Castro</t>
  </si>
  <si>
    <t>$20,677</t>
  </si>
  <si>
    <t>https://www.netflix.com/watch/70108797</t>
  </si>
  <si>
    <t>https://www.imdb.com/title/tt1223975</t>
  </si>
  <si>
    <t>Set in 1978 Chile, this drama centers on Tony Manero wannabe Raúl, whose obsession with Saturday Night Fever leads him into dangerous territory.</t>
  </si>
  <si>
    <t>http://art-0.nflximg.net/16393/84a4593ad7d52bb456836390ba020302ae516393.jpg</t>
  </si>
  <si>
    <t>http://ia.media-imdb.com/images/M/MV5BMTY5ODQ3NzI3MV5BMl5BanBnXkFtZTcwNzM5NDA4MQ@@._V1_SX300.jpg</t>
  </si>
  <si>
    <t>https://www.youtube.com/watch?v=qaX2bavetsA</t>
  </si>
  <si>
    <t>Talaash</t>
  </si>
  <si>
    <t>Dramas,Thrillers,International Dramas,International Movies,International Thrillers,Bollywood Films,Film Noir,Musicals,Crime Thrillers,Mysteries,Crime Dramas,Psychological Thrillers,Supernatural Thrillers,Indian Movies,Hindi-Language Movies</t>
  </si>
  <si>
    <t>Hindi, English, Marathi, Tamil</t>
  </si>
  <si>
    <t>Thailand,South Africa,Australia,Switzerland,France,Russia,Singapore,Hong Kong,India,Hungary,Slovakia,Belgium,Germany,Lithuania,Turkey,Mexico,United Kingdom,Greece,Iceland,Canada,Romania,Argentina,Czech Republic,United States,Malaysia,Brazil,Netherlands,Italy,Israel,Colombia</t>
  </si>
  <si>
    <t>Priyamvada Narayanan, Reema Kagti</t>
  </si>
  <si>
    <t>Farhan Akhtar, Zoya Akhtar, Reema Kagti, Arun Shekhar, Anurag Kashyap</t>
  </si>
  <si>
    <t>Aamir Khan, Rani Mukerji, Kareena Kapoor, Rajkummar Rao</t>
  </si>
  <si>
    <t>$2,871,956</t>
  </si>
  <si>
    <t>https://www.netflix.com/watch/70262614</t>
  </si>
  <si>
    <t>https://www.imdb.com/title/tt1787988</t>
  </si>
  <si>
    <t>Set in the jumbled landscape of Mumbai, this mystery drama centers on a police inspector whos trying to cope with the collapse of his marriage.</t>
  </si>
  <si>
    <t>https://occ-0-2851-38.1.nflxso.net/dnm/api/v6/evlCitJPPCVCry0BZlEFb5-QjKc/AAAABR1HSeppoxm2mBv4OXA_WZ3Yrfnr7-8BOnuyrEgtBu3DTRi5GxTquoSlU359-R0XGFbNdD29-towsMVt6TzpbOVnZw.jpg?r=6f8</t>
  </si>
  <si>
    <t>https://www.youtube.com/watch?v=M97P3zoUIos</t>
  </si>
  <si>
    <t>The Tower</t>
  </si>
  <si>
    <t>Asian Action Films,International Movies,Action Thrillers,Korean Films,International Action &amp; Adventure,Action &amp; Adventure</t>
  </si>
  <si>
    <t>Spain,South Korea</t>
  </si>
  <si>
    <t>Wendee Lee, Jun-Seok Heo, Yeong-ah Yoo, Ji-hoon Kim, Sang-don Kim</t>
  </si>
  <si>
    <t>In-kwon Kim, Kim Sang-kyung, Son Ye-Jin, Kyung-gu Sol</t>
  </si>
  <si>
    <t>https://www.netflix.com/watch/70266210</t>
  </si>
  <si>
    <t>https://www.imdb.com/title/tt2554270</t>
  </si>
  <si>
    <t>A Christmas party at a luxury high-rise in Seoul turns into a nightmare when two helicopters collide over the building, starting a deadly fire.</t>
  </si>
  <si>
    <t>https://occ-0-2717-360.1.nflxso.net/dnm/api/v6/evlCitJPPCVCry0BZlEFb5-QjKc/AAAABTfKqXwcZNlsSfB1mc7aTZ5D7gCQTZGWUPjzNh4pmjOlXKJmsjz7Ff_IvaRW1YIREVeKERfCbEnQHkEFEutn5vpHmQ.jpg?r=f02</t>
  </si>
  <si>
    <t>http://ia.media-imdb.com/images/M/MV5BMzEyNTIzODI5NF5BMl5BanBnXkFtZTgwMzI1MTAzMjE@._V1_SX300.jpg</t>
  </si>
  <si>
    <t>https://www.youtube.com/watch?v=rKwuzez_CuA</t>
  </si>
  <si>
    <t>The Stepford Wives</t>
  </si>
  <si>
    <t>Comedy, Horror, Sci-Fi, Thriller</t>
  </si>
  <si>
    <t>Spoofs &amp; Satires,Camp Films,Comedies,Dark Comedies,Sci-Fi &amp; Fantasy,Films Based on Books,US Movies</t>
  </si>
  <si>
    <t>United Kingdom,India,Hungary,Hong Kong,Thailand,Czech Republic,Poland,Singapore,Malaysia,Slovakia,Romania,Italy,France</t>
  </si>
  <si>
    <t>Ira Levin, Paul Rudnick</t>
  </si>
  <si>
    <t>Glenn Close, Matthew Broderick, Bette Midler, Nicole Kidman</t>
  </si>
  <si>
    <t>$59,484,742</t>
  </si>
  <si>
    <t>De Line Pictures, Paramount Pictures, DreamWorks SKG, Scott Rudin Productions</t>
  </si>
  <si>
    <t>https://www.netflix.com/watch/60034580</t>
  </si>
  <si>
    <t>https://www.imdb.com/title/tt0327162</t>
  </si>
  <si>
    <t>After moving to the beautiful suburb of Stepford with her husband, a woman begins to suspect something is radically wrong with the neighborhood wives.</t>
  </si>
  <si>
    <t>https://occ-0-1926-41.1.nflxso.net/dnm/api/v6/evlCitJPPCVCry0BZlEFb5-QjKc/AAAABTyhB9rYHSSJegH7uiIcboeTWiXEIXld2Jlj8KHpKfn8QKRT3SY8Q7ojZKVQ7mUydWlHc9aUrGIkf0coss90uet-Rg.jpg?r=9d6</t>
  </si>
  <si>
    <t>https://images-na.ssl-images-amazon.com/images/M/MV5BMjEzNTM4ODM1OF5BMl5BanBnXkFtZTcwNjg4NzAzMw@@._V1_SX300.jpg</t>
  </si>
  <si>
    <t>https://www.youtube.com/watch?v=B3HASgMS7w0</t>
  </si>
  <si>
    <t>Splatter</t>
  </si>
  <si>
    <t>Horror Films,Slasher and Serial Killer Films,Supernatural Horror Films</t>
  </si>
  <si>
    <t>Erin Way, Mark Alan, Corey Feldman, Tony Todd</t>
  </si>
  <si>
    <t>https://www.netflix.com/watch/70127998</t>
  </si>
  <si>
    <t>https://www.imdb.com/title/tt1576464</t>
  </si>
  <si>
    <t>After committing suicide, a washed-up rocker returns from the grave to torment the five people who betrayed him in life.</t>
  </si>
  <si>
    <t>https://occ-0-1091-300.1.nflxso.net/dnm/api/v6/evlCitJPPCVCry0BZlEFb5-QjKc/AAAABcMoEtSf8wi952hin3JaYkYU81UqFMLkFrkIJPcMic9764FWV9VwTZa6ZQoH5QHlmJemHcdIFNpArA3Hm2NfsQJYxQ.jpg?r=a5d</t>
  </si>
  <si>
    <t>Spiders</t>
  </si>
  <si>
    <t>Horror Films,Sci-Fi &amp; Fantasy,Action Sci-Fi &amp; Fantasy,Creature Features,Action Thrillers,B-Horror Films,Sci-Fi Thrillers,Alien Sci-Fi,Action &amp; Adventure,Monster Films,Sci-Fi Horror Films,Action Movies</t>
  </si>
  <si>
    <t>Tibor Takács, Joseph Farruggia, Dustin Warburton</t>
  </si>
  <si>
    <t>Christa Campbell, William Hope, Sydney Sweeney, Patrick Muldoon</t>
  </si>
  <si>
    <t>https://www.netflix.com/watch/70267628</t>
  </si>
  <si>
    <t>https://www.imdb.com/title/tt1659216</t>
  </si>
  <si>
    <t>When huge mutant spiders invade New Yorks subway, a transit supervisor and a health inspector must try to stop the spread of the killer arachnids.</t>
  </si>
  <si>
    <t>https://occ-0-114-116.1.nflxso.net/art/63b31/00b0effb1ca1642d50a50cd23ca9a15abc063b31.jpg</t>
  </si>
  <si>
    <t>https://images-na.ssl-images-amazon.com/images/M/MV5BMjEwNDQ1NTAyMl5BMl5BanBnXkFtZTcwMDY0NzAzOA@@._V1_SX300.jpg</t>
  </si>
  <si>
    <t>https://www.youtube.com/watch?v=oOZ2OtNDscA</t>
  </si>
  <si>
    <t>Singham</t>
  </si>
  <si>
    <t>Gangster Films,International Movies,International Action &amp; Adventure,Bollywood Films,Musicals,Action &amp; Adventure,Crime Action &amp; Adventure,Dramas,Crime Movies,Crime Dramas,Indian Movies,Hindi-Language Movies,Police Action &amp; Adventure,Police Movies,Police Dramas</t>
  </si>
  <si>
    <t>Hindi, Marathi, Gujarati, Tulu, English</t>
  </si>
  <si>
    <t>Sajid, Yunus Sajawal, Hari, Farhad Samji</t>
  </si>
  <si>
    <t>Ajay Devgn, Kajal Aggarwal, Prakash Raj, Sonali Kulkarni</t>
  </si>
  <si>
    <t>$350,864</t>
  </si>
  <si>
    <t>https://www.netflix.com/watch/70217385</t>
  </si>
  <si>
    <t>https://www.imdb.com/title/tt1948150</t>
  </si>
  <si>
    <t>A police inspector kills himself after a powerful gangster frames him for corruption -- but soon the thug faces the full force of cop Bajirao Singham.</t>
  </si>
  <si>
    <t>https://occ-0-999-1001.1.nflxso.net/dnm/api/v6/XsrytRUxks8BtTRf9HNlZkW2tvY/AAAABUxdxCZv4ayqOILi0dfeVdYoz5XlEV4QlsS1TaiPRgfF04sJkxYrKSYXrzRnlsQW0dpiGeI4KQ4LN-dX0yC9LVyd1ObL2ZA.jpg?r=baa</t>
  </si>
  <si>
    <t>https://images-na.ssl-images-amazon.com/images/M/MV5BMTA2NTAyNTMyMDdeQTJeQWpwZ15BbWU3MDEyMTY1ODU@._V1_SX300.jpg</t>
  </si>
  <si>
    <t>https://www.youtube.com/watch?v=mp-XqCrCi6I</t>
  </si>
  <si>
    <t>Action Thrillers,Action &amp; Adventure,Crime Action &amp; Adventure,Police Action &amp; Adventure,Police Movies,Crime Films,US Movies</t>
  </si>
  <si>
    <t>Hong Kong,Thailand,Brazil,Singapore,Argentina,Malaysia,Mexico,Colombia,Poland,Greece,Czech Republic,Hungary,Slovakia,Romania,Turkey</t>
  </si>
  <si>
    <t>https://www.netflix.com/watch/60001262</t>
  </si>
  <si>
    <t>New York police detective John Shaft arrests Walter Wade Jr. for murder, but he jumps bail to Switzerland, returning to face trial two years later.</t>
  </si>
  <si>
    <t>https://occ-0-2851-38.1.nflxso.net/dnm/api/v6/evlCitJPPCVCry0BZlEFb5-QjKc/AAAABV71biiCP0hg9CZhbRKwb4OWK-lb_fMdvBFSIQWAoCFkXWoeB0zVjpdCC12SCBCvQwXwbpiGubJO326ZyKUr2Ni6zw.jpg?r=cfa</t>
  </si>
  <si>
    <t>https://images-na.ssl-images-amazon.com/images/M/MV5BYmJhNWMyOTUtZjgwZS00YzdjLTk1MmMtODJlOTExMDQ3MDU5XkEyXkFqcGdeQXVyNTAyODkwOQ@@._V1_SX300.jpg</t>
  </si>
  <si>
    <t>Star Trek: The Animated Series</t>
  </si>
  <si>
    <t>Kids TV for ages 8 to 10,Kids TV,TV Cartoons,TV Programmes,Kids TV for ages 11 to 12,Family Watch Together TV</t>
  </si>
  <si>
    <t>Lithuania,Romania,Russia,India,South Africa,United Kingdom,Canada,Switzerland,Belgium,Portugal,Hong Kong,Mexico,South Korea,Japan,Thailand,Hungary,France,Iceland,Brazil,Czech Republic,Netherlands,Spain,Germany,Israel,Italy,Australia,Poland,Singapore,Argentina,Greece,Slovakia,Malaysia,Sweden,Turkey,Colombia</t>
  </si>
  <si>
    <t>Gene Roddenberry</t>
  </si>
  <si>
    <t>DeForest Kelley, George Takei, William Shatner, Leonard Nimoy</t>
  </si>
  <si>
    <t>https://www.netflix.com/watch/70208521</t>
  </si>
  <si>
    <t>https://www.imdb.com/title/tt0069637</t>
  </si>
  <si>
    <t>The starship Enterprise takes on new adventures in this colorful cartoon series featuring the voices of the original Star Trek cast.</t>
  </si>
  <si>
    <t>https://occ-0-2851-38.1.nflxso.net/dnm/api/v6/evlCitJPPCVCry0BZlEFb5-QjKc/AAAABbA0VBLWo7MNI4aWy-breHDTLpii1NsgXVk8HTcWCCiAhFT9MZWY3J3sWJtp3ecaWwDlVdAmUYtAm4Q_9YTZJKb30Q.jpg?r=65a</t>
  </si>
  <si>
    <t>https://images-na.ssl-images-amazon.com/images/M/MV5BMzI0Y2Y0NDYtY2VhZS00YjEyLWE1MTAtMzgyNTg3ZjQ5MmJmL2ltYWdlL2ltYWdlXkEyXkFqcGdeQXVyNjUwNzk3NDc@._V1_SX300.jpg</t>
  </si>
  <si>
    <t>The Score</t>
  </si>
  <si>
    <t>Dramas,Action Thrillers,Action &amp; Adventure,Crime Action &amp; Adventure,Crime Dramas,Crime Films,Thrillers,Crime Thrillers,Heist Films</t>
  </si>
  <si>
    <t>Lithuania,Russia,South Korea,Japan,Germany</t>
  </si>
  <si>
    <t>Scott Marshall Smith, Lem Dobbs, Kario Salem, Daniel E. Taylor</t>
  </si>
  <si>
    <t>Marlon Brando, Angela Bassett, Robert De Niro, Edward Norton</t>
  </si>
  <si>
    <t>$71,107,711</t>
  </si>
  <si>
    <t>Horseshoe Bay Productions, Paramount Pictures, Eagle Point Production, Mandalay Pictures</t>
  </si>
  <si>
    <t>https://www.netflix.com/watch/60020826</t>
  </si>
  <si>
    <t>https://www.imdb.com/title/tt0227445</t>
  </si>
  <si>
    <t>Ready-to-retire safecracker Nick, flamboyant fence Max and talented but volatile thief Jackie team up to rob the Montreal Customs House.</t>
  </si>
  <si>
    <t>https://occ-0-1490-1489.1.nflxso.net/dnm/api/v6/evlCitJPPCVCry0BZlEFb5-QjKc/AAAABZy4kRTlpeX6YDSQMS1ZumFKPKn4mfw2bRgzZGhmGq77OTXarg9PZKq6N4sm1XhGwViDUCht_nZDsH-cnu-yZZhbeA.jpg?r=bc4</t>
  </si>
  <si>
    <t>https://images-na.ssl-images-amazon.com/images/M/MV5BZDNjYmY1ZDEtM2I3YS00MDhmLTk5NDYtYzU5MTA4ZjIyYzJiL2ltYWdlL2ltYWdlXkEyXkFqcGdeQXVyMTQxNzMzNDI@._V1_SX300.jpg</t>
  </si>
  <si>
    <t>https://www.youtube.com/watch?v=-h5UgLvoaok</t>
  </si>
  <si>
    <t>The Sapphires</t>
  </si>
  <si>
    <t>Biography, Comedy, Drama, Music, Romance</t>
  </si>
  <si>
    <t>Independent Dramas,Dramas,20th Century Period Pieces,Independent Films,Showbiz Dramas,Independent Comedies,Australian Films,Comedies,Social Issue Dramas,Dramas based on real life,Movies Based on Real Life,Music,Music &amp; Musicals</t>
  </si>
  <si>
    <t>Tony Briggs, Keith Thompson</t>
  </si>
  <si>
    <t>Kylie Belling, Nioka Brennan, Tanika Lonesborough, Lynette Narkle</t>
  </si>
  <si>
    <t>$2,450,867</t>
  </si>
  <si>
    <t>https://www.netflix.com/watch/70242568</t>
  </si>
  <si>
    <t>https://www.imdb.com/title/tt1673697</t>
  </si>
  <si>
    <t>The spirit and vitality of 1960s soul music are at the core of this film about a real-life Australian aborigine singing group and their bumpy career.</t>
  </si>
  <si>
    <t>https://occ-0-753-1360.1.nflxso.net/dnm/api/v6/evlCitJPPCVCry0BZlEFb5-QjKc/AAAABcmwgUz-1FKfjQ8tCAGm4bTN_NGvdbNVeszPQ056tGIJvDqUCvDv2IVe-la4DpA-OeUGCgJ4gbz_-sEDgn37wDxeEA.jpg?r=e2d</t>
  </si>
  <si>
    <t>https://images-na.ssl-images-amazon.com/images/M/MV5BMTQyNTk5MDk1OF5BMl5BanBnXkFtZTcwNjgyODYxOQ@@._V1_SX300.jpg</t>
  </si>
  <si>
    <t>https://www.youtube.com/watch?v=6Ljho1cyEfg</t>
  </si>
  <si>
    <t>Sandcastle</t>
  </si>
  <si>
    <t>Dramas,Political Dramas,Independent Films,Singaporean Movies</t>
  </si>
  <si>
    <t>Mandarin, Chinese, Hokkien, English</t>
  </si>
  <si>
    <t>Junfeng Boo</t>
  </si>
  <si>
    <t>Jing Jing Ng, Bobbi Chen, Joshua Wei-En Tan, Elena Chia</t>
  </si>
  <si>
    <t>https://www.netflix.com/watch/70155114</t>
  </si>
  <si>
    <t>https://www.imdb.com/title/tt1645134</t>
  </si>
  <si>
    <t>A Singaporean teen questions what his mother told him about his dead father when he learns from his grandfather that his father was a rebel leader.</t>
  </si>
  <si>
    <t>http://cdn0.nflximg.net/images/0988/1670988.jpg</t>
  </si>
  <si>
    <t>https://m.media-amazon.com/images/M/MV5BYzQ4NTk3MGYtMjFmMS00NTgyLThkZjEtMDRiNWNmNTA2ZDJiXkEyXkFqcGdeQXVyMjUyMTE3MTc@._V1_SX300.jpg</t>
  </si>
  <si>
    <t>Satyagraha</t>
  </si>
  <si>
    <t>Dramas,International Dramas,International Movies,Political Dramas,Bollywood Films,Social Issue Dramas,Indian Films,Hindi-language Films</t>
  </si>
  <si>
    <t>Australia,Singapore,Czech Republic,India,Slovakia,Lithuania,Romania,Greece,United Kingdom,Russia,Canada,South Africa,Iceland,Thailand,Hungary,Mexico,Hong Kong,Germany,Switzerland,France,Belgium,Poland,Spain,Argentina,Portugal,Sweden,United States,Japan,Turkey,Malaysia,Brazil,Italy,Israel,Colombia</t>
  </si>
  <si>
    <t>Anjum Rajabali, Prakash Jha</t>
  </si>
  <si>
    <t>Ajay Devgn, Manoj Bajpayee, Amitabh Bachchan, Kareena Kapoor</t>
  </si>
  <si>
    <t>$738,525</t>
  </si>
  <si>
    <t>UTV Motion Pictures</t>
  </si>
  <si>
    <t>https://www.netflix.com/watch/70254351</t>
  </si>
  <si>
    <t>https://www.imdb.com/title/tt2275802</t>
  </si>
  <si>
    <t>In this Bollywood drama, a corporate go-getter sees his priorities shift when personal tragedy brings him face-to-face with political corruption.</t>
  </si>
  <si>
    <t>https://occ-0-2851-38.1.nflxso.net/dnm/api/v6/evlCitJPPCVCry0BZlEFb5-QjKc/AAAABWRDdf81zLBx-mMfHwsYcuRneKUK5EHCLyDRl04BzvxiM56ZP8Hd4SOBAu7-rOKeYGQV-hWZAGCXstGkXkvrpREdrw.jpg?r=c12</t>
  </si>
  <si>
    <t>http://ia.media-imdb.com/images/M/MV5BMjA0NjA4OTExMF5BMl5BanBnXkFtZTgwMDQ2MTQwMDE@._V1_SX300.jpg</t>
  </si>
  <si>
    <t>https://www.youtube.com/watch?v=1KXwGcZI13k</t>
  </si>
  <si>
    <t>The Ryan White Story</t>
  </si>
  <si>
    <t>Dramas,Biographical Dramas,Tearjerkers,Dramas based on real life,Movies Based on Real Life</t>
  </si>
  <si>
    <t>John Herzfeld, Phil Penningroth</t>
  </si>
  <si>
    <t>Judith Light, Michael Bowen, Nikki Cox, Lukas Haas</t>
  </si>
  <si>
    <t>https://www.netflix.com/watch/70206820</t>
  </si>
  <si>
    <t>https://www.imdb.com/title/tt0098237</t>
  </si>
  <si>
    <t>After contracting HIV from a tainted blood treatment, teenaged hemophiliac Ryan White is forced to fight for his right to attend public school.</t>
  </si>
  <si>
    <t>https://occ-0-2219-2218.1.nflxso.net/dnm/api/v6/evlCitJPPCVCry0BZlEFb5-QjKc/AAAABUaThDb_aaiiIOXJJqzTFT5EGVSwYv3z99uq28fC4TamQiBVlvo_NJKSteCKjwdKxGKLO_q7vIx2VXplbc1PSrjoZQ.jpg?r=1ab</t>
  </si>
  <si>
    <t>https://images-na.ssl-images-amazon.com/images/M/MV5BMTA2MTIxOTU0MTZeQTJeQWpwZ15BbWU4MDkxMDg2NDIx._V1_SX300.jpg</t>
  </si>
  <si>
    <t>The Returned</t>
  </si>
  <si>
    <t>Action, Adventure, Crime, Drama, Fantasy, Horror, Sci-Fi, Thriller</t>
  </si>
  <si>
    <t>Horror Films,Thrillers,Sci-Fi &amp; Fantasy,Sci-Fi Thrillers,Canadian Films,Zombie Horror Films,Sci-Fi Horror Films</t>
  </si>
  <si>
    <t>Manuel Carballo</t>
  </si>
  <si>
    <t>Emily Hampshire, Shawn Doyle, Claudia Bassols, Kris Holden-Ried</t>
  </si>
  <si>
    <t>RAMACO MEDIA 1, INC., Castelao Producciones S.A.</t>
  </si>
  <si>
    <t>https://www.netflix.com/watch/70299461</t>
  </si>
  <si>
    <t>https://www.imdb.com/title/tt2093270</t>
  </si>
  <si>
    <t>In a future where zombies can turn back into humans with the aid of a special protein, things become ugly when demand for the antidote exceeds supply.</t>
  </si>
  <si>
    <t>https://occ-0-1007-1360.1.nflxso.net/dnm/api/v6/evlCitJPPCVCry0BZlEFb5-QjKc/AAAABTFlm1TsURgR-1qTglIgVSwM8muTQJSeNkfho8wmEOjWE1DnkC7M5koluzu7-jiQkBGTPzyiYxWwNmUEWpIGLhw_vA.jpg?r=ace</t>
  </si>
  <si>
    <t>https://images-na.ssl-images-amazon.com/images/M/MV5BMTUwMTg0MzMwNl5BMl5BanBnXkFtZTgwODc2MzI2MDE@._V1_SX300.jpg</t>
  </si>
  <si>
    <t>https://www.youtube.com/watch?v=B6h5vtY5qZU</t>
  </si>
  <si>
    <t>Rowdy Rathore</t>
  </si>
  <si>
    <t>International Movies,International Action &amp; Adventure,Bollywood Films,Action Comedies,International Comedies,Comedies,Action &amp; Adventure,Dark Comedies,Indian Films,Hindi-language Films</t>
  </si>
  <si>
    <t>India,Slovakia,Lithuania,Canada,United Kingdom,Australia,Czech Republic,Singapore,Russia,Romania,South Africa,Iceland,Thailand,Hungary,Belgium,Mexico,Hong Kong,Germany,Switzerland,France,Poland,Spain,Argentina,Portugal,Sweden,Greece,Japan,United States,Turkey,Malaysia,Brazil,Netherlands,Italy,Israel,Colombia</t>
  </si>
  <si>
    <t>Prabhu Deva</t>
  </si>
  <si>
    <t>Shiraz Ahmed</t>
  </si>
  <si>
    <t>Yashpal Sharma, Nassar, Akshay Kumar, Sonakshi Sinha</t>
  </si>
  <si>
    <t>$777,373</t>
  </si>
  <si>
    <t>https://www.netflix.com/watch/70229043</t>
  </si>
  <si>
    <t>https://www.imdb.com/title/tt2077833</t>
  </si>
  <si>
    <t>A con man uncovers a deadly secret and must save his lady love, the little girl who insists shes his daughter and the small-town locals from the mob.</t>
  </si>
  <si>
    <t>https://occ-0-2851-38.1.nflxso.net/dnm/api/v6/evlCitJPPCVCry0BZlEFb5-QjKc/AAAABfizrV43Va_6R-UwrHGHOi2_ux_ZaxNicq9TnbyLaSZdTlKXzLV6JnZoUX6eK3ro7VDJ1V37HaY83MoHiHvmY6OvTw.jpg?r=765</t>
  </si>
  <si>
    <t>http://ia.media-imdb.com/images/M/MV5BODkwODAzOTA3MV5BMl5BanBnXkFtZTcwMjc4NjI2Nw@@._V1_SX300.jpg</t>
  </si>
  <si>
    <t>https://www.youtube.com/watch?v=gCAcU3p9GNo</t>
  </si>
  <si>
    <t>Red Obsession</t>
  </si>
  <si>
    <t>Food &amp; Travel TV,Social &amp; Cultural Documentaries,Australian Films,Documentaries</t>
  </si>
  <si>
    <t>David Roach, Warwick Ross</t>
  </si>
  <si>
    <t>Sara Eisen, Russell Crowe, Debra Meiburg</t>
  </si>
  <si>
    <t>$13,199</t>
  </si>
  <si>
    <t>Lion Rock Films</t>
  </si>
  <si>
    <t>https://www.netflix.com/watch/70273710</t>
  </si>
  <si>
    <t>https://www.imdb.com/title/tt2419284</t>
  </si>
  <si>
    <t>Russell Crowe narrates this sobering study of how the tastes of Chinas nouveau riche are driving up wine prices in Frances Bordeaux region.</t>
  </si>
  <si>
    <t>http://cdn0.nflximg.net/ipl/34725/ef222a71b9faef624ca863ba3b6b37bd302730b4.jpg</t>
  </si>
  <si>
    <t>http://ia.media-imdb.com/images/M/MV5BMjI3MTU1NTMzNV5BMl5BanBnXkFtZTcwODM1MTAyOQ@@._V1_SX300.jpg</t>
  </si>
  <si>
    <t>https://www.youtube.com/watch?v=arV7KEaC6KY</t>
  </si>
  <si>
    <t>Mugamoodi</t>
  </si>
  <si>
    <t>Sci-Fi &amp; Fantasy,Action Sci-Fi &amp; Fantasy,International Movies,International Sci-Fi &amp; Fantasy,Comic Book and Superhero Films,International Action &amp; Adventure,Action &amp; Adventure,Martial Arts Movies,Tamil-Language Movies,Indian Movies,Crime Action &amp; Adventure,Action Movies</t>
  </si>
  <si>
    <t>Russia,Singapore,Slovakia,Lithuania,Czech Republic,Romania,Canada,United Kingdom,India,South Africa,Iceland,Thailand,Hungary,Australia,Greece,Mexico,Hong Kong,Germany,Switzerland,France,Belgium,Argentina,Poland,Spain,Portugal,Sweden,United States,Japan,Malaysia,Brazil,Netherlands,Israel,Italy,Turkey,Colombia</t>
  </si>
  <si>
    <t>Nassar, Jiiva, Narain, Pooja Hegde</t>
  </si>
  <si>
    <t>$101,000</t>
  </si>
  <si>
    <t>https://www.netflix.com/watch/70229047</t>
  </si>
  <si>
    <t>https://www.imdb.com/title/tt2367996</t>
  </si>
  <si>
    <t>A martial arts specialist accidentally becomes a superhero when he steps in -- in costume -- to help the cops catch a criminal.</t>
  </si>
  <si>
    <t>https://occ-0-2851-38.1.nflxso.net/dnm/api/v6/evlCitJPPCVCry0BZlEFb5-QjKc/AAAABcRgvjVmM3tOcob6XjjoankfyzKyADtre4xup2yGW8g58LeLqifv2uQJPRq_x-v7AkisbvGV75SxrrwWFyIjzBp-vA.jpg?r=290</t>
  </si>
  <si>
    <t>http://ia.media-imdb.com/images/M/MV5BMzExODc2OTMwOV5BMl5BanBnXkFtZTcwMDEzOTY0OA@@._V1_SX300.jpg</t>
  </si>
  <si>
    <t>https://www.youtube.com/watch?v=6Q_n-o19_rA</t>
  </si>
  <si>
    <t>Marathon Man</t>
  </si>
  <si>
    <t>Dramas,Action Thrillers,Dramas based on a book,Action &amp; Adventure,Crime Action &amp; Adventure,Dramas based on contemporary literature,Crime Dramas,Crime Films,Films Based on Books,Classic Dramas,Classic Films,Classic Action &amp; Adventure,US Movies,Psychological Thrillers,Thriller Movies,Crime Thrillers,Classic Thrillers</t>
  </si>
  <si>
    <t>English, French, German, Spanish, Yiddish</t>
  </si>
  <si>
    <t>John Schlesinger</t>
  </si>
  <si>
    <t>William Goldman</t>
  </si>
  <si>
    <t>Dustin Hoffman, Roy Scheider, William Devane, Laurence Olivier</t>
  </si>
  <si>
    <t>$21,709,020</t>
  </si>
  <si>
    <t>https://www.netflix.com/watch/60011641</t>
  </si>
  <si>
    <t>https://www.imdb.com/title/tt0074860</t>
  </si>
  <si>
    <t>When his CIA agent brother is killed, a student gets trapped in a deadly game with a Nazi fugitive with a unique penchant for torture.</t>
  </si>
  <si>
    <t>http://cdn1.nflximg.net/images/2243/8462243.jpg</t>
  </si>
  <si>
    <t>http://ia.media-imdb.com/images/M/MV5BMTY5NTA4NjEzMV5BMl5BanBnXkFtZTcwNDIwOTM4OA@@._V1_SX300.jpg</t>
  </si>
  <si>
    <t>https://www.youtube.com/watch?v=8WmlhEO2cU4</t>
  </si>
  <si>
    <t>The Nameless</t>
  </si>
  <si>
    <t>Horror Films,Thrillers,Spanish Films,International Movies,International Thrillers,Thrillers based on Books,Movies Based on Books,Mind Game Thrillers,Ominous Thrillers,Gory Horror Movies</t>
  </si>
  <si>
    <t>Ramsey Campbell, Jaume Balagueró</t>
  </si>
  <si>
    <t>Toni Sevilla, Karra Elejalde, Emma Vilarasau, Tristán Ulloa</t>
  </si>
  <si>
    <t>https://www.netflix.com/watch/70026316</t>
  </si>
  <si>
    <t>https://www.imdb.com/title/tt0222368</t>
  </si>
  <si>
    <t>In this mysterious chiller, a woman whos been abandoned by her husband receives a call from a young girl who claims to be her dead daughter.</t>
  </si>
  <si>
    <t>http://cdn6.nflximg.net/ipl/38029/a572682072e195e46fb8ad32c126740f5bd628de.jpg</t>
  </si>
  <si>
    <t>https://www.youtube.com/watch?v=anKksNCrt1w</t>
  </si>
  <si>
    <t>The Piano Teacher</t>
  </si>
  <si>
    <t>Independent Dramas,Dramas,Independent Films,International Dramas,International Movies,Dramas based on a book</t>
  </si>
  <si>
    <t>Michael Haneke</t>
  </si>
  <si>
    <t>Elfriede Jelinek, Michael Haneke</t>
  </si>
  <si>
    <t>Susanne Lothar, Benoît Magimel, Isabelle Huppert, Annie Girardot</t>
  </si>
  <si>
    <t>$1,012,069</t>
  </si>
  <si>
    <t>MK2 Productions, Centre National de la Cinematographie, Le Studio Canal +, Arte, Eurimages, Les Films Alain Sarde, Arte France Cinema</t>
  </si>
  <si>
    <t>https://www.netflix.com/watch/60022939</t>
  </si>
  <si>
    <t>https://www.imdb.com/title/tt0254686</t>
  </si>
  <si>
    <t>An emotionally repressed piano teacher begins a tempestuous affair with an attractive student, turning her dark sexual fantasies into obsession.</t>
  </si>
  <si>
    <t>http://occ-1-360-358.1.nflxso.net/art/fbb70/614bdcde92df9d92964df453254d58babfafbb70.jpg</t>
  </si>
  <si>
    <t>https://images-na.ssl-images-amazon.com/images/M/MV5BZDBkYjYxYjUtMTdmMS00MDJhLWEyNzktYzg2OWY5NWY0Y2QyL2ltYWdlL2ltYWdlXkEyXkFqcGdeQXVyNDkzNTM2ODg@._V1_SX300.jpg</t>
  </si>
  <si>
    <t>https://www.youtube.com/watch?v=XNCBd2DaSpc</t>
  </si>
  <si>
    <t>Laurence Anyways</t>
  </si>
  <si>
    <t>Dramas,20th Century Period Pieces,Romantic Dramas,Gay &amp; Lesbian Films,Gay &amp; Lesbian Dramas,Canadian Films,Romantic Gay &amp; Lesbian Films,Romantic Films</t>
  </si>
  <si>
    <t>French, English, Latin</t>
  </si>
  <si>
    <t>Nathalie Baye, Melvil Poupaud, Monia Chokri, Suzanne Clément</t>
  </si>
  <si>
    <t>MK2 Productions</t>
  </si>
  <si>
    <t>https://www.netflix.com/watch/70243019</t>
  </si>
  <si>
    <t>https://www.imdb.com/title/tt1650048</t>
  </si>
  <si>
    <t>When high school teacher Laurence decides to live as a woman, he must overcome the resistance of his devoted fiancée and his bewildered family.</t>
  </si>
  <si>
    <t>https://occ-0-1007-1360.1.nflxso.net/dnm/api/v6/evlCitJPPCVCry0BZlEFb5-QjKc/AAAABZctT3iCOTBAcfee0T80zVXUsuJH-EwAonZgzgbZsVKWSn5yXFsIc1cBxS0Wvip1yiGHkiDTF2acdbo3-sb1wTtmeQ.jpg?r=840</t>
  </si>
  <si>
    <t>https://images-na.ssl-images-amazon.com/images/M/MV5BMjAyNjQzODUyMV5BMl5BanBnXkFtZTcwNTExOTIxOQ@@._V1_SX300.jpg</t>
  </si>
  <si>
    <t>https://www.youtube.com/watch?v=RDoQz5VapLE</t>
  </si>
  <si>
    <t>Theeya Velai Seyyanum Kumaru</t>
  </si>
  <si>
    <t>International Movies,Romantic Comedies,Comedies,International Comedies,Musicals,Romantic Films,Tamil-language Films,Indian Films</t>
  </si>
  <si>
    <t>Australia,Russia,Singapore,India,Slovakia,Lithuania,United Kingdom,Canada,Czech Republic,Romania,Greece,South Africa,Iceland,Thailand,Hungary,Mexico,Hong Kong,Germany,Switzerland,France,Belgium,Poland,Spain,Argentina,Portugal,Sweden,United States,Japan,Turkey,Malaysia,Brazil,Netherlands,Italy,Israel,Colombia</t>
  </si>
  <si>
    <t>Sundar C., Karunakaran, Srinivas Kavinayam, Venkat, Prabhu Das, Nalan Kumarasamy</t>
  </si>
  <si>
    <t>Brahmanandam, Hansika Motwani, Siddharth, Santhanam</t>
  </si>
  <si>
    <t>https://www.netflix.com/watch/70292836</t>
  </si>
  <si>
    <t>https://www.imdb.com/title/tt2889234</t>
  </si>
  <si>
    <t>When shy Kumar gets stuck on the losing end of a love triangle, the Love Doctor, Mokia, has a strategy for Kumar to win the love of his life.</t>
  </si>
  <si>
    <t>https://occ-0-2851-38.1.nflxso.net/dnm/api/v6/evlCitJPPCVCry0BZlEFb5-QjKc/AAAABVAiVkzrDHW1dABIMvTxsDP16cXrrKdpOr5u2e7zqhLUkDg6CcGtU3xLTRcAcShK5Chc8MD5g0clbknTNryibmSu6A.jpg?r=6e5</t>
  </si>
  <si>
    <t>http://ia.media-imdb.com/images/M/MV5BMjk3Mjk1NTIwNF5BMl5BanBnXkFtZTcwNzQ0Njk2OQ@@._V1_SX300.jpg</t>
  </si>
  <si>
    <t>https://www.youtube.com/watch?v=UsjQKtjr4e0</t>
  </si>
  <si>
    <t>Simon Killer</t>
  </si>
  <si>
    <t>Independent Dramas,Dramas,Thrillers,Independent Films,Steamy Thrillers,Psychological Thrillers,Independent Thrillers</t>
  </si>
  <si>
    <t>Brady Corbet, Antonio Campos, Mati Diop</t>
  </si>
  <si>
    <t>Brady Corbet, Constance Rousseau, Lila Salet, Nicolas Ronchi</t>
  </si>
  <si>
    <t>$27,740</t>
  </si>
  <si>
    <t>https://www.netflix.com/watch/70227948</t>
  </si>
  <si>
    <t>https://www.imdb.com/title/tt1790834</t>
  </si>
  <si>
    <t>Young and heartbroken, a New Yorker travels to Paris to escape his romantic woes but is soon drawn into another all-consuming attraction.</t>
  </si>
  <si>
    <t>http://art-0.nflximg.net/9d668/2bc597c8cc6eb0b14b9c640c67e89929cb19d668.jpg</t>
  </si>
  <si>
    <t>http://ia.media-imdb.com/images/M/MV5BMTM4MzU2ODMxNV5BMl5BanBnXkFtZTcwNDk1MDE3OA@@._V1_SX300.jpg</t>
  </si>
  <si>
    <t>https://www.youtube.com/watch?v=0mVsr3bNURA</t>
  </si>
  <si>
    <t>The Kite Runner</t>
  </si>
  <si>
    <t>Dramas,Dramas based on a book,Social Issue Dramas,Dramas based on contemporary literature,Movies Based on Books,US Movies</t>
  </si>
  <si>
    <t>Dari, English, Pushto, Russian, Urdu</t>
  </si>
  <si>
    <t>Khaled Hosseini, David Benioff</t>
  </si>
  <si>
    <t>Sayed Jafar Masihullah Gharibzada, Shaun Toub, Atossa Leoni, Khalid Abdalla</t>
  </si>
  <si>
    <t>$15,800,078</t>
  </si>
  <si>
    <t>Sidney Kimmel Entertainment, Neal Street Productions, MacDonald-Parkes</t>
  </si>
  <si>
    <t>https://www.netflix.com/watch/70065118</t>
  </si>
  <si>
    <t>https://www.imdb.com/title/tt0419887</t>
  </si>
  <si>
    <t>A privileged Afghan man living in the United States returns to his war-ravaged homeland to try to repay a debt to a loyal childhood friend.</t>
  </si>
  <si>
    <t>https://occ-0-2430-2433.1.nflxso.net/art/63d47/469d77bd6922a2aa84d1a1a53d1d20c90a863d47.jpg</t>
  </si>
  <si>
    <t>https://images-na.ssl-images-amazon.com/images/M/MV5BODcyNjY2MjEwM15BMl5BanBnXkFtZTcwODQ0MzI1MQ@@._V1_SX300.jpg</t>
  </si>
  <si>
    <t>https://www.youtube.com/watch?v=dKzAuhhgiyY</t>
  </si>
  <si>
    <t>Luv Shuv Tey Chicken Khurana</t>
  </si>
  <si>
    <t>International Movies,Romantic Comedies,Bollywood Films,International Comedies,Comedies,Musicals,Quirky Romance,Romantic Films,Indian Films,Hindi-language Films</t>
  </si>
  <si>
    <t>Russia,Singapore,Hungary,Slovakia,Lithuania,Czech Republic,Romania,India,Canada,United Kingdom,South Africa,Iceland,Thailand,Australia,Belgium,Mexico,Hong Kong,Germany,France,Poland,Spain,Argentina,Portugal,Sweden,Greece,United States,Brazil,Netherlands,Israel,Italy,Turkey,Colombia</t>
  </si>
  <si>
    <t>Sameer Sharma</t>
  </si>
  <si>
    <t>Sumit Batheja, Sameer Sharma</t>
  </si>
  <si>
    <t>Kunal Kapoor, Huma Qureshi, Rajesh Sharma, Vinod Nagpal</t>
  </si>
  <si>
    <t>$143,507</t>
  </si>
  <si>
    <t>Jar Pictures, UTV Motion Pictures</t>
  </si>
  <si>
    <t>https://www.netflix.com/watch/70229042</t>
  </si>
  <si>
    <t>https://www.imdb.com/title/tt2186933</t>
  </si>
  <si>
    <t>Fleeing London to evade a gangland debt collector, Omi Khurana returns to his native village in India, passing himself off as a successful lawyer.</t>
  </si>
  <si>
    <t>https://occ-0-2717-360.1.nflxso.net/dnm/api/v6/evlCitJPPCVCry0BZlEFb5-QjKc/AAAABUAUPVqDrqr0TrPGqPuy9MXCFfFs7wcDY4KErZSrGFjhiJoKrY7zYxSEPecZSXNrWHRqXEz2PXwwjSVf6CoYpCrXlQ.jpg?r=8e4</t>
  </si>
  <si>
    <t>http://ia.media-imdb.com/images/M/MV5BMTY2OTk3MTg2MV5BMl5BanBnXkFtZTcwNDY5MzY1OA@@._V1_SX300.jpg</t>
  </si>
  <si>
    <t>https://www.youtube.com/watch?v=xB9oO8bd7qM</t>
  </si>
  <si>
    <t>Moshe Kasher: Live in Oakland</t>
  </si>
  <si>
    <t>Stand-up Comedy,Comedies,Dark Comedies,Irreverent Stand-up Comedy</t>
  </si>
  <si>
    <t>Russia,Hungary,India,Lithuania,United Kingdom,Australia,Singapore,Canada,South Africa,Romania,Thailand,Czech Republic,United States</t>
  </si>
  <si>
    <t>Moshe Kasher</t>
  </si>
  <si>
    <t>https://www.netflix.com/watch/70256512</t>
  </si>
  <si>
    <t>https://www.imdb.com/title/tt2229301</t>
  </si>
  <si>
    <t>Comic Moshe Kasher returns to his home turf of Oakland for this stand-up special that has him sharing uproarious stories about the people hes met.</t>
  </si>
  <si>
    <t>http://occ-0-2851-38.1.nflxso.net/dnm/api/v6/evlCitJPPCVCry0BZlEFb5-QjKc/AAAABU7bunb5o1ZNdaNlGqxQTQAjSnXR5m_KmAvPqi6En7onrSQ38LwH5OtZb4CJfRAiPLlZWWlCqC2oN8kPDPv3ogwHAg.jpg?r=9f6</t>
  </si>
  <si>
    <t>http://ia.media-imdb.com/images/M/MV5BMjIxMTU2OTA0MV5BMl5BanBnXkFtZTgwMjc4NzI3NDE@._V1_SX300.jpg</t>
  </si>
  <si>
    <t>In Defense of a Married Man</t>
  </si>
  <si>
    <t>Dramas,Courtroom Dramas,Crime Dramas</t>
  </si>
  <si>
    <t>Joel Oliansky</t>
  </si>
  <si>
    <t>Norman Morrill, Sasha Ferrer</t>
  </si>
  <si>
    <t>Judith Light, Michael Ontkean, Pat Corley, Jerry Orbach</t>
  </si>
  <si>
    <t>https://www.netflix.com/watch/70206818</t>
  </si>
  <si>
    <t>https://www.imdb.com/title/tt0099396</t>
  </si>
  <si>
    <t>A lawyers husband is having an affair. When his mistress is found dead, he becomes the prime suspect -- and his wife must take charge of his defense.</t>
  </si>
  <si>
    <t>https://occ-0-2219-2218.1.nflxso.net/dnm/api/v6/evlCitJPPCVCry0BZlEFb5-QjKc/AAAABRxtz-y-quVn_wFf-VecAL-W4NK3pxpUqqu0Rc4O7VwrQ_xl64FXBRmn4-BGuBUyqUw1-d5W04zzTH1UBAWXo5NuFg.jpg?r=153</t>
  </si>
  <si>
    <t>http://ia.media-imdb.com/images/M/MV5BMTUwNjA5Njk0Nl5BMl5BanBnXkFtZTgwMTIwODY0MjE@._V1_SX300.jpg</t>
  </si>
  <si>
    <t>https://www.youtube.com/watch?v=qs8dk8vhkaQ</t>
  </si>
  <si>
    <t>The Immigrant</t>
  </si>
  <si>
    <t>Dramas,20th Century Period Pieces,Romantic Dramas,Romantic Favourites,Romantic Films</t>
  </si>
  <si>
    <t>English, Polish, Latin</t>
  </si>
  <si>
    <t>Ric Menello, James Gray</t>
  </si>
  <si>
    <t>Dagmara Dominczyk, Joaquin Phoenix, Marion Cotillard, Jeremy Renner</t>
  </si>
  <si>
    <t>$2,025,328</t>
  </si>
  <si>
    <t>Worldview Entertainment, Kingsgate Films</t>
  </si>
  <si>
    <t>https://www.netflix.com/watch/70275521</t>
  </si>
  <si>
    <t>https://www.imdb.com/title/tt1951181</t>
  </si>
  <si>
    <t>A Polish immigrant in New York who must provide for her ill sister soon falls under the thumb of a charming thug who forces her into prostitution.</t>
  </si>
  <si>
    <t>https://occ-0-2506-1432.1.nflxso.net/dnm/api/v6/evlCitJPPCVCry0BZlEFb5-QjKc/AAAABebiGm7teVB6PEJPkYs4kRMhJQTeCLCAw99Dmpk2FpWuHVvQRzLxBtK3W7_rDZG5JZI2CbFnhbGCgsaPX8r0BQgUeQ.jpg?r=2d0</t>
  </si>
  <si>
    <t>https://images-na.ssl-images-amazon.com/images/M/MV5BNjQ2OTAyNTUzNl5BMl5BanBnXkFtZTgwMTkxNzA2MTE@._V1_SX300.jpg</t>
  </si>
  <si>
    <t>https://www.youtube.com/watch?v=7MsJYEIiIfs</t>
  </si>
  <si>
    <t>Trollhunter</t>
  </si>
  <si>
    <t>Horror Films,Scandinavian Films,Sci-Fi &amp; Fantasy,Action Sci-Fi &amp; Fantasy,Creature Features,Fantasy,International Movies,International Sci-Fi &amp; Fantasy,International Action &amp; Adventure,Teen Screams,Monster Films,Action &amp; Adventure,Norwegian Films</t>
  </si>
  <si>
    <t>Switzerland,Netherlands,Spain,Italy</t>
  </si>
  <si>
    <t>Johanna Mørck, Otto Jespersen, Glenn Erland Tosterud, Tomas Alf Larsen</t>
  </si>
  <si>
    <t>$253,444</t>
  </si>
  <si>
    <t>Filmkameratene A/S, SF Norge A/S, Film Fund FUZZ</t>
  </si>
  <si>
    <t>https://www.netflix.com/watch/70170065</t>
  </si>
  <si>
    <t>https://www.imdb.com/title/tt1740707</t>
  </si>
  <si>
    <t>Three students enter the Norwegian woods to film a documentary on a bear poacher who claims that he really tracks trolls for the Norwegian government.</t>
  </si>
  <si>
    <t>https://occ-0-1091-300.1.nflxso.net/dnm/api/v6/evlCitJPPCVCry0BZlEFb5-QjKc/AAAABThfWWiuzwZAN01UCsaAXdAiRBP2ldnEPqjEcmmk7zimxxMu_FXq2Q02za_lnc0gIjUInfHu1yM0gDrPLN05giFztQ.jpg?r=c30</t>
  </si>
  <si>
    <t>https://images-na.ssl-images-amazon.com/images/M/MV5BMTkyMTgxNzIwOF5BMl5BanBnXkFtZTcwNjYyNjM5NA@@._V1_SX300.jpg</t>
  </si>
  <si>
    <t>https://www.youtube.com/watch?v=vy2nAOdBUlw</t>
  </si>
  <si>
    <t>Hide and Seek</t>
  </si>
  <si>
    <t>Thrillers,International Movies,International Thrillers,Korean Films,Crime Thrillers,Mysteries,Psychological Thrillers</t>
  </si>
  <si>
    <t>Suk-Tae Joo, Son Hyeon-ju, Kim Hye-Yoon, Mi-seon Jeon</t>
  </si>
  <si>
    <t>https://www.netflix.com/watch/70292908</t>
  </si>
  <si>
    <t>https://www.imdb.com/title/tt3155654</t>
  </si>
  <si>
    <t>In this tense thriller, a successful café owner sees his life turned upside down after his long-estranged older brother mysteriously disappears.</t>
  </si>
  <si>
    <t>https://occ-0-1007-1360.1.nflxso.net/dnm/api/v6/evlCitJPPCVCry0BZlEFb5-QjKc/AAAABa-u-YMbkRQsw8ExQSLEwVmo8_j02UpvlzbcIY60CRZMjTz9WXP9RjIqDDY369PxkKABT1hJKyx7-7JCAFd7xX1Tnw.jpg?r=cf5</t>
  </si>
  <si>
    <t>https://images-na.ssl-images-amazon.com/images/M/MV5BMTQwMjkyMDg3OV5BMl5BanBnXkFtZTgwMTI5MTAwMTE@._V1_SX300.jpg</t>
  </si>
  <si>
    <t>https://www.youtube.com/watch?v=FgioBKYW-F0</t>
  </si>
  <si>
    <t>High Risk</t>
  </si>
  <si>
    <t>TV Documentaries,TV Programmes,Social &amp; Cultural Documentaries,Reality TV,Documentaries</t>
  </si>
  <si>
    <t>Mary Lou Retton</t>
  </si>
  <si>
    <t>https://www.netflix.com/watch/70208520</t>
  </si>
  <si>
    <t>https://www.imdb.com/title/tt0094478</t>
  </si>
  <si>
    <t>From scientists to snake handlers, this series explores what motivates some people to put themselves in jeopardy to perform extraordinary feats.</t>
  </si>
  <si>
    <t>https://occ-0-2219-2218.1.nflxso.net/dnm/api/v6/evlCitJPPCVCry0BZlEFb5-QjKc/AAAABSm5Ty_dTtQNzaDpD3HkRG5ZnezTtGWpzbfsV-UNEDXNWU3xIvkOlJpLuCWDSgVh9iIDwJI03xg8ObewpJX7ERwQAQ.jpg?r=110</t>
  </si>
  <si>
    <t>Himmatwala</t>
  </si>
  <si>
    <t>International Movies,International Action &amp; Adventure,Bollywood Films,Action Comedies,International Comedies,Comedies,Musicals,Action &amp; Adventure,Indian Films,Hindi-language Films</t>
  </si>
  <si>
    <t>Australia,Czech Republic,Singapore,India,Slovakia,Lithuania,Romania,Russia,Hungary,Greece,United Kingdom,Canada,South Africa,Iceland,Thailand,Belgium,Mexico,Hong Kong,Germany,Switzerland,France,Poland,Spain,Argentina,Portugal,Sweden,United States,Japan,Turkey,Malaysia,Brazil,Netherlands,Italy,Israel,Colombia</t>
  </si>
  <si>
    <t>Sajid Khan</t>
  </si>
  <si>
    <t>K. Raghavendra Rao, Sajid, Farhad Samji, Sajid Khan</t>
  </si>
  <si>
    <t>Mahesh Manjrekar, Ajay Devgn, Tamannaah Bhatia, Paresh Rawal</t>
  </si>
  <si>
    <t>$270,880</t>
  </si>
  <si>
    <t>https://www.netflix.com/watch/70254349</t>
  </si>
  <si>
    <t>https://www.imdb.com/title/tt2344678</t>
  </si>
  <si>
    <t>When Ravis father, a school teacher, is murdered in cold blood, the young man returns to his native village on a mission of vengeance.</t>
  </si>
  <si>
    <t>https://occ-0-2851-38.1.nflxso.net/dnm/api/v6/evlCitJPPCVCry0BZlEFb5-QjKc/AAAABVK6JFMQF791F2dSEWPgT3NfBPo4Xrf0qLWpxWmRNBJsulK5xd5extvgqzfk-CxdzpyA1TG7kecb82_MwMaDQIShEw.jpg?r=3df</t>
  </si>
  <si>
    <t>http://ia.media-imdb.com/images/M/MV5BMTM4MTYwNDA0NF5BMl5BanBnXkFtZTcwNjE0MjQyOQ@@._V1_SX300.jpg</t>
  </si>
  <si>
    <t>https://www.youtube.com/watch?v=neqBc-8f4tY</t>
  </si>
  <si>
    <t>Tim Minchin And The Heritage Orchestra Live</t>
  </si>
  <si>
    <t>Stand-up Comedy,Music,British Films,Comedies,Rock &amp; Pop,Dark Comedies,Music &amp; Musicals,Concerts,British Comedies</t>
  </si>
  <si>
    <t>Russia,Lithuania,United Kingdom,Canada,South Africa,Romania,Hungary,Australia,Singapore,Thailand,India,Czech Republic,United States</t>
  </si>
  <si>
    <t>Tim Minchin, Pete Clements, Jules Buckley, Brad Webb</t>
  </si>
  <si>
    <t>https://www.netflix.com/watch/70298389</t>
  </si>
  <si>
    <t>https://www.imdb.com/title/tt3709746</t>
  </si>
  <si>
    <t>Flanked by a full orchestra, Tim Minchin takes the Royal Albert Hall by storm with a wonderfully witty evening of satirical musical comedy.</t>
  </si>
  <si>
    <t>http://occ-0-2851-38.1.nflxso.net/dnm/api/v6/evlCitJPPCVCry0BZlEFb5-QjKc/AAAABQdPfdpSF_qHOUA9iI4DqxOk2zZzGusT4WdfWhO3fceRei4QuFleX4-esQFqmBoSEFFTO2CevGz1qjHTtQwT23PfFg.jpg?r=9ca</t>
  </si>
  <si>
    <t>https://www.youtube.com/watch?v=j5riM1BjckU</t>
  </si>
  <si>
    <t>Triumph of the Heart</t>
  </si>
  <si>
    <t>Dramas,Football Films,Sports Dramas,Biographical Dramas,Tearjerkers,Sports Films,Dramas based on real life,Movies Based on Real Life</t>
  </si>
  <si>
    <t>Richard Michaels</t>
  </si>
  <si>
    <t>Jeff Andrus</t>
  </si>
  <si>
    <t>Susan Ruttan, Mario Van Peebles, Lynn Whitfield, Lane R. Davis</t>
  </si>
  <si>
    <t>https://www.netflix.com/watch/70206824</t>
  </si>
  <si>
    <t>https://www.imdb.com/title/tt0103123</t>
  </si>
  <si>
    <t>This drama tells the tale of Ricky Bell, a pro running back with the Tampa Bay Buccaneers who died of a muscle disease in the prime of his career.</t>
  </si>
  <si>
    <t>https://occ-0-2219-2218.1.nflxso.net/dnm/api/v6/evlCitJPPCVCry0BZlEFb5-QjKc/AAAABcAAjhJJyLfRiyxuSTIKUui1dLk_TJghwuU-2-KN8lCXQQE_Y6DR1oc6gex8xGxN8hlZgT8qA7oAlAyVxtC_IV9J-w.jpg?r=fd7</t>
  </si>
  <si>
    <t>http://ia.media-imdb.com/images/M/MV5BMTc2NTQ2MDk1Nl5BMl5BanBnXkFtZTcwNDI1NTkxMQ@@._V1_SX300.jpg</t>
  </si>
  <si>
    <t>The Way He Looks</t>
  </si>
  <si>
    <t>Dramas,Romantic Dramas,International Dramas,Gay &amp; Lesbian Films,International Movies,Gay &amp; Lesbian Dramas,Latin American Films,Romantic Gay &amp; Lesbian Films,Romantic Films,Brazilian Dramas,Brazilian Films</t>
  </si>
  <si>
    <t>Lúcia Romano, Tess Amorim, Ghilherme Lobo, Fabio Audi</t>
  </si>
  <si>
    <t>$101,451</t>
  </si>
  <si>
    <t>https://www.netflix.com/watch/70307130</t>
  </si>
  <si>
    <t>https://www.imdb.com/title/tt1702014</t>
  </si>
  <si>
    <t>A new classmate transforms the daily life of a blind teenager who longs for independence and disrupts his relationship with his best friend.</t>
  </si>
  <si>
    <t>https://occ-0-1007-1360.1.nflxso.net/dnm/api/v6/evlCitJPPCVCry0BZlEFb5-QjKc/AAAABVQ6i7nE03jTONPXv9GmYL89E72ZhEoibWuCxThEPkUI5wyhB52dDDyXNHtJjmKRily7jyeJOm_eiGb3-swiyCUCXw.jpg?r=772</t>
  </si>
  <si>
    <t>https://images-na.ssl-images-amazon.com/images/M/MV5BMTQ5NjYxODk2NF5BMl5BanBnXkFtZTgwOTgyNTU4MjE@._V1_SX300.jpg</t>
  </si>
  <si>
    <t>https://www.youtube.com/watch?v=rcb0VnB2vnQ</t>
  </si>
  <si>
    <t>Something Like Happiness</t>
  </si>
  <si>
    <t>Bohdan Sláma</t>
  </si>
  <si>
    <t>Tatiana Vilhelmová, Pavel Liska, Anna Geislerová, Marek Daniel</t>
  </si>
  <si>
    <t>Ceská Televize, Arte</t>
  </si>
  <si>
    <t>https://www.netflix.com/watch/70059031</t>
  </si>
  <si>
    <t>https://www.imdb.com/title/tt0406098</t>
  </si>
  <si>
    <t>A trio of friends from a small working-class Czech town dream of a brighter life and find solace through love, fantasy or escape.</t>
  </si>
  <si>
    <t>https://occ-0-1490-1489.1.nflxso.net/dnm/api/v6/evlCitJPPCVCry0BZlEFb5-QjKc/AAAABfuZLR3Sa4MjmwBdTOtP-m4Xgl45BkrqiBULRk4Tg-xpEyC3nnE9RtRGq4ApAIHGT0zjLmj_LRQpKZt_dHh7-4Lbpg.jpg?r=48c</t>
  </si>
  <si>
    <t>http://ia.media-imdb.com/images/M/MV5BMjI1MzA2NDczMF5BMl5BanBnXkFtZTgwMDAxMDY0MDE@._V1_SX300.jpg</t>
  </si>
  <si>
    <t>I Hate Luv Storys</t>
  </si>
  <si>
    <t>International Movies,Romantic Comedies,Bollywood Films,Comedies,International Comedies,Showbiz Musicals,Musicals,Romantic Films,Indian Films,Hindi-language Films</t>
  </si>
  <si>
    <t>India,Hungary,Slovakia,Lithuania,United Kingdom,Canada,Australia,Singapore,Czech Republic,Russia,Romania,Greece,South Africa,Iceland,Thailand,Belgium,Mexico,Hong Kong,France,Poland,Spain,Argentina,Portugal,Sweden,Japan,United States,Germany,Turkey,Malaysia,Brazil,Netherlands,Italy,Israel,Colombia</t>
  </si>
  <si>
    <t>Samir Soni, Imran Khan, Sonam Kapoor, Sammir Dattani</t>
  </si>
  <si>
    <t>$847,993</t>
  </si>
  <si>
    <t>https://www.netflix.com/watch/70139071</t>
  </si>
  <si>
    <t>https://www.imdb.com/title/tt1667838</t>
  </si>
  <si>
    <t>This Bollywood spoof recounts the ups and downs of an assistant film director who loathes romance and a designer who adores all things sentimental.</t>
  </si>
  <si>
    <t>https://occ-0-2717-360.1.nflxso.net/dnm/api/v6/evlCitJPPCVCry0BZlEFb5-QjKc/AAAABeYKO5NoVK3utCcuVz80Wrw7syW6bNECuojYy0fO1L8LCkAq9rDt7UlI7TY4WiveAqmxr8S-Ka11xkrj95s_4Fbebg.jpg?r=d43</t>
  </si>
  <si>
    <t>http://ia.media-imdb.com/images/M/MV5BMTQ1NzMwOTAwNl5BMl5BanBnXkFtZTcwNTYzODU2Mw@@._V1_SX300.jpg</t>
  </si>
  <si>
    <t>Hard Lessons</t>
  </si>
  <si>
    <t>Dramas,Social Issue Dramas,Dramas based on real life,Crime Dramas,Movies Based on Real Life</t>
  </si>
  <si>
    <t>Eric Laneuville</t>
  </si>
  <si>
    <t>Charles Eric Johnson</t>
  </si>
  <si>
    <t>Denzel Washington, Akosua Busia, Lynn Whitfield, Richard Masur</t>
  </si>
  <si>
    <t>https://www.netflix.com/watch/60022914</t>
  </si>
  <si>
    <t>https://www.imdb.com/title/tt0091106</t>
  </si>
  <si>
    <t>This drama based on real-life events tells the story of George McKenna, the tough, determined new principal of a notorious Los Angeles high school.</t>
  </si>
  <si>
    <t>https://occ-0-2219-2218.1.nflxso.net/dnm/api/v6/evlCitJPPCVCry0BZlEFb5-QjKc/AAAABUWhIRPrR-_BjirS-Y4wpa6Y4ym9vr9-OknuK3ahabYWvQHoSIP5MlmGnAzx7wCnemcd_echshzf6q5T46K0hwBnBQ.jpg?r=158</t>
  </si>
  <si>
    <t>https://images-na.ssl-images-amazon.com/images/M/MV5BMTY3OTgyMDM0OV5BMl5BanBnXkFtZTcwNjc1MjkxMQ@@._V1_SX300.jpg</t>
  </si>
  <si>
    <t>Golmaal Returns</t>
  </si>
  <si>
    <t>Bollywood Movies,Comedies,Slapstick Comedies,Indian Movies,Hindi-Language Movies,Police Movies</t>
  </si>
  <si>
    <t>Ashiesh Pandit, Neeraj Vora, Yunus Sajawal, Rumi Jaffery, Neeraj Shridhar, Sameer, Indie</t>
  </si>
  <si>
    <t>Arshad Warsi, Ajay Devgn, Kareena Kapoor, Tusshar Kapoor</t>
  </si>
  <si>
    <t>https://www.netflix.com/watch/70111280</t>
  </si>
  <si>
    <t>https://www.imdb.com/title/tt1092005</t>
  </si>
  <si>
    <t>A little white lie balloons into a comedy of errors as a man must concoct an increasingly tangled story to explain his whereabouts the previous night.</t>
  </si>
  <si>
    <t>http://occ-0-3451-3446.1.nflxso.net/dnm/api/v6/XsrytRUxks8BtTRf9HNlZkW2tvY/AAAABSYiimgSBvJmS_eVgsKGcd09LdqZ8w14k4ce1le2tUbyAk10E5a3x0waTYSfPJMwn61_iMpeQUDni8BWIYAKA-7EDwEBErE.jpg?r=33b</t>
  </si>
  <si>
    <t>https://images-na.ssl-images-amazon.com/images/M/MV5BNmExZWJmOWQtYzY4ZS00NTA4LWI3ZTUtYTEzYTE1ZmQ5MjAzXkEyXkFqcGdeQXVyNjQ2MjQ5NzM@._V1_SX300.jpg</t>
  </si>
  <si>
    <t>https://www.youtube.com/watch?v=VItvb2uK_Po</t>
  </si>
  <si>
    <t>Larry Brand</t>
  </si>
  <si>
    <t>Nicki Aycox, Stephen Lang, Henry Ian Cusick, David Margulies</t>
  </si>
  <si>
    <t>$3,124</t>
  </si>
  <si>
    <t>8180 Films</t>
  </si>
  <si>
    <t>https://www.netflix.com/watch/80003195</t>
  </si>
  <si>
    <t>https://www.imdb.com/title/tt2387589</t>
  </si>
  <si>
    <t>A filmmakers chance encounter with a weeping young woman on a train leads him into a world where the line between fantasy and reality is blurred.</t>
  </si>
  <si>
    <t>https://occ-0-2042-299.1.nflxso.net/dnm/api/v6/evlCitJPPCVCry0BZlEFb5-QjKc/AAAABSixJYlPMoIAK0_A0K9MMbNWTiU8lRv2x4eQ70D_GCVpWMAzvBpD91yD_wABaewdab4XkobQRosB7Wx1fYc4QKdzzw.jpg?r=716</t>
  </si>
  <si>
    <t>http://ia.media-imdb.com/images/M/MV5BMTY1NTY3ODc2N15BMl5BanBnXkFtZTgwNTAwNjQzMTE@._V1_SX300.jpg</t>
  </si>
  <si>
    <t>https://www.youtube.com/watch?v=9IHRhYBjaTQ</t>
  </si>
  <si>
    <t>Ghanchakkar</t>
  </si>
  <si>
    <t>International Movies,Bollywood Films,Comedies,International Comedies,Dark Comedies,Hindi-language Films,International Thrillers,Indian Films,Crime Thrillers,Thrillers,Crime Films,Heist Films,Crime Comedies</t>
  </si>
  <si>
    <t>Australia,Czech Republic,Singapore,India,Slovakia,Russia,Hungary,Lithuania,Romania,United Kingdom,Canada,South Africa,Iceland,Thailand,Poland,Spain,Mexico,Argentina,Hong Kong,Switzerland,Belgium,France,Portugal,Sweden,Greece,United States,Germany,Japan,Turkey,Malaysia,Brazil,Italy,Israel,Colombia</t>
  </si>
  <si>
    <t>Parveez Sheikh, Raj Kumar Gupta</t>
  </si>
  <si>
    <t>Rajesh Sharma, Vidya Balan, Emraan Hashmi, Vikram Kochhar</t>
  </si>
  <si>
    <t>$203,044</t>
  </si>
  <si>
    <t>https://www.netflix.com/watch/70219528</t>
  </si>
  <si>
    <t>https://www.imdb.com/title/tt2246724</t>
  </si>
  <si>
    <t>Former con artist Sanju surrounds himself with the finer things, a blissful life troubled by only one thing: his wife, who wants even more.</t>
  </si>
  <si>
    <t>https://occ-0-2851-38.1.nflxso.net/dnm/api/v6/evlCitJPPCVCry0BZlEFb5-QjKc/AAAABa-M_bW4QubsxfooVr_2JBA3xdy0KowqRfxdg8GjLaYKS5sA98QY97GTZegFq2Zw4GPQ5XFzsn-FJmfq1fu5Zi68-w.jpg?r=5fa</t>
  </si>
  <si>
    <t>http://ia.media-imdb.com/images/M/MV5BNjUyNzYzNjkxMF5BMl5BanBnXkFtZTcwNzQwNTA0OQ@@._V1_SX300.jpg</t>
  </si>
  <si>
    <t>https://www.youtube.com/watch?v=ClncY3AQxeg</t>
  </si>
  <si>
    <t>Star Trek: Generations</t>
  </si>
  <si>
    <t>Alien Sci-Fi,Sci-Fi &amp; Fantasy,Action Sci-Fi &amp; Fantasy,Sci-Fi Adventure,Action &amp; Adventure,Adventures</t>
  </si>
  <si>
    <t>David Carson</t>
  </si>
  <si>
    <t>$75,671,125</t>
  </si>
  <si>
    <t>https://www.netflix.com/watch/997170</t>
  </si>
  <si>
    <t>https://www.imdb.com/title/tt0111280</t>
  </si>
  <si>
    <t>Capt. Jean-Luc Picard commands the newest incarnation of the U.S.S. Enterprise, investigating a disaster at an outlying settlement.</t>
  </si>
  <si>
    <t>https://occ-0-2430-2433.1.nflxso.net/art/1ac40/f9fed917d0e727b2a24085f17bec91619e91ac40.jpg</t>
  </si>
  <si>
    <t>https://images-na.ssl-images-amazon.com/images/M/MV5BNjFiMzc4YzAtNGMzYS00NjI0LWJhYTYtN2JiOTI2ODczYzE3XkEyXkFqcGdeQXVyNTUyMzE4Mzg@._V1_SX300.jpg</t>
  </si>
  <si>
    <t>https://www.youtube.com/watch?v=MUieGh1fHSI</t>
  </si>
  <si>
    <t>Miss Granny</t>
  </si>
  <si>
    <t>Comedy, Fantasy, Music</t>
  </si>
  <si>
    <t>Dramas,International Dramas,International Movies,Korean Films,Comedies,International Comedies</t>
  </si>
  <si>
    <t>Dong-ik Shin, Hee-seon Dong, Dong-hyuk Hwang, Yoon-jeong Hong</t>
  </si>
  <si>
    <t>In-hwan Park, Dong-il Sung, Eun-kyung Shim, Moon-hee Na</t>
  </si>
  <si>
    <t>https://www.netflix.com/watch/70299544</t>
  </si>
  <si>
    <t>https://www.imdb.com/title/tt3516378</t>
  </si>
  <si>
    <t>After learning shes to be sent to a rest home, an elderly widow goes for a walk and wanders into a photo studio, where she emerges as a 20-year-old.</t>
  </si>
  <si>
    <t>https://occ-0-1007-1360.1.nflxso.net/dnm/api/v6/evlCitJPPCVCry0BZlEFb5-QjKc/AAAABeNgYfBKGP7nbE3ra2ZWtTlL94breB3LNDBtEfqu0svhDltasXnRbOvICYmtjCwjoAwGDH7mcvkGpEVfESAmhrWAgA.jpg?r=2bb</t>
  </si>
  <si>
    <t>https://images-na.ssl-images-amazon.com/images/M/MV5BMTU5NTk5Mjk1M15BMl5BanBnXkFtZTgwNDU2MTEyMjE@._V1_SX300.jpg</t>
  </si>
  <si>
    <t>A Stoning in Fulham County</t>
  </si>
  <si>
    <t>Dramas,Courtroom Dramas,Tearjerkers,Social Issue Dramas,Crime Dramas</t>
  </si>
  <si>
    <t>Larry Elikann</t>
  </si>
  <si>
    <t>Jackson Gillis, Jud Kinberg</t>
  </si>
  <si>
    <t>Maureen Mueller, Gregg Henry, Ken Olin, Jill Eikenberry</t>
  </si>
  <si>
    <t>CBS</t>
  </si>
  <si>
    <t>https://www.netflix.com/watch/70206821</t>
  </si>
  <si>
    <t>https://www.imdb.com/title/tt0096179</t>
  </si>
  <si>
    <t>After reckless teens kill an Amish child, a prosecutor attempts to bring the youths to justice despite the condemnation he faces from the community.</t>
  </si>
  <si>
    <t>https://occ-0-2219-2218.1.nflxso.net/dnm/api/v6/evlCitJPPCVCry0BZlEFb5-QjKc/AAAABTv5XIyDq8FoMIXFhOZFwp_O0fzApyZvOXzPQF5nKSBWBgZ3ICxWlRz-vFLyP3v0woUk8FuEg4M2siReUvCPj4RQHA.jpg?r=555</t>
  </si>
  <si>
    <t>https://images-na.ssl-images-amazon.com/images/M/MV5BMTY3MDE0OTY5OV5BMl5BanBnXkFtZTgwMDEwODY0MjE@._V1_SX300.jpg</t>
  </si>
  <si>
    <t>Steal a Pencil for Me</t>
  </si>
  <si>
    <t>Documentary, Romance</t>
  </si>
  <si>
    <t>Historical Documentaries,Social &amp; Cultural Documentaries,Biographical Documentaries,Documentaries,Documentary Films,Documentary Films</t>
  </si>
  <si>
    <t>Marieke Oudejans, Jack Polak, J.P. Gillain, Jeroen Krabbé</t>
  </si>
  <si>
    <t>$18,918</t>
  </si>
  <si>
    <t>https://www.netflix.com/watch/70054723</t>
  </si>
  <si>
    <t>https://www.imdb.com/title/tt1045889</t>
  </si>
  <si>
    <t>This moving documentary chronicles the unshakeable romance between a couple who met and fell in love while imprisoned in a Nazi concentration camp.</t>
  </si>
  <si>
    <t>https://occ-0-2219-2218.1.nflxso.net/dnm/api/v6/evlCitJPPCVCry0BZlEFb5-QjKc/AAAABX4MzJ5nTNn8gDHG3QG1duddAvGFKR0Hk9L50EZmfyAp3ww0KJ0NZ3ddHr8XG7yn2rjgqTTYo4zCh2woqcBIdmIIFQ.jpg?r=313</t>
  </si>
  <si>
    <t>https://images-na.ssl-images-amazon.com/images/M/MV5BMTYzNDkxODEwMF5BMl5BanBnXkFtZTcwMDcxMjU1MQ@@._V1_SX300.jpg</t>
  </si>
  <si>
    <t>The Forgotten Kingdom</t>
  </si>
  <si>
    <t>Dramas,African Films,South African Films</t>
  </si>
  <si>
    <t>Southern Sotho</t>
  </si>
  <si>
    <t>Andrew Mudge</t>
  </si>
  <si>
    <t>Jerry Mofokeng, Lebohang Ntsane, Zenzo Ngqobe, Nozipho Nkelemba</t>
  </si>
  <si>
    <t>ZenHQ Films, Binary Films Works, Black Kettle Films</t>
  </si>
  <si>
    <t>https://www.netflix.com/watch/80013830</t>
  </si>
  <si>
    <t>https://www.imdb.com/title/tt1937504</t>
  </si>
  <si>
    <t>When Atang returns to his remote ancestral village to bury his father, a dreaded task turns into a revealing journey about the people of his land.</t>
  </si>
  <si>
    <t>https://occ-0-34-32.1.nflxso.net/dnm/api/v6/evlCitJPPCVCry0BZlEFb5-QjKc/AAAABZk-bZaJ8ZdAMl6Wz--7ZQGm_6dCIBbopy5gFcKHsRhZW5-febR4xY40A0HGTAq_5nKbdfU46Bev9JRrT0_UlPxVXQ.jpg?r=593</t>
  </si>
  <si>
    <t>http://ia.media-imdb.com/images/M/MV5BMjI5MTkxMzAwMF5BMl5BanBnXkFtZTgwODA3NTQyMjE@._V1_SX300.jpg</t>
  </si>
  <si>
    <t>The History of Future Folk</t>
  </si>
  <si>
    <t>Comedy, Music, Sci-Fi</t>
  </si>
  <si>
    <t>Independent Films,Independent Comedies,Comedies</t>
  </si>
  <si>
    <t>John Mitchell, Jeremy Kipp Walker</t>
  </si>
  <si>
    <t>John Mitchell</t>
  </si>
  <si>
    <t>Jay Klaitz, Julie Ann Emery, April Hernandez Castillo, Nils d'Aulaire</t>
  </si>
  <si>
    <t>$17,646</t>
  </si>
  <si>
    <t>https://www.netflix.com/watch/70245246</t>
  </si>
  <si>
    <t>https://www.imdb.com/title/tt2245195</t>
  </si>
  <si>
    <t>An alien ordered to colonize Earth abandons his mission when he hears music for the first time and is determined to save his adopted planet.</t>
  </si>
  <si>
    <t>http://occ-0-2218-2219.1.nflxso.net/art/18761/68f16bce5f319d4f6860befcbcacd57c8bc18761.jpg</t>
  </si>
  <si>
    <t>https://images-na.ssl-images-amazon.com/images/M/MV5BNzA3MDI3MzAxMl5BMl5BanBnXkFtZTcwNDY2Mjc0OQ@@._V1_SX300.jpg</t>
  </si>
  <si>
    <t>Thanks for Sharing</t>
  </si>
  <si>
    <t>Independent Dramas,Dramas,Romantic Dramas,Independent Films,Romantic Independent Films,Romantic Comedies,Independent Comedies,Comedies,Romantic Films</t>
  </si>
  <si>
    <t>Stuart Blumberg</t>
  </si>
  <si>
    <t>Stuart Blumberg, Matt Winston</t>
  </si>
  <si>
    <t>Tim Robbins, Mark Ruffalo, Gwyneth Paltrow, Josh Gad</t>
  </si>
  <si>
    <t>$1,065,881</t>
  </si>
  <si>
    <t>Olympus Pictures, Class 5 Films</t>
  </si>
  <si>
    <t>https://www.netflix.com/watch/70259082</t>
  </si>
  <si>
    <t>https://www.imdb.com/title/tt1932718</t>
  </si>
  <si>
    <t>While making his way through a support group for sex addicts, Adam dips his toe in the dating pool to embrace a meaningful relationship.</t>
  </si>
  <si>
    <t>https://occ-0-2773-2774.1.nflxso.net/dnm/api/v6/evlCitJPPCVCry0BZlEFb5-QjKc/AAAABXmcqa_kkhZun-Bg0u01_HHXYLGIg5hfeocoXHDGyROfrqsDUdzbMSMOLF0rN35n6jTC8j96bvWiN5ZLHPRiupzErg.jpg?r=1e7</t>
  </si>
  <si>
    <t>https://images-na.ssl-images-amazon.com/images/M/MV5BMjA5MzI3ODcxMF5BMl5BanBnXkFtZTcwODY5MTc4OQ@@._V1_SX300.jpg</t>
  </si>
  <si>
    <t>https://www.youtube.com/watch?v=FP0aIPWCuDo</t>
  </si>
  <si>
    <t>Drama Programmes,Romantic TV Dramas,Chinese  Programmes,Taiwanese TV Programmes</t>
  </si>
  <si>
    <t>Australia,Singapore,United Kingdom,United States,Mexico,Canada,India,Lithuania,Romania,Russia,Argentina,South Africa,Thailand,Hungary,Czech Republic,Greece,Slovakia,Malaysia,Brazil,Iceland,Colombia</t>
  </si>
  <si>
    <t>https://www.netflix.com/watch/70303289</t>
  </si>
  <si>
    <t>Beautiful housewife Xie An Zhen seems to be living the perfect life but finds her world crumbling after learning that her husband is cheating on her.</t>
  </si>
  <si>
    <t>https://occ-0-2851-38.1.nflxso.net/dnm/api/v6/evlCitJPPCVCry0BZlEFb5-QjKc/AAAABREUmEIuLbd9o--_pCXI_nSgAvTILqOp3AL4NQInZDmuTb220npTGT9CM3ILn7Rs4nqPk5nV3TGzyVNkR7yic_wrOg.jpg?r=808</t>
  </si>
  <si>
    <t>https://images-na.ssl-images-amazon.com/images/M/MV5BYjkxYWRmN2EtNGRjZi00Y2Y4LTgxYzgtNGE0NTRiYjM4MTBlXkEyXkFqcGdeQXVyMjg0MTI5NzQ@._V1_SX300.jpg</t>
  </si>
  <si>
    <t>The Firm</t>
  </si>
  <si>
    <t>Dramas,Dramas based on a book,Thrillers,Crime Thrillers,Dramas based on contemporary literature,Mysteries,Crime Dramas,Crime Movies,Movies Based on Books,Courtroom Dramas,US Movies</t>
  </si>
  <si>
    <t>Switzerland,South Africa,Iceland,India,Greece,Sweden,Hong Kong,Thailand,Singapore,Malaysia</t>
  </si>
  <si>
    <t>John Grisham, David Rabe, David Rayfiel, Robert Towne</t>
  </si>
  <si>
    <t>Jeanne Tripplehorn, Hal Holbrook, Tom Cruise, Gene Hackman</t>
  </si>
  <si>
    <t>$158,348,367</t>
  </si>
  <si>
    <t>Paramount Pictures, Scott Rudin Productions, Davis Entertainment</t>
  </si>
  <si>
    <t>https://www.netflix.com/watch/60000210</t>
  </si>
  <si>
    <t>https://www.imdb.com/title/tt0106918</t>
  </si>
  <si>
    <t>When a Harvard Law School grad joins a prestigious firm, he ignores the warning of his wife, who fears the lucrative deal sounds too good to be true.</t>
  </si>
  <si>
    <t>https://occ-0-1490-1489.1.nflxso.net/dnm/api/v6/evlCitJPPCVCry0BZlEFb5-QjKc/AAAABdzx-lWa9oC-1G0tzxUhVCt2S8h4lp7uF_u1KMh1nlI7QLI1tFQh1nD_F3hj3Rjzou0u1X2z-2Ke_v9nDY1L49peng.jpg?r=523</t>
  </si>
  <si>
    <t>https://images-na.ssl-images-amazon.com/images/M/MV5BMTgxMjM5NDYwM15BMl5BanBnXkFtZTgwODkzMzk5MDE@._V1_SX300.jpg</t>
  </si>
  <si>
    <t>https://www.youtube.com/watch?v=Auxb3l4Y8j0</t>
  </si>
  <si>
    <t>The Heroic Trio</t>
  </si>
  <si>
    <t>Asian Action Films,Sci-Fi &amp; Fantasy,Action Sci-Fi &amp; Fantasy,International Movies,International Sci-Fi &amp; Fantasy,Comic Book and Superhero Films,Chinese Films,International Action &amp; Adventure,Camp Films,Martial Arts Films,Action &amp; Adventure,Crime Action &amp; Adventure</t>
  </si>
  <si>
    <t>Jack Maeby, Sandy Shaw</t>
  </si>
  <si>
    <t>Maggie Cheung, Michelle Yeoh, Damian Lau, Anita Mui</t>
  </si>
  <si>
    <t>https://www.netflix.com/watch/60023958</t>
  </si>
  <si>
    <t>https://www.imdb.com/title/tt0105619</t>
  </si>
  <si>
    <t>Three female superheroes battle a Ming Dynasty eunuch so besotted with Chinas colonial history he wants to bring it back to present-day times.</t>
  </si>
  <si>
    <t>http://cdn8.nflximg.net/ipl/32537/ed9079bfb5edff25b3007cd8deb26a0e14cc2cc1.jpg</t>
  </si>
  <si>
    <t>http://ia.media-imdb.com/images/M/MV5BMTIxMDA4NDQ1M15BMl5BanBnXkFtZTcwNDYyMTkyMQ@@._V1_SX300.jpg</t>
  </si>
  <si>
    <t>https://www.youtube.com/watch?v=Wn1JJAvR97I</t>
  </si>
  <si>
    <t>A Long Way Down</t>
  </si>
  <si>
    <t>Independent Dramas,Dramas,Independent Films,Dark Comedies,Independent Comedies,Dramas based on a book,British Films,Comedies,Dramas based on contemporary literature</t>
  </si>
  <si>
    <t>Jack Thorne, Nick Hornby</t>
  </si>
  <si>
    <t>Toni Collette, Imogen Poots, Pierce Brosnan, Aaron Paul</t>
  </si>
  <si>
    <t>$13,347</t>
  </si>
  <si>
    <t>Film4, Wildgaze Films, DCM Productions, BBC Films</t>
  </si>
  <si>
    <t>https://www.netflix.com/watch/70299914</t>
  </si>
  <si>
    <t>https://www.imdb.com/title/tt0458413</t>
  </si>
  <si>
    <t>When a faded TV personality decides to jump off a London skyscraper on New Years Eve, he meets three lost souls who had the exact same plan.</t>
  </si>
  <si>
    <t>https://occ-0-2506-1432.1.nflxso.net/dnm/api/v6/evlCitJPPCVCry0BZlEFb5-QjKc/AAAABfXzODOXQVIr2uQDBSj1BIHxAYD4wcBs3mHXUL0e0gDiAJUJKNAxCKytohoY3F_5EsNwxt-AU4lmE3SDCq0SsSFGXg.jpg?r=500</t>
  </si>
  <si>
    <t>https://images-na.ssl-images-amazon.com/images/M/MV5BMTc0MTg0MDI2Ml5BMl5BanBnXkFtZTgwNzM4MDYwMTE@._V1_SX300.jpg</t>
  </si>
  <si>
    <t>https://www.youtube.com/watch?v=12jCVd5Evko</t>
  </si>
  <si>
    <t>The Last Sentence</t>
  </si>
  <si>
    <t>Dramas,Scandinavian Films,International Dramas,International Movies,Political Dramas,Dramas based on a book,Biographical Dramas,Dramas based on real life</t>
  </si>
  <si>
    <t>Klaus Rifbjerg, Kenne Fant, Jan Troell</t>
  </si>
  <si>
    <t>Björn Granath, Pernilla August, Jesper Christensen, Ulla Skoog</t>
  </si>
  <si>
    <t>$62,506</t>
  </si>
  <si>
    <t>Maipo Film, Metronome Productions, Film i Väst, Sveriges Television, Filmpool Nord, Nordisk Film, Filmlance International AB</t>
  </si>
  <si>
    <t>https://www.netflix.com/watch/70289302</t>
  </si>
  <si>
    <t>https://www.imdb.com/title/tt1590013</t>
  </si>
  <si>
    <t>As the Nazis near the Swedish border, journalist Torgny Segerstedt defies his nations complacency and speaks out against the growing menace.</t>
  </si>
  <si>
    <t>https://occ-0-38-1501.1.nflxso.net/art/d452d/99cb7a0de56dcd4aacadd9e23a4a66f549ad452d.jpg</t>
  </si>
  <si>
    <t>http://ia.media-imdb.com/images/M/MV5BMTc4NzU4NzgxMF5BMl5BanBnXkFtZTgwNjQ4NzIwMjE@._V1_SX300.jpg</t>
  </si>
  <si>
    <t>https://www.youtube.com/watch?v=k5JhrXhehDI</t>
  </si>
  <si>
    <t>The Thieves</t>
  </si>
  <si>
    <t>Asian Action Films,International Movies,Korean Films,International Action &amp; Adventure,Action Comedies,International Comedies,Comedies,Action &amp; Adventure,Crime Action &amp; Adventure</t>
  </si>
  <si>
    <t>Korean, Cantonese, English, Mandarin, Japanese</t>
  </si>
  <si>
    <t>Dong-hoon Choi, Seong-hun Jeong, Ki-cheol Lee</t>
  </si>
  <si>
    <t>Kim Hye-su, Kim Yoon-seok, Lee Jung-jae, Jun Ji-Hyun</t>
  </si>
  <si>
    <t>$685,839</t>
  </si>
  <si>
    <t>https://www.netflix.com/watch/70259456</t>
  </si>
  <si>
    <t>https://www.imdb.com/title/tt2330866</t>
  </si>
  <si>
    <t>This slick caper flick finds Korean and Chinese professional thieves joining forces to pinch a $20 million diamond from an impenetrable casino vault.</t>
  </si>
  <si>
    <t>https://occ-0-2042-299.1.nflxso.net/dnm/api/v6/evlCitJPPCVCry0BZlEFb5-QjKc/AAAABRFxa6QxYskENdXRDxpPGRigpDMPPtQyde3IR25K4Op2aMVvdGeU8NzR1xWct0y01JUYNFqWMkWP87OAtIRzai-BuA.jpg?r=93c</t>
  </si>
  <si>
    <t>http://ia.media-imdb.com/images/M/MV5BMTk4Njk3NTI4N15BMl5BanBnXkFtZTcwNDQzMzg1OA@@._V1_SX300.jpg</t>
  </si>
  <si>
    <t>https://www.youtube.com/watch?v=28qTsiPhYCI</t>
  </si>
  <si>
    <t>The Disappearance of Eleanor Rigby: Them</t>
  </si>
  <si>
    <t>Ned Benson</t>
  </si>
  <si>
    <t>Viola Davis, Jessica Chastain, Nina Arianda, James McAvoy</t>
  </si>
  <si>
    <t>$587,774</t>
  </si>
  <si>
    <t>Unison Films, Standard Deviations, Dreambridge Films</t>
  </si>
  <si>
    <t>https://www.netflix.com/watch/70293660</t>
  </si>
  <si>
    <t>https://www.imdb.com/title/tt3729920</t>
  </si>
  <si>
    <t>Told from two perspectives, this engrossing drama depicts the dissolving union of Eleanor and Conor, who begin drifting apart after a tragic event.</t>
  </si>
  <si>
    <t>https://occ-0-1007-1360.1.nflxso.net/dnm/api/v6/evlCitJPPCVCry0BZlEFb5-QjKc/AAAABcj6ssnfTbyO2WgSrYsq7h2kSAS6FuuG1iA3qWLWKHirpnNAo3CWX0NyH89P_YR7HUHRlFknjwwq-Gk9O6g8FNq9uQ.jpg?r=2df</t>
  </si>
  <si>
    <t>https://images-na.ssl-images-amazon.com/images/M/MV5BMjM3MDY1NTM5M15BMl5BanBnXkFtZTgwODM0ODkyMjE@._V1_SX300.jpg</t>
  </si>
  <si>
    <t>https://www.youtube.com/watch?v=0dtk9yJDckw</t>
  </si>
  <si>
    <t>The Debt</t>
  </si>
  <si>
    <t>20th Century Period Pieces,Thrillers,Spy Thrillers</t>
  </si>
  <si>
    <t>Lithuania,Poland,Spain,Greece,Czech Republic,Belgium,Portugal,Hungary,Slovakia,Netherlands,Thailand,Singapore,Romania,United Kingdom,Malaysia,Hong Kong,Brazil,India</t>
  </si>
  <si>
    <t>Assaf Bernstein, Matthew Vaughn, Jane Goldman, Peter Straughan, Ido Rosenblum</t>
  </si>
  <si>
    <t>Tom Wilkinson, Ciarán Hinds, Helen Mirren, Romi Aboulafia</t>
  </si>
  <si>
    <t>$31,177,548</t>
  </si>
  <si>
    <t>https://www.netflix.com/watch/70122317</t>
  </si>
  <si>
    <t>https://www.imdb.com/title/tt1226753</t>
  </si>
  <si>
    <t>A former Mossad intelligence agent is forced to relive her unsuccessful pursuit of a Nazi war criminal when the fugitive reemerges 30 years later.</t>
  </si>
  <si>
    <t>https://occ-0-299-1001.1.nflxso.net/dnm/api/v6/XsrytRUxks8BtTRf9HNlZkW2tvY/AAAABZvKGZBFLQQKZ072BWBHAWPk98rBEaxjRhRz7Bo17scZAReP8IVguLy1c9hTqYkIY6lH78e41F7Kvj7-YqLYT_9uuQ.jpg?r=b3f</t>
  </si>
  <si>
    <t>https://images-na.ssl-images-amazon.com/images/M/MV5BMjY0Mzk5MjIwNl5BMl5BanBnXkFtZTcwNzg5MDYyNQ@@._V1_SX300.jpg</t>
  </si>
  <si>
    <t>https://www.youtube.com/watch?v=O5w8PurIFkk</t>
  </si>
  <si>
    <t>Dead in Tombstone</t>
  </si>
  <si>
    <t>Action, Fantasy, Horror, Western</t>
  </si>
  <si>
    <t>Westerns,Action Thrillers,Action &amp; Adventure,Crime Action &amp; Adventure</t>
  </si>
  <si>
    <t>Shane Kuhn, Brendan Cowles</t>
  </si>
  <si>
    <t>Mickey Rourke, Danny Trejo, Anthony Michael Hall, Dina Meyer</t>
  </si>
  <si>
    <t>Universal 1440 Entertainment, Capital Arts Entertainment</t>
  </si>
  <si>
    <t>https://www.netflix.com/watch/70291095</t>
  </si>
  <si>
    <t>https://www.imdb.com/title/tt2268419</t>
  </si>
  <si>
    <t>When his men betray and murder him, a frontier outlaw makes a deal with the devil to return and get bloody revenge on his former gang.</t>
  </si>
  <si>
    <t>http://art-0.nflximg.net/5a145/217e0ffcb6415e6b4654074ebb9677221535a145.jpg</t>
  </si>
  <si>
    <t>https://images-na.ssl-images-amazon.com/images/M/MV5BMTA0ZGM3NGMtNWJmYi00NDdhLWE1YmItZTY1ZjVjZWI2MmY4XkEyXkFqcGdeQXVyMjQwMjk0NjI@._V1_SX300.jpg</t>
  </si>
  <si>
    <t>https://www.youtube.com/watch?v=2yMj8sWtJXY</t>
  </si>
  <si>
    <t>Horror Films,Slasher and Serial Killer Films,Supernatural Horror Films,Mysteries</t>
  </si>
  <si>
    <t>https://www.netflix.com/watch/70003921</t>
  </si>
  <si>
    <t>Deadly consequences arise when Frank and his wife opt for an unfamiliar route through the forest and stop to pick up a mysterious hitchhiker.</t>
  </si>
  <si>
    <t>http://art-1.nflximg.net/d808b/ef6cd89b8c1860513a66f56706fb5b13a3cd808b.jpg</t>
  </si>
  <si>
    <t>http://ia.media-imdb.com/images/M/MV5BNTM2YWZhMjktMDk5My00YzMxLTk5ZDAtNmM0NTkyMDZmMWE2XkEyXkFqcGdeQXVyMTQxNzMzNDI@._V1_SX300.jpg</t>
  </si>
  <si>
    <t>https://www.youtube.com/watch?v=nH8MTQ6ferY</t>
  </si>
  <si>
    <t>Shall We Dance?</t>
  </si>
  <si>
    <t>Japanese Films,Dramas,Romantic Dramas,International Dramas,Romantic Favourites,International Movies,Romantic Comedies,International Comedies,Comedies,Romantic Films</t>
  </si>
  <si>
    <t>Tamiyo Kusakari, Eri Watanabe, Kôji Yakusho, Naoto Takenaka</t>
  </si>
  <si>
    <t>$9,499,091</t>
  </si>
  <si>
    <t>https://www.netflix.com/watch/70005142</t>
  </si>
  <si>
    <t>https://www.imdb.com/title/tt0117615</t>
  </si>
  <si>
    <t>During his daily commute, a dejected Tokyo office worker sees a stunning woman in a dance studio and begins taking lessons from her.</t>
  </si>
  <si>
    <t>http://art-1.nflximg.net/15936/5d8470c610d4ac0a471c6b1445d22912a2815936.jpg</t>
  </si>
  <si>
    <t>http://ia.media-imdb.com/images/M/MV5BMTk2Nzk4MTcyMF5BMl5BanBnXkFtZTcwMDI0NDMzMQ@@._V1_SX300.jpg</t>
  </si>
  <si>
    <t>https://www.youtube.com/watch?v=9rcecBuySJ4</t>
  </si>
  <si>
    <t>Nobody Knows</t>
  </si>
  <si>
    <t>Japanese Films,Dramas,International Dramas,International Movies</t>
  </si>
  <si>
    <t>Yûya Yagira, Ayu Kitaura, Momoko Shimizu, Hiei Kimura</t>
  </si>
  <si>
    <t>$684,118</t>
  </si>
  <si>
    <t>Bandai Visual Co. Ltd., Engine Film Inc., Cine Qua Non Films</t>
  </si>
  <si>
    <t>https://www.netflix.com/watch/70019011</t>
  </si>
  <si>
    <t>https://www.imdb.com/title/tt0408664</t>
  </si>
  <si>
    <t>This touching film follows the lives of 12-year-old Akira and his three younger siblings after their mother abandons them in a tiny Tokyo apartment.</t>
  </si>
  <si>
    <t>https://occ-0-1007-1360.1.nflxso.net/dnm/api/v6/XsrytRUxks8BtTRf9HNlZkW2tvY/AAAAARC6-CniWX1HVSX-z8Sez70tW2YotjUtqW8XWivPwmgn-YAkTQlZzOtF3q_VvBr6DiDLuKymH4pHZFcPnDlCfDckUcSQ-JQ.jpg?r=d90</t>
  </si>
  <si>
    <t>http://ia.media-imdb.com/images/M/MV5BNzMzNzA5ODgzNF5BMl5BanBnXkFtZTcwMjI2MDgyMQ@@._V1_SX300.jpg</t>
  </si>
  <si>
    <t>https://www.youtube.com/watch?v=iyFm4gQly38</t>
  </si>
  <si>
    <t>The Great Magician</t>
  </si>
  <si>
    <t>Comedy, Drama, Mystery, Romance</t>
  </si>
  <si>
    <t>Dramas,20th Century Period Pieces,International Dramas,International Movies,Chinese Films,Dramas based on a book,Mysteries,Hong Kong Films,International Comedies,Political Comedies,International Action &amp; Adventure,Comedies,Action &amp; Adventure,Action Comedies,Films Based on Books,Asian Action Films</t>
  </si>
  <si>
    <t>Australia,Canada,Argentina,Slovakia,Russia,India,Lithuania,Germany,United Kingdom,Switzerland,Romania,Mexico,Hungary,South Korea,Sweden,Czech Republic,United States,Greece,Thailand,Malaysia,Brazil,Iceland,Colombia</t>
  </si>
  <si>
    <t>Tung-Shing Yee, Tin Nam Chun, Haifan Zhang, Ho-Leung Lau</t>
  </si>
  <si>
    <t>Tony Chiu-Wai Leung, Ni Yan, Xun Zhou, Ching Wan Lau</t>
  </si>
  <si>
    <t>https://www.netflix.com/watch/70242536</t>
  </si>
  <si>
    <t>https://www.imdb.com/title/tt1869721</t>
  </si>
  <si>
    <t>In 1920s Beijing, a host of talented performers gather to show off their skills. The challenge: reproduce a magic trick called the Eight Immortals.</t>
  </si>
  <si>
    <t>https://occ-0-2851-38.1.nflxso.net/dnm/api/v6/evlCitJPPCVCry0BZlEFb5-QjKc/AAAABdO414eR53eT32A2lzfwbtKIrCd1cGtevc7bP7mpXrcA3fQVavjMh2eGlijrSwaOra_eZzETLQ_hnwoc2wrrkj14-w.jpg?r=5a3</t>
  </si>
  <si>
    <t>http://ia.media-imdb.com/images/M/MV5BOTEyMjU4MTk5OV5BMl5BanBnXkFtZTgwMDE3NTA2MDE@._V1_SX300.jpg</t>
  </si>
  <si>
    <t>https://www.youtube.com/watch?v=GEuDawf6PNM</t>
  </si>
  <si>
    <t>Dark Tide</t>
  </si>
  <si>
    <t>Amy Sorlie, Ronnie Christensen</t>
  </si>
  <si>
    <t>Mark Elderkin, Olivier Martinez, Halle Berry, Sizwe Msutu</t>
  </si>
  <si>
    <t>https://www.netflix.com/watch/70229644</t>
  </si>
  <si>
    <t>https://www.imdb.com/title/tt1507563</t>
  </si>
  <si>
    <t>Shark whisperer Kate has lost her magic after a fatal shark attack -- but she agrees to lead a millionaire on a risky shark drive.</t>
  </si>
  <si>
    <t>https://occ-0-2042-299.1.nflxso.net/dnm/api/v6/evlCitJPPCVCry0BZlEFb5-QjKc/AAAABbOQbHjWv00kxSXx4RXMvV7MfXvQEoQzm7A9cRL9bcXygC9uFakRhX1TeavUyCve5U-UIxE2r16rye8EF-qaf4-u_Q.jpg?r=f2e</t>
  </si>
  <si>
    <t>https://images-na.ssl-images-amazon.com/images/M/MV5BMTc4NTUxOTc3NV5BMl5BanBnXkFtZTcwNDkwOTgzNw@@._V1_SX300.jpg</t>
  </si>
  <si>
    <t>https://www.youtube.com/watch?v=0ipC-bjnH4A</t>
  </si>
  <si>
    <t>Darkness</t>
  </si>
  <si>
    <t>Horror Films,Supernatural Horror Films,Teen Screams,Chilling Horror Movies</t>
  </si>
  <si>
    <t>Fernando de Felipe, Miguel Tejada-Flores, Jaume Balagueró</t>
  </si>
  <si>
    <t>Giancarlo Giannini, Anna Paquin, Lena Olin, Iain Glen</t>
  </si>
  <si>
    <t>$22,163,442</t>
  </si>
  <si>
    <t>Dimension Films, Fantastic Factory (Filmax), Via Digital</t>
  </si>
  <si>
    <t>https://www.netflix.com/watch/60036225</t>
  </si>
  <si>
    <t>https://www.imdb.com/title/tt0273517</t>
  </si>
  <si>
    <t>Regina and her parents have moved into a house in the country, but the homes dark past begins to haunt them and the entire family is put into peril.</t>
  </si>
  <si>
    <t>http://art-0.nflximg.net/e4821/aaf46c2b63b30852da0269940fd671b28cfe4821.jpg</t>
  </si>
  <si>
    <t>http://ia.media-imdb.com/images/M/MV5BYjE1NTI3ZjItYzVjMi00NWY3LThjNTctNjhhNzU5ZjEwZTZkXkEyXkFqcGdeQXVyMTQxNzMzNDI@._V1_SX300.jpg</t>
  </si>
  <si>
    <t>https://www.youtube.com/watch?v=k0P8FilAbTM</t>
  </si>
  <si>
    <t>Dance with Me</t>
  </si>
  <si>
    <t>Romantic Dramas,Dramas,Romantic Films,US Movies</t>
  </si>
  <si>
    <t>Belgium,Mexico,United Kingdom,Brazil,India,Netherlands,Argentina,Australia,Colombia</t>
  </si>
  <si>
    <t>Randa Haines</t>
  </si>
  <si>
    <t>Daryl Matthews</t>
  </si>
  <si>
    <t>Chayanne, Joan Plowright, Vanessa Williams, Kris Kristofferson</t>
  </si>
  <si>
    <t>$15,923,122</t>
  </si>
  <si>
    <t>Mandalay Pictures, Columbia Pictures Corporation</t>
  </si>
  <si>
    <t>https://www.netflix.com/watch/15867214</t>
  </si>
  <si>
    <t>https://www.imdb.com/title/tt0120576</t>
  </si>
  <si>
    <t>A jaded Houston dance instructor thinks she may have found a competitive dance partner in a handsome Cuban émigré whos working as a handyman.</t>
  </si>
  <si>
    <t>https://occ-0-1926-41.1.nflxso.net/dnm/api/v6/evlCitJPPCVCry0BZlEFb5-QjKc/AAAABdc9bXK8eHSk42PItz5EhYwMb_zebU2ZrcnmT8Iq882ncxNHLcuHPs23UUQBmAtvfD211acOVLxWYcQWKWCJtNOsWw.jpg?r=f0f</t>
  </si>
  <si>
    <t>https://www.youtube.com/watch?v=s9-9uvi1iQ0</t>
  </si>
  <si>
    <t>In Another Country</t>
  </si>
  <si>
    <t>Joon-Sang Yoo, Jung Yu-mi, Isabelle Huppert, Yuh-jung Youn</t>
  </si>
  <si>
    <t>$25,079</t>
  </si>
  <si>
    <t>https://www.netflix.com/watch/70242549</t>
  </si>
  <si>
    <t>https://www.imdb.com/title/tt1989712</t>
  </si>
  <si>
    <t>Isabelle Huppert plays three women, each named Anne, in this contemplative drama set at a small hotel in the beachside town of Mohang, South Korea.</t>
  </si>
  <si>
    <t>https://occ-0-1007-1360.1.nflxso.net/dnm/api/v6/evlCitJPPCVCry0BZlEFb5-QjKc/AAAABU5W6PSWpn4jKnv1YtZZqVwkC-s2m1J-tSdpRgvvixyQsOf2rwQMEfsUQehnSC7cndyvlbRBwrZ2U74-QfUuw_Ys4A.jpg?r=160</t>
  </si>
  <si>
    <t>https://images-na.ssl-images-amazon.com/images/M/MV5BMTU3NTY0MDY1MV5BMl5BanBnXkFtZTcwNzM4MzM3OA@@._V1_SX300.jpg</t>
  </si>
  <si>
    <t>Tom Segura: Completely Normal</t>
  </si>
  <si>
    <t>Stand-up Comedy,Comedies,Blue-collar Stand-up Comedy,Dark Comedies</t>
  </si>
  <si>
    <t>https://www.netflix.com/watch/70301023</t>
  </si>
  <si>
    <t>https://www.imdb.com/title/tt3500822</t>
  </si>
  <si>
    <t>Levelheaded stand-up Tom Segura shares offhand appraisals on hotels and opens up about his hobbies and digestive ailments in this comedy special.</t>
  </si>
  <si>
    <t>http://occ-0-1091-300.1.nflxso.net/dnm/api/v6/evlCitJPPCVCry0BZlEFb5-QjKc/AAAABXzcdEwcERiLZEPBF3mGPeYVQQWej8bkqtbcY3_J8-nSP67tCNL7Yp45HHGykX7yat2bJNei9HExpvzcOEaGzmJOGA.jpg?r=49f</t>
  </si>
  <si>
    <t>https://images-na.ssl-images-amazon.com/images/M/MV5BMTcyODE0Mzk1Nl5BMl5BanBnXkFtZTgwMDk4ODE0NDE@._V1_SX300.jpg</t>
  </si>
  <si>
    <t>Independent Dramas,Dramas,Romantic Dramas,Steamy Romantic Films,Independent Films,Romantic Independent Films,Gay &amp; Lesbian Films,Gay &amp; Lesbian Dramas,Romantic Films,Critically-acclaimed Independent Movies,Critically Acclaimed Films,Critically Acclaimed Dramas</t>
  </si>
  <si>
    <t>Robin Weigert, Maren Shapero, Micah Shapero, Julie Fain Lawrence</t>
  </si>
  <si>
    <t>$42,606</t>
  </si>
  <si>
    <t>Shuman Co., The Cantillon Company, Scott Free Productions, LStar Capital, Village Roadshow Pictures</t>
  </si>
  <si>
    <t>https://www.netflix.com/watch/70267490</t>
  </si>
  <si>
    <t>https://www.imdb.com/title/tt2296697</t>
  </si>
  <si>
    <t>A lesbian housewife, feeling trapped in a stale marriage, begins visiting female prostitutes and soon seeks excitement by becoming a sex worker.</t>
  </si>
  <si>
    <t>https://occ-0-2219-2218.1.nflxso.net/dnm/api/v6/evlCitJPPCVCry0BZlEFb5-QjKc/AAAABbi9qNxJxTK_BivTbWimDKTS6FhbLJEYWpSqBXUVbGIQjk3fW1UC30RtuL0DLUIx6JIvuzyhd96BJ733xFUdO_cHAw.jpg?r=ba5</t>
  </si>
  <si>
    <t>https://images-na.ssl-images-amazon.com/images/M/MV5BMjMxNDAyODI0Ml5BMl5BanBnXkFtZTgwNTAzMTUzMDE@._V1_SX300.jpg</t>
  </si>
  <si>
    <t>https://www.youtube.com/watch?v=Tme7d_YGS9s</t>
  </si>
  <si>
    <t>Cinema Paradiso</t>
  </si>
  <si>
    <t>Dramas,20th Century Period Pieces,Romantic Dramas,International Dramas,Italian Films,Romantic Favourites,International Movies,Classic Romantic Films,Classic Films,Tearjerkers,Classic Dramas,Romantic Films</t>
  </si>
  <si>
    <t>Vanna Paoli, Giuseppe Tornatore, Richard Epcar</t>
  </si>
  <si>
    <t>Isa Danieli, Antonella Attili, Leo Gullotta, Enzo Cannavale</t>
  </si>
  <si>
    <t>$12,397,210</t>
  </si>
  <si>
    <t>Cristaldi Film</t>
  </si>
  <si>
    <t>https://www.netflix.com/watch/60022965</t>
  </si>
  <si>
    <t>https://www.imdb.com/title/tt0095765</t>
  </si>
  <si>
    <t>When a Sicilian boy is mesmerized by the movies at his local theater, he befriends a projectionist who tells him to leave home and pursue his dreams.</t>
  </si>
  <si>
    <t>https://occ-0-1007-1360.1.nflxso.net/dnm/api/v6/evlCitJPPCVCry0BZlEFb5-QjKc/AAAABcsJqBmkG7I7VS69QLyweRWAQqP64yW2RC6WF0xzwjtwgeGBs9ks46nePIiZelOK733pQ_LCcCWJSX5eCwWU5RwyBQ.jpg?r=9e7</t>
  </si>
  <si>
    <t>https://images-na.ssl-images-amazon.com/images/M/MV5BM2FhYjEyYmYtMDI1Yy00YTdlLWI2NWQtYmEzNzAxOGY1NjY2XkEyXkFqcGdeQXVyNTA3NTIyNDg@._V1_SX300.jpg</t>
  </si>
  <si>
    <t>https://www.youtube.com/watch?v=C2-GX0Tltgw</t>
  </si>
  <si>
    <t>City of Men</t>
  </si>
  <si>
    <t>Dramas,International Dramas,International Movies,Latin American Films,Crime Dramas,Social Issue Dramas,Crime Movies</t>
  </si>
  <si>
    <t>Paulo Morelli</t>
  </si>
  <si>
    <t>Bráulio Mantovani, Paulo Morelli, Roberto Moreira, Elena Soarez</t>
  </si>
  <si>
    <t>Rodrigo dos Santos, Douglas Silva, Jonathan Haagensen, Darlan Cunha</t>
  </si>
  <si>
    <t>$325,131</t>
  </si>
  <si>
    <t>https://www.netflix.com/watch/70082267</t>
  </si>
  <si>
    <t>https://www.imdb.com/title/tt0870090</t>
  </si>
  <si>
    <t>Teenage friends Acerola and Laranjinha are struggling to come to terms with the pressures of manhood in the midst of a bloody neighborhood gang war.</t>
  </si>
  <si>
    <t>http://art-2.nflximg.net/4aa3a/8309d24e17efc7392ec46884a834a217f244aa3a.jpg</t>
  </si>
  <si>
    <t>https://images-na.ssl-images-amazon.com/images/M/MV5BMTI4NTg4ODU0NF5BMl5BanBnXkFtZTcwNjA1MjU1MQ@@._V1_SX300.jpg</t>
  </si>
  <si>
    <t>https://www.youtube.com/watch?v=fTX9BuWTxv8</t>
  </si>
  <si>
    <t>Merci Pour Le Chocolat</t>
  </si>
  <si>
    <t>Charlotte Armstrong, Claude Chabrol, Caroline Eliacheff</t>
  </si>
  <si>
    <t>Jacques Dutronc, Rodolphe Pauly, Anna Mouglalis, Isabelle Huppert</t>
  </si>
  <si>
    <t>$443,238</t>
  </si>
  <si>
    <t>L&amp;#39;Office Federal de la Culture, Radio Télévision Suisse Romande</t>
  </si>
  <si>
    <t>https://www.netflix.com/watch/60026978</t>
  </si>
  <si>
    <t>https://www.imdb.com/title/tt0232083</t>
  </si>
  <si>
    <t>Years after their brief first marriage to each other, a divorced couple decides to remarry, bringing startling revelations to light.</t>
  </si>
  <si>
    <t>http://cdn0.nflximg.net/images/2408/2532408.jpg</t>
  </si>
  <si>
    <t>http://ia.media-imdb.com/images/M/MV5BMTY3MTIzNjk3OV5BMl5BanBnXkFtZTcwNDI5NzgyMQ@@._V1_SX300.jpg</t>
  </si>
  <si>
    <t>Commitment</t>
  </si>
  <si>
    <t>Asian Action Films,International Movies,Action Thrillers,Korean Films,International Action &amp; Adventure,Spy Action &amp; Adventure,Action &amp; Adventure</t>
  </si>
  <si>
    <t>Hong-soo Park</t>
  </si>
  <si>
    <t>Soo-young Kim</t>
  </si>
  <si>
    <t>Jo Sung-ha, Seung-Hyun Choi, Yeri Han, Je-mun Yun</t>
  </si>
  <si>
    <t>$76,543</t>
  </si>
  <si>
    <t>Lamp, Golden Fish Pictures</t>
  </si>
  <si>
    <t>https://www.netflix.com/watch/70297761</t>
  </si>
  <si>
    <t>https://www.imdb.com/title/tt3144098</t>
  </si>
  <si>
    <t>After taking on a spying mission to free his sister from a labor camp, a 19-year-old North Korean becomes a target of his own government.</t>
  </si>
  <si>
    <t>https://occ-0-1168-299.1.nflxso.net/dnm/api/v6/evlCitJPPCVCry0BZlEFb5-QjKc/AAAABbBHmRDeUBlJzxNfvaJy0XnfzxEDvrWAizu8GzV5PLF6QcFMWeDSheohxicytn1bYXuzAjgfNKzUaPVMGQqKwCr3gw.jpg?r=1ab</t>
  </si>
  <si>
    <t>https://images-na.ssl-images-amazon.com/images/M/MV5BODIzNzcyMTQ0Nl5BMl5BanBnXkFtZTgwNzg4ODI3MDE@._V1_SX300.jpg</t>
  </si>
  <si>
    <t>Sommore: Chandelier Status</t>
  </si>
  <si>
    <t>Stand-up Comedy,Female Stand-up Comedy,Comedies,African-American Stand-up Comedy</t>
  </si>
  <si>
    <t>Russia,India,Hungary,Lithuania,United Kingdom,Canada,Singapore,Romania,South Africa,Australia,Czech Republic,United States</t>
  </si>
  <si>
    <t>https://www.netflix.com/watch/70303706</t>
  </si>
  <si>
    <t>https://www.imdb.com/title/tt3012832</t>
  </si>
  <si>
    <t>Luminous funnywoman Sommore wows Miami with her unique take on body modification, Internet sex, the world of celebrities and more.</t>
  </si>
  <si>
    <t>http://occ-0-2851-38.1.nflxso.net/dnm/api/v6/evlCitJPPCVCry0BZlEFb5-QjKc/AAAABeU559kHMc5vxBOlmfS2-Z-EjiF6tHbX1O5LVE60ofAPtHRKYozyQa5TcqJqYOdO9SsRW7gFOJLejt1g3WfPPJ8SYw.jpg?r=5e4</t>
  </si>
  <si>
    <t>The Golden Child</t>
  </si>
  <si>
    <t>Action, Adventure, Comedy, Fantasy, Mystery</t>
  </si>
  <si>
    <t>Action Comedies,Comedies,Action &amp; Adventure,Adventures,Dark Comedies,US Movies</t>
  </si>
  <si>
    <t>Hong Kong,Thailand,Italy,Singapore,Malaysia</t>
  </si>
  <si>
    <t>Dennis Feldman</t>
  </si>
  <si>
    <t>Eddie Murphy, J.L. Reate, Charles Dance, Charlotte Lewis</t>
  </si>
  <si>
    <t>$79,817,937</t>
  </si>
  <si>
    <t>https://www.netflix.com/watch/550518</t>
  </si>
  <si>
    <t>https://www.imdb.com/title/tt0091129</t>
  </si>
  <si>
    <t>A fast-talking L.A. social worker goes through a series of traps and terrors to find a kidnapped Tibetan child with mystical powers.</t>
  </si>
  <si>
    <t>http://art-0.nflximg.net/711c6/e49cbd376f49a7e0ce8d97f371f6d0dc84d711c6.jpg</t>
  </si>
  <si>
    <t>http://ia.media-imdb.com/images/M/MV5BMzY0NzI4NTAxMV5BMl5BanBnXkFtZTYwMTg2MjA5._V1_SX300.jpg</t>
  </si>
  <si>
    <t>https://www.youtube.com/watch?v=_Pd0-Je3XDQ</t>
  </si>
  <si>
    <t>Childs Pose</t>
  </si>
  <si>
    <t>Independent Dramas,Dramas,Independent Films,International Dramas,International Movies,Eastern European Films</t>
  </si>
  <si>
    <t>Cãlin Peter Netzer, Razvan Radulescu</t>
  </si>
  <si>
    <t>Ilinca Goia, Natasa Raab, Luminita Gheorghiu, Bogdan Dumitrache</t>
  </si>
  <si>
    <t>$97,170</t>
  </si>
  <si>
    <t>https://www.netflix.com/watch/70270821</t>
  </si>
  <si>
    <t>https://www.imdb.com/title/tt2187115</t>
  </si>
  <si>
    <t>When her son Barbu kills a child with his car, wealthy Romanian Cornelia hopes that spreading money around will make Barbus problem go away.</t>
  </si>
  <si>
    <t>https://occ-0-1007-1360.1.nflxso.net/dnm/api/v6/evlCitJPPCVCry0BZlEFb5-QjKc/AAAABemz0OtGB1BRzXP7RtVC8g4y9J4dNJ31C_fo_EuQI3b0xuGCqZ36KfVN8Pr7Rs9r93L3Dchdla_-BBrnrOrqh3p5PQ.jpg?r=c61</t>
  </si>
  <si>
    <t>https://images-na.ssl-images-amazon.com/images/M/MV5BMTgxMzIwNzEyMV5BMl5BanBnXkFtZTgwOTEzNzI5MDE@._V1_SX300.jpg</t>
  </si>
  <si>
    <t>https://www.youtube.com/watch?v=ZtoCo9pJ2yU</t>
  </si>
  <si>
    <t>Chup Chup Ke</t>
  </si>
  <si>
    <t>International Movies,Bollywood Films,Comedies,International Comedies,Indian Films,International Dramas,Romantic Films,Romantic Comedies,Romantic Dramas,Hindi-language Films,Dramas</t>
  </si>
  <si>
    <t>Australia,Singapore,Czech Republic,India,Slovakia,Lithuania,Romania,Russia,Hungary,Greece,United Kingdom,Canada,South Africa,Iceland,Thailand,Poland,Germany,Spain,Argentina,Mexico,Hong Kong,Switzerland,Belgium,France,Portugal,Sweden,United States,Japan,Turkey,Malaysia,Brazil,Italy,Israel,Colombia</t>
  </si>
  <si>
    <t>Kookie Gulati, Priyadarshan</t>
  </si>
  <si>
    <t>Neeraj Vora, Meccartin, Raffi, Priyadarshan</t>
  </si>
  <si>
    <t>Neha Dhupia, Shahid Kapoor, Kareena Kapoor, Paresh Rawal</t>
  </si>
  <si>
    <t>$334,618</t>
  </si>
  <si>
    <t>UTV</t>
  </si>
  <si>
    <t>https://www.netflix.com/watch/70052249</t>
  </si>
  <si>
    <t>https://www.imdb.com/title/tt0464160</t>
  </si>
  <si>
    <t>Mistaking a broke, small-time hustler for a millionaire, two bumbling fishermen hatch a scheme to use him to help pay off their debts.</t>
  </si>
  <si>
    <t>https://occ-0-2851-38.1.nflxso.net/dnm/api/v6/evlCitJPPCVCry0BZlEFb5-QjKc/AAAABXvfKEmePaU9cUapQq5JOfS8yEVJhjEu-dm6g9-JH29TWXYzlpKlnCid_PAFGF1MKWGYjG3MfndzwC5njROcr387Cw.jpg?r=835</t>
  </si>
  <si>
    <t>http://ia.media-imdb.com/images/M/MV5BMTg3MTMzNjUwOF5BMl5BanBnXkFtZTcwODgxODMzMQ@@._V1_SX300.jpg</t>
  </si>
  <si>
    <t>Christmas with the Kranks</t>
  </si>
  <si>
    <t>Family Features,Slapstick Comedies,Family Comedies,Children &amp; Family Films,Comedies,Films Based on Books</t>
  </si>
  <si>
    <t>Belgium,Canada,Netherlands</t>
  </si>
  <si>
    <t>Joe Roth</t>
  </si>
  <si>
    <t>John Grisham, Chris Columbus</t>
  </si>
  <si>
    <t>M. Emmet Walsh, Tim Allen, Jamie Lee Curtis, Dan Aykroyd</t>
  </si>
  <si>
    <t>$73,780,539</t>
  </si>
  <si>
    <t>1492 Pictures, Revolution Studios</t>
  </si>
  <si>
    <t>https://www.netflix.com/watch/70011207</t>
  </si>
  <si>
    <t>https://www.imdb.com/title/tt0388419</t>
  </si>
  <si>
    <t>When Luther Krank and his wife opt to skip Christmas -- no tree and no rooftop Frosty -- can they handle the fallout from their family and neighbors?</t>
  </si>
  <si>
    <t>https://occ-0-2851-38.1.nflxso.net/dnm/api/v6/evlCitJPPCVCry0BZlEFb5-QjKc/AAAABYQVOlhmxd1kHRtSJCxdFKWtvVREdlb9PE6spWdCbIWGiAHWl6h7MH_QzOrPjXUjgQzQq3b6xqHlvZQSeHzNF0H2wg.jpg?r=165</t>
  </si>
  <si>
    <t>https://images-na.ssl-images-amazon.com/images/M/MV5BMTUxNDA4OTU4Nl5BMl5BanBnXkFtZTcwMzQxODYyMQ@@._V1_SX300.jpg</t>
  </si>
  <si>
    <t>https://www.youtube.com/watch?v=jiPMySZo0Sc</t>
  </si>
  <si>
    <t>Chalet Girl</t>
  </si>
  <si>
    <t>Romantic Comedies,Sports Comedies,British Films,Comedies,Sports Films,Romantic Films,British Comedies,Romantic British Films</t>
  </si>
  <si>
    <t>Bill Bailey, Miquita Oliver, Rick Edwards, Felicity Jones</t>
  </si>
  <si>
    <t>$1,710</t>
  </si>
  <si>
    <t>UK Film Council, Kaleidoscope Pictures</t>
  </si>
  <si>
    <t>https://www.netflix.com/watch/70216830</t>
  </si>
  <si>
    <t>https://www.imdb.com/title/tt1487118</t>
  </si>
  <si>
    <t>Ex-skateboarder Kim Matthews is transplanted to the world of alpine sports, an environment she finds foreign ... until she tries snowboarding.</t>
  </si>
  <si>
    <t>https://occ-0-1091-300.1.nflxso.net/dnm/api/v6/evlCitJPPCVCry0BZlEFb5-QjKc/AAAABa6O6uH56330xKQK19tPqC2u9UEOSSSX1h-0v40jjRlQWdmY3HHLnPLe8Td9eC0KHTGR-18ZdeLzN1rkNY6BY2Mtbg.jpg?r=01b</t>
  </si>
  <si>
    <t>https://images-na.ssl-images-amazon.com/images/M/MV5BMTM4NjkyNDg2Nl5BMl5BanBnXkFtZTcwNjY1ODE2Ng@@._V1_SX300.jpg</t>
  </si>
  <si>
    <t>https://www.youtube.com/watch?v=87Ocy8J0RYM</t>
  </si>
  <si>
    <t>Asian Action Films,International Movies,International Action &amp; Adventure,Action &amp; Adventure,Martial Arts Films,Dramas,Thai Films,Thai Dramas,Thai Action &amp; Adventure</t>
  </si>
  <si>
    <t>Chookiat Sakveerakul, Napalee</t>
  </si>
  <si>
    <t>JeeJa Yanin, Pongpat Wachirabunjong, Hiroshi Abe, Taphon Phopwandee</t>
  </si>
  <si>
    <t>$14,845</t>
  </si>
  <si>
    <t>https://www.netflix.com/watch/70106732</t>
  </si>
  <si>
    <t>https://www.imdb.com/title/tt1183252</t>
  </si>
  <si>
    <t>Young autistic Zen, who lives with her terminally ill mother, has picked up an array of deadly fighting skills from martial arts movies.</t>
  </si>
  <si>
    <t>http://cdn2.nflximg.net/ipl/85134/bda980571a692e501e86b16cd16d34c977092e46.jpg</t>
  </si>
  <si>
    <t>https://www.youtube.com/watch?v=VoccbDV5NOI</t>
  </si>
  <si>
    <t>Chinese Puzzle</t>
  </si>
  <si>
    <t>International Movies,Romantic Comedies,French Films,International Comedies,Comedies,Romantic Films</t>
  </si>
  <si>
    <t>French, English, Spanish, Chinese, Yiddish</t>
  </si>
  <si>
    <t>Spain,France</t>
  </si>
  <si>
    <t>Romain Duris, Cécile de France, Kelly Reilly, Audrey Tautou</t>
  </si>
  <si>
    <t>$338,523</t>
  </si>
  <si>
    <t>Opposite Field Pictures, Belgacom, Panache Productions, Ce Qui Me Meut Motion Pictures, La Compagnie Cinématographique</t>
  </si>
  <si>
    <t>https://www.netflix.com/watch/70299371</t>
  </si>
  <si>
    <t>https://www.imdb.com/title/tt1937118</t>
  </si>
  <si>
    <t>In this third installment of director Cédric Klapischs trilogy, newly divorced Xavier Rousseau follows his ex to the Big Apple, hoping to start over.</t>
  </si>
  <si>
    <t>https://occ-0-2717-360.1.nflxso.net/dnm/api/v6/evlCitJPPCVCry0BZlEFb5-QjKc/AAAABXIKqw4Gn3P8zblycp8_-HYqJJKnnz2KRFJQrfr0WyN4bRCrXrNlu_fPLyo52JviKVVZn6VD9VXVHM6Wj0WrA92CYg.jpg?r=405</t>
  </si>
  <si>
    <t>https://images-na.ssl-images-amazon.com/images/M/MV5BMjA4NDg5NDAzOV5BMl5BanBnXkFtZTgwNDUwNjY1MTE@._V1_SX300.jpg</t>
  </si>
  <si>
    <t>https://www.youtube.com/watch?v=cwA3R71nGgE</t>
  </si>
  <si>
    <t>Luck by Chance</t>
  </si>
  <si>
    <t>Indian Films,Dramas,Romantic Dramas,International Dramas,Showbiz Dramas,International Movies,Bollywood Films,Romantic Films,Hindi-language Films</t>
  </si>
  <si>
    <t>Singapore,France,Russia,Hong Kong,Hungary,Belgium,Germany,Lithuania,Turkey,Greece,South Africa,Iceland,Romania,Argentina,Thailand,Mexico,Czech Republic,India,Slovakia,Canada,United Kingdom,Australia,United States,Brazil,Netherlands,Israel,Italy,Colombia</t>
  </si>
  <si>
    <t>Javed Akhtar, Zoya Akhtar</t>
  </si>
  <si>
    <t>Farhan Akhtar, Konkona Sen Sharma, Dimple Kapadia, Rishi Kapoor</t>
  </si>
  <si>
    <t>$356,019</t>
  </si>
  <si>
    <t>https://www.netflix.com/watch/70114467</t>
  </si>
  <si>
    <t>https://www.imdb.com/title/tt0886539</t>
  </si>
  <si>
    <t>When Vikram gets tapped to play the male lead in a Bollywood film, he cant believe his luck. But it may ruin his relationship with his girlfriend.</t>
  </si>
  <si>
    <t>http://occ-0-1490-1489.1.nflxso.net/dnm/api/v6/evlCitJPPCVCry0BZlEFb5-QjKc/AAAABTXeRGzzBNhe_0iYdk-8IgbHNNSY1WyxwxSDos1x6ouMhyzTcrFj36LQWDwstyvfDEQDimUJxRXWvwBI-j9WH1fMBA.jpg?r=324</t>
  </si>
  <si>
    <t>http://ia.media-imdb.com/images/M/MV5BMTY4NjIxNDc3Nl5BMl5BanBnXkFtZTcwNDc4NTk5Mw@@._V1_SX300.jpg</t>
  </si>
  <si>
    <t>https://www.youtube.com/watch?v=XphAPuNppQA</t>
  </si>
  <si>
    <t>Stranger by the Lake</t>
  </si>
  <si>
    <t>Thrillers,Independent Films,Gay &amp; Lesbian Films,International Movies,International Thrillers,Steamy Thrillers,French Films,Mysteries,Crime Thrillers,Independent Thrillers,Crime Movies,French Thrillers</t>
  </si>
  <si>
    <t>Alain Guiraudie</t>
  </si>
  <si>
    <t>Jérôme Chappatte, Christophe Paou, Patrick d'Assumçao, Pierre Deladonchamps</t>
  </si>
  <si>
    <t>$325,196</t>
  </si>
  <si>
    <t>https://www.netflix.com/watch/70285670</t>
  </si>
  <si>
    <t>https://www.imdb.com/title/tt2852458</t>
  </si>
  <si>
    <t>Franck notices Henri sitting alone on a beach and starts a conversation that continues for days -- in between Francks trysts with a seductive killer.</t>
  </si>
  <si>
    <t>https://occ-0-768-769.1.nflxso.net/dnm/api/v6/evlCitJPPCVCry0BZlEFb5-QjKc/AAAABe9_A6clUHvkvqSrETK8sMEee7crXyP2rsvgCuYHblPTy0FyRjwthqfttlne8F5IKxrzqBKw9-8-QXOzvxfm4sXT5Q.jpg?r=7ec</t>
  </si>
  <si>
    <t>https://images-na.ssl-images-amazon.com/images/M/MV5BMjE5MjcxODYxMl5BMl5BanBnXkFtZTgwNzA2NjYwMTE@._V1_SX300.jpg</t>
  </si>
  <si>
    <t>https://www.youtube.com/watch?v=APC9Fps5grc</t>
  </si>
  <si>
    <t>Chashme Buddoor</t>
  </si>
  <si>
    <t>International Movies,Romantic Comedies,Bollywood Films,Comedies,International Comedies,Musicals,Romantic Films,Indian Movies,Hindi-Language Movies,Buddy Comedies</t>
  </si>
  <si>
    <t>Farhad Samji, David Dhawan, Sai Paranjape, Sajid, Renuka Kunzru</t>
  </si>
  <si>
    <t>Divyendu Sharma, Siddharth, Taapsee Pannu, Ali Zafar</t>
  </si>
  <si>
    <t>https://www.netflix.com/watch/70275774</t>
  </si>
  <si>
    <t>https://www.imdb.com/title/tt2229848</t>
  </si>
  <si>
    <t>When pretty new neighbor Seema falls for their shy roommate Sid, jealous womanizers Omi and Jai plot to break up the new lovebirds.</t>
  </si>
  <si>
    <t>https://occ-0-1091-300.1.nflxso.net/dnm/api/v6/evlCitJPPCVCry0BZlEFb5-QjKc/AAAABULeLvPHEVaWQRq-2atHYoNYO9eBQLJQY5x-bQ7kIe_Wf6chO5D7c2tmECsrB34pXy1_RRrWHePP_fH1vrOu9KQwlQ.jpg?r=418</t>
  </si>
  <si>
    <t>https://images-na.ssl-images-amazon.com/images/M/MV5BMjI1Nzc0MDM0M15BMl5BanBnXkFtZTcwNzA3NzQxOQ@@._V1_SX300.jpg</t>
  </si>
  <si>
    <t>https://www.youtube.com/watch?v=WYmrzuxJAUI</t>
  </si>
  <si>
    <t>Brothers Shadow</t>
  </si>
  <si>
    <t>United States,Canada,Australia,United Kingdom</t>
  </si>
  <si>
    <t>Todd S. Yellin</t>
  </si>
  <si>
    <t>Ivan Krim, Todd S. Yellin</t>
  </si>
  <si>
    <t>Scott Cohen, Ato Essandoh, Lisa Emery, Katie Danziger</t>
  </si>
  <si>
    <t>https://www.netflix.com/watch/70068739</t>
  </si>
  <si>
    <t>https://www.imdb.com/title/tt0468458</t>
  </si>
  <si>
    <t>After serving time in jail, a disgraced son returns to the family business in New York, where he struggles to fill the shoes of his late twin brother.</t>
  </si>
  <si>
    <t>https://occ-0-1091-300.1.nflxso.net/dnm/api/v6/evlCitJPPCVCry0BZlEFb5-QjKc/AAAABQ5mH7t2NrdYvW9N61Kn8J3Gty1ws4sN1tMGzYLOMi9TQUeGqRltk4TpuAv1VwKVVLmWtxImjlaRgbVqbTp0pHsgiw.jpg?r=717</t>
  </si>
  <si>
    <t>https://images-na.ssl-images-amazon.com/images/M/MV5BMTI2NzczNDMxOV5BMl5BanBnXkFtZTcwNjM2ODIzMQ@@._V1_SX300.jpg</t>
  </si>
  <si>
    <t>Sympathy for Mr. Vengeance</t>
  </si>
  <si>
    <t>Thrillers,International Movies,International Thrillers,Korean Films,Crime Thrillers</t>
  </si>
  <si>
    <t>Mu-yeong Lee, Chan-wook Park, Jong-yong Lee, Myeong-chan Park, Jae-sun Lee</t>
  </si>
  <si>
    <t>Ji-Eun Lim, Bae Doona, Shin Ha-kyun, Kang-ho Song</t>
  </si>
  <si>
    <t>$45,289</t>
  </si>
  <si>
    <t>https://www.netflix.com/watch/70038783</t>
  </si>
  <si>
    <t>https://www.imdb.com/title/tt0310775</t>
  </si>
  <si>
    <t>Ryu sells a kidney to pay for his sisters operation, but the buyer rips him off, so his girlfriend hatches an alternate plan to raise the money.</t>
  </si>
  <si>
    <t>https://occ-0-1007-1360.1.nflxso.net/dnm/api/v6/evlCitJPPCVCry0BZlEFb5-QjKc/AAAABZgjeOyNdMRbkbWw8k_MYWzOlEMNZ34IjIlTrXuO5ncdefkn-SXyOjFYXcvGNcss2zEBaRYeG4-iZOKcq8poZC0vHQ.jpg?r=86f</t>
  </si>
  <si>
    <t>http://ia.media-imdb.com/images/M/MV5BMTI3NmQ3ZDYtYzlkZC00YTM0LWFiZDYtM2U5MDkxMjU1N2JhXkEyXkFqcGdeQXVyNTAyODkwOQ@@._V1_SX300.jpg</t>
  </si>
  <si>
    <t>https://www.youtube.com/watch?v=6D0cjs2NW9w</t>
  </si>
  <si>
    <t>Gangster Films,International Movies,Romantic Comedies,International Action &amp; Adventure,Bollywood Films,Action Comedies,International Comedies,Comedies,Musicals,Action &amp; Adventure,Crime Action &amp; Adventure,Romantic Films,Crime Comedies,Crime Movies,Indian Movies,Hindi-Language Movies,Romantic Favorites</t>
  </si>
  <si>
    <t>Lithuania,United Kingdom,Russia,Germany,Australia,Poland,India,Hong Kong,Japan,United States,Canada,France,Spain,Singapore,Argentina,Greece,Czech Republic,Switzerland,Slovakia,Sweden,Thailand,Mexico,Belgium,Turkey,Malaysia,Hungary,Brazil,Netherlands,Italy,South Africa,Iceland,Portugal,Israel,Colombia,Romania</t>
  </si>
  <si>
    <t>Siddique</t>
  </si>
  <si>
    <t>Siddique, J.P. Chowksey, Kiran Kotrial</t>
  </si>
  <si>
    <t>Salman Khan, Hazel Keech, Kareena Kapoor, Raj Babbar</t>
  </si>
  <si>
    <t>$1,834,384</t>
  </si>
  <si>
    <t>https://www.netflix.com/watch/70211475</t>
  </si>
  <si>
    <t>https://www.imdb.com/title/tt1729637</t>
  </si>
  <si>
    <t>Irritated by her bodyguard, wealthy Divya invents a phony secret admirer to distract him with calls. But her father thinks the bodyguard is her lover.</t>
  </si>
  <si>
    <t>https://occ-0-3377-185.1.nflxso.net/dnm/api/v6/XsrytRUxks8BtTRf9HNlZkW2tvY/AAAABWIN_XSCv-aAsqKvwiVJbVmjwUrfeVS4I-UE48ot6ErorM6iGALg-hYsWmW6yLKHNQM-7jl8JZEPBjKMdhRKlrBcX237r1E.jpg?r=3e0</t>
  </si>
  <si>
    <t>https://images-na.ssl-images-amazon.com/images/M/MV5BMTMyOTkzMzg4Ml5BMl5BanBnXkFtZTcwNTkxNzQzNg@@._V1_SX300.jpg</t>
  </si>
  <si>
    <t>Black Friday</t>
  </si>
  <si>
    <t>Dramas,20th Century Period Pieces,International Dramas,International Movies,Political Dramas,Dramas based on a book,Dramas based on real life,Dramas based on contemporary literature,Crime Dramas,Movies Based on Real Life,Crime Movies,Movies Based on Books,Indian Movies,Hindi-Language Movies,Police Movies,Police Dramas</t>
  </si>
  <si>
    <t>Anurag Kashyap, Hussain Zaidi, Piyush Mishra</t>
  </si>
  <si>
    <t>Aditya Srivastav, Pawan Malhotra, Dibyendu Bhattacharya, Kay Kay Menon</t>
  </si>
  <si>
    <t>$35,000</t>
  </si>
  <si>
    <t>https://www.netflix.com/watch/70077720</t>
  </si>
  <si>
    <t>https://www.imdb.com/title/tt0400234</t>
  </si>
  <si>
    <t>This docudrama based on the same-titled book tracks the aftermath of a 1993 bombing in Bombay through the eyes of a journalist covering the story.</t>
  </si>
  <si>
    <t>https://occ-0-875-1740.1.nflxso.net/art/df0be/c605d14b90ea99b80de49e8af9cff80f249df0be.jpg</t>
  </si>
  <si>
    <t>https://images-na.ssl-images-amazon.com/images/M/MV5BMmU1NDhjYTQtYjQxYy00MjlmLWIxMjItMjllMmE2NDRlY2ZhXkEyXkFqcGdeQXVyNDUzOTQ5MjY@._V1_SX300.jpg</t>
  </si>
  <si>
    <t>Confession of Murder</t>
  </si>
  <si>
    <t>Asian Action Films,International Movies,Action Thrillers,Korean Films,International Action &amp; Adventure,Action &amp; Adventure,Crime Action &amp; Adventure</t>
  </si>
  <si>
    <t>Byung-gil Jung, Won-Chan Hong, Dong-kyu Kim</t>
  </si>
  <si>
    <t>Shi-hoo Park, Yeong-ae Kim, Hae-Kyun Jung, Jae-yeong Jeong</t>
  </si>
  <si>
    <t>https://www.netflix.com/watch/70303523</t>
  </si>
  <si>
    <t>https://www.imdb.com/title/tt2468774</t>
  </si>
  <si>
    <t>When the statute of limitations expires on a series of high-profile murders, a young man emerges with a tell-all book, taking credit for the crimes.</t>
  </si>
  <si>
    <t>https://occ-0-1007-1360.1.nflxso.net/dnm/api/v6/evlCitJPPCVCry0BZlEFb5-QjKc/AAAABd1pyc1wQOqV9Gg6tbEqwuQpkJbxpQzDigu9wrr8tKYUGZVEfzocHBkPT63zbFgpdI9kwt2hx40RN36o05mrHqKi9w.jpg?r=c99</t>
  </si>
  <si>
    <t>http://ia.media-imdb.com/images/M/MV5BMjI1ODUxMjc0NV5BMl5BanBnXkFtZTgwNTg3MTcyMTE@._V1_SX300.jpg</t>
  </si>
  <si>
    <t>https://www.youtube.com/watch?v=K_n8T06duhg</t>
  </si>
  <si>
    <t>Days of Being Wild</t>
  </si>
  <si>
    <t>Dramas,Romantic Dramas,International Dramas,International Movies,Romantic Favourites,Chinese Films,Romantic Films</t>
  </si>
  <si>
    <t>Cantonese, Shanghainese, Tagalog, English, Mandarin</t>
  </si>
  <si>
    <t>Kar-Wai Wong</t>
  </si>
  <si>
    <t>Maggie Cheung, Andy Lau, Leslie Cheung, Carina Lau</t>
  </si>
  <si>
    <t>$146,310</t>
  </si>
  <si>
    <t>In-Gear Film</t>
  </si>
  <si>
    <t>https://www.netflix.com/watch/70012909</t>
  </si>
  <si>
    <t>https://www.imdb.com/title/tt0101258</t>
  </si>
  <si>
    <t>After learning that the woman who raised him is not his mother, a young man acts out by manipulating two women: a quiet lass and a glamorous showgirl.</t>
  </si>
  <si>
    <t>http://cdn1.nflximg.net/images/3875/2273875.jpg</t>
  </si>
  <si>
    <t>http://ia.media-imdb.com/images/M/MV5BMTYzNjQxNzkyOF5BMl5BanBnXkFtZTcwMjExMjcyMQ@@._V1_SX300.jpg</t>
  </si>
  <si>
    <t>https://www.youtube.com/watch?v=BuMyyKQOle8</t>
  </si>
  <si>
    <t>The Berlin File</t>
  </si>
  <si>
    <t>Seung-wan Ryoo, Ted Geoghegan, Stefanie Y. Hong</t>
  </si>
  <si>
    <t>Jung-woo Ha, Seung-bum Ryoo, Suk-kyu Han, Jun Ji-Hyun</t>
  </si>
  <si>
    <t>$665,210</t>
  </si>
  <si>
    <t>https://www.netflix.com/watch/70270715</t>
  </si>
  <si>
    <t>https://www.imdb.com/title/tt2357377</t>
  </si>
  <si>
    <t>When an illicit arms deal goes bad, North Korean spy Pyo Jong-seong finds himself targeted not just by the South Koreans but also his own bosses.</t>
  </si>
  <si>
    <t>https://occ-0-1007-1360.1.nflxso.net/dnm/api/v6/evlCitJPPCVCry0BZlEFb5-QjKc/AAAABVQxbZ5hy2U_uy-028s3AUnwx6IFTq0c6nb_43hn3C81iiQuA4onCqsyIRswznZCejvf0EjtMq65vk4Qq0p24vQjDw.jpg?r=c5c</t>
  </si>
  <si>
    <t>http://ia.media-imdb.com/images/M/MV5BMjg0OTY4MDE2NV5BMl5BanBnXkFtZTgwOTQyMjEyMjE@._V1_SX300.jpg</t>
  </si>
  <si>
    <t>https://www.youtube.com/watch?v=7BtN4SKFjOU</t>
  </si>
  <si>
    <t>Maria Bamford: The Special Special Special</t>
  </si>
  <si>
    <t>Stand-up Comedy,Female Stand-up Comedy,Comedies,Dark Comedies,Irreverent Stand-up Comedy</t>
  </si>
  <si>
    <t>Canada,South Africa,Russia,Lithuania,Romania,Hungary,United Kingdom,India,Singapore,Thailand,Czech Republic,United States</t>
  </si>
  <si>
    <t>Jordan Brady</t>
  </si>
  <si>
    <t>Maria Bamford, Joel Bamford, Wayne Federman, Marilyn Bamford</t>
  </si>
  <si>
    <t>https://www.netflix.com/watch/70304914</t>
  </si>
  <si>
    <t>https://www.imdb.com/title/tt2546038</t>
  </si>
  <si>
    <t>Spend an evening with gleeful, oh-so-awkward Maria Bamford via her cozy, shot-at-home comedy special, which has a two-person audience: her parents.</t>
  </si>
  <si>
    <t>http://occ-0-2851-38.1.nflxso.net/dnm/api/v6/evlCitJPPCVCry0BZlEFb5-QjKc/AAAABY-MxGNCxO8xybpWrZJXFKpWn4gCN36l0Vry-yM9u1iReTWDbQgoGFPshBrENggnX5GRfxq6iQ4YSVoeExqwo-3WBg.jpg?r=eed</t>
  </si>
  <si>
    <t>https://images-na.ssl-images-amazon.com/images/M/MV5BMjM0MjEyMjM0OF5BMl5BanBnXkFtZTcwMDQ3NzQxOQ@@._V1_SX300.jpg</t>
  </si>
  <si>
    <t>The Babadook</t>
  </si>
  <si>
    <t>Horror Films,Thrillers,Independent Films,Supernatural Horror Films,Australian Films,Supernatural Thrillers,Psychological Thrillers,Independent Thrillers,Psychological Horror Movies,Cult Horror Movies,Chilling Horror Movies</t>
  </si>
  <si>
    <t>Australia,Spain</t>
  </si>
  <si>
    <t>Noah Wiseman, Essie Davis, Hayley McElhinney, Daniel Henshall</t>
  </si>
  <si>
    <t>$964,413</t>
  </si>
  <si>
    <t>Causeway Films, Entertainment One, Smoking Gun Productions</t>
  </si>
  <si>
    <t>https://www.netflix.com/watch/70300205</t>
  </si>
  <si>
    <t>https://www.imdb.com/title/tt2321549</t>
  </si>
  <si>
    <t>Sams frequent tantrums turn sinister when a creepy childrens book mysteriously appears in his room, and he asks his mother, Do you want to die?</t>
  </si>
  <si>
    <t>https://occ-0-2717-360.1.nflxso.net/dnm/api/v6/evlCitJPPCVCry0BZlEFb5-QjKc/AAAABZaoBYnoLhmAuFfe36Pv6E0Y3CXE2qrz84FfzhxMLELiWa56zixeMKxFd1bN-io8vlU2Uf-UOAgRVixtlI5rE4WuWw.jpg?r=19c</t>
  </si>
  <si>
    <t>https://images-na.ssl-images-amazon.com/images/M/MV5BMTk0NzMzODc2NF5BMl5BanBnXkFtZTgwOTYzNTM1MzE@._V1_SX300.jpg</t>
  </si>
  <si>
    <t>https://www.youtube.com/watch?v=EVxOrUjX-bc</t>
  </si>
  <si>
    <t>The Barbarian Invasions</t>
  </si>
  <si>
    <t>Comedy, Crime, Drama, Mystery, Romance</t>
  </si>
  <si>
    <t>Independent Dramas,Dramas,Independent Films,Canadian Films</t>
  </si>
  <si>
    <t>Denys Arcand</t>
  </si>
  <si>
    <t>Rémy Girard, Marie-Josée Croze, Marina Hands, Stéphane Rousseau</t>
  </si>
  <si>
    <t>$8,544,975</t>
  </si>
  <si>
    <t>Astral Films</t>
  </si>
  <si>
    <t>https://www.netflix.com/watch/60031266</t>
  </si>
  <si>
    <t>https://www.imdb.com/title/tt0338135</t>
  </si>
  <si>
    <t>When middle-aged divorcé Rémy is hospitalized with terminal cancer, his estranged son returns home to make amends and help Rémy fight the illness.</t>
  </si>
  <si>
    <t>https://occ-0-2042-1007.1.nflxso.net/art/130e1/b3299707731b27d36312564b2b3cff6c666130e1.jpg</t>
  </si>
  <si>
    <t>https://images-na.ssl-images-amazon.com/images/M/MV5BMTUyODI5OTM3M15BMl5BanBnXkFtZTcwMjY5MzQyMQ@@._V1_SX300.jpg</t>
  </si>
  <si>
    <t>https://www.youtube.com/watch?v=H8zyMnzJ8BY</t>
  </si>
  <si>
    <t>Rang De Basanti</t>
  </si>
  <si>
    <t>Dramas,International Dramas,Showbiz Dramas,International Movies,Bollywood Films,Indian Movies,Hindi-Language Movies</t>
  </si>
  <si>
    <t>India,Slovakia,Lithuania,Canada,United Kingdom,Australia,Singapore,Russia,Czech Republic,Hong Kong,Germany,France,Romania,Mexico,Belgium,Switzerland,Argentina,South Africa,Iceland,Thailand,Hungary,Poland,Spain,Portugal,Sweden,Greece,Japan,United States,Turkey,Malaysia,Brazil,Netherlands,Italy,Israel,Colombia</t>
  </si>
  <si>
    <t>Rakeysh Omprakash Mehra, Kamlesh Pandey, Renzil D'Silva, Prasoon Joshi</t>
  </si>
  <si>
    <t>Sharman Joshi, Kunal Kapoor, Siddharth, Aamir Khan</t>
  </si>
  <si>
    <t>$2,197,694</t>
  </si>
  <si>
    <t>https://www.netflix.com/watch/70047320</t>
  </si>
  <si>
    <t>https://www.imdb.com/title/tt0405508</t>
  </si>
  <si>
    <t>An idealistic English filmmaker casts a group of student actors in her docudrama about Indias revolution against British rule in the 1920s.</t>
  </si>
  <si>
    <t>https://occ-0-2851-38.1.nflxso.net/dnm/api/v6/evlCitJPPCVCry0BZlEFb5-QjKc/AAAABZ6GVzI6wSRQv2PVeJP1vB7Jt0K80a1Gt59iTHcavcXLuPafzh6-Fl1HE7b28wGZV1gJu1ACHnYWzclYjiJJGLroVg.jpg?r=2bc</t>
  </si>
  <si>
    <t>https://www.youtube.com/watch?v=l-BTOTtcGmk</t>
  </si>
  <si>
    <t>Break Ke Baad</t>
  </si>
  <si>
    <t>Indian Films,International Movies,Romantic Comedies,Bollywood Films,International Comedies,Comedies,Showbiz Musicals,Musicals,Romantic Films,Music &amp; Musicals,Hindi-Language Movies</t>
  </si>
  <si>
    <t>Danish Aslam</t>
  </si>
  <si>
    <t>Danish Aslam, Prasoon Joshi, Vishal Dadlani, Renuka Kunzru</t>
  </si>
  <si>
    <t>Shahana Goswami, Imran Khan, Deepika Padukone, Lillete Dubey</t>
  </si>
  <si>
    <t>$427,628</t>
  </si>
  <si>
    <t>https://www.netflix.com/watch/70165483</t>
  </si>
  <si>
    <t>https://www.imdb.com/title/tt1578261</t>
  </si>
  <si>
    <t>Childhood friends Abhay and Aaliya experience plenty of obstacles in their paths as they find their way in the world and back to each other.</t>
  </si>
  <si>
    <t>http://cdn0.nflximg.net/images/3540/9383540.jpg</t>
  </si>
  <si>
    <t>http://ia.media-imdb.com/images/M/MV5BMTA1Nzg5NjI2NDZeQTJeQWpwZ15BbWU3MDY4OTgyMTQ@._V1_SX300.jpg</t>
  </si>
  <si>
    <t>Barfi!</t>
  </si>
  <si>
    <t>Dramas,Romantic Dramas,International Dramas,International Movies,Bollywood Films,Romantic Films,Indian Films,International Comedies,Romantic Favourites,Romantic Comedies,Hindi-language Films,Comedies</t>
  </si>
  <si>
    <t>Australia,Czech Republic,France,Singapore,Russia,India,Slovakia,Belgium,Lithuania,Romania,Germany,Hungary,Switzerland,United Kingdom,Greece,Canada,Argentina,Hong Kong,South Africa,Mexico,Iceland,Thailand,Poland,Spain,Portugal,Sweden,United States,Japan,Turkey,Malaysia,Brazil,Netherlands,Italy,Israel,Colombia</t>
  </si>
  <si>
    <t>Anurag Basu, Tani Basu, Sanjeev Dutta</t>
  </si>
  <si>
    <t>Ranbir Kapoor, Priyanka Chopra, Saurabh Shukla, Ileana D'Cruz</t>
  </si>
  <si>
    <t>$2,804,874</t>
  </si>
  <si>
    <t>https://www.netflix.com/watch/70219525</t>
  </si>
  <si>
    <t>https://www.imdb.com/title/tt2082197</t>
  </si>
  <si>
    <t>Years after rejecting Barfii, a hearing and speech impaired young man, for a more appropriate suitor, Shruti finds herself falling for him.</t>
  </si>
  <si>
    <t>https://occ-0-2773-2774.1.nflxso.net/dnm/api/v6/evlCitJPPCVCry0BZlEFb5-QjKc/AAAABYT3Br_lqBUoWxiy4Vj5DsQPtQV2VZxQw0KCH2-oIZghWkbIQq9ajBD6QQ7bPiesAsJSgNLaoVGAyP-vN95o1KEKdw.jpg?r=18b</t>
  </si>
  <si>
    <t>https://www.youtube.com/watch?v=nQ3FYUgSjC8</t>
  </si>
  <si>
    <t>Battle Royale</t>
  </si>
  <si>
    <t>Japanese Films,Asian Action Films,International Movies,Action Thrillers,International Action &amp; Adventure,Action &amp; Adventure,Cult Films,Crime Action &amp; Adventure</t>
  </si>
  <si>
    <t>Koushun Takami, Kenta Fukasaku</t>
  </si>
  <si>
    <t>Tarô Yamamoto, Tatsuya Fujiwara, Aki Maeda, Takeshi Kitano</t>
  </si>
  <si>
    <t>Battle Royale Prod. Committee</t>
  </si>
  <si>
    <t>https://www.netflix.com/watch/70004548</t>
  </si>
  <si>
    <t>https://www.imdb.com/title/tt0266308</t>
  </si>
  <si>
    <t>The Japanese government introduces a system whereby randomly chosen schoolchildren are taken to an island and forced to fight each other to the death.</t>
  </si>
  <si>
    <t>https://occ-0-1007-1360.1.nflxso.net/dnm/api/v6/evlCitJPPCVCry0BZlEFb5-QjKc/AAAABaiesmRJv-H3EKAanMLS48LtbHBH8RRrn4oOpNznfa8aQPf6-WXTPClluD3Np45mtsSCA449OOveiiJOX0rkoCDHuQ.jpg?r=485</t>
  </si>
  <si>
    <t>https://images-na.ssl-images-amazon.com/images/M/MV5BMWI1YmQ0ZTctZWM2YS00YWE3LWE0NWUtNGE5YTFiNDlhOTY4L2ltYWdlXkEyXkFqcGdeQXVyMzM4MjM0Nzg@._V1_SX300.jpg</t>
  </si>
  <si>
    <t>https://www.youtube.com/watch?v=qMOCEF4n_zs</t>
  </si>
  <si>
    <t>The Awakening</t>
  </si>
  <si>
    <t>Horror Films,Thrillers,Supernatural Horror Films,British Films,Supernatural Thrillers</t>
  </si>
  <si>
    <t>Nick Murphy</t>
  </si>
  <si>
    <t>Stephen Volk, Nick Murphy</t>
  </si>
  <si>
    <t>Imelda Staunton, Dominic West, Isaac Hempstead Wright, Rebecca Hall</t>
  </si>
  <si>
    <t>$209,696</t>
  </si>
  <si>
    <t>StudioCanal, BBC Films</t>
  </si>
  <si>
    <t>https://www.netflix.com/watch/70208816</t>
  </si>
  <si>
    <t>https://www.imdb.com/title/tt1687901</t>
  </si>
  <si>
    <t>A haunted boarding school calls on Florence Cathcart, who disproves hoaxes for a living. But the strange place leads Cathcart to question rationality.</t>
  </si>
  <si>
    <t>https://occ-0-2042-299.1.nflxso.net/dnm/api/v6/evlCitJPPCVCry0BZlEFb5-QjKc/AAAABTWSSja99SZRJudoS1Kc_sROWAbqO5PqVawL0-qEL1TKz8b6JaQExYkoY6LD5OGIL3K_V10SmhF_vwnHvnFPSieYiA.jpg?r=cdd</t>
  </si>
  <si>
    <t>https://images-na.ssl-images-amazon.com/images/M/MV5BMzk0ODc1NDMxOV5BMl5BanBnXkFtZTcwNTAzMzgwOA@@._V1_SX300.jpg</t>
  </si>
  <si>
    <t>https://www.youtube.com/watch?v=3yneMKpmA8w</t>
  </si>
  <si>
    <t>Autumns Concerto</t>
  </si>
  <si>
    <t>United Kingdom,Australia,India,Hungary,Lithuania,Romania,South Africa,Singapore,Canada,South Korea,Russia,Japan,Thailand,Czech Republic,United States,Greece,Slovakia,Malaysia,Iceland</t>
  </si>
  <si>
    <t>Kang Ren Wu, Linda Jui-Chi Liu, Ady An, Vanness Wu</t>
  </si>
  <si>
    <t>https://www.netflix.com/watch/70303287</t>
  </si>
  <si>
    <t>https://www.imdb.com/title/tt3530668</t>
  </si>
  <si>
    <t>After losing all memories of his past, a wealthy lawyer travels to a rural village where a woman he once loved now lives with her son.</t>
  </si>
  <si>
    <t>https://occ-0-2851-38.1.nflxso.net/dnm/api/v6/evlCitJPPCVCry0BZlEFb5-QjKc/AAAABV7Cd9MQQy2fJ8z92CBgq0J7X8aUiNDNSmGn9NalDvnw1h1j02kFit2H_69uSkYbFCZu-bhA7qckZrSjDHoZ-9yPrA.jpg?r=1a1</t>
  </si>
  <si>
    <t>https://images-na.ssl-images-amazon.com/images/M/MV5BNGQzZmQ0OWMtYmNmMC00OGZhLTllM2UtZDIwZTlmNzgzNjRlXkEyXkFqcGdeQXVyMjg0MTI5NzQ@._V1_SX300.jpg</t>
  </si>
  <si>
    <t>Straight As</t>
  </si>
  <si>
    <t>Dave Cole</t>
  </si>
  <si>
    <t>Riley Thomas Stewart, Anna Paquin, Ryan Phillippe, Luke Wilson</t>
  </si>
  <si>
    <t>https://www.netflix.com/watch/70241595</t>
  </si>
  <si>
    <t>https://www.imdb.com/title/tt2024506</t>
  </si>
  <si>
    <t>When he returns to his hometown in search of redemption, family outcast Scott throws the lives of those around him into disarray.</t>
  </si>
  <si>
    <t>https://occ-0-2773-2774.1.nflxso.net/dnm/api/v6/evlCitJPPCVCry0BZlEFb5-QjKc/AAAABbHSQzLiB8i_8MMM1Yus7kn_yuItUoTQd5CYSzfVfJdkdCY5kGKQzYOnF_ncLAXYzPX6J8x0A_7u_LeprXf5d5Xzlg.jpg?r=c8f</t>
  </si>
  <si>
    <t>https://images-na.ssl-images-amazon.com/images/M/MV5BMTY5MjIxNTUzNl5BMl5BanBnXkFtZTcwMzk1NzA3OA@@._V1_SX300.jpg</t>
  </si>
  <si>
    <t>As Tears Go By</t>
  </si>
  <si>
    <t>Dramas,Romantic Dramas,Thrillers,Gangster Films,International Dramas,International Movies,International Thrillers,Chinese Films,Romantic Films,Crime Thrillers,Crime Dramas</t>
  </si>
  <si>
    <t>Maggie Cheung, Andy Lau, Jacky Cheung, Alex Man</t>
  </si>
  <si>
    <t>$9,436</t>
  </si>
  <si>
    <t>https://www.netflix.com/watch/70012877</t>
  </si>
  <si>
    <t>https://www.imdb.com/title/tt0096461</t>
  </si>
  <si>
    <t>A Hong Kong gangster does all he can to keep his pal and fellow mobster out of trouble, but their crime boss is close to reaching his breaking point.</t>
  </si>
  <si>
    <t>http://cdn0.nflximg.net/images/3578/2273578.jpg</t>
  </si>
  <si>
    <t>http://ia.media-imdb.com/images/M/MV5BOTQyNDQwOTQ4MV5BMl5BanBnXkFtZTcwNzAxMjcyMQ@@._V1_SX300.jpg</t>
  </si>
  <si>
    <t>https://www.youtube.com/watch?v=uFqXPixO7Tc</t>
  </si>
  <si>
    <t>As It Is in Heaven</t>
  </si>
  <si>
    <t>Dramas,Scandinavian Films,International Dramas,International Movies,Critically Acclaimed Films,Critically Acclaimed Dramas,Music &amp; Musicals,Swedish Movies,Swedish Dramas,Nordic Movies,Nordic Dramas</t>
  </si>
  <si>
    <t>Swedish, English, Italian</t>
  </si>
  <si>
    <t>Kay Pollak</t>
  </si>
  <si>
    <t>Anders Nyberg, Ola Olsson, Margaretha Pollak, Carin Pollak, Kay Pollak</t>
  </si>
  <si>
    <t>Michael Nyqvist, Helen Sjöholm, Frida Hallgren, Lennart Jähkel</t>
  </si>
  <si>
    <t>$10,236</t>
  </si>
  <si>
    <t>Sonet Film AB</t>
  </si>
  <si>
    <t>https://www.netflix.com/watch/70023507</t>
  </si>
  <si>
    <t>https://www.imdb.com/title/tt0382330</t>
  </si>
  <si>
    <t>This Oscar-nominated drama tells the story of Daniel Dareus, a small-town boy who escaped his tiny village to become a famous conductor.</t>
  </si>
  <si>
    <t>http://art-0.nflximg.net/29b6c/6d846ef3748c2aad5e36fb3345ffcf9ecd729b6c.jpg</t>
  </si>
  <si>
    <t>http://ia.media-imdb.com/images/M/MV5BMjE3Njg1MzE3NF5BMl5BanBnXkFtZTcwMDI0MDMzNA@@._V1_SX300.jpg</t>
  </si>
  <si>
    <t>Armadillo</t>
  </si>
  <si>
    <t>Scandinavian Films,International Movies,International Documentaries,Documentaries</t>
  </si>
  <si>
    <t>Kasper Torsting</t>
  </si>
  <si>
    <t>$14,566</t>
  </si>
  <si>
    <t>Fridthjof Film</t>
  </si>
  <si>
    <t>https://www.netflix.com/watch/70145739</t>
  </si>
  <si>
    <t>https://www.imdb.com/title/tt1640680</t>
  </si>
  <si>
    <t>A documentary about Danish soldiers on a six-month Afghan tour of duty, and the boredom, adrenaline and confusion that comprise their daily routine.</t>
  </si>
  <si>
    <t>https://occ-0-2042-1007.1.nflxso.net/art/005c1/d66f55f562789d91bfbaaeb8ff5680e02fd005c1.jpg</t>
  </si>
  <si>
    <t>https://images-na.ssl-images-amazon.com/images/M/MV5BMTg3NzcwNTQ1MV5BMl5BanBnXkFtZTcwNDA0NDY5NQ@@._V1_SX300.jpg</t>
  </si>
  <si>
    <t>https://www.youtube.com/watch?v=0DDuRraJbOg</t>
  </si>
  <si>
    <t>Andaz Apna Apna</t>
  </si>
  <si>
    <t>International Comedies,Bollywood Films,Comedies,Indian Films,Hindi-language Films,Cult Comedies,Romantic Films,Slapstick Comedies,Action &amp; Adventure,Romantic Comedies,Cult Movies,Action Comedies,International Action &amp; Adventure,Laugh-Out-Loud Comedies</t>
  </si>
  <si>
    <t>Romania,Singapore,Czech Republic,Russia,Hungary,Slovakia,Lithuania,South Africa,Thailand,United Kingdom,Argentina,Canada,Iceland,India,Australia,Portugal,Switzerland,Japan,Mexico,Belgium,Germany,Sweden,Greece,Hong Kong,Spain,France,United States,Poland,Turkey,Malaysia,Brazil,Netherlands,Italy,Israel,Colombia</t>
  </si>
  <si>
    <t>Rajkumar Santoshi, Dilip Shukla</t>
  </si>
  <si>
    <t>Salman Khan, Raveena Tandon, Karisma Kapoor, Aamir Khan</t>
  </si>
  <si>
    <t>https://www.netflix.com/watch/20258084</t>
  </si>
  <si>
    <t>https://www.imdb.com/title/tt0109117</t>
  </si>
  <si>
    <t>Two young men -- Prem and Amar -- are broke and have no concrete plans for the future when they discover that a stunning heiress lives nearby. Both Prem and Amar make it their mission to charm the young lady into marriage.</t>
  </si>
  <si>
    <t>https://occ-0-2851-38.1.nflxso.net/dnm/api/v6/evlCitJPPCVCry0BZlEFb5-QjKc/AAAABa52zf7lpjKKqJSltopDVbycfSUQGmBEJIKKkbpev1SrlKj282B1L1vJp3WG4brPdFkmvj4QySeJ4TLBm5cfFV1Biw.jpg?r=b45</t>
  </si>
  <si>
    <t>https://images-na.ssl-images-amazon.com/images/M/MV5BNWE2MjhjMmMtNzQyMS00MmI0LTlkOTUtZDVlZjFlNmZkNDgyL2ltYWdlXkEyXkFqcGdeQXVyNjQ2MjQ5NzM@._V1_SX300.jpg</t>
  </si>
  <si>
    <t>https://www.youtube.com/watch?v=sW_HComeQpc</t>
  </si>
  <si>
    <t>Relationship Status: Its Complicated</t>
  </si>
  <si>
    <t>Rodolphe Lauga, Manu Payet</t>
  </si>
  <si>
    <t>Nicolas Peufaillit, Cécile Sellam, Romain Lévy, Manu Payet</t>
  </si>
  <si>
    <t>Emmanuelle Chriqui, Philippe Duquesne, Anaïs Demoustier, Manu Payet</t>
  </si>
  <si>
    <t>https://www.netflix.com/watch/80017993</t>
  </si>
  <si>
    <t>https://www.imdb.com/title/tt3202408</t>
  </si>
  <si>
    <t>On the verge of getting married, Ben has a fateful encounter with a ravishing former classmate whos eager to strike up a relationship.</t>
  </si>
  <si>
    <t>https://occ-0-2773-2774.1.nflxso.net/dnm/api/v6/evlCitJPPCVCry0BZlEFb5-QjKc/AAAABS1jFn5z0pQNMojBaI7mH3PsPhuHXu8s5AIsIR_YuNfinwz5ijPKHtZRsLpOiUrsNUjujPFI-3xQG3AoVBxdVvyuxw.jpg?r=d50</t>
  </si>
  <si>
    <t>http://ia.media-imdb.com/images/M/MV5BMTExMTQ3MzI2NTReQTJeQWpwZ15BbWU4MDM4NDM3MjYx._V1_SX300.jpg</t>
  </si>
  <si>
    <t>https://www.youtube.com/watch?v=b2BJj6hMb0M</t>
  </si>
  <si>
    <t>I Am Divine</t>
  </si>
  <si>
    <t>Biographical Documentaries,Documentaries,Gay &amp; Lesbian Documentaries,LGBTQ Films,Documentaries</t>
  </si>
  <si>
    <t>Jeffrey Schwarz</t>
  </si>
  <si>
    <t>Greg Gorman, Divine, Michael Musto, Mark Payne</t>
  </si>
  <si>
    <t>$81,497</t>
  </si>
  <si>
    <t>Automat Pictures</t>
  </si>
  <si>
    <t>https://www.netflix.com/watch/70273272</t>
  </si>
  <si>
    <t>https://www.imdb.com/title/tt1356790</t>
  </si>
  <si>
    <t>This captivating documentary explores the life and work of filmmaker John Waterss muse: internationally celebrated drag superstar Divine.</t>
  </si>
  <si>
    <t>https://occ-0-299-300.1.nflxso.net/art/db5f0/2d818c19fdf7afd2eba26b0823cb288e583db5f0.jpg</t>
  </si>
  <si>
    <t>https://images-na.ssl-images-amazon.com/images/M/MV5BMjA5NDg0MDQ0OF5BMl5BanBnXkFtZTgwODU1MzA1MDE@._V1_SX300.jpg</t>
  </si>
  <si>
    <t>https://www.youtube.com/watch?v=WUF3w0M_e7U</t>
  </si>
  <si>
    <t>American Mary</t>
  </si>
  <si>
    <t>Horror Films,Slasher and Serial Killer Films,Canadian Films,Teen Screams,Gory Horror Movies</t>
  </si>
  <si>
    <t>English, Hungarian, German</t>
  </si>
  <si>
    <t>Antonio Cupo, David Lovgren, Katharine Isabelle, Tristan Risk</t>
  </si>
  <si>
    <t>IndustryWorks Pictures</t>
  </si>
  <si>
    <t>https://www.netflix.com/watch/70261774</t>
  </si>
  <si>
    <t>https://www.imdb.com/title/tt1959332</t>
  </si>
  <si>
    <t>A medical student whos piling up debt jumps at the chance when shes offered a lucrative opportunity to perform extreme body-modification surgeries.</t>
  </si>
  <si>
    <t>http://art-1.nflximg.net/29021/c2bafe59f166f16ab26da3bf32dbca4b50729021.jpg</t>
  </si>
  <si>
    <t>http://ia.media-imdb.com/images/M/MV5BODM4ODk4MTU2MV5BMl5BanBnXkFtZTcwNTk0MzczOQ@@._V1_SX300.jpg</t>
  </si>
  <si>
    <t>https://www.youtube.com/watch?v=0zua8vbLLqU</t>
  </si>
  <si>
    <t>Tuesday, After Christmas</t>
  </si>
  <si>
    <t>Dramas,Romantic Dramas,Steamy Romantic Films,International Dramas,International Movies,Eastern European Films,Romantic Films</t>
  </si>
  <si>
    <t>Sasa Paul-Szel, Maria Popistasu, Mimi Branescu, Mirela Oprisor</t>
  </si>
  <si>
    <t>$27,813</t>
  </si>
  <si>
    <t>https://www.netflix.com/watch/70139535</t>
  </si>
  <si>
    <t>https://www.imdb.com/title/tt1470024</t>
  </si>
  <si>
    <t>Paul Hanganu is in love with two women. Now, at a crossroads, Paul is forced to choose between them in this drama from Romanian director Radu Muntean.</t>
  </si>
  <si>
    <t>https://occ-0-3467-3466.1.nflxso.net/dnm/api/v6/evlCitJPPCVCry0BZlEFb5-QjKc/AAAABeB1e7mQBvt3a8NfzVnGtVWOuhg6f8vnFqf4GW-bLaOQNyNlf7hA8FOmRdLLTueQongPFUQ4QIc4LftjRUSNT8CLBg.jpg?r=bf1</t>
  </si>
  <si>
    <t>https://images-na.ssl-images-amazon.com/images/M/MV5BMTUwNDI2MTY0N15BMl5BanBnXkFtZTcwNDU3NDY5NQ@@._V1_SX300.jpg</t>
  </si>
  <si>
    <t>https://www.youtube.com/watch?v=OCjgL0cEIxY</t>
  </si>
  <si>
    <t>Digimon Adventure</t>
  </si>
  <si>
    <t>Animation, Action, Adventure, Comedy, Drama, Family, Sci-Fi, Thriller</t>
  </si>
  <si>
    <t>Action Anime,Anime Series,Kids&amp;#39; TV,Japanese Kids&amp;#39; TV,Kids&amp;#39; Anime</t>
  </si>
  <si>
    <t>Spanish, Japanese</t>
  </si>
  <si>
    <t>Yûko Mizutani, Hiroaki Hirata, Chika Sakamoto, Toshiko Fujita</t>
  </si>
  <si>
    <t>https://www.netflix.com/watch/70283208</t>
  </si>
  <si>
    <t>https://www.imdb.com/title/tt0211145</t>
  </si>
  <si>
    <t>While at summer camp, seven kids come across Digivices and are transported to a strange world where they befriend creatures called Digimon.</t>
  </si>
  <si>
    <t>http://art-0.nflximg.net/43f10/6ca4f0b0f7d98b837ccf090991acd8f30af43f10.jpg</t>
  </si>
  <si>
    <t>http://ia.media-imdb.com/images/M/MV5BMTIzNDA5MzcwM15BMl5BanBnXkFtZTcwNTQxMzQyMQ@@._V1_SX300.jpg</t>
  </si>
  <si>
    <t>Adam: His Song Continues</t>
  </si>
  <si>
    <t>Dramas,Biographical Dramas,Tearjerkers,Social Issue Dramas,Dramas based on real life,Crime Dramas,Movies Based on Real Life</t>
  </si>
  <si>
    <t>Robert Markowitz</t>
  </si>
  <si>
    <t>Oliver Hailey</t>
  </si>
  <si>
    <t>Daniel J. Travanti, JoBeth Williams, Richard Masur, Martha Scott</t>
  </si>
  <si>
    <t>https://www.netflix.com/watch/70206816</t>
  </si>
  <si>
    <t>https://www.imdb.com/title/tt0090589</t>
  </si>
  <si>
    <t>After their child was abducted and murdered, John and Reve Walsh fought to raise national awareness of the problem of missing children.</t>
  </si>
  <si>
    <t>https://occ-0-2219-2218.1.nflxso.net/dnm/api/v6/evlCitJPPCVCry0BZlEFb5-QjKc/AAAABcuvkTfBsB5iGvOnpGQO9jg0fYX2Y9Ktt6kWsLXm4_tvzvcbbxYYlfPWR36TMAtZQCVLn9pgOZfq4tKUYT8S2PJCcg.jpg?r=ae1</t>
  </si>
  <si>
    <t>http://ia.media-imdb.com/images/M/MV5BMjIwMDc1NTM3OV5BMl5BanBnXkFtZTgwNzAwODY0MjE@._V1_SX300.jpg</t>
  </si>
  <si>
    <t>Adventure Planet</t>
  </si>
  <si>
    <t>Family Features,Family Adventures,Children &amp; Family Films,Films for ages 11 to 12,Thai Films</t>
  </si>
  <si>
    <t>Kompin Kemgumnird</t>
  </si>
  <si>
    <t>J. Propapkbunlay, Kongdej Jaturanrasamee, Michael Shear, Pornsawan Sriboonwong, Bernie Ancheta, Warunyu Udomkanjananon, Charoonporn Parapakpralai</t>
  </si>
  <si>
    <t>Noppan Chantasorn, Kongdej Jaturanrasamee, Bailee Madison, Athipich Chutiwatkajornchai</t>
  </si>
  <si>
    <t>https://www.netflix.com/watch/70305192</t>
  </si>
  <si>
    <t>https://www.imdb.com/title/tt4143804</t>
  </si>
  <si>
    <t>Meet super-siblings Jorpe and Norva: nature experts, martial arts wonders and eco-heroes with a mission to save the planet from global warming.</t>
  </si>
  <si>
    <t>http://occ-0-2218-2219.1.nflxso.net/art/e03b8/35b309944708409c9c956cac6e9a307561ee03b8.jpg</t>
  </si>
  <si>
    <t>http://ia.media-imdb.com/images/M/MV5BNjQ1ODgzODUyNl5BMl5BanBnXkFtZTgwMTA4NjIzNzE@._V1_SX300.jpg</t>
  </si>
  <si>
    <t>Action, Comedy, Crime, Mystery, Thriller</t>
  </si>
  <si>
    <t>Asian Action Films,International Movies,Action Thrillers,Chinese Films,International Action &amp; Adventure,Action Comedies,Spy Action &amp; Adventure,Comedies,International Comedies,Adventures,Action &amp; Adventure,Martial Arts Films,Hong Kong Films</t>
  </si>
  <si>
    <t>Cantonese, Mandarin, English, Korean, French, Turkish</t>
  </si>
  <si>
    <t>Rod Dean, Ivy Ho</t>
  </si>
  <si>
    <t>Min Kim, Eric Tsang, Vivian Hsu, Jackie Chan</t>
  </si>
  <si>
    <t>Golden Harvest Company, Miramax</t>
  </si>
  <si>
    <t>https://www.netflix.com/watch/60022051</t>
  </si>
  <si>
    <t>https://www.imdb.com/title/tt0271946</t>
  </si>
  <si>
    <t>A salesman learns he may be the long-lost son of a wealthy businessman. But his father turns out to be a secret agent seeking an elusive drug.</t>
  </si>
  <si>
    <t>https://occ-0-64-325.1.nflxso.net/dnm/api/v6/evlCitJPPCVCry0BZlEFb5-QjKc/AAAABbTHIucgBEJmYtAD_41TWYAR9h_YfR2cIxPk2vggBdEOBN_Ouc5mIPnm8YBh7Wl0sJ44BS42Q76byMjOFMaw6SLziw.jpg?r=5ed</t>
  </si>
  <si>
    <t>https://images-na.ssl-images-amazon.com/images/M/MV5BMTUwOTkzMjg0Nl5BMl5BanBnXkFtZTcwMzUxMjAzMQ@@._V1_SX300.jpg</t>
  </si>
  <si>
    <t>https://www.youtube.com/watch?v=ozFwfBtZSzU</t>
  </si>
  <si>
    <t>Action Replayy</t>
  </si>
  <si>
    <t>Family Features,International Movies,Family Comedies,Romantic Comedies,Bollywood Films,Children &amp; Family Films,International Comedies,Comedies,Musicals,Romantic Films,Indian Films,Hindi-language Films</t>
  </si>
  <si>
    <t>Lithuania,Singapore,Russia,Czech Republic,Hungary,Slovakia,Romania,South Africa,Thailand,United Kingdom,Argentina,Canada,Iceland,India,Australia,Portugal,Switzerland,Japan,Mexico,Belgium,Germany,Sweden,Greece,Hong Kong,Spain,France,United States,Poland,Turkey,Malaysia,Brazil,Netherlands,Italy,Israel,Colombia</t>
  </si>
  <si>
    <t>Ritesh Shah, Irshad Kamil, Aatish Kapadia, Suresh Nair</t>
  </si>
  <si>
    <t>Om Puri, Aishwarya Rai Bachchan, Akshay Kumar, Aditya Roy Kapoor</t>
  </si>
  <si>
    <t>https://www.netflix.com/watch/70158421</t>
  </si>
  <si>
    <t>https://www.imdb.com/title/tt1396208</t>
  </si>
  <si>
    <t>Vipul Amrutlal Shah directs this sci-fi rom-com that stars Akshay Kumar and Aishwarya Rai as Kishen and Mala, a married couple who are so miserable, they inspire their son, Bunty, to go back in time and make his parents fall in love.</t>
  </si>
  <si>
    <t>https://occ-0-2851-38.1.nflxso.net/dnm/api/v6/evlCitJPPCVCry0BZlEFb5-QjKc/AAAABWnEdc3nRqrQccoEBKSRvUu2By-FsoOq5astgy54ghCRrtiaj3rOl21LSAXtmuK5YQ0h1bp_AOXvegsnMayOcaahEg.jpg?r=1b2</t>
  </si>
  <si>
    <t>http://ia.media-imdb.com/images/M/MV5BMTMyMDc1MDIwMl5BMl5BanBnXkFtZTcwNDUyMDgwNA@@._V1_SX300.jpg</t>
  </si>
  <si>
    <t>Zindagi Na Milegi Dobara</t>
  </si>
  <si>
    <t>Dramas,International Dramas,International Movies,Bollywood Films,Comedies,International Comedies,Indian Films,Romantic Films,Romantic Comedies,Romantic Dramas,Hindi-language Films</t>
  </si>
  <si>
    <t>Hindi, English, Spanish</t>
  </si>
  <si>
    <t>Thailand,South Africa,Australia,France,Singapore,Switzerland,Russia,Hong Kong,India,Hungary,Slovakia,Belgium,Germany,Lithuania,Turkey,United Kingdom,Greece,Iceland,Canada,Romania,Argentina,Mexico,Czech Republic,United States,Malaysia,Brazil,Netherlands,Italy,Israel,Colombia</t>
  </si>
  <si>
    <t>Farhan Akhtar, Shubham Ghude, Zoya Akhtar, Reema Kagti</t>
  </si>
  <si>
    <t>Farhan Akhtar, Hrithik Roshan, Katrina Kaif, Abhay Deol</t>
  </si>
  <si>
    <t>$3,108,485</t>
  </si>
  <si>
    <t>UTV, Eros International Film Productions, Kanzaman, Excel Entertainment</t>
  </si>
  <si>
    <t>https://www.netflix.com/watch/70202336</t>
  </si>
  <si>
    <t>https://www.imdb.com/title/tt1562872</t>
  </si>
  <si>
    <t>Three friends on an adventurous road trip/bachelor party in Spain learn some lessons about themselves and each other that will change them forever.</t>
  </si>
  <si>
    <t>https://occ-0-2851-38.1.nflxso.net/dnm/api/v6/evlCitJPPCVCry0BZlEFb5-QjKc/AAAABUPjy-dhBiQt0oU3oeE-wIDfJoogFr-wAPW0wci0xamUt0crJ3tww78srCYj1wQNE3zMBlU3vrQ6up8IsoOQIbv5ZQ.jpg?r=67d</t>
  </si>
  <si>
    <t>https://www.youtube.com/watch?v=FJrpcDgC3zU</t>
  </si>
  <si>
    <t>The Young Girls of Rochefort</t>
  </si>
  <si>
    <t>International Movies,Romantic Favourites,Classic Romantic Films,Classic Films,French Films,Classic Musicals,Musicals,Romantic Films,Music &amp; Musicals,Romantic French Movies</t>
  </si>
  <si>
    <t>George Chakiris, Jacques Perrin, Françoise Dorléac, Catherine Deneuve</t>
  </si>
  <si>
    <t>$91,837</t>
  </si>
  <si>
    <t>https://www.netflix.com/watch/60020331</t>
  </si>
  <si>
    <t>https://www.imdb.com/title/tt0062873</t>
  </si>
  <si>
    <t>Twin sisters yearn for the romance of Paris. But when a charming pair of song-and-dance men comes to town, they get more than they ever dreamed.</t>
  </si>
  <si>
    <t>http://cdn1.nflximg.net/ipl/25677/679356ff428e1f09b917e89cab4abfe204fef7e0.jpg</t>
  </si>
  <si>
    <t>http://ia.media-imdb.com/images/M/MV5BMTIzNTM4ODA0Ml5BMl5BanBnXkFtZTcwNjg1NzAyMQ@@._V1_SX300.jpg</t>
  </si>
  <si>
    <t>https://www.youtube.com/watch?v=vZFK8svwtxA</t>
  </si>
  <si>
    <t>To and From New York</t>
  </si>
  <si>
    <t>Independent Dramas,Dramas,Thrillers,Independent Films,Independent Thrillers</t>
  </si>
  <si>
    <t>Sorin Dan Mihalcescu</t>
  </si>
  <si>
    <t>Sorin Dan Mihalcescu, Raluca Pencu</t>
  </si>
  <si>
    <t>Lyudmila Polupanova, Shaana Levy, Barbara King, Yoriko Haraguchi</t>
  </si>
  <si>
    <t>https://www.netflix.com/watch/70053412</t>
  </si>
  <si>
    <t>https://www.imdb.com/title/tt0889225</t>
  </si>
  <si>
    <t>While covering a story in New York City, a Seattle-based reporter uncovers a link between two missing women that changes her article entirely.</t>
  </si>
  <si>
    <t>https://occ-0-2219-2218.1.nflxso.net/dnm/api/v6/evlCitJPPCVCry0BZlEFb5-QjKc/AAAABckhkwdrPTLIoys3iVn3nshtrSUQNjxlhhMIXs9S6l6ha-1oIdOxrDW-pHznmXOoO4ZnDuHhLB3YjOABxDnjCLOtcw.jpg?r=8a1</t>
  </si>
  <si>
    <t>http://ia.media-imdb.com/images/M/MV5BMjcyNjcwMjE1OV5BMl5BanBnXkFtZTcwMDI4OTY0MQ@@._V1_SX300.jpg</t>
  </si>
  <si>
    <t>Too Young the Hero</t>
  </si>
  <si>
    <t>Dramas,Military Dramas,20th Century Period Pieces,Biographical Dramas,Dramas based on real life,Movies Based on Real Life</t>
  </si>
  <si>
    <t>David J. Kinghorn, Gary Thomas, Calvin Graham</t>
  </si>
  <si>
    <t>Debra Mooney, Rick Warner, Ricky Schroder, Jon DeVries</t>
  </si>
  <si>
    <t>https://www.netflix.com/watch/70206823</t>
  </si>
  <si>
    <t>https://www.imdb.com/title/tt0096286</t>
  </si>
  <si>
    <t>Twelve-year-old Calvin manages to join the navy and serves in the battle of Guadalcanal. But when his age is revealed, the boy is sent to the brig.</t>
  </si>
  <si>
    <t>https://occ-0-2219-2218.1.nflxso.net/dnm/api/v6/evlCitJPPCVCry0BZlEFb5-QjKc/AAAABRIdRSr1k14e3mJk0b-j5InZnypkh75yVTLhp7Am5_jxRsb_GkHU9X2ay4h24PThhuRFW5Uhkjasoo84c6tafB-ieQ.jpg?r=2dd</t>
  </si>
  <si>
    <t>https://images-na.ssl-images-amazon.com/images/M/MV5BMjM2MTEzMTY5MF5BMl5BanBnXkFtZTgwMTEwODY0MjE@._V1_SX300.jpg</t>
  </si>
  <si>
    <t>Hercules in New York</t>
  </si>
  <si>
    <t>Action Comedies,Comedies,Action &amp; Adventure,Adventures,Laugh-Out-Loud Comedies</t>
  </si>
  <si>
    <t>Israel,Italy</t>
  </si>
  <si>
    <t>Arthur Allan Seidelman</t>
  </si>
  <si>
    <t>Aubrey Wisberg</t>
  </si>
  <si>
    <t>Arnold Schwarzenegger, James Karen, Deborah Loomis, Arnold Stang</t>
  </si>
  <si>
    <t>https://www.netflix.com/watch/60002640</t>
  </si>
  <si>
    <t>https://www.imdb.com/title/tt0065832</t>
  </si>
  <si>
    <t>Immortal Hercules is zapped by a lightning bolt into 20th-century New York, where crosses paths with the mob and a shifty wrestling promoter.</t>
  </si>
  <si>
    <t>http://cdn0.nflximg.net/images/1512/9731512.jpg</t>
  </si>
  <si>
    <t>http://ia.media-imdb.com/images/M/MV5BMjEzMDQ1NjU4M15BMl5BanBnXkFtZTcwNDU5MDg5MQ@@._V1_SX300.jpg</t>
  </si>
  <si>
    <t>https://www.youtube.com/watch?v=NMIJykfDluQ</t>
  </si>
  <si>
    <t>The Grandmaster</t>
  </si>
  <si>
    <t>Action, Biography, Drama, Romance, War</t>
  </si>
  <si>
    <t>Dramas,20th Century Period Pieces,Asian Action Films,International Dramas,International Movies,Chinese Films,International Action &amp; Adventure,Biographical Dramas,Martial Arts Films,Adventures,Action &amp; Adventure,Dramas based on real life,Films Based on Real Life,Hong Kong Films</t>
  </si>
  <si>
    <t>Mandarin, Cantonese, Japanese</t>
  </si>
  <si>
    <t>United Kingdom,Japan,United States</t>
  </si>
  <si>
    <t>Haofeng Xu, Kar-Wai Wong, Jingzhi Zou</t>
  </si>
  <si>
    <t>Tony Chiu-Wai Leung, Elvis Tsui, Cung Le, Qingxiang Wang</t>
  </si>
  <si>
    <t>$6,594,959</t>
  </si>
  <si>
    <t>https://www.netflix.com/watch/70270775</t>
  </si>
  <si>
    <t>https://www.imdb.com/title/tt1462900</t>
  </si>
  <si>
    <t>As the Japanese invasion looms, Chinese kung fu master Ip Mans world changes when rival master Gong Er and her father arrive in his village.</t>
  </si>
  <si>
    <t>https://occ-0-1091-300.1.nflxso.net/dnm/api/v6/evlCitJPPCVCry0BZlEFb5-QjKc/AAAABcKRz-IICq9EBVGR_MIiD-F7dHbLKPfS65sregeXgUPwyYlXH0HOkYfplAHCgo42NlZDeV0r2iu9lvntCVwBhpM64A.jpg?r=b13</t>
  </si>
  <si>
    <t>https://images-na.ssl-images-amazon.com/images/M/MV5BMTY1NDYxNDA5OF5BMl5BanBnXkFtZTcwNjk3NDk0OQ@@._V1_SX300.jpg</t>
  </si>
  <si>
    <t>https://www.youtube.com/watch?v=uC5amKLgnFU</t>
  </si>
  <si>
    <t>Yves Saint Laurent</t>
  </si>
  <si>
    <t>Dramas,International Dramas,International Movies,Dramas based on a book,French Films,Biographical Dramas,Dramas based on real life</t>
  </si>
  <si>
    <t>French, English, Russian, Arabic, Japanese</t>
  </si>
  <si>
    <t>Jacques Fieschi, Marie-Pierre Huster, Yann Apperry, Jalil Lespert, Laurence Benaïm, Jérémie Guez</t>
  </si>
  <si>
    <t>Pierre Niney, Charlotte Le Bon, Laura Smet, Guillaume Gallienne</t>
  </si>
  <si>
    <t>$723,593</t>
  </si>
  <si>
    <t>WY Prods., SND</t>
  </si>
  <si>
    <t>https://www.netflix.com/watch/70307649</t>
  </si>
  <si>
    <t>https://www.imdb.com/title/tt2707858</t>
  </si>
  <si>
    <t>Yves Saint Laurent becomes head designer at French fashion house Christian Dior, suffers a breakdown and meets his future life and business partner.</t>
  </si>
  <si>
    <t>https://occ-0-1007-1360.1.nflxso.net/dnm/api/v6/evlCitJPPCVCry0BZlEFb5-QjKc/AAAABbxu9eYBla9slWMFh0HOAsY_BG8jbp-LWFQzCTgkIlZF7Ku3hopET2pc75-Luw4NuGqCJVihgyPXAePz5JkLGX1LNg.jpg?r=8b3</t>
  </si>
  <si>
    <t>https://images-na.ssl-images-amazon.com/images/M/MV5BMjE3NDE1NDAyOF5BMl5BanBnXkFtZTgwMDg0NDQ0MTE@._V1_SX300.jpg</t>
  </si>
  <si>
    <t>https://www.youtube.com/watch?v=bhoO_rBo7-I</t>
  </si>
  <si>
    <t>Youre All Surrounded</t>
  </si>
  <si>
    <t>Action, Comedy, Mystery, Romance</t>
  </si>
  <si>
    <t>TV Comedies,Asian Action Films,TV Action &amp; Adventure,TV Programmes,Crime TV Programmes,Korean TV Programmes,Drama Programmes,Crime TV Dramas</t>
  </si>
  <si>
    <t>Russia,Hungary,India,Lithuania,Romania,United Kingdom,Hong Kong,Switzerland,Belgium,France,South Africa,Thailand,Iceland,Czech Republic,Netherlands,Spain,Germany,Portugal,Israel,Italy,Australia,Poland,Singapore,Greece,Malaysia,Slovakia,Sweden,Turkey</t>
  </si>
  <si>
    <t>Yun-a Oh, Ara Go, Seung-Won Cha, Ahn Jae-Hyun</t>
  </si>
  <si>
    <t>https://www.netflix.com/watch/80031644</t>
  </si>
  <si>
    <t>https://www.imdb.com/title/tt3693428</t>
  </si>
  <si>
    <t>This drama series follows a new batch of rookie detectives and their temperamental chief, who fight crime in the upper-crust Gangnam area of Seoul.</t>
  </si>
  <si>
    <t>https://occ-0-2851-38.1.nflxso.net/dnm/api/v6/evlCitJPPCVCry0BZlEFb5-QjKc/AAAABSNQpi_Dl2ep8MwPPU9-4C86ZNQ1DpcoWouBsxKeNa29eZdddTUBcpAL1TSEMtpX_ah3OSBLDf23_WkOBIenqCfQ4A.jpg?r=eac</t>
  </si>
  <si>
    <t>https://images-na.ssl-images-amazon.com/images/M/MV5BOTVjZTQ5MmEtYjQ2Zi00N2QzLTg5NGUtYTcxNDljODY1MzU5XkEyXkFqcGdeQXVyMzE4MDkyNTA@._V1_SX300.jpg</t>
  </si>
  <si>
    <t>Armour of God</t>
  </si>
  <si>
    <t>International Action &amp; Adventure,Asian Action Films,International Movies,Martial Arts Films,Adventures,Action &amp; Adventure,Chinese Films,Hong Kong Films</t>
  </si>
  <si>
    <t>Eric Tsang, Jackie Chan</t>
  </si>
  <si>
    <t>John Sheppard, Cheuk-Hon Szeto, Ken Lowe, Barry Wong, Edward Tang</t>
  </si>
  <si>
    <t>Lola Forner, Rosamund Kwan, Alan Tam, Jackie Chan</t>
  </si>
  <si>
    <t>Golden Harvest Company, Paragon Films Ltd.</t>
  </si>
  <si>
    <t>https://www.netflix.com/watch/20804979</t>
  </si>
  <si>
    <t>https://www.imdb.com/title/tt0091431</t>
  </si>
  <si>
    <t>Kung fu virtuoso Jackie Chan portrays a professional fortune hunter whos out to get rich by recovering exotic artifacts.</t>
  </si>
  <si>
    <t>https://occ-0-64-325.1.nflxso.net/dnm/api/v6/evlCitJPPCVCry0BZlEFb5-QjKc/AAAABeJd73P5Ok4inIuOylSc8Kohf2eu_h8c2M9oC5DbUSAgg_l00skPqgroVrfg3SqdLFOZfRIEM2vdRRUi2sacLMb0KA.jpg?r=00a</t>
  </si>
  <si>
    <t>http://ia.media-imdb.com/images/M/MV5BMTIyMjgwMTE3OF5BMl5BanBnXkFtZTcwNjQ1MzMyMQ@@._V1_SX300.jpg</t>
  </si>
  <si>
    <t>https://www.youtube.com/watch?v=eAD4HQ8Su9s</t>
  </si>
  <si>
    <t>Dramas,International Dramas,International Movies,Bollywood Films,Tearjerkers,Indian Films,Hindi-language Films</t>
  </si>
  <si>
    <t>Australia,Russia,Singapore,India,Slovakia,Lithuania,United Kingdom,Canada,Czech Republic,Romania,South Africa,Iceland,Thailand,Hungary,Hong Kong,Germany,Poland,Spain,Mexico,Argentina,Switzerland,Belgium,France,Portugal,Sweden,Greece,United States,Japan,Turkey,Malaysia,Brazil,Netherlands,Italy,Israel,Colombia</t>
  </si>
  <si>
    <t>https://www.netflix.com/watch/70150437</t>
  </si>
  <si>
    <t>A divorced mother of three children runs a happy household -- until her former husband brings his new career-oriented girlfriend into the picture.</t>
  </si>
  <si>
    <t>https://occ-0-2773-2774.1.nflxso.net/dnm/api/v6/evlCitJPPCVCry0BZlEFb5-QjKc/AAAABQVZv8F8C0Vlw4Vf7tCilhpqtCSlIga0Zu1ztAVPeU2it5JUUbDyl7VB1fkHG8jjqZiwJZNt56a2PomCH-zWYN1ssA.jpg?r=a4f</t>
  </si>
  <si>
    <t>White Christmas</t>
  </si>
  <si>
    <t>Family Features,Classic Comedies,Classic Children &amp; Family Films,Family Comedies,Romantic Comedies,Classic Romantic Films,Classic Films,Classic Musicals,Films for ages 8 to 10,Children &amp; Family Films,Comedies,Musicals,Films for ages 11 to 12,Romantic Films,Music &amp; Musicals</t>
  </si>
  <si>
    <t>Michael Curtiz</t>
  </si>
  <si>
    <t>Norman Panama, Norman Krasna, Melvin Frank</t>
  </si>
  <si>
    <t>Vera-Ellen, Rosemary Clooney, Danny Kaye, Bing Crosby</t>
  </si>
  <si>
    <t>$928,298</t>
  </si>
  <si>
    <t>https://www.netflix.com/watch/60003082</t>
  </si>
  <si>
    <t>https://www.imdb.com/title/tt0047673</t>
  </si>
  <si>
    <t>Two war buddies fall for two sisters and follow the girls to a resort owned by their former commanding officer, who is in danger of losing the place.</t>
  </si>
  <si>
    <t>https://occ-0-2219-2218.1.nflxso.net/dnm/api/v6/XsrytRUxks8BtTRf9HNlZkW2tvY/AAAABSFlnt6uU2dClVxfJ4RuWcysTSrU0kiBdNluSdTXXm3_X8hQM-IgePHqlFuO4nZRn5R3LrE9gh3wV4oVvBdJHaI9vw.jpg?r=43c</t>
  </si>
  <si>
    <t>https://images-na.ssl-images-amazon.com/images/M/MV5BYjI0ZTk0ZjQtZTMzOS00NDdmLTk0YzUtZTQ4NGRkNWFhZTkxXkEyXkFqcGdeQXVyNjc1NTYyMjg@._V1_SX300.jpg</t>
  </si>
  <si>
    <t>https://www.youtube.com/watch?v=3n3-UtakD3I</t>
  </si>
  <si>
    <t>Waste Land</t>
  </si>
  <si>
    <t>International Movies,Latin American Films,International Documentaries,Social &amp; Cultural Documentaries,Biographical Documentaries,Documentaries</t>
  </si>
  <si>
    <t>Karen Harley, João Jardim, Lucy Walker</t>
  </si>
  <si>
    <t>Vik Muniz</t>
  </si>
  <si>
    <t>$187,716</t>
  </si>
  <si>
    <t>https://www.netflix.com/watch/70129386</t>
  </si>
  <si>
    <t>https://www.imdb.com/title/tt1268204</t>
  </si>
  <si>
    <t>Renowned artist Vik Muniz joins Brazilian garbage pickers who mine treasure from the trash heaps of Rio de Janeiros Jardim Gramacho landfill.</t>
  </si>
  <si>
    <t>http://art-0.nflximg.net/42fb0/7f12b29eba39ef9bbb95a5df7274e38f5a142fb0.jpg</t>
  </si>
  <si>
    <t>https://images-na.ssl-images-amazon.com/images/M/MV5BMTM2ODkxMTY1NF5BMl5BanBnXkFtZTcwNTAxMzc5Mw@@._V1_SX300.jpg</t>
  </si>
  <si>
    <t>https://www.youtube.com/watch?v=sNlwh8vT2NU</t>
  </si>
  <si>
    <t>In the Name of</t>
  </si>
  <si>
    <t>Independent Dramas,Dramas,Independent Films,International Dramas,Gay &amp; Lesbian Films,International Movies,Gay &amp; Lesbian Dramas</t>
  </si>
  <si>
    <t>Malgorzata Szumowska, Szczepan Twardoch, Michal Englert</t>
  </si>
  <si>
    <t>Andrzej Chyra, Lukasz Simlat, Maja Ostaszewska, Mateusz Kosciukiewicz</t>
  </si>
  <si>
    <t>$9,883</t>
  </si>
  <si>
    <t>https://www.netflix.com/watch/70270778</t>
  </si>
  <si>
    <t>https://www.imdb.com/title/tt2650642</t>
  </si>
  <si>
    <t>Running toward God but away from his sexuality, Adam became a priest at age 21. Now the head of a rural parish, hes still tormented by desire.</t>
  </si>
  <si>
    <t>https://occ-0-2506-1432.1.nflxso.net/dnm/api/v6/evlCitJPPCVCry0BZlEFb5-QjKc/AAAABdEzJ11sJJqr0JCfp8lCaPluekSNN2SerMn90_azUFuUlqvQ6IN9z5O9xKphqwlqVmTGRgolNb2AyAprGqG2pObIXw.jpg?r=7ad</t>
  </si>
  <si>
    <t>http://ia.media-imdb.com/images/M/MV5BMjI5NDQxMjQ5Nl5BMl5BanBnXkFtZTgwNjU0MzAwMDE@._V1_SX300.jpg</t>
  </si>
  <si>
    <t>https://www.youtube.com/watch?v=hmgD42ZHiP8</t>
  </si>
  <si>
    <t>War of the Worlds: Goliath</t>
  </si>
  <si>
    <t>Asian Action Films,Sci-Fi &amp; Fantasy,Action Sci-Fi &amp; Fantasy,Adult Animation,International Movies,International Sci-Fi &amp; Fantasy,Alien Sci-Fi,International Action &amp; Adventure,Sci-Fi Adventure,Adventures,Action &amp; Adventure,Films Based on Books,Malaysian Films</t>
  </si>
  <si>
    <t>Joe Pearson</t>
  </si>
  <si>
    <t>Joe Pearson, David Abramowitz</t>
  </si>
  <si>
    <t>Adam Baldwin, Beau Billingslea, Jim Byrnes, Kim Buckingham</t>
  </si>
  <si>
    <t>$13,385</t>
  </si>
  <si>
    <t>https://www.netflix.com/watch/70305952</t>
  </si>
  <si>
    <t>https://www.imdb.com/title/tt2609532</t>
  </si>
  <si>
    <t>This animated version of H.G. Wellss classic novel finds the scientists of Earth building defensive weapons to confront the coming alien onslaught.</t>
  </si>
  <si>
    <t>https://occ-0-2042-299.1.nflxso.net/dnm/api/v6/evlCitJPPCVCry0BZlEFb5-QjKc/AAAABUhnDK0haw0bgpr7iWG82VIwVj80NOUM-ltRwZexMQZkcv-S-CvNdi-VZVVhK2rdAXw2hhaz5iOq-7QdTmKItMS_Zw.jpg?r=7b1</t>
  </si>
  <si>
    <t>http://ia.media-imdb.com/images/M/MV5BNTM0MzI1MTA5MF5BMl5BanBnXkFtZTgwMjA2NDQwMTE@._V1_SX300.jpg</t>
  </si>
  <si>
    <t>Waynes World</t>
  </si>
  <si>
    <t>Cult Comedies,Hard Rock &amp; Heavy Metal,Comedies,Late Night Comedies,Rock &amp; Pop,Cult Films,Buddy Comedies,Comedy Blockbusters,US Movies,Music &amp; Musicals</t>
  </si>
  <si>
    <t>South Korea,Lithuania,Belgium,Netherlands</t>
  </si>
  <si>
    <t>Penelope Spheeris</t>
  </si>
  <si>
    <t>Dana Carvey, Tia Carrere, Mike Myers, Rob Lowe</t>
  </si>
  <si>
    <t>$121,697,323</t>
  </si>
  <si>
    <t>https://www.netflix.com/watch/60020674</t>
  </si>
  <si>
    <t>https://www.imdb.com/title/tt0105793</t>
  </si>
  <si>
    <t>In this SNL spinoff, goofy rockers Wayne and Garth host a no-budget cable access show that attracts the attention of a television producer.</t>
  </si>
  <si>
    <t>https://occ-0-1490-1489.1.nflxso.net/dnm/api/v6/evlCitJPPCVCry0BZlEFb5-QjKc/AAAABRZLj3Ml6-P9s8RK3BLb__V00_U-4MKga_wPXZ7RjJgAWP1aO285_angzLLs1bT-AEVyziPl-VDFFd7O9mJRAJ3QZw.jpg?r=e23</t>
  </si>
  <si>
    <t>https://images-na.ssl-images-amazon.com/images/M/MV5BMDAyNDY3MjUtYmJjYS00Zjc5LTlhM2MtNzgzYjNlOWVkZjkzL2ltYWdlL2ltYWdlXkEyXkFqcGdeQXVyNjU0OTQ0OTY@._V1_SX300.jpg</t>
  </si>
  <si>
    <t>https://www.youtube.com/watch?v=OIuhsHpcNAU</t>
  </si>
  <si>
    <t>Wolfblood</t>
  </si>
  <si>
    <t>Teen TV Programmes,TV Dramas,TV Programmes,British TV Programmes,TV Teen Dramas,British TV Dramas,TV Sci-Fi &amp; Fantasy,Fantasy TV Programmes,Family Watch Together TV</t>
  </si>
  <si>
    <t>France,Belgium,Portugal,Russia,Lithuania,Romania,Hungary,South Korea,Hong Kong,Iceland,South Africa,Switzerland,Thailand,Brazil,Czech Republic,Netherlands,Spain,Germany,Israel,Italy,Australia,Poland,Singapore,India,Argentina,Greece,Malaysia,Slovakia,Sweden,Turkey,Mexico,Colombia</t>
  </si>
  <si>
    <t>Debbie Moon</t>
  </si>
  <si>
    <t>Mark Fleischmann, Shorelle Hepkin, Gabrielle Green, Leona Vaughan</t>
  </si>
  <si>
    <t>https://www.netflix.com/watch/70308733</t>
  </si>
  <si>
    <t>https://www.imdb.com/title/tt2321596</t>
  </si>
  <si>
    <t>This supernatural drama series follows a teenage girl who has the powers of a werewolf: heightened senses and super strength and speed.</t>
  </si>
  <si>
    <t>https://occ-0-2851-38.1.nflxso.net/dnm/api/v6/evlCitJPPCVCry0BZlEFb5-QjKc/AAAABVub6S19MDLRkZMNjl2x-tMVxfGaTSRmDy0Jrwf-guDGNqBjNnPTu8QKKO4rkk6hWEIGCmSb5VtzTdIJSnBlZeubHg.jpg?r=409</t>
  </si>
  <si>
    <t>https://images-na.ssl-images-amazon.com/images/M/MV5BMTk4MjEwOTUyOV5BMl5BanBnXkFtZTgwODgwNjAxMzE@._V1_SX300.jpg</t>
  </si>
  <si>
    <t>World War Z</t>
  </si>
  <si>
    <t>Horror Films,Action Thrillers,Zombie Horror Films,Action &amp; Adventure,Sci-Fi Thrillers,Action Sci-Fi &amp; Fantasy,Sci-Fi &amp; Fantasy,Films Based on Books,Blockbuster Action &amp; Adventure,US Movies,Action Movies,Sci-Fi,Sci-Fi Horror Movies</t>
  </si>
  <si>
    <t>Romania,Portugal,Hungary,Hong Kong,Belgium,Iceland,Switzerland,Japan,South Korea,Thailand,Brazil,Czech Republic,Spain,Germany,South Africa,Italy,Poland,Singapore,India,Argentina,Greece,Malaysia,Slovakia,Sweden,Turkey,Mexico,Colombia</t>
  </si>
  <si>
    <t>https://www.netflix.com/watch/70262639</t>
  </si>
  <si>
    <t>A U.N. employee races against time and fate as he travels the world trying to stop the spread of a deadly zombie pandemic.</t>
  </si>
  <si>
    <t>https://occ-0-1490-1489.1.nflxso.net/dnm/api/v6/evlCitJPPCVCry0BZlEFb5-QjKc/AAAABXYf1iNKKGug4xeMEZvzntI1fP1f7WqmGSGOzkbG-_DYM1YbCogiYDYCackSh8Jz9qb1ASxE-ICOnJWXHxiRI3D4vA.jpg?r=9b0</t>
  </si>
  <si>
    <t>https://images-na.ssl-images-amazon.com/images/M/MV5BMTg0NTgxMjIxOF5BMl5BanBnXkFtZTcwMDM0MDY1OQ@@._V1_SX300.jpg</t>
  </si>
  <si>
    <t>https://www.youtube.com/watch?v=slfrrjPndV4</t>
  </si>
  <si>
    <t>Wentworth</t>
  </si>
  <si>
    <t>Crime TV Dramas,TV Dramas,TV Programmes,Crime TV Programmes,Australian TV Programmes</t>
  </si>
  <si>
    <t>United States,South Korea,Hong Kong,Canada,Singapore,Thailand,Malaysia,India</t>
  </si>
  <si>
    <t>Lara Radulovich, Reg Watson</t>
  </si>
  <si>
    <t>Katrina Milosevic, Jacqueline Brennan, Robbie Magasiva, Kate Atkinson</t>
  </si>
  <si>
    <t>https://www.netflix.com/watch/80013249</t>
  </si>
  <si>
    <t>https://www.imdb.com/title/tt2433738</t>
  </si>
  <si>
    <t>Bea Smith is locked up while awaiting trial for the alleged attempted murder of her husband and must learn how life works in prison.</t>
  </si>
  <si>
    <t>https://occ-0-2042-299.1.nflxso.net/dnm/api/v6/evlCitJPPCVCry0BZlEFb5-QjKc/AAAABS8zuB6Sm2OmWTgZqwcT5MCegiaRQSJV7Oo300lqJ7WkqcDEcDCBkuJTdnO93Ks29RpIKgUuQBc6rv004_Uct3jieQ.jpg?r=436</t>
  </si>
  <si>
    <t>https://images-na.ssl-images-amazon.com/images/M/MV5BMjM4NTM1ODQ2MF5BMl5BanBnXkFtZTgwMzY1OTM3MzE@._V1_SX300.jpg</t>
  </si>
  <si>
    <t>Strange Voices</t>
  </si>
  <si>
    <t>Wayne Powers, Roberta Dacks, Nancy Geller, Donna Powers</t>
  </si>
  <si>
    <t>Valerie Harper, Stephen Macht, Nancy McKeon, Tricia Leigh Fisher</t>
  </si>
  <si>
    <t>https://www.netflix.com/watch/70206822</t>
  </si>
  <si>
    <t>https://www.imdb.com/title/tt0094052</t>
  </si>
  <si>
    <t>When their college-age daughter suddenly begins acting erratically and is diagnosed with schizophrenia, a desperate couple seeks treatment for her.</t>
  </si>
  <si>
    <t>https://occ-0-2219-2218.1.nflxso.net/dnm/api/v6/evlCitJPPCVCry0BZlEFb5-QjKc/AAAABc8ZxtaIfD5BzpyTnHpA9SSlf4vckNgLE4JesCmqJsGnWZs3WCCAGMrBa46i2wVpt340js4DeqcNj7rZ3kQBfpMZjA.jpg?r=f42</t>
  </si>
  <si>
    <t>http://ia.media-imdb.com/images/M/MV5BMTU5MTU4MzIxNV5BMl5BanBnXkFtZTgwODAwODY0MjE@._V1_SX300.jpg</t>
  </si>
  <si>
    <t>Lady Vengeance</t>
  </si>
  <si>
    <t>Chan-wook Park, Myeong-chan Park, Seo-kyeong Jeong</t>
  </si>
  <si>
    <t>Hye-Sook Go, Bok-hwa Baek, Jeong-nam Choi, Nam-mi Kang</t>
  </si>
  <si>
    <t>$211,667</t>
  </si>
  <si>
    <t>https://www.netflix.com/watch/70042670</t>
  </si>
  <si>
    <t>https://www.imdb.com/title/tt0451094</t>
  </si>
  <si>
    <t>The final installment of director Chan Wook Parks revenge trilogy chronicles the efforts of Lee Geum-ja to track down the man who betrayed her.</t>
  </si>
  <si>
    <t>https://occ-0-1007-1360.1.nflxso.net/dnm/api/v6/evlCitJPPCVCry0BZlEFb5-QjKc/AAAABXYjGxwX7vxBisaMKg5GGm-EKxzDjl8aqXiVQVV6ed4IsvW9Ph8irTk51sXJyGsZvB7RW0_oMsYSpuSzOup0EdUmYQ.jpg?r=cab</t>
  </si>
  <si>
    <t>https://images-na.ssl-images-amazon.com/images/M/MV5BYTAzMzMwMDMtZDBkMi00OGM3LTg2Y2YtMTVhZDgwYmFiYTlmXkEyXkFqcGdeQXVyNTAyODkwOQ@@._V1_SX300.jpg</t>
  </si>
  <si>
    <t>https://www.youtube.com/watch?v=mzXbV9a5GA4</t>
  </si>
  <si>
    <t>A Room with a View</t>
  </si>
  <si>
    <t>Dramas,20th Century Period Pieces,Romantic Dramas,Dramas based on a book,Dramas based on classic literature,British Films,Romantic Films</t>
  </si>
  <si>
    <t>Maggie Smith, Helena Bonham Carter, Julian Sands, Denholm Elliott</t>
  </si>
  <si>
    <t>$20,966,644</t>
  </si>
  <si>
    <t>Merchant Ivory Productions, National Film Finance Corporation, Goldcrest Films International</t>
  </si>
  <si>
    <t>https://www.netflix.com/watch/60035684</t>
  </si>
  <si>
    <t>https://www.imdb.com/title/tt0091867</t>
  </si>
  <si>
    <t>In this adaptation of E.M. Forsters novel, Lucy travels to Florence with her chaperone in tow. There, she falls for a fellow countrymans moody son.</t>
  </si>
  <si>
    <t>https://occ-0-784-778.1.nflxso.net/art/86c2a/83098126c7b742c7560791fbfae03df197b86c2a.jpg</t>
  </si>
  <si>
    <t>https://images-na.ssl-images-amazon.com/images/M/MV5BYTEyYmE0M2MtZDQ1OC00MGUxLWI4OGMtM2M1ZjIyNDI0Y2Q4XkEyXkFqcGdeQXVyNjQ2MjQ5NzM@._V1_SX300.jpg</t>
  </si>
  <si>
    <t>https://www.youtube.com/watch?v=DgZkCc3xFl4</t>
  </si>
  <si>
    <t>The Vicar of Dibley</t>
  </si>
  <si>
    <t>English, Latin, Hebrew</t>
  </si>
  <si>
    <t>Dawn French, Trevor Peacock, James Fleet, Gary Waldhorn</t>
  </si>
  <si>
    <t>https://www.netflix.com/watch/70140455</t>
  </si>
  <si>
    <t>https://www.imdb.com/title/tt0108981</t>
  </si>
  <si>
    <t>When a boisterous woman named Geraldine becomes their new vicar, the dumbfounded residents of the conservative English village of Dibley have a fit.</t>
  </si>
  <si>
    <t>https://occ-0-1091-300.1.nflxso.net/dnm/api/v6/evlCitJPPCVCry0BZlEFb5-QjKc/AAAABUwFzs0z-dICkOM3y2vwXf7dVk3L4UMZpteZK71_DtJLkWN9uTkYUocGUr1VjIu_A0F1MYD8S-mndSw-bL8t9M9EAg.jpg?r=ef8</t>
  </si>
  <si>
    <t>http://ia.media-imdb.com/images/M/MV5BMTAyOTgyODYyMTBeQTJeQWpwZ15BbWU3MDAzMDc5NDE@._V1_SX300.jpg</t>
  </si>
  <si>
    <t>Velvet Goldmine</t>
  </si>
  <si>
    <t>Independent Dramas,Dramas,20th Century Period Pieces,Romantic Dramas,Independent Films,Romantic Independent Films,Showbiz Dramas,Gay &amp; Lesbian Films,Romantic Gay &amp; Lesbian Films,Gay &amp; Lesbian Dramas,Romantic Films</t>
  </si>
  <si>
    <t>James Lyons, Todd Haynes</t>
  </si>
  <si>
    <t>Jonathan Rhys Meyers, Toni Collette, Ewan McGregor, Christian Bale</t>
  </si>
  <si>
    <t>$1,053,788</t>
  </si>
  <si>
    <t>Single Cell Pictures, Zenith Productions, Miramax Films, Goldwyn Films, Newmarket Capital Group, Killer Films</t>
  </si>
  <si>
    <t>https://www.netflix.com/watch/5670345</t>
  </si>
  <si>
    <t>https://www.imdb.com/title/tt0120879</t>
  </si>
  <si>
    <t>A decade after a British glam-rocker fakes his assassination and disappears, a tabloid journalist is dispatched to deconstruct the stars legend.</t>
  </si>
  <si>
    <t>http://art-0.nflximg.net/b6f26/4b84171da1965a81d386fefbd8e693e80aab6f26.jpg</t>
  </si>
  <si>
    <t>https://images-na.ssl-images-amazon.com/images/M/MV5BZjVjZTM3NTktYjdkOS00ZjMyLTg3NzYtOWVmMzEyNDc5ZmIyL2ltYWdlL2ltYWdlXkEyXkFqcGdeQXVyMTQxNzMzNDI@._V1_SX300.jpg</t>
  </si>
  <si>
    <t>https://www.youtube.com/watch?v=mNx-hJ54L70</t>
  </si>
  <si>
    <t>Vincent Wants to Sea</t>
  </si>
  <si>
    <t>Dramas,International Dramas,International Movies,German Films,International Comedies,Comedies</t>
  </si>
  <si>
    <t>Florian David Fitz, Heino Ferch, Karoline Herfurth, Katharina Müller-Elmau</t>
  </si>
  <si>
    <t>https://www.netflix.com/watch/70186766</t>
  </si>
  <si>
    <t>https://www.imdb.com/title/tt1611211</t>
  </si>
  <si>
    <t>Vincents newly widowed father puts him in an institution rather than deal with his sons Tourettes Syndrome. To fulfill his mothers wish to scatter her ashes in the sea, Vincent and two fellow patients break out and steal a doctors car.</t>
  </si>
  <si>
    <t>https://occ-0-2773-2774.1.nflxso.net/dnm/api/v6/evlCitJPPCVCry0BZlEFb5-QjKc/AAAABR7N5n5KcltBuYcWMBfRXBM4jwWlP6l-_xB0rm0TYkUyLuoYe1_IXbJqlNIfeaSmlZQZbF9u7T9PADKUxv4MI_6mFA.jpg?r=d6b</t>
  </si>
  <si>
    <t>http://ia.media-imdb.com/images/M/MV5BMTkzNDI0MTY4NF5BMl5BanBnXkFtZTcwNjQxNjA2NQ@@._V1_SX300.jpg</t>
  </si>
  <si>
    <t>https://www.youtube.com/watch?v=KE_yskjXBOA</t>
  </si>
  <si>
    <t>Victim of Beauty</t>
  </si>
  <si>
    <t>Dramas,Thrillers,Crime Thrillers,Crime Dramas</t>
  </si>
  <si>
    <t>John Bensink</t>
  </si>
  <si>
    <t>William Devane, Nick Searcy, Michele Abrams, Jeri Ryan</t>
  </si>
  <si>
    <t>https://www.netflix.com/watch/70206826</t>
  </si>
  <si>
    <t>https://www.imdb.com/title/tt0102537</t>
  </si>
  <si>
    <t>A beauty pageant winner is stalked by a serial killer who kidnaps her sister and torments her family in this thriller based on a shocking true story.</t>
  </si>
  <si>
    <t>https://occ-0-2219-2218.1.nflxso.net/dnm/api/v6/evlCitJPPCVCry0BZlEFb5-QjKc/AAAABQzQD51j19mCeAqsXbNQSghLFGl3vS7PmktRmx8FTrhvo4V-ZC2loV1oJdfpUVVQbUXQGaHLqAPKoMbM4I76-ywM1g.jpg?r=636</t>
  </si>
  <si>
    <t>https://images-na.ssl-images-amazon.com/images/M/MV5BMTY3MDExNjE0MV5BMl5BanBnXkFtZTgwODUzNjgxMDI@._V1_SX300.jpg</t>
  </si>
  <si>
    <t>Twice Born</t>
  </si>
  <si>
    <t>Independent Dramas,Dramas,Military Dramas,Romantic Dramas,Independent Films,Romantic Independent Films,International Dramas,Italian Films,International Movies,Dramas based on a book,Romantic Films</t>
  </si>
  <si>
    <t>English, Italian, Bosnian</t>
  </si>
  <si>
    <t>Sergio Castellitto</t>
  </si>
  <si>
    <t>Margaret Mazzantini, Sergio Castellitto</t>
  </si>
  <si>
    <t>Emile Hirsch, Saadet Aksoy, Penélope Cruz, Adnan Haskovic</t>
  </si>
  <si>
    <t>$18,295</t>
  </si>
  <si>
    <t>Medusa Film, Telecinco Cinema</t>
  </si>
  <si>
    <t>https://www.netflix.com/watch/70259261</t>
  </si>
  <si>
    <t>https://www.imdb.com/title/tt1396226</t>
  </si>
  <si>
    <t>Sixteen years after leaving war-torn Bosnia, a woman returns with her son -- but the visit sparks memories that force her to confront painful truths.</t>
  </si>
  <si>
    <t>https://occ-0-1007-1360.1.nflxso.net/dnm/api/v6/evlCitJPPCVCry0BZlEFb5-QjKc/AAAABYt3FcazR5Tk7TIOEwOscM2V2pA2guoM25i4KPZhyN10TzRqqnGDUtiwQ48sU76PRn3bn3s7pJfKjpVZw5RmXqkttg.jpg?r=9a6</t>
  </si>
  <si>
    <t>https://images-na.ssl-images-amazon.com/images/M/MV5BMTYwNjUxMjk2NF5BMl5BanBnXkFtZTgwNDYzODE2MDE@._V1_SX300.jpg</t>
  </si>
  <si>
    <t>https://www.youtube.com/watch?v=igih-qD76B0</t>
  </si>
  <si>
    <t>Vic the Viking</t>
  </si>
  <si>
    <t>Kids TV for ages 8 to 10,Kids TV,Kids TV for ages 5 to 7,TV Programmes</t>
  </si>
  <si>
    <t>Benoît Dupac, Lionel Tua, Paul Davies, Peter Callan</t>
  </si>
  <si>
    <t>https://www.netflix.com/watch/80036451</t>
  </si>
  <si>
    <t>https://www.imdb.com/title/tt3072988</t>
  </si>
  <si>
    <t>Chief Halvars clever young son, Vicky, lives on a Nordic fjord and learns the ways of a colorful band of Vikings who sail under his dads command.</t>
  </si>
  <si>
    <t>https://occ-0-1926-41.1.nflxso.net/dnm/api/v6/evlCitJPPCVCry0BZlEFb5-QjKc/AAAABSdsIpA06EDqMMMcutuZ3GYqXk-64cJ01ND90a3pcxEjyn2BW9r6uNweqxh_wbQ2tsxLracdul1DKSy1ZeanylJ8Pg.jpg?r=9c3</t>
  </si>
  <si>
    <t>https://images-na.ssl-images-amazon.com/images/M/MV5BMjM5NDkyMjM3MF5BMl5BanBnXkFtZTgwOTkwNjMyMjE@._V1_SX300.jpg</t>
  </si>
  <si>
    <t>Velvet</t>
  </si>
  <si>
    <t>Spanish-Language TV Shows,TV Dramas,TV Programmes,Romantic TV Dramas,Spanish TV Programmes,Social Issue TV Dramas</t>
  </si>
  <si>
    <t>Mexico,Romania,Thailand,South Africa,Switzerland,South Korea,Australia,Japan,Hong Kong,Sweden,Poland,Russia,Singapore,Hungary,India,Slovakia,Germany,Turkey,Lithuania,United Kingdom,Argentina,Portugal,Czech Republic,Belgium,United States,Malaysia,Netherlands,Iceland,Colombia</t>
  </si>
  <si>
    <t>Thea Nærdal</t>
  </si>
  <si>
    <t>Gloria Suarez</t>
  </si>
  <si>
    <t>Rika Luna, Melissa Henderson, Bruce Goodchild, Zach Eulberg</t>
  </si>
  <si>
    <t>https://www.netflix.com/watch/80018046</t>
  </si>
  <si>
    <t>https://www.imdb.com/title/tt4045160</t>
  </si>
  <si>
    <t>In 1950s Spain, the heir to a fashion house romances a beautiful seamstress who works for the company, despite the objections of his family.</t>
  </si>
  <si>
    <t>https://occ-0-2851-38.1.nflxso.net/dnm/api/v6/evlCitJPPCVCry0BZlEFb5-QjKc/AAAABaRkrKPtULq7EJ3nQW_vxhDtq9uJBpK1CStGb8IXm-iEnTGSHWTrKgJn5HUAA_aaIlW7ciXDuTk3z1l2LWJAJOLy5A.jpg?r=204</t>
  </si>
  <si>
    <t>The Last Kiss</t>
  </si>
  <si>
    <t>Stefano Accorsi, Stefania Sandrelli, Claudio Santamaria, Giovanna Mezzogiorno</t>
  </si>
  <si>
    <t>$1,048,950</t>
  </si>
  <si>
    <t>Trimark, Medusa Film, Fandango</t>
  </si>
  <si>
    <t>https://www.netflix.com/watch/60031392</t>
  </si>
  <si>
    <t>https://www.imdb.com/title/tt0265930</t>
  </si>
  <si>
    <t>As Carlo prepares for fatherhood, he grapples with settling down. And hes in good company: His close friends also are struggling with love and life.</t>
  </si>
  <si>
    <t>http://cdn2.nflximg.net/ipl/11681/524e5cfb70df68b1d083ba0bc20bd23ef5dc122a.jpg</t>
  </si>
  <si>
    <t>http://ia.media-imdb.com/images/M/MV5BMTg1NjEyNjIzMV5BMl5BanBnXkFtZTcwNTE2MDY5MQ@@._V1_SX300.jpg</t>
  </si>
  <si>
    <t>https://www.youtube.com/watch?v=fCTZZ0gpnWU</t>
  </si>
  <si>
    <t>Code Unknown</t>
  </si>
  <si>
    <t>French, Romanian, Malinka, French Sign Language, English</t>
  </si>
  <si>
    <t>Alexandre Hamidi, Josef Bierbichler, Juliette Binoche, Thierry Neuvic</t>
  </si>
  <si>
    <t>$95,242</t>
  </si>
  <si>
    <t>https://www.netflix.com/watch/60023992</t>
  </si>
  <si>
    <t>https://www.imdb.com/title/tt0216625</t>
  </si>
  <si>
    <t>This drama interweaves the stories of an actress, her photojournalist boyfriend, a young teacher of African descent and a Romanian illegal immigrant.</t>
  </si>
  <si>
    <t>http://cdn0.nflximg.net/images/7520/3777520.jpg</t>
  </si>
  <si>
    <t>http://ia.media-imdb.com/images/M/MV5BMTI5MzE1NTU0Ml5BMl5BanBnXkFtZTcwNjgxNzYyMQ@@._V1_SX300.jpg</t>
  </si>
  <si>
    <t>https://www.youtube.com/watch?v=2Kvxzz4r8O8</t>
  </si>
  <si>
    <t>Midnight FM</t>
  </si>
  <si>
    <t>Thrillers,International Movies,International Thrillers,Korean Films,Crime Thrillers,Psychological Thrillers</t>
  </si>
  <si>
    <t>Sang Man Kim</t>
  </si>
  <si>
    <t>Sang Man Kim, Hwi Kim</t>
  </si>
  <si>
    <t>Joon-Ha Lee, Yoo Ji-Tae, Soo Ae, Ma Dong-seok</t>
  </si>
  <si>
    <t>https://www.netflix.com/watch/70254824</t>
  </si>
  <si>
    <t>https://www.imdb.com/title/tt1825955</t>
  </si>
  <si>
    <t>During her live radio show, a DJ receives a call from a listener who tells her that she must follow his orders or her family will be in grave danger.</t>
  </si>
  <si>
    <t>http://art-2.nflximg.net/d7309/56843a09359d7513278fa72c767a7aaeb07d7309.jpg</t>
  </si>
  <si>
    <t>https://images-na.ssl-images-amazon.com/images/M/MV5BMTkzMDQ3NDEzOV5BMl5BanBnXkFtZTgwOTI1NTA2MDE@._V1_SX300.jpg</t>
  </si>
  <si>
    <t>https://www.youtube.com/watch?v=hpI9sYzKfSI</t>
  </si>
  <si>
    <t>Under the Bombs</t>
  </si>
  <si>
    <t>Dramas,Military Dramas,Romantic Dramas,International Dramas,International Movies,French Films,Romantic Films,Independent Movies,Award-winning Dramas</t>
  </si>
  <si>
    <t>Philippe Aractingi, Michel Léviant</t>
  </si>
  <si>
    <t>Georges Khabbaz, Rawia Elchab, Nada Abou Farhat, Bshara Atallah</t>
  </si>
  <si>
    <t>Rhamsa Productions, Piste Rouge, Arte France</t>
  </si>
  <si>
    <t>https://www.netflix.com/watch/70084188</t>
  </si>
  <si>
    <t>https://www.imdb.com/title/tt1094275</t>
  </si>
  <si>
    <t>Escorted by a Christian cabbie, a divorced Shiite mother takes a risky journey to war-torn Lebanon to find her missing 6-year-old son.</t>
  </si>
  <si>
    <t>http://cdn8.nflximg.net/ipl/55167/dffc9338b55aae3e4d967920e8311cfce5c9b34e.jpg</t>
  </si>
  <si>
    <t>http://ia.media-imdb.com/images/M/MV5BMjA0ODczNTg2Nl5BMl5BanBnXkFtZTcwNjU4MzkzMg@@._V1_SX300.jpg</t>
  </si>
  <si>
    <t>https://www.youtube.com/watch?v=J_456UN2HPI</t>
  </si>
  <si>
    <t>Unfinished Song</t>
  </si>
  <si>
    <t>Dramas,Tearjerkers,Comedies,Independent Movies,British Movies</t>
  </si>
  <si>
    <t>Terence Stamp, Gemma Arterton, Barry Martin, Vanessa Redgrave</t>
  </si>
  <si>
    <t>$1,702,668</t>
  </si>
  <si>
    <t>https://www.netflix.com/watch/70259259</t>
  </si>
  <si>
    <t>https://www.imdb.com/title/tt1047011</t>
  </si>
  <si>
    <t>With his wife terminally ill, Arthurs future seems grim. But he learns to find joy in life again when he joins an unconventional church choir.</t>
  </si>
  <si>
    <t>https://occ-0-2219-2218.1.nflxso.net/dnm/api/v6/evlCitJPPCVCry0BZlEFb5-QjKc/AAAABaVYnrZ4K8_0kElZVVH7eTK9YGRzxCv831ff_TkCFu3UsRX9ID3jzkYoYyaL4m6HTypCjJPU6hgf4fCvqCcf4GGrMw.jpg?r=551</t>
  </si>
  <si>
    <t>https://images-na.ssl-images-amazon.com/images/M/MV5BMTY5MjA5NzExM15BMl5BanBnXkFtZTcwMDE5NzU2OQ@@._V1_SX300.jpg</t>
  </si>
  <si>
    <t>https://www.youtube.com/watch?v=t7sJs2sHPec</t>
  </si>
  <si>
    <t>Universal Soldier: Day of Reckoning</t>
  </si>
  <si>
    <t>John Hyams</t>
  </si>
  <si>
    <t>Richard Rothstein, Moshe Diamant, Doug Magnuson, Jon Greenhalgh, Christopher Leitch, John Hyams</t>
  </si>
  <si>
    <t>Scott Adkins, Dolph Lundgren, Mariah Bonner, Jean-Claude Van Damme</t>
  </si>
  <si>
    <t>$5,460</t>
  </si>
  <si>
    <t>Foresight Unlimited, Baumgarten, Signature Pictures</t>
  </si>
  <si>
    <t>https://www.netflix.com/watch/70229178</t>
  </si>
  <si>
    <t>https://www.imdb.com/title/tt1659343</t>
  </si>
  <si>
    <t>As soldier John gets closer to Luc Deveraux and his genetically enhanced army, he begins to call into question everything he believed to be true.</t>
  </si>
  <si>
    <t>https://occ-0-2772-1007.1.nflxso.net/dnm/api/v6/XsrytRUxks8BtTRf9HNlZkW2tvY/AAAABRGCh-p_hWzYq04buwda6LheqCmL98Y1gNTiXBVqj-oRvZQgp4gaEPQj8qXE364s2Ib7dG1hTZDEPeCNFONbQcRARWZwX8o.jpg?r=4a7</t>
  </si>
  <si>
    <t>https://images-na.ssl-images-amazon.com/images/M/MV5BMTM3ODMxMDY0MF5BMl5BanBnXkFtZTcwNDc3MTY0OA@@._V1_SX300.jpg</t>
  </si>
  <si>
    <t>https://www.youtube.com/watch?v=owq910I6Mvw</t>
  </si>
  <si>
    <t>Unspeakable Acts</t>
  </si>
  <si>
    <t>Dramas,Courtroom Dramas,Dramas based on a book,Tearjerkers,Dramas based on real life,Crime Dramas,Movies Based on Real Life,Movies Based on Books</t>
  </si>
  <si>
    <t>Linda Otto</t>
  </si>
  <si>
    <t>Hesper Anderson, Jan Hollingsworth, Alan Landsburg, Joanna Strauss</t>
  </si>
  <si>
    <t>Jill Clayburgh, Gary Frank, Sam Behrens, Brad Davis</t>
  </si>
  <si>
    <t>Alan Landsburg Productions, American Broadcasting Company (ABC)</t>
  </si>
  <si>
    <t>https://www.netflix.com/watch/70206825</t>
  </si>
  <si>
    <t>https://www.imdb.com/title/tt0100848</t>
  </si>
  <si>
    <t>Laurie and Joseph are doctors who interview sexually abused children. With a lot of energy they track down a pedophile who has abused many toddlers.</t>
  </si>
  <si>
    <t>https://occ-0-2219-2218.1.nflxso.net/dnm/api/v6/evlCitJPPCVCry0BZlEFb5-QjKc/AAAABYQ6CNrqE7hPNdruugA8pAFNV_0XazZIFRBvrd8PNZgmKSxd-CLuOab02zZLiJNiKyxlLE-QODlFyMgLku5BDFqJog.jpg?r=1a1</t>
  </si>
  <si>
    <t>https://images-na.ssl-images-amazon.com/images/M/MV5BMTQ3MzYzMDA4MF5BMl5BanBnXkFtZTgwMjIwODY0MjE@._V1_SX300.jpg</t>
  </si>
  <si>
    <t>Undefeated</t>
  </si>
  <si>
    <t>Sports Documentaries,Football Films,Sports &amp; Fitness,Biographical Documentaries,Sports Films,Documentaries,Documentary Films</t>
  </si>
  <si>
    <t>Bill Courtney, O.C. Brown, Montrail 'Money' Brown, Chavis Daniels</t>
  </si>
  <si>
    <t>$562,218</t>
  </si>
  <si>
    <t>https://www.netflix.com/watch/70177633</t>
  </si>
  <si>
    <t>https://www.imdb.com/title/tt1860355</t>
  </si>
  <si>
    <t>An inspirational profile of an inner-city high school football teams valiant effort to reach the schools first-ever playoff game.</t>
  </si>
  <si>
    <t>https://occ-0-2219-2218.1.nflxso.net/dnm/api/v6/evlCitJPPCVCry0BZlEFb5-QjKc/AAAABYHwQ5pB4SZ8aiMthPsFoLngoqyd0VYdPe5QrsrxGvPsXzTAyWuKwPqM1LeQARYOOfdfxJufJKAlPUQAp-rQXfl8nQ.jpg?r=fb9</t>
  </si>
  <si>
    <t>https://images-na.ssl-images-amazon.com/images/M/MV5BOTE1ODE2NDc5Ml5BMl5BanBnXkFtZTcwNDU1NjQxOA@@._V1_SX300.jpg</t>
  </si>
  <si>
    <t>https://www.youtube.com/watch?v=JN-jxNMsTPw</t>
  </si>
  <si>
    <t>Titanic</t>
  </si>
  <si>
    <t>Dramas,20th Century Period Pieces,Romantic Dramas,Tearjerkers,Romantic Favourites,Adventures,Action &amp; Adventure,Epics,Romantic Films,Social Issue Dramas,Period Pieces,US Movies,Award-winning Dramas</t>
  </si>
  <si>
    <t>English, Swedish, Italian, French</t>
  </si>
  <si>
    <t>Leonardo DiCaprio, Kate Winslet, Billy Zane, Kathy Bates</t>
  </si>
  <si>
    <t>$659,363,944</t>
  </si>
  <si>
    <t>20th Century Fox, Lightstorm Entertainment, Paramount Pictures</t>
  </si>
  <si>
    <t>https://www.netflix.com/watch/1181461</t>
  </si>
  <si>
    <t>https://www.imdb.com/title/tt0120338</t>
  </si>
  <si>
    <t>This cinematic spectacle -- winner of 11 Oscars -- follows society girl Rose and penniless artist Jack as they fall in love just as tragedy strikes.</t>
  </si>
  <si>
    <t>https://occ-0-64-325.1.nflxso.net/dnm/api/v6/evlCitJPPCVCry0BZlEFb5-QjKc/AAAABfaSMVNTWd1LLs4ioM05A8xKrdoBKMbo0uqQwUj8UvXIZ1X6bXXudBDLaFcL4J6rr-jVTiKS2Zgg4yGhWoyfbIlp-w.jpg?r=48c</t>
  </si>
  <si>
    <t>https://images-na.ssl-images-amazon.com/images/M/MV5BMDdmZGU3NDQtY2E5My00ZTliLWIzOTUtMTY4ZGI1YjdiNjk3XkEyXkFqcGdeQXVyNTA4NzY1MzY@._V1_SX300.jpg</t>
  </si>
  <si>
    <t>https://www.youtube.com/watch?v=CHekzSiZjrY</t>
  </si>
  <si>
    <t>Barbara Benedek, David Rayfiel, Ernest Lehman, Billy Wilder, Samuel A. Taylor</t>
  </si>
  <si>
    <t>Nancy Marchand, Julia Ormond, Greg Kinnear, Harrison Ford</t>
  </si>
  <si>
    <t>$53,672,080</t>
  </si>
  <si>
    <t>Paramount Pictures, Scott Rudin Productions, Mirage Enterprises</t>
  </si>
  <si>
    <t>https://www.netflix.com/watch/60011733</t>
  </si>
  <si>
    <t>https://www.imdb.com/title/tt0114319</t>
  </si>
  <si>
    <t>When a romance between his brother and the chauffeurs daughter threatens to blow a business deal, an industrialist clears his slate to break them up.</t>
  </si>
  <si>
    <t>http://art-0.nflximg.net/2af33/41faacffc44558d748379c24e36288d32b62af33.jpg</t>
  </si>
  <si>
    <t>https://images-na.ssl-images-amazon.com/images/M/MV5BMTA3OTQ2NTk2ODNeQTJeQWpwZ15BbWU4MDQ3NTM4MDMx._V1_SX300.jpg</t>
  </si>
  <si>
    <t>https://www.youtube.com/watch?v=twTksx_lWB4</t>
  </si>
  <si>
    <t>Star Trek: Voyager</t>
  </si>
  <si>
    <t>TV Action &amp; Adventure,Alien Sci-Fi,TV Programmes,TV Sci-Fi &amp; Fantasy,US TV Shows,Family Watch Together TV,Sci-Fi TV</t>
  </si>
  <si>
    <t>United States,Iceland,Slovakia,Lithuania,Czech Republic,Romania,Russia,Poland,Greece,South Africa,United Kingdom,Australia,Canada,Singapore,Switzerland,Hong Kong,Portugal,Sweden,Belgium,France,Germany,Mexico,Argentina,Spain,South Korea,Japan,Thailand,Hungary,Turkey,India,Malaysia,Brazil,Netherlands,Italy,Israel,Colombia</t>
  </si>
  <si>
    <t>Jeri Taylor, Rick Berman, Michael Piller</t>
  </si>
  <si>
    <t>Kate Mulgrew, Robert Beltran, Roxann Dawson, Robert Duncan McNeill</t>
  </si>
  <si>
    <t>https://www.netflix.com/watch/70158331</t>
  </si>
  <si>
    <t>https://www.imdb.com/title/tt0112178</t>
  </si>
  <si>
    <t>On Voyagers 75-year journey back to earth, the crew comes in contact with unknown species as theyre drawn closer to a mysterious quadrant of space.</t>
  </si>
  <si>
    <t>https://occ-0-2773-2774.1.nflxso.net/dnm/api/v6/evlCitJPPCVCry0BZlEFb5-QjKc/AAAABcAdJ3sjJXd7U67F52nnHr7wiuQq0yZK-NlLAHoHBVNvawgZ7XRVByNbYyJDeqKFBPknUL9SHP1VZ19dm0lIPfyxCw.jpg?r=307</t>
  </si>
  <si>
    <t>https://images-na.ssl-images-amazon.com/images/M/MV5BZDg5NzUxZTctODliNy00MzA2LWE1NjEtMzc0Zjc5NDA1OWFhXkEyXkFqcGdeQXVyNTA4NzY1MzY@._V1_SX300.jpg</t>
  </si>
  <si>
    <t>Stolen</t>
  </si>
  <si>
    <t>Action Thrillers,Action &amp; Adventure,Crime Action &amp; Adventure,Crime Films,Heist Films,Crime Action,Action Movies</t>
  </si>
  <si>
    <t>Belgium,Switzerland,Netherlands,Germany,Sweden</t>
  </si>
  <si>
    <t>Malin Akerman, Nicolas Cage, Danny Huston, Josh Lucas</t>
  </si>
  <si>
    <t>$304,318</t>
  </si>
  <si>
    <t>Millennium Films, Saturn Films, Nu Image</t>
  </si>
  <si>
    <t>https://www.netflix.com/watch/70257818</t>
  </si>
  <si>
    <t>https://www.imdb.com/title/tt1656186</t>
  </si>
  <si>
    <t>A master thief is ready to leave his criminal past behind. But when his daughter is kidnapped, hes forced to pull off one last heist.</t>
  </si>
  <si>
    <t>https://occ-0-768-769.1.nflxso.net/dnm/api/v6/evlCitJPPCVCry0BZlEFb5-QjKc/AAAABSBhbrGnnXojJd5S-31I1Q38bjxKonCBaRwVAaXgWz-HODN4q8dOQgLGuUJNkk0l6tdilXNs7dnWCTmrJOCeAEkPmw.jpg?r=42e</t>
  </si>
  <si>
    <t>https://images-na.ssl-images-amazon.com/images/M/MV5BNzY0ODM1NzU0OV5BMl5BanBnXkFtZTcwNTExNjIyOA@@._V1_SX300.jpg</t>
  </si>
  <si>
    <t>https://www.youtube.com/watch?v=zJ2F5FPQqRU</t>
  </si>
  <si>
    <t>Sabotage</t>
  </si>
  <si>
    <t>Dramas,Action Thrillers,Action &amp; Adventure,Crime Action &amp; Adventure,Crime Dramas,Crime Movies,Heist Movies,Crime Action,Action Movies</t>
  </si>
  <si>
    <t>Switzerland,Belgium,Brazil,Netherlands,Germany,Italy,India,Argentina,Sweden,Mexico,Colombia,South Korea,United Kingdom</t>
  </si>
  <si>
    <t>Skip Woods, David Ayer</t>
  </si>
  <si>
    <t>Arnold Schwarzenegger, Josh Holloway, Sam Worthington, Joe Manganiello</t>
  </si>
  <si>
    <t>$10,508,518</t>
  </si>
  <si>
    <t>https://www.netflix.com/watch/70287290</t>
  </si>
  <si>
    <t>https://www.imdb.com/title/tt1742334</t>
  </si>
  <si>
    <t>A crack team of DEA agents plots a daring heist, making off with $10 million in drug money. They soon find themselves targets of an unknown killer.</t>
  </si>
  <si>
    <t>https://occ-0-2773-2774.1.nflxso.net/dnm/api/v6/evlCitJPPCVCry0BZlEFb5-QjKc/AAAABRzoZ-O-lClvWN5KtmuhxVcFK845G9sdRQsazwafniSNcByZ8cZkJSTOKuaaXvvJGtcndCSJdA4zbZCSb2CMNz8a4Q.jpg?r=87a</t>
  </si>
  <si>
    <t>https://images-na.ssl-images-amazon.com/images/M/MV5BMTY0NTgxNDY0MV5BMl5BanBnXkFtZTgwMzcwMDYwMTE@._V1_SX300.jpg</t>
  </si>
  <si>
    <t>https://www.youtube.com/watch?v=ZlC7iz_OAlc</t>
  </si>
  <si>
    <t>Turn</t>
  </si>
  <si>
    <t>Military TV Programmes,TV Dramas,TV Programmes</t>
  </si>
  <si>
    <t>Craig Silverstein</t>
  </si>
  <si>
    <t>Meegan Warner, Jamie Bell, Seth Numrich, Daniel Henshall</t>
  </si>
  <si>
    <t>https://www.netflix.com/watch/70302007</t>
  </si>
  <si>
    <t>https://www.imdb.com/title/tt2543328</t>
  </si>
  <si>
    <t>Set in 1778, this period drama recounts the story of Abe Woodhull, an American cabbage farmer obliged to begin spying on the British enemy.</t>
  </si>
  <si>
    <t>https://occ-0-2219-2218.1.nflxso.net/dnm/api/v6/evlCitJPPCVCry0BZlEFb5-QjKc/AAAABV3dK_NMX6Bzl0pQxvLWOza0YQxpQn39L8WTCxk-TEhJOEGRfwknpZBMTaZuX7KY33WgLU9WKAXBoWGKagw6TqyUBw.jpg?r=4c7</t>
  </si>
  <si>
    <t>https://images-na.ssl-images-amazon.com/images/M/MV5BMjIyMDM0NDc4MV5BMl5BanBnXkFtZTgwMjIzODQxMjI@._V1_SX300.jpg</t>
  </si>
  <si>
    <t>Super Why!</t>
  </si>
  <si>
    <t>Education &amp; Guidance,Kids TV,TV Cartoons,TV Programmes,Kids TV for ages 2 to 4</t>
  </si>
  <si>
    <t>Canada,Lithuania,United Kingdom,South Africa,Hungary,Switzerland,France,Mexico,Hong Kong,Thailand,Czech Republic,Israel,Australia,Poland,Singapore,Argentina,Malaysia,Slovakia,Turkey,Colombia,Romania</t>
  </si>
  <si>
    <t>Samantha Freeman Alpert, Alice Wilder, Traci Paige Johnson, Jennifer Twomey, Angela Santomero</t>
  </si>
  <si>
    <t>Zachary Bloch, Nicholas Castel Vanderburgh, Tajja Isen, Siera Florindo</t>
  </si>
  <si>
    <t>https://www.netflix.com/watch/70222359</t>
  </si>
  <si>
    <t>https://www.imdb.com/title/tt1105469</t>
  </si>
  <si>
    <t>Wyatt and his pals, the Super Readers, solve problems by consulting classic stories such as Little Miss Muffet, Hansel and Gretel and more.</t>
  </si>
  <si>
    <t>https://occ-0-531-2705.1.nflxso.net/dnm/api/v6/evlCitJPPCVCry0BZlEFb5-QjKc/AAAABbeRHfJOi6k3VXQgg9fVzMI9jXfjNcT1WI7g4nCGgTbVNs-YLhljEbOYY8iDF9PxfzmgnKKAtImnL1cp36hrQdaTJA.jpg?r=118</t>
  </si>
  <si>
    <t>https://images-na.ssl-images-amazon.com/images/M/MV5BMTgxNTM2Mjc0NF5BMl5BanBnXkFtZTgwMTk4NTcwMzE@._V1_SX300.jpg</t>
  </si>
  <si>
    <t>TV Comedies,British TV Comedies,TV Dramas,TV Programmes,British TV Programmes,TV Comedy Dramas,British TV Dramas</t>
  </si>
  <si>
    <t>Paul Abbott</t>
  </si>
  <si>
    <t>Rebecca Atkinson, Alice Barry, Nicky Evans, David Threlfall</t>
  </si>
  <si>
    <t>https://www.netflix.com/watch/70175669</t>
  </si>
  <si>
    <t>https://www.imdb.com/title/tt0377260</t>
  </si>
  <si>
    <t>Unemployed Frank Gallagher -- a single father of eight kids -- attempts to keep sane, often with a little help from a bottle.</t>
  </si>
  <si>
    <t>https://occ-0-2851-38.1.nflxso.net/dnm/api/v6/evlCitJPPCVCry0BZlEFb5-QjKc/AAAABaV01s770CFCDtx5SH_4PhGnekAgDhMBFNb3r8KNfj5tGCWGJiM3J4bFbG577sKOVWh-qnLoLmtSnAhDT7GEI-_LUg.jpg?r=ad9</t>
  </si>
  <si>
    <t>https://images-na.ssl-images-amazon.com/images/M/MV5BZmIzMjAwYWUtNzliMy00MmQ0LTk0ZTItMzBiMTAzY2FjMTNiXkEyXkFqcGdeQXVyNTAyODkwOQ@@._V1_SX300.jpg</t>
  </si>
  <si>
    <t>Star Trek</t>
  </si>
  <si>
    <t>Cult TV Programmes,TV Action &amp; Adventure,Classic TV Programmes,Alien Sci-Fi,TV Programmes,TV Sci-Fi &amp; Fantasy,US TV Shows,Family Watch Together TV</t>
  </si>
  <si>
    <t>United States,Iceland,Slovakia,Czech Republic,Hungary,Lithuania,Romania,Russia,Greece,Poland,South Africa,United Kingdom,Australia,Canada,Singapore,Switzerland,Portugal,Belgium,Hong Kong,Germany,Sweden,France,Mexico,Argentina,Spain,South Korea,Japan,Thailand,Turkey,India,Malaysia,Brazil,Netherlands,Italy,Israel,Colombia</t>
  </si>
  <si>
    <t>DeForest Kelley, Nichelle Nichols, William Shatner, Leonard Nimoy</t>
  </si>
  <si>
    <t>https://www.netflix.com/watch/70136140</t>
  </si>
  <si>
    <t>https://www.imdb.com/title/tt0060028</t>
  </si>
  <si>
    <t>Led by unflappable Capt. Kirk, the crew of the starship Enterprise delves deep into the far reaches of space to explore new worlds and civilizations.</t>
  </si>
  <si>
    <t>https://occ-0-2851-38.1.nflxso.net/dnm/api/v6/evlCitJPPCVCry0BZlEFb5-QjKc/AAAABXb44lYF-gvSkm0e9RBYULXbqHJr6GgjNBy5pg7I41logXGREzcGDg_MrF_v4CS-TmKjbvY3YDYQadAHT-xxjd0luw.jpg?r=3cd</t>
  </si>
  <si>
    <t>https://images-na.ssl-images-amazon.com/images/M/MV5BZTBjNDRiYjQtMGY0Yi00YmY0LWExOTktMDAwNjQ4M2IzMGNlXkEyXkFqcGdeQXVyNjUxOTY5MjI@._V1_SX300.jpg</t>
  </si>
  <si>
    <t>Rock On!!</t>
  </si>
  <si>
    <t>Indian Films,Dramas,International Dramas,Showbiz Dramas,International Movies,Bollywood Films,Musicals,Music &amp; Musicals,Hindi-Language Movies</t>
  </si>
  <si>
    <t>Thailand,South Africa,Australia,France,Singapore,Russia,Switzerland,Hong Kong,Czech Republic,India,Hungary,Slovakia,Belgium,Germany,Lithuania,Turkey,Mexico,United Kingdom,Greece,Iceland,Canada,Romania,Argentina,United States,Malaysia,Brazil,Netherlands,Italy,Israel,Colombia</t>
  </si>
  <si>
    <t>Farhan Akhtar, Pubali Chaudhuri, Abhishek Kapoor</t>
  </si>
  <si>
    <t>Farhan Akhtar, Purab Kohli, Luke Kenny, Arjun Rampal</t>
  </si>
  <si>
    <t>BIG Pictures, Excel Entertainment</t>
  </si>
  <si>
    <t>https://www.netflix.com/watch/70110883</t>
  </si>
  <si>
    <t>https://www.imdb.com/title/tt1230165</t>
  </si>
  <si>
    <t>Four friends hoped that their rock band would be a hit. After breaking up, the band members reunite and take another shot at fulfilling their dream.</t>
  </si>
  <si>
    <t>https://occ-0-2851-38.1.nflxso.net/dnm/api/v6/evlCitJPPCVCry0BZlEFb5-QjKc/AAAABbrcC0kEzhnZJPnXfcZvqPkXfcUk8n_rbNxBwdc4V0qUooBqE4g5kTDXoQEqEZFrw7ydUl_VU_E9xZro3bBnSUjxEg.jpg?r=7b9</t>
  </si>
  <si>
    <t>https://www.youtube.com/watch?v=P7aJlKdHgWY</t>
  </si>
  <si>
    <t>Raajneeti</t>
  </si>
  <si>
    <t>Dramas,Thrillers,International Dramas,International Movies,International Thrillers,Political Dramas,Political Thrillers,Bollywood Films,Indian Movies,Hindi-Language Movies</t>
  </si>
  <si>
    <t>Singapore,Russia,India,Slovakia,Lithuania,Canada,United Kingdom,Australia,Czech Republic,Hong Kong,Germany,France,Romania,Belgium,Mexico,Greece,Switzerland,Argentina,South Africa,Iceland,Thailand,Hungary,Poland,Spain,Portugal,Sweden,Japan,United States,Turkey,Malaysia,Brazil,Netherlands,Italy,Israel,Colombia</t>
  </si>
  <si>
    <t>https://www.netflix.com/watch/70123124</t>
  </si>
  <si>
    <t>When the American-educated scion of a powerful Indian family returns to the subcontinent, his first taste of power starts him down a corrupt path.</t>
  </si>
  <si>
    <t>https://occ-0-2717-360.1.nflxso.net/dnm/api/v6/evlCitJPPCVCry0BZlEFb5-QjKc/AAAABSHubt1NJU_62LrUAZQkjXBCo_Um5QoNy4517cDQe4iO-ZEDwAIJ4OsqLksFTXHMuVlMOWhGUr9xZXnWmCEO8f4XBA.jpg?r=3c6</t>
  </si>
  <si>
    <t>http://ia.media-imdb.com/images/M/MV5BMTkwMzE5NzE3Nl5BMl5BanBnXkFtZTcwMDMyODE1Mw@@._V1_SX300.jpg</t>
  </si>
  <si>
    <t>Rosemarys Baby</t>
  </si>
  <si>
    <t>Satanic Stories,Classic Thrillers,Horror Films,Thrillers,Supernatural Horror Films,Classic Films,Supernatural Thrillers,Psychological Thrillers,Movies Based on Books,Psychological Horror Movies,Chilling Horror Movies,US Movies</t>
  </si>
  <si>
    <t>Lithuania,South Korea,Russia,Greece,Poland,Iceland,Czech Republic,Hungary,Slovakia,Sweden,India,Japan,Romania,Turkey,South Africa</t>
  </si>
  <si>
    <t>Ira Levin, Roman Polanski</t>
  </si>
  <si>
    <t>John Cassavetes, Mia Farrow, Ruth Gordon, Sidney Blackmer</t>
  </si>
  <si>
    <t>https://www.netflix.com/watch/60002403</t>
  </si>
  <si>
    <t>https://www.imdb.com/title/tt0063522</t>
  </si>
  <si>
    <t>A woman is thrilled to find out shes pregnant. But as her belly grows, the more certain she becomes that her unborn child is in serious danger.</t>
  </si>
  <si>
    <t>https://occ-0-64-325.1.nflxso.net/dnm/api/v6/evlCitJPPCVCry0BZlEFb5-QjKc/AAAABUv_dxGWVUCW5aPFeo5BRWD-WY17cde3gozw88lulm9EKDUUyQpJTWMweO5eIJKLZeqaoKX6a54aB2ZW2bts6TR9Nw.jpg?r=4a6</t>
  </si>
  <si>
    <t>https://images-na.ssl-images-amazon.com/images/M/MV5BMjE3NzE4NzkyNl5BMl5BanBnXkFtZTgwNTYyODgwNzE@._V1_SX300.jpg</t>
  </si>
  <si>
    <t>https://www.youtube.com/watch?v=jwqMv_ci2jU</t>
  </si>
  <si>
    <t>Rush: Beyond the Lighted Stage</t>
  </si>
  <si>
    <t>Music &amp; Concert Documentaries,Music,Canadian Films,Rockumentaries,Rock &amp; Pop,Documentaries,Music &amp; Musicals,Documentaries</t>
  </si>
  <si>
    <t>India,Australia,United Kingdom,United States,Lithuania,Russia,South Africa,Hungary,Czech Republic,Slovakia,Malaysia,Iceland</t>
  </si>
  <si>
    <t>Sam Dunn, Scot McFadyen</t>
  </si>
  <si>
    <t>Mike Munn, Sam Dunn, Scot McFadyen</t>
  </si>
  <si>
    <t>Trent Reznor, Geddy Lee, Alex Lifeson, Neil Peart</t>
  </si>
  <si>
    <t>https://www.netflix.com/watch/70137744</t>
  </si>
  <si>
    <t>https://www.imdb.com/title/tt1545103</t>
  </si>
  <si>
    <t>Celebrate the remarkable 40-year career of influential Canadian rockers Rush with this documentary, which details the bands formation and evolution.</t>
  </si>
  <si>
    <t>https://occ-0-2851-38.1.nflxso.net/dnm/api/v6/evlCitJPPCVCry0BZlEFb5-QjKc/AAAABXeZ7TbRoLuBVEIg7B7xPy9oT70QdP2Qc7_1GEcfDqWyeNxyZCg-mARpaGDWz30m_ocY5JQXiLHo6F_PKb9M92qqtA.jpg?r=fa1</t>
  </si>
  <si>
    <t>https://images-na.ssl-images-amazon.com/images/M/MV5BMTgzNTk2Mzg0MF5BMl5BanBnXkFtZTcwNjI0MTg0Mw@@._V1_SX300.jpg</t>
  </si>
  <si>
    <t>https://www.youtube.com/watch?v=gsbJIfVh-dw</t>
  </si>
  <si>
    <t>Sci-Fi &amp; Fantasy,Action Sci-Fi &amp; Fantasy,Action Thrillers,Action &amp; Adventure,Sci-Fi Thrillers,Films Based on Books,Blockbuster Action &amp; Adventure,Futuristic Sci-Fi,Cyberpunk,Action</t>
  </si>
  <si>
    <t>Spain,Switzerland,United States,Turkey,Netherlands,Italy,South Africa,Portugal</t>
  </si>
  <si>
    <t>Ronald Shusett, Gary Goldman, Jon Povill, Dan O'Bannon, Philip K. Dick</t>
  </si>
  <si>
    <t>Arnold Schwarzenegger, Rachel Ticotin, Sharon Stone, Ronny Cox</t>
  </si>
  <si>
    <t>$119,412,921</t>
  </si>
  <si>
    <t>https://www.netflix.com/watch/1057618</t>
  </si>
  <si>
    <t>https://www.imdb.com/title/tt0100802</t>
  </si>
  <si>
    <t>Paul Verhoevens violent sci-fi adventure follows a construction worker who discovers a memory chip in his brain during a virtual-reality trip.</t>
  </si>
  <si>
    <t>https://occ-0-2773-2774.1.nflxso.net/dnm/api/v6/evlCitJPPCVCry0BZlEFb5-QjKc/AAAABcd71yXD7CM0hL554PnuB_G9PuXGuuR9-iZUL91E7kladM2C-w5BCY4hVLAQ1Ctb27CG-99X_gw19A5TDrAdrNKCKw.jpg?r=61f</t>
  </si>
  <si>
    <t>https://images-na.ssl-images-amazon.com/images/M/MV5BYzU1YmJjMGEtMjY4Yy00MTFlLWE3NTUtNzI3YjkwZTMxZjZmXkEyXkFqcGdeQXVyNDc2NjEyMw@@._V1_SX300.jpg</t>
  </si>
  <si>
    <t>https://www.youtube.com/watch?v=2DwNb-ZGVjE</t>
  </si>
  <si>
    <t>Road Trip: Beer Pong</t>
  </si>
  <si>
    <t>Todd Phillips, Brad Riddell</t>
  </si>
  <si>
    <t>Rhoda Griffis, Mary Cobb, DJ Qualls, Preston Jones</t>
  </si>
  <si>
    <t>Paramount Famous Productions</t>
  </si>
  <si>
    <t>https://www.netflix.com/watch/70121008</t>
  </si>
  <si>
    <t>https://www.imdb.com/title/tt1319733</t>
  </si>
  <si>
    <t>When three college pals hit the road to compete in a big-time beer pong tournament, their trip morphs into an outrageous odyssey.</t>
  </si>
  <si>
    <t>https://occ-0-2219-2218.1.nflxso.net/dnm/api/v6/evlCitJPPCVCry0BZlEFb5-QjKc/AAAABR3yYhzCT2uFOjqCaeLlfqDhxoz5jitDy-_JsqcG-DERaHbpxJdQF7tvQ5Kj9Bqy4qsgzQdxIAT3TwDzCrvYDeYpyw.jpg?r=334</t>
  </si>
  <si>
    <t>https://images-na.ssl-images-amazon.com/images/M/MV5BMTI4MTU5OTg4NF5BMl5BanBnXkFtZTcwNjc0NTU2Mg@@._V1_SX300.jpg</t>
  </si>
  <si>
    <t>https://www.youtube.com/watch?v=xZpM7P7WU0E</t>
  </si>
  <si>
    <t>International Movies,Action Thrillers,International Action &amp; Adventure,Bollywood Films,Musicals,Action &amp; Adventure,Crime Action &amp; Adventure,Police Action &amp; Adventure,Police Movies,Indian Films,Hindi-language Films,Action Movies,Crime Movies,Crime Action</t>
  </si>
  <si>
    <t>Australia,Russia,Singapore,India,Slovakia,Lithuania,Canada,United Kingdom,Czech Republic,Romania,Greece,South Africa,Iceland,Thailand,Hungary,Belgium,Mexico,Hong Kong,Switzerland,France,Poland,Spain,Argentina,Portugal,Sweden,United States,Germany,Japan,Turkey,Malaysia,Brazil,Netherlands,Italy,Israel,Colombia</t>
  </si>
  <si>
    <t>Jitendra Parmar, Anurag Prapanna, Shiraz Ahmed</t>
  </si>
  <si>
    <t>Bipasha Basu, Akshaye Khanna, Saif Ali Khan, Katrina Kaif</t>
  </si>
  <si>
    <t>$1,367,024</t>
  </si>
  <si>
    <t>https://www.netflix.com/watch/70096752</t>
  </si>
  <si>
    <t>https://www.imdb.com/title/tt1017456</t>
  </si>
  <si>
    <t>The plot thickens around two horse-racing competitors when three beautiful women come into their lives and a murder is committed.</t>
  </si>
  <si>
    <t>https://occ-0-2851-38.1.nflxso.net/dnm/api/v6/evlCitJPPCVCry0BZlEFb5-QjKc/AAAABVeUpsrFCVKwGnuAri0njGLHYJorcvBiwb5QVo007gSlnav4O7kNlFlaboLev9u6wTRuGqtmge-MDAt0roN3burXhA.jpg?r=a74</t>
  </si>
  <si>
    <t>http://ia.media-imdb.com/images/M/MV5BOTUxODczMjI3MV5BMl5BanBnXkFtZTcwMTExODM2MQ@@._V1_SX300.jpg</t>
  </si>
  <si>
    <t>https://www.youtube.com/watch?v=0vSsBXtD-EE</t>
  </si>
  <si>
    <t>Rake</t>
  </si>
  <si>
    <t>TV Comedies,TV Dramas,TV Programmes,Courtroom TV Dramas,TV Comedy Dramas,Australian TV Programmes,Crime TV Dramas</t>
  </si>
  <si>
    <t>English, Polish, Indonesian, Turkish</t>
  </si>
  <si>
    <t>United States,Romania,South Africa,Australia,Singapore,Poland,Russia,Hungary,India,Lithuania,Canada,United Kingdom,Thailand,Japan,South Korea,Hong Kong,Czech Republic,Slovakia,Turkey,Malaysia,Israel</t>
  </si>
  <si>
    <t>Richard Roxburgh, Charles Waterstreet, Peter Duncan</t>
  </si>
  <si>
    <t>Kate Box, Richard Roxburgh, Matt Day, Caroline Brazier</t>
  </si>
  <si>
    <t>https://www.netflix.com/watch/70301553</t>
  </si>
  <si>
    <t>https://www.imdb.com/title/tt1587000</t>
  </si>
  <si>
    <t>While Cleaver Greene is a brilliant and driven attorney, hes also an ex-druggie, a current gambling addict and loathed by many of his colleagues.</t>
  </si>
  <si>
    <t>https://occ-0-2851-38.1.nflxso.net/dnm/api/v6/evlCitJPPCVCry0BZlEFb5-QjKc/AAAABX8QXguSK5dzKf6zem53C8ASMgU7pwj7FamSJ7XUAp24FA6uv0u-9oSJHaScfCVvyqcviwwKvS17SsyrvBIh8m3_nQ.jpg?r=8f5</t>
  </si>
  <si>
    <t>https://images-na.ssl-images-amazon.com/images/M/MV5BMjMyNTE5NDYxNF5BMl5BanBnXkFtZTcwOTQzMjE2Nw@@._V1_SX300.jpg</t>
  </si>
  <si>
    <t>Rudy</t>
  </si>
  <si>
    <t>Dramas,20th Century Period Pieces,Family Features,Football Films,Sports Dramas,Children &amp; Family Films,Films for ages 8 to 10,Biographical Dramas,Tearjerkers,Films for ages 11 to 12,Dramas based on real life,Sports Films,Family Dramas,Films Based on Real Life,US Movies</t>
  </si>
  <si>
    <t>Portugal,Switzerland,Lithuania,Iceland,Hungary,Canada,Czech Republic,Spain,Germany,Poland,Slovakia,Romania,Israel</t>
  </si>
  <si>
    <t>David Anspaugh</t>
  </si>
  <si>
    <t>Sean Astin, Ned Beatty, Jon Favreau, Greta Lind</t>
  </si>
  <si>
    <t>$22,881,563</t>
  </si>
  <si>
    <t>https://www.netflix.com/watch/60002332</t>
  </si>
  <si>
    <t>https://www.imdb.com/title/tt0108002</t>
  </si>
  <si>
    <t>Scrawny Rudy dreams of playing football at Notre Dame. Undaunted, Rudy works assisting the groundskeeper and joins the schools practice squad.</t>
  </si>
  <si>
    <t>https://occ-0-2773-2774.1.nflxso.net/dnm/api/v6/evlCitJPPCVCry0BZlEFb5-QjKc/AAAABSExodxJnHzEo04Q-m3EhLLGraAQTFlTPunoHVbt95AST-yi-7wsqnHqHGt7ZSetqGaiRWy23-nwsDWBD2NxXdk8Nw.jpg?r=349</t>
  </si>
  <si>
    <t>https://images-na.ssl-images-amazon.com/images/M/MV5BZGUzMDU1YmQtMzBkOS00MTNmLTg5ZDQtZjY5Njk4Njk2MmRlXkEyXkFqcGdeQXVyNjc1NTYyMjg@._V1_SX300.jpg</t>
  </si>
  <si>
    <t>https://www.youtube.com/watch?v=firK4y-3bKw</t>
  </si>
  <si>
    <t>Gangster Films,Action Thrillers,Action &amp; Adventure,Crime Action &amp; Adventure,Crime Films</t>
  </si>
  <si>
    <t>South Africa,Netherlands,Sweden</t>
  </si>
  <si>
    <t>https://www.netflix.com/watch/80005641</t>
  </si>
  <si>
    <t>When his daughter is abducted, a respectable businessman with a violent past rounds up his old crew to help him find her -- by any means necessary.</t>
  </si>
  <si>
    <t>https://occ-0-1926-41.1.nflxso.net/dnm/api/v6/evlCitJPPCVCry0BZlEFb5-QjKc/AAAABQgwz0UpX82Rj0CAgpIMJZN76ZrAZordwK39DtobwjgMMrUxc80R9z_MDUczm2FtS9IQf93nZu2p2ZJXWl9v0OjoNQ.jpg?r=973</t>
  </si>
  <si>
    <t>https://images-na.ssl-images-amazon.com/images/M/MV5BMTg1ODg4NjUzNF5BMl5BanBnXkFtZTgwOTU5NDc3MTE@._V1_SX300.jpg</t>
  </si>
  <si>
    <t>Reign</t>
  </si>
  <si>
    <t>Teen TV Programmes,TV Dramas,TV Programmes,TV Teen Dramas,Period Pieces,Political TV Shows,US TV Shows</t>
  </si>
  <si>
    <t>United States,France,Switzerland,Germany,Netherlands,Italy</t>
  </si>
  <si>
    <t>Stephanie Sengupta, Laurie McCarthy</t>
  </si>
  <si>
    <t>Megan Follows, Torrance Coombs, Adelaide Kane, Celina Sinden</t>
  </si>
  <si>
    <t>https://www.netflix.com/watch/70283260</t>
  </si>
  <si>
    <t>https://www.imdb.com/title/tt2710394</t>
  </si>
  <si>
    <t>This vivid historical drama series tells of the rise to power of Mary, Queen of Scots, amid a court full of sexual and political intrigue.</t>
  </si>
  <si>
    <t>https://occ-0-2773-2774.1.nflxso.net/dnm/api/v6/evlCitJPPCVCry0BZlEFb5-QjKc/AAAABdSsR1gQ3IvlMO4s22fp9gLBLOQZ2paggTdjpN-36rzeoprEO02vy-IsDfVUruh8hwuiu8Cti2lG5NnnSes4Z0-IHQ.jpg?r=16c</t>
  </si>
  <si>
    <t>https://images-na.ssl-images-amazon.com/images/M/MV5BMjEwMDgzNjA1Ml5BMl5BanBnXkFtZTgwNjYyNDUzMTI@._V1_SX300.jpg</t>
  </si>
  <si>
    <t>Quiet Victory: The Charlie Wedemeyer Story</t>
  </si>
  <si>
    <t>Roy Campanella II</t>
  </si>
  <si>
    <t>Barry Morrow</t>
  </si>
  <si>
    <t>Michael Nouri, Peter Berg, Pam Dawber, Bess Meyer</t>
  </si>
  <si>
    <t>https://www.netflix.com/watch/70206819</t>
  </si>
  <si>
    <t>https://www.imdb.com/title/tt0095945</t>
  </si>
  <si>
    <t>When high school football coach Charlie Wedemeyer is diagnosed with Lou Gehrigs disease, he perseveres in leading his team despite becoming disabled.</t>
  </si>
  <si>
    <t>https://occ-0-2219-2218.1.nflxso.net/dnm/api/v6/evlCitJPPCVCry0BZlEFb5-QjKc/AAAABUb9ptW3BNglwcXBTTGpeiFOzVIZ6O2ziirrfxf3DKOQ9RTQ71qCd8fTGCxnV73y3Vs72grU-APMqyyD8LNnPPc4UA.jpg?r=56a</t>
  </si>
  <si>
    <t>https://images-na.ssl-images-amazon.com/images/M/MV5BMTc4NzI1MjkyNV5BMl5BanBnXkFtZTgwNjQzMTI1MjE@._V1_SX300.jpg</t>
  </si>
  <si>
    <t>Queen Margot</t>
  </si>
  <si>
    <t>Patrice Chéreau</t>
  </si>
  <si>
    <t>Patrice Chéreau, Danièle Thompson, Alexandre Dumas</t>
  </si>
  <si>
    <t>Isabelle Adjani, Daniel Auteuil, Jean-Hugues Anglade, Vincent Perez</t>
  </si>
  <si>
    <t>$1,304,237</t>
  </si>
  <si>
    <t>https://www.netflix.com/watch/60010806</t>
  </si>
  <si>
    <t>https://www.imdb.com/title/tt0110963</t>
  </si>
  <si>
    <t>Arranged to marry a Protestant king to incite peace in 1500s France, Catholic Margot falls for another man, setting off a chain of tragic events.</t>
  </si>
  <si>
    <t>https://occ-0-1007-1360.1.nflxso.net/dnm/api/v6/evlCitJPPCVCry0BZlEFb5-QjKc/AAAABelEJSBZSuXBu3UGnh3ZsMbQQ2dHSOvb8PNleHEldLrxDTUSexI65dLrngEpIaIp6BvSA8ecNgoRDc_Zd5-GlNtgUw.jpg?r=3da</t>
  </si>
  <si>
    <t>http://ia.media-imdb.com/images/M/MV5BNTc4NTdjODgtZmI1MS00MDI5LWFhZjYtMjAzNTVhYzk1ZjFiXkEyXkFqcGdeQXVyMTA0MjU0Ng@@._V1_SX300.jpg</t>
  </si>
  <si>
    <t>https://www.youtube.com/watch?v=HIBfX5D1Um4</t>
  </si>
  <si>
    <t>Queen</t>
  </si>
  <si>
    <t>Dramas,International Dramas,International Movies,Bollywood Films,International Comedies,Comedies,Musicals,Indian Movies,Hindi-Language Movies,Critically Acclaimed Films,Critically Acclaimed Dramas,Critically Acclaimed Comedies</t>
  </si>
  <si>
    <t>France,Lithuania,Mexico,South Africa,Switzerland,Russia,United Kingdom,Canada,Australia,India,Iceland,Hong Kong,Singapore,Spain,Argentina,Czech Republic,Slovakia,Germany,Hungary,Portugal,Poland,Thailand,Greece,Belgium,Sweden,United States,Turkey,Malaysia,Brazil,Netherlands,Italy,Israel,Colombia,Romania</t>
  </si>
  <si>
    <t>https://www.netflix.com/watch/80032081</t>
  </si>
  <si>
    <t>Jilted just days before her wedding, a young woman goes on her honeymoon by herself and discovers a newfound zest for life.</t>
  </si>
  <si>
    <t>https://occ-0-2717-360.1.nflxso.net/dnm/api/v6/evlCitJPPCVCry0BZlEFb5-QjKc/AAAABVgE0MkllhaQFrbdLlMTnLi7MYJNkn6dFdOv0sXEHwNynYupZfArTXc9jhepAJ7dcrHmVBD-US59VlqOdd8yxLPPAQ.jpg?r=3e3</t>
  </si>
  <si>
    <t>https://images-na.ssl-images-amazon.com/images/M/MV5BMTQ1ODUxMzA1Nl5BMl5BanBnXkFtZTgwNDk0NjMyMTE@._V1_SX300.jpg</t>
  </si>
  <si>
    <t>Trailer Park Boys: The Movie</t>
  </si>
  <si>
    <t>Mockumentaries,Cult Comedies,Canadian Comedies,Canadian Films,Comedies,Late Night Comedies,Dark Comedies,Crime Comedies,Crime Movies,Cult Movies</t>
  </si>
  <si>
    <t>Robb Wells, Mike Clattenburg</t>
  </si>
  <si>
    <t>Lucy Decoutere, Robb Wells, Mike Smith, John Paul Tremblay</t>
  </si>
  <si>
    <t>$3,860,678</t>
  </si>
  <si>
    <t>https://www.netflix.com/watch/70069233</t>
  </si>
  <si>
    <t>https://www.imdb.com/title/tt0425601</t>
  </si>
  <si>
    <t>In this feature-length adventure, Ricky, Julian and Bubbles -- just out of jail -- plan the lamest scheme yet: to get rich by stealing tons of change.</t>
  </si>
  <si>
    <t>https://occ-0-2851-38.1.nflxso.net/dnm/api/v6/evlCitJPPCVCry0BZlEFb5-QjKc/AAAABcW6-mgrlyFsBfVwBOko_D0g86dvXXihwZxNNlP17ZI5ne_VCL2MlE5KTPOqOr7yeh1BchKxgGzfXC5lnA0ysQsOnw.jpg?r=ddd</t>
  </si>
  <si>
    <t>https://images-na.ssl-images-amazon.com/images/M/MV5BMTY5Mzg4MDM1M15BMl5BanBnXkFtZTcwNTk4MzkzMQ@@._V1_SX300.jpg</t>
  </si>
  <si>
    <t>https://www.youtube.com/watch?v=uhZyjwavUg4</t>
  </si>
  <si>
    <t>Passion</t>
  </si>
  <si>
    <t>Thrillers,Steamy Thrillers,Crime Thrillers,Mysteries,Psychological Thrillers</t>
  </si>
  <si>
    <t>Natalie Carter, Alain Corneau, Brian De Palma</t>
  </si>
  <si>
    <t>Paul Anderson, Rachel McAdams, Karoline Herfurth, Noomi Rapace</t>
  </si>
  <si>
    <t>$92,181</t>
  </si>
  <si>
    <t>Integral Film, SBS Productions, Canal+, France 2 Cinéma, Medienboard Berlin-Brandenburg</t>
  </si>
  <si>
    <t>https://www.netflix.com/watch/70257722</t>
  </si>
  <si>
    <t>https://www.imdb.com/title/tt1829012</t>
  </si>
  <si>
    <t>An ad exec takes credit for her assistants plum idea, an incident that prompts the shy assistant to undertake a campaign of revenge against her boss.</t>
  </si>
  <si>
    <t>https://occ-0-768-769.1.nflxso.net/art/8c302/3c72852cbcdb0476c8fd408b8bc19e258838c302.jpg</t>
  </si>
  <si>
    <t>https://images-na.ssl-images-amazon.com/images/M/MV5BMjMwOTg4NjQ0MV5BMl5BanBnXkFtZTcwMTkzMDg2OQ@@._V1_SX300.jpg</t>
  </si>
  <si>
    <t>https://www.youtube.com/watch?v=-YhHeO1BuAI</t>
  </si>
  <si>
    <t>Paranormal Activity: The Marked Ones</t>
  </si>
  <si>
    <t>Horror Films,Thrillers,Supernatural Horror Films,Teen Screams,Supernatural Thrillers,US Movies</t>
  </si>
  <si>
    <t>Japan,France,India,Greece,Poland,Hungary,Turkey,Romania,Czech Republic</t>
  </si>
  <si>
    <t>Christopher Landon, Oren Peli</t>
  </si>
  <si>
    <t>Gabrielle Walsh, Jorge Diaz, Renee Victor, Andrew Jacobs</t>
  </si>
  <si>
    <t>$32,462,372</t>
  </si>
  <si>
    <t>https://www.netflix.com/watch/70289969</t>
  </si>
  <si>
    <t>https://www.imdb.com/title/tt2473682</t>
  </si>
  <si>
    <t>This spinoff from the spooky Paranormal Activity series relates the terrifying ordeal of a Latino family assailed by a horde of demons.</t>
  </si>
  <si>
    <t>https://occ-0-2042-299.1.nflxso.net/dnm/api/v6/evlCitJPPCVCry0BZlEFb5-QjKc/AAAABRiaiaC1Vc1AfgMALqwZ6CXEk3v2Bndx9mhCf8kdXIMI9xUKhejPoAud0b0Zrw5E-I5g8C5kT10Hs2REejGKqu5NrQ.jpg?r=c4d</t>
  </si>
  <si>
    <t>https://images-na.ssl-images-amazon.com/images/M/MV5BMjAwNDAxMjc0N15BMl5BanBnXkFtZTgwNDcyNDU3MDE@._V1_SX300.jpg</t>
  </si>
  <si>
    <t>https://www.youtube.com/watch?v=J6DYsGTMkCU</t>
  </si>
  <si>
    <t>Peep Show</t>
  </si>
  <si>
    <t>Jesse Armstrong, Andrew O'Connor, Sam Bain</t>
  </si>
  <si>
    <t>Matt King, Olivia Colman, David Mitchell, Robert Webb</t>
  </si>
  <si>
    <t>https://www.netflix.com/watch/70217140</t>
  </si>
  <si>
    <t>https://www.imdb.com/title/tt0387764</t>
  </si>
  <si>
    <t>Thrown out by his girlfriend, slacker Jeremy moves in with his friend Mark, who has a very different -- but still dysfunctional -- view of the world.</t>
  </si>
  <si>
    <t>https://occ-0-2851-38.1.nflxso.net/dnm/api/v6/evlCitJPPCVCry0BZlEFb5-QjKc/AAAABaxkkJXXAoM96KClTf7iYz9eynw8G2PKsiY4AZ8B0fKShRk6gb4RlUch7sv-x4TGqC4UcW0ZtjrGNeA9dNj63hshhQ.jpg?r=34c</t>
  </si>
  <si>
    <t>https://images-na.ssl-images-amazon.com/images/M/MV5BMTc0ODMzNTI0MV5BMl5BanBnXkFtZTcwMjEyMDcyMQ@@._V1._CR49,2,285,450_SX89_AL_.jpg_V1_SX300.jpg</t>
  </si>
  <si>
    <t>Swades: We, the People</t>
  </si>
  <si>
    <t>Dramas,International Dramas,International Movies,Bollywood Films,Social Issue Dramas,Tearjerkers,Indian Films,Hindi-language Films</t>
  </si>
  <si>
    <t>Russia,Lithuania,Australia,India,Canada,United Kingdom,South Africa,Hungary,Singapore,Czech Republic,United States,Slovakia,Malaysia,Iceland</t>
  </si>
  <si>
    <t>K.P. Saxena, Charlotte Whitby-Coles, Yashodeep Nigudkar, M.G. Sathya, Lalit Marathe, Ashutosh Gowariker, Amin Hajee, Ayan Mukherjee, Sameer Sharma</t>
  </si>
  <si>
    <t>Gayatri Joshi, Shah Rukh Khan, Kishori Ballal, Smit Sheth</t>
  </si>
  <si>
    <t>$1,223,240</t>
  </si>
  <si>
    <t>https://www.netflix.com/watch/70019491</t>
  </si>
  <si>
    <t>https://www.imdb.com/title/tt0367110</t>
  </si>
  <si>
    <t>An Americanized NASA scientist returns to his native India on a business trip and searches for the nanny who helped raise him.</t>
  </si>
  <si>
    <t>https://occ-0-2851-38.1.nflxso.net/dnm/api/v6/evlCitJPPCVCry0BZlEFb5-QjKc/AAAABZj9nzq1VXmX-is1OeDhLyoGxznWtsIiosl7CEGc48oRnUEM6U0H-EqiekUHS4RU2_H-KEuYFvjf8DJY391AnEo6-A.jpg?r=049</t>
  </si>
  <si>
    <t>http://ia.media-imdb.com/images/M/MV5BNDE2ODEyNTY2OV5BMl5BanBnXkFtZTcwNTA1ODcyMQ@@._V1_SX300.jpg</t>
  </si>
  <si>
    <t>https://www.youtube.com/watch?v=vc7AZNWvs0M</t>
  </si>
  <si>
    <t>Psycho-Pass</t>
  </si>
  <si>
    <t>Anime,Anime Sci-Fi Films,TV Programmes,Anime Series,Crime TV Programmes,Anime Action Films,Japanese TV Shows,TV Thrillers,Sci-Fi &amp; Fantasy Anime,Cyberpunk,Mystery &amp; Thriller Anime,Futuristic Sci-Fi</t>
  </si>
  <si>
    <t>Japan,Portugal,France,Belgium,Hong Kong,Thailand,Brazil,Spain,Italy,Singapore,India,Argentina,Malaysia,Mexico,Colombia</t>
  </si>
  <si>
    <t>https://www.netflix.com/watch/80006146</t>
  </si>
  <si>
    <t>In the year 2113, people are given brain scans to determine how likely they are to commit a crime. Those who fail are apprehended, or even killed.</t>
  </si>
  <si>
    <t>https://occ-0-2773-2774.1.nflxso.net/dnm/api/v6/evlCitJPPCVCry0BZlEFb5-QjKc/AAAABULB8WvN51T0y5QEPmnjHTMqkoLndSy-VUbmSQKCBjlEZQZzcIcZoLLCAzFAGEL8syR01SBmd6DqmAZK08klIoNMAA.jpg?r=4f9</t>
  </si>
  <si>
    <t>Portlandia</t>
  </si>
  <si>
    <t>TV Comedies,TV Sketch Comedies,TV Programmes</t>
  </si>
  <si>
    <t>Carrie Brownstein, Jonathan Krisel, Fred Armisen</t>
  </si>
  <si>
    <t>Carrie Brownstein, Fred Armisen</t>
  </si>
  <si>
    <t>https://www.netflix.com/watch/70185015</t>
  </si>
  <si>
    <t>https://www.imdb.com/title/tt1780441</t>
  </si>
  <si>
    <t>Fred Armisen and Carrie Brownstein send up the residents of Portland, Ore. Typical targets include artisanal light bulbs and feminist bookstores.</t>
  </si>
  <si>
    <t>https://occ-0-2219-2218.1.nflxso.net/dnm/api/v6/evlCitJPPCVCry0BZlEFb5-QjKc/AAAABTdwPGMc7sMd9fUi0cXQgc9RTwIcvm1U7NqPl17y30x-Rwk4UKDVN1uilKSlJ6z31rvqeUOOkbtvSyO3_N_MsrJdpg.jpg?r=6ac</t>
  </si>
  <si>
    <t>https://images-na.ssl-images-amazon.com/images/M/MV5BOGE2ZTQ3YTEtZTU4NC00NGVlLThjNmUtMGVmYjAzNjdjZmQyL2ltYWdlXkEyXkFqcGdeQXVyMzIyMjcyODI@._V1_SX300.jpg</t>
  </si>
  <si>
    <t>Private Practice</t>
  </si>
  <si>
    <t>TV Comedies,TV Dramas,TV Programmes,TV Comedy Dramas,Medical TV Dramas</t>
  </si>
  <si>
    <t>Shonda Rhimes</t>
  </si>
  <si>
    <t>Paul Adelstein, Kate Walsh, Taye Diggs, KaDee Strickland</t>
  </si>
  <si>
    <t>https://www.netflix.com/watch/70157294</t>
  </si>
  <si>
    <t>https://www.imdb.com/title/tt0972412</t>
  </si>
  <si>
    <t>At Oceanside Wellness Center, Dr. Addison Montgomery deals with competing personalities in the new world of holistic medicine.</t>
  </si>
  <si>
    <t>https://occ-0-2219-2218.1.nflxso.net/dnm/api/v6/evlCitJPPCVCry0BZlEFb5-QjKc/AAAABSG7xWVObK3Ik07QNMIV2WR3ENOCuO7rw5d8q9iqidM1gpm7K6p2yovLClYRg8gtVtlWnumfoopiz2gfBMKuY6RawQ.jpg?r=ca7</t>
  </si>
  <si>
    <t>https://images-na.ssl-images-amazon.com/images/M/MV5BMjQ4MjE1NzU5Nl5BMl5BanBnXkFtZTgwOTIwMzg5NjE@._V1_SX300.jpg</t>
  </si>
  <si>
    <t>Departures</t>
  </si>
  <si>
    <t>Kundô Koyama</t>
  </si>
  <si>
    <t>Kazuko Yoshiyuki, Tsutomu Yamazaki, Ryôko Hirosue, Masahiro Motoki</t>
  </si>
  <si>
    <t>$1,498,210</t>
  </si>
  <si>
    <t>https://www.netflix.com/watch/70114013</t>
  </si>
  <si>
    <t>https://www.imdb.com/title/tt1069238</t>
  </si>
  <si>
    <t>Young cellist Daigo realizes hes been heading down the wrong career path and trains to be a nakanshi, one who prepares the dead for burial.</t>
  </si>
  <si>
    <t>https://occ-0-1007-1361.1.nflxso.net/art/d02f1/2b31848997a355d6e689f60c8bbf8d0593ed02f1.jpg</t>
  </si>
  <si>
    <t>https://images-na.ssl-images-amazon.com/images/M/MV5BMjE1OTUxOTA1Nl5BMl5BanBnXkFtZTcwNDc4ODQzMg@@._V1_SX300.jpg</t>
  </si>
  <si>
    <t>https://www.youtube.com/watch?v=Tw0CLB49tZI</t>
  </si>
  <si>
    <t>Oh My God</t>
  </si>
  <si>
    <t>International Movies,Bollywood Films,Comedies,International Comedies,Musicals,Courtroom Dramas,Social Issue Dramas,Dramas,Indian Movies,Hindi-Language Movies,Spoofs &amp; Satires,International Dramas</t>
  </si>
  <si>
    <t>Lithuania,Mexico,South Africa,Switzerland,Russia,United Kingdom,Canada,Australia,India,Iceland,Hong Kong,Singapore,Spain,Argentina,Czech Republic,Slovakia,Germany,Hungary,Portugal,France,Poland,Japan,Thailand,Greece,Belgium,Sweden,United States,Turkey,Malaysia,Brazil,Netherlands,Italy,Israel,Colombia</t>
  </si>
  <si>
    <t>Umesh Shukla, Bhavesh Mandalia, Alok Jha, Saumya Joshi, Pranay Vivek Patil</t>
  </si>
  <si>
    <t>Mahesh Manjrekar, Akshay Kumar, Paresh Rawal, Mithun Chakraborty</t>
  </si>
  <si>
    <t>Grazing Goat Pictures, Viacom 18 Motion Pictures, Playtime</t>
  </si>
  <si>
    <t>https://www.netflix.com/watch/70258366</t>
  </si>
  <si>
    <t>https://www.imdb.com/title/tt2283748</t>
  </si>
  <si>
    <t>Mumbai shopkeeper Kanji Bhai files a lawsuit against God when an earthquake destroys his store and his insurance policy wont cover the damage.</t>
  </si>
  <si>
    <t>https://occ-0-2717-360.1.nflxso.net/dnm/api/v6/evlCitJPPCVCry0BZlEFb5-QjKc/AAAABQuLn1ijE0P4l4QGBZIas8fvtd-ImkNI7xqqgIkvgfMwwq1uvautDI_inn93KTdD8lSOotAazwJxoJt1WMjcKhRMkg.jpg?r=e56</t>
  </si>
  <si>
    <t>https://images-na.ssl-images-amazon.com/images/M/MV5BNDk0NDU1NzEwN15BMl5BanBnXkFtZTgwMTgyNTA2NjE@._V1_SX300.jpg</t>
  </si>
  <si>
    <t>https://www.youtube.com/watch?v=eSfJ9NTE0OE</t>
  </si>
  <si>
    <t>The Twilight Zone (Original Series)</t>
  </si>
  <si>
    <t>Cult TV Programmes,Classic TV Programmes,Alien Sci-Fi,TV Programmes,TV Sci-Fi &amp; Fantasy</t>
  </si>
  <si>
    <t>Rod Serling</t>
  </si>
  <si>
    <t>https://www.netflix.com/watch/70172488</t>
  </si>
  <si>
    <t>https://www.imdb.com/title/tt0052520</t>
  </si>
  <si>
    <t>Hosted by creator Rod Serling, this groundbreaking anthology series presents tales of the supernatural that are often tinged with social commentary.</t>
  </si>
  <si>
    <t>https://occ-0-2219-2218.1.nflxso.net/dnm/api/v6/evlCitJPPCVCry0BZlEFb5-QjKc/AAAABQik-qHiXiwcGmqP4ZnUFkkZF1wSY0MuXJYW8ouJSrhzM_oE3TbjSGtjiAadP66YH8-b-gFB6K9AJje-cdhYQQT1LQ.jpg?r=fb3</t>
  </si>
  <si>
    <t>https://images-na.ssl-images-amazon.com/images/M/MV5BMjAwMTQ1MjE3N15BMl5BanBnXkFtZTYwOTA5OTg4._V1._CR10,9,236,390_SX89_AL_.jpg_V1_SX300.jpg</t>
  </si>
  <si>
    <t>Open Water</t>
  </si>
  <si>
    <t>Israel,United Kingdom</t>
  </si>
  <si>
    <t>Chris Kentis</t>
  </si>
  <si>
    <t>Blanchard Ryan, Daniel Travis, Saul Stein, Michael E. Williamson</t>
  </si>
  <si>
    <t>$30,610,863</t>
  </si>
  <si>
    <t>Plunge Pictures LLC</t>
  </si>
  <si>
    <t>https://www.netflix.com/watch/70000099</t>
  </si>
  <si>
    <t>https://www.imdb.com/title/tt0374102</t>
  </si>
  <si>
    <t>A vacationing couple on a scuba diving expedition accidentally gets left behind and is stranded for endless hours in shark-infested waters.</t>
  </si>
  <si>
    <t>https://occ-0-299-1007.1.nflxso.net/dnm/api/v6/XsrytRUxks8BtTRf9HNlZkW2tvY/AAAABRqBeAbctaOc0vKsUS70nau72nWgNCSjeu564TnQz2zsc_hV7qQckDOIZtwqTVzdq29mVFYmgM2wAtIKNdJjy6L1LR80aRY.jpg?r=9e9</t>
  </si>
  <si>
    <t>https://images-na.ssl-images-amazon.com/images/M/MV5BNjQ5ODAyOTk3OF5BMl5BanBnXkFtZTcwNzQ1NjYyMQ@@._V1_SX300.jpg</t>
  </si>
  <si>
    <t>https://www.youtube.com/watch?v=Z9q1qJi1nMs</t>
  </si>
  <si>
    <t>Octonauts</t>
  </si>
  <si>
    <t>Kids TV,Animal Tales,Kids TV for ages 5 to 7,TV Cartoons,TV Programmes,British TV Programmes,Kids TV for ages 2 to 4,Education for Kids,TV Shows Based on Books</t>
  </si>
  <si>
    <t>United States,Canada,Switzerland,France,Australia,Thailand,Singapore,India,Malaysia,Hong Kong,Japan,South Korea,Mexico,Argentina,Colombia,United Kingdom</t>
  </si>
  <si>
    <t>Ross Breen, Jo Wyatt, Keith Wickham, Simon Greenall</t>
  </si>
  <si>
    <t>https://www.netflix.com/watch/80020935</t>
  </si>
  <si>
    <t>https://www.imdb.com/title/tt1710177</t>
  </si>
  <si>
    <t>A team of brave underwater explorers known as the Octonauts combs the worlds oceans for aquatic creatures in desperate need of assistance.</t>
  </si>
  <si>
    <t>https://occ-0-2717-360.1.nflxso.net/dnm/api/v6/evlCitJPPCVCry0BZlEFb5-QjKc/AAAABRvxMZPm0Cbxks3ksM7oKhsfrFyyjyfe5aXenu2_TJhHI4MAUl87xVuhUSz3FUpfilibLEDNfQHL9KFhRYgtbdx7bg.jpg?r=f66</t>
  </si>
  <si>
    <t>https://images-na.ssl-images-amazon.com/images/M/MV5BNzY2M2E0N2MtZWI1Ni00YWYyLWFhOWQtYmMxZWE4NTc2YjUwXkEyXkFqcGdeQXVyNDE5Nzg5NDY@._V1_SX300.jpg</t>
  </si>
  <si>
    <t>Oculus</t>
  </si>
  <si>
    <t>Horror Films,Thrillers,Supernatural Horror Films,Psychological Thrillers,Supernatural Thrillers,Psychological Horror Movies,Independent Movies</t>
  </si>
  <si>
    <t>Romania,Hungary,India,South Korea</t>
  </si>
  <si>
    <t>Jeff Howard, Mike Flanagan, Jeff Seidman</t>
  </si>
  <si>
    <t>Brenton Thwaites, Rory Cochrane, Katee Sackhoff, Karen Gillan</t>
  </si>
  <si>
    <t>$27,695,246</t>
  </si>
  <si>
    <t>Intrepid Pictures</t>
  </si>
  <si>
    <t>https://www.netflix.com/watch/70293316</t>
  </si>
  <si>
    <t>https://www.imdb.com/title/tt2388715</t>
  </si>
  <si>
    <t>Now young adults, sibs Tim and Kaylie are still trying to recover from -- and get to the bottom of -- their parents deaths more than a decade ago.</t>
  </si>
  <si>
    <t>https://occ-0-1490-1489.1.nflxso.net/dnm/api/v6/evlCitJPPCVCry0BZlEFb5-QjKc/AAAABTUPnLeVAymqwnqxOWqRf8kNE9buf0bhtBKOLr5sMERBWLdDSwCiJ8BP2YqAVW8GwiLjs_slCfqmlFiMUhe1OvmvAg.jpg?r=e43</t>
  </si>
  <si>
    <t>https://images-na.ssl-images-amazon.com/images/M/MV5BMzE1NzM4MjEyNV5BMl5BanBnXkFtZTgwMjYzMjMzMTE@._V1_SX300.jpg</t>
  </si>
  <si>
    <t>https://www.youtube.com/watch?v=gA1dCfn8PBA</t>
  </si>
  <si>
    <t>A Werewolf Boy</t>
  </si>
  <si>
    <t>Dramas,Romantic Dramas,International Dramas,Sci-Fi &amp; Fantasy,Fantasy,International Movies,Korean Films,International Sci-Fi &amp; Fantasy,Romantic Films</t>
  </si>
  <si>
    <t>Jang Young-Nam, Park Bo-Young, Song Joong-Ki, Yeong-ran Lee</t>
  </si>
  <si>
    <t>$342,922</t>
  </si>
  <si>
    <t>https://www.netflix.com/watch/70260991</t>
  </si>
  <si>
    <t>https://www.imdb.com/title/tt2315152</t>
  </si>
  <si>
    <t>After moving to the country to cope with illness, a city girl befriends a mute boy who appears to have literally been raised by wolves.</t>
  </si>
  <si>
    <t>https://occ-0-1007-1360.1.nflxso.net/dnm/api/v6/evlCitJPPCVCry0BZlEFb5-QjKc/AAAABcwgZIOTX1T2JzIyPARrNAWu13aXw0VWvJm16EUQJI8bmp8XfxUhv8HZZOEpGB7OdId_hWffCpVMTpzuffw4gKzHrw.jpg?r=7eb</t>
  </si>
  <si>
    <t>http://ia.media-imdb.com/images/M/MV5BMTQ5MjI0NDc1MV5BMl5BanBnXkFtZTgwNzkzMTAzMjE@._V1_SX300.jpg</t>
  </si>
  <si>
    <t>https://www.youtube.com/watch?v=bGyLPT6pQs8</t>
  </si>
  <si>
    <t>Nightfall</t>
  </si>
  <si>
    <t>Asian Action Films,International Movies,Action Thrillers,Chinese Films,International Action &amp; Adventure,Action &amp; Adventure,Crime Action &amp; Adventure</t>
  </si>
  <si>
    <t>Chi-long To, Roy Hin Yeung Chow</t>
  </si>
  <si>
    <t>Kay Tse, Simon Yam, Janice Man, Nick Cheung</t>
  </si>
  <si>
    <t>https://www.netflix.com/watch/70242535</t>
  </si>
  <si>
    <t>https://www.imdb.com/title/tt2171993</t>
  </si>
  <si>
    <t>When a master concert pianist is found brutally murdered, young detective George Lam is tasked with ferreting out the killer.</t>
  </si>
  <si>
    <t>https://occ-0-753-1360.1.nflxso.net/dnm/api/v6/evlCitJPPCVCry0BZlEFb5-QjKc/AAAABWCfwJF_RQ68Gjsijlnya4EQN7U2hCVnGB2RHA8DLEhvO2f0MHx7hKmlY-SlmY3GTHIMlJoR0DN_odBw8FeBRQcuUw.jpg?r=c1c</t>
  </si>
  <si>
    <t>http://ia.media-imdb.com/images/M/MV5BMTYxNzkyNTQ1MV5BMl5BanBnXkFtZTgwNTk4NjI2MDE@._V1_SX300.jpg</t>
  </si>
  <si>
    <t>https://www.youtube.com/watch?v=1r8Qs86hmhA</t>
  </si>
  <si>
    <t>Hwang Jung-min, Choi Min-sik, Lee Jung-jae, Park Sung-Woong</t>
  </si>
  <si>
    <t>$457,806</t>
  </si>
  <si>
    <t>https://www.netflix.com/watch/70270998</t>
  </si>
  <si>
    <t>https://www.imdb.com/title/tt2625030</t>
  </si>
  <si>
    <t>A conflicted undercover cop is ordered by his possibly corrupt boss to help influence the election of a new leader of Koreas largest crime syndicate.</t>
  </si>
  <si>
    <t>https://occ-0-1007-1360.1.nflxso.net/dnm/api/v6/evlCitJPPCVCry0BZlEFb5-QjKc/AAAABd7wve42j644mEgo9cvKbW9_NFwGLpyFAvF9ptFY4vhxVmv3pUouClmoMNKYz1bzjuhHh7mNAKEcpZy1i3vEf3eXcA.jpg?r=27c</t>
  </si>
  <si>
    <t>https://images-na.ssl-images-amazon.com/images/M/MV5BMTYxODg5ODMxOV5BMl5BanBnXkFtZTcwNzkwMzYyOQ@@._V1_SX300.jpg</t>
  </si>
  <si>
    <t>https://www.youtube.com/watch?v=rln9Hx_wPFw</t>
  </si>
  <si>
    <t>Noddy in Toyland</t>
  </si>
  <si>
    <t>Kids TV,Kids TV for ages 5 to 7,TV Cartoons,TV Programmes,British TV Programmes,Kids TV for ages 2 to 4,TV Programmes Based on Books</t>
  </si>
  <si>
    <t>Sophie Aldred, Bob Golding, Akiya Henry, Teresa Gallagher</t>
  </si>
  <si>
    <t>https://www.netflix.com/watch/80000008</t>
  </si>
  <si>
    <t>https://www.imdb.com/title/tt1423559</t>
  </si>
  <si>
    <t>Little Noddy joins his pals on adventures all over Toyland, taking on Wobbly mishaps, goblin gizmos and inept pirates, with boundless enthusiasm.</t>
  </si>
  <si>
    <t>https://occ-0-768-769.1.nflxso.net/dnm/api/v6/evlCitJPPCVCry0BZlEFb5-QjKc/AAAABf5n6cms6qreRyKeq2miG9sLkNXktG-ADEwaCU--He2Xdb3YjcfA7qcFbREEIGp7_O-gIAS2f6ROgn0Ez8fYl-0mmQ.jpg?r=8e0</t>
  </si>
  <si>
    <t>http://ia.media-imdb.com/images/M/MV5BMTQxNzA3MzQxNF5BMl5BanBnXkFtZTgwNTc3MDgwMzE@._V1_SX300.jpg</t>
  </si>
  <si>
    <t>Nell</t>
  </si>
  <si>
    <t>William Nicholson, Mark Handley</t>
  </si>
  <si>
    <t>Liam Neeson, Natasha Richardson, Richard Libertini, Jodie Foster</t>
  </si>
  <si>
    <t>$33,683,817</t>
  </si>
  <si>
    <t>Egg Pictures, Twentieth Century Fox, PolyGram Filmed Entertainment</t>
  </si>
  <si>
    <t>https://www.netflix.com/watch/60010709</t>
  </si>
  <si>
    <t>https://www.imdb.com/title/tt0110638</t>
  </si>
  <si>
    <t>Two doctors are astonished to discover a backwoods North Carolina woman who has formed her own language after being cut off from civilization.</t>
  </si>
  <si>
    <t>http://occ-0-1091-300.1.nflxso.net/dnm/api/v6/evlCitJPPCVCry0BZlEFb5-QjKc/AAAABRRhtP3-eWPx7o6340lQsjHB9llD8HqtNXNQenYRfu8JXWOSRFTxZCZ7_5T5DVegFJim-XKgDYTdMB3MxVZA3HPwJg.jpg?r=8fd</t>
  </si>
  <si>
    <t>https://images-na.ssl-images-amazon.com/images/M/MV5BNTM2MDQ0NTQ2OF5BMl5BanBnXkFtZTcwNjI2OTQyMQ@@._V1_SX300.jpg</t>
  </si>
  <si>
    <t>https://www.youtube.com/watch?v=n1Zay9SOYxA</t>
  </si>
  <si>
    <t>Noragami</t>
  </si>
  <si>
    <t>Anime,Anime Fantasies,TV Programmes,Anime Series,Action Anime,Japanese TV Shows,Sci-Fi &amp; Fantasy Anime,Shounen Anime,TV Shows Based on Manga</t>
  </si>
  <si>
    <t>South Korea,Switzerland,United Kingdom,Portugal,Spain,Germany,Italy</t>
  </si>
  <si>
    <t>Hiroshi Kamiya, Yûki Kaji, Bryn Apprill, Maaya Uchida</t>
  </si>
  <si>
    <t>https://www.netflix.com/watch/80005821</t>
  </si>
  <si>
    <t>https://www.imdb.com/title/tt3225270</t>
  </si>
  <si>
    <t>Though hes a deity, nobody really worships Yato. But after he teams with a young girl, the pair sets out to bring him the recognition he craves.</t>
  </si>
  <si>
    <t>https://occ-0-2773-2774.1.nflxso.net/dnm/api/v6/evlCitJPPCVCry0BZlEFb5-QjKc/AAAABVICNWIszZUcriFxK7m2qz2BvC3M3tkcEusE_HSslorNdU5WVOW0tVCqlu9mMisIm_TNjWBccaB9lYy-WPnSXfDl1Q.jpg?r=144</t>
  </si>
  <si>
    <t>https://images-na.ssl-images-amazon.com/images/M/MV5BNTJkNjBjMjItODUxMi00YjQyLWJlODQtNWM5M2QwOGM3ZjkxXkEyXkFqcGdeQXVyMjQ5NjMxNDA@._V1_SX300.jpg</t>
  </si>
  <si>
    <t>Youre Next</t>
  </si>
  <si>
    <t>Action, Crime, Horror, Mystery, Thriller</t>
  </si>
  <si>
    <t>Horror Films,Thrillers,Slasher and Serial Killer Films,Gory Horror Films</t>
  </si>
  <si>
    <t>Wendy Glenn, AJ Bowen, Nicholas Tucci, Sharni Vinson</t>
  </si>
  <si>
    <t>$18,494,006</t>
  </si>
  <si>
    <t>HanWay Films, Snoot Entertainment</t>
  </si>
  <si>
    <t>https://www.netflix.com/watch/70211045</t>
  </si>
  <si>
    <t>https://www.imdb.com/title/tt1853739</t>
  </si>
  <si>
    <t>A shy girl goes to her new boyfriends family reunion and must join their bloody fight for survival when a gang of masked hooligans invades the party.</t>
  </si>
  <si>
    <t>https://occ-0-2773-2774.1.nflxso.net/dnm/api/v6/evlCitJPPCVCry0BZlEFb5-QjKc/AAAABS-UZFNA1ay6IfESEM82cXFZGpdEoO0xwyobW4d3NUcJgXM3OGuX-XRdrofu0b0JOpJOOTs__o5ztxLnpDmOA0stWQ.jpg?r=8ea</t>
  </si>
  <si>
    <t>https://images-na.ssl-images-amazon.com/images/M/MV5BMTQwODAxMTE1NF5BMl5BanBnXkFtZTcwNTQ0MjY3OQ@@._V1_SX300.jpg</t>
  </si>
  <si>
    <t>https://www.youtube.com/watch?v=ufUQWpEkbf0</t>
  </si>
  <si>
    <t>Youre Not You</t>
  </si>
  <si>
    <t>Dramas,Dramas based on a book,Tearjerkers,Films Based on Books</t>
  </si>
  <si>
    <t>Jordan Roberts, Michelle Wildgen, Shana Feste</t>
  </si>
  <si>
    <t>Hilary Swank, Emmy Rossum, Stephanie Beatriz, Josh Duhamel</t>
  </si>
  <si>
    <t>$11,486</t>
  </si>
  <si>
    <t>DPP, 2S Films, DiNovi Pictures</t>
  </si>
  <si>
    <t>https://www.netflix.com/watch/80014853</t>
  </si>
  <si>
    <t>https://www.imdb.com/title/tt1198156</t>
  </si>
  <si>
    <t>An accomplished pianist diagnosed with ALS and the aimless young woman who is her caregiver form a bond that enriches each of their lives.</t>
  </si>
  <si>
    <t>https://occ-0-768-769.1.nflxso.net/dnm/api/v6/evlCitJPPCVCry0BZlEFb5-QjKc/AAAABSjOyir0zyUux10wzCuakNaEoOeiE5mzmHVCIY825XMtuE2efPdgXV8RbpqM3G-UttD3oW3cfslxOPQGpjb9kq6dRQ.jpg?r=7c3</t>
  </si>
  <si>
    <t>https://images-na.ssl-images-amazon.com/images/M/MV5BMTczNDkyODA1N15BMl5BanBnXkFtZTgwNjIwOTI4MjE@._V1_SX300.jpg</t>
  </si>
  <si>
    <t>Metallica Through the Never</t>
  </si>
  <si>
    <t>Music,Hard Rock &amp; Heavy Metal,Rock &amp; Pop,Music &amp; Musicals,Music &amp; Musicals,Music &amp; Concert Documentaries,Music &amp; Concert Documentaries,Concerts,Concerts</t>
  </si>
  <si>
    <t>Kirk Hammett, Lars Ulrich, James Hetfield, Nimród Antal, Robert Trujillo</t>
  </si>
  <si>
    <t>Kirk Hammett, James Hetfield, Lars Ulrich, Dane DeHaan</t>
  </si>
  <si>
    <t>$3,419,967</t>
  </si>
  <si>
    <t>Blackened</t>
  </si>
  <si>
    <t>https://www.netflix.com/watch/70271452</t>
  </si>
  <si>
    <t>https://www.imdb.com/title/tt2172935</t>
  </si>
  <si>
    <t>Veteran heavy metal band Metallica is captured live in this spectacular concert film, highlighted by a staged accident involving a crew member.</t>
  </si>
  <si>
    <t>https://occ-0-299-1001.1.nflxso.net/dnm/api/v6/XsrytRUxks8BtTRf9HNlZkW2tvY/AAAABeCbc-bFBvYO7b99eez7D7HqPgYSeyCPwu7jte89rbINjAbc2Qggu0srXyKX5nEDMR6QuXEhKlrPEX_mhFIrLo-NCQ.jpg?r=304</t>
  </si>
  <si>
    <t>https://images-na.ssl-images-amazon.com/images/M/MV5BMjQwNjk5MTk4Ml5BMl5BanBnXkFtZTcwNTgwNDA5OQ@@._V1_SX300.jpg</t>
  </si>
  <si>
    <t>https://www.youtube.com/watch?v=N4IhWJ8r7_4</t>
  </si>
  <si>
    <t>Steel Magnolias</t>
  </si>
  <si>
    <t>Romantic Dramas,Dramas,Romantic Favourites,Modern Classic Movies,Romantic Comedies,Tearjerkers,Comedies,Golden Globe Award-winning Films,Romantic Films,Classic Dramas,Classic Films,Classic Comedies</t>
  </si>
  <si>
    <t>Japan,Russia,Switzerland,Belgium,Germany,Iceland,Israel,Italy,United Kingdom</t>
  </si>
  <si>
    <t>Robert Harling</t>
  </si>
  <si>
    <t>Dolly Parton, Shirley MacLaine, Sally Field, Daryl Hannah</t>
  </si>
  <si>
    <t>$84,614,512</t>
  </si>
  <si>
    <t>Rastar Films</t>
  </si>
  <si>
    <t>https://www.netflix.com/watch/60001533</t>
  </si>
  <si>
    <t>https://www.imdb.com/title/tt0098384</t>
  </si>
  <si>
    <t>In this bittersweet drama, five tight-knit women congregate at a beauty parlor in a small Louisiana town to laugh, cry and discuss their lives.</t>
  </si>
  <si>
    <t>https://occ-0-2773-2774.1.nflxso.net/dnm/api/v6/evlCitJPPCVCry0BZlEFb5-QjKc/AAAABc6dQ4iuLsRp2O8fbxW5a7hQgv3PX8GgaT2FigCDZRyo5W3-3FCtUJettJKu2m6elOVx6CYtU_ffbAMBxR-RyuiCdg.jpg?r=f55</t>
  </si>
  <si>
    <t>https://images-na.ssl-images-amazon.com/images/M/MV5BMTkxMDE1MDY3N15BMl5BanBnXkFtZTgwOTAwNjYxMTE@._V1_SX300.jpg</t>
  </si>
  <si>
    <t>https://www.youtube.com/watch?v=v2IGgZgWj0k</t>
  </si>
  <si>
    <t>Murdoch Mysteries</t>
  </si>
  <si>
    <t>20th Century Period Pieces,Crime TV Dramas,TV Mysteries,TV Dramas,TV Programmes,Crime TV Programmes</t>
  </si>
  <si>
    <t>Alexandra Zarowny, Maureen Jennings, Bob Carney, Cal Coons</t>
  </si>
  <si>
    <t>Jonny Harris, Yannick Bisson, Helene Joy, Thomas Craig</t>
  </si>
  <si>
    <t>https://www.netflix.com/watch/70143861</t>
  </si>
  <si>
    <t>https://www.imdb.com/title/tt1091909</t>
  </si>
  <si>
    <t>In Victorian-era Toronto, Inspector William Murdoch uses unconventional scientific methods to crack complex, high-profile murder cases.</t>
  </si>
  <si>
    <t>https://occ-0-531-2705.1.nflxso.net/dnm/api/v6/evlCitJPPCVCry0BZlEFb5-QjKc/AAAABSOznCSahjbhgl8uZrQQjZzK_owYlBeSEuQ5CqUy4FMTXly87iEEMQ_eglvXx4RB7UCrt4QOrqgEYCpxphylRqq01A.jpg?r=5f9</t>
  </si>
  <si>
    <t>https://images-na.ssl-images-amazon.com/images/M/MV5BMjMwNjkzNDU4Ml5BMl5BanBnXkFtZTcwMDUxMTAyOA@@._V1_SX300.jpg</t>
  </si>
  <si>
    <t>Marley</t>
  </si>
  <si>
    <t>World Music,Music &amp; Concert Documentaries,Music,Reggae,Biographical Documentaries,Rockumentaries,Rock &amp; Pop,Documentaries,Music &amp; Musicals,Documentary Films</t>
  </si>
  <si>
    <t>Ziggy Marley, Bob Marley, Cedella Marley, Jimmy Cliff</t>
  </si>
  <si>
    <t>$1,413,480</t>
  </si>
  <si>
    <t>Shangri-La Entertainment, Cowboy Films, Tuff Gong Pictures</t>
  </si>
  <si>
    <t>https://www.netflix.com/watch/70232197</t>
  </si>
  <si>
    <t>https://www.imdb.com/title/tt1183919</t>
  </si>
  <si>
    <t>This documentary explores the music, life and legacy of reggae icon Bob Marley, from his birth in 1945 to his death from cancer at age 36.</t>
  </si>
  <si>
    <t>https://occ-0-768-769.1.nflxso.net/dnm/api/v6/evlCitJPPCVCry0BZlEFb5-QjKc/AAAABRDbZ3xyFQFxoHwzGNCZs0IY1Uet0LXI-zhrH38RKhsnQzPVkvy9z8EXXgG0ydodogi3VFzFS9avQqpyDM_XJjrNVA.jpg?r=272</t>
  </si>
  <si>
    <t>https://images-na.ssl-images-amazon.com/images/M/MV5BMTg3NDUzMzQ2OF5BMl5BanBnXkFtZTcwNzY4NTE0Nw@@._V1_SX300.jpg</t>
  </si>
  <si>
    <t>https://www.youtube.com/watch?v=YvNlAZ3xqwI</t>
  </si>
  <si>
    <t>Mr. Nobody</t>
  </si>
  <si>
    <t>Independent Dramas,Sci-Fi Dramas,Dramas,Romantic Dramas,Independent Films,Romantic Independent Films,International Dramas,Sci-Fi &amp; Fantasy,International Movies,International Sci-Fi &amp; Fantasy,French Films,Romantic Films,Romantic Favorites</t>
  </si>
  <si>
    <t>English, Mohawk</t>
  </si>
  <si>
    <t>Linh Dan Pham, Diane Kruger, Sarah Polley, Jared Leto</t>
  </si>
  <si>
    <t>$3,622</t>
  </si>
  <si>
    <t>https://www.netflix.com/watch/70117580</t>
  </si>
  <si>
    <t>https://www.imdb.com/title/tt0485947</t>
  </si>
  <si>
    <t>The last mortal in a world of immortals, Nemo Nobody begins reviewing his life at the age of 120, trying to determine if he made the right decisions.</t>
  </si>
  <si>
    <t>https://occ-0-784-778.1.nflxso.net/dnm/api/v6/evlCitJPPCVCry0BZlEFb5-QjKc/AAAABUfSW0IeiPhsaQx6oD-DVlzToc2cFc7doFQN3hTFRwk3VyTAZzx6kP7_n9PELFJBFDLeDqyUHOL1K6vu3-8Irc5cug.jpg?r=ca5</t>
  </si>
  <si>
    <t>https://images-na.ssl-images-amazon.com/images/M/MV5BMTg4ODkzMDQ3Nl5BMl5BanBnXkFtZTgwNTEwMTkxMDE@._V1_SX300.jpg</t>
  </si>
  <si>
    <t>https://www.youtube.com/watch?v=mpi0qsp3v_w</t>
  </si>
  <si>
    <t>Mr. Beans Holiday</t>
  </si>
  <si>
    <t>Family Features,Slapstick Comedies,Family Comedies,British Films,Children &amp; Family Films,Films for ages 8 to 10,Comedies,Films for ages 11 to 12</t>
  </si>
  <si>
    <t>English, French, Spanish, Russian</t>
  </si>
  <si>
    <t>Mexico,Hong Kong,Japan,Switzerland,Thailand,United Kingdom,Brazil,Netherlands,Spain,South Africa,Portugal,Italy,Australia,Singapore,Argentina,Malaysia,Belgium,Colombia</t>
  </si>
  <si>
    <t>Steve Bendelack</t>
  </si>
  <si>
    <t>Richard Curtis, Hamish McColl, Robin Driscoll, Simon McBurney, Rowan Atkinson</t>
  </si>
  <si>
    <t>Preston Nyman, Steve Pemberton, Lily Atkinson, Rowan Atkinson</t>
  </si>
  <si>
    <t>$33,302,167</t>
  </si>
  <si>
    <t>Working Title Films, Tiger Aspect Pictures, Universal Pictures</t>
  </si>
  <si>
    <t>https://www.netflix.com/watch/70060002</t>
  </si>
  <si>
    <t>https://www.imdb.com/title/tt0453451</t>
  </si>
  <si>
    <t>The hapless Mr. Bean takes a vacation on the French Riviera, where he becomes ensnared in an accidental kidnapping and a case of mistaken identity.</t>
  </si>
  <si>
    <t>https://occ-0-2851-38.1.nflxso.net/dnm/api/v6/evlCitJPPCVCry0BZlEFb5-QjKc/AAAABYZZTaJo6i3wYsKGQ63T3OSQf47ZuMAMpyGMS8T18mbuLkQ4kOHiEcGjO04BubU4dUsa3aZ9xPFuwY161PwmM-F_ZQ.jpg?r=494</t>
  </si>
  <si>
    <t>https://images-na.ssl-images-amazon.com/images/M/MV5BMTM2NzQ1Mzc4M15BMl5BanBnXkFtZTcwNTk3NjA1MQ@@._V1_SX300.jpg</t>
  </si>
  <si>
    <t>https://www.youtube.com/watch?v=ZV_HYwmEi_k</t>
  </si>
  <si>
    <t>Mud</t>
  </si>
  <si>
    <t>Reese Witherspoon, Tye Sheridan, Jacob Lofland, Matthew McConaughey</t>
  </si>
  <si>
    <t>$21,590,086</t>
  </si>
  <si>
    <t>Brace Cove, FilmNation</t>
  </si>
  <si>
    <t>https://www.netflix.com/watch/70242564</t>
  </si>
  <si>
    <t>https://www.imdb.com/title/tt1935179</t>
  </si>
  <si>
    <t>Two Mississippi teens meet peculiar drifter Mud and get caught up in his web of tall tales about lost love, crimes of passion and bounty hunters.</t>
  </si>
  <si>
    <t>http://occ-0-2219-2218.1.nflxso.net/dnm/api/v6/evlCitJPPCVCry0BZlEFb5-QjKc/AAAABV6FAbD2CBH43QNAwDbU7Iv_tSsUKDMTtcb7cCJ4HBHW_kggk9jHtzhw5tyUGSRVzC_DroM53pO2BYDZs7sofpDKJA.jpg?r=1d5</t>
  </si>
  <si>
    <t>https://images-na.ssl-images-amazon.com/images/M/MV5BMTU2MzcyODgyNV5BMl5BanBnXkFtZTcwNTc4MDYwOQ@@._V1_SX300.jpg</t>
  </si>
  <si>
    <t>https://www.youtube.com/watch?v=DTEDfEhKwLo</t>
  </si>
  <si>
    <t>November Man</t>
  </si>
  <si>
    <t>Action Thrillers,Spy Action &amp; Adventure,Action &amp; Adventure,Crime Action &amp; Adventure,Mysteries,Crime Movies,Movies Based on Books,US Movies</t>
  </si>
  <si>
    <t>Romania,Hungary,Hong Kong,Belgium,Canada,Thailand,Czech Republic,India,Slovakia,Malaysia,Turkey</t>
  </si>
  <si>
    <t>Bill Granger, Karl Gajdusek, Michael Finch</t>
  </si>
  <si>
    <t>Bill Smitrovich, Olga Kurylenko, Pierce Brosnan, Luke Bracey</t>
  </si>
  <si>
    <t>$25,018,119</t>
  </si>
  <si>
    <t>Irish DreamTime, Das Films</t>
  </si>
  <si>
    <t>https://www.netflix.com/watch/80000438</t>
  </si>
  <si>
    <t>https://www.imdb.com/title/tt2402157</t>
  </si>
  <si>
    <t>An ex-CIA agent emerges from retirement to protect an important witness, but he soon discovers that old friends can make the most dangerous enemies.</t>
  </si>
  <si>
    <t>https://occ-0-1490-1489.1.nflxso.net/dnm/api/v6/evlCitJPPCVCry0BZlEFb5-QjKc/AAAABQeqb6QSSKmWPNCb1D03ltaVn-5o9tkIFvxQB6ee0jodAnhc646rS6Yo2r8MMIy-TYau8wBrCTmS1E04HhmZDIWPQQ.jpg?r=b8e</t>
  </si>
  <si>
    <t>https://images-na.ssl-images-amazon.com/images/M/MV5BNTkzMDk5NjUxNV5BMl5BanBnXkFtZTgwMzMwOTMyMjE@._V1_SX300.jpg</t>
  </si>
  <si>
    <t>https://www.youtube.com/watch?v=-m8V7G7e7gw</t>
  </si>
  <si>
    <t>Love, Now</t>
  </si>
  <si>
    <t>Comedy Programmes,Drama Programmes,Romantic TV Comedies,Romantic TV Dramas,Chinese  Programmes,Taiwanese TV Programmes</t>
  </si>
  <si>
    <t>United Kingdom,Australia,India,Hungary,Lithuania,Romania,South Africa,Singapore,United States,Canada,South Korea,Russia,Thailand,Czech Republic,Greece,Slovakia,Malaysia,Iceland,Israel</t>
  </si>
  <si>
    <t>https://www.netflix.com/watch/70303291</t>
  </si>
  <si>
    <t>When her loved ones cook up a morbid plan to make her take time off from work, Yang Yi Ru goes on a vacation, truly believing she has terminal cancer.</t>
  </si>
  <si>
    <t>https://occ-0-2851-38.1.nflxso.net/dnm/api/v6/evlCitJPPCVCry0BZlEFb5-QjKc/AAAABdyuYqPzkDEqer2XE51j92ttXPLANDYKwBFanpj92LXzKfPu-SgZ_Hjdo2suAd0eh7ui13obCHyiemaEorxMj4oyrg.jpg?r=634</t>
  </si>
  <si>
    <t>Legend of the Fist: The Return of Chen Zhen</t>
  </si>
  <si>
    <t>Asian Action Films,International Movies,Action Thrillers,Comic Book and Superhero Films,Chinese Films,International Action &amp; Adventure,Spy Action &amp; Adventure,Martial Arts Films,Action &amp; Adventure,Military Action &amp; Adventure,Hong Kong Films</t>
  </si>
  <si>
    <t>Mandarin, Cantonese, Japanese, English, French, German</t>
  </si>
  <si>
    <t>Russia,Lithuania,Hong Kong,United Kingdom,South Africa,Brazil,Iceland,Greece,Argentina,Colombia</t>
  </si>
  <si>
    <t>Frankie Tam, Koon-Nam Lui, Gordon Chan, Chi-Sing Cheung</t>
  </si>
  <si>
    <t>Bo Huang, Anthony Chau-Sang Wong, Qi Shu, Donnie Yen</t>
  </si>
  <si>
    <t>$50,433</t>
  </si>
  <si>
    <t>Media Asia Films Ltd. [hk], Basic Pictures, Enlight Pictures</t>
  </si>
  <si>
    <t>https://www.netflix.com/watch/70144556</t>
  </si>
  <si>
    <t>https://www.imdb.com/title/tt1456661</t>
  </si>
  <si>
    <t>Playing the hero first portrayed by Bruce Lee in Fist of Fury, Donnie Yen reprises his role as Chen Zhen in this breakneck kung fu thriller.</t>
  </si>
  <si>
    <t>https://occ-0-2851-38.1.nflxso.net/dnm/api/v6/evlCitJPPCVCry0BZlEFb5-QjKc/AAAABczO0E5vRMt4RrdHIZOl2Wce6c-tz07jmq0lzmoJ7moThTQ7NDCrfoFBgeYoDQ4eC1w1kOGOkbkIpL6NGpbYio_RKg.jpg?r=143</t>
  </si>
  <si>
    <t>https://images-na.ssl-images-amazon.com/images/M/MV5BMTM1NzM0OTcxOF5BMl5BanBnXkFtZTcwODU0MjQ2NA@@._V1_SX300.jpg</t>
  </si>
  <si>
    <t>https://www.youtube.com/watch?v=SS0s2Ss38ME</t>
  </si>
  <si>
    <t>Last Tango in Halifax</t>
  </si>
  <si>
    <t>TV Dramas,TV Programmes,British TV Programmes,British TV Dramas,Romantic TV Dramas,Romantic Favorites</t>
  </si>
  <si>
    <t>Sally Wainwright</t>
  </si>
  <si>
    <t>Anne Reid, Derek Jacobi, Nicola Walker, Sarah Lancashire</t>
  </si>
  <si>
    <t>https://www.netflix.com/watch/70281023</t>
  </si>
  <si>
    <t>https://www.imdb.com/title/tt2216156</t>
  </si>
  <si>
    <t>Two widowed childhood sweethearts fall for each other all over again when they are reunited over the Internet after nearly 60 years.</t>
  </si>
  <si>
    <t>https://occ-0-2219-2218.1.nflxso.net/dnm/api/v6/evlCitJPPCVCry0BZlEFb5-QjKc/AAAABRDEH65teNXyKQUisCOpzVwemUYSgdmGjRWaTcZk_P_deJv-xH2vbOqDqTxdPRihPvuc7G1l4nemVs8sP_eFAqjANA.jpg?r=a76</t>
  </si>
  <si>
    <t>https://images-na.ssl-images-amazon.com/images/M/MV5BMTg3NDA1MDE4NF5BMl5BanBnXkFtZTgwMDcyNTAxMzE@._V1_SX300.jpg</t>
  </si>
  <si>
    <t>Love Story</t>
  </si>
  <si>
    <t>Romantic Dramas,Dramas,Romantic Movies,Movies Based on Books,Tearjerkers,Classic Movies,Golden Globe Award-Winning Films,Romantic Favorites,Classic Dramas,Award-winning Dramas,Classic Romantic Films</t>
  </si>
  <si>
    <t>Iceland,Italy,Sweden,Poland,Greece,Portugal,Czech Republic,South Korea,Hungary,Spain,Turkey</t>
  </si>
  <si>
    <t>Arthur Hiller</t>
  </si>
  <si>
    <t>Erich Segal</t>
  </si>
  <si>
    <t>Ali MacGraw, Ryan O'Neal, Ray Milland, John Marley</t>
  </si>
  <si>
    <t>$106,550,690</t>
  </si>
  <si>
    <t>https://www.netflix.com/watch/60020297</t>
  </si>
  <si>
    <t>https://www.imdb.com/title/tt0066011</t>
  </si>
  <si>
    <t>Privileged Harvard jock Oliver sparks the anger of his steely, demanding father by falling in love with and marrying a plebeian Radcliffe student.</t>
  </si>
  <si>
    <t>https://occ-0-2851-38.1.nflxso.net/dnm/api/v6/evlCitJPPCVCry0BZlEFb5-QjKc/AAAABevRWcD2MBf7l27UJOZ_OUVA2RbYnUCbntBBhF96wXNVjx8oyN4yirVohjyHgpUEO4i3d9P7KZ-eqYhhKMDTmxYxAQ.jpg?r=3d5</t>
  </si>
  <si>
    <t>http://ia.media-imdb.com/images/M/MV5BMTI0NzEwMDYwM15BMl5BanBnXkFtZTcwMzkyNDgxMQ@@._V1_SX300.jpg</t>
  </si>
  <si>
    <t>https://www.youtube.com/watch?v=Z0F7YkdLkEQ</t>
  </si>
  <si>
    <t>Lovelace</t>
  </si>
  <si>
    <t>Independent Dramas,Dramas,Independent Films,Showbiz Dramas,Biographical Dramas,Dramas based on real life,Films Based on Real Life</t>
  </si>
  <si>
    <t>Andy Bellin</t>
  </si>
  <si>
    <t>Amanda Seyfried, Sharon Stone, Robert Patrick, Peter Sarsgaard</t>
  </si>
  <si>
    <t>$356,582</t>
  </si>
  <si>
    <t>https://www.netflix.com/watch/70241594</t>
  </si>
  <si>
    <t>https://www.imdb.com/title/tt1426329</t>
  </si>
  <si>
    <t>Amanda Seyfried stars as adult film icon Linda Lovelace, a woman coerced into and abused by the porn industry before taking charge of her life.</t>
  </si>
  <si>
    <t>https://occ-0-2773-2774.1.nflxso.net/dnm/api/v6/evlCitJPPCVCry0BZlEFb5-QjKc/AAAABWjaetiS8s31nejBZ_FcW4wBtf3MsbFD9jfi0RGkvWpGt9SXxOVVpBVHnWUqMxlNsVOTfQUilThpokjsG9IrSZldmw.jpg?r=378</t>
  </si>
  <si>
    <t>https://images-na.ssl-images-amazon.com/images/M/MV5BOTM0Mzc2MjgyN15BMl5BanBnXkFtZTcwOTIzNDQ4OQ@@._V1_SX300.jpg</t>
  </si>
  <si>
    <t>https://www.youtube.com/watch?v=HPJY-g-WoQo</t>
  </si>
  <si>
    <t>Labyrinth</t>
  </si>
  <si>
    <t>Family Adventures,Family Features,Children &amp; Family Films,Films for ages 8 to 10,Films for ages 11 to 12,Cult Films,Family Sci-Fi &amp; Fantasy,Action &amp; Adventure,Sci-Fi &amp; Fantasy,Cult Sci-Fi &amp; Fantasy,Adventures,Fantasy Movies</t>
  </si>
  <si>
    <t>United Kingdom,Lithuania,Hungary,Czech Republic,Poland</t>
  </si>
  <si>
    <t>Jim Henson</t>
  </si>
  <si>
    <t>Dennis Lee, Jim Henson, Terry Jones</t>
  </si>
  <si>
    <t>Jennifer Connelly, David Bowie, Toby Froud, Shelley Thompson</t>
  </si>
  <si>
    <t>$13,723,253</t>
  </si>
  <si>
    <t>Lucasfilm Ltd., TriStar Pictures</t>
  </si>
  <si>
    <t>https://www.netflix.com/watch/680020</t>
  </si>
  <si>
    <t>https://www.imdb.com/title/tt0091369</t>
  </si>
  <si>
    <t>In Jim Hensons fantasy, teen Sarah embarks on a life-altering quest to rescue her little brother from the clutches of a treacherous goblin.</t>
  </si>
  <si>
    <t>http://occ-0-1091-300.1.nflxso.net/dnm/api/v6/evlCitJPPCVCry0BZlEFb5-QjKc/AAAABYD1bfo6UYuelLcb1LytWlogrUUSiU2cjNRPfnb89W8Z-B6faA7EVr1H4lG1-JOFMLes78YcSBGAX24gIG8bjwfFHg.jpg?r=a89</t>
  </si>
  <si>
    <t>https://images-na.ssl-images-amazon.com/images/M/MV5BMjM2MDE4OTQwOV5BMl5BanBnXkFtZTgwNjgxMTg2NzE@._V1_SX300.jpg</t>
  </si>
  <si>
    <t>https://www.youtube.com/watch?v=O2yd4em1I6M</t>
  </si>
  <si>
    <t>The Last Stand</t>
  </si>
  <si>
    <t>Andrew Knauer</t>
  </si>
  <si>
    <t>Arnold Schwarzenegger, Arron Shiver, Richard Dillard, Titos Menchaca</t>
  </si>
  <si>
    <t>$12,050,299</t>
  </si>
  <si>
    <t>Lionsgate Films, Di Bonaventura Pictures</t>
  </si>
  <si>
    <t>https://www.netflix.com/watch/70242804</t>
  </si>
  <si>
    <t>https://www.imdb.com/title/tt1549920</t>
  </si>
  <si>
    <t>The sheriff of a sleepy border town finds his quiet life interrupted when a drug boss escapes FBI custody and flees straight toward his town.</t>
  </si>
  <si>
    <t>https://occ-0-1926-41.1.nflxso.net/dnm/api/v6/evlCitJPPCVCry0BZlEFb5-QjKc/AAAABQxeGdA_F5wkVzOCKa4Sw0hXMdQPhy80fLkMCfeVJkyRvgAUeCEw5e2O0GxZeW5nbWBZoJxvmgLM9tt2Tqrs50cC9Q.jpg?r=0c6</t>
  </si>
  <si>
    <t>https://images-na.ssl-images-amazon.com/images/M/MV5BODc4NjI0OTYwNl5BMl5BanBnXkFtZTcwOTYwODQ3OA@@._V1_SX300.jpg</t>
  </si>
  <si>
    <t>https://www.youtube.com/watch?v=k1wCAsZ9Jb0</t>
  </si>
  <si>
    <t>Comedy, Crime, Sport</t>
  </si>
  <si>
    <t>Football Films,Sports Comedies,Comedies,Late Night Comedies,Sports Films,US Movies</t>
  </si>
  <si>
    <t>Belgium,Spain,Italy,Greece,Sweden,Mexico,Argentina,Brazil,Colombia</t>
  </si>
  <si>
    <t>Sheldon Turner, Albert S. Ruddy, Tracy Keenan Wynn</t>
  </si>
  <si>
    <t>Burt Reynolds, Adam Sandler, Nelly, Chris Rock</t>
  </si>
  <si>
    <t>$158,119,460</t>
  </si>
  <si>
    <t>Paramount Pictures, Happy Madison Productions, MTV Films</t>
  </si>
  <si>
    <t>https://www.netflix.com/watch/70021637</t>
  </si>
  <si>
    <t>https://www.imdb.com/title/tt0398165</t>
  </si>
  <si>
    <t>While doing time, a professional quarterback persuades a fellow convict and former coach to prepare a group of inmates for a game against the guards.</t>
  </si>
  <si>
    <t>https://occ-0-2851-38.1.nflxso.net/dnm/api/v6/evlCitJPPCVCry0BZlEFb5-QjKc/AAAABVUH83aeYgnrlbNQaZ1t1EoKTCycvdtAm56vjIhATuwMZHIwLX2n72qWMzaWmq9q_4ybSlpMOYLgErwTN30QI2iNxg.jpg?r=b17</t>
  </si>
  <si>
    <t>https://images-na.ssl-images-amazon.com/images/M/MV5BMTc1NTQyNDk2NV5BMl5BanBnXkFtZTcwOTE2OTQzMw@@._V1_SX300.jpg</t>
  </si>
  <si>
    <t>https://www.youtube.com/watch?v=Cl--Ye9pmAQ</t>
  </si>
  <si>
    <t>Longmire</t>
  </si>
  <si>
    <t>Action, Crime, Drama, Western</t>
  </si>
  <si>
    <t>Crime TV Dramas,TV Dramas,TV Programmes,Crime TV Programmes</t>
  </si>
  <si>
    <t>John Coveny, Hunt Baldwin</t>
  </si>
  <si>
    <t>Cassidy Freeman, Lou Diamond Phillips, Robert Taylor, Katee Sackhoff</t>
  </si>
  <si>
    <t>https://www.netflix.com/watch/70269479</t>
  </si>
  <si>
    <t>https://www.imdb.com/title/tt1836037</t>
  </si>
  <si>
    <t>This contemporary crime thriller focuses on a Wyoming sheriff whos rebuilding his life and career following the death of his wife.</t>
  </si>
  <si>
    <t>https://occ-0-753-1360.1.nflxso.net/dnm/api/v6/evlCitJPPCVCry0BZlEFb5-QjKc/AAAABTi1cljDNjLx8DguZZhdulNS4Ql6rMEf4PLmvqFGmAKWFwpJNX2Uu6NvcRJGcnm9AuBR-TT_DxYL_E8o77JgQgwtyXgB0nQ2fkRKuKsTvHqyzv9NJn5-h-hIlw8.jpg?r=d46</t>
  </si>
  <si>
    <t>https://images-na.ssl-images-amazon.com/images/M/MV5BMTcxMzIwNzI3M15BMl5BanBnXkFtZTgwODgxMTU5OTE@._V1_SX300.jpg</t>
  </si>
  <si>
    <t>Leprechaun</t>
  </si>
  <si>
    <t>Horror Films,Cult Horror Films,Creature Features,Monster Films,Supernatural Horror Films,Cult Films,Comedies,Horror Comedies</t>
  </si>
  <si>
    <t>Hungary,Czech Republic</t>
  </si>
  <si>
    <t>Mark Jones</t>
  </si>
  <si>
    <t>Mark Holton, Ken Olandt, Warwick Davis, Jennifer Aniston</t>
  </si>
  <si>
    <t>$8,556,940</t>
  </si>
  <si>
    <t>Trimark Pictures</t>
  </si>
  <si>
    <t>https://www.netflix.com/watch/695077</t>
  </si>
  <si>
    <t>https://www.imdb.com/title/tt0107387</t>
  </si>
  <si>
    <t>A father and daughters move to a new home is anything but lucky when they find that a murderous 600-year-old leprechaun is living in their basement.</t>
  </si>
  <si>
    <t>http://occ-1-993-988.1.nflxso.net/art/4337e/6fb67c715ba3e74cfe2b3eca61f707e4aba4337e.jpg</t>
  </si>
  <si>
    <t>https://images-na.ssl-images-amazon.com/images/M/MV5BMjViNGJiMDMtNDQwNy00MzE1LTg2MDYtZDg3MWJiMDdiMDYxXkEyXkFqcGdeQXVyMTQxNzMzNDI@._V1_SX300.jpg</t>
  </si>
  <si>
    <t>https://www.youtube.com/watch?v=pJ_TYkEyNIc</t>
  </si>
  <si>
    <t>The Unknown Known</t>
  </si>
  <si>
    <t>Historical Documentaries,Political Documentaries,Biographical Documentaries,Documentaries,Documentary Films</t>
  </si>
  <si>
    <t>Errol Morris, Donald Rumsfeld</t>
  </si>
  <si>
    <t>$276,497</t>
  </si>
  <si>
    <t>Moxie Pictures</t>
  </si>
  <si>
    <t>https://www.netflix.com/watch/70292939</t>
  </si>
  <si>
    <t>https://www.imdb.com/title/tt2390962</t>
  </si>
  <si>
    <t>Donald Rumsfeld reviews his long political career, from his time in Congress to serving as secretary of defense under Gerald Ford and George W. Bush.</t>
  </si>
  <si>
    <t>https://occ-0-2219-2218.1.nflxso.net/dnm/api/v6/evlCitJPPCVCry0BZlEFb5-QjKc/AAAABe9vh2RBwQWhl_iy8LBbMLbMp5HB6aghcZvb4tGQN39hGSe8HMKYfrpNfoSCd2MngP214kdFtdi2HcFE7UXgwsOAkg.jpg?r=7a2</t>
  </si>
  <si>
    <t>http://ia.media-imdb.com/images/M/MV5BMTg0NDIwOTc2Ml5BMl5BanBnXkFtZTgwNjc4MTQ5MDE@._V1_SX300.jpg</t>
  </si>
  <si>
    <t>https://www.youtube.com/watch?v=J-NSyMTpkYI</t>
  </si>
  <si>
    <t>Well Done Abba</t>
  </si>
  <si>
    <t>Indian Films,International Movies,Bollywood Films,Comedies,International Comedies,Movies Based on Books,Hindi-Language Movies</t>
  </si>
  <si>
    <t>Jayant Kripalani, Jeelani Bano, Ashok Mishra, Sanjeev</t>
  </si>
  <si>
    <t>Ila Arun, Sammir Dattani, Minissha Lamba, Boman Irani</t>
  </si>
  <si>
    <t>https://www.netflix.com/watch/70134540</t>
  </si>
  <si>
    <t>https://www.imdb.com/title/tt1397492</t>
  </si>
  <si>
    <t>Armaan Ali tells his employer lies, beginning with finding a husband for his daughter -- and culminates with threatening to collapse the government!</t>
  </si>
  <si>
    <t>http://cdn1.nflximg.net/images/9395/8159395.jpg</t>
  </si>
  <si>
    <t>http://ia.media-imdb.com/images/M/MV5BN2QzMzM0OTgtNzBmYi00ZDU3LWJmMzEtZTQ1OGYzZmEyMGUxXkEyXkFqcGdeQXVyNDUzOTQ5MjY@._V1_SX300.jpg</t>
  </si>
  <si>
    <t>Key of Life</t>
  </si>
  <si>
    <t>Japanese Films,Asian Action Films,International Movies,International Action &amp; Adventure,Action Comedies,International Comedies,Comedies,Action &amp; Adventure,Crime Action &amp; Adventure</t>
  </si>
  <si>
    <t>Kenji Uchida</t>
  </si>
  <si>
    <t>Masato Sakai, Ryôko Hirosue, Yoshiyoshi Arakawa, Teruyuki Kagawa</t>
  </si>
  <si>
    <t>https://www.netflix.com/watch/70261025</t>
  </si>
  <si>
    <t>https://www.imdb.com/title/tt2078599</t>
  </si>
  <si>
    <t>Hilarity ensues when a struggling actor takes advantage of a hit man with amnesia and the two men trade lives ... with mixed results.</t>
  </si>
  <si>
    <t>https://occ-0-1007-1360.1.nflxso.net/dnm/api/v6/evlCitJPPCVCry0BZlEFb5-QjKc/AAAABSWnKL5JJtEh60Q7jGayNi8KVC_R7yXL8aaq_Kt1cFLchyQt7raLrtv1F0xL3ggWUdF_oBStkZVubyfoNvSgNDDcmg.jpg?r=0cd</t>
  </si>
  <si>
    <t>https://images-na.ssl-images-amazon.com/images/M/MV5BMTczMjYwNjQxMl5BMl5BanBnXkFtZTcwMzI0NDQ4OQ@@._V1_SX300.jpg</t>
  </si>
  <si>
    <t>https://www.youtube.com/watch?v=In4BnAsQDQc</t>
  </si>
  <si>
    <t>Kicking and Screaming</t>
  </si>
  <si>
    <t>Independent Films,Romantic Independent Films,Romantic Comedies,Independent Comedies,Comedies,Romantic Films</t>
  </si>
  <si>
    <t>Slovakia,Lithuania,South Africa,Russia,Switzerland,Belgium,India,Australia,Canada,Greece,Romania,Sweden,France,Hungary,Iceland,Czech Republic,Brazil,Mexico,Argentina,Singapore,Germany,United Kingdom,Portugal,Netherlands,Poland,Spain,Hong Kong,South Korea,Japan,Israel,Italy,Thailand,Turkey,United States,Colombia</t>
  </si>
  <si>
    <t>Bo Berkman, Noah Baumbach</t>
  </si>
  <si>
    <t>Jonathan Baumbach, Josh Hamilton, Catherine Kellner, Samuel Gould</t>
  </si>
  <si>
    <t>$718,490</t>
  </si>
  <si>
    <t>Trimark Pictures, Sandollar Productions, Castleberg Productions</t>
  </si>
  <si>
    <t>https://www.netflix.com/watch/70052286</t>
  </si>
  <si>
    <t>https://www.imdb.com/title/tt0113537</t>
  </si>
  <si>
    <t>After graduating, four college roomies -- petrified by the prospect of facing real life -- reluctantly step into adulthood in this ensemble comedy.</t>
  </si>
  <si>
    <t>https://occ-0-2773-2774.1.nflxso.net/dnm/api/v6/evlCitJPPCVCry0BZlEFb5-QjKc/AAAABbo7tlp3pPkdnyTGixlwQmrZOCSc-knfCFg-q2PJxEFQHLfaXTTyIII1xqHO7R9YIzHvoFC8LiCEtQfltt7ZeBgvpQ.jpg?r=def</t>
  </si>
  <si>
    <t>http://ia.media-imdb.com/images/M/MV5BMjEzMjkwMzE4Nl5BMl5BanBnXkFtZTcwNzY0NzMzMQ@@._V1_SX300.jpg</t>
  </si>
  <si>
    <t>https://www.youtube.com/watch?v=g9ul_89gqI4</t>
  </si>
  <si>
    <t>Kismat Konnection</t>
  </si>
  <si>
    <t>International Movies,Romantic Comedies,Bollywood Films,Comedies,International Comedies,Romantic Films,Indian Movies,Hindi-Language Movies</t>
  </si>
  <si>
    <t>Australia,Singapore,Russia,India,Hungary,Slovakia,Lithuania,United Kingdom,Czech Republic,Romania,Greece,Canada,South Africa,Iceland,Thailand,Belgium,Mexico,Hong Kong,Germany,France,Argentina,Poland,Spain,Portugal,Sweden,United States,Brazil,Italy,Turkey,Israel,Colombia</t>
  </si>
  <si>
    <t>Ashish Kariya, Rahila Mirza, Sai Kabir, Vibha Singh, Sanjay Chhel</t>
  </si>
  <si>
    <t>Vishal Malhotra, Om Puri, Vidya Balan, Shahid Kapoor</t>
  </si>
  <si>
    <t>$490,154</t>
  </si>
  <si>
    <t>https://www.netflix.com/watch/70101039</t>
  </si>
  <si>
    <t>https://www.imdb.com/title/tt1105733</t>
  </si>
  <si>
    <t>A man finds his lucky charm in the form of a woman whom he had once clashed with on every level, but on whose presence he must now rely to succeed.</t>
  </si>
  <si>
    <t>https://occ-0-2851-38.1.nflxso.net/dnm/api/v6/evlCitJPPCVCry0BZlEFb5-QjKc/AAAABVkm8gckEthD5nRlDgnqcNMg6P9Lxnz6DIjVSpLin_9FaGuadXGB3Fsx7suc8wAJ7cRD85XTp_PWm5XSZDnqoVX52A.jpg?r=33f</t>
  </si>
  <si>
    <t>http://ia.media-imdb.com/images/M/MV5BNTU2MTUwMjU2NV5BMl5BanBnXkFtZTcwOTE5NTk5Mw@@._V1_SX300.jpg</t>
  </si>
  <si>
    <t>King of Beggars</t>
  </si>
  <si>
    <t>International Action &amp; Adventure,Asian Action Films,International Movies,Action &amp; Adventure,Chinese Films,Hong Kong Films</t>
  </si>
  <si>
    <t>Kin Chung Chan, Gordon Chan</t>
  </si>
  <si>
    <t>Man Cheung, Norman Chu, Stephen Chow, Man-Tat Ng</t>
  </si>
  <si>
    <t>https://www.netflix.com/watch/672426</t>
  </si>
  <si>
    <t>https://www.imdb.com/title/tt0100963</t>
  </si>
  <si>
    <t>So-Hat-Yi, the spoiled son of a millionaire, finds his dream girl and soul mate but must win a Kung Fu Scholar tournament to win her hand.</t>
  </si>
  <si>
    <t>https://occ-0-64-325.1.nflxso.net/dnm/api/v6/evlCitJPPCVCry0BZlEFb5-QjKc/AAAABZHKjZWyUCBOQ9H0zs4HoT9yxNYiM04-iBhRUtiUpSun60_yw0YrazazMA_MzQPVl7_ppBpztXGkMrg1wVQkBdMKKA.jpg?r=b70</t>
  </si>
  <si>
    <t>http://ia.media-imdb.com/images/M/MV5BMTI4NzQ5ODYxNV5BMl5BanBnXkFtZTcwNzc2NDAyMQ@@._V1_SX300.jpg</t>
  </si>
  <si>
    <t>https://www.youtube.com/watch?v=pcAughgA_pY</t>
  </si>
  <si>
    <t>Kundo: Age of the Rampant</t>
  </si>
  <si>
    <t>Dramas,Asian Action Films,International Dramas,International Movies,Korean Films,International Action &amp; Adventure,Action &amp; Adventure,Epics,Social Issue Dramas,Political Dramas,Period Pieces</t>
  </si>
  <si>
    <t>Jong-bin Yoon, Cheol-Hong Jeon</t>
  </si>
  <si>
    <t>Sung-min Lee, Jung-woo Ha, Dong-won Gang, Cho Jin-woong</t>
  </si>
  <si>
    <t>$280,958</t>
  </si>
  <si>
    <t>https://www.netflix.com/watch/80008748</t>
  </si>
  <si>
    <t>https://www.imdb.com/title/tt2972482</t>
  </si>
  <si>
    <t>In an era where status and wealth are decided by birth, a band of thieves risks their lives to steal from the rich and give to the poor and oppressed.</t>
  </si>
  <si>
    <t>https://occ-0-2717-360.1.nflxso.net/dnm/api/v6/evlCitJPPCVCry0BZlEFb5-QjKc/AAAABZiXvE3J10MRr3KIwnkN6Lqch_KBTupX1dZxyeMcrLZQjk7HTIsgazoNJnl40nI_UWjr_voAnvZcR2LUsP3dzAzUEg.jpg?r=a0f</t>
  </si>
  <si>
    <t>https://images-na.ssl-images-amazon.com/images/M/MV5BMTczNDMwNjQ2Nl5BMl5BanBnXkFtZTgwMTQwMTUzMjE@._V1_SX300.jpg</t>
  </si>
  <si>
    <t>https://www.youtube.com/watch?v=6eRQ17wv2FU</t>
  </si>
  <si>
    <t>Kon-Tiki</t>
  </si>
  <si>
    <t>Dramas,Scandinavian Films,International Movies,Adventures,Dramas based on real life</t>
  </si>
  <si>
    <t>Norwegian, English, French, Swedish, Spanish</t>
  </si>
  <si>
    <t>Joachim Rønning, Espen Sandberg</t>
  </si>
  <si>
    <t>Anders Baasmo Christiansen, Pål Sverre Hagen, Tobias Santelmann, Gustaf Skarsgård</t>
  </si>
  <si>
    <t>$1,517,410</t>
  </si>
  <si>
    <t>Film i Väst, Recorded Picture Company (RPC), DCM Productions, Nordisk Film</t>
  </si>
  <si>
    <t>https://www.netflix.com/watch/70260989</t>
  </si>
  <si>
    <t>https://www.imdb.com/title/tt1613750</t>
  </si>
  <si>
    <t>With five loyal friends in tow, explorer Thor Heyerdal sails a fragile balsa wood raft along an ancient path some 4,300 miles across the Pacific.</t>
  </si>
  <si>
    <t>https://occ-0-1926-41.1.nflxso.net/dnm/api/v6/evlCitJPPCVCry0BZlEFb5-QjKc/AAAABfqNbEscqqfh-yLrtFh2BTnl9RQVPUr-A7NbXN7Fxvy62xqrJaffgm7mX1f5tv3VnZ4-97yZ7SPjww3bITLTnDpntQ.jpg?r=4e6</t>
  </si>
  <si>
    <t>https://images-na.ssl-images-amazon.com/images/M/MV5BMjMxOTU2NzQxMF5BMl5BanBnXkFtZTcwODIwODY0OA@@._V1_SX300.jpg</t>
  </si>
  <si>
    <t>https://www.youtube.com/watch?v=e4DZ7svBw7I</t>
  </si>
  <si>
    <t>Vampire Knight</t>
  </si>
  <si>
    <t>Animation, Action, Drama, Fantasy, Horror, Mystery, Romance</t>
  </si>
  <si>
    <t>Anime,Anime Dramas,Anime Fantasies,TV Programmes,Anime Series,Anime Action Films,Anime Horror Films,Japanese TV Programmes,Sci-Fi &amp; Fantasy Anime,Romance Anime,TV Programmes Based on Manga,TV Horror</t>
  </si>
  <si>
    <t>United States,Canada,Portugal,Romania,Sweden,Poland,Czech Republic,Lithuania,Russia,Hungary,Spain,France,South Africa,Switzerland,Belgium,Turkey,Slovakia,Netherlands,Italy,Israel</t>
  </si>
  <si>
    <t>Yui Horie, Daisuke Kishio, Mamoru Miyano, Jun Fukuyama</t>
  </si>
  <si>
    <t>https://www.netflix.com/watch/70309457</t>
  </si>
  <si>
    <t>https://www.imdb.com/title/tt1209393</t>
  </si>
  <si>
    <t>At Cross Academy, two student disciplinary committee members are tasked with keeping the peace between a human class and a night class of vampires.</t>
  </si>
  <si>
    <t>https://occ-0-2851-38.1.nflxso.net/dnm/api/v6/evlCitJPPCVCry0BZlEFb5-QjKc/AAAABeLKr6-DMwww9idM8elneV5nLZXEJvKDPMIDJmgOm9rzd4j7dQ7UE3T9uGdaxgxRUU248Wfi6b2xilPwdX9GstoyNw.jpg?r=683</t>
  </si>
  <si>
    <t>https://images-na.ssl-images-amazon.com/images/M/MV5BMjIwOTg1MjgyNV5BMl5BanBnXkFtZTgwOTIxMzcwMzE@._V1_SX300.jpg</t>
  </si>
  <si>
    <t>Kolya</t>
  </si>
  <si>
    <t>Dramas,International Dramas,International Movies,Eastern European Films,Czech Movies,Political Dramas</t>
  </si>
  <si>
    <t>Czech, Russian, Slovak</t>
  </si>
  <si>
    <t>Pavel Taussig, Zdenek Sverák</t>
  </si>
  <si>
    <t>Ondrej Vetchý, Andrey Khalimon, Libuse Safránková, Zdenek Sverák</t>
  </si>
  <si>
    <t>$5,770,254</t>
  </si>
  <si>
    <t>https://www.netflix.com/watch/60010557</t>
  </si>
  <si>
    <t>https://www.imdb.com/title/tt0116790</t>
  </si>
  <si>
    <t>A financially strapped Czech concert cellist and bachelor stumbles into a chance relationship caring for a 5-year-old Russian boy.</t>
  </si>
  <si>
    <t>https://occ-0-1490-1489.1.nflxso.net/dnm/api/v6/evlCitJPPCVCry0BZlEFb5-QjKc/AAAAAUE1m-2t7Q2ZkouAGzsqsEBCBNbaebmi_n6jPdUrUopwb7znWvOfd1sqd2PFzThvO53kJvaXixC3t0LBJDM9Obzw_Q.jpg?r=1b4</t>
  </si>
  <si>
    <t>http://ia.media-imdb.com/images/M/MV5BMTcwNTAyMTE1Nl5BMl5BanBnXkFtZTcwMzk4NTgxMQ@@._V1_SX300.jpg</t>
  </si>
  <si>
    <t>https://www.youtube.com/watch?v=TJ7XTi9S_Ag</t>
  </si>
  <si>
    <t>Dramas,Romantic Dramas,Scandinavian Films,International Dramas,Gay &amp; Lesbian Films,International Movies,Gay &amp; Lesbian Dramas,Romantic Gay &amp; Lesbian Films,Romantic Films</t>
  </si>
  <si>
    <t>Alexandra-Therese Keining, Josefine Tengblad</t>
  </si>
  <si>
    <t>Lena Endre, Ruth Vega Fernandez, Krister Henriksson, Liv Mjönes</t>
  </si>
  <si>
    <t>https://www.netflix.com/watch/70221502</t>
  </si>
  <si>
    <t>https://www.imdb.com/title/tt1859522</t>
  </si>
  <si>
    <t>When Mia attends her estranged fathers engagement party and meets her soon-to-be stepsister, sparks fly and Mia unexpectedly falls in love.</t>
  </si>
  <si>
    <t>https://occ-0-38-1501.1.nflxso.net/art/4eb70/096c4bc147a0e035ceb6c88039ffbcd91c34eb70.jpg</t>
  </si>
  <si>
    <t>https://images-na.ssl-images-amazon.com/images/M/MV5BMTc1ODY2NDk5OV5BMl5BanBnXkFtZTcwODQ2NDUxNw@@._V1_SX300.jpg</t>
  </si>
  <si>
    <t>https://www.youtube.com/watch?v=5o9i9HK2UVQ</t>
  </si>
  <si>
    <t>Killing Season</t>
  </si>
  <si>
    <t>Evan Daugherty</t>
  </si>
  <si>
    <t>Milo Ventimiglia, Robert De Niro, John Travolta, Elizabeth Olin</t>
  </si>
  <si>
    <t>$39,881</t>
  </si>
  <si>
    <t>Corsan, Nu Image / Millennium Films</t>
  </si>
  <si>
    <t>https://www.netflix.com/watch/70241459</t>
  </si>
  <si>
    <t>https://www.imdb.com/title/tt1480295</t>
  </si>
  <si>
    <t>An American veteran of the Bosnian War finds peace of mind deep in the Appalachian wilderness, until a mysterious European tourist seeks him out.</t>
  </si>
  <si>
    <t>https://occ-0-1926-41.1.nflxso.net/dnm/api/v6/evlCitJPPCVCry0BZlEFb5-QjKc/AAAABVVs6ZYq7Vw4jTGtiev2ttQS_VyuOomIGxQTVJM4J7aiWXRjCH41fqdFaUQ40V23zrfIUeqCUtF6Ag_sUKRcFEJvVw.jpg?r=745</t>
  </si>
  <si>
    <t>https://images-na.ssl-images-amazon.com/images/M/MV5BOTQ2MzA3MTk3MV5BMl5BanBnXkFtZTcwMDM5ODk2OQ@@._V1_SX300.jpg</t>
  </si>
  <si>
    <t>https://www.youtube.com/watch?v=_yseYEtQoJQ</t>
  </si>
  <si>
    <t>Killing Them Softly</t>
  </si>
  <si>
    <t>Thrillers,Gangster Films,Film Noir,Crime Thrillers,Dramas,Crime Movies,Crime Dramas,Movies Based on Books,Heist Movies</t>
  </si>
  <si>
    <t>Czech Republic,United States,Hungary</t>
  </si>
  <si>
    <t>George V. Higgins, Andrew Dominik</t>
  </si>
  <si>
    <t>James Gandolfini, Brad Pitt, Scoot McNairy, Ben Mendelsohn</t>
  </si>
  <si>
    <t>$15,026,056</t>
  </si>
  <si>
    <t>Plan B Entertainment, Chockstone Pictures</t>
  </si>
  <si>
    <t>https://www.netflix.com/watch/70209252</t>
  </si>
  <si>
    <t>https://www.imdb.com/title/tt1764234</t>
  </si>
  <si>
    <t>When a couple low-level crooks rob a Mob-protected poker game, a slick enforcer is hired to track down the offenders and take care of business.</t>
  </si>
  <si>
    <t>http://occ-0-2219-2218.1.nflxso.net/dnm/api/v6/evlCitJPPCVCry0BZlEFb5-QjKc/AAAABeQua8EKILeEfl0yWw0RYNCaAgj0PElaGKRRD9LlTYTnX3FHlVlbYUCm7d3ubEGCXjZ7WwItXl8NB-I_aj6l6TuAqA.jpg?r=d32</t>
  </si>
  <si>
    <t>https://images-na.ssl-images-amazon.com/images/M/MV5BODk3MDg2NDk5M15BMl5BanBnXkFtZTcwMjcxMjMzOA@@._V1_SX300.jpg</t>
  </si>
  <si>
    <t>https://www.youtube.com/watch?v=UNNhfFqXBgM</t>
  </si>
  <si>
    <t>Khumba</t>
  </si>
  <si>
    <t>Family Features,Animal Tales,Family Feature Animation,Family Comedies,African Films,Family Adventures,Children &amp; Family Films,Films for ages 8 to 10,Comedies</t>
  </si>
  <si>
    <t>Anthony Silverston</t>
  </si>
  <si>
    <t>Joe Vitale, Jonathan Roberts, Raffaella Delle Donne, Dave Bejoya, Anthony Silverston, Mike de Seve</t>
  </si>
  <si>
    <t>Bryce Papenbrook, Jake T. Austin, Adrian Rhodes, Sam Riegel</t>
  </si>
  <si>
    <t>$1,029</t>
  </si>
  <si>
    <t>Triggerfish Animation</t>
  </si>
  <si>
    <t>https://www.netflix.com/watch/70266413</t>
  </si>
  <si>
    <t>https://www.imdb.com/title/tt1487931</t>
  </si>
  <si>
    <t>Missing half his stripes and rejected by his herd, young zebra Khumba begins a perilous trek across the Karoo desert to find the rest of his stripes.</t>
  </si>
  <si>
    <t>https://occ-0-1490-1489.1.nflxso.net/dnm/api/v6/evlCitJPPCVCry0BZlEFb5-QjKc/AAAABUlneyWQYDcFvePuGCl9nGnJAR45LypHKwfeDN7kpjBRVyiCqx9tLAFTozprtJv3dmp6PUS1ZObduUqOqpdaNhLdHg.jpg?r=cb8</t>
  </si>
  <si>
    <t>https://images-na.ssl-images-amazon.com/images/M/MV5BMTQyNTgzODU1N15BMl5BanBnXkFtZTgwMjg4NjQxMDE@._V1_SX300.jpg</t>
  </si>
  <si>
    <t>https://www.youtube.com/watch?v=rN0gwblPifo</t>
  </si>
  <si>
    <t>Katt Williams: Kattpacalypse</t>
  </si>
  <si>
    <t>Stand-up Comedy,Comedies,Dark Comedies</t>
  </si>
  <si>
    <t>Russia,India,Hungary,Lithuania,United Kingdom,Australia,Singapore,Canada,Romania,South Africa,Thailand,Czech Republic,United States</t>
  </si>
  <si>
    <t>https://www.netflix.com/watch/70250364</t>
  </si>
  <si>
    <t>https://www.imdb.com/title/tt2370686</t>
  </si>
  <si>
    <t>Urban comic Katt Williams ushers in Kattpacalypse, exploding with more energy than an atomic bomb and riffing on everything from Doomsday to Obama.</t>
  </si>
  <si>
    <t>http://occ-0-2851-38.1.nflxso.net/dnm/api/v6/evlCitJPPCVCry0BZlEFb5-QjKc/AAAABUQv0eP5tP3ImIowMoFTAOouUXGY6iZfBlilS90vrL0zQf2DllywNamTla7Gsf2shm9wZzQSnrhecP9oUVpnzubDMQ.jpg?r=371</t>
  </si>
  <si>
    <t>https://images-na.ssl-images-amazon.com/images/M/MV5BNTMzNzMxNTE4MV5BMl5BanBnXkFtZTgwMDgzNzA2MDE@._V1_SX300.jpg</t>
  </si>
  <si>
    <t>Katt Williams: American Hustle (The Movie)</t>
  </si>
  <si>
    <t>Stand-up Comedy,Comedies,African-American Stand-up Comedy,Dark Comedies,Irreverent Stand-Up Comedy</t>
  </si>
  <si>
    <t>Canada,Australia,Russia,Singapore,India,Hungary,Lithuania,United Kingdom,Romania,Mexico,Argentina,South Africa,Thailand,Czech Republic,United States</t>
  </si>
  <si>
    <t>James Yukich, Brit McAdams</t>
  </si>
  <si>
    <t>Katt Williams, Brit McAdams, Nyima Funk</t>
  </si>
  <si>
    <t>Cece Bell, Julie Brister, Chris Jai Alex, Da Brat</t>
  </si>
  <si>
    <t>https://www.netflix.com/watch/70083809</t>
  </si>
  <si>
    <t>https://www.imdb.com/title/tt1135090</t>
  </si>
  <si>
    <t>An aspiring actor leaves Hollywood and takes to the road to do stand-up after hes cast in a series of increasingly stereotypical black roles.</t>
  </si>
  <si>
    <t>http://occ-0-2851-38.1.nflxso.net/dnm/api/v6/evlCitJPPCVCry0BZlEFb5-QjKc/AAAABSS5kzCjiX7CD-Xd3PDHU8oFfMyOzY0FOM3bGCmBipgOfktf4l4ZcfRtz0yK5UWQKbR1kA_qPJsJX3AzBxR1lYGhmQ.jpg?r=393</t>
  </si>
  <si>
    <t>https://images-na.ssl-images-amazon.com/images/M/MV5BMTg3MjQ0MDc5MV5BMl5BanBnXkFtZTgwNDE3NzAwNzE@._V1_SX300.jpg</t>
  </si>
  <si>
    <t>https://www.youtube.com/watch?v=0gIa0CEPh6I</t>
  </si>
  <si>
    <t>Mike Birbiglia: What I Should Have Said Was Nothing: Tales from My Secret Public Journal</t>
  </si>
  <si>
    <t>Mike Birbiglia, Joe Birbiglia</t>
  </si>
  <si>
    <t>https://www.netflix.com/watch/70091304</t>
  </si>
  <si>
    <t>https://www.imdb.com/title/tt1188112</t>
  </si>
  <si>
    <t>Mike Birbiglia performs in this live concert special that features a riotous selection of the unique insights and observations culled from his diary.</t>
  </si>
  <si>
    <t>http://occ-0-753-1360.1.nflxso.net/dnm/api/v6/evlCitJPPCVCry0BZlEFb5-QjKc/AAAABdNlOqspY9trMdbOYuBCckkxchRkeT-JS6HnwjsBdP_0pApXvz4hBmTkKA0KvKAk3XbDWLGxd5HDHh9cyPerR-AJBg.jpg?r=8ad</t>
  </si>
  <si>
    <t>https://images-na.ssl-images-amazon.com/images/M/MV5BMTk0NzY2NzM5Ml5BMl5BanBnXkFtZTcwNjE2Mjg2MQ@@._V1_SX300.jpg</t>
  </si>
  <si>
    <t>Infernal Affairs</t>
  </si>
  <si>
    <t>Dramas,Gangster Films,Asian Action Films,International Dramas,International Movies,Action Thrillers,Chinese Films,International Action &amp; Adventure,Action &amp; Adventure,Crime Action &amp; Adventure,Crime Dramas,Crime Movies,Thriller Movies,Crime Thrillers,Hong Kong Movies,International Thrillers</t>
  </si>
  <si>
    <t>Russia,India,United Kingdom,Hong Kong,Canada,South Africa,South Korea,Israel,Greece</t>
  </si>
  <si>
    <t>Tony Chiu-Wai Leung, Andy Lau, Eric Tsang, Anthony Chau-Sang Wong</t>
  </si>
  <si>
    <t>$169,659</t>
  </si>
  <si>
    <t>Basic Pictures, Media Asia Films Ltd. [hk]</t>
  </si>
  <si>
    <t>https://www.netflix.com/watch/70001550</t>
  </si>
  <si>
    <t>https://www.imdb.com/title/tt0338564</t>
  </si>
  <si>
    <t>A veteran cop goes undercover to expose a detective who leaks information to the criminal underworld, but the mole doesnt know whos tracking him.</t>
  </si>
  <si>
    <t>https://occ-0-138-38.1.nflxso.net/dnm/api/v6/evlCitJPPCVCry0BZlEFb5-QjKc/AAAABTcZkd2SbzKrp7XGgFGsW0-VJCzWRwjSe5x0vydhGvjo1jnjiM7F-k_BJuqklRiZTNOWemYGLJ42oBEudJ2Egg6wYQ.jpg?r=d32</t>
  </si>
  <si>
    <t>https://images-na.ssl-images-amazon.com/images/M/MV5BMWJmNzNmYjctMGM5OS00NGIwLTkxOTktNGI4MTdlNTk4MjgwXkEyXkFqcGdeQXVyMjQ1NjEyNzE@._V1_SX300.jpg</t>
  </si>
  <si>
    <t>https://www.youtube.com/watch?v=S4R3nHkqyfM</t>
  </si>
  <si>
    <t>Welcome to the Jungle</t>
  </si>
  <si>
    <t>Action Comedies,Comedies,Action &amp; Adventure,Adventures</t>
  </si>
  <si>
    <t>Rob Meltzer</t>
  </si>
  <si>
    <t>Jeff Kauffmann</t>
  </si>
  <si>
    <t>Adam Brody, Rob Huebel, Megan Boone, Jean-Claude Van Damme</t>
  </si>
  <si>
    <t>Pimienta Films</t>
  </si>
  <si>
    <t>https://www.netflix.com/watch/70298435</t>
  </si>
  <si>
    <t>https://www.imdb.com/title/tt2193265</t>
  </si>
  <si>
    <t>When office colleagues are sent to a team-building exercise in the wilderness, their corporate adventure goes awry as they find themselves stranded.</t>
  </si>
  <si>
    <t>https://occ-0-1007-1360.1.nflxso.net/dnm/api/v6/evlCitJPPCVCry0BZlEFb5-QjKc/AAAABTLGGpLBwiF7DI3E7xAI2TfF6HMOpX6NhzdLvyAGwOEw_JUUetmDMmeO-6k6ArfL2fKX9r-twxBpJkUs7tfLZ_8ShA.jpg?r=91a</t>
  </si>
  <si>
    <t>https://images-na.ssl-images-amazon.com/images/M/MV5BMTUyNDk5ODE0OV5BMl5BanBnXkFtZTgwMDMyNzE4MDE@._V1_SX300.jpg</t>
  </si>
  <si>
    <t>https://www.youtube.com/watch?v=TBjKcuGI0kI</t>
  </si>
  <si>
    <t>Magic Beyond Words: The J.K. Rowling Story</t>
  </si>
  <si>
    <t>Dramas,Dramas based on a book,Biographical Dramas,Dramas based on real life</t>
  </si>
  <si>
    <t>Paul A. Kaufman</t>
  </si>
  <si>
    <t>Tony Caballero, Sean Smith, Jeffrey Berman</t>
  </si>
  <si>
    <t>Antonio Cupo, Poppy Montgomery, Janet Kidder, Emily Holmes</t>
  </si>
  <si>
    <t>https://www.netflix.com/watch/70203634</t>
  </si>
  <si>
    <t>https://www.imdb.com/title/tt1979269</t>
  </si>
  <si>
    <t>Poppy Montgomery stars as Harry Potter creator J.K. Rowling, dramatizing the rags-to-riches story of one of the most beloved writers in history.</t>
  </si>
  <si>
    <t>http://art-1.nflximg.net/f7e45/b79b33906ed625eead025d6ef02c8d3535af7e45.jpg</t>
  </si>
  <si>
    <t>https://images-na.ssl-images-amazon.com/images/M/MV5BMzU1MjQ2MzkwOF5BMl5BanBnXkFtZTgwNTg5NTA2MDE@._V1_SX300.jpg</t>
  </si>
  <si>
    <t>https://www.youtube.com/watch?v=Ka21E9oRvW8</t>
  </si>
  <si>
    <t>Just Another Love Story</t>
  </si>
  <si>
    <t>Dramas,Scandinavian Films,International Dramas,International Movies,Danish Movies</t>
  </si>
  <si>
    <t>Nikolaj Lie Kaas, Rebecka Hemse, Anders W. Berthelsen, Charlotte Fich</t>
  </si>
  <si>
    <t>$45,835</t>
  </si>
  <si>
    <t>Thura Film A/S</t>
  </si>
  <si>
    <t>https://www.netflix.com/watch/70084180</t>
  </si>
  <si>
    <t>https://www.imdb.com/title/tt1024942</t>
  </si>
  <si>
    <t>When he causes a car accident that leaves a young woman with amnesia, a man finds himself telling incredible lies to make her and her family happy.</t>
  </si>
  <si>
    <t>https://occ-0-2219-2218.1.nflxso.net/dnm/api/v6/evlCitJPPCVCry0BZlEFb5-QjKc/AAAABQw3Fkn6AEKbpbEobqWsRXCD8KtDdPpCqk69l6ebkG4ScN31EWOuCM3PhWfHZPwY-2c1bpnaOw9tvCRyMR48BSvdMA.jpg?r=8bd</t>
  </si>
  <si>
    <t>https://images-na.ssl-images-amazon.com/images/M/MV5BMTY4NDcwNjY1M15BMl5BanBnXkFtZTcwMzgxNzkzMg@@._V1_SX300.jpg</t>
  </si>
  <si>
    <t>https://www.youtube.com/watch?v=yqGUOcomEb0</t>
  </si>
  <si>
    <t>Tabloid Truth</t>
  </si>
  <si>
    <t>Thrillers,International Movies,International Thrillers,Korean Films,Crime Thrillers,Mysteries</t>
  </si>
  <si>
    <t>Yoo-jin Kim, Kwang-shik Kim, Seong-gu Hwang</t>
  </si>
  <si>
    <t>Lee Ji-Ha, Kang-woo Kim, Eui-sung Kim, Jin-young Jung</t>
  </si>
  <si>
    <t>https://www.netflix.com/watch/80026856</t>
  </si>
  <si>
    <t>https://www.imdb.com/title/tt3671552</t>
  </si>
  <si>
    <t>When a scandalized actress takes her own life, her devoted manager probes into the opaque and lucrative world of secret tips and salacious rumors.</t>
  </si>
  <si>
    <t>https://occ-0-1007-1360.1.nflxso.net/dnm/api/v6/evlCitJPPCVCry0BZlEFb5-QjKc/AAAABTNRKa3yQ69c7fvyk544xOtMafBDnXiO9DpLNCmX4WSr8faaju_o16VtGOac9k22_PXXmJ1_zToke62Zy1azreI0-Q.jpg?r=9d4</t>
  </si>
  <si>
    <t>http://ia.media-imdb.com/images/M/MV5BMTYxOTkwNjUzNF5BMl5BanBnXkFtZTgwODQxMTEyMjE@._V1_SX300.jpg</t>
  </si>
  <si>
    <t>https://www.youtube.com/watch?v=SQ3uPfa1oDM</t>
  </si>
  <si>
    <t>As the Light Goes Out</t>
  </si>
  <si>
    <t>Dramas,Asian Action Films,International Dramas,International Movies,Chinese Films,International Action &amp; Adventure,Action &amp; Adventure,Hong Kong Films,Action Thrillers</t>
  </si>
  <si>
    <t>Hong Kong,India,Hungary,Lithuania,United Kingdom,Switzerland,Romania,Russia,Mexico,Brazil,Czech Republic,Germany,Iceland,Australia,Singapore,Argentina,Greece,Malaysia,Slovakia,Sweden,Colombia</t>
  </si>
  <si>
    <t>Chi-Kin Kwok</t>
  </si>
  <si>
    <t>Philip Yung, Lai-Yin Leung, Chi-Kin Kwok</t>
  </si>
  <si>
    <t>Jun Hu, Shawn Yue, Simon Yam, Nicholas Tse</t>
  </si>
  <si>
    <t>https://www.netflix.com/watch/80007760</t>
  </si>
  <si>
    <t>https://www.imdb.com/title/tt3414954</t>
  </si>
  <si>
    <t>On Christmas Eve in Hong Kong, firefighters battle an out-of-control warehouse fire that threatens to plunge the entire city into darkness.</t>
  </si>
  <si>
    <t>https://occ-0-2851-38.1.nflxso.net/dnm/api/v6/evlCitJPPCVCry0BZlEFb5-QjKc/AAAABf-g4-AX4N3nePxVru48kL-CuE9zCv4wzVgZ6Chjqx1p9RQt-kXSmDi4cZ42jkl7pJtnMvDG6bVVrxbqGDd-CYN3sw.jpg?r=675</t>
  </si>
  <si>
    <t>https://images-na.ssl-images-amazon.com/images/M/MV5BMTkxODg3ODQ3N15BMl5BanBnXkFtZTgwMDMzNTg1MzE@._V1_SX300.jpg</t>
  </si>
  <si>
    <t>https://www.youtube.com/watch?v=f6s2OfQKay8</t>
  </si>
  <si>
    <t>Joan Rivers: Dont Start with Me</t>
  </si>
  <si>
    <t>Stand-up Comedy,Female Stand-up Comedy,Comedies,Dark Comedies</t>
  </si>
  <si>
    <t>Romania,Russia,India,Lithuania,Sweden,Canada,United Kingdom,South Africa,Australia,Hungary,Singapore,Thailand,Czech Republic,United States</t>
  </si>
  <si>
    <t>Scott L. Montoya</t>
  </si>
  <si>
    <t>Joan Rivers</t>
  </si>
  <si>
    <t>Stacey McMichael, Joe Valentino, Mick Archer, Joan Rivers</t>
  </si>
  <si>
    <t>https://www.netflix.com/watch/70261273</t>
  </si>
  <si>
    <t>https://www.imdb.com/title/tt2519318</t>
  </si>
  <si>
    <t>At 78, Joan Rivers has no interest in slowing down, and no ones immune from her caustic barbs in this stand-up special.</t>
  </si>
  <si>
    <t>http://occ-0-2851-38.1.nflxso.net/dnm/api/v6/evlCitJPPCVCry0BZlEFb5-QjKc/AAAABVWfjFS8h-qPuhSu0iNKDQUhswEuzrVwa--CvTdseM3_qbP-dcH6P6mr7B8t4RPfbfWfx6BeY38jpTIw9HKvWDAdUg.jpg?r=87a</t>
  </si>
  <si>
    <t>https://images-na.ssl-images-amazon.com/images/M/MV5BMTU4Nzg3MTM5OF5BMl5BanBnXkFtZTcwODI3NjM4OA@@._V1_SX300.jpg</t>
  </si>
  <si>
    <t>https://www.youtube.com/watch?v=pYqIosbnSkQ</t>
  </si>
  <si>
    <t>The Good, the Bad, the Weird</t>
  </si>
  <si>
    <t>Asian Action Films,International Movies,Korean Films,International Action &amp; Adventure,Action Comedies,International Comedies,Comedies,Adventures,Action &amp; Adventure</t>
  </si>
  <si>
    <t>Min-suk Kim, Jee-woon Kim</t>
  </si>
  <si>
    <t>Je-mun Yun, Lee Byung-Hun, Kang-ho Song, Jung Woo-sung</t>
  </si>
  <si>
    <t>$128,486</t>
  </si>
  <si>
    <t>https://www.netflix.com/watch/70107134</t>
  </si>
  <si>
    <t>https://www.imdb.com/title/tt0901487</t>
  </si>
  <si>
    <t>A bounty hunter, a gangster and a train robber unite to find a treasure in 1930s Manchuria, staying ahead of their rivals and the Japanese army.</t>
  </si>
  <si>
    <t>https://occ-0-1007-1360.1.nflxso.net/dnm/api/v6/evlCitJPPCVCry0BZlEFb5-QjKc/AAAABVaXkl8hQZb5Jg_D37geUHY5pniTxZuhN2BODRvu-iWmrDQW3BQV9nl-hA7vjDCJPmVWbvq8FqJhEhfcTB0x19nsvQ.jpg?r=5ef</t>
  </si>
  <si>
    <t>https://images-na.ssl-images-amazon.com/images/M/MV5BZTM3MmZkZGUtNWE2YS00OTBhLWIwN2MtYTYyNjkwNzkwZmM4L2ltYWdlXkEyXkFqcGdeQXVyNTAyODkwOQ@@._V1_SX300.jpg</t>
  </si>
  <si>
    <t>https://www.youtube.com/watch?v=YYhSD-vPrDs</t>
  </si>
  <si>
    <t>Chinese Zodiac</t>
  </si>
  <si>
    <t>Asian Action Films,International Movies,Epics,Chinese Films,International Action &amp; Adventure,Martial Arts Films,Adventures,Action &amp; Adventure,Crime Action &amp; Adventure,Crime Films,Heist Films,Hong Kong Films</t>
  </si>
  <si>
    <t>English, Mandarin, French, Spanish, Russian</t>
  </si>
  <si>
    <t>Japan,Malaysia</t>
  </si>
  <si>
    <t>Stanley Tong, Frankie Chan, Edward Tang, Jackie Chan</t>
  </si>
  <si>
    <t>Max Huang, Oliver Platt, Qi Shu, Jackie Chan</t>
  </si>
  <si>
    <t>Talent International Film Cultural Company, Jackie &amp;amp; JJ Productions, Beijing Dragon Garden Culture &amp;amp; Art, Huayi Brothers Media Group, Emperor Film Production, Shanghai Film Group</t>
  </si>
  <si>
    <t>https://www.netflix.com/watch/70295074</t>
  </si>
  <si>
    <t>https://www.imdb.com/title/tt1424310</t>
  </si>
  <si>
    <t>Relic hunter Asian Hawk sets out on a mission to reclaim the priceless Chinese Zodiac sculptures that were stolen from the country in 1860.</t>
  </si>
  <si>
    <t>https://occ-0-1007-1360.1.nflxso.net/dnm/api/v6/evlCitJPPCVCry0BZlEFb5-QjKc/AAAABeGBHydIK8uGVl3CJDpW0jdvvpu4Ll3XH6qI7-Fx_30DhWWQcvDP4DsJJ-7HH-5hVBn4I66wF_ysZtXZANAU_LsDmg.jpg?r=577</t>
  </si>
  <si>
    <t>https://images-na.ssl-images-amazon.com/images/M/MV5BMTg3OTQyMDY2Ml5BMl5BanBnXkFtZTgwMjQ4NzM4MjE@._V1_SX300.jpg</t>
  </si>
  <si>
    <t>https://www.youtube.com/watch?v=OPQogQKVeTk</t>
  </si>
  <si>
    <t>Jackie Chans Project A</t>
  </si>
  <si>
    <t>International Action &amp; Adventure,Asian Action Films,International Movies,Action Thrillers,Martial Arts Films,Action &amp; Adventure,Chinese Films</t>
  </si>
  <si>
    <t>Sammo Kam-Bo Hung, Jackie Chan</t>
  </si>
  <si>
    <t>Jack Maeby, Edward Tang, Jackie Chan</t>
  </si>
  <si>
    <t>Dick Wei, Sammo Kam-Bo Hung, Biao Yuen, Jackie Chan</t>
  </si>
  <si>
    <t>Buena Vista (Walt Disney)</t>
  </si>
  <si>
    <t>https://www.netflix.com/watch/28369636</t>
  </si>
  <si>
    <t>https://www.imdb.com/title/tt0085127</t>
  </si>
  <si>
    <t>In this action flick, a sailor in turn-of-the-century Hong Kong sets out to stop buccaneers from running roughshod over the South China Sea.</t>
  </si>
  <si>
    <t>https://occ-0-64-325.1.nflxso.net/dnm/api/v6/evlCitJPPCVCry0BZlEFb5-QjKc/AAAABTk5ToLLOZEWM65HG6g1mP1oKJlvVTxZ18EiRJtGusSLw41Bs_bsY-CHoYluOYfg7_h0vdKo7cjcO67g3t2t2MTaPA.jpg?r=1f0</t>
  </si>
  <si>
    <t>http://ia.media-imdb.com/images/M/MV5BMTQ0MTE1NDgzM15BMl5BanBnXkFtZTcwMDgxODUyMQ@@._V1_SX300.jpg</t>
  </si>
  <si>
    <t>https://www.youtube.com/watch?v=XiP7hxapKUw</t>
  </si>
  <si>
    <t>Jab We Met</t>
  </si>
  <si>
    <t>Romantic Comedies,Bollywood Movies,Comedies,Romantic Movies,Indian Movies,Hindi-Language Movies,Romantic Favorites</t>
  </si>
  <si>
    <t>Lithuania,Russia,India,Czech Republic,Germany,Mexico,Poland,Hong Kong,France,Spain,Greece,Slovakia,Sweden,Belgium,Turkey,Hungary,Brazil,Netherlands,Italy,Iceland,Portugal,Israel,Argentina,South Africa,Colombia,Romania,United States</t>
  </si>
  <si>
    <t>Dara Singh, Shahid Kapoor, Kareena Kapoor, Tarun Arora</t>
  </si>
  <si>
    <t>https://www.netflix.com/watch/70085612</t>
  </si>
  <si>
    <t>https://www.imdb.com/title/tt1093370</t>
  </si>
  <si>
    <t>Changing fortunes await a wealthy but dejected industrialist when he meets a spirited chatterbox on a train in this breezy Bollywood romantic comedy.</t>
  </si>
  <si>
    <t>https://occ-0-784-778.1.nflxso.net/dnm/api/v6/XsrytRUxks8BtTRf9HNlZkW2tvY/AAAABQ47w6ka6shS2WZO20exu3qQ7YjWFDtwIV-2vQAAOnnXJXDKs5rMjCrCkcbSqfIrPFmY-GoCiE4CA4XYSS1mlwSFWngznxE.jpg?r=4f6</t>
  </si>
  <si>
    <t>http://ia.media-imdb.com/images/M/MV5BMjExODIzNjU3N15BMl5BanBnXkFtZTcwNjk4NTk5Mw@@._V1_SX300.jpg</t>
  </si>
  <si>
    <t>https://www.youtube.com/watch?v=VoaKuOjez9k</t>
  </si>
  <si>
    <t>Young and Beautiful</t>
  </si>
  <si>
    <t>Independent Dramas,Dramas,Independent Films,International Dramas,International Movies,French Films,Steamy Dramas</t>
  </si>
  <si>
    <t>Japan,Brazil,Italy</t>
  </si>
  <si>
    <t>Fantin Ravat, Géraldine Pailhas, Marine Vacth, Frédéric Pierrot</t>
  </si>
  <si>
    <t>$61,067</t>
  </si>
  <si>
    <t>Mandarin Films</t>
  </si>
  <si>
    <t>https://www.netflix.com/watch/70275599</t>
  </si>
  <si>
    <t>https://www.imdb.com/title/tt2752200</t>
  </si>
  <si>
    <t>Told in four seasons with four songs, this film portrays the coming of age of a French teenager, from her sexual awakening to exploring her identity.</t>
  </si>
  <si>
    <t>https://occ-0-2506-1432.1.nflxso.net/dnm/api/v6/evlCitJPPCVCry0BZlEFb5-QjKc/AAAABVhRxuParhNgaXY3weirfwfr0h7lOU1XAnWu5_sLOU2vbUioaiyEeyg9GOEnX3apsT1-KB_pFMwduUnbc21FPyzYSA.jpg?r=a42</t>
  </si>
  <si>
    <t>https://images-na.ssl-images-amazon.com/images/M/MV5BNzE5MzA4ODY1OV5BMl5BanBnXkFtZTgwOTMzMTczMTE@._V1_SX300.jpg</t>
  </si>
  <si>
    <t>https://www.youtube.com/watch?v=IzSJ5mijWyA</t>
  </si>
  <si>
    <t>Ju-on: The Grudge</t>
  </si>
  <si>
    <t>Japanese Films,Horror Films,International Movies,Supernatural Horror Films,Cult Horror Films,Cult Films</t>
  </si>
  <si>
    <t>Misaki Itô, Yui Ichikawa, Megumi Okina, Misa Uehara</t>
  </si>
  <si>
    <t>$325,680</t>
  </si>
  <si>
    <t>Oz Company Ltd.</t>
  </si>
  <si>
    <t>https://www.netflix.com/watch/70001562</t>
  </si>
  <si>
    <t>https://www.imdb.com/title/tt0364385</t>
  </si>
  <si>
    <t>A nurse learns that the house shes visiting is cursed by two murders that happened there, and the vengeful spirits will kill anyone who enters.</t>
  </si>
  <si>
    <t>https://occ-0-1007-1360.1.nflxso.net/dnm/api/v6/evlCitJPPCVCry0BZlEFb5-QjKc/AAAABVFEJO7NIu4OvchdztobAJ92Z3m7HYTsM1Bwf-LpXm5mR0L2GBYVnYzpgeHoppuvdXRho07w8P8mSFj-O9_w6Gvvmg.jpg?r=d3e</t>
  </si>
  <si>
    <t>https://images-na.ssl-images-amazon.com/images/M/MV5BYjNjMWNhZjctYmQzYS00M2ZmLWEzZTktZTJjZDI0NmM0MmMzXkEyXkFqcGdeQXVyMTQxNzMzNDI@._V1_SX300.jpg</t>
  </si>
  <si>
    <t>https://www.youtube.com/watch?v=PytX70Q8fW0</t>
  </si>
  <si>
    <t>Joseph: King of Dreams</t>
  </si>
  <si>
    <t>Animation, Adventure, Biography, Drama, Family, History, Musical</t>
  </si>
  <si>
    <t>Faith &amp; Spirituality,Kids Music,Family Adventures,Children &amp; Family Films,Films for ages 8 to 10,Films based on childrens books,Musicals,Films for ages 11 to 12,Kids Faith &amp; Spirituality,Dramas,Family Features,Music &amp; Musicals,Family Dramas</t>
  </si>
  <si>
    <t>Rob LaDuca, Robert C. Ramirez</t>
  </si>
  <si>
    <t>Leon Joosen, Becky Cassady, Joe Stillman, Athanassios Vakalis, Francisco Avalos, Emanuela Cozzi, Raymond Singer, Marshall Goldberg, Eugenia Bostwick-Singer</t>
  </si>
  <si>
    <t>Ben Affleck, Maureen McGovern, Richard Herd, Mark Hamill</t>
  </si>
  <si>
    <t>https://www.netflix.com/watch/60003155</t>
  </si>
  <si>
    <t>https://www.imdb.com/title/tt0264734</t>
  </si>
  <si>
    <t>With his gift of dream interpretation and his brilliantly colored coat, Joseph inspires jealousy in his brothers in this animated Bible story.</t>
  </si>
  <si>
    <t>https://occ-0-2219-2218.1.nflxso.net/dnm/api/v6/evlCitJPPCVCry0BZlEFb5-QjKc/AAAABYALHGCrEtV6e5MRc8RL67ytJAPe6WnCfWBRlpB4ky__f8WqtcNgYVe4COlkZhZtV5dZbfECA1ttP6WFW1OcFznRmw.jpg?r=48b</t>
  </si>
  <si>
    <t>https://images-na.ssl-images-amazon.com/images/M/MV5BODIwNDc0Mjg1MF5BMl5BanBnXkFtZTcwNzEzODYyMQ@@._V1_SX300.jpg</t>
  </si>
  <si>
    <t>https://www.youtube.com/watch?v=00srDTJp51I</t>
  </si>
  <si>
    <t>Jobs</t>
  </si>
  <si>
    <t>Dramas,20th Century Period Pieces,Biographical Dramas,Dramas based on real life,Movies Based on Real Life,US Movies</t>
  </si>
  <si>
    <t>Hong Kong,Japan,South Africa,Germany,India</t>
  </si>
  <si>
    <t>Joshua Michael Stern</t>
  </si>
  <si>
    <t>Matt Whiteley</t>
  </si>
  <si>
    <t>Dermot Mulroney, Ashton Kutcher, Lukas Haas, Josh Gad</t>
  </si>
  <si>
    <t>$16,131,410</t>
  </si>
  <si>
    <t>The Five Star Institute</t>
  </si>
  <si>
    <t>https://www.netflix.com/watch/70267266</t>
  </si>
  <si>
    <t>https://www.imdb.com/title/tt2357129</t>
  </si>
  <si>
    <t>Ashton Kutcher delivers a tour de force performance as Apple founder Steve Jobs in this biopic that spans three decades of the entrepreneurs life.</t>
  </si>
  <si>
    <t>https://occ-0-2717-360.1.nflxso.net/dnm/api/v6/evlCitJPPCVCry0BZlEFb5-QjKc/AAAABSCHvlwaYJ_aew8rmqzSEvsA4TEEekHwvDW2qiZYQ-b6Zzck5GJaf00T9PBv00L64K_O8GjRePefVNsZGUj5lTonrA.jpg?r=5c5</t>
  </si>
  <si>
    <t>https://images-na.ssl-images-amazon.com/images/M/MV5BMTM5NTQ3MTYxN15BMl5BanBnXkFtZTcwODE2Nzk3OQ@@._V1_SX300.jpg</t>
  </si>
  <si>
    <t>https://www.youtube.com/watch?v=SH1jKZwcS9Y</t>
  </si>
  <si>
    <t>Jack Ryan: Shadow Recruit</t>
  </si>
  <si>
    <t>Action Thrillers,Spy Action &amp; Adventure,Action &amp; Adventure,Blockbuster Action &amp; Adventure,Action Movies,US Movies</t>
  </si>
  <si>
    <t>South Korea,France,Hong Kong,Iceland,South Africa,Hungary,Belgium,Brazil,Netherlands,Spain,Germany,Portugal,Czech Republic,Poland,Argentina,Sweden,Turkey,India,Mexico,Slovakia,Colombia,Romania,Greece</t>
  </si>
  <si>
    <t>Tom Clancy, David Koepp, Adam Cozad</t>
  </si>
  <si>
    <t>Kevin Costner, Keira Knightley, Chris Pine, Kenneth Branagh</t>
  </si>
  <si>
    <t>$50,577,412</t>
  </si>
  <si>
    <t>Lorenzo di Bonaventura, Mace Neufeld Productions</t>
  </si>
  <si>
    <t>https://www.netflix.com/watch/70284278</t>
  </si>
  <si>
    <t>https://www.imdb.com/title/tt1205537</t>
  </si>
  <si>
    <t>While working undercover on Wall Street, CIA analyst Jack Ryan uncovers a terrorist plot to bring down the American economy.</t>
  </si>
  <si>
    <t>https://occ-0-2851-38.1.nflxso.net/dnm/api/v6/evlCitJPPCVCry0BZlEFb5-QjKc/AAAABVrSymxXsm2tCW0kftIF0Y-Uhan87WXEa9uWeKOTBf5HYFm2wMhGEzkGmJhgE5gfZt1lsLUcQ8LgIdpdcB7-tEGS-Q.jpg?r=fea</t>
  </si>
  <si>
    <t>https://images-na.ssl-images-amazon.com/images/M/MV5BMTY2MDkxNzYwNl5BMl5BanBnXkFtZTgwOTM2MjE5MDE@._V1_SX300.jpg</t>
  </si>
  <si>
    <t>https://www.youtube.com/watch?v=S8EaxDvZt4w</t>
  </si>
  <si>
    <t>Jack Reacher</t>
  </si>
  <si>
    <t>Gangster Films,Action Thrillers,Action &amp; Adventure,Crime Action &amp; Adventure,Films Based on Books,Police Action &amp; Adventure,Police Movies,US Movies,Crime Films,Crime Action,Action Movies</t>
  </si>
  <si>
    <t>Romania,South Korea,Russia,Mexico,Belgium,Hungary,Brazil,Germany,Czech Republic,Italy,Poland,Argentina,Greece,Slovakia,Sweden,Iceland,Colombia</t>
  </si>
  <si>
    <t>Lee Child, Christopher McQuarrie</t>
  </si>
  <si>
    <t>David Oyelowo, Rosamund Pike, Tom Cruise, Richard Jenkins</t>
  </si>
  <si>
    <t>$80,070,736</t>
  </si>
  <si>
    <t>Tom Cruise, Mutual Film Company, Paramount Pictures</t>
  </si>
  <si>
    <t>https://www.netflix.com/watch/70243455</t>
  </si>
  <si>
    <t>https://www.imdb.com/title/tt0790724</t>
  </si>
  <si>
    <t>When an ex-military cop investigates a sniper charged with five homicides, hes drawn into a dangerous cat-and-mouse game in this exciting thriller.</t>
  </si>
  <si>
    <t>https://occ-0-2851-38.1.nflxso.net/dnm/api/v6/evlCitJPPCVCry0BZlEFb5-QjKc/AAAABRWRPLW2138qFvKFhcxqQBTWoHWwRE0kX-EPcUbOTZHiuvqsbki6P9mlNSS6Rgqe1fghnQE1cu6pkWBnGWd1fRRG6g.jpg?r=b2d</t>
  </si>
  <si>
    <t>https://images-na.ssl-images-amazon.com/images/M/MV5BMTM1NjUxMDI3OV5BMl5BanBnXkFtZTcwNjg1ODM3OA@@._V1_SX300.jpg</t>
  </si>
  <si>
    <t>https://www.youtube.com/watch?v=lvQzb1YMdtY</t>
  </si>
  <si>
    <t>Jailbait</t>
  </si>
  <si>
    <t>Independent Dramas,Dramas,Thrillers,Independent Films,Crime Thrillers,Independent Thrillers,Crime Dramas</t>
  </si>
  <si>
    <t>Sara Malakul Lane, Andray Johnson, Erin O'Brien, Steve Hanks</t>
  </si>
  <si>
    <t>https://www.netflix.com/watch/70302615</t>
  </si>
  <si>
    <t>https://www.imdb.com/title/tt3290276</t>
  </si>
  <si>
    <t>Relentlessly abused by her stepfather, Anna is ultimately driven to kill him and lands at a dangerously sadistic juvenile detention center.</t>
  </si>
  <si>
    <t>https://occ-0-1007-1360.1.nflxso.net/dnm/api/v6/evlCitJPPCVCry0BZlEFb5-QjKc/AAAABbjDWIFgIym3vJLLt4IvT1WWXnqY-hUhPDOiZQ1ttMPyGPsW5Y8lel3g9z792xohaYdS3DJWxC1KdRIsICfNNVmYgg.jpg?r=7db</t>
  </si>
  <si>
    <t>https://images-na.ssl-images-amazon.com/images/M/MV5BODgxMjY1ODEzOV5BMl5BanBnXkFtZTgwNzg2ODU1MDE@._V1_SX300.jpg</t>
  </si>
  <si>
    <t>https://www.youtube.com/watch?v=WR-ouRYzlm8</t>
  </si>
  <si>
    <t>Johnny Test</t>
  </si>
  <si>
    <t>Kids TV for ages 8 to 10,Kids TV,Kids TV for ages 5 to 7,TV Cartoons,TV Programmes,Kids TV for ages 11 to 12</t>
  </si>
  <si>
    <t>United States,Canada,Argentina,Mexico,Hungary,Slovakia,Czech Republic,Thailand,Sweden,South Korea,Singapore,Hong Kong,Russia,India,Lithuania,Belgium,Iceland,Romania,South Africa,Greece,Portugal,France,Australia,Japan,Poland,Germany,Spain,United Kingdom,Switzerland,Turkey,Malaysia,Brazil,Netherlands,Italy,Israel,Colombia</t>
  </si>
  <si>
    <t>Scott Fellows, Chris Savino</t>
  </si>
  <si>
    <t>Lee Tockar, James Arnold Taylor, Maryke Hendrikse, Ashleigh Ball</t>
  </si>
  <si>
    <t>https://www.netflix.com/watch/70155579</t>
  </si>
  <si>
    <t>https://www.imdb.com/title/tt0454349</t>
  </si>
  <si>
    <t>Crafty 11-year-old Johnny Test and his genetically modified talking dog go on high-octane adventures to save his family (and the world) from disaster.</t>
  </si>
  <si>
    <t>https://occ-0-2773-2774.1.nflxso.net/dnm/api/v6/evlCitJPPCVCry0BZlEFb5-QjKc/AAAABaAOT-j0XeemmAft-inPzZqoKQ3PUXTeoidNcoY9LwoJEf-eTk13WNtDpxVJxCzp5qVsBtO54FhEEDBYIY_7sBVNBw.jpg?r=507</t>
  </si>
  <si>
    <t>https://images-na.ssl-images-amazon.com/images/M/MV5BYzc3OGZjYWQtZGFkMy00YTNlLWE5NDYtMTRkNTNjODc2MjllXkEyXkFqcGdeQXVyNjExODE1MDc@._V1_SX300.jpg</t>
  </si>
  <si>
    <t>Sleepless in Seattle</t>
  </si>
  <si>
    <t>Dramas,Romantic Dramas,Tearjerkers,Comedies,Romantic Favourites,Romantic Films,Romantic Comedies,Classic Dramas,Classic Romantic Movies,Classic Movies,Classic Comedies</t>
  </si>
  <si>
    <t>South Korea,Belgium,Spain,Portugal,India</t>
  </si>
  <si>
    <t>Nora Ephron, David S. Ward, Jeff Arch</t>
  </si>
  <si>
    <t>Ross Malinger, Rita Wilson, Victor Garber, Tom Hanks</t>
  </si>
  <si>
    <t>$126,808,165</t>
  </si>
  <si>
    <t>https://www.netflix.com/watch/973331</t>
  </si>
  <si>
    <t>https://www.imdb.com/title/tt0108160</t>
  </si>
  <si>
    <t>Fate and a tenacious 8-year-old boy conspire to unite a lovelorn widower and an unhappily engaged journalist in this Oscar-nominated romantic comedy.</t>
  </si>
  <si>
    <t>https://occ-0-768-769.1.nflxso.net/dnm/api/v6/evlCitJPPCVCry0BZlEFb5-QjKc/AAAABasHjAuUxoWgYuAJEMPOz4x0Kbq2RauRbYc0X_yvrswaxWVuJDgl1pnvfVXYC4MkLn348g7nBTOzMQ7rXSR3lTDEpg.jpg?r=902</t>
  </si>
  <si>
    <t>https://images-na.ssl-images-amazon.com/images/M/MV5BNzc0MDkwNjI0NF5BMl5BanBnXkFtZTgwMTY1MjEyMDE@._V1_SX300.jpg</t>
  </si>
  <si>
    <t>https://www.youtube.com/watch?v=-Lj2U-cmyek</t>
  </si>
  <si>
    <t>I Give It a Year</t>
  </si>
  <si>
    <t>Romantic Comedies,British Films,Comedies,Romantic Films</t>
  </si>
  <si>
    <t>Belled, Dan Mazer</t>
  </si>
  <si>
    <t>Alex Macqueen, Stephen Merchant, Rose Byrne, Rafe Spall</t>
  </si>
  <si>
    <t>$34,657</t>
  </si>
  <si>
    <t>TF1, TF1 Films Production, Working Title Films, Starcrossed Films, Paradis Film, Anton Capital Entertainment, StudioCanal, Canal Plus, LOVEFiLM International, Ciné+</t>
  </si>
  <si>
    <t>https://www.netflix.com/watch/70272908</t>
  </si>
  <si>
    <t>https://www.imdb.com/title/tt2244901</t>
  </si>
  <si>
    <t>In this romantic comedy, newlyweds Nat and Josh find their marriage beginning to fall apart almost immediately after their fairy tale wedding.</t>
  </si>
  <si>
    <t>https://occ-0-1490-1489.1.nflxso.net/art/508f8/2a20f5fd0f81529c24e226e547dbc7f934f508f8.jpg</t>
  </si>
  <si>
    <t>https://images-na.ssl-images-amazon.com/images/M/MV5BMTg5NDk4MTUwNl5BMl5BanBnXkFtZTcwMDU5MTc4OQ@@._V1_SX300.jpg</t>
  </si>
  <si>
    <t>https://www.youtube.com/watch?v=0HOpijEHeII</t>
  </si>
  <si>
    <t>John Mulaney: New in Town</t>
  </si>
  <si>
    <t>Jake Szymanski, Ryan Polito</t>
  </si>
  <si>
    <t>https://www.netflix.com/watch/70298251</t>
  </si>
  <si>
    <t>https://www.imdb.com/title/tt2246779</t>
  </si>
  <si>
    <t>Stand-up comedian John Mulaney tackles such red-hot topics as quicksand, Motown singers and an elderly man he once met in a bathroom.</t>
  </si>
  <si>
    <t>http://occ-0-2219-2218.1.nflxso.net/dnm/api/v6/evlCitJPPCVCry0BZlEFb5-QjKc/AAAABaQtOFK9oCvXk1pzvxF8ImDGqvojUMqIVOdtshiSPoDWhRj-JnRxWiZqpNI86_TzJXwDXyrQq49SNRhPkD2Y5p8IOg.jpg?r=4a4</t>
  </si>
  <si>
    <t>https://images-na.ssl-images-amazon.com/images/M/MV5BMjIzNzg5NTA2M15BMl5BanBnXkFtZTgwOTY4NjA2MDE@._V1_SX300.jpg</t>
  </si>
  <si>
    <t>https://www.youtube.com/watch?v=vKaijlTs2Ns</t>
  </si>
  <si>
    <t>Indecent Proposal</t>
  </si>
  <si>
    <t>Dramas,Romantic Dramas,Steamy Romantic Films,Dramas based on a book,Tearjerkers,Romantic Films,Romantic Favourites,Films Based on Books,Steamy Dramas,Steamy Romance,US Movies,Tear-jerking Romantic Movies</t>
  </si>
  <si>
    <t>Hong Kong,India,South Africa,Spain,Israel,Italy,Greece,Singapore,Lithuania</t>
  </si>
  <si>
    <t>Amy Holden Jones, Jack Engelhard</t>
  </si>
  <si>
    <t>Woody Harrelson, Seymour Cassel, Robert Redford, Demi Moore</t>
  </si>
  <si>
    <t>$106,614,059</t>
  </si>
  <si>
    <t>https://www.netflix.com/watch/60022417</t>
  </si>
  <si>
    <t>https://www.imdb.com/title/tt0107211</t>
  </si>
  <si>
    <t>For a million dollars, a billionaire proposes to Diana that they spend one night together. Her husband needs the cash. Will she do it?</t>
  </si>
  <si>
    <t>https://occ-0-2042-299.1.nflxso.net/dnm/api/v6/evlCitJPPCVCry0BZlEFb5-QjKc/AAAABRWCah0W9LtRQzyex4Omcd8PITf1_HpE33TDigcdS6U2SsDUAja96xmvkaLFCEZC3KDBcUOtu8vtFTIAowdLsvtDlQ.jpg?r=9a0</t>
  </si>
  <si>
    <t>https://images-na.ssl-images-amazon.com/images/M/MV5BODk3OWJhMTUtMTU2MC00ZjJmLTk2OGYtN2NiZGMxNmY4NzU3L2ltYWdlXkEyXkFqcGdeQXVyMTQxNzMzNDI@._V1_SX300.jpg</t>
  </si>
  <si>
    <t>https://www.youtube.com/watch?v=3kA0MydxWUo</t>
  </si>
  <si>
    <t>Maid in Manhattan</t>
  </si>
  <si>
    <t>Romantic Favourites,Romantic Comedies,Comedies,Romantic Films</t>
  </si>
  <si>
    <t>Hungary,Czech Republic,Poland,Lithuania</t>
  </si>
  <si>
    <t>Kevin Wade, John Hughes</t>
  </si>
  <si>
    <t>Natasha Richardson, Ralph Fiennes, Jennifer Lopez, Stanley Tucci</t>
  </si>
  <si>
    <t>$94,011,225</t>
  </si>
  <si>
    <t>Revolution Studios</t>
  </si>
  <si>
    <t>https://www.netflix.com/watch/60024936</t>
  </si>
  <si>
    <t>https://www.imdb.com/title/tt0252076</t>
  </si>
  <si>
    <t>Sparks fly when a chambermaid and a rising politician literally collide at a posh New York City hotel. The only problem? He assumes shes a guest.</t>
  </si>
  <si>
    <t>https://occ-0-3466-2774.1.nflxso.net/dnm/api/v6/evlCitJPPCVCry0BZlEFb5-QjKc/AAAABYWTe_w6So2qXeheRbRiL8bdjTdRZucSg7QBJ5llLeSLAbRXgMbAAgPbdsRmWIlDnsuP9BoB6jy3PDTPeTLTmQcZfg.jpg?r=2c2</t>
  </si>
  <si>
    <t>https://images-na.ssl-images-amazon.com/images/M/MV5BMTczODg2ODI2M15BMl5BanBnXkFtZTYwODIxMDg5._V1_SX300.jpg</t>
  </si>
  <si>
    <t>https://www.youtube.com/watch?v=lR81Pf4DGpM</t>
  </si>
  <si>
    <t>Inkaar</t>
  </si>
  <si>
    <t>Dramas,Romantic Dramas,International Dramas,International Movies,Romantic Films,Indian Films,Hindi-language Films,Bollywood Films</t>
  </si>
  <si>
    <t>Lithuania,Mexico,South Africa,Russia,United Kingdom,Canada,Australia,India,Iceland,Hong Kong,Singapore,Spain,Argentina,Czech Republic,Slovakia,Germany,Hungary,Portugal,France,Poland,Japan,Thailand,Greece,Belgium,Sweden,Turkey,Brazil,Netherlands,Italy,Israel,United States,Colombia,Romania</t>
  </si>
  <si>
    <t>Chitrangda Singh, Vipin Sharma, Arjun Rampal, Mithun Rodwittiya</t>
  </si>
  <si>
    <t>https://www.netflix.com/watch/70268489</t>
  </si>
  <si>
    <t>https://www.imdb.com/title/tt2094854</t>
  </si>
  <si>
    <t>An ad agency CEO is put under investigation when his ambitious protégé -- and lover -- accuses him of sexual harassment, vying for his top position.</t>
  </si>
  <si>
    <t>https://occ-0-2717-360.1.nflxso.net/dnm/api/v6/evlCitJPPCVCry0BZlEFb5-QjKc/AAAABQ7UrqHcy9OngV-TOBiPwgrwp-AOAPWMpo8xaUDVOZ3DQv2ehuAJHDRmeSX_Ex8xtl9QQ6-OZ8JZ43Bwk-9YIQzbIg.jpg?r=392</t>
  </si>
  <si>
    <t>https://images-na.ssl-images-amazon.com/images/M/MV5BMTA0MDU5NDcyNTdeQTJeQWpwZ15BbWU4MDAyOTg5NTYx._V1_SX300.jpg</t>
  </si>
  <si>
    <t>https://www.youtube.com/watch?v=Av-3sI3JR3U</t>
  </si>
  <si>
    <t>Ilo Ilo</t>
  </si>
  <si>
    <t>Dramas,International Dramas,International Movies,Social Issue Dramas,Independent Films,Singaporean Movies</t>
  </si>
  <si>
    <t>Mandarin, Tagalog, English, Hokkien</t>
  </si>
  <si>
    <t>Anthony Chen</t>
  </si>
  <si>
    <t>Jia Ler Koh, Tian Wen Chen, Angeli Bayani, Yann Yann Yeo</t>
  </si>
  <si>
    <t>$56,773</t>
  </si>
  <si>
    <t>https://www.netflix.com/watch/70285672</t>
  </si>
  <si>
    <t>https://www.imdb.com/title/tt2901736</t>
  </si>
  <si>
    <t>Leaving the Philippines to work in Singapore, Teresa is hired as a maid by a couple whose spoiled son delights in bullying and belittling her.</t>
  </si>
  <si>
    <t>https://occ-0-64-58.1.nflxso.net/art/c47dd/808d3a1fea63d30ac6ecb43614c9d1f2ca3c47dd.jpg</t>
  </si>
  <si>
    <t>https://images-na.ssl-images-amazon.com/images/M/MV5BMTM3NzU5NjAwNF5BMl5BanBnXkFtZTcwMzQzMDI1OQ@@._V1_SX300.jpg</t>
  </si>
  <si>
    <t>https://www.youtube.com/watch?v=ISovsVvX8Bg</t>
  </si>
  <si>
    <t>I Am Ali</t>
  </si>
  <si>
    <t>Martial Arts, Boxing &amp; Wrestling,Sports Documentaries,Boxing Films,Sports &amp; Fitness,British Films,Biographical Documentaries,Sports Films,Documentaries,Social &amp; Cultural Docs,Historical Documentaries,Documentary Films</t>
  </si>
  <si>
    <t>United Kingdom,Japan,Portugal,Czech Republic,Spain,Slovakia,Turkey,Romania</t>
  </si>
  <si>
    <t>Clare Lewins</t>
  </si>
  <si>
    <t>Gene Kilroy, Odessa Clay, Muhammad Ali, Rahman Ali</t>
  </si>
  <si>
    <t>$7,205</t>
  </si>
  <si>
    <t>Passion Pictures</t>
  </si>
  <si>
    <t>https://www.netflix.com/watch/80015777</t>
  </si>
  <si>
    <t>https://www.imdb.com/title/tt4008652</t>
  </si>
  <si>
    <t>Boxing champ Muhammad Alis audio journal offers deeply personal insight into the outspoken athletes life and influence at the height of his career.</t>
  </si>
  <si>
    <t>https://occ-0-299-300.1.nflxso.net/dnm/api/v6/XsrytRUxks8BtTRf9HNlZkW2tvY/AAAAAVtUnFsub4u8w6XfX13j5Si8mQYXxD2pJ-Ls9hB-x1BcWyMQxYp25moEPVJ5vkCBjlqm_s4utSabDcf1tzEzH_9TdOMuRcM.jpg?r=919</t>
  </si>
  <si>
    <t>https://images-na.ssl-images-amazon.com/images/M/MV5BMjM5MDIyMjc4N15BMl5BanBnXkFtZTgwMjQ2NzY1MjE@._V1_SX300.jpg</t>
  </si>
  <si>
    <t>https://www.youtube.com/watch?v=lFxQFxaX7CM</t>
  </si>
  <si>
    <t>Nymphomaniac: Volume I</t>
  </si>
  <si>
    <t>Independent Dramas,Dramas,Independent Films,Scandinavian Films,International Dramas,International Movies,Danish Movies</t>
  </si>
  <si>
    <t>Stellan Skarsgård, Stacy Martin, Shia LaBeouf, Charlotte Gainsbourg</t>
  </si>
  <si>
    <t>$785,896</t>
  </si>
  <si>
    <t>https://www.netflix.com/watch/70297799</t>
  </si>
  <si>
    <t>https://www.imdb.com/title/tt1937390</t>
  </si>
  <si>
    <t>A self-diagnosed nymphomaniac reveals a lifetime of sexual experiences to a man who saves her from being beaten in an alley.</t>
  </si>
  <si>
    <t>https://occ-0-2773-2774.1.nflxso.net/dnm/api/v6/evlCitJPPCVCry0BZlEFb5-QjKc/AAAABaoMM62O3vIbXdNs6_f9IIKwxSzwliXei4eR295x15H690X2QvMPXqmF2fk5lCRR53U36QSYGWC1oRp4YOn2HnEBVg.jpg?r=f3a</t>
  </si>
  <si>
    <t>https://images-na.ssl-images-amazon.com/images/M/MV5BMjA3Njc5MjI5Ml5BMl5BanBnXkFtZTgwNTY3Mjg3MDE@._V1_SX300.jpg</t>
  </si>
  <si>
    <t>https://www.youtube.com/watch?v=w7-UH6d_Oyo</t>
  </si>
  <si>
    <t>The Iceman</t>
  </si>
  <si>
    <t>Dramas,20th Century Period Pieces,Thrillers,Gangster Films,Dramas based on a book,Dramas based on real life,Crime Thrillers,Crime Dramas,Movies Based on Real Life,Crime Movies,Movies Based on Books</t>
  </si>
  <si>
    <t>Jim Thebaut, Ariel Vromen, Anthony Bruno, Morgan Land</t>
  </si>
  <si>
    <t>Winona Ryder, Michael Shannon, Chris Evans, Ray Liotta</t>
  </si>
  <si>
    <t>$1,969,193</t>
  </si>
  <si>
    <t>Bleiberg Entertainment</t>
  </si>
  <si>
    <t>https://www.netflix.com/watch/70241593</t>
  </si>
  <si>
    <t>https://www.imdb.com/title/tt1491044</t>
  </si>
  <si>
    <t>This thriller based on a true story follows Richard Kuklinski, who killed more than 100 people for the mob and his own pleasure between 1964 and 1986.</t>
  </si>
  <si>
    <t>https://occ-0-768-769.1.nflxso.net/dnm/api/v6/evlCitJPPCVCry0BZlEFb5-QjKc/AAAABc4aUP-fMlYfESDHBWqVbj9AKu54s4h2ru1OekgJF3rXm_KySQDs83iWyN8bYDvFkO6txQcm1C2eLyzdmxxv37KNBg.jpg?r=54c</t>
  </si>
  <si>
    <t>https://images-na.ssl-images-amazon.com/images/M/MV5BNDQyMjM5MTc2OF5BMl5BanBnXkFtZTgwMzg1NTMxMjE@._V1_SX300.jpg</t>
  </si>
  <si>
    <t>https://www.youtube.com/watch?v=CJIXOx2-GZ8</t>
  </si>
  <si>
    <t>Stuck in Love</t>
  </si>
  <si>
    <t>Independent Dramas,Romantic Dramas,Dramas,Independent Films,Romantic Independent Films,Romantic Comedies,Independent Comedies,Comedies,Quirky Romance,Romantic Films</t>
  </si>
  <si>
    <t>Josh Boone, Rick Bitzelberger</t>
  </si>
  <si>
    <t>Jennifer Connelly, Nat Wolff, Greg Kinnear, Lily Collins</t>
  </si>
  <si>
    <t>$81,071</t>
  </si>
  <si>
    <t>Informant Media, Troy Entertainment, MICA Entertainment</t>
  </si>
  <si>
    <t>https://www.netflix.com/watch/70259675</t>
  </si>
  <si>
    <t>https://www.imdb.com/title/tt2205697</t>
  </si>
  <si>
    <t>This quirky tale follows a year in the lives of the Borgens clan, which is in a tailspin thanks to the family patriarchs obsession with his ex-wife.</t>
  </si>
  <si>
    <t>https://occ-0-1091-300.1.nflxso.net/dnm/api/v6/evlCitJPPCVCry0BZlEFb5-QjKc/AAAABbZHQiYwiDr2Xnr0Ph_e4vwziOlsvtKDreb76Hr4K8b_ldod9g8ktznCC2qZFQcT69eGjCsdFHdiAIwo3YI8Zc56fA.jpg?r=3c3</t>
  </si>
  <si>
    <t>https://images-na.ssl-images-amazon.com/images/M/MV5BMTU1NzI5MDU3OV5BMl5BanBnXkFtZTcwNTE0NDMzOQ@@._V1_SX300.jpg</t>
  </si>
  <si>
    <t>https://www.youtube.com/watch?v=ORKb_Vqbz9U</t>
  </si>
  <si>
    <t>Pokemon: Indigo League</t>
  </si>
  <si>
    <t>Anime,Kids TV for ages 8 to 10,Kids TV,Anime Fantasies,TV Programmes,Kids TV for ages 11 to 12,Anime Series,Anime Action Films,Japanese TV Shows,Anime based on a Video Game</t>
  </si>
  <si>
    <t>United States,Canada,United Kingdom,Australia,France,Belgium,Switzerland,Germany,Argentina,Mexico,Spain,Portugal,Russia,Slovakia,Poland,Czech Republic,Lithuania,Iceland,Hungary,South Africa,Sweden,Japan,Turkey,Greece,Brazil,Netherlands,Italy,Israel,Colombia,Romania</t>
  </si>
  <si>
    <t>https://www.netflix.com/watch/70297439</t>
  </si>
  <si>
    <t>https://www.imdb.com/title/tt0176385</t>
  </si>
  <si>
    <t>Explore the world of Pokémon with 10-year-old Ash Ketchum and his partner, Pikachu, as they aim for Ashs ultimate goal: becoming a Pokémon master.</t>
  </si>
  <si>
    <t>https://occ-0-2851-38.1.nflxso.net/dnm/api/v6/evlCitJPPCVCry0BZlEFb5-QjKc/AAAABX2Vo9A8FEGaKb2SN67d46ZNFt16g6dBJyHATM9Z0WiLkJBnswpgphFC5YRAdx3iMnYt9KRLdWhrfdbG7cLMb3HqTw.jpg?r=444</t>
  </si>
  <si>
    <t>https://images-na.ssl-images-amazon.com/images/M/MV5BNjU1YjM2YzAtZWE2Ny00ZWNiLWFkZWItMDJhMzJiNDQwMmI4XkEyXkFqcGdeQXVyNTU1MjgyMjk@._V1_SX300.jpg</t>
  </si>
  <si>
    <t>Ip Man: The Final Fight</t>
  </si>
  <si>
    <t>20th Century Period Pieces,Gangster Films,Asian Action Films,International Movies,Chinese Films,International Action &amp; Adventure,Martial Arts Films,Action &amp; Adventure,Crime Action &amp; Adventure,Hong Kong Films,Films Based on Real Life,Gangster Action &amp; Adventure,Crime Movies</t>
  </si>
  <si>
    <t>Eric Tsang, Jordan Chan, Gillian Chung, Anthony Chau-Sang Wong</t>
  </si>
  <si>
    <t>$37,884</t>
  </si>
  <si>
    <t>National Arts Films Production, Emperor Film Production</t>
  </si>
  <si>
    <t>https://www.netflix.com/watch/70286352</t>
  </si>
  <si>
    <t>https://www.imdb.com/title/tt2495118</t>
  </si>
  <si>
    <t>This entry in the saga of the man who famously trained Bruce Lee finds the middle-aged master teaching the Wing Chun style in Hong Kong.</t>
  </si>
  <si>
    <t>https://occ-0-2717-360.1.nflxso.net/dnm/api/v6/evlCitJPPCVCry0BZlEFb5-QjKc/AAAABbzSITMfuCfUSKrJFzjoEYllqyaHfB-O544NhtTPRp9rolR1l0jYVUnfqixhReKnjOg6ZEbC3is0dfTEje9SKwGwIw.jpg?r=3d9</t>
  </si>
  <si>
    <t>https://images-na.ssl-images-amazon.com/images/M/MV5BMTQwMTY0NDQxMV5BMl5BanBnXkFtZTgwMjEwMTEwMDE@._V1_SX300.jpg</t>
  </si>
  <si>
    <t>https://www.youtube.com/watch?v=SKRQpmPpPug</t>
  </si>
  <si>
    <t>The Interview</t>
  </si>
  <si>
    <t>Action Comedies,Comedies,Action &amp; Adventure,Dark Comedies,Spoofs &amp; Satires</t>
  </si>
  <si>
    <t>Canada,Sweden,Iceland</t>
  </si>
  <si>
    <t>Evan Goldberg, Dan Sterling, Seth Rogen</t>
  </si>
  <si>
    <t>Lizzy Caplan, Randall Park, Seth Rogen, James Franco</t>
  </si>
  <si>
    <t>$6,105,175</t>
  </si>
  <si>
    <t>Point Grey</t>
  </si>
  <si>
    <t>https://www.netflix.com/watch/70305895</t>
  </si>
  <si>
    <t>https://www.imdb.com/title/tt2788710</t>
  </si>
  <si>
    <t>When a TV host and his producer score an interview with Kim Jong-un, whos a fan of their show, the CIA asks them to assassinate the dictator.</t>
  </si>
  <si>
    <t>https://occ-0-2851-38.1.nflxso.net/dnm/api/v6/evlCitJPPCVCry0BZlEFb5-QjKc/AAAABQwfehYayeHfkzMrgsYI_ea56bANnTwZT5971rHmjxvoc_9GqOfGV1wCNm9BxM4kVk8CJBX4eS5zzIJoDbmW1p3FpA.jpg?r=a47</t>
  </si>
  <si>
    <t>https://images-na.ssl-images-amazon.com/images/M/MV5BMTQzMTcwMzgyMV5BMl5BanBnXkFtZTgwMzAyMzQ2MzE@._V1_SX300.jpg</t>
  </si>
  <si>
    <t>https://www.youtube.com/watch?v=9oVzgybbU3M</t>
  </si>
  <si>
    <t>Ink Master</t>
  </si>
  <si>
    <t>Competition Reality TV,TV Programmes,Reality TV</t>
  </si>
  <si>
    <t>Oliver Peck, Chris Nunez, Dave Navarro</t>
  </si>
  <si>
    <t>https://www.netflix.com/watch/70309571</t>
  </si>
  <si>
    <t>https://www.imdb.com/title/tt1865740</t>
  </si>
  <si>
    <t>Ten of the countrys most skilled tattoo artists compete for $100,000 and the title of Ink Master in this high-stakes elimination competition.</t>
  </si>
  <si>
    <t>http://art-2.nflximg.net/4267e/285cb53d19c0875cdef668af1dc0dc9785e4267e.jpg</t>
  </si>
  <si>
    <t>http://ia.media-imdb.com/images/M/MV5BMTY0ODY1MzA5Ml5BMl5BanBnXkFtZTgwMjYwOTcwMzE@._V1_SX300.jpg</t>
  </si>
  <si>
    <t>Hammer of the Gods</t>
  </si>
  <si>
    <t>Action, History, Horror</t>
  </si>
  <si>
    <t>Action Thrillers,Period Pieces,British Films,Action &amp; Adventure,Adventures</t>
  </si>
  <si>
    <t>Matthew Read</t>
  </si>
  <si>
    <t>Elliot Cowan, Clive Standen, Charlie Bewley, James Cosmo</t>
  </si>
  <si>
    <t>$641</t>
  </si>
  <si>
    <t>Vertigo Films</t>
  </si>
  <si>
    <t>https://www.netflix.com/watch/70271546</t>
  </si>
  <si>
    <t>https://www.imdb.com/title/tt2193418</t>
  </si>
  <si>
    <t>At the command of the king, young Viking Prince Steinar goes in search of his brother, who had long ago been banished from the Norse kingdom.</t>
  </si>
  <si>
    <t>https://occ-0-753-1360.1.nflxso.net/dnm/api/v6/evlCitJPPCVCry0BZlEFb5-QjKc/AAAABUS4MgY3hAipB9WP0WP0biyIbzCHqQq-FzAu4aXwaF5wwOmVyCg95b3YqoaOu20R93wFF-yfIhZVK3W3RdSM5QmucQ.jpg?r=1f5</t>
  </si>
  <si>
    <t>https://images-na.ssl-images-amazon.com/images/M/MV5BMTY5ODY2NjE5OF5BMl5BanBnXkFtZTcwNzY4NzAzOQ@@._V1_SX300.jpg</t>
  </si>
  <si>
    <t>https://www.youtube.com/watch?v=MUrL7GcgHO0</t>
  </si>
  <si>
    <t>Henning Mankells Wallander</t>
  </si>
  <si>
    <t>Henning Mankell</t>
  </si>
  <si>
    <t>Douglas Johansson, Fredrik Gunnarsson, Mats Bergman, Krister Henriksson</t>
  </si>
  <si>
    <t>https://www.netflix.com/watch/70157122</t>
  </si>
  <si>
    <t>https://www.imdb.com/title/tt0907702</t>
  </si>
  <si>
    <t>Brooding detective Kurt Wallander brings an intense obsession and fierce intellect to the murder cases he solves in this dark crime series.</t>
  </si>
  <si>
    <t>https://occ-0-1926-41.1.nflxso.net/dnm/api/v6/evlCitJPPCVCry0BZlEFb5-QjKc/AAAABehOi9URelpEGqoZQiL3SO35GRZgtU5uS4I1dRBVcCc5C5gml_V4ucRUgki5TJ8YiXAiVgSynea0iXCROCuYDtTXrg.jpg?r=4fd</t>
  </si>
  <si>
    <t>https://images-na.ssl-images-amazon.com/images/M/MV5BYzQ1MzE4YjMtMzA2Zi00NWRmLWJkMjktMTY0ODM5YjQzZGYwXkEyXkFqcGdeQXVyMTMwOTMzNzU@._V1_SX300.jpg</t>
  </si>
  <si>
    <t>House of Flying Daggers</t>
  </si>
  <si>
    <t>Dramas,Romantic Dramas,Asian Action Films,International Dramas,Romantic Favourites,International Movies,Political Dramas,Chinese Films,International Action &amp; Adventure,Martial Arts Films,Adventures,Action &amp; Adventure,Romantic Films</t>
  </si>
  <si>
    <t>Yimou Zhang, Bin Wang, Feng Li</t>
  </si>
  <si>
    <t>Ziyi Zhang, Andy Lau, Takeshi Kaneshiro, Dandan Song</t>
  </si>
  <si>
    <t>$11,050,094</t>
  </si>
  <si>
    <t>Elite Group Enterprises, China Film Co-Production Corporation, Beijing New Picture Film Co., Edko Films, Zhang Yimou Studio</t>
  </si>
  <si>
    <t>https://www.netflix.com/watch/70012785</t>
  </si>
  <si>
    <t>https://www.imdb.com/title/tt0385004</t>
  </si>
  <si>
    <t>Jin and Leo tangle with Mei, a dancer suspected of having ties to the House of Flying Daggers, which steals from the rich and gives to the poor.</t>
  </si>
  <si>
    <t>https://occ-0-1926-41.1.nflxso.net/dnm/api/v6/XsrytRUxks8BtTRf9HNlZkW2tvY/AAAABdObvG2xR3CoJweK3xMAaY93hW5XARyffP9hakeHRZThlrG5tSFNTlTZiACArZeb7gV4i-PCe9g_p1_DrX7Pje3C5K2ZHFo.jpg?r=17f</t>
  </si>
  <si>
    <t>https://www.youtube.com/watch?v=AaOO2oork7A</t>
  </si>
  <si>
    <t>High Noon</t>
  </si>
  <si>
    <t>Classic Films,Classic Westerns,Westerns,Films Based on Books</t>
  </si>
  <si>
    <t>John W. Cunningham, Carl Foreman</t>
  </si>
  <si>
    <t>Katy Jurado, Gary Cooper, Thomas Mitchell, Lloyd Bridges</t>
  </si>
  <si>
    <t>Stanley Kramer Company</t>
  </si>
  <si>
    <t>https://www.netflix.com/watch/589258</t>
  </si>
  <si>
    <t>https://www.imdb.com/title/tt0044706</t>
  </si>
  <si>
    <t>A retiring marshal insists on defending his town from a gang of hooligans, but faces the task alone as the cowardly townspeople flee in horror.</t>
  </si>
  <si>
    <t>https://occ-0-114-116.1.nflxso.net/dnm/api/v6/evlCitJPPCVCry0BZlEFb5-QjKc/AAAABS_LZD4aSZ40GbsLPygRclJLMjPHft0uvEP99CoXjDWNtjb0aonqjMgW6RoT_Y7V8w8XsoPqZV90ETM42E-qWmElCQ.jpg?r=cce</t>
  </si>
  <si>
    <t>http://ia.media-imdb.com/images/M/MV5BMTUxMzg0MzIwM15BMl5BanBnXkFtZTgwOTU0MjkwMTE@._V1_SX300.jpg</t>
  </si>
  <si>
    <t>https://www.youtube.com/watch?v=g9CR_tib0CA</t>
  </si>
  <si>
    <t>A Company Man</t>
  </si>
  <si>
    <t>Dong-jun Kim, Mi-yeon Lee, So Ji-seob, Do-won Kwak</t>
  </si>
  <si>
    <t>Simmian, 51k, Showbox/Mediaplex</t>
  </si>
  <si>
    <t>https://www.netflix.com/watch/70279527</t>
  </si>
  <si>
    <t>https://www.imdb.com/title/tt2371486</t>
  </si>
  <si>
    <t>When his new trainee gets killed on the job, an ambitious corporate assassin feels an obligation to start a new life and care for the kids family.</t>
  </si>
  <si>
    <t>https://occ-0-1007-1360.1.nflxso.net/dnm/api/v6/evlCitJPPCVCry0BZlEFb5-QjKc/AAAABXgO4ep_bY-agPQZ-1ZX7zRhdPeuSATINb5CbyMZowBgWJWrMWyHfvmNT47i5gl_mUGS7eJkCYTfNwh4uJwh4I-cjg.jpg?r=f37</t>
  </si>
  <si>
    <t>https://images-na.ssl-images-amazon.com/images/M/MV5BMTk4MDM5NTA0MV5BMl5BanBnXkFtZTgwNzU2NjI2MDE@._V1_SX300.jpg</t>
  </si>
  <si>
    <t>https://www.youtube.com/watch?v=DMAZYdtiorM</t>
  </si>
  <si>
    <t>Heroine</t>
  </si>
  <si>
    <t>Dramas,International Dramas,Showbiz Dramas,International Movies,Bollywood Films,Indian Films,Hindi-language Films</t>
  </si>
  <si>
    <t>Australia,Czech Republic,Singapore,India,Slovakia,Romania,Lithuania,Russia,Hungary,Greece,United Kingdom,Canada,South Africa,Iceland,Thailand,Belgium,Mexico,Hong Kong,Germany,Switzerland,France,Poland,Spain,Argentina,Portugal,Sweden,United States,Japan,Turkey,Malaysia,Brazil,Netherlands,Italy,Israel,Colombia</t>
  </si>
  <si>
    <t>Madhur Bhandarkar</t>
  </si>
  <si>
    <t>Madhur Bhandarkar, Ajeet Ghorpade, Anuradha Tiwari, Niranjan Iyengar</t>
  </si>
  <si>
    <t>Randeep Hooda, Shahana Goswami, Kareena Kapoor, Arjun Rampal</t>
  </si>
  <si>
    <t>$598,668</t>
  </si>
  <si>
    <t>https://www.netflix.com/watch/70229044</t>
  </si>
  <si>
    <t>https://www.imdb.com/title/tt1949548</t>
  </si>
  <si>
    <t>One woman experiences the dramatic highs and lows of fame in this voyeuristic glimpse past the glitz and glamour of a Bollywood superstars life.</t>
  </si>
  <si>
    <t>https://occ-0-2851-38.1.nflxso.net/dnm/api/v6/evlCitJPPCVCry0BZlEFb5-QjKc/AAAABWSL-bXh4c-i4M8U13fBHbMQQCe3fC2JjVsvFp93knXd4YN65IRBt83iRD9ViPchFZ7IN8QdIf953d3kYWsmdFBqCg.jpg?r=89e</t>
  </si>
  <si>
    <t>http://ia.media-imdb.com/images/M/MV5BNjM1ODI0YTctNDc2Ni00MmEzLWE4MGUtNzBmNWI5ZWNhZmYwXkEyXkFqcGdeQXVyNDUzOTQ5MjY@._V1_SX300.jpg</t>
  </si>
  <si>
    <t>https://www.youtube.com/watch?v=lonG_351xgg</t>
  </si>
  <si>
    <t>Hinterland</t>
  </si>
  <si>
    <t>Crime TV Dramas,TV Mysteries,TV Dramas,TV Programmes,British TV Programmes,Crime TV Programmes,British TV Dramas</t>
  </si>
  <si>
    <t>United States,Canada,Sweden,Belgium,France,Argentina,Mexico,United Kingdom,Australia,Spain,Portugal,Switzerland,Russia,Greece,South Korea,Singapore,Poland,Czech Republic,Lithuania,Hong Kong,Romania,South Africa,Japan,Thailand,Turkey,India,Slovakia,Hungary,Malaysia,Brazil,Netherlands,Italy,Iceland,Israel,Colombia</t>
  </si>
  <si>
    <t>Alex Harries, Hannah Daniel, Mali Harries, Richard Harrington</t>
  </si>
  <si>
    <t>https://www.netflix.com/watch/70305043</t>
  </si>
  <si>
    <t>https://www.imdb.com/title/tt2575968</t>
  </si>
  <si>
    <t>Forsaking London for the rustic landscapes of Wales, a police detective with a troubled soul finds himself in a place with secrets as dark as his own.</t>
  </si>
  <si>
    <t>https://occ-0-2851-38.1.nflxso.net/dnm/api/v6/evlCitJPPCVCry0BZlEFb5-QjKc/AAAABRedGxhcaRtoAxh65oE0ERGkwKqXrULd4awmizY7Ho-ox1ekiqm-7eojFk0vlUR5t1NBi9imTydrk0evD5nFyuqaMQ.jpg?r=0a0</t>
  </si>
  <si>
    <t>https://images-na.ssl-images-amazon.com/images/M/MV5BM2FkYTUwZWYtZGJkOS00OTFmLWFiN2YtODljZGYwN2EyYzFiXkEyXkFqcGdeQXVyMjExMjk0ODk@._V1_SX300.jpg</t>
  </si>
  <si>
    <t>Hey Arnold! The Movie</t>
  </si>
  <si>
    <t>Family Comedies,Children &amp; Family Films,Films for ages 8 to 10,Comedies,Films for ages 11 to 12,Films for ages 5 to 7,US Movies</t>
  </si>
  <si>
    <t>Tuck Tucker</t>
  </si>
  <si>
    <t>Steve Viksten, Craig Bartlett</t>
  </si>
  <si>
    <t>Dan Castellaneta, Spencer Klein, Jamil Walker Smith, Francesca Marie Smith</t>
  </si>
  <si>
    <t>$13,728,902</t>
  </si>
  <si>
    <t>Nickelodeon Movies, Snee-Oosh Productions, Nickelodeon Animation Studios</t>
  </si>
  <si>
    <t>https://www.netflix.com/watch/60022996</t>
  </si>
  <si>
    <t>https://www.imdb.com/title/tt0314166</t>
  </si>
  <si>
    <t>Fourth-grader Arnold and his pal Gerald are forced to come up with a plan when a developer wants to build a huge mall-plex in Arnolds neighborhood.</t>
  </si>
  <si>
    <t>https://occ-0-753-1360.1.nflxso.net/dnm/api/v6/evlCitJPPCVCry0BZlEFb5-QjKc/AAAABSmzuhCeGvUHEIHdJ6nsbTShfzCzqvOWKkNP1glH5KiWp8iVcQFwGoZN-8Do7wbDeoMH3TAstvIwwUrhfUv7DMQZ4g.jpg?r=fd5</t>
  </si>
  <si>
    <t>http://ia.media-imdb.com/images/M/MV5BMjA4MzMxNTAyOV5BMl5BanBnXkFtZTcwNDM1MTQyMQ@@._V1_SX300.jpg</t>
  </si>
  <si>
    <t>https://www.youtube.com/watch?v=eY06cAX6J9c</t>
  </si>
  <si>
    <t>Hummingbird</t>
  </si>
  <si>
    <t>Documentary, Short, Family, Music</t>
  </si>
  <si>
    <t>Gangster Films,Action Thrillers,British Films,Action &amp; Adventure,Crime Action &amp; Adventure</t>
  </si>
  <si>
    <t>Japan,Belgium,Hungary,Australia,India,Sweden,Turkey,United States,Romania</t>
  </si>
  <si>
    <t>Tracy Rector</t>
  </si>
  <si>
    <t>Danza Family Kalpulli Tlaloktekuhtil</t>
  </si>
  <si>
    <t>https://www.netflix.com/watch/70262785</t>
  </si>
  <si>
    <t>https://www.imdb.com/title/tt4425484</t>
  </si>
  <si>
    <t>An Afghanistan veteran haunted by his dark past takes on an assumed identity but must risk stepping into the light when his girlfriend is murdered.</t>
  </si>
  <si>
    <t>https://occ-0-1926-41.1.nflxso.net/dnm/api/v6/evlCitJPPCVCry0BZlEFb5-QjKc/AAAABUw8Z-QNy5V71CrEbU1xim8VXjFMEQJn3jtyjFZdjtZ0uzqZwOSEwZK8FpB0ImEl4L09TZANHIIbt-nc1pkUjJjCWQ.jpg?r=42a</t>
  </si>
  <si>
    <t>Homefront</t>
  </si>
  <si>
    <t>Action Thrillers,Action &amp; Adventure,Crime Action &amp; Adventure,Crime Movies,Movies Based on Books</t>
  </si>
  <si>
    <t>Japan,Romania,Hong Kong,Belgium,Hungary,Czech Republic,Netherlands,Australia,Slovakia,United States</t>
  </si>
  <si>
    <t>Gary Fleder</t>
  </si>
  <si>
    <t>Chuck Logan, Sylvester Stallone</t>
  </si>
  <si>
    <t>Jason Statham, Izabela Vidovic, Kate Bosworth, James Franco</t>
  </si>
  <si>
    <t>$20,158,898</t>
  </si>
  <si>
    <t>Endgame Entertainment, Millennium Films</t>
  </si>
  <si>
    <t>https://www.netflix.com/watch/70281529</t>
  </si>
  <si>
    <t>https://www.imdb.com/title/tt2312718</t>
  </si>
  <si>
    <t>When an ex-DEA agent is widowed, he moves with his young daughter to a small town, but his quiet life is shattered by a meth-making drug trafficker.</t>
  </si>
  <si>
    <t>https://occ-0-1490-1489.1.nflxso.net/dnm/api/v6/evlCitJPPCVCry0BZlEFb5-QjKc/AAAAActsFp1-fcqdtpHhRUFgfteuuH-1bFzrEThKQgIbMxegxKMUSvZr1K6EKvU18B5lU5cAhSduAkwR2WLOefSzMpKx7Q.jpg?r=843</t>
  </si>
  <si>
    <t>https://images-na.ssl-images-amazon.com/images/M/MV5BMTUwOTAzNzAwMl5BMl5BanBnXkFtZTgwOTc1NDIyMDE@._V1_SX300.jpg</t>
  </si>
  <si>
    <t>https://www.youtube.com/watch?v=tjSOj8b804U</t>
  </si>
  <si>
    <t>Horns</t>
  </si>
  <si>
    <t>Comedy, Crime, Drama, Fantasy, Mystery, Thriller</t>
  </si>
  <si>
    <t>Dramas,Thrillers,Sci-Fi &amp; Fantasy,Fantasy,Dramas based on a book,Crime Thrillers,Supernatural Thrillers,Crime Dramas,Horror Movies,Movies Based on Books,Supernatural Horror Movies</t>
  </si>
  <si>
    <t>United States,Slovakia,Czech Republic,Hungary,Romania</t>
  </si>
  <si>
    <t>Keith Bunin, Joe Hill</t>
  </si>
  <si>
    <t>Max Minghella, Daniel Radcliffe, Juno Temple, Joe Anderson</t>
  </si>
  <si>
    <t>$173,948</t>
  </si>
  <si>
    <t>Red Granite Pictures</t>
  </si>
  <si>
    <t>https://www.netflix.com/watch/70266677</t>
  </si>
  <si>
    <t>https://www.imdb.com/title/tt1528071</t>
  </si>
  <si>
    <t>Accused of murder, Ig Perish wakes up one day to find hes grown a set of horns -- compelling people to confess their sins to him.</t>
  </si>
  <si>
    <t>https://occ-0-2219-2218.1.nflxso.net/dnm/api/v6/evlCitJPPCVCry0BZlEFb5-QjKc/AAAABXLpFlq5pgl3Pu5CUbZ_7MZZO7d_yFaKkh4fyPlUVr_EtNh4GyQ9OWrHVcVDhqjsFdn6-drlmmP-Uw0nP1_16vRRJQ.jpg?r=022</t>
  </si>
  <si>
    <t>https://images-na.ssl-images-amazon.com/images/M/MV5BMTQ2Nzk5NzIxMF5BMl5BanBnXkFtZTgwNTM2NTc5MjE@._V1_SX300.jpg</t>
  </si>
  <si>
    <t>https://www.youtube.com/watch?v=B3AZx-cNM78</t>
  </si>
  <si>
    <t>Patriot Games</t>
  </si>
  <si>
    <t>Spy Action &amp; Adventure,Action Thrillers,Action &amp; Adventure,Movies Based on Books,Action Movies,Blockbuster Action &amp; Adventure,US Movies</t>
  </si>
  <si>
    <t>Hong Kong,Lithuania,Thailand,South Africa,Israel,Singapore,Malaysia,Russia</t>
  </si>
  <si>
    <t>Tom Clancy, Donald E. Stewart, W. Peter Iliff</t>
  </si>
  <si>
    <t>Sean Bean, Patrick Bergin, Anne Archer, Harrison Ford</t>
  </si>
  <si>
    <t>$83,351,587</t>
  </si>
  <si>
    <t>https://www.netflix.com/watch/846071</t>
  </si>
  <si>
    <t>https://www.imdb.com/title/tt0105112</t>
  </si>
  <si>
    <t>CIA desk jockey Jack Ryan plunges into the heart of international terrorism after spoiling an assassination attempt on a British royal family member.</t>
  </si>
  <si>
    <t>https://occ-0-1490-1489.1.nflxso.net/dnm/api/v6/evlCitJPPCVCry0BZlEFb5-QjKc/AAAABdjhHzDqDp8cCrcbARJaP1YtacJ1o8TRWsI7a-yPYNXKxrbma9SThyvX_CF_0kQ9Kf0LS2TfaZU_Gskc48v97Ke72A.jpg?r=86c</t>
  </si>
  <si>
    <t>https://images-na.ssl-images-amazon.com/images/M/MV5BMjA3OTA0NjI0Nl5BMl5BanBnXkFtZTgwNjUwODQxMTE@._V1_SX300.jpg</t>
  </si>
  <si>
    <t>https://www.youtube.com/watch?v=86janCeyCdg</t>
  </si>
  <si>
    <t>Guzaarish</t>
  </si>
  <si>
    <t>Dramas,Romantic Dramas,International Dramas,International Movies,Bollywood Films,Musicals,Romantic Films,Tearjerkers,Indian Films,Hindi-language Films</t>
  </si>
  <si>
    <t>India,Hungary,Slovakia,Lithuania,United Kingdom,Canada,Australia,Russia,Czech Republic,Singapore,Romania,South Africa,Greece,Iceland,Thailand,Poland,Germany,Spain,Mexico,Argentina,Hong Kong,Switzerland,Belgium,France,Portugal,Sweden,Japan,United States,Turkey,Malaysia,Brazil,Netherlands,Italy,Israel,Colombia</t>
  </si>
  <si>
    <t>Vibhu Puri, Bhavani Iyer, Sanjay Leela Bhansali, Turaz</t>
  </si>
  <si>
    <t>Aishwarya Rai Bachchan, Hrithik Roshan, Shernaz Patel, Aditya Roy Kapoor</t>
  </si>
  <si>
    <t>$1,017,335</t>
  </si>
  <si>
    <t>https://www.netflix.com/watch/70139074</t>
  </si>
  <si>
    <t>https://www.imdb.com/title/tt1438298</t>
  </si>
  <si>
    <t>After an onstage disaster leaves an illusionist paralyzed, he channels his magic into a hit radio show. Years later, he fights for the right to die.</t>
  </si>
  <si>
    <t>https://occ-0-2851-38.1.nflxso.net/dnm/api/v6/evlCitJPPCVCry0BZlEFb5-QjKc/AAAABcVatVQ8Hxb1CqUzZ2mWVf3jCcrsyUe035fXO5diYXxXW7uxm-3GYa7V36qRN0vfIhCLmZOi4xGk9K0gd2I1ND3Y5w.jpg?r=fc2</t>
  </si>
  <si>
    <t>http://ia.media-imdb.com/images/M/MV5BMTMzMzIzOTQwOF5BMl5BanBnXkFtZTcwMTI2MTYxNA@@._V1_SX300.jpg</t>
  </si>
  <si>
    <t>Blood and Ties</t>
  </si>
  <si>
    <t>Dong-Suk Kuk</t>
  </si>
  <si>
    <t>Kyu-han Lee, Kim Kap-su, Son Ye-Jin</t>
  </si>
  <si>
    <t>https://www.netflix.com/watch/70295561</t>
  </si>
  <si>
    <t>https://www.imdb.com/title/tt3271700</t>
  </si>
  <si>
    <t>A young woman sees a movie about a real-life unsolved kidnapping and murder of a boy, and suspects that her father is the anonymous perpetrator.</t>
  </si>
  <si>
    <t>https://occ-0-1007-1360.1.nflxso.net/dnm/api/v6/evlCitJPPCVCry0BZlEFb5-QjKc/AAAABRlksTBaCBKuSguVaQm9z-3bsut5jc-j-wx87p-PdlotqTkEJ9uRDt7HM2-rYdPLpP0wre8WHZ6jfT8CEd_NmbA19A.jpg?r=feb</t>
  </si>
  <si>
    <t>https://images-na.ssl-images-amazon.com/images/M/MV5BMTk2MjQzMDc0N15BMl5BanBnXkFtZTgwMzA5MjEyMjE@._V1_SX300.jpg</t>
  </si>
  <si>
    <t>Get Santa</t>
  </si>
  <si>
    <t>Family Features,Family Comedies,Family Sci-Fi &amp; Fantasy,British Films,Children &amp; Family Films,Films for ages 8 to 10,Comedies,Films for ages 11 to 12</t>
  </si>
  <si>
    <t>Christopher Smith</t>
  </si>
  <si>
    <t>Jim Broadbent, Kit Connor, Rafe Spall, Ewen Bremner</t>
  </si>
  <si>
    <t>https://www.netflix.com/watch/80020772</t>
  </si>
  <si>
    <t>https://www.imdb.com/title/tt1935940</t>
  </si>
  <si>
    <t>When Santa gets arrested for trespassing after crashing his sleigh, its up to a father-son team to spring him from jail and save Christmas.</t>
  </si>
  <si>
    <t>https://occ-0-2219-2218.1.nflxso.net/dnm/api/v6/evlCitJPPCVCry0BZlEFb5-QjKc/AAAABaQQ_hBlO2vfp27sfbpkBoAjgi9gswsGgqYMz_k4MJBQInmLzEiGp98sUGMRw8VRlNue5O87gHh3a_v0-xkp-m-8ww.jpg?r=f06</t>
  </si>
  <si>
    <t>https://images-na.ssl-images-amazon.com/images/M/MV5BMjE5NjgyNTY2MF5BMl5BanBnXkFtZTgwMDYyMDU2MzE@._V1_SX300.jpg</t>
  </si>
  <si>
    <t>https://www.youtube.com/watch?v=Vl_bpTu0M0M</t>
  </si>
  <si>
    <t>Jim Gaffigan: Beyond the Pale</t>
  </si>
  <si>
    <t>Canada,Australia,India,Slovakia,Hungary,Lithuania,Czech Republic,Greece,South Africa,United Kingdom,Argentina,Switzerland,Netherlands,Sweden,Belgium,Spain,France,Germany,Portugal,Romania,Poland,Singapore,Israel,Mexico,South Korea,Hong Kong,Japan,Italy,Thailand,Turkey</t>
  </si>
  <si>
    <t>Michael Drumm</t>
  </si>
  <si>
    <t>https://www.netflix.com/watch/70044256</t>
  </si>
  <si>
    <t>https://www.imdb.com/title/tt0815456</t>
  </si>
  <si>
    <t>Comedian Jim Gaffigan cuts loose on a variety of topics, including Hot Pockets, holidays, Catholicism and his favorite activity: doing nothing.</t>
  </si>
  <si>
    <t>http://occ-0-2851-38.1.nflxso.net/dnm/api/v6/evlCitJPPCVCry0BZlEFb5-QjKc/AAAABTGZOJYp3kaWQtvw4pgMNiwy_RviqoDQnUKDRRz6lFuckEGOrJho6ZNZfKDeVPIOsp5thbCiIUhq9dZ2R7ipi7UXkQ.jpg?r=16c</t>
  </si>
  <si>
    <t>https://images-na.ssl-images-amazon.com/images/M/MV5BMTk3NjU2ODY5NF5BMl5BanBnXkFtZTgwNTEyODkwMzE@._V1_SX300.jpg</t>
  </si>
  <si>
    <t>The Guilt Trip</t>
  </si>
  <si>
    <t>Zabryna Guevara, Seth Rogen, Julene Renee, Barbra Streisand</t>
  </si>
  <si>
    <t>$37,134,215</t>
  </si>
  <si>
    <t>Michaels/Goldwyn</t>
  </si>
  <si>
    <t>https://www.netflix.com/watch/70243456</t>
  </si>
  <si>
    <t>https://www.imdb.com/title/tt1694020</t>
  </si>
  <si>
    <t>After a young inventor invites his mother on a promotional road trip, she learns that he has an ulterior motive: fixing her up with a long-lost flame.</t>
  </si>
  <si>
    <t>https://occ-0-753-1360.1.nflxso.net/dnm/api/v6/XsrytRUxks8BtTRf9HNlZkW2tvY/AAAABVdTyeQxKnavE7AWnADzpM_GbX4gwu62jfonQfrxEuz0g3-fHG4VJSGDbNxS1BYd7PlAEeqJlEBYzm3SZ-ewGFAU_KJdHYg.jpg?r=4cd</t>
  </si>
  <si>
    <t>https://images-na.ssl-images-amazon.com/images/M/MV5BMTY5ODAxNDc0Nl5BMl5BanBnXkFtZTcwMzg0NDY1OA@@._V1_SX300.jpg</t>
  </si>
  <si>
    <t>https://www.youtube.com/watch?v=UAwiiGUCeLE</t>
  </si>
  <si>
    <t>Land Girls</t>
  </si>
  <si>
    <t>TV Dramas,TV Programmes,British TV Programmes,British TV Dramas</t>
  </si>
  <si>
    <t>Belgium,France,Germany,Iceland,Portugal,Lithuania,Russia,Argentina,Sweden,Spain,South Korea,United States,Hong Kong,Japan,Greece,South Africa,Switzerland,Singapore,Canada,Thailand,Malaysia,Brazil,Netherlands,Italy,Mexico,Colombia</t>
  </si>
  <si>
    <t>Roland Moore</t>
  </si>
  <si>
    <t>Mykola Allen, Susan Cookson, Becci Gemmell, Mark Benton</t>
  </si>
  <si>
    <t>https://www.netflix.com/watch/70221085</t>
  </si>
  <si>
    <t>https://www.imdb.com/title/tt1449940</t>
  </si>
  <si>
    <t>Follow the lives, loves, highs and lows of four members of the Womens Land Army who are working at the Hoxley Estate during WWII.</t>
  </si>
  <si>
    <t>https://occ-0-2773-2774.1.nflxso.net/dnm/api/v6/evlCitJPPCVCry0BZlEFb5-QjKc/AAAABb4zJRdhFKXpOusNSQaKlgGNwcWU-lW0i9VUlE3GjxR7_-NGsCA_fmlIQPYBvi-m-RGBg-eKreTRQ6faVS0d7_Hz2g.jpg?r=2fa</t>
  </si>
  <si>
    <t>https://images-na.ssl-images-amazon.com/images/M/MV5BMjE2MTExODk3N15BMl5BanBnXkFtZTcwOTk0NTk5Mw@@._V1_SX300.jpg</t>
  </si>
  <si>
    <t>Ghost Whispers</t>
  </si>
  <si>
    <t>Animation, Action, Sci-Fi, Thriller</t>
  </si>
  <si>
    <t>Anime,Anime Sci-Fi Films,TV Programmes,Anime Series,Crime TV Programmes,Anime Action Films,Action &amp; Adventure,Sci-Fi &amp; Fantasy,Action Sci-Fi &amp; Fantasy,Anime Feature Films,Crime Films,Crime Action &amp; Adventure,Japanese Films,Spy Action &amp; Adventure,Sci-Fi &amp; Fantasy Anime,Cyberpunk,Seinen Anime,Mecha &amp; Cyborg Anime</t>
  </si>
  <si>
    <t>Atsushi Takeuchi, Kazuchika Kise</t>
  </si>
  <si>
    <t>Shirow Masamune, Tow Ubukata</t>
  </si>
  <si>
    <t>Tomoyuki Dan, Ken'ichirô Matsuda, Ikkyu Juku, Maaya Sakamoto</t>
  </si>
  <si>
    <t>https://www.netflix.com/watch/80002074</t>
  </si>
  <si>
    <t>https://www.imdb.com/title/tt3017864</t>
  </si>
  <si>
    <t>Freed of her responsibilities for the 501 Organization, Motoko must now learn how to take orders from Aramaki.</t>
  </si>
  <si>
    <t>https://occ-0-1091-300.1.nflxso.net/dnm/api/v6/evlCitJPPCVCry0BZlEFb5-QjKc/AAAABTQUAPeXN9p7mEfc3Ya3QM-X3iGyMK2Szq-gzAhVs8BPAjagHlj2FDjaBcGeid--qmBtbR_gpKpLLyq3YVpQ5usM4Q.jpg?r=af5</t>
  </si>
  <si>
    <t>https://images-na.ssl-images-amazon.com/images/M/MV5BYTI0ZDUxM2QtZTVjNy00NjViLThlOTEtZGE1M2NhYzU1OGY1XkEyXkFqcGdeQXVyNTAyODkwOQ@@._V1_SX300.jpg</t>
  </si>
  <si>
    <t>The Host</t>
  </si>
  <si>
    <t>Horror Films,Sci-Fi &amp; Fantasy,Creature Features,International Movies,International Sci-Fi &amp; Fantasy,Korean Films,Cult Sci-Fi &amp; Fantasy,Cult Horror Films,Monster Films,Sci-Fi Horror Films,Cult Films</t>
  </si>
  <si>
    <t>Hong Kong,Mexico,Lithuania,Poland,Italy,Czech Republic,South Africa,Hungary,Thailand,Slovakia,Israel,Turkey,India,Russia,Argentina,Brazil,Singapore,Malaysia,Colombia,Romania</t>
  </si>
  <si>
    <t>Bong Joon Ho, Won-jun Ha, Chul-hyun Baek</t>
  </si>
  <si>
    <t>Byun Hee-Bong, Bae Doona, Park Hae-il, Kang-ho Song</t>
  </si>
  <si>
    <t>$2,201,923</t>
  </si>
  <si>
    <t>Chockstone Pictures, Silver Reel, Nick Wechsler</t>
  </si>
  <si>
    <t>https://www.netflix.com/watch/70059029</t>
  </si>
  <si>
    <t>https://www.imdb.com/title/tt0468492</t>
  </si>
  <si>
    <t>A mutant creature has developed from toxic chemical dumping. When the monster scoops up the granddaughter of a snack-bar owner, he races to save her.</t>
  </si>
  <si>
    <t>https://occ-0-2851-38.1.nflxso.net/dnm/api/v6/evlCitJPPCVCry0BZlEFb5-QjKc/AAAABZgwm7rudcEwU8antR5ckhPJPacfzwvfCpkAismQ8EGKWwodP-Lozq1LERwDuzjThEIGCvuD7kmutne0NOQYTkiy1g.jpg?r=8ff</t>
  </si>
  <si>
    <t>https://images-na.ssl-images-amazon.com/images/M/MV5BMTc1NDQ0MDQ2N15BMl5BanBnXkFtZTgwMjE0NjQ0MDI@._V1_SX300.jpg</t>
  </si>
  <si>
    <t>https://www.youtube.com/watch?v=i6b42ZMkUcQ</t>
  </si>
  <si>
    <t>The Pirates</t>
  </si>
  <si>
    <t>Asian Action Films,International Movies,Korean Films,International Action &amp; Adventure,Action &amp; Adventure,Adventures,Period Pieces</t>
  </si>
  <si>
    <t>Charlie Todd</t>
  </si>
  <si>
    <t>John Timothy, Timmy Wood, Ken Beck</t>
  </si>
  <si>
    <t>https://www.netflix.com/watch/80008623</t>
  </si>
  <si>
    <t>https://www.imdb.com/title/tt4289314</t>
  </si>
  <si>
    <t>When a whale swallows the Emperors Royal Seal before the founding of a new dynasty, pirates and others rush to claim the reward for its return.</t>
  </si>
  <si>
    <t>https://occ-0-2430-2433.1.nflxso.net/art/f5e48/b39aee81d67a1078ab4fee01193102a47a2f5e48.jpg</t>
  </si>
  <si>
    <t>The Naked Gun</t>
  </si>
  <si>
    <t>Slapstick Comedies,Spoofs &amp; Satires,Comedies,Late Night Comedies,Crime Films,US Movies,Crime Comedies</t>
  </si>
  <si>
    <t>Hong Kong,Canada,Thailand,Germany,Singapore,Malaysia,United States,Israel</t>
  </si>
  <si>
    <t>David Zucker</t>
  </si>
  <si>
    <t>Jim Abrahams, David Zucker, Pat Proft, Jerry Zucker</t>
  </si>
  <si>
    <t>Leslie Nielsen, George Kennedy, Ricardo Montalban, Priscilla Presley</t>
  </si>
  <si>
    <t>$78,756,177</t>
  </si>
  <si>
    <t>https://www.netflix.com/watch/60001807</t>
  </si>
  <si>
    <t>https://www.imdb.com/title/tt0095705</t>
  </si>
  <si>
    <t>While seeking his partners ruthless killer, incredibly thick police officer Frank Drebin stumbles upon on a sordid plot to off Queen Elizabeth.</t>
  </si>
  <si>
    <t>https://occ-0-1490-1489.1.nflxso.net/dnm/api/v6/evlCitJPPCVCry0BZlEFb5-QjKc/AAAABdL2mqPICpAgLMO2_UYSkAKVdX-JWe1-o3tk2dsvSRRILgPjFN2Ys3qIOLmxUBDx-AewBLrk8y8JzdOgEgkWRK8T0A.jpg?r=c21</t>
  </si>
  <si>
    <t>https://images-na.ssl-images-amazon.com/images/M/MV5BODk1ZWM4ZjItMjFhZi00MDMxLTgxNmYtODFhNWZlZTkwM2UwXkEyXkFqcGdeQXVyMTQxNzMzNDI@._V1_SX300.jpg</t>
  </si>
  <si>
    <t>https://www.youtube.com/watch?v=PACTQutbow4</t>
  </si>
  <si>
    <t>Ethan Coen, Joel Coen, Sidney Carroll</t>
  </si>
  <si>
    <t>Colin Firth, Alan Rickman, Tom Courtenay, Mike Noble</t>
  </si>
  <si>
    <t>Crime Scene Pictures</t>
  </si>
  <si>
    <t>https://www.netflix.com/watch/70241759</t>
  </si>
  <si>
    <t>https://www.imdb.com/title/tt0404978</t>
  </si>
  <si>
    <t>Seeking revenge on his abusive boss, a London art curator conspires with an eccentric Texas rodeo queen to sell the wealthy man a fake Monet.</t>
  </si>
  <si>
    <t>https://occ-0-2794-2218.1.nflxso.net/dnm/api/v6/XsrytRUxks8BtTRf9HNlZkW2tvY/AAAAAdeGRiWF4YJoEz3IK-kzGLtZ4hTweFiUiwRuUdp5JsG6GkXcK5BODkl5RytsvWRYdMBhqagK9rDptA6XzuAHk8x56V_4SBE.jpg?r=1f0</t>
  </si>
  <si>
    <t>https://images-na.ssl-images-amazon.com/images/M/MV5BNmIyMWY1YTUtMjQ0ZC00MzE4LTlmNmYtNzRhZjU5NTNhN2VjXkEyXkFqcGdeQXVyNzI1NzMxNzM@._V1_SX300.jpg</t>
  </si>
  <si>
    <t>https://www.youtube.com/watch?v=glqvVQCB6ao</t>
  </si>
  <si>
    <t>Ghost Pain</t>
  </si>
  <si>
    <t>https://www.netflix.com/watch/80002073</t>
  </si>
  <si>
    <t>World War IV is over, but a bomb has gone off in Newport City, killing a major arms dealer who may have ties with the mysterious 501 Organization.</t>
  </si>
  <si>
    <t>https://occ-0-1091-300.1.nflxso.net/dnm/api/v6/evlCitJPPCVCry0BZlEFb5-QjKc/AAAABVflE2WY4t9peJx2FWiwqLqLaKIJeTYFsKW44wMFYP4824UjsDOhnaVyMAzk86ExO3_SgtnsH3I39Mhpbs2Qb6IVvw.jpg?r=0e1</t>
  </si>
  <si>
    <t>https://www.youtube.com/watch?v=LmlakdSH3G4</t>
  </si>
  <si>
    <t>Stand Up Guys</t>
  </si>
  <si>
    <t>Crime Films,Gangster Films,Action Comedies,Comedies,Crime Comedies,Action &amp; Adventure,Crime Action &amp; Adventure,Dark Comedies,US Movies</t>
  </si>
  <si>
    <t>English, Belarusian</t>
  </si>
  <si>
    <t>Fisher Stevens</t>
  </si>
  <si>
    <t>Noah Haidle</t>
  </si>
  <si>
    <t>Julianna Margulies, Alan Arkin, Al Pacino, Christopher Walken</t>
  </si>
  <si>
    <t>$3,310,031</t>
  </si>
  <si>
    <t>Lionsgate Films, Lakeshore Entertainment, Sidney Kimmel Entertainment</t>
  </si>
  <si>
    <t>https://www.netflix.com/watch/70257802</t>
  </si>
  <si>
    <t>https://www.imdb.com/title/tt1389096</t>
  </si>
  <si>
    <t>This tough-guy comedy follows the rambunctious reunion between three retired gangsters and their reminiscences of wild times and crimes gone by.</t>
  </si>
  <si>
    <t>https://occ-0-2042-299.1.nflxso.net/dnm/api/v6/evlCitJPPCVCry0BZlEFb5-QjKc/AAAABaWkLReTWEmpncvip_NpjUZo_q_N3szQt4tJwj95gZ278GY0c3T3rmBhUhuyo0WHTohJIG0ZhteTTodEO52IPDuD0A.jpg?r=f12</t>
  </si>
  <si>
    <t>https://images-na.ssl-images-amazon.com/images/M/MV5BMTgwNjgyOTExMV5BMl5BanBnXkFtZTcwNTIzODA1OA@@._V1_SX300.jpg</t>
  </si>
  <si>
    <t>https://www.youtube.com/watch?v=kK0wWvROGAE</t>
  </si>
  <si>
    <t>Grace Unplugged</t>
  </si>
  <si>
    <t>Dramas,Faith &amp; Spirituality,Showbiz Dramas,Faith &amp; Spirituality Films</t>
  </si>
  <si>
    <t>Brad J. Silverman</t>
  </si>
  <si>
    <t>Brad J. Silverman, Brandon Rice, James Killian</t>
  </si>
  <si>
    <t>Kevin Pollak, AJ Michalka, James Denton, Shawnee Smith</t>
  </si>
  <si>
    <t>$2,507,201</t>
  </si>
  <si>
    <t>Birchwood Pictures, Coram Deo Studios, Primary Wave Entertainment</t>
  </si>
  <si>
    <t>https://www.netflix.com/watch/70279825</t>
  </si>
  <si>
    <t>https://www.imdb.com/title/tt2349460</t>
  </si>
  <si>
    <t>Every Sunday, 18-year-old Grace performs at church with her ex-rock star father, but she longs to share her talent with the rest of the world.</t>
  </si>
  <si>
    <t>https://occ-0-1091-300.1.nflxso.net/dnm/api/v6/evlCitJPPCVCry0BZlEFb5-QjKc/AAAABfZM3jWmg5iUJhUN06ryATWRLXd9ed35LRbzvsl0IE1KBFmnVpJ0-5FxGPqwRCQZ-xTiQVmp5rkz-UbFNyYsp4x2yQ.jpg?r=4ef</t>
  </si>
  <si>
    <t>https://images-na.ssl-images-amazon.com/images/M/MV5BMTA4MzY3MzA1MTZeQTJeQWpwZ15BbWU3MDY1MTE2Nzk@._V1_SX300.jpg</t>
  </si>
  <si>
    <t>Top Gun</t>
  </si>
  <si>
    <t>Dramas,Military Dramas,Romantic Dramas,Romantic Favourites,Military Action &amp; Adventure,Action &amp; Adventure,Romantic Films,Classic Movies,Classic Action &amp; Adventure,US Movies,Classic Dramas,Classic Romantic Films,Modern Classics</t>
  </si>
  <si>
    <t>Japan,Russia,South Korea,Brazil,Argentina,Hong Kong,Thailand,Singapore,Malaysia,Mexico,Colombia,Germany</t>
  </si>
  <si>
    <t>Jim Cash, Ehud Yonay, Jack Epps Jr.</t>
  </si>
  <si>
    <t>Anthony Edwards, Val Kilmer, Kelly McGillis, Tom Cruise</t>
  </si>
  <si>
    <t>$179,800,601</t>
  </si>
  <si>
    <t>https://www.netflix.com/watch/1056189</t>
  </si>
  <si>
    <t>https://www.imdb.com/title/tt0092099</t>
  </si>
  <si>
    <t>Tom Cruise plays a hotshot pilot who struggles to balance life, responsibility and a love affair while competing at the Navys fighter-weapons school.</t>
  </si>
  <si>
    <t>https://occ-0-2851-38.1.nflxso.net/dnm/api/v6/evlCitJPPCVCry0BZlEFb5-QjKc/AAAABZtnIneg-BnpRhRicY8fJo1CLzJuLHQdC4nqu_OI4_aZlfdMx68dSNPf_en2d_Vw0G8QpN6FAMO0zwzM-p0RlrDxwA.jpg?r=03b</t>
  </si>
  <si>
    <t>https://images-na.ssl-images-amazon.com/images/M/MV5BZjQxYTA3ODItNzgxMy00N2Y2LWJlZGMtMTRlM2JkZjI1ZDhhXkEyXkFqcGdeQXVyNDk3NzU2MTQ@._V1_SX300.jpg</t>
  </si>
  <si>
    <t>https://www.youtube.com/watch?v=iCrUqt9Uf3E</t>
  </si>
  <si>
    <t>The Game</t>
  </si>
  <si>
    <t>TV Comedies,TV Dramas,TV Programmes,TV Comedy Dramas,Sitcoms,Romantic TV Comedies,Romantic TV Dramas</t>
  </si>
  <si>
    <t>Hosea Chanchez, Pooch Hall, Coby Bell, Wendy Raquel Robinson</t>
  </si>
  <si>
    <t>https://www.netflix.com/watch/70157205</t>
  </si>
  <si>
    <t>https://www.imdb.com/title/tt0772137</t>
  </si>
  <si>
    <t>A pro footballers life is hard, but it may be as hard on their women, as a medical student finds after leaving school to follow her boyfriend.</t>
  </si>
  <si>
    <t>http://cdn5.nflximg.net/ipl/49125/f5b2dc2674c5b0d9504eca0acf3a7e6e42bcee60.jpg</t>
  </si>
  <si>
    <t>http://ia.media-imdb.com/images/M/MV5BMTI5MTc4MjU1OF5BMl5BanBnXkFtZTcwNzAzNTA2Mw@@._V1_SX300.jpg</t>
  </si>
  <si>
    <t>Naruto Shippuden The Movie: Bonds</t>
  </si>
  <si>
    <t>Anime,Anime Feature Films,Action &amp; Adventure,Anime Action Films,Japanese Movies,Shounen Anime,Action Movies</t>
  </si>
  <si>
    <t>United States,Canada,France,Belgium,United Kingdom,Japan</t>
  </si>
  <si>
    <t>Noriaki Sugiyama, Chie Nakamura, Unshô Ishizuka, Junko Takeuchi</t>
  </si>
  <si>
    <t>https://www.netflix.com/watch/70105699</t>
  </si>
  <si>
    <t>https://www.imdb.com/title/tt1160524</t>
  </si>
  <si>
    <t>When strange ninjas ambush the village of Konohagakure, its up to adolescent ninja Naruto and his long-missing pal, Sasuke, to save the planet.</t>
  </si>
  <si>
    <t>https://occ-0-2773-2774.1.nflxso.net/dnm/api/v6/evlCitJPPCVCry0BZlEFb5-QjKc/AAAABZEgS0fzcBprG63a-KWEK9VDuGHKlHaGRoM8eh7XFvzX8g3_e43grLcv9xM3PfEf-urn_nWQXY9tksK21m1NqsHAEg.jpg?r=23c</t>
  </si>
  <si>
    <t>https://images-na.ssl-images-amazon.com/images/M/MV5BNTE2ODAyNTkxNl5BMl5BanBnXkFtZTgwNTAzMjA2MDE@._V1_SX300.jpg</t>
  </si>
  <si>
    <t>Naruto Shippuden: The Movie</t>
  </si>
  <si>
    <t>Anime,Sci-Fi &amp; Fantasy,Action Sci-Fi &amp; Fantasy,Anime Fantasies,Anime Feature Films,Action &amp; Adventure,Anime Action Films,Japanese Movies,Sci-Fi &amp; Fantasy Anime,Shounen Anime,Action Movies</t>
  </si>
  <si>
    <t>Chie Nakamura, Yôichi Masukawa, Kôichi Tôchika, Junko Takeuchi</t>
  </si>
  <si>
    <t>https://www.netflix.com/watch/70124999</t>
  </si>
  <si>
    <t>https://www.imdb.com/title/tt0988982</t>
  </si>
  <si>
    <t>The adventures of adolescent ninja Naruto Uzumaki continue as hes tasked with protecting a priestess from a demon -- but to do so, he must die.</t>
  </si>
  <si>
    <t>https://occ-0-2773-2774.1.nflxso.net/dnm/api/v6/evlCitJPPCVCry0BZlEFb5-QjKc/AAAABf4qsuojYRUoci2nSk4fDp0n0v8t5vcKS79RL5vZh5J8YASqRUEL4d0d6WxxgyxjHtUHf8MAyKGAnKeJ_RhtIbqkbA.jpg?r=96f</t>
  </si>
  <si>
    <t>https://images-na.ssl-images-amazon.com/images/M/MV5BNWM0NTU4ZjQtNzRmYi00MzM0LTgxZDMtNjFlYWUxMTRhNDUxXkEyXkFqcGdeQXVyMjc4OTQ1OTA@._V1_SX300.jpg</t>
  </si>
  <si>
    <t>Jim Gaffigan: Mr. Universe</t>
  </si>
  <si>
    <t>Canada,Sweden,United Kingdom,Australia,India,Hungary,Lithuania,Slovakia,Czech Republic,Greece,Iceland,South Africa,Argentina,Brazil,Switzerland,Netherlands,Belgium,Spain,France,Germany,Portugal,Poland,Romania,Singapore,Israel,Mexico,South Korea,Hong Kong,Japan,Italy,Thailand,Turkey</t>
  </si>
  <si>
    <t>https://www.netflix.com/watch/70237054</t>
  </si>
  <si>
    <t>https://www.imdb.com/title/tt2273321</t>
  </si>
  <si>
    <t>Funnyman Jim Gaffigan offers up his unique take on everything from Disney World to overweight whales in this live show from Washington, D.C.</t>
  </si>
  <si>
    <t>http://occ-0-2851-38.1.nflxso.net/dnm/api/v6/evlCitJPPCVCry0BZlEFb5-QjKc/AAAABTsxrbKs53fV0ghkV9ZtykA_KgIQIYeZ4DdKnqZD5JCMqQ1h9QcTxlHDIkCMR21yEbchzI5mLiwKgnRhajqigE8INg.jpg?r=06f</t>
  </si>
  <si>
    <t>https://images-na.ssl-images-amazon.com/images/M/MV5BNTE4NjU0NTYxM15BMl5BanBnXkFtZTcwMzAzMjA1OQ@@._V1_SX300.jpg</t>
  </si>
  <si>
    <t>https://www.youtube.com/watch?v=gsMqakE7noE</t>
  </si>
  <si>
    <t>The Gruffalo</t>
  </si>
  <si>
    <t>Animal Tales,Family Sci-Fi &amp; Fantasy,Films for ages 2 to 4,British Films,Children &amp; Family Films,Films based on childrens books,Films for ages 5 to 7,Films Based on Books</t>
  </si>
  <si>
    <t>Max Lang, Jakob Schuh</t>
  </si>
  <si>
    <t>Max Lang, Axel Scheffler, Jakob Schuh, Julia Donaldson</t>
  </si>
  <si>
    <t>Tom Wilkinson, Helena Bonham Carter, James Corden, John Hurt</t>
  </si>
  <si>
    <t>https://www.netflix.com/watch/70197201</t>
  </si>
  <si>
    <t>https://www.imdb.com/title/tt1461418</t>
  </si>
  <si>
    <t>This adaptation of Julia Donaldsons childrens book follows the adventures of a mouse who squeaks out of trouble by inventing stories about a ferocious but fictitious Gruffalo -- until he meets a real Gruffalo that wants to gobble him up.</t>
  </si>
  <si>
    <t>https://occ-0-2773-2774.1.nflxso.net/dnm/api/v6/evlCitJPPCVCry0BZlEFb5-QjKc/AAAABaILem1pAp7bG4yHyYgZtx6OJNATzSKKatd1qDTMSqTQE51vZ5CKVNqwt9Qwm3F-q5NMorqRoLP0dHTjApqVAxknfg.jpg?r=ca6</t>
  </si>
  <si>
    <t>https://images-na.ssl-images-amazon.com/images/M/MV5BMTcwMjQxNDQ1OV5BMl5BanBnXkFtZTgwNDk0MDgwMzE@._V1_SX300.jpg</t>
  </si>
  <si>
    <t>https://www.youtube.com/watch?v=cVkj4McR1Fo</t>
  </si>
  <si>
    <t>Ghost</t>
  </si>
  <si>
    <t>Dramas,Romantic Dramas,Romantic Favourites,Tearjerkers,Romantic Films,Classic Films,Classic Dramas,Classic Romantic Films,US Movies,Award-winning Dramas</t>
  </si>
  <si>
    <t>Japan,Thailand,Hong Kong,France,Russia,Brazil,Netherlands,Germany,Israel,Singapore,Argentina,Malaysia,Mexico,Colombia</t>
  </si>
  <si>
    <t>Stanley Lawrence, Patrick Swayze, Tony Goldwyn, Demi Moore</t>
  </si>
  <si>
    <t>$217,631,306</t>
  </si>
  <si>
    <t>https://www.netflix.com/watch/60010395</t>
  </si>
  <si>
    <t>https://www.imdb.com/title/tt0099653</t>
  </si>
  <si>
    <t>Sam is killed by a mugger, but his love for his girlfriend, Molly, endures beyond the grave as Sams spirit tries to warn Molly that she is in danger.</t>
  </si>
  <si>
    <t>https://occ-0-2717-360.1.nflxso.net/dnm/api/v6/evlCitJPPCVCry0BZlEFb5-QjKc/AAAABbwd6am6Eg7wrayYiiJTNZplZzPRrYSXPcyosE9oBQfc9EjOELqSK85AH9YBbFaVLiG_PUUFeGr9zUZ2hYbcstmrzw.jpg?r=8d0</t>
  </si>
  <si>
    <t>https://images-na.ssl-images-amazon.com/images/M/MV5BMTU0NzQzODUzNl5BMl5BanBnXkFtZTgwMjc5NTYxMTE@._V1_SX300.jpg</t>
  </si>
  <si>
    <t>https://www.youtube.com/watch?v=KZkbSUSdqX4</t>
  </si>
  <si>
    <t>Galaxy Quest</t>
  </si>
  <si>
    <t>Alien Sci-Fi,Sci-Fi &amp; Fantasy,Sci-Fi Adventure,Comedies,Adventures,Action &amp; Adventure,Spoofs &amp; Satires</t>
  </si>
  <si>
    <t>Robert Gordon, David Howard</t>
  </si>
  <si>
    <t>Sigourney Weaver, Alan Rickman, Tim Allen, Tony Shalhoub</t>
  </si>
  <si>
    <t>$71,583,916</t>
  </si>
  <si>
    <t>DreamWorks Pictures</t>
  </si>
  <si>
    <t>https://www.netflix.com/watch/28369403</t>
  </si>
  <si>
    <t>https://www.imdb.com/title/tt0177789</t>
  </si>
  <si>
    <t>Decades after the success of a sci-fi series, the shows washed-up stars are recruited by actual aliens to pull off an intergalactic rescue mission.</t>
  </si>
  <si>
    <t>http://art-2.nflximg.net/f3bb1/bc08f809b0255536975fa7a4f8d434cb8d9f3bb1.jpg</t>
  </si>
  <si>
    <t>https://images-na.ssl-images-amazon.com/images/M/MV5BMjA0NjM1ODkyMl5BMl5BanBnXkFtZTcwODY0NDMzMg@@._V1_SX300.jpg</t>
  </si>
  <si>
    <t>https://www.youtube.com/watch?v=B34jbC43XzA</t>
  </si>
  <si>
    <t>Star Trek: The Next Generation</t>
  </si>
  <si>
    <t>TV Action &amp; Adventure,Alien Sci-Fi,TV Programmes,TV Sci-Fi &amp; Fantasy,US TV Shows,Sci-Fi TV</t>
  </si>
  <si>
    <t>English, Klingon, French</t>
  </si>
  <si>
    <t>United States,Australia,Iceland,Slovakia,Lithuania,Czech Republic,Romania,Russia,Poland,Greece,South Africa,United Kingdom,Canada,Singapore,Switzerland,Belgium,Sweden,France,Spain,Germany,Hong Kong,Mexico,Argentina,Portugal,South Korea,Japan,Thailand,Hungary,Turkey,India,Malaysia,Brazil,Netherlands,Italy,Israel,Colombia</t>
  </si>
  <si>
    <t>Patrick Stewart, Marina Sirtis, LeVar Burton, Jonathan Frakes</t>
  </si>
  <si>
    <t>https://www.netflix.com/watch/70158329</t>
  </si>
  <si>
    <t>https://www.imdb.com/title/tt0092455</t>
  </si>
  <si>
    <t>Decades after the adventures of the Enterprise crew, Capt. Jean-Luc Picard leads the new Enterprise on missions of discovery in this sci-fi series.</t>
  </si>
  <si>
    <t>https://occ-0-2851-38.1.nflxso.net/dnm/api/v6/evlCitJPPCVCry0BZlEFb5-QjKc/AAAABX9AzY_YNQbdY6a9MCf3pIvGjpisk1kBdZZTNaGekIJVnukdCYawbHNKSGIxc2VQB-T2v1N36G7WPC8Ew4yG_H9cWQ.jpg?r=722</t>
  </si>
  <si>
    <t>https://images-na.ssl-images-amazon.com/images/M/MV5BNDViYjAyZWUtNGQxMy00MDUyLTlkZTAtOWNkY2M5ZTk5MTE5XkEyXkFqcGdeQXVyNTA4NzY1MzY@._V1_SX300.jpg</t>
  </si>
  <si>
    <t>Yu-Gi-Oh!</t>
  </si>
  <si>
    <t>Anime,Kids TV for ages 8 to 10,Kids TV,TV Programmes,Kids TV for ages 11 to 12,Anime Series,Japanese TV Programmes,Shounen Anime,TV Programmes Based on Manga</t>
  </si>
  <si>
    <t>Mexico,Canada,United States,Australia,United Kingdom,Portugal,Romania,Germany,Czech Republic,France,Sweden,Slovakia,Lithuania,Russia,Hungary,Poland,Spain,Belgium,Greece,Switzerland,Argentina,Iceland,Turkey,Japan,Brazil,Netherlands,Italy,South Africa,Israel,Colombia</t>
  </si>
  <si>
    <t>Dan Green</t>
  </si>
  <si>
    <t>https://www.netflix.com/watch/70177034</t>
  </si>
  <si>
    <t>https://www.imdb.com/title/tt0249327</t>
  </si>
  <si>
    <t>Inspired by the popular Japanese manga of the same name, this animated series follows young Yugi Moto and his best friends Joey, Tristan and Tea, whose lives are forever changed when they realize their favorite fantasy card game is real.</t>
  </si>
  <si>
    <t>https://occ-0-2851-38.1.nflxso.net/dnm/api/v6/evlCitJPPCVCry0BZlEFb5-QjKc/AAAABWFAL6UzMG-DyI3ydtIiDPVdR6m_TA4Sxx1sKjiA6To51m8rLmhDgnHCr_bGMKn7f8pTf-FAWaC7ih2GXrtRL6i2vw.jpg?r=d0c</t>
  </si>
  <si>
    <t>https://images-na.ssl-images-amazon.com/images/M/MV5BMTk4ODYzMDM1MF5BMl5BanBnXkFtZTcwOTM3MjE2MQ@@._V1_SX300.jpg</t>
  </si>
  <si>
    <t>The Starving Games</t>
  </si>
  <si>
    <t>Slapstick Comedies,Spoofs &amp; Satires,Comedies,Late Night Comedies</t>
  </si>
  <si>
    <t>Brant Daugherty, Diedrich Bader, Maiara Walsh, Cody Christian</t>
  </si>
  <si>
    <t>https://www.netflix.com/watch/70288438</t>
  </si>
  <si>
    <t>https://www.imdb.com/title/tt2403029</t>
  </si>
  <si>
    <t>In this satirical take on The Hunger Games, a young girl named Kantmiss takes part in a vicious competition that pits adolescents against one another.</t>
  </si>
  <si>
    <t>https://occ-0-2042-299.1.nflxso.net/dnm/api/v6/evlCitJPPCVCry0BZlEFb5-QjKc/AAAABSuvodA0pGjFpgRz5892hja6vv2zEDSlpegZJajsB3lPiEA-GEL2oc7maz1mI5Ds7LMTe6QeptQxQovEzTba4grrDw.jpg?r=96a</t>
  </si>
  <si>
    <t>https://images-na.ssl-images-amazon.com/images/M/MV5BMTgwOTk2OTY4MV5BMl5BanBnXkFtZTgwMTU5MjE0MDE@._V1_SX300.jpg</t>
  </si>
  <si>
    <t>https://www.youtube.com/watch?v=sSh1HW5kblw</t>
  </si>
  <si>
    <t>Inspector Gadget</t>
  </si>
  <si>
    <t>Kids Music,Kids TV,TV Mysteries,Kids TV for ages 5 to 7,TV Cartoons,TV Programmes,Comedy Programmes,Canadian TV Programmes</t>
  </si>
  <si>
    <t>United States,United Kingdom,Belgium,Sweden,Spain,Iceland,Portugal,Lithuania,Czech Republic,Russia,Greece,South Africa,Romania,Poland,Australia,India,South Korea,Hong Kong,Singapore,France,Switzerland,Mexico,Argentina,Japan,Thailand,Hungary,Turkey,Slovakia,Malaysia,Brazil,Netherlands,Italy,Israel,Colombia</t>
  </si>
  <si>
    <t>Scott McCord, Martin Roach, Ivan Sherry, Tara Strong</t>
  </si>
  <si>
    <t>https://www.netflix.com/watch/80025273</t>
  </si>
  <si>
    <t>https://www.imdb.com/title/tt3910690</t>
  </si>
  <si>
    <t>Inspector Gadget is back and must face his old enemy, the evil Dr. Claw, who has reactivated M.A.D., his global crime syndicate.</t>
  </si>
  <si>
    <t>https://occ-0-1490-1489.1.nflxso.net/dnm/api/v6/evlCitJPPCVCry0BZlEFb5-QjKc/AAAABRzfZhDRzbvz19EOXxZW2vv07CWZIdrBWfrVKryp9E4ecwPBlaHaO4t8ZJ6TkF9UEy3BfyxjqL9F_VuUGX5rPEwJtw.jpg?r=dca</t>
  </si>
  <si>
    <t>https://images-na.ssl-images-amazon.com/images/M/MV5BMjBhMTk4ZDYtMWMyYS00ZTE2LTgwYmUtZDk2NWNjYzliZTEyXkEyXkFqcGdeQXVyNjExODE1MDc@._V1_SX300.jpg</t>
  </si>
  <si>
    <t>Gimme Shelter</t>
  </si>
  <si>
    <t>Independent Dramas,Dramas,Independent Films,Biographical Dramas,Tearjerkers</t>
  </si>
  <si>
    <t>Ron Krauss</t>
  </si>
  <si>
    <t>Vanessa Hudgens, Rosario Dawson, Emily Meade, Brendan Fraser</t>
  </si>
  <si>
    <t>$1,359,910</t>
  </si>
  <si>
    <t>Day 28 Films</t>
  </si>
  <si>
    <t>https://www.netflix.com/watch/70221509</t>
  </si>
  <si>
    <t>https://www.imdb.com/title/tt1657510</t>
  </si>
  <si>
    <t>After running away from her abusive mother, a streetwise teen seeks refuge with her father, but he rejects her when he learns that shes pregnant.</t>
  </si>
  <si>
    <t>https://occ-0-300-2773.1.nflxso.net/art/c9f2b/c5a39679e9d9d933c4f77ec520f19da8235c9f2b.jpg</t>
  </si>
  <si>
    <t>https://images-na.ssl-images-amazon.com/images/M/MV5BMTg0MzMyMjYxMV5BMl5BanBnXkFtZTgwNDYzMTc2MDE@._V1_SX300.jpg</t>
  </si>
  <si>
    <t>https://www.youtube.com/watch?v=lHlvfH9oYas</t>
  </si>
  <si>
    <t>Sci-Fi &amp; Fantasy,Action Sci-Fi &amp; Fantasy,Action &amp; Adventure,Monster Films</t>
  </si>
  <si>
    <t>English, French, Japanese, Russian, Spanish</t>
  </si>
  <si>
    <t>South Korea,Thailand,Hong Kong,United Kingdom,Russia,Canada,Spain,South Africa,Iceland,Portugal,Singapore,Malaysia,Greece,India</t>
  </si>
  <si>
    <t>Roland Emmerich, Ted Elliott, Dean Devlin, Terry Rossio</t>
  </si>
  <si>
    <t>Hank Azaria, Jean Reno, Matthew Broderick, Maria Pitillo</t>
  </si>
  <si>
    <t>$136,314,294</t>
  </si>
  <si>
    <t>Fried Films, Independent Pictures, TriStar Pictures, Centropolis Film Productions</t>
  </si>
  <si>
    <t>https://www.netflix.com/watch/11819467</t>
  </si>
  <si>
    <t>https://www.imdb.com/title/tt0120685</t>
  </si>
  <si>
    <t>A team of experts -- including a biologist and two scientists -- must stop an oversized lizard from destroying all of Manhattan.</t>
  </si>
  <si>
    <t>https://occ-0-2851-38.1.nflxso.net/dnm/api/v6/evlCitJPPCVCry0BZlEFb5-QjKc/AAAABVGK56r5JA0yLXkasK1FQJY4h0d4eVZaDNFVZL7k6AwXuIJrUGLEuljmB-3ZDwOTNVNF-PhHF6YG7R4ixr_nazhL2Q.jpg?r=efa</t>
  </si>
  <si>
    <t>https://images-na.ssl-images-amazon.com/images/M/MV5BNjFlOTI2OGQtMzg0YS00ZGE4LTkwMjEtZDUzYThlOTU5YjQ5XkEyXkFqcGdeQXVyMTQxNzMzNDI@._V1_SX300.jpg</t>
  </si>
  <si>
    <t>https://www.youtube.com/watch?v=3FEDcXsL5o8</t>
  </si>
  <si>
    <t>Gilmore Girls</t>
  </si>
  <si>
    <t>TV Comedies,TV Dramas,TV Programmes,TV Comedy Dramas,Romantic TV Comedies,Romantic TV Dramas,Teen TV Shows,US TV Shows</t>
  </si>
  <si>
    <t>United States,Canada,Argentina,Australia,Sweden,Switzerland,Belgium,France,Spain,Germany,Iceland,Portugal,Slovakia,Lithuania,Czech Republic,Romania,Russia,Poland,Greece,South Africa,Singapore,Hong Kong,South Korea,United Kingdom,Mexico,Japan,Thailand,Hungary,Turkey,India,Malaysia,Brazil,Netherlands,Italy,Israel,Colombia</t>
  </si>
  <si>
    <t>Amy Sherman-Palladino</t>
  </si>
  <si>
    <t>Keiko Agena, Lauren Graham, Alexis Bledel, Scott Patterson</t>
  </si>
  <si>
    <t>https://www.netflix.com/watch/70155618</t>
  </si>
  <si>
    <t>https://www.imdb.com/title/tt0238784</t>
  </si>
  <si>
    <t>Fiercely independent single mom Lorelai raises gifted, Ivy League-bound daughter Rory amid a continual stream of quick-witted repartee.</t>
  </si>
  <si>
    <t>https://occ-0-2851-38.1.nflxso.net/dnm/api/v6/evlCitJPPCVCry0BZlEFb5-QjKc/AAAABVIQCL-vFuDgd1iy21ZS05SFXDba_40LxpA3avQFpix1u2S5DVvLvNldsQeu_xuAOyZ1ylSdPog7zzkYHtRb0NpCWg.jpg?r=09b</t>
  </si>
  <si>
    <t>https://images-na.ssl-images-amazon.com/images/M/MV5BY2Y1ZjAwNjQtOTY1MS00ZmVmLTlkODQtM2ZjZDM5NTg1OWRkXkEyXkFqcGdeQXVyNzA5NjUyNjM@._V1_SX300.jpg</t>
  </si>
  <si>
    <t>Armour of God: Operation Condor</t>
  </si>
  <si>
    <t>International Action &amp; Adventure,Asian Action Films,Action Comedies,Comedies,International Comedies,International Movies,Action Thrillers,Martial Arts Films,Action &amp; Adventure,Crime Action &amp; Adventure,Chinese Films,Crime Comedies,Crime Films,Hong Kong Films</t>
  </si>
  <si>
    <t>Shôko Ikeda, Eva Cobo, Carol 'Do Do' Cheng, Jackie Chan</t>
  </si>
  <si>
    <t>$10,405,394</t>
  </si>
  <si>
    <t>https://www.netflix.com/watch/497650</t>
  </si>
  <si>
    <t>https://www.imdb.com/title/tt0099558</t>
  </si>
  <si>
    <t>A secret agent embarks on his biggest mission yet: to find the fortune in gold that the Nazis buried in the Sahara Desert during World War II.</t>
  </si>
  <si>
    <t>https://occ-0-64-325.1.nflxso.net/dnm/api/v6/evlCitJPPCVCry0BZlEFb5-QjKc/AAAABeW-vM1sqzwtiWlc2yZt00GmU8AUFZZA5iQefFNk2hXNipSdkEBzugpWOOosAVfklKzM4Ba82e24VSwvvB1hZZVrQA.jpg?r=12a</t>
  </si>
  <si>
    <t>http://ia.media-imdb.com/images/M/MV5BMTg4MjE5ODUwOF5BMl5BanBnXkFtZTYwODM0Nzk4._V1_SX300.jpg</t>
  </si>
  <si>
    <t>https://www.youtube.com/watch?v=KVYY4-g-lTk</t>
  </si>
  <si>
    <t>Wetlands</t>
  </si>
  <si>
    <t>Dramas,International Dramas,International Movies,Dramas based on a book,German Films,International Comedies,Comedies,Late Night Comedies,Dramas based on contemporary literature,Independent Movies,Movies Based on Books,German Comedies</t>
  </si>
  <si>
    <t>Claus Falkenberg, Charlotte Roche, Sabine Pochhammer, David Wnendt</t>
  </si>
  <si>
    <t>Christoph Letkowski, Carla Juri, Meret Becker, Marlen Kruse</t>
  </si>
  <si>
    <t>$59,478</t>
  </si>
  <si>
    <t>Rommel Film, ZDF</t>
  </si>
  <si>
    <t>https://www.netflix.com/watch/70299835</t>
  </si>
  <si>
    <t>https://www.imdb.com/title/tt2524674</t>
  </si>
  <si>
    <t>Antisocial teen Helens only interest in other people is reuniting her divorced parents, and a freak shaving accident may hold the answer.</t>
  </si>
  <si>
    <t>https://occ-0-2773-2774.1.nflxso.net/dnm/api/v6/XsrytRUxks8BtTRf9HNlZkW2tvY/AAAABe0LGe0XQHoMMaEZBDJT7j908tSSyx_RI_gJ_q-2sSaazvE3ibf0Kuv7BYTJFsQP82RZIl41Lk3yhJLpp1Ghb-_qPA.jpg?r=11a</t>
  </si>
  <si>
    <t>https://images-na.ssl-images-amazon.com/images/M/MV5BMTk5NTIxNDk4NV5BMl5BanBnXkFtZTgwNTQ1ODU0MjE@._V1_SX300.jpg</t>
  </si>
  <si>
    <t>https://www.youtube.com/watch?v=arMRzjpkiQA</t>
  </si>
  <si>
    <t>Fatal Attraction</t>
  </si>
  <si>
    <t>Thrillers,Steamy Thrillers,Psychological Thrillers,Classic Movies,Classic Thrillers,US Movies</t>
  </si>
  <si>
    <t>Michael Douglas, Anne Archer, Ellen Latzen, Glenn Close</t>
  </si>
  <si>
    <t>$156,645,693</t>
  </si>
  <si>
    <t>https://www.netflix.com/watch/60010341</t>
  </si>
  <si>
    <t>https://www.imdb.com/title/tt0093010</t>
  </si>
  <si>
    <t>Married Dans passing indiscretion comes back to haunt him when Alex, the woman he had a weekend fling with, refuses to let go.</t>
  </si>
  <si>
    <t>https://occ-0-1490-1489.1.nflxso.net/dnm/api/v6/evlCitJPPCVCry0BZlEFb5-QjKc/AAAAAVKxWm5cEfqRC5hx2VkTj0IA5tWsShxP5peRoDJ1lmdDKaaVg64oYAS5KHoGkLoa3Cd_mKz5HSP5zqQR2AcwStpuAw.jpg?r=931</t>
  </si>
  <si>
    <t>https://images-na.ssl-images-amazon.com/images/M/MV5BYjBjNzNiNWYtYWU0NC00OTdjLTk3NmYtM2NjZjc2ZGIwOTQ1XkEyXkFqcGdeQXVyMTQxNzMzNDI@._V1_SX300.jpg</t>
  </si>
  <si>
    <t>https://www.youtube.com/watch?v=e3oF8Po4qWc</t>
  </si>
  <si>
    <t>Felipe Esparza: Theyre Not Going to Laugh at You</t>
  </si>
  <si>
    <t>Stand-up Comedy,Latino Stand-up Comedy,Comedies,Irreverent Stand-up Comedy</t>
  </si>
  <si>
    <t>Russia,India,Hungary,Lithuania,Canada,United Kingdom,Australia,Romania,South Africa,Thailand,Singapore,Czech Republic,United States</t>
  </si>
  <si>
    <t>https://www.netflix.com/watch/70224969</t>
  </si>
  <si>
    <t>https://www.imdb.com/title/tt2153394</t>
  </si>
  <si>
    <t>Last Comic Standing winner Felipe Esparza runs riot in his first comedy special with his wry comments on life as a wild man from East Los Angeles.</t>
  </si>
  <si>
    <t>http://occ-0-2851-38.1.nflxso.net/dnm/api/v6/evlCitJPPCVCry0BZlEFb5-QjKc/AAAABSDF_S3InmVsy8qUBmwapcRG-LvMy41omsNeS2DBx-RVJwEJL9KQo6wqQmvge0AVOfM6o45cEYjoIuhPqSKR1LkuOg.jpg?r=4c7</t>
  </si>
  <si>
    <t>https://images-na.ssl-images-amazon.com/images/M/MV5BMTc2ODYwOTI5N15BMl5BanBnXkFtZTgwMTA1NjA2MDE@._V1_SX300.jpg</t>
  </si>
  <si>
    <t>Firestorm</t>
  </si>
  <si>
    <t>Asian Action Films,International Movies,Action Thrillers,Chinese Films,International Action &amp; Adventure,Action &amp; Adventure,Crime Action &amp; Adventure,Crime Films,Heist Films,Hong Kong Films</t>
  </si>
  <si>
    <t>Jun Hu, Andy Lau, Ka Tung Lam, Chen Yao</t>
  </si>
  <si>
    <t>https://www.netflix.com/watch/80007759</t>
  </si>
  <si>
    <t>https://www.imdb.com/title/tt3341072</t>
  </si>
  <si>
    <t>When a wave of bloody daylight heists terrifies citizens and shames the police, a straightlaced cop plays dirty to stop a ruthless criminal gang.</t>
  </si>
  <si>
    <t>https://occ-0-64-325.1.nflxso.net/dnm/api/v6/evlCitJPPCVCry0BZlEFb5-QjKc/AAAABQVWeFM6os2MWlvEZNtoAtGvOYibyTIu7WobHPIalTk7onU12XCaweE0CN2W-4Jn0mWhaaEGT-45XnJYT7JKq5OGJA.jpg?r=68c</t>
  </si>
  <si>
    <t>https://images-na.ssl-images-amazon.com/images/M/MV5BMTQ2Mjg1Mzg0OF5BMl5BanBnXkFtZTgwMTIyNjU4MDE@._V1_SX300.jpg</t>
  </si>
  <si>
    <t>https://www.youtube.com/watch?v=0ggsoV5SraI</t>
  </si>
  <si>
    <t>Fashion</t>
  </si>
  <si>
    <t>India,Hungary,Slovakia,Lithuania,United Kingdom,Canada,Australia,Czech Republic,Russia,Singapore,Romania,Greece,South Africa,Iceland,Thailand,Poland,Germany,Spain,Mexico,Argentina,Hong Kong,Switzerland,Belgium,France,Portugal,Sweden,Japan,United States,Turkey,Malaysia,Brazil,Netherlands,Italy,Israel,Colombia</t>
  </si>
  <si>
    <t>Madhur Bhandarkar, Niranjan Iyengar, Anuradha Tiwari, Sandeep Nath, Ajay Monga, Irfan Siddiqui, Ajeet Ghorpade</t>
  </si>
  <si>
    <t>Priyanka Chopra, Arbaaz Khan, Mugdha Godse, Kangana Ranaut</t>
  </si>
  <si>
    <t>$191,442</t>
  </si>
  <si>
    <t>https://www.netflix.com/watch/70111162</t>
  </si>
  <si>
    <t>https://www.imdb.com/title/tt0964516</t>
  </si>
  <si>
    <t>A small-town girl finally realizes her dream of becoming a famous supermodel but soon finds theres a price for her glamorous new life.</t>
  </si>
  <si>
    <t>https://occ-0-2851-38.1.nflxso.net/dnm/api/v6/evlCitJPPCVCry0BZlEFb5-QjKc/AAAABYEp0-AXO3ORcVZcc8RRdKmWUDLSqiBoJc_dt_y8lrkH3xK6hA_n8khJNR3qmaWII6ddn1rioa7PzGdUY_s9xsqWTA.jpg?r=bb2</t>
  </si>
  <si>
    <t>http://ia.media-imdb.com/images/M/MV5BMTkxNzg4NDI0OV5BMl5BanBnXkFtZTcwNzIyMjk5MQ@@._V1_SX300.jpg</t>
  </si>
  <si>
    <t>https://www.youtube.com/watch?v=WPWcIw5xF4c</t>
  </si>
  <si>
    <t>LeapFrog: Numberland</t>
  </si>
  <si>
    <t>Education &amp; Guidance,Kids TV,Kids TV for ages 5 to 7,TV Programmes,Kids TV for ages 2 to 4,TV Cartoons</t>
  </si>
  <si>
    <t>Ron Myrick</t>
  </si>
  <si>
    <t>Mark Young, Chris D'Angelo</t>
  </si>
  <si>
    <t>Cindy Robinson, Sandy Fox, Kat Feller, Jeannie Elias</t>
  </si>
  <si>
    <t>https://www.netflix.com/watch/70221861</t>
  </si>
  <si>
    <t>https://www.imdb.com/title/tt2248891</t>
  </si>
  <si>
    <t>With transport support from their magic car, Axel, the LeapFrog pets make a new friend named Max, who helps them learn counting skills in Numberland.</t>
  </si>
  <si>
    <t>https://occ-0-1091-300.1.nflxso.net/dnm/api/v6/evlCitJPPCVCry0BZlEFb5-QjKc/AAAABQ3vcnXXrxovjC3c_pPqKVGDgEYdkCkOcBpARKB9Q7lQ64gliXhRJtgUpxi2Lg4FjPeLDA1iQL9JRexW9gLN_5WAaQ.jpg?r=533</t>
  </si>
  <si>
    <t>https://images-na.ssl-images-amazon.com/images/M/MV5BNjAzODc1MDc5NF5BMl5BanBnXkFtZTgwNzc4NjA2MDE@._V1_SX300.jpg</t>
  </si>
  <si>
    <t>https://www.youtube.com/watch?v=F-4-RJlkgGE</t>
  </si>
  <si>
    <t>Fullmetal Alchemist: The Sacred Star of Milos</t>
  </si>
  <si>
    <t>Anime,Sci-Fi &amp; Fantasy,Action Sci-Fi &amp; Fantasy,Anime Fantasies,Anime Feature Films,Monster Films,Action &amp; Adventure,Anime Action Films,Japanese Films,Sci-Fi &amp; Fantasy Anime,Shounen Anime</t>
  </si>
  <si>
    <t>Kazuya Murata</t>
  </si>
  <si>
    <t>Yûichi Shinbo, Bonny Clinkenbeard, John Burgmeier, Hiromu Arakawa</t>
  </si>
  <si>
    <t>Matthew Mercer, Alexis Tipton, Vic Mignogna, Maxey Whitehead</t>
  </si>
  <si>
    <t>$177,802</t>
  </si>
  <si>
    <t>https://www.netflix.com/watch/70228176</t>
  </si>
  <si>
    <t>https://www.imdb.com/title/tt1776196</t>
  </si>
  <si>
    <t>In this sequel to Fullmetal Alchemist, the Elric brothers travel to the land of Milos, where people are rebelling against their masters.</t>
  </si>
  <si>
    <t>https://occ-0-1091-300.1.nflxso.net/dnm/api/v6/evlCitJPPCVCry0BZlEFb5-QjKc/AAAABWitK1PZ_9_Zyxh7f_H1tWKgHd-83ccFWTLQB9KDP2y3hxY4rworZDJ2U6yED9jgQg_w9l9f3CZhUtEcsJ86sY2V5w.jpg?r=cc3</t>
  </si>
  <si>
    <t>https://images-na.ssl-images-amazon.com/images/M/MV5BODE0ZjNiOGYtYjAwMS00YWNkLWIwYzQtMzg3MzQ0NWU1NWFiL2ltYWdlXkEyXkFqcGdeQXVyNTAyODkwOQ@@._V1_SX300.jpg</t>
  </si>
  <si>
    <t>https://www.youtube.com/watch?v=H2gf7PUw7Gc</t>
  </si>
  <si>
    <t>LeapFrog: Phonics Farm</t>
  </si>
  <si>
    <t>https://www.netflix.com/watch/70208007</t>
  </si>
  <si>
    <t>https://www.imdb.com/title/tt2248893</t>
  </si>
  <si>
    <t>Scout takes a magical trip to a farm where an alligator and other friendly critters teach him all about sounding out the letters of the alphabet.</t>
  </si>
  <si>
    <t>https://occ-0-1091-300.1.nflxso.net/dnm/api/v6/evlCitJPPCVCry0BZlEFb5-QjKc/AAAABVED1MkjWqGvxTGfL8fH6g7Q9I2Xhfcz5pXao3BvR1zDWEQZdemzrK2W20Kx5fXRfbkgBF5h5CA9A6T0X6osTpOhTA.jpg?r=585</t>
  </si>
  <si>
    <t>https://images-na.ssl-images-amazon.com/images/M/MV5BMTc2NjEyMTY3OV5BMl5BanBnXkFtZTgwODc4NjA2MDE@._V1_SX300.jpg</t>
  </si>
  <si>
    <t>https://www.youtube.com/watch?v=3vZ50Ws3zkQ</t>
  </si>
  <si>
    <t>Freelancers</t>
  </si>
  <si>
    <t>Jessy Terrero</t>
  </si>
  <si>
    <t>L. Philippe Casseus</t>
  </si>
  <si>
    <t>Forest Whitaker, 50 Cent, Malcolm Goodwin, Robert De Niro</t>
  </si>
  <si>
    <t>Paradox Pictures, Envision Entertainment</t>
  </si>
  <si>
    <t>https://www.netflix.com/watch/70244551</t>
  </si>
  <si>
    <t>https://www.imdb.com/title/tt1815708</t>
  </si>
  <si>
    <t>The son of a slain NYPD officer joins the force, where he falls in with his fathers former partner and a team of rogue cops.</t>
  </si>
  <si>
    <t>https://occ-0-768-769.1.nflxso.net/dnm/api/v6/evlCitJPPCVCry0BZlEFb5-QjKc/AAAABaKqAcGEOsUCUOxUfYmMj4O13xjGoKI389mvsfVMhWrQA_Di0faINFS_tRd3zhUY6K-hWyKcAAmzaYl1AwXoVCO5mA.jpg?r=5fb</t>
  </si>
  <si>
    <t>https://images-na.ssl-images-amazon.com/images/M/MV5BMjEyNjQ4NzM1MF5BMl5BanBnXkFtZTcwOTQyNjcxOA@@._V1_SX300.jpg</t>
  </si>
  <si>
    <t>https://www.youtube.com/watch?v=Y-rJeEB8wWw</t>
  </si>
  <si>
    <t>Fastest</t>
  </si>
  <si>
    <t>Documentary, Action, Sport</t>
  </si>
  <si>
    <t>Sports Documentaries,Sports Films,Documentaries</t>
  </si>
  <si>
    <t>Ben Spies, Jorge Lorenzo, Ewan McGregor, Valentino Rossi</t>
  </si>
  <si>
    <t>Media X International</t>
  </si>
  <si>
    <t>https://www.netflix.com/watch/70235813</t>
  </si>
  <si>
    <t>https://www.imdb.com/title/tt1721677</t>
  </si>
  <si>
    <t>Ewan McGregor narrates this adrenaline-pumping documentary that captures the thrilling, terrifying reality of MotoGP racing.</t>
  </si>
  <si>
    <t>https://occ-0-1007-1360.1.nflxso.net/dnm/api/v6/evlCitJPPCVCry0BZlEFb5-QjKc/AAAABcqDcYLaLv0STbs_4KKL9KPqhyRKYUlhb9e_e6TBG19kpgHbVXwOX_gzAzKR_G4vOL9k3Gk9EQfGOHuWYUXxXeH-rw.jpg?r=bb2</t>
  </si>
  <si>
    <t>https://images-na.ssl-images-amazon.com/images/M/MV5BMTg4NzQ3MjQ2OF5BMl5BanBnXkFtZTgwNTYwNTA2MDE@._V1_SX300.jpg</t>
  </si>
  <si>
    <t>https://www.youtube.com/watch?v=Cq1f_UzflsI</t>
  </si>
  <si>
    <t>Miss Fishers Murder Mysteries</t>
  </si>
  <si>
    <t>Crime TV Dramas,TV Mysteries,TV Dramas,TV Programmes,Crime TV Programmes,Period Pieces,Australian TV Programmes,TV Programmes Based on Books</t>
  </si>
  <si>
    <t>France,Italy</t>
  </si>
  <si>
    <t>Hugo Johnstone-Burt, Essie Davis, Nathan Page, Ashleigh Cummings</t>
  </si>
  <si>
    <t>https://www.netflix.com/watch/70259338</t>
  </si>
  <si>
    <t>https://www.imdb.com/title/tt1988386</t>
  </si>
  <si>
    <t>Get ready to immerse yourself in the opulent, exciting and sometimes dangerous world of Australias leading lady, Det. Phryne Fisher.</t>
  </si>
  <si>
    <t>https://occ-0-2851-38.1.nflxso.net/dnm/api/v6/evlCitJPPCVCry0BZlEFb5-QjKc/AAAABSyen6UhuILBQohxE_DrZ8moqx_8HNlyF1CljOSjXSXHwUMnffoosdLLgs5nbH9iFJmhdOjm2C2mDuBGbf2gvaqAzg.jpg?r=5ed</t>
  </si>
  <si>
    <t>https://images-na.ssl-images-amazon.com/images/M/MV5BNjExODcxN2ItNmNlZS00NGM1LWJkN2UtNjIwNWI4ZWM3YmYyXkEyXkFqcGdeQXVyMjExMjk0ODk@._V1_SX300.jpg</t>
  </si>
  <si>
    <t>Frozen Ground</t>
  </si>
  <si>
    <t>Dramas,Thrillers,Dramas based on real life,Crime Thrillers,Psychological Thrillers,Crime Dramas,Films Based on Real Life,Crime Films,US Movies</t>
  </si>
  <si>
    <t>United Kingdom,Turkey,Italy</t>
  </si>
  <si>
    <t>Shaun Springer</t>
  </si>
  <si>
    <t>Rachel Ellen Helling, Shaun Springer</t>
  </si>
  <si>
    <t>Rachel Ellen Helling, Amanda Caballero</t>
  </si>
  <si>
    <t>https://www.netflix.com/watch/70253159</t>
  </si>
  <si>
    <t>https://www.imdb.com/title/tt3401746</t>
  </si>
  <si>
    <t>In this fact-based thriller, an Alaska state trooper pursuing a serial killer teams with a 17-year-old-prostitute who escaped the predators clutches.</t>
  </si>
  <si>
    <t>https://occ-0-1091-300.1.nflxso.net/dnm/api/v6/evlCitJPPCVCry0BZlEFb5-QjKc/AAAABZKI47uG2RSFBxXyNk6LD_epiPn-_66cykstMq4ICRbIpnGCM9J0ULMLSe7l46_SjKSNNrnczmDi5cfKFD0lgOSTkA.jpg?r=1e7</t>
  </si>
  <si>
    <t>Fire with Fire</t>
  </si>
  <si>
    <t>Action Thrillers,Action &amp; Adventure,Crime Action &amp; Adventure,Crime Films</t>
  </si>
  <si>
    <t>India,United Kingdom,Hungary,Malaysia,Sweden,Romania</t>
  </si>
  <si>
    <t>David Barrett</t>
  </si>
  <si>
    <t>Bruce Willis, Rosario Dawson, Vincent D'Onofrio, Josh Duhamel</t>
  </si>
  <si>
    <t>https://www.netflix.com/watch/70245670</t>
  </si>
  <si>
    <t>https://www.imdb.com/title/tt1925431</t>
  </si>
  <si>
    <t>When his identity becomes compromised, a firefighter in the witness protection program is forced to take an unexpected course of action.</t>
  </si>
  <si>
    <t>https://occ-0-1926-41.1.nflxso.net/dnm/api/v6/evlCitJPPCVCry0BZlEFb5-QjKc/AAAABd1TnXrnqhNvaSxwa5d7GXEDPtfX8aGGO_5cjMc8L10RR428fKVUM8YIkmEJuILc4YTxaAYw67pc2xFEgiHeTaRJWA.jpg?r=b90</t>
  </si>
  <si>
    <t>https://images-na.ssl-images-amazon.com/images/M/MV5BMTAyOTc4OTg2MzJeQTJeQWpwZ15BbWU3MDk0NzgyNzg@._V1_SX300.jpg</t>
  </si>
  <si>
    <t>https://www.youtube.com/watch?v=j9Auh9MI-Kw</t>
  </si>
  <si>
    <t>WWII: Lost Films</t>
  </si>
  <si>
    <t>TV Documentaries,Historical Documentaries,Military TV Programmes,Military Documentaries,TV Programmes,Documentaries</t>
  </si>
  <si>
    <t>Justin Bartha, Charles Scheffel, Gary Sinise, Ron Livingston</t>
  </si>
  <si>
    <t>https://www.netflix.com/watch/70212566</t>
  </si>
  <si>
    <t>https://www.imdb.com/title/tt1489097</t>
  </si>
  <si>
    <t>Rare color footage interwoven with firsthand interviews and diary entries bring to life the global sweep of World War II via those who were there.</t>
  </si>
  <si>
    <t>http://cdn0.nflximg.net/images/2088/11922088.jpg</t>
  </si>
  <si>
    <t>http://ia.media-imdb.com/images/M/MV5BMTEyMDk2MDM4MTVeQTJeQWpwZ15BbWU3MDE1MzAxMDM@._V1_SX300.jpg</t>
  </si>
  <si>
    <t>Gangster Films,Action Thrillers,Action Comedies,Comedies,Action &amp; Adventure,Crime Action &amp; Adventure,Dark Comedies,Crime Comedies,Crime Films,Films Based on Books</t>
  </si>
  <si>
    <t>Sweden,Czech Republic,United States,Australia,Slovakia,Hungary,Italy,Romania</t>
  </si>
  <si>
    <t>Luc Besson, Tonino Benacquista, Michael Caleo</t>
  </si>
  <si>
    <t>John D'Leo, Michelle Pfeiffer, Robert De Niro, Dianna Agron</t>
  </si>
  <si>
    <t>$36,918,811</t>
  </si>
  <si>
    <t>Grive Productions, EuropaCorp, Relativity, TF1 Films Productions</t>
  </si>
  <si>
    <t>https://www.netflix.com/watch/70275283</t>
  </si>
  <si>
    <t>https://www.imdb.com/title/tt2404311</t>
  </si>
  <si>
    <t>The Manzonis, an infamous mob family, are relocated to Normandy, France, by the witness protection program and have some difficulty fitting in.</t>
  </si>
  <si>
    <t>https://occ-0-2717-360.1.nflxso.net/dnm/api/v6/evlCitJPPCVCry0BZlEFb5-QjKc/AAAABfjY0S34RIlYXS6-d5SEUTXzl0fqoX7NNiXhWJzBae9zlBkju7QCUT2waqsod-GgtP9Ynhcf7CSFlVeozW0UsCXLSQ.jpg?r=d2a</t>
  </si>
  <si>
    <t>https://images-na.ssl-images-amazon.com/images/M/MV5BMjE2MzI0MzkyNV5BMl5BanBnXkFtZTcwMjQ2MDM2OQ@@._V1_SX300.jpg</t>
  </si>
  <si>
    <t>https://www.youtube.com/watch?v=-SwDU04Oeak</t>
  </si>
  <si>
    <t>Falcon Rising</t>
  </si>
  <si>
    <t>Gangster Films,Action Thrillers,Action &amp; Adventure,Crime Action &amp; Adventure,Martial Arts Films,Crime Movies,Crime Action,US Movies</t>
  </si>
  <si>
    <t>Y.T. Parazi</t>
  </si>
  <si>
    <t>Jimmy Navarro, Neal McDonough, Michael Jai White, Millie Ruperto</t>
  </si>
  <si>
    <t>$11,774</t>
  </si>
  <si>
    <t>Strohberry Films</t>
  </si>
  <si>
    <t>https://www.netflix.com/watch/80011010</t>
  </si>
  <si>
    <t>https://www.imdb.com/title/tt2295722</t>
  </si>
  <si>
    <t>A martial arts master and former Marine heads to Brazil to track down the men who brutally attacked his sister and stumbles on a city ruled by yakuza.</t>
  </si>
  <si>
    <t>https://occ-0-2773-2774.1.nflxso.net/dnm/api/v6/evlCitJPPCVCry0BZlEFb5-QjKc/AAAABVMV6EwAtyEdjVOXabnnacu3pQoxlXLZ3EInkGy73MURJNGhBs-mAU0J8SsYpJlUgcm34qNAH9Y3hVKMng_rOmDuGQ.jpg?r=399</t>
  </si>
  <si>
    <t>https://images-na.ssl-images-amazon.com/images/M/MV5BMjA1OTkyMzUyN15BMl5BanBnXkFtZTgwNjI0MTUzMjE@._V1_SX300.jpg</t>
  </si>
  <si>
    <t>https://www.youtube.com/watch?v=Wys_7B16BVY</t>
  </si>
  <si>
    <t>Garfields Pet Force</t>
  </si>
  <si>
    <t>Animal Tales,Family Comedies,Children &amp; Family Films,Films for ages 8 to 10,Comedies</t>
  </si>
  <si>
    <t>Wally Wingert, Frank Welker, Gregg Berger, Vanessa Marshall</t>
  </si>
  <si>
    <t>https://www.netflix.com/watch/70118155</t>
  </si>
  <si>
    <t>https://www.imdb.com/title/tt1389762</t>
  </si>
  <si>
    <t>When an alien menace and her army of undead minions threaten to enslave the world, Garfield heads a team of comic-strip superheroes to save the day.</t>
  </si>
  <si>
    <t>https://occ-0-1091-300.1.nflxso.net/dnm/api/v6/evlCitJPPCVCry0BZlEFb5-QjKc/AAAABZwWclzBKcpkq9BT8XzhF3afZ8TiQdvRpNxtY4Q514REAHA2Ma6oTKBqsovcJ5ZE7ZsjQxEfN9nVQK8p4RqCtmFzeg.jpg?r=c4d</t>
  </si>
  <si>
    <t>https://images-na.ssl-images-amazon.com/images/M/MV5BMTcyNTIzNjA1NV5BMl5BanBnXkFtZTcwOTE2NzI5Mw@@._V1_SX300.jpg</t>
  </si>
  <si>
    <t>LEGO: Friends</t>
  </si>
  <si>
    <t>Kids TV,Kids TV for ages 5 to 7,TV Cartoons,TV Programmes,Kids TV for ages 2 to 4,Scandinavian TV Shows,Danish TV Shows,Nordic TV Shows</t>
  </si>
  <si>
    <t>Sweden,Iceland,Belgium,Netherlands</t>
  </si>
  <si>
    <t>https://www.netflix.com/watch/70304718</t>
  </si>
  <si>
    <t>As a way to make friends, new girl in town Olivia volunteers to work at the Heartlake City World Petacular with four other girls.</t>
  </si>
  <si>
    <t>https://occ-0-1926-41.1.nflxso.net/dnm/api/v6/evlCitJPPCVCry0BZlEFb5-QjKc/AAAABfvnRzc3z8tz9XDAh_IGefu46SVsrbm1iOos-yCW-pJtOdHgQ_EPRz0qYMnuaVKX5LEZRwBD3MIrol3reseIXhdNmw.jpg?r=52e</t>
  </si>
  <si>
    <t>I, Frankenstein</t>
  </si>
  <si>
    <t>Horror Films,Sci-Fi &amp; Fantasy,Action Sci-Fi &amp; Fantasy,Creature Features,Fantasy,Action Thrillers,Supernatural Horror Films,Sci-Fi Thrillers,Monster Films,Action &amp; Adventure,Sci-Fi Horror Films</t>
  </si>
  <si>
    <t>Kevin Grevioux, Stuart Beattie, Mary Shelley</t>
  </si>
  <si>
    <t>Bill Nighy, Miranda Otto, Yvonne Strahovski, Aaron Eckhart</t>
  </si>
  <si>
    <t>$19,075,290</t>
  </si>
  <si>
    <t>Sidney Kimmel Entertainment, Hopscotch Features, Lions Gate Entertainment, Lakeshore Entertainment</t>
  </si>
  <si>
    <t>https://www.netflix.com/watch/70242805</t>
  </si>
  <si>
    <t>https://www.imdb.com/title/tt1418377</t>
  </si>
  <si>
    <t>Adam Frankenstein is still hunted decades after his creation, although now his pursuers are opposing demons seeking the mystery of his longevity.</t>
  </si>
  <si>
    <t>https://occ-0-2717-360.1.nflxso.net/dnm/api/v6/evlCitJPPCVCry0BZlEFb5-QjKc/AAAABTmiwHr_UsWWlucTuHwU00i11kWSSBzV9jw8zRnV8nwnXejdhUAF51KG4HB4bV_AnVnN64rhQGuBgLpj0eRx6gzg9Q.jpg?r=5fa</t>
  </si>
  <si>
    <t>https://images-na.ssl-images-amazon.com/images/M/MV5BMjM3Mzk2MDU3N15BMl5BanBnXkFtZTgwMzg1NTI4MDE@._V1_SX300.jpg</t>
  </si>
  <si>
    <t>https://www.youtube.com/watch?v=NXc5epxOH_c</t>
  </si>
  <si>
    <t>Flight</t>
  </si>
  <si>
    <t>Dramas,Action &amp; Adventure,Social Issue Dramas</t>
  </si>
  <si>
    <t>Romania,Hungary,Mexico,United Kingdom,Lithuania,Portugal,France,Belgium,Switzerland,Brazil,Czech Republic,Netherlands,Germany,Poland,Argentina,Greece,Slovakia,Turkey,Colombia</t>
  </si>
  <si>
    <t>John Gatins</t>
  </si>
  <si>
    <t>Nadine Velazquez, Denzel Washington, Carter Cabassa, Adam C. Edwards</t>
  </si>
  <si>
    <t>$93,772,375</t>
  </si>
  <si>
    <t>ImageMovers, Parkes/MacDonald</t>
  </si>
  <si>
    <t>https://www.netflix.com/watch/70243453</t>
  </si>
  <si>
    <t>https://www.imdb.com/title/tt1907668</t>
  </si>
  <si>
    <t>After his amazing safe landing of a damaged passenger plane, an airline pilot is praised for the feat, but has private questions about what happened.</t>
  </si>
  <si>
    <t>https://occ-0-1490-1489.1.nflxso.net/dnm/api/v6/evlCitJPPCVCry0BZlEFb5-QjKc/AAAAAUWJciJOOESNqmpDtBxAr_6A0Y27Hxfe6CqBrkM69D-s_vTz5DiK6y0UlXcISIvXV3TOTJ0Vm8YN8WQlddjQBRQ3VA.jpg?r=3cf</t>
  </si>
  <si>
    <t>https://images-na.ssl-images-amazon.com/images/M/MV5BMTUxMjI1OTMxNl5BMl5BanBnXkFtZTcwNjc3NTY1OA@@._V1_SX300.jpg</t>
  </si>
  <si>
    <t>https://www.youtube.com/watch?v=WmjawuFvDu4</t>
  </si>
  <si>
    <t>The Fosters</t>
  </si>
  <si>
    <t>Teen TV Programmes,TV Dramas,TV Programmes,TV Teen Dramas</t>
  </si>
  <si>
    <t>Bradley Bredeweg, Peter Paige</t>
  </si>
  <si>
    <t>Hayden Byerly, David Lambert, Teri Polo, Sherri Saum</t>
  </si>
  <si>
    <t>https://www.netflix.com/watch/70281526</t>
  </si>
  <si>
    <t>https://www.imdb.com/title/tt2262532</t>
  </si>
  <si>
    <t>This offbeat drama charts the ups and downs of an interracial lesbian couple and their multiethnic brood of biological, adopted and foster children.</t>
  </si>
  <si>
    <t>https://occ-0-2219-2218.1.nflxso.net/dnm/api/v6/evlCitJPPCVCry0BZlEFb5-QjKc/AAAABVmN4NamJL3sJLka-9iFDl53f71Q-W3FjaHneQVZmZZiIT63Ilp4Yuc9BYOO8I3LQNWq7RdIOg43HsVfHBDY7b7pVQ.jpg?r=ba8</t>
  </si>
  <si>
    <t>https://images-na.ssl-images-amazon.com/images/M/MV5BMGNjMTRjMjItYzUzNi00Mzk1LWFkM2MtNmZlODdjZGUwYTQzXkEyXkFqcGdeQXVyNjc4MzM4NTM@._V1_SX300.jpg</t>
  </si>
  <si>
    <t>Room in Rome</t>
  </si>
  <si>
    <t>Independent Dramas,Dramas,Romantic Dramas,Steamy Romantic Films,Independent Films,Romantic Independent Films,International Dramas,Gay &amp; Lesbian Films,Spanish Films,International Movies,Gay &amp; Lesbian Dramas,Romantic Gay &amp; Lesbian Films,Romantic Films,Steamy Dramas,Steamy Romance</t>
  </si>
  <si>
    <t>English, Spanish, Italian, Russian, Basque, Arabic</t>
  </si>
  <si>
    <t>Julio Medem, Julio Rojas, Katherine Fugate</t>
  </si>
  <si>
    <t>Enrico Lo Verso, Najwa Nimri, Elena Anaya, Natasha Yarovenko</t>
  </si>
  <si>
    <t>Morena Films S.L.</t>
  </si>
  <si>
    <t>https://www.netflix.com/watch/70159321</t>
  </si>
  <si>
    <t>https://www.imdb.com/title/tt1263750</t>
  </si>
  <si>
    <t>Two women meet and experience sensual and emotional fulfillment during a steamy encounter in a hotel room where they share secrets as well as sex.</t>
  </si>
  <si>
    <t>https://occ-0-1007-1360.1.nflxso.net/dnm/api/v6/evlCitJPPCVCry0BZlEFb5-QjKc/AAAABZ7LFA8xEcLllBnlfx-80ei1j1R3u0eg3OqHwpqx7xo64JJkELy1mdMZnyoT2j6fRXC2MpSzKKDtBrXo7qFfRDFMUA.jpg?r=df5</t>
  </si>
  <si>
    <t>https://images-na.ssl-images-amazon.com/images/M/MV5BNDdlNDFkNGEtZjQxYS00ZjY1LWE4ZjQtMmVlZTc3MzNlOWUyXkEyXkFqcGdeQXVyMjQwMjk0NjI@._V1_SX300.jpg</t>
  </si>
  <si>
    <t>https://www.youtube.com/watch?v=27gpqR5ADUs</t>
  </si>
  <si>
    <t>The Moon Embracing the Sun</t>
  </si>
  <si>
    <t>TV Dramas,TV Programmes,Korean TV Programmes,Korean TV Dramas,TV Sci-Fi &amp; Fantasy,Period Pieces,Political TV Shows,Romantic TV Dramas,Fantasy TV Shows,TV Shows Based on Books</t>
  </si>
  <si>
    <t>Japan,Hong Kong,Russia,Hungary,India,Lithuania,Romania,United Kingdom,France,Belgium,Switzerland,South Africa,Thailand,Iceland,Czech Republic,Israel,Australia,Singapore,Greece,Malaysia,Slovakia,Turkey,Poland,Italy,Spain,Portugal,Sweden,Netherlands,Germany</t>
  </si>
  <si>
    <t>Mi-kyeong Yang, Eung-soo Kim, Eun-pyo Jeong, Mi-seon Jeon</t>
  </si>
  <si>
    <t>https://www.netflix.com/watch/80031790</t>
  </si>
  <si>
    <t>https://www.imdb.com/title/tt3143378</t>
  </si>
  <si>
    <t>Years after shes assumed dead by the palace, a young noblewoman, now trained as a shaman, returns to court to reclaim her rightful position as queen.</t>
  </si>
  <si>
    <t>https://occ-0-2851-38.1.nflxso.net/dnm/api/v6/evlCitJPPCVCry0BZlEFb5-QjKc/AAAABeGmG6cnabErXTL-koNpzvy3lPjzv4A89lD0n_IzynSZnKqAMcX3o6m3oJO2w1NQKGMeTsu7oWqXSFkOtuTi2VS_BQ.jpg?r=4ca</t>
  </si>
  <si>
    <t>http://ia.media-imdb.com/images/M/MV5BMzljZmNjZWUtYzAzNC00NGExLTk2ODMtYTgxNjNiYjY3YTVmXkEyXkFqcGdeQXVyMzE4MDkyNTA@._V1_SX300.jpg</t>
  </si>
  <si>
    <t>The Swan Princess and the Secret of the Castle</t>
  </si>
  <si>
    <t>Animation, Family, Fantasy, Romance</t>
  </si>
  <si>
    <t>Kids Music,Family Sci-Fi &amp; Fantasy,Children &amp; Family Films,Films for ages 8 to 10,Films based on childrens books,Films for ages 5 to 7,Musicals,Music &amp; Musicals</t>
  </si>
  <si>
    <t>Richard Rich</t>
  </si>
  <si>
    <t>Richard Rich, Brian Nissen</t>
  </si>
  <si>
    <t>Jake Williamson, Christy Landers, Douglas Sills, Michelle Nicastro</t>
  </si>
  <si>
    <t>$273,644</t>
  </si>
  <si>
    <t>Rich Animation Studios</t>
  </si>
  <si>
    <t>https://www.netflix.com/watch/70120272</t>
  </si>
  <si>
    <t>https://www.imdb.com/title/tt0120254</t>
  </si>
  <si>
    <t>When an evil villain tries to get his hands on an orb that will allow him to rule the world, Princess Odette must use her special talent to stop him.</t>
  </si>
  <si>
    <t>https://occ-0-1926-41.1.nflxso.net/dnm/api/v6/evlCitJPPCVCry0BZlEFb5-QjKc/AAAABeznznWcU91HVF49EOK8u03j5TaEocQmfymmmWeIxZuTE0zRnUwLJSymUEsn7FpYoAGCz6FOf_CqB-cQ-D_E3v9iaA.jpg?r=4ad</t>
  </si>
  <si>
    <t>https://images-na.ssl-images-amazon.com/images/M/MV5BMTcxMTIyODQwM15BMl5BanBnXkFtZTYwMjE0NTg4._V1_SX300.jpg</t>
  </si>
  <si>
    <t>https://www.youtube.com/watch?v=EptXpa2kvCo</t>
  </si>
  <si>
    <t>If I Want to Whistle, I Whistle</t>
  </si>
  <si>
    <t>Florin Serban</t>
  </si>
  <si>
    <t>Cãtãlin Mitulescu, Florin Serban, Andreea Valean</t>
  </si>
  <si>
    <t>Clara Voda, George Pistereanu, Ada Condeescu, Mihai Constantin</t>
  </si>
  <si>
    <t>$12,135</t>
  </si>
  <si>
    <t>Film i Väst, Svenska Filminstitutet, The Chimney Pot</t>
  </si>
  <si>
    <t>https://www.netflix.com/watch/70132715</t>
  </si>
  <si>
    <t>https://www.imdb.com/title/tt1590024</t>
  </si>
  <si>
    <t>A teen delinquent takes a social worker hostage and threatens to kill her unless his mother promises not to separate him from his younger brother.</t>
  </si>
  <si>
    <t>https://occ-0-3467-3466.1.nflxso.net/dnm/api/v6/evlCitJPPCVCry0BZlEFb5-QjKc/AAAABZ0IMKMH9_8xFa6lkoYBp2e5lWVfqCTKBu1JtjTxEcL8vR-npTIKNw3PxJTefGv7cEH9q4J7IUyQf43BV5TgRgWhIA.jpg?r=614</t>
  </si>
  <si>
    <t>http://ia.media-imdb.com/images/M/MV5BOTQ5NzMyMTg3NF5BMl5BanBnXkFtZTcwMzI2MTMwNA@@._V1_SX300.jpg</t>
  </si>
  <si>
    <t>https://www.youtube.com/watch?v=0ucIOD4dVRk</t>
  </si>
  <si>
    <t>TV Dramas,TV Programmes,Korean TV Programmes,Korean TV Dramas</t>
  </si>
  <si>
    <t>Nam Ji-Hyun, Sang-yoon Lee, Jin-young Jung, Kang Ha-Neul</t>
  </si>
  <si>
    <t>https://www.netflix.com/watch/80031642</t>
  </si>
  <si>
    <t>https://www.imdb.com/title/tt3681890</t>
  </si>
  <si>
    <t>A cardiac surgeon and a rescue worker who, in their youth, were forced apart by harsh circumstances are reunited. Can a sweet first love be rekindled?</t>
  </si>
  <si>
    <t>http://cdn2.nflximg.net/ipl/69632/fdea7e2a65942976c2d4daf889d4e808cbe15f9f.jpg</t>
  </si>
  <si>
    <t>http://ia.media-imdb.com/images/M/MV5BNDE2YTNlOGQtMmJmYS00M2M3LThhMDgtNjc3YjJlNmQ1YmI0XkEyXkFqcGdeQXVyMzE4MDkyNTA@._V1_SX300.jpg</t>
  </si>
  <si>
    <t>Ek Main Aur Ekk Tu</t>
  </si>
  <si>
    <t>International Movies,Bollywood Films,Comedies,International Comedies,Romantic Films,Romantic Comedies,Indian Films,Hindi-language Films</t>
  </si>
  <si>
    <t>Australia,Russia,Singapore,India,Hungary,Slovakia,Lithuania,United Kingdom,Canada,Czech Republic,Greece,Romania,South Africa,Iceland,Thailand,Poland,Germany,Spain,Mexico,Argentina,Hong Kong,Switzerland,Belgium,France,Portugal,Sweden,United States,Japan,Turkey,Malaysia,Brazil,Netherlands,Italy,Israel,Colombia</t>
  </si>
  <si>
    <t>Shakun Batra</t>
  </si>
  <si>
    <t>Ayesha DeVitre, Shakun Batra</t>
  </si>
  <si>
    <t>Imran Khan, Zenobia Shroff, Kareena Kapoor, Boman Irani</t>
  </si>
  <si>
    <t>$1,155,545</t>
  </si>
  <si>
    <t>https://www.netflix.com/watch/70181653</t>
  </si>
  <si>
    <t>https://www.imdb.com/title/tt1703958</t>
  </si>
  <si>
    <t>Bollywood stars Imran Khan and Kareena Kapoor pair up to play exceptionally dissimilar lovers in this lighthearted romantic comedy.</t>
  </si>
  <si>
    <t>https://occ-0-2851-38.1.nflxso.net/dnm/api/v6/evlCitJPPCVCry0BZlEFb5-QjKc/AAAABW3To_3Yh8KPF-JKWq7dN2B0r0_lA9k-x9POl-rUPw3Ksv2-Njun_uw23c_YZ79DjOcAYWOEJn_upxUYR5p8Om1etQ.jpg?r=b4d</t>
  </si>
  <si>
    <t>http://ia.media-imdb.com/images/M/MV5BNTc3Nzc4ODk4Nl5BMl5BanBnXkFtZTcwMTcxOTMxNw@@._V1_SX300.jpg</t>
  </si>
  <si>
    <t>https://www.youtube.com/watch?v=P5ZeKcwtIKg</t>
  </si>
  <si>
    <t>The House at the End of Time</t>
  </si>
  <si>
    <t>Horror Films,International Movies,Supernatural Horror Films,Latin American Films</t>
  </si>
  <si>
    <t>Alejandro Hidalgo</t>
  </si>
  <si>
    <t>Frank Baiz Quevedo, Alejandro Hidalgo</t>
  </si>
  <si>
    <t>Guillermo Garcia, Ruddy Rodríguez, Gonzalo Cubero, Rosmel Bustamante</t>
  </si>
  <si>
    <t>https://www.netflix.com/watch/80009209</t>
  </si>
  <si>
    <t>https://www.imdb.com/title/tt2640474</t>
  </si>
  <si>
    <t>After spending 30 years in prison, a tormented woman returns to her family home to confront the mysterious and deadly curse that led to her arrest.</t>
  </si>
  <si>
    <t>https://occ-0-1007-1361.1.nflxso.net/art/1bbd3/0d1ec4a09fda42c3ef7616d0cda2aa0bf231bbd3.jpg</t>
  </si>
  <si>
    <t>https://images-na.ssl-images-amazon.com/images/M/MV5BMjIzNTE5NzQ3NF5BMl5BanBnXkFtZTgwNzIxMDA5NzE@._V1_SX300.jpg</t>
  </si>
  <si>
    <t>https://www.youtube.com/watch?v=clEBwkjs0sQ</t>
  </si>
  <si>
    <t>Side Effects</t>
  </si>
  <si>
    <t>Thrillers,Crime Thrillers,Mysteries,Psychological Thrillers,Dramas,Crime Movies,Crime Dramas</t>
  </si>
  <si>
    <t>Romania,Hungary,Czech Republic,Italy,Australia,India,Slovakia</t>
  </si>
  <si>
    <t>Rooney Mara, Marin Ireland, Carmen Pelaez, Channing Tatum</t>
  </si>
  <si>
    <t>$32,172,757</t>
  </si>
  <si>
    <t>Di Bonaventura Pictures, Endgame Entertainment</t>
  </si>
  <si>
    <t>https://www.netflix.com/watch/70243447</t>
  </si>
  <si>
    <t>https://www.imdb.com/title/tt2053463</t>
  </si>
  <si>
    <t>When a young wifes depression spirals out of control due to her husbands prison release, she turns to a new medication that alters her life forever.</t>
  </si>
  <si>
    <t>https://occ-0-1490-1489.1.nflxso.net/dnm/api/v6/evlCitJPPCVCry0BZlEFb5-QjKc/AAAABTajnobXnTtwx_HmRcWNRCW05pJcvwGSUzrawjXUx5tQsxd2Hyqcb6YysaGeQlvg-ubEwTpprQvHw9S_Wb-4Lzj7MQ.jpg?r=3b4</t>
  </si>
  <si>
    <t>https://images-na.ssl-images-amazon.com/images/M/MV5BMTc2MzY0NDAwOF5BMl5BanBnXkFtZTcwMTE1Mzc4OA@@._V1_SX300.jpg</t>
  </si>
  <si>
    <t>https://www.youtube.com/watch?v=uhB5PdcB2OI</t>
  </si>
  <si>
    <t>The Phantom of the Opera: Special Edition</t>
  </si>
  <si>
    <t>Drama, Musical, Romance, Thriller</t>
  </si>
  <si>
    <t>Romantic Dramas,Dramas,Period Pieces,Dramas based on a book,Romantic Films,Films Based on Books,Musicals,Music &amp; Musicals,Romantic Favourites,US Movies</t>
  </si>
  <si>
    <t>South Korea,Japan,Iceland,Sweden</t>
  </si>
  <si>
    <t>Gaston Leroux, Joel Schumacher, Andrew Lloyd Webber</t>
  </si>
  <si>
    <t>Gerard Butler, Emmy Rossum, Miranda Richardson, Patrick Wilson</t>
  </si>
  <si>
    <t>$51,268,815</t>
  </si>
  <si>
    <t>Joel Schumacher Productions</t>
  </si>
  <si>
    <t>https://www.netflix.com/watch/70011219</t>
  </si>
  <si>
    <t>https://www.imdb.com/title/tt0293508</t>
  </si>
  <si>
    <t>This big-screen adaptation of the legendary musical stars Gerard Butler as the disfigured, reclusive Phantom who roams beneath the Paris Opera.</t>
  </si>
  <si>
    <t>https://occ-0-2219-2218.1.nflxso.net/dnm/api/v6/XsrytRUxks8BtTRf9HNlZkW2tvY/AAAABTM2X0mjWGV1F2lOSKcFFQtiiGY_XoQI6mHJpl5ylxAOss7lOHZU4S7B7XOnwJvaKVe5KmdDptZvwqZ2X5vlDQ0ORw.jpg?r=418</t>
  </si>
  <si>
    <t>https://www.youtube.com/watch?v=o1XY_ux5iUI</t>
  </si>
  <si>
    <t>The Prince of Egypt</t>
  </si>
  <si>
    <t>Animation, Adventure, Drama, Family, Fantasy, Musical</t>
  </si>
  <si>
    <t>Faith &amp; Spirituality,Children &amp; Family Films,Films for ages 8 to 10,Kids Music,Films for ages 11 to 12,Kids Faith &amp; Spirituality,Dramas,Musicals,Music &amp; Musicals,US Movies,Animation,Family Dramas,Family Adventures,Family Features</t>
  </si>
  <si>
    <t>Steve Hickner, Simon Wells, Brenda Chapman</t>
  </si>
  <si>
    <t>Nicholas Meyer, Philip LaZebnik</t>
  </si>
  <si>
    <t>Val Kilmer, Michelle Pfeiffer, Ralph Fiennes, Sandra Bullock</t>
  </si>
  <si>
    <t>$101,413,188</t>
  </si>
  <si>
    <t>DreamWorks SKG</t>
  </si>
  <si>
    <t>https://www.netflix.com/watch/18171022</t>
  </si>
  <si>
    <t>https://www.imdb.com/title/tt0120794</t>
  </si>
  <si>
    <t>Born into slavery but raised as the son of a pharaoh, Moses accepts his destiny: to lead the Hebrews out of slavery and into freedom.</t>
  </si>
  <si>
    <t>https://occ-0-531-2705.1.nflxso.net/dnm/api/v6/evlCitJPPCVCry0BZlEFb5-QjKc/AAAABYDLeIvTjKYuBsZ4pESe4mo101qfcw74n6S4Bc7i3NUzf-jRS6S_H_92R1ZCE0GnLRF8eI2x0yslglYAl7hvYc3Zig.jpg?r=1ca</t>
  </si>
  <si>
    <t>https://images-na.ssl-images-amazon.com/images/M/MV5BOWNjMjgyNmMtNWMzZC00YjI4LWI1NmUtMTY0ZTA0ZDQ4Y2EwXkEyXkFqcGdeQXVyNTUyMzE4Mzg@._V1_SX300.jpg</t>
  </si>
  <si>
    <t>https://www.youtube.com/watch?v=zmBDY-fSlIs</t>
  </si>
  <si>
    <t>Soul Eater</t>
  </si>
  <si>
    <t>Animation, Action, Adventure, Comedy, Fantasy, Horror</t>
  </si>
  <si>
    <t>Anime,Anime Fantasies,TV Programmes,Anime Series,Anime Action Films,Japanese TV Shows,Shounen Anime,TV Shows Based on Manga</t>
  </si>
  <si>
    <t>Micah Solusod, Brittney Karbowski, Laura Bailey, Chiaki Omigawa</t>
  </si>
  <si>
    <t>https://www.netflix.com/watch/70205024</t>
  </si>
  <si>
    <t>https://www.imdb.com/title/tt1214085</t>
  </si>
  <si>
    <t>Maka and the other students at the Death Weapon Meister Academy must kill 99 evil humans and one witch, absorbing their spirits when they die.</t>
  </si>
  <si>
    <t>https://occ-0-2219-2218.1.nflxso.net/dnm/api/v6/evlCitJPPCVCry0BZlEFb5-QjKc/AAAABdnqqZZm9h2-gVUQFuiBemcNE8zBwej5vppxNNCtaCc9aGCG4hYKHc4X8SIoFOf0wXuv0SCJnckJ8kfqn-v0Rpiljg.jpg?r=baf</t>
  </si>
  <si>
    <t>https://images-na.ssl-images-amazon.com/images/M/MV5BMWMzYmJiY2UtYzNhZS00ZTAzLTg3ODEtYWRiNmFjNjg0MWEwL2ltYWdlXkEyXkFqcGdeQXVyNTAyODkwOQ@@._V1_SX300.jpg</t>
  </si>
  <si>
    <t>Stand-up Comedy,Comedies,African-American Stand-up Comedy</t>
  </si>
  <si>
    <t>Robert Townsend</t>
  </si>
  <si>
    <t>Eddie Murphy, Keenen Ivory Wayans</t>
  </si>
  <si>
    <t>Billie Allen, Eddie Murphy, Tatyana Ali, Clebert Ford</t>
  </si>
  <si>
    <t>$50,504,655</t>
  </si>
  <si>
    <t>Eddie Murphy Productions, Paramount Pictures</t>
  </si>
  <si>
    <t>https://www.netflix.com/watch/70002522</t>
  </si>
  <si>
    <t>https://www.imdb.com/title/tt0092948</t>
  </si>
  <si>
    <t>This stand-up comedy classic features Eddie Murphy live in a series of uproarious impressions, observations and remembrances of his childhood.</t>
  </si>
  <si>
    <t>http://occ-0-3377-185.1.nflxso.net/dnm/api/v6/XsrytRUxks8BtTRf9HNlZkW2tvY/AAAABXU-pMogPdUE7bqg0bUQA4cFvcwSMDxSy0IMlqCbNSvHVvZIyN-hQZe43ah_n1TuGn4Ajzp0Dk4jqP_Gfm6FBtDXTxJMFM4.jpg?r=57c</t>
  </si>
  <si>
    <t>https://images-na.ssl-images-amazon.com/images/M/MV5BMTM0NzEwOTM3Nl5BMl5BanBnXkFtZTcwNDk5MzYyMQ@@._V1_SX300.jpg</t>
  </si>
  <si>
    <t>https://www.youtube.com/watch?v=rZu7bYiXryg</t>
  </si>
  <si>
    <t>Star Trek: Enterprise</t>
  </si>
  <si>
    <t>Cult TV Programmes,TV Action &amp; Adventure,Alien Sci-Fi,TV Programmes,TV Sci-Fi &amp; Fantasy</t>
  </si>
  <si>
    <t>United States,United Kingdom,Australia,Iceland,Slovakia,Lithuania,Hungary,Czech Republic,Romania,Russia,India,Poland,Greece,South Africa,Canada,Singapore,Switzerland,Belgium,France,Spain,Argentina,Mexico,Portugal,Hong Kong,Sweden,Germany,South Korea,Japan,Thailand,Turkey,Malaysia,Brazil,Netherlands,Italy,Israel,Colombia</t>
  </si>
  <si>
    <t>Brannon Braga, Rick Berman</t>
  </si>
  <si>
    <t>Dominic Keating, Scott Bakula, Jolene Blalock, John Billingsley</t>
  </si>
  <si>
    <t>https://www.netflix.com/watch/70158332</t>
  </si>
  <si>
    <t>https://www.imdb.com/title/tt0244365</t>
  </si>
  <si>
    <t>Capt. Archer and his crew explore space and discover human innovation-expanding technologies as they meet new alien races in this Star Trek prequel.</t>
  </si>
  <si>
    <t>https://occ-0-1490-1489.1.nflxso.net/dnm/api/v6/evlCitJPPCVCry0BZlEFb5-QjKc/AAAABcgEERXphoNNV8M9gTUUiJsOxXpgfmRcaT-UtQVZ4v6tY5ZEru5yXuhzUh_qn2ewo7559wQ9iltzK4UBs9K6wx5rAw.jpg?r=046</t>
  </si>
  <si>
    <t>https://images-na.ssl-images-amazon.com/images/M/MV5BMTA2NTgzYjYtZWQ0ZC00ZmUzLWFhOTktZDU1ZDA0OGM2Zjk2XkEyXkFqcGdeQXVyNTA4NzY1MzY@._V1_SX300.jpg</t>
  </si>
  <si>
    <t>Devils Knot</t>
  </si>
  <si>
    <t>Dramas,Courtroom Dramas,Dramas based on a book,Dramas based on real life,Crime Dramas,Films Based on Real Life,Social Issue Dramas,Crime Films,Films Based on Books</t>
  </si>
  <si>
    <t>India,Turkey</t>
  </si>
  <si>
    <t>Paul Harris Boardman, Scott Derrickson, Mara Leveritt</t>
  </si>
  <si>
    <t>Colin Firth, Reese Witherspoon, Alessandro Nivola, James Hamrick</t>
  </si>
  <si>
    <t>https://www.netflix.com/watch/70293644</t>
  </si>
  <si>
    <t>https://www.imdb.com/title/tt0804463</t>
  </si>
  <si>
    <t>Frothing for vengeance after three 8-year-olds are slain, the community of West Memphis, Ark., directs blame at a trio of teens suspected of Satanism.</t>
  </si>
  <si>
    <t>https://occ-0-2042-299.1.nflxso.net/dnm/api/v6/evlCitJPPCVCry0BZlEFb5-QjKc/AAAABb5vQ-6Mhu-uy4cL6OkD-KmHvGAMCvRUth1XJTg7-BJ7Xi2cp9GasyiAT4jpE9-PW6i0Us-t8nPhBmry75dza3M2gg.jpg?r=cbd</t>
  </si>
  <si>
    <t>https://images-na.ssl-images-amazon.com/images/M/MV5BMjI2NzE3NTU1NF5BMl5BanBnXkFtZTgwNDAyMTkzMTE@._V1_SX300.jpg</t>
  </si>
  <si>
    <t>https://www.youtube.com/watch?v=5somY6jf5ho</t>
  </si>
  <si>
    <t>Death Wish</t>
  </si>
  <si>
    <t>Action Thrillers,Classic Action &amp; Adventure,Classic Films,Action &amp; Adventure,Crime Action &amp; Adventure</t>
  </si>
  <si>
    <t>Wendell Mayes, Brian Garfield</t>
  </si>
  <si>
    <t>Hope Lange, Charles Bronson, Steven Keats, Vincent Gardenia</t>
  </si>
  <si>
    <t>$22,000,000</t>
  </si>
  <si>
    <t>Dino De Laurentiis Company</t>
  </si>
  <si>
    <t>https://www.netflix.com/watch/60004080</t>
  </si>
  <si>
    <t>https://www.imdb.com/title/tt0071402</t>
  </si>
  <si>
    <t>After an architects wife is murdered and daughter is raped, he seeks vigilante justice against not only the culprits but other wrongdoers as well.</t>
  </si>
  <si>
    <t>https://occ-0-2219-1361.1.nflxso.net/art/88fda/0608125da4ae9aab2ed72984c2956aa68b088fda.jpg</t>
  </si>
  <si>
    <t>http://ia.media-imdb.com/images/M/MV5BNWNiYTI4ODYtMmIyMi00NTkwLThhZTEtNTg0NTI1ZWYwMzljXkEyXkFqcGdeQXVyMDUyOTUyNQ@@._V1_SX300.jpg</t>
  </si>
  <si>
    <t>https://www.youtube.com/watch?v=hyZgZ9cN4kQ</t>
  </si>
  <si>
    <t>Driving Miss Daisy</t>
  </si>
  <si>
    <t>Alfred Uhry</t>
  </si>
  <si>
    <t>Morgan Freeman, Patti LuPone, Jessica Tandy, Dan Aykroyd</t>
  </si>
  <si>
    <t>$106,593,296</t>
  </si>
  <si>
    <t>https://www.netflix.com/watch/461590</t>
  </si>
  <si>
    <t>https://www.imdb.com/title/tt0097239</t>
  </si>
  <si>
    <t>After strong-willed widow Miss Daisy crashes her car, she reluctantly hires a chauffeur, and the two strike up an unexpected friendship.</t>
  </si>
  <si>
    <t>https://occ-0-2773-2774.1.nflxso.net/dnm/api/v6/evlCitJPPCVCry0BZlEFb5-QjKc/AAAABWSOWzmQiGWrPPwC6tWMgUxFGAsj2GDfkvvLXXL0H2rzTldE_xX6DlG6wcmJqJPWvLUBL2H254_MAkafNs1cx1JDLw.jpg?r=f0c</t>
  </si>
  <si>
    <t>https://images-na.ssl-images-amazon.com/images/M/MV5BMTI2Njg4MDM5MF5BMl5BanBnXkFtZTYwMDk4NjM5._V1_SX300.jpg</t>
  </si>
  <si>
    <t>https://www.youtube.com/watch?v=pKRj7QCIXnY</t>
  </si>
  <si>
    <t>Dog Pound</t>
  </si>
  <si>
    <t>Crime Films,Independent Dramas,Dramas,Independent Films,International Movies,French Films,Crime Dramas</t>
  </si>
  <si>
    <t>Kim Chapiron, Jeremie Delon</t>
  </si>
  <si>
    <t>Matthew Morales, Slim Twig, Shane Kippel, Adam Butcher</t>
  </si>
  <si>
    <t>Partizan, Canal+</t>
  </si>
  <si>
    <t>https://www.netflix.com/watch/70136048</t>
  </si>
  <si>
    <t>https://www.imdb.com/title/tt1422020</t>
  </si>
  <si>
    <t>At a spirit-crushing juvenile correctional facility, three teens try to stay out of trouble while confronted by aggressive inmates and abusive adults.</t>
  </si>
  <si>
    <t>http://art-2.nflximg.net/b8742/00bd59a8bde5d2bd5bc39e9e1766f144ff1b8742.jpg</t>
  </si>
  <si>
    <t>https://images-na.ssl-images-amazon.com/images/M/MV5BMTM0NDY2ODEzNF5BMl5BanBnXkFtZTcwNTcxMDg2Mw@@._V1_SX300.jpg</t>
  </si>
  <si>
    <t>https://www.youtube.com/watch?v=H5p-Q1yuyJE</t>
  </si>
  <si>
    <t>Doc Martin</t>
  </si>
  <si>
    <t>TV Comedies,British TV Comedies,TV Dramas,TV Programmes,British TV Programmes,TV Comedy Dramas,Medical TV Dramas,British TV Dramas</t>
  </si>
  <si>
    <t>South Korea,Russia,Lithuania,Japan,Romania,Hong Kong,South Africa,Thailand,Hungary,Brazil,Czech Republic,Israel,Australia,Poland,Singapore,India,Argentina,Malaysia,Slovakia,Turkey,Mexico,Colombia</t>
  </si>
  <si>
    <t>Craig Ferguson, Mark Crowdy, Dominic Minghella</t>
  </si>
  <si>
    <t>Martin Clunes, Ian McNeice, Caroline Catz, Joe Absolom</t>
  </si>
  <si>
    <t>https://www.netflix.com/watch/70140378</t>
  </si>
  <si>
    <t>https://www.imdb.com/title/tt0408381</t>
  </si>
  <si>
    <t>Crippled by a sudden fear of blood, a curmudgeonly surgeon leaves his city practice to be a country doc in a seaside village populated by eccentrics.</t>
  </si>
  <si>
    <t>https://occ-0-2851-38.1.nflxso.net/dnm/api/v6/evlCitJPPCVCry0BZlEFb5-QjKc/AAAABbRX1EeheEqZXZtIDMBdIxddMc9QdBWx7Lz9WiEls7_weGJ7_SImIOLCFUTtgzzsBOhfDv94MsGyHI-Z7nS9Q_N_m0oWZMzK-KFLfEaS9jQySblB_hl0vrIEtdGZGuzb.jpg?r=5e3</t>
  </si>
  <si>
    <t>https://images-na.ssl-images-amazon.com/images/M/MV5BMTMwMjcwNDA2OV5BMl5BanBnXkFtZTcwNDEwMTg5MQ@@._V1_SX300.jpg</t>
  </si>
  <si>
    <t>Dead Man Down</t>
  </si>
  <si>
    <t>Gangster Films,Action Thrillers,Action &amp; Adventure,Crime Action &amp; Adventure,Crime Movies</t>
  </si>
  <si>
    <t>English, French, Albanian, Spanish, Hungarian</t>
  </si>
  <si>
    <t>Hong Kong,Romania,Hungary,United Kingdom,Czech Republic,Slovakia</t>
  </si>
  <si>
    <t>J.H. Wyman</t>
  </si>
  <si>
    <t>Colin Farrell, Noomi Rapace, Terrence Howard, Dominic Cooper</t>
  </si>
  <si>
    <t>$10,895,295</t>
  </si>
  <si>
    <t>Original Film, Frequency Films</t>
  </si>
  <si>
    <t>https://www.netflix.com/watch/70254928</t>
  </si>
  <si>
    <t>https://www.imdb.com/title/tt2101341</t>
  </si>
  <si>
    <t>This taut crime thriller stars Colin Farrell as a brutal gang enforcer who falls for a woman bent on exacting revenge on his boss.</t>
  </si>
  <si>
    <t>https://occ-0-2717-360.1.nflxso.net/dnm/api/v6/evlCitJPPCVCry0BZlEFb5-QjKc/AAAABct_xwbc4dDxnDHGY4tezdLCe5nrPqcT8JfCNf40K2KI6GSswSaOzEJVSnSN-_iuXR_DVc12msuYtYPLRvVLudOz7A.jpg?r=e99</t>
  </si>
  <si>
    <t>https://images-na.ssl-images-amazon.com/images/M/MV5BMTM2NTU5NTIzMF5BMl5BanBnXkFtZTcwNjQ3MTM5OA@@._V1_SX300.jpg</t>
  </si>
  <si>
    <t>https://www.youtube.com/watch?v=6WKmnAcMTKM</t>
  </si>
  <si>
    <t>Donald Glover: Weirdo</t>
  </si>
  <si>
    <t>South Africa,Australia,Singapore,Russia,Hungary,India,Lithuania,Romania,United Kingdom,Canada,Thailand,Czech Republic</t>
  </si>
  <si>
    <t>Fangoria</t>
  </si>
  <si>
    <t>https://www.netflix.com/watch/70230138</t>
  </si>
  <si>
    <t>https://www.imdb.com/title/tt2345525</t>
  </si>
  <si>
    <t>Fearlessly funny stand-up comic and sitcom star Donald Glover puts on a live show in New York, confessing his love for Cocoa Puffs and Toys R Us.</t>
  </si>
  <si>
    <t>http://occ-0-2851-38.1.nflxso.net/dnm/api/v6/evlCitJPPCVCry0BZlEFb5-QjKc/AAAABZvqbB9ZGt1vVOFiNFCc7PfSqiEOSEUwQWW7uYrJ6iEWrJZQIsRsvbBGyAT9rD_DjRmmb5cyqIbotJYlaxQqMw8ZQg.jpg?r=522</t>
  </si>
  <si>
    <t>https://images-na.ssl-images-amazon.com/images/M/MV5BMTU0NTYxMzQ0Ml5BMl5BanBnXkFtZTgwNjEzNzA2MDE@._V1_SX300.jpg</t>
  </si>
  <si>
    <t>https://www.youtube.com/watch?v=33bD7fCpKWE</t>
  </si>
  <si>
    <t>Dead Silence</t>
  </si>
  <si>
    <t>Horror Films,Supernatural Horror Films,US Movies</t>
  </si>
  <si>
    <t>Belgium,France,Switzerland,Spain,Germany,Iceland,Italy,India,Argentina,Sweden,Mexico,Colombia</t>
  </si>
  <si>
    <t>James Wan, Leigh Whannell</t>
  </si>
  <si>
    <t>Donnie Wahlberg, Amber Valletta, Michael Fairman, Ryan Kwanten</t>
  </si>
  <si>
    <t>$16,809,076</t>
  </si>
  <si>
    <t>Twisted Pictures, Universal Pictures, Evolution Entertainment</t>
  </si>
  <si>
    <t>https://www.netflix.com/watch/70063588</t>
  </si>
  <si>
    <t>https://www.imdb.com/title/tt0455760</t>
  </si>
  <si>
    <t>In the wake of his brides death, grieving newlywed Jamie is forced to return to his hometown, where he butts heads with the ghost of a ventriloquist.</t>
  </si>
  <si>
    <t>https://occ-0-531-2705.1.nflxso.net/dnm/api/v6/evlCitJPPCVCry0BZlEFb5-QjKc/AAAABSUXSGkrGhSHv3cCcLXh29OG0vjA6zcrUFt0QEGkKg1PNPDtX9o-65cFCpc3yyJhB0ddKGG_VHp2Kw_LT162JoLLuQ.jpg?r=e10</t>
  </si>
  <si>
    <t>https://images-na.ssl-images-amazon.com/images/M/MV5BMjEyNDQwMTQ3OV5BMl5BanBnXkFtZTcwMTY5MzI0MQ@@._V1_SX300.jpg</t>
  </si>
  <si>
    <t>https://www.youtube.com/watch?v=8b_HVtHmK30</t>
  </si>
  <si>
    <t>Devil</t>
  </si>
  <si>
    <t>Satanic Stories,Horror Films,Thrillers,Supernatural Horror Films,Psychological Thrillers,Supernatural Thrillers,Psychological Horror Movies,US Movies</t>
  </si>
  <si>
    <t>Brian Nelson, M. Night Shyamalan</t>
  </si>
  <si>
    <t>Chris Messina, Jenny O'Hara, Bojana Novakovic, Logan Marshall-Green</t>
  </si>
  <si>
    <t>$33,601,190</t>
  </si>
  <si>
    <t>https://www.netflix.com/watch/70142822</t>
  </si>
  <si>
    <t>https://www.imdb.com/title/tt1314655</t>
  </si>
  <si>
    <t>Detective Bowden must save five people trapped in an elevator and he has to do it fast, because one of them is the devil.</t>
  </si>
  <si>
    <t>https://occ-0-300-2774.1.nflxso.net/dnm/api/v6/evlCitJPPCVCry0BZlEFb5-QjKc/AAAABaPNVrQ9yH41W7VHnfS1F4-xgVsgD0RREL-CjP2muxuTru-P40PCOhorzjE8yQIOt1f8OHaxZ3oIngK6UKbPkhORZg.jpg?r=ebe</t>
  </si>
  <si>
    <t>https://images-na.ssl-images-amazon.com/images/M/MV5BZDVmZGExMTEtNjk5OS00MTFkLWI0ZDMtNzg4YWFmNGY3NjRkXkEyXkFqcGdeQXVyNTIzOTk5ODM@._V1_SX300.jpg</t>
  </si>
  <si>
    <t>https://www.youtube.com/watch?v=0JnbSnznnOI</t>
  </si>
  <si>
    <t>Woochi - The Demon Slayer</t>
  </si>
  <si>
    <t>Action, Adventure, Comedy, Fantasy, History</t>
  </si>
  <si>
    <t>Asian Action Films,Sci-Fi &amp; Fantasy,Action Sci-Fi &amp; Fantasy,International Movies,International Sci-Fi &amp; Fantasy,Korean Films,International Action &amp; Adventure,Action Comedies,International Comedies,Comedies,Martial Arts Films,Action &amp; Adventure</t>
  </si>
  <si>
    <t>Lim Soo-jung, Hae-Jin Yoo, Dong-won Gang, Kim Yoon-seok</t>
  </si>
  <si>
    <t>https://www.netflix.com/watch/70143365</t>
  </si>
  <si>
    <t>https://www.imdb.com/title/tt1274293</t>
  </si>
  <si>
    <t>Spanning four centuries in Korea, this epic action-adventure concerns a powerful pipe and a trio of wizards who will do anything to protect it.</t>
  </si>
  <si>
    <t>https://occ-0-1007-1360.1.nflxso.net/dnm/api/v6/evlCitJPPCVCry0BZlEFb5-QjKc/AAAABXf0bv2qXDXaU508nB0ljsTXE8U7Tr6qgnFczlTNN0YWo9rJ-kGPRPlD08cYDHIGzs_7c-M0VoM82HDS09x0Nihhfw.jpg?r=ba6</t>
  </si>
  <si>
    <t>https://images-na.ssl-images-amazon.com/images/M/MV5BMTc2ODU4NjMyNV5BMl5BanBnXkFtZTgwMDU3MjA2MDE@._V1_SX300.jpg</t>
  </si>
  <si>
    <t>https://www.youtube.com/watch?v=_XXtOvsuyuw</t>
  </si>
  <si>
    <t>Dark Skies</t>
  </si>
  <si>
    <t>Horror Films,Thrillers,Sci-Fi &amp; Fantasy,Sci-Fi Thrillers,Alien Sci-Fi,Sci-Fi Horror Films,Supernatural Horror Movies,Supernatural Horror Movies</t>
  </si>
  <si>
    <t>Scott Stewart</t>
  </si>
  <si>
    <t>Keri Russell, Josh Hamilton, Kadan Rockett, Dakota Goyo</t>
  </si>
  <si>
    <t>$17,418,667</t>
  </si>
  <si>
    <t>Blumhouse, Robotproof</t>
  </si>
  <si>
    <t>https://www.netflix.com/watch/70259395</t>
  </si>
  <si>
    <t>https://www.imdb.com/title/tt2387433</t>
  </si>
  <si>
    <t>A couple has trouble convincing friends and neighbors that an alien is entering their house each night to terrorize their children.</t>
  </si>
  <si>
    <t>https://occ-0-1091-300.1.nflxso.net/dnm/api/v6/evlCitJPPCVCry0BZlEFb5-QjKc/AAAABdzTFc8wStl4aUiGVq1hr5WyHE8-8utx037OisPGf9AQggS68zhSBOHTEfyL7pFa0Ar67az_35eRlzTveLHn9ChPgQ.jpg?r=5fd</t>
  </si>
  <si>
    <t>https://images-na.ssl-images-amazon.com/images/M/MV5BMTcxNDE1OTgyOF5BMl5BanBnXkFtZTcwMTEyMzMxOQ@@._V1_SX300.jpg</t>
  </si>
  <si>
    <t>https://www.youtube.com/watch?v=K8iLp1xQtPQ</t>
  </si>
  <si>
    <t>Labor Day</t>
  </si>
  <si>
    <t>Dramas,20th Century Period Pieces,Romantic Dramas,Dramas based on a book,Romantic Films,Dramas based on contemporary literature,Movies Based on Books</t>
  </si>
  <si>
    <t>Lithuania,Greece</t>
  </si>
  <si>
    <t>Jason Reitman, Joyce Maynard</t>
  </si>
  <si>
    <t>Gattlin Griffith, Josh Brolin, Kate Winslet, Tobey Maguire</t>
  </si>
  <si>
    <t>$13,371,528</t>
  </si>
  <si>
    <t>Right of Way Films, Mr. Mudd</t>
  </si>
  <si>
    <t>https://www.netflix.com/watch/70284279</t>
  </si>
  <si>
    <t>https://www.imdb.com/title/tt1967545</t>
  </si>
  <si>
    <t>On a fateful Labor Day weekend, giving a lift to a bloodied man turns into a life-changing event for a divorced single mother and her 13-year-old son.</t>
  </si>
  <si>
    <t>https://occ-0-753-1360.1.nflxso.net/dnm/api/v6/evlCitJPPCVCry0BZlEFb5-QjKc/AAAABX0VHlfRYW2ZiR-EariU7yw1Wkp3yy3s5nk4I4Lh6yyzncJCEcGRo2WVVKwKn2YLkeXJ4ubYDHKdCU5768Gt2-wTZg.jpg?r=366</t>
  </si>
  <si>
    <t>https://images-na.ssl-images-amazon.com/images/M/MV5BMjMxODE0NTUxNV5BMl5BanBnXkFtZTgwNTkzNzY1MDE@._V1_SX300.jpg</t>
  </si>
  <si>
    <t>https://www.youtube.com/watch?v=pn9UQw07hbo</t>
  </si>
  <si>
    <t>Star Trek Into Darkness</t>
  </si>
  <si>
    <t>Sci-Fi &amp; Fantasy,Action Sci-Fi &amp; Fantasy,Sci-Fi Adventure,Action &amp; Adventure,Adventures,US Movies,Critically-acclaimed Action &amp; Adventure,Critically Acclaimed Films,Critically-acclaimed Sci-Fi &amp; Fantasy,Blockbuster Action &amp; Adventure,Futuristic Sci-Fi,Sci-Fi,Action Movies</t>
  </si>
  <si>
    <t>Russia,France,Japan,Iceland,Switzerland,Brazil,Spain,Germany,South Africa,Italy,India,Argentina,Sweden,Turkey,Mexico,Colombia,Belgium,Portugal,Israel</t>
  </si>
  <si>
    <t>Gene Roddenberry, Alex Kurtzman, Roberto Orci, Damon Lindelof</t>
  </si>
  <si>
    <t>$228,778,661</t>
  </si>
  <si>
    <t>https://www.netflix.com/watch/70262640</t>
  </si>
  <si>
    <t>https://www.imdb.com/title/tt1408101</t>
  </si>
  <si>
    <t>The Star Trek reboot continues with this action sequel that finds Kirk and Spock fighting a terrorist threat to Starfleet aided by an unlikely ally.</t>
  </si>
  <si>
    <t>https://occ-0-1490-1489.1.nflxso.net/dnm/api/v6/evlCitJPPCVCry0BZlEFb5-QjKc/AAAABVOJ1AXITwhQjxSE-iRVqbVYb1dONTxoblE660g2U-1Gkp7dWivcGNd9HPKWQ24DDwfG3MMW0cMtbHIjznAG6PkqBw.jpg?r=a74</t>
  </si>
  <si>
    <t>https://images-na.ssl-images-amazon.com/images/M/MV5BMTk2NzczOTgxNF5BMl5BanBnXkFtZTcwODQ5ODczOQ@@._V1_SX300.jpg</t>
  </si>
  <si>
    <t>https://www.youtube.com/watch?v=RJ1qOs7jkIQ</t>
  </si>
  <si>
    <t>The Little Rascals Save the Day</t>
  </si>
  <si>
    <t>William Robertson, Alex Zamm</t>
  </si>
  <si>
    <t>Greg Germann, Lex Medlin, Doris Roberts, Valerie Azlynn</t>
  </si>
  <si>
    <t>Capital Arts Entertainment, Universal Pictures</t>
  </si>
  <si>
    <t>https://www.netflix.com/watch/70302694</t>
  </si>
  <si>
    <t>https://www.imdb.com/title/tt2490004</t>
  </si>
  <si>
    <t>Updating the classic 1930s series for a new generation of fans, a mischievous gang of third graders wreaks comedic havoc on their surroundings.</t>
  </si>
  <si>
    <t>https://occ-0-531-2705.1.nflxso.net/dnm/api/v6/evlCitJPPCVCry0BZlEFb5-QjKc/AAAABQoggIhS-kgNLK8OresD_0dDNRMosRIHXECYLHUhUsALH-95Q8-YghjDrbVAhZx_WCkvnRmUSIhbU6bM6dSFoJFF_w.jpg?r=f52</t>
  </si>
  <si>
    <t>https://images-na.ssl-images-amazon.com/images/M/MV5BMTQzODAwNzM0N15BMl5BanBnXkFtZTgwNTc5MTM0MTE@._V1._CR191,103,1578,1991_SY132_CR8,0,89,132_AL_.jpg_V1_SX300.jpg</t>
  </si>
  <si>
    <t>https://www.youtube.com/watch?v=ENu4rpDqR0o</t>
  </si>
  <si>
    <t>Daniel Tigers Neighborhood</t>
  </si>
  <si>
    <t>Russia,United Kingdom,Portugal,France,Lithuania,Romania,Mexico,Belgium,South Africa,Hungary,Canada,South Korea,Japan,India,Iceland,Brazil,Czech Republic,Netherlands,Spain,Italy,Australia,Poland,Argentina,Greece,Slovakia,Sweden,Turkey,Colombia</t>
  </si>
  <si>
    <t>Angela Santomero</t>
  </si>
  <si>
    <t>Ted Dykstra, Addison Holley, Amariah Faulkner, Heather Bambrick</t>
  </si>
  <si>
    <t>https://www.netflix.com/watch/70278879</t>
  </si>
  <si>
    <t>https://www.imdb.com/title/tt2014553</t>
  </si>
  <si>
    <t>Continuing the revered traditions of Mr. Rogers Neighborhood, this animated show for preschoolers is based on the adventures of young Daniel Tiger.</t>
  </si>
  <si>
    <t>https://occ-0-2851-38.1.nflxso.net/dnm/api/v6/evlCitJPPCVCry0BZlEFb5-QjKc/AAAABWhirAknZuYZXknLvGXNfuiFw65fKaQKaQ1_sH1zLGHtuSbI-9ypweP7Gv0Btao-_CaN3qPfWU4RILmHrM6ZMRURiA.jpg?r=e59</t>
  </si>
  <si>
    <t>https://images-na.ssl-images-amazon.com/images/M/MV5BMjM5Mjg4NzEyNV5BMl5BanBnXkFtZTgwMDY3NjMwMjE@._V1_SX300.jpg</t>
  </si>
  <si>
    <t>Lavell Crawford: Can a Brother Get Some Love?</t>
  </si>
  <si>
    <t>Stand-up Comedy,Comedies,Political Comedies,Irreverent Stand-up Comedy</t>
  </si>
  <si>
    <t>United States,Singapore,Russia,Hungary,India,Lithuania,United Kingdom,Canada,Romania,South Africa,Thailand,Australia,Czech Republic</t>
  </si>
  <si>
    <t>Lavell Crawford, Kareem Taylor</t>
  </si>
  <si>
    <t>https://www.netflix.com/watch/70204316</t>
  </si>
  <si>
    <t>https://www.imdb.com/title/tt2084872</t>
  </si>
  <si>
    <t>Last Comic Standing runner-up Lavell Crawford lords over a hometown crowd at St. Louiss Orpheum Theatre, raking in the love -- and the laughs.</t>
  </si>
  <si>
    <t>http://occ-0-2851-38.1.nflxso.net/dnm/api/v6/evlCitJPPCVCry0BZlEFb5-QjKc/AAAABWt38Rgh8zCwul4TpPpiPTxkn0i5dGycQHnpP1vK1olDIByZ9jsxsjmp-BlP3MAnnMBFUg1tQBVZBrZCnot54WL50w.jpg?r=b65</t>
  </si>
  <si>
    <t>https://images-na.ssl-images-amazon.com/images/M/MV5BMjI2MzkzMTMzNF5BMl5BanBnXkFtZTcwMjA1MzE4OA@@._V1_SX300.jpg</t>
  </si>
  <si>
    <t>Russell Brand: Messiah Complex</t>
  </si>
  <si>
    <t>Stand-up Comedy,British Films,Comedies,Dark Comedies,British Comedies,Political Comedies,Irreverent Stand-Up Comedy</t>
  </si>
  <si>
    <t>https://www.netflix.com/watch/80022395</t>
  </si>
  <si>
    <t>https://www.imdb.com/title/tt3397430</t>
  </si>
  <si>
    <t>Filmed live at Londons Hammersmith Apollo, provocative comic Russell Brand calls out celebrity culture and gets personal about his own addictions.</t>
  </si>
  <si>
    <t>http://occ-0-1091-300.1.nflxso.net/dnm/api/v6/evlCitJPPCVCry0BZlEFb5-QjKc/AAAABdU9kMY3ywFuqQ9i7lJqvRhN1HCHKxbqQR6WOwTwnyefKP_0_723HKaSJd1FsiZnjuS8BS3ohljlxI6tLjh1g87DAQ.jpg?r=a83</t>
  </si>
  <si>
    <t>http://ia.media-imdb.com/images/M/MV5BMjE2MjUzMTQzN15BMl5BanBnXkFtZTgwNzc5MTAxMzE@._V1_SX300.jpg</t>
  </si>
  <si>
    <t>Jack and the Cuckoo-Clock Heart</t>
  </si>
  <si>
    <t>Animation, Adventure, Drama, Family, Fantasy, Musical, Romance</t>
  </si>
  <si>
    <t>Kids Music,Family Sci-Fi &amp; Fantasy,Family Adventures,Children &amp; Family Films,Musicals,Films based on childrens books,Films for ages 11 to 12,Music &amp; Musicals,Films Based on Books</t>
  </si>
  <si>
    <t>Stéphane Berla, Mathias Malzieu</t>
  </si>
  <si>
    <t>Mathias Malzieu</t>
  </si>
  <si>
    <t>Olivia Ruiz, Jean Rochefort, Mathias Malzieu, Grand Corps Malade</t>
  </si>
  <si>
    <t>https://www.netflix.com/watch/70302836</t>
  </si>
  <si>
    <t>https://www.imdb.com/title/tt1181840</t>
  </si>
  <si>
    <t>Equipped with a mechanical heart and determined to stay out of deaths shadow, young Jack understands that love could prove fatal.</t>
  </si>
  <si>
    <t>https://occ-0-114-116.1.nflxso.net/dnm/api/v6/evlCitJPPCVCry0BZlEFb5-QjKc/AAAABRqi3nX-YLi2QRhUvCUxx1OCOyOfOw8wEAnIvuAuTof0zs1PEY0fT5ILOEQHCBRLxsQWS2oWkDVSQ91wOsibRVGUSg.jpg?r=1dd</t>
  </si>
  <si>
    <t>https://images-na.ssl-images-amazon.com/images/M/MV5BNDcxNjYxMTE2M15BMl5BanBnXkFtZTgwNDY5MjY1MjE@._V1_SX300.jpg</t>
  </si>
  <si>
    <t>https://www.youtube.com/watch?v=v7VHN4hGlk4</t>
  </si>
  <si>
    <t>Clear and Present Danger</t>
  </si>
  <si>
    <t>Action Thrillers,Spy Action &amp; Adventure,Action &amp; Adventure,Movies Based on Books,Blockbuster Action &amp; Adventure,US Movies,Dramas,Political Dramas,Action</t>
  </si>
  <si>
    <t>South Korea,Switzerland,Japan,Germany,Israel,Australia,India,Greece,Russia</t>
  </si>
  <si>
    <t>Steven Zaillian, Tom Clancy, Donald E. Stewart, John Milius</t>
  </si>
  <si>
    <t>Willem Dafoe, Anne Archer, Joaquim de Almeida, Harrison Ford</t>
  </si>
  <si>
    <t>$122,187,717</t>
  </si>
  <si>
    <t>https://www.netflix.com/watch/382460</t>
  </si>
  <si>
    <t>https://www.imdb.com/title/tt0109444</t>
  </si>
  <si>
    <t>When the presidents friend is murdered, CIA Deputy Director Jack Ryan becomes unwittingly involved in an illegal war against a Colombian drug cartel.</t>
  </si>
  <si>
    <t>https://occ-0-2851-38.1.nflxso.net/dnm/api/v6/evlCitJPPCVCry0BZlEFb5-QjKc/AAAABc6z3cOeG4YmaY19uZ4sAhJefVjtyHX8S7_IaXvoPXEe39e5irB_nwTqZ4PF2Ol_mibn_TByZYYSBccwaaj66dbrkg.jpg?r=48d</t>
  </si>
  <si>
    <t>http://ia.media-imdb.com/images/M/MV5BMTUxOTk4NzUyOF5BMl5BanBnXkFtZTgwNzc3ODYxMTE@._V1_SX300.jpg</t>
  </si>
  <si>
    <t>https://www.youtube.com/watch?v=3sG1tGbpT7c</t>
  </si>
  <si>
    <t>Contracted</t>
  </si>
  <si>
    <t>Horror Films,Thrillers,Independent Films,Sci-Fi &amp; Fantasy,Sci-Fi Thrillers,Teen Screams,Sci-Fi Horror Films,Psychological Thrillers,Independent Thrillers,Gory Horror Films</t>
  </si>
  <si>
    <t>Alice Macdonald, Najarra Townsend, Caroline Williams, Matt Mercer</t>
  </si>
  <si>
    <t>$4,105</t>
  </si>
  <si>
    <t>BoulderLight Pictures</t>
  </si>
  <si>
    <t>https://www.netflix.com/watch/70296585</t>
  </si>
  <si>
    <t>https://www.imdb.com/title/tt2281159</t>
  </si>
  <si>
    <t>After a one-night-stand, a young woman becomes alarmingly ill -- but what she thinks is a sexually transmitted disease turns out to be far worse.</t>
  </si>
  <si>
    <t>https://occ-0-768-769.1.nflxso.net/dnm/api/v6/evlCitJPPCVCry0BZlEFb5-QjKc/AAAABSEi7J1nHYTCS7FKGyWdwE0nJPrDU7BB5Tch7U64vhbL1ubiswWxDiRklCi4lUtm1a0g5q0TnI8Xd6iLOTmW9bf4wA.jpg?r=77b</t>
  </si>
  <si>
    <t>https://images-na.ssl-images-amazon.com/images/M/MV5BMTQwMjQyOTUwN15BMl5BanBnXkFtZTgwMDQ3MzE2MDE@._V1_SX300.jpg</t>
  </si>
  <si>
    <t>https://www.youtube.com/watch?v=_t_uncP2XGE</t>
  </si>
  <si>
    <t>The Gruffalos Child</t>
  </si>
  <si>
    <t>Animal Tales,British Films,Children &amp; Family Films,Films based on childrens books,Films for ages 5 to 7,Films Based on Books</t>
  </si>
  <si>
    <t>Uwe Heidschötter, Johannes Weiland</t>
  </si>
  <si>
    <t>Johanna Stuttmann, Axel Scheffler, Julia Donaldson</t>
  </si>
  <si>
    <t>Rob Brydon, Helena Bonham Carter, Shirley Henderson, Robbie Coltrane</t>
  </si>
  <si>
    <t>https://www.netflix.com/watch/80005737</t>
  </si>
  <si>
    <t>https://www.imdb.com/title/tt2132486</t>
  </si>
  <si>
    <t>Ignoring her fathers warnings about the fearsome Big Bad Mouse, the Gruffalos child and ventures into the forest to find the fabled beast.</t>
  </si>
  <si>
    <t>https://occ-0-2773-2774.1.nflxso.net/dnm/api/v6/evlCitJPPCVCry0BZlEFb5-QjKc/AAAABTuI1HTSPpm1whK2VKCpfhmMoah9lZZsoojlJq6QWxKuv_f9QTlsbDTu5dyAl4S9zb0fBjwaXxKgaPz1LxpegT0tZg.jpg?r=712</t>
  </si>
  <si>
    <t>https://images-na.ssl-images-amazon.com/images/M/MV5BMTU2MDE0MTY5NF5BMl5BanBnXkFtZTgwMzA3NzA0MTE@._V1._CR0,43,342,456_SY132_CR5,0,89,132_AL_.jpg_V1_SX300.jpg</t>
  </si>
  <si>
    <t>https://www.youtube.com/watch?v=mgT2N2VkG5o</t>
  </si>
  <si>
    <t>Congo</t>
  </si>
  <si>
    <t>Thrillers,Action &amp; Adventure,Adventures,Films Based on Books,Blockbuster Action &amp; Adventure,US Movies</t>
  </si>
  <si>
    <t>Frank Marshall</t>
  </si>
  <si>
    <t>Michael Crichton, John Patrick Shanley</t>
  </si>
  <si>
    <t>Laura Linney, Tim Curry, Ernie Hudson, Dylan Walsh</t>
  </si>
  <si>
    <t>$81,022,101</t>
  </si>
  <si>
    <t>Paramount Pictures, Paramount Pictures International, Kennedy/Marshall</t>
  </si>
  <si>
    <t>https://www.netflix.com/watch/394784</t>
  </si>
  <si>
    <t>https://www.imdb.com/title/tt0112715</t>
  </si>
  <si>
    <t>When eight people embark on an expedition into the Congo, they stumble across a race of killer apes and must fight their way out of the dark.</t>
  </si>
  <si>
    <t>http://art-2.nflximg.net/feb9f/54575d5ae3ab7fdfa49901b0e86326def8bfeb9f.jpg</t>
  </si>
  <si>
    <t>https://images-na.ssl-images-amazon.com/images/M/MV5BMmQ2YWFjZGItMTNiZi00ZDFmLWE3ZTAtNTZiZTI5ZjBjYzlkXkEyXkFqcGdeQXVyMTQxNzMzNDI@._V1_SX300.jpg</t>
  </si>
  <si>
    <t>https://www.youtube.com/watch?v=icu59hembVk</t>
  </si>
  <si>
    <t>Crocodile Dundee</t>
  </si>
  <si>
    <t>Action Comedies,Australian Films,Comedies,Action &amp; Adventure,Adventures,Classic Films,Classic Comedies,Classic Action &amp; Adventure</t>
  </si>
  <si>
    <t>Peter Faiman</t>
  </si>
  <si>
    <t>Paul Hogan, Ken Shadie, John Cornell</t>
  </si>
  <si>
    <t>Paul Hogan, David Gulpilil, John Meillon, Linda Kozlowski</t>
  </si>
  <si>
    <t>$174,803,506</t>
  </si>
  <si>
    <t>https://www.netflix.com/watch/60010265</t>
  </si>
  <si>
    <t>https://www.imdb.com/title/tt0090555</t>
  </si>
  <si>
    <t>Its a clash of cultures and a recipe for comedy when a crocodile hunter is plucked from the Australian outback for a visit to the Big Apple.</t>
  </si>
  <si>
    <t>https://occ-0-1091-300.1.nflxso.net/dnm/api/v6/evlCitJPPCVCry0BZlEFb5-QjKc/AAAABZjBcK2f5WaktPTcqB6zXiG6a3qaZe7k7NWO00rTYCn7f0jBfZcB9TphBy4G9sxAxDQrCFRqPlCaiElBDpgyR8H7bQ.jpg?r=0da</t>
  </si>
  <si>
    <t>http://ia.media-imdb.com/images/M/MV5BMTg0MTU1MTg4NF5BMl5BanBnXkFtZTgwMDgzNzYxMTE@._V1_SX300.jpg</t>
  </si>
  <si>
    <t>https://www.youtube.com/watch?v=rijQ5oBFlO0</t>
  </si>
  <si>
    <t>Anime,Anime Dramas,Anime Comedies,TV Programmes,Anime Series</t>
  </si>
  <si>
    <t>https://www.netflix.com/watch/70205014</t>
  </si>
  <si>
    <t>New student Haruhi stumbles on the Ouran High School Host Club, an all-male group that makes money by entertaining the girls of the school.</t>
  </si>
  <si>
    <t>https://occ-0-2219-2218.1.nflxso.net/dnm/api/v6/evlCitJPPCVCry0BZlEFb5-QjKc/AAAABeDd8ft0VKoYSLkO-MN_doum7oYgJx8UhqFVRU6mMljnv9n6L6xJUn6iXsXBu2HHLc6L5MKyn2l93MlB3ozdo4fn_Q.jpg?r=50b</t>
  </si>
  <si>
    <t>https://images-na.ssl-images-amazon.com/images/M/MV5BOTg5NTE2ODA2Nl5BMl5BanBnXkFtZTcwNzY3NDg5MQ@@._V1._CR95,0,258,452_SX89_AL_.jpg_V1_SX300.jpg</t>
  </si>
  <si>
    <t>Crime TV Dramas,TV Dramas,TV Programmes,Crime TV Programmes,Political TV Shows,Australian TV Shows,TV Thrillers,Cyberpunk</t>
  </si>
  <si>
    <t>United States,United Kingdom,Argentina,Sweden,Lithuania,Poland,Hungary,Romania,Russia,South Africa,Singapore,Hong Kong,Canada,Mexico,South Korea,Japan,Thailand,India,Spain,Portugal,Czech Republic,Greece,Slovakia,Turkey,Malaysia,Brazil,Italy,Iceland,Israel,Colombia</t>
  </si>
  <si>
    <t>Shelley Birse</t>
  </si>
  <si>
    <t>Adele Perovic, Michael Denkha, Dan Spielman, Ashley Zukerman</t>
  </si>
  <si>
    <t>https://www.netflix.com/watch/80002999</t>
  </si>
  <si>
    <t>https://www.imdb.com/title/tt3914672</t>
  </si>
  <si>
    <t>Investigating a deadly car crash, a journalist and his hacker brother stumble into a conspiracy that reaches into the upper echelons of government.</t>
  </si>
  <si>
    <t>https://occ-0-2851-38.1.nflxso.net/dnm/api/v6/evlCitJPPCVCry0BZlEFb5-QjKc/AAAABVlkhaBBBcqxEkvcPt8XPwtURCkMNuSrydlAamSKz7bnRfcJzEYyvON3RYrfydTb7ngBMUkjRjvhJhK3AdRI9mrFQw.jpg?r=947</t>
  </si>
  <si>
    <t>https://images-na.ssl-images-amazon.com/images/M/MV5BNmRhYWNlYjktZTVhMi00OTViLWIxNjEtOWZiZmE5YTE0MTY2XkEyXkFqcGdeQXVyNTM4OTY2MDU@._V1_SX300.jpg</t>
  </si>
  <si>
    <t>Texas Chainsaw</t>
  </si>
  <si>
    <t>Horror Films,Slasher and Serial Killer Films,Gory Horror Movies</t>
  </si>
  <si>
    <t>Adam Marcus, Kirsten Elms, Debra Sullivan, Stephen Susco, Kim Henkel, Tobe Hooper</t>
  </si>
  <si>
    <t>Trey Songz, Scott Eastwood, Dan Yeager, Alexandra Daddario</t>
  </si>
  <si>
    <t>$34,341,945</t>
  </si>
  <si>
    <t>https://www.netflix.com/watch/70242803</t>
  </si>
  <si>
    <t>https://www.imdb.com/title/tt1572315</t>
  </si>
  <si>
    <t>When a young woman travels to Texas to collect her inheritance, she discovers that a brutal, chainsaw-wielding madman is part of the bequest.</t>
  </si>
  <si>
    <t>https://occ-0-1490-1489.1.nflxso.net/dnm/api/v6/evlCitJPPCVCry0BZlEFb5-QjKc/AAAABal6CA70CA3vsWXfMvPsHtTVg0mcSiUaOsdNhbq0fQ7M2LHqHpwQ4VUnvMgZK8YKcz_pus4aTa1LwpzB1nx-wC--dw.jpg?r=805</t>
  </si>
  <si>
    <t>https://images-na.ssl-images-amazon.com/images/M/MV5BMTQzMzAyNTE2N15BMl5BanBnXkFtZTcwNzM1NDg2OA@@._V1_SX300.jpg</t>
  </si>
  <si>
    <t>https://www.youtube.com/watch?v=gB0aHrd7rUo</t>
  </si>
  <si>
    <t>Chuggington</t>
  </si>
  <si>
    <t>Kids TV,Kids TV for ages 5 to 7,TV Cartoons,TV Programmes,British TV Programmes,Kids TV for ages 2 to 4</t>
  </si>
  <si>
    <t>Brigid Harrington, Morgan Overton, Imogen Bailey, Tony Terraciano</t>
  </si>
  <si>
    <t>https://www.netflix.com/watch/80015359</t>
  </si>
  <si>
    <t>https://www.imdb.com/title/tt1307510</t>
  </si>
  <si>
    <t>Follow the adventures of Koko, Wilson and Brewster, three engines-in-training learning to ride the rails of life to become full-fledged chuggers!</t>
  </si>
  <si>
    <t>https://occ-0-1926-41.1.nflxso.net/dnm/api/v6/evlCitJPPCVCry0BZlEFb5-QjKc/AAAABRcVAc_gu3fIRiVeMTVhFsjqaQLLXIU8ieIxAqymHDmOZLF1tX2iFXnSmqXHT1T1Sp02lG04NAKkO1LV3ZJraHRj8g.jpg?r=afb</t>
  </si>
  <si>
    <t>https://images-na.ssl-images-amazon.com/images/M/MV5BMTMwMDk3OTE0NV5BMl5BanBnXkFtZTcwNzE1NjYxNA@@._V1_SX300.jpg</t>
  </si>
  <si>
    <t>Sci-Fi Dramas,Dramas,Asian Action Films,International Dramas,Sci-Fi &amp; Fantasy,Action Sci-Fi &amp; Fantasy,International Movies,Action Thrillers,International Sci-Fi &amp; Fantasy,Korean Films,Sci-Fi Thrillers,International Action &amp; Adventure,Action &amp; Adventure,Action,Futuristic Sci-Fi,Cult Sci-Fi &amp; Fantasy</t>
  </si>
  <si>
    <t>Hong Kong,Japan,Slovakia,Romania,United States,Australia,Hungary,Germany,Czech Republic,Switzerland,Malaysia,South Korea</t>
  </si>
  <si>
    <t>https://www.netflix.com/watch/70270364</t>
  </si>
  <si>
    <t>The Earths remaining inhabitants are confined to a single train circling the globe as revolution brews among the class-divided cars.</t>
  </si>
  <si>
    <t>https://occ-0-2773-2774.1.nflxso.net/dnm/api/v6/evlCitJPPCVCry0BZlEFb5-QjKc/AAAABb4XfhX0zXwlIXSoyqvdBm8rppxMH1_r3GPTkIqC96Vltbf472nN4WQhV9b9jGsbAOZiMOxQz59Lna9w9P9RiQRkfA.jpg?r=86b</t>
  </si>
  <si>
    <t>https://images-na.ssl-images-amazon.com/images/M/MV5BMTQ3NzA1MTY3MV5BMl5BanBnXkFtZTgwNzE2Mzg5MTE@._V1_SX300.jpg</t>
  </si>
  <si>
    <t>https://www.youtube.com/watch?v=7dd4pogcc4Y</t>
  </si>
  <si>
    <t>Tyler Perrys The Single Moms Club</t>
  </si>
  <si>
    <t>Romantic Comedies,Comedies,Romantic Films,Social Issue Dramas,Dramas</t>
  </si>
  <si>
    <t>Canada,United Kingdom,Belgium,Netherlands,Italy,Poland</t>
  </si>
  <si>
    <t>Brad Jones</t>
  </si>
  <si>
    <t>Sarah Gobble, Brad Jones</t>
  </si>
  <si>
    <t>https://www.netflix.com/watch/70296965</t>
  </si>
  <si>
    <t>https://www.imdb.com/title/tt3598838</t>
  </si>
  <si>
    <t>A diverse group of single moms come together after an occurrence at their kids school -- and find they have more in common than they thought.</t>
  </si>
  <si>
    <t>https://occ-0-768-769.1.nflxso.net/dnm/api/v6/evlCitJPPCVCry0BZlEFb5-QjKc/AAAABdrWuyajNqQb_33f8s90v4_vIUG9hdjYvjQILIsrkRze6luy2XBf6btUtr3j-fIvBqnnCkm4t90A2Sr9S3fjBxh17g.jpg?r=300</t>
  </si>
  <si>
    <t>http://ia.media-imdb.com/images/M/MV5BZTc4YjQxZDAtNzIwMC00YjgwLWJkMzUtNjUwN2UwMzAwMWMzXkEyXkFqcGdeQXVyMTQ4NDY5OTc@._V1_SX300.jpg</t>
  </si>
  <si>
    <t>The Croods</t>
  </si>
  <si>
    <t>Family Features,Family Feature Animation,Family Comedies,Family Adventures,Children &amp; Family Films,Films for ages 8 to 10,Comedies,Films for ages 11 to 12</t>
  </si>
  <si>
    <t>Kirk DeMicco, Chris Sanders</t>
  </si>
  <si>
    <t>Kirk DeMicco, Chris Sanders, John Cleese</t>
  </si>
  <si>
    <t>Catherine Keener, Nicolas Cage, Emma Stone, Ryan Reynolds</t>
  </si>
  <si>
    <t>$187,168,425</t>
  </si>
  <si>
    <t>Gizmo Prods.</t>
  </si>
  <si>
    <t>https://www.netflix.com/watch/70143241</t>
  </si>
  <si>
    <t>https://www.imdb.com/title/tt0481499</t>
  </si>
  <si>
    <t>When an earthquake obliterates their cave, an unworldly prehistoric family is forced to journey through unfamiliar terrain in search of a new home.</t>
  </si>
  <si>
    <t>https://occ-0-2219-2218.1.nflxso.net/dnm/api/v6/evlCitJPPCVCry0BZlEFb5-QjKc/AAAABVaLTH5UNFtz7VqzlBCf8v6hSNrGSoUku0bTwI6_YI66Ue2sZTb5eT1xsvpQKcGPPNwnsZoAS29y7oNfsLKcjYSucQ.jpg?r=a67</t>
  </si>
  <si>
    <t>https://images-na.ssl-images-amazon.com/images/M/MV5BMTcyOTc2OTA1Ml5BMl5BanBnXkFtZTcwOTI1MjkzOQ@@._V1_SX300.jpg</t>
  </si>
  <si>
    <t>https://www.youtube.com/watch?v=4fVCKy69zUY</t>
  </si>
  <si>
    <t>Blue Ruin</t>
  </si>
  <si>
    <t>Thrillers,Independent Films,Crime Thrillers,Independent Thrillers,Crime Films</t>
  </si>
  <si>
    <t>Ydaiber Orozco, Ronald Sarcos, Dani Santiago, Macon Blair</t>
  </si>
  <si>
    <t>$258,384</t>
  </si>
  <si>
    <t>Film Science</t>
  </si>
  <si>
    <t>https://www.netflix.com/watch/70278931</t>
  </si>
  <si>
    <t>https://www.imdb.com/title/tt2359024</t>
  </si>
  <si>
    <t>Bad news from the past unhinges vagabond Dwight Evans, sending him on a mission of bloody retribution that takes him to his childhood hometown.</t>
  </si>
  <si>
    <t>https://occ-0-1091-300.1.nflxso.net/dnm/api/v6/evlCitJPPCVCry0BZlEFb5-QjKc/AAAABZtvrAjEH90lhvJQD5uEMfFxLDjk_8XZw4eJd8KdSsZY4MVs56yuA1-cXt7aEi6NfA0EvCRmFV3PZN63P30FvgvA8Q.jpg?r=5ed</t>
  </si>
  <si>
    <t>https://images-na.ssl-images-amazon.com/images/M/MV5BMTY4NTM2MDg5OV5BMl5BanBnXkFtZTgwMDA3OTAwMTE@._V1_SX300.jpg</t>
  </si>
  <si>
    <t>https://www.youtube.com/watch?v=W0XGOxFnm9A</t>
  </si>
  <si>
    <t>Beverly Hills Cop</t>
  </si>
  <si>
    <t>Action Comedies,Comedies,Action &amp; Adventure,Crime Action &amp; Adventure,Crime Comedies,Crime Movies,Classic Movies,Classic Comedies,Classic Action &amp; Adventure,Police Action &amp; Adventure,Police Movies,US Movies,Classic International Movies</t>
  </si>
  <si>
    <t>Hungary,Hong Kong,Thailand,Brazil,Czech Republic,Italy,Poland,Singapore,India,Argentina,Greece,Malaysia,Slovakia,Turkey,Mexico,Colombia,Romania</t>
  </si>
  <si>
    <t>Daniel Petrie Jr., Danilo Bach</t>
  </si>
  <si>
    <t>Eddie Murphy, Judge Reinhold, John Ashton, Lisa Eilbacher</t>
  </si>
  <si>
    <t>$234,760,478</t>
  </si>
  <si>
    <t>https://www.netflix.com/watch/60010139</t>
  </si>
  <si>
    <t>https://www.imdb.com/title/tt0086960</t>
  </si>
  <si>
    <t>Detroit cop Axel Foley heads to snooty Beverly Hills to investigate a murder. Soon, this fish out of water realizes the case is far more complicated.</t>
  </si>
  <si>
    <t>https://occ-0-784-778.1.nflxso.net/dnm/api/v6/evlCitJPPCVCry0BZlEFb5-QjKc/AAAABcOyJrbWJbW8jMfZ5DSX3_A_x84D0W9CQkl77jFXQS4EICqWhSiCqkEygymBYVGQ3w8hYT03KtU88FetukgtY7HWcw.jpg?r=053</t>
  </si>
  <si>
    <t>https://images-na.ssl-images-amazon.com/images/M/MV5BN2MyZDE0YjAtNWFjYy00MWRlLTk3MTktMzY3ZDVhNTJkZTlmXkEyXkFqcGdeQXVyNDk3NzU2MTQ@._V1_SX300.jpg</t>
  </si>
  <si>
    <t>https://www.youtube.com/watch?v=hSPvYlipvRU</t>
  </si>
  <si>
    <t>Boss</t>
  </si>
  <si>
    <t>Action &amp; Adventure,Crime Comedies,Bollywood Movies,Crime Movies,Comedies,Crime Action &amp; Adventure,Indian Movies,Gangster Movies,Action Comedies,Hindi-Language Movies,International Action &amp; Adventure,International Comedies,Dramas,Crime Dramas,International Dramas,Gangster Action &amp; Adventure</t>
  </si>
  <si>
    <t>Sajid, Farhad Samji, Siby K. Thomas, Udaykrishnan</t>
  </si>
  <si>
    <t>Ronit Roy, Akshay Kumar, Mithun Chakraborty, Shiv Panditt</t>
  </si>
  <si>
    <t>https://www.netflix.com/watch/70295762</t>
  </si>
  <si>
    <t>https://www.imdb.com/title/tt2571140</t>
  </si>
  <si>
    <t>Disowned by his father as a boy, Surya is taken in by a crime boss. When his brother Shiv is wrongly imprisoned, his father pleads for Suryas help.</t>
  </si>
  <si>
    <t>https://occ-0-2851-38.1.nflxso.net/dnm/api/v6/evlCitJPPCVCry0BZlEFb5-QjKc/AAAABTaYQAvuVZuKRF16b4ccnLjSp3uWXJLk575HmiME4S5gScalZhua6RLrdW1Y7Mcqg2anhe_O-cKER44RXuLfClcMHw.jpg?r=7f1</t>
  </si>
  <si>
    <t>https://images-na.ssl-images-amazon.com/images/M/MV5BMTkxMTE4NjYxNV5BMl5BanBnXkFtZTgwODA1NjkxMDE@._V1_SX300.jpg</t>
  </si>
  <si>
    <t>https://www.youtube.com/watch?v=zaoDtl0GL2E</t>
  </si>
  <si>
    <t>My Big Big Friend</t>
  </si>
  <si>
    <t>Kids TV,Animal Tales,Kids TV for ages 5 to 7,TV Cartoons,TV Programmes,Kids TV for ages 2 to 4,Latin American TV Programmes,Brazilian TV Programmes</t>
  </si>
  <si>
    <t>Andrés Lieban, Claudia Koogan Breitman</t>
  </si>
  <si>
    <t>Addison Holley, Tajja Isen, Scott McCord, Nissae Isen</t>
  </si>
  <si>
    <t>https://www.netflix.com/watch/70197205</t>
  </si>
  <si>
    <t>https://www.imdb.com/title/tt1413677</t>
  </si>
  <si>
    <t>6-year-old Yuri and pals Lili and Matt embark on adventures with a big blue elephant named Golias and other imaginary animal friends.</t>
  </si>
  <si>
    <t>http://occ-1-32-34.1.nflxso.net/art/ffc97/6384e7f794c3ca88da9c1557e561cccf393ffc97.jpg</t>
  </si>
  <si>
    <t>https://images-na.ssl-images-amazon.com/images/M/MV5BM2U5NjU5ZTYtZjIyYS00YmMzLWExYWMtZDdhZTgxYzI5ZDUzXkEyXkFqcGdeQXVyNjExODE1MDc@._V1_SX300.jpg</t>
  </si>
  <si>
    <t>Rosario + Vampire</t>
  </si>
  <si>
    <t>Anime,Anime Comedies,Anime Fantasies,Anime Series,Sci-Fi &amp; Fantasy Anime,School Anime,Shounen Anime</t>
  </si>
  <si>
    <t>Hong Kong,Germany,India</t>
  </si>
  <si>
    <t>Tia Lynn Ballard, Nana Mizuki, Leah Clark, Daisuke Kishio</t>
  </si>
  <si>
    <t>https://www.netflix.com/watch/70230165</t>
  </si>
  <si>
    <t>https://www.imdb.com/title/tt1161684</t>
  </si>
  <si>
    <t>When Tsukune accidentally enrolls in a school for monsters disguised as humans, he must hide the fact that hes really human or risk losing his life.</t>
  </si>
  <si>
    <t>http://occ-0-2773-2774.1.nflxso.net/dnm/api/v6/evlCitJPPCVCry0BZlEFb5-QjKc/AAAABXFW9P0mK_bYGPz5hKK9iPjTGZn_oPFbM7oUA47M8gIBWVbkGatGuss9ia9yQ9YYdlByu8lUkrk3awYYu2R1h84ncA.jpg?r=a4f</t>
  </si>
  <si>
    <t>http://ia.media-imdb.com/images/M/MV5BMjI3NjQxNjM5OF5BMl5BanBnXkFtZTgwMTk2NjcyNTE@._V1_SX300.jpg</t>
  </si>
  <si>
    <t>Bound</t>
  </si>
  <si>
    <t>Delondra Mesa, Jared Cohn</t>
  </si>
  <si>
    <t>Bryce Draper, Charisma Carpenter, Morgan Obenreder, Michael Monks</t>
  </si>
  <si>
    <t>The Asylum</t>
  </si>
  <si>
    <t>https://www.netflix.com/watch/80043897</t>
  </si>
  <si>
    <t>https://www.imdb.com/title/tt4145324</t>
  </si>
  <si>
    <t>A real estate broker meets a younger man who introduces her to BDSM. Sexually fulfilled, she takes charge of her professional and personal life.</t>
  </si>
  <si>
    <t>https://occ-0-1007-1360.1.nflxso.net/dnm/api/v6/evlCitJPPCVCry0BZlEFb5-QjKc/AAAABWFiIJne3RJQ4CJLM8USqwLx0QmsUtvFeHErPW6sm4N9Bezh7jD4tIFCAO3RfhmQm4B1xqeMv6jwurac4Sbt2gCZNQ.jpg?r=4cf</t>
  </si>
  <si>
    <t>https://images-na.ssl-images-amazon.com/images/M/MV5BNzI4MGZhMmItNTI4NS00MGNjLWI4MjItNGY0MzYzMWUxNjAwXkEyXkFqcGdeQXVyNjQ2MjQ5NzM@._V1_SX300.jpg</t>
  </si>
  <si>
    <t>https://www.youtube.com/watch?v=0jZsr81mUYs</t>
  </si>
  <si>
    <t>Bruno</t>
  </si>
  <si>
    <t>Cult Comedies,Spoofs &amp; Satires,Comedies,Late Night Comedies,Cult Films,Dark Comedies</t>
  </si>
  <si>
    <t>United Kingdom,South Africa,Switzerland,Belgium,Netherlands,Germany,Australia</t>
  </si>
  <si>
    <t>Xaver Schwarzenberger</t>
  </si>
  <si>
    <t>Felix Mitterer</t>
  </si>
  <si>
    <t>Fritz Karl, Erwin Steinhauer, Harald Krassnitzer, Nadeshda Brennicke</t>
  </si>
  <si>
    <t>https://www.netflix.com/watch/70105373</t>
  </si>
  <si>
    <t>https://www.imdb.com/title/tt1249295</t>
  </si>
  <si>
    <t>Flamboyantly gay television reporter Bruno stirs up trouble with unsuspecting guests and large crowds through brutally frank interviews.</t>
  </si>
  <si>
    <t>https://occ-0-1490-1489.1.nflxso.net/dnm/api/v6/evlCitJPPCVCry0BZlEFb5-QjKc/AAAAAf9ITB-xPz5w4n7UjRE98TuuMLa1k8LQfxNCdTDjxu2DafsTMp9WWM4_M4ljfgL_AJ-X-ETkkzNmFVxdr-UrREDjrw.jpg?r=1c9</t>
  </si>
  <si>
    <t>https://images-na.ssl-images-amazon.com/images/M/MV5BY2ZmMjkwZGUtMzViNy00NTY5LTk1NDMtMGYyMjI1MDFkMmFjXkEyXkFqcGdeQXVyMzA3Njg4MzY@._V1_SX300.jpg</t>
  </si>
  <si>
    <t>The Inbetweeners</t>
  </si>
  <si>
    <t>Blake Harrison, James Buckley, Joe Thomas, Simon Bird</t>
  </si>
  <si>
    <t>https://www.netflix.com/watch/70157196</t>
  </si>
  <si>
    <t>https://www.imdb.com/title/tt1220617</t>
  </si>
  <si>
    <t>This rib-tickling series follows four English lads as they try -- and fail spectacularly -- to navigate the wretched no-mans land of adolescence.</t>
  </si>
  <si>
    <t>https://occ-0-2851-38.1.nflxso.net/dnm/api/v6/evlCitJPPCVCry0BZlEFb5-QjKc/AAAABbEkJwNpMv5uzjbRvusETHIN_wYMccW1daMC3vpeLBKkkQy5K_g_hMfLcSMmY1Vu16UDI7Tt_mPAIymMpp38DvcFWw.jpg?r=d6f</t>
  </si>
  <si>
    <t>https://images-na.ssl-images-amazon.com/images/M/MV5BMTUyNDg1NjE1OF5BMl5BanBnXkFtZTcwOTA0MTY0Mg@@._V1._CR36,1,300,446_SX89_AL_.jpg_V1_SX300.jpg</t>
  </si>
  <si>
    <t>Bridget Jones: The Edge of Reason</t>
  </si>
  <si>
    <t>Romantic Comedies,British Films,Comedies,Romantic Films,Movies Based on Books,Romantic Favorites,British Comedies,Romantic British Films</t>
  </si>
  <si>
    <t>English, German, Thai</t>
  </si>
  <si>
    <t>India,Lithuania,Russia,United Kingdom,Mexico,South Korea,Hungary,Japan,Switzerland,Belgium,Czech Republic,Netherlands,Spain,South Africa,Portugal,Italy,Australia,Poland,Argentina,Greece,Slovakia,Turkey,Colombia,Romania</t>
  </si>
  <si>
    <t>Beeban Kidron</t>
  </si>
  <si>
    <t>Adam Brooks, Richard Curtis, Andrew Davies, Helen Fielding</t>
  </si>
  <si>
    <t>James Faulkner, Jim Broadbent, Gemma Jones, Renée Zellweger</t>
  </si>
  <si>
    <t>$40,226,215</t>
  </si>
  <si>
    <t>https://www.netflix.com/watch/70011203</t>
  </si>
  <si>
    <t>https://www.imdb.com/title/tt0317198</t>
  </si>
  <si>
    <t>This sequel to the hit movie begins with the formerly single Bridget discovering that life with her new beau isnt everything its cracked up to be.</t>
  </si>
  <si>
    <t>https://occ-0-531-2705.1.nflxso.net/dnm/api/v6/evlCitJPPCVCry0BZlEFb5-QjKc/AAAABSegyp3iJFvYuUgKRMzy3xKk82CUKckGFa-hPd8NnC0ld_0kX6a9FZlxcSo3IP3_-V4_03HlVbtdrB-c5DGANHSNlw.jpg?r=697</t>
  </si>
  <si>
    <t>https://images-na.ssl-images-amazon.com/images/M/MV5BOTJlNWQxZjctYmE3ZS00OTc0LWE2M2ItNzQwNmYyMjU4NDNmXkEyXkFqcGdeQXVyMTQxNzMzNDI@._V1_SX300.jpg</t>
  </si>
  <si>
    <t>https://www.youtube.com/watch?v=2DFQNPx5sxA</t>
  </si>
  <si>
    <t>Breathe In</t>
  </si>
  <si>
    <t>France,Switzerland,Brazil,Argentina,Mexico,Colombia</t>
  </si>
  <si>
    <t>Amy Ryan, Mackenzie Davis, Felicity Jones, Guy Pearce</t>
  </si>
  <si>
    <t>$89,661</t>
  </si>
  <si>
    <t>https://www.netflix.com/watch/70267238</t>
  </si>
  <si>
    <t>https://www.imdb.com/title/tt1999987</t>
  </si>
  <si>
    <t>Music teacher Keith has his mind focused on the past when he and his wife agree to welcome a foreign exchange student into their household.</t>
  </si>
  <si>
    <t>https://occ-0-768-769.1.nflxso.net/dnm/api/v6/evlCitJPPCVCry0BZlEFb5-QjKc/AAAABVSa085h8DyWOLS6fBAVR1B45wN2RgNOhwNWDr48Ingi5E5QlOhgAsrbsctX3s3Gw6RjZ5PI3jrK-LJv6-5AOhmZSA.jpg?r=e0a</t>
  </si>
  <si>
    <t>https://images-na.ssl-images-amazon.com/images/M/MV5BMTgwNzY4MDYyN15BMl5BanBnXkFtZTgwODExMjgwMTE@._V1_SX300.jpg</t>
  </si>
  <si>
    <t>https://www.youtube.com/watch?v=qjPReJ2Jy8I</t>
  </si>
  <si>
    <t>Bloodsport</t>
  </si>
  <si>
    <t>Action Thrillers,Action &amp; Adventure,Martial Arts Films,Sports Films,Films Based on Real Life</t>
  </si>
  <si>
    <t>Newt Arnold</t>
  </si>
  <si>
    <t>Christopher Cosby, Mel Friedman, Sheldon Lettich</t>
  </si>
  <si>
    <t>Leah Ayres, Donald Gibb, Norman Burton, Jean-Claude Van Damme</t>
  </si>
  <si>
    <t>$11,806,119</t>
  </si>
  <si>
    <t>Cannon International</t>
  </si>
  <si>
    <t>https://www.netflix.com/watch/60024399</t>
  </si>
  <si>
    <t>https://www.imdb.com/title/tt0092675</t>
  </si>
  <si>
    <t>Army captain Frank Dux goes AWOL and travels to Hong Kong on a quest to become the champion of a secret, dangerous martial arts contest.</t>
  </si>
  <si>
    <t>https://occ-0-1091-300.1.nflxso.net/dnm/api/v6/evlCitJPPCVCry0BZlEFb5-QjKc/AAAABe2n7q0hqWmXkROGOMCTT6PDGbhMx2ib3s1lOnpBSBNP2Ey5UpIL43hccBlQrs0x1E5uOVeT8S0GVQNaNVV7Ut2oAA.jpg?r=e8c</t>
  </si>
  <si>
    <t>https://images-na.ssl-images-amazon.com/images/M/MV5BNTJmMGEzMTQtMzQzMi00YjE1LWI4MTctNjY0NWZiYzE2MDVhXkEyXkFqcGdeQXVyMTQxNzMzNDI@._V1_SX300.jpg</t>
  </si>
  <si>
    <t>https://www.youtube.com/watch?v=inI1kPY7irA</t>
  </si>
  <si>
    <t>Bridget Joness Diary</t>
  </si>
  <si>
    <t>Dramas,Romantic Dramas,Romantic Comedies,Dramas based on a book,British Films,Comedies,Romantic Films,Movies Based on Books,Romantic Favorites</t>
  </si>
  <si>
    <t>Canada,India,Poland,Italy,Spain,Greece,Czech Republic,Belgium,Portugal,South Africa,Hungary,Slovakia,Sweden,Netherlands,Australia,Germany,Switzerland,Turkey,United Kingdom,Hong Kong,Japan,South Korea,Iceland,Mexico,Argentina,Brazil,Thailand,Singapore,Lithuania,Malaysia,Russia,Colombia,Romania</t>
  </si>
  <si>
    <t>Richard Curtis, Andrew Davies, Helen Fielding</t>
  </si>
  <si>
    <t>Celia Imrie, James Faulkner, Gemma Jones, Renée Zellweger</t>
  </si>
  <si>
    <t>$71,543,427</t>
  </si>
  <si>
    <t>Columbia, Universal Pictures, Miramax</t>
  </si>
  <si>
    <t>https://www.netflix.com/watch/60020322</t>
  </si>
  <si>
    <t>https://www.imdb.com/title/tt0243155</t>
  </si>
  <si>
    <t>This clever tale of Bridget Joness odyssey from Mr. Right-here-right-now to Mr. Right delivers a glimpse into the inner workings of the female mind.</t>
  </si>
  <si>
    <t>https://occ-0-531-2705.1.nflxso.net/dnm/api/v6/evlCitJPPCVCry0BZlEFb5-QjKc/AAAABRMw8Dl8_q9o24goEq5-MiouSBOHc6kbHHZmYh5pdVLDUan3uivc_9fRD1Nvs3SPgm_kENEk__SdVxveazKYo2FWoQ.jpg?r=53a</t>
  </si>
  <si>
    <t>https://images-na.ssl-images-amazon.com/images/M/MV5BYjc3NjU1ZTEtNmNjNi00YzNiLWI3OWQtMTJmYTRkZDc1NDE2XkEyXkFqcGdeQXVyMTQxNzMzNDI@._V1_SX300.jpg</t>
  </si>
  <si>
    <t>https://www.youtube.com/watch?v=PYPK3jPZkYI</t>
  </si>
  <si>
    <t>Babys Day Out</t>
  </si>
  <si>
    <t>Adventure, Comedy, Crime, Drama, Family</t>
  </si>
  <si>
    <t>Slapstick Comedies,Family Comedies,Family Adventures,Children &amp; Family Films,Films for ages 8 to 10,Comedies,Films for ages 11 to 12,Films for ages 5 to 7</t>
  </si>
  <si>
    <t>Patrick Read Johnson</t>
  </si>
  <si>
    <t>Lara Flynn Boyle, Joe Pantoliano, Brian Haley, Joe Mantegna</t>
  </si>
  <si>
    <t>$16,827,402</t>
  </si>
  <si>
    <t>https://www.netflix.com/watch/60021963</t>
  </si>
  <si>
    <t>https://www.imdb.com/title/tt0109190</t>
  </si>
  <si>
    <t>After three bumbling hoodlums kidnap a toddler from a wealthy family, they have a zany time trying to hold onto the curious infant.</t>
  </si>
  <si>
    <t>https://occ-0-2717-360.1.nflxso.net/art/ddd26/6403f84f6b360ce21d7c5ecaefd8dee05dcddd26.jpg</t>
  </si>
  <si>
    <t>https://images-na.ssl-images-amazon.com/images/M/MV5BMzI3NmQ1ZDUtZWQ1My00NzlkLWE5OGQtZjZkYWJmYzYwY2QxXkEyXkFqcGdeQXVyNDQ2MTMzODA@._V1_SX300.jpg</t>
  </si>
  <si>
    <t>https://www.youtube.com/watch?v=pzow5wUp7hY</t>
  </si>
  <si>
    <t>Bo Burnham: what.</t>
  </si>
  <si>
    <t>Romania,Singapore,Czech Republic,Russia,India,Slovakia,Lithuania,Hungary,Sweden,United Kingdom,Canada,Belgium,South Africa,Greece,Iceland,Switzerland,Thailand,Australia,Mexico,France,Poland,Hong Kong,Portugal,Germany,Argentina,Spain,Turkey,Japan,United States</t>
  </si>
  <si>
    <t>https://www.netflix.com/watch/70295560</t>
  </si>
  <si>
    <t>https://www.imdb.com/title/tt3210258</t>
  </si>
  <si>
    <t>Left brain and right brain duke it out -- and ultimately belt out a melody -- in stand-up comedian Bo Burnhams quick and clever one-man show.</t>
  </si>
  <si>
    <t>http://occ-0-2851-38.1.nflxso.net/dnm/api/v6/evlCitJPPCVCry0BZlEFb5-QjKc/AAAABRBb7mL5wDy2FLHQS-SVKjSRGOLdpoKKRXjENBWjx7e9WsqOwFHCVtSBWS5-4uenZwi3TpyKAzNs-aVRXlO9hY9ZYw.jpg?r=f2a</t>
  </si>
  <si>
    <t>https://images-na.ssl-images-amazon.com/images/M/MV5BYmU3OWMxYzktZjFhYi00ZmEwLWE1MDYtNjBhN2QzYjBiZjY3XkEyXkFqcGdeQXVyNTMxMjgxMzA@._V1_SX300.jpg</t>
  </si>
  <si>
    <t>https://www.youtube.com/watch?v=L2rPEiWDbgo</t>
  </si>
  <si>
    <t>Braveheart</t>
  </si>
  <si>
    <t>Dramas,Military Dramas,Military Action &amp; Adventure,Political Dramas,Period Pieces,Epics,Tearjerkers,Adventures,Action &amp; Adventure,Dramas based on real life,Films Based on Real Life,Social Issue Dramas,US Movies</t>
  </si>
  <si>
    <t>English, French, Latin, Scottish Gaelic, Italian</t>
  </si>
  <si>
    <t>Sean Lawlor, James Robinson, Sandy Nelson, James Cosmo</t>
  </si>
  <si>
    <t>$75,609,945</t>
  </si>
  <si>
    <t>Icon Entertainment International, Twentieth Century Fox, Ladd Company, Paramount Pictures, B.H. Finance C.V.</t>
  </si>
  <si>
    <t>https://www.netflix.com/watch/60000540</t>
  </si>
  <si>
    <t>https://www.imdb.com/title/tt0112573</t>
  </si>
  <si>
    <t>Scottish warrior William Wallace slays a local English lords soldiers, which leads to an epic revolt.</t>
  </si>
  <si>
    <t>https://occ-0-2773-2774.1.nflxso.net/dnm/api/v6/evlCitJPPCVCry0BZlEFb5-QjKc/AAAABb73Y62gdA3mlFibVfY0cgRXfeJhjJ9jlcWuxhGisYr3lojCvl3OPWMPq6QoP7pBA--f2j4bNpNecDKckXkjppuCNw.jpg?r=c1e</t>
  </si>
  <si>
    <t>https://images-na.ssl-images-amazon.com/images/M/MV5BODg4NzA0MTktOGU5ZS00ODlkLWE3ZmQtYjAzNjNmM2E3NmEzL2ltYWdlL2ltYWdlXkEyXkFqcGdeQXVyNjU0OTQ0OTY@._V1_SX300.jpg</t>
  </si>
  <si>
    <t>https://www.youtube.com/watch?v=nMft5QDOHek</t>
  </si>
  <si>
    <t>Room on the Broom</t>
  </si>
  <si>
    <t>Animal Tales,British Films,Children &amp; Family Films,Films for ages 5 to 7,Independent Movies,Movies Based on Books</t>
  </si>
  <si>
    <t>Max Lang, Jan Lachauer</t>
  </si>
  <si>
    <t>Max Lang, Axel Scheffler, Julia Donaldson</t>
  </si>
  <si>
    <t>Timothy Spall, Gillian Anderson, Rob Brydon, Simon Pegg</t>
  </si>
  <si>
    <t>https://www.netflix.com/watch/80005738</t>
  </si>
  <si>
    <t>https://www.imdb.com/title/tt2484120</t>
  </si>
  <si>
    <t>A gentle witch with a ginger braid offers rides to a variety of animals on her increasingly crowded broom, much to her grumpy cats chagrin.</t>
  </si>
  <si>
    <t>https://occ-0-2219-2218.1.nflxso.net/dnm/api/v6/evlCitJPPCVCry0BZlEFb5-QjKc/AAAABSC0cT2kaVXgIrnwOQ6G_QByWbYrtDFedFRpKP5DZhaFYEm22cccBgdqk-yfzB5ClR_KwcOfDjQ8liOghN0qp3HJyw.jpg?r=4aa</t>
  </si>
  <si>
    <t>https://images-na.ssl-images-amazon.com/images/M/MV5BNDg3Njg4ODEyMl5BMl5BanBnXkFtZTgwMTM3MzcxMTE@._V1_SX300.jpg</t>
  </si>
  <si>
    <t>https://www.youtube.com/watch?v=jwZavzhym2A</t>
  </si>
  <si>
    <t>Oldboy</t>
  </si>
  <si>
    <t>Thrillers,Crime Thrillers,Mysteries,Psychological Thrillers,Mind Game Thrillers,Crime Films</t>
  </si>
  <si>
    <t>South Africa,Italy,Spain,Switzerland</t>
  </si>
  <si>
    <t>Nobuaki Minegishi, Garon Tsuchiya, Mark Protosevich</t>
  </si>
  <si>
    <t>Josh Brolin, Samuel L. Jackson, Sharlto Copley, Elizabeth Olsen</t>
  </si>
  <si>
    <t>$2,193,658</t>
  </si>
  <si>
    <t>Vertigo, 40 Acres &amp;amp; A Mule Filmworks</t>
  </si>
  <si>
    <t>https://www.netflix.com/watch/70274810</t>
  </si>
  <si>
    <t>https://www.imdb.com/title/tt1321511</t>
  </si>
  <si>
    <t>After being unaccountably held captive for years, Joe Doucett is suddenly released. Now, his only mission is to hunt down and punish his captors.</t>
  </si>
  <si>
    <t>https://occ-0-34-32.1.nflxso.net/dnm/api/v6/evlCitJPPCVCry0BZlEFb5-QjKc/AAAABRk3bjvoubtmYOqF1bp9KoMhBzYlT9jFrN_ipqNiAQhU_5HFKPP02VyCSC35vFaPStQaUA6keXPGm8yI68_o8znzeQ.jpg?r=ce7</t>
  </si>
  <si>
    <t>https://images-na.ssl-images-amazon.com/images/M/MV5BMTk5NTEwMzI5OV5BMl5BanBnXkFtZTgwMDQ4ODUwMDE@._V1_SX300.jpg</t>
  </si>
  <si>
    <t>https://www.youtube.com/watch?v=WKz_AUF0GcU</t>
  </si>
  <si>
    <t>The Super Mario Bros. Super Show!</t>
  </si>
  <si>
    <t>John Stocker, Lou Albano, Danny Wells, Harvey Atkin</t>
  </si>
  <si>
    <t>https://www.netflix.com/watch/70212980</t>
  </si>
  <si>
    <t>https://www.imdb.com/title/tt0096707</t>
  </si>
  <si>
    <t>Mixing live action and animation, this classic series brought the beloved Super Mario Bros. video game characters to television screens everywhere.</t>
  </si>
  <si>
    <t>https://occ-0-2219-2218.1.nflxso.net/dnm/api/v6/evlCitJPPCVCry0BZlEFb5-QjKc/AAAABWckDhcXn_GyaOe0s8iTEisr4QMYB4B0NLgayi9OXPs5biyukrwErcwvhfMXxdNaPZM9DVaufusOzy-K-m4cmYsigw.jpg?r=364</t>
  </si>
  <si>
    <t>https://images-na.ssl-images-amazon.com/images/M/MV5BMTk2MjkzNzIxNl5BMl5BanBnXkFtZTcwNDkxMTYzMQ@@._V1_SX300.jpg</t>
  </si>
  <si>
    <t>Blitz</t>
  </si>
  <si>
    <t>Action Thrillers,British Films,Action &amp; Adventure,Crime Action &amp; Adventure,Movies Based on Books</t>
  </si>
  <si>
    <t>Belgium,Hungary,Netherlands,Sweden,Romania</t>
  </si>
  <si>
    <t>Ken Bruen, Nathan Parker</t>
  </si>
  <si>
    <t>Jason Statham, Zawe Ashton, Paddy Considine, Aidan Gillen</t>
  </si>
  <si>
    <t>Lions Gate Entertainment, Junction, Current Entertainment, Davis Films</t>
  </si>
  <si>
    <t>https://www.netflix.com/watch/70143367</t>
  </si>
  <si>
    <t>https://www.imdb.com/title/tt1297919</t>
  </si>
  <si>
    <t>With a serial killer on the loose in London, a detective takes on the case while working out his aggression issues with a police-appointed shrink.</t>
  </si>
  <si>
    <t>https://occ-0-753-1007.1.nflxso.net/dnm/api/v6/XsrytRUxks8BtTRf9HNlZkW2tvY/AAAABawRz9uY1WZNTvyR70xczyMAV9hgtP-zRudshzj7l2bYk0qlcNHajoN2BGFmrhVZ21qPqIXJitXhGDKGuvlz_jYd1g.jpg?r=e12</t>
  </si>
  <si>
    <t>https://images-na.ssl-images-amazon.com/images/M/MV5BMTQ2MjAyMDY0NF5BMl5BanBnXkFtZTcwODMwOTY1OQ@@._V1_SX300.jpg</t>
  </si>
  <si>
    <t>https://www.youtube.com/watch?v=1q-F7ZzjiJE</t>
  </si>
  <si>
    <t>Maya the Bee</t>
  </si>
  <si>
    <t>Kids TV for ages 0 to 2,Kids TV,Animal Tales,Kids TV for ages 5 to 7,TV Cartoons,TV Programmes,Kids TV for ages 2 to 4,German TV Programmes,TV Programmes Based on Books</t>
  </si>
  <si>
    <t>Portugal,Lithuania,Romania,France,Hungary,Czech Republic,Spain,Israel,Italy,Poland,Greece,Slovakia,Sweden,Turkey</t>
  </si>
  <si>
    <t>Andrea Libman, Paul Louis Muller, Hali Beth Muller, Kira Tozer</t>
  </si>
  <si>
    <t>https://www.netflix.com/watch/80028146</t>
  </si>
  <si>
    <t>https://www.imdb.com/title/tt2724814</t>
  </si>
  <si>
    <t>A young bee named Maya leaves her hive to discover the beauty and mysteries of nature, making new insect friends along the way.</t>
  </si>
  <si>
    <t>https://occ-0-2851-38.1.nflxso.net/dnm/api/v6/evlCitJPPCVCry0BZlEFb5-QjKc/AAAABSJg0nq8BfrtNQLYfVab1A5j4pFIgPnqwi8L_lYgci30lHAB0tAADbrdyiC9PAJxoyBjjt6FKY2IhokjzLejt8-XrA.jpg?r=5c1</t>
  </si>
  <si>
    <t>https://images-na.ssl-images-amazon.com/images/M/MV5BMTQ0MjUxNzI2OF5BMl5BanBnXkFtZTgwOTAxODUzNDE@._V1_SX300.jpg</t>
  </si>
  <si>
    <t>Independent Films,Romantic Independent Films,Romantic Comedies,Independent Comedies,Comedies,Quirky Romance,Romantic Films,Romantic Dramas,Dramas</t>
  </si>
  <si>
    <t>Stephen Zotnowski</t>
  </si>
  <si>
    <t>Evan Rachel Wood, Kate Burton, Treat Williams, Scott Speedman</t>
  </si>
  <si>
    <t>$15,071</t>
  </si>
  <si>
    <t>https://www.netflix.com/watch/70298493</t>
  </si>
  <si>
    <t>https://www.imdb.com/title/tt2355495</t>
  </si>
  <si>
    <t>Hoping to show his family that hes settling down, a janitor asks a patient at the psychiatric hospital where he works to pose as his girlfriend.</t>
  </si>
  <si>
    <t>https://occ-0-768-769.1.nflxso.net/dnm/api/v6/evlCitJPPCVCry0BZlEFb5-QjKc/AAAABVaQliYXlnnBeb-UVu3mfjaN6eVnDk4vcYBSlFyMgw4v6DEDQ4bFrBXVfdF6UOYObLQiJ9VjMUzmVmVrFVvTJCIu8w.jpg?r=5ad</t>
  </si>
  <si>
    <t>https://images-na.ssl-images-amazon.com/images/M/MV5BMTg0NzIxOTgxM15BMl5BanBnXkFtZTgwMjA3NjY3MDE@._V1_SX300.jpg</t>
  </si>
  <si>
    <t>https://www.youtube.com/watch?v=xJSvAFJcqX4</t>
  </si>
  <si>
    <t>Peaky Blinders</t>
  </si>
  <si>
    <t>20th Century Period Pieces,Crime TV Dramas,TV Dramas,TV Programmes,British TV Programmes,Crime TV Programmes,British TV Dramas,Period Pieces</t>
  </si>
  <si>
    <t>Italian, Yiddish, English, Romanian, Irish</t>
  </si>
  <si>
    <t>United States,United Kingdom,Germany,Switzerland,France,Sweden,Belgium,Australia,Spain,Portugal,Russia,Greece,South Korea,Slovakia,Singapore,Poland,Czech Republic,Lithuania,Iceland,Romania,South Africa,Canada,Argentina,Japan,Mexico,Thailand,Hungary,Turkey,India,Malaysia,Brazil,Netherlands,Italy,Israel,Colombia</t>
  </si>
  <si>
    <t>Sophie Rundle, Helen McCrory, Cillian Murphy, Paul Anderson</t>
  </si>
  <si>
    <t>https://www.netflix.com/watch/80002479</t>
  </si>
  <si>
    <t>https://www.imdb.com/title/tt2442560</t>
  </si>
  <si>
    <t>A notorious gang in 1919 Birmingham, England, is led by the fierce Tommy Shelby, a crime boss set on moving up in the world no matter the cost.</t>
  </si>
  <si>
    <t>https://occ-0-2773-2774.1.nflxso.net/dnm/api/v6/evlCitJPPCVCry0BZlEFb5-QjKc/AAAABR9bBF9kJokrfEz3yHVdaWbD3pDsUgW7_F-ybcD_zu8HdwAo9nWLD5UC9HmxuXtuCThYFjYi4WsNJgGvDoDEEbIobtYqUJmt8wbTjN9PLDDrRtUvW2F3M7nMm4Q.jpg?r=c1e</t>
  </si>
  <si>
    <t>https://images-na.ssl-images-amazon.com/images/M/MV5BMTQxODYzNTQzOV5BMl5BanBnXkFtZTgwMTI2MDYwMDE@._V1_SX300.jpg</t>
  </si>
  <si>
    <t>Bleach the Movie: Hell Verse</t>
  </si>
  <si>
    <t>Anime,Sci-Fi &amp; Fantasy,Action Sci-Fi &amp; Fantasy,Anime Fantasies,Anime Feature Films,Action &amp; Adventure,Anime Action Films,Japanese Movies,Sci-Fi &amp; Fantasy Anime,Shounen Anime</t>
  </si>
  <si>
    <t>Steve Kramer</t>
  </si>
  <si>
    <t>Masakazu Morita, Fumiko Orikasa, Kazuya Nakai, Noriaki Sugiyama</t>
  </si>
  <si>
    <t>https://www.netflix.com/watch/70260383</t>
  </si>
  <si>
    <t>https://www.imdb.com/title/tt1785394</t>
  </si>
  <si>
    <t>When a group of vicious Sinners plots to escape from this eternal prison in Hell, they discover that Substitute Soul Reaper Ichigo is the key to their freedom. The Sinners launch an attack and in the process kidnap Ichigos younger sister.</t>
  </si>
  <si>
    <t>https://occ-0-2219-2218.1.nflxso.net/dnm/api/v6/evlCitJPPCVCry0BZlEFb5-QjKc/AAAABUXrOQQg3QieGJQipXEKsRGUMMHF49c6G1Apx0cZp5BO4h5ZgUSdOc1e-hT2SnO_Hu4Uc6OB8yED75ejdEeiSrX29g.jpg?r=caf</t>
  </si>
  <si>
    <t>https://images-na.ssl-images-amazon.com/images/M/MV5BZWEyYWZjNjEtYTBhMy00YWRiLWE4MTctOGQ3NjYyNGI2OGNmXkEyXkFqcGdeQXVyMjc4OTQ1OTA@._V1_SX300.jpg</t>
  </si>
  <si>
    <t>https://www.youtube.com/watch?v=nmcPE8xv5Hs</t>
  </si>
  <si>
    <t>Brick Mansions</t>
  </si>
  <si>
    <t>Action Thrillers,Canadian Films,Action &amp; Adventure,Crime Action &amp; Adventure,French Movies,Action Movies,Crime Films,International Action &amp; Adventure</t>
  </si>
  <si>
    <t>France,United Kingdom,Sweden</t>
  </si>
  <si>
    <t>Luc Besson, Ryan Amon, Bibi Naceri</t>
  </si>
  <si>
    <t>David Belle, Goûchy Boy, RZA, Paul Walker</t>
  </si>
  <si>
    <t>$20,396,829</t>
  </si>
  <si>
    <t>Cine Plus, EuropaCorp, Canal+, Transfilm, D8</t>
  </si>
  <si>
    <t>https://www.netflix.com/watch/70307642</t>
  </si>
  <si>
    <t>https://www.imdb.com/title/tt1430612</t>
  </si>
  <si>
    <t>A cop infiltrates a condemned, militarized Detroit housing project to avenge his fathers death and bring down the killer and reigning drug kingpin.</t>
  </si>
  <si>
    <t>https://occ-0-1926-41.1.nflxso.net/dnm/api/v6/evlCitJPPCVCry0BZlEFb5-QjKc/AAAABdhKp4BdSDsEBTMiSEYnUVt7oz-uATw7HxPVlj8t3hzKM1WMgFpKwZ7xeMTwdea16lKdkX_Z4aaINDFdja83E-z5UA.jpg?r=502</t>
  </si>
  <si>
    <t>https://images-na.ssl-images-amazon.com/images/M/MV5BOTI0ODQ2MzY5NF5BMl5BanBnXkFtZTgwNTcxNzQxMTE@._V1_SX300.jpg</t>
  </si>
  <si>
    <t>https://www.youtube.com/watch?v=4CzcsN4k9FM</t>
  </si>
  <si>
    <t>Bleach The Movie: Fade to Black</t>
  </si>
  <si>
    <t>Anime,Sci-Fi &amp; Fantasy,Action Sci-Fi &amp; Fantasy,Anime Fantasies,TV Programmes,Anime Series,Comic Book &amp; Superhero TV,Anime Feature Films,Action &amp; Adventure,Anime Action Films,Japanese Movies,Sci-Fi &amp; Fantasy Anime,Shounen Anime</t>
  </si>
  <si>
    <t>Tite Kubo, Natsuko Takahashi</t>
  </si>
  <si>
    <t>Masakazu Morita, Fumiko Orikasa, Hiroshi Kamiya, Aya Hirano</t>
  </si>
  <si>
    <t>https://www.netflix.com/watch/70208801</t>
  </si>
  <si>
    <t>https://www.imdb.com/title/tt1339302</t>
  </si>
  <si>
    <t>When his mind is fogged by a scimitar-weilding stranger, Mayuri destroys his laboratory, unleashing a cloud of reishi that lays waste to the Seiretei.</t>
  </si>
  <si>
    <t>https://occ-0-2219-2218.1.nflxso.net/dnm/api/v6/evlCitJPPCVCry0BZlEFb5-QjKc/AAAABVjsDX0Or_nfdFbMX6iSIG0NA6buafGe_5K4VYkHb5ZRJrFUHHVkuEzgqlLqqLzGpEoVJ9ZZrZgSUW8-1kySzo2uYA.jpg?r=373</t>
  </si>
  <si>
    <t>https://images-na.ssl-images-amazon.com/images/M/MV5BZmYxN2U4N2YtYTJiYy00MjYzLWIyY2YtZTVjOTRjM2E0OTA1XkEyXkFqcGdeQXVyMjc0MjUzMzU@._V1_SX300.jpg</t>
  </si>
  <si>
    <t>Black Mirror</t>
  </si>
  <si>
    <t>TV Dramas,TV Programmes,British TV Programmes,British TV Dramas,TV Sci-Fi &amp; Fantasy</t>
  </si>
  <si>
    <t>United States,Australia,Sweden,France,Belgium,Switzerland,Germany,Spain,Portugal,Mexico,Argentina,India,Russia,Greece,South Korea,Slovakia,Singapore,Poland,Czech Republic,Lithuania,Hong Kong,Iceland,Hungary,Romania,South Africa,Canada,United Kingdom,Japan,Thailand,Turkey,Malaysia,Brazil,Netherlands,Italy,Israel,Colombia</t>
  </si>
  <si>
    <t>Daniel Lapaine, Beatrice Robertson-Jones, Hannah John-Kamen, Michaela Coel</t>
  </si>
  <si>
    <t>https://www.netflix.com/watch/70264888</t>
  </si>
  <si>
    <t>https://www.imdb.com/title/tt2085059</t>
  </si>
  <si>
    <t>This sci-fi anthology series in the vein of The Twilight Zone reflects on the darker side of technology and human nature.</t>
  </si>
  <si>
    <t>https://occ-0-2773-2774.1.nflxso.net/dnm/api/v6/evlCitJPPCVCry0BZlEFb5-QjKc/AAAABaueJzSII5XSe6J_DEa6AqX108ZCoRIKZ95wFtrl_DlUl-gzG3Fp3ACoCsiyjHv9a4gb8w6cwVldnOJQxxkKvtZlQyKXlJ4HE7xYjFWIevsyQos3WX7DpnCVvMI.jpg?r=176</t>
  </si>
  <si>
    <t>https://images-na.ssl-images-amazon.com/images/M/MV5BMDRmOTZlOTEtNDdkMS00Yjg4LWJlYjgtZjA2NzkwZjMyNTk2XkEyXkFqcGdeQXVyMjYwNDA2MDE@._V1_SX300.jpg</t>
  </si>
  <si>
    <t>Beyond Scared Straight!</t>
  </si>
  <si>
    <t>Crime, Reality-TV</t>
  </si>
  <si>
    <t>TV Programmes,Reality TV,US TV Shows</t>
  </si>
  <si>
    <t>United Kingdom,Canada,France,Mexico,Brazil,Spain,Australia</t>
  </si>
  <si>
    <t>Leanna, Cecilia, Emily, Priscilla</t>
  </si>
  <si>
    <t>https://www.netflix.com/watch/70189312</t>
  </si>
  <si>
    <t>https://www.imdb.com/title/tt1707374</t>
  </si>
  <si>
    <t>Troubled teens get a dose of prison life by interacting with hardened inmates who try to intervene before the wayward kids land in jail themselves.</t>
  </si>
  <si>
    <t>https://occ-0-2717-360.1.nflxso.net/dnm/api/v6/evlCitJPPCVCry0BZlEFb5-QjKc/AAAABWRw5WO5wjsn6CQPXPDDkatGpa5bz6A2j771aDg7uFy4FHABHy37tVlGep3Jct2AUTBgrgSlLFnx44k9cDqh6hDIrw.jpg?r=bd2</t>
  </si>
  <si>
    <t>http://ia.media-imdb.com/images/M/MV5BMzE4ODU1MzI2MF5BMl5BanBnXkFtZTgwNTIxNDE4MDE@._V1_SX300.jpg</t>
  </si>
  <si>
    <t>My Awkward Sexual Adventure</t>
  </si>
  <si>
    <t>Steamy Romantic Films,Canadian Comedies,Romantic Comedies,Canadian Films,Comedies,Romantic Films</t>
  </si>
  <si>
    <t>Jonas Chernick, Marguerite Pigott</t>
  </si>
  <si>
    <t>Emily Hampshire, Sarah Manninen, Vik Sahay, Jonas Chernick</t>
  </si>
  <si>
    <t>Julijette, Banana-Moon Sky Films</t>
  </si>
  <si>
    <t>https://www.netflix.com/watch/70261022</t>
  </si>
  <si>
    <t>https://www.imdb.com/title/tt2112210</t>
  </si>
  <si>
    <t>Recently dumped by his girlfriend, a hapless accountant promises to get a strippers finances into shape if shell teach him how to be a better lover.</t>
  </si>
  <si>
    <t>https://occ-0-2506-1432.1.nflxso.net/dnm/api/v6/evlCitJPPCVCry0BZlEFb5-QjKc/AAAABXL_r8jKCZk63Jju4Ad82HiXzs5SZVlCDh-NwQwBq25RVB1GawQl8Iml4e_RuqldyXRoTqtreAn-_iWgdVGaYr0iDw.jpg?r=8f0</t>
  </si>
  <si>
    <t>https://images-na.ssl-images-amazon.com/images/M/MV5BMjI5MTYzOTMyNF5BMl5BanBnXkFtZTcwNTgwNDYzOQ@@._V1_SX300.jpg</t>
  </si>
  <si>
    <t>https://www.youtube.com/watch?v=9FTPToEEstI</t>
  </si>
  <si>
    <t>Jeff Dunham: Arguing with Myself</t>
  </si>
  <si>
    <t>Stand-up Comedy,Comedies,Irreverent Stand-up Comedy</t>
  </si>
  <si>
    <t>Russia,Hungary,Lithuania,United States,South Africa,Australia,Singapore,India,United Kingdom,Canada,Thailand,Czech Republic</t>
  </si>
  <si>
    <t>https://www.netflix.com/watch/70045356</t>
  </si>
  <si>
    <t>https://www.imdb.com/title/tt0806102</t>
  </si>
  <si>
    <t>Playing straight man to partners half his size, ventriloquist Jeff Dunham -- one of Americas funniest comics -- slays audiences across the country.</t>
  </si>
  <si>
    <t>http://occ-0-2851-38.1.nflxso.net/dnm/api/v6/evlCitJPPCVCry0BZlEFb5-QjKc/AAAABe43s-uLQq8Dcb9Z6MjplvsY2WY0Q3jNsKVcIwJNXgkQ7ucm3YB2daiS0Hs0E_lhAPAUOoPdXogUa4S7Ui7w5O8hqw.jpg?r=f24</t>
  </si>
  <si>
    <t>https://images-na.ssl-images-amazon.com/images/M/MV5BMjI3ODQxOTYxMV5BMl5BanBnXkFtZTgwMzU5MDk3MDE@._V1_SX300.jpg</t>
  </si>
  <si>
    <t>https://www.youtube.com/watch?v=LXDMuKZzd6o</t>
  </si>
  <si>
    <t>The Adventures of Sonic the Hedgehog</t>
  </si>
  <si>
    <t>Kids TV for ages 8 to 10,Kids TV,TV Cartoons,TV Programmes,Comic Book &amp; Superhero TV</t>
  </si>
  <si>
    <t>Kent Butterworth, Reed Shelly, Phil Harnage, Bruce Shelly</t>
  </si>
  <si>
    <t>Long John Baldry, Jaleel White, Ian James Corlett, Garry Chalk</t>
  </si>
  <si>
    <t>https://www.netflix.com/watch/70217161</t>
  </si>
  <si>
    <t>https://www.imdb.com/title/tt0222518</t>
  </si>
  <si>
    <t>Hyper hedgehog Sonic and his cohort Miles Tails Prower defend the planet Mobius against Dr. Robotnik and his evil schemes in this animated series.</t>
  </si>
  <si>
    <t>https://occ-0-2219-2218.1.nflxso.net/dnm/api/v6/evlCitJPPCVCry0BZlEFb5-QjKc/AAAABcpL2QGvyZY-W2sx947YfTRplAuOjZbLdg5j2oL0R_L_xkp1TTixqvNbq2SzLrZKOltHLLole0eaDMsgg9BVZ4GJbA.jpg?r=009</t>
  </si>
  <si>
    <t>https://images-na.ssl-images-amazon.com/images/M/MV5BMTc3OTM0NzY0NV5BMl5BanBnXkFtZTcwMTI3OTQ1MQ@@._V1_SX300.jpg</t>
  </si>
  <si>
    <t>Bill Burr: You People Are All the Same</t>
  </si>
  <si>
    <t>Australia,Singapore,Czech Republic,Russia,India,Hungary,Slovakia,Lithuania,United Kingdom,Sweden,Canada,Romania,Belgium,South Africa,Greece,Iceland,Switzerland,Thailand,Mexico,France,Japan,Poland,Hong Kong,Portugal,Germany,Argentina,Spain,Turkey,United States</t>
  </si>
  <si>
    <t>Bill Burr, Paul Virzi</t>
  </si>
  <si>
    <t>https://www.netflix.com/watch/70245034</t>
  </si>
  <si>
    <t>https://www.imdb.com/title/tt2290153</t>
  </si>
  <si>
    <t>Funnyman Bill Burr takes the stage to uncork a profanity-laced, incisive routine that pokes fun at plastic surgery, reality TV, gold diggers and more.</t>
  </si>
  <si>
    <t>http://occ-0-2851-38.1.nflxso.net/dnm/api/v6/evlCitJPPCVCry0BZlEFb5-QjKc/AAAABYJeYe8_I1QndJegFfroeiIl1ux-frKO0BV5Z-HD9pYQFYXO3vswGSCEm1_nuoBjkWrhU7ENVK485oHPD0lsLFLGSg.jpg?r=720</t>
  </si>
  <si>
    <t>https://images-na.ssl-images-amazon.com/images/M/MV5BMjA3MTkwNDAzNl5BMl5BanBnXkFtZTcwMjAzMjA1OQ@@._V1_SX300.jpg</t>
  </si>
  <si>
    <t>Thunder and the House Of Magic</t>
  </si>
  <si>
    <t>Belgian Films,Animal Tales,Family Adventures,Children &amp; Family Films,Films for ages 8 to 10</t>
  </si>
  <si>
    <t>Ben Stassen, Mimi Maynard, Jeremy Degruson</t>
  </si>
  <si>
    <t>Domonic Paris, James Flynn, Ben Stassen</t>
  </si>
  <si>
    <t>George Babbit, Kathleen Gati, Brianne Brozey, Cinda Adams</t>
  </si>
  <si>
    <t>$4,091</t>
  </si>
  <si>
    <t>Studio Canal International, nWave Pictures, Anton Capital Entertainment</t>
  </si>
  <si>
    <t>https://www.netflix.com/watch/80018021</t>
  </si>
  <si>
    <t>https://www.imdb.com/title/tt3148834</t>
  </si>
  <si>
    <t>An abandoned cat looking for shelter finds a mystical house owned by an old magician and inhabited by an array of wondrous automatons and gizmos.</t>
  </si>
  <si>
    <t>https://occ-0-1091-300.1.nflxso.net/dnm/api/v6/evlCitJPPCVCry0BZlEFb5-QjKc/AAAABXLPX2z67iJYajIisW7TcwSleqEP8wN1CFoNr6sFq1LNDR9q0e5imEXmbTGifao1hp-jBKi_fzGiiBdpy2gbtGBeXA.jpg?r=52a</t>
  </si>
  <si>
    <t>https://images-na.ssl-images-amazon.com/images/M/MV5BMTEzOTk1NjYyNjVeQTJeQWpwZ15BbWU4MDg5ODI2NTIx._V1_SX300.jpg</t>
  </si>
  <si>
    <t>https://www.youtube.com/watch?v=Z6VKG3lZEIg</t>
  </si>
  <si>
    <t>The Devil Is a Part-Timer!</t>
  </si>
  <si>
    <t>Anime,Anime Comedies,Anime Fantasies,TV Programmes,Anime Series,Japanese TV Shows,Sci-Fi &amp; Fantasy Anime,Anime based on Light Novels</t>
  </si>
  <si>
    <t>United States,South Korea,Japan,Canada</t>
  </si>
  <si>
    <t>Nao Tôyama, Ryôta Ôsaka, Yôko Hikasa, Yuki Ono</t>
  </si>
  <si>
    <t>https://www.netflix.com/watch/80006149</t>
  </si>
  <si>
    <t>https://www.imdb.com/title/tt2622982</t>
  </si>
  <si>
    <t>Thwarted in their attempt to take over the world of Ente Isla, Satan and his general Alciel land in modern-day Tokyo, where they take on human form.</t>
  </si>
  <si>
    <t>https://occ-0-1007-1360.1.nflxso.net/dnm/api/v6/evlCitJPPCVCry0BZlEFb5-QjKc/AAAABdnsuUztmCouiMFOGT44L2ti_S1kTnbbtsr-nZj7pTUzmDfAi5hF0cBQ3N_-yMmfOevR7PjVQ4W1FwSlhDPphSS1OQ.jpg?r=3ac</t>
  </si>
  <si>
    <t>https://images-na.ssl-images-amazon.com/images/M/MV5BM2UyYzUzYTQtYmJmNS00YjYxLThkOTctZDYwMmU3ZGFmOGNjXkEyXkFqcGdeQXVyNjc0ODMyMDc@._V1_SX300.jpg</t>
  </si>
  <si>
    <t>Halt and Catch Fire</t>
  </si>
  <si>
    <t>Christopher Cantwell, Christopher C. Rogers</t>
  </si>
  <si>
    <t>Lee Pace, Kerry Bishé, Mackenzie Davis, Scoot McNairy</t>
  </si>
  <si>
    <t>https://www.netflix.com/watch/70302182</t>
  </si>
  <si>
    <t>https://www.imdb.com/title/tt2543312</t>
  </si>
  <si>
    <t>Re-creating the dawn of the personal computer era, this digital drama tracks the fates of an industry visionary and his brilliant colleagues.</t>
  </si>
  <si>
    <t>https://occ-0-2219-2218.1.nflxso.net/dnm/api/v6/evlCitJPPCVCry0BZlEFb5-QjKc/AAAABYYMjwp1l4k5YIFWEXWMDUsatqMk0RTja3OMdLF9YCKTGvajlz37Il-bEUpfLgfO8YE2hhn0Qb4GVDe8DtdSm-Xu2Q.jpg?r=44c</t>
  </si>
  <si>
    <t>https://images-na.ssl-images-amazon.com/images/M/MV5BMTczNjAyMDg1Nl5BMl5BanBnXkFtZTgwMDQyNTA2OTE@._V1_SX300.jpg</t>
  </si>
  <si>
    <t>Autumn in New York</t>
  </si>
  <si>
    <t>Dramas,Romantic Dramas,Tearjerkers,Romantic Films</t>
  </si>
  <si>
    <t>Joan Chen</t>
  </si>
  <si>
    <t>Allison Burnett</t>
  </si>
  <si>
    <t>Winona Ryder, Elaine Stritch, Anthony LaPaglia, Richard Gere</t>
  </si>
  <si>
    <t>$37,761,915</t>
  </si>
  <si>
    <t>United Artists, Lakeshore Entertainment</t>
  </si>
  <si>
    <t>https://www.netflix.com/watch/60001788</t>
  </si>
  <si>
    <t>https://www.imdb.com/title/tt0174480</t>
  </si>
  <si>
    <t>A middle-aged playboy in the Big Apple experiences true love for the first time when he falls for a young, vibrant woman harboring a tragic secret.</t>
  </si>
  <si>
    <t>https://occ-0-1007-1360.1.nflxso.net/dnm/api/v6/evlCitJPPCVCry0BZlEFb5-QjKc/AAAABdr5vmLENzFiPp0CjvIymNO4pjhVbdveCLgFjNbdUnDSkQIUN15K6aWKHbVl5oHNA6Wo7LDXJ-ncutWxwbTJA7NX-Q.jpg?r=ef7</t>
  </si>
  <si>
    <t>https://images-na.ssl-images-amazon.com/images/M/MV5BMWFlM2VmYTUtZmFmMC00N2Y1LWE3NmUtYWI5MWZiMTY3NDRiXkEyXkFqcGdeQXVyMTQxNzMzNDI@._V1_SX300.jpg</t>
  </si>
  <si>
    <t>https://www.youtube.com/watch?v=U1K6d26T9f4</t>
  </si>
  <si>
    <t>Jackass Presents: Bad Grandpa</t>
  </si>
  <si>
    <t>Slapstick Comedies,Comedies,Late Night Comedies,Dark Comedies</t>
  </si>
  <si>
    <t>Hungary,Spain,Czech Republic,Poland,Greece,Slovakia,Romania</t>
  </si>
  <si>
    <t>Johnny Knoxville, Adam Small, Spike Jonze, Jeff Tremaine, Fax Bahr</t>
  </si>
  <si>
    <t>Georgina Cates, Gregorio, Jackson Nicoll, Johnny Knoxville</t>
  </si>
  <si>
    <t>$102,003,019</t>
  </si>
  <si>
    <t>Dickhouse Productions</t>
  </si>
  <si>
    <t>https://www.netflix.com/watch/70286879</t>
  </si>
  <si>
    <t>https://www.imdb.com/title/tt3063516</t>
  </si>
  <si>
    <t>In-character encounters with real folks provide plenty of comic fodder in this franchise featuring Johnny Knoxville in lecherous-gramps disguise.</t>
  </si>
  <si>
    <t>https://occ-0-753-1360.1.nflxso.net/dnm/api/v6/evlCitJPPCVCry0BZlEFb5-QjKc/AAAABR8dDHuL0IJqkFva9ujabsJ7DexchZe1mNXPjX6ufaiC7WTSIoH4Jc8RiujTMTpr2ASflXCf_zTmqU3l7IDzrPPT8w.jpg?r=d46</t>
  </si>
  <si>
    <t>https://images-na.ssl-images-amazon.com/images/M/MV5BMTg4NjIwMTI5OV5BMl5BanBnXkFtZTgwNjU1MTMyMDE@._V1_SX300.jpg</t>
  </si>
  <si>
    <t>https://www.youtube.com/watch?v=_MSrAwfagG4</t>
  </si>
  <si>
    <t>Berserk: The Golden Age Arc I - The Egg of the King</t>
  </si>
  <si>
    <t>Anime,Sci-Fi &amp; Fantasy,Action Sci-Fi &amp; Fantasy,Anime Fantasies,Anime Feature Films,Action &amp; Adventure,Anime Action Films,Japanese Films,Action,Sci-Fi &amp; Fantasy Anime,Seinen Anime</t>
  </si>
  <si>
    <t>United States,Portugal,Spain,France,Belgium,Germany,Switzerland,Canada,Netherlands</t>
  </si>
  <si>
    <t>Hiroaki Iwanaga, Kevin T. Collins, Takahiro Sakurai, Carrie Keranen</t>
  </si>
  <si>
    <t>https://www.netflix.com/watch/70258995</t>
  </si>
  <si>
    <t>https://www.imdb.com/title/tt2210479</t>
  </si>
  <si>
    <t>Loner Guts is recruited by Griffith and his band of mercenaries, but their ensuing success as a full-fledged army could lead to a horrible fate.</t>
  </si>
  <si>
    <t>https://occ-0-2773-2774.1.nflxso.net/dnm/api/v6/evlCitJPPCVCry0BZlEFb5-QjKc/AAAABVqqVu4yjZ9B9Qr5uojkSAPUYYKilhDen6vVevFzKBMklgwRet6gO9Su8P1-HPMLo89wZ8h_fQxTck_MDklB10GX8Q.jpg?r=2ca</t>
  </si>
  <si>
    <t>https://images-na.ssl-images-amazon.com/images/M/MV5BYzA0ZGYxYzAtMmJlOC00OTFkLThhNmItYTdlMTdkNDY2NzQ4L2ltYWdlXkEyXkFqcGdeQXVyNTAyODkwOQ@@._V1_SX300.jpg</t>
  </si>
  <si>
    <t>https://www.youtube.com/watch?v=WF3OP3f2I10</t>
  </si>
  <si>
    <t>Fullmetal Alchemist</t>
  </si>
  <si>
    <t>Anime,Anime Dramas,Anime Sci-Fi Films,TV Programmes,Anime Series,Anime Action Films,Japanese TV Shows,Sci-Fi &amp; Fantasy Anime,TV Shows Based on Manga,Fantasy Anime,Shounen Anime</t>
  </si>
  <si>
    <t>Switzerland,Germany,Singapore,Czech Republic,Sweden,Poland,Argentina,Hong Kong,Lithuania,Spain,United Kingdom,Russia,Canada,Australia,India,Slovakia,Romania,Mexico,South Korea,Portugal,South Africa,Iceland,Thailand,Hungary,France,Belgium,United States,Turkey,Malaysia,Brazil,Netherlands,Italy,Israel,Colombia</t>
  </si>
  <si>
    <t>Rie Kugimiya, Romi Pak, Vic Mignogna, Aaron Dismuke</t>
  </si>
  <si>
    <t>https://www.netflix.com/watch/70204980</t>
  </si>
  <si>
    <t>https://www.imdb.com/title/tt0421357</t>
  </si>
  <si>
    <t>Brothers Edward and Alphonse use alchemy to resurrect their mother, but they unleash a chemical reaction that tears apart their bodies.</t>
  </si>
  <si>
    <t>https://occ-0-2851-38.1.nflxso.net/dnm/api/v6/evlCitJPPCVCry0BZlEFb5-QjKc/AAAABQlRpFMpqo3gOgVKc7qkjd5fdvENQP0XMIaPMzPTjci_eTwymhGajz8lp6Rb59Q5cOgx8RNTez70XZvJeskQJLhxMQ.jpg?r=ebd</t>
  </si>
  <si>
    <t>https://images-na.ssl-images-amazon.com/images/M/MV5BMjYwNDlhMWYtMWE1ZS00ZjVhLWI1NzItMjQ5ZGI4NTIwZjQ5L2ltYWdlXkEyXkFqcGdeQXVyNTAyODkwOQ@@._V1_SX300.jpg</t>
  </si>
  <si>
    <t>Alpha and Omega: A Howl-iday Adventure</t>
  </si>
  <si>
    <t>Animal Tales,Family Adventures,Children &amp; Family Films,Films for ages 8 to 10,Films for ages 5 to 7</t>
  </si>
  <si>
    <t>Crest Animation Productions</t>
  </si>
  <si>
    <t>https://www.netflix.com/watch/70297962</t>
  </si>
  <si>
    <t>https://www.imdb.com/title/tt3111728</t>
  </si>
  <si>
    <t>In this animated outdoor adventure, wolf couple Humphrey and Kate face a crisis when one of their three cubs disappears without explanation.</t>
  </si>
  <si>
    <t>https://occ-0-2219-2218.1.nflxso.net/dnm/api/v6/evlCitJPPCVCry0BZlEFb5-QjKc/AAAABR7zKTHBS7ymXMMTw8SvSm9ddLq8Oeb_N1I4MOoW4ubKjRleeSbUpAtUeaRSQ7gFon0kuuuJ7ck2Wcv63lWUUzOyyA.jpg?r=cac</t>
  </si>
  <si>
    <t>http://ia.media-imdb.com/images/M/MV5BMjE0NDg1MjM4NV5BMl5BanBnXkFtZTgwNzc1NjA0MDE@._V1_SX300.jpg</t>
  </si>
  <si>
    <t>https://www.youtube.com/watch?v=Gb_vl-ZQQUs</t>
  </si>
  <si>
    <t>Tad: The Lost Explorer</t>
  </si>
  <si>
    <t>Spanish Films,Family Comedies,Family Adventures,Children &amp; Family Films,Films for ages 8 to 10,Comedies,Films for ages 11 to 12,Action Comedies</t>
  </si>
  <si>
    <t>Spain,Italy</t>
  </si>
  <si>
    <t>Javier López Barreira, Diego San José, Neil Landau, Gorka Magallón, Ignacio del Moral, Lillian González, Jordi Gasull, Verónica Fernández</t>
  </si>
  <si>
    <t>José Corbacho, Óscar Barberán, Michelle Jenner, José Mota</t>
  </si>
  <si>
    <t>El Toro Pictures S.L., Telecinco Cinema, Telefónica Producciones S.L.U., Ikiru Films</t>
  </si>
  <si>
    <t>https://www.netflix.com/watch/70296343</t>
  </si>
  <si>
    <t>https://www.imdb.com/title/tt1764625</t>
  </si>
  <si>
    <t>A construction worker who dreams of being an archaeologist is mistaken for his hero and gets swept up in an exciting adventure in Peru.</t>
  </si>
  <si>
    <t>https://occ-0-2717-360.1.nflxso.net/dnm/api/v6/evlCitJPPCVCry0BZlEFb5-QjKc/AAAABYooZRpgRuhKe8ZUgGfyO4Sxd2OADzcHEUbiydC4MlmVwCebjkogLpH3RgW28GcZa4KXzU5GFQNazZebf7LGka_i3Q.jpg?r=fb4</t>
  </si>
  <si>
    <t>https://images-na.ssl-images-amazon.com/images/M/MV5BMjM4ODM4MzI2OF5BMl5BanBnXkFtZTcwMDgxNjU0OA@@._V1_SX300.jpg</t>
  </si>
  <si>
    <t>https://www.youtube.com/watch?v=AeegNmbFR3w</t>
  </si>
  <si>
    <t>Along Came Polly</t>
  </si>
  <si>
    <t>Debra Messing, Ben Stiller, Jennifer Aniston, Philip Seymour Hoffman</t>
  </si>
  <si>
    <t>$88,097,164</t>
  </si>
  <si>
    <t>Jersey Films, Loofah Productions</t>
  </si>
  <si>
    <t>https://www.netflix.com/watch/60033294</t>
  </si>
  <si>
    <t>https://www.imdb.com/title/tt0343135</t>
  </si>
  <si>
    <t>After his wife dumps him on their honeymoon, uptight Reuben reconnects with an irreverent childhood friend who teaches him to live life on the edge.</t>
  </si>
  <si>
    <t>https://occ-0-2717-360.1.nflxso.net/dnm/api/v6/evlCitJPPCVCry0BZlEFb5-QjKc/AAAABWHsnESwIrNoLdSKT6_cyUJApXtx5BxpFkd5V_co6X-b005NUaf48MTxl-Yio5-JloPNzRvv_xV1LtOhV42f0hK6CQ.jpg?r=d17</t>
  </si>
  <si>
    <t>https://images-na.ssl-images-amazon.com/images/M/MV5BMTcxMDMwODg3Nl5BMl5BanBnXkFtZTYwMTM4NTY3._V1_SX300.jpg</t>
  </si>
  <si>
    <t>https://www.youtube.com/watch?v=BTXS-5D_U8k</t>
  </si>
  <si>
    <t>Assault on Wall Street</t>
  </si>
  <si>
    <t>Action Thrillers,Canadian Films,Action &amp; Adventure,Crime Action &amp; Adventure</t>
  </si>
  <si>
    <t>India,Canada</t>
  </si>
  <si>
    <t>Anthony Metivier, Uwe Boll</t>
  </si>
  <si>
    <t>Edward Furlong, John Heard, Erin Karpluk, Dominic Purcell</t>
  </si>
  <si>
    <t>Lynn Peak Productions</t>
  </si>
  <si>
    <t>https://www.netflix.com/watch/70276518</t>
  </si>
  <si>
    <t>https://www.imdb.com/title/tt2368553</t>
  </si>
  <si>
    <t>After the economy crashes, a New Yorker whos lost everything goes to extreme lengths to seek revenge over whats been taken from him.</t>
  </si>
  <si>
    <t>https://occ-0-2042-299.1.nflxso.net/dnm/api/v6/evlCitJPPCVCry0BZlEFb5-QjKc/AAAABdMismta9zl-RetdOdFZPdOmPMQ_GfN4K08IyvZSnRvyv6aGmI2a7qsM20gtOj6olDaNdO09mUFveK7ZjCVvpPZGIw.jpg?r=c28</t>
  </si>
  <si>
    <t>https://images-na.ssl-images-amazon.com/images/M/MV5BNzY3ODI4MjkyOF5BMl5BanBnXkFtZTcwNzg3ODIzOQ@@._V1_SX300.jpg</t>
  </si>
  <si>
    <t>https://www.youtube.com/watch?v=eQ6w13Mbma0</t>
  </si>
  <si>
    <t>The Prince and Me</t>
  </si>
  <si>
    <t>Romantic Comedies,Comedies,Romantic Films,Romantic Favorites,Romantic Favorites</t>
  </si>
  <si>
    <t>United States,Sweden</t>
  </si>
  <si>
    <t>Katherine Fugate, Mark Amin, Allison Robinson</t>
  </si>
  <si>
    <t>Maryam d'Abo, Kam Heskin, Clemency Burton-Hill, Luke Mably</t>
  </si>
  <si>
    <t>https://www.netflix.com/watch/60033327</t>
  </si>
  <si>
    <t>https://www.imdb.com/title/tt0477072</t>
  </si>
  <si>
    <t>When sparks fly between a college freshman and one of her classmates, shes clueless that hes actually a Danish prince spending a year in America.</t>
  </si>
  <si>
    <t>https://occ-0-531-2705.1.nflxso.net/dnm/api/v6/evlCitJPPCVCry0BZlEFb5-QjKc/AAAABb7v-bq-sRbW2lvYmAzJ85JfdQ82R5-zuI50vabFdLX1NjRDrpp4cwK-p6XuBV7hD9ICFirTA0N0lq_LyCS0NUTzzA.jpg?r=8f9</t>
  </si>
  <si>
    <t>https://images-na.ssl-images-amazon.com/images/M/MV5BMTA5Mzc2MDA1NTdeQTJeQWpwZ15BbWU3MDYzODc1MzE@._V1_SX300.jpg</t>
  </si>
  <si>
    <t>https://www.youtube.com/watch?v=MQ7AxcQFmSA</t>
  </si>
  <si>
    <t>Anthony Bourdain: Parts Unknown</t>
  </si>
  <si>
    <t>TV Documentaries,Food &amp; Travel TV,Travel &amp; Adventure Documentaries,TV Programmes,Documentaries,Social &amp; Cultural Documentaries,US TV Programmes,Lifestyle</t>
  </si>
  <si>
    <t>Anthony Bourdain</t>
  </si>
  <si>
    <t>https://www.netflix.com/watch/70304979</t>
  </si>
  <si>
    <t>https://www.imdb.com/title/tt2845786</t>
  </si>
  <si>
    <t>This CNN original series has chef Anthony Bourdain traveling to extraordinary locations around the globe to sample a variety of local cuisines.</t>
  </si>
  <si>
    <t>http://occ-0-2219-2218.1.nflxso.net/dnm/api/v6/XsrytRUxks8BtTRf9HNlZkW2tvY/AAAABUTDYB5TwDHff1sjNTE1qyHs4nyZIWEWG6SGghrRXEsTdZqP5-2mEskW4Z3MRSlW9LAljWMoO5sDEwQSIqQmzniucQ.jpg?r=9a6</t>
  </si>
  <si>
    <t>https://images-na.ssl-images-amazon.com/images/M/MV5BMjM1MzczMzU4Nl5BMl5BanBnXkFtZTgwNDc3MzcxMjI@._V1_SX300.jpg</t>
  </si>
  <si>
    <t>Thick as Thieves</t>
  </si>
  <si>
    <t>Thrillers,Police Thrillers,Police Movies,Crime Thrillers,Action &amp; Adventure,Crime Movies,Crime Action &amp; Adventure,Heist Movies,Action Thrillers</t>
  </si>
  <si>
    <t>English, Russian, Dutch</t>
  </si>
  <si>
    <t>Ted Humphrey</t>
  </si>
  <si>
    <t>Morgan Freeman, Robert Forster, Corey Johnson, Rade Serbedzija</t>
  </si>
  <si>
    <t>Millenium Pictures</t>
  </si>
  <si>
    <t>https://www.netflix.com/watch/70115915</t>
  </si>
  <si>
    <t>https://www.imdb.com/title/tt1112782</t>
  </si>
  <si>
    <t>Deeply in debt to the Russian mob, a master jewel thief recruits a talented burglar to help filch two Fabergé eggs worth a cool $20 million each.</t>
  </si>
  <si>
    <t>https://occ-0-1490-1489.1.nflxso.net/dnm/api/v6/evlCitJPPCVCry0BZlEFb5-QjKc/AAAABRt2EiWA9iB-aDimGavl5hY3nHxvr0V-m380Cje7zkcVG-b9RNjqC6csoRml4j_URXnD1xsk-8uxLwL__OMs_VF3OQ.jpg?r=01a</t>
  </si>
  <si>
    <t>https://images-na.ssl-images-amazon.com/images/M/MV5BYzFhMGNkNjktZGM2Yy00MmUxLTg1YjAtMzU5OGVlZGE0YWU1XkEyXkFqcGdeQXVyNjUwNzk3NDc@._V1_SX300.jpg</t>
  </si>
  <si>
    <t>https://www.youtube.com/watch?v=VpE3YHI27Dk</t>
  </si>
  <si>
    <t>Are We There Yet?</t>
  </si>
  <si>
    <t>Family Features,Slapstick Comedies,Family Comedies,Children &amp; Family Films,Comedies,Films for ages 11 to 12</t>
  </si>
  <si>
    <t>Canada,Brazil,Argentina,Mexico,United Kingdom,Colombia</t>
  </si>
  <si>
    <t>J. David Stem, David N. Weiss, Steven Gary Banks, Claudia Grazioso</t>
  </si>
  <si>
    <t>Ice Cube, Philip Bolden, Aleisha Allen, Nia Long</t>
  </si>
  <si>
    <t>$82,674,398</t>
  </si>
  <si>
    <t>https://www.netflix.com/watch/70018726</t>
  </si>
  <si>
    <t>https://www.imdb.com/title/tt0368578</t>
  </si>
  <si>
    <t>To impress a foxy divorcee, ladies man Nick offers to take her kids on an extended road trip, unaware of the torture hes in for.</t>
  </si>
  <si>
    <t>https://occ-0-531-2705.1.nflxso.net/dnm/api/v6/evlCitJPPCVCry0BZlEFb5-QjKc/AAAABVvSqqgOlt45t2w7LMmH8fV-G4q4luBXQkWIufaGodLnjaHI5I-bMxompZ7jbH882p0lNhgwI-ebHby8j4UF-EHBog.jpg?r=590</t>
  </si>
  <si>
    <t>https://images-na.ssl-images-amazon.com/images/M/MV5BZWYwZGI3MTgtMTNiZS00ZWYyLThmYjAtMjkwZTU4M2IxNjI5XkEyXkFqcGdeQXVyMTQxNzMzNDI@._V1_SX300.jpg</t>
  </si>
  <si>
    <t>https://www.youtube.com/watch?v=xFvco0kn7bw</t>
  </si>
  <si>
    <t>The Cat in the Hat Knows a Lot About That!</t>
  </si>
  <si>
    <t>Animation, Adventure, Comedy, Family, Fantasy, Musical, Sci-Fi</t>
  </si>
  <si>
    <t>Education &amp; Guidance,Kids TV,Animal Tales,Kids TV for ages 5 to 7,TV Cartoons,TV Programmes,Canadian TV Shows,TV Shows Based on Books</t>
  </si>
  <si>
    <t>United States,Australia,France,Sweden,Portugal,Argentina,Iceland,United Kingdom,Spain,South Africa,Mexico,Canada,Brazil,Italy,Israel,Colombia</t>
  </si>
  <si>
    <t>Jacob Ewaniuk, Rob Tinkler, Alexa Torrington, Martin Short</t>
  </si>
  <si>
    <t>https://www.netflix.com/watch/70180293</t>
  </si>
  <si>
    <t>https://www.imdb.com/title/tt1699440</t>
  </si>
  <si>
    <t>The Cat in the Hat is back -- and this time, hes teaching Sally and her brother, Nick, some awfully nifty things to think about!</t>
  </si>
  <si>
    <t>https://occ-0-1926-41.1.nflxso.net/dnm/api/v6/evlCitJPPCVCry0BZlEFb5-QjKc/AAAABTTULeOjv0Ic4XgW8QHQBq8oCTcMQGOt7ody5mXfyu_pQJaL0b0Dq8_sHvEjScQthmbT3yDGTSCRCCOV7Kwlhf_v7w.jpg?r=f02</t>
  </si>
  <si>
    <t>https://images-na.ssl-images-amazon.com/images/M/MV5BMjM3NjU0ODUxNF5BMl5BanBnXkFtZTgwMDkyNjMwMjE@._V1_SX300.jpg</t>
  </si>
  <si>
    <t>An American Girl: McKenna Shoots for the Stars</t>
  </si>
  <si>
    <t>Dramas,Family Comedies,Dramas based on a book,Children &amp; Family Films,Films for ages 8 to 10,Comedies,Films based on childrens books,Films for ages 11 to 12,Family Dramas</t>
  </si>
  <si>
    <t>Poland,Mexico,Argentina,Colombia</t>
  </si>
  <si>
    <t>Mary Casanova, Amy Rardin, Jessica O'Toole</t>
  </si>
  <si>
    <t>Nia Vardalos, Kerris Dorsey, Ian Ziering, Jade Pettyjohn</t>
  </si>
  <si>
    <t>Martin Chase Productions</t>
  </si>
  <si>
    <t>https://www.netflix.com/watch/70266995</t>
  </si>
  <si>
    <t>https://www.imdb.com/title/tt1969175</t>
  </si>
  <si>
    <t>An up-and-coming gymnast is on track to make the regional competitive gymnastics team but off track in school, where shes struggling to keep up.</t>
  </si>
  <si>
    <t>https://occ-0-299-300.1.nflxso.net/dnm/api/v6/XsrytRUxks8BtTRf9HNlZkW2tvY/AAAABQPslV4BVc7hKHTA_D9nsclzpFNxCjHS2FVq7jQvsmezxCFg4zBlo0ycfbyrh_hvD1v0OCU9briNbbvjfZfSpivlKtNnIvs.jpg?r=6fc</t>
  </si>
  <si>
    <t>https://images-na.ssl-images-amazon.com/images/M/MV5BMTYxNzE2MjgzNl5BMl5BanBnXkFtZTgwOTU5NTA2MDE@._V1_SX300.jpg</t>
  </si>
  <si>
    <t>Kevin Hart: Im a Grown Little Man</t>
  </si>
  <si>
    <t>Spain,France,Australia,Sweden,Russia,Lithuania,Mexico,South Africa,United Kingdom,Canada,Romania,Japan,Czech Republic,Poland,Hong Kong,Hungary,Portugal,Germany,Slovakia,Greece,Thailand,Argentina,Singapore,India,Iceland,Belgium,Turkey</t>
  </si>
  <si>
    <t>Image Entertainment</t>
  </si>
  <si>
    <t>https://www.netflix.com/watch/70111504</t>
  </si>
  <si>
    <t>https://www.imdb.com/title/tt1420554</t>
  </si>
  <si>
    <t>Stand-up comedy star Kevin Hart delivers his unique perspective on work, race, family and friends with this laugh-riot comedy show.</t>
  </si>
  <si>
    <t>http://occ-0-2851-38.1.nflxso.net/dnm/api/v6/evlCitJPPCVCry0BZlEFb5-QjKc/AAAABWahwjzBfU0AoCqCtM_Mgi0IznhGlI_3nUAnrgO0pCH-cRYSfFTz_faJ_WJu66kj0OM8hR51xazLQo4vglA3_hl3QA.jpg?r=326</t>
  </si>
  <si>
    <t>https://images-na.ssl-images-amazon.com/images/M/MV5BMjI4MTYwNTUzMF5BMl5BanBnXkFtZTcwODk1Mjk3Mw@@._V1_SX300.jpg</t>
  </si>
  <si>
    <t>Americas Book of Secrets</t>
  </si>
  <si>
    <t>TV Documentaries,TV Programmes,Social &amp; Cultural Documentaries,Documentaries,US TV Shows</t>
  </si>
  <si>
    <t>Australia,United Kingdom,France,Spain,United States,Mexico,Brazil</t>
  </si>
  <si>
    <t>Barry Aird, Jonathan Adams</t>
  </si>
  <si>
    <t>https://www.netflix.com/watch/70251519</t>
  </si>
  <si>
    <t>https://www.imdb.com/title/tt2198333</t>
  </si>
  <si>
    <t>This engaging documentary series shares the surprising backstories of familiar institutions like the Pentagon, West Point and the Playboy Mansion.</t>
  </si>
  <si>
    <t>https://occ-0-2717-360.1.nflxso.net/dnm/api/v6/evlCitJPPCVCry0BZlEFb5-QjKc/AAAABX7_ScuW9v902FEKxJ_lNhyMvtaoNfy3QULBafb6J1oTzowDkal9fik23qr-ZkWU0Q4MDGCnkeyWYo0lRkXVlNTXVA.jpg?r=32b</t>
  </si>
  <si>
    <t>http://ia.media-imdb.com/images/M/MV5BMjA3NTAxNDcxOF5BMl5BanBnXkFtZTgwMjQ4MDA4MDE@._V1_SX300.jpg</t>
  </si>
  <si>
    <t>Pain and Gain</t>
  </si>
  <si>
    <t>Action Comedies,Comedies,Action &amp; Adventure,Crime Action &amp; Adventure,Movies Based on Real Life,Crime Comedies,Crime Movies,Dark Comedies,Police Action &amp; Adventure,Police Movies</t>
  </si>
  <si>
    <t>Portugal,France,Belgium,Switzerland,Brazil,Netherlands,Spain,Germany,Israel,Italy,Argentina,Mexico,Colombia</t>
  </si>
  <si>
    <t>Pete Collins, Stephen McFeely, Christopher Markus</t>
  </si>
  <si>
    <t>Dwayne Johnson, Anthony Mackie, Mark Wahlberg, Tony Shalhoub</t>
  </si>
  <si>
    <t>$49,875,291</t>
  </si>
  <si>
    <t>https://www.netflix.com/watch/70259171</t>
  </si>
  <si>
    <t>https://www.imdb.com/title/tt1980209</t>
  </si>
  <si>
    <t>A crew of ripped Miami bodybuilders scores a high-rolling lifestyle through kidnapping and extortion in this crime comedy based on a true story.</t>
  </si>
  <si>
    <t>https://occ-0-1926-41.1.nflxso.net/dnm/api/v6/evlCitJPPCVCry0BZlEFb5-QjKc/AAAABYB3ZOtfGuIJOTCoZEPOvDNc_glZZwfuLy1SIyLQZFmK3Jwi6A-oqeTVDZFdagIK-Gm3VuFOGA7epPtPK5lDQKtaVA.jpg?r=194</t>
  </si>
  <si>
    <t>https://images-na.ssl-images-amazon.com/images/M/MV5BMTU0NDE5NTU0OV5BMl5BanBnXkFtZTcwMzI1OTMzOQ@@._V1_SX300.jpg</t>
  </si>
  <si>
    <t>https://www.youtube.com/watch?v=SEQ8jyvmYtw</t>
  </si>
  <si>
    <t>Parks and Recreation</t>
  </si>
  <si>
    <t>TV Comedies,TV Programmes,Sitcoms</t>
  </si>
  <si>
    <t>Iceland,South Africa,Sweden,Australia,United Kingdom,Canada</t>
  </si>
  <si>
    <t>Greg Daniels, Michael Schur</t>
  </si>
  <si>
    <t>Nick Offerman, Chris Pratt, Aubrey Plaza, Amy Poehler</t>
  </si>
  <si>
    <t>https://www.netflix.com/watch/70143842</t>
  </si>
  <si>
    <t>https://www.imdb.com/title/tt1266020</t>
  </si>
  <si>
    <t>In this droll comedy, an employee with a rural Parks and Recreation department is full of energy and good ideas but bogged down by bureaucracy.</t>
  </si>
  <si>
    <t>https://occ-0-2219-2218.1.nflxso.net/dnm/api/v6/evlCitJPPCVCry0BZlEFb5-QjKc/AAAABd63bzUeiC9lNu1CrqJFV04BY6oJU4QRIMW0IvBkUoN1A9eMlpKl0ObTvstXwqnMGqae4CLQ_YR5mjkKP4nPg4-s6Q.jpg?r=2f3</t>
  </si>
  <si>
    <t>https://images-na.ssl-images-amazon.com/images/M/MV5BMjA5MjUxNDgwNF5BMl5BanBnXkFtZTgwMDI5NjMwNDE@._V1_SX300.jpg</t>
  </si>
  <si>
    <t>American Pie Presents: The Book of Love</t>
  </si>
  <si>
    <t>Comedies,Late Night Comedies,Teen Films,US Movies</t>
  </si>
  <si>
    <t>Thailand,Singapore,Israel,Malaysia,Hong Kong</t>
  </si>
  <si>
    <t>Adam Herz, David H. Steinberg</t>
  </si>
  <si>
    <t>Bug Hall, Kevin M. Horton, Eugene Levy, Brandon Hardesty</t>
  </si>
  <si>
    <t>Universal Studios Home Entertainment</t>
  </si>
  <si>
    <t>https://www.netflix.com/watch/70122306</t>
  </si>
  <si>
    <t>https://www.imdb.com/title/tt1407050</t>
  </si>
  <si>
    <t>Three guys desperate to lose their virginity find a sex bible and set out to score the big home run. But the book is missing some crucial information.</t>
  </si>
  <si>
    <t>https://occ-0-2717-360.1.nflxso.net/dnm/api/v6/evlCitJPPCVCry0BZlEFb5-QjKc/AAAABa_bTexwOYhLE4tQxEIDizQM2C39b9hLiA2z1FowEaZOaI6zbFK7NNMGUCJ5McJ8JNQJC7RnyhSDWiJHZyQMLnS_jg.jpg?r=d2c</t>
  </si>
  <si>
    <t>https://images-na.ssl-images-amazon.com/images/M/MV5BMjMwODk5MzE4NV5BMl5BanBnXkFtZTgwNzQyNzg5NjE@._V1_SX300.jpg</t>
  </si>
  <si>
    <t>https://www.youtube.com/watch?v=SWYLgOrrsno</t>
  </si>
  <si>
    <t>Attack on Titan</t>
  </si>
  <si>
    <t>Anime,Anime Dramas,Anime Fantasies,TV Programmes,Anime Series,Anime Horror Films,Anime Action Films,TV Horror,Japanese TV Shows,Sci-Fi &amp; Fantasy Anime,Shounen Anime,TV Shows Based on Manga</t>
  </si>
  <si>
    <t>Portugal,Spain,Japan,South Korea,Switzerland,Singapore,Thailand,France,Malaysia,Italy,Hong Kong</t>
  </si>
  <si>
    <t>Yûki Kaji, Josh Grelle, Yui Ishikawa, Marina Inoue</t>
  </si>
  <si>
    <t>https://www.netflix.com/watch/70299043</t>
  </si>
  <si>
    <t>https://www.imdb.com/title/tt2560140</t>
  </si>
  <si>
    <t>With his hometown in ruins, young Eren Yeager becomes determined to fight back against the giant Titans that threaten to destroy the human race.</t>
  </si>
  <si>
    <t>https://occ-0-2773-2774.1.nflxso.net/dnm/api/v6/evlCitJPPCVCry0BZlEFb5-QjKc/AAAABZEFDRAlOHoZq97dxpQNKxREscwtBUWZFQq_G_669CvPSbeEPAMCqsdJ1Igh8cDRoqY6O6ZWtpB74mMwgR2glpKMlg.jpg?r=0bd</t>
  </si>
  <si>
    <t>https://images-na.ssl-images-amazon.com/images/M/MV5BMTY5ODk1NzUyMl5BMl5BanBnXkFtZTgwMjUyNzEyMTE@._V1_SX300.jpg</t>
  </si>
  <si>
    <t>Its Always Sunny in Philadelphia</t>
  </si>
  <si>
    <t>TV Comedies,Cult TV Programmes,TV Programmes,Sitcoms,US TV Shows</t>
  </si>
  <si>
    <t>Rob McElhenney, Glenn Howerton</t>
  </si>
  <si>
    <t>Rob McElhenney, Kaitlin Olson, Charlie Day, Glenn Howerton</t>
  </si>
  <si>
    <t>https://www.netflix.com/watch/70136141</t>
  </si>
  <si>
    <t>https://www.imdb.com/title/tt0472954</t>
  </si>
  <si>
    <t>Four narcissistic friends run a Philadelphia bar where their juvenile behavior brings situations from uncomfortable to hysterically horrible.</t>
  </si>
  <si>
    <t>https://occ-0-1091-300.1.nflxso.net/dnm/api/v6/evlCitJPPCVCry0BZlEFb5-QjKc/AAAABfNFaSgHY__mia29zWc3HnXtQC_5AUTmroa3SKDPYk9cdR937w-KPcBQ9WA4HkPuBw7yaMU6Kf91FUAklltttByOPQ.jpg?r=47b</t>
  </si>
  <si>
    <t>https://images-na.ssl-images-amazon.com/images/M/MV5BMjQ4MDMzMDg3OV5BMl5BanBnXkFtZTgwNDA4NDg5MDI@._V1_SX300.jpg</t>
  </si>
  <si>
    <t>Star Trek: Deep Space Nine</t>
  </si>
  <si>
    <t>United States,United Kingdom,Australia,Iceland,Slovakia,Czech Republic,Lithuania,Romania,Russia,India,Poland,Greece,South Africa,Canada,Singapore,Switzerland,Belgium,France,Mexico,Argentina,Sweden,Portugal,Germany,Spain,South Korea,Japan,Thailand,Hungary,Turkey,Hong Kong,Malaysia,Brazil,Netherlands,Italy,Israel,Colombia</t>
  </si>
  <si>
    <t>Rick Berman, Michael Piller</t>
  </si>
  <si>
    <t>Alexander Siddig, Avery Brooks, Rene Auberjonois, Cirroc Lofton</t>
  </si>
  <si>
    <t>https://www.netflix.com/watch/70158330</t>
  </si>
  <si>
    <t>https://www.imdb.com/title/tt0106145</t>
  </si>
  <si>
    <t>In this Star Trek spin-off, Commander Sisko leads the multi-species crew of Deep Space Nine, a Federation space station with a complex mission.</t>
  </si>
  <si>
    <t>https://occ-0-2851-38.1.nflxso.net/dnm/api/v6/evlCitJPPCVCry0BZlEFb5-QjKc/AAAABYGtL7R8pAhLsyRsg8UEtPCKjMPaMoOdJgxpF6i33KnWF1T40R1MNUF2HUVizCeXeqwbpL2Iv8FpTrlj21WdDEH5Rg.jpg?r=f96</t>
  </si>
  <si>
    <t>https://images-na.ssl-images-amazon.com/images/M/MV5BODRkNGI5MWUtODU0MC00MzAyLWI3OTYtNTgwYTdkNTRmNjc2XkEyXkFqcGdeQXVyNTA4NzY1MzY@._V1_SX300.jpg</t>
  </si>
  <si>
    <t>Eureka Seven</t>
  </si>
  <si>
    <t>Anime,Anime Dramas,Anime Sci-Fi Films,TV Programmes,Anime Series,Anime Action Films</t>
  </si>
  <si>
    <t>Masahiko Tokushima</t>
  </si>
  <si>
    <t>Naruki Nagakawa, Yusuke Asayama</t>
  </si>
  <si>
    <t>Yasuyuki Kase, Erik Davies, Miyu Irino, Keiji Fujiwara</t>
  </si>
  <si>
    <t>https://www.netflix.com/watch/80006212</t>
  </si>
  <si>
    <t>https://www.imdb.com/title/tt0997058</t>
  </si>
  <si>
    <t>On a vastly transformed Earth ten millennia in the future, the young air-surfer or lifter Renton joins a rebel group and befriends the pilot Eureka.</t>
  </si>
  <si>
    <t>https://occ-0-1007-1360.1.nflxso.net/dnm/api/v6/evlCitJPPCVCry0BZlEFb5-QjKc/AAAABTH01hLiLDfBg8bl-rDW8vcMt6Qzs757Clm2Y5y7wyTDSuYrjfjgHIVZU-56xYILXqwUJS3v0GDdLMLIjrJW_SjX_g.jpg?r=250</t>
  </si>
  <si>
    <t>https://images-na.ssl-images-amazon.com/images/M/MV5BMTkzNjYwMDgxMF5BMl5BanBnXkFtZTcwOTQ5NDU0MQ@@._V1_SX300.jpg</t>
  </si>
  <si>
    <t>Bad Grandpa .5</t>
  </si>
  <si>
    <t>United Kingdom,Hungary,Czech Republic,Poland,Slovakia,United States,Romania</t>
  </si>
  <si>
    <t>George Faughnan, Marilynn Allain, Madison Davis, Georgina Cates</t>
  </si>
  <si>
    <t>https://www.netflix.com/watch/70308046</t>
  </si>
  <si>
    <t>https://www.imdb.com/title/tt3766424</t>
  </si>
  <si>
    <t>The geriatric antics of Irving Zisman continue in this next installment of the Jackass franchise, which features unused footage from the first film.</t>
  </si>
  <si>
    <t>https://occ-0-2773-2774.1.nflxso.net/dnm/api/v6/evlCitJPPCVCry0BZlEFb5-QjKc/AAAABTbiwkSlUe7zpiLk1FyFQJ9jKPlFEToA3T7G-DLLXr6kJluOOipnUUZJj0jEoHS61w0shP9zFRYCmRDU7dgjlaQGCA.jpg?r=91c</t>
  </si>
  <si>
    <t>https://images-na.ssl-images-amazon.com/images/M/MV5BNjIwMjI2Mjg2Nl5BMl5BanBnXkFtZTgwMTQ1MjM5MTE@._V1_SX300.jpg</t>
  </si>
  <si>
    <t>The Fifth Element</t>
  </si>
  <si>
    <t>Action &amp; Adventure,Sci-Fi &amp; Fantasy,Action Sci-Fi &amp; Fantasy,Alien Sci-Fi,Sci-Fi Adventure,Adventures,Futuristic Sci-Fi</t>
  </si>
  <si>
    <t>English, Swedish, German, Arabic, Egyptian (Ancient)</t>
  </si>
  <si>
    <t>Japan,Canada,Czech Republic,Germany,Slovakia</t>
  </si>
  <si>
    <t>Bruce Willis, Milla Jovovich, Gary Oldman, Ian Holm</t>
  </si>
  <si>
    <t>$63,820,180</t>
  </si>
  <si>
    <t>https://www.netflix.com/watch/1154386</t>
  </si>
  <si>
    <t>https://www.imdb.com/title/tt0119116</t>
  </si>
  <si>
    <t>In this imaginative sci-fi epic, a 23rd-century cabbie finds himself involved with a fetching alien who may hold the key to saving the world.</t>
  </si>
  <si>
    <t>https://occ-0-2773-2774.1.nflxso.net/dnm/api/v6/evlCitJPPCVCry0BZlEFb5-QjKc/AAAABTJtML96pNsfFhRSY05V2SYZnttgciw2FUL-yItSDkfGDdK5W85VGkqYO-YdFdZpBSZbtuEFSQvIGFiKlDDTMjHdfQ.jpg?r=d9a</t>
  </si>
  <si>
    <t>https://images-na.ssl-images-amazon.com/images/M/MV5BZWFjYmZmZGQtYzg4YS00ZGE5LTgwYzAtZmQwZjQ2NDliMGVmXkEyXkFqcGdeQXVyNTUyMzE4Mzg@._V1_SX300.jpg</t>
  </si>
  <si>
    <t>https://www.youtube.com/watch?v=ZH4islqoA8o</t>
  </si>
  <si>
    <t>Elephants Dream 8 Hour</t>
  </si>
  <si>
    <t>Animation, Short, Sci-Fi</t>
  </si>
  <si>
    <t>Sci-Fi &amp; Fantasy,Adult Animation,International Movies,International Sci-Fi &amp; Fantasy,Dutch Films,Experimental Films</t>
  </si>
  <si>
    <t>Japan,France,Slovakia,Spain</t>
  </si>
  <si>
    <t>Bassam Kurdali</t>
  </si>
  <si>
    <t>Ton Roosendaal, Bassam Kurdali, Pepijn Zwanenberg, Andreas Goralczyk</t>
  </si>
  <si>
    <t>Tygo Gernandt, Cas Jansen</t>
  </si>
  <si>
    <t>https://www.netflix.com/watch/70274390</t>
  </si>
  <si>
    <t>https://www.imdb.com/title/tt0807840</t>
  </si>
  <si>
    <t>Friends Proog and Emo live in a capricious, seemingly infinite machine with a sinister purpose in this experimental computer-animated short.</t>
  </si>
  <si>
    <t>https://occ-0-2218-2794.1.nflxso.net/art/6faa4/1a643b727aaaadbb5f88749b32ba5e7aaa86faa4.jpg</t>
  </si>
  <si>
    <t>https://www.youtube.com/watch?v=_0wxP7EWsOc</t>
  </si>
  <si>
    <t>Scream 4</t>
  </si>
  <si>
    <t>Horror Films,Slasher and Serial Killer Films,Crime Movies,Gory Horror Movies</t>
  </si>
  <si>
    <t>Lucy Hale, Roger Jackson, Shenae Grimes-Beech, Dane Farwell</t>
  </si>
  <si>
    <t>$38,180,928</t>
  </si>
  <si>
    <t>Outerbanks Entertainment, Corvus Corax, Dimension Films</t>
  </si>
  <si>
    <t>https://www.netflix.com/watch/70176653</t>
  </si>
  <si>
    <t>https://www.imdb.com/title/tt1262416</t>
  </si>
  <si>
    <t>Perennial survivor Sidney Prescott, now a successful self-help author, returns to her hometown of Woodsboro in the fourth act of the Scream franchise.</t>
  </si>
  <si>
    <t>https://occ-0-64-325.1.nflxso.net/dnm/api/v6/evlCitJPPCVCry0BZlEFb5-QjKc/AAAABU74hy3vcayC6D68imjjRlefXGfMrmXSgy6q5OYIG7vzG0caPCCVnaDxR2Xjf1NadVFgJPabyrK13MmM450DXdSF4Q.jpg?r=98a</t>
  </si>
  <si>
    <t>https://images-na.ssl-images-amazon.com/images/M/MV5BMjI4MTYwMzQyOV5BMl5BanBnXkFtZTcwMTg4NDk0NA@@._V1_SX300.jpg</t>
  </si>
  <si>
    <t>https://www.youtube.com/watch?v=rdF6JTrTQsg</t>
  </si>
  <si>
    <t>Another 48 Hrs.</t>
  </si>
  <si>
    <t>Action Comedies,Comedies,Late Night Comedies,Action &amp; Adventure,Crime Action &amp; Adventure,Dark Comedies,Crime Comedies,Crime Films,Blockbuster Action &amp; Adventure,US Movies</t>
  </si>
  <si>
    <t>Eddie Murphy, Roger Spottiswoode, Walter Hill, Larry Gross, John Fasano, Jeb Stuart, Steven E. de Souza</t>
  </si>
  <si>
    <t>Kevin Tighe, Eddie Murphy, Brion James, Nick Nolte</t>
  </si>
  <si>
    <t>$80,818,974</t>
  </si>
  <si>
    <t>https://www.netflix.com/watch/262068</t>
  </si>
  <si>
    <t>https://www.imdb.com/title/tt0099044</t>
  </si>
  <si>
    <t>At the end of a seven-year prison stint, Reggie Hammond gets a visit from an old cop pal who needs his help to dodge a trumped-up manslaughter charge.</t>
  </si>
  <si>
    <t>http://occ-0-2219-1361.1.nflxso.net/art/b81bf/00225f706d8bd2907b9d8bb8c16e27cd0c3b81bf.jpg</t>
  </si>
  <si>
    <t>https://images-na.ssl-images-amazon.com/images/M/MV5BNTAzOTE4MzgwNV5BMl5BanBnXkFtZTgwNDgwNTg4NjE@._V1_SX300.jpg</t>
  </si>
  <si>
    <t>https://www.youtube.com/watch?v=PSjsJ_dweTs</t>
  </si>
  <si>
    <t>The Magic of the Golden Bear: Goldy III</t>
  </si>
  <si>
    <t>Animal Tales,Family Sci-Fi &amp; Fantasy,Children &amp; Family Films,Films for ages 8 to 10,Films for ages 5 to 7</t>
  </si>
  <si>
    <t>John Quinn</t>
  </si>
  <si>
    <t>Trevor Black, Honey Graham, John Quinn, Lynette Cahill, George 'Buck' Flower</t>
  </si>
  <si>
    <t>Danny Woodburn, Mr. T, Bonnie Morgan, Cheech Marin</t>
  </si>
  <si>
    <t>https://www.netflix.com/watch/70146856</t>
  </si>
  <si>
    <t>https://www.imdb.com/title/tt0110434</t>
  </si>
  <si>
    <t>Rather than surrender her beloved golden bear to a powerful magician, a girl escapes into the woods with her companion, whos the last of his kind.</t>
  </si>
  <si>
    <t>http://cdn1.nflximg.net/images/8783/1288783.jpg</t>
  </si>
  <si>
    <t>http://ia.media-imdb.com/images/M/MV5BMTQ4MjU0NjkwN15BMl5BanBnXkFtZTgwNDk3ODk1MDE@._V1_SX300.jpg</t>
  </si>
  <si>
    <t>In the Name of the King 3: The Last Mission</t>
  </si>
  <si>
    <t>Sci-Fi &amp; Fantasy,Action Sci-Fi &amp; Fantasy,Fantasy,Canadian Films,Action &amp; Adventure,Adventures,Action Movies</t>
  </si>
  <si>
    <t>Joel Ross</t>
  </si>
  <si>
    <t>Ralitsa Paskaleva, Daria Simeonova, Petra Gocheva, Dominic Purcell</t>
  </si>
  <si>
    <t>Fox</t>
  </si>
  <si>
    <t>https://www.netflix.com/watch/70302734</t>
  </si>
  <si>
    <t>https://www.imdb.com/title/tt2379386</t>
  </si>
  <si>
    <t>A hit man finds himself battling fire-breathing dragons and advancing armies when hes transported back to medieval times to reclaim a stolen kingdom.</t>
  </si>
  <si>
    <t>https://occ-0-531-2705.1.nflxso.net/dnm/api/v6/evlCitJPPCVCry0BZlEFb5-QjKc/AAAABX_Jdw7l3cYIJuWB272hptK9yfp69Vf2nEyTeOTSWROoaMNTbculvrrG8Ty_p9lqZaucr3QH8BBnT5rpIJmCfXajMQ.jpg?r=5c1</t>
  </si>
  <si>
    <t>http://ia.media-imdb.com/images/M/MV5BMjE4NDU3NjE4OF5BMl5BanBnXkFtZTgwNjg0NjAyMTE@._V1_SX300.jpg</t>
  </si>
  <si>
    <t>https://www.youtube.com/watch?v=CFZ0YAqjQh4</t>
  </si>
  <si>
    <t>Beverly Hills Cop III</t>
  </si>
  <si>
    <t>Action Comedies,Comedies,Action &amp; Adventure,Crime Action &amp; Adventure,Crime Comedies,Crime Movies,US Movies,Police Detective Movies</t>
  </si>
  <si>
    <t>Iceland,India,Sweden</t>
  </si>
  <si>
    <t>Daniel Petrie Jr., Steven E. de Souza, Danilo Bach</t>
  </si>
  <si>
    <t>Jon Tenney, Eddie Murphy, Eugene Collier, Joey Travolta</t>
  </si>
  <si>
    <t>$42,614,912</t>
  </si>
  <si>
    <t>https://www.netflix.com/watch/60021985</t>
  </si>
  <si>
    <t>https://www.imdb.com/title/tt0109254</t>
  </si>
  <si>
    <t>When the trail of his bosss killers leads to Southern California, Detroit cop Axel Foley again teams with Los Angeles detective Billy Rosewood.</t>
  </si>
  <si>
    <t>https://occ-0-138-38.1.nflxso.net/dnm/api/v6/evlCitJPPCVCry0BZlEFb5-QjKc/AAAABQH3hY_OXCcKOMRzUDRkeSoSD5Hwd8MZMv6ShlWLBYu2akKQ236qSWlFKpiqibGkDBgTUEePirp3h9zlxtGw3JZpGA.jpg?r=621</t>
  </si>
  <si>
    <t>https://images-na.ssl-images-amazon.com/images/M/MV5BOTdhMTU4MzMtYTVjMi00MTYzLTkxZDYtOWUwYjI0NDFjZTY1XkEyXkFqcGdeQXVyMDEwMjgxNg@@._V1_SX300.jpg</t>
  </si>
  <si>
    <t>https://www.youtube.com/watch?v=kUjD5uKWxcg</t>
  </si>
  <si>
    <t>3 Days to Kill</t>
  </si>
  <si>
    <t>Action Thrillers,Action &amp; Adventure,Crime Action &amp; Adventure,Crime Films,Spy Action &amp; Adventure,Action Movies,Crime Action</t>
  </si>
  <si>
    <t>France,Czech Republic,Australia,United States,Malaysia,Slovakia,Sweden,Italy,India,Spain</t>
  </si>
  <si>
    <t>Luc Besson, Adi Hasak</t>
  </si>
  <si>
    <t>Kevin Costner, Amber Heard, Hailee Steinfeld, Connie Nielsen</t>
  </si>
  <si>
    <t>$30,697,999</t>
  </si>
  <si>
    <t>3DTK, Wonderland Sound and Vision, Relativity</t>
  </si>
  <si>
    <t>https://www.netflix.com/watch/70291090</t>
  </si>
  <si>
    <t>https://www.imdb.com/title/tt2172934</t>
  </si>
  <si>
    <t>A terminally ill secret agent accepts a risky mission in exchange for an experimental drug that might save him -- if he can survive its side effects.</t>
  </si>
  <si>
    <t>https://occ-0-1490-1489.1.nflxso.net/dnm/api/v6/evlCitJPPCVCry0BZlEFb5-QjKc/AAAABS3--abyJijNCJ280PR0QpDl71bx7HqomkR-LqFF1WjAeyiBwRhH5tMZ7wYmRe5e28VVGO0uJna9hyF8Zeitue2wiQ.jpg?r=5ef</t>
  </si>
  <si>
    <t>https://images-na.ssl-images-amazon.com/images/M/MV5BMzM0MjE0Nzg1N15BMl5BanBnXkFtZTgwODA4ODE4MDE@._V1_SX300.jpg</t>
  </si>
  <si>
    <t>https://www.youtube.com/watch?v=iVLRDwLv3kg</t>
  </si>
  <si>
    <t>A Turtles Tale: Sammys Adventures</t>
  </si>
  <si>
    <t>Family Features,Belgian Films,Family Feature Animation,Family Adventures,Children &amp; Family Films,Films for ages 8 to 10,Films for ages 5 to 7,Animation</t>
  </si>
  <si>
    <t>Danish, Italian, English</t>
  </si>
  <si>
    <t>Hong Kong,France,Belgium,Japan,Sweden</t>
  </si>
  <si>
    <t>Mimi Maynard, Ben Stassen</t>
  </si>
  <si>
    <t>Domonic Paris, Ben Stassen</t>
  </si>
  <si>
    <t>Stacy Keach, Ed Begley Jr., Pat Carroll, Anthony Anderson</t>
  </si>
  <si>
    <t>nWave Pictures, uFilm, Illuminata Pictures</t>
  </si>
  <si>
    <t>https://www.netflix.com/watch/70155113</t>
  </si>
  <si>
    <t>https://www.imdb.com/title/tt1230204</t>
  </si>
  <si>
    <t>Sammy, a sea turtle, leaves the beach and spends the next 50 years exploring the worlds oceans, all while trying to find his first love.</t>
  </si>
  <si>
    <t>https://occ-0-1926-41.1.nflxso.net/dnm/api/v6/evlCitJPPCVCry0BZlEFb5-QjKc/AAAABWu1fDxhAxHthoD4KN05PwAsZbiKHfdQrdbd9eS2eRLM_AvhdOqQqfv36e6pOy03O8WmJXrsx3xx5D1yRXUwOBa-fw.jpg?r=520</t>
  </si>
  <si>
    <t>https://images-na.ssl-images-amazon.com/images/M/MV5BMjEzNjAwMjU4Nl5BMl5BanBnXkFtZTcwNTcwMDU1Mw@@._V1_SX300.jpg</t>
  </si>
  <si>
    <t>https://www.youtube.com/watch?v=ZAg-6UCKrs4</t>
  </si>
  <si>
    <t>Elite Squad: The Enemy Within</t>
  </si>
  <si>
    <t>Dramas,International Dramas,International Movies,Action Thrillers,Political Dramas,Latin American Films,International Action &amp; Adventure,Action &amp; Adventure,Crime Action &amp; Adventure,Crime Dramas</t>
  </si>
  <si>
    <t>José Padilha, Bráulio Mantovani, Rodrigo Pimentel</t>
  </si>
  <si>
    <t>Irandhir Santos, Wagner Moura, André Ramiro, Milhem Cortaz</t>
  </si>
  <si>
    <t>$100,119</t>
  </si>
  <si>
    <t>Globo Filmes</t>
  </si>
  <si>
    <t>https://www.netflix.com/watch/70166258</t>
  </si>
  <si>
    <t>https://www.imdb.com/title/tt1555149</t>
  </si>
  <si>
    <t>A hardened vet of Rio de Janeiros drug wars is now head of a special police unit, which comes with new responsibilities and dangers.</t>
  </si>
  <si>
    <t>https://occ-0-768-769.1.nflxso.net/dnm/api/v6/evlCitJPPCVCry0BZlEFb5-QjKc/AAAABcA1AVePBNkiRatf112j5ZCzKQg4StzRXMMHfcLRtIWkfuH-eypwxf5XE_c7r0MPloBRwSv3WnPc5En2iDOyhaHSzQ.jpg?r=dc2</t>
  </si>
  <si>
    <t>https://images-na.ssl-images-amazon.com/images/M/MV5BMjA0NjA2OTk2MV5BMl5BanBnXkFtZTcwNzIxNjk5Ng@@._V1_SX300.jpg</t>
  </si>
  <si>
    <t>https://www.youtube.com/watch?v=_gnJB10WTpE</t>
  </si>
  <si>
    <t>Blood Valley: Seeds Revenge</t>
  </si>
  <si>
    <t>Horror Films,Slasher and Serial Killer Films,Canadian Films,Gory Horror Movies</t>
  </si>
  <si>
    <t>Kim Blanc, Marcel Walz</t>
  </si>
  <si>
    <t>Uwe Boll, Marcel Walz, Annika Strauss</t>
  </si>
  <si>
    <t>Christa Campbell, Nick Principe, Caroline Williams, Natalie Scheetz</t>
  </si>
  <si>
    <t>Matador Film</t>
  </si>
  <si>
    <t>https://www.netflix.com/watch/80017136</t>
  </si>
  <si>
    <t>https://www.imdb.com/title/tt2916324</t>
  </si>
  <si>
    <t>When their RV breaks down in the desert on their way home from a bachelorette road trip, a group of friends fall straight into a mass murderers trap.</t>
  </si>
  <si>
    <t>http://occ-2-2218-2219.1.nflxso.net/art/f46f5/e57f568e85dbaeae4d7a18473ed3052f238f46f5.jpg</t>
  </si>
  <si>
    <t>https://images-na.ssl-images-amazon.com/images/M/MV5BMTg4NDc1NjYwOV5BMl5BanBnXkFtZTgwMDQ0OTUzMjE@._V1_SX300.jpg</t>
  </si>
  <si>
    <t>https://www.youtube.com/watch?v=3XHaVd0GM3g</t>
  </si>
  <si>
    <t>Battle Royale 2</t>
  </si>
  <si>
    <t>Japanese Films,Asian Action Films,International Movies,Action Thrillers,International Action &amp; Adventure,Action &amp; Adventure,Cult Films</t>
  </si>
  <si>
    <t>Kinji Fukasaku, Kenta Fukasaku</t>
  </si>
  <si>
    <t>Norio Kida, Kenta Fukasaku, Koushun Takami</t>
  </si>
  <si>
    <t>Tatsuya Fujiwara, Shûgo Oshinari, Ai Maeda, Ayana Sakai</t>
  </si>
  <si>
    <t>Toei Co. Ltd., Battle Royale Prod. Committee</t>
  </si>
  <si>
    <t>https://www.netflix.com/watch/70012571</t>
  </si>
  <si>
    <t>https://www.imdb.com/title/tt0338763</t>
  </si>
  <si>
    <t>Led by Shuya Nanahara, a terrorist group determined to destroy the Japanese regime that tried to kill them launches a crushing attack on Tokyo.</t>
  </si>
  <si>
    <t>https://occ-0-1007-1360.1.nflxso.net/dnm/api/v6/evlCitJPPCVCry0BZlEFb5-QjKc/AAAABbUdTG7_6jbqGKuk-LMpSuofvOnvx7X3QM7Lr-s3J1_TxlYA90Bs083vBRwJOT_QSNjFmQBRP5FjQs4h7G8fNjIGcw.jpg?r=904</t>
  </si>
  <si>
    <t>https://images-na.ssl-images-amazon.com/images/M/MV5BMTI4OTQ0MTExNV5BMl5BanBnXkFtZTcwMzQwMDY4Mw@@._V1_SX300.jpg</t>
  </si>
  <si>
    <t>https://www.youtube.com/watch?v=pSSzmolgvmY</t>
  </si>
  <si>
    <t>Project A 2</t>
  </si>
  <si>
    <t>Political Comedies,International Action &amp; Adventure,Asian Action Films,Action Comedies,Comedies,International Comedies,International Movies,Martial Arts Films,Action &amp; Adventure,Crime Action &amp; Adventure,Chinese Films</t>
  </si>
  <si>
    <t>Jack Maeby, Edward Tang, Yu Ting, Jackie Chan</t>
  </si>
  <si>
    <t>Maggie Cheung, Carina Lau, Rosamund Kwan, Jackie Chan</t>
  </si>
  <si>
    <t>https://www.netflix.com/watch/17742359</t>
  </si>
  <si>
    <t>https://www.imdb.com/title/tt0092501</t>
  </si>
  <si>
    <t>After he defeats a pirate, Dragon Mao gets offered the lead slot on the municipal police squad -- and discovers corruption deep within the department.</t>
  </si>
  <si>
    <t>https://occ-0-64-325.1.nflxso.net/dnm/api/v6/evlCitJPPCVCry0BZlEFb5-QjKc/AAAABVVbzSmqA7s-_dtFW6S6NtrXR2lcGJNDjKvzv-pGSw0eN6icD8PqdCqh1entYxjzzkMYovbPBNI4xKWBTR4Jchk_Lw.jpg?r=ca2</t>
  </si>
  <si>
    <t>http://ia.media-imdb.com/images/M/MV5BMTM4NjkzODY2MV5BMl5BanBnXkFtZTcwNzc5MDUyMQ@@._V1_SX300.jpg</t>
  </si>
  <si>
    <t>https://www.youtube.com/watch?v=xeTHTv04eVM</t>
  </si>
  <si>
    <t>Ju-On 2</t>
  </si>
  <si>
    <t>Yui Ichikawa, Kei Horie, Chiharu Niiyama, Noriko Sakai</t>
  </si>
  <si>
    <t>https://www.netflix.com/watch/70055466</t>
  </si>
  <si>
    <t>https://www.imdb.com/title/tt0367913</t>
  </si>
  <si>
    <t>Returning to the evil abode used to such chilling effect in Ju-On, this creepy second installment introduces new victims to the dwellings curse.</t>
  </si>
  <si>
    <t>https://occ-0-1007-1360.1.nflxso.net/dnm/api/v6/evlCitJPPCVCry0BZlEFb5-QjKc/AAAABU_0O_lXwf1xgga0ns2CVM-kBaV-hFt6dkPShM2SAJr14Xn6iewog_6FJ1mT52T_vENe-boZc0hedBG_Yfvtwt3PIw.jpg?r=f31</t>
  </si>
  <si>
    <t>https://images-na.ssl-images-amazon.com/images/M/MV5BOGY5ZTk1MDQtMzVkMS00YWI5LWEzN2UtYTlmNTNhMGViMjIwXkEyXkFqcGdeQXVyMTQxNzMzNDI@._V1_SX300.jpg</t>
  </si>
  <si>
    <t>https://www.youtube.com/watch?v=25HsTNMrsRU</t>
  </si>
  <si>
    <t>Don 2</t>
  </si>
  <si>
    <t>Gangster Films,International Movies,Action Thrillers,International Action &amp; Adventure,Bollywood Films,Musicals,Action &amp; Adventure,Crime Action &amp; Adventure,Hindi-language Films,Music &amp; Musicals,Indian Films,Crime Movies,Heist Movies,Action Movies</t>
  </si>
  <si>
    <t>Hindi, English, German</t>
  </si>
  <si>
    <t>Thailand,Australia,Switzerland,Russia,France,Singapore,Hong Kong,India,Czech Republic,South Africa,Hungary,Slovakia,Belgium,Germany,Lithuania,Turkey,Mexico,United Kingdom,Iceland,Canada,Romania,Argentina,Greece,United States,Malaysia,Brazil,Netherlands,Italy,Israel,Colombia</t>
  </si>
  <si>
    <t>Farhan Akhtar, Rajshri Sudhakar, Javed Akhtar, Salim Khan, Ameet Mehta</t>
  </si>
  <si>
    <t>Priyanka Chopra, Shah Rukh Khan, Lara Dutta, Boman Irani</t>
  </si>
  <si>
    <t>$3,680,306</t>
  </si>
  <si>
    <t>Pixion Studio, Excel Entertainment, Landmark Production, Film Base Berlin, Red Chillies Entertainment</t>
  </si>
  <si>
    <t>https://www.netflix.com/watch/70224999</t>
  </si>
  <si>
    <t>https://www.imdb.com/title/tt1285241</t>
  </si>
  <si>
    <t>With Asia under his complete control, criminal mastermind Don turns to Europe, battling the mob bosses of each nation along the way.</t>
  </si>
  <si>
    <t>https://occ-0-2851-38.1.nflxso.net/dnm/api/v6/evlCitJPPCVCry0BZlEFb5-QjKc/AAAABbh4649iKcc8R-WJom9KFlXgq_98Gmiln8KylSGQ6V0wdujgWaAPpxEymff17eYI-wUg8KjCIvAiHR6jjB42amj1Lg.jpg?r=c3e</t>
  </si>
  <si>
    <t>http://ia.media-imdb.com/images/M/MV5BMTY5OTMxMDQ3Ml5BMl5BanBnXkFtZTcwMjAwNjIwNw@@._V1_SX300.jpg</t>
  </si>
  <si>
    <t>https://www.youtube.com/watch?v=_X5w-6PqoZ0</t>
  </si>
  <si>
    <t>Ninja: Shadow of a Tear</t>
  </si>
  <si>
    <t>Asian Action Films,International Movies,Action Thrillers,International Action &amp; Adventure,Martial Arts Films,Action &amp; Adventure,Crime Action &amp; Adventure</t>
  </si>
  <si>
    <t>David N. White, Michael Hurst, Boaz Davidson</t>
  </si>
  <si>
    <t>Mika Hijii, Kane Kosugi, Markus Waldow, Scott Adkins</t>
  </si>
  <si>
    <t>https://www.netflix.com/watch/70266411</t>
  </si>
  <si>
    <t>https://www.imdb.com/title/tt2458106</t>
  </si>
  <si>
    <t>When his pregnant wife is savagely murdered, martial arts master Casey Bowman seeks retribution against the brutal drug lord behind the killing.</t>
  </si>
  <si>
    <t>https://occ-0-2042-299.1.nflxso.net/dnm/api/v6/evlCitJPPCVCry0BZlEFb5-QjKc/AAAABQY7mhWKBb2vVy5Q8Ro6N8J3ikTJFOdkPF0GVO5mvs9GSynA0KhzYfGWv-drp6wQYGrgc9Qmu86VfSAGnx2mcFMOGA.jpg?r=593</t>
  </si>
  <si>
    <t>https://images-na.ssl-images-amazon.com/images/M/MV5BMTA5MjI3NTE5NzleQTJeQWpwZ15BbWU4MDc2Mjg5ODAx._V1_SX300.jpg</t>
  </si>
  <si>
    <t>https://www.youtube.com/watch?v=Dxmal-7WmyA</t>
  </si>
  <si>
    <t>Special 26</t>
  </si>
  <si>
    <t>Bollywood Movies,Dramas,Crime Movies,Crime Dramas,Thriller Movies,Indian Movies,Crime Thrillers,Heist Movies,Hindi-Language Movies,Police Thrillers,Police Movies,Police Dramas,International Thrillers,International Dramas,20th-Century Period Pieces</t>
  </si>
  <si>
    <t>Manoj Bajpayee, Jimmy Sheirgill, Akshay Kumar, Anupam Kher</t>
  </si>
  <si>
    <t>https://www.netflix.com/watch/70273637</t>
  </si>
  <si>
    <t>https://www.imdb.com/title/tt2377938</t>
  </si>
  <si>
    <t>This crime drama tells the story of Indian con artists who pose as government officials and execute a massive daytime tax raid on a prominent jeweler.</t>
  </si>
  <si>
    <t>https://occ-0-2717-360.1.nflxso.net/dnm/api/v6/evlCitJPPCVCry0BZlEFb5-QjKc/AAAABSazMXNAx4PBDk44k8-_3LMDTlH525nRBWQdnhiqPJJBOUKhupzFw10WPp7uoEPe-aMJSs_SpSgfYvhdWZIU5DsBQg.jpg?r=b86</t>
  </si>
  <si>
    <t>https://images-na.ssl-images-amazon.com/images/M/MV5BMTQ1NDI5MjMzNF5BMl5BanBnXkFtZTcwMTc0MDQwOQ@@._V1_SX300.jpg</t>
  </si>
  <si>
    <t>https://www.youtube.com/watch?v=PiyQb28geOg</t>
  </si>
  <si>
    <t>StreetDance 2</t>
  </si>
  <si>
    <t>Dramas,Romantic Dramas,British Films,Romantic Films,Teen Movies</t>
  </si>
  <si>
    <t>Dania Pasquini, Max Giwa</t>
  </si>
  <si>
    <t>Jane English</t>
  </si>
  <si>
    <t>Falk Hentschel, Stephanie Nguyen, Sofia Boutella, George Sampson</t>
  </si>
  <si>
    <t>Square One Entertainment, Vertigo, British Film Institute, BBC Films</t>
  </si>
  <si>
    <t>https://www.netflix.com/watch/70297165</t>
  </si>
  <si>
    <t>https://www.imdb.com/title/tt1718903</t>
  </si>
  <si>
    <t>After being laughed off stage by the dance crew Invincible, a top street dancer assembles his own team from around the world to take them on.</t>
  </si>
  <si>
    <t>https://occ-0-2773-2774.1.nflxso.net/dnm/api/v6/evlCitJPPCVCry0BZlEFb5-QjKc/AAAABQkTsgpvMT19FAknjrXS2heuvVKXaN6CkYrtmQvbZAqMVWBnkm1dCaPatJdNy_qF2_EFy8KBjk3FG7irhMexdbdBxA.jpg?r=be4</t>
  </si>
  <si>
    <t>https://images-na.ssl-images-amazon.com/images/M/MV5BMTU1Njk5NjMyNF5BMl5BanBnXkFtZTcwNTY0NzYxNw@@._V1_SX300.jpg</t>
  </si>
  <si>
    <t>https://www.youtube.com/watch?v=lZlk3XSDhBE</t>
  </si>
  <si>
    <t>The Protector 2</t>
  </si>
  <si>
    <t>Asian Action Films,International Movies,Action Thrillers,International Action &amp; Adventure,Action &amp; Adventure,Martial Arts Films,Thai Films,Thai Action &amp; Adventure</t>
  </si>
  <si>
    <t>Eakasit Thairaat</t>
  </si>
  <si>
    <t>Tony Jaa, JeeJa Yanin, Petchtai Wongkamlao, RZA</t>
  </si>
  <si>
    <t>$2,463</t>
  </si>
  <si>
    <t>https://www.netflix.com/watch/70299740</t>
  </si>
  <si>
    <t>https://www.imdb.com/title/tt1925518</t>
  </si>
  <si>
    <t>In this action-packed sequel, martial artist Kham wages new battles with animal poachers, who plan to use his elephant in a plot to carry out a coup.</t>
  </si>
  <si>
    <t>https://occ-0-64-58.1.nflxso.net/dnm/api/v6/XsrytRUxks8BtTRf9HNlZkW2tvY/AAAABa5ra_x005F_xBf2d_k-J23CkS_Iiftjj8yRWg4AcbDecv9WdnRzuiK-4nCw_Ad242ogmIEIcUX-I11Ni5o60MATUZclhfzQ.jpg?r=360</t>
  </si>
  <si>
    <t>https://images-na.ssl-images-amazon.com/images/M/MV5BMTk1MTMwMzE0OF5BMl5BanBnXkFtZTgwNTMyOTYyMTE@._V1_SX300.jpg</t>
  </si>
  <si>
    <t>https://www.youtube.com/watch?v=4ONKJ162jHM</t>
  </si>
  <si>
    <t>Wolf Creek 2</t>
  </si>
  <si>
    <t>Horror Films,Slasher and Serial Killer Films,Australian Films</t>
  </si>
  <si>
    <t>Greg McLean, Aaron Sterns</t>
  </si>
  <si>
    <t>Shannon Ashlyn, Philippe Klaus, John Jarratt, Ryan Corr</t>
  </si>
  <si>
    <t>Duo Art Productions, Emu Creek Pictures</t>
  </si>
  <si>
    <t>https://www.netflix.com/watch/70297644</t>
  </si>
  <si>
    <t>https://www.imdb.com/title/tt2004432</t>
  </si>
  <si>
    <t>A couples dream vacation turns into a nightmare when they run into a bloodthirsty serial killer with a penchant for sadistic games.</t>
  </si>
  <si>
    <t>https://occ-0-784-778.1.nflxso.net/art/af910/aedaf4f0dbf8b1bbffad31b67ab0f9de3ddaf910.jpg</t>
  </si>
  <si>
    <t>https://images-na.ssl-images-amazon.com/images/M/MV5BMTQxMDMxNjMwOV5BMl5BanBnXkFtZTgwNzk1MzI1MTE@._V1_SX300.jpg</t>
  </si>
  <si>
    <t>https://www.youtube.com/watch?v=s4bqeT5edbs</t>
  </si>
  <si>
    <t>Crocodile Dundee 2</t>
  </si>
  <si>
    <t>Action Comedies,Comedies,Action &amp; Adventure,Adventures,Australian Movies</t>
  </si>
  <si>
    <t>English, Spanish, Japanese</t>
  </si>
  <si>
    <t>John Cornell</t>
  </si>
  <si>
    <t>Paul Hogan, Brett Hogan</t>
  </si>
  <si>
    <t>Paul Hogan, Ernie Dingo, John Meillon, Linda Kozlowski</t>
  </si>
  <si>
    <t>$109,306,210</t>
  </si>
  <si>
    <t>https://www.netflix.com/watch/60021135</t>
  </si>
  <si>
    <t>https://www.imdb.com/title/tt0092493</t>
  </si>
  <si>
    <t>Outback legend Mick Crocodile Dundee reunites with his lady friend, American reporter Sue Charlton, for another wild adventure. This time, Sue is kidnapped by international drug kingpin Luis Rico in Australias bush country.</t>
  </si>
  <si>
    <t>https://occ-0-1007-1360.1.nflxso.net/dnm/api/v6/evlCitJPPCVCry0BZlEFb5-QjKc/AAAABTwRVDnBl35bVITcG1VSN2Ytb9wPUelnbW9hjbLAhoBhJHXNdVSednQ3C5GseSvzBFJVqfZmvxfkIROp0FNoMI0_lA.jpg?r=9ae</t>
  </si>
  <si>
    <t>http://ia.media-imdb.com/images/M/MV5BMTgxOTg3NTM3OF5BMl5BanBnXkFtZTcwNjgwODgyMQ@@._V1_SX300.jpg</t>
  </si>
  <si>
    <t>https://www.youtube.com/watch?v=oYaOhlHnuZw</t>
  </si>
  <si>
    <t>Beverly Hills Cop II</t>
  </si>
  <si>
    <t>Action Comedies,Comedies,Action &amp; Adventure,Crime Comedies,Crime Movies,Crime Action &amp; Adventure,US Movies,Police Action &amp; Adventure,Police Movies</t>
  </si>
  <si>
    <t>Eddie Murphy, Daniel Petrie Jr., Robert D. Wachs, Danilo Bach, Larry Ferguson, Warren Skaaren</t>
  </si>
  <si>
    <t>Eddie Murphy, Judge Reinhold, Jürgen Prochnow, Ronny Cox</t>
  </si>
  <si>
    <t>$153,665,036</t>
  </si>
  <si>
    <t>Paramount Pictures, Eddie Murphy Productions, Don Simpson/Jerry Bruckheimer Films</t>
  </si>
  <si>
    <t>https://www.netflix.com/watch/60010140</t>
  </si>
  <si>
    <t>https://www.imdb.com/title/tt0092644</t>
  </si>
  <si>
    <t>In this fast-paced sequel, Detroit cop Axel Foley returns to the land of sunshine and palm trees to find out who shot police captain Andrew Bogomil.</t>
  </si>
  <si>
    <t>https://occ-0-1007-1360.1.nflxso.net/dnm/api/v6/evlCitJPPCVCry0BZlEFb5-QjKc/AAAABQy2HdQ0UijM82GETayP0tq7rMI3r83-IEZqgjgZqBn28mQIJyTDkLZsi7udu57pst2L24ISUKxBPl6MPsSufHJhAw.jpg?r=ef7</t>
  </si>
  <si>
    <t>https://images-na.ssl-images-amazon.com/images/M/MV5BNThlYWFhYmYtMzQzZS00ZmZjLWJjZjAtYWVhMmM4YTc1ZjhjXkEyXkFqcGdeQXVyNDk3NzU2MTQ@._V1_SX300.jpg</t>
  </si>
  <si>
    <t>https://www.youtube.com/watch?v=Q7BlruGjISc</t>
  </si>
  <si>
    <t>Grease 2</t>
  </si>
  <si>
    <t>Romantic Comedies,Camp Films,Comedies,Musicals,Romantic Films,US Movies,Teen Films,Children &amp; Family Films,Family Comedies,Music &amp; Musicals</t>
  </si>
  <si>
    <t>Lithuania,Russia,Iceland,India,Sweden</t>
  </si>
  <si>
    <t>Patricia Birch</t>
  </si>
  <si>
    <t>Jim Jacobs, Warren Casey, Ken Finkleman</t>
  </si>
  <si>
    <t>Lorna Luft, Maxwell Caulfield, Michelle Pfeiffer, Maureen Teefy</t>
  </si>
  <si>
    <t>$15,171,476</t>
  </si>
  <si>
    <t>https://www.netflix.com/watch/60028292</t>
  </si>
  <si>
    <t>https://www.imdb.com/title/tt0084021</t>
  </si>
  <si>
    <t>Smitten with the leader of Rydell Highs sexy Pink Ladies, the nerdy new British kid transforms himself to become the object of her affection.</t>
  </si>
  <si>
    <t>https://occ-0-2717-360.1.nflxso.net/dnm/api/v6/evlCitJPPCVCry0BZlEFb5-QjKc/AAAABaul_ZZZucnP0s4wComyP6gEn8MocDPCGYc96g-pS-eFYWTMuqzBi3nExravdp1gPThoWUqs_okJ4HJ1xgowKYU8Ag.jpg?r=15c</t>
  </si>
  <si>
    <t>https://images-na.ssl-images-amazon.com/images/M/MV5BMjViYmViYzAtNzAxOC00YWM2LTg4M2YtZmQzYWJhZTQzMzkyXkEyXkFqcGdeQXVyMTQxNzMzNDI@._V1_SX300.jpg</t>
  </si>
  <si>
    <t>https://www.youtube.com/watch?v=yfM4Gt4TIYw</t>
  </si>
  <si>
    <t>Grave Encounters 2</t>
  </si>
  <si>
    <t>Horror Films,Thrillers,Supernatural Horror Films,Canadian Films,Teen Screams,Supernatural Thrillers</t>
  </si>
  <si>
    <t>John Poliquin</t>
  </si>
  <si>
    <t>Colin Minihan, Stuart Ortiz, The Vicious Brothers</t>
  </si>
  <si>
    <t>Jennica Fulton, Charlie Kerr, Shawn C. Phillips, Jeffrey Bowyer-Chapman</t>
  </si>
  <si>
    <t>https://www.netflix.com/watch/70259250</t>
  </si>
  <si>
    <t>https://www.imdb.com/title/tt2231554</t>
  </si>
  <si>
    <t>A year after a film crew spent a fatal night there, a new team is entering the halls of Collingwood Psychiatric Hospital in search of the truth.</t>
  </si>
  <si>
    <t>https://occ-0-1007-1360.1.nflxso.net/dnm/api/v6/evlCitJPPCVCry0BZlEFb5-QjKc/AAAABdl63NqVXSsax0oHwKT5Y9dth600MjSvoEAkkqQ4FmWb8wCKyaG5aExHlABDoFc1STk0Wjp-7wORq3kL10HaHRz1wA.jpg?r=19b</t>
  </si>
  <si>
    <t>https://images-na.ssl-images-amazon.com/images/M/MV5BMTM2NTIzMDQ0NV5BMl5BanBnXkFtZTcwOTQ3NTM0OA@@._V1_SX300.jpg</t>
  </si>
  <si>
    <t>https://www.youtube.com/watch?v=HIOK1xlrXas</t>
  </si>
  <si>
    <t>Fred 2: Night of the Living Fred</t>
  </si>
  <si>
    <t>Adventure, Comedy, Horror</t>
  </si>
  <si>
    <t>Children &amp; Family Films,Comedies,Teen Comedies</t>
  </si>
  <si>
    <t>David A. Goodman</t>
  </si>
  <si>
    <t>Stephanie Courtney, Lucas Cruikshank, Siobhan Fallon Hogan, Jake Weary</t>
  </si>
  <si>
    <t>Lionsgate, Varsity Pictures, The Collective Studios</t>
  </si>
  <si>
    <t>https://www.netflix.com/watch/70217947</t>
  </si>
  <si>
    <t>https://www.imdb.com/title/tt1927093</t>
  </si>
  <si>
    <t>When Freds music teacher goes missing, hes convinced that the replacement, Mr. Devlin, has something to do with it. Could he really be a vampire?</t>
  </si>
  <si>
    <t>https://occ-0-2773-2774.1.nflxso.net/dnm/api/v6/evlCitJPPCVCry0BZlEFb5-QjKc/AAAABWmhXiBWT0FhXAFL-S8Xc7qq3o1rtSEdnfcC19JYeARQYupooetyVU0bX6rapLmxrXeTsYpjnIHclxL-Zg3ItVUEcA.jpg?r=301</t>
  </si>
  <si>
    <t>https://images-na.ssl-images-amazon.com/images/M/MV5BZjE4YTVlZTYtYWFhNC00YzhkLTg1ZmUtMzYyNjFkZWM3ZWFlXkEyXkFqcGdeQXVyNjg2NTI1ODE@._V1_SX300.jpg</t>
  </si>
  <si>
    <t>https://www.youtube.com/watch?v=SbL2FJx0REM</t>
  </si>
  <si>
    <t>Open Water 2: Adrift</t>
  </si>
  <si>
    <t>Thrillers,Creature Features</t>
  </si>
  <si>
    <t>Hans Horn</t>
  </si>
  <si>
    <t>David Mitchell, Adam Kreutner, Richard Speight Jr., Collin McMahon</t>
  </si>
  <si>
    <t>Niklaus Lange, Susan May Pratt, Richard Speight Jr., Ali Hillis</t>
  </si>
  <si>
    <t>Orange Pictures GmbH &amp;amp; Co. KG</t>
  </si>
  <si>
    <t>https://www.netflix.com/watch/70060789</t>
  </si>
  <si>
    <t>https://www.imdb.com/title/tt0470055</t>
  </si>
  <si>
    <t>Old high school friends set sail on a yacht for a party cruise weekend that turns into their worst nightmare in this thriller based on true events.</t>
  </si>
  <si>
    <t>https://occ-0-299-1007.1.nflxso.net/dnm/api/v6/XsrytRUxks8BtTRf9HNlZkW2tvY/AAAABZGVPbaBVXXAnNueG6JSSSUk8ZzLidImoZRvkwxHWVy7tZ1jYy1a9A3IMY__ZkRZDxKZSTWEoWa_Gm6UCyZP3XVFhzR7dng.jpg?r=876</t>
  </si>
  <si>
    <t>https://images-na.ssl-images-amazon.com/images/M/MV5BMTk5ODA5NDgxMl5BMl5BanBnXkFtZTcwMzA1MjM0MQ@@._V1_SX300.jpg</t>
  </si>
  <si>
    <t>https://www.youtube.com/watch?v=CahcqFwnRfM</t>
  </si>
  <si>
    <t>Anchorman 2: The Legend Continues</t>
  </si>
  <si>
    <t>Spoofs &amp; Satires,Comedies,Late Night Comedies,US Movies,Laugh-Out-Loud Comedies</t>
  </si>
  <si>
    <t>Romania,Hungary,France,Brazil,Czech Republic,Poland,India,Argentina,Greece,Slovakia,Turkey,Mexico,Russia,Colombia,Switzerland</t>
  </si>
  <si>
    <t>Will Ferrell, David Koechner, Steve Carell, Paul Rudd</t>
  </si>
  <si>
    <t>$127,352,707</t>
  </si>
  <si>
    <t>Gary Sanchez Productions, Apatow Productions</t>
  </si>
  <si>
    <t>https://www.netflix.com/watch/70283197</t>
  </si>
  <si>
    <t>https://www.imdb.com/title/tt1229340</t>
  </si>
  <si>
    <t>The 70s are over, and the anachronistic Channel 4 news team tries to stay classy as they reassemble to join New Yorks first 24-hour news channel.</t>
  </si>
  <si>
    <t>https://occ-0-2851-38.1.nflxso.net/dnm/api/v6/evlCitJPPCVCry0BZlEFb5-QjKc/AAAABUvVj92VUCLxNIWfza6G3vf1NZyK2NQi40dFXqPQSz-bOE0ApPaeRdhbW6Q5_FEi78c3b-4B5eWDKUXuht15YnmnPw.jpg?r=4d4</t>
  </si>
  <si>
    <t>https://images-na.ssl-images-amazon.com/images/M/MV5BMjE5ODk0NjQzNV5BMl5BanBnXkFtZTgwODk4MDA1MDE@._V1_SX300.jpg</t>
  </si>
  <si>
    <t>https://www.youtube.com/watch?v=Elczv0ghqw0</t>
  </si>
  <si>
    <t>Johnny English Reborn</t>
  </si>
  <si>
    <t>Spoofs &amp; Satires,British Films,Action Comedies,Spy Action &amp; Adventure,Comedies,Action &amp; Adventure,Children &amp; Family Films,Slapstick Comedies,Family Comedies,Laugh-Out-Loud Comedies,Family Cozy Time,Family Features</t>
  </si>
  <si>
    <t>English, Mandarin, Swiss German, Cantonese, Russian</t>
  </si>
  <si>
    <t>Oliver Parker</t>
  </si>
  <si>
    <t>Hamish McColl, Robert Wade, Neal Purvis, William Davies</t>
  </si>
  <si>
    <t>Roger Barclay, Togo Igawa, Eric Carte, Rowan Atkinson</t>
  </si>
  <si>
    <t>$8,305,970</t>
  </si>
  <si>
    <t>https://www.netflix.com/watch/70184054</t>
  </si>
  <si>
    <t>https://www.imdb.com/title/tt1634122</t>
  </si>
  <si>
    <t>Bumbling spy Johnny English sharpens his skills at a Tibetan monastery and returns to service to protect the Chinese premier from an assassin.</t>
  </si>
  <si>
    <t>https://occ-0-2773-2774.1.nflxso.net/dnm/api/v6/evlCitJPPCVCry0BZlEFb5-QjKc/AAAABVDMMdV6ol0cmmT5K0JpxwghhkoiONug--Y3uKUbx1_SAzJcb0S_wTXj9odWrWKZiVrPk6MUdmk4F8AzkcKjkomNYQ.jpg?r=eb5</t>
  </si>
  <si>
    <t>https://images-na.ssl-images-amazon.com/images/M/MV5BMjEzODY2MjU1Nl5BMl5BanBnXkFtZTcwMzc1ODUzNg@@._V1_SX300.jpg</t>
  </si>
  <si>
    <t>https://www.youtube.com/watch?v=wCsSzZU-sQ4</t>
  </si>
  <si>
    <t>The Smurfs 2</t>
  </si>
  <si>
    <t>Family Comedies,Family Sci-Fi &amp; Fantasy,Family Adventures,Children &amp; Family Films,Films for ages 8 to 10,Comedies,Family Features</t>
  </si>
  <si>
    <t>Japan,Slovakia,Poland,Lithuania,Romania,Hungary,Germany,Spain,Portugal,Czech Republic,South Africa,Switzerland,United States,Canada,Argentina,Greece,Brazil,Italy,Israel,Mexico,Colombia</t>
  </si>
  <si>
    <t>David N. Weiss, Jay Scherick, David Ronn, Karey Kirkpatrick, J. David Stem, Peyo</t>
  </si>
  <si>
    <t>Hank Azaria, Neil Patrick Harris, Jayma Mays, Brendan Gleeson</t>
  </si>
  <si>
    <t>$71,017,784</t>
  </si>
  <si>
    <t>https://www.netflix.com/watch/70269568</t>
  </si>
  <si>
    <t>https://www.imdb.com/title/tt2017020</t>
  </si>
  <si>
    <t>Evil magician Gargamel continues his quest to tap the power of the Smurfs, creating a pair of his own Smurf-alikes called the Naughties.</t>
  </si>
  <si>
    <t>https://occ-0-2773-2774.1.nflxso.net/dnm/api/v6/evlCitJPPCVCry0BZlEFb5-QjKc/AAAABTgoG2wan08bLiRNk7o1C7IHNwZ15Z7dt_KCvfSHi1bdo4WfrKUuQa3k0zfCh39vZ6A66j-O9Mca5911OGTFsXKbLw.jpg?r=a5a</t>
  </si>
  <si>
    <t>https://images-na.ssl-images-amazon.com/images/M/MV5BNzVkMDRlYzItOTUyOS00ZmU5LWEyN2EtMWE2YWU4MzBlOTBjXkEyXkFqcGdeQXVyNDQ2MTMzODA@._V1_SX300.jpg</t>
  </si>
  <si>
    <t>https://www.youtube.com/watch?v=W-yEIIMtwCA</t>
  </si>
  <si>
    <t>Insidious Chapter 2</t>
  </si>
  <si>
    <t>Horror Films,Thrillers,Supernatural Horror Films,Supernatural Thrillers,US Movies,Chilling Horror Movies</t>
  </si>
  <si>
    <t>United Kingdom,Romania,Hungary,Lithuania,South Korea,France,Belgium,Czech Republic,Netherlands,Spain,Germany,Portugal,Italy,Poland,Greece,Slovakia,Sweden,Russia,India</t>
  </si>
  <si>
    <t>Rose Byrne, Patrick Wilson, Ty Simpkins, Lin Shaye</t>
  </si>
  <si>
    <t>$83,586,447</t>
  </si>
  <si>
    <t>https://www.netflix.com/watch/70271486</t>
  </si>
  <si>
    <t>https://www.imdb.com/title/tt2226417</t>
  </si>
  <si>
    <t>While the Lambert family struggles to overcome their sons recent battle with evil spirits, father Josh must confront his own horrifying childhood.</t>
  </si>
  <si>
    <t>https://occ-0-2851-38.1.nflxso.net/dnm/api/v6/evlCitJPPCVCry0BZlEFb5-QjKc/AAAABanFoU62dYiUpxzPnIob0Ipog4qUCoaAycK67InTj8TvBsapLgkKsivtCb5N9c4lz0yBZ7w0-PBV58ivsttt_VIdKA.jpg?r=484</t>
  </si>
  <si>
    <t>https://images-na.ssl-images-amazon.com/images/M/MV5BMTg0OTA5ODIxNF5BMl5BanBnXkFtZTcwNTUzNDg4OQ@@._V1_SX300.jpg</t>
  </si>
  <si>
    <t>https://www.youtube.com/watch?v=fBbi4NeebAk</t>
  </si>
  <si>
    <t>How to Train Your Dragon 2</t>
  </si>
  <si>
    <t>Family Features,Family Feature Animation,Family Sci-Fi &amp; Fantasy,Family Adventures,Children &amp; Family Films,Films for ages 8 to 10,Films based on childrens books,Films for ages 11 to 12,Movies Based on Books,Movies Based on Books</t>
  </si>
  <si>
    <t>United States,Poland,Italy,Spain,Greece,Czech Republic,Belgium,South Africa,Portugal,Hungary,Slovakia,Sweden,Netherlands,Switzerland,Australia,Germany,Turkey,Hong Kong,South Korea,France,Iceland,Mexico,Argentina,Brazil,Thailand,Singapore,Lithuania,India,Israel,Malaysia,Russia,Colombia,Romania</t>
  </si>
  <si>
    <t>Gerard Butler, Jay Baruchel, Cate Blanchett, Craig Ferguson</t>
  </si>
  <si>
    <t>$177,002,924</t>
  </si>
  <si>
    <t>DreamWorks Animation, Mad Hatter Entertainment</t>
  </si>
  <si>
    <t>https://www.netflix.com/watch/70298991</t>
  </si>
  <si>
    <t>https://www.imdb.com/title/tt1646971</t>
  </si>
  <si>
    <t>Hiccup and Toothless explore the island and make a shocking discovery. Will the mysterious Dragon Rider be friend or enemy to the rest of the island?</t>
  </si>
  <si>
    <t>https://occ-0-531-2705.1.nflxso.net/dnm/api/v6/evlCitJPPCVCry0BZlEFb5-QjKc/AAAABb7po_SkE_X0PRgnzKp1xhss76yCUlign2HAKEWSw7i5_1X5uujK-pBBRdN07y0bnpDbWGaEVA647cK49i13FCGkig.jpg?r=d68</t>
  </si>
  <si>
    <t>https://images-na.ssl-images-amazon.com/images/M/MV5BMzMwMTAwODczN15BMl5BanBnXkFtZTgwMDk2NDA4MTE@._V1_SX300.jpg</t>
  </si>
  <si>
    <t>https://www.youtube.com/watch?v=68AqHwgk2s8</t>
  </si>
  <si>
    <t>Cloudy with a Chance of Meatballs 2</t>
  </si>
  <si>
    <t>Family Features,Family Feature Animation,Family Comedies,Family Adventures,Children &amp; Family Films,Films for ages 8 to 10,Comedies,Films based on childrens books,Films for ages 11 to 12,Films for ages 5 to 7,Films Based on Books,Laugh-Out-Loud Comedies,US Movies</t>
  </si>
  <si>
    <t>Romania,Hungary,Lithuania,South Korea,France,Japan,Poland,Czech Republic,Belgium,Hong Kong,Sweden,Turkey,South Africa,Switzerland,Singapore,Russia,United States,Australia,Argentina,Greece,Slovakia,Thailand,Malaysia,Brazil,Netherlands,Italy,Portugal,Mexico,Spain,Colombia,Canada,Germany</t>
  </si>
  <si>
    <t>Cody Cameron, Kris Pearn</t>
  </si>
  <si>
    <t>Erica Rivinoja, Christopher Miller, John Francis Daley, Jonathan Goldstein, Phil Lord, Judi Barrett, Ron Barrett</t>
  </si>
  <si>
    <t>James Caan, Bill Hader, Anna Faris, Will Forte</t>
  </si>
  <si>
    <t>$119,793,567</t>
  </si>
  <si>
    <t>https://www.netflix.com/watch/70273612</t>
  </si>
  <si>
    <t>https://www.imdb.com/title/tt1985966</t>
  </si>
  <si>
    <t>Inventor Flint Lockwood battles mutant food beasts created by his notorious machine, including shrimpanzees, tacodiles and jellyfish sandwiches.</t>
  </si>
  <si>
    <t>https://occ-0-2851-38.1.nflxso.net/dnm/api/v6/evlCitJPPCVCry0BZlEFb5-QjKc/AAAABY5krZR1wXZUF1wv1Rhazy1BRoePUDQE5i9obpv4qAg21uzqg9A57eOR5RkidfQWLIaddSZ7k0IkTtPazQHiZets-Q.jpg?r=01b</t>
  </si>
  <si>
    <t>https://images-na.ssl-images-amazon.com/images/M/MV5BMTYzNDM0MDI1NF5BMl5BanBnXkFtZTcwNzQ5NzYxOQ@@._V1_SX300.jpg</t>
  </si>
  <si>
    <t>https://www.youtube.com/watch?v=3QCJTbHU60U</t>
  </si>
  <si>
    <t>Storage 24</t>
  </si>
  <si>
    <t>Horror Films,Sci-Fi &amp; Fantasy,Creature Features,Alien Sci-Fi,British Films,Sci-Fi Horror Films,Monster Films,British Horror Films</t>
  </si>
  <si>
    <t>Marc Small, Davie Fairbanks, Johannes Roberts, Noel Clarke</t>
  </si>
  <si>
    <t>Colin O'Donoghue, Laura Haddock, Antonia Campbell-Hughes, Noel Clarke</t>
  </si>
  <si>
    <t>$72</t>
  </si>
  <si>
    <t>https://www.netflix.com/watch/70264589</t>
  </si>
  <si>
    <t>https://www.imdb.com/title/tt1986953</t>
  </si>
  <si>
    <t>In this creepy thriller, an emergency power shutdown in London leaves four friends trapped by random circumstances in a cavernous storage facility.</t>
  </si>
  <si>
    <t>https://occ-0-2042-299.1.nflxso.net/dnm/api/v6/evlCitJPPCVCry0BZlEFb5-QjKc/AAAABfujh3v2oO81oq5qziawbHFFG6xr1nZnvkQ8jc1JPmaBsKJvDWJLamHdG-Djm3ok4wMxA0aXOWQu-vPJY-t8srf8ww.jpg?r=a47</t>
  </si>
  <si>
    <t>https://images-na.ssl-images-amazon.com/images/M/MV5BMTY4MjY3Njk4N15BMl5BanBnXkFtZTcwNDc3NjU3OA@@._V1_SX300.jpg</t>
  </si>
  <si>
    <t>https://www.youtube.com/watch?v=g5s1C5FU8v4</t>
  </si>
  <si>
    <t>23:59</t>
  </si>
  <si>
    <t>Horror Films,International Movies,Supernatural Horror Films,Singaporean Movies</t>
  </si>
  <si>
    <t>Japan,Singapore,South Korea,Australia,Russia,Hungary,Slovakia,Germany,Lithuania,Romania,United Kingdom,Switzerland,Mexico,Canada,Hong Kong,Argentina,South Africa,Thailand,India,Czech Republic,United States,Greece,Malaysia,Brazil,Iceland,Israel,Colombia</t>
  </si>
  <si>
    <t>Stella Chung, Tedd Chan, Philip Hersh, Henley Hii</t>
  </si>
  <si>
    <t>https://www.netflix.com/watch/70270949</t>
  </si>
  <si>
    <t>https://www.imdb.com/title/tt2100376</t>
  </si>
  <si>
    <t>When an army recruit is found dead, his fellow soldiers are forced to confront a terrifying secret thats haunting their jungle island training camp.</t>
  </si>
  <si>
    <t>https://occ-0-2851-38.1.nflxso.net/dnm/api/v6/evlCitJPPCVCry0BZlEFb5-QjKc/AAAABROYTcIL79yFBLTZipgO-RAz07oiyk6l4Glqk_bCHJaNuuEfzLqfLdofNRqNDj6UOGeo-iPv-7dAi3DG3Wvyr4Hvdw.jpg?r=e84</t>
  </si>
  <si>
    <t>http://ia.media-imdb.com/images/M/MV5BMTM3Mjk4NDMwMF5BMl5BanBnXkFtZTcwMTg0Nzg1OQ@@._V1_SX300.jpg</t>
  </si>
  <si>
    <t>https://www.youtube.com/watch?v=1zuDFDjakIM</t>
  </si>
  <si>
    <t>20 Feet from Stardom</t>
  </si>
  <si>
    <t>Music &amp; Concert Documentaries,Music,Pop,Biographical Documentaries,Rockumentaries,Rock &amp; Pop,Documentaries,Music &amp; Musicals,Documentaries</t>
  </si>
  <si>
    <t>Lou Adler, Chris Botti, Stephanie 'Stevvi' Alexander, Patti Austin</t>
  </si>
  <si>
    <t>$4,946,445</t>
  </si>
  <si>
    <t>https://www.netflix.com/watch/70267838</t>
  </si>
  <si>
    <t>https://www.imdb.com/title/tt2396566</t>
  </si>
  <si>
    <t>Winner of the 2014 Academy Award for Best Documentary Feature, this film takes a look at the world of backup vocalists and the legends they support.</t>
  </si>
  <si>
    <t>https://occ-0-1091-300.1.nflxso.net/dnm/api/v6/evlCitJPPCVCry0BZlEFb5-QjKc/AAAABYKvYjPbrgNj1pNu3Ur9j5yPlS7OlS5hlm9LBSr3D_p9seEbqSgMZYCDcFRIGChOrz-rzWldp1EakJxLeOQUzgu7sQ.jpg?r=371</t>
  </si>
  <si>
    <t>https://images-na.ssl-images-amazon.com/images/M/MV5BMTQxNDY2NjMwNF5BMl5BanBnXkFtZTcwNzExMDg0OQ@@._V1_SX300.jpg</t>
  </si>
  <si>
    <t>https://www.youtube.com/watch?v=tWyUJcA8Zfo</t>
  </si>
  <si>
    <t>Edge of Seventeen</t>
  </si>
  <si>
    <t>Independent Dramas,Dramas,Independent Films,Gay &amp; Lesbian Films,Gay &amp; Lesbian Dramas,Independent Comedies,Gay &amp; Lesbian Comedies,Comedies</t>
  </si>
  <si>
    <t>David Moreton</t>
  </si>
  <si>
    <t>Todd Stephens</t>
  </si>
  <si>
    <t>Stephanie McVay, Andersen Gabrych, Chris Stafford, Tina Holmes</t>
  </si>
  <si>
    <t>$871,759</t>
  </si>
  <si>
    <t>Blue Streak Films, Luna Pictures</t>
  </si>
  <si>
    <t>https://www.netflix.com/watch/60001737</t>
  </si>
  <si>
    <t>https://www.imdb.com/title/tt0138414</t>
  </si>
  <si>
    <t>A 17-year-old confronts confusion and heartbreak as he rediscovers his sexuality in this story about coming out and its social consequences.</t>
  </si>
  <si>
    <t>http://cdn7.nflximg.net/ipl/22879/279da15e3b49b41145215b9e46291e9fb2add7b3.jpg</t>
  </si>
  <si>
    <t>https://www.youtube.com/watch?v=_h32JRcLDb8</t>
  </si>
  <si>
    <t>From One Second to the Next</t>
  </si>
  <si>
    <t>Social &amp; Cultural Documentaries,Biographical Documentaries,Documentaries,Documentary Films</t>
  </si>
  <si>
    <t>Valetta Bradford, Chandler Gerber, Aurie Parris, Xzavier Davis-Bilbo</t>
  </si>
  <si>
    <t>https://www.netflix.com/watch/70302184</t>
  </si>
  <si>
    <t>https://www.imdb.com/title/tt3108864</t>
  </si>
  <si>
    <t>Werner Herzog chronicles the devastating consequences of texting and driving. The film examines how lives can be forever altered by a trivial text.</t>
  </si>
  <si>
    <t>https://occ-0-2219-2218.1.nflxso.net/dnm/api/v6/evlCitJPPCVCry0BZlEFb5-QjKc/AAAABXQvaHOykZP_xaCQ4UsNnQRxjc8bJkaNyvIEG9uR5S1uMg_nY84_Vz7j8y5G2xWSgWkiI7GrKuXqnxhF8o_rxNOjNA.jpg?r=de8</t>
  </si>
  <si>
    <t>https://images-na.ssl-images-amazon.com/images/M/MV5BYmIwYzk4NWYtNzY3Zi00Nzg1LWEyMDgtYWQxMzA2ODU3NjQ4XkEyXkFqcGdeQXVyNDMzNDQ4ODA@._V1_SX300.jpg</t>
  </si>
  <si>
    <t>https://www.youtube.com/watch?v=RuawMvXHhSE</t>
  </si>
  <si>
    <t>The Naked Gun 2 1/2: The Smell of Fear</t>
  </si>
  <si>
    <t>Spoofs &amp; Satires,Comedies,Crime Films,US Movies,Crime Comedies,Slapstick Comedies,Laugh-Out-Loud Comedies</t>
  </si>
  <si>
    <t>Leslie Nielsen, O.J. Simpson, George Kennedy, Priscilla Presley</t>
  </si>
  <si>
    <t>$86,930,411</t>
  </si>
  <si>
    <t>https://www.netflix.com/watch/60001808</t>
  </si>
  <si>
    <t>https://www.imdb.com/title/tt0102510</t>
  </si>
  <si>
    <t>Bumbling cop Frank Drebin is out to foil the big boys in the energy industry, who intend to suppress technology that would put them out of business.</t>
  </si>
  <si>
    <t>https://occ-0-768-769.1.nflxso.net/dnm/api/v6/evlCitJPPCVCry0BZlEFb5-QjKc/AAAABfxb6UfimPzZtnk8AlfcZxwzwnQcjpMQ2mfPzQQKeuC2s3W0YGtgjavVrTTwr_xycFbWSboRwlahpYCeudhwkV7sXw.jpg?r=328</t>
  </si>
  <si>
    <t>https://images-na.ssl-images-amazon.com/images/M/MV5BYmU2NGU5MTUtYWRlNy00NzJiLWIxMTMtMDIxNDYxNjRlODg5XkEyXkFqcGdeQXVyMTQxNzMzNDI@._V1_SX300.jpg</t>
  </si>
  <si>
    <t>https://www.youtube.com/watch?v=WvY-X4P5y7Y</t>
  </si>
  <si>
    <t>Naked Gun 33 1/3: The Final Insult</t>
  </si>
  <si>
    <t>Spoofs &amp; Satires,Comedies,Late Night Comedies,Crime Comedies,Raunchy Comedies,Slapstick Comedies,Absurd Comedies,Crime Movies,Police Movies,Laugh-Out-Loud Comedies</t>
  </si>
  <si>
    <t>Hungary,Brazil,Netherlands,Czech Republic,Germany,Poland,Argentina,Mexico,Colombia,Greece,Belgium</t>
  </si>
  <si>
    <t>Pat Proft, Jim Abrahams, Jerry Zucker, David Zucker, Robert LoCash</t>
  </si>
  <si>
    <t>$51,132,598</t>
  </si>
  <si>
    <t>https://www.netflix.com/watch/60001809</t>
  </si>
  <si>
    <t>https://www.imdb.com/title/tt0110622</t>
  </si>
  <si>
    <t>Called out of retirement, Lt. Frank Drebin is sent to jail on an undercover job to learn how a terrorist plans to blow up the Academy Awards ceremony.</t>
  </si>
  <si>
    <t>https://occ-0-1007-1360.1.nflxso.net/dnm/api/v6/evlCitJPPCVCry0BZlEFb5-QjKc/AAAABW4zXZVgL8XRQ4cNt-fEQItTZTnKpXBTaihM9EU3Yb6HgNAFzHYABOrQ2LEiPng9YShz9A1Ivz3QJWfeyHzJn7Fn8A.jpg?r=146</t>
  </si>
  <si>
    <t>https://images-na.ssl-images-amazon.com/images/M/MV5BZWYzZjVlMmUtZjNiZS00NWQ1LWIwMDAtZGMzYWNkOWU4NjUyXkEyXkFqcGdeQXVyMTQxNzMzNDI@._V1_SX300.jpg</t>
  </si>
  <si>
    <t>https://www.youtube.com/watch?v=WQ3p19A1mbw</t>
  </si>
  <si>
    <t>Marvel and ESPN Films Present: 1 of 1: Genesis</t>
  </si>
  <si>
    <t>Baseball Films,Sports Documentaries,Football Films,Sports &amp; Fitness,Football Films,Sports Films,Documentaries,Basketball Films</t>
  </si>
  <si>
    <t>Eric Drath</t>
  </si>
  <si>
    <t>Axel Alonso, Josh Bloomberg, Brandi Chastain, Carmelo Anthony</t>
  </si>
  <si>
    <t>https://www.netflix.com/watch/80023794</t>
  </si>
  <si>
    <t>https://www.imdb.com/title/tt4340322</t>
  </si>
  <si>
    <t>This documentary explores the connections between elite athletes and Marvel superheros such as Spider Man, Black Widow and Captain America.</t>
  </si>
  <si>
    <t>http://occ-0-2219-2218.1.nflxso.net/dnm/api/v6/evlCitJPPCVCry0BZlEFb5-QjKc/AAAABb_lDKvzn0pvM4RYllyOm52Ku_RlWjisvXvS0HC73nFwTG0ZurIAWCvlz0XiElMX4hoj9XlFRrmywmHIrCsUdn_vHg.jpg?r=9af</t>
  </si>
  <si>
    <t>https://images-na.ssl-images-amazon.com/images/M/MV5BMTk1OTcyNDAzMF5BMl5BanBnXkFtZTgwODg2NDc5MzE@._V1_SX300.jpg</t>
  </si>
  <si>
    <t>Tell No One</t>
  </si>
  <si>
    <t>Thrillers,International Movies,International Thrillers,French Films,Mysteries,Crime Thrillers</t>
  </si>
  <si>
    <t>Philippe Lefebvre, Guillaume Canet, Harlan Coben</t>
  </si>
  <si>
    <t>François Cluzet, Kristin Scott Thomas, André Dussollier, Marie-Josée Croze</t>
  </si>
  <si>
    <t>$6,177,192</t>
  </si>
  <si>
    <t>Région Ile-de-France, M6 Films, Canal+, M6 Métropole Télévision, EuropaCorp, CinéCinéma, Les Productions du Trésor, Caneo Films, Sofica Europacorp</t>
  </si>
  <si>
    <t>https://www.netflix.com/watch/70101689</t>
  </si>
  <si>
    <t>https://www.imdb.com/title/tt0362225</t>
  </si>
  <si>
    <t>Dr. Alexandre Beck was the prime suspect in his wifes murder eight years before, and when two bodies turn up near his home, suspicions are renewed.</t>
  </si>
  <si>
    <t>http://occ-2-300-401.1.nflxso.net/art/952c6/dcbdb0a7f9f0cf66ac470ea1b7259e62d9e952c6.jpg</t>
  </si>
  <si>
    <t>https://images-na.ssl-images-amazon.com/images/M/MV5BMjA1NDcyMzY1Ml5BMl5BanBnXkFtZTcwNjc1MDY3MQ@@._V1_SX300.jpg</t>
  </si>
  <si>
    <t>https://www.youtube.com/watch?v=ryMVzQsTmZY</t>
  </si>
  <si>
    <t>The One I Love</t>
  </si>
  <si>
    <t>Independent Dramas,Dramas,Romantic Dramas,Independent Films,Romantic Independent Films,Romantic Comedies,Independent Comedies,Comedies,Romantic Films,Dark Comedies</t>
  </si>
  <si>
    <t>Justin Lader</t>
  </si>
  <si>
    <t>Ted Danson, Mark Duplass, Elisabeth Moss, Kiana Cason</t>
  </si>
  <si>
    <t>$513,447</t>
  </si>
  <si>
    <t>Duplass Brothers</t>
  </si>
  <si>
    <t>https://www.netflix.com/watch/70299863</t>
  </si>
  <si>
    <t>https://www.imdb.com/title/tt2756032</t>
  </si>
  <si>
    <t>Confronted with the potential end of their marriage, Ethan and Sophie take off for a weekend together, hoping to negotiate their future.</t>
  </si>
  <si>
    <t>https://occ-0-2219-2218.1.nflxso.net/dnm/api/v6/evlCitJPPCVCry0BZlEFb5-QjKc/AAAABWYweDdlVP5WDJZPs1RnSpkaukI663dZ-OTHTUBuNhlFEtOSNYK-wcbUmyaj4OxEMq48_cogxG46oj5CX_mh49bLZg.jpg?r=f5a</t>
  </si>
  <si>
    <t>https://images-na.ssl-images-amazon.com/images/M/MV5BMTgzODMyMjcyOV5BMl5BanBnXkFtZTgwMTAyMjMyMjE@._V1_SX300.jpg</t>
  </si>
  <si>
    <t>https://www.youtube.com/watch?v=jCOvhojlZzQ</t>
  </si>
  <si>
    <t>District 13</t>
  </si>
  <si>
    <t>International Movies,Action Thrillers,French Films,International Action &amp; Adventure,Action &amp; Adventure,Crime Action &amp; Adventure,Action Movies</t>
  </si>
  <si>
    <t>Luc Besson, Bibi Naceri</t>
  </si>
  <si>
    <t>David Belle, Bibi Naceri, Tony D'Amario, Cyril Raffaelli</t>
  </si>
  <si>
    <t>$1,200,216</t>
  </si>
  <si>
    <t>https://www.netflix.com/watch/70051102</t>
  </si>
  <si>
    <t>https://www.imdb.com/title/tt0414852</t>
  </si>
  <si>
    <t>An elite-unit cop and a former thug attempt to retrieve a stolen nuke and foil a terrorist attack inside a lawless, sealed-off ghetto in Paris.</t>
  </si>
  <si>
    <t>https://occ-0-768-769.1.nflxso.net/dnm/api/v6/evlCitJPPCVCry0BZlEFb5-QjKc/AAAABUGwkfWvwRew1_gODvgp0M0wRQPCqYNsOnf_mW77N0LYnJAJ7RETWi59q9uSSmnrGth_EU4F0pLr61QxnIwkZHs8pw.jpg?r=fa8</t>
  </si>
  <si>
    <t>https://images-na.ssl-images-amazon.com/images/M/MV5BMjExOTk2MTc4M15BMl5BanBnXkFtZTgwMzI1MDI1NzE@._V1_SX300.jpg</t>
  </si>
  <si>
    <t>https://www.youtube.com/watch?v=Mcmkx1klOpE</t>
  </si>
  <si>
    <t>14 Blades</t>
  </si>
  <si>
    <t>Asian Action Films,International Movies,Action Thrillers,Chinese Films,International Action &amp; Adventure,Martial Arts Films,Action &amp; Adventure,Hong Kong Movies</t>
  </si>
  <si>
    <t>Daniel Lee, Ho-Leung Lau, Tin Shu Mak, Abe Kwong, Siu Cheung Chan</t>
  </si>
  <si>
    <t>Chun Wu, Sammo Kam-Bo Hung, Wei Zhao, Donnie Yen</t>
  </si>
  <si>
    <t>Shanghai Film Studio, Beijing ShengShi HuaRei Film Investment &amp;amp; Management Co., Visualizer Film Productions Ltd.</t>
  </si>
  <si>
    <t>https://www.netflix.com/watch/70130142</t>
  </si>
  <si>
    <t>https://www.imdb.com/title/tt1442571</t>
  </si>
  <si>
    <t>In the age of the Ming Dynasty, Quinglong is the best of the Jinyiwei, an elite assassin squad made up of highly trained former street urchins. When evil eunuch Jia unseats the emperor, Quinglong is called to action but is quickly betrayed.</t>
  </si>
  <si>
    <t>https://occ-0-2219-2218.1.nflxso.net/dnm/api/v6/evlCitJPPCVCry0BZlEFb5-QjKc/AAAABYWIlwaeQHrN8bWzEpcfWBSdjvxp9iLZw9kX8m7GKPWBSW2lfsWcgdKd4ekoyGXoihz9kDXSqtJtd_CELeV12i-tww.jpg?r=cd7</t>
  </si>
  <si>
    <t>https://images-na.ssl-images-amazon.com/images/M/MV5BMjgxNjg1Mjg1Ml5BMl5BanBnXkFtZTgwODgyODA1MjE@._V1_SX300.jpg</t>
  </si>
  <si>
    <t>https://www.youtube.com/watch?v=VZgWO9MflMI</t>
  </si>
  <si>
    <t>Apartment 1303</t>
  </si>
  <si>
    <t>Horror Films,Thrillers,Independent Films,Supernatural Horror Films,Supernatural Thrillers,Independent Thrillers,Films Based on Books,Canadian Films</t>
  </si>
  <si>
    <t>Michael Taverna</t>
  </si>
  <si>
    <t>Kei Ôishi, Michael Taverna</t>
  </si>
  <si>
    <t>Rebecca De Mornay, Corey Sevier, Julianne Michelle, Mischa Barton</t>
  </si>
  <si>
    <t>Monte Cristo Entertainment</t>
  </si>
  <si>
    <t>https://www.netflix.com/watch/70285788</t>
  </si>
  <si>
    <t>https://www.imdb.com/title/tt1540767</t>
  </si>
  <si>
    <t>After Janet moves into a 13th-floor apartment and falls out the window to her death, her sister aims to reveal the frightening truth about the place.</t>
  </si>
  <si>
    <t>https://occ-0-64-325.1.nflxso.net/dnm/api/v6/evlCitJPPCVCry0BZlEFb5-QjKc/AAAABVjkBWpI77jGqv1Y_jjbWSHIW_54RuF_HOlHPpnTD9JW2HSWdRQqz38VjIMDP5_3lSpN60Ek9oJAfOsx4IFPKjn6xQ.jpg?r=205</t>
  </si>
  <si>
    <t>https://images-na.ssl-images-amazon.com/images/M/MV5BMjAxMDc2NTk2N15BMl5BanBnXkFtZTcwMDQzMTI2OA@@._V1_SX300.jpg</t>
  </si>
  <si>
    <t>https://www.youtube.com/watch?v=1ruBY0VhY1I</t>
  </si>
  <si>
    <t>13 Sins</t>
  </si>
  <si>
    <t>Thrillers,Crime Thrillers,Psychological Thrillers,Horror Films,US Movies</t>
  </si>
  <si>
    <t>Daniel Stamm</t>
  </si>
  <si>
    <t>Daniel Stamm, Chookiat Sakveerakul, Eakasit Thairaat, David Birke</t>
  </si>
  <si>
    <t>Mark Webber, Devon Graye, Tom Bower, Rutina Wesley</t>
  </si>
  <si>
    <t>$13,809</t>
  </si>
  <si>
    <t>https://www.netflix.com/watch/70291114</t>
  </si>
  <si>
    <t>https://www.imdb.com/title/tt2059171</t>
  </si>
  <si>
    <t>A man agrees to appear on a game show with a $6 million prize. But as the challenges become more extreme, he realizes hes made a grave mistake.</t>
  </si>
  <si>
    <t>https://occ-0-1091-300.1.nflxso.net/dnm/api/v6/evlCitJPPCVCry0BZlEFb5-QjKc/AAAABR9G3Aw50go6xIFFnBjpzMQCAPyGPIgPO1Tsup8xnAoCRmSmIrb93daSh7IpICD8TkEVH5BoMwTYXXfJasWRBaOMhg.jpg?r=788</t>
  </si>
  <si>
    <t>https://images-na.ssl-images-amazon.com/images/M/MV5BNzA0NDIwNjI3OF5BMl5BanBnXkFtZTgwMDMzNzE0MTE@._V1_SX300.jpg</t>
  </si>
  <si>
    <t>https://www.youtube.com/watch?v=57DsUaFd9VU</t>
  </si>
  <si>
    <t>The 100</t>
  </si>
  <si>
    <t>TV Action &amp; Adventure,TV Dramas,TV Programmes,TV Sci-Fi &amp; Fantasy,Political TV Programmes,US TV Programmes,TV Programmes Based on Books,Sci-Fi TV,Futuristic Sci-Fi</t>
  </si>
  <si>
    <t>United States,Australia,Argentina,Portugal,Russia,Greece,South Korea,Hong Kong,Iceland,Belgium,Czech Republic,France,Poland,Lithuania,Sweden,Spain,Japan,Romania,Hungary,Turkey,Canada,South Africa,Singapore,Switzerland,Slovakia,Thailand,Malaysia,Brazil,Netherlands,Italy,Israel,India,Mexico,Colombia</t>
  </si>
  <si>
    <t>Jason Rothenberg</t>
  </si>
  <si>
    <t>Marie Avgeropoulos, Eliza Taylor, Bob Morley, Lindsey Morgan</t>
  </si>
  <si>
    <t>https://www.netflix.com/watch/70283264</t>
  </si>
  <si>
    <t>https://www.imdb.com/title/tt2661044</t>
  </si>
  <si>
    <t>A century after Earth was devastated by a nuclear apocalypse, 100 space station residents are sent to the planet to determine whether its habitable.</t>
  </si>
  <si>
    <t>https://occ-0-2851-38.1.nflxso.net/dnm/api/v6/evlCitJPPCVCry0BZlEFb5-QjKc/AAAABQoqIPoSAxZZiXwIVviEuJZRd2cmYtvTRkQu9m5qCkyZxEg6QAFKt9o4SaO65z668Q63BeDVLgWPD-PZXxdCXsedJg.jpg?r=2c1</t>
  </si>
  <si>
    <t>https://images-na.ssl-images-amazon.com/images/M/MV5BNzI0NzM4Mjk3MV5BMl5BanBnXkFtZTgwNTg0MDQyMTI@._V1_SX300.jpg</t>
  </si>
  <si>
    <t>Mulholland Dr.</t>
  </si>
  <si>
    <t>Dramas,Thrillers,Steamy Thrillers,Film Noir,Mysteries,Psychological Thrillers,LGBTQ Movies</t>
  </si>
  <si>
    <t>Belgium,France,Russia</t>
  </si>
  <si>
    <t>Jeanne Bates, Naomi Watts, Dan Birnbaum, Laura Harring</t>
  </si>
  <si>
    <t>$7,220,243</t>
  </si>
  <si>
    <t>Le Studio Canal +, Les Films Alain Sarde</t>
  </si>
  <si>
    <t>https://www.netflix.com/watch/60021646</t>
  </si>
  <si>
    <t>https://www.imdb.com/title/tt0166924</t>
  </si>
  <si>
    <t>An amnesiac woman stranded on Mulholland Drive is taken in by an ingénue whos moved to Hollywood to pursue her dreams in this surreal, complex tale.</t>
  </si>
  <si>
    <t>http://occ-0-753-1360.1.nflxso.net/dnm/api/v6/evlCitJPPCVCry0BZlEFb5-QjKc/AAAABd4fbtoOmIYzfv5DlKES2pwkBlCU1fuYdQB49is-vTnvUL_g42-w8hCypnTEuNXHAD_CSFWmZHrlrJGcJdKNd7fzUA.jpg?r=445</t>
  </si>
  <si>
    <t>https://images-na.ssl-images-amazon.com/images/M/MV5BNWM2MDZmMDgtYjViOS00YzBmLWE4YzctMDMyYTQ2YTc4MmVkXkEyXkFqcGdeQXVyNDk3NzU2MTQ@._V1_SX300.jpg</t>
  </si>
  <si>
    <t>https://www.youtube.com/watch?v=KzdNrWmAV0E</t>
  </si>
  <si>
    <t>Thor: Tales of Asgard</t>
  </si>
  <si>
    <t>Family Sci-Fi &amp; Fantasy,Children &amp; Family Films,Films for ages 8 to 10</t>
  </si>
  <si>
    <t>Australia,United Kingdom,Mexico,South Africa,Canada,Argentina,United States,Brazil,Colombia</t>
  </si>
  <si>
    <t>Stan Lee, Craig Kyle, Greg Johnson</t>
  </si>
  <si>
    <t>Alistair Abell, Matthew Wolf, Rick Gomez, Tara Strong</t>
  </si>
  <si>
    <t>https://www.netflix.com/watch/70175630</t>
  </si>
  <si>
    <t>https://www.imdb.com/title/tt1667903</t>
  </si>
  <si>
    <t>Thor, the Marvel comic book character, comes to life in this animated feature that explores his earliest adventures with his brother Loki.</t>
  </si>
  <si>
    <t>https://occ-0-1091-300.1.nflxso.net/dnm/api/v6/evlCitJPPCVCry0BZlEFb5-QjKc/AAAABfkdGw73YMl0xq_Vu7h8JfqkvhworS982G_VBb9CJ7SwT2c0FdrbO_myTHWWbJegR9_E29PTR67zzxscG7292L-fbA.jpg?r=5db</t>
  </si>
  <si>
    <t>http://ia.media-imdb.com/images/M/MV5BMTcxOTU4NzIxMV5BMl5BanBnXkFtZTcwNzE3NjAxNQ@@._V1_SX300.jpg</t>
  </si>
  <si>
    <t>https://www.youtube.com/watch?v=bT6XvIPAN04</t>
  </si>
  <si>
    <t>The Lives of Others</t>
  </si>
  <si>
    <t>Thrillers,Spy Thrillers,International Movies,International Thrillers,Political Thrillers,German Films</t>
  </si>
  <si>
    <t>Ulrich Tukur, Sebastian Koch, Ulrich Mühe, Martina Gedeck</t>
  </si>
  <si>
    <t>$11,286,112</t>
  </si>
  <si>
    <t>Creado Film, Wiedemann &amp;amp; Berg Filmproduktion, Arte, Bayerischer Rundfunk</t>
  </si>
  <si>
    <t>https://www.netflix.com/watch/70056425</t>
  </si>
  <si>
    <t>https://www.imdb.com/title/tt0405094</t>
  </si>
  <si>
    <t>As a secret police agent eavesdrops on a successful writer in East Germany in 1984, he becomes increasingly fascinated by the mans life and politics.</t>
  </si>
  <si>
    <t>https://occ-0-2773-2774.1.nflxso.net/dnm/api/v6/evlCitJPPCVCry0BZlEFb5-QjKc/AAAABWv_D5deyDLg4_PQ26UhNPXRlonhIxkQXqGtWpbwsOO3iPJKY2USLPWZu42XNJ3T5cb-csmbzkbIbgUN5h2g5FOQMg.jpg?r=0df</t>
  </si>
  <si>
    <t>https://images-na.ssl-images-amazon.com/images/M/MV5BNDUzNjYwNDYyNl5BMl5BanBnXkFtZTcwNjU3ODQ0MQ@@._V1_SX300.jpg</t>
  </si>
  <si>
    <t>https://www.youtube.com/watch?v=FppW5ml4vdw</t>
  </si>
  <si>
    <t>The Sweeney</t>
  </si>
  <si>
    <t>Action Thrillers,Police Action &amp; Adventure,Action &amp; Adventure,Crime Action &amp; Adventure,Police Movies</t>
  </si>
  <si>
    <t>Nick Love</t>
  </si>
  <si>
    <t>Nick Love, John Hodge, Ian Kennedy Martin</t>
  </si>
  <si>
    <t>Steven Mackintosh, Ray Winstone, Plan B, Hayley Atwell</t>
  </si>
  <si>
    <t>$26,650</t>
  </si>
  <si>
    <t>Vertigo Films, Embargo Films</t>
  </si>
  <si>
    <t>https://www.netflix.com/watch/70268898</t>
  </si>
  <si>
    <t>https://www.imdb.com/title/tt0857190</t>
  </si>
  <si>
    <t>This update of the 1970s cult hit series follows members of the Sweeney Flying Squad, London police officers who often bend the law to get results.</t>
  </si>
  <si>
    <t>http://art-0.nflximg.net/f3557/4a9488e61086c2168cafdd6490814b52492f3557.jpg</t>
  </si>
  <si>
    <t>https://images-na.ssl-images-amazon.com/images/M/MV5BMTQwNDAzODYwMF5BMl5BanBnXkFtZTcwMTIxMDk5OA@@._V1_SX300.jpg</t>
  </si>
  <si>
    <t>https://www.youtube.com/watch?v=DuYj4q7s8rc</t>
  </si>
  <si>
    <t>The Cat Returns</t>
  </si>
  <si>
    <t>Anime,Animal Tales,Family Sci-Fi &amp; Fantasy,Anime Fantasies,Family Adventures,Children &amp; Family Films,Anime Feature Films,Japanese Films</t>
  </si>
  <si>
    <t>France,Russia,South Korea,Hong Kong,India,Hungary,Portugal,Lithuania,Belgium,United Kingdom,Romania,Thailand,Mexico,Switzerland,South Africa,Canada,Iceland,Brazil,Czech Republic,Netherlands,Spain,Germany,Israel,Italy,Australia,Poland,Singapore,Argentina,Greece,Malaysia,Slovakia,Sweden,Turkey,Colombia</t>
  </si>
  <si>
    <t>Hiroyuki Morita</t>
  </si>
  <si>
    <t>Reiko Yoshida, Cindy Davis, Aoi Hiiragi, Donald H. Hewitt</t>
  </si>
  <si>
    <t>Yoshihiko Hakamada, Aki Maeda, Chizuru Ikewaki, Takayuki Yamada</t>
  </si>
  <si>
    <t>$563,718</t>
  </si>
  <si>
    <t>https://www.netflix.com/watch/70019058</t>
  </si>
  <si>
    <t>https://www.imdb.com/title/tt0347618</t>
  </si>
  <si>
    <t>Young Haru rescues a cat from being run over, but soon learns its no ordinary feline; it happens to be the Prince of the Cats.</t>
  </si>
  <si>
    <t>https://occ-0-2851-38.1.nflxso.net/dnm/api/v6/evlCitJPPCVCry0BZlEFb5-QjKc/AAAABcrlgc9KgfYwXmFbzPYVnd6udM-Eb7m0Hcv-PrLt0KDYHHwivc9LBHW96t25HlKenuVj9rnrrNWPuGuy5Az3KXIfIw.jpg?r=3cc</t>
  </si>
  <si>
    <t>http://ia.media-imdb.com/images/M/MV5BMTQ5ODMyNTgzOV5BMl5BanBnXkFtZTcwNDM4ODAyNw@@._V1_SX300.jpg</t>
  </si>
  <si>
    <t>https://www.youtube.com/watch?v=Gp-H_YOcYTM</t>
  </si>
  <si>
    <t>The Tall Man</t>
  </si>
  <si>
    <t>Thrillers,Mysteries,Psychological Thrillers,Horror Movies</t>
  </si>
  <si>
    <t>William B. Davis, Jodelle Ferland, Jessica Biel, Stephen McHattie</t>
  </si>
  <si>
    <t>Forecast Pictures, Iron Ocean Films, Cold Rock Productions BC</t>
  </si>
  <si>
    <t>https://www.netflix.com/watch/70242985</t>
  </si>
  <si>
    <t>https://www.imdb.com/title/tt1658837</t>
  </si>
  <si>
    <t>The faded mining town of Cold Rock is haunted by a lethal specter known as the Tall Man, thought to be behind the disappearance of numerous children.</t>
  </si>
  <si>
    <t>https://occ-0-2773-2774.1.nflxso.net/dnm/api/v6/XsrytRUxks8BtTRf9HNlZkW2tvY/AAAABWYUELDabPQnvUqmRITMvPI0UesDsyVzZWWpY7eFwDZjeX0z-hm7fx9nHrYEPuel3z8JpJJKGY_xjePrRRcshbpfOw.jpg?r=0ce</t>
  </si>
  <si>
    <t>https://images-na.ssl-images-amazon.com/images/M/MV5BMTg5ODE1MjU3OV5BMl5BanBnXkFtZTcwNzg4NDEzOA@@._V1_SX300.jpg</t>
  </si>
  <si>
    <t>https://www.youtube.com/watch?v=bQiZ-llvYwM</t>
  </si>
  <si>
    <t>Max Manus: Man of War</t>
  </si>
  <si>
    <t>Dramas,Military Dramas,20th Century Period Pieces,Scandinavian Films,International Dramas,International Movies,Military Action &amp; Adventure,International Action &amp; Adventure,Biographical Dramas,Spy Action &amp; Adventure,Action &amp; Adventure,Dramas based on real life</t>
  </si>
  <si>
    <t>Norwegian, German, English, Russian, Finnish</t>
  </si>
  <si>
    <t>Thomas Nordseth-Tiller</t>
  </si>
  <si>
    <t>Nicolai Cleve Broch, Agnes Kittelsen, Aksel Hennie, Ken Duken</t>
  </si>
  <si>
    <t>Eurimages Fund of the Council of Europe, Norsk Filminstitutt, B&amp;amp;T Film, Miso Film, Filmkameratene A/S, Det Danske Filminstitut</t>
  </si>
  <si>
    <t>https://www.netflix.com/watch/70123013</t>
  </si>
  <si>
    <t>https://www.imdb.com/title/tt1029235</t>
  </si>
  <si>
    <t>During World War II, Max Manus -- who would become one of Norways greatest war heroes -- joins the Resistance.</t>
  </si>
  <si>
    <t>http://occ-2-2218-2794.1.nflxso.net/art/39af3/3b17dcc93434c8e323b4bd15b3bd53e7de139af3.jpg</t>
  </si>
  <si>
    <t>https://images-na.ssl-images-amazon.com/images/M/MV5BMTg1NDg0NDk0NF5BMl5BanBnXkFtZTcwNjYxMTQyMg@@._V1_SX300.jpg</t>
  </si>
  <si>
    <t>https://www.youtube.com/watch?v=WbK4WTQFf9U</t>
  </si>
  <si>
    <t>Shaolin</t>
  </si>
  <si>
    <t>International Movies,Action Thrillers,Chinese Films,International Action &amp; Adventure,Asian Movies,Martial Arts Films,Action &amp; Adventure,Hong Kong Movies</t>
  </si>
  <si>
    <t>Portugal,Spain,Iceland,Sweden</t>
  </si>
  <si>
    <t>Kam Cheong Chan, Tan Cheung, Alan Yuen, Quiyu Wang, Chi Kwong Cheung</t>
  </si>
  <si>
    <t>Jing Wu, Chen Zhiui, Shaoqun Yu, Xing Yu</t>
  </si>
  <si>
    <t>$66,099</t>
  </si>
  <si>
    <t>Beijing Silver Moon Productions, China Film Group Corp., Emperor Classic Films, Huayi Brothers Media Group, Shaolin Temple Culture Communication</t>
  </si>
  <si>
    <t>https://www.netflix.com/watch/70199741</t>
  </si>
  <si>
    <t>https://www.imdb.com/title/tt1533749</t>
  </si>
  <si>
    <t>After ambushing and killing his rival -- losing everything in the process -- a dispirited warlord turns to a Shaolin monastery seeking salvation.</t>
  </si>
  <si>
    <t>https://occ-0-1926-41.1.nflxso.net/dnm/api/v6/evlCitJPPCVCry0BZlEFb5-QjKc/AAAABYGdL2TW8WjpAOc9VDkH716YEJRySUtbeXodNtaYcrJIVw0BUwTbqj49iUxLVXgFfyaoO1Hz7tZxz9wOpriYDcekVQ.jpg?r=9f1</t>
  </si>
  <si>
    <t>https://images-na.ssl-images-amazon.com/images/M/MV5BMTMzNDc2NzI0MF5BMl5BanBnXkFtZTcwNzg3Nzk0Ng@@._V1_SX300.jpg</t>
  </si>
  <si>
    <t>https://www.youtube.com/watch?v=HUF8_EhO6vU</t>
  </si>
  <si>
    <t>Japanese Films,Gangster Films,International Movies,International Action &amp; Adventure,Asian Movies,Action &amp; Adventure,Crime Action &amp; Adventure,Crime Films,Asian Action Films</t>
  </si>
  <si>
    <t>Yû Aoi, Munetaka Aoki, Emi Takei, Takeru Satoh</t>
  </si>
  <si>
    <t>$32,445</t>
  </si>
  <si>
    <t>IMJ Entertainment, Warner Bros., Studio Swan</t>
  </si>
  <si>
    <t>https://www.netflix.com/watch/70293105</t>
  </si>
  <si>
    <t>https://www.imdb.com/title/tt1979319</t>
  </si>
  <si>
    <t>In 1868, after the Bakumatsu war ends, the ex-assassin Kenshin Himura traverses Japan with an inverted sword, to defend the needy without killing.</t>
  </si>
  <si>
    <t>https://occ-0-1007-1360.1.nflxso.net/dnm/api/v6/evlCitJPPCVCry0BZlEFb5-QjKc/AAAABcE6tC2JThYn7brEPi8swzaXJ60VJ7LtUHjnHLrQZ7j6rkwDm-Ww9hBQzj3-lKVCgNA30uooXMA2ek1Q-rHdDKqrUg.jpg?r=b48</t>
  </si>
  <si>
    <t>https://images-na.ssl-images-amazon.com/images/M/MV5BNDgzODM2MjUyMF5BMl5BanBnXkFtZTgwMzg4MjA1OTE@._V1_SX300.jpg</t>
  </si>
  <si>
    <t>https://www.youtube.com/watch?v=lc_JmcRxdx8</t>
  </si>
  <si>
    <t>Planet Hulk</t>
  </si>
  <si>
    <t>Sci-Fi &amp; Fantasy,Action Sci-Fi &amp; Fantasy,TV Action &amp; Adventure,Fantasy,Adult Animation,US TV Programmes,Comic Book and Superhero Films,Alien Sci-Fi,TV Programmes,Comic Book &amp; Superhero TV,Action &amp; Adventure,TV Sci-Fi &amp; Fantasy</t>
  </si>
  <si>
    <t>Lucio Parrillo, Jose Ladronn, Joshua Fine, Carlo Pagulayan, Jack Kirby, Craig Kyle, Stan Lee, Greg Pak, Aaron Lopresti, Greg Johnson</t>
  </si>
  <si>
    <t>Mark Hildreth, Rick D. Wasserman, Liam O'Brien, Lisa Ann Beley</t>
  </si>
  <si>
    <t>https://www.netflix.com/watch/70129195</t>
  </si>
  <si>
    <t>https://www.imdb.com/title/tt1483025</t>
  </si>
  <si>
    <t>When Earths superheroes exile the volatile Incredible Hulk to a distant planet called Sakaar, the muscle-bound green monster is sold into slavery.</t>
  </si>
  <si>
    <t>https://occ-0-1091-300.1.nflxso.net/dnm/api/v6/evlCitJPPCVCry0BZlEFb5-QjKc/AAAABUt90TKHLAyp6EIC22j7hrPuQRraZJFwVVHPOvSvRZ4B0TlzJeqC85zXryLMA8lNhdSTE5pAMoopFoMvYy0eUsq9yg.jpg?r=a65</t>
  </si>
  <si>
    <t>https://images-na.ssl-images-amazon.com/images/M/MV5BYmFlNTNhNjktNDQ4NC00ZmVhLTg2NmYtOWExMmI0MzQ1ODFmL2ltYWdlL2ltYWdlXkEyXkFqcGdeQXVyNTAyODkwOQ@@._V1_SX300.jpg</t>
  </si>
  <si>
    <t>https://www.youtube.com/watch?v=l1Y88nfJhDM</t>
  </si>
  <si>
    <t>Urutoraman zero the movie: Chou kessen! Beriaru ginga teikoku</t>
  </si>
  <si>
    <t>Japanese Films,Sci-Fi &amp; Fantasy,Action Sci-Fi &amp; Fantasy,International Movies,International Sci-Fi &amp; Fantasy,International Action &amp; Adventure,Asian Movies,Monster Films,Action &amp; Adventure</t>
  </si>
  <si>
    <t>William Winckler, Yûichi Abe</t>
  </si>
  <si>
    <t>Toshizo Nemoto, William Winckler, Yûichi Abe</t>
  </si>
  <si>
    <t>Tao Tsuchiya, Tatsuomi Hamada, Yû Koyanagi, Tamotsu Ishibashi</t>
  </si>
  <si>
    <t>https://www.netflix.com/watch/80023783</t>
  </si>
  <si>
    <t>https://www.imdb.com/title/tt1682376</t>
  </si>
  <si>
    <t>When Ultraman Belial rises up again to conquer the universe and attacks the planet of Esmeralda, its up to Ultraman Zero to stop him.</t>
  </si>
  <si>
    <t>https://occ-0-1007-1360.1.nflxso.net/dnm/api/v6/evlCitJPPCVCry0BZlEFb5-QjKc/AAAABTOtoL_XHSbzH3ycVJuirEwXkmPvDw5SBVmBDLjECP4M3FGjOJql3dcf5iPeJeo2IMy63dkfJHAlxUG85NxIRJ-SRw.jpg?r=15a</t>
  </si>
  <si>
    <t>https://images-na.ssl-images-amazon.com/images/M/MV5BMzdhNjNlMDMtMmM2MS00ZmU1LWI0M2MtM2Y4ZGMzYzQyNjNhXkEyXkFqcGdeQXVyNDA5ODU0NDg@._V1_SX300.jpg</t>
  </si>
  <si>
    <t>https://www.youtube.com/watch?v=7tNMxTOsvUU</t>
  </si>
  <si>
    <t>Ponyo</t>
  </si>
  <si>
    <t>Anime,Animal Tales,Family Adventures,Children &amp; Family Films,Anime Feature Films,Japanese Films,Family Features</t>
  </si>
  <si>
    <t>Russia,South Korea,Hong Kong,Portugal,Hungary,India,Lithuania,Mexico,France,Thailand,South Africa,Romania,Belgium,United Kingdom,Switzerland,Canada,Iceland,Brazil,Czech Republic,Netherlands,Spain,Germany,Israel,Italy,Australia,Poland,Singapore,Argentina,Greece,Malaysia,Slovakia,Sweden,Turkey,Colombia</t>
  </si>
  <si>
    <t>George Tokoro, Yûki Amami, Kazushige Nagashima, Tomoko Yamaguchi</t>
  </si>
  <si>
    <t>$15,743,471</t>
  </si>
  <si>
    <t>Studio Ghibli, Walt Disney Studios</t>
  </si>
  <si>
    <t>https://www.netflix.com/watch/70106454</t>
  </si>
  <si>
    <t>https://www.imdb.com/title/tt0876563</t>
  </si>
  <si>
    <t>A 5-year-old boy named Sosuke forges a friendship with a goldfish princess named Ponyo, who desperately wants to become human.</t>
  </si>
  <si>
    <t>https://occ-0-2851-38.1.nflxso.net/dnm/api/v6/evlCitJPPCVCry0BZlEFb5-QjKc/AAAABXPWHyo0VidEtUYTN2aUH_OG6CFd7waSUE7TdzA35g8CchdAT_TvwquWP5ISm4b7nw-ReTtXx4W1m5rYr_ktJ0poGw.jpg?r=4d4</t>
  </si>
  <si>
    <t>https://images-na.ssl-images-amazon.com/images/M/MV5BMjA5NzkxNTg2MF5BMl5BanBnXkFtZTcwMTA3MjU1Mg@@._V1_SX300.jpg</t>
  </si>
  <si>
    <t>https://www.youtube.com/watch?v=bskgNOXbdiE</t>
  </si>
  <si>
    <t>My Big Fat Greek Wedding</t>
  </si>
  <si>
    <t>Independent Films,Romantic Independent Films,Romantic Comedies,Independent Comedies,Comedies,Romantic Films,Romantic Favorites,US Movies</t>
  </si>
  <si>
    <t>Romania,Australia,India,Germany,Switzerland</t>
  </si>
  <si>
    <t>Joel Zwick</t>
  </si>
  <si>
    <t>Nia Vardalos, Michael Constantine, Kaylee Vieira, Christina Eleusiniotis</t>
  </si>
  <si>
    <t>$241,438,208</t>
  </si>
  <si>
    <t>Playtone Productions, Gold Circle Films, MPH, Home Box Office (HBO)</t>
  </si>
  <si>
    <t>https://www.netflix.com/watch/60022946</t>
  </si>
  <si>
    <t>https://www.imdb.com/title/tt0259446</t>
  </si>
  <si>
    <t>In this romantic comedy, a single Greek woman falls in love with a non-Greek man, which is a problem for members of her strict family.</t>
  </si>
  <si>
    <t>http://occ-0-1490-1489.1.nflxso.net/dnm/api/v6/evlCitJPPCVCry0BZlEFb5-QjKc/AAAABffBg9_SWd-ToJCQeaRgN6C-_kY-kKX6YXSJSfaOh-BY0YuDJz8zte8mQKO3BoCxoCJaSNSi3-UjVrlwIXUySycWYg.jpg?r=c41</t>
  </si>
  <si>
    <t>https://images-na.ssl-images-amazon.com/images/M/MV5BMTg2MzY0NDM1Ml5BMl5BanBnXkFtZTYwNzUzNDg5._V1_SX300.jpg</t>
  </si>
  <si>
    <t>https://www.youtube.com/watch?v=O2mecmDFE-Q</t>
  </si>
  <si>
    <t>Flawless</t>
  </si>
  <si>
    <t>Independent Dramas,Dramas,Independent Films,Gay &amp; Lesbian Films,Gay &amp; Lesbian Comedies,Comedies,Gay &amp; Lesbian Dramas,Independent Comedies</t>
  </si>
  <si>
    <t>Barry Miller, Chris Bauer, Robert De Niro, Philip Seymour Hoffman</t>
  </si>
  <si>
    <t>$4,488,529</t>
  </si>
  <si>
    <t>https://www.netflix.com/watch/28368939</t>
  </si>
  <si>
    <t>https://www.imdb.com/title/tt0155711</t>
  </si>
  <si>
    <t>A homophobe suffers a severe stroke and must take therapeutic singing lessons for his paralyzed larynx from his neighbor, whos a florid drag queen.</t>
  </si>
  <si>
    <t>https://occ-0-1091-300.1.nflxso.net/dnm/api/v6/evlCitJPPCVCry0BZlEFb5-QjKc/AAAABQYavB6HFcAl5h4Z_oVd5CfSAo2eB_4IJecrHJJZhd8VfUZhisOwAuLm8HKZENFteNZ0hYie-FjYs1YwcqDBw7WfGQ.jpg?r=f11</t>
  </si>
  <si>
    <t>https://images-na.ssl-images-amazon.com/images/M/MV5BMjEwODc5MDYyMl5BMl5BanBnXkFtZTcwMjcwOTgxMQ@@._V1_SX300.jpg</t>
  </si>
  <si>
    <t>https://www.youtube.com/watch?v=4bIMOcLZTuE</t>
  </si>
  <si>
    <t>Female Agents</t>
  </si>
  <si>
    <t>Dramas,Military Dramas,International Dramas,International Movies,French Films,French Dramas,Historical Dramas</t>
  </si>
  <si>
    <t>Jean-Paul Salomé</t>
  </si>
  <si>
    <t>Jean-Paul Salomé, Laurent Vachaud</t>
  </si>
  <si>
    <t>Julie Depardieu, Marie Gillain, Déborah François, Sophie Marceau</t>
  </si>
  <si>
    <t>Les Chauves-Souris</t>
  </si>
  <si>
    <t>https://www.netflix.com/watch/80001586</t>
  </si>
  <si>
    <t>https://www.imdb.com/title/tt0824330</t>
  </si>
  <si>
    <t>During World War II, a group of French servicewomen and resistance fighters is recruited to rescue a British geologist and kill a German colonel.</t>
  </si>
  <si>
    <t>https://occ-0-768-769.1.nflxso.net/dnm/api/v6/evlCitJPPCVCry0BZlEFb5-QjKc/AAAABcECqQHICUGRhlwJJh-X-EA12EvQWFsvB_CUr6KHioiNGap0_Of7iHgkk9MyW2uZ4bgppuQA0ai9eHReamj6Zw36Qg.jpg?r=39f</t>
  </si>
  <si>
    <t>https://images-na.ssl-images-amazon.com/images/M/MV5BMTQ1ODg3ODIzN15BMl5BanBnXkFtZTcwNDEwMzc1MQ@@._V1_SX300.jpg</t>
  </si>
  <si>
    <t>https://www.youtube.com/watch?v=mOa66pgDAL8</t>
  </si>
  <si>
    <t>The Great Escape</t>
  </si>
  <si>
    <t>Adventure, Drama, History, Thriller, War</t>
  </si>
  <si>
    <t>Classic Films,Dramas,Dramas based on a book,Dramas based on classic literature,Military Dramas,Classic War Films,Classic Dramas,Military Action &amp; Adventure,Classic Action &amp; Adventure,Action &amp; Adventure,Films Based on Books</t>
  </si>
  <si>
    <t>English, German, French, Russian, Spanish</t>
  </si>
  <si>
    <t>John Sturges</t>
  </si>
  <si>
    <t>W.R. Burnett, Paul Brickhill, James Clavell</t>
  </si>
  <si>
    <t>Richard Attenborough, James Garner, James Donald, Steve McQueen</t>
  </si>
  <si>
    <t>Mirisch Company</t>
  </si>
  <si>
    <t>https://www.netflix.com/watch/558381</t>
  </si>
  <si>
    <t>https://www.imdb.com/title/tt0057115</t>
  </si>
  <si>
    <t>This epic adventure centers on an audacious plan by Allied officers to stage a massive breakout from an ostensibly escape-proof German prison camp.</t>
  </si>
  <si>
    <t>https://occ-0-1091-300.1.nflxso.net/dnm/api/v6/evlCitJPPCVCry0BZlEFb5-QjKc/AAAABeDGDelDTEf4FpE-7LZDAvJ_RHreiqtwXwbDdjORTe516L4seFAwHSNop0fAoe2IpyOY7LglZ0ZHHt0Txxg12kDxdw.jpg?r=302</t>
  </si>
  <si>
    <t>https://images-na.ssl-images-amazon.com/images/M/MV5BMjI2MTQwNDI3Nl5BMl5BanBnXkFtZTcwNDk4MTkzNA@@._V1_SX300.jpg</t>
  </si>
  <si>
    <t>https://www.youtube.com/watch?v=r9Q_WESQUVw</t>
  </si>
  <si>
    <t>Wedding Daze</t>
  </si>
  <si>
    <t>Romantic Comedies,Comedies,Late Night Comedies,Romantic Films</t>
  </si>
  <si>
    <t>Michael Ian Black</t>
  </si>
  <si>
    <t>Jason Biggs, Ebon Moss-Bachrach, Isla Fisher, Michael Weston</t>
  </si>
  <si>
    <t>GreeneStreet Films Inc., Fugitive Films</t>
  </si>
  <si>
    <t>https://www.netflix.com/watch/70074303</t>
  </si>
  <si>
    <t>https://www.imdb.com/title/tt0484877</t>
  </si>
  <si>
    <t>Having lost the girl of his dreams, Anderson accepts a dare to propose marriage to the next girl he sees: a lovelorn waitress who accepts on a whim.</t>
  </si>
  <si>
    <t>https://occ-0-768-769.1.nflxso.net/dnm/api/v6/evlCitJPPCVCry0BZlEFb5-QjKc/AAAABQYYFvbTfhxU2oE_qeBiXpd_piJyYT3wDkM7i2dGOnoDS8Ed3IaHoY5LJ2HWVgG9Q8gQxWN6eW3syzkCAhr9BewHVQ.jpg?r=f35</t>
  </si>
  <si>
    <t>https://images-na.ssl-images-amazon.com/images/M/MV5BMjEwNDUzMTgyN15BMl5BanBnXkFtZTcwNzkwNTc3NA@@._V1_SX300.jpg</t>
  </si>
  <si>
    <t>https://www.youtube.com/watch?v=gVbyQARc-IY</t>
  </si>
  <si>
    <t>Doomsday</t>
  </si>
  <si>
    <t>Sci-Fi &amp; Fantasy,Action Sci-Fi &amp; Fantasy,Action Thrillers,Sci-Fi Thrillers,Action &amp; Adventure,Futuristic Sci-Fi,US Movies</t>
  </si>
  <si>
    <t>United Kingdom,South Korea,Hungary,Hong Kong,Japan,Thailand,Czech Republic,Iceland,Australia,Poland,Singapore,Malaysia,Slovakia,Sweden,Turkey,Romania</t>
  </si>
  <si>
    <t>Adeola Ariyo, Christine Tomlinson, Caryn Peterson, Emma Cleasby</t>
  </si>
  <si>
    <t>$11,008,770</t>
  </si>
  <si>
    <t>https://www.netflix.com/watch/70087523</t>
  </si>
  <si>
    <t>https://www.imdb.com/title/tt0483607</t>
  </si>
  <si>
    <t>When a viral epidemic breaks out in Britain, the government quarantines the infected behind a walled city, but the disease resurfaces 30 years later.</t>
  </si>
  <si>
    <t>https://occ-0-32-34.1.nflxso.net/dnm/api/v6/XsrytRUxks8BtTRf9HNlZkW2tvY/AAAABa7FTvCBrhuhp9f8WuyrFBTY4S-aUSjqQqtyX0uA19PB6i6XFd18W_SpNMAspRPNAcyvd4QuWaZElJDb_K29pZwDOw.jpg?r=d4e</t>
  </si>
  <si>
    <t>https://images-na.ssl-images-amazon.com/images/M/MV5BMTUwODU2NzE2OF5BMl5BanBnXkFtZTcwMTAwMDA2MQ@@._V1_SX300.jpg</t>
  </si>
  <si>
    <t>https://www.youtube.com/watch?v=fJDVi0BMabU</t>
  </si>
  <si>
    <t>Whats the Worst That Could Happen?</t>
  </si>
  <si>
    <t>Action Comedies,Comedies,Action &amp; Adventure,Films Based on Books</t>
  </si>
  <si>
    <t>Sam Weisman</t>
  </si>
  <si>
    <t>Matthew Chapman, Donald E. Westlake</t>
  </si>
  <si>
    <t>John Leguizamo, Danny DeVito, Martin Lawrence, Glenne Headly</t>
  </si>
  <si>
    <t>$32,269,834</t>
  </si>
  <si>
    <t>Metro Goldwyn Mayer, Turman-Morrissey Company, Hyde Park Entertainment</t>
  </si>
  <si>
    <t>https://www.netflix.com/watch/60020793</t>
  </si>
  <si>
    <t>https://www.imdb.com/title/tt0161083</t>
  </si>
  <si>
    <t>A thief who has his lucky ring taken by a billionaire who catches him in a robbery feels like he cant pull off another job until he gets it back.</t>
  </si>
  <si>
    <t>https://occ-0-1091-300.1.nflxso.net/dnm/api/v6/evlCitJPPCVCry0BZlEFb5-QjKc/AAAABXPJT-_ha2OialufJHOhm5GKErMjx32YjVo4l6Za7u3BPee9u63-HmQftlXbH3Dibj0b3EOyoKakhJTbTQ7tDoCI8A.jpg?r=26f</t>
  </si>
  <si>
    <t>https://images-na.ssl-images-amazon.com/images/M/MV5BMTgyNTY4MzgzOF5BMl5BanBnXkFtZTcwMDQ1Nzg0NQ@@._V1_SX300.jpg</t>
  </si>
  <si>
    <t>https://www.youtube.com/watch?v=_V-98mcrejg</t>
  </si>
  <si>
    <t>Carandiru</t>
  </si>
  <si>
    <t>Drama, Crime</t>
  </si>
  <si>
    <t>Dramas,Brazilian Dramas,Brazilian Films,Dramas based on a book,Police Dramas,Dramas based on real life,Police Movies,Crime Dramas,Films Based on Real Life,Latin American Films,Social Issue Dramas,Films Based on Books</t>
  </si>
  <si>
    <t>Hector Babenco</t>
  </si>
  <si>
    <t>Fernando Bonassi, Victor Navas, Hector Babenco, Dráuzio Varella</t>
  </si>
  <si>
    <t>Ivan de Almeida, Ailton Graça, Milton Gonçalves, Luiz Carlos Vasconcelos</t>
  </si>
  <si>
    <t>$216,335</t>
  </si>
  <si>
    <t>Br Petrobas</t>
  </si>
  <si>
    <t>https://www.netflix.com/watch/60033309</t>
  </si>
  <si>
    <t>https://www.imdb.com/title/tt0293007</t>
  </si>
  <si>
    <t>A doctor connects with the inmates at the severely overcrowded São Paulo House of Detention. But hostilities boil over, resulting in a fatal riot.</t>
  </si>
  <si>
    <t>https://occ-0-1926-41.1.nflxso.net/dnm/api/v6/XsrytRUxks8BtTRf9HNlZkW2tvY/AAAAAYRC1V_T7dwDP0TyVgCATmBeb01KixsU_6xRYmq8oxkYZzU11LWm98G7IpraNXDYrvMG3s_jsQIceKCjv_Fq3NGQGms1YMg.jpg?r=e28</t>
  </si>
  <si>
    <t>https://images-na.ssl-images-amazon.com/images/M/MV5BMmQzY2RmYzMtYzRiOS00ZTMzLTgxMGYtZjRkNzAzYjA2MmVkXkEyXkFqcGdeQXVyNDc2MTA2NDg@._V1_SX300.jpg</t>
  </si>
  <si>
    <t>Hidden (Cache)</t>
  </si>
  <si>
    <t>Thrillers,Independent Films,Award-winning Movies,International Movies,French Films,Psychological Thrillers</t>
  </si>
  <si>
    <t>Juliette Binoche, Daniel Auteuil, Maurice Bénichou, Annie Girardot</t>
  </si>
  <si>
    <t>$3,647,381</t>
  </si>
  <si>
    <t>https://www.netflix.com/watch/70035177</t>
  </si>
  <si>
    <t>https://www.imdb.com/title/tt0387898</t>
  </si>
  <si>
    <t>A wealthy couple receives menacing videotapes and phone calls that threaten to ruin their relationship in this psychological thriller.</t>
  </si>
  <si>
    <t>http://cdn0.nflximg.net/images/9098/9959098.jpg</t>
  </si>
  <si>
    <t>https://www.youtube.com/watch?v=pvT_9TqIEtM</t>
  </si>
  <si>
    <t>Bratz: The Movie</t>
  </si>
  <si>
    <t>Family Comedies,Children &amp; Family Films,Comedies</t>
  </si>
  <si>
    <t>United Kingdom,Sweden,Spain,United States</t>
  </si>
  <si>
    <t>David Eilenberg, Adam De La Peña, Susan Estelle Jansen</t>
  </si>
  <si>
    <t>Nathalia Ramos, Janel Parrish, Logan Browning, Skyler Shaye</t>
  </si>
  <si>
    <t>$10,010,209</t>
  </si>
  <si>
    <t>https://www.netflix.com/watch/70065110</t>
  </si>
  <si>
    <t>https://www.imdb.com/title/tt0804452</t>
  </si>
  <si>
    <t>When high school hierarchy divides four best friends into different cliques, the girls defy expectations and try to bring their groups together.</t>
  </si>
  <si>
    <t>https://occ-0-2717-360.1.nflxso.net/dnm/api/v6/evlCitJPPCVCry0BZlEFb5-QjKc/AAAABWTJD7CXSn6iLdUsnCAqe2KoK1CZnoyPhjxMD69kH1LR0m4w0y37Zt9NA-LpqjVW2_F7b-aF6ypVlAxKdDptgMgkqg.jpg?r=fb7</t>
  </si>
  <si>
    <t>https://images-na.ssl-images-amazon.com/images/M/MV5BMTUxNDIwNjQ3OV5BMl5BanBnXkFtZTcwMjMzNjM1MQ@@._V1_SX300.jpg</t>
  </si>
  <si>
    <t>https://www.youtube.com/watch?v=tOPNt4yvskA</t>
  </si>
  <si>
    <t>Spring Breakers</t>
  </si>
  <si>
    <t>Independent Dramas,Dramas,Independent Films,Late Night Comedies,Crime Dramas,Dark Comedies,Crime Comedies,Crime Films,Comedies,US Movies</t>
  </si>
  <si>
    <t>Selena Gomez, Ashley Benson, Vanessa Hudgens, James Franco</t>
  </si>
  <si>
    <t>$14,124,284</t>
  </si>
  <si>
    <t>Muse Productions, Radar Pictures, Rabbit Bandini Productions</t>
  </si>
  <si>
    <t>https://www.netflix.com/watch/70257860</t>
  </si>
  <si>
    <t>https://www.imdb.com/title/tt2101441</t>
  </si>
  <si>
    <t>After four college girls rob a restaurant to fund their spring break in Florida, they get entangled with a weird dude with his own criminal agenda.</t>
  </si>
  <si>
    <t>https://occ-0-2773-2774.1.nflxso.net/dnm/api/v6/evlCitJPPCVCry0BZlEFb5-QjKc/AAAABS7Fkod_phklA4DFRcGzflC6Ezl2asycbUiicrywqvGW8FjuTuFZX0zTyp1-HtwU76l-_dEjRSuQRUUt_PsKQFKAMQ.jpg?r=b36</t>
  </si>
  <si>
    <t>https://images-na.ssl-images-amazon.com/images/M/MV5BOTlhODY3NmYtYTEzMy00ODI5LWI1YmItNmI2ZTgzN2I0MjBiXkEyXkFqcGdeQXVyNDgwOTMyMTI@._V1_SX300.jpg</t>
  </si>
  <si>
    <t>https://www.youtube.com/watch?v=kQ9_7d7Udjw</t>
  </si>
  <si>
    <t>Im Not There</t>
  </si>
  <si>
    <t>Independent Dramas,Dramas,20th Century Period Pieces,Independent Films,Biographical Dramas</t>
  </si>
  <si>
    <t>Oren Moverman, Todd Haynes</t>
  </si>
  <si>
    <t>Ben Whishaw, Cate Blanchett, Christian Bale, Richard Gere</t>
  </si>
  <si>
    <t>$4,017,609</t>
  </si>
  <si>
    <t>VIP 4 Medienfonds, Endgame Entertainment, John Wells Productions, Killer Films</t>
  </si>
  <si>
    <t>https://www.netflix.com/watch/70075065</t>
  </si>
  <si>
    <t>https://www.imdb.com/title/tt0368794</t>
  </si>
  <si>
    <t>Six actors portray Bob Dylan in scenes depicting various stages of his life, chronicling his rise from unknown folksinger to international icon.</t>
  </si>
  <si>
    <t>http://art-0.nflximg.net/ced59/a6167a8f910e6c08fda641fc6b896468f7bced59.jpg</t>
  </si>
  <si>
    <t>https://images-na.ssl-images-amazon.com/images/M/MV5BMTY4MzM2MjcwNV5BMl5BanBnXkFtZTcwODg3MDU1MQ@@._V1_SX300.jpg</t>
  </si>
  <si>
    <t>https://www.youtube.com/watch?v=MFUEofAr9GA</t>
  </si>
  <si>
    <t>A Fistful of Dollars</t>
  </si>
  <si>
    <t>Westerns,Italian Movies,Action Movies</t>
  </si>
  <si>
    <t>Italian, Spanish</t>
  </si>
  <si>
    <t>Sergio Leone</t>
  </si>
  <si>
    <t>Mark Lowell, Víctor Andrés Catena, Adriano Bolzoni, Sergio Leone, Jaime Comas Gil</t>
  </si>
  <si>
    <t>Marianne Koch, Clint Eastwood, Gian Maria Volontè, Wolfgang Lukschy</t>
  </si>
  <si>
    <t>$14,500,000</t>
  </si>
  <si>
    <t>Constantin Film, Ocean Films [es], Jolly Film</t>
  </si>
  <si>
    <t>https://www.netflix.com/watch/21236200</t>
  </si>
  <si>
    <t>https://www.imdb.com/title/tt0058461</t>
  </si>
  <si>
    <t>Clint Eastwood stars as a world-weary gunman who agrees to work for warring gangs, ultimately pitting the two factions against each other.</t>
  </si>
  <si>
    <t>https://occ-0-1091-299.1.nflxso.net/dnm/api/v6/evlCitJPPCVCry0BZlEFb5-QjKc/AAAABVMBbNmzS_2TAjGulQhCE4E-y8di4XSThrQJ1UNgFnRgCwMbKVJmkmP4ICw8qYICEOnfWbPAxM-e24CqYvzTvkscbg.jpg?r=761</t>
  </si>
  <si>
    <t>https://images-na.ssl-images-amazon.com/images/M/MV5BMTAzODAxMzg1MzZeQTJeQWpwZ15BbWU3MDgwMzE5ODk@._V1_SX300.jpg</t>
  </si>
  <si>
    <t>https://www.youtube.com/watch?v=-X2DtiE7VLw</t>
  </si>
  <si>
    <t>My Afternoons with Margueritte</t>
  </si>
  <si>
    <t>Dramas,International Dramas,International Movies,Dramas based on a book,French Films,International Comedies,Comedies,Dramas based on contemporary literature,Movies Based on Books,French Dramas,French Comedies</t>
  </si>
  <si>
    <t>Maurane, Gérard Depardieu, Sophie Guillemin, Gisèle Casadesus</t>
  </si>
  <si>
    <t>$666,557</t>
  </si>
  <si>
    <t>https://www.netflix.com/watch/70165459</t>
  </si>
  <si>
    <t>https://www.imdb.com/title/tt1455151</t>
  </si>
  <si>
    <t>A handyman named Germaine befriends 95-year-old Margueritte and finds himself bewildered by the literature that gives Margueritte such pleasure.</t>
  </si>
  <si>
    <t>https://occ-0-299-1001.1.nflxso.net/dnm/api/v6/XsrytRUxks8BtTRf9HNlZkW2tvY/AAAABRUNL0iZUWe10PzTUvbvQOXhd5DAfmP08R-qizqNrGu9DPUsPjx5tUta8jinP_zVprNF6S2e6p0l0YilEVOAnVGjjK2RR5Q.jpg?r=589</t>
  </si>
  <si>
    <t>https://images-na.ssl-images-amazon.com/images/M/MV5BMTM3OTEwMTU2N15BMl5BanBnXkFtZTcwNzg4MzAzNQ@@._V1_SX300.jpg</t>
  </si>
  <si>
    <t>https://www.youtube.com/watch?v=PyxcjirJXJg</t>
  </si>
  <si>
    <t>A Royal Affair</t>
  </si>
  <si>
    <t>Dramas,Romantic Dramas,Scandinavian Films,International Dramas,International Movies,Romantic Favourites,Political Dramas,Period Pieces,Dramas based on a book,Dramas based on real life,Romantic Films,Films Based on Real Life,Films Based on Books,Danish Films</t>
  </si>
  <si>
    <t>Danish, English, German, French</t>
  </si>
  <si>
    <t>Nikolaj Arcel, Rasmus Heisterberg, Bodil Steensen-Leth</t>
  </si>
  <si>
    <t>Mads Mikkelsen, Alicia Vikander, Trine Dyrholm, Mikkel Boe Følsgaard</t>
  </si>
  <si>
    <t>$1,546,761</t>
  </si>
  <si>
    <t>https://www.netflix.com/watch/70232004</t>
  </si>
  <si>
    <t>https://www.imdb.com/title/tt1276419</t>
  </si>
  <si>
    <t>In 18th-century Denmark, the unstable King Christian VII neglects his young queen, Mathilde, who falls in love with his German physician.</t>
  </si>
  <si>
    <t>https://occ-0-1926-41.1.nflxso.net/dnm/api/v6/evlCitJPPCVCry0BZlEFb5-QjKc/AAAABSnNexp9o20_c4xDnWsTkRyLdzDV6jjN52ZKWD4ouP4W3AUOcWuL37neNmGNK0Payqv2Su58ZyvC3yh1e2SzgY9F_Q.jpg?r=78b</t>
  </si>
  <si>
    <t>https://images-na.ssl-images-amazon.com/images/M/MV5BMTg3MDE4MTQ4NF5BMl5BanBnXkFtZTcwNDgwNDYyOA@@._V1_SX300.jpg</t>
  </si>
  <si>
    <t>https://www.youtube.com/watch?v=e8762G2Toeg</t>
  </si>
  <si>
    <t>Young and Wild</t>
  </si>
  <si>
    <t>Dramas,Romantic Dramas,Steamy Romantic Films,Gay &amp; Lesbian Films,Gay &amp; Lesbian Dramas,Latin American Films,Romantic Films</t>
  </si>
  <si>
    <t>Spain,Mexico,Brazil,Colombia,Argentina</t>
  </si>
  <si>
    <t>Lil' Cinderella</t>
  </si>
  <si>
    <t>https://www.netflix.com/watch/70228021</t>
  </si>
  <si>
    <t>https://www.imdb.com/title/tt0243674</t>
  </si>
  <si>
    <t>Though her devout family thinks shes pious and dutiful, 17-year-old Daniela secretly runs a sex confession site for teens with desires like hers.</t>
  </si>
  <si>
    <t>https://occ-0-1007-1361.1.nflxso.net/art/39914/969b9bac09a340e03229661108deb52f86439914.jpg</t>
  </si>
  <si>
    <t>Harold and Kumar Get the Munchies</t>
  </si>
  <si>
    <t>Cult Comedies,Comedies,Late Night Comedies</t>
  </si>
  <si>
    <t>Danny Leiner</t>
  </si>
  <si>
    <t>Fred Willard, John Cho, Ethan Embry, Rob Tinkler</t>
  </si>
  <si>
    <t>$18,250,550</t>
  </si>
  <si>
    <t>Kingsgate Films, Senator International</t>
  </si>
  <si>
    <t>https://www.netflix.com/watch/70000091</t>
  </si>
  <si>
    <t>https://www.imdb.com/title/tt0366551</t>
  </si>
  <si>
    <t>Buddies Harold and Kumar set out to satisfy a stoner craving for hamburgers but end up on an epic journey when they cant find White Castle.</t>
  </si>
  <si>
    <t>https://occ-0-2219-2218.1.nflxso.net/dnm/api/v6/evlCitJPPCVCry0BZlEFb5-QjKc/AAAABQQ1gcWSF5gHUZUWyNXtUDyDSSUPJwy94-ECi_ImgRGjXjztH5Tl0nnq52TcZ6u5fHxlH7ix1RSr8Ksl1sumHCILDA.jpg?r=8ec</t>
  </si>
  <si>
    <t>https://images-na.ssl-images-amazon.com/images/M/MV5BMDc2M2I5MDQtNzliMS00ZmFjLWJmNzEtMTQwYTkxOWI4YzJlXkEyXkFqcGdeQXVyNTAyODkwOQ@@._V1_SX300.jpg</t>
  </si>
  <si>
    <t>https://www.youtube.com/watch?v=cwP5E15VzRM</t>
  </si>
  <si>
    <t>Sarahs Key</t>
  </si>
  <si>
    <t>Dramas,International Dramas,International Movies,Dramas based on a book,French Films,Tearjerkers,Dramas based on contemporary literature,Movies Based on Books,Movies Based on Books</t>
  </si>
  <si>
    <t>French, English, Italian, German, Yiddish</t>
  </si>
  <si>
    <t>Tatiana De Rosnay, Gilles Paquet-Brenner, Serge Joncour</t>
  </si>
  <si>
    <t>Niels Arestrup, Mélusine Mayance, Frédéric Pierrot, Kristin Scott Thomas</t>
  </si>
  <si>
    <t>$7,693,187</t>
  </si>
  <si>
    <t>Studio 37, Hugo Productions, TF1 Droits Audiovisuels</t>
  </si>
  <si>
    <t>https://www.netflix.com/watch/70153543</t>
  </si>
  <si>
    <t>https://www.imdb.com/title/tt1668200</t>
  </si>
  <si>
    <t>Paris, 1942: To protect her brother from the police arresting Jewish families, a young girl hides him away, promising to come back for him.</t>
  </si>
  <si>
    <t>https://occ-0-2219-2218.1.nflxso.net/dnm/api/v6/evlCitJPPCVCry0BZlEFb5-QjKc/AAAABR_2JyKgDwlvkVg0mFlv8IDFRUB1mzggIYhxSukmSwgNUFjnDLUMubDWflmP1wbNSmJjmblNhbuHxX6pBlz1g9ySVw.jpg?r=595</t>
  </si>
  <si>
    <t>https://images-na.ssl-images-amazon.com/images/M/MV5BMTYyMzEyNzMxM15BMl5BanBnXkFtZTcwNzA5ODI1NQ@@._V1_SX300.jpg</t>
  </si>
  <si>
    <t>https://www.youtube.com/watch?v=LzDZ9e3mGRE</t>
  </si>
  <si>
    <t>Blue Is the Warmest Color</t>
  </si>
  <si>
    <t>Independent Dramas,Dramas,Romantic Dramas,Steamy Romantic Films,Independent Films,Romantic Independent Films,International Dramas,Gay &amp; Lesbian Films,International Movies,Gay &amp; Lesbian Dramas,French Films,Romantic Films,Steamy Dramas,French Dramas,Romantic French Movies</t>
  </si>
  <si>
    <t>Japan,France,Thailand,Germany,Italy</t>
  </si>
  <si>
    <t>Abdellatif Kechiche, Ghalya Lacroix, Julie Maroh</t>
  </si>
  <si>
    <t>Léa Seydoux, Adèle Exarchopoulos, Salim Kechiouche, Aurélien Recoing</t>
  </si>
  <si>
    <t>$2,199,787</t>
  </si>
  <si>
    <t>France Télévision, Ciné+, France 2 Cinema, Wild Bunch, Centre du Cinéma et de l&amp;#39;Audiovisuel de la Fédération Wallonie-Bruxelles, Quat&amp;#39;sous Films, Canal+, Scope Pictures, Eurimages, Le Tax Shelter du Gouvernement Fédéral de Belgique, Région Nord-Pas-de-Calais, Pictanovo, France 2 (FR2), Vertigo Films, Centre National de la Cinematographie, Radio Télévision Belge Francofone (RTB)</t>
  </si>
  <si>
    <t>https://www.netflix.com/watch/70275600</t>
  </si>
  <si>
    <t>https://www.imdb.com/title/tt2278871</t>
  </si>
  <si>
    <t>Determined to fall in love, 15-year-old Adele is focused on boys. But its a blue-haired girl she meets on the street who really piques her interest.</t>
  </si>
  <si>
    <t>https://occ-0-2773-2774.1.nflxso.net/dnm/api/v6/evlCitJPPCVCry0BZlEFb5-QjKc/AAAABTo7zOB4ujR74zP7sdoZt80IE4omwNl8TI-b5MI7SS7muJ_BBwPgM-qZX_tkJaftY5FnaWW2dRRuTW-_IA6R_SsUog.jpg?r=256</t>
  </si>
  <si>
    <t>https://images-na.ssl-images-amazon.com/images/M/MV5BMmYwZmVkZGItMjMyOS00OTkxLTg0MDEtZTM2Yzk0ZWEyNTQzXkEyXkFqcGdeQXVyMzM4MjM0Nzg@._V1_SX300.jpg</t>
  </si>
  <si>
    <t>https://www.youtube.com/watch?v=Y2OLRrocn3s</t>
  </si>
  <si>
    <t>Ong Bak 3</t>
  </si>
  <si>
    <t>International Movies,Action Thrillers,International Action &amp; Adventure,Asian Movies,Action &amp; Adventure,Martial Arts Films,Thai Movies,Action Movies,Thai Action &amp; Adventure,Asian Action Films</t>
  </si>
  <si>
    <t>France,Thailand</t>
  </si>
  <si>
    <t>Tony Jaa, Panna Rittikrai</t>
  </si>
  <si>
    <t>Nirut Sirichanya, Tony Jaa, Dan Chupong, Primrata Dej-Udom</t>
  </si>
  <si>
    <t>$14,890</t>
  </si>
  <si>
    <t>https://www.netflix.com/watch/70152658</t>
  </si>
  <si>
    <t>https://www.imdb.com/title/tt1653690</t>
  </si>
  <si>
    <t>In this supernatural sequel, a warrior whose fate is marked by the tragic murder of his father marks a new chapter in his quest for revenge.</t>
  </si>
  <si>
    <t>https://occ-0-2042-299.1.nflxso.net/dnm/api/v6/evlCitJPPCVCry0BZlEFb5-QjKc/AAAABRRywP-wDEQpaIlDUeMxygkd-lOXQdjk8YsXeNlzuN8WorTnoqD5qmZVNggZ8VCL32NQY9_IvsEbiVDWQguaHjSM1w.jpg?r=4d1</t>
  </si>
  <si>
    <t>https://images-na.ssl-images-amazon.com/images/M/MV5BMTc3MjkyMzk4N15BMl5BanBnXkFtZTcwODQxMDg5Mw@@._V1_SX300.jpg</t>
  </si>
  <si>
    <t>https://www.youtube.com/watch?v=4DuSVxM36r4</t>
  </si>
  <si>
    <t>Patrik, Age 1.5</t>
  </si>
  <si>
    <t>Dramas,Scandinavian Films,International Dramas,Gay &amp; Lesbian Films,International Movies,Gay &amp; Lesbian Dramas,Gay &amp; Lesbian Comedies,International Comedies,Comedies</t>
  </si>
  <si>
    <t>Michael Druker, Ella Lemhagen</t>
  </si>
  <si>
    <t>Amanda Davin, Torkel Petersson, Gustaf Skarsgård, Tom Ljungman</t>
  </si>
  <si>
    <t>$57,468</t>
  </si>
  <si>
    <t>Filmlance International AB, Film i Väst, Sveriges Television, Sonet Film AB</t>
  </si>
  <si>
    <t>https://www.netflix.com/watch/70108558</t>
  </si>
  <si>
    <t>https://www.imdb.com/title/tt1067733</t>
  </si>
  <si>
    <t>A gay couple thinks theyve adopted a toddler, but when the boy arrives, it turns out that hes a rebellious, homophobic 15-year-old.</t>
  </si>
  <si>
    <t>https://occ-0-1926-41.1.nflxso.net/dnm/api/v6/evlCitJPPCVCry0BZlEFb5-QjKc/AAAABW7Gm6LpTE5dqfRDHpSmBid8kFuMh7XwHq8_WQpI-s5bRvTZZWeeEaKTt0LmY2WXE_aLXJ7ecJAPQKOUivhUpq8yCg.jpg?r=521</t>
  </si>
  <si>
    <t>http://ia.media-imdb.com/images/M/MV5BMTg1OTc2MTAyMl5BMl5BanBnXkFtZTcwNzQzMDUxMw@@._V1_SX300.jpg</t>
  </si>
  <si>
    <t>https://vimeo.com/78581301</t>
  </si>
  <si>
    <t>The Warriors</t>
  </si>
  <si>
    <t>Action,Action Thrillers,Action &amp; Adventure,Crime Action &amp; Adventure,Movies Based on Books,Crime Movies,Classic Movies,Classic Action &amp; Adventure,US Movies</t>
  </si>
  <si>
    <t>South Korea,Israel,Italy,Australia,Russia</t>
  </si>
  <si>
    <t>David Shaber, Walter Hill, Sol Yurick</t>
  </si>
  <si>
    <t>James Remar, Brian Tyler, Michael Beck, Dorsey Wright</t>
  </si>
  <si>
    <t>$22,490,039</t>
  </si>
  <si>
    <t>https://www.netflix.com/watch/60004087</t>
  </si>
  <si>
    <t>https://www.imdb.com/title/tt0080120</t>
  </si>
  <si>
    <t>Wrongly accused of killing a charismatic gang leader, a Coney Island street gang must battle their way across miles of enemy turf to get home.</t>
  </si>
  <si>
    <t>https://occ-0-1490-1489.1.nflxso.net/dnm/api/v6/evlCitJPPCVCry0BZlEFb5-QjKc/AAAABWJdX_joHx4TcMOfPescOOx9x3Nn1-0r2qevu1Bq8fUJJiVT_xNls13Z3bvqiqtF0lGXG5tyAyde3jo9cf5mDHtv3g.jpg?r=471</t>
  </si>
  <si>
    <t>https://images-na.ssl-images-amazon.com/images/M/MV5BYTU2MWRiMTMtYzAzZi00NGYzLTlkMDEtNWQ3MzZlNTJlNzZkL2ltYWdlL2ltYWdlXkEyXkFqcGdeQXVyNjc1NTYyMjg@._V1_SX300.jpg</t>
  </si>
  <si>
    <t>https://www.youtube.com/watch?v=aPw451zp2yk</t>
  </si>
  <si>
    <t>The Words</t>
  </si>
  <si>
    <t>Romania,Hungary,Italy</t>
  </si>
  <si>
    <t>Lee Sternthal, Brian Klugman</t>
  </si>
  <si>
    <t>Dennis Quaid, Jeremy Irons, Bradley Cooper, John Hannah</t>
  </si>
  <si>
    <t>$11,494,838</t>
  </si>
  <si>
    <t>Also Known As Pictures</t>
  </si>
  <si>
    <t>https://www.netflix.com/watch/70227656</t>
  </si>
  <si>
    <t>https://www.imdb.com/title/tt1840417</t>
  </si>
  <si>
    <t>After finding a brilliant unpublished novel, a struggling writer claims its his work, setting in motion events that leave him in an ethical quandary.</t>
  </si>
  <si>
    <t>https://occ-0-1490-1489.1.nflxso.net/dnm/api/v6/evlCitJPPCVCry0BZlEFb5-QjKc/AAAABbaeKObF2gz2fegL_93yhvlqHCd1fEzQ-jo3Vg637eU1x-AgZOG2dTyPVP_VA4FDVaa1sRk4-k0cajqNOvm2goXAXA.jpg?r=72c</t>
  </si>
  <si>
    <t>https://images-na.ssl-images-amazon.com/images/M/MV5BMTM2NjgyMjI3OV5BMl5BanBnXkFtZTcwMDkxMjIyOA@@._V1_SX300.jpg</t>
  </si>
  <si>
    <t>https://www.youtube.com/watch?v=lTlh70mx-eM</t>
  </si>
  <si>
    <t>Lawless</t>
  </si>
  <si>
    <t>Crime Films,Dramas,Dramas based on a book,Movies Based on Real Life,Crime Dramas,Movies Based on Books,Gangster Movies</t>
  </si>
  <si>
    <t>United Kingdom,Canada,Czech Republic,Slovakia</t>
  </si>
  <si>
    <t>Matt Bondurant, Nick Cave</t>
  </si>
  <si>
    <t>Tom Hardy, Jason Clarke, Shia LaBeouf, Guy Pearce</t>
  </si>
  <si>
    <t>$37,400,127</t>
  </si>
  <si>
    <t>Annapurna Pictures, Blumhansonallen Films, Douglas Wick/Lucy Fisher</t>
  </si>
  <si>
    <t>https://www.netflix.com/watch/70213471</t>
  </si>
  <si>
    <t>https://www.imdb.com/title/tt1212450</t>
  </si>
  <si>
    <t>This true-to-life action saga profiles Virginias bootlegging Bondurant brothers, whose exploits during the Prohibition era made them outlaw heroes.</t>
  </si>
  <si>
    <t>https://occ-0-2773-2774.1.nflxso.net/dnm/api/v6/evlCitJPPCVCry0BZlEFb5-QjKc/AAAABeXvrwa9DpxK7KwussesAlq59Ajt8W8Hg_JWuGonEuKuahfRRe343-F1cCs_J3CEjyarJA7aLbyMaVUV8XzrAniOoA.jpg?r=9a8</t>
  </si>
  <si>
    <t>https://images-na.ssl-images-amazon.com/images/M/MV5BMjAxNjUyNjUwN15BMl5BanBnXkFtZTcwMDgwOTIyOA@@._V1_SX300.jpg</t>
  </si>
  <si>
    <t>https://www.youtube.com/watch?v=HK-Q3wYsOgA</t>
  </si>
  <si>
    <t>Jo Nesbos Headhunters</t>
  </si>
  <si>
    <t>Crime Films,Thrillers,International Movies,Movies Based on Books,Crime Thrillers,Norwegian Movies</t>
  </si>
  <si>
    <t>Norwegian, Danish, Russian, English</t>
  </si>
  <si>
    <t>Jo Nesbø, Lars Gudmestad, Ulf Ryberg</t>
  </si>
  <si>
    <t>Synnøve Macody Lund, Nikolaj Coster-Waldau, Aksel Hennie, Eivind Sander</t>
  </si>
  <si>
    <t>$1,200,010</t>
  </si>
  <si>
    <t>Yellow Bird, TV2 Norge, Nordisk Film- &amp;amp; TV-Fond, ARD Degeto Film</t>
  </si>
  <si>
    <t>https://www.netflix.com/watch/70209132</t>
  </si>
  <si>
    <t>https://www.imdb.com/title/tt1614989</t>
  </si>
  <si>
    <t>A corporate recruiter steals artwork to maintain his lavish lifestyle. But one painting he targets belongs to a headhunter of a different kind.</t>
  </si>
  <si>
    <t>https://occ-0-1926-41.1.nflxso.net/dnm/api/v6/evlCitJPPCVCry0BZlEFb5-QjKc/AAAABYVT6b2UjwXGISn40xhnNCufxBpJZ80pza-WIdrNQb9wLszqljY391fzxU-iYunhHqW1v1BQ39kTcX1P_87F7y940Q.jpg?r=8e5</t>
  </si>
  <si>
    <t>https://images-na.ssl-images-amazon.com/images/M/MV5BMjE4OTgzOTI2Nl5BMl5BanBnXkFtZTcwMjM5MDg0Nw@@._V1_SX300.jpg</t>
  </si>
  <si>
    <t>https://www.youtube.com/watch?v=I7F6vru1n6w</t>
  </si>
  <si>
    <t>Akira</t>
  </si>
  <si>
    <t>Sci-Fi &amp; Fantasy,Anime Feature Films,Sci-Fi &amp; Fantasy Anime,Cult Sci-Fi &amp; Fantasy,Anime Action,Action Sci-Fi &amp; Fantasy,Action &amp; Adventure,Japanese Films,Cyberpunk,Action,Sci-Fi Anime,Futuristic Sci-Fi</t>
  </si>
  <si>
    <t>Japan,Portugal,Switzerland,Brazil,Spain,Germany,Italy,Argentina,Mexico,Colombia</t>
  </si>
  <si>
    <t>Izô Hashimoto, Katsuhiro Ôtomo</t>
  </si>
  <si>
    <t>Nozomu Sasaki, Mami Koyama, Mitsuo Iwata, Tesshô Genda</t>
  </si>
  <si>
    <t>$553,171</t>
  </si>
  <si>
    <t>Akira Committee Company, Ltd.</t>
  </si>
  <si>
    <t>https://www.netflix.com/watch/60021103</t>
  </si>
  <si>
    <t>https://www.imdb.com/title/tt0094625</t>
  </si>
  <si>
    <t>In this animated film based on the anime series, two childhood friends are pulled into the underworld of Neo-Tokyo and forced to fight for survival.</t>
  </si>
  <si>
    <t>https://occ-0-2773-2774.1.nflxso.net/dnm/api/v6/evlCitJPPCVCry0BZlEFb5-QjKc/AAAABcmFg-qP920_YYp64mjeBdenHzO2zzdJzWZg08ArNY2otMD2kOUqxsWQidVoAyDE-2K25NOciP6mfKpZj4Ka-1TGvA.jpg?r=e15</t>
  </si>
  <si>
    <t>https://images-na.ssl-images-amazon.com/images/M/MV5BM2ZiZTk1ODgtMTZkNS00NTYxLWIxZTUtNWExZGYwZTRjODViXkEyXkFqcGdeQXVyMTE2MzA3MDM@._V1_SX300.jpg</t>
  </si>
  <si>
    <t>https://www.youtube.com/watch?v=R2buISZP-a0</t>
  </si>
  <si>
    <t>Fullmetal Alchemist: Brotherhood</t>
  </si>
  <si>
    <t>TV Programmes,Action Anime,Anime Series,Fantasy Anime,Japanese TV Shows,Shounen Anime,TV Shows Based on Manga,Sci-Fi &amp; Fantasy Anime</t>
  </si>
  <si>
    <t>Switzerland,United Kingdom,Romania,Germany,Singapore,Sweden,Poland,Argentina,Lithuania,Russia,Canada,India,Slovakia,Mexico,South Korea,South Africa,Thailand,Hungary,Spain,Portugal,Czech Republic,United States,Turkey,Malaysia,Brazil,Italy,Iceland,Israel,Colombia</t>
  </si>
  <si>
    <t>Iemasa Kayumi, Kent Williams, Vic Mignogna, Muriel Hofmann</t>
  </si>
  <si>
    <t>https://www.netflix.com/watch/70204981</t>
  </si>
  <si>
    <t>https://www.imdb.com/title/tt1355642</t>
  </si>
  <si>
    <t>After both suffer physical damage -- brothers Edward and Alphonse battle nefarious forces to try to reclaim their bodies in this supernatural anime.</t>
  </si>
  <si>
    <t>https://occ-0-2851-38.1.nflxso.net/dnm/api/v6/evlCitJPPCVCry0BZlEFb5-QjKc/AAAABbEfWE52EB3p5Cl8OR8rxdiTig3aFnD09Ip_Q6wvcBsbkQfMk7ZwynlFa58srwBVUfo_qAvD-oJ7la71nt4bLEoNlg.jpg?r=793</t>
  </si>
  <si>
    <t>https://images-na.ssl-images-amazon.com/images/M/MV5BZmEzN2YzOTItMDI5MS00MGU4LWI1NWQtOTg5ZThhNGQwYTEzXkEyXkFqcGdeQXVyNTA4NzY1MzY@._V1_SX300.jpg</t>
  </si>
  <si>
    <t>Nine</t>
  </si>
  <si>
    <t>Rob Marshall</t>
  </si>
  <si>
    <t>Mario Fratti, Maury Yeston, Anthony Minghella, Arthur Kopit, Michael Tolkin</t>
  </si>
  <si>
    <t>Marion Cotillard, Sandro Dori, Daniel Day-Lewis, Nicole Kidman</t>
  </si>
  <si>
    <t>$19,676,965</t>
  </si>
  <si>
    <t>Relativity, Weinstein Brothers, Marc Platt Productions, Lucamar</t>
  </si>
  <si>
    <t>https://www.netflix.com/watch/70110781</t>
  </si>
  <si>
    <t>https://www.imdb.com/title/tt0875034</t>
  </si>
  <si>
    <t>Movie director Guido is in the throes of a midlife crisis, struggling to write his film while juggling relationships with many women.</t>
  </si>
  <si>
    <t>http://art-1.nflximg.net/0cc0f/9ab964660e4fc35c419ece5a2538bb4794b0cc0f.jpg</t>
  </si>
  <si>
    <t>https://images-na.ssl-images-amazon.com/images/M/MV5BMTY5ODA2MzQxMl5BMl5BanBnXkFtZTcwMTI4NTEwMw@@._V1_SX300.jpg</t>
  </si>
  <si>
    <t>https://www.youtube.com/watch?v=cSAmAP_yWpY</t>
  </si>
  <si>
    <t>Weissensee</t>
  </si>
  <si>
    <t>German TV Shows,TV Dramas,TV Programmes,Political TV Programmes,Social Issue TV Dramas</t>
  </si>
  <si>
    <t>Uwe Kockisch, Florian Lukas, Ruth Reinecke, Jörg Hartmann</t>
  </si>
  <si>
    <t>https://www.netflix.com/watch/80005825</t>
  </si>
  <si>
    <t>https://www.imdb.com/title/tt1525780</t>
  </si>
  <si>
    <t>In Cold War-era East Berlin, two families -- one loyal to the Stasi secret police, the other firm dissidents -- are united by an unexpected romance.</t>
  </si>
  <si>
    <t>http://occ-0-2773-2774.1.nflxso.net/dnm/api/v6/evlCitJPPCVCry0BZlEFb5-QjKc/AAAABZa-co3cXJ0WLH0GbRLO296wcj9_y61mOlPfHcrQh-1GzNSHMEQGyJzNhoUBLNrUmLALU0yN23F8jI_AhpKgN4r2Hw.jpg?r=a7b</t>
  </si>
  <si>
    <t>https://images-na.ssl-images-amazon.com/images/M/MV5BMjMyNTU1ODQ0Ml5BMl5BanBnXkFtZTgwMjcwNjE0NzE@._V1_SX300.jpg</t>
  </si>
  <si>
    <t>Volver</t>
  </si>
  <si>
    <t>Crime Films,Award-winning Movies,International Movies,Comedies,Crime Comedies,Dramas,Crime Dramas,Spanish Movies</t>
  </si>
  <si>
    <t>Carmen Maura, Lola Dueñas, Penélope Cruz, Blanca Portillo</t>
  </si>
  <si>
    <t>$12,899,867</t>
  </si>
  <si>
    <t>El Deseo</t>
  </si>
  <si>
    <t>https://www.netflix.com/watch/70044890</t>
  </si>
  <si>
    <t>https://www.imdb.com/title/tt0441909</t>
  </si>
  <si>
    <t>To resolve problems that she couldnt settle during her lifetime, a woman revisits her hometown in the La Mancha region of Spain -- in spectral form.</t>
  </si>
  <si>
    <t>https://occ-0-2717-360.1.nflxso.net/dnm/api/v6/evlCitJPPCVCry0BZlEFb5-QjKc/AAAABWDRoihJULQY5MSkwBWu9GB6RVr6O5FeQVeQJ8FfpEk4z1KUnR5WiAYacyVH4vR097XWF18RoEFu1qA_Zo8kh05H8w.jpg?r=f22</t>
  </si>
  <si>
    <t>http://ia.media-imdb.com/images/M/MV5BMjA0NTUxMjY1OV5BMl5BanBnXkFtZTcwNjI2OTMzMQ@@._V1_SX300.jpg</t>
  </si>
  <si>
    <t>https://www.youtube.com/watch?v=ABSvppyQGdE</t>
  </si>
  <si>
    <t>Take This Waltz</t>
  </si>
  <si>
    <t>Romantic Dramas,Dramas,Independent Films,Romantic Independent Films,Romantic Films</t>
  </si>
  <si>
    <t>Sarah Polley</t>
  </si>
  <si>
    <t>Michelle Williams, Seth Rogen, Luke Kirby, Sarah Silverman</t>
  </si>
  <si>
    <t>$1,239,692</t>
  </si>
  <si>
    <t>Harold Greenberg Fund</t>
  </si>
  <si>
    <t>https://www.netflix.com/watch/70209166</t>
  </si>
  <si>
    <t>https://www.imdb.com/title/tt1592281</t>
  </si>
  <si>
    <t>Filmed in Toronto, this intimate, unflashy romantic drama portrays a happily married woman who experiences a sudden and strong desire for another man.</t>
  </si>
  <si>
    <t>http://occ-1-2218-2219.1.nflxso.net/art/50233/653d78fecb84223b6cc285a5c177936b3ed50233.jpg</t>
  </si>
  <si>
    <t>https://images-na.ssl-images-amazon.com/images/M/MV5BMjIzOTc1NTExNV5BMl5BanBnXkFtZTcwOTg5MTY2Nw@@._V1_SX300.jpg</t>
  </si>
  <si>
    <t>https://www.youtube.com/watch?v=0yPzc_REvhU</t>
  </si>
  <si>
    <t>The Town</t>
  </si>
  <si>
    <t>Crime Films,Crime Action,Action,Action Thrillers,Action &amp; Adventure,Movies Based on Books,Dramas,Crime Dramas,Crime Action &amp; Adventure,Gangster Movies,Heist Films</t>
  </si>
  <si>
    <t>Belgium,Switzerland,Germany,Turkey,United Kingdom,France,Spain,Netherlands,Italy,Portugal,Lithuania,Poland,Greece,Czech Republic,Hungary,Slovakia,Romania</t>
  </si>
  <si>
    <t>Peter Craig, Chuck Hogan, Ben Affleck, Aaron Stockard</t>
  </si>
  <si>
    <t>Ben Affleck, Jeremy Renner, Jon Hamm, Rebecca Hall</t>
  </si>
  <si>
    <t>$92,186,262</t>
  </si>
  <si>
    <t>GK Films, Thunder Road Film</t>
  </si>
  <si>
    <t>https://www.netflix.com/watch/70127227</t>
  </si>
  <si>
    <t>https://www.imdb.com/title/tt0840361</t>
  </si>
  <si>
    <t>Career bank robber Doug and his volatile partner hit a roadblock when Doug falls for bank manager Claire, whom he kidnapped during their last heist.</t>
  </si>
  <si>
    <t>https://occ-0-2851-38.1.nflxso.net/dnm/api/v6/evlCitJPPCVCry0BZlEFb5-QjKc/AAAABZPCEAhhQm6ODmA241XaC1BwQUkmqnm2wm4-Ir6X9YjoI-IzputsGkcgWxI-sCq89NedZaj3aWaJPQm1y6VgdQ_21A.jpg?r=af3</t>
  </si>
  <si>
    <t>https://images-na.ssl-images-amazon.com/images/M/MV5BMTcyNzcxODg3Nl5BMl5BanBnXkFtZTcwMTUyNjQ3Mw@@._V1_SX300.jpg</t>
  </si>
  <si>
    <t>https://www.youtube.com/watch?v=WcXt9aUMbBk</t>
  </si>
  <si>
    <t>Sunshine</t>
  </si>
  <si>
    <t>Thrillers,Sci-Fi &amp; Fantasy,International Movies,Sci-Fi Thrillers,British Films,Adventures</t>
  </si>
  <si>
    <t>Cliff Curtis, Michelle Yeoh, Chipo Chung, Cillian Murphy</t>
  </si>
  <si>
    <t>$3,675,753</t>
  </si>
  <si>
    <t>DNA Films, Moving Picture Company, Ingenious Film Partners</t>
  </si>
  <si>
    <t>https://www.netflix.com/watch/70051674</t>
  </si>
  <si>
    <t>https://www.imdb.com/title/tt0448134</t>
  </si>
  <si>
    <t>With permanent darkness looming, scientists plan to reignite the sun by sending crew of astronauts hurtling through space on an intense mission.</t>
  </si>
  <si>
    <t>https://occ-0-1926-41.1.nflxso.net/dnm/api/v6/XsrytRUxks8BtTRf9HNlZkW2tvY/AAAABdfMeqUCDMQcXayZmI2xlCES4bjP6uvhhtQOpOk-0eJMXXtMvLZjVndeFhiOUYz9WQ76lr8C3Ng2XY5QRutLmj71ax6wY54.jpg?r=1b7</t>
  </si>
  <si>
    <t>http://ia.media-imdb.com/images/M/MV5BMTU5Nzg2OTk2NF5BMl5BanBnXkFtZTYwNTc1ODM3._V1_SX300.jpg</t>
  </si>
  <si>
    <t>https://www.youtube.com/watch?v=r8BSlqHAhuY</t>
  </si>
  <si>
    <t>Secretary</t>
  </si>
  <si>
    <t>Independent Films,Award-winning Movies,Dark Comedies,Romantic Dramas,Romantic Comedies,Dramas,Comedies,Romantic Movies,Movies Based on Books,Romantic Independent Movies</t>
  </si>
  <si>
    <t>Steven Shainberg, Mary Gaitskill, Erin Cressida Wilson</t>
  </si>
  <si>
    <t>James Spader, Jeremy Davies, Maggie Gyllenhaal, Lesley Ann Warren</t>
  </si>
  <si>
    <t>$4,059,680</t>
  </si>
  <si>
    <t>Double A Films, TwoPoundBag Productions, Slough Pond</t>
  </si>
  <si>
    <t>https://www.netflix.com/watch/60023646</t>
  </si>
  <si>
    <t>https://www.imdb.com/title/tt0274812</t>
  </si>
  <si>
    <t>A young woman who cuts herself gets a job working as a secretary for an attorney, and the two forge a unique relationship charged with sadomasochism.</t>
  </si>
  <si>
    <t>https://occ-0-2773-2774.1.nflxso.net/dnm/api/v6/evlCitJPPCVCry0BZlEFb5-QjKc/AAAABWSOgmfMDFMAJ7BzNOK9Lm34ycpYLCVRJbpql-tvrPRWd9f4MAuniqrI2nkkYQLh4zWGabWhjTG0mc3DYWGSJrAkMw.jpg?r=1b7</t>
  </si>
  <si>
    <t>http://ia.media-imdb.com/images/M/MV5BMjA5ODIzMTQ4M15BMl5BanBnXkFtZTYwMDgwNDA3._V1_SX300.jpg</t>
  </si>
  <si>
    <t>https://www.youtube.com/watch?v=AFma24S-Uvw</t>
  </si>
  <si>
    <t>Soul Surfer</t>
  </si>
  <si>
    <t>Dramas,Dramas based on a book,Children &amp; Family Films,Films for ages 11 to 12,Dramas based on real life,Family Dramas,Movies Based on Real Life,Sports Movies,Sports Dramas,Movies Based on Books,Faith &amp; Spirituality,Faith &amp; Spirituality Movies,US Movies</t>
  </si>
  <si>
    <t>United States,Canada,Israel</t>
  </si>
  <si>
    <t>Bethany Hamilton, Brad Gann, Matt Allen, Douglas Schwartz, Sheryl Berk, Deborah Schwartz, Caleb Wilson, Rick Bundschuh, Michael Berk, Sean McNamara</t>
  </si>
  <si>
    <t>Dennis Quaid, AnnaSophia Robb, Helen Hunt, Carrie Underwood</t>
  </si>
  <si>
    <t>$43,853,424</t>
  </si>
  <si>
    <t>Island Film Group</t>
  </si>
  <si>
    <t>https://www.netflix.com/watch/70138639</t>
  </si>
  <si>
    <t>https://www.imdb.com/title/tt1596346</t>
  </si>
  <si>
    <t>Hawaiian teen Bethany Hamilton bravely returns to competitive surfing after losing her left arm in a vicious shark attack.</t>
  </si>
  <si>
    <t>https://occ-0-753-1360.1.nflxso.net/dnm/api/v6/evlCitJPPCVCry0BZlEFb5-QjKc/AAAABSG87clEKRnU-cZnJpxPNnpsL3XHlgFgdAvt44BRC0LYldmQ4gzigin8K8n1RKWSMPYHOUTETbTisOT5xzqEK3YByw.jpg?r=23e</t>
  </si>
  <si>
    <t>https://images-na.ssl-images-amazon.com/images/M/MV5BMTU2MDg0OTYyM15BMl5BanBnXkFtZTcwMjg5MjY0NA@@._V1_SX300.jpg</t>
  </si>
  <si>
    <t>https://www.youtube.com/watch?v=MWeOjBCi3c4</t>
  </si>
  <si>
    <t>Stromberg</t>
  </si>
  <si>
    <t>TV Comedies,German TV Shows,TV Programmes,Sitcoms</t>
  </si>
  <si>
    <t>Oliver Wnuk, Diana Staehly, Christoph Maria Herbst, Bjarne Mädel</t>
  </si>
  <si>
    <t>https://www.netflix.com/watch/80005100</t>
  </si>
  <si>
    <t>https://www.imdb.com/title/tt0428167</t>
  </si>
  <si>
    <t>Sarcastic, selfish and ambitious, Bernd Stromberg is the worlds worst supervisor to his beleaguered insurance office staff in this workplace comedy.</t>
  </si>
  <si>
    <t>https://occ-0-2773-2774.1.nflxso.net/dnm/api/v6/evlCitJPPCVCry0BZlEFb5-QjKc/AAAABbGmbirA88fSF33NiQi757UvIgNqk8A4c_F_J8kS47ij2ryvJyyzxm5bne9uNsQDNPXMbNsjF6b36Ak3kon9lXrFNQ.jpg?r=a76</t>
  </si>
  <si>
    <t>https://images-na.ssl-images-amazon.com/images/M/MV5BNTE2MDU2OTcxOF5BMl5BanBnXkFtZTcwMjcyMjEzMQ@@._V1_SX300.jpg</t>
  </si>
  <si>
    <t>Ray</t>
  </si>
  <si>
    <t>Dramas,Award-winning Movies,Academy Award-Winning Films,Award-winning Dramas,Golden Globe Award-winning Films,Dramas based on real life,Movies Based on Real Life</t>
  </si>
  <si>
    <t>James L. White, Taylor Hackford</t>
  </si>
  <si>
    <t>Jamie Foxx, Regina King, Clifton Powell, Kerry Washington</t>
  </si>
  <si>
    <t>$75,331,600</t>
  </si>
  <si>
    <t>Crusader Entertainment LLC, Unchain My Heart Louisiana</t>
  </si>
  <si>
    <t>https://www.netflix.com/watch/70001994</t>
  </si>
  <si>
    <t>https://www.imdb.com/title/tt0350258</t>
  </si>
  <si>
    <t>In this biopic, Jamie Foxx portrays rhythm and blues legend Ray Charles, who rose from obscurity and overcame his struggles to become world famous.</t>
  </si>
  <si>
    <t>https://occ-0-1490-1489.1.nflxso.net/dnm/api/v6/evlCitJPPCVCry0BZlEFb5-QjKc/AAAABQOA_FkmexI0xqTzi88AA0aCtcOKuI1M-xQ1Sv-ipWr1nf0V-F3vr4cOyGnoClxythdgGIQmgjXpRsFJbCYrDZxuKA.jpg?r=547</t>
  </si>
  <si>
    <t>https://www.youtube.com/watch?v=X1rJvSF3l6k</t>
  </si>
  <si>
    <t>Quartet</t>
  </si>
  <si>
    <t>Independent Films,International Movies,British Films,Comedies,Music,Dramas,Music &amp; Musicals</t>
  </si>
  <si>
    <t>English, Italian, Polish, French</t>
  </si>
  <si>
    <t>Dustin Hoffman</t>
  </si>
  <si>
    <t>Ronald Harwood</t>
  </si>
  <si>
    <t>Pauline Collins, Maggie Smith, Billy Connolly, Tom Courtenay</t>
  </si>
  <si>
    <t>$18,390,117</t>
  </si>
  <si>
    <t>Headline Pictures, Finola Dwyer Prods.</t>
  </si>
  <si>
    <t>https://www.netflix.com/watch/70243583</t>
  </si>
  <si>
    <t>https://www.imdb.com/title/tt1441951</t>
  </si>
  <si>
    <t>A trio of retired opera singers annual celebration of Verdis birthday sours when their estranged fourth member shows up but refuses to sing.</t>
  </si>
  <si>
    <t>http://occ-0-3451-3446.1.nflxso.net/dnm/api/v6/XsrytRUxks8BtTRf9HNlZkW2tvY/AAAABaSC5vm1I1dj38k-y8RSyZfRq6Yxlzy9tPA8GF7041IfbLoN72UKHhAhrJ9j4tfd4EZG7QQ6lpUxCPqHlqeanuvtB5Lk_No.jpg?r=6a5</t>
  </si>
  <si>
    <t>https://images-na.ssl-images-amazon.com/images/M/MV5BMTc2MTI0MzI5Ml5BMl5BanBnXkFtZTcwNzkzNjQ4OA@@._V1_SX300.jpg</t>
  </si>
  <si>
    <t>https://www.youtube.com/watch?v=cNYJZbci31c</t>
  </si>
  <si>
    <t>Push</t>
  </si>
  <si>
    <t>Sci-Fi &amp; Fantasy,Action Sci-Fi &amp; Fantasy,Action,Action Thrillers,Sci-Fi Thrillers,Action &amp; Adventure</t>
  </si>
  <si>
    <t>Portugal,Canada,Brazil,Iceland,Italy,Argentina,Mexico,Colombia</t>
  </si>
  <si>
    <t>David Bourla</t>
  </si>
  <si>
    <t>Colin Ford, Joel Gretsch, Dakota Fanning, Djimon Hounsou</t>
  </si>
  <si>
    <t>$31,811,527</t>
  </si>
  <si>
    <t>Icon Entertainment International, Infinity Entertainment</t>
  </si>
  <si>
    <t>https://www.netflix.com/watch/70109887</t>
  </si>
  <si>
    <t>https://www.imdb.com/title/tt0465580</t>
  </si>
  <si>
    <t>Telekinetic Nick Gant and clairvoyant Cassie Holmes join forces to find a psychic who can help them destroy a shadowy agency called the Division.</t>
  </si>
  <si>
    <t>https://occ-0-1926-41.1.nflxso.net/dnm/api/v6/evlCitJPPCVCry0BZlEFb5-QjKc/AAAABUOdRGDRfKEdQo40dh12e05Gc3a4K_fwGjDYag9kvJItRzsyUHWQK5bjjyy4esa2JC7SkVnUlA2BZu4n6ybBdSBVsQ.jpg?r=2a8</t>
  </si>
  <si>
    <t>https://images-na.ssl-images-amazon.com/images/M/MV5BMTM2NjE5NTYzMl5BMl5BanBnXkFtZTcwNzc3OTMyMg@@._V1_SX300.jpg</t>
  </si>
  <si>
    <t>https://www.youtube.com/watch?v=Pl3KNqCEtQ4</t>
  </si>
  <si>
    <t>Romance, Thriller</t>
  </si>
  <si>
    <t>Thrillers,Psychological Thrillers,Mysteries,Supernatural Thrillers,US Movies</t>
  </si>
  <si>
    <t>Anne Hathaway, Andre Braugher, Patrick Wilson, Dianne Wiest</t>
  </si>
  <si>
    <t>$292,437</t>
  </si>
  <si>
    <t>Mandate Pictures</t>
  </si>
  <si>
    <t>https://www.netflix.com/watch/70104310</t>
  </si>
  <si>
    <t>https://www.imdb.com/title/tt0449487</t>
  </si>
  <si>
    <t>While working with the surviving passengers of a plane crash, a therapist discovers that their accounts differ from the airlines version.</t>
  </si>
  <si>
    <t>https://occ-0-531-2705.1.nflxso.net/dnm/api/v6/evlCitJPPCVCry0BZlEFb5-QjKc/AAAABeYN1zO372x9L51Sm32LU3TygWRWcdjGkaTyNXQEPVG-xISKt0CKENcodBUZJNC2NOEFfaqTz5l7F6KNsqNElgj4nQ.jpg?r=8e4</t>
  </si>
  <si>
    <t>https://images-na.ssl-images-amazon.com/images/M/MV5BMTQ3ODE5MjIzMV5BMl5BanBnXkFtZTcwNTc4Nzc5MQ@@._V1_SX300.jpg</t>
  </si>
  <si>
    <t>https://www.youtube.com/watch?v=Qj2pXJPNAW4</t>
  </si>
  <si>
    <t>Stockholm Ostra</t>
  </si>
  <si>
    <t>Romantic Dramas,Dramas,Scandinavian Films,International Movies,Romantic Films</t>
  </si>
  <si>
    <t>Simon Kaijser</t>
  </si>
  <si>
    <t>Pernilla Oljelund</t>
  </si>
  <si>
    <t>Mikael Persbrandt, Henrik Norlén, Iben Hjejle, Liv Mjönes</t>
  </si>
  <si>
    <t>Film i Väst</t>
  </si>
  <si>
    <t>https://www.netflix.com/watch/80007971</t>
  </si>
  <si>
    <t>https://www.imdb.com/title/tt2072241</t>
  </si>
  <si>
    <t>When two strangers bound together by a common tragedy meet at a train station, they begin a dangerous journey of passion and lies.</t>
  </si>
  <si>
    <t>https://occ-0-38-1501.1.nflxso.net/art/7de95/367ea116ef25c136c2f9a267aae2fd1f26d7de95.jpg</t>
  </si>
  <si>
    <t>http://ia.media-imdb.com/images/M/MV5BNDE0NDYyMzgxN15BMl5BanBnXkFtZTcwOTg3NDE5Ng@@._V1_SX300.jpg</t>
  </si>
  <si>
    <t>Neue Vahr Sud</t>
  </si>
  <si>
    <t>German Comedies,Comedies,Political Comedies,Dramas,Films Based on Books,German Films</t>
  </si>
  <si>
    <t>Hermine Huntgeburth</t>
  </si>
  <si>
    <t>Christian Zübert, Sven Regener</t>
  </si>
  <si>
    <t>Eike Weinreich, Hinnerk Schönemann, Frederick Lau, Miriam Stein</t>
  </si>
  <si>
    <t>https://www.netflix.com/watch/80001125</t>
  </si>
  <si>
    <t>https://www.imdb.com/title/tt1719541</t>
  </si>
  <si>
    <t>When a 20-year-old slacker forgets to register as a conscientious objector, hes drafted into the army, where his mouth gets him into trouble.</t>
  </si>
  <si>
    <t>https://occ-0-2773-2774.1.nflxso.net/dnm/api/v6/evlCitJPPCVCry0BZlEFb5-QjKc/AAAABb1FQNfuxXlDppMauvdEgcFwRvxdEsnKOwTMB8umhSHv3-PjRmKfw-v7AlgIgKYyG9WBIb3a8c3YjxmZtEn1RTYa5w.jpg?r=ad2</t>
  </si>
  <si>
    <t>https://images-na.ssl-images-amazon.com/images/M/MV5BODBhY2M5ZjAtNTUzNi00NzdlLTlhNTEtZGEzMjJjNmI0ODA0L2ltYWdlL2ltYWdlXkEyXkFqcGdeQXVyMzA3Njg4MzY@._V1_SX300.jpg</t>
  </si>
  <si>
    <t>Comedies,US Movies,Critically Acclaimed Films,Critically Acclaimed Comedies,Family Cozy Time</t>
  </si>
  <si>
    <t>South Korea,Hungary,Czech Republic,India,Turkey,Poland,Italy</t>
  </si>
  <si>
    <t>https://www.netflix.com/watch/60002139</t>
  </si>
  <si>
    <t>Greg Focker is ready to marry his girlfriend, but before he pops the question, he must win over her formidable father, a humorless former CIA agent.</t>
  </si>
  <si>
    <t>https://occ-0-1007-1360.1.nflxso.net/dnm/api/v6/evlCitJPPCVCry0BZlEFb5-QjKc/AAAABdUj5yTuofKEml4_Ga6Zs6sbjuE2ncaTSgBG5WbxVLe_ek96E2b4ofIcp1UJO1agCZCWTCID_i3A0Uanai1tMY5wHw.jpg?r=3f6</t>
  </si>
  <si>
    <t>https://images-na.ssl-images-amazon.com/images/M/MV5BMGNlMGZiMmUtZjU0NC00MWU4LWI0YTgtYzdlNGVhZGU4NWZlXkEyXkFqcGdeQXVyNjU0OTQ0OTY@._V1_SX300.jpg</t>
  </si>
  <si>
    <t>https://www.youtube.com/watch?v=I18TOdCvvdM</t>
  </si>
  <si>
    <t>The Mask</t>
  </si>
  <si>
    <t>Crime Films,Sci-Fi &amp; Fantasy,Action Sci-Fi &amp; Fantasy,Fantasy,Action Comedies,Blockbuster Movies,Comedies,Crime Comedies,Action &amp; Adventure,Crime Action &amp; Adventure,Gangster Movies,Blockbuster Action &amp; Adventure,Laugh-Out-Loud Comedies</t>
  </si>
  <si>
    <t>Japan,Hungary,Romania,South Africa,Lithuania,Russia,Switzerland,United Kingdom,Portugal,Belgium,Czech Republic,Netherlands,Spain,Germany,Italy,Poland,Slovakia,Sweden,Turkey,Greece</t>
  </si>
  <si>
    <t>Mark Verheiden, Mike Werb, Michael Fallon</t>
  </si>
  <si>
    <t>Amy Yasbeck, Peter Riegert, Peter Greene, Jim Carrey</t>
  </si>
  <si>
    <t>$119,938,730</t>
  </si>
  <si>
    <t>New Line Cinema, Dark Horse Entertainment</t>
  </si>
  <si>
    <t>https://www.netflix.com/watch/70027007</t>
  </si>
  <si>
    <t>https://www.imdb.com/title/tt0110475</t>
  </si>
  <si>
    <t>A meek bank teller discovers a magical ancient mask that unleashes his deepest desires -- and gives him the superhuman ability to act on them.</t>
  </si>
  <si>
    <t>https://occ-0-2773-2774.1.nflxso.net/dnm/api/v6/evlCitJPPCVCry0BZlEFb5-QjKc/AAAABaln-q7ZCl_cTzKdmQ8_WVJRocEuX5SD4j3dAfdEY9jiQIAU1dhDQz-E-af-y-EY-d5kco37kOKpecxVwF1XFYo9OQ.jpg?r=0b5</t>
  </si>
  <si>
    <t>https://images-na.ssl-images-amazon.com/images/M/MV5BOWExYjI5MzktNTRhNi00Nzg2LThkZmQtYWVkYjRlYWI2MDQ4XkEyXkFqcGdeQXVyNTAyODkwOQ@@._V1_SX300.jpg</t>
  </si>
  <si>
    <t>https://www.youtube.com/watch?v=lcjN7zkgELM</t>
  </si>
  <si>
    <t>Shes the Man</t>
  </si>
  <si>
    <t>Romantic Comedies,Comedies,Romantic Films,Teen Movies</t>
  </si>
  <si>
    <t>Ewan Leslie, Kirsten Smith, Karen McCullah</t>
  </si>
  <si>
    <t>Laura Ramsey, Vinnie Jones, Channing Tatum, Amanda Bynes</t>
  </si>
  <si>
    <t>$33,741,133</t>
  </si>
  <si>
    <t>DreamWorks SKG, Lakeshore Entertainment</t>
  </si>
  <si>
    <t>https://www.netflix.com/watch/70044873</t>
  </si>
  <si>
    <t>https://www.imdb.com/title/tt0454945</t>
  </si>
  <si>
    <t>Teenage Viola tries to convince the students at her twin brothers school that shes actually him in this twist on Shakespeares Twelfth Night.</t>
  </si>
  <si>
    <t>https://occ-0-768-769.1.nflxso.net/dnm/api/v6/evlCitJPPCVCry0BZlEFb5-QjKc/AAAABceIVeZu4bLRmZmNM_u5ILAqKHtRC_FpGOQk4LIzVO9lzxR8rGH53_I5lSz9pW6HBLMqEc7BwWfhwMrup-eaq1pUXA.jpg?r=efa</t>
  </si>
  <si>
    <t>https://images-na.ssl-images-amazon.com/images/M/MV5BMjEyMzAzMDk1Ml5BMl5BanBnXkFtZTcwNjg0OTEzMQ@@._V1_SX300.jpg</t>
  </si>
  <si>
    <t>https://www.youtube.com/watch?v=D4OhwrMidSU</t>
  </si>
  <si>
    <t>Super Size Me</t>
  </si>
  <si>
    <t>Award-winning Movies,Social &amp; Cultural Documentaries,Biographical Documentaries,Documentaries</t>
  </si>
  <si>
    <t>Morgan Spurlock</t>
  </si>
  <si>
    <t>Chemeeka Walker, Dania Abu-Rmaileh, Amanda Kearsan, Christian Baucher</t>
  </si>
  <si>
    <t>$11,536,423</t>
  </si>
  <si>
    <t>https://www.netflix.com/watch/60034780</t>
  </si>
  <si>
    <t>https://www.imdb.com/title/tt0390521</t>
  </si>
  <si>
    <t>Director Morgan Spurlock takes a hilarious and often terrifying look at the effects of fast food on the human body, using himself as a guinea pig.</t>
  </si>
  <si>
    <t>https://occ-0-2773-2774.1.nflxso.net/dnm/api/v6/evlCitJPPCVCry0BZlEFb5-QjKc/AAAABY6BAWjqNP_UtyFlkLycKLIg8cZoUXnnaG1bV_xFyL8yV4AS81iRR1XC59he81sPG4jl8QDqHLuALo82CTjKWOtvXg.jpg?r=7df</t>
  </si>
  <si>
    <t>https://images-na.ssl-images-amazon.com/images/M/MV5BMTYyOTk4MjIxOF5BMl5BanBnXkFtZTcwMzk1NTUyMQ@@._V1_SX300.jpg</t>
  </si>
  <si>
    <t>https://www.youtube.com/watch?v=GRPSeVyrd68</t>
  </si>
  <si>
    <t>Memento</t>
  </si>
  <si>
    <t>Crime Films,Thrillers,Independent Films,Crime Thrillers,Psychological Thrillers,Mysteries</t>
  </si>
  <si>
    <t>Japan,Switzerland,Germany,Sweden,South Korea</t>
  </si>
  <si>
    <t>Joe Pantoliano, Carrie-Anne Moss, Mark Boone Junior, Guy Pearce</t>
  </si>
  <si>
    <t>$25,544,867</t>
  </si>
  <si>
    <t>Team Todd, I Remember Productions, Llc, Newmarket Capital Group</t>
  </si>
  <si>
    <t>https://www.netflix.com/watch/60020435</t>
  </si>
  <si>
    <t>https://www.imdb.com/title/tt0209144</t>
  </si>
  <si>
    <t>Suffering short-term memory loss after a head injury, Leonard Shelby embarks on a grim quest to find the lowlife who murdered his wife.</t>
  </si>
  <si>
    <t>https://occ-0-2773-2774.1.nflxso.net/dnm/api/v6/evlCitJPPCVCry0BZlEFb5-QjKc/AAAABXg2UWKRwv3lIMRU4fBLsu3TFRshTBCCUS_c-rWUIkREvzKUpbVsXtIuJWDtykz6IcyhOhsj9JltB8qfuOaTrFUkyg.jpg?r=4ce</t>
  </si>
  <si>
    <t>https://images-na.ssl-images-amazon.com/images/M/MV5BZTcyNjk1MjgtOWI3Mi00YzQwLWI5MTktMzY4ZmI2NDAyNzYzXkEyXkFqcGdeQXVyNjU0OTQ0OTY@._V1_SX300.jpg</t>
  </si>
  <si>
    <t>https://www.youtube.com/watch?v=Rq9eM4ZXRgs</t>
  </si>
  <si>
    <t>LOL</t>
  </si>
  <si>
    <t>International Movies,Romantic Comedies,French Films,Comedies,Romantic Films</t>
  </si>
  <si>
    <t>Nicola Mahoney, Toni Cummings, Joe Hughes, Bryony Seth</t>
  </si>
  <si>
    <t>https://www.netflix.com/watch/70295080</t>
  </si>
  <si>
    <t>https://www.imdb.com/title/tt4061878</t>
  </si>
  <si>
    <t>After her boyfriend is unfaithful, 14-year-old Lola dumps him and then finds herself falling in love with his best pal -- against her better judgment.</t>
  </si>
  <si>
    <t>https://occ-0-2773-2774.1.nflxso.net/dnm/api/v6/evlCitJPPCVCry0BZlEFb5-QjKc/AAAABf-IFrWX4i0mhmIRv9ysZEtCUr3vtu2_SawbKF3U7xeVZKkYOiIE_AwHHFBtLaEYtFTWn1mJ2K5OrjOoHpfKzN8yIg.jpg?r=361</t>
  </si>
  <si>
    <t>Lammbock</t>
  </si>
  <si>
    <t>Lucas Gregorowicz, Julian Weigend, Moritz Bleibtreu, Marie Zielcke</t>
  </si>
  <si>
    <t>https://www.netflix.com/watch/80005465</t>
  </si>
  <si>
    <t>https://www.imdb.com/title/tt0258760</t>
  </si>
  <si>
    <t>Buddies Stefan and Kai run a thriving pot business from the back of their pizzeria, but things take a disastrous turn when the plants become diseased.</t>
  </si>
  <si>
    <t>https://occ-0-2773-2774.1.nflxso.net/dnm/api/v6/evlCitJPPCVCry0BZlEFb5-QjKc/AAAABdcIf195k2VoYw1gsRhQ7XycLu2qXRwswTwdUPwt7BG5EaUIsamGH9iI5U06lAJrc3Ot6ComsqqX9fVNJ8VOiqXO6w.jpg?r=5a8</t>
  </si>
  <si>
    <t>https://images-na.ssl-images-amazon.com/images/M/MV5BM2VhZjMwNDMtZmQ5Zi00YWVjLWJhZGItYzUwYThjYzk3OTM2L2ltYWdlXkEyXkFqcGdeQXVyMzA3Njg4MzY@._V1_SX300.jpg</t>
  </si>
  <si>
    <t>Ladykracher</t>
  </si>
  <si>
    <t>TV Comedies,German TV Shows,TV Programmes</t>
  </si>
  <si>
    <t>Kai Lentrodt, Bettina Lamprecht, Friederike Kempter, Anke Engelke</t>
  </si>
  <si>
    <t>https://www.netflix.com/watch/80004997</t>
  </si>
  <si>
    <t>https://www.imdb.com/title/tt0303487</t>
  </si>
  <si>
    <t>This award-winning sketch comedy series stars the funniest woman in Germany: Anke Engelke, in a variety of hilarious characters and situations.</t>
  </si>
  <si>
    <t>https://occ-0-2773-2774.1.nflxso.net/dnm/api/v6/evlCitJPPCVCry0BZlEFb5-QjKc/AAAABccWcM6ayeCAcImyRG3UTp69pxv8oVlBmRv4C9q668CV86jB4mc4bDo_Jtmjz1roQKdMotmStoH1DrquUSsM_Csi2A.jpg?r=fe4</t>
  </si>
  <si>
    <t>https://images-na.ssl-images-amazon.com/images/M/MV5BMjA2MjIwMzgxOF5BMl5BanBnXkFtZTcwMTU4NDcxMQ@@._V1_SX300.jpg</t>
  </si>
  <si>
    <t>K-On!</t>
  </si>
  <si>
    <t>TV Programmes,Music,Anime Series,Comedy Anime,Music &amp; Musicals,Teen TV Shows,Japanese TV Shows,Family Watch Together TV,TV Shows Based on Manga</t>
  </si>
  <si>
    <t>https://www.netflix.com/watch/80003477</t>
  </si>
  <si>
    <t>https://www.imdb.com/title/tt1410218</t>
  </si>
  <si>
    <t>When theyre not gorging themselves on sugary snacks, four aspiring high school musicians crank out catchy tunes as members of the Light Music Club.</t>
  </si>
  <si>
    <t>https://occ-0-2219-2218.1.nflxso.net/dnm/api/v6/evlCitJPPCVCry0BZlEFb5-QjKc/AAAABc7MQfFgqya4-FMQrWBAZVq6TgTdGtgOTFCWLW_7h7OIKHLQavdyQCLr1muWDNhySiKvfEW4V0OL7yWPvEx7pc3N4g.jpg?r=e96</t>
  </si>
  <si>
    <t>http://ia.media-imdb.com/images/M/MV5BODNiM2Q4ZDYtNmU1Ny00OTRhLThjY2QtNzE4MzZlMzFjMDY3XkEyXkFqcGdeQXVyNjQwNzI5MDA@._V1_SX300.jpg</t>
  </si>
  <si>
    <t>The Kingdom</t>
  </si>
  <si>
    <t>Crime Films,Crime Action,Action,Action Thrillers</t>
  </si>
  <si>
    <t>Matthew Michael Carnahan</t>
  </si>
  <si>
    <t>Jennifer Garner, Jamie Foxx, Chris Cooper, Jason Bateman</t>
  </si>
  <si>
    <t>$47,536,778</t>
  </si>
  <si>
    <t>Universal Pictures, Film 44, Forward Pass</t>
  </si>
  <si>
    <t>https://www.netflix.com/watch/70058013</t>
  </si>
  <si>
    <t>https://www.imdb.com/title/tt0431197</t>
  </si>
  <si>
    <t>A secret FBI squad travels to Riyadh, Saudi Arabia to investigate a deadly al-Qaida terrorist bombing targeting Americans.</t>
  </si>
  <si>
    <t>https://occ-0-2851-38.1.nflxso.net/dnm/api/v6/evlCitJPPCVCry0BZlEFb5-QjKc/AAAABfqYuqiXZxCOqDRpPFKPdhbBNe1VILWy7Ln2wovfsAvKNb0nGkl3WFwLVRX78zKOSVnc8AHlYPdx85HQNtK-Y7oUJg.jpg?r=7dd</t>
  </si>
  <si>
    <t>https://images-na.ssl-images-amazon.com/images/M/MV5BMjA1MDIzOTYwMV5BMl5BanBnXkFtZTcwMTM5OTA1MQ@@._V1_SX300.jpg</t>
  </si>
  <si>
    <t>https://www.youtube.com/watch?v=T7xGu-SnWUk</t>
  </si>
  <si>
    <t>Kokowaah</t>
  </si>
  <si>
    <t>German Comedies,Comedies,Dramas,German Films</t>
  </si>
  <si>
    <t>Béla Jarzyk, Til Schweiger</t>
  </si>
  <si>
    <t>Meret Becker, Anne-Sophie Briest, Numan Acar, Gode Benedix</t>
  </si>
  <si>
    <t>Barefoot Films</t>
  </si>
  <si>
    <t>https://www.netflix.com/watch/80002731</t>
  </si>
  <si>
    <t>https://www.imdb.com/title/tt1700258</t>
  </si>
  <si>
    <t>An errant screenwriter lands a golden career opportunity just as young Magdalena, the product of a long-ago one-night stand, appears on his doorstep.</t>
  </si>
  <si>
    <t>https://occ-0-2773-2774.1.nflxso.net/dnm/api/v6/evlCitJPPCVCry0BZlEFb5-QjKc/AAAABW8Ny44C3Afl_RlL6lOsw8s5y9SDWc9Dk1u6CGh7U7rWzxNhw3yMsUMIaTt5gdemWi2xgni1ksd3VeycIPd5QcMdMg.jpg?r=3d3</t>
  </si>
  <si>
    <t>https://images-na.ssl-images-amazon.com/images/M/MV5BMTUwOTM4Mzg5OF5BMl5BanBnXkFtZTcwOTg1ODQxNA@@._V1_SX300.jpg</t>
  </si>
  <si>
    <t>https://www.youtube.com/watch?v=uaYN8rtxEAY</t>
  </si>
  <si>
    <t>Dramas,Award-winning Movies,Academy Award-Winning Films,Award-winning Dramas,International Movies,British Films,Golden Globe Award-winning Films,Dramas based on real life,Movies Based on Real Life,Political Dramas</t>
  </si>
  <si>
    <t>Sweden,United States,Czech Republic,Slovakia</t>
  </si>
  <si>
    <t>https://www.netflix.com/watch/70189282</t>
  </si>
  <si>
    <t>https://www.imdb.com/title/tt1007029</t>
  </si>
  <si>
    <t>Margaret Thatcher, the first female prime minister of Britain, navigates a career destined to change the rules of leadership and politics.</t>
  </si>
  <si>
    <t>https://occ-0-2773-2774.1.nflxso.net/dnm/api/v6/evlCitJPPCVCry0BZlEFb5-QjKc/AAAABcCVK4HzYj_49umnS-iyy9Ok09YPOFZC0WI4XbOIfknQ2Rf4vsodVtqNtXpB5OE4b6ExC6PU4IKsupSoiu8p8JDrUA.jpg?r=719</t>
  </si>
  <si>
    <t>https://images-na.ssl-images-amazon.com/images/M/MV5BODEzNDUyMDE3NF5BMl5BanBnXkFtZTcwMTgzOTg3Ng@@._V1_SX300.jpg</t>
  </si>
  <si>
    <t>https://www.youtube.com/watch?v=IKPltuiEVJ8</t>
  </si>
  <si>
    <t>Sci-Fi &amp; Fantasy,Action Sci-Fi &amp; Fantasy,Action,Action Thrillers,Sci-Fi Thrillers,Action &amp; Adventure,Futuristic Sci-Fi,US Movies</t>
  </si>
  <si>
    <t>Russia,Japan,Portugal,Spain,Italy,India,South Africa</t>
  </si>
  <si>
    <t>Alex Kurtzman, Roberto Orci, Caspian Tredwell-Owen</t>
  </si>
  <si>
    <t>Sean Bean, Scarlett Johansson, Ewan McGregor, Djimon Hounsou</t>
  </si>
  <si>
    <t>$35,818,913</t>
  </si>
  <si>
    <t>https://www.netflix.com/watch/70021649</t>
  </si>
  <si>
    <t>https://www.imdb.com/title/tt0399201</t>
  </si>
  <si>
    <t>Two members of a strictly regulated futuristic colony make a startling discovery about their existence, leading them to stage a desperate escape.</t>
  </si>
  <si>
    <t>https://occ-0-1490-1489.1.nflxso.net/dnm/api/v6/evlCitJPPCVCry0BZlEFb5-QjKc/AAAABTFa4SUqXD6mos2uWRPG06wooX6cR9X1-O9t6oQ57r0-gASQmXm8Lzc3xixYM2ptZ7b-noPkf-0pJdWAAtAEiXpu2w.jpg?r=909</t>
  </si>
  <si>
    <t>https://images-na.ssl-images-amazon.com/images/M/MV5BMTAwNjk0NjM1ODReQTJeQWpwZ15BbWU3MDc1NjIxMzM@._V1_SX300.jpg</t>
  </si>
  <si>
    <t>https://www.youtube.com/watch?v=91SMVT1RiPA</t>
  </si>
  <si>
    <t>The Ides of March</t>
  </si>
  <si>
    <t>Thrillers,Award-winning Movies,Dramas,Political Dramas,Political Thrillers</t>
  </si>
  <si>
    <t>South Africa,Germany</t>
  </si>
  <si>
    <t>Grant Heslov, Beau Willimon, George Clooney</t>
  </si>
  <si>
    <t>Paul Giamatti, Philip Seymour Hoffman, Ryan Gosling, George Clooney</t>
  </si>
  <si>
    <t>$40,962,534</t>
  </si>
  <si>
    <t>Smoke House, Appian Way</t>
  </si>
  <si>
    <t>https://www.netflix.com/watch/70202140</t>
  </si>
  <si>
    <t>https://www.imdb.com/title/tt1124035</t>
  </si>
  <si>
    <t>Dirty tricks stand to soil an ambitious young press spokesmans idealism in a cutthroat presidential campaign where victory is relative.</t>
  </si>
  <si>
    <t>https://occ-0-34-32.1.nflxso.net/dnm/api/v6/evlCitJPPCVCry0BZlEFb5-QjKc/AAAABV4VAjIZbMlanEE0suy_DPG_b1IzO2qlRI0sAMlyD3nNc3k_tv3rRTN0IbSyDkpBA8HX5J5OGXd7DWQV17A8VG33Jw.jpg?r=070</t>
  </si>
  <si>
    <t>https://images-na.ssl-images-amazon.com/images/M/MV5BNTU4MjkzNTY0OF5BMl5BanBnXkFtZTcwNDI5ODIxNg@@._V1_SX300.jpg</t>
  </si>
  <si>
    <t>https://www.youtube.com/watch?v=Uha0XfGBdMw</t>
  </si>
  <si>
    <t>Wuthering Heights</t>
  </si>
  <si>
    <t>Romantic Dramas,Dramas,International Movies,Dramas based on a book,British Films,Romantic Films,British Dramas,Social Issue Dramas,Independent Films,Films Based on Books,Romantic Independent Films,Romantic British Films,Period Pieces,British Period Pieces</t>
  </si>
  <si>
    <t>Emily Brontë, Olivia Hetreed, Andrea Arnold</t>
  </si>
  <si>
    <t>James Howson, Paul Hilton, Solomon Glave, Shannon Beer</t>
  </si>
  <si>
    <t>$100,915</t>
  </si>
  <si>
    <t>Ecosse Films, UK Film Council, HanWay Films</t>
  </si>
  <si>
    <t>https://www.netflix.com/watch/70211044</t>
  </si>
  <si>
    <t>https://www.imdb.com/title/tt1181614</t>
  </si>
  <si>
    <t>The youthful love between two English adolescents becomes an obsessive passion that wreaks havoc as the pair navigates adult life.</t>
  </si>
  <si>
    <t>https://occ-0-64-58.1.nflxso.net/art/6cfee/a85f09da704e61be17628ff0400a9f55a8e6cfee.jpg</t>
  </si>
  <si>
    <t>https://images-na.ssl-images-amazon.com/images/M/MV5BNjg5NDM2MjA3OV5BMl5BanBnXkFtZTcwOTE0MzA1OA@@._V1_SX300.jpg</t>
  </si>
  <si>
    <t>https://www.youtube.com/watch?v=3EceNo1LJj4</t>
  </si>
  <si>
    <t>Silent Hill</t>
  </si>
  <si>
    <t>Horror Films,Mysteries,Supernatural Horror Movies</t>
  </si>
  <si>
    <t>Roger Avary</t>
  </si>
  <si>
    <t>Sean Bean, Deborah Kara Unger, Laurie Holden, Radha Mitchell</t>
  </si>
  <si>
    <t>$46,982,632</t>
  </si>
  <si>
    <t>TriStar Pictures, Davis Films</t>
  </si>
  <si>
    <t>https://www.netflix.com/watch/70044591</t>
  </si>
  <si>
    <t>https://www.imdb.com/title/tt0384537</t>
  </si>
  <si>
    <t>When her adopted daughter goes missing after a car crash, Rose searches for her in Silent Hill, a ghost town haunted by nightmarish beings.</t>
  </si>
  <si>
    <t>https://occ-0-114-116.1.nflxso.net/dnm/api/v6/evlCitJPPCVCry0BZlEFb5-QjKc/AAAABVvTTEga2Ao6zcpHjplEoxA5McGdN9sB6VWC0MbWSHODcUPmBMjTK-8zrQtNt7C4s4x4dvWMTCauLfS5WqY5aqO48w.jpg?r=fbe</t>
  </si>
  <si>
    <t>https://images-na.ssl-images-amazon.com/images/M/MV5BMTI4NzQ3NTgxNV5BMl5BanBnXkFtZTcwMTMwOTIzMQ@@._V1_SX300.jpg</t>
  </si>
  <si>
    <t>https://www.youtube.com/watch?v=WWMGZe6iucw</t>
  </si>
  <si>
    <t>Homevideo</t>
  </si>
  <si>
    <t>Dramas,German Dramas,German Films</t>
  </si>
  <si>
    <t>Kilian Riedhof</t>
  </si>
  <si>
    <t>Jan Braren</t>
  </si>
  <si>
    <t>Sophia Boehme, Jonas Nay, Wotan Wilke Möhring, Nicole Marischka</t>
  </si>
  <si>
    <t>teamWorx Television &amp;amp; Film GmbH</t>
  </si>
  <si>
    <t>https://www.netflix.com/watch/80001124</t>
  </si>
  <si>
    <t>https://www.imdb.com/title/tt1969057</t>
  </si>
  <si>
    <t>A teenagers intimate video of himself accidentally fall into the hands of bullies, wreaking havoc in his already troubled life.</t>
  </si>
  <si>
    <t>https://occ-0-2773-2774.1.nflxso.net/dnm/api/v6/evlCitJPPCVCry0BZlEFb5-QjKc/AAAABeppYQVD-fHw0-eW5DsuM5cJm8e1dt0BoM51jIU_kO7tNDcnVxGrhiWIOoV5jihp2_LSWZbJj2xNCBU0oBHOmV1AKA.jpg?r=61f</t>
  </si>
  <si>
    <t>https://images-na.ssl-images-amazon.com/images/M/MV5BMTQyNDk2NjA2M15BMl5BanBnXkFtZTgwOTcyNjAzMTE@._V1_SX300.jpg</t>
  </si>
  <si>
    <t>Herr Lehmann</t>
  </si>
  <si>
    <t>German Comedies,Comedies,Dramas,Films Based on Books,German Films</t>
  </si>
  <si>
    <t>Sven Regener</t>
  </si>
  <si>
    <t>Janek Rieke, Christian Ulmen, Katja Danowski, Detlev Buck</t>
  </si>
  <si>
    <t>https://www.netflix.com/watch/70308098</t>
  </si>
  <si>
    <t>https://www.imdb.com/title/tt0322545</t>
  </si>
  <si>
    <t>In a bohemian district of 1989 West Berlin, a young bartender fights with his parents -- remaining oblivious to the momentous fall of the Berlin Wall.</t>
  </si>
  <si>
    <t>https://occ-0-2773-2774.1.nflxso.net/dnm/api/v6/evlCitJPPCVCry0BZlEFb5-QjKc/AAAABQbacFD97BcsMUOm66JdErLUijixGJ2rhwDK_ZTBEAt9pLRXhi1gpRYa1xeOSTwP7ZyH9-NEqkZ6E2F892Z2JE2uqA.jpg?r=923</t>
  </si>
  <si>
    <t>http://ia.media-imdb.com/images/M/MV5BMTQ2NTc5MTczNF5BMl5BanBnXkFtZTcwNzQ2MDc4MQ@@._V1_SX300.jpg</t>
  </si>
  <si>
    <t>Notting Hill</t>
  </si>
  <si>
    <t>British Films,Comedies,International Movies,Romantic Films,Romantic Comedies,Romantic Favorites,British Comedies,Romantic British Films</t>
  </si>
  <si>
    <t>Lithuania,Russia,United Kingdom,Hungary,France,Switzerland,Brazil,Netherlands,Germany,South Africa,Israel,Czech Republic,Poland,Turkey</t>
  </si>
  <si>
    <t>Richard McCabe, Rhys Ifans, Hugh Grant, Julia Roberts</t>
  </si>
  <si>
    <t>$116,089,678</t>
  </si>
  <si>
    <t>https://www.netflix.com/watch/21304015</t>
  </si>
  <si>
    <t>https://www.imdb.com/title/tt0125439</t>
  </si>
  <si>
    <t>A chance encounter brings together reserved bookstore owner William Thacker and Hollywood icon Anna Scott, who forge an improbable romance.</t>
  </si>
  <si>
    <t>https://occ-0-753-1360.1.nflxso.net/dnm/api/v6/evlCitJPPCVCry0BZlEFb5-QjKc/AAAABTcwsGLWBIw4qwEU4SEbfx_47U-_ISOSzupjD8gunvX9AInhQ4PY9EhUKKx8NV_4Oz6uZseiZyfmB5gzorBrFf1Bgg.jpg?r=798</t>
  </si>
  <si>
    <t>https://images-na.ssl-images-amazon.com/images/M/MV5BMTE5OTkwYzYtNDhlNC00MzljLTk1YTktY2IxZjliZmNjMjUzL2ltYWdlL2ltYWdlXkEyXkFqcGdeQXVyMTQxNzMzNDI@._V1_SX300.jpg</t>
  </si>
  <si>
    <t>https://www.youtube.com/watch?v=4RI0QvaGoiI</t>
  </si>
  <si>
    <t>Helmut Schmidt -- Lebensfragen</t>
  </si>
  <si>
    <t>Political Documentaries,Biographical Documentaries,Documentaries,Historical Documentaries,German Films,Documentaries</t>
  </si>
  <si>
    <t>Ben von Grafenstein</t>
  </si>
  <si>
    <t>Sebastian Orlac</t>
  </si>
  <si>
    <t>Bernhard Schütz, Britta Hammelstein, Ludwig Blochberger, Bibiana Beglau</t>
  </si>
  <si>
    <t>https://www.netflix.com/watch/70308062</t>
  </si>
  <si>
    <t>https://www.imdb.com/title/tt3431102</t>
  </si>
  <si>
    <t>This made-for-TV drama charts the life of former West German Chancellor Helmut Schmidt, who led his nation through the turbulent 1970s and early 80s.</t>
  </si>
  <si>
    <t>https://occ-0-2773-2774.1.nflxso.net/dnm/api/v6/evlCitJPPCVCry0BZlEFb5-QjKc/AAAABbBJCHs43fCI9prklt3vpqzlz5noccEGhivCnr5mx73Hj39j43fybWKXbNmjCTCUkW9Ge8b529gV9rplEu0K1IJG9w.jpg?r=d04</t>
  </si>
  <si>
    <t>https://images-na.ssl-images-amazon.com/images/M/MV5BNzI4NDkyODI0M15BMl5BanBnXkFtZTgwMTg3Mzc4MzE@._V1_SX300.jpg</t>
  </si>
  <si>
    <t>Hitman</t>
  </si>
  <si>
    <t>Crime Films,Crime Action,Action,Action Thrillers,Action &amp; Adventure</t>
  </si>
  <si>
    <t>English, Russian, Serbo-Croatian</t>
  </si>
  <si>
    <t>South Korea,France,Switzerland,Hong Kong,Thailand,Germany,Singapore,Malaysia</t>
  </si>
  <si>
    <t>Robert Knepper, Dougray Scott, Olga Kurylenko, Timothy Olyphant</t>
  </si>
  <si>
    <t>$39,687,694</t>
  </si>
  <si>
    <t>Red Duck Films, Right Hand Man Films</t>
  </si>
  <si>
    <t>https://www.netflix.com/watch/70065116</t>
  </si>
  <si>
    <t>https://www.imdb.com/title/tt0465494</t>
  </si>
  <si>
    <t>When a gun for hire gets tangled in a political takeover, he tries to uncover who set him up while battling newfound feelings for a beautiful woman.</t>
  </si>
  <si>
    <t>https://occ-0-1926-41.1.nflxso.net/dnm/api/v6/evlCitJPPCVCry0BZlEFb5-QjKc/AAAABZSuMFgPEfodeqFVW8IwoUT4e2EV6zFCUf_A4V-44BGbTsXxnYCt0gseP-L9mhQMRDQ1CD7_DN4FRmaUt2otRZzIJg.jpg?r=582</t>
  </si>
  <si>
    <t>http://ia.media-imdb.com/images/M/MV5BMDlmMmZhZjQtZDhlMi00MzU0LWIwYjMtNDRhOGE5YzczYjBmXkEyXkFqcGdeQXVyNDQ2MTMzODA@._V1_SX300.jpg</t>
  </si>
  <si>
    <t>https://www.youtube.com/watch?v=XJhNzHyq-IE</t>
  </si>
  <si>
    <t>Hellsing</t>
  </si>
  <si>
    <t>TV Programmes,Action Anime,Anime Series,Horror Anime,Japanese TV Shows,TV Horror,Sci-Fi &amp; Fantasy Anime,TV Shows Based on Manga,TV Shows Based on Comics</t>
  </si>
  <si>
    <t>Belgium,Hong Kong,France,Switzerland,Thailand,Netherlands,Singapore,India,Malaysia</t>
  </si>
  <si>
    <t>Fumiko Orikasa, Yoshiko Sakakibara, Steven Brand, Jôji Nakata</t>
  </si>
  <si>
    <t>https://www.netflix.com/watch/80007226</t>
  </si>
  <si>
    <t>https://www.imdb.com/title/tt0325547</t>
  </si>
  <si>
    <t>When the undead lay siege to England, the Hellsing Organization and a renegade vampire must stamp out the threat before things spin out of control.</t>
  </si>
  <si>
    <t>https://occ-0-2042-299.1.nflxso.net/dnm/api/v6/evlCitJPPCVCry0BZlEFb5-QjKc/AAAABYr9nhYXD_coupnjAjzXJFZRmoJzkcgjNUisq33XvDF8tq8xhLLRO-yzyv69e-20hP2jwn0Uf3_nPcVtEr3_KOvXnw.jpg?r=41e</t>
  </si>
  <si>
    <t>https://images-na.ssl-images-amazon.com/images/M/MV5BNzFiODE0ZjgtNWE3ZC00YTNkLWFhNGItODZjY2NlYzJkODQ3XkEyXkFqcGdeQXVyNjExODE1MDc@._V1_SX300.jpg</t>
  </si>
  <si>
    <t>Heartland</t>
  </si>
  <si>
    <t>TV Dramas,TV Programmes,Canadian TV Shows,TV Shows Based on Books,Family Watch Together TV</t>
  </si>
  <si>
    <t>United States,France,Australia,Mexico,India,Singapore,South Africa,United Kingdom,South Korea,Canada,Hong Kong,Argentina,Japan,Greece,Thailand,Turkey,Malaysia,Brazil,Israel,Colombia</t>
  </si>
  <si>
    <t>Murray Shostak</t>
  </si>
  <si>
    <t>Michelle Morgan, Amber Marshall, Graham Wardle, Shaun Johnston</t>
  </si>
  <si>
    <t>https://www.netflix.com/watch/70171946</t>
  </si>
  <si>
    <t>https://www.imdb.com/title/tt1094229</t>
  </si>
  <si>
    <t>Spunky teenager Amy is reeling from the sudden death of her mother when she and her grandfather are threatened with the loss of their horse ranch.</t>
  </si>
  <si>
    <t>https://occ-0-1091-300.1.nflxso.net/dnm/api/v6/evlCitJPPCVCry0BZlEFb5-QjKc/AAAABbqfNzFfEqQd4IqJPSF4yXilYs-Y8X2VlOUpOzTpRfvPKlQgCQCHCqyN0s6ekwbRuGK_cpDHKAMfT_BmKCw-k5BuTA.jpg?r=7d6</t>
  </si>
  <si>
    <t>https://images-na.ssl-images-amazon.com/images/M/MV5BMjE0MDIwMzE0OF5BMl5BanBnXkFtZTgwMTE1ODY5ODE@._V1_SX300.jpg</t>
  </si>
  <si>
    <t>Trigun</t>
  </si>
  <si>
    <t>Animation, Action, Comedy, Drama, Sci-Fi</t>
  </si>
  <si>
    <t>TV Programmes,Crime TV Programmes,Anime Action,Anime Series,Japanese TV Programmes,Sci-Fi &amp; Fantasy Anime,TV Programmes Based on Manga</t>
  </si>
  <si>
    <t>Tagalog, Spanish, Italian, German, French, Japanese, English</t>
  </si>
  <si>
    <t>Hong Kong,South Korea,India,Thailand,United Kingdom,Switzerland,Germany,Singapore,Malaysia</t>
  </si>
  <si>
    <t>Johnny Yong Bosch, Hiromi Tsuru, Dean Wein, Masaya Onosaka</t>
  </si>
  <si>
    <t>https://www.netflix.com/watch/70202899</t>
  </si>
  <si>
    <t>https://www.imdb.com/title/tt0251439</t>
  </si>
  <si>
    <t>An outlaw named Vash the Stampede, who has a massive price on his head, wanders from town to town on a deserted planet that resembles the Wild West.</t>
  </si>
  <si>
    <t>https://occ-0-2773-2774.1.nflxso.net/dnm/api/v6/evlCitJPPCVCry0BZlEFb5-QjKc/AAAABULN2JkXHV3XLNDl0x3fOtDJl6GOVe9t-zsgPaFWyOTsArQbNYKXQ96SpALvA3Mtli1gc0Ch_q6-Q5BGwfA_HWzlNA.jpg?r=3c1</t>
  </si>
  <si>
    <t>https://images-na.ssl-images-amazon.com/images/M/MV5BZjYzY2FmZDgtOTY0NS00NzI1LWFhZTAtZmI5NDQ3YTYwNjA1L2ltYWdlXkEyXkFqcGdeQXVyNTAyODkwOQ@@._V1_SX300.jpg</t>
  </si>
  <si>
    <t>Generation Um...</t>
  </si>
  <si>
    <t>Mark Mann</t>
  </si>
  <si>
    <t>Adelaide Clemens, Daniel Sunjata, Bojana Novakovic, Keanu Reeves</t>
  </si>
  <si>
    <t>https://www.netflix.com/watch/70271598</t>
  </si>
  <si>
    <t>https://www.imdb.com/title/tt1718158</t>
  </si>
  <si>
    <t>In the wake of an all-night party in New York City, John and his beautiful friends Mia and Violet have a series of frank conversations.</t>
  </si>
  <si>
    <t>https://occ-0-2042-299.1.nflxso.net/dnm/api/v6/evlCitJPPCVCry0BZlEFb5-QjKc/AAAABbrYGx_f-fwrnUQbFoMccWpnNS7uBm3fe4LcTX2ZDLqO7KMHNPzAT4FqptDh70MYcqo9KSM1nptGOrkrqxWQQQJDoA.jpg?r=57e</t>
  </si>
  <si>
    <t>https://images-na.ssl-images-amazon.com/images/M/MV5BMTY2OTk0MzQzNF5BMl5BanBnXkFtZTcwNTQxNTgxOQ@@._V1_SX300.jpg</t>
  </si>
  <si>
    <t>https://www.youtube.com/watch?v=nqZqtwpkwww</t>
  </si>
  <si>
    <t>Glory</t>
  </si>
  <si>
    <t>Award-winning Movies,Academy Award-Winning Films,Golden Globe Award-winning Films,Military Dramas,Movies Based on Real Life,Social Issue Dramas,Dramas,Movies Based on Books,Period Pieces,Classic Dramas,Classic Movies,Tearjerkers,Classic War Films,Award-winning Dramas,Historical Movies,Historical Dramas</t>
  </si>
  <si>
    <t>Sweden,Russia,Germany,Switzerland,Lithuania,Poland,Czech Republic,Hungary,Canada,Slovakia,Netherlands,Italy,Israel,Greece,France,Romania,Belgium,South Africa,United Kingdom</t>
  </si>
  <si>
    <t>Peter Burchard, Kevin Jarre, Robert Gould Shaw, Lincoln Kirstein</t>
  </si>
  <si>
    <t>Cary Elwes, Denzel Washington, Morgan Freeman, Matthew Broderick</t>
  </si>
  <si>
    <t>$26,979,166</t>
  </si>
  <si>
    <t>https://www.netflix.com/watch/547335</t>
  </si>
  <si>
    <t>https://www.imdb.com/title/tt0097441</t>
  </si>
  <si>
    <t>This stirring drama follows the first African-Americans to serve in combat during the Civil War -- and shows how they helped turn the tide of the war.</t>
  </si>
  <si>
    <t>https://occ-0-1926-41.1.nflxso.net/dnm/api/v6/evlCitJPPCVCry0BZlEFb5-QjKc/AAAABVxie-BIgrAiVBvp7J58F31YA3KEtHmqBTW7ymRwQR-OQG48vxNnHg3oA5H3nxkMXd634N4wmEVtHyygBlh7PYvvtQ.jpg?r=00c</t>
  </si>
  <si>
    <t>https://images-na.ssl-images-amazon.com/images/M/MV5BMTQxNDEwZGItZGI1Yy00YjU0LTlkY2YtMGEzODQ0ZjZjMzBhL2ltYWdlXkEyXkFqcGdeQXVyNjUwNzk3NDc@._V1_SX300.jpg</t>
  </si>
  <si>
    <t>https://www.youtube.com/watch?v=0hVrYRqeT5M</t>
  </si>
  <si>
    <t>Jack the Giant Slayer</t>
  </si>
  <si>
    <t>Sci-Fi &amp; Fantasy,Action Sci-Fi &amp; Fantasy,Fantasy,Action,Adventures,Romantic Films,Action &amp; Adventure,Blockbuster Action &amp; Adventure,US Movies</t>
  </si>
  <si>
    <t>Portugal,France,Belgium,Japan,Brazil,Spain,Israel,Argentina,Turkey,Mexico,Colombia</t>
  </si>
  <si>
    <t>Darren Lemke, David Dobkin, Dan Studney, Christopher McQuarrie</t>
  </si>
  <si>
    <t>Stanley Tucci, Ewan McGregor, Nicholas Hoult, Eleanor Tomlinson</t>
  </si>
  <si>
    <t>$65,187,603</t>
  </si>
  <si>
    <t>Original Film, Bad Hat Harry, Big Kid Pictures</t>
  </si>
  <si>
    <t>https://www.netflix.com/watch/70213512</t>
  </si>
  <si>
    <t>https://www.imdb.com/title/tt1351685</t>
  </si>
  <si>
    <t>After he accidentally opens a gateway that allows giants to enter the kingdom, farm boy Jack seeks to undo the damage and rescue a kidnapped princess.</t>
  </si>
  <si>
    <t>https://occ-0-2851-38.1.nflxso.net/dnm/api/v6/evlCitJPPCVCry0BZlEFb5-QjKc/AAAABXI4GOiGmVqk_93imB6zajTkv7VabBdbCsvz-Fb8wjSk5R_aW78J6ZmulbOg7uAxF0awsoHn9H2EDvJT-8YVlYZE6Q.jpg?r=516</t>
  </si>
  <si>
    <t>https://images-na.ssl-images-amazon.com/images/M/MV5BMjE1NDMxMjI0OV5BMl5BanBnXkFtZTcwMjQyMDExOQ@@._V1_SX300.jpg</t>
  </si>
  <si>
    <t>https://www.youtube.com/watch?v=xpkcEIsgGmU</t>
  </si>
  <si>
    <t>Machine Gun Preacher</t>
  </si>
  <si>
    <t>Action,Action Thrillers,Movies Based on Real Life,Action &amp; Adventure,Military Action &amp; Adventure,Social Issue Dramas,Dramas</t>
  </si>
  <si>
    <t>English, Arabic, Acholi</t>
  </si>
  <si>
    <t>Ian Urbina, Jason Keller</t>
  </si>
  <si>
    <t>Gerard Butler, Kathy Baker, Michelle Monaghan, Michael Shannon</t>
  </si>
  <si>
    <t>$538,690</t>
  </si>
  <si>
    <t>Safady Entertainment, Relativity, GG Filmz, Apparatus</t>
  </si>
  <si>
    <t>https://www.netflix.com/watch/70189903</t>
  </si>
  <si>
    <t>https://www.imdb.com/title/tt1586752</t>
  </si>
  <si>
    <t>Gerard Butler stars in this true-life story of Sam Childers, a former drug dealer who dedicates his life to rescuing child soldiers in the Sudan.</t>
  </si>
  <si>
    <t>https://occ-0-1168-299.1.nflxso.net/dnm/api/v6/evlCitJPPCVCry0BZlEFb5-QjKc/AAAABbhcE-BFSu7uiDEKW-XmnFY_0xoFZKSqv2DskB7ocM8ZxAyUTK_T2ABWNWFmLv-DS9SiRdDcOrRTr7pKJMn18TUBdA.jpg?r=23d</t>
  </si>
  <si>
    <t>https://images-na.ssl-images-amazon.com/images/M/MV5BNDI0NDMzMDU3N15BMl5BanBnXkFtZTcwMTIzNjQzNg@@._V1_SX300.jpg</t>
  </si>
  <si>
    <t>https://www.youtube.com/watch?v=BTvoaaE98DE</t>
  </si>
  <si>
    <t>Ghost Rider: Spirit of Vengeance</t>
  </si>
  <si>
    <t>Action,Action Thrillers,Blockbuster Movies,Action &amp; Adventure,Comic Book and Superhero Films</t>
  </si>
  <si>
    <t>Canada,Hungary,Australia,Sweden,Spain,Romania</t>
  </si>
  <si>
    <t>Mark Neveldine, Brian Taylor</t>
  </si>
  <si>
    <t>Seth Hoffman, David S. Goyer, Scott M. Gimple</t>
  </si>
  <si>
    <t>Nicolas Cage, Idris Elba, Ciarán Hinds, Violante Placido</t>
  </si>
  <si>
    <t>$51,774,002</t>
  </si>
  <si>
    <t>Columbia Pictures, Crystal Sky, Hyde Park Entertainment</t>
  </si>
  <si>
    <t>https://www.netflix.com/watch/70178615</t>
  </si>
  <si>
    <t>https://www.imdb.com/title/tt1071875</t>
  </si>
  <si>
    <t>When the devil resurfaces with aims to take over the world in human form, Johnny Blaze reluctantly comes out of hiding to transform into the flame-spewing supernatural hero Ghost Rider -- and rescue a 10-year-old boy from an unsavory end.</t>
  </si>
  <si>
    <t>https://occ-0-34-32.1.nflxso.net/dnm/api/v6/evlCitJPPCVCry0BZlEFb5-QjKc/AAAABV5F8mRWCusU_c-2fkgzaYKcVBrBqfTQBkG0ZqBdfRUQ9ADzbWpNgs4nZqNQHBt7G1JLacMGeWCjjyWS-vBpDsbVAg.jpg?r=6f5</t>
  </si>
  <si>
    <t>https://images-na.ssl-images-amazon.com/images/M/MV5BMTkwNDM5MDEzOF5BMl5BanBnXkFtZTcwNDEyNTUxNw@@._V1_SX300.jpg</t>
  </si>
  <si>
    <t>https://www.youtube.com/watch?v=pOvfmpgbzHI</t>
  </si>
  <si>
    <t>Green Lantern</t>
  </si>
  <si>
    <t>Sci-Fi &amp; Fantasy,Action Sci-Fi &amp; Fantasy,Action,Action Thrillers,Sci-Fi Thrillers,Blockbuster Movies,Action &amp; Adventure,Adventures,Sci-Fi,Alien Sci-Fi,Sci-Fi Adventure,Comic Book and Superhero Films,Blockbuster Action &amp; Adventure,US Movies</t>
  </si>
  <si>
    <t>Hungary,Romania,Portugal,Belgium,France,Switzerland,Brazil,Czech Republic,Spain,Germany,Poland,Argentina,Slovakia,Mexico,Colombia,Japan</t>
  </si>
  <si>
    <t>Marc Guggenheim, Michael Green, Michael Goldenberg, Greg Berlanti</t>
  </si>
  <si>
    <t>Peter Sarsgaard, Mark Strong, Blake Lively, Ryan Reynolds</t>
  </si>
  <si>
    <t>$116,601,172</t>
  </si>
  <si>
    <t>https://www.netflix.com/watch/70143807</t>
  </si>
  <si>
    <t>https://www.imdb.com/title/tt1133985</t>
  </si>
  <si>
    <t>A talented test pilot is chosen by alien warriors to become their representative on Earth and uses his new powers as the Green Lantern.</t>
  </si>
  <si>
    <t>https://occ-0-2851-38.1.nflxso.net/dnm/api/v6/evlCitJPPCVCry0BZlEFb5-QjKc/AAAABdI1-smNC-ZvCTEpeAPo9pq8ikMj7QEN9Z_VR1hvk8UvkqHC6UMpLGAYKa4eiZnmD_sOke9hdLNVV_8Js6S-bBTs-A.jpg?r=a46</t>
  </si>
  <si>
    <t>https://images-na.ssl-images-amazon.com/images/M/MV5BMTMyMTg3OTM5Ml5BMl5BanBnXkFtZTcwNzczMjEyNQ@@._V1_SX300.jpg</t>
  </si>
  <si>
    <t>https://www.youtube.com/watch?v=W7w07MLhhb4</t>
  </si>
  <si>
    <t>Pettson och Findus - Kattonauten</t>
  </si>
  <si>
    <t>Scandinavian Films,Children &amp; Family Films,Films for ages 8 to 10,Films for ages 5 to 7</t>
  </si>
  <si>
    <t>Torbjörn Jansson, Árpád Szabó, Albert Hanan Kaminski</t>
  </si>
  <si>
    <t>Torbjörn Jansson, Sven Nordqvist</t>
  </si>
  <si>
    <t>Kalle Lundberg, Tord Peterson, Mona Seilitz, Gunnar Uddén</t>
  </si>
  <si>
    <t>https://www.netflix.com/watch/80007965</t>
  </si>
  <si>
    <t>https://www.imdb.com/title/tt0268531</t>
  </si>
  <si>
    <t>Eccentric old farmer Pettersson and his cat, Findus, have hilarious adventures camping in the woods while waiting for a letter from the king.</t>
  </si>
  <si>
    <t>http://cdn1.nflximg.net/images/9727/9989727.jpg</t>
  </si>
  <si>
    <t>http://ia.media-imdb.com/images/M/MV5BMjIwOTI4NDc4Ml5BMl5BanBnXkFtZTgwMjE2NTAzMTE@._V1_SX300.jpg</t>
  </si>
  <si>
    <t>Kevin Tancharoen</t>
  </si>
  <si>
    <t>Christopher Gore, Allison Burnett</t>
  </si>
  <si>
    <t>Asher Monroe, Naturi Naughton, Kay Panabaker, Walter Perez</t>
  </si>
  <si>
    <t>$22,455,510</t>
  </si>
  <si>
    <t>https://www.netflix.com/watch/70109428</t>
  </si>
  <si>
    <t>https://www.imdb.com/title/tt1016075</t>
  </si>
  <si>
    <t>A host of contemporary dancers, musicians and actors shine in this updated take on the musical about a New York City performing arts high school.</t>
  </si>
  <si>
    <t>https://occ-0-299-300.1.nflxso.net/dnm/api/v6/XsrytRUxks8BtTRf9HNlZkW2tvY/AAAABTkOMLH63wjoCJh4kcIl-siiwi9z2cSvBeENZkEX3A1_umBzbxqXDdS9Y5xe4AVhd4T42ERbiai0maDWrK8NwMqrqtLDvX8.jpg?r=77b</t>
  </si>
  <si>
    <t>https://images-na.ssl-images-amazon.com/images/M/MV5BMTU1NjE1NjY0OF5BMl5BanBnXkFtZTcwMDQ3ODg3Mg@@._V1_SX300.jpg</t>
  </si>
  <si>
    <t>https://www.youtube.com/watch?v=ua0iO-JQwAg</t>
  </si>
  <si>
    <t>Full Metal Panic!</t>
  </si>
  <si>
    <t>Action, Comedy, Romance, Sci-Fi, Animation</t>
  </si>
  <si>
    <t>TV Programmes,Action Anime,Anime Series,Japanese TV Shows,Sci-Fi &amp; Fantasy Anime,School Anime,Anime based on Light Novels</t>
  </si>
  <si>
    <t>South Korea,Italy</t>
  </si>
  <si>
    <t>Satsuki Yukino, Jason Douglas, Tomokazu Seki, Yukana</t>
  </si>
  <si>
    <t>https://www.netflix.com/watch/70204978</t>
  </si>
  <si>
    <t>https://www.imdb.com/title/tt0328739</t>
  </si>
  <si>
    <t>Popular high school student Kaname Chidori possesses the powers of the Whispered, making her a target of a deadly terror organization.</t>
  </si>
  <si>
    <t>https://occ-0-1007-1360.1.nflxso.net/dnm/api/v6/evlCitJPPCVCry0BZlEFb5-QjKc/AAAABbVofGPJzFM0AYm_avZ2ttrsjiAucAv5GirwCYhqbeQvP4SJGOJIQrDS2TGS6J_VD4C3Uf3ZjmGGBfNdRbmEqnq3Vg.jpg?r=37e</t>
  </si>
  <si>
    <t>https://images-na.ssl-images-amazon.com/images/M/MV5BZmFkODE2MzUtZDlmYi00MDM4LWFkYmYtOWI4YTRhM2EzOWI5XkEyXkFqcGdeQXVyMjc4OTQ1OTA@._V1_SX300.jpg</t>
  </si>
  <si>
    <t>Fireman Sam: The Great Fire of PontyPandy</t>
  </si>
  <si>
    <t>Films for ages 2 to 4,British Films,Children &amp; Family Films,Films for ages 5 to 7,Education for Kids</t>
  </si>
  <si>
    <t>Becky Bristow, Jerry Hibbert</t>
  </si>
  <si>
    <t>Rob Lee, Dave Jones, Dave Ingham, Dave Gingell</t>
  </si>
  <si>
    <t>Lily Cassano, David Carling, Jonah Ain, Margaret Brock</t>
  </si>
  <si>
    <t>https://www.netflix.com/watch/70307402</t>
  </si>
  <si>
    <t>https://www.imdb.com/title/tt1857702</t>
  </si>
  <si>
    <t>Norman Price and his friend, Derek, accidentally create a raging wildfire that threatens Pontypandy. Sam considers an offer to leave Pontypandy.</t>
  </si>
  <si>
    <t>https://occ-0-1926-41.1.nflxso.net/dnm/api/v6/evlCitJPPCVCry0BZlEFb5-QjKc/AAAABSt_W3i2xuK3T64NSlz_HthAB-x2TaA40uDgwZnIekLj9GL9DenF2Id8Vz0bAy9rYTzyC9SS5VKbTIUHmuJurzEpUg.jpg?r=122</t>
  </si>
  <si>
    <t>https://images-na.ssl-images-amazon.com/images/M/MV5BMjI4MDk5NDczOF5BMl5BanBnXkFtZTgwODA2Mjg1MjE@._V1_SX300.jpg</t>
  </si>
  <si>
    <t>https://www.youtube.com/watch?v=HSC28g7qQqw</t>
  </si>
  <si>
    <t>The Hills Have Eyes</t>
  </si>
  <si>
    <t>Alexandre Aja, Wes Craven, Grégory Levasseur</t>
  </si>
  <si>
    <t>Maxime Giffard, Ted Levine, Tom Bower, Michael Bailey Smith</t>
  </si>
  <si>
    <t>$41,778,863</t>
  </si>
  <si>
    <t>Craven-Maddalena Films</t>
  </si>
  <si>
    <t>https://www.netflix.com/watch/70044871</t>
  </si>
  <si>
    <t>https://www.imdb.com/title/tt0454841</t>
  </si>
  <si>
    <t>Traveling to California, an unsuspecting suburban family is being tracked by a group of hill dwellers who could attack them at any moment.</t>
  </si>
  <si>
    <t>https://occ-0-299-1001.1.nflxso.net/dnm/api/v6/XsrytRUxks8BtTRf9HNlZkW2tvY/AAAABRyrLHOfffzv7IDWXG_NOKwGynwgIRC6-gg9mvRMK95UTJENzciLWKae9Nn7w5i-flnsoxGO58EAISHd7ua5l2XTvYxnqwk.jpg?r=e00</t>
  </si>
  <si>
    <t>https://images-na.ssl-images-amazon.com/images/M/MV5BMzk0MTg5MzEyOF5BMl5BanBnXkFtZTcwNDUyMzIzMQ@@._V1_SX300.jpg</t>
  </si>
  <si>
    <t>https://www.youtube.com/watch?v=xNw6197sycg</t>
  </si>
  <si>
    <t>Ein Freund von mir</t>
  </si>
  <si>
    <t>German, Spanish</t>
  </si>
  <si>
    <t>Peter Kurth, Jürgen Vogel, Sabine Timoteo, Daniel Brühl</t>
  </si>
  <si>
    <t>https://www.netflix.com/watch/80005701</t>
  </si>
  <si>
    <t>https://www.imdb.com/title/tt0441762</t>
  </si>
  <si>
    <t>An introverted insurance executive at a car rental service is annoyed by his hyperactive, garrulous coworker, but the two end up becoming friends.</t>
  </si>
  <si>
    <t>https://occ-0-2773-2774.1.nflxso.net/dnm/api/v6/evlCitJPPCVCry0BZlEFb5-QjKc/AAAABfKJdINXwslu7eB3ZBV2ULZro0JTf8WshuBZIoZpPCPi8ga8ITNr2J_r3an0Lpx5bOeoekwKSDEcWIRkPLI6Y8_VKQ.jpg?r=103</t>
  </si>
  <si>
    <t>https://images-na.ssl-images-amazon.com/images/M/MV5BYzZjNTQ4MzctNTkwZC00YjEzLWEyYjAtM2ZhODY4NTY3MmFhL2ltYWdlL2ltYWdlXkEyXkFqcGdeQXVyMzA3Njg4MzY@._V1_SX300.jpg</t>
  </si>
  <si>
    <t>https://www.youtube.com/watch?v=HRE_NotP9MA</t>
  </si>
  <si>
    <t>The Eagle</t>
  </si>
  <si>
    <t>Action,Action Thrillers,Adventures,Action &amp; Adventure,Military Action &amp; Adventure,Movies Based on Books</t>
  </si>
  <si>
    <t>Belgium,Netherlands,Spain,Greece,United Kingdom,Hong Kong,South Korea,Singapore</t>
  </si>
  <si>
    <t>Jeremy Brock, Rosemary Sutcliff</t>
  </si>
  <si>
    <t>Denis O'Hare, Channing Tatum, Bence Gerö, István Göz</t>
  </si>
  <si>
    <t>$19,490,041</t>
  </si>
  <si>
    <t>Duncan Kenworthy</t>
  </si>
  <si>
    <t>https://www.netflix.com/watch/70130141</t>
  </si>
  <si>
    <t>https://www.imdb.com/title/tt1034389</t>
  </si>
  <si>
    <t>Haunted by the disappearance of his father, centurion Marcus Aquila sets out to unravel the mystery and recover the legions eagle standard.</t>
  </si>
  <si>
    <t>https://occ-0-1490-1489.1.nflxso.net/dnm/api/v6/evlCitJPPCVCry0BZlEFb5-QjKc/AAAABYSkmkJ_9WELftC18dEntDOUIdMQ_3X_sHRjyzNsBu3EIC5f2e9YlbgLMRxv5aHpnx4inD22qMAguW4d4pP6VFQb7A.jpg?r=da1</t>
  </si>
  <si>
    <t>https://images-na.ssl-images-amazon.com/images/M/MV5BMTY1MjYwNTQ4Ml5BMl5BanBnXkFtZTcwMjYwNzAxNA@@._V1_SX300.jpg</t>
  </si>
  <si>
    <t>https://www.youtube.com/watch?v=Yx4bnwvGmKM</t>
  </si>
  <si>
    <t>Killer Elite</t>
  </si>
  <si>
    <t>Crime Films,Crime Action,Action,International Movies,Action Thrillers,British Films,Action &amp; Adventure,Crime Action &amp; Adventure</t>
  </si>
  <si>
    <t>English, Arabic, French, Spanish</t>
  </si>
  <si>
    <t>Hungary,Romania,Japan,France,Belgium,Netherlands,Czech Republic,Germany,Italy,Sweden,India</t>
  </si>
  <si>
    <t>Gary McKendry</t>
  </si>
  <si>
    <t>Ranulph Fiennes, Matt Sherring</t>
  </si>
  <si>
    <t>Jason Statham, Clive Owen, Robert De Niro, Dominic Purcell</t>
  </si>
  <si>
    <t>$25,124,966</t>
  </si>
  <si>
    <t>Mascot Pictures Corporation, Film Victoria</t>
  </si>
  <si>
    <t>https://www.netflix.com/watch/70202135</t>
  </si>
  <si>
    <t>https://www.imdb.com/title/tt1448755</t>
  </si>
  <si>
    <t>In this globe-trotting thriller, a former special ops agent is forced out of retirement when his mentor is kidnapped by a ruthless criminal.</t>
  </si>
  <si>
    <t>https://occ-0-2773-2774.1.nflxso.net/dnm/api/v6/evlCitJPPCVCry0BZlEFb5-QjKc/AAAABYbA3cnGw0Pz8nvG2rKlAm5jmBn67wkqHTEEuy2boejPWBWQLkuMKD7VE7JcQ3xUldKhTkCWErcjLzhjNnzqzgRI8Q.jpg?r=308</t>
  </si>
  <si>
    <t>https://images-na.ssl-images-amazon.com/images/M/MV5BMTc4MDAxMjAzNV5BMl5BanBnXkFtZTcwNTY3ODg3NQ@@._V1_SX300.jpg</t>
  </si>
  <si>
    <t>https://www.youtube.com/watch?v=2Q8VIPJAox8</t>
  </si>
  <si>
    <t>Eragon</t>
  </si>
  <si>
    <t>Sci-Fi &amp; Fantasy,Action Sci-Fi &amp; Fantasy,Fantasy,Action,Adventures,Teen Films,Films Based on Books,Action &amp; Adventure,US Movies</t>
  </si>
  <si>
    <t>Stefen Fangmeier</t>
  </si>
  <si>
    <t>Peter Buchman, Christopher Paolini</t>
  </si>
  <si>
    <t>Jeremy Irons, Ed Speleers, Sienna Guillory, Robert Carlyle</t>
  </si>
  <si>
    <t>$75,030,163</t>
  </si>
  <si>
    <t>https://www.netflix.com/watch/70044696</t>
  </si>
  <si>
    <t>https://www.imdb.com/title/tt0449010</t>
  </si>
  <si>
    <t>When 15-year-old Eragon stumbles upon a dragons egg, he eventually finds himself assuming the legacy of a legendary race of dragon riders.</t>
  </si>
  <si>
    <t>https://occ-0-2773-2774.1.nflxso.net/dnm/api/v6/evlCitJPPCVCry0BZlEFb5-QjKc/AAAABXZEJrXRY3KeMGDr9XDjUVLTSlUQYWRUVbAPHVVJxm2JaKb1MjYdD8x8n3lbKNiQ6O3FVEg5FVaZuw2r76vXidQ3-w.jpg?r=573</t>
  </si>
  <si>
    <t>https://images-na.ssl-images-amazon.com/images/M/MV5BNzMyMGI1N2UtNzc5YS00OGNkLTg1OTktMTNkMmY2Zjk1NTQxXkEyXkFqcGdeQXVyNTIzOTk5ODM@._V1_SX300.jpg</t>
  </si>
  <si>
    <t>https://www.youtube.com/watch?v=0W0Wc1E8ffk</t>
  </si>
  <si>
    <t>Crime Films,Thrillers,Award-winning Movies,Crime Thrillers,Psychological Thrillers,Dramas,Film Noir,Classic Dramas,Classic Movies,Classic Thrillers</t>
  </si>
  <si>
    <t>Gino Ardito, Victor Argo, Frank Adu, Diahnne Abbott</t>
  </si>
  <si>
    <t>$28,262,574</t>
  </si>
  <si>
    <t>Columbia Pictures, Italo/Judeo Productions, Bill/Phillips</t>
  </si>
  <si>
    <t>https://www.netflix.com/watch/18907685</t>
  </si>
  <si>
    <t>https://www.imdb.com/title/tt0075314</t>
  </si>
  <si>
    <t>While looking out for a misguided child prostitute, an unhinged cabbie descends into madness while grappling with society’s moral decline.</t>
  </si>
  <si>
    <t>https://occ-0-1007-1360.1.nflxso.net/dnm/api/v6/evlCitJPPCVCry0BZlEFb5-QjKc/AAAABRDlrrMmBdcOhgg5ZSJbyECldgFeEeEjATFDXuGbTNfO4CNXojEsfi1ZGCjjjsIAOcHrhHd29GH_QRIGz7C28JxahQ.jpg?r=0b0</t>
  </si>
  <si>
    <t>https://images-na.ssl-images-amazon.com/images/M/MV5BNGQxNDgzZWQtZTNjNi00M2RkLWExZmEtNmE1NjEyZDEwMzA5XkEyXkFqcGdeQXVyMTQxNzMzNDI@._V1_SX300.jpg</t>
  </si>
  <si>
    <t>https://www.youtube.com/watch?v=UUxD4-dEzn0</t>
  </si>
  <si>
    <t>Dorian Gray</t>
  </si>
  <si>
    <t>Crime Films,Thrillers,Sci-Fi &amp; Fantasy,Fantasy,International Movies,British Films,Crime Thrillers,Dramas,Crime Dramas,Movies Based on Books,Supernatural Thrillers,Period Pieces</t>
  </si>
  <si>
    <t>Belgium,Netherlands,Spain,Italy</t>
  </si>
  <si>
    <t>Oscar Wilde, Toby Finlay</t>
  </si>
  <si>
    <t>Cato Sandford, John Hollingworth, Pip Torrens, Ben Barnes</t>
  </si>
  <si>
    <t>Fragile Films</t>
  </si>
  <si>
    <t>https://www.netflix.com/watch/70117298</t>
  </si>
  <si>
    <t>https://www.imdb.com/title/tt1235124</t>
  </si>
  <si>
    <t>When a London artist paints a portrait of a beautiful young man, the subject is so taken with his own image that he sells his soul to keep his looks.</t>
  </si>
  <si>
    <t>https://occ-0-2717-360.1.nflxso.net/dnm/api/v6/evlCitJPPCVCry0BZlEFb5-QjKc/AAAABZNAqfgW5o4lqrG3ZQvHSiyIQQAizgE2b-9QneH34_hPt3lphF61n60kfoFhwJ34uXthsOG6vqN076oI1OOBfyiadA.jpg?r=77d</t>
  </si>
  <si>
    <t>https://images-na.ssl-images-amazon.com/images/M/MV5BMTY5ODc1NjU5N15BMl5BanBnXkFtZTcwMTUyNDg3Mg@@._V1_SX300.jpg</t>
  </si>
  <si>
    <t>https://www.youtube.com/watch?v=YVbdd8oOwOY</t>
  </si>
  <si>
    <t>High School of the Dead</t>
  </si>
  <si>
    <t>TV Programmes,Action Anime,Anime Series,Horror Anime,Japanese TV Shows,TV Horror,Shounen Anime,TV Shows Based on Manga</t>
  </si>
  <si>
    <t>https://www.netflix.com/watch/70207362</t>
  </si>
  <si>
    <t>https://www.imdb.com/title/tt3413766</t>
  </si>
  <si>
    <t>A group of students arm themselves with an arsenal of homemade weapons in a bid to survive the undead menace sweeping across the globe.</t>
  </si>
  <si>
    <t>https://occ-0-2717-360.1.nflxso.net/dnm/api/v6/evlCitJPPCVCry0BZlEFb5-QjKc/AAAABQMOV1G6T03jMPu2sB61I-01mO2HZC_lhYd_CRMEl7h2BeZRzk9QpfMrRL8mrgE1z3lizy_DZCEQZ0h18bNgeXzKgA.jpg?r=381</t>
  </si>
  <si>
    <t>Deadman Wonderland</t>
  </si>
  <si>
    <t>Animation, Action, Drama, Horror, Thriller</t>
  </si>
  <si>
    <t>TV Programmes,Action Anime,Anime Series,Japanese TV Shows,TV Thrillers,TV Shows Based on Manga,Mystery &amp; Thriller Anime</t>
  </si>
  <si>
    <t>Thailand,South Korea,Hong Kong,India,United Kingdom,Singapore,Malaysia</t>
  </si>
  <si>
    <t>Romi Pak, Greg Ayres, Kana Hanazawa, Monica Rial</t>
  </si>
  <si>
    <t>https://www.netflix.com/watch/80005822</t>
  </si>
  <si>
    <t>https://www.imdb.com/title/tt1909447</t>
  </si>
  <si>
    <t>Falsely convicted for the mass murder of his classmates, a schoolboy must endure a nightmarish penal system, all while trying to prove his innocence.</t>
  </si>
  <si>
    <t>https://occ-0-768-769.1.nflxso.net/dnm/api/v6/evlCitJPPCVCry0BZlEFb5-QjKc/AAAABX8_JnjMS-G47JscmOxlavFbj5QYzV5oe_N6icZpxLfNjW0LMwcWkOxDoudko7bwYBbwJ15eSmA2wWW9tOl_ccdIzQ.jpg?r=6c5</t>
  </si>
  <si>
    <t>https://images-na.ssl-images-amazon.com/images/M/MV5BYTUxNjUyNDQtYzk3ZS00NWY0LTllMDctYjQyNzBmNTIwY2M2XkEyXkFqcGdeQXVyNTAyODkwOQ@@._V1_SX300.jpg</t>
  </si>
  <si>
    <t>Dream House</t>
  </si>
  <si>
    <t>Crime Films,Thrillers,Crime Thrillers,Psychological Thrillers,Mysteries,US Movies</t>
  </si>
  <si>
    <t>Jim Sheridan</t>
  </si>
  <si>
    <t>David Loucka</t>
  </si>
  <si>
    <t>Naomi Watts, Daniel Craig, Elias Koteas, Rachel Weisz</t>
  </si>
  <si>
    <t>$21,302,340</t>
  </si>
  <si>
    <t>Morgan Creek Productions, Bobker/Kruger Films</t>
  </si>
  <si>
    <t>https://www.netflix.com/watch/70141648</t>
  </si>
  <si>
    <t>https://www.imdb.com/title/tt1462041</t>
  </si>
  <si>
    <t>Abandoning high-stress Manhattan, Will moves to a quiet New England town but learns that his new home was the site of several brutal murders.</t>
  </si>
  <si>
    <t>https://occ-0-2717-360.1.nflxso.net/dnm/api/v6/evlCitJPPCVCry0BZlEFb5-QjKc/AAAABdD4_NUKfD2WJaqHIe7YpI5YckrDMXP1HRtRj67F37oOz4KjNWkmXyvrMVRDSk5dZHmQ2LxEvngd7UhQ6F-lnkTp2Q.jpg?r=628</t>
  </si>
  <si>
    <t>https://images-na.ssl-images-amazon.com/images/M/MV5BMTM5MzUxMDc5Ml5BMl5BanBnXkFtZTcwMTMwMjIwNg@@._V1_SX300.jpg</t>
  </si>
  <si>
    <t>https://www.youtube.com/watch?v=XFxIYqcmRxc</t>
  </si>
  <si>
    <t>Shaun of the Dead</t>
  </si>
  <si>
    <t>Horror Films,International Movies,British Films,Comedies,Gory Horror Movies,Horror Comedies</t>
  </si>
  <si>
    <t>Nick Frost, Kate Ashfield, Simon Pegg, Lucy Davis</t>
  </si>
  <si>
    <t>$13,542,874</t>
  </si>
  <si>
    <t>WT², Big Talk</t>
  </si>
  <si>
    <t>https://www.netflix.com/watch/70003227</t>
  </si>
  <si>
    <t>https://www.imdb.com/title/tt0365748</t>
  </si>
  <si>
    <t>Shaun has no clue what to do with his life or with his relationship, but motivation comes in the form of a freak zombie attack.</t>
  </si>
  <si>
    <t>https://occ-0-753-1360.1.nflxso.net/dnm/api/v6/evlCitJPPCVCry0BZlEFb5-QjKc/AAAABUfLWgxF0sEgJZUvsPXSY7oExaLtdAs-AuxtmBEJNBhm9r92abM0ay39kUN80iUqDEkHZqMnD6OeGPGrFflr9jOVAQ.jpg?r=60f</t>
  </si>
  <si>
    <t>https://images-na.ssl-images-amazon.com/images/M/MV5BMTU2NjA0NDk0NV5BMl5BanBnXkFtZTcwOTA0OTQzMw@@._V1_SX300.jpg</t>
  </si>
  <si>
    <t>https://www.youtube.com/watch?v=CfBewQPFdKE</t>
  </si>
  <si>
    <t>Sherlock Yack - Zoo Detective</t>
  </si>
  <si>
    <t>Kids TV,TV Programmes,Animal Tales,TV Cartoons,TV Shows Based on Books</t>
  </si>
  <si>
    <t>French, Korean</t>
  </si>
  <si>
    <t>Martial Le Minoux</t>
  </si>
  <si>
    <t>https://www.netflix.com/watch/80005025</t>
  </si>
  <si>
    <t>https://www.imdb.com/title/tt2111893</t>
  </si>
  <si>
    <t>With the help of his able assistant Hermione, ace detective Sherlock Yack investigates mysteries at the zoo and always gets his man (or monkey).</t>
  </si>
  <si>
    <t>http://occ-2-1490-1489.1.nflxso.net/art/45e29/8fe76bad3fb90fffc2422c482b9df25e27c45e29.jpg</t>
  </si>
  <si>
    <t>Dune</t>
  </si>
  <si>
    <t>Sci-Fi &amp; Fantasy,Action Sci-Fi &amp; Fantasy,Action,Action Thrillers,Adventures,Sci-Fi Thrillers,Action &amp; Adventure,US Movies,Alien Sci-Fi,Sci-Fi Adventure,Films Based on Books,Sci-Fi,Futuristic Sci-Fi</t>
  </si>
  <si>
    <t>Hungary,Hong Kong,France,Romania,Japan,Czech Republic,Poland,Greece,Slovakia,Turkey</t>
  </si>
  <si>
    <t>Frank Herbert, David Lynch</t>
  </si>
  <si>
    <t>José Ferrer, Francesca Annis, Brad Dourif, Leonardo Cimino</t>
  </si>
  <si>
    <t>$30,925,690</t>
  </si>
  <si>
    <t>Universal Pictures, DeLaurentiis Productions</t>
  </si>
  <si>
    <t>https://www.netflix.com/watch/464403</t>
  </si>
  <si>
    <t>https://www.imdb.com/title/tt0087182</t>
  </si>
  <si>
    <t>In the year 10,191, two factions vie for control of planet Arrakis aka Dune -- home to the most valuable substance in the known universe, Spice.</t>
  </si>
  <si>
    <t>https://occ-0-2506-1432.1.nflxso.net/dnm/api/v6/evlCitJPPCVCry0BZlEFb5-QjKc/AAAABe0nxBg4CJkduzjuDo8aumWaKxl1og5ngRCsbFuvagg45sLXXm8FqKvK8l0OX0DS8lYAjLeNUC7IsBGwKLIzQDfQhg.jpg?r=2de</t>
  </si>
  <si>
    <t>https://images-na.ssl-images-amazon.com/images/M/MV5BYTAzYzNlMDMtMGRjYS00M2UxLTk0MmEtYmE4YWZiYmEwOTIwL2ltYWdlL2ltYWdlXkEyXkFqcGdeQXVyNzc5MjA3OA@@._V1_SX300.jpg</t>
  </si>
  <si>
    <t>https://www.youtube.com/watch?v=WHh8dzxTSNw</t>
  </si>
  <si>
    <t>Horrid Henry: The Movie</t>
  </si>
  <si>
    <t>Family Comedies,British Films,Family Adventures,Children &amp; Family Films,Films for ages 8 to 10,Films for ages 11 to 12,British Comedies,Comedies,Films Based on Books</t>
  </si>
  <si>
    <t>Nick Moore</t>
  </si>
  <si>
    <t>Lucinda Whiteley, Tony Ross, Francesca Simon</t>
  </si>
  <si>
    <t>Mathew Horne, Parminder Nagra, Theo Stevenson, Richard E. Grant</t>
  </si>
  <si>
    <t>Vertigo Films, Prescience, Novel Entertainment Productions, Aegis Film Fund</t>
  </si>
  <si>
    <t>https://www.netflix.com/watch/70229218</t>
  </si>
  <si>
    <t>https://www.imdb.com/title/tt1684555</t>
  </si>
  <si>
    <t>Henry must team up with Moody Margaret and Perfect Peter to take on his terrifying teacher, Miss Battleaxe, and save his school from being shut down.</t>
  </si>
  <si>
    <t>https://occ-0-1091-300.1.nflxso.net/dnm/api/v6/evlCitJPPCVCry0BZlEFb5-QjKc/AAAABXMWb1ab2dNY3e0nmp-3A0qmnoVOMciSQQ-aJyrvJQxqEdMRpo0YWwp7mB5ybrxSVdP6yvfNmwltkWYxFOqpnaN0uw.jpg?r=9f7</t>
  </si>
  <si>
    <t>https://images-na.ssl-images-amazon.com/images/M/MV5BMTM3OTY0Mjg4NF5BMl5BanBnXkFtZTcwMDY5OTU4NQ@@._V1_SX300.jpg</t>
  </si>
  <si>
    <t>https://www.youtube.com/watch?v=6EoDyB3D7Ho</t>
  </si>
  <si>
    <t>Il Divo</t>
  </si>
  <si>
    <t>Dramas,Independent Films,Award-winning Movies,Award-winning Dramas,Italian Films,International Movies,Dramas based on real life,Movies Based on Real Life,Italian Dramas,Political Dramas</t>
  </si>
  <si>
    <t>Anna Bonaiuto, Toni Servillo, Giulio Bosetti, Flavio Bucci</t>
  </si>
  <si>
    <t>$240,159</t>
  </si>
  <si>
    <t>Indigo Films, Lucky Red, Arte France Cinema, Studio Canal, Parco Film</t>
  </si>
  <si>
    <t>https://www.netflix.com/watch/70100556</t>
  </si>
  <si>
    <t>https://www.imdb.com/title/tt1023490</t>
  </si>
  <si>
    <t>This entertaining docudrama traces the life and career of Italys Prime Minister Giulio Andreotti and his partys long chokehold on Italian politics.</t>
  </si>
  <si>
    <t>http://art-0.nflximg.net/e6b3f/1865dfcf38addb4a5415cca0755eeb713fae6b3f.jpg</t>
  </si>
  <si>
    <t>https://images-na.ssl-images-amazon.com/images/M/MV5BODJlZDI4MjctZDI2NC00M2Y2LWExMDItMDFhYmY1ZmE2N2MwXkEyXkFqcGdeQXVyMzk4MzA3MjU@._V1_SX300.jpg</t>
  </si>
  <si>
    <t>Me and You</t>
  </si>
  <si>
    <t>Dramas,Independent Films,Italian Films,International Movies,Dramas based on a book,Italian Dramas,Movies Based on Books</t>
  </si>
  <si>
    <t>Umberto Contarello, Bernardo Bertolucci, Niccolò Ammaniti, Francesca Marciano</t>
  </si>
  <si>
    <t>Jacopo Olmo Antinori, Tea Falco, Sonia Bergamasco, Veronica Lazar</t>
  </si>
  <si>
    <t>https://www.netflix.com/watch/70242571</t>
  </si>
  <si>
    <t>https://www.imdb.com/title/tt1801061</t>
  </si>
  <si>
    <t>Bernardo Bertolucci helms this tale about a 14-year-old boy who dreams of  being left alone with his stack of horror novels.</t>
  </si>
  <si>
    <t>https://occ-0-784-778.1.nflxso.net/dnm/api/v6/evlCitJPPCVCry0BZlEFb5-QjKc/AAAABbuvp0yDk5dKxc0CE33hrn7OMOZ3kgluL5zr01jUUDVb1pWIgFbcLuDawSi7hLWOBAZu0e9f6DN3yFuPhjV183rVOg.jpg?r=c61</t>
  </si>
  <si>
    <t>https://images-na.ssl-images-amazon.com/images/M/MV5BZjVlMzEwNTUtYjhiMS00ZmI2LWI1ODItMWUyYzM5ZjFhNzU4XkEyXkFqcGdeQXVyNTE0MDY4Mjk@._V1_SX300.jpg</t>
  </si>
  <si>
    <t>Declaration of War</t>
  </si>
  <si>
    <t>Dramas,International Movies,French Films</t>
  </si>
  <si>
    <t>Jérémie Elkaïm, Valérie Donzelli</t>
  </si>
  <si>
    <t>Jérémie Elkaïm, César Desseix, Valérie Donzelli, Gabriel Elkaïm</t>
  </si>
  <si>
    <t>$59,100</t>
  </si>
  <si>
    <t>Uni Étoile 8, Canal+, Région Ile-de-France, Cofinova 6, Wild Bunch, Arte, Rectangle Productions, Ciné+, Cofinova 7</t>
  </si>
  <si>
    <t>https://www.netflix.com/watch/70225015</t>
  </si>
  <si>
    <t>https://www.imdb.com/title/tt1931470</t>
  </si>
  <si>
    <t>After fatefully named actors Roméo and Juliette fall in love and have a baby, the stars in their eyes are dimmed when their son falls gravely ill.</t>
  </si>
  <si>
    <t>https://occ-0-999-1001.1.nflxso.net/dnm/api/v6/XsrytRUxks8BtTRf9HNlZkW2tvY/AAAABQBeCFEiP5ZYj3B4O_r4SDMNpslkNCzU_kJoeUUDSd3oUWy9ew-KvTwVXxXqDhPPOhvnchzoXyNh6-vZFvzwlZqJSe3zINk.jpg?r=1a2</t>
  </si>
  <si>
    <t>https://images-na.ssl-images-amazon.com/images/M/MV5BMTU1NjI1Mjg3Ml5BMl5BanBnXkFtZTcwMDk0ODAxNw@@._V1_SX300.jpg</t>
  </si>
  <si>
    <t>https://www.youtube.com/watch?v=d0UN5DW6KB0</t>
  </si>
  <si>
    <t>The Edukators</t>
  </si>
  <si>
    <t>Crime Films,Comedies,Crime Comedies,Political Comedies,Dramas,German Films</t>
  </si>
  <si>
    <t>Hans Weingartner</t>
  </si>
  <si>
    <t>Hans Weingartner, Katharina Held</t>
  </si>
  <si>
    <t>Stipe Erceg, Julia Jentsch, Burghart Klaußner, Daniel Brühl</t>
  </si>
  <si>
    <t>$175,493</t>
  </si>
  <si>
    <t>Y3 Film</t>
  </si>
  <si>
    <t>https://www.netflix.com/watch/70033383</t>
  </si>
  <si>
    <t>https://www.imdb.com/title/tt0408777</t>
  </si>
  <si>
    <t>A trio of anticapitalist radicals rankles Germanys elite by breaking into mansions and leaving menacing messages that warn of an impending class war.</t>
  </si>
  <si>
    <t>https://occ-0-2773-2774.1.nflxso.net/dnm/api/v6/evlCitJPPCVCry0BZlEFb5-QjKc/AAAABb9iuGh8Zcrg6E4Lwa0yelXi1UAN-98a-y7Qf2r8d6No8H2QBGArlCeGI6BEhjM5djCv_AT5Q-niF8peB_1CLteYRw.jpg?r=7cf</t>
  </si>
  <si>
    <t>https://images-na.ssl-images-amazon.com/images/M/MV5BMTc2MDYyNjExOF5BMl5BanBnXkFtZTcwMTcyNDAzMQ@@._V1_SX300.jpg</t>
  </si>
  <si>
    <t>https://www.youtube.com/watch?v=UyT8bEa4XYA</t>
  </si>
  <si>
    <t>Wadjda</t>
  </si>
  <si>
    <t>Dramen,Preisgekrönte Filme,Preisgekrönte Dramen,Internationale Filme,Middle Eastern Movies,Social Issue Dramas,International Dramas</t>
  </si>
  <si>
    <t>Poland,Germany,Switzerland,Mexico,Spain,Japan,Belgium,France,Greece,Romania,Argentina,Portugal,Sweden,Lithuania,United Kingdom,Slovakia,Russia,Canada,Czech Republic,Iceland,South Africa,India,Australia,Hungary,Hong Kong,Singapore,Thailand,United States,Turkey,Malaysia,Brazil,Italy,Israel,Colombia</t>
  </si>
  <si>
    <t>Abdullrahman Al Gohani, Waad Mohammed, Reem Abdullah, Ahd</t>
  </si>
  <si>
    <t>$1,347,747</t>
  </si>
  <si>
    <t>Razor Film Produktion GmbH</t>
  </si>
  <si>
    <t>https://www.netflix.com/watch/70258293</t>
  </si>
  <si>
    <t>https://www.imdb.com/title/tt2258858</t>
  </si>
  <si>
    <t>A persistent 10-year-old wishes for a new bicycle so she can beat her friend (a boy) in a race. But its going to take some ingenuity to get one.</t>
  </si>
  <si>
    <t>https://occ-0-2773-2774.1.nflxso.net/dnm/api/v6/evlCitJPPCVCry0BZlEFb5-QjKc/AAAABWOxeITZ9ZtvPRW9hCKdx7fGGyF2xWZcvySbgqXhg_GxV0D5Sy4DoYLVu6RIUppmctWxYkTvfmgli4o7BMmPtg3HIQ.jpg?r=fcf</t>
  </si>
  <si>
    <t>https://images-na.ssl-images-amazon.com/images/M/MV5BMjI4MzMyNzM2Ml5BMl5BanBnXkFtZTgwNDQ5MDgwMDE@._V1_SX300.jpg</t>
  </si>
  <si>
    <t>https://www.youtube.com/watch?v=neU-ycIOCWY</t>
  </si>
  <si>
    <t>The To Do List</t>
  </si>
  <si>
    <t>Independent Films,Romantic Independent Films,Romantic Comedies,Comedies,Romantic Films,Late Night Comedies,Teen Films</t>
  </si>
  <si>
    <t>English, Spanish, Sanskrit</t>
  </si>
  <si>
    <t>United Kingdom,Hungary,Belgium,Canada,Netherlands,Spain,Poland,Romania</t>
  </si>
  <si>
    <t>Maggie Carey</t>
  </si>
  <si>
    <t>Alia Shawkat, Bill Hader, Johnny Simmons, Aubrey Plaza</t>
  </si>
  <si>
    <t>$3,491,669</t>
  </si>
  <si>
    <t>Varsity Pictures, Mark Gordon Productions</t>
  </si>
  <si>
    <t>https://www.netflix.com/watch/70256940</t>
  </si>
  <si>
    <t>https://www.imdb.com/title/tt1758795</t>
  </si>
  <si>
    <t>A sexually inexperienced high school graduate comes up with a list of erotic activities shed like to work her way through before starting college.</t>
  </si>
  <si>
    <t>https://occ-0-2717-360.1.nflxso.net/dnm/api/v6/evlCitJPPCVCry0BZlEFb5-QjKc/AAAABYBCjE9jNXHxw95THu5QXpIzP0gb6kPoqP2ITCynJ8FwaqxJCN4KAHRXfS-KZxrI1wOgRM-CO9UDIj4_8BHR5quR-Q.jpg?r=89a</t>
  </si>
  <si>
    <t>https://images-na.ssl-images-amazon.com/images/M/MV5BODg4ODYxMTk2NV5BMl5BanBnXkFtZTcwNzYxMTI5OQ@@._V1_SX300.jpg</t>
  </si>
  <si>
    <t>https://www.youtube.com/watch?v=UKGigK17eSs</t>
  </si>
  <si>
    <t>The Pianist</t>
  </si>
  <si>
    <t>Biography, Drama, Music, War</t>
  </si>
  <si>
    <t>Dramas,Independent Films,Award-winning Movies,Academy Award-Winning Films,Award-winning Dramas,International Movies,French Films,Dramas based on real life,Military Dramas,Movies Based on Real Life,Tearjerkers,International Dramas,Critically-acclaimed Independent Movies,Critically Acclaimed Films,Critically Acclaimed Dramas,Modern Classics</t>
  </si>
  <si>
    <t>Japan,Italy,Belgium,Sweden,Netherlands,Turkey,Switzerland,South Korea,Iceland,Mexico,Argentina,Colombia,Canada</t>
  </si>
  <si>
    <t>Ronald Harwood, Wladyslaw Szpilman</t>
  </si>
  <si>
    <t>Emilia Fox, Adrien Brody, Michal Zebrowski, Ed Stoppard</t>
  </si>
  <si>
    <t>$32,572,577</t>
  </si>
  <si>
    <t>https://www.netflix.com/watch/60025061</t>
  </si>
  <si>
    <t>https://www.imdb.com/title/tt0253474</t>
  </si>
  <si>
    <t>Famed Polish pianist Wladyslaw Szpilman struggles to survive the onslaught of Nazi tyranny during World War II in this drama based on his memoirs.</t>
  </si>
  <si>
    <t>https://occ-0-1091-300.1.nflxso.net/dnm/api/v6/evlCitJPPCVCry0BZlEFb5-QjKc/AAAABQPnnhThPWr_u19ajFlcYkYA3CXs7rzNkhZY53-6449ewtY1liJ0XxIUjEf5Gw6c43gpRXAUm00LbKc10WSmSMEBiw.jpg?r=91c</t>
  </si>
  <si>
    <t>https://images-na.ssl-images-amazon.com/images/M/MV5BOWRiZDIxZjktMTA1NC00MDQ2LWEzMjUtMTliZmY3NjQ3ODJiXkEyXkFqcGdeQXVyNjU0OTQ0OTY@._V1_SX300.jpg</t>
  </si>
  <si>
    <t>https://www.youtube.com/watch?v=u_jE7-6Uv7E</t>
  </si>
  <si>
    <t>The Orphanage</t>
  </si>
  <si>
    <t>Horror Films,Thrillers,International Movies,Supernatural Thrillers,Supernatural Horror Movies,Spanish Movies</t>
  </si>
  <si>
    <t>Mabel Rivera, Roger Príncep, Belén Rueda, Fernando Cayo</t>
  </si>
  <si>
    <t>$7,161,284</t>
  </si>
  <si>
    <t>Telecinco Cinema, Rodar y Rodar Cine y Television</t>
  </si>
  <si>
    <t>https://www.netflix.com/watch/70077549</t>
  </si>
  <si>
    <t>https://www.imdb.com/title/tt0464141</t>
  </si>
  <si>
    <t>A couples son begins exhibiting disturbing behavior shortly after the family revamps and moves into a facility for disabled children.</t>
  </si>
  <si>
    <t>https://occ-0-784-778.1.nflxso.net/dnm/api/v6/evlCitJPPCVCry0BZlEFb5-QjKc/AAAABcmvYcoDXMnNGKU24-z1xenEDH84bLfUllBC_JR4TaLKmO6DG0RUo7HVyd6IrzP8sIhOiAMxBFJlcLgSeFQ3-cfZvw.jpg?r=442</t>
  </si>
  <si>
    <t>https://images-na.ssl-images-amazon.com/images/M/MV5BMTc3MjE0NzQzMV5BMl5BanBnXkFtZTYwMzI0ODc4._V1_SX300.jpg</t>
  </si>
  <si>
    <t>https://www.youtube.com/watch?v=ChRHpVPx0VQ</t>
  </si>
  <si>
    <t>The Lincoln Lawyer</t>
  </si>
  <si>
    <t>Crime Films,Thrillers,Crime Thrillers,Courtroom Dramas,Dramas,Crime Dramas,Movies Based on Books,Film Noir</t>
  </si>
  <si>
    <t>Romania,Hungary,Czech Republic,Spain,Slovakia</t>
  </si>
  <si>
    <t>Michael Connelly, John Romano</t>
  </si>
  <si>
    <t>Marisa Tomei, Ryan Phillippe, William H. Macy, Matthew McConaughey</t>
  </si>
  <si>
    <t>$58,009,200</t>
  </si>
  <si>
    <t>Sidney Kimmel Entertainment, Stone Village Productions</t>
  </si>
  <si>
    <t>https://www.netflix.com/watch/70167077</t>
  </si>
  <si>
    <t>https://www.imdb.com/title/tt1189340</t>
  </si>
  <si>
    <t>Tasked with defending rich lothario Louis Roulet, whos been charged with assault, lawyer Mick Haller finds himself and his family in danger.</t>
  </si>
  <si>
    <t>https://occ-0-1490-1489.1.nflxso.net/dnm/api/v6/evlCitJPPCVCry0BZlEFb5-QjKc/AAAABWuXQUVFfHfwzPQlJKPhEDaCRCK-dLBfnMqo8K7OlVE0nvK8x2gUz4N83IjaE8st3VmnUMmwf10wsxYElmWW9gNXNA.jpg?r=80c</t>
  </si>
  <si>
    <t>https://images-na.ssl-images-amazon.com/images/M/MV5BMTQ4NDE4NTY5MV5BMl5BanBnXkFtZTcwODQyMTkxNA@@._V1_SX300.jpg</t>
  </si>
  <si>
    <t>https://www.youtube.com/watch?v=IFwE3UgCMIk</t>
  </si>
  <si>
    <t>Stromberg - Der Film</t>
  </si>
  <si>
    <t>German Comedies,Comedies,Political Comedies,German Films</t>
  </si>
  <si>
    <t>Arne Feldhusen</t>
  </si>
  <si>
    <t>Diana Staehly, Christoph Maria Herbst, Bjarne Mädel, Milena Dreißig</t>
  </si>
  <si>
    <t>NFP Marketing &amp;amp; Distribution</t>
  </si>
  <si>
    <t>https://www.netflix.com/watch/80010967</t>
  </si>
  <si>
    <t>https://www.imdb.com/title/tt3010660</t>
  </si>
  <si>
    <t>In this movie version of the hit TV series, Stromberg and his claim settlement employees celebrate their companys 50th anniversary at a country inn.</t>
  </si>
  <si>
    <t>https://occ-0-2773-2774.1.nflxso.net/dnm/api/v6/evlCitJPPCVCry0BZlEFb5-QjKc/AAAABYsZ6bMeaBXd3LKolIiWIkO4VdzqtzWh90197hOpyytT93wLbFgr_-OduEfZLnPJ9ZT1KHNMnNVG5_s20gk6ApcG4Q.jpg?r=173</t>
  </si>
  <si>
    <t>https://images-na.ssl-images-amazon.com/images/M/MV5BMjE5OTAzMTQwOV5BMl5BanBnXkFtZTgwODIzNjI2MjE@._V1_SX300.jpg</t>
  </si>
  <si>
    <t>Dirty Dancing</t>
  </si>
  <si>
    <t>Romantic Dramas,Dramas,Award-winning Movies,Award-winning Dramas,Romantic Films</t>
  </si>
  <si>
    <t>France,Portugal,Romania,Belgium,Hong Kong,Hungary,Canada,Czech Republic,Netherlands,Spain,Poland,Greece,Slovakia,Turkey</t>
  </si>
  <si>
    <t>Eleanor Bergstein</t>
  </si>
  <si>
    <t>Jennifer Grey, Patrick Swayze, Cynthia Rhodes, Jerry Orbach</t>
  </si>
  <si>
    <t>$64,577,242</t>
  </si>
  <si>
    <t>Vestron Pictures</t>
  </si>
  <si>
    <t>https://www.netflix.com/watch/445386</t>
  </si>
  <si>
    <t>https://www.imdb.com/title/tt0092890</t>
  </si>
  <si>
    <t>While spending summer with her family in the mountains, 17-year-old Frances falls in love with the resorts free-spirited dance instructor.</t>
  </si>
  <si>
    <t>https://occ-0-2773-2774.1.nflxso.net/dnm/api/v6/evlCitJPPCVCry0BZlEFb5-QjKc/AAAABTE6KKJP9wLDK42XVgXh8MLyMGAMu1x26EqygjzdYyfpZAG3dhgzUf08fWYtaLGMRfDdXsQJyNXHFquofZRFZUmkyw.jpg?r=188</t>
  </si>
  <si>
    <t>https://images-na.ssl-images-amazon.com/images/M/MV5BMTc3MDY3ODQ2OV5BMl5BanBnXkFtZTgwOTQ2NTYxMTE@._V1_SX300.jpg</t>
  </si>
  <si>
    <t>https://www.youtube.com/watch?v=g_ptDXkByuQ</t>
  </si>
  <si>
    <t>Der Tatortreiniger</t>
  </si>
  <si>
    <t>Bjarne Mädel</t>
  </si>
  <si>
    <t>https://www.netflix.com/watch/80011356</t>
  </si>
  <si>
    <t>https://www.imdb.com/title/tt2147995</t>
  </si>
  <si>
    <t>This dark comedy follows a crime scene cleaner who sweeps in to deal with the grim aftermath of murder scenes once the cops are done.</t>
  </si>
  <si>
    <t>https://occ-0-2773-2774.1.nflxso.net/dnm/api/v6/evlCitJPPCVCry0BZlEFb5-QjKc/AAAABfTSYDeC35PUTLB_yHfPKPt1kdsI_r6gg9A7PTVBh-v7Krey91sgZgSZV-ekTkhdAZdMJrJlikpb4QIT6uiHly-Eiw.jpg?r=7d1</t>
  </si>
  <si>
    <t>https://images-na.ssl-images-amazon.com/images/M/MV5BNjg1NDc1MjA2M15BMl5BanBnXkFtZTgwNTEwNzAxMzE@._V1_SX300.jpg</t>
  </si>
  <si>
    <t>Trois Couleurs - Rouge</t>
  </si>
  <si>
    <t>Romantic Dramas,Dramas,International Movies,French Films,Romantic Films,Classic Dramas,Classic Films,International Dramas,French Dramas</t>
  </si>
  <si>
    <t>Krzysztof Kieslowski</t>
  </si>
  <si>
    <t>Edward Klosinski, Edward Zebrowski, Marcin Latallo, Agnieszka Holland, Krzysztof Piesiewicz, Krzysztof Kieslowski</t>
  </si>
  <si>
    <t>Irène Jacob, Frédérique Feder, Jean-Pierre Lorit, Jean-Louis Trintignant</t>
  </si>
  <si>
    <t>$3,581,969</t>
  </si>
  <si>
    <t>Canal+, MK2 Productions, CAB Productions, France 3 Cinéma, Office Fédéral de la Culture</t>
  </si>
  <si>
    <t>https://www.netflix.com/watch/60011650</t>
  </si>
  <si>
    <t>https://www.imdb.com/title/tt0111495</t>
  </si>
  <si>
    <t>In the final film in Krzysztof Kieslowskis three colors trilogy, an accident unites two very different people: a model and a retired judge.</t>
  </si>
  <si>
    <t>http://art-1.nflximg.net/f9b50/062877dfc19c8c40e4d276330736b395c57f9b50.jpg</t>
  </si>
  <si>
    <t>http://ia.media-imdb.com/images/M/MV5BMmIwMTllZmEtZjdjOS00NzFjLTk2OGUtYjk2NTQxMGY2ZDliXkEyXkFqcGdeQXVyMTQxNzMzNDI@._V1_SX300.jpg</t>
  </si>
  <si>
    <t>https://www.youtube.com/watch?v=ZXNjdrYzxys</t>
  </si>
  <si>
    <t>Tai Chi Hero</t>
  </si>
  <si>
    <t>Action,International Movies,Asian Movies,Martial Arts Films,Action &amp; Adventure,Chinese Movies</t>
  </si>
  <si>
    <t>Stephen Fung</t>
  </si>
  <si>
    <t>Hsiao-tse Cheng, Kuo-Fu Chen, Chia-Lu Chang</t>
  </si>
  <si>
    <t>Angelababy, Xiaochao Yuan, Qi Shu, Tony Ka Fai Leung</t>
  </si>
  <si>
    <t>$35,067</t>
  </si>
  <si>
    <t>Huayi Brothers &amp;amp; Taihe Film Investment, Diversion Pictures</t>
  </si>
  <si>
    <t>https://www.netflix.com/watch/70259457</t>
  </si>
  <si>
    <t>https://www.imdb.com/title/tt2296404</t>
  </si>
  <si>
    <t>Picking up where the off-kilter Tai Chi Hero Zero ended, this sequel follows Yang Lu Chans training under his master and new bride, Yu Niang.</t>
  </si>
  <si>
    <t>https://occ-0-2717-360.1.nflxso.net/dnm/api/v6/evlCitJPPCVCry0BZlEFb5-QjKc/AAAABTSvbLVRpJWGQHFFJQZVW9YviUyCD4R4hpZSyKF0QFm888SRTDJCvvRZ0N-st4vX2vck-zLINarv4haGY3UPTEEQnw.jpg?r=4b2</t>
  </si>
  <si>
    <t>https://images-na.ssl-images-amazon.com/images/M/MV5BMTcyNTUwNzEyOV5BMl5BanBnXkFtZTcwNDY1NjY0OQ@@._V1_SX300.jpg</t>
  </si>
  <si>
    <t>https://www.youtube.com/watch?v=nhL9eJoogJw</t>
  </si>
  <si>
    <t>Chloe</t>
  </si>
  <si>
    <t>Anne Fontaine, Erin Cressida Wilson</t>
  </si>
  <si>
    <t>Liam Neeson, Amanda Seyfried, Julianne Moore, Max Thieriot</t>
  </si>
  <si>
    <t>$3,075,255</t>
  </si>
  <si>
    <t>StudioCanal, Montecito Picture Company</t>
  </si>
  <si>
    <t>https://www.netflix.com/watch/70124183</t>
  </si>
  <si>
    <t>https://www.imdb.com/title/tt1352824</t>
  </si>
  <si>
    <t>Suspecting her husband of infidelity, Catherine hires sexy Chloe to test his faithfulness. Soon, the relationships between all three intensify.</t>
  </si>
  <si>
    <t>https://occ-0-768-769.1.nflxso.net/dnm/api/v6/evlCitJPPCVCry0BZlEFb5-QjKc/AAAABRKoR7F3l3ml8Zig6YP33SETBwEyiw50bg14v2a9IZMFdW4-Eo-_JXmgugcmWErzvu95r7LgDfzikDqzKVSnKbJxiA.jpg?r=98d</t>
  </si>
  <si>
    <t>https://images-na.ssl-images-amazon.com/images/M/MV5BMTczMzExNTkyMV5BMl5BanBnXkFtZTcwODUyMzAyMw@@._V1_SX300.jpg</t>
  </si>
  <si>
    <t>https://www.youtube.com/watch?v=-YIcbLz4-Ww</t>
  </si>
  <si>
    <t>Samurai Champloo</t>
  </si>
  <si>
    <t>Animation, Action, Adventure, Comedy, Drama, Thriller</t>
  </si>
  <si>
    <t>Anime Dramas,Anime Action,Anime Series,Shounen Anime</t>
  </si>
  <si>
    <t>Steve Blum, Ginpei Sato, Kazuya Nakai, Ayako Kawasumi</t>
  </si>
  <si>
    <t>https://www.netflix.com/watch/70213065</t>
  </si>
  <si>
    <t>https://www.imdb.com/title/tt0423731</t>
  </si>
  <si>
    <t>After a waitress saves two warriors from execution, she demands that they accompany her on a journey to find a samurai who smells of sunflowers.</t>
  </si>
  <si>
    <t>http://occ-0-753-1360.1.nflxso.net/dnm/api/v6/evlCitJPPCVCry0BZlEFb5-QjKc/AAAABT57Av6u2jZ1FZBcoNd5fEkrAw1E1fpBDBBD280_RvSaSGJ3pNZD5jMBvpP8yLYdfUi4ys-6i5V9PFYGtAZa_bKEBw.jpg?r=a15</t>
  </si>
  <si>
    <t>https://images-na.ssl-images-amazon.com/images/M/MV5BMjEwNzAwODY4MV5BMl5BanBnXkFtZTgwMTUxNDk0MDE@._V1_SX300.jpg</t>
  </si>
  <si>
    <t>Gomorrah</t>
  </si>
  <si>
    <t>Crime Films,Thrillers,Award-winning Movies,Italian Films,International Movies,Crime Thrillers,Italian Dramas,Dramas,Italian Thrillers,Crime Dramas,Movies Based on Books,Gangster Movies</t>
  </si>
  <si>
    <t>Neapolitan, Italian, Mandarin, French</t>
  </si>
  <si>
    <t>Massimo Gaudioso, Ugo Chiti, Matteo Garrone, Gianni Di Gregorio, Maurizio Braucci, Roberto Saviano</t>
  </si>
  <si>
    <t>Salvatore Abbruzzese, Salvatore Ruocco, Vincenzo Fabricino, Simone Sacchettino</t>
  </si>
  <si>
    <t>$1,579,146</t>
  </si>
  <si>
    <t>Fandango, Rai Cinema</t>
  </si>
  <si>
    <t>https://www.netflix.com/watch/70100401</t>
  </si>
  <si>
    <t>https://www.imdb.com/title/tt0929425</t>
  </si>
  <si>
    <t>The intertwining tales of a delivery boy, a tailor, a businessman and two teenagers form the fabric of this gritty examination of the Neapolitan mob.</t>
  </si>
  <si>
    <t>https://occ-0-784-778.1.nflxso.net/dnm/api/v6/evlCitJPPCVCry0BZlEFb5-QjKc/AAAABRbXm-pthsmfPeNnw0MBUNJEY-qFEkla5IiD46fxjle_TeLyZ281ZPjRELlByJ9pn9uNFsbUOEBbDHU9A5NqsZPBFg.jpg?r=bd4</t>
  </si>
  <si>
    <t>https://images-na.ssl-images-amazon.com/images/M/MV5BMTI4MDY5MTc5OF5BMl5BanBnXkFtZTcwMTMyMTk3Mg@@._V1_SX300.jpg</t>
  </si>
  <si>
    <t>https://www.youtube.com/watch?v=MN7-tepnIfY</t>
  </si>
  <si>
    <t>Zoes Zauberschrank</t>
  </si>
  <si>
    <t>Oisín Kearns, Teresa Beausang, Paul Tylak, Siobhán Ní Thuairisg</t>
  </si>
  <si>
    <t>https://www.netflix.com/watch/80004901</t>
  </si>
  <si>
    <t>https://www.imdb.com/title/tt1194725</t>
  </si>
  <si>
    <t>Imagination is the only limit when 4-year-old Chloe opens her magical closet full of costumes that transport her and her friends to fantastic worlds.</t>
  </si>
  <si>
    <t>https://occ-0-2773-2774.1.nflxso.net/dnm/api/v6/evlCitJPPCVCry0BZlEFb5-QjKc/AAAABQdhvsTNgxTWFWfFKUYCj5o_Fgm_slvqXiktqFEHHP2TI_kphynn3NpNE06H5DVQveqK7gomjmq0_SOz27We1jdbsQ.jpg?r=2e7</t>
  </si>
  <si>
    <t>https://images-na.ssl-images-amazon.com/images/M/MV5BMjM4Njg1OTQyMl5BMl5BanBnXkFtZTgwNTk2MTM2NjE@._V1_SX300.jpg</t>
  </si>
  <si>
    <t>Fjallbackamorden</t>
  </si>
  <si>
    <t>Crime Films,Thrillers,Scandinavian Films,International Movies,Crime Thrillers,TV Mysteries,TV Dramas,Crime TV Dramas,Swedish TV Shows,Scandinavian TV Shows,Nordic TV Shows,TV Thrillers,TV Shows Based on Books</t>
  </si>
  <si>
    <t>Marcus Olsson</t>
  </si>
  <si>
    <t>Camilla Läckberg, Michael Hjorth, Karin Gidfors</t>
  </si>
  <si>
    <t>Claudia Galli, Richard Ulfsäter, Pamela Cortes Bruna, Eva Fritjofson</t>
  </si>
  <si>
    <t>https://www.netflix.com/watch/80004900</t>
  </si>
  <si>
    <t>https://www.imdb.com/title/tt1895318</t>
  </si>
  <si>
    <t>In a beautiful resort town, crime novelist Erica Falck feels compelled to join her husband, a police detective, in investigating a string of murders.</t>
  </si>
  <si>
    <t>http://occ-0-1490-1489.1.nflxso.net/art/de2bc/7538bf706165261b6e9ba3567c1e4fa32e9de2bc.jpg</t>
  </si>
  <si>
    <t>https://images-na.ssl-images-amazon.com/images/M/MV5BMTU2MTg3MTM3OF5BMl5BanBnXkFtZTgwNDkyNTUzMDE@._V1_SX300.jpg</t>
  </si>
  <si>
    <t>The IT Crowd</t>
  </si>
  <si>
    <t>TV Comedies,TV Programmes,Sitcoms,British Programmes</t>
  </si>
  <si>
    <t>United States,Canada,Spain,Portugal,India,Russia,Greece,South Korea,Slovakia,Singapore,Poland,Czech Republic,Lithuania,Hong Kong,Romania,South Africa,Australia,United Kingdom,Germany,France,Sweden,Belgium,Switzerland,Iceland,Thailand,Hungary,Turkey,Malaysia,Netherlands,Italy,Israel</t>
  </si>
  <si>
    <t>Katherine Parkinson, Richard Ayoade, Chris O'Dowd, Matt Berry</t>
  </si>
  <si>
    <t>https://www.netflix.com/watch/70140450</t>
  </si>
  <si>
    <t>https://www.imdb.com/title/tt0487831</t>
  </si>
  <si>
    <t>Aided by a tech-illiterate manager, a pair of basement-dwelling dweebs makes the most of life in IT at a corporation run by a cloddish new owner.</t>
  </si>
  <si>
    <t>https://occ-0-2851-38.1.nflxso.net/dnm/api/v6/evlCitJPPCVCry0BZlEFb5-QjKc/AAAABU7qfOvo_GYhgEMAj_4jzpy1LNQOUxRr_nHCv_kqLmvbIL4T5vF_kPGhMLcR1AZA-kU-9RfwckJhYNxSO6aLnJ3vOw.jpg?r=411</t>
  </si>
  <si>
    <t>https://images-na.ssl-images-amazon.com/images/M/MV5BMDlkNzIzNDctOWRhNC00Yzg1LWI0OGQtZjdiZTgzYTMyODk1XkEyXkFqcGdeQXVyMjQ1NjEyNzE@._V1_SX300.jpg</t>
  </si>
  <si>
    <t>Casino</t>
  </si>
  <si>
    <t>Crime Films,Dramas,Award-winning Movies,Award-winning Dramas,Dramas based on a book,Golden Globe Award-winning Films,Crime Dramas,Films Based on Books,Gangster Films,Epics,US Movies</t>
  </si>
  <si>
    <t>France,Belgium,Switzerland,Turkey,Hong Kong,Thailand,Singapore,India,Malaysia</t>
  </si>
  <si>
    <t>Nicholas Pileggi, Martin Scorsese</t>
  </si>
  <si>
    <t>Sharon Stone, Joe Pesci, Robert De Niro, James Woods</t>
  </si>
  <si>
    <t>$42,512,375</t>
  </si>
  <si>
    <t>https://www.netflix.com/watch/70019012</t>
  </si>
  <si>
    <t>https://www.imdb.com/title/tt0112641</t>
  </si>
  <si>
    <t>This tense and sordid tale chronicles the rise and fall of a casino owner, his friend and Mafia underboss, and an ex-prostitute with expensive taste.</t>
  </si>
  <si>
    <t>https://occ-0-2773-2774.1.nflxso.net/dnm/api/v6/evlCitJPPCVCry0BZlEFb5-QjKc/AAAABeoBab1w62EEHq5CyVqGiYuiZzfiGq64EvcwQXkB6fV2Z_I6J72jXJU20nGPgZUwiMlHsVxiF65HdGuK40V_zJl5Mg.jpg?r=fcd</t>
  </si>
  <si>
    <t>https://images-na.ssl-images-amazon.com/images/M/MV5BMTcxOWYzNDYtYmM4YS00N2NkLTk0NTAtNjg1ODgwZjAxYzI3XkEyXkFqcGdeQXVyNTA4NzY1MzY@._V1_SX300.jpg</t>
  </si>
  <si>
    <t>https://www.youtube.com/watch?v=EJXDMwGWhoA</t>
  </si>
  <si>
    <t>Trois Couleurs - Blanc</t>
  </si>
  <si>
    <t>Romantic Dramas,Dramas,Independent Films,Romantic Independent Films,International Movies,French Films,Romantic Films,Dark Comedies,Comedies,Classic Dramas,Classic Romantic Films,Classic Films,Classic Comedies,Romantic Favourites,International Comedies,International Dramas,Romantic Comedies,French Dramas,Romantic French Movies,French Comedies</t>
  </si>
  <si>
    <t>Polish, French, English</t>
  </si>
  <si>
    <t>Jerzy Stuhr, Zbigniew Zamachowski, Julie Delpy, Janusz Gajos</t>
  </si>
  <si>
    <t>$1,237,219</t>
  </si>
  <si>
    <t>France 3 Cinéma, CAB Productions</t>
  </si>
  <si>
    <t>https://www.netflix.com/watch/60026337</t>
  </si>
  <si>
    <t>https://www.imdb.com/title/tt0111507</t>
  </si>
  <si>
    <t>Krzysztof Kieslowskis dark comedy shadows Polish immigrant Karol Karol as hes humiliated by his wife in court during their divorce proceedings.</t>
  </si>
  <si>
    <t>http://art-0.nflximg.net/78049/a8a0c467a16420f19f348a131cc67de6ab078049.jpg</t>
  </si>
  <si>
    <t>http://ia.media-imdb.com/images/M/MV5BY2Q4OTQ4MTktZWVjYS00YTU5LTg1ZjEtODI2ZGI3NmIyZDY4XkEyXkFqcGdeQXVyMjQ2MTk1OTE@._V1_SX300.jpg</t>
  </si>
  <si>
    <t>Basic Instinct</t>
  </si>
  <si>
    <t>Crime Films,Thrillers,Crime Thrillers,Psychological Thrillers,Mysteries,Classic Movies,Classic Thrillers,Modern Classics,Film Noir,Police Thrillers,Police Mysteries,Police Movies,US Movies,Classic International Movies,Steamy Thrillers,Steamy Thrillers</t>
  </si>
  <si>
    <t>Poland,Sweden,Argentina,South Korea,Japan,Spain,Switzerland,Belgium,Turkey,Brazil,Netherlands,Italy,South Africa,Iceland,Portugal,India,Mexico,Israel,Colombia</t>
  </si>
  <si>
    <t>Joe Eszterhas</t>
  </si>
  <si>
    <t>Michael Douglas, Jeanne Tripplehorn, Sharon Stone, George Dzundza</t>
  </si>
  <si>
    <t>$117,727,224</t>
  </si>
  <si>
    <t>https://www.netflix.com/watch/286139</t>
  </si>
  <si>
    <t>https://www.imdb.com/title/tt0103772</t>
  </si>
  <si>
    <t>Det. Curran pursues a case involving Catherine, a writer and temptress who is suspected in a murder reminiscent of a crime detailed in her book.</t>
  </si>
  <si>
    <t>https://occ-0-2773-2774.1.nflxso.net/dnm/api/v6/evlCitJPPCVCry0BZlEFb5-QjKc/AAAABXYBJWThMWqCd_QKE61MpZmZzsTl4dzNg2ilku7_DMwNyZ2tENPgfLtUgZbQsFb8F7D4M_PqPHjEwd_QpmLpnPHWJw.jpg?r=cf9</t>
  </si>
  <si>
    <t>https://images-na.ssl-images-amazon.com/images/M/MV5BZjk0YmJkNjItNDY3Mi00ZWFiLWEwY2EtMDJlZWJlOWZkNzJlXkEyXkFqcGdeQXVyMTQxNzMzNDI@._V1_SX300.jpg</t>
  </si>
  <si>
    <t>https://www.youtube.com/watch?v=EZc7uAUa38Q</t>
  </si>
  <si>
    <t>The Backyardigans</t>
  </si>
  <si>
    <t>Kids TV,TV Programmes,TV Cartoons,Kids&amp;#39; Music,Canadian TV Programmes</t>
  </si>
  <si>
    <t>Janice Burgess</t>
  </si>
  <si>
    <t>Thomas Sharkey, Sean Curley, Jonah Bobo, LaShawn Jefferies</t>
  </si>
  <si>
    <t>https://www.netflix.com/watch/70177018</t>
  </si>
  <si>
    <t>https://www.imdb.com/title/tt0439349</t>
  </si>
  <si>
    <t>Meet five lively animal friends who love to sing, dance and use their imaginations to embark on outrageous adventures to magical places.</t>
  </si>
  <si>
    <t>https://occ-0-114-116.1.nflxso.net/dnm/api/v6/evlCitJPPCVCry0BZlEFb5-QjKc/AAAABTw1jTsyo2YdksWgxzbKp1_HyxhGRsTt-Hw9sU9jU_5X8ZwMtaDJwKtQfMAAFlHegg50lYSAkc0uFxrTEihJjFP9pg.jpg?r=63f</t>
  </si>
  <si>
    <t>https://images-na.ssl-images-amazon.com/images/M/MV5BMTAyNTY0Nzg0OTdeQTJeQWpwZ15BbWU3MDAzNzU5NDE@._V1_SX300.jpg</t>
  </si>
  <si>
    <t>The Blair Witch Project</t>
  </si>
  <si>
    <t>Daniel Myrick, Eduardo Sánchez</t>
  </si>
  <si>
    <t>Joshua Leonard, Michael C. Williams, Bob Griffin, Heather Donahue</t>
  </si>
  <si>
    <t>$140,539,099</t>
  </si>
  <si>
    <t>Haxan Films</t>
  </si>
  <si>
    <t>https://www.netflix.com/watch/18957965</t>
  </si>
  <si>
    <t>https://www.imdb.com/title/tt0185937</t>
  </si>
  <si>
    <t>Three student filmmakers march into the woods to make a documentary about a fabled witch credited with a string of murders dating back 200 years.</t>
  </si>
  <si>
    <t>https://occ-0-1007-1360.1.nflxso.net/dnm/api/v6/evlCitJPPCVCry0BZlEFb5-QjKc/AAAABXwHwHcTFCHcYTLyjKADp7Nn5YVJ3_BQg3Rbv0HiNBDJ-VegcmP4st837Y00V-HRwIW372inKTHHoGVuB8gGOXg3EQ.jpg?r=9ad</t>
  </si>
  <si>
    <t>https://images-na.ssl-images-amazon.com/images/M/MV5BYWEyYWIwNDItYmZkNC00ODg5LWIxYjMtNDA3ZmI5NzgwOWZmXkEyXkFqcGdeQXVyMTQxNzMzNDI@._V1_SX300.jpg</t>
  </si>
  <si>
    <t>https://www.youtube.com/watch?v=a_Hw4bAUj8A</t>
  </si>
  <si>
    <t>Bleach: Memories of Nobody: The Movie</t>
  </si>
  <si>
    <t>Sci-Fi &amp; Fantasy,Action Sci-Fi &amp; Fantasy,Action,Action &amp; Adventure,Action Anime,Anime Features,Japanese Movies,Sci-Fi &amp; Fantasy Anime</t>
  </si>
  <si>
    <t>Masashi Sogo, Tite Kubo</t>
  </si>
  <si>
    <t>Masakazu Morita, Fumiko Orikasa, Noriaki Sugiyama, Hiroki Yasumoto</t>
  </si>
  <si>
    <t>https://www.netflix.com/watch/70105167</t>
  </si>
  <si>
    <t>https://www.imdb.com/title/tt1105263</t>
  </si>
  <si>
    <t>Mortal high school student Ichigo and his half-ghost friend, Rukia, are alarmed when unknown spirits descend on their city.</t>
  </si>
  <si>
    <t>https://occ-0-2773-2774.1.nflxso.net/dnm/api/v6/evlCitJPPCVCry0BZlEFb5-QjKc/AAAABeYZDvukTF4Ky3LeUvsGnRlJ_k1rWBrry6QzDQpore7p_JAb2acjEaYXSQvjGtcu8yp_OPE878pFOLN3H53uWaH-Qg.jpg?r=a49</t>
  </si>
  <si>
    <t>http://ia.media-imdb.com/images/M/MV5BNTI3MzA0NzM0NF5BMl5BanBnXkFtZTcwODY4MjY5MQ@@._V1_SX300.jpg</t>
  </si>
  <si>
    <t>Babe</t>
  </si>
  <si>
    <t>Award-winning Movies,Australian Films,Children &amp; Family Films,Films for ages 8 to 10,Golden Globe Award-winning Films,Films for ages 11 to 12,Family Comedies,Films for ages 5 to 7,Family Dramas,Animal Tales,Dramas,Comedies,Movies Based on Books</t>
  </si>
  <si>
    <t>Canada,France,Spain,Belgium,Portugal,Netherlands,Switzerland,Australia</t>
  </si>
  <si>
    <t>Chris Noonan</t>
  </si>
  <si>
    <t>George Miller, Dick King-Smith, Chris Noonan</t>
  </si>
  <si>
    <t>Miriam Margolyes, Hugo Weaving, Christine Cavanaugh, Danny Mann</t>
  </si>
  <si>
    <t>$63,658,910</t>
  </si>
  <si>
    <t>Universal Pictures, Kennedy Miller Productions</t>
  </si>
  <si>
    <t>https://www.netflix.com/watch/268776</t>
  </si>
  <si>
    <t>https://www.imdb.com/title/tt0112431</t>
  </si>
  <si>
    <t>Director Chris Noonans tale of precocious piglet Babes struggle to fit in and become a champion sheepherder won the hearts of audiences and critics.</t>
  </si>
  <si>
    <t>https://occ-0-2851-38.1.nflxso.net/dnm/api/v6/evlCitJPPCVCry0BZlEFb5-QjKc/AAAABRQ22ca_GH9Fd5Ch0JWRy6fgYRi187ZbpW7CNLjAgZj5_nkBKp5osMHaJiIIVyxJh4ixJfYhnnypwVkzAu8d3VkIfQ.jpg?r=a3c</t>
  </si>
  <si>
    <t>https://images-na.ssl-images-amazon.com/images/M/MV5BYjg4ZjUzMzMtYzlmYi00YTcwLTlkOWUtYWFmY2RhNjliODQzXkEyXkFqcGdeQXVyNTUyMzE4Mzg@._V1_SX300.jpg</t>
  </si>
  <si>
    <t>https://www.youtube.com/watch?v=tVxeoUtVF0o</t>
  </si>
  <si>
    <t>Blades of Glory</t>
  </si>
  <si>
    <t>Spoofs &amp; Satires,Comedies,Sports Films,Sports Comedies,US Movies,Laugh-Out-Loud Comedies</t>
  </si>
  <si>
    <t>United Kingdom,Mexico,India,Canada,Brazil,Iceland,Argentina,Greece,Sweden,Turkey,Colombia,Poland,Czech Republic,Hungary,Slovakia,Romania</t>
  </si>
  <si>
    <t>Dave Krinsky, Jeff Cox, John Altschuler, Busy Philipps, Craig Cox</t>
  </si>
  <si>
    <t>Will Ferrell, Amy Poehler, Jon Heder, Will Arnett</t>
  </si>
  <si>
    <t>$118,594,548</t>
  </si>
  <si>
    <t>Red Hour Films, DreamWorks SKG</t>
  </si>
  <si>
    <t>https://www.netflix.com/watch/70056446</t>
  </si>
  <si>
    <t>https://www.imdb.com/title/tt0445934</t>
  </si>
  <si>
    <t>When a scandal strips them of their medals, two figure skaters get back in action through a loophole that allows them to compete as a pairs team.</t>
  </si>
  <si>
    <t>https://occ-0-2851-38.1.nflxso.net/dnm/api/v6/evlCitJPPCVCry0BZlEFb5-QjKc/AAAABa0aRGtNryuhJp8fY9-gpXmjrHU1kB9L8mfsToAf2tD3XA5wjPZyyuegEEoU7pabs2CRVd851K38p4aEiyZkdQtbsQ.jpg?r=59f</t>
  </si>
  <si>
    <t>https://images-na.ssl-images-amazon.com/images/M/MV5BMTY3MDMyMTYxMl5BMl5BanBnXkFtZTcwMjk0NzI0MQ@@._V1_SX300.jpg</t>
  </si>
  <si>
    <t>https://www.youtube.com/watch?v=YFE-6XlAAmE</t>
  </si>
  <si>
    <t>Bully</t>
  </si>
  <si>
    <t>Social &amp; Cultural Documentaries,Documentaries,Documentary Films,Documentary Films</t>
  </si>
  <si>
    <t>Anthony L. Coleman</t>
  </si>
  <si>
    <t>Diovanni Theresa Chapman, Anthony L. Coleman, Juan Knowles, Jamal Cash</t>
  </si>
  <si>
    <t>The Bully Project</t>
  </si>
  <si>
    <t>https://www.netflix.com/watch/70181711</t>
  </si>
  <si>
    <t>https://www.imdb.com/title/tt2353867</t>
  </si>
  <si>
    <t>This eye-opening documentary tracks the stories of five different families whose children are struggling to defend themselves from school bullies.</t>
  </si>
  <si>
    <t>http://occ-0-3451-3446.1.nflxso.net/dnm/api/v6/XsrytRUxks8BtTRf9HNlZkW2tvY/AAAABe6uIdJ2K-uOiRgS1c8bfd1-wOykb_KsO6qK-YuvAjyDtfvmMuGlyr7JelpfbfIU1IfRMEyKXZkdYhHmlEhyIfNmy8FuPsQ.jpg?r=381</t>
  </si>
  <si>
    <t>The Incredible Burt Wonderstone</t>
  </si>
  <si>
    <t>Greece,India</t>
  </si>
  <si>
    <t>John Francis Daley, Chad Kultgen, Jonathan Goldstein, Tyler Mitchell</t>
  </si>
  <si>
    <t>Olivia Wilde, Steve Buscemi, Steve Carell, Jim Carrey</t>
  </si>
  <si>
    <t>$22,537,881</t>
  </si>
  <si>
    <t>Benderspink, Carousel</t>
  </si>
  <si>
    <t>https://www.netflix.com/watch/70260375</t>
  </si>
  <si>
    <t>https://www.imdb.com/title/tt0790628</t>
  </si>
  <si>
    <t>When his stage partner quits the act, a Las Vegas magician must coax his sidekick to return to help fend off the rival whos seizing the spotlight.</t>
  </si>
  <si>
    <t>https://occ-0-753-1360.1.nflxso.net/dnm/api/v6/evlCitJPPCVCry0BZlEFb5-QjKc/AAAABa1NSviWG6VqUVE2-x6jGV5qSwEVdqSK7SMmmCS95UjfVCQCuslhpTyhIbufLRgByvK-O_3B8K4pR4-8A9jZSUl0ig.jpg?r=0d6</t>
  </si>
  <si>
    <t>http://ia.media-imdb.com/images/M/MV5BMTk3MDkxMDAyN15BMl5BanBnXkFtZTcwODY5NzQyOQ@@._V1_SX300.jpg</t>
  </si>
  <si>
    <t>https://www.youtube.com/watch?v=11TzXCWnUao</t>
  </si>
  <si>
    <t>Blood Lad</t>
  </si>
  <si>
    <t>Animation, Action, Comedy, Drama, Fantasy, Horror</t>
  </si>
  <si>
    <t>TV Programmes,Anime Series,Horror Anime,Japanese TV Shows,TV Horror,Sci-Fi &amp; Fantasy Anime,TV Shows Based on Manga</t>
  </si>
  <si>
    <t>Bryce Papenbrook, Ryôta Ôsaka, Xanthe Huynh, Iori Nomizu</t>
  </si>
  <si>
    <t>https://www.netflix.com/watch/80001334</t>
  </si>
  <si>
    <t>https://www.imdb.com/title/tt2760784</t>
  </si>
  <si>
    <t>Staz, a young vampire from the Demon World, vows to save a human girl who accidentally enters his world and is killed by a carnivorous plant.</t>
  </si>
  <si>
    <t>https://occ-0-1091-300.1.nflxso.net/dnm/api/v6/evlCitJPPCVCry0BZlEFb5-QjKc/AAAABQ7iVb_0XJch-FIINYGwnT4ALr3PQYcou5SbgHpYzH7NE8775zfVrT1ngL4-arqH2YmINaf_ZRkNfEe1977D1TL6rQ.jpg?r=652</t>
  </si>
  <si>
    <t>https://images-na.ssl-images-amazon.com/images/M/MV5BNTg0YzEzYzItMzIxYS00OTljLThmNDItMGIyMzEwODQ5MDhmL2ltYWdlL2ltYWdlXkEyXkFqcGdeQXVyMjc4OTQ1OTA@._V1_SX300.jpg</t>
  </si>
  <si>
    <t>Beastly</t>
  </si>
  <si>
    <t>Romantic Dramas,Dramas,Sci-Fi &amp; Fantasy,Fantasy,Dramas based on a book,Romantic Films,Teen Films,Films Based on Books</t>
  </si>
  <si>
    <t>Hong Kong,Canada,India</t>
  </si>
  <si>
    <t>Daniel Barnz</t>
  </si>
  <si>
    <t>Daniel Barnz, Alex Flinn</t>
  </si>
  <si>
    <t>Dakota Johnson, Justin Bradley, Alex Pettyfer, Mary-Kate Olsen</t>
  </si>
  <si>
    <t>$27,865,571</t>
  </si>
  <si>
    <t>CBS Films</t>
  </si>
  <si>
    <t>https://www.netflix.com/watch/70125124</t>
  </si>
  <si>
    <t>https://www.imdb.com/title/tt1152398</t>
  </si>
  <si>
    <t>After arrogant teenager Kyle humiliates a Goth classmate, she puts a curse on him that transforms him from a hunk into a hideous creature.</t>
  </si>
  <si>
    <t>https://occ-0-2042-299.1.nflxso.net/dnm/api/v6/evlCitJPPCVCry0BZlEFb5-QjKc/AAAABa5h5UH_A2q1g9bE2DnF9EheSVxWnxTjv2JfPuTaaGu8_4gCChq7jRkmJSm1T1Vy5jb66hIo26KVTdFLBHeFgZD4TQ.jpg?r=483</t>
  </si>
  <si>
    <t>https://images-na.ssl-images-amazon.com/images/M/MV5BMzUzMTcxMTEzNV5BMl5BanBnXkFtZTcwMTcwNjcxNA@@._V1_SX300.jpg</t>
  </si>
  <si>
    <t>https://www.youtube.com/watch?v=Neo6W1f7hyY</t>
  </si>
  <si>
    <t>The Taste of Money</t>
  </si>
  <si>
    <t>Crime Films,Thrillers,International Movies,Asian Movies,Crime Thrillers</t>
  </si>
  <si>
    <t>Korean, English, Tagalog</t>
  </si>
  <si>
    <t>Yun-shik Baek, Kang-woo Kim, Youn Yuh-jung, Hyo-jin Kim</t>
  </si>
  <si>
    <t>Above the Line Productions</t>
  </si>
  <si>
    <t>https://www.netflix.com/watch/70242550</t>
  </si>
  <si>
    <t>https://www.imdb.com/title/tt2106670</t>
  </si>
  <si>
    <t>In this suspenseful erotic drama, the private male secretary and lover of a conglomerates middle-aged matriarch falls for her more genuine daughter.</t>
  </si>
  <si>
    <t>https://occ-0-1007-1360.1.nflxso.net/dnm/api/v6/evlCitJPPCVCry0BZlEFb5-QjKc/AAAABVDx86c-RUOXN1oZlDKsxGOIOpBkgfsx7SLFHyOwi846F1tOY43lUkQOhVa6ZuAHs6-zZR4VVYeBicaTx7ja67M0Gw.jpg?r=1ef</t>
  </si>
  <si>
    <t>https://images-na.ssl-images-amazon.com/images/M/MV5BMjMwODM1MjQ2Ml5BMl5BanBnXkFtZTcwMTYxNzA4Nw@@._V1_SX300.jpg</t>
  </si>
  <si>
    <t>https://www.youtube.com/watch?v=Fns9FTUpQ2o</t>
  </si>
  <si>
    <t>Let the Bullets Fly</t>
  </si>
  <si>
    <t>Action, Comedy, Drama, Western</t>
  </si>
  <si>
    <t>International Movies,Action Comedies,Asian Movies,Comedies,Dark Comedies,Westerns,International Comedies,International Action &amp; Adventure,Action &amp; Adventure,Chinese Films,Films Based on Books</t>
  </si>
  <si>
    <t>Japan,South Korea,Hungary,Lithuania,Russia,Brazil,Czech Republic,Iceland,Argentina,Sweden,India,Mexico,Colombia</t>
  </si>
  <si>
    <t>Wen Jiang</t>
  </si>
  <si>
    <t>Ping Shu, Ma Shitu, Bukong Li, Xiao Wei, Sujin Zhu, Wen Jiang, Junli Guo</t>
  </si>
  <si>
    <t>Wen Jiang, Carina Lau, Yun-Fat Chow, You Ge</t>
  </si>
  <si>
    <t>$63,012</t>
  </si>
  <si>
    <t>China Film Group Corp., Emperor Motion Pictures (International)</t>
  </si>
  <si>
    <t>https://www.netflix.com/watch/70184151</t>
  </si>
  <si>
    <t>https://www.imdb.com/title/tt1533117</t>
  </si>
  <si>
    <t>Outlaw Zhang hijacks a train carrying the governor and a lot of loot. When the train derails, Zhang hatches a scheme to impersonate the governor.</t>
  </si>
  <si>
    <t>https://occ-0-2851-38.1.nflxso.net/dnm/api/v6/evlCitJPPCVCry0BZlEFb5-QjKc/AAAABdedcDIb-kiH0inX7XUnoUltNtqFQjvusDXX-oYNMFKD_GfM4FyG8Emj-dTiIlxHxpG_9wQxl-Wnw_2nXk_eJ8ZvTQ.jpg?r=b6d</t>
  </si>
  <si>
    <t>http://ia.media-imdb.com/images/M/MV5BMjI2NDQ5Mzg0NF5BMl5BanBnXkFtZTgwMDM3NjI2MDE@._V1_SX300.jpg</t>
  </si>
  <si>
    <t>https://www.youtube.com/watch?v=uAOz_28BJ0g</t>
  </si>
  <si>
    <t>The Complex</t>
  </si>
  <si>
    <t>Horror Films,International Movies,Asian Movies,Japanese Movies,Supernatural Horror Movies,Teen Screams</t>
  </si>
  <si>
    <t>Ryô Iwamatsu, Hiroki Narimiya, Masanobu Katsumura, Atsuko Maeda</t>
  </si>
  <si>
    <t>Dentsu, Nikkatsu Corporation, Django Films</t>
  </si>
  <si>
    <t>https://www.netflix.com/watch/70306297</t>
  </si>
  <si>
    <t>https://www.imdb.com/title/tt2493466</t>
  </si>
  <si>
    <t>Upon learning of its frightening reputation, Asuka starts to figure out why her new apartment complex is so creepy -- and potentially deadly.</t>
  </si>
  <si>
    <t>https://occ-0-2772-1007.1.nflxso.net/art/3546e/ab6bd7f92244ad7bbf78734d24b5b5dd2143546e.jpg</t>
  </si>
  <si>
    <t>http://ia.media-imdb.com/images/M/MV5BMTUzNDg2Mjk3MF5BMl5BanBnXkFtZTgwMzc5MjY1MDE@._V1_SX300.jpg</t>
  </si>
  <si>
    <t>https://www.youtube.com/watch?v=bS5LtuqXLs8</t>
  </si>
  <si>
    <t>Our Idiot Brother</t>
  </si>
  <si>
    <t>Independent Films,Comedies,Dramas</t>
  </si>
  <si>
    <t>South Africa,United States</t>
  </si>
  <si>
    <t>Jesse Peretz, David Schisgall, Evgenia Peretz</t>
  </si>
  <si>
    <t>Nick Sullivan, Paul Rudd, Bob Stephenson, Francesca Papalia</t>
  </si>
  <si>
    <t>$24,816,118</t>
  </si>
  <si>
    <t>Big Beach, Likely Story</t>
  </si>
  <si>
    <t>https://www.netflix.com/watch/70167133</t>
  </si>
  <si>
    <t>https://www.imdb.com/title/tt1637706</t>
  </si>
  <si>
    <t>A seemingly clueless idealist relies on his exasperated sisters for shelter and support after his girlfriend dumps him and his dog is taken away.</t>
  </si>
  <si>
    <t>https://occ-0-34-32.1.nflxso.net/dnm/api/v6/evlCitJPPCVCry0BZlEFb5-QjKc/AAAABXSxjcQ2PLEtN8rGmtxIekWcYSlry2EjPVI-rhW7T9ROqWhHx4OYi-Bf2qF7nINnxgHSoc_Mzdt44-XaTynrB7B7GQ.jpg?r=87f</t>
  </si>
  <si>
    <t>https://images-na.ssl-images-amazon.com/images/M/MV5BMTU3NjM3Mzg0Ml5BMl5BanBnXkFtZTcwOTk4MDI3NQ@@._V1_SX300.jpg</t>
  </si>
  <si>
    <t>https://www.youtube.com/watch?v=1yvn8a16B9Q</t>
  </si>
  <si>
    <t>Trois Couleurs - Bleu</t>
  </si>
  <si>
    <t>Dramas,International Movies,French Films,Music,Tearjerkers,Classical Music,Classic Dramas,Classic Films,International Dramas,Music &amp; Musicals,French Dramas</t>
  </si>
  <si>
    <t>French, Romanian, Polish</t>
  </si>
  <si>
    <t>Slawomir Idziak, Edward Zebrowski, Agnieszka Holland, Krzysztof Piesiewicz, Krzysztof Kieslowski</t>
  </si>
  <si>
    <t>Juliette Binoche, Benoît Régent, Charlotte Véry, Florence Pernel</t>
  </si>
  <si>
    <t>$1,324,974</t>
  </si>
  <si>
    <t>MK2 Productions, CAB Productions, Canal+, France 3 (FR 3)</t>
  </si>
  <si>
    <t>https://www.netflix.com/watch/60025677</t>
  </si>
  <si>
    <t>https://www.imdb.com/title/tt0108394</t>
  </si>
  <si>
    <t>When a young Frenchwoman tries to uncover her famous composer husbands secret life, she ends up on a journey that leads to self-discovery.</t>
  </si>
  <si>
    <t>http://art-0.nflximg.net/b6f61/51df5834de90080daa3381201fe1824159cb6f61.jpg</t>
  </si>
  <si>
    <t>http://ia.media-imdb.com/images/M/MV5BMzBjY2ZhOTktZTM2Mi00NTBiLTg0NGYtZjkyYTE3ZGJlMjQ0XkEyXkFqcGdeQXVyMTQxNzMzNDI@._V1_SX300.jpg</t>
  </si>
  <si>
    <t>https://www.youtube.com/watch?v=Hxu6my_t4pM</t>
  </si>
  <si>
    <t>Kung Fu Dunk</t>
  </si>
  <si>
    <t>Action,International Movies,Action Comedies,Asian Movies,Comedies,Martial Arts Films,Action &amp; Adventure,Sports Films,Sports Comedies,Mainland Chinese Movies</t>
  </si>
  <si>
    <t>Yen-Ping Chu</t>
  </si>
  <si>
    <t>Chiu-Wing Lam, Yen-Ping Chu, You-Chen Wang, Takehiko Inoue</t>
  </si>
  <si>
    <t>Eric Tsang, Gang Wang, Jay Chou, Charlene Choi</t>
  </si>
  <si>
    <t>Shanghai Film Group, Chang Hong Channel Film &amp;amp; Video, Emperor Motion Pictures (International)</t>
  </si>
  <si>
    <t>https://www.netflix.com/watch/70176701</t>
  </si>
  <si>
    <t>https://www.imdb.com/title/tt0848538</t>
  </si>
  <si>
    <t>An orphaned kung fu student blossoms into a basketball star when a street hustler tries to make money off of the young mans talents.</t>
  </si>
  <si>
    <t>https://occ-0-1168-299.1.nflxso.net/dnm/api/v6/evlCitJPPCVCry0BZlEFb5-QjKc/AAAABaMVoR0iApYGNQMIIuKhU8bHtzGFt2n3Km01hbNKO3HBSY_HvSM8VzeoQKjVFoVqZnnyK0TZJ0Ribrc9EHRmOyGCag.jpg?r=1dc</t>
  </si>
  <si>
    <t>http://ia.media-imdb.com/images/M/MV5BMTU0ODg3Mzc1Ml5BMl5BanBnXkFtZTgwMzQ3NjI2MDE@._V1_SX300.jpg</t>
  </si>
  <si>
    <t>https://www.youtube.com/watch?v=nmnXFKJv8Z0</t>
  </si>
  <si>
    <t>Bulent Ceylan - Ganz schon turbulent</t>
  </si>
  <si>
    <t>Mark Achterberg</t>
  </si>
  <si>
    <t>https://www.netflix.com/watch/80004995</t>
  </si>
  <si>
    <t>https://www.imdb.com/title/tt1790654</t>
  </si>
  <si>
    <t>Turkish-German comic Bülent Ceylan demonstrates his hilarious versatility in this sold-out show from SAP Arena in his hometown of Mannheim.</t>
  </si>
  <si>
    <t>http://occ-0-2773-2774.1.nflxso.net/dnm/api/v6/evlCitJPPCVCry0BZlEFb5-QjKc/AAAABXuYPjGbz2o2Ju5ZFaBC5CsqotKO9o9yfl8zLByOxG0DCEMR7b5K8yW3s8lIdZYmURnAOJADfl1D92Y4-LCnQrB0Ew.jpg?r=1eb</t>
  </si>
  <si>
    <t>https://images-na.ssl-images-amazon.com/images/M/MV5BM2JkYTgzZmItMGI4ZS00NTk1LTk5MWUtZmNjYzA1OGJjZDMxL2ltYWdlL2ltYWdlXkEyXkFqcGdeQXVyMTgwOTE5NDk@._V1_SX300.jpg</t>
  </si>
  <si>
    <t>Bienvenue chez les Chtis</t>
  </si>
  <si>
    <t>Dany Boon, Alexandre Charlot, Franck Magnier</t>
  </si>
  <si>
    <t>Zoé Félix, Dany Boon, Kad Merad, Lorenzo Ausilia-Foret</t>
  </si>
  <si>
    <t>Centre National de la Cinematographie, Les Productions du Chicon, CRRAV, Région Nord-Pas-de-Calais, Pathé Renn Productions, CinéCinéma, Hirsch Productions, TF1 Films Production, Canal+</t>
  </si>
  <si>
    <t>https://www.netflix.com/watch/80003006</t>
  </si>
  <si>
    <t>https://www.imdb.com/title/tt1064932</t>
  </si>
  <si>
    <t>Banished to a small town in the boondocks of northern France, a postal manager struggles to adjust to life among the local barbarians.</t>
  </si>
  <si>
    <t>https://occ-0-1007-1360.1.nflxso.net/dnm/api/v6/evlCitJPPCVCry0BZlEFb5-QjKc/AAAABZEBreUYIjsk_8qQtm1DKd3U6SIDbTGoIQl35H0mroQUkE4AoMita2IfrArt02HT4D1_kiYgUIwK-yCkm0f2_SYz1w.jpg?r=9ac</t>
  </si>
  <si>
    <t>https://images-na.ssl-images-amazon.com/images/M/MV5BMjEwNzMzMzUxOV5BMl5BanBnXkFtZTcwODcyODA4MQ@@._V1_SX300.jpg</t>
  </si>
  <si>
    <t>https://www.youtube.com/watch?v=_6Mx3HZ4_tI</t>
  </si>
  <si>
    <t>The Intouchables</t>
  </si>
  <si>
    <t>Award-winning Movies,International Movies,French Films,Comedies,Dramas</t>
  </si>
  <si>
    <t>Hong Kong,Japan,Germany,Italy,Sweden,Turkey,India,United States</t>
  </si>
  <si>
    <t>Olivier Nakache, Éric Toledano</t>
  </si>
  <si>
    <t>Olivier Nakache, Éric Toledano, Philippe Pozzo di Borgo</t>
  </si>
  <si>
    <t>Audrey Fleurot, François Cluzet, Omar Sy, Anne Le Ny</t>
  </si>
  <si>
    <t>$10,198,820</t>
  </si>
  <si>
    <t>Chaocorp, Canal+, Gaumont, Ten Films, TF1 Films Production, Quad Productions, CinéCinéma, TF1</t>
  </si>
  <si>
    <t>https://www.netflix.com/watch/70232180</t>
  </si>
  <si>
    <t>https://www.imdb.com/title/tt1675434</t>
  </si>
  <si>
    <t>Based on a true story, a quadriplegic aristocrats world is turned upside down when he hires a good-humored ex-con as his caretaker.</t>
  </si>
  <si>
    <t>https://occ-0-2773-2774.1.nflxso.net/dnm/api/v6/evlCitJPPCVCry0BZlEFb5-QjKc/AAAABQlAvvrFO6oGp2-1olKzaxr8FQaQ5f3g6bXHvoANciSgOhxLSXvwQ9wkjtew10h3qjAKxq3cgw5cEX99x8m2uuL_4Q.jpg?r=27d</t>
  </si>
  <si>
    <t>https://images-na.ssl-images-amazon.com/images/M/MV5BMTYxNDA3MDQwNl5BMl5BanBnXkFtZTcwNTU4Mzc1Nw@@._V1_SX300.jpg</t>
  </si>
  <si>
    <t>https://www.youtube.com/watch?v=34WIbmXkewU</t>
  </si>
  <si>
    <t>Berlin Calling</t>
  </si>
  <si>
    <t>Dramas,German Dramas,International Dramas,German Films,Music &amp; Musicals,Music</t>
  </si>
  <si>
    <t>Hannes Stöhr</t>
  </si>
  <si>
    <t>Rita Lengyel, Araba Walton, Corinna Harfouch, Paul Kalkbrenner</t>
  </si>
  <si>
    <t>https://www.netflix.com/watch/70114977</t>
  </si>
  <si>
    <t>https://www.imdb.com/title/tt0211946</t>
  </si>
  <si>
    <t>Life is good for electronic music composer Martin as he tours the globe with his manager and girlfriend and prepares to release whats be his biggest album yet -- then hes admitted to a Berlin psych ward whacked out of his mind on drugs.</t>
  </si>
  <si>
    <t>https://occ-0-2851-38.1.nflxso.net/dnm/api/v6/evlCitJPPCVCry0BZlEFb5-QjKc/AAAABab4N_jelXkBaLtqe4Zjud0y-gzsD95KbhdofQslo0t1mnzbYMjJrM_OrHx_NDRd1HoKedhbyxf9keVd5a8sZv8O9Q.jpg?r=1c8</t>
  </si>
  <si>
    <t>https://images-na.ssl-images-amazon.com/images/M/MV5BM2Q5MGQ2NTctM2MzZC00NjRiLTliNjEtZmE2NjFlNTY4ZTk3L2ltYWdlL2ltYWdlXkEyXkFqcGdeQXVyMzA3Njg4MzY@._V1_SX300.jpg</t>
  </si>
  <si>
    <t>https://www.youtube.com/watch?v=drdf8OeBUUM</t>
  </si>
  <si>
    <t>Prince Avalanche</t>
  </si>
  <si>
    <t>Independent Films,Award-winning Movies,Berlin Film Festival Award-winning Movies,Comedies,Dramas</t>
  </si>
  <si>
    <t>David Gordon Green, Hafsteinn Gunnar Sigurðsson</t>
  </si>
  <si>
    <t>Emile Hirsch, Joyce Payne, Paul Rudd, Lance LeGault</t>
  </si>
  <si>
    <t>$205,139</t>
  </si>
  <si>
    <t>Muskat Filmed Properties, Dogfish Pictures</t>
  </si>
  <si>
    <t>https://www.netflix.com/watch/70267271</t>
  </si>
  <si>
    <t>https://www.imdb.com/title/tt2195548</t>
  </si>
  <si>
    <t>While repainting traffic lines along a burnt-out stretch of rural highway, a mismatched pair form an unlikely bond that builds upon their differences.</t>
  </si>
  <si>
    <t>https://occ-0-1091-300.1.nflxso.net/dnm/api/v6/evlCitJPPCVCry0BZlEFb5-QjKc/AAAABV-TrgPh5HKPVx-5xOkOG9T-rXb39xZp4oO8fZrIR67X2FpWo2zYTsch75uthkvNqX6vWt1qqumC9UcQdz14q5t33g.jpg?r=a6e</t>
  </si>
  <si>
    <t>http://ia.media-imdb.com/images/M/MV5BMTQzMzMwNDExMV5BMl5BanBnXkFtZTcwMzE5MjU3OQ@@._V1_SX300.jpg</t>
  </si>
  <si>
    <t>https://www.youtube.com/watch?v=TkZnwV7Bx2o</t>
  </si>
  <si>
    <t>Happily NEver After</t>
  </si>
  <si>
    <t>Family Comedies,Family Sci-Fi &amp; Fantasy,Family Adventures,Children &amp; Family Films,Films for ages 8 to 10,Films for ages 11 to 12,Films for ages 5 to 7</t>
  </si>
  <si>
    <t>Dino Athanassiou, Yvette Kaplan, Paul Bolger, Greg Tiernan</t>
  </si>
  <si>
    <t>Doug Langdale, Andre Sikojev, Robert Moreland</t>
  </si>
  <si>
    <t>Andy Dick, George Carlin, Sarah Michelle Gellar, John DiMaggio</t>
  </si>
  <si>
    <t>$15,589,393</t>
  </si>
  <si>
    <t>Vanguard Films Production, BFC Berliner Film Companie, BAF Berlin Animation  Films</t>
  </si>
  <si>
    <t>https://www.netflix.com/watch/70040693</t>
  </si>
  <si>
    <t>https://www.imdb.com/title/tt0308353</t>
  </si>
  <si>
    <t>When her evil stepmother attempts to take over Fairy Tale Land, young Cinderella -- aka Ella -- leads the charge to thwart her.</t>
  </si>
  <si>
    <t>https://occ-0-753-1360.1.nflxso.net/dnm/api/v6/evlCitJPPCVCry0BZlEFb5-QjKc/AAAABVNHDCgd_6R00o9w8195opFbnzeTYlVQvSiKmjguImrpNunYjWsYRhsRSMsXURnbqIuxBTqD_vY-ZJ3HPunWU--6Cw.jpg?r=70a</t>
  </si>
  <si>
    <t>https://images-na.ssl-images-amazon.com/images/M/MV5BNzA3MTA0Mjk1M15BMl5BanBnXkFtZTcwNTE0NTQ0MQ@@._V1_SX300.jpg</t>
  </si>
  <si>
    <t>https://www.youtube.com/watch?v=Qk2KQGjmB-o</t>
  </si>
  <si>
    <t>All Is Bright</t>
  </si>
  <si>
    <t>Independent Films,Comedies,Dark Comedies,Dramas</t>
  </si>
  <si>
    <t>Phil Morrison</t>
  </si>
  <si>
    <t>Melissa James Gibson</t>
  </si>
  <si>
    <t>Paul Giamatti, Sally Hawkins, Paul Rudd, Amy Landecker</t>
  </si>
  <si>
    <t>$4,556</t>
  </si>
  <si>
    <t>Touchy Feely Films, Sidney Kimmel Entertainment, GreeneStreet Films Inc.</t>
  </si>
  <si>
    <t>https://www.netflix.com/watch/70292677</t>
  </si>
  <si>
    <t>https://www.imdb.com/title/tt1462901</t>
  </si>
  <si>
    <t>Lie, cheat, steal: Its all part of the holiday spirit for an ex-con and a fast talker when they try to make a fast buck selling Christmas trees.</t>
  </si>
  <si>
    <t>https://occ-0-114-116.1.nflxso.net/dnm/api/v6/evlCitJPPCVCry0BZlEFb5-QjKc/AAAABfrP0wYKURYGn-7shklMjcuEqdcUH8OO0vUzeEzTHao6pJViz2ai6feV0QG02FRPNoS1cPDiWiy-vjadadJoD7wTqg.jpg?r=47f</t>
  </si>
  <si>
    <t>http://ia.media-imdb.com/images/M/MV5BMjE2ODg4MDUzOF5BMl5BanBnXkFtZTgwMzk5MjkxMDE@._V1_SX300.jpg</t>
  </si>
  <si>
    <t>https://www.youtube.com/watch?v=omz9Ih_p7GU</t>
  </si>
  <si>
    <t>Love Is All You Need</t>
  </si>
  <si>
    <t>Scandinavian Films,International Movies,Romantic Comedies,Comedies,Romantic Films</t>
  </si>
  <si>
    <t>English, Danish, Italian</t>
  </si>
  <si>
    <t>Susanne Bier, Anders Thomas Jensen</t>
  </si>
  <si>
    <t>Sebastian Jessen, Trine Dyrholm, Stina Ekblad, Molly Blixt Egelind</t>
  </si>
  <si>
    <t>$1,631,709</t>
  </si>
  <si>
    <t>https://www.netflix.com/watch/70242304</t>
  </si>
  <si>
    <t>https://www.imdb.com/title/tt1854236</t>
  </si>
  <si>
    <t>A group of people in Italy search for love, and deal with jealousy, passion and loneliness as they struggle to change their lives for the better.</t>
  </si>
  <si>
    <t>https://occ-0-1926-41.1.nflxso.net/dnm/api/v6/evlCitJPPCVCry0BZlEFb5-QjKc/AAAABb1tvjRzcD0t90jWN8WxL2-yZxVs2J6_IsxD5Ecuj87UcVrG2o1ga-OVJroVuJvGE6VIjHlTO2wKgBnu5pono2VzwA.jpg?r=c9c</t>
  </si>
  <si>
    <t>https://images-na.ssl-images-amazon.com/images/M/MV5BNzYxMDQwMzIzMF5BMl5BanBnXkFtZTcwNjcxODIzOQ@@._V1_SX300.jpg</t>
  </si>
  <si>
    <t>https://www.youtube.com/watch?v=gHS51O_Sn9Q</t>
  </si>
  <si>
    <t>The Swimsuit Issue</t>
  </si>
  <si>
    <t>Scandinavian Films,International Movies,Comedies</t>
  </si>
  <si>
    <t>Måns Herngren</t>
  </si>
  <si>
    <t>Brian Cordray, Måns Herngren, Jane Magnusson</t>
  </si>
  <si>
    <t>Benny Haag, Jonas Inde, Peter Gardiner, Amanda Davin</t>
  </si>
  <si>
    <t>Zentropa Entertainments, Gadda Five, Sveriges Television, Nordisk Film</t>
  </si>
  <si>
    <t>https://www.netflix.com/watch/70117027</t>
  </si>
  <si>
    <t>https://www.imdb.com/title/tt1209367</t>
  </si>
  <si>
    <t>Swedens only all-male synchronized swim team -- a group of passionate yet woefully incompetent middle-aged men -- pursues the world championship.</t>
  </si>
  <si>
    <t>https://occ-0-38-1501.1.nflxso.net/art/81932/1fa18e77da2c6c0822f26bf0bc4489bd32b81932.jpg</t>
  </si>
  <si>
    <t>http://ia.media-imdb.com/images/M/MV5BMTg0NDIxODgwNF5BMl5BanBnXkFtZTgwNDk0MjA2MDE@._V1_SX300.jpg</t>
  </si>
  <si>
    <t>All Dogs Go to Heaven</t>
  </si>
  <si>
    <t>Animation, Comedy, Drama, Family, Fantasy, Musical</t>
  </si>
  <si>
    <t>Children &amp; Family Films,Films for ages 8 to 10,Films for ages 11 to 12,Films for ages 5 to 7,Animal Tales,Family Features,Family Sci-Fi &amp; Fantasy</t>
  </si>
  <si>
    <t>Dan Kuenster, Don Bluth, Gary Goldman</t>
  </si>
  <si>
    <t>Don Bluth, David N. Weiss, Monica Parker, Gary Goldman, David J. Steinberg, Linda Miller, Guy Shulman, John Pomeroy, Ken Cromar, Larry Leker</t>
  </si>
  <si>
    <t>Burt Reynolds, Dom DeLuise, Judith Barsi, Melba Moore</t>
  </si>
  <si>
    <t>$27,100,027</t>
  </si>
  <si>
    <t>Goldcrest Films International</t>
  </si>
  <si>
    <t>https://www.netflix.com/watch/60004232</t>
  </si>
  <si>
    <t>https://www.imdb.com/title/tt0096787</t>
  </si>
  <si>
    <t>After canine Charlie B. Barkin is double-crossed and killed by his partner, Carface, hes given a chance to leave heaven and return to Earth.</t>
  </si>
  <si>
    <t>https://occ-0-114-116.1.nflxso.net/art/795ed/5f31e0e6c2600f9b77810dd1ce998bf039e795ed.jpg</t>
  </si>
  <si>
    <t>https://images-na.ssl-images-amazon.com/images/M/MV5BMTI4ZWRmNTAtOWIyZC00Njk0LWIzZGItYjE0NDVlM2Q4ZWJjXkEyXkFqcGdeQXVyNTUyMzE4Mzg@._V1_SX300.jpg</t>
  </si>
  <si>
    <t>https://www.youtube.com/watch?v=UUQ-jmJcWN8</t>
  </si>
  <si>
    <t>Air Bud: Golden Receiver</t>
  </si>
  <si>
    <t>Family Comedies,Children &amp; Family Films,Films for ages 8 to 10,Films for ages 5 to 7,Comedies,Disney Movies</t>
  </si>
  <si>
    <t>Richard Martin</t>
  </si>
  <si>
    <t>Dick Martin, Kevin Zegers, Cynthia Stevenson, Tim Conway</t>
  </si>
  <si>
    <t>$10,224,116</t>
  </si>
  <si>
    <t>Keystone Pictures, Dimension Films, Golden Receiver, Alliance Atlantis Communications, Canadian Government</t>
  </si>
  <si>
    <t>https://www.netflix.com/watch/60002704</t>
  </si>
  <si>
    <t>https://www.imdb.com/title/tt0140796</t>
  </si>
  <si>
    <t>When Josh becomes his schools new quarterback, his golden retriever Buddy switches his sport of choice from hoops to football.</t>
  </si>
  <si>
    <t>https://occ-0-768-769.1.nflxso.net/dnm/api/v6/evlCitJPPCVCry0BZlEFb5-QjKc/AAAABX6dYcc2pXKR4cqqTnHEFbPfYD1dmGo3nG0xiQPqy-VH80_Fz6nJaQAb-0u7PdRIWnCAv5eTXMDYxFubZM9Lf6FrqQ.jpg?r=c70</t>
  </si>
  <si>
    <t>https://images-na.ssl-images-amazon.com/images/M/MV5BNjcxMzQ2NDM0NF5BMl5BanBnXkFtZTgwOTI4OTY4ODE@._V1_SX300.jpg</t>
  </si>
  <si>
    <t>https://www.youtube.com/watch?v=FBFhdl17YJ0</t>
  </si>
  <si>
    <t>Burn After Reading</t>
  </si>
  <si>
    <t>Spoofs &amp; Satires,Comedies,Dark Comedies,US Movies</t>
  </si>
  <si>
    <t>United Kingdom,Germany</t>
  </si>
  <si>
    <t>Brad Pitt, Frances McDormand, John Malkovich, George Clooney</t>
  </si>
  <si>
    <t>$60,355,347</t>
  </si>
  <si>
    <t>https://www.netflix.com/watch/70098606</t>
  </si>
  <si>
    <t>https://www.imdb.com/title/tt0887883</t>
  </si>
  <si>
    <t>In this tale of poorly executed espionage, an ousted CIA official loses his memoir to moronic gym employees, who use it to try to turn a profit.</t>
  </si>
  <si>
    <t>https://occ-0-2773-2774.1.nflxso.net/dnm/api/v6/evlCitJPPCVCry0BZlEFb5-QjKc/AAAABXnx5C0unrnotAJabHCOmNyZd-NgAhUUAfcKkZftBe_27JCGcBwFjb-UCnxW_gGh3ZCIS7urdglzqI2h2JWfXRV_Pw.jpg?r=d06</t>
  </si>
  <si>
    <t>https://images-na.ssl-images-amazon.com/images/M/MV5BMTczNjQxODE0N15BMl5BanBnXkFtZTcwMzIxMjc3MQ@@._V1_SX300.jpg</t>
  </si>
  <si>
    <t>https://www.youtube.com/watch?v=SVCHSiRWjJM</t>
  </si>
  <si>
    <t>Master and Commander: The Far Side of the World</t>
  </si>
  <si>
    <t>Award-winning Movies,Academy Award-Winning Films,Blockbuster Movies,Adventures,Films Based on Books,Period Pieces,Military Dramas,Action &amp; Adventure,Military Action &amp; Adventure,Dramas,Blockbuster Action &amp; Adventure,Epics,US Movies</t>
  </si>
  <si>
    <t>English, French, Portuguese</t>
  </si>
  <si>
    <t>South Korea,Switzerland,Germany,France,South Africa,Mexico,Argentina,Colombia</t>
  </si>
  <si>
    <t>John Collee, Patrick O'Brian, Peter Weir</t>
  </si>
  <si>
    <t>Paul Bettany, Edward Woodall, Russell Crowe, James D'Arcy</t>
  </si>
  <si>
    <t>$93,927,920</t>
  </si>
  <si>
    <t>20th Century Fox, Miramax Films, Samuel Goldwyn Films, Universal Pictures</t>
  </si>
  <si>
    <t>https://www.netflix.com/watch/60031260</t>
  </si>
  <si>
    <t>https://www.imdb.com/title/tt0311113</t>
  </si>
  <si>
    <t>During the Napoleonic Wars, the captain of a British warship and his close-knit crew go up against a French privateer equipped with better weapons.</t>
  </si>
  <si>
    <t>http://occ-0-64-325.1.nflxso.net/dnm/api/v6/evlCitJPPCVCry0BZlEFb5-QjKc/AAAABdB10u7y5NEmog7kMXuAfreG5Kk6-hjOv2pCLwKFtktmEOvbmo3zubQgYW8Mb8Rkey77mQBOzfwem397UDBfS7H3vA.jpg?r=a9d</t>
  </si>
  <si>
    <t>https://images-na.ssl-images-amazon.com/images/M/MV5BMjA5NjYyMDM5NV5BMl5BanBnXkFtZTYwOTU5MDY2._V1_SX300.jpg</t>
  </si>
  <si>
    <t>https://www.youtube.com/watch?v=4wDVf5Tkc88</t>
  </si>
  <si>
    <t>Only Lovers Left Alive</t>
  </si>
  <si>
    <t>Comedy, Drama, Fantasy, Horror, Romance</t>
  </si>
  <si>
    <t>Romantic Dramas,Dramas,Independent Films,Romantic Independent Films,International Movies,British Films,Romantic Films</t>
  </si>
  <si>
    <t>English, French, Arabic, Turkish</t>
  </si>
  <si>
    <t>Jim Jarmusch</t>
  </si>
  <si>
    <t>Jim Jarmusch, Marion Bessay</t>
  </si>
  <si>
    <t>Anton Yelchin, Tilda Swinton, Mia Wasikowska, Tom Hiddleston</t>
  </si>
  <si>
    <t>$1,879,534</t>
  </si>
  <si>
    <t>Recorded Pictures Company, Pandora Filmproduktion GmbH</t>
  </si>
  <si>
    <t>https://www.netflix.com/watch/70276473</t>
  </si>
  <si>
    <t>https://www.imdb.com/title/tt1714915</t>
  </si>
  <si>
    <t>The centuries-long bond between vampire musician Adam and his mysterious lover, Eve, is tested when Eves spirited little sister, Ava, shows up.</t>
  </si>
  <si>
    <t>https://occ-0-1007-1360.1.nflxso.net/dnm/api/v6/evlCitJPPCVCry0BZlEFb5-QjKc/AAAABfVb83z2H1K3TbgA_o0FK-nzSxXO_R6APc6wIoHIspkBauj8lQeLBcBfdV4E4Rep-EekVuOtcIaDi9O2PqpZAbwbKw.jpg?r=3cd</t>
  </si>
  <si>
    <t>https://images-na.ssl-images-amazon.com/images/M/MV5BMTY0NTQ1NjA0OV5BMl5BanBnXkFtZTgwMDg5NjkzMTE@._V1_SX300.jpg</t>
  </si>
  <si>
    <t>https://www.youtube.com/watch?v=ycOKvWrwYFo</t>
  </si>
  <si>
    <t>A Princess for Christmas</t>
  </si>
  <si>
    <t>Family Comedies,Children &amp; Family Films,Films for ages 8 to 10,Films for ages 11 to 12,Family Dramas,Romantic Dramas,Dramas,Romantic Movies,Family Features</t>
  </si>
  <si>
    <t>United States,Belgium,Netherlands</t>
  </si>
  <si>
    <t>Katie McGrath, Travis Turner, Roger Moore, Sam Heughan</t>
  </si>
  <si>
    <t>Mediapro Pictures, Riviera Films, Motion Picture Corporation of America</t>
  </si>
  <si>
    <t>https://www.netflix.com/watch/70255115</t>
  </si>
  <si>
    <t>https://www.imdb.com/title/tt1083448</t>
  </si>
  <si>
    <t>At the invitation of a relative, young Jules Daly travels with her niece and nephew to a castle in Europe, where Jules falls for a dashing prince.</t>
  </si>
  <si>
    <t>https://occ-0-768-769.1.nflxso.net/dnm/api/v6/evlCitJPPCVCry0BZlEFb5-QjKc/AAAABRuc5JCdKXjE9Gi2J7Ocu5ctCop6_T9v2VNyTKSn1dmxtsKeMdg1B-V0zyn-8Q9g2cBtI5lMQlBYIZDAJpAB4aoYeQ.jpg?r=0a9</t>
  </si>
  <si>
    <t>http://ia.media-imdb.com/images/M/MV5BMTg2NzA3MDY5MF5BMl5BanBnXkFtZTcwOTkyODY5Ng@@._V1_SX300.jpg</t>
  </si>
  <si>
    <t>https://www.youtube.com/watch?v=UeqkKQv5SiY</t>
  </si>
  <si>
    <t>Love Actually</t>
  </si>
  <si>
    <t>Award-winning Movies,International Movies,Romantic Comedies,British Films,Comedies,Romantic Films</t>
  </si>
  <si>
    <t>English, Portuguese, French</t>
  </si>
  <si>
    <t>Lithuania,Germany,Portugal,Italy,France,South Africa,Belgium</t>
  </si>
  <si>
    <t>Colin Firth, Bill Nighy, Gregor Fisher, Rory MacGregor</t>
  </si>
  <si>
    <t>$59,696,144</t>
  </si>
  <si>
    <t>https://www.netflix.com/watch/60031262</t>
  </si>
  <si>
    <t>https://www.imdb.com/title/tt0314331</t>
  </si>
  <si>
    <t>This ensemble comedy is a charming treatise on romance, telling 10 intertwining London love stories, leading up to a climax on Christmas Eve.</t>
  </si>
  <si>
    <t>https://occ-0-2773-2774.1.nflxso.net/dnm/api/v6/evlCitJPPCVCry0BZlEFb5-QjKc/AAAABVmHvDl6dJ0Cacj4iDysVJqKGA-W2CKopxNA-z3pQKocF-F3L3oUs95yKOVctFhkv17HBWxJA1DJuu94UoUJX6cxpA.jpg?r=e1d</t>
  </si>
  <si>
    <t>https://images-na.ssl-images-amazon.com/images/M/MV5BMTY4NjQ5NDc0Nl5BMl5BanBnXkFtZTYwNjk5NDM3._V1_SX300.jpg</t>
  </si>
  <si>
    <t>https://www.youtube.com/watch?v=H9Z3_ifFheQ</t>
  </si>
  <si>
    <t>Charlies Angels: Full Throttle</t>
  </si>
  <si>
    <t>Crime Films,Action Comedies,Blockbuster Movies,Comedies,Crime Comedies,Action &amp; Adventure,Crime Action &amp; Adventure,Blockbuster Action &amp; Adventure</t>
  </si>
  <si>
    <t>Japan,South Africa</t>
  </si>
  <si>
    <t>Marianne Wibberley, John August, Cormac Wibberley, Ivan Goff, Ben Roberts</t>
  </si>
  <si>
    <t>Bernie Mac, Lucy Liu, Drew Barrymore, Cameron Diaz</t>
  </si>
  <si>
    <t>$100,830,111</t>
  </si>
  <si>
    <t>Wonderland Sound and Vision, Tall Trees Productions, Columbia Pictures Corporation, Flower Films</t>
  </si>
  <si>
    <t>https://www.netflix.com/watch/60027726</t>
  </si>
  <si>
    <t>https://www.imdb.com/title/tt0305357</t>
  </si>
  <si>
    <t>In this reboot of the TV classic, the Angels are tasked with finding lost rings encoded with the personal information of people in witness protection.</t>
  </si>
  <si>
    <t>https://occ-0-1926-41.1.nflxso.net/dnm/api/v6/evlCitJPPCVCry0BZlEFb5-QjKc/AAAABTpzC-pYvWb9xt09T7AesCw872wDYTEQZJ4FwiHwILt3LnUMkbBSpm-fY3RRnkKcJgUupeB_9avkbIgaZSUOG3qNYQ.jpg?r=436</t>
  </si>
  <si>
    <t>https://images-na.ssl-images-amazon.com/images/M/MV5BMTM0MTg3OTU5N15BMl5BanBnXkFtZTYwMDc4MzU3._V1_SX300.jpg</t>
  </si>
  <si>
    <t>https://www.youtube.com/watch?v=oftSBgP7Hhk</t>
  </si>
  <si>
    <t>The Men Who Stare at Goats</t>
  </si>
  <si>
    <t>Spoofs &amp; Satires,Comedies,Films Based on Books</t>
  </si>
  <si>
    <t>Grant Heslov</t>
  </si>
  <si>
    <t>Peter Straughan, Jon Ronson</t>
  </si>
  <si>
    <t>Kevin Spacey, Ewan McGregor, Jeff Bridges, George Clooney</t>
  </si>
  <si>
    <t>$32,428,195</t>
  </si>
  <si>
    <t>Smoke House, Paul Lister</t>
  </si>
  <si>
    <t>https://www.netflix.com/watch/70117293</t>
  </si>
  <si>
    <t>https://www.imdb.com/title/tt1234548</t>
  </si>
  <si>
    <t>A journalist latches onto an unbelievable story in Iraq when he meets Lyn, a man of mysterious origins who reveals he was a warrior monk.</t>
  </si>
  <si>
    <t>https://occ-0-2773-2774.1.nflxso.net/dnm/api/v6/evlCitJPPCVCry0BZlEFb5-QjKc/AAAABS8bf_-sv3kmU3EML90lllL8oUMcKMi2RfyWL7KqR4wVffusEoPLWiHVuN7rbdo4gD3uIsxqDR6Fg6bMvZw7CqpEIg.jpg?r=404</t>
  </si>
  <si>
    <t>https://images-na.ssl-images-amazon.com/images/M/MV5BMjIwOTQwNzg1MV5BMl5BanBnXkFtZTcwODc4MDU4Mg@@._V1_SX300.jpg</t>
  </si>
  <si>
    <t>https://www.youtube.com/watch?v=wyNcf4tNLb4</t>
  </si>
  <si>
    <t>Alex Cross</t>
  </si>
  <si>
    <t>Crime Films,Crime Action,Action,Action Thrillers,Action &amp; Adventure,Dramas,Crime Dramas,Crime Action &amp; Adventure,Movies Based on Books</t>
  </si>
  <si>
    <t>Kerry Williamson, Marc Moss, James Patterson</t>
  </si>
  <si>
    <t>Edward Burns, Jean Reno, Matthew Fox, Tyler Perry</t>
  </si>
  <si>
    <t>$25,888,412</t>
  </si>
  <si>
    <t>Block/Hanson, Emmett/Furla Films, James Patterson Entertainment</t>
  </si>
  <si>
    <t>https://www.netflix.com/watch/70243462</t>
  </si>
  <si>
    <t>https://www.imdb.com/title/tt1712170</t>
  </si>
  <si>
    <t>Detective/psychologist Alex Cross faces off against a disturbing serial killer in this exciting action thriller based on James Pattersons novels.</t>
  </si>
  <si>
    <t>https://occ-0-753-1360.1.nflxso.net/dnm/api/v6/XsrytRUxks8BtTRf9HNlZkW2tvY/AAAABa_Ey51SpT8lkZ4ky3i-UVO4pEBUXKOZ5f8izuAfkrBku2QRA7VUVBV_0RowC0XHtVrJJCmxpNlmCCuIFjvhO6fPipcvm6Y.jpg?r=6ff</t>
  </si>
  <si>
    <t>https://images-na.ssl-images-amazon.com/images/M/MV5BMjE1MDE0NjUyMV5BMl5BanBnXkFtZTcwNjQzNjg5Nw@@._V1_SX300.jpg</t>
  </si>
  <si>
    <t>https://www.youtube.com/watch?v=Uw7PhPD31Ws</t>
  </si>
  <si>
    <t>O Brother, Where Art Thou?</t>
  </si>
  <si>
    <t>Adventure, Comedy, Crime, Music</t>
  </si>
  <si>
    <t>Independent Films,Award-winning Movies,Comedies,Golden Globe Award-winning Films,Adventures,Dark Comedies,Action &amp; Adventure</t>
  </si>
  <si>
    <t>Poland,Italy,Spain,Greece,Belgium,Sweden,Netherlands,Switzerland,South Korea,Iceland,Czech Republic,Lithuania,India,Israel,Russia,Hungary,United Kingdom</t>
  </si>
  <si>
    <t>Ethan Coen, Joel Coen, Homer</t>
  </si>
  <si>
    <t>Tim Blake Nelson, John Turturro, John Goodman, George Clooney</t>
  </si>
  <si>
    <t>$45,512,588</t>
  </si>
  <si>
    <t>Mike Zoss Productions, Working Title Films, Touchstone Pictures, Le Studio Canal +, Universal Pictures, Buena Vista Pictures</t>
  </si>
  <si>
    <t>https://www.netflix.com/watch/60002991</t>
  </si>
  <si>
    <t>https://www.imdb.com/title/tt0190590</t>
  </si>
  <si>
    <t>In the vein of Homers Odyssey, three convicts break out of a Depression-era Mississippi jail, embarking on an epic quest for a hidden cache of loot.</t>
  </si>
  <si>
    <t>https://occ-0-299-1001.1.nflxso.net/dnm/api/v6/evlCitJPPCVCry0BZlEFb5-QjKc/AAAABYSIzSKEglVUhaOQR84v7xgVg-aoiWuvP8l5EsfglLuLlJ43hFHngi6OMLBtM0bfmoFsTILoMq_hygIZ59wpY012ug.jpg?r=891</t>
  </si>
  <si>
    <t>https://images-na.ssl-images-amazon.com/images/M/MV5BYmFhNjMwM2EtNGViMy00MTZmLWIzNTYtYzg1NWYwNTE2MGJhXkEyXkFqcGdeQXVyNTI4MjkwNjA@._V1_SX300.jpg</t>
  </si>
  <si>
    <t>https://www.youtube.com/watch?v=G7nNDKrTrag</t>
  </si>
  <si>
    <t>Oscars Oasis</t>
  </si>
  <si>
    <t>Switzerland,United States,Canada,Australia,Germany,France,United Kingdom,Portugal,India,Greece,Singapore,Poland,Czech Republic,Lithuania,Hungary,Romania,South Africa,Mexico,Belgium,South Korea,Hong Kong,Argentina,Russia,Slovakia,Japan,Thailand,Turkey,Sweden,Malaysia,Brazil,Netherlands,Italy,Israel,Colombia</t>
  </si>
  <si>
    <t>Benjamin Townsend</t>
  </si>
  <si>
    <t>Sly Johnson, Jeremy Prevost, Marie Facundo, Martial Le Minoux</t>
  </si>
  <si>
    <t>https://www.netflix.com/watch/70230417</t>
  </si>
  <si>
    <t>https://www.imdb.com/title/tt2080922</t>
  </si>
  <si>
    <t>Plucky lizard Oscar spends his time trying to avoid the hazards of the desert, including marauding chickens and bumbling adversaries.</t>
  </si>
  <si>
    <t>https://occ-0-2851-38.1.nflxso.net/dnm/api/v6/evlCitJPPCVCry0BZlEFb5-QjKc/AAAABVebN_LEWIy_9_Xw2t3PE82Rm1RmKhvzDi7RtFpRoTok6GMppTmdX6rx4YFEJLcH5qHFb5_c4fipZlT-3778rHSvnw.jpg?r=3cf</t>
  </si>
  <si>
    <t>https://images-na.ssl-images-amazon.com/images/M/MV5BMWU0NGEyNjEtMGVlMS00ZGQ0LWE0NjctZmRkNzNjZTkyMzFmXkEyXkFqcGdeQXVyNTcyNTg3Nzc@._V1_SX300.jpg</t>
  </si>
  <si>
    <t>Celeste and Jesse Forever</t>
  </si>
  <si>
    <t>Independent Films,Romantic Independent Films,Romantic Comedies,Comedies,Romantic Films</t>
  </si>
  <si>
    <t>Rashida Jones, Will McCormack</t>
  </si>
  <si>
    <t>Rashida Jones, Ari Graynor, Andy Samberg, Eric Christian Olsen</t>
  </si>
  <si>
    <t>$3,094,813</t>
  </si>
  <si>
    <t>Envision Media Arts, Team Todd</t>
  </si>
  <si>
    <t>https://www.netflix.com/watch/70227647</t>
  </si>
  <si>
    <t>https://www.imdb.com/title/tt1405365</t>
  </si>
  <si>
    <t>High school sweethearts Celeste and Jesse married young, and after they divorce, they try to keep their friendship alive despite their separation.</t>
  </si>
  <si>
    <t>https://occ-0-768-769.1.nflxso.net/dnm/api/v6/XsrytRUxks8BtTRf9HNlZkW2tvY/AAAABcnOGqkwTudwBWElBbHODu_1NZYtF0h2vk_WqtMXW8sVYjVbr8SE-WFm_YiaMuEMTJ8cQeyQqaIum4K5T2Kh_UBx6g.jpg?r=a8f</t>
  </si>
  <si>
    <t>https://images-na.ssl-images-amazon.com/images/M/MV5BMTM0Mzk3MTY1N15BMl5BanBnXkFtZTcwNDcwNTg5Nw@@._V1_SX300.jpg</t>
  </si>
  <si>
    <t>https://www.youtube.com/watch?v=Faru8Lv-t8k</t>
  </si>
  <si>
    <t>Its a Boy Girl Thing</t>
  </si>
  <si>
    <t>International Movies,Romantic Comedies,British Films,Comedies,Romantic Films,Teen Movies</t>
  </si>
  <si>
    <t>Nick Hurran</t>
  </si>
  <si>
    <t>Geoff Deane, Steve Hamilton Shaw</t>
  </si>
  <si>
    <t>Sherry Miller, Robert Joy, Kevin Zegers, Samaire Armstrong</t>
  </si>
  <si>
    <t>$848</t>
  </si>
  <si>
    <t>Icon Entertainment International</t>
  </si>
  <si>
    <t>https://www.netflix.com/watch/70094773</t>
  </si>
  <si>
    <t>https://www.imdb.com/title/tt0482527</t>
  </si>
  <si>
    <t>A visit to a natural history museum proves catastrophic for two rival teens when an ancient statue casts a spell that causes them to switch bodies.</t>
  </si>
  <si>
    <t>https://occ-0-768-769.1.nflxso.net/dnm/api/v6/evlCitJPPCVCry0BZlEFb5-QjKc/AAAABdppU2oYvm0cpnYoa0ANo7kMeCj5QlYuQolayBe9ei9JSmeyWfssXnzt4Eg9Slp9v6zdRX6qrn2Rk5glg7C1KmMT7g.jpg?r=e27</t>
  </si>
  <si>
    <t>https://images-na.ssl-images-amazon.com/images/M/MV5BMTI4NDg0NTE2N15BMl5BanBnXkFtZTcwODUwODc0MQ@@._V1_SX300.jpg</t>
  </si>
  <si>
    <t>https://www.youtube.com/watch?v=7uh2l0TQrdo</t>
  </si>
  <si>
    <t>Nanny McPhee Returns</t>
  </si>
  <si>
    <t>Comedy, Family, Fantasy, War</t>
  </si>
  <si>
    <t>Family Comedies,Family Sci-Fi &amp; Fantasy,British Films,Children &amp; Family Films,Films for ages 8 to 10,Films for ages 11 to 12,Comedies,Movies Based on Books,Family Features,British Comedies</t>
  </si>
  <si>
    <t>Lithuania,Russia,United Kingdom,South Korea,Hungary,Netherlands,Spain,South Africa,Portugal,Israel,Czech Republic,Poland,Greece,Turkey,Canada</t>
  </si>
  <si>
    <t>Christianna Brand, Emma Thompson</t>
  </si>
  <si>
    <t>Oscar Steer, Lil Woods, Asa Butterfield, Maggie Gyllenhaal</t>
  </si>
  <si>
    <t>$29,011,215</t>
  </si>
  <si>
    <t>https://www.netflix.com/watch/70126488</t>
  </si>
  <si>
    <t>https://www.imdb.com/title/tt1415283</t>
  </si>
  <si>
    <t>When Nanny McPhee arrives at the Green farm, she uses magic and discipline to help frazzled Mrs. Green run things while her husband fights in the war.</t>
  </si>
  <si>
    <t>https://occ-0-1926-41.1.nflxso.net/dnm/api/v6/evlCitJPPCVCry0BZlEFb5-QjKc/AAAABf7OyGxOmhkIIdW4kXUUZCxhZZ9IJlvuDN1uhjX7h_0PHw8cpNgR5k7OlXq4PwWc3GsnidGP2fRgdC60fDtK0g4L2A.jpg?r=fc5</t>
  </si>
  <si>
    <t>https://images-na.ssl-images-amazon.com/images/M/MV5BMTI5NDUxNDU4OF5BMl5BanBnXkFtZTcwNDk1NjM1Mw@@._V1_SX300.jpg</t>
  </si>
  <si>
    <t>https://www.youtube.com/watch?v=hicMZpkl9-w</t>
  </si>
  <si>
    <t>Tucker and Dale vs. Evil</t>
  </si>
  <si>
    <t>Horror Films,Spoofs &amp; Satires,Comedies,Dark Comedies,Gory Horror Movies,Canadian Movies,Horror Comedies</t>
  </si>
  <si>
    <t>Morgan Jurgenson, Eli Craig</t>
  </si>
  <si>
    <t>Katrina Bowden, Alan Tudyk, Jesse Moss, Tyler Labine</t>
  </si>
  <si>
    <t>$223,838</t>
  </si>
  <si>
    <t>Kintop Pictures</t>
  </si>
  <si>
    <t>https://www.netflix.com/watch/70129463</t>
  </si>
  <si>
    <t>https://www.imdb.com/title/tt1465522</t>
  </si>
  <si>
    <t>Expecting to relax at their vacation cabin, two backwoods boys see their trip turn into a nightmare when theyre accused of being psychotic killers.</t>
  </si>
  <si>
    <t>https://occ-0-1490-1489.1.nflxso.net/dnm/api/v6/evlCitJPPCVCry0BZlEFb5-QjKc/AAAABeIVPBDpj2w4BUl6zrYX6sbiAd9hlnQTSjgC4wRD7q7KxYy3l_r7l1XSaPJB3TAUrzT3HSrZSLj_71fyBq2zEjCv-Q.jpg?r=249</t>
  </si>
  <si>
    <t>https://images-na.ssl-images-amazon.com/images/M/MV5BODQ5NDQ0MjkwMF5BMl5BanBnXkFtZTcwNDg1OTU4NQ@@._V1_SX300.jpg</t>
  </si>
  <si>
    <t>https://www.youtube.com/watch?v=NdNpFoWrBDQ</t>
  </si>
  <si>
    <t>Oggy and the Cockroaches</t>
  </si>
  <si>
    <t>Portugal,Poland,Hong Kong,Singapore,Romania,South Korea,Sweden,Hungary,Czech Republic,Iceland,Slovakia,Lithuania,South Africa,Russia,Switzerland,Belgium,Mexico,Argentina,Canada,United States,France,Germany,Japan,Spain,United Kingdom,Greece,Australia,Thailand,Turkey,Malaysia,Brazil,Netherlands,Italy,Israel,Colombia</t>
  </si>
  <si>
    <t>Marc Du Pontavice, Jean-Yves Raimbaud</t>
  </si>
  <si>
    <t>Hugues Le Bars</t>
  </si>
  <si>
    <t>https://www.netflix.com/watch/70286808</t>
  </si>
  <si>
    <t>https://www.imdb.com/title/tt0213363</t>
  </si>
  <si>
    <t>Wimpy blue cat Oggy would like nothing more than to snooze, but hes constantly bothered by the three ugly cockroaches who have invaded his home.</t>
  </si>
  <si>
    <t>https://occ-0-2851-38.1.nflxso.net/dnm/api/v6/evlCitJPPCVCry0BZlEFb5-QjKc/AAAABZf3CzSFs5hCipm8pqf8d3ZYhGTU9of8exXuyBxdOwtfGSKk2lc1hIuBW_HB5ZkMQgvzCP7fj4NNSqGgCKam45Y_uQ.jpg?r=d79</t>
  </si>
  <si>
    <t>https://images-na.ssl-images-amazon.com/images/M/MV5BNzlkY2I0Y2ItYzY0OS00MWI5LTkwNTAtNzc0MjY0OGUwY2FmXkEyXkFqcGdeQXVyMTMxODU3NzM@._V1_SX300.jpg</t>
  </si>
  <si>
    <t>Loose Cannons</t>
  </si>
  <si>
    <t>Italian Films,International Movies,Comedies</t>
  </si>
  <si>
    <t>Ivan Cotroneo, Ferzan Ozpetek</t>
  </si>
  <si>
    <t>Ennio Fantastichini, Nicole Grimaudo, Riccardo Scamarcio, Alessandro Preziosi</t>
  </si>
  <si>
    <t>https://www.netflix.com/watch/70132761</t>
  </si>
  <si>
    <t>https://www.imdb.com/title/tt1405810</t>
  </si>
  <si>
    <t>This fiery comedy from director Ferzan Ozpetek finds young Tommaso about to reveal to his large, frenetic Italian family that hes gay.</t>
  </si>
  <si>
    <t>http://art-0.nflximg.net/5900b/076d1df1ba615b51b7ff5e213701c3848655900b.jpg</t>
  </si>
  <si>
    <t>https://images-na.ssl-images-amazon.com/images/M/MV5BNjE4NDQ3NDkwNF5BMl5BanBnXkFtZTcwNzQzMjAyNA@@._V1_SX300.jpg</t>
  </si>
  <si>
    <t>Dont Be a Menace to South Central While Drinking Your Juice in the Hood</t>
  </si>
  <si>
    <t>Comedies,Spoofs &amp; Satires,Dark Comedies,Late Night Comedies</t>
  </si>
  <si>
    <t>Lithuania,Russia,Hungary,France,Switzerland,Belgium,Czech Republic,Netherlands,Spain,Germany,Iceland,Portugal,Israel,Italy,Poland,Greece,Slovakia,Sweden,Romania</t>
  </si>
  <si>
    <t>Paris Barclay</t>
  </si>
  <si>
    <t>Shawn Wayans, Phil Beauman, Marlon Wayans</t>
  </si>
  <si>
    <t>Chris Spencer, Shawn Wayans, Tracey Cherelle Jones, Marlon Wayans</t>
  </si>
  <si>
    <t>$20,109,115</t>
  </si>
  <si>
    <t>Ivory Way Productions</t>
  </si>
  <si>
    <t>https://www.netflix.com/watch/452508</t>
  </si>
  <si>
    <t>https://www.imdb.com/title/tt0116126</t>
  </si>
  <si>
    <t>In this goofy send-up of the gritty urban movies of the early 1990s, Ashtray moves to South Central L.A. and falls in with his gang-banging cousin.</t>
  </si>
  <si>
    <t>https://occ-0-2219-2218.1.nflxso.net/dnm/api/v6/XsrytRUxks8BtTRf9HNlZkW2tvY/AAAABXtg8hxtI04M3gVB1OuSfSVfeCAlu1mcrJsqu2w4gryYcwOtjyPy7ntkMNp_uNkX35cayTpX1fM9aACXd2yUhtI9WA.jpg?r=c99</t>
  </si>
  <si>
    <t>https://images-na.ssl-images-amazon.com/images/M/MV5BY2NmM2M2MWItNjdlMC00ZWI3LTkwODUtZDNkYWZjYjgzZjY3XkEyXkFqcGdeQXVyMTQxNzMzNDI@._V1_SX300.jpg</t>
  </si>
  <si>
    <t>https://www.youtube.com/watch?v=JAAhQwcJ20U</t>
  </si>
  <si>
    <t>Angelo Rules</t>
  </si>
  <si>
    <t>Sebastien Diologent, Sylvie De Mathuisieulx</t>
  </si>
  <si>
    <t>Jennifer Visalli, Cassandra Lee Morris, Cynthia de Graaff, Aaron Conley</t>
  </si>
  <si>
    <t>https://www.netflix.com/watch/70230414</t>
  </si>
  <si>
    <t>https://www.imdb.com/title/tt1616209</t>
  </si>
  <si>
    <t>Charismatic 12-year-old Angelo takes his best buddies Sherwood and Lola on all kinds of misadventures as they plot to escape their responsibilities.</t>
  </si>
  <si>
    <t>https://occ-0-2773-2774.1.nflxso.net/dnm/api/v6/evlCitJPPCVCry0BZlEFb5-QjKc/AAAABZGPxLkSzInnYIcsTk9cHFzRciU_hZAUxSeryffqKsQ-_ruvQn1cfgeNeH527DFjRgLE-ANib4j3RFIYirDZphWeqw.jpg?r=57e</t>
  </si>
  <si>
    <t>https://images-na.ssl-images-amazon.com/images/M/MV5BMTM2ZmQ1MGMtNjdiNi00ZjI5LWI0MWQtNThkMjE5Y2RmOWY4XkEyXkFqcGdeQXVyNjExODE1MDc@._V1_SX300.jpg</t>
  </si>
  <si>
    <t>Mord mit Aussicht</t>
  </si>
  <si>
    <t>TV Comedies,German TV Shows,TV Programmes,Crime TV Programmes</t>
  </si>
  <si>
    <t>Marie Reiners</t>
  </si>
  <si>
    <t>https://www.netflix.com/watch/80000587</t>
  </si>
  <si>
    <t>https://www.imdb.com/title/tt1163573</t>
  </si>
  <si>
    <t>An aspiring investigator from Cologne accepts a post as detective in the small Eifel Mountains village of Hengasch, and meets the eccentric citizens.</t>
  </si>
  <si>
    <t>https://occ-0-2773-2774.1.nflxso.net/dnm/api/v6/evlCitJPPCVCry0BZlEFb5-QjKc/AAAABRTLvrO5lqQrV5fS9u50UsaHCWu_8p_TpHrSuekkmiDqm9UHNGufBSnnpIv4veITxg5F-CBp11o4zgsb01Nanl-ubA.jpg?r=0f0</t>
  </si>
  <si>
    <t>https://images-na.ssl-images-amazon.com/images/M/MV5BNjExMzMwNzM5Nl5BMl5BanBnXkFtZTgwMzYzOTk2MzE@._V1_SX300.jpg</t>
  </si>
  <si>
    <t>Nicht nachmachen!</t>
  </si>
  <si>
    <t>TV Comedies,German TV Shows,Science &amp; Nature Documentaries,TV Programmes,Documentaries,Docuseries,Science &amp; Nature TV</t>
  </si>
  <si>
    <t>Bernhard Hoëcker, Wigald Boning</t>
  </si>
  <si>
    <t>https://www.netflix.com/watch/80005026</t>
  </si>
  <si>
    <t>https://www.imdb.com/title/tt2214918</t>
  </si>
  <si>
    <t>Tempting fate, fearless hosts Wigald Boning and Bernhard Hoecker ignore warnings and restrictions on various items to see what happens when they do.</t>
  </si>
  <si>
    <t>https://occ-0-2773-2774.1.nflxso.net/dnm/api/v6/evlCitJPPCVCry0BZlEFb5-QjKc/AAAABb_2EQ5fPVaNkqisJ6T4mtVys9hDewRFfwI11Oh8M-HcY05nvMnL_4qNC0p5sVmFYKOwmI85tnDM1OrOIAtnwWelxg.jpg?r=71c</t>
  </si>
  <si>
    <t>The Aviator</t>
  </si>
  <si>
    <t>Japan,Brazil,Argentina,Sweden,Mexico,Canada,Colombia</t>
  </si>
  <si>
    <t>John Logan</t>
  </si>
  <si>
    <t>Kate Beckinsale, Leonardo DiCaprio, John C. Reilly, Cate Blanchett</t>
  </si>
  <si>
    <t>$102,610,330</t>
  </si>
  <si>
    <t>Cappa Productions, Forward Pass, Miramax Films, Initial Entertainment Group, Warner Brothers, Appian Way</t>
  </si>
  <si>
    <t>https://www.netflix.com/watch/70011213</t>
  </si>
  <si>
    <t>https://www.imdb.com/title/tt0338751</t>
  </si>
  <si>
    <t>Leonardo DiCaprio portrays eccentric tycoon Howard Hughes, who turned a small fortune into a massive one by building Hollywood and aviation empires.</t>
  </si>
  <si>
    <t>https://occ-0-2042-299.1.nflxso.net/dnm/api/v6/evlCitJPPCVCry0BZlEFb5-QjKc/AAAABd_xfiBuMfXBxHx9trCiSgBudtS2wSDA7Xa1nwZ0TT8zpka3YgDb8ZPMUIg-s7rOVaJDDfQk1QeZ8EH6ImAJFmg3mg.jpg?r=402</t>
  </si>
  <si>
    <t>https://images-na.ssl-images-amazon.com/images/M/MV5BZTYzMjA2M2EtYmY1OC00ZWMxLThlY2YtZGI3MTQzOWM4YjE3XkEyXkFqcGdeQXVyMTQxNzMzNDI@._V1_SX300.jpg</t>
  </si>
  <si>
    <t>https://www.youtube.com/watch?v=dkwypzOQf8o</t>
  </si>
  <si>
    <t>Couples Retreat</t>
  </si>
  <si>
    <t>Romantic Comedies,Comedies,Romantic Films,US Movies</t>
  </si>
  <si>
    <t>Lithuania,Russia,Hungary,France,Switzerland,Czech Republic,Israel,Poland,India,Greece,Slovakia,Turkey,Romania</t>
  </si>
  <si>
    <t>Dana Fox, Jon Favreau, Vince Vaughn</t>
  </si>
  <si>
    <t>Jason Bateman, Jon Favreau, Vince Vaughn, Faizon Love</t>
  </si>
  <si>
    <t>$109,204,945</t>
  </si>
  <si>
    <t>Wild West Picture Show</t>
  </si>
  <si>
    <t>https://www.netflix.com/watch/70113669</t>
  </si>
  <si>
    <t>https://www.imdb.com/title/tt1078940</t>
  </si>
  <si>
    <t>Desperate to save their marriage, a couple convinces three other couples to go in on a group rate price for a retreat designed for troubled unions.</t>
  </si>
  <si>
    <t>https://occ-0-1007-1360.1.nflxso.net/dnm/api/v6/evlCitJPPCVCry0BZlEFb5-QjKc/AAAABZiWvEMeto1Q_c6I-SQjqa4nOl4X9SIKNvIME7oROJ968JljuolnHITC4LCIHejQQlpGJB4ksmVSEvlMwz6ggzX99A.jpg?r=efe</t>
  </si>
  <si>
    <t>https://images-na.ssl-images-amazon.com/images/M/MV5BMTQxMjI1Nzc0M15BMl5BanBnXkFtZTcwMTc0Mzg2Mg@@._V1_SX300.jpg</t>
  </si>
  <si>
    <t>https://www.youtube.com/watch?v=X4j_NTFos9c</t>
  </si>
  <si>
    <t>Austin Powers: International Man of Mystery</t>
  </si>
  <si>
    <t>Comedies,Spoofs &amp; Satires</t>
  </si>
  <si>
    <t>Canada,Australia,Germany,Switzerland</t>
  </si>
  <si>
    <t>https://www.netflix.com/watch/1153656</t>
  </si>
  <si>
    <t>A swingin fashion photographer by day and a groovy British secret agent by night, superspy Austin Powers must foil the sinister schemes of Dr. Evil.</t>
  </si>
  <si>
    <t>https://occ-0-753-1360.1.nflxso.net/dnm/api/v6/evlCitJPPCVCry0BZlEFb5-QjKc/AAAABb9JDH3ic7kgLJG0i5Gl_6CzyYs5qA8bO4TjtU7WU4CEdK80WbzgW6_Vum8YrccAAO02W9AM38WCxgv4uJmfKwNuag.jpg?r=7a1</t>
  </si>
  <si>
    <t>https://images-na.ssl-images-amazon.com/images/M/MV5BMTRhZTY0MDItY2I1Yi00MGE3LTk1ZDEtMjA0ZGZhNDQyNGU0XkEyXkFqcGdeQXVyNTIzOTk5ODM@._V1_SX300.jpg</t>
  </si>
  <si>
    <t>https://www.youtube.com/watch?v=JCSMpRHcNuM</t>
  </si>
  <si>
    <t>Avengers Assemble</t>
  </si>
  <si>
    <t>Sci-Fi &amp; Fantasy,Action,Action Thrillers,Adventures,Sci-Fi Thrillers,Disney Films,Action Sci-Fi &amp; Fantasy,Action &amp; Adventure,Comic Book and Superhero Films,Sci-Fi Adventure</t>
  </si>
  <si>
    <t>English, Russian, Hindi</t>
  </si>
  <si>
    <t>Zak Penn, Joss Whedon</t>
  </si>
  <si>
    <t>Mark Ruffalo, Robert Downey Jr., Chris Evans, Chris Hemsworth</t>
  </si>
  <si>
    <t>$623,357,910</t>
  </si>
  <si>
    <t>https://www.netflix.com/watch/70217913</t>
  </si>
  <si>
    <t>https://www.imdb.com/title/tt0848228</t>
  </si>
  <si>
    <t>An all-star lineup of superheroes -- including Iron Man, the Incredible Hulk and Captain America -- team up to save the world from certain doom.</t>
  </si>
  <si>
    <t>https://occ-0-2042-299.1.nflxso.net/dnm/api/v6/evlCitJPPCVCry0BZlEFb5-QjKc/AAAABc8ItNqBI8t5DqhhNGqzlSuyqUhktGEuKRa8CG3gu3uqQ6mLPK1I9tJM0HPwo3nB-S1CACOfBcvnl2tKbi_dVGRu_A.jpg?r=8d1</t>
  </si>
  <si>
    <t>https://images-na.ssl-images-amazon.com/images/M/MV5BMTk2NTI1MTU4N15BMl5BanBnXkFtZTcwODg0OTY0Nw@@._V1_SX300.jpg</t>
  </si>
  <si>
    <t>https://www.youtube.com/watch?v=eOrNdBpGMv8</t>
  </si>
  <si>
    <t>84 Charing Cross Road</t>
  </si>
  <si>
    <t>Romantic Dramas,Dramas,Award-winning Movies,Award-winning Dramas,International Movies,Dramas based on a book,British Films,Romantic Films,Dramas based on real life,Films Based on Real Life,Films Based on Books,Historical Dramas,Romantic Favorites,Classic Dramas,Classic Movies</t>
  </si>
  <si>
    <t>Romania,Hungary,Lithuania,Switzerland,Russia,South Korea,Czech Republic,Italy,Poland,Slovakia</t>
  </si>
  <si>
    <t>David Hugh Jones</t>
  </si>
  <si>
    <t>James Roose-Evans, Hugh Whitemore, Helene Hanff</t>
  </si>
  <si>
    <t>Anthony Hopkins, Jean De Baer, Judi Dench, Anne Bancroft</t>
  </si>
  <si>
    <t>$1,083,486</t>
  </si>
  <si>
    <t>Brooksfilms, Columbia Pictures Corporation</t>
  </si>
  <si>
    <t>https://www.netflix.com/watch/60023132</t>
  </si>
  <si>
    <t>https://www.imdb.com/title/tt0090570</t>
  </si>
  <si>
    <t>Feisty New York writer Helene mails a note to a small London bookshop, sparking a touching and humorous correspondence with reserved bookseller Frank.</t>
  </si>
  <si>
    <t>https://occ-0-2851-38.1.nflxso.net/dnm/api/v6/evlCitJPPCVCry0BZlEFb5-QjKc/AAAABfE95Sy3WVP7k-E4UkyAvFXcYr7ah-YDF4XHUAFkHadQjFWxLEmXuNCGQNyqw7ZIS7Vr8cshwi8I5J2SND66JqvXXQ.jpg?r=756</t>
  </si>
  <si>
    <t>http://ia.media-imdb.com/images/M/MV5BMTg1ODkzODczMV5BMl5BanBnXkFtZTcwMzM5NjcxMQ@@._V1_SX300.jpg</t>
  </si>
  <si>
    <t>Eureka Seven: Good Night, Sleep Tight, Young Lovers</t>
  </si>
  <si>
    <t>Sci-Fi &amp; Fantasy,Action Sci-Fi &amp; Fantasy,Action</t>
  </si>
  <si>
    <t>Michiko Neya, Yûko Sanpei, Kaori Nazuka, Keiji Fujiwara</t>
  </si>
  <si>
    <t>https://www.netflix.com/watch/70129048</t>
  </si>
  <si>
    <t>https://www.imdb.com/title/tt1414518</t>
  </si>
  <si>
    <t>A young rebel fighter named Renton becomes obsessed with saving his best friend, Eureka, who was mysteriously kidnapped eight years before.</t>
  </si>
  <si>
    <t>https://occ-0-1007-1360.1.nflxso.net/dnm/api/v6/evlCitJPPCVCry0BZlEFb5-QjKc/AAAABYGXYFDUBlSnV9bnmE3gbMLrTwniqy7X4EMx-YaZCli9fl6G1Ye44E0PYljm4uP8OxoZ_NIFNTN5ivWj2WReCim0cQ.jpg?r=076</t>
  </si>
  <si>
    <t>http://ia.media-imdb.com/images/M/MV5BNjE2NzczNjc3NF5BMl5BanBnXkFtZTcwODEwOTIxMw@@._V1_SX300.jpg</t>
  </si>
  <si>
    <t>https://www.youtube.com/watch?v=rzYEmqePuPQ</t>
  </si>
  <si>
    <t>Saw VI</t>
  </si>
  <si>
    <t>Mark Rolston, Tobin Bell, Betsy Russell, Costas Mandylor</t>
  </si>
  <si>
    <t>$27,693,292</t>
  </si>
  <si>
    <t>https://www.netflix.com/watch/70119356</t>
  </si>
  <si>
    <t>https://www.imdb.com/title/tt1233227</t>
  </si>
  <si>
    <t>Agent Strahm is long gone, and Detective Hoffman is now the heir to Jigsaws terrifying legacy. Meanwhile, FBI Agent Erickson is hot on his trail.</t>
  </si>
  <si>
    <t>https://occ-0-768-769.1.nflxso.net/dnm/api/v6/evlCitJPPCVCry0BZlEFb5-QjKc/AAAABayKOvIX8uIeP2JMz1WKhSNhXEDG3wwIdzz3J7hyOeMb2Z0dEtK_gA3nyv9iwKRVHcyT_kl7agsueWQKS0LRoiG6Uw.jpg?r=734</t>
  </si>
  <si>
    <t>https://images-na.ssl-images-amazon.com/images/M/MV5BMTY1MzkzNTYyMl5BMl5BanBnXkFtZTcwOTg4MjE5Ng@@._V1_SX300.jpg</t>
  </si>
  <si>
    <t>https://www.youtube.com/watch?v=XKxcf50t1xE</t>
  </si>
  <si>
    <t>Dragon Ball Z: The Return of Cooler</t>
  </si>
  <si>
    <t>Anime Action,Anime Feature Films,Japanese Films,Action</t>
  </si>
  <si>
    <t>Daisuke Nishio</t>
  </si>
  <si>
    <t>Ryô Horikawa, Masako Nozawa, Toshio Furukawa, Mayumi Tanaka</t>
  </si>
  <si>
    <t>https://www.netflix.com/watch/70003401</t>
  </si>
  <si>
    <t>https://www.imdb.com/title/tt0142237</t>
  </si>
  <si>
    <t>Goku and his allies face two major threats: a living planet with a powerful army at its disposal, and an old nemesis that lurks inside.</t>
  </si>
  <si>
    <t>https://occ-0-2773-2774.1.nflxso.net/dnm/api/v6/evlCitJPPCVCry0BZlEFb5-QjKc/AAAABTKZw67SbysYBrF2l_vO4RcU4DWESp1sAnRVGWuJV4NvLMZsUOYMJho-qZdcMXsUHLlF-3zLXM5j3WWkZ9mb4P4uhQ.jpg?r=129</t>
  </si>
  <si>
    <t>http://ia.media-imdb.com/images/M/MV5BNTk2ODE4MzgwNV5BMl5BanBnXkFtZTgwMTIxNTIxMTE@._V1_SX300.jpg</t>
  </si>
  <si>
    <t>https://www.youtube.com/watch?v=sGqAtYAkwDo</t>
  </si>
  <si>
    <t>V for Vendetta</t>
  </si>
  <si>
    <t>Sci-Fi &amp; Fantasy,Action Sci-Fi &amp; Fantasy,Action,Action Thrillers,Sci-Fi Thrillers,Action &amp; Adventure,Sci-Fi Dramas,Social Issue Dramas,Dramas,Political Dramas,Visually-striking Sci-Fi &amp; Fantasy,Futuristic Sci-Fi,Sci-Fi,US Movies</t>
  </si>
  <si>
    <t>Lithuania,Romania,Belgium,France,Japan,Spain,Argentina,Switzerland,Australia,Canada,Sweden,Turkey,Brazil,Portugal,Mexico,Poland,Czech Republic,Hungary,Slovakia,Colombia,Italy</t>
  </si>
  <si>
    <t>Lilly Wachowski, Lana Wachowski, David Lloyd</t>
  </si>
  <si>
    <t>Stephen Rea, Hugo Weaving, Natalie Portman, Stephen Fry</t>
  </si>
  <si>
    <t>$70,511,035</t>
  </si>
  <si>
    <t>Virtual Studios, Warner Bros., Anarchos Productions Inc., Silver Pictures</t>
  </si>
  <si>
    <t>https://www.netflix.com/watch/70039175</t>
  </si>
  <si>
    <t>https://www.imdb.com/title/tt0434409</t>
  </si>
  <si>
    <t>A masked freedom fighter known as V takes up arms against a totalitarian government and finds an unlikely ally in a young woman.</t>
  </si>
  <si>
    <t>https://occ-0-2851-38.1.nflxso.net/dnm/api/v6/evlCitJPPCVCry0BZlEFb5-QjKc/AAAABeCkCS-H51Z7VbBc50w2LMofG38UR_0FA48EiOUXj_aNQZ8Fmdkfc9k59s1bPye1A4wkf48e5gRvhL063So7GKv0sQ.jpg?r=ee8</t>
  </si>
  <si>
    <t>https://images-na.ssl-images-amazon.com/images/M/MV5BYzllMjJkODAtYjMwMi00YmNhLWFhYzAtZjZjODg5YzEwOGUwXkEyXkFqcGdeQXVyNjU0OTQ0OTY@._V1_SX300.jpg</t>
  </si>
  <si>
    <t>https://www.youtube.com/watch?v=ZR5xUl2Suew</t>
  </si>
  <si>
    <t>Scary Movie 4</t>
  </si>
  <si>
    <t>Pat Proft, Buddy Johnson, Jim Abrahams, Jason Friedberg, Craig Mazin, Marlon Wayans, Shawn Wayans, Phil Beauman, Aaron Seltzer</t>
  </si>
  <si>
    <t>Craig Bierko, Bill Pullman, Regina Hall, Anna Faris</t>
  </si>
  <si>
    <t>$90,710,620</t>
  </si>
  <si>
    <t>Dimension Films, Brad Grey Productions</t>
  </si>
  <si>
    <t>https://www.netflix.com/watch/70044701</t>
  </si>
  <si>
    <t>https://www.imdb.com/title/tt0362120</t>
  </si>
  <si>
    <t>The fourth installment in the franchise takes aim at another crop of Hollywood hits, including Million Dollar Baby, Saw and Brokeback Mountain.</t>
  </si>
  <si>
    <t>https://occ-0-1007-1360.1.nflxso.net/dnm/api/v6/evlCitJPPCVCry0BZlEFb5-QjKc/AAAABWfqgFRhEpFENNG0a-AWzvqCPUAXZHwn3Wl4pc9wJcBESPZC75AvkrJ9N_t32Y_wHpJqK1j7XLDZOTTVobD21Spy2g.jpg?r=405</t>
  </si>
  <si>
    <t>https://images-na.ssl-images-amazon.com/images/M/MV5BZmFkMzc2NTctN2U1Ni00MzE5LWJmMzMtYWQ4NjQyY2MzYmM1XkEyXkFqcGdeQXVyNTIzOTk5ODM@._V1_SX300.jpg</t>
  </si>
  <si>
    <t>https://www.youtube.com/watch?v=h0zAlXr1UOs</t>
  </si>
  <si>
    <t>Spy Kids: All the Time in the World</t>
  </si>
  <si>
    <t>Action, Adventure, Comedy, Family, Sci-Fi</t>
  </si>
  <si>
    <t>Family Comedies,Family Adventures,Action Comedies,Children &amp; Family Films,Films for ages 8 to 10,Films for ages 11 to 12,Comedies,Family Features</t>
  </si>
  <si>
    <t>Argentina,South Africa,Canada,Greece,Turkey,Malaysia,Brazil,Italy,Mexico,Colombia</t>
  </si>
  <si>
    <t>Mason Cook, Jessica Alba, Joel McHale, Rowan Blanchard</t>
  </si>
  <si>
    <t>$38,538,188</t>
  </si>
  <si>
    <t>https://www.netflix.com/watch/70176656</t>
  </si>
  <si>
    <t>https://www.imdb.com/title/tt1517489</t>
  </si>
  <si>
    <t>Former Spy Kids Carmen and Juni return to help twin siblings Rebecca and Cecil Wilson save the world with their retired secret-agent stepmother.</t>
  </si>
  <si>
    <t>https://occ-0-753-1360.1.nflxso.net/dnm/api/v6/evlCitJPPCVCry0BZlEFb5-QjKc/AAAABUCRigw4kpm2xS4aq6U-xFQIYJQJocr3IoB5VmGrylRH1A49mWjilW6JQ6FIxNlpIbJfroJ1QpFQe6PgDClk4H9WHw.jpg?r=ea0</t>
  </si>
  <si>
    <t>https://images-na.ssl-images-amazon.com/images/M/MV5BMTgwOTk1NjQ0NV5BMl5BanBnXkFtZTcwNTk4MDI3NQ@@._V1_SX300.jpg</t>
  </si>
  <si>
    <t>https://www.youtube.com/watch?v=ZkMbeM7hl40</t>
  </si>
  <si>
    <t>Dragon Ball Z: Lord Slug</t>
  </si>
  <si>
    <t>Hiromi Tsuru, Masako Nozawa, Toshio Furukawa, Mayumi Tanaka</t>
  </si>
  <si>
    <t>https://www.netflix.com/watch/70003398</t>
  </si>
  <si>
    <t>https://www.imdb.com/title/tt0142244</t>
  </si>
  <si>
    <t>Goku and Krillin manage to deflect an asteroid thats on a collision course with Earth. But a new enemy emerges from its surface: the evil Lord Slug.</t>
  </si>
  <si>
    <t>http://occ-0-2773-2774.1.nflxso.net/dnm/api/v6/evlCitJPPCVCry0BZlEFb5-QjKc/AAAABeRdbA14F7TVTSKDLGoLKiFFKgHsE9CmynXSoGpW7Tsjy_GfAL4CpCosVo_-pK_T397C4eJwncbOu2a0NrjmrZLaFA.jpg?r=f2b</t>
  </si>
  <si>
    <t>http://ia.media-imdb.com/images/M/MV5BMTM2NzgyNjY3OF5BMl5BanBnXkFtZTYwNzY0MTM5._V1_SX300.jpg</t>
  </si>
  <si>
    <t>https://www.youtube.com/watch?v=qd017xX0Y2E</t>
  </si>
  <si>
    <t>The Adventures of Super Mario Bros. 3</t>
  </si>
  <si>
    <t>Reed Shelly, Bruce Shelly</t>
  </si>
  <si>
    <t>Tony Rosato, Walker Boone, Tracey Moore, John Stocker</t>
  </si>
  <si>
    <t>https://www.netflix.com/watch/70251282</t>
  </si>
  <si>
    <t>https://www.imdb.com/title/tt0098762</t>
  </si>
  <si>
    <t>When King Koopa escapes from the Banishment Zone, the Super Mario Bros. leap into action in another animated saga based on the popular video game.</t>
  </si>
  <si>
    <t>https://occ-0-1091-300.1.nflxso.net/dnm/api/v6/evlCitJPPCVCry0BZlEFb5-QjKc/AAAABbvN00-rTuD5lY4dedkMOvmYM2ZMgUCy38X6BX-IG6u-wMw6OcKiLzQulDAweH95naUQUtta5JpYRcBYBPG2nekHpA.jpg?r=a1f</t>
  </si>
  <si>
    <t>https://images-na.ssl-images-amazon.com/images/M/MV5BMzQxNjc5MzU5OF5BMl5BanBnXkFtZTgwNjcxODg4MDE@._V1_SX300.jpg</t>
  </si>
  <si>
    <t>Saw III</t>
  </si>
  <si>
    <t>Angus Macfadyen, Shawnee Smith, Tobin Bell, Bahar Soomekh</t>
  </si>
  <si>
    <t>$80,238,724</t>
  </si>
  <si>
    <t>Lionsgate Films, Twisted Pictures</t>
  </si>
  <si>
    <t>https://www.netflix.com/watch/70045862</t>
  </si>
  <si>
    <t>https://www.imdb.com/title/tt0489270</t>
  </si>
  <si>
    <t>Clinging to life, psychopathic killer Jigsaw orders his new protégé, Amanda, to kidnap a doctor in this third installment of the horror series.</t>
  </si>
  <si>
    <t>https://occ-0-1007-1360.1.nflxso.net/dnm/api/v6/evlCitJPPCVCry0BZlEFb5-QjKc/AAAABV6HMIaJPmzntY1Ev7i08pRPfNLRDDJn8Q-l_HnnQgGaqHwlF1BPjM-Z4t7dRgOoUEFSUZPJxFqJXFLlmW3ehlbCmg.jpg?r=d85</t>
  </si>
  <si>
    <t>https://images-na.ssl-images-amazon.com/images/M/MV5BMTg3MzI5NjYxMl5BMl5BanBnXkFtZTcwOTA0NDkzMQ@@._V1_SX300.jpg</t>
  </si>
  <si>
    <t>https://www.youtube.com/watch?v=eZwnZqKfvzw</t>
  </si>
  <si>
    <t>Geheimnisse des Dritten Reichs</t>
  </si>
  <si>
    <t>German TV Shows,TV Programmes,Biographical Documentaries,Documentaries,Military Documentaries,Historical Documentaries,Docuseries,German Documentaries</t>
  </si>
  <si>
    <t>Christian Brückner</t>
  </si>
  <si>
    <t>https://www.netflix.com/watch/80004958</t>
  </si>
  <si>
    <t>https://www.imdb.com/title/tt2098173</t>
  </si>
  <si>
    <t>This series examines the inner workings of the Nazi regime with interviews of remaining survivors of the Third Reich as well as contemporary experts.</t>
  </si>
  <si>
    <t>http://occ-0-1348-1347.1.nflxso.net/dnm/api/v6/XsrytRUxks8BtTRf9HNlZkW2tvY/AAAABc1VTs3PtN4MfESiv_MXpwGvT1dU4CTQVdox0Abfr6UdeNnunE7kHftktHhUFRbai2C7E1ywzIMR8WLWXOhLWNIraswRLoM.jpg?r=9ec</t>
  </si>
  <si>
    <t>https://images-na.ssl-images-amazon.com/images/M/MV5BMTY2ODg3MDI1NF5BMl5BanBnXkFtZTgwMTIxOTQwNjE@._V1_SX300.jpg</t>
  </si>
  <si>
    <t>Saving Santa</t>
  </si>
  <si>
    <t>Family Sci-Fi &amp; Fantasy,British Films,Family Adventures,Children &amp; Family Films,Films for ages 8 to 10,Films for ages 5 to 7</t>
  </si>
  <si>
    <t>English, Mongolian</t>
  </si>
  <si>
    <t>Leon Joosen, Aaron Seelman</t>
  </si>
  <si>
    <t>Tony Nottage, Ricky Roxburgh</t>
  </si>
  <si>
    <t>Tim Conway, Newell Alexander, Joan Collins, Noel Clarke</t>
  </si>
  <si>
    <t>Prana Animation Studios, Prana Studios, Gateway Films</t>
  </si>
  <si>
    <t>https://www.netflix.com/watch/70296220</t>
  </si>
  <si>
    <t>https://www.imdb.com/title/tt2204315</t>
  </si>
  <si>
    <t>Bernard, a low-ranking elf, dreams of the big leagues. When the workshop is revealed, Santa and Christmas are jeopardized. Can Bernard save them all?</t>
  </si>
  <si>
    <t>https://occ-0-114-116.1.nflxso.net/art/33cb6/cd30e9e9178a02275619fec62f861c4c02733cb6.jpg</t>
  </si>
  <si>
    <t>https://images-na.ssl-images-amazon.com/images/M/MV5BMTYzNDM4NzIwN15BMl5BanBnXkFtZTcwMTQ0MTA3OQ@@._V1_SX300.jpg</t>
  </si>
  <si>
    <t>https://www.youtube.com/watch?v=KeAbUaTAUKs</t>
  </si>
  <si>
    <t>Beowulf</t>
  </si>
  <si>
    <t>Sci-Fi &amp; Fantasy,Action Sci-Fi &amp; Fantasy,Fantasy,Action,Adventures,Action &amp; Adventure,Adult Animation,Blockbuster Action &amp; Adventure</t>
  </si>
  <si>
    <t>English, Old English</t>
  </si>
  <si>
    <t>Israel,South Africa</t>
  </si>
  <si>
    <t>Anonymous, Neil Gaiman, Roger Avary</t>
  </si>
  <si>
    <t>Anthony Hopkins, Robin Wright, John Bilezikjian, Paul Baker</t>
  </si>
  <si>
    <t>$82,280,579</t>
  </si>
  <si>
    <t>ImageMovers, Shangri-La Entertainment</t>
  </si>
  <si>
    <t>https://www.netflix.com/watch/70272458</t>
  </si>
  <si>
    <t>https://www.imdb.com/title/tt0442933</t>
  </si>
  <si>
    <t>This deftly animated take on a legendary Old English epic tells the timeless tale of a  Scandinavian hero whos known for slaying dragons.</t>
  </si>
  <si>
    <t>https://occ-0-138-38.1.nflxso.net/dnm/api/v6/evlCitJPPCVCry0BZlEFb5-QjKc/AAAABRyza0rGCZE7SAZTfriM8jj-2mePoGE0g2QnUXvxWhgTbjpGdjvRNm617VMKbA2tlD4XeDb0ps2R2zsH-exy-ZpbVQ.jpg?r=08d</t>
  </si>
  <si>
    <t>http://ia.media-imdb.com/images/M/MV5BMTUzMjM0MTc3MF5BMl5BanBnXkFtZTcwNzU0ODMyMw@@._V1_SX300.jpg</t>
  </si>
  <si>
    <t>https://www.youtube.com/watch?v=DaShOr5AeKA</t>
  </si>
  <si>
    <t>Terminator 2: Judgment Day</t>
  </si>
  <si>
    <t>Award-winning Movies,Sci-Fi &amp; Fantasy,Action Sci-Fi &amp; Fantasy,Action,Action Thrillers,Sci-Fi Thrillers,Blockbuster Movies,Action &amp; Adventure,Visually-striking Sci-Fi &amp; Fantasy,Classic Movies,Classic Action &amp; Adventure</t>
  </si>
  <si>
    <t>Switzerland,Spain,Germany,Portugal</t>
  </si>
  <si>
    <t>https://www.netflix.com/watch/60028202</t>
  </si>
  <si>
    <t>https://www.imdb.com/title/tt0103064</t>
  </si>
  <si>
    <t>A reprogrammed Terminator arrives from the future to protect young John Connor from a relentless shape-shifting cyborg in this sequel to Terminator.</t>
  </si>
  <si>
    <t>https://occ-0-2773-2774.1.nflxso.net/dnm/api/v6/evlCitJPPCVCry0BZlEFb5-QjKc/AAAABdz44sWUMA37_1RhSoq3uj6kerRjVIxPfTyK1s49_3q3gEyfhESnrPzcYVD_PaqA-PbxyvP6UINtYs-L_rXH6rDEug.jpg?r=c47</t>
  </si>
  <si>
    <t>https://images-na.ssl-images-amazon.com/images/M/MV5BMGU2NzRmZjUtOGUxYS00ZjdjLWEwZWItY2NlM2JhNjkxNTFmXkEyXkFqcGdeQXVyNjU0OTQ0OTY@._V1_SX300.jpg</t>
  </si>
  <si>
    <t>https://www.youtube.com/watch?v=lwSysg9o7wE</t>
  </si>
  <si>
    <t>Happy Feet Two</t>
  </si>
  <si>
    <t>Family Comedies,Australian Films,Children &amp; Family Films,Films for ages 8 to 10,Films for ages 5 to 7,Animal Tales,Comedies,Musicals,Kids&amp;#39; Music,Music &amp; Musicals,Family Features</t>
  </si>
  <si>
    <t>Belgium,France,Switzerland,United Kingdom,Turkey,Canada</t>
  </si>
  <si>
    <t>George Miller, David Peers, Gary Eck</t>
  </si>
  <si>
    <t>George Miller, Paul Livingston, Gary Eck, Warren Coleman</t>
  </si>
  <si>
    <t>Lombardo Boyar, Jeffrey Garcia, Johnny A. Sanchez, Carlos Alazraqui</t>
  </si>
  <si>
    <t>$64,006,466</t>
  </si>
  <si>
    <t>Kennedy Miller Mitchell</t>
  </si>
  <si>
    <t>https://www.netflix.com/watch/70140910</t>
  </si>
  <si>
    <t>https://www.imdb.com/title/tt1402488</t>
  </si>
  <si>
    <t>Mumble the tap-dancing penguin returns in this sequel to the animated musical. This time, Mumbles son, Erik, is struggling to find his groove.</t>
  </si>
  <si>
    <t>https://occ-0-1490-1489.1.nflxso.net/dnm/api/v6/evlCitJPPCVCry0BZlEFb5-QjKc/AAAAAVWS_rTqdDXhfyoqk6A49i2-zEg2LIfR_H03bXS9t61dUF1aooQhZxZ7ZOkPCS7hw-B2HBkO2N1Iawk-PgGQDkeD2g.jpg?r=766</t>
  </si>
  <si>
    <t>https://images-na.ssl-images-amazon.com/images/M/MV5BMTg1MzU2Nzg2OV5BMl5BanBnXkFtZTcwNzE3MzAxNg@@._V1_SX300.jpg</t>
  </si>
  <si>
    <t>https://www.youtube.com/watch?v=gKWNUyTGqss</t>
  </si>
  <si>
    <t>Saw II</t>
  </si>
  <si>
    <t>Darren Lynn Bousman, Leigh Whannell</t>
  </si>
  <si>
    <t>Donnie Wahlberg, Shawnee Smith, Tobin Bell, Erik Knudsen</t>
  </si>
  <si>
    <t>$87,039,965</t>
  </si>
  <si>
    <t>https://www.netflix.com/watch/70035184</t>
  </si>
  <si>
    <t>https://www.imdb.com/title/tt0432348</t>
  </si>
  <si>
    <t>When Jigsaw kidnaps eight strangers and locks them in a room, Detective Eric Matthews must find the demented killer before his bloody plan is done.</t>
  </si>
  <si>
    <t>https://occ-0-1007-1360.1.nflxso.net/dnm/api/v6/evlCitJPPCVCry0BZlEFb5-QjKc/AAAABWF5ipBJPuvJ1YqgQegQMTgFAIWH79tbbzy4rr4O11BQpg3CJ_GVaxHlwd0IxopLZirsZthe8_o31RU3SwEr4HzKww.jpg?r=64a</t>
  </si>
  <si>
    <t>https://images-na.ssl-images-amazon.com/images/M/MV5BOTRjMDNmNjctNjg4ZC00N2ZkLThkMzMtOWRmYTFhMzA1ZDZlXkEyXkFqcGdeQXVyNTIzOTk5ODM@._V1_SX300.jpg</t>
  </si>
  <si>
    <t>https://www.youtube.com/watch?v=foiRWtJTmo0</t>
  </si>
  <si>
    <t>Crank 2: High Voltage</t>
  </si>
  <si>
    <t>Jason Statham, Dwight Yoakam, Efren Ramirez, Amy Smart</t>
  </si>
  <si>
    <t>$13,684,249</t>
  </si>
  <si>
    <t>https://www.netflix.com/watch/70102780</t>
  </si>
  <si>
    <t>https://www.imdb.com/title/tt1121931</t>
  </si>
  <si>
    <t>A tough assassin must continually jolt a mechanical ticker in his chest as he scours Los Angeles for the mobster who has literally stolen his heart.</t>
  </si>
  <si>
    <t>https://occ-0-2042-1007.1.nflxso.net/art/a97d0/3a09b97ef2429b14874cd94b4b14b0616daa97d0.jpg</t>
  </si>
  <si>
    <t>https://images-na.ssl-images-amazon.com/images/M/MV5BMTQzNTU1ODkxNl5BMl5BanBnXkFtZTcwMDgyODEzMg@@._V1_SX300.jpg</t>
  </si>
  <si>
    <t>https://www.youtube.com/watch?v=nITjl3wI1QU</t>
  </si>
  <si>
    <t>Lock, Stock and Two Smoking Barrels</t>
  </si>
  <si>
    <t>Crime Films,British Films,Independent Films,Award-winning Movies,Action Comedies,Crime Action,Comedies,Action,International Movies,Action Thrillers,Crime Comedies,Dark Comedies,Action &amp; Adventure,Crime Action &amp; Adventure,Independent Action &amp; Adventure,Heist Films</t>
  </si>
  <si>
    <t>France,Russia,Italy,Hong Kong,Poland,Greece,Netherlands,Germany,Czech Republic</t>
  </si>
  <si>
    <t>Jason Statham, Jason Flemyng, Nick Moran, Dexter Fletcher</t>
  </si>
  <si>
    <t>$3,753,929</t>
  </si>
  <si>
    <t>SKA Films, Steve Tisch Company</t>
  </si>
  <si>
    <t>https://www.netflix.com/watch/16944044</t>
  </si>
  <si>
    <t>https://www.imdb.com/title/tt0120735</t>
  </si>
  <si>
    <t>Hoping to make a bundle in a high-stakes poker game, four shiftless lads from Londons East End instead find themselves swimming in debt.</t>
  </si>
  <si>
    <t>https://occ-0-2717-360.1.nflxso.net/dnm/api/v6/evlCitJPPCVCry0BZlEFb5-QjKc/AAAABXZYKTaHgOiaoU4pNpgVPRxHCvyiq4Cxr0eAIxINFh950rBzyHwrij3WnlNonFp3_5q0-Q0Dw5cOpc-QNuBuLfbc1Q.jpg?r=57d</t>
  </si>
  <si>
    <t>https://images-na.ssl-images-amazon.com/images/M/MV5BMTAyN2JmZmEtNjAyMy00NzYwLThmY2MtYWQ3OGNhNjExMmM4XkEyXkFqcGdeQXVyNDk3NzU2MTQ@._V1_SX300.jpg</t>
  </si>
  <si>
    <t>https://www.youtube.com/watch?v=h6hZkvrFIj0</t>
  </si>
  <si>
    <t>Apocalypse - World War II</t>
  </si>
  <si>
    <t>TV Programmes,Documentaries,Historical Documentaries,Docuseries,French TV Programmes</t>
  </si>
  <si>
    <t>Mathieu Kassovitz, Martin Sheen</t>
  </si>
  <si>
    <t>https://www.netflix.com/watch/80001114</t>
  </si>
  <si>
    <t>https://www.imdb.com/title/tt1508238</t>
  </si>
  <si>
    <t>This six-part series chronicles World War II from the rise of the Nazis to the Japanese surrender, with in-depth profiles of key figures on all sides.</t>
  </si>
  <si>
    <t>https://occ-0-2773-2774.1.nflxso.net/dnm/api/v6/evlCitJPPCVCry0BZlEFb5-QjKc/AAAABaV_o-M_sIFwTU5pqxEpdUFH8EJYP6e6hb_i1U_OCjkn9WX7dYrbSMPD7rpBJMAyNwED56wYb3-WKuRehedyUwVSpA.jpg?r=7ae</t>
  </si>
  <si>
    <t>https://images-na.ssl-images-amazon.com/images/M/MV5BMzEyMmM1ZGMtZTgwMS00Y2Y4LTg0MTItMGRiZGE3YTVhYjU3L2ltYWdlXkEyXkFqcGdeQXVyNTAyODkwOQ@@._V1_SX300.jpg</t>
  </si>
  <si>
    <t>21 Jump Street</t>
  </si>
  <si>
    <t>Crime Films,Spoofs &amp; Satires,Action Comedies,Blockbuster Movies,Comedies,Crime Comedies,Action &amp; Adventure,Crime Action &amp; Adventure,Late Night Comedies</t>
  </si>
  <si>
    <t>Canada,France,Switzerland,Belgium</t>
  </si>
  <si>
    <t>Michael Bacall, Patrick Hasburgh, Jonah Hill, Stephen J. Cannell</t>
  </si>
  <si>
    <t>Brie Larson, Dave Franco, Channing Tatum, Jonah Hill</t>
  </si>
  <si>
    <t>$138,447,667</t>
  </si>
  <si>
    <t>Original Film, SJC Studios</t>
  </si>
  <si>
    <t>https://www.netflix.com/watch/70208247</t>
  </si>
  <si>
    <t>https://www.imdb.com/title/tt1232829</t>
  </si>
  <si>
    <t>When two rookie cops go undercover to probe a drug ring at their former high school, theyre forced to face unresolved issues from their teen years.</t>
  </si>
  <si>
    <t>https://occ-0-1091-300.1.nflxso.net/dnm/api/v6/evlCitJPPCVCry0BZlEFb5-QjKc/AAAABYQTUiLT-vm0YCLdImmtThR5IARbbBu0QtLX-xkfcQDYGK_51RN9WBRQTnqHwmeC6LiH1RXDEh20hSIO2RPThOlVtg.jpg?r=2cd</t>
  </si>
  <si>
    <t>https://images-na.ssl-images-amazon.com/images/M/MV5BMTc3NzQ3OTg3NF5BMl5BanBnXkFtZTcwMjk5OTcxNw@@._V1_SX300.jpg</t>
  </si>
  <si>
    <t>https://www.youtube.com/watch?v=RLoKtb4c4W0</t>
  </si>
  <si>
    <t>28 Weeks Later</t>
  </si>
  <si>
    <t>Horror Films,Sci-Fi &amp; Fantasy,Action Sci-Fi &amp; Fantasy,International Movies,British Films,Gory Horror Films,Action &amp; Adventure</t>
  </si>
  <si>
    <t>Juan Carlos Fresnadillo</t>
  </si>
  <si>
    <t>Juan Carlos Fresnadillo, Rowan Joffe, Enrique López Lavigne, Jesús Olmo</t>
  </si>
  <si>
    <t>Jeremy Renner, Harold Perrineau, Rose Byrne, Robert Carlyle</t>
  </si>
  <si>
    <t>$28,638,916</t>
  </si>
  <si>
    <t>Sogecine, DNA Films, Fox Atomic, Figment Films, Koan Films</t>
  </si>
  <si>
    <t>https://www.netflix.com/watch/70058018</t>
  </si>
  <si>
    <t>https://www.imdb.com/title/tt0463854</t>
  </si>
  <si>
    <t>Convinced that danger has come and gone, a group of Americans travel to the decimated British isles and learn that the scourge continues to live.</t>
  </si>
  <si>
    <t>https://occ-0-2773-2774.1.nflxso.net/dnm/api/v6/evlCitJPPCVCry0BZlEFb5-QjKc/AAAABXTyKw8BDBXzoMgXXrNuk2O5s2VM4Qb6LzYbWbB8OQmnF-XqLdZ3fZ_QUpBaQPsS5NBZUXg1-VKtHjdDDjoywLiPYQ.jpg?r=ab1</t>
  </si>
  <si>
    <t>https://images-na.ssl-images-amazon.com/images/M/MV5BMTUxMjc2MTcxNV5BMl5BanBnXkFtZTcwMzgzOTY0MQ@@._V1_SX300.jpg</t>
  </si>
  <si>
    <t>https://www.youtube.com/watch?v=WBQnM3m4SFY</t>
  </si>
  <si>
    <t>One Hour Photo</t>
  </si>
  <si>
    <t>Thrillers,Independent Films,Award-winning Movies,Psychological Thrillers</t>
  </si>
  <si>
    <t>Mark Romanek</t>
  </si>
  <si>
    <t>Dylan Smith, Michael Vartan, Robin Williams, Connie Nielsen</t>
  </si>
  <si>
    <t>$31,597,131</t>
  </si>
  <si>
    <t>https://www.netflix.com/watch/60023631</t>
  </si>
  <si>
    <t>https://www.imdb.com/title/tt0265459</t>
  </si>
  <si>
    <t>A photo clerk becomes obsessed with a picture-perfect suburban family. But when the couples marriage crumbles, he takes matters into his own hands.</t>
  </si>
  <si>
    <t>http://art-0.nflximg.net/4b827/1cb5315e9887cacbef613d3633bb8cb3e254b827.jpg</t>
  </si>
  <si>
    <t>https://www.youtube.com/watch?v=1kF3SCjGtI0</t>
  </si>
  <si>
    <t>Apollo 18</t>
  </si>
  <si>
    <t>Horror Films,Thrillers,Sci-Fi &amp; Fantasy,Sci-Fi Thrillers,Sci-Fi,Sci-Fi Horror Movies,Alien Sci-Fi</t>
  </si>
  <si>
    <t>https://www.netflix.com/watch/70176655</t>
  </si>
  <si>
    <t>https://www.imdb.com/title/tt1772240</t>
  </si>
  <si>
    <t>This sci-fi thriller suggests that Apollo 17, despite official statements to the contrary, wasnt NASAs last manned mission to the moon.</t>
  </si>
  <si>
    <t>https://occ-0-2042-299.1.nflxso.net/dnm/api/v6/evlCitJPPCVCry0BZlEFb5-QjKc/AAAABRiR-dmKVVVQLBbvsfUPTSYEnrIiNq13sDVil-YFuYImT-DIzL2cLW-XEydv5WVricTXHfg24e9Wtos-5JilSpR9mg.jpg?r=0ff</t>
  </si>
  <si>
    <t>https://images-na.ssl-images-amazon.com/images/M/MV5BMTk5MTk3OTk3OV5BMl5BanBnXkFtZTcwMzg4MzgxNg@@._V1_SX300.jpg</t>
  </si>
  <si>
    <t>https://www.youtube.com/watch?v=4RGhKzUUaME</t>
  </si>
  <si>
    <t>Dragon Ball Z: Bio-Broly</t>
  </si>
  <si>
    <t>Sci-Fi &amp; Fantasy,Action Sci-Fi &amp; Fantasy,Action,Anime Action,Anime Feature Films,Japanese Films</t>
  </si>
  <si>
    <t>Yoshihiro Ueda</t>
  </si>
  <si>
    <t>Takao Koyama, Mark Menza, Akira Toriyama</t>
  </si>
  <si>
    <t>Daisuke Gôri, Takeshi Kusao, Masako Nozawa, Mayumi Tanaka</t>
  </si>
  <si>
    <t>https://www.netflix.com/watch/70038639</t>
  </si>
  <si>
    <t>https://www.imdb.com/title/tt0142234</t>
  </si>
  <si>
    <t>Goku and his sons thought they had destroyed the evil Broly, who seemingly perished in battle. But little do they know that hes planning a comeback with the help of a pair of criminals who are assisting him in his world domination.</t>
  </si>
  <si>
    <t>https://occ-0-2773-2774.1.nflxso.net/dnm/api/v6/evlCitJPPCVCry0BZlEFb5-QjKc/AAAABYftSoM2eBfO6SdMe3qev_PrCXWOjpmdc2SPBVZhpX9As8Qeu1eJWFphiL3te5-zgIyNw66hYlrbaprXMMf6DnO5eA.jpg?r=5be</t>
  </si>
  <si>
    <t>http://ia.media-imdb.com/images/M/MV5BMzg4NDg3OTk0M15BMl5BanBnXkFtZTgwMjE5MjQ2NTE@._V1_SX300.jpg</t>
  </si>
  <si>
    <t>https://www.youtube.com/watch?v=QQS1n9VZuOg</t>
  </si>
  <si>
    <t>17 Again</t>
  </si>
  <si>
    <t>Comedy, Drama, Fantasy, Romance, Sport</t>
  </si>
  <si>
    <t>Sci-Fi &amp; Fantasy,Fantasy,Comedies,Teen Films,US Movies,Youth Drama</t>
  </si>
  <si>
    <t>Russia,Japan,Canada,Israel,Australia,United States,Germany,Switzerland</t>
  </si>
  <si>
    <t>Thomas Lennon, Zac Efron, Leslie Mann, Matthew Perry</t>
  </si>
  <si>
    <t>$64,167,069</t>
  </si>
  <si>
    <t>https://www.netflix.com/watch/70107406</t>
  </si>
  <si>
    <t>https://www.imdb.com/title/tt0974661</t>
  </si>
  <si>
    <t>Nearing a midlife crisis, thirty-something Mike wishes for a do-over -- and thats exactly what he gets when he wakes up to find hes 17 again.</t>
  </si>
  <si>
    <t>https://occ-0-2717-360.1.nflxso.net/dnm/api/v6/evlCitJPPCVCry0BZlEFb5-QjKc/AAAABeN2_KkkQ-7AxhN-MvKXkYoXPqH0k9eAPt0lMHnekZOXU9vtgPMITk9T7sArll4j7JVk13zy3fj09Ir3trq89UGAZw.jpg?r=5f8</t>
  </si>
  <si>
    <t>https://images-na.ssl-images-amazon.com/images/M/MV5BMjA2NTI1Mzg3N15BMl5BanBnXkFtZTcwMjYwNjAzMg@@._V1_SX300.jpg</t>
  </si>
  <si>
    <t>https://www.youtube.com/watch?v=2wn6pAIRjjY</t>
  </si>
  <si>
    <t>Tai Chi Zero</t>
  </si>
  <si>
    <t>Action,International Movies,Action Comedies,Asian Movies,Comedies,Martial Arts Films,Action &amp; Adventure,Chinese Movies</t>
  </si>
  <si>
    <t>Hark-On Fung, Eddie Peng, Xiaochao Yuan, Stephen Fung</t>
  </si>
  <si>
    <t>$212,094</t>
  </si>
  <si>
    <t>Huayi Brothers &amp;amp; Taihe Film Investment</t>
  </si>
  <si>
    <t>https://www.netflix.com/watch/70242525</t>
  </si>
  <si>
    <t>https://www.imdb.com/title/tt1981080</t>
  </si>
  <si>
    <t>This fantasy epic narrates the furious conflict between a Tai Chi master and a marauding army of soldiers armed with powerful steam-driven machines.</t>
  </si>
  <si>
    <t>https://occ-0-2717-360.1.nflxso.net/dnm/api/v6/evlCitJPPCVCry0BZlEFb5-QjKc/AAAABbuFL1tvsa9QJlNiwLwl4qoCW1ZAQb9ViGM_j5ypIRUZGlYoOUOOGl8KWxESjsMh6x82NngCDRbL7QnNKRBxqQyxSg.jpg?r=721</t>
  </si>
  <si>
    <t>https://images-na.ssl-images-amazon.com/images/M/MV5BOTk0OTEyOTczOF5BMl5BanBnXkFtZTcwMDc2MzI2OA@@._V1_SX300.jpg</t>
  </si>
  <si>
    <t>https://www.youtube.com/watch?v=6_9KK3U1LhY</t>
  </si>
  <si>
    <t>The Motorcycle Diaries</t>
  </si>
  <si>
    <t>Independent Dramas,Dramas,Independent Films,Award-winning Movies,BAFTA Award-Winning Films,International Movies,Dramas based on a book,Dramas based on real life,Movies Based on Real Life,Movies Based on Books,Award-winning Dramas</t>
  </si>
  <si>
    <t>Spanish, Quechua, Mapudungun</t>
  </si>
  <si>
    <t>Walter Salles</t>
  </si>
  <si>
    <t>Alberto Granado, Ernesto 'Che' Guevara, Jose Rivera</t>
  </si>
  <si>
    <t>Gael García Bernal, Mercedes Morán, Rodrigo De la Serna, Mía Maestro</t>
  </si>
  <si>
    <t>$16,781,387</t>
  </si>
  <si>
    <t>South Fork Pictures, FilmFour Productions</t>
  </si>
  <si>
    <t>https://www.netflix.com/watch/60034802</t>
  </si>
  <si>
    <t>https://www.imdb.com/title/tt0318462</t>
  </si>
  <si>
    <t>A 23-year-old Che Guevara motorcycles across South America with friend Alberto, a trek that crystallizes the future revolutionarys political beliefs.</t>
  </si>
  <si>
    <t>https://occ-0-1007-1360.1.nflxso.net/dnm/api/v6/evlCitJPPCVCry0BZlEFb5-QjKc/AAAABbm5jfzbuYuHNcjdSsOTJijXS-GWq9FZ5_OhLO2PTEjGrLnD5OfKKJ_eJTSDkjk7yaRJsLRC6mfJY058QphRgxyriA.jpg?r=e68</t>
  </si>
  <si>
    <t>https://images-na.ssl-images-amazon.com/images/M/MV5BOTNmZTgyMzAtMTUwZC00NjAwLTk4MjktODllYTY5YTUwN2YwXkEyXkFqcGdeQXVyMTQxNzMzNDI@._V1_SX300.jpg</t>
  </si>
  <si>
    <t>https://www.youtube.com/watch?v=RWBsQArUkQY</t>
  </si>
  <si>
    <t>The American</t>
  </si>
  <si>
    <t>Crime Films,Thrillers,Crime Thrillers,Dramas,Crime Dramas,Movies Based on Books</t>
  </si>
  <si>
    <t>Switzerland,Czech Republic,Germany,Slovakia,Canada</t>
  </si>
  <si>
    <t>Martin Booth, Rowan Joffe</t>
  </si>
  <si>
    <t>Björn Granath, Irina Björklund, Lars Hjelm, George Clooney</t>
  </si>
  <si>
    <t>$35,606,376</t>
  </si>
  <si>
    <t>This Is That Productions, Smoke House, Greenlit Productions</t>
  </si>
  <si>
    <t>https://www.netflix.com/watch/70128675</t>
  </si>
  <si>
    <t>https://www.imdb.com/title/tt1440728</t>
  </si>
  <si>
    <t>Dispatched to a small Italian town to await further orders, assassin Jack embarks on a double life that may be more relaxing than is good for him.</t>
  </si>
  <si>
    <t>https://occ-0-2773-2774.1.nflxso.net/dnm/api/v6/evlCitJPPCVCry0BZlEFb5-QjKc/AAAABb70zqpig4zZwb15reMv51Oxjslf57QrF4gtg1q0emyIcwTjA3y4EN-OvGnzt_7QYcsmpUralW7in8Gf_Z_Oto3Zzg.jpg?r=e89</t>
  </si>
  <si>
    <t>https://images-na.ssl-images-amazon.com/images/M/MV5BMjAxMDg1NDcxM15BMl5BanBnXkFtZTcwODc3MDg1Mw@@._V1_SX300.jpg</t>
  </si>
  <si>
    <t>https://www.youtube.com/watch?v=hPYRslx1w4Y</t>
  </si>
  <si>
    <t>Yakari</t>
  </si>
  <si>
    <t>Animation, Adventure, Family, Western</t>
  </si>
  <si>
    <t>Kids TV,TV Programmes,TV Programmes Based on Books,TV Shows Based on Comics</t>
  </si>
  <si>
    <t>Sonja Ball, Eleanor Noble, Maxime Nivet, Yoann Sover</t>
  </si>
  <si>
    <t>https://www.netflix.com/watch/70234488</t>
  </si>
  <si>
    <t>https://www.imdb.com/title/tt0856155</t>
  </si>
  <si>
    <t>This animated series follows a young Sioux named Yakari whos blessed with the special gift of being able to communicate with the animal kingdom.</t>
  </si>
  <si>
    <t>http://occ-0-2773-2774.1.nflxso.net/dnm/api/v6/evlCitJPPCVCry0BZlEFb5-QjKc/AAAABcIvuC5bHfLYI6cf26obbQtoBuy7Lm5usVgWFlLTGng69T18wHZFlEACP1y4Mim89_FVtNXw77BKMjQ-o19NDluk5w.jpg?r=e42</t>
  </si>
  <si>
    <t>https://images-na.ssl-images-amazon.com/images/M/MV5BMDQxZjhmMjAtY2ZiNi00NGQ5LTk0NTEtMjg3NWJhNjlkZWM2XkEyXkFqcGdeQXVyNjExODE1MDc@._V1_SX300.jpg</t>
  </si>
  <si>
    <t>XXY</t>
  </si>
  <si>
    <t>Independent Dramas,Dramas,Independent Films,Award-winning Movies,International Movies,Dramas based on a book,Cannes Film Festival Winners,Argentinian Films,Films Based on Books,Latin American Films</t>
  </si>
  <si>
    <t>Sergio Bizzio, Lucía Puenzo</t>
  </si>
  <si>
    <t>Carolina Pelleritti, Ricardo Darín, Valeria Bertuccelli, Germán Palacios</t>
  </si>
  <si>
    <t>$48,334</t>
  </si>
  <si>
    <t>https://www.netflix.com/watch/70098504</t>
  </si>
  <si>
    <t>https://www.imdb.com/title/tt0995829</t>
  </si>
  <si>
    <t>An intersexed child whos been living as a girl begins exploring her sexual orientation in her teen years, meeting both hostility and compassion.</t>
  </si>
  <si>
    <t>https://occ-0-114-116.1.nflxso.net/dnm/api/v6/evlCitJPPCVCry0BZlEFb5-QjKc/AAAABYchrPlqUdbwhPBxJQu8uYha6hPkxMGl8EchYAlROa3Piqnxawc6H3vZAIRubzw4mtT_Ap-rEzCeM0ZDfnyuFOFopg.jpg?r=5b1</t>
  </si>
  <si>
    <t>https://images-na.ssl-images-amazon.com/images/M/MV5BMTM2OTI4ODI3OF5BMl5BanBnXkFtZTcwNTk2OTA1Mg@@._V1_SX300.jpg</t>
  </si>
  <si>
    <t>https://www.youtube.com/watch?v=J7mqA3F7Qvc</t>
  </si>
  <si>
    <t>The Women</t>
  </si>
  <si>
    <t>Romania,Canada,Hungary,Czech Republic,Italy,Australia,Slovakia</t>
  </si>
  <si>
    <t>Diane English</t>
  </si>
  <si>
    <t>Clare Boothe Luce, Diane English, Jane Murfin, Anita Loos</t>
  </si>
  <si>
    <t>Eva Mendes, Debra Messing, Annette Bening, Meg Ryan</t>
  </si>
  <si>
    <t>$26,902,075</t>
  </si>
  <si>
    <t>Jagged Films, Inferno Distribution, Shukovsky English</t>
  </si>
  <si>
    <t>https://www.netflix.com/watch/70105123</t>
  </si>
  <si>
    <t>https://www.imdb.com/title/tt0430770</t>
  </si>
  <si>
    <t>After learning that their friends hubby is having an affair, a group of New York City socialites devises a plan to help their chum win back her man.</t>
  </si>
  <si>
    <t>https://occ-0-1926-41.1.nflxso.net/dnm/api/v6/evlCitJPPCVCry0BZlEFb5-QjKc/AAAABVd-00n44JkOSM8WHxTQKzSs9B2HlrbbCjjkb_zK0xAYAcl4HO0BFC4kROT2n2STEOx5F9jKuA5WcpNjMtvpdx6Orw.jpg?r=d47</t>
  </si>
  <si>
    <t>https://images-na.ssl-images-amazon.com/images/M/MV5BMjIwNjg2MTk1MV5BMl5BanBnXkFtZTcwODQxMzk3MQ@@._V1_SX300.jpg</t>
  </si>
  <si>
    <t>https://www.youtube.com/watch?v=RlxwcwESDkQ</t>
  </si>
  <si>
    <t>Wrong Turn</t>
  </si>
  <si>
    <t>Slasher &amp; Serial Killer Movies,Horror Movies,Gory Horror Movies,US Movies</t>
  </si>
  <si>
    <t>Rob Schmidt</t>
  </si>
  <si>
    <t>Emmanuelle Chriqui, Jeremy Sisto, Eliza Dushku, Desmond Harrington</t>
  </si>
  <si>
    <t>$15,418,790</t>
  </si>
  <si>
    <t>Regency Enterprises, Summit Entertainment, Constantin Film</t>
  </si>
  <si>
    <t>https://www.netflix.com/watch/60027996</t>
  </si>
  <si>
    <t>https://www.imdb.com/title/tt0295700</t>
  </si>
  <si>
    <t>A group of stranded motorists is lost in the woods of West Virginia, where theyre hunted by three cannibalistic mountain men.</t>
  </si>
  <si>
    <t>https://occ-0-300-2773.1.nflxso.net/dnm/api/v6/XsrytRUxks8BtTRf9HNlZkW2tvY/AAAABWsK88Lc_sQ1TgybRvVciRYbOHX5ed0rrayDePiT_8MmROI07HD0yEuF9CjG8V45PufSqltQWPUL6t6AjaaKE1r1vA.jpg?r=eec</t>
  </si>
  <si>
    <t>https://images-na.ssl-images-amazon.com/images/M/MV5BMTQwMTkyMTY4M15BMl5BanBnXkFtZTYwMDc0NDE3._V1_SX300.jpg</t>
  </si>
  <si>
    <t>https://www.youtube.com/watch?v=naUUyD-_oPc</t>
  </si>
  <si>
    <t>Wallander</t>
  </si>
  <si>
    <t>TV Thrillers,TV Dramas,TV Programmes,TV Mysteries,Crime TV Dramas,British TV Shows,TV Shows Based on Books</t>
  </si>
  <si>
    <t>Richard McCabe, Jeany Spark, Sarah Smart, Kenneth Branagh</t>
  </si>
  <si>
    <t>https://www.netflix.com/watch/70148125</t>
  </si>
  <si>
    <t>https://www.imdb.com/title/tt1178618</t>
  </si>
  <si>
    <t>In a picturesque and once-peaceful province of Sweden, disillusioned police inspector Kurt Wallander probes a shocking spate of baffling murders.</t>
  </si>
  <si>
    <t>https://occ-0-1091-300.1.nflxso.net/dnm/api/v6/evlCitJPPCVCry0BZlEFb5-QjKc/AAAABQ2RiLEwhi7yWvxCWrhQIdaLYCyuULEXvwyQvl7RGuTI571VN_71IMSsbYY5CYODP6emSahbYvBv6Rt9yk18rbgnBQ.jpg?r=43a</t>
  </si>
  <si>
    <t>https://images-na.ssl-images-amazon.com/images/M/MV5BY2RmNGMwNTQtYjM0Yy00MWNiLThmOGItYjA5MDQzOWVkMDU1XkEyXkFqcGdeQXVyMjExMjk0ODk@._V1_SX300.jpg</t>
  </si>
  <si>
    <t>Weeds</t>
  </si>
  <si>
    <t>Jenji Kohan</t>
  </si>
  <si>
    <t>Hunter Parrish, Kevin Nealon, Mary-Louise Parker, Alexander Gould</t>
  </si>
  <si>
    <t>https://www.netflix.com/watch/70136122</t>
  </si>
  <si>
    <t>https://www.imdb.com/title/tt0439100</t>
  </si>
  <si>
    <t>A suburban mom starts selling pot to her affluent neighbors so she can maintain her comfortable lifestyle after her husband dies suddenly.</t>
  </si>
  <si>
    <t>https://occ-0-2219-2218.1.nflxso.net/dnm/api/v6/evlCitJPPCVCry0BZlEFb5-QjKc/AAAABf_nvSrINaRQcGUPf6vP9BdUGDOmelyuBC_u-nl681gzgMzGQpVr_o43Lghlw5hzxbEpqvAwD4JaWsORiP3btuNUig.jpg?r=e6f</t>
  </si>
  <si>
    <t>https://images-na.ssl-images-amazon.com/images/M/MV5BMTY1MTg1MTcxNl5BMl5BanBnXkFtZTcwMTI4ODUzMQ@@._V1_SX300.jpg</t>
  </si>
  <si>
    <t>Unaccompanied Minors</t>
  </si>
  <si>
    <t>Adventure, Comedy, Family, Romance</t>
  </si>
  <si>
    <t>Family Comedies,Family Adventures,Children &amp; Family Films</t>
  </si>
  <si>
    <t>Mya Stark, Jacob Meszaros</t>
  </si>
  <si>
    <t>Wilmer Valderrama, Dyllan Christopher, Tyler James Williams, Lewis Black</t>
  </si>
  <si>
    <t>$16,655,224</t>
  </si>
  <si>
    <t>Warner Bros., Donners&amp;#39; Company</t>
  </si>
  <si>
    <t>https://www.netflix.com/watch/70053456</t>
  </si>
  <si>
    <t>https://www.imdb.com/title/tt0488658</t>
  </si>
  <si>
    <t>Five disparate kids, snowed in at the airport on Christmas Eve, try to get back to their families and outsmart a disgruntled airport official.</t>
  </si>
  <si>
    <t>https://occ-0-2219-2218.1.nflxso.net/dnm/api/v6/XsrytRUxks8BtTRf9HNlZkW2tvY/AAAABVU_OoFNHldBHESRWeCV8TgGEyZ-9WqzsYYf0wvCCfmHP8FjVUXZqgmyjcIc3JAcTkDGJfFuKICGgZM0ApXaDlH1cg.jpg?r=1f7</t>
  </si>
  <si>
    <t>https://images-na.ssl-images-amazon.com/images/M/MV5BMTk4MDY2NDYwOV5BMl5BanBnXkFtZTcwNDc5OTYzMQ@@._V1_SX300.jpg</t>
  </si>
  <si>
    <t>https://www.youtube.com/watch?v=9lMY2F8-iyc</t>
  </si>
  <si>
    <t>Underworld</t>
  </si>
  <si>
    <t>Sci-Fi &amp; Fantasy,Fantasy,Action Thrillers,Action &amp; Adventure,Action Sci-Fi &amp; Fantasy,Crime Action &amp; Adventure</t>
  </si>
  <si>
    <t>Len Wiseman, Danny McBride, Kevin Grevioux</t>
  </si>
  <si>
    <t>Kate Beckinsale, Michael Sheen, Shane Brolly, Scott Speedman</t>
  </si>
  <si>
    <t>$51,970,690</t>
  </si>
  <si>
    <t>Lakeshore Entertainment, Subterranean Productions LLC</t>
  </si>
  <si>
    <t>https://www.netflix.com/watch/60031210</t>
  </si>
  <si>
    <t>https://www.imdb.com/title/tt0320691</t>
  </si>
  <si>
    <t>A vampire suspects that her mortal enemies, werewolves known as Lycans, are targeting a human. As she shadows him, she finds herself falling in love.</t>
  </si>
  <si>
    <t>https://occ-0-768-769.1.nflxso.net/dnm/api/v6/evlCitJPPCVCry0BZlEFb5-QjKc/AAAABVIGpCtvTQU4uavS3EiRCAm47vkHf3RarOsDn8S3oMLgAIdfHBU-WZL6Rx1Erdw3M1rCV8mpBjNm0HyvukBqeQpJbQ.jpg?r=db9</t>
  </si>
  <si>
    <t>https://images-na.ssl-images-amazon.com/images/M/MV5BMjIxNDExNDEyMV5BMl5BanBnXkFtZTcwODY1OTkxMw@@._V1_SX300.jpg</t>
  </si>
  <si>
    <t>https://www.youtube.com/watch?v=mn4O3iQ8B_s</t>
  </si>
  <si>
    <t>The Untouchables</t>
  </si>
  <si>
    <t>Award-winning Movies,Academy Award-Winning Films,BAFTA Award-Winning Films,Action Thrillers,Golden Globe Award-winning Films,Action &amp; Adventure,Films Based on Real Life,Crime Films,Crime Action &amp; Adventure,Films Based on Books,Classic Films,Gangster Films,Classic Action &amp; Adventure,Period Pieces,US Movies,Historical Movies</t>
  </si>
  <si>
    <t>Hong Kong,Japan,Thailand,Singapore,Greece,Malaysia,Israel,Australia</t>
  </si>
  <si>
    <t>Oscar Fraley, Eliot Ness, David Mamet</t>
  </si>
  <si>
    <t>Andy Garcia, Kevin Costner, Sean Connery, Charles Martin Smith</t>
  </si>
  <si>
    <t>$76,270,454</t>
  </si>
  <si>
    <t>https://www.netflix.com/watch/60004086</t>
  </si>
  <si>
    <t>https://www.imdb.com/title/tt0094226</t>
  </si>
  <si>
    <t>In Brian De Palmas period crime drama, Eliot Ness will stop at nothing to take down legendary Al Capone -- even if it means bending some rules.</t>
  </si>
  <si>
    <t>https://occ-0-2773-2774.1.nflxso.net/dnm/api/v6/evlCitJPPCVCry0BZlEFb5-QjKc/AAAABa4SqxzDVmhYWZKjmreWAc2J5BqCPmt_CccF3sKSxDH81X9Ct-bETkSSvI2sUYP-9ttiNMSZhVvBMiKzOVO8X7Jhjg.jpg?r=8f5</t>
  </si>
  <si>
    <t>https://images-na.ssl-images-amazon.com/images/M/MV5BYTVjYWJmMWQtYWU4Ni00MWY3LWI2YmMtNTI5MDE0MWVmMmEzL2ltYWdlXkEyXkFqcGdeQXVyMTQxNzMzNDI@._V1_SX300.jpg</t>
  </si>
  <si>
    <t>https://www.youtube.com/watch?v=YbzkK06MJjE</t>
  </si>
  <si>
    <t>Trotro</t>
  </si>
  <si>
    <t>Kids TV,TV Programmes,Education &amp; Guidance,TV Cartoons</t>
  </si>
  <si>
    <t>Germany,France,Belgium,Portugal,Switzerland,United States,Canada,Turkey</t>
  </si>
  <si>
    <t>Julie-Ann Dean, Andy Turvey, Joanna Ruiz, Katherine Dillon</t>
  </si>
  <si>
    <t>https://www.netflix.com/watch/70234499</t>
  </si>
  <si>
    <t>https://www.imdb.com/title/tt1074443</t>
  </si>
  <si>
    <t>Trotro the donkey may be opinionated, but hes as sweet as can be in this animated series thats full of good lessons for children.</t>
  </si>
  <si>
    <t>https://occ-0-2773-2774.1.nflxso.net/dnm/api/v6/evlCitJPPCVCry0BZlEFb5-QjKc/AAAABegnXXbsdLmv7HdbAiSz_15waN1c6t4wcJe5cJMIboo0-EqgVqkIQAoos3csrVL0SyrGvcmUls04-xw0b6hRu1F7kA.jpg?r=7fb</t>
  </si>
  <si>
    <t>Taken</t>
  </si>
  <si>
    <t>Action Thrillers,Action &amp; Adventure,Crime Movies,Crime Action &amp; Adventure,Blockbuster Action &amp; Adventure</t>
  </si>
  <si>
    <t>English, French, Albanian, Arabic</t>
  </si>
  <si>
    <t>Belgium,Czech Republic,Netherlands,Slovakia</t>
  </si>
  <si>
    <t>Liam Neeson, Jon Gries, Maggie Grace, Leland Orser</t>
  </si>
  <si>
    <t>$145,000,989</t>
  </si>
  <si>
    <t>https://www.netflix.com/watch/70101374</t>
  </si>
  <si>
    <t>https://www.imdb.com/title/tt0936501</t>
  </si>
  <si>
    <t>When his daughter is kidnapped by a gang of human traffickers while vacationing in Paris, a former spy must pull out all the stops to save her.</t>
  </si>
  <si>
    <t>https://occ-0-1926-41.1.nflxso.net/dnm/api/v6/evlCitJPPCVCry0BZlEFb5-QjKc/AAAABWqd72xEP1lnA_W3f6UO1bloibkvnuhukDlCUYnyDSlfnyoaF8Bb51fkVwKWspEQ9ulP3ebiwHXaE497_DO9ZvnFDg.jpg?r=7bd</t>
  </si>
  <si>
    <t>https://images-na.ssl-images-amazon.com/images/M/MV5BMTM4NzQ0OTYyOF5BMl5BanBnXkFtZTcwMDkyNjQyMg@@._V1_SX300.jpg</t>
  </si>
  <si>
    <t>https://www.youtube.com/watch?v=CvUxdQ4q-Lg</t>
  </si>
  <si>
    <t>The Truman Show</t>
  </si>
  <si>
    <t>Dramas,Award-winning Movies,BAFTA Award-Winning Films,Comedies,Golden Globe Award-winning Films,Dark Comedies,Showbiz Dramas</t>
  </si>
  <si>
    <t>South Korea,Japan,Hong Kong,India,Thailand,Mexico,United Kingdom,Portugal,Brazil,Spain,Germany,Italy,Singapore,Argentina,Greece,Malaysia,Russia,Colombia,Netherlands,Australia</t>
  </si>
  <si>
    <t>Laura Linney, Noah Emmerich, Natascha McElhone, Jim Carrey</t>
  </si>
  <si>
    <t>$125,618,201</t>
  </si>
  <si>
    <t>Paramount Pictures, Scott Rudin Productions</t>
  </si>
  <si>
    <t>https://www.netflix.com/watch/11819086</t>
  </si>
  <si>
    <t>https://www.imdb.com/title/tt0120382</t>
  </si>
  <si>
    <t>Truman Burbank is the star of The Truman Show, a 24-hour-a-day TV phenomenon that broadcasts every aspect of his life without his knowledge.</t>
  </si>
  <si>
    <t>https://occ-0-2851-38.1.nflxso.net/dnm/api/v6/evlCitJPPCVCry0BZlEFb5-QjKc/AAAABVR5ulrh297qjA4pj_rFgXXL6g0D65fLvplV9xuxe8ICIxmuWh_TLcIeqOGlJBOBe42kAAv3K-Zxbxm73Dng_bJArA.jpg?r=0f5</t>
  </si>
  <si>
    <t>https://images-na.ssl-images-amazon.com/images/M/MV5BMDIzODcyY2EtMmY2MC00ZWVlLTgwMzAtMjQwOWUyNmJjNTYyXkEyXkFqcGdeQXVyNDk3NzU2MTQ@._V1_SX300.jpg</t>
  </si>
  <si>
    <t>https://www.youtube.com/watch?v=loTIzXAS7v4</t>
  </si>
  <si>
    <t>Sanctum</t>
  </si>
  <si>
    <t>Action Thrillers,Action &amp; Adventure,Adventures</t>
  </si>
  <si>
    <t>Spain,Australia</t>
  </si>
  <si>
    <t>Alister Grierson</t>
  </si>
  <si>
    <t>Andrew Wight, John Garvin</t>
  </si>
  <si>
    <t>Alice Parkinson, Richard Roxburgh, Ioan Gruffudd, Rhys Wakefield</t>
  </si>
  <si>
    <t>$23,209,310</t>
  </si>
  <si>
    <t>Great Wight</t>
  </si>
  <si>
    <t>https://www.netflix.com/watch/70142826</t>
  </si>
  <si>
    <t>https://www.imdb.com/title/tt0881320</t>
  </si>
  <si>
    <t>This breathtaking thriller follows the adventures of expert diver Frank McGuire, who heads an expedition to map a network of underwater caverns.</t>
  </si>
  <si>
    <t>https://occ-0-531-2705.1.nflxso.net/dnm/api/v6/evlCitJPPCVCry0BZlEFb5-QjKc/AAAABe-woWZr2FQrJytrzkrgVJeozwM9oV1Z_Yo804XrnvMLr82x6bvgFprsXActu31XWqUKlTtu3qhpgsVPvaGOlgBCqQ.jpg?r=e79</t>
  </si>
  <si>
    <t>https://images-na.ssl-images-amazon.com/images/M/MV5BMTM4MjY1NTEyNV5BMl5BanBnXkFtZTcwMTc3MjcxNA@@._V1_SX300.jpg</t>
  </si>
  <si>
    <t>https://www.youtube.com/watch?v=OBik92hLhAY</t>
  </si>
  <si>
    <t>The Sweetest Thing</t>
  </si>
  <si>
    <t>Romantic Comedies,Comedies,Romantic Films,Romantic Favourites,Late Night Comedies,US Movies</t>
  </si>
  <si>
    <t>Hong Kong,South Africa,Thailand,Singapore,Malaysia,Sweden</t>
  </si>
  <si>
    <t>Nancy M. Pimental</t>
  </si>
  <si>
    <t>Christina Applegate, Herbert W. Ankrom, Bryan Anthony, Lillian Adams</t>
  </si>
  <si>
    <t>$24,718,164</t>
  </si>
  <si>
    <t>Columbia Pictures, Konrad Pictures</t>
  </si>
  <si>
    <t>https://www.netflix.com/watch/60022057</t>
  </si>
  <si>
    <t>https://www.imdb.com/title/tt0253867</t>
  </si>
  <si>
    <t>After a brief nightclub encounter with a handsome real-estate agent, a party girl and her best friends embark on a wild road trip to track him down.</t>
  </si>
  <si>
    <t>https://occ-0-2851-38.1.nflxso.net/dnm/api/v6/evlCitJPPCVCry0BZlEFb5-QjKc/AAAABTBtwpvcXO7lD7CU9gFJfHcQWySR39cptNQnMMvNkwtrlrU14_mE2VSQdqFY92Jpo3TWnx54OBfRrXDhtX08cSMcPQ.jpg?r=dac</t>
  </si>
  <si>
    <t>https://images-na.ssl-images-amazon.com/images/M/MV5BNDIyZTkwOGEtYTFlNC00MTU4LWIyNGItYjBlYmFhNDRmYzcwXkEyXkFqcGdeQXVyMTQxNzMzNDI@._V1_SX300.jpg</t>
  </si>
  <si>
    <t>https://www.youtube.com/watch?v=fGpWRA76jzo</t>
  </si>
  <si>
    <t>Silent</t>
  </si>
  <si>
    <t>Sci-Fi &amp; Fantasy,Family Sci-Fi &amp; Fantasy,Children &amp; Family Films,Films for ages 8 to 10,Family Animation,Sci-Fi,Family Features</t>
  </si>
  <si>
    <t>United States,Germany,Belgium,France,Switzerland,Canada</t>
  </si>
  <si>
    <t>Brandon Oldenburg, Limbert Fabian</t>
  </si>
  <si>
    <t>Brandon Oldenburg, Limbert Fabian, William Joyce</t>
  </si>
  <si>
    <t>https://www.netflix.com/watch/70304298</t>
  </si>
  <si>
    <t>https://www.imdb.com/title/tt3583608</t>
  </si>
  <si>
    <t>Silent is an animated short film created by Academy Award® winning Moonbot Studios. It celebrates how storytellers, inventors, and technology work together to create cinema magic.</t>
  </si>
  <si>
    <t>https://occ-0-2773-2774.1.nflxso.net/dnm/api/v6/evlCitJPPCVCry0BZlEFb5-QjKc/AAAABeUcxQY98uHEoZKEJhiOgnnQ2wHvFmnZJsatUruSOCgP0_thgE0SHwzz-sYASSl14eBbX_6wzwJ9fo1Ave9w7E5sQQ.jpg?r=764</t>
  </si>
  <si>
    <t>https://images-na.ssl-images-amazon.com/images/M/MV5BMjQxNDE3MTk4NV5BMl5BanBnXkFtZTgwMzQzOTczMTE@._V1_SX300.jpg</t>
  </si>
  <si>
    <t>Action Thrillers,Action &amp; Adventure,Adventures,Comedies,Movies Based on Books,Action Comedies</t>
  </si>
  <si>
    <t>Joshua Oppenheimer, James V. Hart, John C. Richards, Clive Cussler, Thomas Dean Donnelly</t>
  </si>
  <si>
    <t>Mark Aspinall, Jude Akuwudike, Rakie Ayola, Christopher Bello</t>
  </si>
  <si>
    <t>$68,671,925</t>
  </si>
  <si>
    <t>Crusader Entertainment LLC</t>
  </si>
  <si>
    <t>https://www.netflix.com/watch/70000199</t>
  </si>
  <si>
    <t>https://www.imdb.com/title/tt0318649</t>
  </si>
  <si>
    <t>While investigating a deadly water-borne epidemic along the Nile River, adventurer Dirk Pitt uncovers a secret dating back to the U.S. Civil War.</t>
  </si>
  <si>
    <t>https://occ-0-1168-299.1.nflxso.net/dnm/api/v6/evlCitJPPCVCry0BZlEFb5-QjKc/AAAABXp7ssxYgVrUBUDP0Sj97Tr1zkH3CmzGfWJeKzK0lvlvgZWFb3oaftB2-fyia_31vfURnzcbHKMob_LtzZfqjqU4sQ.jpg?r=c70</t>
  </si>
  <si>
    <t>https://images-na.ssl-images-amazon.com/images/M/MV5BMjExOTM4NDUzNV5BMl5BanBnXkFtZTcwOTgzNzczMw@@._V1_SX300.jpg</t>
  </si>
  <si>
    <t>https://www.youtube.com/watch?v=kcmBYaS_zkw</t>
  </si>
  <si>
    <t>Species</t>
  </si>
  <si>
    <t>Horror Films,Sci-Fi &amp; Fantasy,Action Thrillers,Action &amp; Adventure,Sci-Fi,Action Sci-Fi &amp; Fantasy,Alien Sci-Fi,Sci-Fi Thrillers</t>
  </si>
  <si>
    <t>Forest Whitaker, Michael Madsen, Ben Kingsley, Alfred Molina</t>
  </si>
  <si>
    <t>$60,074,103</t>
  </si>
  <si>
    <t>https://www.netflix.com/watch/988150</t>
  </si>
  <si>
    <t>https://www.imdb.com/title/tt0114508</t>
  </si>
  <si>
    <t>When scientists discover alien DNA, they create a deadly alien hybrid woman. When she escapes, a team scrambles to find her before she can reproduce.</t>
  </si>
  <si>
    <t>https://occ-0-1091-300.1.nflxso.net/dnm/api/v6/evlCitJPPCVCry0BZlEFb5-QjKc/AAAABaOGPZUS9J97XgRBVryuVBPsUS4qA_EI1dxBXAY5XXG-jtHlIvitBFjlEqTjZENq1xSJlRnbJ3wMRurFXicLO3ikqA.jpg?r=265</t>
  </si>
  <si>
    <t>http://ia.media-imdb.com/images/M/MV5BMjMyNTE0ODUzOF5BMl5BanBnXkFtZTcwNjY5NTk1NA@@._V1_SX300.jpg</t>
  </si>
  <si>
    <t>https://www.youtube.com/watch?v=ECe9Yqltw_w</t>
  </si>
  <si>
    <t>Sideways</t>
  </si>
  <si>
    <t>Independent Dramas,Romantic Dramas,Dramas,Independent Films,Award-winning Movies,Academy Award-Winning Films,BAFTA Award-Winning Films,Romantic Comedies,Independent Comedies,Dramas based on a book,Comedies,Golden Globe Award-winning Films,Romantic Films,Dark Comedies,Movies Based on Books,Romantic Favorites,US Movies</t>
  </si>
  <si>
    <t>English, Armenian, French</t>
  </si>
  <si>
    <t>Rex Pickett, Jim Taylor, Alexander Payne</t>
  </si>
  <si>
    <t>Paul Giamatti, Thomas Haden Church, Virginia Madsen, Sandra Oh</t>
  </si>
  <si>
    <t>$71,503,593</t>
  </si>
  <si>
    <t>Fox Searchlight, Michael London Productions</t>
  </si>
  <si>
    <t>https://www.netflix.com/watch/70011196</t>
  </si>
  <si>
    <t>https://www.imdb.com/title/tt0375063</t>
  </si>
  <si>
    <t>Two men go on an excursion to California wine country and end up inducing joint midlife crises in this critically acclaimed comedy-drama.</t>
  </si>
  <si>
    <t>https://occ-0-1926-41.1.nflxso.net/dnm/api/v6/XsrytRUxks8BtTRf9HNlZkW2tvY/AAAABaah_B6l2weh7jVKd2gYfSRET_YzxpfDLynbJMgQ9ODUF_j0bMd7Ce-hLytIgyYtCf05AP1lsGcoXbyEwQXFXJ1OEUrgzLo.jpg?r=e4c</t>
  </si>
  <si>
    <t>https://images-na.ssl-images-amazon.com/images/M/MV5BMTU0Mjg3MzkxOV5BMl5BanBnXkFtZTYwNDU1OTY3._V1_SX300.jpg</t>
  </si>
  <si>
    <t>https://www.youtube.com/watch?v=Pqbz8yojxBY</t>
  </si>
  <si>
    <t>Scoop</t>
  </si>
  <si>
    <t>Comedy, Crime, Fantasy, Mystery</t>
  </si>
  <si>
    <t>Independent Films,Romantic Comedies,Independent Comedies,Comedies,Romantic Films,British Movies</t>
  </si>
  <si>
    <t>Jim Dunk, Geoff Bell, Robert Bathurst, Christopher Fulford</t>
  </si>
  <si>
    <t>$10,525,717</t>
  </si>
  <si>
    <t>BBC, Perdido Productions, Ingenious Film Partners</t>
  </si>
  <si>
    <t>https://www.netflix.com/watch/70051665</t>
  </si>
  <si>
    <t>https://www.imdb.com/title/tt0457513</t>
  </si>
  <si>
    <t>While visiting friends in London, an American journalism student beats out Britains top reporters by breaking a story involving murder and magic.</t>
  </si>
  <si>
    <t>https://occ-0-753-1007.1.nflxso.net/dnm/api/v6/XsrytRUxks8BtTRf9HNlZkW2tvY/AAAABaFgbrYCI4n5vFZ4jr8VATF--4eZqzlfILoAFfGVu9N8aB3kG6dNctbUKkkW0t69YPMsM1kiyTlUe-KT8A5FvlYktT-FYnA.jpg?r=619</t>
  </si>
  <si>
    <t>https://images-na.ssl-images-amazon.com/images/M/MV5BMTM2MjYzOTMwNV5BMl5BanBnXkFtZTcwMjM0NTQzMQ@@._V1_SX300.jpg</t>
  </si>
  <si>
    <t>https://www.youtube.com/watch?v=epKoj5BIZV0</t>
  </si>
  <si>
    <t>The Usual Suspects</t>
  </si>
  <si>
    <t>Crime Films,Thrillers,Independent Films,Award-winning Movies,Academy Award-Winning Films,BAFTA Award-Winning Films,Crime Thrillers,Dramas,Crime Dramas,Mysteries,Heist Movies,US Movies,Critically-acclaimed Independent Movies,Critically Acclaimed Films,Critically Acclaimed Dramas,Modern Classics</t>
  </si>
  <si>
    <t>Hungary,Canada,Czech Republic,Australia,Poland,Greece,Slovakia,Turkey,Romania,Japan</t>
  </si>
  <si>
    <t>Kevin Pollak, Gabriel Byrne, Benicio Del Toro, Stephen Baldwin</t>
  </si>
  <si>
    <t>$23,341,568</t>
  </si>
  <si>
    <t>Bad Hat Harry</t>
  </si>
  <si>
    <t>https://www.netflix.com/watch/1084379</t>
  </si>
  <si>
    <t>https://www.imdb.com/title/tt0114814</t>
  </si>
  <si>
    <t>When five unacquainted crooks are hauled into a police station to appear in a criminal lineup, they decide to pull off a heist together.</t>
  </si>
  <si>
    <t>https://occ-0-2851-38.1.nflxso.net/dnm/api/v6/evlCitJPPCVCry0BZlEFb5-QjKc/AAAABb2dP-xaot04GAJTdCNUTNh2kSBGii7wuuxJCa2yICv4Gs8o6qTJ8ujIfBK5oA3qhM4u2qWsb6OqvisURCjLT-tHyw.jpg?r=fa6</t>
  </si>
  <si>
    <t>https://images-na.ssl-images-amazon.com/images/M/MV5BYTViNjMyNmUtNDFkNC00ZDRlLThmMDUtZDU2YWE4NGI2ZjVmXkEyXkFqcGdeQXVyNjU0OTQ0OTY@._V1_SX300.jpg</t>
  </si>
  <si>
    <t>https://www.youtube.com/watch?v=x3t0Nc6fg7w</t>
  </si>
  <si>
    <t>Terminator: Salvation</t>
  </si>
  <si>
    <t>Sci-Fi &amp; Fantasy,Action Thrillers,Action &amp; Adventure,Sci-Fi,Action Sci-Fi &amp; Fantasy,Cyberpunk</t>
  </si>
  <si>
    <t>Switzerland,United Kingdom,Italy,Canada</t>
  </si>
  <si>
    <t>Moon Bloodgood, Helena Bonham Carter, Christian Bale, Sam Worthington</t>
  </si>
  <si>
    <t>$125,322,469</t>
  </si>
  <si>
    <t>Moritz Borman</t>
  </si>
  <si>
    <t>https://www.netflix.com/watch/70103524</t>
  </si>
  <si>
    <t>https://www.imdb.com/title/tt0438488</t>
  </si>
  <si>
    <t>All grown up in post-apocalyptic 2018, John Connor must lead the resistance of humans against increasingly dominating militaristic robots.</t>
  </si>
  <si>
    <t>https://occ-0-2851-38.1.nflxso.net/dnm/api/v6/evlCitJPPCVCry0BZlEFb5-QjKc/AAAABQz-jyODyjD6Wemh_sbTaNGx7xyOxzcvOl4qFyWBReTGVNlQcxCsnk5HrbPu2wjem7I0U8X98F9ulHaMjt-A7jY6iw.jpg?r=207</t>
  </si>
  <si>
    <t>https://images-na.ssl-images-amazon.com/images/M/MV5BODE1MTM1MzA2NF5BMl5BanBnXkFtZTcwODQ5MTA2Mg@@._V1_SX300.jpg</t>
  </si>
  <si>
    <t>https://www.youtube.com/watch?v=Sv6SM0w0B5A</t>
  </si>
  <si>
    <t>Salt</t>
  </si>
  <si>
    <t>Action Thrillers,Action &amp; Adventure,Action Movies,Spy Action &amp; Adventure</t>
  </si>
  <si>
    <t>English, Russian, Korean</t>
  </si>
  <si>
    <t>Canada,South Korea,Belgium,Lithuania,Romania,France,Switzerland,South Africa,Hungary,Thailand,Hong Kong,United Kingdom,Iceland,Czech Republic,Netherlands,Spain,Portugal,Israel,Poland,Singapore,Greece,Malaysia,Slovakia,Turkey</t>
  </si>
  <si>
    <t>Liev Schreiber, Angelina Jolie, Daniel Olbrychski, Chiwetel Ejiofor</t>
  </si>
  <si>
    <t>$118,311,368</t>
  </si>
  <si>
    <t>https://www.netflix.com/watch/70118402</t>
  </si>
  <si>
    <t>https://www.imdb.com/title/tt0944835</t>
  </si>
  <si>
    <t>Accused of being a Russian spy, CIA agent Evelyn Salt goes on the run, using every tactic she knows to elude her pursuers and clear her name.</t>
  </si>
  <si>
    <t>https://occ-0-2851-38.1.nflxso.net/dnm/api/v6/evlCitJPPCVCry0BZlEFb5-QjKc/AAAABXwzZV6cb5oOBAqNsIz4P3miYgTUFb0x9DLTe-s9nNglyeCL0jdOquoM4W9dBnllBySKIGkY2U0T-hFeJl2SOysERg.jpg?r=eb5</t>
  </si>
  <si>
    <t>https://images-na.ssl-images-amazon.com/images/M/MV5BMjIyODA2NDg4NV5BMl5BanBnXkFtZTcwMjg4NDAwMw@@._V1_SX300.jpg</t>
  </si>
  <si>
    <t>https://www.youtube.com/watch?v=QZ40WlshNwU</t>
  </si>
  <si>
    <t>The Rugrats Movie</t>
  </si>
  <si>
    <t>Animation, Adventure, Comedy, Drama, Family, Musical</t>
  </si>
  <si>
    <t>Family Adventures,Children &amp; Family Films,Family Animation,Family Comedies,Films for ages 5 to 7,Comedies,Family Features</t>
  </si>
  <si>
    <t>Norton Virgien, Igor Kovalyov</t>
  </si>
  <si>
    <t>Paul Germain, David N. Weiss, Gabor Csupo, J. David Stem, Arlene Klasky</t>
  </si>
  <si>
    <t>Melanie Chartoff, Kath Soucie, Elizabeth Daily, Christine Cavanaugh</t>
  </si>
  <si>
    <t>$100,494,675</t>
  </si>
  <si>
    <t>Paramount Pictures, Klasky-Csupo, Nickelodeon Movies</t>
  </si>
  <si>
    <t>https://www.netflix.com/watch/18021979</t>
  </si>
  <si>
    <t>https://www.imdb.com/title/tt0134067</t>
  </si>
  <si>
    <t>When his baby brother Dil is born, Tommy Pickles and his pals decide that hes too much responsibility and try to return him to the hospital.</t>
  </si>
  <si>
    <t>https://occ-0-1091-300.1.nflxso.net/dnm/api/v6/evlCitJPPCVCry0BZlEFb5-QjKc/AAAABWg8m9Ra-OIWCDPfJ9aXW1iXolAe_prymE_U6da6gBgkUeKIvdxyvQHg342kpZl7c8olwAnhBhZmyAzj0s3QJL6y_Q.jpg?r=490</t>
  </si>
  <si>
    <t>https://images-na.ssl-images-amazon.com/images/M/MV5BZjNiMWE1M2ItMTdlNi00NmZiLWEwYzctODJiMjU1MmY0MTlmL2ltYWdlL2ltYWdlXkEyXkFqcGdeQXVyMTQxNzMzNDI@._V1_SX300.jpg</t>
  </si>
  <si>
    <t>https://www.youtube.com/watch?v=Uw7HDQ5Dnjo</t>
  </si>
  <si>
    <t>The Devils Rejects</t>
  </si>
  <si>
    <t>William Forsythe, Bill Moseley, Sid Haig, Sheri Moon Zombie</t>
  </si>
  <si>
    <t>$17,044,981</t>
  </si>
  <si>
    <t>https://www.netflix.com/watch/70028893</t>
  </si>
  <si>
    <t>https://www.imdb.com/title/tt0395584</t>
  </si>
  <si>
    <t>A Texas sheriff seeks vengeance against his brothers creepy murderers in this Western-flavored sequel to Rob Zombies bloody House of 1,000 Corpses.</t>
  </si>
  <si>
    <t>https://occ-0-38-1501.1.nflxso.net/art/d6955/e46106dbda80d8122ee5f625885df2abcb4d6955.jpg</t>
  </si>
  <si>
    <t>https://images-na.ssl-images-amazon.com/images/M/MV5BMjIwMjM1MjM4NV5BMl5BanBnXkFtZTcwNTgyMzUzMw@@._V1_SX300.jpg</t>
  </si>
  <si>
    <t>https://www.youtube.com/watch?v=poxddLZq2k0</t>
  </si>
  <si>
    <t>Racing Stripes</t>
  </si>
  <si>
    <t>Family Comedies,Family Adventures,Children &amp; Family Films,Films for ages 8 to 10,Films for ages 5 to 7,Animal Tales,Comedies</t>
  </si>
  <si>
    <t>Frederik Du Chau</t>
  </si>
  <si>
    <t>Steven P. Wegner, Frederik Du Chau, Kirk DeMicco, David Schmidt</t>
  </si>
  <si>
    <t>Hayden Panettiere, Caspar Poyck, Gary Bullock, Bruce Greenwood</t>
  </si>
  <si>
    <t>$49,772,522</t>
  </si>
  <si>
    <t>https://www.netflix.com/watch/70018721</t>
  </si>
  <si>
    <t>https://www.imdb.com/title/tt0376105</t>
  </si>
  <si>
    <t>Kindhearted Stripes has spent his whole life thinking hes a thoroughbred horse. When he learns hes actually a zebra, he decides hell race anyway.</t>
  </si>
  <si>
    <t>https://occ-0-2773-2774.1.nflxso.net/dnm/api/v6/evlCitJPPCVCry0BZlEFb5-QjKc/AAAABfEbV9a4CvzhO8WZDgdPeD2gbrWc9HQXcRNFUbFn6Dxz7_KJNZaX6mCaH2VJvPVOzDs4EG11H6354Ip1rF-ughOFPA.jpg?r=ae6</t>
  </si>
  <si>
    <t>https://images-na.ssl-images-amazon.com/images/M/MV5BMjE0NDA2MTQwM15BMl5BanBnXkFtZTcwMzYxNDcyMQ@@._V1_SX300.jpg</t>
  </si>
  <si>
    <t>https://www.youtube.com/watch?v=PL64Q_JM5qw</t>
  </si>
  <si>
    <t>The Reader</t>
  </si>
  <si>
    <t>Romantic Dramas,Dramas,Award-winning Movies,Academy Award-Winning Films,BAFTA Award-Winning Films,Dramas based on a book,Golden Globe Award-winning Films,Romantic Films,Movies Based on Books</t>
  </si>
  <si>
    <t>English, German, Greek, Latin</t>
  </si>
  <si>
    <t>David Hare, Bernhard Schlink</t>
  </si>
  <si>
    <t>Jeanette Hain, David Kross, Ralph Fiennes, Kate Winslet</t>
  </si>
  <si>
    <t>$34,194,407</t>
  </si>
  <si>
    <t>Mirage Enterprises, Neunte Babelsberg</t>
  </si>
  <si>
    <t>https://www.netflix.com/watch/70109683</t>
  </si>
  <si>
    <t>https://www.imdb.com/title/tt0976051</t>
  </si>
  <si>
    <t>A middle-aged lawyer reflects on the brief affair he had as a teen with an older woman -- who ended up on trial for Nazi war crimes eight years later.</t>
  </si>
  <si>
    <t>https://occ-0-2773-2774.1.nflxso.net/dnm/api/v6/evlCitJPPCVCry0BZlEFb5-QjKc/AAAABYmkS4Iu8J4bhflYt-0I6is7Jb3HUiNofonOXsrjHZ1ND1h0rn77DnzQPeJADiwG81nBNSVP9UxjbSlOqXX4HZmy4Q.jpg?r=e7d</t>
  </si>
  <si>
    <t>https://images-na.ssl-images-amazon.com/images/M/MV5BMTM0NDQxNjA0N15BMl5BanBnXkFtZTcwNDUwMzcwMg@@._V1_SX300.jpg</t>
  </si>
  <si>
    <t>https://www.youtube.com/watch?v=JA1J2WmFGUw</t>
  </si>
  <si>
    <t>Rambo</t>
  </si>
  <si>
    <t>English, Burmese, Thai</t>
  </si>
  <si>
    <t>Japan,Canada,Italy,United Kingdom,Romania,Czech Republic,Hungary,Slovakia</t>
  </si>
  <si>
    <t>Art Monterastelli, David Morrell, Sylvester Stallone</t>
  </si>
  <si>
    <t>Matthew Marsden, Graham McTavish, Julie Benz, Sylvester Stallone</t>
  </si>
  <si>
    <t>$42,754,105</t>
  </si>
  <si>
    <t>https://www.netflix.com/watch/70084769</t>
  </si>
  <si>
    <t>https://www.imdb.com/title/tt0462499</t>
  </si>
  <si>
    <t>When governments fail to act on behalf of captive missionaries, former Green Beret John Rambo sets aside his peaceful existence to take action.</t>
  </si>
  <si>
    <t>https://occ-0-768-769.1.nflxso.net/dnm/api/v6/evlCitJPPCVCry0BZlEFb5-QjKc/AAAABYHiPSvLEyVX3qJLvESZBMpFCVmy2MFXKdCrpVva9uBL7hUmbSTqqTkM7JsHzHJvipJOd3PI3LVdYsMFUMYiWwrO2g.jpg?r=2c5</t>
  </si>
  <si>
    <t>https://images-na.ssl-images-amazon.com/images/M/MV5BMTI5Mjg1MzM4NF5BMl5BanBnXkFtZTcwNTAyNzUzMw@@._V1_SX300.jpg</t>
  </si>
  <si>
    <t>https://www.youtube.com/watch?v=2CRjdwRYQbU</t>
  </si>
  <si>
    <t>The Rebound</t>
  </si>
  <si>
    <t>Hungary,Italy,Sweden,Czech Republic,Slovakia</t>
  </si>
  <si>
    <t>Justin Bartha, Catherine Zeta-Jones, Kelly Gould, Andrew Cherry</t>
  </si>
  <si>
    <t>The Film Department</t>
  </si>
  <si>
    <t>https://www.netflix.com/watch/70110613</t>
  </si>
  <si>
    <t>https://www.imdb.com/title/tt1205535</t>
  </si>
  <si>
    <t>A single mother living in New York City surprises everyone when she becomes romantically involved with a neighbor whos many years her junior.</t>
  </si>
  <si>
    <t>https://occ-0-1490-1489.1.nflxso.net/dnm/api/v6/evlCitJPPCVCry0BZlEFb5-QjKc/AAAABRFcm8MpKa_ktFSp992NiVRy5AtKlLTsuAEsCzsiJl4M_nDVLezP7jA7mpbN-wIkxujurCgXhjk6f-0rJvwo-Hjziw.jpg?r=21a</t>
  </si>
  <si>
    <t>https://images-na.ssl-images-amazon.com/images/M/MV5BMTY2MTk1NDkwNV5BMl5BanBnXkFtZTcwNjkwNjI3MQ@@._V1_SX300.jpg</t>
  </si>
  <si>
    <t>https://www.youtube.com/watch?v=uGyLFdzhw-c</t>
  </si>
  <si>
    <t>Riddick</t>
  </si>
  <si>
    <t>Horror Films,Sci-Fi &amp; Fantasy,Action Thrillers,Action &amp; Adventure,Sci-Fi,Monster Films,Action Sci-Fi &amp; Fantasy,Alien Sci-Fi,Crime Films,Sci-Fi Adventure,Adventures,Crime Action &amp; Adventure,Futuristic Sci-Fi</t>
  </si>
  <si>
    <t>Japan,United Kingdom,Mexico,Canada,Brazil,Australia,Poland,Singapore,Argentina,Malaysia,Colombia</t>
  </si>
  <si>
    <t>Jim Wheat, Ken Wheat, David Twohy</t>
  </si>
  <si>
    <t>Matt Nable, Jordi Mollà, Katee Sackhoff, Vin Diesel</t>
  </si>
  <si>
    <t>$42,025,135</t>
  </si>
  <si>
    <t>One Race Productions</t>
  </si>
  <si>
    <t>https://www.netflix.com/watch/70272268</t>
  </si>
  <si>
    <t>https://www.imdb.com/title/tt1411250</t>
  </si>
  <si>
    <t>Marooned on a lonely planet where he hopes an emergency beacon will save him, grim antihero Riddick instead attracts deadly aliens and mercenaries.</t>
  </si>
  <si>
    <t>https://occ-0-2773-2774.1.nflxso.net/dnm/api/v6/evlCitJPPCVCry0BZlEFb5-QjKc/AAAABRl7j6-cQkZgGs2HCXJsNV0AoSzeTv_xUuG8uJa8zVX7-N3GsUzM5WlCknOaDPNeblYwV0fpqCzuBzGUrsQfbhnsCw.jpg?r=c7e</t>
  </si>
  <si>
    <t>https://images-na.ssl-images-amazon.com/images/M/MV5BMTk5NzYwMzQ4MV5BMl5BanBnXkFtZTcwMjE5MTI1OQ@@._V1_SX300.jpg</t>
  </si>
  <si>
    <t>https://www.youtube.com/watch?v=zH3O-CeZckE</t>
  </si>
  <si>
    <t>The Reef</t>
  </si>
  <si>
    <t>Horror Films,Thrillers,Independent Films,International Movies,Australian Movies,Creature Features,Deep Sea Horror Movies</t>
  </si>
  <si>
    <t>Hungary,Czech Republic,Slovakia,Romania,United Kingdom</t>
  </si>
  <si>
    <t>Damian Walshe-Howling, Adrienne Pickering, Zoe Naylor, Gyton Grantley</t>
  </si>
  <si>
    <t>Lightning Entertainment, Screen NSW, Screen Australia</t>
  </si>
  <si>
    <t>https://www.netflix.com/watch/70187691</t>
  </si>
  <si>
    <t>https://www.imdb.com/title/tt1320291</t>
  </si>
  <si>
    <t>When their yacht capsizes, five friends realize the ship is sinking. But swimming to safety with a great white shark nearby is even more treacherous.</t>
  </si>
  <si>
    <t>https://occ-0-1091-300.1.nflxso.net/dnm/api/v6/evlCitJPPCVCry0BZlEFb5-QjKc/AAAABY2DQ-L1gW2ADWrXHyLdtqexK0fjgKad5-MeRsZgtBPm6fJV8okQZxo6pCiDNKEq7TxBSH0VBdbVrY_TOVhvKqlzng.jpg?r=427</t>
  </si>
  <si>
    <t>https://images-na.ssl-images-amazon.com/images/M/MV5BMTY2ODE3MjI3Ml5BMl5BanBnXkFtZTcwMjM4ODM4Mg@@._V1_SX300.jpg</t>
  </si>
  <si>
    <t>https://www.youtube.com/watch?v=0UD2gbjB3vw</t>
  </si>
  <si>
    <t>Plonsters</t>
  </si>
  <si>
    <t>Kids TV,TV Programmes,TV Cartoons,German TV Shows</t>
  </si>
  <si>
    <t>Ralph Thiekötter</t>
  </si>
  <si>
    <t>https://www.netflix.com/watch/70252976</t>
  </si>
  <si>
    <t>https://www.imdb.com/title/tt3557422</t>
  </si>
  <si>
    <t>The plonsters are three little creatures made of modeling clay. These colorful characters can change shape easily and sure know how to have fun.</t>
  </si>
  <si>
    <t>https://occ-0-768-769.1.nflxso.net/dnm/api/v6/evlCitJPPCVCry0BZlEFb5-QjKc/AAAABcnqUJi9xCIi-7DnUUaYIWj3q-Hxf5b-yM8Bnk0J8zZy8v9y26rMR1XU1VhY_7zlIWjJxjxKzKEr2lsna7IKcGEuBg.jpg?r=9af</t>
  </si>
  <si>
    <t>The Pact</t>
  </si>
  <si>
    <t>Sam Ball, Haley Hudson, Caity Lotz, Kathleen Rose Perkins</t>
  </si>
  <si>
    <t>Preferred Content</t>
  </si>
  <si>
    <t>https://www.netflix.com/watch/70228192</t>
  </si>
  <si>
    <t>https://www.imdb.com/title/tt2040560</t>
  </si>
  <si>
    <t>Feeling obligated to return home for the funeral of the mother she despised, Annie soon senses an evil presence in her childhood home.</t>
  </si>
  <si>
    <t>https://occ-0-1223-58.1.nflxso.net/dnm/api/v6/XsrytRUxks8BtTRf9HNlZkW2tvY/AAAABT6JxHO8SigFJ9tSw7PnYOO5EJgnqIil7IU4vGvs30K4mgL5n61BfQ7jNRm0HVJzrf4Oj1JcpWpQJQUCuZWs_2R3XHALaH4.jpg?r=7a8</t>
  </si>
  <si>
    <t>https://images-na.ssl-images-amazon.com/images/M/MV5BMTU1NDI4ODA4N15BMl5BanBnXkFtZTcwNDMyMzk4Nw@@._V1_SX300.jpg</t>
  </si>
  <si>
    <t>https://www.youtube.com/watch?v=6WtfJSq6Z6E</t>
  </si>
  <si>
    <t>TV Thrillers,US TV Programmes,TV Dramas,TV Programmes</t>
  </si>
  <si>
    <t>English, Icelandic, Afrikaans, Norwegian</t>
  </si>
  <si>
    <t>Kyle MacLachlan, Michael Ontkean, Mädchen Amick, Dana Ashbrook</t>
  </si>
  <si>
    <t>https://www.netflix.com/watch/70153408</t>
  </si>
  <si>
    <t>https://www.imdb.com/title/tt0098936</t>
  </si>
  <si>
    <t>Who killed Laura Palmer? is the question on everyones lips in a secretive small town, but as an eccentric FBI agent learns, the answer isnt easy.</t>
  </si>
  <si>
    <t>https://occ-0-2219-2218.1.nflxso.net/dnm/api/v6/evlCitJPPCVCry0BZlEFb5-QjKc/AAAABc3dvK2GWHvKAURA6G3wuu7DFdFpcNUZw4WGdMvsN9HmX4lMeqTqNcxz-uYUDsngxNQFAIJDJVI6B_qUBnPXjb49Nw.jpg?r=474</t>
  </si>
  <si>
    <t>https://images-na.ssl-images-amazon.com/images/M/MV5BMTExNzk2NjcxNTNeQTJeQWpwZ15BbWU4MDcxOTczOTIx._V1_SX300.jpg</t>
  </si>
  <si>
    <t>Semi-Pro</t>
  </si>
  <si>
    <t>Kent Alterman</t>
  </si>
  <si>
    <t>Will Ferrell, Woody Harrelson, André 3000, Maura Tierney</t>
  </si>
  <si>
    <t>$33,479,698</t>
  </si>
  <si>
    <t>Mosaic Media Group</t>
  </si>
  <si>
    <t>https://www.netflix.com/watch/70083115</t>
  </si>
  <si>
    <t>https://www.imdb.com/title/tt0839980</t>
  </si>
  <si>
    <t>Jackie is the cocky owner and coach of the Flint Michigan Tropics -- the team with the worst record in the renegade American Basketball Association.</t>
  </si>
  <si>
    <t>https://occ-0-2218-2219.1.nflxso.net/dnm/api/v6/evlCitJPPCVCry0BZlEFb5-QjKc/AAAABZRX7iIiYpFR4NSefAJ8yaoisp7ClDPjFI1yYNOjk1aMy3rb2i3QFKdu-S7VUs-wA3SSlWqUXfo76-pTX4s3aB0VyA.jpg?r=7e1</t>
  </si>
  <si>
    <t>https://images-na.ssl-images-amazon.com/images/M/MV5BMTc1MjQ4NTc3M15BMl5BanBnXkFtZTcwMTc3NTg1MQ@@._V1_SX300.jpg</t>
  </si>
  <si>
    <t>https://www.youtube.com/watch?v=oMU7QTf8kSo</t>
  </si>
  <si>
    <t>Road to Perdition</t>
  </si>
  <si>
    <t>Thrillers,Award-winning Movies,Academy Award-Winning Films,BAFTA Award-Winning Films</t>
  </si>
  <si>
    <t>South Korea,Hong Kong,Thailand,Singapore,Switzerland,Malaysia,Germany</t>
  </si>
  <si>
    <t>Max Allan Collins, Richard Piers Rayner, David Self</t>
  </si>
  <si>
    <t>Tyler Hoechlin, Rob Maxey, Jennifer Jason Leigh, Liam Aiken</t>
  </si>
  <si>
    <t>$104,454,762</t>
  </si>
  <si>
    <t>Zanuck Company</t>
  </si>
  <si>
    <t>https://www.netflix.com/watch/60023600</t>
  </si>
  <si>
    <t>https://www.imdb.com/title/tt0257044</t>
  </si>
  <si>
    <t>After his wife and son are murdered, a Depression-era hit man goes on the run with his surviving son to exact revenge on the man who wronged him.</t>
  </si>
  <si>
    <t>https://occ-0-1007-1360.1.nflxso.net/dnm/api/v6/evlCitJPPCVCry0BZlEFb5-QjKc/AAAABRCd8Sjo92iL9-pe2Xxsxp1hkSBGNWKp1ZHkkwv5pYnqTO5O1eu1sUUabYFMV2JTcykovcpyLNUAcG44vQHjExCHFg.jpg?r=7de</t>
  </si>
  <si>
    <t>https://images-na.ssl-images-amazon.com/images/M/MV5BMjA0MDM4ODM0Ml5BMl5BanBnXkFtZTYwNDE3MjU3._V1_SX300.jpg</t>
  </si>
  <si>
    <t>https://www.youtube.com/watch?v=tGEveEqpjYk</t>
  </si>
  <si>
    <t>The Swan Princess</t>
  </si>
  <si>
    <t>Animation, Comedy, Family, Fantasy, Musical, Romance</t>
  </si>
  <si>
    <t>Family Sci-Fi &amp; Fantasy,Children &amp; Family Films,Films for ages 8 to 10,Family Animation,Films for ages 5 to 7,Musicals,Kids Music,Music &amp; Musicals</t>
  </si>
  <si>
    <t>Iceland,Australia,Hong Kong,Thailand,Singapore,Malaysia,Sweden,France,Spain,Switzerland</t>
  </si>
  <si>
    <t>Liz Callaway, Jack Palance, Howard McGillin, Michelle Nicastro</t>
  </si>
  <si>
    <t>$9,771,658</t>
  </si>
  <si>
    <t>https://www.netflix.com/watch/60034386</t>
  </si>
  <si>
    <t>https://www.imdb.com/title/tt0111333</t>
  </si>
  <si>
    <t>Based on the tale of Swan Lake, this animated feature tells the story of Odette, a sweet girl whos turned into a graceful swan by a sorcerer.</t>
  </si>
  <si>
    <t>https://occ-0-2851-38.1.nflxso.net/dnm/api/v6/evlCitJPPCVCry0BZlEFb5-QjKc/AAAABSMBlN-XZaVXSEHRvT-Pra2tIiPr6tFUmL7tnCEzHivLXTYL4RQikENQaqEl37ynQDLjbEPjqoYK9FJRVfmQqfybCg.jpg?r=5a4</t>
  </si>
  <si>
    <t>https://images-na.ssl-images-amazon.com/images/M/MV5BNDM2OGM1MjAtYjA3Zi00NzEzLWFiOWMtYjg4MDdiMzYzMWVkL2ltYWdlL2ltYWdlXkEyXkFqcGdeQXVyNDA5Mjg5MjA@._V1_SX300.jpg</t>
  </si>
  <si>
    <t>https://www.youtube.com/watch?v=5wfMVdyDa_g</t>
  </si>
  <si>
    <t>Saving Private Ryan</t>
  </si>
  <si>
    <t>Award-winning Movies,Academy Award-Winning Films,BAFTA Award-Winning Films,Golden Globe Award-winning Films,Action &amp; Adventure,Military Dramas,Military Action &amp; Adventure,Dramas,Tearjerkers,Blockbuster Action &amp; Adventure,US Movies</t>
  </si>
  <si>
    <t>English, French, German, Czech</t>
  </si>
  <si>
    <t>South Korea,Japan,Lithuania,South Africa,Hungary,Hong Kong,Canada,Thailand,Brazil,Czech Republic,Netherlands,Italy,Poland,Singapore,India,Argentina,Greece,Malaysia,Slovakia,Mexico,United Kingdom,Colombia,Romania,Australia</t>
  </si>
  <si>
    <t>Edward Burns, Tom Sizemore, Barry Pepper, Tom Hanks</t>
  </si>
  <si>
    <t>$217,049,603</t>
  </si>
  <si>
    <t>DreamWorks SKG, Mutual Film Company, Amblin Entertainment, Paramount Pictures, Mark Gordon Productions</t>
  </si>
  <si>
    <t>https://www.netflix.com/watch/21878564</t>
  </si>
  <si>
    <t>https://www.imdb.com/title/tt0120815</t>
  </si>
  <si>
    <t>Eight U.S. Army Rangers penetrate German-held territory during World War II to find and bring home a soldier whose three brothers have been killed.</t>
  </si>
  <si>
    <t>https://occ-0-768-769.1.nflxso.net/dnm/api/v6/evlCitJPPCVCry0BZlEFb5-QjKc/AAAABeduMox1y_Q6IFJ7qqubedROMAOT28H3_apqMSQhvz9hM8ZU5GVcP3FQbJVb_acDSpAYQslYEPfJsbBdu1RVwc394w.jpg?r=ec3</t>
  </si>
  <si>
    <t>https://images-na.ssl-images-amazon.com/images/M/MV5BZjhkMDM4MWItZTVjOC00ZDRhLThmYTAtM2I5NzBmNmNlMzI1XkEyXkFqcGdeQXVyNDYyMDk5MTU@._V1_SX300.jpg</t>
  </si>
  <si>
    <t>https://www.youtube.com/watch?v=RYExstiQlLc</t>
  </si>
  <si>
    <t>https://www.netflix.com/watch/70284858</t>
  </si>
  <si>
    <t>This animated series based on the childrens books by Anne Gutman features Penelope, a cute blue koala bear who is 3 years old.</t>
  </si>
  <si>
    <t>https://occ-0-1007-1360.1.nflxso.net/dnm/api/v6/evlCitJPPCVCry0BZlEFb5-QjKc/AAAABR1sXzxqeTwNKhzKDQwzJuTo6eZhX-svnQkQJrPw-4r1qDoSLVbD-UbG9DgJxd7sriWIdYMN12sNOvC0uY3WAm_7PQ.jpg?r=15f</t>
  </si>
  <si>
    <t>Peppa Pig</t>
  </si>
  <si>
    <t>Kids TV,TV Programmes,British TV Shows</t>
  </si>
  <si>
    <t>Belgium,Switzerland,Canada,France,United Kingdom,India,Russia,Lithuania,Hong Kong,Romania,South Korea,Portugal,Japan,Mexico,South Africa,Thailand,Hungary,Iceland,Brazil,Czech Republic,Netherlands,Spain,Germany,Israel,Italy,Poland,Singapore,Argentina,Greece,Slovakia,Malaysia,Sweden,Turkey,Colombia</t>
  </si>
  <si>
    <t>Morwenna Banks, Oliver May, Richard Ridings, John Sparkes</t>
  </si>
  <si>
    <t>https://www.netflix.com/watch/80025494</t>
  </si>
  <si>
    <t>https://www.imdb.com/title/tt0426769</t>
  </si>
  <si>
    <t>Join plucky piglet Peppa and her family and friends for everyday adventures that prove theres learning and laughter to be had anywhere you look.</t>
  </si>
  <si>
    <t>https://occ-0-2851-38.1.nflxso.net/dnm/api/v6/evlCitJPPCVCry0BZlEFb5-QjKc/AAAABeV7rBLfbmFwEqjXWx0UnHjoQ1klg2vZ-1NiFum0A4tN_uefAlotWGjGLuCkuLV3-6auHDl9YzWk84r7B3-1hJPDwg.jpg?r=b9f</t>
  </si>
  <si>
    <t>https://images-na.ssl-images-amazon.com/images/M/MV5BMjE2ODE1MjUxNV5BMl5BanBnXkFtZTcwNzI1OTIxMw@@._V1_SX300.jpg</t>
  </si>
  <si>
    <t>Snakes on a Plane</t>
  </si>
  <si>
    <t>Horror Films,Action Thrillers,Action &amp; Adventure,Cult Horror Films</t>
  </si>
  <si>
    <t>Lithuania,Israel,Australia,United Kingdom</t>
  </si>
  <si>
    <t>Sebastian Gutierrez, John Heffernan, David Dalessandro</t>
  </si>
  <si>
    <t>Julianna Margulies, Nathan Phillips, Samuel L. Jackson, Rachel Blanchard</t>
  </si>
  <si>
    <t>$34,020,814</t>
  </si>
  <si>
    <t>New Line Cinema, Patchwork Productions</t>
  </si>
  <si>
    <t>https://www.netflix.com/watch/70044896</t>
  </si>
  <si>
    <t>https://www.imdb.com/title/tt0417148</t>
  </si>
  <si>
    <t>Tasked with flying a murder witness to Los Angeles, a badass FBI agent has to battle a horde of venomous snakes unleashed midflight.</t>
  </si>
  <si>
    <t>https://occ-0-2851-38.1.nflxso.net/dnm/api/v6/evlCitJPPCVCry0BZlEFb5-QjKc/AAAABR4k6rGkKcRNkPADC6ZRcWcA4CG2EAWe-G3zmXj35DvZOjelKt9FU2e9bWHxDXwVQqNZ7t514Cid-0AoeKY7TX5d5Q.jpg?r=3b2</t>
  </si>
  <si>
    <t>https://images-na.ssl-images-amazon.com/images/M/MV5BZDY3ODM2YTgtYTU5NC00MTE4LTkzNjktMzNhZWZmMzJjMWRjXkEyXkFqcGdeQXVyMTQxNzMzNDI@._V1_SX300.jpg</t>
  </si>
  <si>
    <t>https://www.youtube.com/watch?v=mgIz_t7rKPg</t>
  </si>
  <si>
    <t>Without a Paddle</t>
  </si>
  <si>
    <t>Adventure, Comedy, Mystery</t>
  </si>
  <si>
    <t>Comedies,Action &amp; Adventure,Adventures,US Movies</t>
  </si>
  <si>
    <t>Israel,Netherlands</t>
  </si>
  <si>
    <t>Mitch Rouse, Tom Nursall, Fred Wolf, Harris Goldberg, Jay Leggett</t>
  </si>
  <si>
    <t>Carl Snell, Andrew Hampton, Matthew Price, Jarred Rumbold</t>
  </si>
  <si>
    <t>$58,169,327</t>
  </si>
  <si>
    <t>Paramount Pictures, De Line Pictures</t>
  </si>
  <si>
    <t>https://www.netflix.com/watch/60034562</t>
  </si>
  <si>
    <t>https://www.imdb.com/title/tt0364751</t>
  </si>
  <si>
    <t>After their friend Billy dies, three pals search for some of famed airline hijacker D.B. Coopers lost money, which Billy had hoped to find.</t>
  </si>
  <si>
    <t>https://occ-0-34-32.1.nflxso.net/dnm/api/v6/evlCitJPPCVCry0BZlEFb5-QjKc/AAAABa_YMFQlMmg-q7puduWdy1SLC6GM8HJVcKlG5ROFEORZRaf3ZSSHBxg_kQELfmKL0jCBjSdYzKvMaDwVKjND8e4RtQ.jpg?r=ff0</t>
  </si>
  <si>
    <t>https://images-na.ssl-images-amazon.com/images/M/MV5BMjA0MTE2MDk2MF5BMl5BanBnXkFtZTYwMzg0NTc2._V1_SX300.jpg</t>
  </si>
  <si>
    <t>https://www.youtube.com/watch?v=t8pz1gIVWYc</t>
  </si>
  <si>
    <t>School of Rock</t>
  </si>
  <si>
    <t>Comedies,Music &amp; Musicals,Laugh-Out-Loud Comedies,Critically Acclaimed Films,Critically Acclaimed Comedies,Family Cozy Time,US Movies</t>
  </si>
  <si>
    <t>Japan,Canada,Brazil,Netherlands,Spain,Germany,Iceland,Portugal,India,Argentina,Sweden,Mexico,Turkey,Colombia,South Africa,Poland,Greece,Czech Republic,Hungary,Slovakia,Romania,Australia</t>
  </si>
  <si>
    <t>Jack Black, Lucas Papaelias, Adam Pascal, Chris Stack</t>
  </si>
  <si>
    <t>$81,261,177</t>
  </si>
  <si>
    <t>https://www.netflix.com/watch/60031226</t>
  </si>
  <si>
    <t>https://www.imdb.com/title/tt0332379</t>
  </si>
  <si>
    <t>Musician Dewey Finn gets a job as a fourth-grade substitute teacher, where he secretly begins teaching his students the finer points of rock n roll.</t>
  </si>
  <si>
    <t>https://occ-0-753-1360.1.nflxso.net/dnm/api/v6/evlCitJPPCVCry0BZlEFb5-QjKc/AAAABbqUgY6c7FShmQH5ynCtMH4cNUBnwvzrpZ3fWJijRttDFaxE4ikP1nh68rEwK1qXoLxdojDxRDv0yHQOiZ3TW3Qvww.jpg?r=d80</t>
  </si>
  <si>
    <t>https://images-na.ssl-images-amazon.com/images/M/MV5BMjEwOTMzNjYzMl5BMl5BanBnXkFtZTcwNjczMTQyMQ@@._V1_SX300.jpg</t>
  </si>
  <si>
    <t>https://www.youtube.com/watch?v=LqEszt5wG9I</t>
  </si>
  <si>
    <t>Comedies,Romantic Films,Romantic Comedies,Romantic Favorites</t>
  </si>
  <si>
    <t>Diane Drake</t>
  </si>
  <si>
    <t>Robert Downey Jr., Joaquim de Almeida, Bonnie Hunt, Marisa Tomei</t>
  </si>
  <si>
    <t>$20,059,210</t>
  </si>
  <si>
    <t>TriStar Pictures, Yorktown Productions, Fried/Woods Films</t>
  </si>
  <si>
    <t>https://www.netflix.com/watch/828487</t>
  </si>
  <si>
    <t>https://www.imdb.com/title/tt0110737</t>
  </si>
  <si>
    <t>An engaged woman heads to Italy to find her soul mate after a chance phone callers name matches that of the man she was told as a child shed marry.</t>
  </si>
  <si>
    <t>https://occ-0-138-38.1.nflxso.net/dnm/api/v6/evlCitJPPCVCry0BZlEFb5-QjKc/AAAABe6Cx35O81Xp5ijKPtnQ5bwxzVjT0MONRKKquZIzRgYf1cbxAt1-8Bj7qE0MA2CFZxGaEaNbf6TBS0Cs08oCerAseQ.jpg?r=064</t>
  </si>
  <si>
    <t>https://images-na.ssl-images-amazon.com/images/M/MV5BMmEzOWI2YTUtMDNkNS00MDRlLWFmMTctNDAyNTdiYjU5MDZiXkEyXkFqcGdeQXVyNDk3NzU2MTQ@._V1_SX300.jpg</t>
  </si>
  <si>
    <t>https://www.youtube.com/watch?v=zLrqyfkXt_A</t>
  </si>
  <si>
    <t>Oblivion</t>
  </si>
  <si>
    <t>Sci-Fi &amp; Fantasy,Action Thrillers,Action &amp; Adventure,Romantic Films,Sci-Fi,Action Sci-Fi &amp; Fantasy,Sci-Fi Adventure,Adventures,Cyberpunk,Futuristic Sci-Fi,US Movies,Action Movies</t>
  </si>
  <si>
    <t>United Kingdom,Belgium,Lithuania,Russia,India,South Korea,Hungary,Japan,France,Switzerland,Netherlands,Spain,Germany,South Africa,Iceland,Portugal,Israel,Czech Republic,Italy,Australia,Poland,Greece,Sweden,Turkey,Canada</t>
  </si>
  <si>
    <t>Michael Arndt, Karl Gajdusek, Joseph Kosinski</t>
  </si>
  <si>
    <t>Morgan Freeman, Olga Kurylenko, Andrea Riseborough, Tom Cruise</t>
  </si>
  <si>
    <t>$89,107,235</t>
  </si>
  <si>
    <t>Chernin Entertainment, Radical Studios, Monolith Pictures</t>
  </si>
  <si>
    <t>https://www.netflix.com/watch/70259170</t>
  </si>
  <si>
    <t>https://www.imdb.com/title/tt1483013</t>
  </si>
  <si>
    <t>High above a war-torn future Earth, Cmdr. Jack Harper is maintaining the planets defensive drones when a crippled starship enters his territory.</t>
  </si>
  <si>
    <t>https://occ-0-114-116.1.nflxso.net/dnm/api/v6/evlCitJPPCVCry0BZlEFb5-QjKc/AAAABSldIlCgHYvEXL9zeOh-NKZe0voi_248V8MT5qwdwtgEZN0Ym9SVpeBSauH33Llizjyr0LQISRCOaw7chVZW3WK9Tw.jpg?r=332</t>
  </si>
  <si>
    <t>http://ia.media-imdb.com/images/M/MV5BMTQwMDY0MTA4MF5BMl5BanBnXkFtZTcwNzI3MDgxOQ@@._V1_SX300.jpg</t>
  </si>
  <si>
    <t>https://www.youtube.com/watch?v=UsjdRsrR6cs</t>
  </si>
  <si>
    <t>We Own the Night</t>
  </si>
  <si>
    <t>Crime Films,Thrillers,Independent Films,Crime Thrillers</t>
  </si>
  <si>
    <t>Eva Mendes, Joaquin Phoenix, Alex Veadov, Danny Hoch</t>
  </si>
  <si>
    <t>$28,563,179</t>
  </si>
  <si>
    <t>2929 Productions, Industry Entertainment</t>
  </si>
  <si>
    <t>https://www.netflix.com/watch/70071619</t>
  </si>
  <si>
    <t>https://www.imdb.com/title/tt0498399</t>
  </si>
  <si>
    <t>In 1980s Brooklyn, two brothers struggle to keep each other safe even though one is a cop and the other manages a nightclub for Russian gangsters.</t>
  </si>
  <si>
    <t>https://occ-0-531-2705.1.nflxso.net/dnm/api/v6/evlCitJPPCVCry0BZlEFb5-QjKc/AAAABaOFY1lxhZ7EYzw2odiXxeqxUC7G-l4GMICuolyvjUChXfxWypwoLTl61P3I3ImspFtEKwie40gijrJ_pwhEwuN53A.jpg?r=8b8</t>
  </si>
  <si>
    <t>https://images-na.ssl-images-amazon.com/images/M/MV5BMTY0MTQ5OTcyNF5BMl5BanBnXkFtZTcwMDE0NzUzMw@@._V1_SX300.jpg</t>
  </si>
  <si>
    <t>https://www.youtube.com/watch?v=vCXVToxZNB4</t>
  </si>
  <si>
    <t>No Reservations</t>
  </si>
  <si>
    <t>Japan,Belgium,Netherlands,Spain,Portugal</t>
  </si>
  <si>
    <t>Sandra Nettelbeck, Carol Fuchs</t>
  </si>
  <si>
    <t>Abigail Breslin, Patricia Clarkson, Catherine Zeta-Jones, Aaron Eckhart</t>
  </si>
  <si>
    <t>$43,107,979</t>
  </si>
  <si>
    <t>Castle Rock Entertainment, Warner Bros., Village Roadshow Pictures</t>
  </si>
  <si>
    <t>https://www.netflix.com/watch/70058017</t>
  </si>
  <si>
    <t>https://www.imdb.com/title/tt0481141</t>
  </si>
  <si>
    <t>Kate, an uptight chef, finds her life turned upside down when her sister dies in a car accident and she becomes her nieces sole guardian.</t>
  </si>
  <si>
    <t>https://occ-0-2851-38.1.nflxso.net/dnm/api/v6/evlCitJPPCVCry0BZlEFb5-QjKc/AAAABXjmC60yvq95Q9EOp-BxH8Yd7j4ikHkwj_uB2o0Kpo9pFmJxUcJhNFDIkf2ODkuVvljZaMqF-1mfh2T8bl7L_eQKiw.jpg?r=1a9</t>
  </si>
  <si>
    <t>https://images-na.ssl-images-amazon.com/images/M/MV5BMTI1NzQ5MzU1OV5BMl5BanBnXkFtZTcwNzExODU0MQ@@._V1_SX300.jpg</t>
  </si>
  <si>
    <t>https://www.youtube.com/watch?v=qm68An_PzAs</t>
  </si>
  <si>
    <t>The Social Network</t>
  </si>
  <si>
    <t>Dramas,Award-winning Movies,Academy Award-Winning Films,BAFTA Award-Winning Films,Dramas based on a book,Golden Globe Award-winning Films,Dramas based on real life,Films Based on Real Life,Films Based on Books</t>
  </si>
  <si>
    <t>Canada,United Kingdom,South Korea,Portugal,Greece,Switzerland,France,Iceland,Czech Republic,Poland,Belgium,Lithuania,Romania,Hungary,India,South Africa,United States,Spain,Slovakia,Netherlands,Italy,Sweden,Israel,Russia</t>
  </si>
  <si>
    <t>Ben Mezrich, Aaron Sorkin</t>
  </si>
  <si>
    <t>Rooney Mara, Bryan Barter, Jesse Eisenberg, Dustin Fitzsimons</t>
  </si>
  <si>
    <t>$96,962,694</t>
  </si>
  <si>
    <t>https://www.netflix.com/watch/70132721</t>
  </si>
  <si>
    <t>https://www.imdb.com/title/tt1285016</t>
  </si>
  <si>
    <t>Director David Finchers biographical drama chronicles the meteoric rise of Facebook CEO Mark Zuckerberg from Harvard sophomore to Internet superstar.</t>
  </si>
  <si>
    <t>https://occ-0-2851-38.1.nflxso.net/dnm/api/v6/evlCitJPPCVCry0BZlEFb5-QjKc/AAAABX5C0Txb7xW0IIiGayKFAAh4AcrBlHGRswHFvFTfJOvVOFHWDyhbXP5O4jr7tl15PmFIeRW3dGXaap3fNap7kj8XUQ.jpg?r=a68</t>
  </si>
  <si>
    <t>https://images-na.ssl-images-amazon.com/images/M/MV5BMTM2ODk0NDAwMF5BMl5BanBnXkFtZTcwNTM1MDc2Mw@@._V1_SX300.jpg</t>
  </si>
  <si>
    <t>https://www.youtube.com/watch?v=rxY9fKgK5OQ</t>
  </si>
  <si>
    <t>Rita</t>
  </si>
  <si>
    <t>Belgium,United States,Canada,Sweden,France,United Kingdom,Switzerland,Iceland,Brazil,Spain,Portugal,Poland,Mexico,Argentina,Romania,Australia,Germany,Russia,Netherlands,Singapore,Czech Republic,India,Lithuania,Slovakia,Hungary,Israel,Hong Kong,Japan,South Korea,Greece,South Africa,Italy,Thailand,Turkey,Malaysia,Colombia</t>
  </si>
  <si>
    <t>Nikolaj Groth, Lise Baastrup, Mille Dinesen, Carsten Bjørnlund</t>
  </si>
  <si>
    <t>https://www.netflix.com/watch/70285368</t>
  </si>
  <si>
    <t>https://www.imdb.com/title/tt1973692</t>
  </si>
  <si>
    <t>Independent, outspoken and adored by her students, private school teacher Rita fares less well with adults in this comedy-drama from Denmark.</t>
  </si>
  <si>
    <t>https://occ-0-2851-38.1.nflxso.net/dnm/api/v6/evlCitJPPCVCry0BZlEFb5-QjKc/AAAABbhckfr2n-nUliOeBoA9IaenKdJKQh2nmyuKpCaHISExfZrybKh4rj-GcgYYDw9YauFBfCU7ivDi8sTwlYtWg9ySnccI8P-NJJk30Wknw13ruMReW1vvjySyj1Y.jpg?r=ebb</t>
  </si>
  <si>
    <t>https://images-na.ssl-images-amazon.com/images/M/MV5BOTk2NjAzMzQ1Nl5BMl5BanBnXkFtZTgwNzE1MzgxMDE@._V1_SX300.jpg</t>
  </si>
  <si>
    <t>The Raid</t>
  </si>
  <si>
    <t>Award-winning Movies,International Movies,Action Thrillers,Asian Movies,Action &amp; Adventure,Crime Movies,Martial Arts Movies,Crime Action &amp; Adventure,Gangster Movies,Asian Action Movies,International Action &amp; Adventure,Indonesian Movies,Action Movies</t>
  </si>
  <si>
    <t>Yayan Ruhian, Joe Taslim, Iko Uwais, Donny Alamsyah</t>
  </si>
  <si>
    <t>$4,105,187</t>
  </si>
  <si>
    <t>Celluloid Dreams, XYZ Films</t>
  </si>
  <si>
    <t>https://www.netflix.com/watch/70228043</t>
  </si>
  <si>
    <t>https://www.imdb.com/title/tt1899353</t>
  </si>
  <si>
    <t>Trapped in a tenement building during a raid, a SWAT team must fight its way out against the forces of a drug lord they were trying to assassinate.</t>
  </si>
  <si>
    <t>https://occ-0-1091-300.1.nflxso.net/dnm/api/v6/evlCitJPPCVCry0BZlEFb5-QjKc/AAAABeNN4v7W4Ey3_t4CjTxF88uWh8lKDHET-m0bcbxCoEIoR47M7qDgihpCZMXPs4nICCaGC0JR_CieFFAF3ss85SN6_Q.jpg?r=867</t>
  </si>
  <si>
    <t>https://images-na.ssl-images-amazon.com/images/M/MV5BMTgxODQyNTY0MV5BMl5BanBnXkFtZTcwMjMwMjU0Nw@@._V1_SX300.jpg</t>
  </si>
  <si>
    <t>https://www.youtube.com/watch?v=m6Q7KnXpNOg</t>
  </si>
  <si>
    <t>Marie Antoinette</t>
  </si>
  <si>
    <t>Romantic Dramas,Dramas,Historical Dramas,Romantic Films,Dramas based on real life,Movies Based on Real Life,Movies Based on Books,Period Pieces,US Movies</t>
  </si>
  <si>
    <t>Russia,Portugal,South Africa,Switzerland,South Korea,Spain,Israel,Czech Republic,Italy,India,Turkey,Poland,Hungary,Australia</t>
  </si>
  <si>
    <t>Steve Coogan, Judy Davis, Jason Schwartzman, Kirsten Dunst</t>
  </si>
  <si>
    <t>$15,962,471</t>
  </si>
  <si>
    <t>Columbia Pictures, RK Films, American Zoetrope</t>
  </si>
  <si>
    <t>https://www.netflix.com/watch/70044601</t>
  </si>
  <si>
    <t>https://www.imdb.com/title/tt0422720</t>
  </si>
  <si>
    <t>The film explores the effects of a luxurious yet terribly confining lifestyle on the young queen and ultimately led to her undoing.</t>
  </si>
  <si>
    <t>https://occ-0-2717-360.1.nflxso.net/dnm/api/v6/evlCitJPPCVCry0BZlEFb5-QjKc/AAAABYQZWtzSInBl0BRpRxVCcIKN88VQ2CjOUSwLZWtUeXwm0vzJ3nR5CMiQqJysIPvu1x-7_kNvSkekMJ1vv2H6VaPquA.jpg?r=b55</t>
  </si>
  <si>
    <t>https://images-na.ssl-images-amazon.com/images/M/MV5BOGJkOTVjOWYtY2E1ZC00OTE5LWE3YmUtMWQ1YjAyOTI4NTJlXkEyXkFqcGdeQXVyMjA5MTIzMjQ@._V1_SX300.jpg</t>
  </si>
  <si>
    <t>https://www.youtube.com/watch?v=1WjsqVwWyrI</t>
  </si>
  <si>
    <t>My Week with Marilyn</t>
  </si>
  <si>
    <t>Romantic Dramas,Dramas,Award-winning Movies,International Movies,Dramas based on a book,British Films,Golden Globe Award-winning Films,Romantic Films,Dramas based on real life,Movies Based on Real Life,Showbiz Dramas,Movies Based on Books,Historical Movies,Historical Dramas</t>
  </si>
  <si>
    <t>United States,Poland,Hungary</t>
  </si>
  <si>
    <t>Colin Clark, Adrian Hodges</t>
  </si>
  <si>
    <t>Michelle Williams, Julia Ormond, Eddie Redmayne, Kenneth Branagh</t>
  </si>
  <si>
    <t>$14,600,347</t>
  </si>
  <si>
    <t>BBC, Trademark Films</t>
  </si>
  <si>
    <t>https://www.netflix.com/watch/70202150</t>
  </si>
  <si>
    <t>https://www.imdb.com/title/tt1655420</t>
  </si>
  <si>
    <t>While filming a movie in England, Hollywood icon Marilyn Monroe slips away with a young Brit for a week of self-discovery and frivolity.</t>
  </si>
  <si>
    <t>http://occ-0-2219-2218.1.nflxso.net/dnm/api/v6/evlCitJPPCVCry0BZlEFb5-QjKc/AAAABWc9ethfITkLP-WopqlrwzJlJ3TJLPICSkcyo5gs0eykKefTKMZ1tGGTPW_N5huOegxYqAr0eEbccPHUEfMakv1PHw.jpg?r=f6f</t>
  </si>
  <si>
    <t>https://images-na.ssl-images-amazon.com/images/M/MV5BMTYzODYwOTIzOV5BMl5BanBnXkFtZTcwODE2NjAwNw@@._V1_SX300.jpg</t>
  </si>
  <si>
    <t>https://www.youtube.com/watch?v=NeHDZODFKNw</t>
  </si>
  <si>
    <t>Mystic River</t>
  </si>
  <si>
    <t>Crime Films,Thrillers,Award-winning Movies,Academy Award-Winning Films,Golden Globe Award-winning Films,Crime Thrillers,Psychological Thrillers,Dramas,Crime Dramas,Films Based on Books,Mysteries</t>
  </si>
  <si>
    <t>Russia,Lithuania,Czech Republic,Portugal,Poland,Australia</t>
  </si>
  <si>
    <t>Brian Helgeland, Dennis Lehane</t>
  </si>
  <si>
    <t>Tim Robbins, Kevin Bacon, Laurence Fishburne, Sean Penn</t>
  </si>
  <si>
    <t>$90,135,191</t>
  </si>
  <si>
    <t>Village Roadshow Prod., Malpaso Company</t>
  </si>
  <si>
    <t>https://www.netflix.com/watch/60031232</t>
  </si>
  <si>
    <t>https://www.imdb.com/title/tt0327056</t>
  </si>
  <si>
    <t>Tragedy reunites childhood friends Sean, Dave and Jimmy when theyre linked together in a murder investigation about Jimmys teenage daughter.</t>
  </si>
  <si>
    <t>https://occ-0-2717-360.1.nflxso.net/dnm/api/v6/evlCitJPPCVCry0BZlEFb5-QjKc/AAAABT584vigewFqR36ysDIBu_RrXGDp0FnxZF_d2aCsnatnMTg2KF4rYen8cqMIDFmNGvf60y7Zrt9KuIyCogMuXdZy9w.jpg?r=3a6</t>
  </si>
  <si>
    <t>https://images-na.ssl-images-amazon.com/images/M/MV5BMTIzNDUyMjA4MV5BMl5BanBnXkFtZTYwNDc4ODM3._V1_SX300.jpg</t>
  </si>
  <si>
    <t>https://www.youtube.com/watch?v=nmiA24jwlbM</t>
  </si>
  <si>
    <t>Muppets Most Wanted</t>
  </si>
  <si>
    <t>Adventure, Comedy, Crime, Family, Musical, Mystery</t>
  </si>
  <si>
    <t>Family Comedies,Children &amp; Family Films,Films for ages 8 to 10,Films for ages 5 to 7,Comedies,Kids Music,Disney Movies,Family Features,Family Features</t>
  </si>
  <si>
    <t>James Bobin, Nicholas Stoller, Jim Henson</t>
  </si>
  <si>
    <t>Steve Whitmire, Tina Fey, Ty Burrell, Ricky Gervais</t>
  </si>
  <si>
    <t>$51,183,113</t>
  </si>
  <si>
    <t>Mandeville Films</t>
  </si>
  <si>
    <t>https://www.netflix.com/watch/70294662</t>
  </si>
  <si>
    <t>https://www.imdb.com/title/tt2281587</t>
  </si>
  <si>
    <t>In the middle of their global tour, the Muppets inadvertently get mixed up in a perilous drama involving a gang of international jewel thieves.</t>
  </si>
  <si>
    <t>https://occ-0-1007-1360.1.nflxso.net/dnm/api/v6/evlCitJPPCVCry0BZlEFb5-QjKc/AAAABVa0e1aVtQA26GKf6cEk7OTtKcsA9ZgbKKB6dCBZeFvi9tyXHHkQxtsTmQPE9nE1jzx8wcjR9QhiV2-YFpsTNdeomQ.jpg?r=5c9</t>
  </si>
  <si>
    <t>https://images-na.ssl-images-amazon.com/images/M/MV5BMTA2OTc0MzAxMDVeQTJeQWpwZ15BbWU4MDUyOTgxNDIx._V1_SX300.jpg</t>
  </si>
  <si>
    <t>https://www.youtube.com/watch?v=Vcw2Aje5KU0</t>
  </si>
  <si>
    <t>Yes Man</t>
  </si>
  <si>
    <t>Romantic Comedies,Comedies,Romantic Films,Films Based on Books,Slapstick Comedies,Romantic Favourites,US Movies</t>
  </si>
  <si>
    <t>English, Korean, Estonian</t>
  </si>
  <si>
    <t>Switzerland,Canada,Sweden,France,Belgium,Turkey,United Kingdom,Portugal,Germany,Japan,Italy,Russia</t>
  </si>
  <si>
    <t>Nicholas Stoller, Jarrad Paul, Andrew Mogel, Danny Wallace</t>
  </si>
  <si>
    <t>Bradley Cooper, Zooey Deschanel, Jim Carrey, John Michael Higgins</t>
  </si>
  <si>
    <t>$97,690,976</t>
  </si>
  <si>
    <t>Heyday Films, Zanuck Company</t>
  </si>
  <si>
    <t>https://www.netflix.com/watch/70100379</t>
  </si>
  <si>
    <t>https://www.imdb.com/title/tt1068680</t>
  </si>
  <si>
    <t>After a bitter divorce, a bank drone falls under the sway of a self-help guru who urges him to say yes to everything that comes his way for a year.</t>
  </si>
  <si>
    <t>https://occ-0-2851-38.1.nflxso.net/dnm/api/v6/evlCitJPPCVCry0BZlEFb5-QjKc/AAAABRTzEOQA8YocVzGOzGquWjeYdTbXrXhQhcqHR0cmiiTGEDc0h7Ko3xi1ZRb1omJuHSgNQu2lIfE_rNy6DA3GAHDarQ.jpg?r=826</t>
  </si>
  <si>
    <t>https://images-na.ssl-images-amazon.com/images/M/MV5BMzBmZTMzYmItNzhhMC00M2FkLWIxMGEtMjIxMjAwNmQ2ZmM4XkEyXkFqcGdeQXVyNTIzOTk5ODM@._V1_SX300.jpg</t>
  </si>
  <si>
    <t>https://www.youtube.com/watch?v=rvpsiIe2vBE</t>
  </si>
  <si>
    <t>Milk</t>
  </si>
  <si>
    <t>Independent Dramas,Dramas,Independent Films,Award-winning Movies,Academy Award-Winning Films,Dramas based on real life</t>
  </si>
  <si>
    <t>Emile Hirsch, Josh Brolin, Diego Luna, Sean Penn</t>
  </si>
  <si>
    <t>$31,841,299</t>
  </si>
  <si>
    <t>Groundswell Productions, Jinks/Cohen Company</t>
  </si>
  <si>
    <t>https://www.netflix.com/watch/70100084</t>
  </si>
  <si>
    <t>https://www.imdb.com/title/tt1013753</t>
  </si>
  <si>
    <t>Sean Penn stars in this biopic about Harvey Milk, the openly gay San Francisco politician who was murdered by a disgruntled city supervisor in 1978.</t>
  </si>
  <si>
    <t>http://occ-0-2794-2218.1.nflxso.net/dnm/api/v6/evlCitJPPCVCry0BZlEFb5-QjKc/AAAABf5pGNl8gmK10gZvOzo0paipUZemvhQCyyvmHEI8I_BjNfOEsG2v2xU2bCRHrsY0gltXh5Hjo3wzkJjlwGGTABQz6w.jpg?r=4e5</t>
  </si>
  <si>
    <t>https://images-na.ssl-images-amazon.com/images/M/MV5BMTI2OTM5NjUzMV5BMl5BanBnXkFtZTcwMzY1MTM5MQ@@._V1_SX300.jpg</t>
  </si>
  <si>
    <t>https://www.youtube.com/watch?v=0rMzrruIIm8</t>
  </si>
  <si>
    <t>The Mechanic</t>
  </si>
  <si>
    <t>Action Thrillers,Action &amp; Adventure,Crime Movies,Crime Action &amp; Adventure</t>
  </si>
  <si>
    <t>United Kingdom,Japan,Romania,Canada,South Africa,Belgium,Netherlands,Spain,Australia,Sweden</t>
  </si>
  <si>
    <t>Lewis John Carlino, Richard Wenk</t>
  </si>
  <si>
    <t>Jason Statham, Donald Sutherland, Tony Goldwyn, Ben Foster</t>
  </si>
  <si>
    <t>$29,121,498</t>
  </si>
  <si>
    <t>Chartoff-Winkler Productions, Nu Image</t>
  </si>
  <si>
    <t>https://www.netflix.com/watch/70136075</t>
  </si>
  <si>
    <t>https://www.imdb.com/title/tt0472399</t>
  </si>
  <si>
    <t>When his mentor is murdered, lone hit man Arthur Bishop trains the mans son, Steve McKenna, in the ways of the professional kill.</t>
  </si>
  <si>
    <t>https://occ-0-768-769.1.nflxso.net/dnm/api/v6/evlCitJPPCVCry0BZlEFb5-QjKc/AAAABV_-LQ7YFJuNkdHSBrhcSoWTWbsgSwDKB1W24q4XrBkBgm66MI2_vQXuDVQQtvXT0ZS4NwUtHXwMk8fDhfdVvS8Vog.jpg?r=de2</t>
  </si>
  <si>
    <t>https://images-na.ssl-images-amazon.com/images/M/MV5BMjEyMjk1NjI1M15BMl5BanBnXkFtZTcwODcyNjAxNA@@._V1_SX300.jpg</t>
  </si>
  <si>
    <t>https://www.youtube.com/watch?v=CMklQNn0OH0</t>
  </si>
  <si>
    <t>Mirror Mirror</t>
  </si>
  <si>
    <t>Family Comedies,Family Sci-Fi &amp; Fantasy,Family Adventures,Children &amp; Family Films,Films for ages 8 to 10,Films for ages 5 to 7,Comedies,Family Features</t>
  </si>
  <si>
    <t>Japan,Romania,Argentina,United States,Germany,Switzerland,Brazil,India,Sweden,Mexico,Colombia,Canada</t>
  </si>
  <si>
    <t>Tarsem Singh</t>
  </si>
  <si>
    <t>Marc Klein, Melisa Wallack, Jason Keller</t>
  </si>
  <si>
    <t>Armie Hammer, Nathan Lane, Lily Collins, Julia Roberts</t>
  </si>
  <si>
    <t>$64,935,167</t>
  </si>
  <si>
    <t>https://www.netflix.com/watch/70215452</t>
  </si>
  <si>
    <t>https://www.imdb.com/title/tt1667353</t>
  </si>
  <si>
    <t>This remake of the classic Grimm tale follows fair-skinned Snow White on a quest to regain her royal throne with help from a team of shady dwarves.</t>
  </si>
  <si>
    <t>https://occ-0-2717-360.1.nflxso.net/dnm/api/v6/evlCitJPPCVCry0BZlEFb5-QjKc/AAAABdCHFmjUCopJ8_LlhqFifQOMHuh6Xr27wKDRIZ-pDnN489N4rMVOBHiaKE50sc3vf3YvMOTSGK1XlBVmQbJUfhLIMg.jpg?r=cd9</t>
  </si>
  <si>
    <t>https://images-na.ssl-images-amazon.com/images/M/MV5BMTExMjU4MTUwNTVeQTJeQWpwZ15BbWU3MDk2MzkwMjc@._V1_SX300.jpg</t>
  </si>
  <si>
    <t>https://www.youtube.com/watch?v=31JOXM_Nk20</t>
  </si>
  <si>
    <t>The Matrix Revolutions</t>
  </si>
  <si>
    <t>Sci-Fi &amp; Fantasy,Action &amp; Adventure,Sci-Fi,Action Sci-Fi &amp; Fantasy,Martial Arts Movies,US Movies,Cyberpunk,Blockbuster Action &amp; Adventure,Visually-striking Sci-Fi &amp; Fantasy,Action,Futuristic Sci-Fi</t>
  </si>
  <si>
    <t>Lithuania,Romania,Hungary,France,Belgium,Japan,Portugal,Switzerland,Brazil,Czech Republic,Germany,Poland,India,Argentina,Slovakia,Sweden,Turkey,Mexico,Hong Kong,Singapore,Colombia,Thailand,Canada</t>
  </si>
  <si>
    <t>Mary Alice, Kate Beahan, Helmut Bakaitis, Tanveer K. Atwal</t>
  </si>
  <si>
    <t>$139,313,948</t>
  </si>
  <si>
    <t>https://www.netflix.com/watch/60031303</t>
  </si>
  <si>
    <t>https://www.imdb.com/title/tt0242653</t>
  </si>
  <si>
    <t>The final installment in the Matrix trilogy finds an unconscious Neo trapped in a subway station in a zone between the Matrix and the machine world.</t>
  </si>
  <si>
    <t>https://occ-0-2851-38.1.nflxso.net/dnm/api/v6/evlCitJPPCVCry0BZlEFb5-QjKc/AAAABfiXLmXYAeZl_zonBbn-2dcOFZx6qdbLbqf1GqTEBoxKEPCPZUehb6tppiyWTjHy0U9ORLCjcg5qRCgu8UFnf-RYnQ.jpg?r=02a</t>
  </si>
  <si>
    <t>https://images-na.ssl-images-amazon.com/images/M/MV5BMjA1MjM3NTE1Ml5BMl5BanBnXkFtZTYwODM4MDg3._V1_SX300.jpg</t>
  </si>
  <si>
    <t>https://www.youtube.com/watch?v=hMbexEPAOQI</t>
  </si>
  <si>
    <t>The Matrix Reloaded</t>
  </si>
  <si>
    <t>Sci-Fi &amp; Fantasy,Action &amp; Adventure,Sci-Fi,Action Sci-Fi &amp; Fantasy,Martial Arts Movies,US Movies,Cyberpunk,Blockbuster Action &amp; Adventure,Action,Futuristic Sci-Fi</t>
  </si>
  <si>
    <t>Lithuania,Romania,Portugal,Hungary,France,Belgium,Japan,Switzerland,Brazil,Czech Republic,Germany,Poland,India,Argentina,Slovakia,Sweden,Turkey,Mexico,Hong Kong,Singapore,Colombia,Thailand,Canada,Israel</t>
  </si>
  <si>
    <t>Alima Ashton-Sheibu, Christine Anu, Ray Anthony, Andy Arness</t>
  </si>
  <si>
    <t>$281,576,461</t>
  </si>
  <si>
    <t>Silver Pictures, Warner Brothers</t>
  </si>
  <si>
    <t>https://www.netflix.com/watch/60027695</t>
  </si>
  <si>
    <t>https://www.imdb.com/title/tt0234215</t>
  </si>
  <si>
    <t>The crew must protect Zion, the last outpost still under human control, after it is pinpointed by the machines responsible for the Matrix.</t>
  </si>
  <si>
    <t>https://occ-0-2851-38.1.nflxso.net/dnm/api/v6/evlCitJPPCVCry0BZlEFb5-QjKc/AAAABQZ9bxgrTllSdMGronO9pwKroDH6wpHih9ynDE5mr3Pc3Jv8saz3hZC92zjdRZHnbZ4vb6AEgHmv6Lf3RmtNS2-XxA.jpg?r=810</t>
  </si>
  <si>
    <t>https://images-na.ssl-images-amazon.com/images/M/MV5BMjA0NDM5MDY2OF5BMl5BanBnXkFtZTcwNzg5OTEzMw@@._V1_SX300.jpg</t>
  </si>
  <si>
    <t>https://www.youtube.com/watch?v=zsgrsiZoymA</t>
  </si>
  <si>
    <t>The Matrix</t>
  </si>
  <si>
    <t>Award-winning Movies,Sci-Fi &amp; Fantasy,BAFTA Award-Winning Films,Action &amp; Adventure,Sci-Fi,Action Sci-Fi &amp; Fantasy,Martial Arts Movies,US Movies,Cyberpunk,Blockbuster Action &amp; Adventure,Action,Futuristic Sci-Fi</t>
  </si>
  <si>
    <t>Lithuania,Romania,Belgium,France,Hungary,Japan,Switzerland,Brazil,Czech Republic,Germany,Poland,India,Argentina,Slovakia,Sweden,Turkey,Mexico,Hong Kong,Singapore,Colombia,Thailand,Canada,Israel</t>
  </si>
  <si>
    <t>Laurence Fishburne, Carrie-Anne Moss, Keanu Reeves, Hugo Weaving</t>
  </si>
  <si>
    <t>$171,479,930</t>
  </si>
  <si>
    <t>Village Roadshow Prod., Silver Pictures</t>
  </si>
  <si>
    <t>https://www.netflix.com/watch/20557937</t>
  </si>
  <si>
    <t>https://www.imdb.com/title/tt0133093</t>
  </si>
  <si>
    <t>A computer hacker learns that what most people perceive as reality is actually a simulation created by machines and joins a rebellion to break free.</t>
  </si>
  <si>
    <t>https://occ-0-2851-38.1.nflxso.net/dnm/api/v6/evlCitJPPCVCry0BZlEFb5-QjKc/AAAABaqOk9gIL2AhavJ5YauNUyT_jgDiyV5l9nYWEnWSYArhgsxQod55rZQ4IXV4mZzWXOq6PEKVfVSNZ7FpdTsTFsnPuQ.jpg?r=7d5</t>
  </si>
  <si>
    <t>https://images-na.ssl-images-amazon.com/images/M/MV5BNzQzOTk3OTAtNDQ0Zi00ZTVkLWI0MTEtMDllZjNkYzNjNTc4L2ltYWdlXkEyXkFqcGdeQXVyNjU0OTQ0OTY@._V1_SX300.jpg</t>
  </si>
  <si>
    <t>https://www.youtube.com/watch?v=m8e-FF8MsqU</t>
  </si>
  <si>
    <t>The Mentalist</t>
  </si>
  <si>
    <t>Simon Baker, Owain Yeoman, Tim Kang, Robin Tunney</t>
  </si>
  <si>
    <t>https://www.netflix.com/watch/70155590</t>
  </si>
  <si>
    <t>https://www.imdb.com/title/tt1196946</t>
  </si>
  <si>
    <t>After a serial killer murders his family, Patrick Jane gives up his life as a phony psychic and uses his powers of observation to aid law enforcement.</t>
  </si>
  <si>
    <t>https://occ-0-1007-1360.1.nflxso.net/dnm/api/v6/evlCitJPPCVCry0BZlEFb5-QjKc/AAAABYUW063VE5kYhldSyctX51tgNIHZIbid-3OSfxpE7vEtL3PXFOS8V8RuSPMxTkxFtuJ6Yz8gdvQaS0U_ISF1e4c_HQ.jpg?r=25a</t>
  </si>
  <si>
    <t>https://images-na.ssl-images-amazon.com/images/M/MV5BMTQ5OTgzOTczM15BMl5BanBnXkFtZTcwMDM2OTY4MQ@@._V1_SX300.jpg</t>
  </si>
  <si>
    <t>To Rome with Love</t>
  </si>
  <si>
    <t>Independent Films,Romantic Comedies,Independent Comedies,Comedies,Romantic Films,Romantic Independent Movies</t>
  </si>
  <si>
    <t>Romania,Hungary,Italy,Poland</t>
  </si>
  <si>
    <t>Alison Pill, Flavio Parenti, Pierluigi Marchionne, Alessandro Tiberi</t>
  </si>
  <si>
    <t>$16,685,867</t>
  </si>
  <si>
    <t>Medusa, Perdido Productions, Gravier Productions</t>
  </si>
  <si>
    <t>https://www.netflix.com/watch/70229280</t>
  </si>
  <si>
    <t>https://www.imdb.com/title/tt1859650</t>
  </si>
  <si>
    <t>Woody Allen directs this romp through Rome, following four tales of romance, infidelity, opera, and the fickleness of celebrity.</t>
  </si>
  <si>
    <t>https://occ-0-1490-1489.1.nflxso.net/dnm/api/v6/evlCitJPPCVCry0BZlEFb5-QjKc/AAAABUmIqTLy5kPTfLycZSwiUsOWJvqnhMHIGLWSeJCcL2ktoH3qVqbmMZOMYKD0kXX7wt56xel-whRmHezdC2zCiMesKA.jpg?r=646</t>
  </si>
  <si>
    <t>https://images-na.ssl-images-amazon.com/images/M/MV5BMTcwNTg4MDMxM15BMl5BanBnXkFtZTcwNjAzMzY3Nw@@._V1_SX300.jpg</t>
  </si>
  <si>
    <t>https://www.youtube.com/watch?v=kV43JZ6yWS8</t>
  </si>
  <si>
    <t>The New Adventures of Pippi Longstocking</t>
  </si>
  <si>
    <t>Family Comedies,Family Adventures,Children &amp; Family Films,Films for ages 8 to 10,Films for ages 5 to 7,Comedies,Films Based on Books,Kids&amp;#39; Music</t>
  </si>
  <si>
    <t>Ken Annakin</t>
  </si>
  <si>
    <t>Ken Annakin, Astrid Lindgren</t>
  </si>
  <si>
    <t>Cory Crow, Eileen Brennan, Tami Erin, David Seaman</t>
  </si>
  <si>
    <t>$3,569,939</t>
  </si>
  <si>
    <t>Svensk Filmindustri, Columbia Pictures Corporation</t>
  </si>
  <si>
    <t>https://www.netflix.com/watch/60020211</t>
  </si>
  <si>
    <t>https://www.imdb.com/title/tt0093744</t>
  </si>
  <si>
    <t>After pigtailed Pippi washes overboard, she drifts ashore to a seaside village and turns the town upside down with her high jinks and magic powers.</t>
  </si>
  <si>
    <t>http://occ-0-300-769.1.nflxso.net/art/b3d2e/d06211c4a21e21b9161303607173d6382f2b3d2e.jpg</t>
  </si>
  <si>
    <t>https://images-na.ssl-images-amazon.com/images/M/MV5BMTQyNzk0MDI1NV5BMl5BanBnXkFtZTcwMDAyNTAzMQ@@._V1_SX300.jpg</t>
  </si>
  <si>
    <t>https://www.youtube.com/watch?v=uNIsjZBnRR8</t>
  </si>
  <si>
    <t>Zoolander</t>
  </si>
  <si>
    <t>Comedies,Satires,Slapstick Comedies,Laugh-Out-Loud Comedies,Cult Films,Cult Comedies</t>
  </si>
  <si>
    <t>Lithuania,Russia,United Kingdom,South Korea,Italy,Netherlands</t>
  </si>
  <si>
    <t>John Hamburg, Ben Stiller, Drake Sather</t>
  </si>
  <si>
    <t>Will Ferrell, Christine Taylor, Ben Stiller, Owen Wilson</t>
  </si>
  <si>
    <t>$45,172,250</t>
  </si>
  <si>
    <t>Tenth Planet Productions, Paramount Pictures, Red Hour Productions, Scott Rudin Productions</t>
  </si>
  <si>
    <t>https://www.netflix.com/watch/60021242</t>
  </si>
  <si>
    <t>https://www.imdb.com/title/tt0196229</t>
  </si>
  <si>
    <t>The fashion world is turned upside down when empty-headed male model Derek Zoolander discovers that a fashion mogul is behind an assassination plot.</t>
  </si>
  <si>
    <t>https://occ-0-1926-41.1.nflxso.net/dnm/api/v6/evlCitJPPCVCry0BZlEFb5-QjKc/AAAABaYUljDr_DvpdowjC8E8eSJJoEOYMoQds8Bm6hsdMOcmwoBNT53F6DD6DWx5JVK_uKAsfWXi3KFt_8BsRyWSOt-Shg.jpg?r=a8d</t>
  </si>
  <si>
    <t>https://images-na.ssl-images-amazon.com/images/M/MV5BODI4NDY2NDM5M15BMl5BanBnXkFtZTgwNzEwOTMxMDE@._V1_SX300.jpg</t>
  </si>
  <si>
    <t>https://www.youtube.com/watch?v=YtQq0T3ExLs</t>
  </si>
  <si>
    <t>Lauras Ster</t>
  </si>
  <si>
    <t>Thilo Rothkirch, Piet De Rycker</t>
  </si>
  <si>
    <t>Alexander Lindner, Bert Schrickel, Piet De Rycker, Rolf Giesen, Klaus Baumgart, Thilo Rothkirch, Michael Mädel</t>
  </si>
  <si>
    <t>Sandro Iannotta, Céline Vogt, Maximilian Artajo, Brit Gülland</t>
  </si>
  <si>
    <t>Warner Bros., Comet Film, Rothkirch Cartoon Film, Cartoon Filmproduktion Berlin</t>
  </si>
  <si>
    <t>https://www.netflix.com/watch/70285309</t>
  </si>
  <si>
    <t>https://www.imdb.com/title/tt0416908</t>
  </si>
  <si>
    <t>Laura is a 7-year-old girl who moves to the city. During her first night in the new house, she captures a falling star and brings it home.</t>
  </si>
  <si>
    <t>https://occ-0-2773-2774.1.nflxso.net/dnm/api/v6/evlCitJPPCVCry0BZlEFb5-QjKc/AAAABTE3nVMZ4kbVcqGsC60YSIoyzfuG6oEuKuA71-xdPIXRSeiEg3wpydz1OlHBZxewup6w4XsUuo1vca0l8sgpP0biHg.jpg?r=80e</t>
  </si>
  <si>
    <t>https://images-na.ssl-images-amazon.com/images/M/MV5BMTIzMTk1NjUxMV5BMl5BanBnXkFtZTcwNzIyNjQzMQ@@._V1_SX300.jpg</t>
  </si>
  <si>
    <t>Silence of the Lambs</t>
  </si>
  <si>
    <t>Crime Films,Thrillers,Award-winning Movies,Academy Award-Winning Films,BAFTA Award-Winning Films,Golden Globe Award-winning Films,Crime Thrillers,Films Based on Books,Classic Films,Classic Thrillers,Horror Films,Mysteries,Classic Horror Films</t>
  </si>
  <si>
    <t>Lawrence A. Bonney, Kasi Lemmons, Lawrence T. Wrentz, Jodie Foster</t>
  </si>
  <si>
    <t>$130,742,922</t>
  </si>
  <si>
    <t>https://www.netflix.com/watch/14546747</t>
  </si>
  <si>
    <t>https://www.imdb.com/title/tt0102926</t>
  </si>
  <si>
    <t>FBI trainee Clarice Starling ventures into a maximum-security asylum to pick the diseased brain of Hannibal Lecter, a psychiatrist turned cannibal.</t>
  </si>
  <si>
    <t>https://occ-0-2773-2774.1.nflxso.net/dnm/api/v6/evlCitJPPCVCry0BZlEFb5-QjKc/AAAABd6KFVdLngYYupsjRYroH9DreJ1GV3RuKosJqgo9b93rIQBceTk8VM8pHx7MiO17o9twuOCk27mB-wXQ79SiEPaMFA.jpg?r=dee</t>
  </si>
  <si>
    <t>https://images-na.ssl-images-amazon.com/images/M/MV5BNjNhZTk0ZmEtNjJhMi00YzFlLWE1MmEtYzM1M2ZmMGMwMTU4XkEyXkFqcGdeQXVyNjU0OTQ0OTY@._V1_SX300.jpg</t>
  </si>
  <si>
    <t>https://www.youtube.com/watch?v=W6Mm8Sbe__o</t>
  </si>
  <si>
    <t>The Last Samurai</t>
  </si>
  <si>
    <t>Action &amp; Adventure,Adventures,Military Dramas,Military Action &amp; Adventure,Dramas,Political Dramas,Period Pieces,Blockbuster Action &amp; Adventure,US Movies</t>
  </si>
  <si>
    <t>Belgium,France,United Kingdom,Japan,Sweden</t>
  </si>
  <si>
    <t>Marshall Herskovitz, Edward Zwick, John Logan</t>
  </si>
  <si>
    <t>Chad Lindberg, Ken Watanabe, Tom Cruise, William Atherton</t>
  </si>
  <si>
    <t>$111,127,263</t>
  </si>
  <si>
    <t>Radar Pictures, Warner Brothers, Bedford Falls Productions, Cruise-Wagner Productions</t>
  </si>
  <si>
    <t>https://www.netflix.com/watch/60031274</t>
  </si>
  <si>
    <t>https://www.imdb.com/title/tt0325710</t>
  </si>
  <si>
    <t>An American hired to instruct the Japanese army in the ways of modern warfare soon learns to respect the samurai that he has been ordered to destroy.</t>
  </si>
  <si>
    <t>https://occ-0-2851-38.1.nflxso.net/dnm/api/v6/evlCitJPPCVCry0BZlEFb5-QjKc/AAAABdUdhmX_Og_BWws7naDMbgSH4UhHFTIRHrjsfmB9DPkB8OkPtAgZEVSmdomX9JV9OQ8zJA0Pz4g_u7mSHnfFtlrovA.jpg?r=919</t>
  </si>
  <si>
    <t>https://images-na.ssl-images-amazon.com/images/M/MV5BMzkyNzQ1Mzc0NV5BMl5BanBnXkFtZTcwODg3MzUzMw@@._V1_SX300.jpg</t>
  </si>
  <si>
    <t>https://www.youtube.com/watch?v=kJ27kgmhI6Q</t>
  </si>
  <si>
    <t>Top of the Lake</t>
  </si>
  <si>
    <t>TV Thrillers,TV Programmes,TV Mysteries,TV Dramas,Crime TV Dramas,British TV Shows</t>
  </si>
  <si>
    <t>English, Thai, German</t>
  </si>
  <si>
    <t>Jane Campion, Gerard Lee</t>
  </si>
  <si>
    <t>David Wenham, Elisabeth Moss, Peter Mullan, Thomas M. Wright</t>
  </si>
  <si>
    <t>https://www.netflix.com/watch/70267274</t>
  </si>
  <si>
    <t>https://www.imdb.com/title/tt2103085</t>
  </si>
  <si>
    <t>When pregnant, 12-year-old Tui tries to kill herself in a freezing New Zealand lake, Detective Robin Griffin has plenty of questions for the girl.</t>
  </si>
  <si>
    <t>https://occ-0-1091-300.1.nflxso.net/dnm/api/v6/evlCitJPPCVCry0BZlEFb5-QjKc/AAAABb_SEckwYJQAZzMoGMUOJ7hTP1mPxj_61x6NiJKfCgmBu9UWd2FS_XFRkhdWWmguo90UamBiXRRh7FfV3Qce9go3gQ.jpg?r=195</t>
  </si>
  <si>
    <t>https://images-na.ssl-images-amazon.com/images/M/MV5BMjAxMjU3NDkwOV5BMl5BanBnXkFtZTgwMDI3Mzg0MTI@._V1_SX300.jpg</t>
  </si>
  <si>
    <t>Stuart Little</t>
  </si>
  <si>
    <t>Family Adventures,Children &amp; Family Films,Films for ages 8 to 10,Family Comedies,Films for ages 5 to 7,Animal Tales,Comedies,Movies Based on Books,US Movies</t>
  </si>
  <si>
    <t>Japan,Iceland,South Africa,Australia,Sweden,Israel</t>
  </si>
  <si>
    <t>Rob Minkoff</t>
  </si>
  <si>
    <t>Greg Brooker, M. Night Shyamalan, E.B. White</t>
  </si>
  <si>
    <t>Michael J. Fox, Jonathan Lipnicki, Hugh Laurie, Geena Davis</t>
  </si>
  <si>
    <t>$140,035,367</t>
  </si>
  <si>
    <t>Franklin/Waterman Prod.</t>
  </si>
  <si>
    <t>https://www.netflix.com/watch/28631029</t>
  </si>
  <si>
    <t>https://www.imdb.com/title/tt0164912</t>
  </si>
  <si>
    <t>Mr. and Mrs. Little want to adopt a brother for their only child but get more than they bargained for when they take in a mouse with an attitude.</t>
  </si>
  <si>
    <t>https://occ-0-1926-41.1.nflxso.net/dnm/api/v6/evlCitJPPCVCry0BZlEFb5-QjKc/AAAABUVwxLeqLVXTaXlUYswHHA3olvxSrUkNg3QpW1gz1sCbVibhgavIZgbnELO1pbJzcv3g_-XAGxs6BWQ9bLavLL_yuQ.jpg?r=a59</t>
  </si>
  <si>
    <t>https://images-na.ssl-images-amazon.com/images/M/MV5BMDJlZWZiODItMGE3NC00Yzg3LWFhYTYtZTI2YWNlNjExMDE4XkEyXkFqcGdeQXVyMTA0MjU0Ng@@._V1_SX300.jpg</t>
  </si>
  <si>
    <t>https://www.youtube.com/watch?v=Wlo-sYrADlw</t>
  </si>
  <si>
    <t>Le Petit Nicolas</t>
  </si>
  <si>
    <t>Family Comedies,Children &amp; Family Films,Films for ages 8 to 10,Comedies,Films Based on Books</t>
  </si>
  <si>
    <t>https://www.netflix.com/watch/70293269</t>
  </si>
  <si>
    <t>Nicolas leads a tranquil life, but panics when he finds out his mom is pregnant and that he will be abandoned in the forest, like Little Thumb was.</t>
  </si>
  <si>
    <t>https://occ-0-1952-2433.1.nflxso.net/dnm/api/v6/evlCitJPPCVCry0BZlEFb5-QjKc/AAAABVdo35b9RveTeuUPuFX7oYGRWlEvRfT-wMsG6qeeQXL3fXkHkXKZtFrszSnaMxXbLS1tX3DLtJrtvQe0ADdL4ucIow.jpg?r=936</t>
  </si>
  <si>
    <t>https://images-na.ssl-images-amazon.com/images/M/MV5BYTA5NTIyMTQtYjFhOC00MDczLTgwNjUtMTBmZTJjYzIwYzY1XkEyXkFqcGdeQXVyMzExODQ3NTc@._V1_SX300.jpg</t>
  </si>
  <si>
    <t>Sci-Fi &amp; Fantasy,Action Thrillers,Action &amp; Adventure,Sci-Fi,Sci-Fi Thrillers,Psychological Thrillers,Films Based on Books,Thrillers</t>
  </si>
  <si>
    <t>English, Russian, Italian, Mandarin, French</t>
  </si>
  <si>
    <t>Hungary,Romania,United Kingdom,Switzerland,Germany,Italy,Sweden</t>
  </si>
  <si>
    <t>Alan Glynn, Leslie Dixon</t>
  </si>
  <si>
    <t>Bradley Cooper, Andrew Howard, Robert De Niro, Abbie Cornish</t>
  </si>
  <si>
    <t>$79,249,455</t>
  </si>
  <si>
    <t>Many Rivers, Boy of the Year</t>
  </si>
  <si>
    <t>https://www.netflix.com/watch/70142827</t>
  </si>
  <si>
    <t>https://www.imdb.com/title/tt1219289</t>
  </si>
  <si>
    <t>With his writing career dragging, Eddie Morra finds his life turning around after he takes a drug that provides astonishing mental focus.</t>
  </si>
  <si>
    <t>https://occ-0-2717-360.1.nflxso.net/dnm/api/v6/evlCitJPPCVCry0BZlEFb5-QjKc/AAAABWnxlO5M3la2yBqdXm4B4Tsgcnt_GFlwTVYGbBbQsiLaMPgR8KSzCzFJpSQ7e_4fsGgxqs2bgtoGPua1Ya5NgxThSg.jpg?r=36e</t>
  </si>
  <si>
    <t>https://images-na.ssl-images-amazon.com/images/M/MV5BYmViZGM0MGItZTdiYi00ZDU4LWIxNDYtNTc1NWQ5Njc2N2YwXkEyXkFqcGdeQXVyNDk3NzU2MTQ@._V1_SX300.jpg</t>
  </si>
  <si>
    <t>https://www.youtube.com/watch?v=6d1Uc68wt3c</t>
  </si>
  <si>
    <t>Romantic Comedies,Comedies,Romantic Films,Teen Movies,Romantic Favorites</t>
  </si>
  <si>
    <t>Germany,Czech Republic,Sweden</t>
  </si>
  <si>
    <t>Nans Delgado ®"), Kamir Aïnouz, Lisa Azuelos, Lisa Azuelos ®")</t>
  </si>
  <si>
    <t>Bridget Brown, Jean-Luc Bilodeau, Douglas Booth, Vivian Le Borgne</t>
  </si>
  <si>
    <t>Double Feature Films</t>
  </si>
  <si>
    <t>https://www.netflix.com/watch/70213464</t>
  </si>
  <si>
    <t>https://www.imdb.com/title/tt1592873</t>
  </si>
  <si>
    <t>Lola and her friends struggle to elude their bewildered parents, pull off daring hookups and sow some wild oats in this coming-of-age comedy.</t>
  </si>
  <si>
    <t>https://occ-0-2773-2774.1.nflxso.net/dnm/api/v6/evlCitJPPCVCry0BZlEFb5-QjKc/AAAABb3IiImSroynDRrMPGXfHTNPBYPTqKu3D3PrXG9dZC4cUHJYjn5t12eOlbfsjTSAgO8yh_OuJ11OpfBtthZO7AbfrQ.jpg?r=e47</t>
  </si>
  <si>
    <t>https://images-na.ssl-images-amazon.com/images/M/MV5BMTA0MjI5ODA3MjReQTJeQWpwZ15BbWU3MDI1NTE3Njc@._V1_SX300.jpg</t>
  </si>
  <si>
    <t>https://www.youtube.com/watch?v=4P6mXZzY9nc</t>
  </si>
  <si>
    <t>The Office (U.K.)</t>
  </si>
  <si>
    <t>TV Comedies,TV Programmes,Mockumentaries,Sitcoms,British TV Shows</t>
  </si>
  <si>
    <t>Lucy Davis, Martin Freeman, Ricky Gervais, Mackenzie Crook</t>
  </si>
  <si>
    <t>https://www.netflix.com/watch/70136112</t>
  </si>
  <si>
    <t>https://www.imdb.com/title/tt0290978</t>
  </si>
  <si>
    <t>Set in London at a dysfunctional paper company, this caustic British sitcom follows the day-to-day troubles of the firms uninspired desk jockeys</t>
  </si>
  <si>
    <t>https://occ-0-1091-300.1.nflxso.net/dnm/api/v6/evlCitJPPCVCry0BZlEFb5-QjKc/AAAABaDnaBJpLNjNKA1Wf6RUkI_Svki0zfg0Ld6FkNRe3V1e93fWCABIN_cwZgvok0Eodzq4hL0PawvPhWCHS4QpH1_HEg.jpg?r=161</t>
  </si>
  <si>
    <t>https://images-na.ssl-images-amazon.com/images/M/MV5BMTQwOTA3MDA4MV5BMl5BanBnXkFtZTcwNDA3MzgyMQ@@._V1._CR28,1,321,451_SY132_CR2,0,89,132_AL_.jpg_V1_SX300.jpg</t>
  </si>
  <si>
    <t>The Shining</t>
  </si>
  <si>
    <t>Horror Films,Thrillers,Thrillers based on Books,Psychological Thrillers,Movies Based on Books,Supernatural Thrillers,Classic Movies,Supernatural Horror Movies,Classic Thrillers,US Movies,Psychological Horror Movies,Cult Horror Films</t>
  </si>
  <si>
    <t>Japan,Portugal,France,Switzerland,Belgium,Netherlands,Spain,Australia</t>
  </si>
  <si>
    <t>Stanley Kubrick, Diane Johnson, Stephen King</t>
  </si>
  <si>
    <t>Shelley Duvall, Scatman Crothers, Jack Nicholson, Danny Lloyd</t>
  </si>
  <si>
    <t>$45,332,952</t>
  </si>
  <si>
    <t>Producers Circle, Warner Brothers, Peregrine, Hawk Films</t>
  </si>
  <si>
    <t>https://www.netflix.com/watch/959008</t>
  </si>
  <si>
    <t>https://www.imdb.com/title/tt0081505</t>
  </si>
  <si>
    <t>Jack Torrance descends into madness -- terrorizing his wife and young son -- after living at a deserted and eerie hotel during its off season.</t>
  </si>
  <si>
    <t>https://occ-0-2851-38.1.nflxso.net/dnm/api/v6/evlCitJPPCVCry0BZlEFb5-QjKc/AAAABcNdCqy9i7O8pyrL7xpJX7cMp-iOwHtarZpqJYsyYB_PqGxJZtojBFIkfB7-a68BlA7ZKU1uYceUcZG61tH2DqdXKg.jpg?r=c18</t>
  </si>
  <si>
    <t>https://images-na.ssl-images-amazon.com/images/M/MV5BZWFlYmY2MGEtZjVkYS00YzU4LTg0YjQtYzY1ZGE3NTA5NGQxXkEyXkFqcGdeQXVyMTQxNzMzNDI@._V1_SX300.jpg</t>
  </si>
  <si>
    <t>https://www.youtube.com/watch?v=S014oGZiSdI</t>
  </si>
  <si>
    <t>Knocked Up</t>
  </si>
  <si>
    <t>Romantic Comedies,Comedies,Romantic Films,Late Night Comedies,Romantic Favourites,US Movies,Comedy Blockbusters,Critically Acclaimed Films,Critically Acclaimed Comedies</t>
  </si>
  <si>
    <t>Thailand,Hong Kong,Russia,Portugal,Lithuania,South Korea,Mexico,France,Belgium,Iceland,Netherlands,Spain,Germany,Italy,Sweden,Argentina,Colombia,Israel</t>
  </si>
  <si>
    <t>Katherine Heigl, Leslie Mann, Seth Rogen, Paul Rudd</t>
  </si>
  <si>
    <t>$148,768,917</t>
  </si>
  <si>
    <t>https://www.netflix.com/watch/70059982</t>
  </si>
  <si>
    <t>https://www.imdb.com/title/tt0478311</t>
  </si>
  <si>
    <t>A one-night stand results in an unexpected pregnancy for Alison, who tries to make things work with the slacker who knocked her up.</t>
  </si>
  <si>
    <t>https://occ-0-2851-38.1.nflxso.net/dnm/api/v6/evlCitJPPCVCry0BZlEFb5-QjKc/AAAABR6A1jRIODDl19pe9tZbuFxEnJW8NPH7cavPGMdaVUWbxNILDT1B9pT8aWcevT2Yac49RKvFrQeRQ3GTuEC3htqauA.jpg?r=58d</t>
  </si>
  <si>
    <t>https://images-na.ssl-images-amazon.com/images/M/MV5BNzgzYjMzMWItNDFiYi00ZjhkLWIyMzYtZGRlY2FmNzkwNjRhL2ltYWdlXkEyXkFqcGdeQXVyMTQxNzMzNDI@._V1_SX300.jpg</t>
  </si>
  <si>
    <t>https://www.youtube.com/watch?v=K6oqO-xMERc</t>
  </si>
  <si>
    <t>New Kids Turbo</t>
  </si>
  <si>
    <t>International Movies,Action Comedies,Comedies,Action &amp; Adventure,Dutch Movies</t>
  </si>
  <si>
    <t>Steffen Haars, Tim Haars, Huub Smit, Wesley van Gaalen</t>
  </si>
  <si>
    <t>Comedy Central Films, Eyeworks</t>
  </si>
  <si>
    <t>https://www.netflix.com/watch/70286463</t>
  </si>
  <si>
    <t>https://www.imdb.com/title/tt1648112</t>
  </si>
  <si>
    <t>The crisis is here. In the village of Maaskantje, the local youth have lost their jobs, and...their social security checks have stopped coming in.</t>
  </si>
  <si>
    <t>https://occ-0-768-769.1.nflxso.net/dnm/api/v6/evlCitJPPCVCry0BZlEFb5-QjKc/AAAABeUSSp4RUa5Q06DyvkRKcpTlvbZUDJYmQSOXZfIihH3pViVzMVr315gwJeqwoE-Ei4N7PYVBSW0O4l0Wvdn0qrDbsg.jpg?r=41a</t>
  </si>
  <si>
    <t>https://images-na.ssl-images-amazon.com/images/M/MV5BMjA3OTQxNDMwMV5BMl5BanBnXkFtZTcwNTQ2NjcyNA@@._V1_SX300.jpg</t>
  </si>
  <si>
    <t>Mortal Kombat: The Movie</t>
  </si>
  <si>
    <t>Sci-Fi &amp; Fantasy,Fantasy,Action &amp; Adventure,Adventures,Action Sci-Fi &amp; Fantasy,Martial Arts Films,US Movies</t>
  </si>
  <si>
    <t>Lithuania,South Korea,Hong Kong,Thailand,Netherlands,Singapore,India,Malaysia,Sweden,Belgium,Poland,Czech Republic,Switzerland,Germany</t>
  </si>
  <si>
    <t>Kevin Droney, Ed Boon, John Tobias</t>
  </si>
  <si>
    <t>Cary-Hiroyuki Tagawa, Christopher Lambert, Linden Ashby, Robin Shou</t>
  </si>
  <si>
    <t>$70,454,098</t>
  </si>
  <si>
    <t>https://www.netflix.com/watch/773843</t>
  </si>
  <si>
    <t>https://www.imdb.com/title/tt0113855</t>
  </si>
  <si>
    <t>To save the planet, a team of handpicked noble fighters faces down the minions of an evil emperor in a deadly, fantastical combat tournament.</t>
  </si>
  <si>
    <t>https://occ-0-114-116.1.nflxso.net/dnm/api/v6/evlCitJPPCVCry0BZlEFb5-QjKc/AAAABZ2y70RpyL2ecX-_coqu4jWtFdoFW1n1TVoZgDkzz0Tjd_n0R94BNd8emq-QRqqRoHR4mML2Yt1MCcnNnNToPjIQ0w.jpg?r=5de</t>
  </si>
  <si>
    <t>https://images-na.ssl-images-amazon.com/images/M/MV5BNzJhYjYxMTctNmY4My00NGIzLThmN2MtYjgwMjlmZWNjMTJlL2ltYWdlL2ltYWdlXkEyXkFqcGdeQXVyMTQxNzMzNDI@._V1_SX300.jpg</t>
  </si>
  <si>
    <t>https://www.youtube.com/watch?v=JHIfHL5UgFs</t>
  </si>
  <si>
    <t>New Kids Nitro</t>
  </si>
  <si>
    <t>Horror Films,International Movies,Action Comedies,Comedies,Action &amp; Adventure,Dutch Movies,Horror Comedies</t>
  </si>
  <si>
    <t>Eyeworks Film &amp;amp; TV Drama, Comedy Central Films</t>
  </si>
  <si>
    <t>https://www.netflix.com/watch/70261775</t>
  </si>
  <si>
    <t>https://www.imdb.com/title/tt2043932</t>
  </si>
  <si>
    <t>In this sequel to New Kids Turbo, the crew is on probation, which means theyve got to keep it together when a rival gang throws down the gauntlet.</t>
  </si>
  <si>
    <t>https://occ-0-768-769.1.nflxso.net/dnm/api/v6/evlCitJPPCVCry0BZlEFb5-QjKc/AAAABcHw3ju0VIL0O_mfqxVTB1849ivAk4RVkO2ety5h3xzRA13MUnBY1qi1ewA2a46sl2fkLIn4urHqu9Wok503xdAv0g.jpg?r=fab</t>
  </si>
  <si>
    <t>https://images-na.ssl-images-amazon.com/images/M/MV5BMjEwMjIzMjY1N15BMl5BanBnXkFtZTcwNjIwMDE5Ng@@._V1_SX300.jpg</t>
  </si>
  <si>
    <t>The Kings Speech</t>
  </si>
  <si>
    <t>Dramas,Award-winning Movies,Academy Award-Winning Films,BAFTA Award-Winning Films,International Movies,Historical Dramas,British Films,Golden Globe Award-winning Films,Dramas based on real life,Movies Based on Real Life,British Dramas</t>
  </si>
  <si>
    <t>United Kingdom,Japan,Italy,Turkey</t>
  </si>
  <si>
    <t>David Seidler</t>
  </si>
  <si>
    <t>Colin Firth, Helena Bonham Carter, Derek Jacobi, Robert Portal</t>
  </si>
  <si>
    <t>$138,797,449</t>
  </si>
  <si>
    <t>See-Saw Films, Bedlam Pictures</t>
  </si>
  <si>
    <t>https://www.netflix.com/watch/70135893</t>
  </si>
  <si>
    <t>https://www.imdb.com/title/tt1504320</t>
  </si>
  <si>
    <t>In this biographical drama, Britains King George VI struggles with an embarrassing stutter until he seeks help from speech therapist Lionel Logue.</t>
  </si>
  <si>
    <t>https://occ-0-2773-2774.1.nflxso.net/dnm/api/v6/evlCitJPPCVCry0BZlEFb5-QjKc/AAAABVp4b9QQr0vm9F5ohx8nKuoyHwlmFDSDSUTpz79n5Ia4uQXzekSpsiEbvQjgaAZl3CfaW_9_F7gksmm6Oq8lJgos-Q.jpg?r=3c3</t>
  </si>
  <si>
    <t>https://images-na.ssl-images-amazon.com/images/M/MV5BMzU5MjEwMTg2Nl5BMl5BanBnXkFtZTcwNzM3MTYxNA@@._V1_SX300.jpg</t>
  </si>
  <si>
    <t>https://www.youtube.com/watch?v=OpH8kO1AyVA</t>
  </si>
  <si>
    <t>The Karate Kid</t>
  </si>
  <si>
    <t>Children &amp; Family Films,Action &amp; Adventure,Family Dramas,Sports Films,Dramas,Cult Films,Martial Arts Films,Classic Dramas,Classic Films,Classic Action &amp; Adventure,Sports Dramas,Action Movies</t>
  </si>
  <si>
    <t>South Korea,Romania,Hungary,Lithuania,United Kingdom,Portugal,Russia,Belgium,Czech Republic,Netherlands,Spain,Germany,Iceland,Poland,Slovakia,Greece,Hong Kong,Israel,South Africa,Italy,Mexico,Argentina,Brazil,Colombia</t>
  </si>
  <si>
    <t>Ralph Macchio, Martin Kove, Elisabeth Shue, Pat Morita</t>
  </si>
  <si>
    <t>$91,077,276</t>
  </si>
  <si>
    <t>https://www.netflix.com/watch/60036164</t>
  </si>
  <si>
    <t>https://www.imdb.com/title/tt0087538</t>
  </si>
  <si>
    <t>When bullied teen Daniel LaRusso teams with a martial arts master, he ends up learning much more than just self-defense in this classic underdog tale.</t>
  </si>
  <si>
    <t>https://occ-0-2851-38.1.nflxso.net/dnm/api/v6/evlCitJPPCVCry0BZlEFb5-QjKc/AAAABbgv940d7it2ATv6oXMEhycdpZMyCmmvTCEDBE6I7OtTecMcUSn0PENSp3rvelzG-MIpm0e3KrjPWsJahVRQJHIK8Q.jpg?r=98b</t>
  </si>
  <si>
    <t>https://images-na.ssl-images-amazon.com/images/M/MV5BNTkzY2YzNmYtY2ViMS00MThiLWFlYTEtOWQ1OTBiOGEwMTdhXkEyXkFqcGdeQXVyMTQxNzMzNDI@._V1_SX300.jpg</t>
  </si>
  <si>
    <t>Jeff Dunham: Minding the Monsters</t>
  </si>
  <si>
    <t>Romania,Russia,Hungary,Lithuania,United States,India,Canada,South Africa,Australia,Singapore,United Kingdom,Thailand,Czech Republic</t>
  </si>
  <si>
    <t>Matthew McNeil, Manny Rodriguez</t>
  </si>
  <si>
    <t>https://www.netflix.com/watch/70253171</t>
  </si>
  <si>
    <t>https://www.imdb.com/title/tt2461736</t>
  </si>
  <si>
    <t>Jeff Dunham returns with a haunted house full of his hysterical entourage, and each character stars in its own horror movie trailer.</t>
  </si>
  <si>
    <t>http://occ-0-2851-38.1.nflxso.net/dnm/api/v6/evlCitJPPCVCry0BZlEFb5-QjKc/AAAABSUPLSqj7iImPFt_KzW9ZQlJYgCMl8AqKFgnVpG5UcmnmlhX_RP8xtpbiThsxsO9gsSUiEsj4O9Iw-_VvItClktXWw.jpg?r=6d5</t>
  </si>
  <si>
    <t>https://images-na.ssl-images-amazon.com/images/M/MV5BMzY3ODY5NDMtNGUyMC00MmI1LWEzYmUtMDllZTg2MGUyZTM0XkEyXkFqcGdeQXVyNTQ0MTEzNzc@._V1_SX300.jpg</t>
  </si>
  <si>
    <t>Jack Taylor</t>
  </si>
  <si>
    <t>Crime Films,Dramas,TV Thrillers,International Movies,TV Dramas,Dramas based on a book,TV Programmes,Crime Dramas,Mystery Programmes,Crime TV Dramas,Irish TV Programmes,TV Programmes Based on Books</t>
  </si>
  <si>
    <t>Russia,United Kingdom,Canada,Lithuania,India,Hungary,Japan,Mexico,South Korea,Thailand,Portugal,Brazil,Czech Republic,Spain,Iceland,Israel,Italy,Australia,Poland,Singapore,Argentina,Malaysia,Slovakia,Sweden,Turkey,Colombia,Romania</t>
  </si>
  <si>
    <t>Stuart Orme</t>
  </si>
  <si>
    <t>Tom Collins, Ken Bruen, Anne McCabe, Ralph Christians</t>
  </si>
  <si>
    <t>Peadar Cox, Ken Fildes, Iain Glen, Frank O'Sullivan</t>
  </si>
  <si>
    <t>https://www.netflix.com/watch/70259177</t>
  </si>
  <si>
    <t>https://www.imdb.com/title/tt1547657</t>
  </si>
  <si>
    <t>Ken Bruens bestselling crime novels leap to life in this series of TV movies featuring Irish cop-turned-private-investigator Jack Taylor.</t>
  </si>
  <si>
    <t>http://occ-0-114-116.1.nflxso.net/dnm/api/v6/evlCitJPPCVCry0BZlEFb5-QjKc/AAAABb3xwow2_vK1n1HO4e1IDeZEfLkDtxFX0XJGjCyfiCzv70WhwcprnZwtsToxCqvfQubt80S4126GqiL-RSCgcp9iDA.jpg?r=ab9</t>
  </si>
  <si>
    <t>https://images-na.ssl-images-amazon.com/images/M/MV5BMTg1NTcwNDYxNF5BMl5BanBnXkFtZTcwNDAxMzk1OQ@@._V1_SX300.jpg</t>
  </si>
  <si>
    <t>Romeo + Juliet</t>
  </si>
  <si>
    <t>Romantic Dramas,Dramas,Award-winning Movies,BAFTA Award-Winning Films,Romantic Films</t>
  </si>
  <si>
    <t>William Shakespeare, Baz Luhrmann, Craig Pearce</t>
  </si>
  <si>
    <t>Claire Danes, John Leguizamo, Harold Perrineau, Leonardo DiCaprio</t>
  </si>
  <si>
    <t>$46,351,345</t>
  </si>
  <si>
    <t>Bazmark Films, Twentieth Century Fox</t>
  </si>
  <si>
    <t>https://www.netflix.com/watch/60022807</t>
  </si>
  <si>
    <t>https://www.imdb.com/title/tt0117509</t>
  </si>
  <si>
    <t>The bards dialogue remains intact in this modern take on William Shakespeares tragedy, as the children of two feuding families are drawn together.</t>
  </si>
  <si>
    <t>https://occ-0-768-769.1.nflxso.net/dnm/api/v6/XsrytRUxks8BtTRf9HNlZkW2tvY/AAAABfqJtW4KzjIFQdOyDISNnB92q2M9F5rbl1Yt-SAnhTK23Aophjipy47DzHVzUTTzonxq4rSN15ciAmArO9Vf9srV3BjDc_Q.jpg?r=835</t>
  </si>
  <si>
    <t>https://images-na.ssl-images-amazon.com/images/M/MV5BMmYyY2NjYmQtNDU5NS00MmZjLTliYjAtYTNiNzI1ODdmYTVmXkEyXkFqcGdeQXVyNjU0OTQ0OTY@._V1_SX300.jpg</t>
  </si>
  <si>
    <t>https://www.youtube.com/watch?v=8VOAxzgq42A</t>
  </si>
  <si>
    <t>Marnie Blok, Karin van Holst Pellekaan</t>
  </si>
  <si>
    <t>Jelka van Houten, Carice van Houten, Holly Hunter, Jacob Browne</t>
  </si>
  <si>
    <t>https://www.netflix.com/watch/70261029</t>
  </si>
  <si>
    <t>https://www.imdb.com/title/tt2108546</t>
  </si>
  <si>
    <t>Twin sisters who were raised by their gay fathers finally get the chance to meet their birth mother when she calls them from out of the blue.</t>
  </si>
  <si>
    <t>https://occ-0-768-769.1.nflxso.net/dnm/api/v6/evlCitJPPCVCry0BZlEFb5-QjKc/AAAABfZ5d0Xhr2PfSGLVHQ2E_kBK4ukaDgtwMxLJ8mdc4mykFKG3r-UX2-3OeNyORDGeTo9BdgTXtRjzTyBHGjWVkbkQHQ.jpg?r=b42</t>
  </si>
  <si>
    <t>https://images-na.ssl-images-amazon.com/images/M/MV5BMTk5MzYyNzA0MF5BMl5BanBnXkFtZTcwMTg2MDc2Nw@@._V1_SX300.jpg</t>
  </si>
  <si>
    <t>Jumanji</t>
  </si>
  <si>
    <t>Family Adventures,Children &amp; Family Films,Films for ages 8 to 10,Family Sci-Fi &amp; Fantasy,Films Based on Books,Family Features</t>
  </si>
  <si>
    <t>Portugal,South Korea,France,Canada,Japan,Belgium,Russia,Netherlands,Spain,Turkey,Sweden</t>
  </si>
  <si>
    <t>Chris Van Allsburg, Jonathan Hensleigh, Jim Strain, Greg Taylor</t>
  </si>
  <si>
    <t>Jonathan Hyde, Bradley Pierce, Robin Williams, Kirsten Dunst</t>
  </si>
  <si>
    <t>$100,499,940</t>
  </si>
  <si>
    <t>TriStar Pictures, Interscope Communications</t>
  </si>
  <si>
    <t>https://www.netflix.com/watch/660954</t>
  </si>
  <si>
    <t>https://www.imdb.com/title/tt0113497</t>
  </si>
  <si>
    <t>When two siblings discover an enchanted board game thats a portal to a magical world, they meet a man whos been trapped inside the game for years.</t>
  </si>
  <si>
    <t>https://occ-0-2851-38.1.nflxso.net/dnm/api/v6/evlCitJPPCVCry0BZlEFb5-QjKc/AAAABXf9-fXTjci0_Y8KdA4s7IQJJTcsZZOtaStbgeIB98BkMbSY7KVuf3EbFTUAe--oZDIFceTzNQjPK95lKEr-4bYb9Q.jpg?r=fd0</t>
  </si>
  <si>
    <t>https://images-na.ssl-images-amazon.com/images/M/MV5BZTk2ZmUwYmEtNTcwZS00YmMyLWFkYjMtNTRmZDA3YWExMjc2XkEyXkFqcGdeQXVyMTQxNzMzNDI@._V1_SX300.jpg</t>
  </si>
  <si>
    <t>https://www.youtube.com/watch?v=3LPANjHlPxo</t>
  </si>
  <si>
    <t>Rugrats in Paris: The Movie</t>
  </si>
  <si>
    <t>Family Comedies,Family Adventures,Children &amp; Family Films,Films for ages 8 to 10,Family Animation,Films for ages 5 to 7,Comedies,US Movies</t>
  </si>
  <si>
    <t>United States,Belgium,Spain,South Africa</t>
  </si>
  <si>
    <t>Paul Demeyer, Stig Bergqvist</t>
  </si>
  <si>
    <t>Paul Germain, David N. Weiss, Kate Boutilier, Jill Gorey, Peter Chung, Gabor Csupo, J. David Stem, Arlene Klasky, Barbara Herndon</t>
  </si>
  <si>
    <t>Cheryl Chase, Elizabeth Daily, Christine Cavanaugh, Tara Strong</t>
  </si>
  <si>
    <t>$76,507,756</t>
  </si>
  <si>
    <t>MFP, Paramount Pictures, Klasky-Csupo, Nickelodeon Movies</t>
  </si>
  <si>
    <t>https://www.netflix.com/watch/60003540</t>
  </si>
  <si>
    <t>https://www.imdb.com/title/tt0213203</t>
  </si>
  <si>
    <t>The Rugrats take to the big screen and visit Paris when Mr. Pickles gets summoned to fix a giant robot at the EuroReptarland theme park.</t>
  </si>
  <si>
    <t>https://occ-0-753-1360.1.nflxso.net/dnm/api/v6/evlCitJPPCVCry0BZlEFb5-QjKc/AAAABQ-wnGyvJDh1VEaXt8y92q4DKlBxXRXhkNmWran0mV98JySZtEnqtzj6qEL4Qf8A_8yVPeX0Pr9lY47JMLNspPF2sA.jpg?r=5bc</t>
  </si>
  <si>
    <t>https://images-na.ssl-images-amazon.com/images/M/MV5BM2E0ZjhkM2YtZjNjMy00YjhiLWJlZDEtNDEwZThkM2VmMDU5L2ltYWdlL2ltYWdlXkEyXkFqcGdeQXVyMTQxNzMzNDI@._V1_SX300.jpg</t>
  </si>
  <si>
    <t>https://www.youtube.com/watch?v=F8riqB7r5EQ</t>
  </si>
  <si>
    <t>Dancer in the Dark</t>
  </si>
  <si>
    <t>Crime, Drama, Musical</t>
  </si>
  <si>
    <t>Independent Dramas,Dramas,Independent Films,Award-winning Movies,Cannes Film Festival Winners,Musicals,Music &amp; Musicals,Danish Movies</t>
  </si>
  <si>
    <t>Peter Stormare, David Morse, Björk, Catherine Deneuve</t>
  </si>
  <si>
    <t>$4,184,036</t>
  </si>
  <si>
    <t>Icelandic Film Corporation, FilmFour, Trust Film, Constantin Film Produktion, Blind Spot Pictures Oy, Cinematograph A/S, What Else? B.V., Yleisradio, Danmarks Radio, Arte, Zentropa Entertainments, TV 1000, Liberator Productions, Lantia Cinema, SVT Drama, Angel Films A/S, Canal+, Film i Väst, Westdeutscher Rundfunk, VPRO Television, Arte France Cinema, France 3 Cinéma</t>
  </si>
  <si>
    <t>https://www.netflix.com/watch/60002276</t>
  </si>
  <si>
    <t>https://www.imdb.com/title/tt0168629</t>
  </si>
  <si>
    <t>A Czech immigrant who dwells in a mental world of song and dance performs a haunting act of deliverance when a neighbor steals cash shed been saving.</t>
  </si>
  <si>
    <t>https://occ-0-1007-1360.1.nflxso.net/dnm/api/v6/evlCitJPPCVCry0BZlEFb5-QjKc/AAAABS-J7oe42Mghw4UpMVhGzPG2mSC957ZON_IvXrcRPv7kpcxJVlwSwqLlbhAmdtghSNWfQmnL49nEOYT66Gz7GcnOJA.jpg?r=8df</t>
  </si>
  <si>
    <t>https://images-na.ssl-images-amazon.com/images/M/MV5BNDVkYWMxNWEtNjc2MC00OGI5LWI3NmUtYWUwNDQyOTc3YmY5XkEyXkFqcGdeQXVyMTQxNzMzNDI@._V1_SX300.jpg</t>
  </si>
  <si>
    <t>https://www.youtube.com/watch?v=53vr9EiOH7g</t>
  </si>
  <si>
    <t>Identity Thief</t>
  </si>
  <si>
    <t>Action Comedies,Comedies,Action &amp; Adventure,Crime Comedies,Crime Films,US Movies,Absurd Comedies,Comedy Blockbusters</t>
  </si>
  <si>
    <t>Lithuania,South Korea,France,Portugal,Hungary,Belgium,Iceland,Czech Republic,Netherlands,Spain,Germany,South Africa,Israel,Italy,Poland,India,Greece,Slovakia,Sweden,Turkey,Australia,Mexico,Argentina,Colombia,Romania</t>
  </si>
  <si>
    <t>Jerry Eeten, Craig Mazin</t>
  </si>
  <si>
    <t>Jason Bateman, Jon Favreau, Melissa McCarthy, Amanda Peet</t>
  </si>
  <si>
    <t>$134,506,920</t>
  </si>
  <si>
    <t>Bluegrass Films, Aggregate Films</t>
  </si>
  <si>
    <t>https://www.netflix.com/watch/70254521</t>
  </si>
  <si>
    <t>https://www.imdb.com/title/tt2024432</t>
  </si>
  <si>
    <t>When Sandy Patterson in Colorado is accused of crimes he hasnt committed, he must track down the Sandy Patterson in Florida who has -- in his name.</t>
  </si>
  <si>
    <t>https://occ-0-114-116.1.nflxso.net/dnm/api/v6/evlCitJPPCVCry0BZlEFb5-QjKc/AAAABcQsVLfmRyeiX_xefe9PAfmdNA-V0E3T91NdxXjq_EQoKFU0wJsgM_eMqETRS5f_yl11ka5IdCC8ZV2LL5ZHhoSxYw.jpg?r=e13</t>
  </si>
  <si>
    <t>https://images-na.ssl-images-amazon.com/images/M/MV5BMTY3NzM5MTk2Nl5BMl5BanBnXkFtZTcwMDQ4MjQ3OA@@._V1_SX300.jpg</t>
  </si>
  <si>
    <t>https://www.youtube.com/watch?v=uO12W35DpsQ</t>
  </si>
  <si>
    <t>Lost in Translation</t>
  </si>
  <si>
    <t>Independent Dramas,Dramas,Independent Films,Award-winning Movies,Academy Award-Winning Films,BAFTA Award-Winning Films,Independent Comedies,Comedies,Golden Globe Award-winning Films,Critically-acclaimed Independent Movies,Critically Acclaimed Films,Critically Acclaimed Dramas,Critically Acclaimed Comedies,Modern Classics,Family Cozy Time</t>
  </si>
  <si>
    <t>English, Japanese, German, French</t>
  </si>
  <si>
    <t>Greece,Poland,Italy,Czech Republic,Lithuania,Russia,Hungary</t>
  </si>
  <si>
    <t>Scarlett Johansson, Kazuyoshi Minamimagoe, Bill Murray, Akiko Takeshita</t>
  </si>
  <si>
    <t>$44,585,453</t>
  </si>
  <si>
    <t>American Zoetrope, Elemental Films</t>
  </si>
  <si>
    <t>https://www.netflix.com/watch/60031214</t>
  </si>
  <si>
    <t>https://www.imdb.com/title/tt0335266</t>
  </si>
  <si>
    <t>Two lost souls visiting Tokyo -- the neglected wife of a photographer and a washed-up movie star -- find solace in each others company.</t>
  </si>
  <si>
    <t>http://occ-0-1091-300.1.nflxso.net/dnm/api/v6/evlCitJPPCVCry0BZlEFb5-QjKc/AAAABQ7IjWUhslSJqX-hSBW-1ADjOGsD_CeIoBiY0ipP-3fYyh_RBUv3SbprwasHVrcxSbRdEu54r3A4z8zLiAy6Bx-TKw.jpg?r=933</t>
  </si>
  <si>
    <t>https://images-na.ssl-images-amazon.com/images/M/MV5BMTI2NDI5ODk4N15BMl5BanBnXkFtZTYwMTI3NTE3._V1_SX300.jpg</t>
  </si>
  <si>
    <t>https://www.youtube.com/watch?v=1s4YQqnbnM8</t>
  </si>
  <si>
    <t>Star Trek: Insurrection</t>
  </si>
  <si>
    <t>Sci-Fi &amp; Fantasy,Action &amp; Adventure,Adventures,Sci-Fi,Action Sci-Fi &amp; Fantasy,Sci-Fi Adventure</t>
  </si>
  <si>
    <t>Gene Roddenberry, Rick Berman, Michael Piller</t>
  </si>
  <si>
    <t>$70,187,658</t>
  </si>
  <si>
    <t>https://www.netflix.com/watch/18170383</t>
  </si>
  <si>
    <t>https://www.imdb.com/title/tt0120844</t>
  </si>
  <si>
    <t>Capt. Picard and the Enterprise crew unravel a conspiracy regarding a world where metaphasic radiation has halted the aging process of its citizens.</t>
  </si>
  <si>
    <t>http://occ-1-58-64.1.nflxso.net/art/45c00/0b4aba9c069d65dc624f1218b48d556f20245c00.jpg</t>
  </si>
  <si>
    <t>https://images-na.ssl-images-amazon.com/images/M/MV5BNWEzZDI0NjEtY2FkMC00ZjQwLWI2YzgtZDEyMzMwZmRlZDlhXkEyXkFqcGdeQXVyMTQxNzMzNDI@._V1_SX300.jpg</t>
  </si>
  <si>
    <t>https://www.youtube.com/watch?v=N1XmtdMZdL8</t>
  </si>
  <si>
    <t>Monster-in-Law</t>
  </si>
  <si>
    <t>Lithuania,Israel,Czech Republic,Poland</t>
  </si>
  <si>
    <t>Anya Kochoff</t>
  </si>
  <si>
    <t>Michael Vartan, Jennifer Lopez, Jane Fonda, Wanda Sykes</t>
  </si>
  <si>
    <t>$82,931,301</t>
  </si>
  <si>
    <t>https://www.netflix.com/watch/70021634</t>
  </si>
  <si>
    <t>https://www.imdb.com/title/tt0369735</t>
  </si>
  <si>
    <t>An office temp thinks shes found Mr. Right when she starts dating a handsome surgeon. But theres a problem standing in the way of everlasting bliss.</t>
  </si>
  <si>
    <t>http://occ-0-2042-299.1.nflxso.net/dnm/api/v6/evlCitJPPCVCry0BZlEFb5-QjKc/AAAABV4WnVLsBtmwkpgiitwaQtLt2txgjCx-H8eIJAEsEzu4ChhFeZCJvsRj-Bjs-qZX95caqotOK9Wi9Iq_KTFEFT1uPA.jpg?r=2ad</t>
  </si>
  <si>
    <t>https://images-na.ssl-images-amazon.com/images/M/MV5BYTcwYjA1NGItM2YyYy00MmE4LTkxMzItYWNiZWRkNDFjNmE5L2ltYWdlL2ltYWdlXkEyXkFqcGdeQXVyMTQxNzMzNDI@._V1_SX300.jpg</t>
  </si>
  <si>
    <t>https://www.youtube.com/watch?v=rGVNzfUSweg</t>
  </si>
  <si>
    <t>The September Issue</t>
  </si>
  <si>
    <t>Social &amp; Cultural Documentaries,Documentaries</t>
  </si>
  <si>
    <t>R.J. Cutler</t>
  </si>
  <si>
    <t>André Leon Talley, Grace Coddington, Anna Wintour, Thakoon Panichgul</t>
  </si>
  <si>
    <t>$3,820,067</t>
  </si>
  <si>
    <t>https://www.netflix.com/watch/70112749</t>
  </si>
  <si>
    <t>https://www.imdb.com/title/tt1331025</t>
  </si>
  <si>
    <t>Get a rare look inside Vogue as the fashion magazines influential editor and creative director produce the highly anticipated September issue.</t>
  </si>
  <si>
    <t>https://occ-0-1007-1360.1.nflxso.net/dnm/api/v6/evlCitJPPCVCry0BZlEFb5-QjKc/AAAABVy1iVkp_kqaDXjbFYbAv35laFXLyRASXtynPVPU5lyoE4wIFfl3SsIr6dO46crbXkzxHy9uztkksFs39Ad68Nwflw.jpg?r=b26</t>
  </si>
  <si>
    <t>https://images-na.ssl-images-amazon.com/images/M/MV5BMTY0NzI0MjU5OV5BMl5BanBnXkFtZTcwNTM0NjU1Mg@@._V1_SX300.jpg</t>
  </si>
  <si>
    <t>https://www.youtube.com/watch?v=Tq4wo4JYy2s</t>
  </si>
  <si>
    <t>Sudden Impact</t>
  </si>
  <si>
    <t>Joseph Stinson, Earl E. Smith, Harry Julian Fink, Rita M. Fink, Charles B. Pierce</t>
  </si>
  <si>
    <t>Sondra Locke, Clint Eastwood, Bradford Dillman, Pat Hingle</t>
  </si>
  <si>
    <t>$67,642,693</t>
  </si>
  <si>
    <t>Warner Bros., The Malpaso Company</t>
  </si>
  <si>
    <t>https://www.netflix.com/watch/60021592</t>
  </si>
  <si>
    <t>https://www.imdb.com/title/tt0086383</t>
  </si>
  <si>
    <t>San Francisco police detective Dirty Harry Callahan investigates a string of brutal murders while vacationing in a small coastal town.</t>
  </si>
  <si>
    <t>http://art-1.nflximg.net/96700/71f6ea18609f73a16e8fc9dc258004e711096700.jpg</t>
  </si>
  <si>
    <t>https://images-na.ssl-images-amazon.com/images/M/MV5BYTA2NzY5ZTgtNTY3Ni00YTc3LWFhN2ItY2Q4NzljYTRkZTIwXkEyXkFqcGdeQXVyMjUzOTY1NTc@._V1_SX300.jpg</t>
  </si>
  <si>
    <t>https://www.youtube.com/watch?v=DvpDP5HEZXM</t>
  </si>
  <si>
    <t>Midnight in Paris</t>
  </si>
  <si>
    <t>Award-winning Movies,Academy Award-Winning Films,Romantic Comedies,Comedies,Golden Globe Award-winning Films,Romantic Films,Romantic Favourites</t>
  </si>
  <si>
    <t>English, French, Spanish, German</t>
  </si>
  <si>
    <t>South Korea,Japan,Czech Republic,Australia,Poland,Italy</t>
  </si>
  <si>
    <t>Kurt Fuller, Mimi Kennedy, Rachel McAdams, Owen Wilson</t>
  </si>
  <si>
    <t>$56,817,045</t>
  </si>
  <si>
    <t>Pontchartrain</t>
  </si>
  <si>
    <t>https://www.netflix.com/watch/70181730</t>
  </si>
  <si>
    <t>https://www.imdb.com/title/tt1605783</t>
  </si>
  <si>
    <t>Every night, a writer travels back in time to Paris in the 1920s, where he finds romance and inspiration by mingling with his artistic idols.</t>
  </si>
  <si>
    <t>https://occ-0-2773-2774.1.nflxso.net/dnm/api/v6/evlCitJPPCVCry0BZlEFb5-QjKc/AAAABWR6TC-jKnddX4V_6vp_ohLYnl6ze7dBDELTZSMrU6nvfQO8Kw5yzmE40c5XCHo-5Ego0cq2KTmW3_Bof9-qqwv0kw.jpg?r=be7</t>
  </si>
  <si>
    <t>https://images-na.ssl-images-amazon.com/images/M/MV5BMTM4NjY1MDQwMl5BMl5BanBnXkFtZTcwNTI3Njg3NA@@._V1_SX300.jpg</t>
  </si>
  <si>
    <t>https://www.youtube.com/watch?v=FAfR8omt-CY</t>
  </si>
  <si>
    <t>I Love You Phillip Morris</t>
  </si>
  <si>
    <t>Biography, Comedy, Crime, Drama, Romance</t>
  </si>
  <si>
    <t>Independent Films,Independent Comedies,Comedies,Dark Comedies,LGBTQ Movies,Movies Based on Books</t>
  </si>
  <si>
    <t>Steve McVicker, Glenn Ficarra, John Requa</t>
  </si>
  <si>
    <t>Rodrigo Santoro, Leslie Mann, Ewan McGregor, Jim Carrey</t>
  </si>
  <si>
    <t>$2,037,459</t>
  </si>
  <si>
    <t>Mad Chance</t>
  </si>
  <si>
    <t>https://www.netflix.com/watch/70112491</t>
  </si>
  <si>
    <t>https://www.imdb.com/title/tt1045772</t>
  </si>
  <si>
    <t>When a Texas cop realizes hes gay, he changes his life and pulls con jobs that land him jail, where he meets his one true love.</t>
  </si>
  <si>
    <t>https://occ-0-3377-185.1.nflxso.net/dnm/api/v6/XsrytRUxks8BtTRf9HNlZkW2tvY/AAAABW_m3_hst--4sJmmVLOw_NFjSTUMy-KM8ZTAwfKOwjBVGmnnmgEiWoWtp8ayKRA6CRCEO6cx7EnUTPcaYU5uehjpEhB2LRY.jpg?r=fee</t>
  </si>
  <si>
    <t>https://images-na.ssl-images-amazon.com/images/M/MV5BNDkzMjkwNjc5NV5BMl5BanBnXkFtZTcwNzEyOTk5Mw@@._V1_SX300.jpg</t>
  </si>
  <si>
    <t>https://www.youtube.com/watch?v=01dljIcgiMw</t>
  </si>
  <si>
    <t>P.S. I Love You</t>
  </si>
  <si>
    <t>Romantic Dramas,Dramas,Dramas based on a book,Romantic Films,Romantic Favorites,Movies Based on Books,Tearjerkers</t>
  </si>
  <si>
    <t>United Kingdom,Switzerland,Germany,Sweden</t>
  </si>
  <si>
    <t>Cecelia Ahern, Richard LaGravenese, Steven Rogers</t>
  </si>
  <si>
    <t>Gerard Butler, Hilary Swank, Gina Gershon, Lisa Kudrow</t>
  </si>
  <si>
    <t>$53,695,808</t>
  </si>
  <si>
    <t>https://www.netflix.com/watch/70077546</t>
  </si>
  <si>
    <t>https://www.imdb.com/title/tt0431308</t>
  </si>
  <si>
    <t>When she loses her beloved husband to a brain tumor, grieving widow Holly Kennedy learns that he left a series of letters behind to help her cope.</t>
  </si>
  <si>
    <t>https://occ-0-2773-2774.1.nflxso.net/dnm/api/v6/evlCitJPPCVCry0BZlEFb5-QjKc/AAAABTSpBwr1sE8lANjTeQ2VjPIBfQMzQ_zjLmK7qfF7r3CyI3xVShHxjruCCKrk4GOBMsO0dxfYUGdapUtdpkEt3R1lhw.jpg?r=332</t>
  </si>
  <si>
    <t>https://images-na.ssl-images-amazon.com/images/M/MV5BNTg2MDg4MjI5NV5BMl5BanBnXkFtZTcwMzQ0MDczMw@@._V1_SX300.jpg</t>
  </si>
  <si>
    <t>https://www.youtube.com/watch?v=CZzW6_hR068</t>
  </si>
  <si>
    <t>Verliefd op Ibiza</t>
  </si>
  <si>
    <t>International Movies,Romantic Comedies,Comedies,Romantic Films,Dutch Movies</t>
  </si>
  <si>
    <t>Anne-Louise Verboon, Tijs van Marle, Maarten Lebens, Hilda van der Meulen, Dick Bouquet</t>
  </si>
  <si>
    <t>Jim Bakkum, Kim Feenstra, Willeke van Ammelrooy, Rick Engelkes</t>
  </si>
  <si>
    <t>Farmhouse Film &amp;amp; TV, Johan Nijenhuis &amp;amp; Co</t>
  </si>
  <si>
    <t>https://www.netflix.com/watch/70282132</t>
  </si>
  <si>
    <t>https://www.imdb.com/title/tt2388805</t>
  </si>
  <si>
    <t>On the island of Ibiza, where everyone wants to be young again, a group of people falls in love with each other and the island.</t>
  </si>
  <si>
    <t>https://occ-0-768-769.1.nflxso.net/dnm/api/v6/evlCitJPPCVCry0BZlEFb5-QjKc/AAAABWZ2Rx3OsXJ1pQuzYZ8zp8KGDdn-owqpShNr0D2X4brH2C_Byg-Ud7bYKSt2Zan09Hm1pmGpCWu8DU40tZG6T-rkIg.jpg?r=e90</t>
  </si>
  <si>
    <t>https://images-na.ssl-images-amazon.com/images/M/MV5BNDY3NDYwODQxMl5BMl5BanBnXkFtZTcwODIwNTQ5OA@@._V1_SX300.jpg</t>
  </si>
  <si>
    <t>https://www.youtube.com/watch?v=9lHcgtH1bo0</t>
  </si>
  <si>
    <t>Invictus</t>
  </si>
  <si>
    <t>Dramas,Dramas based on a book,Dramas based on real life,Films Based on Real Life,Films Based on Books,Social Issue Dramas</t>
  </si>
  <si>
    <t>English, Afrikaans, Maori, Zulu, Xhosa, Southern Sotho</t>
  </si>
  <si>
    <t>Japan,Belgium,France,Hong Kong,United States</t>
  </si>
  <si>
    <t>John Carlin, Anthony Peckham</t>
  </si>
  <si>
    <t>Tony Kgoroge, Morgan Freeman, Matt Damon, Patrick Mofokeng</t>
  </si>
  <si>
    <t>$37,491,364</t>
  </si>
  <si>
    <t>Malpaso Company, Mace Neufeld Productions, Revelations Entertainment</t>
  </si>
  <si>
    <t>https://www.netflix.com/watch/70118779</t>
  </si>
  <si>
    <t>https://www.imdb.com/title/tt1057500</t>
  </si>
  <si>
    <t>After the end of apartheid, newly elected President Nelson Mandela uses the 1995 World Cup rugby matches to unite his people in South Africa.</t>
  </si>
  <si>
    <t>https://occ-0-138-38.1.nflxso.net/dnm/api/v6/evlCitJPPCVCry0BZlEFb5-QjKc/AAAABZwxme8NFaQxyUOjXwx_xKNW5n7g0v8e_btrroo2xkeHK4aZ8dZsN5YqduPKvcDqKM8yKqAgWmk8XP1VqOcZvmxTLA.jpg?r=eb5</t>
  </si>
  <si>
    <t>https://images-na.ssl-images-amazon.com/images/M/MV5BMjAyMzExMDM1N15BMl5BanBnXkFtZTcwNTcyMTQ5Mg@@._V1_SX300.jpg</t>
  </si>
  <si>
    <t>https://www.youtube.com/watch?v=kKLDqC0rLIY</t>
  </si>
  <si>
    <t>Irreversible</t>
  </si>
  <si>
    <t>Thrillers,International Movies,French Films,French Thrillers</t>
  </si>
  <si>
    <t>French, Spanish, Italian, English</t>
  </si>
  <si>
    <t>France,Belgium,South Korea</t>
  </si>
  <si>
    <t>Vincent Cassel, Jo Prestia, Monica Bellucci, Albert Dupontel</t>
  </si>
  <si>
    <t>$792,200</t>
  </si>
  <si>
    <t>120 Films, Eskwad, Canal+</t>
  </si>
  <si>
    <t>https://www.netflix.com/watch/60026141</t>
  </si>
  <si>
    <t>https://www.imdb.com/title/tt0290673</t>
  </si>
  <si>
    <t>When a woman is brutally violated, her angered boyfriend and ex-boyfriend team up to track down the rapist and take justice into their own hands.</t>
  </si>
  <si>
    <t>http://art-2.nflximg.net/32c02/6accb48a6dfffa306fc346228a69209384432c02.jpg</t>
  </si>
  <si>
    <t>https://images-na.ssl-images-amazon.com/images/M/MV5BMzcyNjcwNzg2Nl5BMl5BanBnXkFtZTYwNzA5Mzc2._V1_SX300.jpg</t>
  </si>
  <si>
    <t>https://www.youtube.com/watch?v=FxPNSErZ5bE</t>
  </si>
  <si>
    <t>Sci-Fi &amp; Fantasy,Fantasy,Action Thrillers,Action &amp; Adventure,Adventures,Action Sci-Fi &amp; Fantasy</t>
  </si>
  <si>
    <t>Hungary,Romania,Sweden,Turkey,Germany</t>
  </si>
  <si>
    <t>Henry Cavill, Stephen Dorff, Freida Pinto, Mickey Rourke</t>
  </si>
  <si>
    <t>$83,504,017</t>
  </si>
  <si>
    <t>Relativity, Hollywood Gang, Mark Canton</t>
  </si>
  <si>
    <t>https://www.netflix.com/watch/70153860</t>
  </si>
  <si>
    <t>https://www.imdb.com/title/tt1253864</t>
  </si>
  <si>
    <t>In ancient Greece, the gods choose Theseus to battle a king whos scheming with the bloodthirsty Titans to overthrow the gods and enslave humanity.</t>
  </si>
  <si>
    <t>https://occ-0-1490-1489.1.nflxso.net/dnm/api/v6/evlCitJPPCVCry0BZlEFb5-QjKc/AAAABQKf6QIXvG33dQ_ZkUt74xmGTDf33c6Aw9DIW3fXltZCgkbTkbnv8pVCnvNDCOAxIZkE3cMVmFeLRTaYhcfQeLX1jw.jpg?r=46f</t>
  </si>
  <si>
    <t>https://images-na.ssl-images-amazon.com/images/M/MV5BMTMzMjA2MjA2N15BMl5BanBnXkFtZTcwMTkwNTc5Ng@@._V1_SX300.jpg</t>
  </si>
  <si>
    <t>https://www.youtube.com/watch?v=pE3yR8bZ1pY</t>
  </si>
  <si>
    <t>Inception</t>
  </si>
  <si>
    <t>Thrillers,Award-winning Movies,Academy Award-Winning Films,Sci-Fi &amp; Fantasy,BAFTA Award-Winning Films,Sci-Fi,Sci-Fi Thrillers,Spy Action &amp; Adventure,Action Sci-Fi &amp; Fantasy,Action &amp; Adventure,Action Thrillers,Crime Action &amp; Adventure,Cyberpunk,Heist Action &amp; Adventure,US Movies,Crime Films,Heist Films,Crime Action,Action Movies</t>
  </si>
  <si>
    <t>English, Japanese, French</t>
  </si>
  <si>
    <t>Hungary,France,Romania,Belgium,Switzerland,Canada,Portugal,Japan,United Kingdom,Czech Republic,Netherlands,Spain,Germany,Italy,Poland,Slovakia,Sweden,Turkey,South Korea,India,Russia,United States</t>
  </si>
  <si>
    <t>Joseph Gordon-Levitt, Leonardo DiCaprio, Elliot Page, Tom Hardy</t>
  </si>
  <si>
    <t>$292,576,195</t>
  </si>
  <si>
    <t>Warner Bros., Syncopy</t>
  </si>
  <si>
    <t>https://www.netflix.com/watch/70131314</t>
  </si>
  <si>
    <t>https://www.imdb.com/title/tt1375666</t>
  </si>
  <si>
    <t>In this mindbending sci-fi thriller, a man runs an espionage business built around entering the subconscious of his targets to steal their thoughts.</t>
  </si>
  <si>
    <t>https://occ-0-2851-38.1.nflxso.net/dnm/api/v6/evlCitJPPCVCry0BZlEFb5-QjKc/AAAABYDAY7Malaj4klMEjUvy1YC7O6JXaUodaDIW2xyYs_huUch4quAuREHvGe6VlIj6o1K3THeI7eKXlBDuS6a-JZH7sw.jpg?r=d87</t>
  </si>
  <si>
    <t>https://images-na.ssl-images-amazon.com/images/M/MV5BMjAxMzY3NjcxNF5BMl5BanBnXkFtZTcwNTI5OTM0Mw@@._V1_SX300.jpg</t>
  </si>
  <si>
    <t>https://www.youtube.com/watch?v=Jvurpf91omw</t>
  </si>
  <si>
    <t>Inkheart</t>
  </si>
  <si>
    <t>Family Sci-Fi &amp; Fantasy,Family Adventures,Children &amp; Family Films,Films for ages 8 to 10</t>
  </si>
  <si>
    <t>Iain Softley</t>
  </si>
  <si>
    <t>David Lindsay-Abaire, Cornelia Funke</t>
  </si>
  <si>
    <t>Eliza Bennett, Richard Strange, Sienna Guillory, Brendan Fraser</t>
  </si>
  <si>
    <t>$17,303,424</t>
  </si>
  <si>
    <t>https://www.netflix.com/watch/70101345</t>
  </si>
  <si>
    <t>https://www.imdb.com/title/tt0494238</t>
  </si>
  <si>
    <t>Unbeknownst to his 12-year-old daughter, a bookbinder has a secret ability to bring characters to life by reading their stories out loud.</t>
  </si>
  <si>
    <t>https://occ-0-2219-2218.1.nflxso.net/dnm/api/v6/XsrytRUxks8BtTRf9HNlZkW2tvY/AAAABTgbkyo4xE69geSIgOHp9ESAlemGfEzMj3DufxCiP-PCNnELekbLHPiVoeB2QDy53s8C3fzVf28pKX21jHOGrVsoLw.jpg?r=ee3</t>
  </si>
  <si>
    <t>https://images-na.ssl-images-amazon.com/images/M/MV5BMTg5NTc2MDEwN15BMl5BanBnXkFtZTcwMTA5ODQ5MQ@@._V1_SX300.jpg</t>
  </si>
  <si>
    <t>https://www.youtube.com/watch?v=EsV2Z_il_L4</t>
  </si>
  <si>
    <t>The Dukes of Hazzard</t>
  </si>
  <si>
    <t>Action Comedies,Comedies,Action &amp; Adventure,Laugh-Out-Loud Comedies</t>
  </si>
  <si>
    <t>Switzerland,France,Belgium,Italy</t>
  </si>
  <si>
    <t>Gy Waldron, John O'Brien, Jonathan L. Davis</t>
  </si>
  <si>
    <t>Alice Greczyn, Seann William Scott, Steve Lemme, Johnny Knoxville</t>
  </si>
  <si>
    <t>$80,270,227</t>
  </si>
  <si>
    <t>https://www.netflix.com/watch/70021652</t>
  </si>
  <si>
    <t>https://www.imdb.com/title/tt0377818</t>
  </si>
  <si>
    <t>The Duke boys are back in this comedy based on the TV series, following Bo and Luke as they tear around Hazzard County in their trusty Dodge Charger.</t>
  </si>
  <si>
    <t>https://occ-0-1091-300.1.nflxso.net/dnm/api/v6/evlCitJPPCVCry0BZlEFb5-QjKc/AAAABaQaVPt2LNQ8crquvYWxcfoD6WkV0K6H-nz-kAS8Gc2PnJ3PgdM6Zhg9f0pjLdnk_XLWTVZYp-urt6gG4fFz5riHpA.jpg?r=ece</t>
  </si>
  <si>
    <t>https://images-na.ssl-images-amazon.com/images/M/MV5BMjAwOTYxODI4OV5BMl5BanBnXkFtZTcwNDYxODIzMw@@._V1_SX300.jpg</t>
  </si>
  <si>
    <t>I Dont Know How She Does It</t>
  </si>
  <si>
    <t>Comedies,Films Based on Books</t>
  </si>
  <si>
    <t>Hungary,Romania,United States</t>
  </si>
  <si>
    <t>Aline Brosh McKenna, Allison Pearson</t>
  </si>
  <si>
    <t>Christina Hendricks, Pierce Brosnan, Greg Kinnear, Sarah Jessica Parker</t>
  </si>
  <si>
    <t>$9,662,284</t>
  </si>
  <si>
    <t>Weinstein Company</t>
  </si>
  <si>
    <t>https://www.netflix.com/watch/70202151</t>
  </si>
  <si>
    <t>https://www.imdb.com/title/tt1742650</t>
  </si>
  <si>
    <t>In this affable yuppie comedy, Kate Reddy is a successful executive, wife and mom whose personal and professional lives hang in precarious balance.</t>
  </si>
  <si>
    <t>https://occ-0-1490-1489.1.nflxso.net/dnm/api/v6/evlCitJPPCVCry0BZlEFb5-QjKc/AAAABbRFVMHMa59KjCWECocVh1XbjU8Q2k5rJv-_2HdoVha4Kn0d-AzXEQ60bwKngFxUWSX03Q11jusuDec4vOPYGGWqBg.jpg?r=aa8</t>
  </si>
  <si>
    <t>https://images-na.ssl-images-amazon.com/images/M/MV5BMzUyNDY1Mzk0NV5BMl5BanBnXkFtZTcwNDQwODg2Ng@@._V1_SX300.jpg</t>
  </si>
  <si>
    <t>https://www.youtube.com/watch?v=bn_OrhwIidA</t>
  </si>
  <si>
    <t>Love Happens</t>
  </si>
  <si>
    <t>Romantic Dramas,Dramas,Romantic Films,Tearjerkers,US Movies</t>
  </si>
  <si>
    <t>Mike Thompson, Brandon Camp</t>
  </si>
  <si>
    <t>John Carroll Lynch, Dan Fogler, Aaron Eckhart, Jennifer Aniston</t>
  </si>
  <si>
    <t>$22,965,110</t>
  </si>
  <si>
    <t>Stuber Pictures, Camp/Thompson Pictures</t>
  </si>
  <si>
    <t>https://www.netflix.com/watch/70113528</t>
  </si>
  <si>
    <t>https://www.imdb.com/title/tt0899106</t>
  </si>
  <si>
    <t>A self-help gurus failure to come to grips with his wifes death may cost him a chance at happiness with a quirky florist.</t>
  </si>
  <si>
    <t>http://occ-0-1490-1489.1.nflxso.net/dnm/api/v6/evlCitJPPCVCry0BZlEFb5-QjKc/AAAABUn1RyvcVv5ZEQLpjs9fgMkWlfs7wfjdgKDZ3qxm2Wd2A_bcOvBmwpBGZIoL0x2tOTDvvEg0oiZchcxyiqe9btyqtQ.jpg?r=8af</t>
  </si>
  <si>
    <t>https://images-na.ssl-images-amazon.com/images/M/MV5BMTU1ODc4NjkyOF5BMl5BanBnXkFtZTcwMTA1MjU2Mg@@._V1_SX300.jpg</t>
  </si>
  <si>
    <t>https://www.youtube.com/watch?v=XInj3WyRerI</t>
  </si>
  <si>
    <t>Rush Hour</t>
  </si>
  <si>
    <t>Action Comedies,Comedies,Action Thrillers,Action &amp; Adventure,Martial Arts Movies,Crime Action &amp; Adventure,US Movies,Crime Comedies,Crime Movies,Blockbuster Action &amp; Adventure,Action</t>
  </si>
  <si>
    <t>Japan,Switzerland,Belgium,Netherlands,Spain,Germany,Portugal,India,Greece,Turkey,Canada</t>
  </si>
  <si>
    <t>Ross LaManna, Jim Kouf</t>
  </si>
  <si>
    <t>Tom Wilkinson, Tzi Ma, Ken Leung, Jackie Chan</t>
  </si>
  <si>
    <t>$141,186,864</t>
  </si>
  <si>
    <t>https://www.netflix.com/watch/17236928</t>
  </si>
  <si>
    <t>https://www.imdb.com/title/tt0120812</t>
  </si>
  <si>
    <t>When a Hong Kong inspector is summoned to Los Angeles to investigate a kidnapping, the FBI assigns a cocky LAPD cop to distract him from the case.</t>
  </si>
  <si>
    <t>https://occ-0-2773-2774.1.nflxso.net/dnm/api/v6/evlCitJPPCVCry0BZlEFb5-QjKc/AAAABVnLAJYOmTENBCnT0rkFIgrAMfudeFGqLgFWt8fhqdKG2auvRFZh8AxkrNVIr0DrhQ3PeXAEpQBeZlqMYs3_CHfZdQ.jpg?r=098</t>
  </si>
  <si>
    <t>https://images-na.ssl-images-amazon.com/images/M/MV5BYWM2NDZmYmYtNzlmZC00M2MyLWJmOGUtMjhiYmQ2OGU1YTE1L2ltYWdlL2ltYWdlXkEyXkFqcGdeQXVyMTQxNzMzNDI@._V1_SX300.jpg</t>
  </si>
  <si>
    <t>https://www.youtube.com/watch?v=7-oN5IEjwIQ</t>
  </si>
  <si>
    <t>Haywire</t>
  </si>
  <si>
    <t>Action Thrillers,Action &amp; Adventure,Crime Action &amp; Adventure,Spy Action &amp; Adventure,Crime Movies,Crime Action,Action Movies</t>
  </si>
  <si>
    <t>Lem Dobbs</t>
  </si>
  <si>
    <t>Debby Lynn Ross, Channing Tatum, Gina Carano, Michael Angarano</t>
  </si>
  <si>
    <t>$18,942,396</t>
  </si>
  <si>
    <t>Relativity, Irish Film Board</t>
  </si>
  <si>
    <t>https://www.netflix.com/watch/70138801</t>
  </si>
  <si>
    <t>https://www.imdb.com/title/tt1506999</t>
  </si>
  <si>
    <t>A last-minute mission in Dublin turns deadly for stunning secret operative Mallory Kane when she realizes shes been betrayed.</t>
  </si>
  <si>
    <t>https://occ-0-2773-2774.1.nflxso.net/dnm/api/v6/evlCitJPPCVCry0BZlEFb5-QjKc/AAAABQtZPEKOsAexDGzRvXYFgZmZDBeKSd5-ltKdlhmcqqapDQe3WCrcGFwf1Mvj_tW9DNXIumtviKebrZnRmlgz6dW45A.jpg?r=399</t>
  </si>
  <si>
    <t>https://images-na.ssl-images-amazon.com/images/M/MV5BMjI2MjIxOTUwN15BMl5BanBnXkFtZTcwNDM5NjcxNw@@._V1_SX300.jpg</t>
  </si>
  <si>
    <t>https://www.youtube.com/watch?v=pTsTCibMvc4</t>
  </si>
  <si>
    <t>Horrid Henry</t>
  </si>
  <si>
    <t>TV Comedies,Kids TV,TV Programmes,TV Cartoons,British TV Shows,TV Shows Based on Books</t>
  </si>
  <si>
    <t>United Kingdom,United States,Canada,France,Australia,Belgium,India,Iceland,Russia</t>
  </si>
  <si>
    <t>https://www.netflix.com/watch/70301529</t>
  </si>
  <si>
    <t>To his familys frustration, Henry is skilled at making trouble, from babysitting pets in his bedroom to starting a shark panic at the swimming pool.</t>
  </si>
  <si>
    <t>https://occ-0-138-38.1.nflxso.net/dnm/api/v6/evlCitJPPCVCry0BZlEFb5-QjKc/AAAABes9cf8Rs32qayy322xmCDLzlYkH6sFyNnxmcEqh5MYYsMWgYlVkU26mNnXTgA2dPVsiGDYvlDrhGZ3Q0KEKUr5yNQ.jpg?r=2cc</t>
  </si>
  <si>
    <t>https://images-na.ssl-images-amazon.com/images/M/MV5BNzg4MmE5NGUtMjVjZi00NjI4LWE3NjAtOGQzM2RkNDE1Y2JiXkEyXkFqcGdeQXVyMjI4NjA4OTg@._V1_SX300.jpg</t>
  </si>
  <si>
    <t>Hans Teeuwen - Spiksplinter</t>
  </si>
  <si>
    <t>Stand-up Comedy,International Movies,Comedies,Political Comedies,Music &amp; Musicals</t>
  </si>
  <si>
    <t>Diederik Ebbinge</t>
  </si>
  <si>
    <t>https://www.netflix.com/watch/70281212</t>
  </si>
  <si>
    <t>https://www.imdb.com/title/tt2133233</t>
  </si>
  <si>
    <t>Filmed live on his 2011 tour, absurdist comedian Hans Teeuwen returns with all-new material, from skits and improvisation to music and magic tricks.</t>
  </si>
  <si>
    <t>http://occ-0-768-769.1.nflxso.net/dnm/api/v6/evlCitJPPCVCry0BZlEFb5-QjKc/AAAABbk242d8stfC3-ly4uEKCeZiMiFmyerFHwue8-U77KKzHnMZJkXXVG4397kTw7hlSg3reEjtP3Na7TklQ1cJUco-IA.jpg?r=aea</t>
  </si>
  <si>
    <t>https://images-na.ssl-images-amazon.com/images/M/MV5BN2ZjOWQ5MjctZTA2Yy00YjU3LWIwZmItZDcyNDUyYzQ2YTBlXkEyXkFqcGdeQXVyMTgwOTE5NDk@._V1_SX300.jpg</t>
  </si>
  <si>
    <t>Hes Just Not That Into You</t>
  </si>
  <si>
    <t>Romantic Comedies,Comedies,Romantic Films,Movies Based on Books,Romantic Favorites</t>
  </si>
  <si>
    <t>Canada,Lithuania,Switzerland,Spain,Germany,Italy,Israel,India</t>
  </si>
  <si>
    <t>Abby Kohn, Greg Behrendt, Marc Silverstein, Liz Tuccillo</t>
  </si>
  <si>
    <t>Michelle Carmichael, Jasmine Woods, Morgan Lily, Trenton Rogers</t>
  </si>
  <si>
    <t>$93,953,653</t>
  </si>
  <si>
    <t>Flower Films</t>
  </si>
  <si>
    <t>https://www.netflix.com/watch/70097581</t>
  </si>
  <si>
    <t>https://www.imdb.com/title/tt1001508</t>
  </si>
  <si>
    <t>Love-hungry Baltimoreans deal with the pitfalls of human interaction in this big-screen adaptation of Greg Behrendts best-selling book.</t>
  </si>
  <si>
    <t>https://occ-0-2851-38.1.nflxso.net/dnm/api/v6/evlCitJPPCVCry0BZlEFb5-QjKc/AAAABfcO_s_BZZfbWaCcoc0HTUYK8WtLs6tsBshCdE0VybQ5T6calqulkfBWiHRQDZ1Nq9Lk3Ptfgbsb34mVl0h1utiCGQ.jpg?r=be5</t>
  </si>
  <si>
    <t>https://images-na.ssl-images-amazon.com/images/M/MV5BMTY5MTUyNDgwMF5BMl5BanBnXkFtZTcwNzYzMDQyMg@@._V1_SX300.jpg</t>
  </si>
  <si>
    <t>https://www.youtube.com/watch?v=2c3rxHgfRTo</t>
  </si>
  <si>
    <t>Sherlock Holmes</t>
  </si>
  <si>
    <t>Award-winning Movies,Action Thrillers,Action Comedies,Comedies,Golden Globe Award-winning Films,Action &amp; Adventure,Movies Based on Books,Crime Action &amp; Adventure,Mysteries,Action Movies,Crime Films,Blockbuster Action &amp; Adventure,US Movies,Crime Action</t>
  </si>
  <si>
    <t>Romania,Japan,Portugal,Switzerland,France,Belgium,Netherlands,Spain,Germany,Turkey,Poland,Czech Republic,Hungary,Slovakia,South Korea,United States,Thailand,Singapore,Malaysia,Hong Kong,India</t>
  </si>
  <si>
    <t>Arthur Conan Doyle, Simon Kinberg, Anthony Peckham, Lionel Wigram, Michael Robert Johnson</t>
  </si>
  <si>
    <t>Robert Downey Jr., Mark Strong, Rachel McAdams, Jude Law</t>
  </si>
  <si>
    <t>$209,028,679</t>
  </si>
  <si>
    <t>https://www.netflix.com/watch/70110558</t>
  </si>
  <si>
    <t>https://www.imdb.com/title/tt0988045</t>
  </si>
  <si>
    <t>Robert Downey Jr. stars as the legendary sleuth Sherlock Holmes in this Guy Ritchie-helmed reinvention of Sir Arthur Conan Doyles detective series.</t>
  </si>
  <si>
    <t>https://occ-0-2851-38.1.nflxso.net/dnm/api/v6/evlCitJPPCVCry0BZlEFb5-QjKc/AAAABXHgcqjSi6WTNj_9PlsjhqhSLOmZE47SB98ff1xIb2u_70GLjTRkR362Mozg7r5JMMwooSEvnCrbGRs1KAJsTQRCKA.jpg?r=4de</t>
  </si>
  <si>
    <t>https://images-na.ssl-images-amazon.com/images/M/MV5BMTg0NjEwNjUxM15BMl5BanBnXkFtZTcwMzk0MjQ5Mg@@._V1_SX300.jpg</t>
  </si>
  <si>
    <t>https://www.youtube.com/watch?v=LiBzbNk0lZ0</t>
  </si>
  <si>
    <t>Family Features,Family Feature Animation,Family Comedies,Family Sci-Fi &amp; Fantasy,Children &amp; Family Films,Films for ages 8 to 10,Comedies,Films for ages 11 to 12</t>
  </si>
  <si>
    <t>Canada,France,Switzerland,Mexico,United Kingdom,Portugal,South Korea,Romania,Belgium,Thailand,Hong Kong,India,Brazil,Netherlands,Spain,Germany,Italy,Australia,Singapore,Argentina,Greece,Turkey,Malaysia,Poland,Czech Republic,Hungary,Slovakia,Iceland,Lithuania,Russia,Colombia,Sweden,South Africa</t>
  </si>
  <si>
    <t>Dan Hageman, Robert Smigel, Peter Baynham, Kevin Hageman, Todd Durham</t>
  </si>
  <si>
    <t>$148,313,048</t>
  </si>
  <si>
    <t>https://www.netflix.com/watch/70220028</t>
  </si>
  <si>
    <t>https://www.imdb.com/title/tt0837562</t>
  </si>
  <si>
    <t>Hotel Transylvania owner Dracula pulls double duty as an overprotective dad when an unwelcome suitor shows interest in his teenage daughter.</t>
  </si>
  <si>
    <t>https://occ-0-2851-38.1.nflxso.net/dnm/api/v6/evlCitJPPCVCry0BZlEFb5-QjKc/AAAABbs1AhvzhgctY69livwyF06AlXFne3YTKKy_Qr5pQNFYezwAJSzyxoG9es1L8pb5TzjAlyo-WRhNnITKuSY2YqbDnQ.jpg?r=2ac</t>
  </si>
  <si>
    <t>https://images-na.ssl-images-amazon.com/images/M/MV5BMTM3NjQyODI3M15BMl5BanBnXkFtZTcwMDM4NjM0OA@@._V1_SX300.jpg</t>
  </si>
  <si>
    <t>https://www.youtube.com/watch?v=q4RK3jY7AVk</t>
  </si>
  <si>
    <t>Hunger</t>
  </si>
  <si>
    <t>Dramas,International Movies,British Films,Dramas based on real life,Movies Based on Real Life,Social Issue Dramas,Independent Movies,Irish Movies,Historical Dramas</t>
  </si>
  <si>
    <t>Enda Walsh, Steve McQueen</t>
  </si>
  <si>
    <t>Brian Milligan, Stuart Graham, Laine Megaw, Liam McMahon</t>
  </si>
  <si>
    <t>$154,084</t>
  </si>
  <si>
    <t>Film 4, Broadcasting Commission of Ireland, Northern Ireland Screen</t>
  </si>
  <si>
    <t>https://www.netflix.com/watch/70108808</t>
  </si>
  <si>
    <t>https://www.imdb.com/title/tt0986233</t>
  </si>
  <si>
    <t>In an attempt to improve prison conditions, a group of IRA prisoners stage a six-week-long hunger strike during their 1981 incarceration in Britain.</t>
  </si>
  <si>
    <t>https://occ-0-299-300.1.nflxso.net/art/910de/9719721d24bbe837c48b1454312d0fc31f7910de.jpg</t>
  </si>
  <si>
    <t>https://images-na.ssl-images-amazon.com/images/M/MV5BOWY5YTNkOTMtNmE2NC00ODhlLWJiYzEtYThhYWU2MjQ1MmNmXkEyXkFqcGdeQXVyNjU0OTQ0OTY@._V1_SX300.jpg</t>
  </si>
  <si>
    <t>https://www.youtube.com/watch?v=K9IiUbBV4zc</t>
  </si>
  <si>
    <t>Hot Shots!</t>
  </si>
  <si>
    <t>Action Comedies,Comedies,Action &amp; Adventure,Slapstick Comedies</t>
  </si>
  <si>
    <t>Jim Abrahams</t>
  </si>
  <si>
    <t>Jim Abrahams, Pat Proft</t>
  </si>
  <si>
    <t>Cary Elwes, Valeria Golino, Charlie Sheen, Lloyd Bridges</t>
  </si>
  <si>
    <t>$69,467,617</t>
  </si>
  <si>
    <t>https://www.netflix.com/watch/60023455</t>
  </si>
  <si>
    <t>https://www.imdb.com/title/tt0102059</t>
  </si>
  <si>
    <t>Hotshot ace pilot Topper Harley tries to win the affections of a beautiful psychiatrist from his professional rival in this hilarious flyboy spoof.</t>
  </si>
  <si>
    <t>https://occ-0-2773-2774.1.nflxso.net/dnm/api/v6/evlCitJPPCVCry0BZlEFb5-QjKc/AAAABRoFUhE6__0hmM219LrdLUSuII9WaetIkU_kSaiNlz-BacGgYJe6rN2fKVpsBIyLtVfd_8nBumPSKyU1qA7uxnL8cw.jpg?r=97a</t>
  </si>
  <si>
    <t>https://images-na.ssl-images-amazon.com/images/M/MV5BNzgxNmI1ODItZWZlYy00ZjE0LWIwYjgtMTk2MzU0MjhkOWIzXkEyXkFqcGdeQXVyMTQxNzMzNDI@._V1_SX300.jpg</t>
  </si>
  <si>
    <t>https://www.youtube.com/watch?v=ih78dz2XyLc</t>
  </si>
  <si>
    <t>The Good Shepherd</t>
  </si>
  <si>
    <t>Thrillers,Award-winning Movies</t>
  </si>
  <si>
    <t>English, Spanish, Russian, German, Lingala</t>
  </si>
  <si>
    <t>Robert De Niro</t>
  </si>
  <si>
    <t>Eric Roth</t>
  </si>
  <si>
    <t>Alec Baldwin, Matt Damon, Angelina Jolie, Tammy Blanchard</t>
  </si>
  <si>
    <t>$59,952,835</t>
  </si>
  <si>
    <t>American Zoetrope, Universal Pictures, Morgan Creek Productions, Tribeca Productions</t>
  </si>
  <si>
    <t>https://www.netflix.com/watch/70044695</t>
  </si>
  <si>
    <t>https://www.imdb.com/title/tt0343737</t>
  </si>
  <si>
    <t>Upstanding Yale student Edward Wilson is recruited to work for the fledgling CIA during World War II, but the job soon begins to erode his ideals.</t>
  </si>
  <si>
    <t>https://occ-0-768-769.1.nflxso.net/dnm/api/v6/evlCitJPPCVCry0BZlEFb5-QjKc/AAAABQfj6GKFsVL91SVMekCG73Pfjd7nqkWwI9G1XIg40ojtPCuKQ--QlOn0FljWQ-7cUJqNlUPpqRZBPohbhzpVm0E5vA.jpg?r=223</t>
  </si>
  <si>
    <t>https://images-na.ssl-images-amazon.com/images/M/MV5BMTU5MjExMzA1Nl5BMl5BanBnXkFtZTgwMzIxNzQxMTE@._V1_SX300.jpg</t>
  </si>
  <si>
    <t>https://www.youtube.com/watch?v=S8tdWA5g4Xs</t>
  </si>
  <si>
    <t>Why Did I Get Married?</t>
  </si>
  <si>
    <t>Romantic Dramas,Dramas,Romantic Comedies,Comedies,Romantic Films</t>
  </si>
  <si>
    <t>Janet Jackson, Malik Yoba, Sharon Leal, Tyler Perry</t>
  </si>
  <si>
    <t>$55,204,525</t>
  </si>
  <si>
    <t>Capital Arts Entertainment, Lionsgate Films</t>
  </si>
  <si>
    <t>https://www.netflix.com/watch/70077527</t>
  </si>
  <si>
    <t>https://www.imdb.com/title/tt0906108</t>
  </si>
  <si>
    <t>Eight married college friends gather for a reunion, but a startling revelation of infidelity sets off a chain reaction of soul searching.</t>
  </si>
  <si>
    <t>http://occ-2-768-769.1.nflxso.net/art/9f2f2/0572f7294e2902f7f2ba7873413f55e4d559f2f2.jpg</t>
  </si>
  <si>
    <t>https://images-na.ssl-images-amazon.com/images/M/MV5BMjAzMDM0Nzg3OV5BMl5BanBnXkFtZTcwNzMxOTI1MQ@@._V1_SX300.jpg</t>
  </si>
  <si>
    <t>Gainsbourg: A Heroic Life</t>
  </si>
  <si>
    <t>Dramas,International Movies,French Films,Dramas based on real life,Movies Based on Real Life,Independent Movies,Music &amp; Musicals,French Dramas,Historical Dramas</t>
  </si>
  <si>
    <t>French, English, Russian</t>
  </si>
  <si>
    <t>Joann Sfar</t>
  </si>
  <si>
    <t>Declan May, Joann Sfar</t>
  </si>
  <si>
    <t>Doug Jones, Lucy Gordon, Laetitia Casta, Eric Elmosnino</t>
  </si>
  <si>
    <t>$233,007</t>
  </si>
  <si>
    <t>Canal+, Xilam Animation, Universal Pictures International, France Télévision, Région Ile-de-France, Studio 37, Orange Cinéma Séries, One World Films, France 2 Cinéma, Lilou Films, Uni Etoile 6</t>
  </si>
  <si>
    <t>https://www.netflix.com/watch/70117341</t>
  </si>
  <si>
    <t>https://www.imdb.com/title/tt1329457</t>
  </si>
  <si>
    <t>Serge Gainsbourg, the famed French singer-songwriter who survived the Nazi occupation of Paris, went on to create great -- yet controversial -- music.</t>
  </si>
  <si>
    <t>https://occ-0-2717-360.1.nflxso.net/art/32dec/38983bdb71be9ca3d550b7dc2e74361c82c32dec.jpg</t>
  </si>
  <si>
    <t>https://images-na.ssl-images-amazon.com/images/M/MV5BMTUyMjMzMjU2NF5BMl5BanBnXkFtZTcwOTM2MjgxNg@@._V1_SX300.jpg</t>
  </si>
  <si>
    <t>https://www.youtube.com/watch?v=zojRyGQP4x8</t>
  </si>
  <si>
    <t>Tyler Perrys Why Did I Get Married Too?</t>
  </si>
  <si>
    <t>Janet Jackson, Jill Scott, Sharon Leal, Tyler Perry</t>
  </si>
  <si>
    <t>$60,095,852</t>
  </si>
  <si>
    <t>Lions Gate Entertainment, Tyler Perry Company</t>
  </si>
  <si>
    <t>https://www.netflix.com/watch/70120826</t>
  </si>
  <si>
    <t>https://www.imdb.com/title/tt1391137</t>
  </si>
  <si>
    <t>An annual Caribbean retreat turns into a week of life-altering revelations when four couples bust their relationships wide open.</t>
  </si>
  <si>
    <t>https://occ-0-753-1360.1.nflxso.net/dnm/api/v6/evlCitJPPCVCry0BZlEFb5-QjKc/AAAABc11FhFs7XQFoM5-F4PJXZSk5YmXhsAPtekDSnU9vNe5YBVfgyC31GUIWHnxoEPRBOpHd69smoRlnaUhQXEDm8MbUg.jpg?r=030</t>
  </si>
  <si>
    <t>https://images-na.ssl-images-amazon.com/images/M/MV5BMjIwMDc4MDgyMF5BMl5BanBnXkFtZTcwNjgxODkxMw@@._V1_SX300.jpg</t>
  </si>
  <si>
    <t>https://www.youtube.com/watch?v=H0IgfAs3tWg</t>
  </si>
  <si>
    <t>The Glass House</t>
  </si>
  <si>
    <t>English, Spanish, Greek</t>
  </si>
  <si>
    <t>Romania,South Korea,Lithuania,Hungary,Hong Kong,Russia,Thailand,South Africa,Portugal,France,Japan,Switzerland,Belgium,Czech Republic,Netherlands,Spain,Germany,Israel,Poland,Singapore,India,Greece,Malaysia,Slovakia,Turkey</t>
  </si>
  <si>
    <t>Daniel Sackheim</t>
  </si>
  <si>
    <t>Wesley Strick</t>
  </si>
  <si>
    <t>Stellan Skarsgård, Leelee Sobieski, Diane Lane, Bruce Dern</t>
  </si>
  <si>
    <t>$18,150,259</t>
  </si>
  <si>
    <t>https://www.netflix.com/watch/60020817</t>
  </si>
  <si>
    <t>https://www.imdb.com/title/tt0221218</t>
  </si>
  <si>
    <t>After the untimely death of their parents, grieving siblings move in to a shiny glass house in Malibu with new guardians who have sinister motives.</t>
  </si>
  <si>
    <t>https://occ-0-2851-38.1.nflxso.net/dnm/api/v6/evlCitJPPCVCry0BZlEFb5-QjKc/AAAABWGheacza8MlNxQTzsKzJ2QGwboWUkQKWsT8TKDHhaMvqSqy1ocCH48CYN5SuRyf79oUAGaoqemr5iPs6VmjqC7LFw.jpg?r=4f3</t>
  </si>
  <si>
    <t>https://images-na.ssl-images-amazon.com/images/M/MV5BMTY3MzA4NzYyOF5BMl5BanBnXkFtZTYwNjk3Nzc5._V1_SX300.jpg</t>
  </si>
  <si>
    <t>https://www.youtube.com/watch?v=H5PR6LTfWmk</t>
  </si>
  <si>
    <t>Gran Torino</t>
  </si>
  <si>
    <t>Dramas,Award-winning Movies,Social Issue Dramas,US Movies,Award-winning Dramas</t>
  </si>
  <si>
    <t>English, Hmong</t>
  </si>
  <si>
    <t>Australia,France,Belgium,Switzerland</t>
  </si>
  <si>
    <t>Nick Schenk, Dave Johannson</t>
  </si>
  <si>
    <t>Ahney Her, Clint Eastwood, Christopher Carley, Bee Vang</t>
  </si>
  <si>
    <t>$148,095,302</t>
  </si>
  <si>
    <t>https://www.netflix.com/watch/70105600</t>
  </si>
  <si>
    <t>https://www.imdb.com/title/tt1205489</t>
  </si>
  <si>
    <t>Curmudgeonly Korean War vet Walt confronts his Hmong immigrant neighbors when the familys son tries to steal his beloved 1972 Gran Torino.</t>
  </si>
  <si>
    <t>https://occ-0-2042-299.1.nflxso.net/dnm/api/v6/evlCitJPPCVCry0BZlEFb5-QjKc/AAAABdYRcsbflwbarEF_zf5x567RAqBzeJTvUwBwRSg5tnoz9OJN8KTARRIUiEHSTs7PojwsPpR9CIcw66BsPC0C7mYQIA.jpg?r=f96</t>
  </si>
  <si>
    <t>https://images-na.ssl-images-amazon.com/images/M/MV5BMTQyMTczMTAxMl5BMl5BanBnXkFtZTcwOTc1ODE0Mg@@._V1_SX300.jpg</t>
  </si>
  <si>
    <t>https://www.youtube.com/watch?v=vLkBUix_D3U</t>
  </si>
  <si>
    <t>The Grey</t>
  </si>
  <si>
    <t>Short, Comedy, Crime, Drama</t>
  </si>
  <si>
    <t>Action Thrillers,Action &amp; Adventure,Adventures,Movies Based on Books</t>
  </si>
  <si>
    <t>Hong Kong,Hungary,Czech Republic,Slovakia,Romania</t>
  </si>
  <si>
    <t>Simon Janes</t>
  </si>
  <si>
    <t>Jonathan Parramint, Simon Janes</t>
  </si>
  <si>
    <t>Ruth Bird, Meryl Keeble, Murray Melvin, Vincent J. Newman</t>
  </si>
  <si>
    <t>https://www.netflix.com/watch/70216225</t>
  </si>
  <si>
    <t>https://www.imdb.com/title/tt2180290</t>
  </si>
  <si>
    <t>After narrowly surviving a deadly plane crash in the Alaskan wilderness, a band of oil riggers must battle the elements -- and a pack of wolves.</t>
  </si>
  <si>
    <t>https://occ-0-768-769.1.nflxso.net/dnm/api/v6/evlCitJPPCVCry0BZlEFb5-QjKc/AAAABSLwBOyhNdL3k7REjDpNfLH78Qyn1_qOr0jpApgy8sRnNekA-Aikjr93Us4HPRXFwn_LJdIZlw4g4MyWxpT20j0VaQ.jpg?r=5de</t>
  </si>
  <si>
    <t>https://www.youtube.com/watch?v=ip4yOLMs0jE</t>
  </si>
  <si>
    <t>Generation War</t>
  </si>
  <si>
    <t>Tom Schilling, Volker Bruch, Miriam Stein, Katharina Schüttler</t>
  </si>
  <si>
    <t>https://www.netflix.com/watch/70287758</t>
  </si>
  <si>
    <t>https://www.imdb.com/title/tt1883092</t>
  </si>
  <si>
    <t>Five young friends meet in Berlin in 1941, but it may be their last time together as the events of World War II tear them apart.</t>
  </si>
  <si>
    <t>https://occ-0-2773-2774.1.nflxso.net/dnm/api/v6/evlCitJPPCVCry0BZlEFb5-QjKc/AAAABT1dCyP6w4cQNrFAVgSV-1dlsyGVYBpN0Zx8fy081DrZ8nHBwKB_xb43XYu0zIkSN5F7XT6Nwvtl7DfnFfeGyl9_Ew.jpg?r=57d</t>
  </si>
  <si>
    <t>https://images-na.ssl-images-amazon.com/images/M/MV5BMTYwMzIyMjg5M15BMl5BanBnXkFtZTgwNzM1NjI2MDE@._V1_SX300.jpg</t>
  </si>
  <si>
    <t>Gandhi</t>
  </si>
  <si>
    <t>Dramas,Award-winning Movies,Academy Award-Winning Films,BAFTA Award-Winning Films,International Movies,Historical Dramas,British Films,Golden Globe Award-winning Films,Dramas based on real life,Classic Films,Epics,Social Issue Dramas,Classic Dramas,Political Dramas,Films Based on Real Life,Period Pieces</t>
  </si>
  <si>
    <t>South Korea,Netherlands,Sweden,Australia,Belgium,Germany,Switzerland</t>
  </si>
  <si>
    <t>John Briley</t>
  </si>
  <si>
    <t>Roshan Seth, Ben Kingsley, Rohini Hattangadi, Candice Bergen</t>
  </si>
  <si>
    <t>$52,767,889</t>
  </si>
  <si>
    <t>International Film Investors, Carolina Bank, Indo-British, Goldcrest Films International</t>
  </si>
  <si>
    <t>https://www.netflix.com/watch/60010384</t>
  </si>
  <si>
    <t>https://www.imdb.com/title/tt0083987</t>
  </si>
  <si>
    <t>Ben Kingsley stars as the diminutive attorney who stood up against British rule in India and became a global symbol of nonviolence and understanding.</t>
  </si>
  <si>
    <t>https://occ-0-768-769.1.nflxso.net/dnm/api/v6/evlCitJPPCVCry0BZlEFb5-QjKc/AAAABXeMh2NKNaZcDZLGVICYWWHy8AU08Zki_kk08eiEi3VBKXmVm7gf04ltJWxSWNQF6vf2Od8L3wBFknsTvmS-b7iuhg.jpg?r=01f</t>
  </si>
  <si>
    <t>https://images-na.ssl-images-amazon.com/images/M/MV5BMzJiZDRmOWUtYjE2MS00Mjc1LTg1ZDYtNTQxYWJkZTg1OTM4XkEyXkFqcGdeQXVyNjUwNzk3NDc@._V1_SX300.jpg</t>
  </si>
  <si>
    <t>https://www.youtube.com/watch?v=4pENM42-QB8</t>
  </si>
  <si>
    <t>Gattaca</t>
  </si>
  <si>
    <t>Thrillers,Sci-Fi &amp; Fantasy,Sci-Fi</t>
  </si>
  <si>
    <t>Gore Vidal, Ethan Hawke, Uma Thurman, Xander Berkeley</t>
  </si>
  <si>
    <t>$12,532,777</t>
  </si>
  <si>
    <t>Jersey Films, Columbia Pictures Corporation</t>
  </si>
  <si>
    <t>https://www.netflix.com/watch/1180113</t>
  </si>
  <si>
    <t>https://www.imdb.com/title/tt0119177</t>
  </si>
  <si>
    <t>In a future where status is determined by genetics, a genetically flawed man conspires to game the system in order to achieve his lifelong dream.</t>
  </si>
  <si>
    <t>https://occ-0-299-300.1.nflxso.net/dnm/api/v6/XsrytRUxks8BtTRf9HNlZkW2tvY/AAAAAee4LIVMHSCVJs_BYsGcgm95tRCRsiMiVjAUK4ebowSqpxevhja2dONvvZSg4TP_IQC3pEPG5LAVhCsaEa6McyEZBhJEqdU.jpg?r=13a</t>
  </si>
  <si>
    <t>https://images-na.ssl-images-amazon.com/images/M/MV5BNDQxOTc0MzMtZmRlOS00OWQ5LWI2ZDctOTAwNmMwOTYxYzlhXkEyXkFqcGdeQXVyMTQxNzMzNDI@._V1_SX300.jpg</t>
  </si>
  <si>
    <t>https://www.youtube.com/watch?v=DO_x-po_Nsc</t>
  </si>
  <si>
    <t>Get Him to the Greek</t>
  </si>
  <si>
    <t>Adventure, Comedy, Music</t>
  </si>
  <si>
    <t>Comedies,Late Night Comedies,Music &amp; Musicals,Laugh-Out-Loud Comedies</t>
  </si>
  <si>
    <t>Nicholas Stoller, Jason Segel</t>
  </si>
  <si>
    <t>Rose Byrne, Tyler McKinney, Russell Brand, Zoe Salmon</t>
  </si>
  <si>
    <t>$60,974,475</t>
  </si>
  <si>
    <t>Apatow Company</t>
  </si>
  <si>
    <t>https://www.netflix.com/watch/70120142</t>
  </si>
  <si>
    <t>https://www.imdb.com/title/tt1226229</t>
  </si>
  <si>
    <t>Ambitious young record company intern Aaron must escort an unruly rock star to Los Angeles for the start of his anniversary concert.</t>
  </si>
  <si>
    <t>https://occ-0-2851-38.1.nflxso.net/dnm/api/v6/evlCitJPPCVCry0BZlEFb5-QjKc/AAAABfen9nGngzw8z1Z61i7cXiR6gPY_r-bab9vY1tLI58xsrM9j7DZtzp5daHPwf_13dyaJKy4hFLEK3wiOgQh_tK1I4Q.jpg?r=56c</t>
  </si>
  <si>
    <t>https://images-na.ssl-images-amazon.com/images/M/MV5BMjIyMzQ0MjExNV5BMl5BanBnXkFtZTcwMzkyMzgxMw@@._V1_SX300.jpg</t>
  </si>
  <si>
    <t>https://www.youtube.com/watch?v=PQDb6-W0Grs</t>
  </si>
  <si>
    <t>GoodFellas</t>
  </si>
  <si>
    <t>Crime Films,Dramas,Award-winning Movies,Academy Award-Winning Films,BAFTA Award-Winning Films,Dramas based on a book,Dramas based on real life,Crime Dramas,Movies Based on Real Life,Gangster Movies,Movies Based on Books,Classic Dramas,Classic Movies</t>
  </si>
  <si>
    <t>Hungary,Romania,Portugal,Russia,Lithuania,South Africa,Switzerland,Japan,Czech Republic,Germany,Israel,Italy,Poland,Slovakia,France,Belgium</t>
  </si>
  <si>
    <t>Lorraine Bracco, Joe Pesci, Robert De Niro, Ray Liotta</t>
  </si>
  <si>
    <t>$46,836,214</t>
  </si>
  <si>
    <t>https://www.netflix.com/watch/70002022</t>
  </si>
  <si>
    <t>https://www.imdb.com/title/tt0099685</t>
  </si>
  <si>
    <t>This gripping gangster opus follows real-world mobster Henry Hill, who dreamed of making it big but landed in the Witness Protection Program instead.</t>
  </si>
  <si>
    <t>https://occ-0-2717-360.1.nflxso.net/dnm/api/v6/evlCitJPPCVCry0BZlEFb5-QjKc/AAAABQ0Crx6_pAcg-_1yyvkIg74E3O3bLNg6pJo8f5iuarUAsbTQm0uYdZ7mDVo5Zdo_80yEz6qcuOKx_XVtf0lBi54cSQ.jpg?r=f17</t>
  </si>
  <si>
    <t>https://images-na.ssl-images-amazon.com/images/M/MV5BNThjMzczMjctZmIwOC00NTQ4LWJhZWItZDdhNTk5ZTdiMWFlXkEyXkFqcGdeQXVyNDYyMDk5MTU@._V1_SX300.jpg</t>
  </si>
  <si>
    <t>https://www.youtube.com/watch?v=2ilzidi_J8Q</t>
  </si>
  <si>
    <t>The Other Guys</t>
  </si>
  <si>
    <t>Action Comedies,Comedies,Action &amp; Adventure,Crime Comedies,Spoofs &amp; Satires,Crime Films,Crime Action &amp; Adventure</t>
  </si>
  <si>
    <t>India,France,Switzerland,Japan,Australia,Canada,Belgium,South Africa,Iceland,United Kingdom,Germany,Spain,Turkey,Greece,Russia,Italy,Israel</t>
  </si>
  <si>
    <t>Chris Henchy, Adam McKay</t>
  </si>
  <si>
    <t>Will Ferrell, Eva Mendes, Mark Wahlberg, Derek Jeter</t>
  </si>
  <si>
    <t>$119,219,978</t>
  </si>
  <si>
    <t>Mosaic, Gary Sanchez Productions</t>
  </si>
  <si>
    <t>https://www.netflix.com/watch/70127228</t>
  </si>
  <si>
    <t>https://www.imdb.com/title/tt1386588</t>
  </si>
  <si>
    <t>New York cops Allen and Terry toil in obscurity as lowly desk jockeys until a big break finally gives them a chance to tackle real police work.</t>
  </si>
  <si>
    <t>https://occ-0-2851-38.1.nflxso.net/dnm/api/v6/evlCitJPPCVCry0BZlEFb5-QjKc/AAAABZub_lJO9P0DNGRBYN49u7IkWEAL2ESN6_icOazR2kbP_8iYry2ygci6jEJzRQc2pOTBJ9QHKELzPgjIlb-N0SJkDA.jpg?r=39f</t>
  </si>
  <si>
    <t>https://images-na.ssl-images-amazon.com/images/M/MV5BMTc0NDQzNTA2Ml5BMl5BanBnXkFtZTcwNzI2OTQzMw@@._V1_SX300.jpg</t>
  </si>
  <si>
    <t>https://www.youtube.com/watch?v=D6WOoUG1eNo</t>
  </si>
  <si>
    <t>How I Spent My Summer Vacation</t>
  </si>
  <si>
    <t>Action Thrillers,Action &amp; Adventure,Action,Crime Movies,Crime Action &amp; Adventure,Gangster Movies,Crime Action</t>
  </si>
  <si>
    <t>Romania,Hungary,Switzerland,Czech Republic,Germany,Italy,Slovakia</t>
  </si>
  <si>
    <t>Stacy Perskie, Adrian Grunberg, Mel Gibson</t>
  </si>
  <si>
    <t>Jesús Ochoa, Daniel Giménez Cacho, Kevin Balmore, Mel Gibson</t>
  </si>
  <si>
    <t>Icon Productions</t>
  </si>
  <si>
    <t>https://www.netflix.com/watch/70235479</t>
  </si>
  <si>
    <t>https://www.imdb.com/title/tt1567609</t>
  </si>
  <si>
    <t>Mel Gibson stars as a man who ends up in a notorious Mexican prison after his attempt to get away with a million-dollar stash ends in his arrest.</t>
  </si>
  <si>
    <t>https://occ-0-2773-2774.1.nflxso.net/dnm/api/v6/evlCitJPPCVCry0BZlEFb5-QjKc/AAAABQinj6KY_1e78MylkkqcafbCzzvfBjaHTIwCfNsfgfHHr0hV5iZ1RptcZ7VIWzM1MetJcYQ4or_e0-Bjaz2vo1GJgg.jpg?r=3c2</t>
  </si>
  <si>
    <t>https://images-na.ssl-images-amazon.com/images/M/MV5BY2I4ZDcxMDctZTkwZC00YWFmLTkxZDQtZGNkYTQ5YTlmZWI0XkEyXkFqcGdeQXVyNTIzOTk5ODM@._V1_SX300.jpg</t>
  </si>
  <si>
    <t>https://www.youtube.com/watch?v=ETppILg_CYc</t>
  </si>
  <si>
    <t>Now Is Good</t>
  </si>
  <si>
    <t>Independent Dramas,Romantic Dramas,Dramas,Independent Films,International Movies,Dramas based on a book,British Films,Romantic Films,Teen Films,Films Based on Books,Romantic Independent Films</t>
  </si>
  <si>
    <t>Ol Parker, Jenny Downham</t>
  </si>
  <si>
    <t>Paddy Considine, Dakota Fanning, Jeremy Irvine, Olivia Williams</t>
  </si>
  <si>
    <t>Blueprint Pictures</t>
  </si>
  <si>
    <t>https://www.netflix.com/watch/70251540</t>
  </si>
  <si>
    <t>https://www.imdb.com/title/tt1937264</t>
  </si>
  <si>
    <t>Aware that shes losing her battle with cancer, a teenager throws herself headlong into life while she still can, even embarking on a torrid romance.</t>
  </si>
  <si>
    <t>https://occ-0-768-769.1.nflxso.net/dnm/api/v6/evlCitJPPCVCry0BZlEFb5-QjKc/AAAABdweP2Ph4-Ekbf7-uyT9OjIRV-Dnra4MHN6oacZL3X7vCeW7mWWwAC6gWzIs5NoIlMdLbkyKnyLQjH7adW8s5dqshA.jpg?r=54e</t>
  </si>
  <si>
    <t>https://images-na.ssl-images-amazon.com/images/M/MV5BMTM2MTA3MDczNF5BMl5BanBnXkFtZTcwNjU0MTA1Nw@@._V1_SX300.jpg</t>
  </si>
  <si>
    <t>https://www.youtube.com/watch?v=gOP3Uicg04U</t>
  </si>
  <si>
    <t>Hysteria</t>
  </si>
  <si>
    <t>Biography, Comedy, Romance</t>
  </si>
  <si>
    <t>Independent Films,International Movies,Romantic Comedies,Independent Comedies,British Films,Comedies,Romantic Films,Romantic Independent Movies,Steamy Romance</t>
  </si>
  <si>
    <t>Stephen Dyer, Jonah Lisa Dyer, Howard Gensler</t>
  </si>
  <si>
    <t>Jonathan Pryce, Hugh Dancy, Felicity Jones, Maggie Gyllenhaal</t>
  </si>
  <si>
    <t>$1,800,000</t>
  </si>
  <si>
    <t>Informant Media</t>
  </si>
  <si>
    <t>https://www.netflix.com/watch/70208819</t>
  </si>
  <si>
    <t>https://www.imdb.com/title/tt1435513</t>
  </si>
  <si>
    <t>In 1880s London, a forward-thinking young doctor concocts an electrifying solution to the rampant hysteria among Englands sexually repressed women.</t>
  </si>
  <si>
    <t>http://occ-2-1490-1489.1.nflxso.net/art/48e90/8fe78dd1f422a74125513aa9c942fbdf3fe48e90.jpg</t>
  </si>
  <si>
    <t>https://images-na.ssl-images-amazon.com/images/M/MV5BMjI0NDExNjcwMV5BMl5BanBnXkFtZTcwOTU4Mzg2Nw@@._V1_SX300.jpg</t>
  </si>
  <si>
    <t>https://www.youtube.com/watch?v=4FWReqkTWfA</t>
  </si>
  <si>
    <t>New Girl</t>
  </si>
  <si>
    <t>United States,Germany,United Kingdom,Sweden,Switzerland,Canada,France,Iceland,South Africa,Hong Kong,Singapore,Thailand,South Korea,Australia,Malaysia,Italy,Israel</t>
  </si>
  <si>
    <t>Elizabeth Meriwether</t>
  </si>
  <si>
    <t>Jake Johnson, Hannah Simone, Zooey Deschanel, Max Greenfield</t>
  </si>
  <si>
    <t>https://www.netflix.com/watch/70196145</t>
  </si>
  <si>
    <t>https://www.imdb.com/title/tt1826940</t>
  </si>
  <si>
    <t>Still rebounding from a breakup, Jessica Day moves in with three single guys, all of whom are ready to help her understand the ways of the world.</t>
  </si>
  <si>
    <t>https://occ-0-2773-2774.1.nflxso.net/dnm/api/v6/evlCitJPPCVCry0BZlEFb5-QjKc/AAAABabfMMsJbm_qGj0xrGYvRP2GzCmIPaQMVEhArYDsQbH8EHaruaEY0OGHszEpDvRNk1Aq3-tJvYI_tQSXoMwMfLLP9w.jpg?r=b42</t>
  </si>
  <si>
    <t>https://images-na.ssl-images-amazon.com/images/M/MV5BMTQ5MzM1NzMwMl5BMl5BanBnXkFtZTgwNjQ2MzI2NzE@._V1_SX300.jpg</t>
  </si>
  <si>
    <t>Grease</t>
  </si>
  <si>
    <t>Romantic Comedies,Comedies,Romantic Films,Teen Movies,Musicals,Classic Movies,Classic Comedies,Music &amp; Musicals,Romantic Favorites,Classic Romantic Films,Classic Musicals</t>
  </si>
  <si>
    <t>Hungary,Canada,Hong Kong,Thailand,Czech Republic,Netherlands,South Korea,South Africa,Poland,Singapore,India,Greece,Malaysia,Slovakia,Turkey,Romania,Belgium</t>
  </si>
  <si>
    <t>Jim Jacobs, Warren Casey, Bronte Woodard, Allan Carr</t>
  </si>
  <si>
    <t>Stockard Channing, Olivia Newton-John, Jeff Conaway, John Travolta</t>
  </si>
  <si>
    <t>$190,071,103</t>
  </si>
  <si>
    <t>https://www.netflix.com/watch/60000577</t>
  </si>
  <si>
    <t>https://www.imdb.com/title/tt0077631</t>
  </si>
  <si>
    <t>John Travolta and Olivia Newton-John star in this hit musical comedy about a greaser and the good girl he falls for -- much to his friends chagrin.</t>
  </si>
  <si>
    <t>https://occ-0-1926-41.1.nflxso.net/dnm/api/v6/evlCitJPPCVCry0BZlEFb5-QjKc/AAAABUKrjb4yctnWsTdjZtPSn7lY_HbbfoFtgyggR7uGRa5jIEwEWuFZaSXPie_ewDjNb4FJsgZV3ZrbQzkkKH8bp4GIFQ.jpg?r=345</t>
  </si>
  <si>
    <t>https://images-na.ssl-images-amazon.com/images/M/MV5BNGY3ZTA4ZWEtMmI4Yy00NTE1LTkxZDMtNjRlMzM1N2ZiMDJiXkEyXkFqcGdeQXVyNjU0OTQ0OTY@._V1_SX300.jpg</t>
  </si>
  <si>
    <t>https://www.youtube.com/watch?v=yNhZNp9GXb8</t>
  </si>
  <si>
    <t>Meet the Fockers</t>
  </si>
  <si>
    <t>Comedies,Slapstick Comedies,US Movies,Family Cozy Time</t>
  </si>
  <si>
    <t>English, Spanish, Hebrew</t>
  </si>
  <si>
    <t>Hungary,Czech Republic,Iceland,India,Sweden,Turkey,Poland,Greece</t>
  </si>
  <si>
    <t>Marc Hyman, Mary Ruth Clarke, Jim Herzfeld, Greg Glienna, John Hamburg</t>
  </si>
  <si>
    <t>Dustin Hoffman, Ben Stiller, Robert De Niro, Barbra Streisand</t>
  </si>
  <si>
    <t>$279,261,160</t>
  </si>
  <si>
    <t>https://www.netflix.com/watch/70011215</t>
  </si>
  <si>
    <t>https://www.imdb.com/title/tt0290002</t>
  </si>
  <si>
    <t>In this sequel to Meet the Parents, newly engaged Greg and Pam join Pams straitlaced family on an RV trip to Miami to meet Gregs eccentric parents.</t>
  </si>
  <si>
    <t>https://occ-0-138-38.1.nflxso.net/dnm/api/v6/evlCitJPPCVCry0BZlEFb5-QjKc/AAAABUw0ZNJi0d8A7u4on2wwOOryQD6NvRZwgPicPlxwCq9ISzuhzjMxValCiX0rTZ5o1NMuv1Q6jX66GEpwQWh7L8-Dbg.jpg?r=610</t>
  </si>
  <si>
    <t>https://images-na.ssl-images-amazon.com/images/M/MV5BMWZjODQxMWMtZmIzYS00YjMwLWFiZTctYmFiZmJiNjljYWVmL2ltYWdlL2ltYWdlXkEyXkFqcGdeQXVyMTQxNzMzNDI@._V1_SX300.jpg</t>
  </si>
  <si>
    <t>https://www.youtube.com/watch?v=48S3ogRGpjM</t>
  </si>
  <si>
    <t>Pierrot le fou</t>
  </si>
  <si>
    <t>Dramas,International Movies,French Films,Dramas based on a book,Movies Based on Books,French Dramas</t>
  </si>
  <si>
    <t>Jean-Paul Belmondo, Graziella Galvani, Anna Karina</t>
  </si>
  <si>
    <t>$87,011</t>
  </si>
  <si>
    <t>Films Georges de Beauregard, Rome Paris Films, Dino de Laurentiis Cinematografica, Société Nouvelle de Cinématographie</t>
  </si>
  <si>
    <t>https://www.netflix.com/watch/60031771</t>
  </si>
  <si>
    <t>https://www.imdb.com/title/tt0059592</t>
  </si>
  <si>
    <t>After attending a mindless party full of shallow chatter, a man suddenly feels a desperate need to escape and runs away with his baby sitter.</t>
  </si>
  <si>
    <t>http://cdn0.nflximg.net/images/3688/853688.jpg</t>
  </si>
  <si>
    <t>https://www.youtube.com/watch?v=TVvhJrrgfs0</t>
  </si>
  <si>
    <t>The Forbidden Kingdom</t>
  </si>
  <si>
    <t>Sci-Fi &amp; Fantasy,Fantasy,Action &amp; Adventure,Adventures,Sci-Fi,Action Sci-Fi &amp; Fantasy,Martial Arts Movies</t>
  </si>
  <si>
    <t>Jet Li, Jackie Chan, Juana Collignon, Michael Angarano</t>
  </si>
  <si>
    <t>$52,075,270</t>
  </si>
  <si>
    <t>Casey Silver Productions</t>
  </si>
  <si>
    <t>https://www.netflix.com/watch/70084795</t>
  </si>
  <si>
    <t>https://www.imdb.com/title/tt0865556</t>
  </si>
  <si>
    <t>Jackie Chan and Jet Li star in this rousing adventure about a martial arts movie fan who finds a mystical staff that transports him to ancient China.</t>
  </si>
  <si>
    <t>https://occ-0-2717-360.1.nflxso.net/dnm/api/v6/evlCitJPPCVCry0BZlEFb5-QjKc/AAAABaCd5a6y1UUg-sLeaIrIwarEBxjIKQHeVKQykfrTjgRC7Rqir1gWLQIJmfDl3RF3CD8d9pQn0Ndw1OhMhMQYPADQyA.jpg?r=5df</t>
  </si>
  <si>
    <t>https://images-na.ssl-images-amazon.com/images/M/MV5BMTUwNTExMTg3NF5BMl5BanBnXkFtZTcwNDYyMTM2MQ@@._V1_SX300.jpg</t>
  </si>
  <si>
    <t>https://www.youtube.com/watch?v=6t8_jG56mEo</t>
  </si>
  <si>
    <t>Jack Frost</t>
  </si>
  <si>
    <t>Family Comedies,Family Sci-Fi &amp; Fantasy,Children &amp; Family Films,Films for ages 8 to 10,Comedies,US Movies,Family Features</t>
  </si>
  <si>
    <t>Hong Kong,Russia,Israel</t>
  </si>
  <si>
    <t>Jonathan Roberts, Steve Bloom, Mark Steven Johnson, Jeff Cesario</t>
  </si>
  <si>
    <t>Kelly Preston, Joseph Cross, Mark Addy, Michael Keaton</t>
  </si>
  <si>
    <t>$34,562,556</t>
  </si>
  <si>
    <t>Warner Brothers, Canton Company</t>
  </si>
  <si>
    <t>https://www.netflix.com/watch/60032541</t>
  </si>
  <si>
    <t>https://www.imdb.com/title/tt0141109</t>
  </si>
  <si>
    <t>A rock musician dad gets another shot at family time when hes reincarnated as a jolly snowman the Christmas after his tragic death in a car crash.</t>
  </si>
  <si>
    <t>https://occ-0-2851-38.1.nflxso.net/dnm/api/v6/evlCitJPPCVCry0BZlEFb5-QjKc/AAAABe5n9flfzRKkp67DeXnOTJg1rVTZbWcmqjlRC_vq8qKam6afrN4U-8jcyiTEx6qnXX5FdNsj3wHMXK228_z5Lz-ESQ.jpg?r=416</t>
  </si>
  <si>
    <t>https://images-na.ssl-images-amazon.com/images/M/MV5BOTE4YWIzNjItZWNhNi00Y2E1LTgyODktMTUzM2ZkMmJlNDFlL2ltYWdlXkEyXkFqcGdeQXVyNjg4NzYzMzA@._V1_SX300.jpg</t>
  </si>
  <si>
    <t>https://www.youtube.com/watch?v=ZFoWiUqrhoE</t>
  </si>
  <si>
    <t>The Lord of the Rings: The Fellowship of the Ring</t>
  </si>
  <si>
    <t>Award-winning Movies,Academy Award-Winning Films,Sci-Fi &amp; Fantasy,Fantasy,BAFTA Award-Winning Films,Adventures,Action &amp; Adventure,Epics,Action Sci-Fi &amp; Fantasy,Films Based on Books,Blockbuster Action &amp; Adventure</t>
  </si>
  <si>
    <t>English, Sindarin</t>
  </si>
  <si>
    <t>Romania,Hungary,Portugal,Czech Republic,Poland,Slovakia,Sweden,Turkey</t>
  </si>
  <si>
    <t>J.R.R. Tolkien, Philippa Boyens, Fran Walsh, Peter Jackson</t>
  </si>
  <si>
    <t>Sean Astin, Noel Appleby, Sala Baker, Alan Howard</t>
  </si>
  <si>
    <t>$315,710,750</t>
  </si>
  <si>
    <t>New Line Cinema, WingNut Films, Saul Zaentz Company</t>
  </si>
  <si>
    <t>https://www.netflix.com/watch/60004480</t>
  </si>
  <si>
    <t>https://www.imdb.com/title/tt0120737</t>
  </si>
  <si>
    <t>From the idyllic shire of the Hobbits to the smoking chasms of Mordor, Frodo Baggins embarks on his epic quest to destroy the ring of Sauron.</t>
  </si>
  <si>
    <t>https://occ-0-2851-38.1.nflxso.net/dnm/api/v6/evlCitJPPCVCry0BZlEFb5-QjKc/AAAABVIRlafDBWvxdwGtv0DUrIw541tU1MHjlDY_4QLWWqDbum2kvTCGR5LXRy9ApfDSIFbd6T7kYsuDE5XQVKg4oBCJrQ.jpg?r=d14</t>
  </si>
  <si>
    <t>https://images-na.ssl-images-amazon.com/images/M/MV5BN2EyZjM3NzUtNWUzMi00MTgxLWI0NTctMzY4M2VlOTdjZWRiXkEyXkFqcGdeQXVyNDUzOTQ5MjY@._V1_SX300.jpg</t>
  </si>
  <si>
    <t>https://www.youtube.com/watch?v=V75dMMIW2B4</t>
  </si>
  <si>
    <t>Fish Tank</t>
  </si>
  <si>
    <t>Independent Dramas,Dramas,Independent Films,Award-winning Movies,BAFTA Award-Winning Films,International Movies,British Films,British Dramas</t>
  </si>
  <si>
    <t>Michael Fassbender, Carrie-Ann Savill, Katie Jarvis, Rebecca Griffiths</t>
  </si>
  <si>
    <t>$374,675</t>
  </si>
  <si>
    <t>BBC Films, UK Film Council</t>
  </si>
  <si>
    <t>https://www.netflix.com/watch/70118769</t>
  </si>
  <si>
    <t>https://www.imdb.com/title/tt1232776</t>
  </si>
  <si>
    <t>The life of a hot-tempered teen outcast takes an unexpected turn when her mother brings home a handsome and mysterious boyfriend.</t>
  </si>
  <si>
    <t>http://art-0.nflximg.net/ccf3c/806105d4b7fa36f9179b4bc9d67c7dc70d6ccf3c.jpg</t>
  </si>
  <si>
    <t>https://images-na.ssl-images-amazon.com/images/M/MV5BMTc1NTk4MzkxOF5BMl5BanBnXkFtZTcwNDkxMDAxMw@@._V1_SX300.jpg</t>
  </si>
  <si>
    <t>https://www.youtube.com/watch?v=xf5VOvB5MHA</t>
  </si>
  <si>
    <t>The X-Files: Fight the Future</t>
  </si>
  <si>
    <t>Documentary, Sci-Fi, Short</t>
  </si>
  <si>
    <t>Sci-Fi &amp; Fantasy,Action Thrillers,Action &amp; Adventure,Sci-Fi,Action Sci-Fi &amp; Fantasy,Sci-Fi Thrillers,Action Movies,Mysteries</t>
  </si>
  <si>
    <t>Spencer Davis Gray</t>
  </si>
  <si>
    <t>Mitch Pileggi, David Duchovny, Chris Carter, Rob Bowman</t>
  </si>
  <si>
    <t>https://www.netflix.com/watch/15867693</t>
  </si>
  <si>
    <t>https://www.imdb.com/title/tt0365474</t>
  </si>
  <si>
    <t>FBI agents Mulder and Scully trail a conspiracy around a prehistoric extraterrestrial virus in this feature-length film based on the hit TV series.</t>
  </si>
  <si>
    <t>http://occ-0-760-401.1.nflxso.net/art/4cca8/918373771c7a03d009dcec2f59d47d28df14cca8.jpg</t>
  </si>
  <si>
    <t>https://images-na.ssl-images-amazon.com/images/M/MV5BMTQ1MDEzODY0Nl5BMl5BanBnXkFtZTgwMDUzNTc1MDE@._V1_SX300.jpg</t>
  </si>
  <si>
    <t>Kevin Hart: Seriously Funny</t>
  </si>
  <si>
    <t>Harry Ratchford, Kevin Hart, Joey Wells</t>
  </si>
  <si>
    <t>Kevin Hart, Kim Delgado</t>
  </si>
  <si>
    <t>https://www.netflix.com/watch/70140322</t>
  </si>
  <si>
    <t>https://www.imdb.com/title/tt1714196</t>
  </si>
  <si>
    <t>With his unique hip-hop style delivery, African American stand-up comedian Kevin Hart expounds on life at a sold-out concert performance.</t>
  </si>
  <si>
    <t>http://occ-0-2851-38.1.nflxso.net/dnm/api/v6/evlCitJPPCVCry0BZlEFb5-QjKc/AAAABYtzkaegBGDGlxS9xp34D28kqpoGiXzA_r304ZKbY_e_oRJHcTq7bDkmHN8uG6We-U1fdvGLklrlMCj1L3LyAEgtMw.jpg?r=4fe</t>
  </si>
  <si>
    <t>https://images-na.ssl-images-amazon.com/images/M/MV5BMTcxNTI2OTA4Ml5BMl5BanBnXkFtZTcwMDA1MjE5NA@@._V1_SX300.jpg</t>
  </si>
  <si>
    <t>Failure to Launch</t>
  </si>
  <si>
    <t>Thailand,Hong Kong,India,Mexico,Belgium,Brazil,Australia,Singapore,Argentina,Greece,Malaysia,Sweden,Turkey,Iceland,Colombia,Poland,Italy,Czech Republic,Hungary,Slovakia,Romania</t>
  </si>
  <si>
    <t>Tom Dey</t>
  </si>
  <si>
    <t>Tom J. Astle, Matt Ember</t>
  </si>
  <si>
    <t>Justin Bartha, Zooey Deschanel, Sarah Jessica Parker, Matthew McConaughey</t>
  </si>
  <si>
    <t>$88,715,192</t>
  </si>
  <si>
    <t>Paramount, Scott Rudin Productions</t>
  </si>
  <si>
    <t>https://www.netflix.com/watch/70044867</t>
  </si>
  <si>
    <t>https://www.imdb.com/title/tt0427229</t>
  </si>
  <si>
    <t>In a desperate attempt to push their thirtysomething son out of the nest, his frustrated parents hire a beautiful relationship consultant.</t>
  </si>
  <si>
    <t>https://occ-0-2717-360.1.nflxso.net/dnm/api/v6/evlCitJPPCVCry0BZlEFb5-QjKc/AAAABRKeFYx8Y3F_9hrAtEgBqh_MjadHDFfrQjU6Q0ZU2k4314s42lrA992FZYsfeKuKQu_q6tEyQ4l6D07GC7jID2gsSA.jpg?r=29f</t>
  </si>
  <si>
    <t>https://images-na.ssl-images-amazon.com/images/M/MV5BMTg0OTc2MDQ3NV5BMl5BanBnXkFtZTcwNDUwMjEzMw@@._V1_SX300.jpg</t>
  </si>
  <si>
    <t>https://www.youtube.com/watch?v=5y28R-ZWP9A</t>
  </si>
  <si>
    <t>From Prada to Nada</t>
  </si>
  <si>
    <t>Action, Comedy, Drama, Family, Romance</t>
  </si>
  <si>
    <t>France,Belgium,Switzerland,Brazil,Argentina,Mexico,Colombia</t>
  </si>
  <si>
    <t>Angel Gracia</t>
  </si>
  <si>
    <t>Craig Fernandez, Jane Austen, Luis Alfaro, Fina Torres</t>
  </si>
  <si>
    <t>Tina French, Camilla Belle, Luis Rosales, Alexa PenaVega</t>
  </si>
  <si>
    <t>$3,033,623</t>
  </si>
  <si>
    <t>Gilbert Films, Televisa S.A. de C.V., Lionsgate</t>
  </si>
  <si>
    <t>https://www.netflix.com/watch/70139385</t>
  </si>
  <si>
    <t>https://www.imdb.com/title/tt0893412</t>
  </si>
  <si>
    <t>Two Latina sisters accustomed to luxury and high style become penniless when their father dies, forcing them to move in with working class relatives.</t>
  </si>
  <si>
    <t>https://occ-0-1091-300.1.nflxso.net/dnm/api/v6/evlCitJPPCVCry0BZlEFb5-QjKc/AAAABcE1YrqA323qWZTUgNlMtgBSTGCFxD2ZfvkAUfxvih9OwOZ4-ZfpOMxSXzgj-_YhWgxo84YS-GKVfsCwYzBI3SxjPA.jpg?r=959</t>
  </si>
  <si>
    <t>https://images-na.ssl-images-amazon.com/images/M/MV5BMTY2NDAxNjgwMF5BMl5BanBnXkFtZTcwNDc3NzQxNA@@._V1_SX300.jpg</t>
  </si>
  <si>
    <t>https://www.youtube.com/watch?v=k106g-XDZ8g</t>
  </si>
  <si>
    <t>Forensic Files</t>
  </si>
  <si>
    <t>Science &amp; Nature Documentaries,US TV Programmes,TV Programmes,Documentaries,Crime Documentaries,Docuseries,True Crime Documentaries</t>
  </si>
  <si>
    <t>Paul Dowling</t>
  </si>
  <si>
    <t>Peter Thomas</t>
  </si>
  <si>
    <t>https://www.netflix.com/watch/70198116</t>
  </si>
  <si>
    <t>https://www.imdb.com/title/tt0247882</t>
  </si>
  <si>
    <t>Detectives and crime lab technicians use the latest and most fascinating procedures to solve crimes in this documentary-style show.</t>
  </si>
  <si>
    <t>https://occ-0-2851-38.1.nflxso.net/dnm/api/v6/evlCitJPPCVCry0BZlEFb5-QjKc/AAAABV9l0nEsifK1huXFemZ1AN-5eV8IF6U9BCXIG7Kc2uNI1NnUNqrvLQDoHpmrl1iTsk_RiXkESYifCYi4u_3ZHHXvDw.jpg?r=84a</t>
  </si>
  <si>
    <t>https://images-na.ssl-images-amazon.com/images/M/MV5BMzA0ODg3MzIwM15BMl5BanBnXkFtZTgwNDUzNjgwMzE@._V1_SX300.jpg</t>
  </si>
  <si>
    <t>Comedies,Laugh-Out-Loud Comedies,Late Night Comedies,Cult Films,Cult Comedies</t>
  </si>
  <si>
    <t>Switzerland,United Kingdom,Belgium,Netherlands,South Africa,Lithuania,Italy,Australia,Canada</t>
  </si>
  <si>
    <t>https://www.netflix.com/watch/525057</t>
  </si>
  <si>
    <t>Over the course of one Friday afternoon, two pot-smoking friends get into some crazy trouble in their South Central L.A. neighborhood.</t>
  </si>
  <si>
    <t>https://occ-0-2773-2774.1.nflxso.net/dnm/api/v6/evlCitJPPCVCry0BZlEFb5-QjKc/AAAABXlOS6wWFohE4MkMQkXOqCFmcyVwcMV46QAzNf6KoVr-fTp6V7acZjSkEzTO_uKVLDkjMsMqgIpaQ5phKZsuCX617g.jpg?r=eb3</t>
  </si>
  <si>
    <t>https://images-na.ssl-images-amazon.com/images/M/MV5BYmEwNjNlZTUtNzkwMS00ZTlhLTkyY2MtMjM2MzlmODQyZGVhXkEyXkFqcGdeQXVyNTI4MjkwNjA@._V1_SX300.jpg</t>
  </si>
  <si>
    <t>Full Metal Jacket</t>
  </si>
  <si>
    <t>Dramas,Dramas based on a book,Critically Acclaimed Films,Critically Acclaimed Dramas,Movies Based on Books,Classic Movies,Modern Classics,Military Dramas,Classic Dramas,US Movies,Classic International Movies</t>
  </si>
  <si>
    <t>Stanley Kubrick, Gustav Hasford, Michael Herr</t>
  </si>
  <si>
    <t>Adam Baldwin, Matthew Modine, R. Lee Ermey, Vincent D'Onofrio</t>
  </si>
  <si>
    <t>$46,357,676</t>
  </si>
  <si>
    <t>Warner Brothers, Natant</t>
  </si>
  <si>
    <t>https://www.netflix.com/watch/528677</t>
  </si>
  <si>
    <t>https://www.imdb.com/title/tt0093058</t>
  </si>
  <si>
    <t>Marine recruits endure the grueling ordeal of basic training and later face the unrelenting Viet Cong during the Tet Offensive in this grim drama.</t>
  </si>
  <si>
    <t>https://occ-0-2851-38.1.nflxso.net/dnm/api/v6/evlCitJPPCVCry0BZlEFb5-QjKc/AAAABQhsNzbEemGqLpRjQlZPpTEpodya404EAeb_iEmv8vMwrwBraCWML3i3tBqCD_W2WO2CA2ve5FrnrAZXuibMu1XZDg.jpg?r=084</t>
  </si>
  <si>
    <t>https://images-na.ssl-images-amazon.com/images/M/MV5BNzc2ZThkOGItZGY5YS00MDYwLTkyOTAtNDRmZWIwMGRhYTc0L2ltYWdlXkEyXkFqcGdeQXVyNjU0OTQ0OTY@._V1_SX300.jpg</t>
  </si>
  <si>
    <t>https://www.youtube.com/watch?v=UuWmCVdwhKg</t>
  </si>
  <si>
    <t>Fairy Tail the Movie: Phoenix Priestess</t>
  </si>
  <si>
    <t>Action &amp; Adventure,Sci-Fi &amp; Fantasy,Action Sci-Fi &amp; Fantasy,Anime Action,Anime Feature Films,Japanese Films,Sci-Fi &amp; Fantasy Anime,Action Movies</t>
  </si>
  <si>
    <t>United Kingdom,France,Belgium,India,Thailand,Japan,Singapore,Malaysia</t>
  </si>
  <si>
    <t>Hiro Mashima, Masashi Sogo, John Burgmeier, Tyler Walker, Monica Rial</t>
  </si>
  <si>
    <t>Aya Hirano, Hiroki Touchi, Aya Endô, Tetsuya Kakihara</t>
  </si>
  <si>
    <t>FUNimation Entertainment</t>
  </si>
  <si>
    <t>https://www.netflix.com/watch/80004762</t>
  </si>
  <si>
    <t>https://www.imdb.com/title/tt2085795</t>
  </si>
  <si>
    <t>Natsu and his powerful team of wizards take on an evil prince who unleashes an ancient curse in his pursuit of immortality.</t>
  </si>
  <si>
    <t>https://occ-0-1091-300.1.nflxso.net/dnm/api/v6/evlCitJPPCVCry0BZlEFb5-QjKc/AAAABSKfhXCXwR5VqD0qve6jLVNIIV9vmbAhFayhbqBB16zxOBVG2MgjWMjg5Gxilo7gStlafobjkNMo8H3IA5yyplScig.jpg?r=8e4</t>
  </si>
  <si>
    <t>https://images-na.ssl-images-amazon.com/images/M/MV5BYzJmMjMyNWMtMjAzMy00ZDFiLWJlOTctN2MyZTFhYTU0ZTMwXkEyXkFqcGdeQXVyMjc4OTQ1OTA@._V1_SX300.jpg</t>
  </si>
  <si>
    <t>https://www.youtube.com/watch?v=nPv741YW3tk</t>
  </si>
  <si>
    <t>Fargo</t>
  </si>
  <si>
    <t>TV Comedies,TV Thrillers,US TV Programmes,TV Programmes,TV Dramas,Crime TV Dramas</t>
  </si>
  <si>
    <t>English, German, Korean, Spanish, American Sign Language, French, Russian, Hebrew</t>
  </si>
  <si>
    <t>Belgium,Switzerland,France,United Kingdom,Lithuania,India,Canada,Russia,Japan,Mexico,South Africa,Brazil,Netherlands,Germany,Israel,Australia,Argentina,Greece,Colombia</t>
  </si>
  <si>
    <t>Billy Bob Thornton, Colin Hanks, Martin Freeman, Allison Tolman</t>
  </si>
  <si>
    <t>https://www.netflix.com/watch/70285785</t>
  </si>
  <si>
    <t>https://www.imdb.com/title/tt2802850</t>
  </si>
  <si>
    <t>Inspired by the classic Coen Brothers film of the same title, this new limited series embroils several quirky Minnesotans in a different true crime.</t>
  </si>
  <si>
    <t>https://occ-0-2851-38.1.nflxso.net/dnm/api/v6/evlCitJPPCVCry0BZlEFb5-QjKc/AAAABfTe9V4KMn5ff8lskltFx8tqDS2VvpmDkUlUQDnLFPwb0Bqn_WrJH-CoYlg_ozNGO3HNwDdRGqCrHC4_gyzeZvCTqQ.jpg?r=cb1</t>
  </si>
  <si>
    <t>https://images-na.ssl-images-amazon.com/images/M/MV5BMTg5NTYxNjkyNl5BMl5BanBnXkFtZTgwNzY1Mjg4MTI@._V1_SX300.jpg</t>
  </si>
  <si>
    <t>Fairy Tail</t>
  </si>
  <si>
    <t>TV Programmes,Action Anime,Anime Series,Japanese TV Shows,Sci-Fi &amp; Fantasy Anime,Shounen Anime,TV Shows Based on Manga,TV Shows Based on Comics</t>
  </si>
  <si>
    <t>Belgium,France,Portugal,Spain,Japan,Singapore,South Korea,Australia,Switzerland,Thailand,Malaysia,Italy,India</t>
  </si>
  <si>
    <t>Masashi Sogo, Hiro Mashima</t>
  </si>
  <si>
    <t>Tia Lynn Ballard, Colleen Clinkenbeard, Todd Haberkorn, Cherami Leigh</t>
  </si>
  <si>
    <t>https://www.netflix.com/watch/70266998</t>
  </si>
  <si>
    <t>https://www.imdb.com/title/tt1528406</t>
  </si>
  <si>
    <t>When four young wizards team up to take jobs across the kingdom, they forge a bond more powerful than any magic and grow stronger with every mission.</t>
  </si>
  <si>
    <t>https://occ-0-2717-360.1.nflxso.net/dnm/api/v6/evlCitJPPCVCry0BZlEFb5-QjKc/AAAABXs8jIdQodo_ehrwKt8BtWFikStw5PEHclNC_IX0Hn23fHUFokI_Bfh0G2glN2ocSJJJ5kdfn5WOjDXugNDoale8MA.jpg?r=a71</t>
  </si>
  <si>
    <t>https://images-na.ssl-images-amazon.com/images/M/MV5BMzZjNmRhNWQtNTAyYy00Yjk2LWE0NzUtMmYyNTU0YTE5NjJiXkEyXkFqcGdeQXVyNjI4OTE5OTM@._V1_SX300.jpg</t>
  </si>
  <si>
    <t>Whatever Works</t>
  </si>
  <si>
    <t>Independent Films,Romantic Comedies,Independent Comedies,Comedies,Romantic Films,Dark Comedies,Romantic Independent Movies</t>
  </si>
  <si>
    <t>Larry David, Adam Brooks, Michael McKean, Lyle Kanouse</t>
  </si>
  <si>
    <t>$5,306,706</t>
  </si>
  <si>
    <t>Wild Bunch, Perdido Productions, Gravier Productions</t>
  </si>
  <si>
    <t>https://www.netflix.com/watch/70114945</t>
  </si>
  <si>
    <t>https://www.imdb.com/title/tt1178663</t>
  </si>
  <si>
    <t>While falling for a Southern belle, an aging eccentric finds himself in a series of strange situations involving the girls parents and his own pals.</t>
  </si>
  <si>
    <t>https://occ-0-784-778.1.nflxso.net/dnm/api/v6/evlCitJPPCVCry0BZlEFb5-QjKc/AAAABQOXwUB_0AGLd2OLURoi3qixRgp9VTYTQMywb_FboJfiqQIMxgCh3WyRfxuO3JUBjcGtERf7tVN_cEslrQaiOIPdgQ.jpg?r=85b</t>
  </si>
  <si>
    <t>https://images-na.ssl-images-amazon.com/images/M/MV5BMTU2NTA4NzgyNl5BMl5BanBnXkFtZTcwNzEzMjQ1Mg@@._V1_SX300.jpg</t>
  </si>
  <si>
    <t>https://www.youtube.com/watch?v=Y6Q_TD-P1CM</t>
  </si>
  <si>
    <t>Resident Evil</t>
  </si>
  <si>
    <t>Horror Films,Sci-Fi &amp; Fantasy,Action Thrillers,Action &amp; Adventure,Sci-Fi,Action Sci-Fi &amp; Fantasy,Sci-Fi Thrillers,Action Movies</t>
  </si>
  <si>
    <t>Anna Bolt, Ryan McCluskey, Oscar Pearce, Indra Ové</t>
  </si>
  <si>
    <t>$40,119,709</t>
  </si>
  <si>
    <t>New Legacy, Impact Pictures, Metropolitan, Davis Films</t>
  </si>
  <si>
    <t>https://www.netflix.com/watch/60022705</t>
  </si>
  <si>
    <t>https://www.imdb.com/title/tt0120804</t>
  </si>
  <si>
    <t>When a virus leaks from a secret lab and turns all the researchers into zombies, the government sends in an elite task force to contain the outbreak.</t>
  </si>
  <si>
    <t>https://occ-0-784-778.1.nflxso.net/dnm/api/v6/evlCitJPPCVCry0BZlEFb5-QjKc/AAAABdhuaivuLEPZ3KSiMMfz7ybP4sg6Pa36wLHaJt_ufbn4piZQIyCcXJqWlHzCJwUXN7QQiidRRNYY9dYHbYD_FpirTg.jpg?r=40f</t>
  </si>
  <si>
    <t>https://images-na.ssl-images-amazon.com/images/M/MV5BN2Y2MTljNjMtMDRlNi00ZWNhLThmMWItYTlmZjYyZDk4NzYxXkEyXkFqcGdeQXVyNjQ2MjQ5NzM@._V1_SX300.jpg</t>
  </si>
  <si>
    <t>https://www.youtube.com/watch?v=kEutwdia8n0</t>
  </si>
  <si>
    <t>Horror Films,Award-winning Movies,Academy Award-Winning Films,Golden Globe Award-winning Films,Movies Based on Books,Classic Movies,Teen Screams,US Movies</t>
  </si>
  <si>
    <t>English, Latin, Greek, French, German, Arabic, Kurdish</t>
  </si>
  <si>
    <t>South Korea,Switzerland,Belgium,Netherlands,Israel,Italy</t>
  </si>
  <si>
    <t>William Peter Blatty</t>
  </si>
  <si>
    <t>Max von Sydow, Lee J. Cobb, Ellen Burstyn, Kitty Winn</t>
  </si>
  <si>
    <t>$232,906,145</t>
  </si>
  <si>
    <t>Warner Brothers, Hoya Productions</t>
  </si>
  <si>
    <t>https://www.netflix.com/watch/14546619</t>
  </si>
  <si>
    <t>https://www.imdb.com/title/tt0070047</t>
  </si>
  <si>
    <t>When a movie actress begins to suspect that an evil spirit is possessing her young daughter, she calls in two priests to try to exorcise the demon.</t>
  </si>
  <si>
    <t>https://occ-0-2042-299.1.nflxso.net/dnm/api/v6/evlCitJPPCVCry0BZlEFb5-QjKc/AAAABYRGH_kzHM5pBs86D8V2gI-hsZCCKtgHkvo7OY1exrbq2l1ztmw2bz3SqTD1RzG3GE0-9ZUvfMGQOg-U7RJ5SeZRnw.jpg?r=7c3</t>
  </si>
  <si>
    <t>http://ia.media-imdb.com/images/M/MV5BYzczOGRlMzQtNDAzMS00MjdlLTk5Y2QtNTM3MDE3NjRkYzQwXkEyXkFqcGdeQXVyMTQxNzMzNDI@._V1_SX300.jpg</t>
  </si>
  <si>
    <t>https://www.youtube.com/watch?v=1cfklE3-Kes</t>
  </si>
  <si>
    <t>Jane Eyre</t>
  </si>
  <si>
    <t>Romantic Dramas,Dramas,International Movies,Dramas based on a book,Historical Dramas,British Films,Romantic Films,Romantic Favourites,Tearjerkers,Period Pieces,Social Issue Dramas,Films Based on Books,British Dramas,Romantic British Films,British Period Pieces,European Dramas,European Movies,Romantic European Movies</t>
  </si>
  <si>
    <t>Charlotte Brontë, Moira Buffini</t>
  </si>
  <si>
    <t>Su Elliot, Holliday Grainger, Jamie Bell, Mia Wasikowska</t>
  </si>
  <si>
    <t>$11,242,660</t>
  </si>
  <si>
    <t>https://www.netflix.com/watch/70142825</t>
  </si>
  <si>
    <t>https://www.imdb.com/title/tt1229822</t>
  </si>
  <si>
    <t>Driven from her post at Thornfield House, young governess Jane Eyre reflects on her youth and the events that led her to misty moors.</t>
  </si>
  <si>
    <t>https://occ-0-1490-1489.1.nflxso.net/dnm/api/v6/evlCitJPPCVCry0BZlEFb5-QjKc/AAAABdVqnJz-1tU-JfKbt7TWK72CW0YMzsiYjy-9kjWDOZLwOiZ0gHgpt2JiiwYvMV9sdn8wgs_51y7X1QW8o0yV3tSkkA.jpg?r=1f6</t>
  </si>
  <si>
    <t>https://images-na.ssl-images-amazon.com/images/M/MV5BNjU0Mjc0NzU3NF5BMl5BanBnXkFtZTcwMTU4OTkwNA@@._V1_SX300.jpg</t>
  </si>
  <si>
    <t>https://www.youtube.com/watch?v=e8PLpXvhtlc</t>
  </si>
  <si>
    <t>The Polar Express</t>
  </si>
  <si>
    <t>Family Sci-Fi &amp; Fantasy,Family Adventures,Children &amp; Family Films,Films for ages 8 to 10,Family Animation,Films for ages 5 to 7,Films Based on Books,US Movies,Family Features</t>
  </si>
  <si>
    <t>Romania,Hungary,Belgium,France,Switzerland,Brazil,Czech Republic,Spain,Portugal,Australia,Poland,Argentina,Slovakia,Sweden,Mexico,Greece,United States,Colombia</t>
  </si>
  <si>
    <t>Chris Van Allsburg, Robert Zemeckis, William Broyles Jr.</t>
  </si>
  <si>
    <t>Nona Gaye, Eddie Deezen, Tom Hanks, Leslie Zemeckis</t>
  </si>
  <si>
    <t>$187,935,490</t>
  </si>
  <si>
    <t>Universal CGI, Playtone Productions, ImageMovers, Warner Brothers, Castle Rock Entertainment, Golden Mean</t>
  </si>
  <si>
    <t>https://www.netflix.com/watch/70011200</t>
  </si>
  <si>
    <t>https://www.imdb.com/title/tt0338348</t>
  </si>
  <si>
    <t>In this warm-hearted tale, a young boys faith in the holiday spirit is revived after he makes his way by train to the North Pole on Christmas Eve.</t>
  </si>
  <si>
    <t>https://occ-0-2851-38.1.nflxso.net/dnm/api/v6/evlCitJPPCVCry0BZlEFb5-QjKc/AAAABbaWU7Q2AK2p__qtzmk2T8hXrZiIxZhG64CwUEQ570vxXMAiunavSLly0MSlZy4yOP-x69JIvVka-CPkpzPgGQl97g.jpg?r=f80</t>
  </si>
  <si>
    <t>https://images-na.ssl-images-amazon.com/images/M/MV5BMTM1NTU0NTE4MV5BMl5BanBnXkFtZTcwMTQ0MjEzMw@@._V1_SX300.jpg</t>
  </si>
  <si>
    <t>https://www.youtube.com/watch?v=F8_GUrqe5tc</t>
  </si>
  <si>
    <t>Escape from Planet Earth</t>
  </si>
  <si>
    <t>Sci-Fi &amp; Fantasy,Family Comedies,Family Sci-Fi &amp; Fantasy,Family Adventures,Children &amp; Family Films,Films for ages 8 to 10,Family Animation,Sci-Fi,Comedies,Sci-Fi Adventure</t>
  </si>
  <si>
    <t>Stephen Fry, Tony Leech, David Javerbaum, Bob Barlen, Cory Edwards, Dan Mazer, Cal Brunker</t>
  </si>
  <si>
    <t>Jonathan Morgan Heit, Rob Corddry, Ricky Gervais, Brendan Fraser</t>
  </si>
  <si>
    <t>$57,012,977</t>
  </si>
  <si>
    <t>GRF Productions, Rainmaker Entertainment</t>
  </si>
  <si>
    <t>https://www.netflix.com/watch/70244165</t>
  </si>
  <si>
    <t>https://www.imdb.com/title/tt0765446</t>
  </si>
  <si>
    <t>This all-ages animated comedy follows the adventures of astronaut Scorch Supernova, a hero of the blue aliens who has a vast appetite for adventure.</t>
  </si>
  <si>
    <t>https://occ-0-753-1360.1.nflxso.net/dnm/api/v6/evlCitJPPCVCry0BZlEFb5-QjKc/AAAABaZLhviy9xyO8kbeTgFucpQoCXu4erumhzWdM3A-_Dod9jJ6ZQXb22yK0dhoSui4I4z2kXQgsb58VwFH-avymUS2fA.jpg?r=ad6</t>
  </si>
  <si>
    <t>https://images-na.ssl-images-amazon.com/images/M/MV5BMTQyMTk4NjkyMl5BMl5BanBnXkFtZTcwMzA2OTY4OA@@._V1_SX300.jpg</t>
  </si>
  <si>
    <t>https://www.youtube.com/watch?v=Q1NhAUsyslk</t>
  </si>
  <si>
    <t>Evil Woman</t>
  </si>
  <si>
    <t>Greg DePaul, Hank Nelken</t>
  </si>
  <si>
    <t>Jack Black, Jason Biggs, Steve Zahn, Amanda Peet</t>
  </si>
  <si>
    <t>$19,402,030</t>
  </si>
  <si>
    <t>Columbia Pictures, Original Film, Village Roadshow Prod.</t>
  </si>
  <si>
    <t>https://www.netflix.com/watch/60004022</t>
  </si>
  <si>
    <t>https://www.imdb.com/title/tt0239948</t>
  </si>
  <si>
    <t>In this rollicking comedy, two clueless losers conspire to stop their hapless buddy from marrying a shrewish shrink who wields total control over him.</t>
  </si>
  <si>
    <t>https://occ-0-138-38.1.nflxso.net/dnm/api/v6/evlCitJPPCVCry0BZlEFb5-QjKc/AAAABWEqKLkYRLXkeiJ6dAEF6JaAuAhD5DMjf6JIghMTeqn33k3AkVASlE2dg_GuB6DeMnDlGVvb0tlrN6-uW6_3FNqdjA.jpg?r=af3</t>
  </si>
  <si>
    <t>https://images-na.ssl-images-amazon.com/images/M/MV5BYzhlY2MwZTUtOGMxNS00ZDA2LTliN2UtZDdmNmUyNWM2YzE0XkEyXkFqcGdeQXVyMTQxNzMzNDI@._V1_SX300.jpg</t>
  </si>
  <si>
    <t>https://www.youtube.com/watch?v=pcUE7DtW7hw</t>
  </si>
  <si>
    <t>Karla and Jonas</t>
  </si>
  <si>
    <t>Dramas,Scandinavian Films,International Movies,Dramas based on a book,Children &amp; Family Films,Adventures,Action &amp; Adventure,Family Dramas</t>
  </si>
  <si>
    <t>Lithuania,Poland,Italy,Spain,Greece,Portugal,Iceland,Czech Republic</t>
  </si>
  <si>
    <t>Renée Simonsen, Iben Gylling</t>
  </si>
  <si>
    <t>https://www.netflix.com/watch/70154163</t>
  </si>
  <si>
    <t>https://www.imdb.com/title/tt1430094</t>
  </si>
  <si>
    <t>Smitten with a boy who lives in a childrens home, Karla tries to get closer to her crush by setting out for the big city with him to find his mom.</t>
  </si>
  <si>
    <t>https://occ-0-38-1501.1.nflxso.net/art/c25ca/b5be0e0bc615a74d576efc23ae374a918d2c25ca.jpg</t>
  </si>
  <si>
    <t>https://images-na.ssl-images-amazon.com/images/M/MV5BNzUzMWVjMTUtMGU3Yi00MGQ3LWFkMTktM2JhZDQwZDNjYTc4XkEyXkFqcGdeQXVyMjI1MzA0NzU@._V1_SX300.jpg</t>
  </si>
  <si>
    <t>Eternal Sunshine of the Spotless Mind</t>
  </si>
  <si>
    <t>Independent Dramas,Romantic Dramas,Dramas,Independent Films,Award-winning Movies,Academy Award-Winning Films,BAFTA Award-Winning Films,Romantic Comedies,Independent Comedies,Comedies,Romantic Films,Sci-Fi Dramas,Romantic Independent Films,Romantic Favourites,Sci-Fi &amp; Fantasy,Sci-Fi,Quirky Romance</t>
  </si>
  <si>
    <t>Pierre Bismuth, Charlie Kaufman, Michel Gondry</t>
  </si>
  <si>
    <t>Gerry Robert Byrne, Elijah Wood, Kate Winslet, Jim Carrey</t>
  </si>
  <si>
    <t>$34,400,301</t>
  </si>
  <si>
    <t>Anonymous Content, Focus Features, Blue Ruin, This Is That Productions</t>
  </si>
  <si>
    <t>https://www.netflix.com/watch/60034545</t>
  </si>
  <si>
    <t>https://www.imdb.com/title/tt0338013</t>
  </si>
  <si>
    <t>After learning that his ex-girlfriend had an experimental medical procedure to purge all memories of him, a man decides to do the same with her.</t>
  </si>
  <si>
    <t>https://occ-0-2851-38.1.nflxso.net/dnm/api/v6/evlCitJPPCVCry0BZlEFb5-QjKc/AAAABbN2ebfdLwEFr3S0bk4dFPjKn2jU6TNw4Dy3B90v7noHhaE1b-3DhlNkwDQrlPKXAcf0C3JuQzCu59t_OGTdTlwrQQ.jpg?r=136</t>
  </si>
  <si>
    <t>https://images-na.ssl-images-amazon.com/images/M/MV5BMTY4NzcwODg3Nl5BMl5BanBnXkFtZTcwNTEwOTMyMw@@._V1_SX300.jpg</t>
  </si>
  <si>
    <t>https://www.youtube.com/watch?v=rb9a00bXf-U</t>
  </si>
  <si>
    <t>Escape Plan</t>
  </si>
  <si>
    <t>Action Thrillers,Action &amp; Adventure,Crime Movies,Crime Action &amp; Adventure,US Movies,Crime Action</t>
  </si>
  <si>
    <t>English, German, Arabic, Urdu</t>
  </si>
  <si>
    <t>Hong Kong,Japan,Romania,Switzerland,United Kingdom,India,Belgium,Mexico,Canada,Thailand,Hungary,Brazil,Czech Republic,Netherlands,Germany,Australia,Argentina,Slovakia,Sweden,Colombia,Italy</t>
  </si>
  <si>
    <t>Jason Keller, Miles Chapman</t>
  </si>
  <si>
    <t>Arnold Schwarzenegger, Faran Tahir, Jim Caviezel, Sylvester Stallone</t>
  </si>
  <si>
    <t>$25,135,965</t>
  </si>
  <si>
    <t>Boies/Shiller Films, Mark Canton, Envision Entertainment, Emmett/Furla Films</t>
  </si>
  <si>
    <t>https://www.netflix.com/watch/70273614</t>
  </si>
  <si>
    <t>https://www.imdb.com/title/tt1211956</t>
  </si>
  <si>
    <t>Framed and thrown into an escape-proof prison that he designed himself, structural security expert Ray must use all his know-how to break out.</t>
  </si>
  <si>
    <t>https://occ-0-2773-2774.1.nflxso.net/dnm/api/v6/evlCitJPPCVCry0BZlEFb5-QjKc/AAAABbwtGGDyYqAD0w6GKzq_X0BIpUGzw0mgOV4TgdghW_cvV5kNQpwrrn6WQ4EMPmB2o569aZAOn59mPb5HOW243rPlBA.jpg?r=804</t>
  </si>
  <si>
    <t>https://images-na.ssl-images-amazon.com/images/M/MV5BMTk3OTcxMTEyNl5BMl5BanBnXkFtZTcwMDQ4MjQ2OQ@@._V1_SX300.jpg</t>
  </si>
  <si>
    <t>https://www.youtube.com/watch?v=BrV-SXI6Nmo</t>
  </si>
  <si>
    <t>Eurotrip</t>
  </si>
  <si>
    <t>Comedies,Late Night Comedies,Teen Films,Laugh-Out-Loud Comedies</t>
  </si>
  <si>
    <t>Hungary,Switzerland,Czech Republic,Germany,Iceland,Italy,Poland,Greece,Slovakia,Sweden,Turkey,Romania,Mexico,Argentina,Brazil,Colombia</t>
  </si>
  <si>
    <t>Alec Berg, David Mandel, Jeff Schaffer</t>
  </si>
  <si>
    <t>Cathy Meils, Jacob Pitts, Kristin Kreuk, Scott Mechlowicz</t>
  </si>
  <si>
    <t>$17,771,387</t>
  </si>
  <si>
    <t>https://www.netflix.com/watch/60034539</t>
  </si>
  <si>
    <t>https://www.imdb.com/title/tt0356150</t>
  </si>
  <si>
    <t>When Scott learns that his longtime cyber-buddy from Berlin is a gorgeous young woman, he and his friends embark on a trip across Europe.</t>
  </si>
  <si>
    <t>https://occ-0-2042-299.1.nflxso.net/dnm/api/v6/evlCitJPPCVCry0BZlEFb5-QjKc/AAAABfSPi5qyofM4n0ogqfN_q5hScIPAl33aV78AoS7OZRc6d6bmvtxD_izzTsAILoCW2AlJpNL89zXH565L3wNnNq2RQQ.jpg?r=1fc</t>
  </si>
  <si>
    <t>https://images-na.ssl-images-amazon.com/images/M/MV5BMTIxNjcxMDUxN15BMl5BanBnXkFtZTYwNjAxNTM3._V1_SX300.jpg</t>
  </si>
  <si>
    <t>https://www.youtube.com/watch?v=-_Eu0X3B6OM</t>
  </si>
  <si>
    <t>Eigen Kweek</t>
  </si>
  <si>
    <t>TV Dramas,TV Programmes,Social Issue TV Dramas</t>
  </si>
  <si>
    <t>Dirk van Dijck, Wim Willaert, Sien Eggers, Rhoda Montemayor</t>
  </si>
  <si>
    <t>https://www.netflix.com/watch/80015504</t>
  </si>
  <si>
    <t>https://www.imdb.com/title/tt3313722</t>
  </si>
  <si>
    <t>When a family of potato farmers falls on hard times, they determine that growing marijuana is their ticket to improving their fortunes.</t>
  </si>
  <si>
    <t>https://occ-0-768-769.1.nflxso.net/dnm/api/v6/evlCitJPPCVCry0BZlEFb5-QjKc/AAAABc60UPl0WVUDtOPUG01vv2IUFfOOSfd7Jh3zFsme-VDVRkYPxQbKedSaUOSgqdcF9jpZGQ53_mhLEqSYgdzwg-RjFA.jpg?r=585</t>
  </si>
  <si>
    <t>https://images-na.ssl-images-amazon.com/images/M/MV5BMjM2MzY4MTk4M15BMl5BanBnXkFtZTgwMTQwOTI0MzE@._V1_SX300.jpg</t>
  </si>
  <si>
    <t>Evil Dead</t>
  </si>
  <si>
    <t>Horror Films,Supernatural Horror Films,US Movies,Gory Horror Movies</t>
  </si>
  <si>
    <t>Sam Raimi, Rodo Sayagues, Fede Alvarez</t>
  </si>
  <si>
    <t>Jane Levy, Shiloh Fernandez, Jessica Lucas, Lou Taylor Pucci</t>
  </si>
  <si>
    <t>$54,239,856</t>
  </si>
  <si>
    <t>https://www.netflix.com/watch/70243679</t>
  </si>
  <si>
    <t>https://www.imdb.com/title/tt1288558</t>
  </si>
  <si>
    <t>A group of friends discover an evil book and unwittingly release a swarm of bloodthirsty demons in this remake of Sam Raimis classic horror flick.</t>
  </si>
  <si>
    <t>https://occ-0-1348-2774.1.nflxso.net/dnm/api/v6/evlCitJPPCVCry0BZlEFb5-QjKc/AAAABT4Mfh7b1HEhCksBGLVvNCP78WZ7BxE86fj_MfnKNoo70byubdYNoExRLWq_XRSzjafKf3mZn2_SJZd5j9p1xnjKew.jpg?r=ce2</t>
  </si>
  <si>
    <t>https://images-na.ssl-images-amazon.com/images/M/MV5BNTQ3OTkwNTgyN15BMl5BanBnXkFtZTcwNTAzOTAzOQ@@._V1_SX300.jpg</t>
  </si>
  <si>
    <t>https://www.youtube.com/watch?v=FKFDkpHCQz4</t>
  </si>
  <si>
    <t>Drillbit Taylor</t>
  </si>
  <si>
    <t>Comedies,Slapstick Comedies,Laugh-Out-Loud Comedies</t>
  </si>
  <si>
    <t>Seth Rogen, Kristofor Brown, John Hughes</t>
  </si>
  <si>
    <t>Troy Gentile, Nate Hartley, Ian Roberts, Owen Wilson</t>
  </si>
  <si>
    <t>$32,862,104</t>
  </si>
  <si>
    <t>Apatow Productions, Paramount Pictures</t>
  </si>
  <si>
    <t>https://www.netflix.com/watch/70079752</t>
  </si>
  <si>
    <t>https://www.imdb.com/title/tt0817538</t>
  </si>
  <si>
    <t>Three high school freshmen devise a novel plan for dealing with the school bully: They hire an ex-soldier turned beach bum as a bodyguard.</t>
  </si>
  <si>
    <t>https://occ-0-1091-300.1.nflxso.net/dnm/api/v6/evlCitJPPCVCry0BZlEFb5-QjKc/AAAABQ16UPgaEPA4jCCnYhpbUmY1DLNl6tFO94N9yrItqZHk-ivzJAmcXrLcq9JIQPETKwtjdCkhY_y4pQnpdXx8DR7S1A.jpg?r=c9f</t>
  </si>
  <si>
    <t>https://images-na.ssl-images-amazon.com/images/M/MV5BMTkxNzkwOTc3OF5BMl5BanBnXkFtZTcwMTc1MzU1MQ@@._V1_SX300.jpg</t>
  </si>
  <si>
    <t>https://www.youtube.com/watch?v=j3-_AgJnTyo</t>
  </si>
  <si>
    <t>Delicatessen</t>
  </si>
  <si>
    <t>International Movies,French Films,Comedies</t>
  </si>
  <si>
    <t>Marc Caro, Jean-Pierre Jeunet</t>
  </si>
  <si>
    <t>Marc Caro, Gilles Adrien, Jean-Pierre Jeunet</t>
  </si>
  <si>
    <t>Pascal Benezech, Marie-Laure Dougnac, Jean-Claude Dreyfus, Dominique Pinon</t>
  </si>
  <si>
    <t>$1,794,187</t>
  </si>
  <si>
    <t>https://www.netflix.com/watch/60000704</t>
  </si>
  <si>
    <t>https://www.imdb.com/title/tt0101700</t>
  </si>
  <si>
    <t>A clown moves into a tenement with a deli at ground level and falls for the butchers daughter. But the delis meats are unsavory to say the least.</t>
  </si>
  <si>
    <t>https://occ-0-768-769.1.nflxso.net/dnm/api/v6/evlCitJPPCVCry0BZlEFb5-QjKc/AAAABd1G_QPWbQ9N7p1uNx84EcOvAChaANHpVnLy-GprEBaWHRM6NZR8jIt68TdmXFPEl9DLcqKN_Vghy74U2vCQw7BVIQ.jpg?r=f25</t>
  </si>
  <si>
    <t>https://images-na.ssl-images-amazon.com/images/M/MV5BNjg5ZDM0MTEtYTZmNC00NDJiLWI5MTktYzk4N2QxY2IxZTc2L2ltYWdlXkEyXkFqcGdeQXVyNTAyODkwOQ@@._V1_SX300.jpg</t>
  </si>
  <si>
    <t>https://www.youtube.com/watch?v=Tg3V8HDK5go</t>
  </si>
  <si>
    <t>Rescue Dawn</t>
  </si>
  <si>
    <t>Independent Films,Action &amp; Adventure,Military Dramas,Movies Based on Real Life,Military Action &amp; Adventure,Dramas</t>
  </si>
  <si>
    <t>English, Lao, Vietnamese</t>
  </si>
  <si>
    <t>Zach Grenier, Marshall Bell, Christian Bale, Toby Huss</t>
  </si>
  <si>
    <t>$5,490,423</t>
  </si>
  <si>
    <t>Gibraltar Entertainment and Production LLC</t>
  </si>
  <si>
    <t>https://www.netflix.com/watch/70056420</t>
  </si>
  <si>
    <t>https://www.imdb.com/title/tt0462504</t>
  </si>
  <si>
    <t>Captured by the enemy and held in a Laotian torture camp, a pilot defies death by organizing one of the most daring escapes of the Vietnam conflict.</t>
  </si>
  <si>
    <t>https://occ-0-1490-1489.1.nflxso.net/dnm/api/v6/evlCitJPPCVCry0BZlEFb5-QjKc/AAAABWvdx0L3ZNRNSOLH6ppAmgvhJZ8mx_u9DdET_1sh1fp15a1Kt_D2bMMvjvTmdlOSYuZ53DLnPlIBHGrPAFtiyNpNyg.jpg?r=89b</t>
  </si>
  <si>
    <t>https://images-na.ssl-images-amazon.com/images/M/MV5BNzUxNzUzNzU2MV5BMl5BanBnXkFtZTcwNTgzNzU2NA@@._V1_SX300.jpg</t>
  </si>
  <si>
    <t>https://www.youtube.com/watch?v=UNm9Tzo5rvI</t>
  </si>
  <si>
    <t>Dreamcatcher</t>
  </si>
  <si>
    <t>Horror Films,Sci-Fi &amp; Fantasy,Movies Based on Books,Alien Sci-Fi</t>
  </si>
  <si>
    <t>Lawrence Kasdan, Stephen King, William Goldman</t>
  </si>
  <si>
    <t>Damian Lewis, Morgan Freeman, Jason Lee, Thomas Jane</t>
  </si>
  <si>
    <t>$33,715,436</t>
  </si>
  <si>
    <t>https://www.netflix.com/watch/60027202</t>
  </si>
  <si>
    <t>https://www.imdb.com/title/tt0285531</t>
  </si>
  <si>
    <t>While on a hunting trip in the Maine woods, four boyhood pals who share a telepathic bond discover that the region is plagued by parasitic aliens.</t>
  </si>
  <si>
    <t>https://occ-0-2717-360.1.nflxso.net/dnm/api/v6/evlCitJPPCVCry0BZlEFb5-QjKc/AAAABfCIxn1UM1HN-ejAQWOdKaELmeS-LWkAte9t-vdO7fgiKv-hr8WRMhdOYXvEXUAkbZcW-FxAEYpDdNEOQN4WhjPdjg.jpg?r=f01</t>
  </si>
  <si>
    <t>https://images-na.ssl-images-amazon.com/images/M/MV5BMTk1MjQwMTQyMV5BMl5BanBnXkFtZTcwODcxMjEzMw@@._V1_SX300.jpg</t>
  </si>
  <si>
    <t>https://www.youtube.com/watch?v=J_lC07NtrnI</t>
  </si>
  <si>
    <t>The Devils Double</t>
  </si>
  <si>
    <t>Thrillers,Belgian Movies,Dramas,Political Dramas,Movies Based on Books,Political Thrillers</t>
  </si>
  <si>
    <t>Latif Yahia, Emjay Rechsteiner, Michael Thomas</t>
  </si>
  <si>
    <t>Philip Quast, Raad Rawi, Ludivine Sagnier, Dominic Cooper</t>
  </si>
  <si>
    <t>$1,361,512</t>
  </si>
  <si>
    <t>Corsan, Staccato Films, Corrino</t>
  </si>
  <si>
    <t>https://www.netflix.com/watch/70139562</t>
  </si>
  <si>
    <t>https://www.imdb.com/title/tt1270262</t>
  </si>
  <si>
    <t>In his fact-based drama, Iraqi lieutenant Yahia is forcibly drafted into being a body double for Uday Hussein, Saddam Husseins depraved elder son.</t>
  </si>
  <si>
    <t>https://occ-0-1490-1489.1.nflxso.net/dnm/api/v6/evlCitJPPCVCry0BZlEFb5-QjKc/AAAABSU90RkpE-50Vwp_kZrxa_5nmQBAqppfN1Jp9D-GX9AzugAK9PjXeTK9qbMHlS9xuKO6vbQrK97QeY0TYZSu2am2gw.jpg?r=f80</t>
  </si>
  <si>
    <t>https://images-na.ssl-images-amazon.com/images/M/MV5BMjI2MjA3MTQ0N15BMl5BanBnXkFtZTcwNjc4NDYwNQ@@._V1_SX300.jpg</t>
  </si>
  <si>
    <t>https://www.youtube.com/watch?v=qhlQOg9abRk</t>
  </si>
  <si>
    <t>Made in Dagenham</t>
  </si>
  <si>
    <t>Dramas,International Movies,British Films,British Dramas,Social Issue Dramas</t>
  </si>
  <si>
    <t>Nigel Cole</t>
  </si>
  <si>
    <t>William Ivory</t>
  </si>
  <si>
    <t>Sally Hawkins, Lorraine Stanley, Andrea Riseborough, Jaime Winstone</t>
  </si>
  <si>
    <t>$1,095,369</t>
  </si>
  <si>
    <t>Stephen Woolley, Number 9 Films, Ellen M. Krass Productions</t>
  </si>
  <si>
    <t>https://www.netflix.com/watch/70127238</t>
  </si>
  <si>
    <t>https://www.imdb.com/title/tt1371155</t>
  </si>
  <si>
    <t>This dramatization of a landmark 1968 labor strike follows a group of women fighting wage discrimination in a London automobile manufacturing plant.</t>
  </si>
  <si>
    <t>http://occ-0-1091-300.1.nflxso.net/dnm/api/v6/evlCitJPPCVCry0BZlEFb5-QjKc/AAAABaxmo431YxQnkzS3gJv9S7q5iv3XgjDI3MnxqAIb0jrx3MlRYImhZqQAHmYbG2TJA57yptbvLyRV4KrrWjuDSOmF7g.jpg?r=c2b</t>
  </si>
  <si>
    <t>http://ia.media-imdb.com/images/M/MV5BMTgyNzU0NTczMl5BMl5BanBnXkFtZTcwNTMyMjAxNA@@._V1_SX300.jpg</t>
  </si>
  <si>
    <t>https://www.youtube.com/watch?v=OD-MuEKbOAM</t>
  </si>
  <si>
    <t>Mr. Deeds</t>
  </si>
  <si>
    <t>Romantic Comedies,Comedies,Romantic Films,Films Based on Books,Slapstick Comedies</t>
  </si>
  <si>
    <t>Romania,Hungary,Poland,Lithuania,Czech Republic,Canada,Israel,Greece,Sweden,Australia</t>
  </si>
  <si>
    <t>Tim Herlihy, Clarence Budington Kelland, Robert Riskin</t>
  </si>
  <si>
    <t>Winona Ryder, Adam Sandler, Allen Covert, John Turturro</t>
  </si>
  <si>
    <t>$126,293,452</t>
  </si>
  <si>
    <t>Happy Madison Productions, Columbia Pictures, Out of the Blue... Entertainment, New Line Cinema</t>
  </si>
  <si>
    <t>https://www.netflix.com/watch/60022992</t>
  </si>
  <si>
    <t>https://www.imdb.com/title/tt0280590</t>
  </si>
  <si>
    <t>After inheriting a media empire, humble Longfellow Deeds moves to the Big Apple -- where a reporter and a company bigwig are waiting to pounce on him.</t>
  </si>
  <si>
    <t>http://occ-0-1490-1489.1.nflxso.net/dnm/api/v6/evlCitJPPCVCry0BZlEFb5-QjKc/AAAABWJ_1AqulbMfcgF7CuTVAeBczAfsOF9gNTSgFC2mzvelbRX-5B8nO77Rt2XsfZXiFLpsBbDpwTRle3ZtLfgeIi5COQ.jpg?r=75e</t>
  </si>
  <si>
    <t>https://images-na.ssl-images-amazon.com/images/M/MV5BMTU3NTE3M2QtNWQ0MS00ZmRkLWIwNTMtOTA0ZGM5N2UwMWNjL2ltYWdlL2ltYWdlXkEyXkFqcGdeQXVyMTQxNzMzNDI@._V1_SX300.jpg</t>
  </si>
  <si>
    <t>https://www.youtube.com/watch?v=tzxJn8Awk0c</t>
  </si>
  <si>
    <t>Ontdek de wereld met Nijntje</t>
  </si>
  <si>
    <t>Cynthia West</t>
  </si>
  <si>
    <t>https://www.netflix.com/watch/70282156</t>
  </si>
  <si>
    <t>https://www.imdb.com/title/tt1614180</t>
  </si>
  <si>
    <t>Preschoolers can discover the world with Miffy and her friends and learn about culture, habits, clothes, buildings, animals, music and more.</t>
  </si>
  <si>
    <t>https://occ-0-768-769.1.nflxso.net/dnm/api/v6/evlCitJPPCVCry0BZlEFb5-QjKc/AAAABeF6LkA3Fn6PXkMiBHX8nEg1S7EF9J7dCbp9ATjn0TaqSggHoZRwGY3GILQX7FUQlGkX7hO59fY9XCcn8Z9JwMY3Rw.jpg?r=43a</t>
  </si>
  <si>
    <t>http://ia.media-imdb.com/images/M/MV5BMTc5NDE1NzM5N15BMl5BanBnXkFtZTgwOTQxMDY4NjE@._V1_SX300.jpg</t>
  </si>
  <si>
    <t>The Departed</t>
  </si>
  <si>
    <t>Crime Films,Thrillers,Award-winning Movies,Academy Award-Winning Films,Golden Globe Award-winning Films,Crime Thrillers,Dramas,Crime Dramas,Gangster Films,US Movies</t>
  </si>
  <si>
    <t>Japan,Portugal,Canada,Switzerland,Germany,Italy,India,Sweden,Turkey,Australia,South Korea,United States</t>
  </si>
  <si>
    <t>Felix Chong, Alan Mak, William Monahan</t>
  </si>
  <si>
    <t>Matt Damon, Leonardo DiCaprio, Jack Nicholson, Mark Wahlberg</t>
  </si>
  <si>
    <t>$132,384,315</t>
  </si>
  <si>
    <t>Plan B Entertainment, Warner Bros., Initial Entertainment Group, Vertigo</t>
  </si>
  <si>
    <t>https://www.netflix.com/watch/70044689</t>
  </si>
  <si>
    <t>https://www.imdb.com/title/tt0407887</t>
  </si>
  <si>
    <t>To take down Bostons Irish Mafia, the police send in one of their own men to infiltrate it, not realizing the syndicate has done the same thing.</t>
  </si>
  <si>
    <t>https://occ-0-2773-2774.1.nflxso.net/dnm/api/v6/evlCitJPPCVCry0BZlEFb5-QjKc/AAAABZGFqr2fNEIxqjRiradSI86iX-Wzb7iTLad2olYFqc4EyuMQZXm3Newf7IFXpABegMoPqLWN7I8N2nj8wsY_9eKX5A.jpg?r=5fc</t>
  </si>
  <si>
    <t>https://images-na.ssl-images-amazon.com/images/M/MV5BMTI1MTY2OTIxNV5BMl5BanBnXkFtZTYwNjQ4NjY3._V1_SX300.jpg</t>
  </si>
  <si>
    <t>https://www.youtube.com/watch?v=iojhqm0JTW4</t>
  </si>
  <si>
    <t>Dicte</t>
  </si>
  <si>
    <t>TV Thrillers,TV Dramas,TV Programmes,Crime TV Dramas,Scandinavian TV Shows,Danish TV Shows,TV Shows Based on Books</t>
  </si>
  <si>
    <t>Lærke Winther, Dar Salim, Iben Hjejle, Lars Ranthe</t>
  </si>
  <si>
    <t>https://www.netflix.com/watch/70289506</t>
  </si>
  <si>
    <t>https://www.imdb.com/title/tt2025899</t>
  </si>
  <si>
    <t>A crime reporter starts a new life by returning to her hometown, where she finds herself at odds with the police when she tries to solve their cases.</t>
  </si>
  <si>
    <t>https://occ-0-1926-41.1.nflxso.net/dnm/api/v6/evlCitJPPCVCry0BZlEFb5-QjKc/AAAABcoGVS0E2AjIcrtp4eRVSNSZ_WWvOkZ3SK-Fos9l7p2rt4zgKLqWFHwqMwGkKaDpgNLWhjpG6sHO4gpPMurmQRlW_g.jpg?r=f09</t>
  </si>
  <si>
    <t>https://images-na.ssl-images-amazon.com/images/M/MV5BMTk4NDk3MTU5OF5BMl5BanBnXkFtZTgwMTU0NzAwMDI@._V1_SX300.jpg</t>
  </si>
  <si>
    <t>Valentines Day</t>
  </si>
  <si>
    <t>Romantic Comedies,Comedies,Romantic Films,Romantic Favourites,Comedy Blockbusters,US Movies</t>
  </si>
  <si>
    <t>English, Spanish, Russian, Italian</t>
  </si>
  <si>
    <t>France,Belgium,Japan,South Korea,Lithuania,Switzerland,Australia,Poland,Czech Republic,Hungary,Thailand,Slovakia,Singapore,Malaysia,Hong Kong,Romania,Israel</t>
  </si>
  <si>
    <t>Abby Kohn, Marc Silverstein, Katherine Fugate</t>
  </si>
  <si>
    <t>Bradley Cooper, Jessica Biel, Jessica Alba, Kathy Bates</t>
  </si>
  <si>
    <t>$110,485,654</t>
  </si>
  <si>
    <t>Karz Entertainment, Wayne Rice</t>
  </si>
  <si>
    <t>https://www.netflix.com/watch/70124804</t>
  </si>
  <si>
    <t>https://www.imdb.com/title/tt0817230</t>
  </si>
  <si>
    <t>The tripwires of modern love are exposed in a carousel involving relationships and the single life on the most romantic day of the year: February 14.</t>
  </si>
  <si>
    <t>https://occ-0-1490-1489.1.nflxso.net/dnm/api/v6/evlCitJPPCVCry0BZlEFb5-QjKc/AAAABfgY60_tNmWbLugt45LqwVu5B7nYcGb8j0nSwm-5WggHhdJQL-iQmn7lfqkPPfCKvz4_o04tNjFnLqM-1h9lq7Q9YQ.jpg?r=164</t>
  </si>
  <si>
    <t>https://images-na.ssl-images-amazon.com/images/M/MV5BMTk3MTIwNDIxNF5BMl5BanBnXkFtZTcwMDMyMzcwMw@@._V1_SX300.jpg</t>
  </si>
  <si>
    <t>https://www.youtube.com/watch?v=fXyHuuYtR00</t>
  </si>
  <si>
    <t>Doom</t>
  </si>
  <si>
    <t>Horror Films,Sci-Fi &amp; Fantasy,Action Thrillers,Action &amp; Adventure,Sci-Fi,Zombie Horror Films,Monster Films,Action Sci-Fi &amp; Fantasy,Creature Features,US Movies,Gory Horror Movies,Futuristic Sci-Fi,Sci-Fi Horror Movies,Sci-Fi Horror Movies</t>
  </si>
  <si>
    <t>Romania,Sweden,Argentina,Mexico,United Kingdom,India,Poland,France,Czech Republic,Hungary,Lithuania,Russia,Spain,Germany,United States,South Korea,Australia,Hong Kong,Japan,Singapore,Greece,Switzerland,Slovakia,Thailand,Belgium,Turkey,Malaysia,Brazil,Netherlands,Italy,South Africa,Iceland,Portugal,Israel,Colombia</t>
  </si>
  <si>
    <t>Dave Callaham, Wesley Strick</t>
  </si>
  <si>
    <t>Deobia Oparei, Ben Daniels, Rosamund Pike, Karl Urban</t>
  </si>
  <si>
    <t>$28,212,337</t>
  </si>
  <si>
    <t>https://www.netflix.com/watch/70028897</t>
  </si>
  <si>
    <t>https://www.imdb.com/title/tt0419706</t>
  </si>
  <si>
    <t>A special ops squad investigating a distress signal from a distant planet discovers that mutant aliens have already wiped out most of the population.</t>
  </si>
  <si>
    <t>https://occ-0-2773-2774.1.nflxso.net/dnm/api/v6/evlCitJPPCVCry0BZlEFb5-QjKc/AAAABYWwN3MGd89tDC5MKhepxD4w9oAgG4sPoCZDpBxR_8Gl2LjE3rguyX_v00aOyCpbAX4ckfEgzzBHgI0HbZ-CwV4ieA.jpg?r=13c</t>
  </si>
  <si>
    <t>https://images-na.ssl-images-amazon.com/images/M/MV5BMTgzNTEyNjAyNV5BMl5BanBnXkFtZTcwODk0ODIzMQ@@._V1_SX300.jpg</t>
  </si>
  <si>
    <t>https://www.youtube.com/watch?v=LljkKoPs1Gg</t>
  </si>
  <si>
    <t>Oceans</t>
  </si>
  <si>
    <t>Award-winning Movies,International Movies,Science &amp; Nature Documentaries,Children &amp; Family Films,Films for ages 8 to 10,Documentaries,Films for ages 5 to 7,Nature &amp; Ecology Documentaries,Disney Movies,Documentary Films</t>
  </si>
  <si>
    <t>Andrés Useche</t>
  </si>
  <si>
    <t>Sylvia Earle</t>
  </si>
  <si>
    <t>https://www.netflix.com/watch/70118953</t>
  </si>
  <si>
    <t>https://www.imdb.com/title/tt2011164</t>
  </si>
  <si>
    <t>This documentary examines the vital role water plays in human existence and the cause-and-effect interplay between oceans and the environment.</t>
  </si>
  <si>
    <t>https://occ-0-768-769.1.nflxso.net/dnm/api/v6/evlCitJPPCVCry0BZlEFb5-QjKc/AAAABd9yXvn78-7FUzMSPMxU_y8MFSTSzOH_CuJ0pK_RGedsi5mHuMYVczRnzZLF5E2ZIH8qshgp1V6o-P8lScrBh_vbTQ.jpg?r=bbb</t>
  </si>
  <si>
    <t>The Muppets</t>
  </si>
  <si>
    <t>Adventure, Comedy, Family, Musical</t>
  </si>
  <si>
    <t>Award-winning Movies,Family Comedies,Children &amp; Family Films,Films for ages 5 to 7,Comedies,Disney Movies,Family Features</t>
  </si>
  <si>
    <t>Nicholas Stoller, Jason Segel, Jim Henson</t>
  </si>
  <si>
    <t>Rashida Jones, Amy Adams, Jason Segel, Chris Cooper</t>
  </si>
  <si>
    <t>$88,631,237</t>
  </si>
  <si>
    <t>Walt Disney Studios</t>
  </si>
  <si>
    <t>https://www.netflix.com/watch/70178625</t>
  </si>
  <si>
    <t>https://www.imdb.com/title/tt1204342</t>
  </si>
  <si>
    <t>When the Muppets learn that their beloved theater is slated for demolition, the gang reunite to raise the $10 million they need to save it.</t>
  </si>
  <si>
    <t>https://occ-0-1007-1360.1.nflxso.net/dnm/api/v6/XsrytRUxks8BtTRf9HNlZkW2tvY/AAAABW254iau5WMi66aoDFxqGX_iGRCS3VOFuWgoD6NVy88UoSa8gRLrpDGI71unZFPBRdZMO1Lt5j_XgAzpwlQyLgtULl_YC7k.jpg?r=43c</t>
  </si>
  <si>
    <t>https://images-na.ssl-images-amazon.com/images/M/MV5BMjE0MTM4NTc3NF5BMl5BanBnXkFtZTcwMjYzOTIxNg@@._V1_SX300.jpg</t>
  </si>
  <si>
    <t>https://www.youtube.com/watch?v=C4YhbpuGdwQ</t>
  </si>
  <si>
    <t>The Double</t>
  </si>
  <si>
    <t>Action Thrillers,Action &amp; Adventure,Mysteries,Spy Action &amp; Adventure</t>
  </si>
  <si>
    <t>Romania,Hungary,Czech Republic,Spain,India,Slovakia,Turkey</t>
  </si>
  <si>
    <t>Michael Brandt</t>
  </si>
  <si>
    <t>Tamer Hassan, Martin Sheen, Topher Grace, Richard Gere</t>
  </si>
  <si>
    <t>$137,921</t>
  </si>
  <si>
    <t>Hyde Park Entertainment, Industry Entertainment</t>
  </si>
  <si>
    <t>https://www.netflix.com/watch/70212955</t>
  </si>
  <si>
    <t>https://www.imdb.com/title/tt1646980</t>
  </si>
  <si>
    <t>Retired CIA agent Paul Shepherdson joins young FBI agent Ben Geary to track down a Russian assassin who has seemingly returned after the Cold War.</t>
  </si>
  <si>
    <t>https://occ-0-1490-1489.1.nflxso.net/dnm/api/v6/evlCitJPPCVCry0BZlEFb5-QjKc/AAAABR4aboFBFT-f6QL9D0xxI5LzKuhsdH9Um9kG-U4sgh8_Jv0Oby9OIRXwX8gIRFivFV6qPY4DbSNBQ-4JBEY3pOFhCA.jpg?r=a07</t>
  </si>
  <si>
    <t>https://images-na.ssl-images-amazon.com/images/M/MV5BMjIwNjM5NTE1M15BMl5BanBnXkFtZTcwMzgxOTA1Ng@@._V1_SX300.jpg</t>
  </si>
  <si>
    <t>https://www.youtube.com/watch?v=pKRKoZIjiFk</t>
  </si>
  <si>
    <t>Ray Donovan</t>
  </si>
  <si>
    <t>US TV Programmes,TV Dramas,TV Programmes,Crime TV Dramas</t>
  </si>
  <si>
    <t>Ann Biderman</t>
  </si>
  <si>
    <t>Liev Schreiber, Pooch Hall, Dash Mihok, Eddie Marsan</t>
  </si>
  <si>
    <t>https://www.netflix.com/watch/70245234</t>
  </si>
  <si>
    <t>https://www.imdb.com/title/tt2249007</t>
  </si>
  <si>
    <t>Los Angeless rich and famous always call Ray Donovan to get them out of hot water -- but he cant seem to solve the problems his family creates.</t>
  </si>
  <si>
    <t>https://occ-0-784-778.1.nflxso.net/dnm/api/v6/evlCitJPPCVCry0BZlEFb5-QjKc/AAAABSLPrzBCL60VqHmso5fLlREFWfghVpaKTboGiRhpQ5WxvCvQmqx9FBDejMEwz4oOPNf52440syLGsaECLJXscVeR2Q.jpg?r=f8c</t>
  </si>
  <si>
    <t>https://images-na.ssl-images-amazon.com/images/M/MV5BMjAwMDY1OTI5MV5BMl5BanBnXkFtZTgwMjI3MzU2MjI@._V1_SX300.jpg</t>
  </si>
  <si>
    <t>Dik Trom</t>
  </si>
  <si>
    <t>Award-winning Movies,Family Comedies,Family Adventures,Children &amp; Family Films,Films for ages 8 to 10,Films for ages 5 to 7,Comedies,Movies Based on Books,Dutch Movies</t>
  </si>
  <si>
    <t>Arne Toonen</t>
  </si>
  <si>
    <t>Luuk van Bemmelen, Wijo Koek, Johan Kievit, Mischa Alexander</t>
  </si>
  <si>
    <t>Michael Nierse, Eva van der Gucht, Marcel Musters, Fiona Livingston</t>
  </si>
  <si>
    <t>https://www.netflix.com/watch/70286462</t>
  </si>
  <si>
    <t>https://www.imdb.com/title/tt1711465</t>
  </si>
  <si>
    <t>Dik Trom is a happy and chubby guy but his happiness is compromised when he moves to Dunhoven where his mom and dad start a restaurant.</t>
  </si>
  <si>
    <t>https://occ-0-768-769.1.nflxso.net/dnm/api/v6/evlCitJPPCVCry0BZlEFb5-QjKc/AAAABXX3byzHjCS2v61frX4r1foaKQ-hY60HkU4-at-ixiHc1IL5vTVzR_A_49uAlx5U4paIEx-IEIADjMM47euSOjpCIg.jpg?r=249</t>
  </si>
  <si>
    <t>https://images-na.ssl-images-amazon.com/images/M/MV5BMTI5NzU5NzIyN15BMl5BanBnXkFtZTcwNjQ2NjcyNA@@._V1_SX300.jpg</t>
  </si>
  <si>
    <t>https://www.youtube.com/watch?v=0UCAVQWSvXQ</t>
  </si>
  <si>
    <t>Penny Dreadful</t>
  </si>
  <si>
    <t>TV Thrillers,US TV Programmes,TV Programmes</t>
  </si>
  <si>
    <t>Reeve Carney, Rory Kinnear, Eva Green, Timothy Dalton</t>
  </si>
  <si>
    <t>https://www.netflix.com/watch/70295760</t>
  </si>
  <si>
    <t>https://www.imdb.com/title/tt2628232</t>
  </si>
  <si>
    <t>The classic tales of Dracula, Frankenstein, Dorian Gray and more are woven together in this horror series set on the dark streets of Victorian London.</t>
  </si>
  <si>
    <t>https://occ-0-2773-2774.1.nflxso.net/dnm/api/v6/evlCitJPPCVCry0BZlEFb5-QjKc/AAAABdl4aamrA8AIN0qfsDT68sdVAXwNv4J2dJwCN09ZmwzUwrkLqIOveA8Z16KERNT1Eh5JkIKBS5flZQXCB92vmA9WJGeaD8P5RtnKqB8OyPBT_7r90SJ-_AmhCCM.jpg?r=cb2</t>
  </si>
  <si>
    <t>https://images-na.ssl-images-amazon.com/images/M/MV5BMTgyOTIwNDI1NF5BMl5BanBnXkFtZTgwNDkxNTQxODE@._V1_SX300.jpg</t>
  </si>
  <si>
    <t>International Movies,Action Thrillers,Asian Movies,Action &amp; Adventure</t>
  </si>
  <si>
    <t>Park Myeong-hoon, Lee Min-ki, Kim Yoo-Jeong, Ha Ji-Won</t>
  </si>
  <si>
    <t>https://www.netflix.com/watch/70119707</t>
  </si>
  <si>
    <t>Authorities ignore a scientists warning of an impending tsunami -- but when his prediction comes true, the locals must scramble to survive.</t>
  </si>
  <si>
    <t>https://occ-0-1007-1360.1.nflxso.net/dnm/api/v6/evlCitJPPCVCry0BZlEFb5-QjKc/AAAABefj8uPyiFAWbB8-wslnKcPuczMS99a1UBRa9mnm-IqD-vyH_1pCy55LTgv5G34qBOiMHPK_-xWYSjnaTlBTOi7SHQ.jpg?r=b3d</t>
  </si>
  <si>
    <t>https://images-na.ssl-images-amazon.com/images/M/MV5BODA1MTE2OTIyM15BMl5BanBnXkFtZTgwMTA1MTE0MjE@._V1_SX300.jpg</t>
  </si>
  <si>
    <t>Dolfje weerwolfje</t>
  </si>
  <si>
    <t>Children &amp; Family Movies,Movies Based on Books,Dutch Movies,Family Sci-Fi &amp; Fantasy,Family Adventures</t>
  </si>
  <si>
    <t>Tamara Bos, Paul van Loon</t>
  </si>
  <si>
    <t>Kim van Kooten, Remko Vrijdag, Maas Bronkhuyzen, Ole Kroes</t>
  </si>
  <si>
    <t>Bos Bros. Film &amp;amp; TV Productions, Algemene Vereniging Radio Omroep, uFilm</t>
  </si>
  <si>
    <t>https://www.netflix.com/watch/70286458</t>
  </si>
  <si>
    <t>https://www.imdb.com/title/tt1931421</t>
  </si>
  <si>
    <t>On his seventh birthday, Dolfje changes into a white, soft wolf. Dolfje wants to keep this secret at all cost, but can he?</t>
  </si>
  <si>
    <t>https://occ-0-768-769.1.nflxso.net/dnm/api/v6/evlCitJPPCVCry0BZlEFb5-QjKc/AAAABT12JWh0hAzZ9_Q-SeAM1KWtm00FbOS8bSrelOFYDwU4O63-uQRty_a1c9_j9w-Lq-65O8aOzp1pSKiU91uhH7Iz4Q.jpg?r=c3a</t>
  </si>
  <si>
    <t>http://ia.media-imdb.com/images/M/MV5BMTQyMjQ2MTc0N15BMl5BanBnXkFtZTgwNDcyNTAxMjE@._V1_SX300.jpg</t>
  </si>
  <si>
    <t>https://www.youtube.com/watch?v=dfP39NaKwQU</t>
  </si>
  <si>
    <t>Die drei Rauber</t>
  </si>
  <si>
    <t>Animation, Comedy, Crime, Family</t>
  </si>
  <si>
    <t>Family Comedies,Children &amp; Family Films,Films for ages 8 to 10,Family Animation,Films for ages 5 to 7,Comedies,Films Based on Books,German Films</t>
  </si>
  <si>
    <t>Hayo Freitag</t>
  </si>
  <si>
    <t>Tomi Ungerer, Hayo Freitag, Bettine von Borries, Achim von Borries</t>
  </si>
  <si>
    <t>Joachim Król, Bela B., Katharina Thalbach, Charly Hübner</t>
  </si>
  <si>
    <t>https://www.netflix.com/watch/80011025</t>
  </si>
  <si>
    <t>https://www.imdb.com/title/tt0448150</t>
  </si>
  <si>
    <t>Three robbers roving the countryside kidnap a young girl they believe they can hold for ransom, but shes actually an orphan.</t>
  </si>
  <si>
    <t>https://occ-0-1091-300.1.nflxso.net/dnm/api/v6/evlCitJPPCVCry0BZlEFb5-QjKc/AAAABTpHmPjLWo7duS2byVTXQ4MkF30ATaT9FUhSpkN97na0XIsOT6fTJKsIhhBwi9L5MsAk0PqClMDKMpLEWSPPp83-IA.jpg?r=28e</t>
  </si>
  <si>
    <t>https://images-na.ssl-images-amazon.com/images/M/MV5BMTI5ODk0Nzc4OV5BMl5BanBnXkFtZTcwMTI5Mjc3MQ@@._V1_SX300.jpg</t>
  </si>
  <si>
    <t>Due Date</t>
  </si>
  <si>
    <t>Comedies,Action &amp; Adventure,Adventures,Slapstick Comedies,US Movies</t>
  </si>
  <si>
    <t>Portugal,Spain,France,Belgium,Argentina,Switzerland,Canada,Brazil,Italy,Mexico,Colombia,Lithuania,Poland,Greece,Czech Republic,Hungary,Slovakia,Romania</t>
  </si>
  <si>
    <t>Todd Phillips, Alan Freedland, Adam Sztykiel, Alan R. Cohen</t>
  </si>
  <si>
    <t>Robert Downey Jr., Zach Galifianakis, Michelle Monaghan, Jamie Foxx</t>
  </si>
  <si>
    <t>$100,539,043</t>
  </si>
  <si>
    <t>https://www.netflix.com/watch/70130675</t>
  </si>
  <si>
    <t>https://www.imdb.com/title/tt1231583</t>
  </si>
  <si>
    <t>Days before his pregnant wifes due date, Peter lands on the no-fly list, forcing him to drive across the country with an irritating slacker.</t>
  </si>
  <si>
    <t>https://occ-0-2851-38.1.nflxso.net/dnm/api/v6/evlCitJPPCVCry0BZlEFb5-QjKc/AAAABVbd2RPjfqM8BuX-aJTC4jIz6N0r3x-65KdEoukZmf9B6w72xPh1Y813PC4k0775a4UgGblRvkeAnTvskdl0GSOKnA.jpg?r=245</t>
  </si>
  <si>
    <t>https://images-na.ssl-images-amazon.com/images/M/MV5BMTU5MTgxODM3Nl5BMl5BanBnXkFtZTcwMjMxNDEwNA@@._V1_SX300.jpg</t>
  </si>
  <si>
    <t>https://www.youtube.com/watch?v=7FcTcgjZzq8</t>
  </si>
  <si>
    <t>Jochem Myjer: De Rust Zelve</t>
  </si>
  <si>
    <t>Stand-up Comedy,International Movies,Comedies</t>
  </si>
  <si>
    <t>Jos Thie, Joep Krijnen</t>
  </si>
  <si>
    <t>https://www.netflix.com/watch/70281217</t>
  </si>
  <si>
    <t>https://www.imdb.com/title/tt2282757</t>
  </si>
  <si>
    <t>Jochem Myjer is a toptalent: comedian, musician, actor, presenter, and bon vivant. De Rust Zelve deals with his friends in the city of Leiden.</t>
  </si>
  <si>
    <t>http://occ-0-768-769.1.nflxso.net/dnm/api/v6/evlCitJPPCVCry0BZlEFb5-QjKc/AAAABVdqZ0WTM0S0wVP3-Rdsh50oZQu9utKLTFUFfy2iVhjEHNwHHt3asJZAbwe3Inphve8Mb2bFISE7XiyOK2dvkmYLUQ.jpg?r=d7c</t>
  </si>
  <si>
    <t>http://ia.media-imdb.com/images/M/MV5BZDY2MzQ2MzItMTg2Ny00MzBiLThhMmQtOGVjN2Q0YmM0MTNkXkEyXkFqcGdeQXVyMTgwOTE5NDk@._V1_SX300.jpg</t>
  </si>
  <si>
    <t>Thrillers,International Movies,Psychological Thrillers,Dramas,Movies Based on Books,German Movies</t>
  </si>
  <si>
    <t>Ron Birnbach, Ron Jones, Johnny Dawkins, Dennis Gansel, Peter Thorwarth</t>
  </si>
  <si>
    <t>Frederick Lau, Jürgen Vogel, Jennifer Ulrich, Max Riemelt</t>
  </si>
  <si>
    <t>https://www.netflix.com/watch/70084189</t>
  </si>
  <si>
    <t>https://www.imdb.com/title/tt1063669</t>
  </si>
  <si>
    <t>To give his students a real-world example of how dictatorships can grow powerful, a high school teacher conducts a social experiment.</t>
  </si>
  <si>
    <t>http://occ-1-360-358.1.nflxso.net/art/301c0/550e42535080d05abd6de19974b2d713d84301c0.jpg</t>
  </si>
  <si>
    <t>https://images-na.ssl-images-amazon.com/images/M/MV5BODIzODYzNTM4OF5BMl5BanBnXkFtZTcwOTQ5MjQ4MQ@@._V1_SX300.jpg</t>
  </si>
  <si>
    <t>https://www.youtube.com/watch?v=JbTkdqYivuw</t>
  </si>
  <si>
    <t>Downfall</t>
  </si>
  <si>
    <t>Dramas,International Movies,Dramas based on a book,Historical Dramas,Dramas based on real life,Movies Based on Real Life,Movies Based on Books,German Movies</t>
  </si>
  <si>
    <t>German, Russian, French, English</t>
  </si>
  <si>
    <t>Joachim Fest, Melissa Müller, Traudl Junge, Bernd Eichinger</t>
  </si>
  <si>
    <t>Ulrich Matthes, Alexandra Maria Lara, Corinna Harfouch, Bruno Ganz</t>
  </si>
  <si>
    <t>$5,509,040</t>
  </si>
  <si>
    <t>Rai Cinema, Österreichischer Rundfunk (ORF) [at], Constantin Film Produktion, Degeto Film, EOS Entertainment</t>
  </si>
  <si>
    <t>https://www.netflix.com/watch/70023508</t>
  </si>
  <si>
    <t>https://www.imdb.com/title/tt0363163</t>
  </si>
  <si>
    <t>This portrayal of Adolf Hitlers final days is based on the memoirs of Traudl Junge, the young secretary who was with him until his death.</t>
  </si>
  <si>
    <t>https://occ-0-768-769.1.nflxso.net/dnm/api/v6/evlCitJPPCVCry0BZlEFb5-QjKc/AAAABYH12iktNb6dW8KawOqb--5zm-OWNSveA-KDlApeGtQ3w5_-o6eNT8heN8utTKYB8SDWoiDgLeb1TCASS-B4G65gXg.jpg?r=ed7</t>
  </si>
  <si>
    <t>https://images-na.ssl-images-amazon.com/images/M/MV5BMTM1OTI1MjE2Nl5BMl5BanBnXkFtZTcwMTEwMzc4NA@@._V1_SX300.jpg</t>
  </si>
  <si>
    <t>https://www.youtube.com/watch?v=Bp1RXmM1-60</t>
  </si>
  <si>
    <t>Walking with Dinosaurs</t>
  </si>
  <si>
    <t>Family Adventures,Children &amp; Family Films,Films for ages 8 to 10,Family Animation</t>
  </si>
  <si>
    <t>South Korea,South Africa,Switzerland,Canada,Germany</t>
  </si>
  <si>
    <t>Barry Cook, Neil Nightingale</t>
  </si>
  <si>
    <t>David Skelly, Joseph Lidster, John Collee, Gerry Swallow</t>
  </si>
  <si>
    <t>Charlie Rowe, Angourie Rice, John Leguizamo, Karl Urban</t>
  </si>
  <si>
    <t>$36,076,121</t>
  </si>
  <si>
    <t>BBC Earth, Evergreen Studios</t>
  </si>
  <si>
    <t>https://www.netflix.com/watch/70283200</t>
  </si>
  <si>
    <t>https://www.imdb.com/title/tt1762399</t>
  </si>
  <si>
    <t>Step back in time -- way back -- to an incredibly realistic prehistoric world, where a little underdog dinosaur goes on an epic adventure.</t>
  </si>
  <si>
    <t>https://occ-0-2773-2774.1.nflxso.net/dnm/api/v6/evlCitJPPCVCry0BZlEFb5-QjKc/AAAABX7Kag2qWhUVUHU7EgcAJXAkmvWRIkwxlUDOyH57oCuF_keCCtLmPO5LlRBa_ifsxZqR13z8rkF4wiF2aHAhlo0AMA.jpg?r=271</t>
  </si>
  <si>
    <t>https://images-na.ssl-images-amazon.com/images/M/MV5BMjE2OTc2MTk1Nl5BMl5BanBnXkFtZTgwNDg5NDU1MDE@._V1_SX300.jpg</t>
  </si>
  <si>
    <t>https://www.youtube.com/watch?v=jv7hRBL9ygY</t>
  </si>
  <si>
    <t>Independent Films,Award-winning Movies,Action Thrillers,Cannes Film Festival Winners,Action &amp; Adventure,Dramas,Crime Films,Crime Dramas,Thrillers,Films Based on Books,Crime Thrillers,Heist Films</t>
  </si>
  <si>
    <t>Hong Kong,Japan,Italy,India</t>
  </si>
  <si>
    <t>James Sallis, Hossein Amini</t>
  </si>
  <si>
    <t>Carey Mulligan, Bryan Cranston, Ryan Gosling, Albert Brooks</t>
  </si>
  <si>
    <t>$35,061,555</t>
  </si>
  <si>
    <t>Marc Platt Productions, Motel Movies</t>
  </si>
  <si>
    <t>https://www.netflix.com/watch/70189289</t>
  </si>
  <si>
    <t>https://www.imdb.com/title/tt0780504</t>
  </si>
  <si>
    <t>A Hollywood stuntman and getaway driver is lured from his isolated life by a lovely neighbor -- until her violent husband is released from prison.</t>
  </si>
  <si>
    <t>https://occ-0-2042-299.1.nflxso.net/dnm/api/v6/evlCitJPPCVCry0BZlEFb5-QjKc/AAAABQlq7vRAf9TJyifScP1Fk24qjbYjvkr8dWe3HdGr0TuH07APYEX_0mh37kGqzFTbXAySPZOhnf-o2whbWd9BUqwyiA.jpg?r=249</t>
  </si>
  <si>
    <t>https://images-na.ssl-images-amazon.com/images/M/MV5BZjY5ZjQyMjMtMmEwOC00Nzc2LTllYTItMmU2MzJjNTg1NjY0XkEyXkFqcGdeQXVyNjQ1MTMzMDQ@._V1_SX300.jpg</t>
  </si>
  <si>
    <t>https://www.youtube.com/watch?v=0eup3tFOgbk</t>
  </si>
  <si>
    <t>Django Unchained</t>
  </si>
  <si>
    <t>Dramas,Westerns,Period Pieces,Action &amp; Adventure,Crime Action &amp; Adventure,Crime Dramas,Social Issue Dramas,Crime Films,US Movies,Award-winning Dramas</t>
  </si>
  <si>
    <t>English, German, French, Italian</t>
  </si>
  <si>
    <t>Romania,Hungary,Lithuania,France,Japan,Greece,South Korea,Poland,Slovakia,Czech Republic,Hong Kong,Iceland,Turkey,Portugal,Belgium,Canada,South Africa,Singapore,Switzerland,United States,Spain,Germany,Argentina,Thailand,Australia,Malaysia,Brazil,Italy,Israel,India,Mexico,Netherlands,Colombia,Russia</t>
  </si>
  <si>
    <t>Jamie Foxx, Christoph Waltz, Kerry Washington, Leonardo DiCaprio</t>
  </si>
  <si>
    <t>$162,805,434</t>
  </si>
  <si>
    <t>https://www.netflix.com/watch/70230640</t>
  </si>
  <si>
    <t>https://www.imdb.com/title/tt1853728</t>
  </si>
  <si>
    <t>Accompanied by a German bounty hunter, a freed slave named Django travels across America to free his wife from a sadistic plantation owner.</t>
  </si>
  <si>
    <t>https://occ-0-2773-2774.1.nflxso.net/dnm/api/v6/evlCitJPPCVCry0BZlEFb5-QjKc/AAAABRzu4DL2MtiqQ5egSaSDjayUusS8MOLcS3agy0c7Eapj1XsnMdBz2uqyWJ9HCzJylloiwZm6Z0pDwYB1kTSOT55ZSg.jpg?r=3c6</t>
  </si>
  <si>
    <t>https://images-na.ssl-images-amazon.com/images/M/MV5BMjIyNTQ5NjQ1OV5BMl5BanBnXkFtZTcwODg1MDU4OA@@._V1_SX300.jpg</t>
  </si>
  <si>
    <t>https://www.youtube.com/watch?v=rC8VJ9aeB_g</t>
  </si>
  <si>
    <t>Des vents contraires</t>
  </si>
  <si>
    <t>Dramas,International Movies,French Films,Dramas based on a book,Tearjerkers,Films Based on Books,Mysteries,International Dramas,French Dramas</t>
  </si>
  <si>
    <t>United Kingdom,Belgium,France,Iceland,United States,Sweden,Germany,Spain,Japan,Netherlands,Italy</t>
  </si>
  <si>
    <t>Jalil Lespert, Olivier Adam, Marie-Pierre Huster, Marion Laine</t>
  </si>
  <si>
    <t>Benoît Magimel, Antoine Duléry, Ramzy Bedia, Isabelle Carré</t>
  </si>
  <si>
    <t>https://www.netflix.com/watch/80011026</t>
  </si>
  <si>
    <t>https://www.imdb.com/title/tt1730689</t>
  </si>
  <si>
    <t>After his wife inexplicably disappears, a man takes their two children and relocates to his hometown in an attempt to end their grief and move on.</t>
  </si>
  <si>
    <t>https://occ-0-2773-2774.1.nflxso.net/dnm/api/v6/evlCitJPPCVCry0BZlEFb5-QjKc/AAAABUP5SOTYrGu_Z6VSGE3j75rCbU-3MiIZVnKbNya4sRvYAQwCjalNxDx25SLVi0_XaED8sMYUgzKsKWuw2nnR3E0XWw.jpg?r=11c</t>
  </si>
  <si>
    <t>https://images-na.ssl-images-amazon.com/images/M/MV5BMzFkNDc3MDMtOTNiOS00MjRiLWE1ZTQtM2I1NzcyNGE3MGMxXkEyXkFqcGdeQXVyNTE0MDY4Mjk@._V1_SX300.jpg</t>
  </si>
  <si>
    <t>https://www.youtube.com/watch?v=ei-QPhpzBo8</t>
  </si>
  <si>
    <t>The Constant Gardener</t>
  </si>
  <si>
    <t>Thrillers,Award-winning Movies,Academy Award-Winning Films,BAFTA Award-Winning Films,International Movies,British Films,Golden Globe Award-winning Films</t>
  </si>
  <si>
    <t>English, Italian, Swahili, German</t>
  </si>
  <si>
    <t>Lithuania,Poland,Greece,Czech Republic,Hungary,Slovakia,Romania,Russia</t>
  </si>
  <si>
    <t>Jeffrey Caine, John le Carré</t>
  </si>
  <si>
    <t>Hubert Koundé, Danny Huston, Ralph Fiennes, Rachel Weisz</t>
  </si>
  <si>
    <t>$33,579,797</t>
  </si>
  <si>
    <t>https://www.netflix.com/watch/70034486</t>
  </si>
  <si>
    <t>https://www.imdb.com/title/tt0387131</t>
  </si>
  <si>
    <t>Justin Quayle, a member of the British High Commission based in Africa, begins his own international investigation when his wife is murdered.</t>
  </si>
  <si>
    <t>https://occ-0-1926-41.1.nflxso.net/dnm/api/v6/XsrytRUxks8BtTRf9HNlZkW2tvY/AAAABXw1fFClAbwgSm12Hekl-tu6ygt2nGBE8c2lpk9cJEP38J3VsSGJ7yqXdEpm3epck2yJaBS5sMLI8jdo6YGl9KBQOw.jpg?r=094</t>
  </si>
  <si>
    <t>https://images-na.ssl-images-amazon.com/images/M/MV5BOWZkODhlZjQtMzdiYi00MDg2LTgxZDItN2IxMDZhMWE0MDdmXkEyXkFqcGdeQXVyMTQxNzMzNDI@._V1_SX300.jpg</t>
  </si>
  <si>
    <t>https://www.youtube.com/watch?v=UYXYzzng3Fo</t>
  </si>
  <si>
    <t>Larry Crowne</t>
  </si>
  <si>
    <t>Romantic Comedies,Comedies,Romantic Films,Romantic Favorites</t>
  </si>
  <si>
    <t>Tom Hanks</t>
  </si>
  <si>
    <t>Nia Vardalos, Tom Hanks</t>
  </si>
  <si>
    <t>Sarah Mahoney, Roxana Ortega, Randall Park, Tom Hanks</t>
  </si>
  <si>
    <t>$35,608,245</t>
  </si>
  <si>
    <t>https://www.netflix.com/watch/70157103</t>
  </si>
  <si>
    <t>https://www.imdb.com/title/tt1583420</t>
  </si>
  <si>
    <t>Laid off from his longtime job at a soulless retail giant, an average middle-aged guy heads back to college, where he finds romance with a professor.</t>
  </si>
  <si>
    <t>https://occ-0-2506-1432.1.nflxso.net/dnm/api/v6/evlCitJPPCVCry0BZlEFb5-QjKc/AAAABenSzQ6vzirThfUybTmXP-kuf3I61npC7pbHwddl2SDnk-c_mRC5ZnWJ4PzBUCSBe1hwpHWdwAbNy_gttB-K7yxVEQ.jpg?r=439</t>
  </si>
  <si>
    <t>https://images-na.ssl-images-amazon.com/images/M/MV5BMTM1NzAyNTEwN15BMl5BanBnXkFtZTcwODYyNTEzNQ@@._V1._CR68,54,886,1396_SX89_AL_.jpg_V1_SX300.jpg</t>
  </si>
  <si>
    <t>https://www.youtube.com/watch?v=x_-tWhlcQok</t>
  </si>
  <si>
    <t>The Chaser</t>
  </si>
  <si>
    <t>Hong-jin Na</t>
  </si>
  <si>
    <t>Hong-jin Na, Won-Chan Hong, Shinho Lee</t>
  </si>
  <si>
    <t>Yeong-hie Seo, Jung-woo Ha, Kim Yoon-seok, Kim Yoo-Jeong</t>
  </si>
  <si>
    <t>https://www.netflix.com/watch/70095142</t>
  </si>
  <si>
    <t>https://www.imdb.com/title/tt1190539</t>
  </si>
  <si>
    <t>A cash-strapped pimp -- and former police detective -- draws upon the skills of his old job to track down his missing stable of prostitutes.</t>
  </si>
  <si>
    <t>https://occ-0-1007-1360.1.nflxso.net/dnm/api/v6/evlCitJPPCVCry0BZlEFb5-QjKc/AAAABUCphQicYk-3Xzi2SLB19CFZR-zOcp591I2q3q7hPFwbGG0CUJBnzvVie7lC2czKDs05UAuWjdA3-tbzhijHHtHp8Q.jpg?r=17e</t>
  </si>
  <si>
    <t>https://images-na.ssl-images-amazon.com/images/M/MV5BMjIyMzQwNjc2MV5BMl5BanBnXkFtZTcwNzg4MTY1Mg@@._V1_SX300.jpg</t>
  </si>
  <si>
    <t>https://www.youtube.com/watch?v=akiHkFxV24w</t>
  </si>
  <si>
    <t>Source Code</t>
  </si>
  <si>
    <t>Crime Films,Thrillers,Sci-Fi &amp; Fantasy,Crime Thrillers,Sci-Fi,Sci-Fi Thrillers</t>
  </si>
  <si>
    <t>Ben Ripley</t>
  </si>
  <si>
    <t>Vera Farmiga, Michelle Monaghan, Jake Gyllenhaal, Jeffrey Wright</t>
  </si>
  <si>
    <t>$54,712,227</t>
  </si>
  <si>
    <t>https://www.netflix.com/watch/70141646</t>
  </si>
  <si>
    <t>https://www.imdb.com/title/tt0945513</t>
  </si>
  <si>
    <t>The government recruits a soldier for an investigation that places him in another mans mind and body to identify the culprits of a terrorist bombing.</t>
  </si>
  <si>
    <t>https://occ-0-1490-1489.1.nflxso.net/dnm/api/v6/evlCitJPPCVCry0BZlEFb5-QjKc/AAAABYlOv3IuSkfPdw-lHfdrlwQTYl0_tI4AwHYSLrX7QtJXw5ezAHGMAxNP1e7KE7FVkgBpJwzFaWmzZAZue0CIO-BkVQ.jpg?r=d2d</t>
  </si>
  <si>
    <t>https://images-na.ssl-images-amazon.com/images/M/MV5BMTY0MTc3MzMzNV5BMl5BanBnXkFtZTcwNDE4MjE0NA@@._V1_SX300.jpg</t>
  </si>
  <si>
    <t>https://www.youtube.com/watch?v=NkTrG-gpIzE</t>
  </si>
  <si>
    <t>Johan Nijenhuis, Wijo Koek</t>
  </si>
  <si>
    <t>Daan Schuurmans, Katja Schuurman, Georgina Verbaan, Kürt Rogiers</t>
  </si>
  <si>
    <t>https://www.netflix.com/watch/80015523</t>
  </si>
  <si>
    <t>https://www.imdb.com/title/tt0270891</t>
  </si>
  <si>
    <t>A lonely young woman finds friendship and romance on holiday at a beach resort nightclub when she joins dancers preparing for a TV competition.</t>
  </si>
  <si>
    <t>https://occ-0-768-769.1.nflxso.net/dnm/api/v6/evlCitJPPCVCry0BZlEFb5-QjKc/AAAABYdlGK1eXZQidPOrod0EfaBZ6ldioZ4b04SOztpQGmV4eO85O0vTy5nA4Xb4FSyXCiBpHgCUnVO4aYT4B-O3A08FWg.jpg?r=868</t>
  </si>
  <si>
    <t>http://ia.media-imdb.com/images/M/MV5BMjE4OTc2MTIyOF5BMl5BanBnXkFtZTcwMjMyMzMzMQ@@._V1_SX300.jpg</t>
  </si>
  <si>
    <t>Contempt</t>
  </si>
  <si>
    <t>Romantic Dramas,Dramas,International Movies,French Films,Dramas based on a book,Romantic Films,Movies Based on Books,French Dramas,Romantic French Movies</t>
  </si>
  <si>
    <t>French, English, German, Italian</t>
  </si>
  <si>
    <t>Alberto Moravia</t>
  </si>
  <si>
    <t>Giorgia Moll, Jack Palance, Brigitte Bardot, Michel Piccoli</t>
  </si>
  <si>
    <t>$903,986</t>
  </si>
  <si>
    <t>Rome Paris Films, Compagnia Cinematografica Champion</t>
  </si>
  <si>
    <t>https://www.netflix.com/watch/60000661</t>
  </si>
  <si>
    <t>https://www.imdb.com/title/tt0057345</t>
  </si>
  <si>
    <t>A screenwriter must fight many battles to get his version of Homers Odyssey to the big screen: Hes at odds with his producer and his director.</t>
  </si>
  <si>
    <t>http://cdn0.nflximg.net/images/unavailable/166x236/unavailable.jpg</t>
  </si>
  <si>
    <t>http://ia.media-imdb.com/images/M/MV5BMTA3MjY5MjQ5ODleQTJeQWpwZ15BbWU4MDU4NjQ5NDIx._V1_SX300.jpg</t>
  </si>
  <si>
    <t>https://www.youtube.com/watch?v=2wjDWnKTROI</t>
  </si>
  <si>
    <t>Jeff Dunham: Controlled Chaos</t>
  </si>
  <si>
    <t>South Africa,Russia,Hungary,Lithuania,United States,India,United Kingdom,Canada,Australia,Singapore,Thailand,Czech Republic</t>
  </si>
  <si>
    <t>https://www.netflix.com/watch/70203594</t>
  </si>
  <si>
    <t>https://www.imdb.com/title/tt2058636</t>
  </si>
  <si>
    <t>Politically incorrect and often raunchy humor pepper ventriloquist Dunhams live concert performance featuring characters Walter, Achmed and Peanut.</t>
  </si>
  <si>
    <t>http://occ-0-2851-38.1.nflxso.net/dnm/api/v6/evlCitJPPCVCry0BZlEFb5-QjKc/AAAABe5xPxbjZORgBKrpNhO6OJq85csLIJFXll4lr7X-YvaAIehrQl4MNa0F6raTwZopK08kiEAks0DnHRYa5IiI0C6p2g.jpg?r=993</t>
  </si>
  <si>
    <t>https://images-na.ssl-images-amazon.com/images/M/MV5BNDk1NzE3NDc5M15BMl5BanBnXkFtZTgwMjIyNjA2MDE@._V1_SX300.jpg</t>
  </si>
  <si>
    <t>https://www.youtube.com/watch?v=DC0cfko6kBs</t>
  </si>
  <si>
    <t>Nijntje: kleuren, cijfers en vormen</t>
  </si>
  <si>
    <t>https://www.netflix.com/watch/70282155</t>
  </si>
  <si>
    <t>Kids can learn about colors, numbers and shapes from Miffy the bunny and her friends Snuffy the Dog, Poppy Pig and Boris Bear in this animated series.</t>
  </si>
  <si>
    <t>https://occ-0-768-769.1.nflxso.net/dnm/api/v6/evlCitJPPCVCry0BZlEFb5-QjKc/AAAABVGLOSYSItLIy_VincVM89H5h_3Ju45SVW5G8PRUOsoGzf9BWXUw4uOzah5z1U0AaREyYIkYMfJILwRwqou9MlkZvQ.jpg?r=f66</t>
  </si>
  <si>
    <t>Whitechapel</t>
  </si>
  <si>
    <t>TV Thrillers,TV Dramas,TV Programmes,TV Mysteries,British TV Shows</t>
  </si>
  <si>
    <t>Ben Court, Caroline Ip</t>
  </si>
  <si>
    <t>Rupert Penry-Jones, Sam Stockman, Steve Pemberton, Phil Davis</t>
  </si>
  <si>
    <t>https://www.netflix.com/watch/70209174</t>
  </si>
  <si>
    <t>https://www.imdb.com/title/tt1186356</t>
  </si>
  <si>
    <t>When a modern-day killer mimics the murders of Jack the Ripper, a team of detectives and a tour guide join forces to bring the copycat to justice.</t>
  </si>
  <si>
    <t>https://occ-0-1091-300.1.nflxso.net/dnm/api/v6/evlCitJPPCVCry0BZlEFb5-QjKc/AAAABXGMgBAJY_u1rp9qqzyXDrA1gOLxMMnK0g2ve1v2nhJR5WoxATH0Spezpio750rNConDdKot-vaxsjisvm3ZohBt3w.jpg?r=c44</t>
  </si>
  <si>
    <t>https://images-na.ssl-images-amazon.com/images/M/MV5BMWMyM2Q1ZmItOTdiZi00NGQ0LTg4ODctZjdjMzQ2ZTgxNmJmXkEyXkFqcGdeQXVyMjExMjk0ODk@._V1_SX300.jpg</t>
  </si>
  <si>
    <t>Margin Call</t>
  </si>
  <si>
    <t>Thrillers,Independent Films,Social Issue Dramas,Dramas</t>
  </si>
  <si>
    <t>Czech Republic,India</t>
  </si>
  <si>
    <t>Kevin Spacey, Jeremy Irons, Paul Bettany, Zachary Quinto</t>
  </si>
  <si>
    <t>$5,354,039</t>
  </si>
  <si>
    <t>Before the Door</t>
  </si>
  <si>
    <t>https://www.netflix.com/watch/70167125</t>
  </si>
  <si>
    <t>https://www.imdb.com/title/tt1615147</t>
  </si>
  <si>
    <t>An analyst uncovers information that could destroy his employer in this drama about an investment bank in the early days of the 2008 financial crisis.</t>
  </si>
  <si>
    <t>https://occ-0-2506-1432.1.nflxso.net/dnm/api/v6/evlCitJPPCVCry0BZlEFb5-QjKc/AAAABcjW6Ro9bXR9KKh3FVdCijCJ9xmhZHX3iNQnP-PGuZfkUu5ugeJom5eX8tBACfVa6mvu_6Ms3J6qlBfYoxDo3k6xyA.jpg?r=da6</t>
  </si>
  <si>
    <t>https://images-na.ssl-images-amazon.com/images/M/MV5BMjE5NzkyNDI2Nl5BMl5BanBnXkFtZTcwMTYzNDc2Ng@@._V1_SX300.jpg</t>
  </si>
  <si>
    <t>https://www.youtube.com/watch?v=Y2DqFRsPrns</t>
  </si>
  <si>
    <t>Conviction</t>
  </si>
  <si>
    <t>Crime Films,Dramas,Dramas based on real life,Crime Dramas</t>
  </si>
  <si>
    <t>Pamela Gray</t>
  </si>
  <si>
    <t>Owen Campbell, Hilary Swank, Thomas D. Mahard, Sam Rockwell</t>
  </si>
  <si>
    <t>$6,783,129</t>
  </si>
  <si>
    <t>Longfellow Pictures, Andrew Sugerman</t>
  </si>
  <si>
    <t>https://www.netflix.com/watch/70117342</t>
  </si>
  <si>
    <t>https://www.imdb.com/title/tt1244754</t>
  </si>
  <si>
    <t>Convinced her brother has been unjustly convicted of murder, a high school dropout puts herself through law school to represent him in his appeal.</t>
  </si>
  <si>
    <t>https://occ-0-2773-2774.1.nflxso.net/dnm/api/v6/evlCitJPPCVCry0BZlEFb5-QjKc/AAAABVwbW7YowShEAyDevhUd_iOaOl0ve7vTZyZu0DgyL-eNRRSb39UHfZe9tqJplDISxCOB1b1d-O327PaYc4nT57CGPQ.jpg?r=da0</t>
  </si>
  <si>
    <t>https://images-na.ssl-images-amazon.com/images/M/MV5BMjEwNzUzNTk0Ml5BMl5BanBnXkFtZTcwMDE1MTk1Mw@@._V1_SX300.jpg</t>
  </si>
  <si>
    <t>https://www.youtube.com/watch?v=NrPtr0aQx3s</t>
  </si>
  <si>
    <t>The Da Vinci Code</t>
  </si>
  <si>
    <t>Thrillers,Films Based on Books,Mysteries,Crime Films,Crime Thrillers</t>
  </si>
  <si>
    <t>Belgium,South Korea,France,Portugal,Iceland,South Africa,Switzerland,United Kingdom,Japan,Canada,United States,Sweden,Turkey,Netherlands,Italy,Israel,India,Russia,Thailand,Singapore,Malaysia,Hong Kong</t>
  </si>
  <si>
    <t>Akiva Goldsman, Dan Brown</t>
  </si>
  <si>
    <t>Audrey Tautou, Jean Reno, Ian McKellen, Tom Hanks</t>
  </si>
  <si>
    <t>$217,536,138</t>
  </si>
  <si>
    <t>Imagine Entertainment, Sony Pictures Entertainment</t>
  </si>
  <si>
    <t>https://www.netflix.com/watch/70035186</t>
  </si>
  <si>
    <t>https://www.imdb.com/title/tt0382625</t>
  </si>
  <si>
    <t>When the curator of the Louvre is killed, a Harvard professor and a cryptographer must untangle a web of deceit involving works of Leonardo da Vinci.</t>
  </si>
  <si>
    <t>https://occ-0-2851-38.1.nflxso.net/dnm/api/v6/evlCitJPPCVCry0BZlEFb5-QjKc/AAAABT3pOAMejvMmur7ikoBcSKWkqhDuzMBEFFtcjb8VqQo0YPSnpnil5Q1jWzC04LQJ7m00-H58ikS08Lx8vnx74MKwyg.jpg?r=b5c</t>
  </si>
  <si>
    <t>https://images-na.ssl-images-amazon.com/images/M/MV5BMjIxMjQyMTc3Nl5BMl5BanBnXkFtZTcwMTA1MDUzMw@@._V1_SX300.jpg</t>
  </si>
  <si>
    <t>https://www.youtube.com/watch?v=lfqHb6INj3w</t>
  </si>
  <si>
    <t>Centurion</t>
  </si>
  <si>
    <t>International Movies,Action Thrillers,British Films,Action &amp; Adventure,Adventures,Action Movies,British Action &amp; Adventure,Military Action &amp; Adventure</t>
  </si>
  <si>
    <t>Switzerland,United Kingdom,Spain,Germany,Australia</t>
  </si>
  <si>
    <t>Michael Fassbender, Andreas Wisniewski, Axelle Carolyn, Dave Legeno</t>
  </si>
  <si>
    <t>$123,570</t>
  </si>
  <si>
    <t>Celador Productions, Canal Plus, Pathé Pictures, Warner Brothers, UK Film Council, CinéCinéma</t>
  </si>
  <si>
    <t>https://www.netflix.com/watch/70119196</t>
  </si>
  <si>
    <t>https://www.imdb.com/title/tt1020558</t>
  </si>
  <si>
    <t>In 2nd-century Britain, a famed centurion and a handful of Roman soldiers try to survive behind enemy lines after Pict tribesmen decimate the platoon.</t>
  </si>
  <si>
    <t>https://occ-0-753-1360.1.nflxso.net/dnm/api/v6/evlCitJPPCVCry0BZlEFb5-QjKc/AAAABSq7frlQrVZ8HnwODH9GKSLe7r3MaUjyw3b__XHwqInazv7y3NHm42iGG4oj8P6uloPeRDGKGiP0UH6TYwlk61dOLQ.jpg?r=459</t>
  </si>
  <si>
    <t>https://images-na.ssl-images-amazon.com/images/M/MV5BMTQ4NTI1MTEzM15BMl5BanBnXkFtZTcwNDc3NDc1Mw@@._V1_SX300.jpg</t>
  </si>
  <si>
    <t>https://www.youtube.com/watch?v=yiQCofKrYAI</t>
  </si>
  <si>
    <t>Lara Croft Tomb Raider: The Cradle of Life</t>
  </si>
  <si>
    <t>Sci-Fi &amp; Fantasy,Fantasy,Action Thrillers,Action &amp; Adventure,Adventures,Action Sci-Fi &amp; Fantasy,Comic Book and Superhero Movies,Blockbuster Action &amp; Adventure,Action,US Movies</t>
  </si>
  <si>
    <t>Dean Georgaris, Steven E. de Souza, James V. Hart</t>
  </si>
  <si>
    <t>Gerard Butler, Angelina Jolie, Chris Barrie, Ciarán Hinds</t>
  </si>
  <si>
    <t>$65,660,196</t>
  </si>
  <si>
    <t>Mutual Film Company, BBC</t>
  </si>
  <si>
    <t>https://www.netflix.com/watch/60029176</t>
  </si>
  <si>
    <t>https://www.imdb.com/title/tt0325703</t>
  </si>
  <si>
    <t>Thrill seeker Lara Croft journeys to an underwater temple, where she finds a sphere that contains a map pointing to the mythical Pandoras box.</t>
  </si>
  <si>
    <t>https://occ-0-2773-2774.1.nflxso.net/dnm/api/v6/evlCitJPPCVCry0BZlEFb5-QjKc/AAAABZxMhX-84-lS5bHvot0ACAWEt8LzWfbqiiraoYskeOigHZqe2XYzFJl94NEabFYUtl-Q3biRT1yKZfpTNAz0gBVQ6g.jpg?r=b1b</t>
  </si>
  <si>
    <t>https://images-na.ssl-images-amazon.com/images/M/MV5BYzYxOTgxYjAtNGI3MS00NDJkLTkyZWItZGM5MzRhOGYwYjlmL2ltYWdlXkEyXkFqcGdeQXVyMTQxNzMzNDI@._V1_SX300.jpg</t>
  </si>
  <si>
    <t>https://www.youtube.com/watch?v=q5VugO68swI</t>
  </si>
  <si>
    <t>Spirit: Stallion of the Cimarron</t>
  </si>
  <si>
    <t>Animation, Adventure, Drama, Family, Western</t>
  </si>
  <si>
    <t>Family Adventures,Children &amp; Family Films,Films for ages 8 to 10,Family Animation,Films for ages 5 to 7,Family Dramas,Animal Tales,Dramas,Westerns</t>
  </si>
  <si>
    <t>Kelly Asbury, Lorna Cook</t>
  </si>
  <si>
    <t>Michael Lucker, John Fusco</t>
  </si>
  <si>
    <t>Matt Damon, James Cromwell, Chopper Bernet, Daniel Studi</t>
  </si>
  <si>
    <t>$73,280,117</t>
  </si>
  <si>
    <t>https://www.netflix.com/watch/60020810</t>
  </si>
  <si>
    <t>https://www.imdb.com/title/tt0166813</t>
  </si>
  <si>
    <t>This animated adventure set in the Old West tells the tale of Spirit, a mustang born in the wild who is captured by cruel cavalry officers.</t>
  </si>
  <si>
    <t>https://occ-0-2773-2774.1.nflxso.net/dnm/api/v6/evlCitJPPCVCry0BZlEFb5-QjKc/AAAABeVPNRilDStYKuiWds7ok7jQM4AoauowLclCRBrF3ZRZlj7k08GIZJOGQs_Ro3-ldaH1zbQtQbLbqfIiXBFIjl8Vmw.jpg?r=e0f</t>
  </si>
  <si>
    <t>https://images-na.ssl-images-amazon.com/images/M/MV5BMTgyOTUzNDA1N15BMl5BanBnXkFtZTYwNjgwMDM3._V1_SX300.jpg</t>
  </si>
  <si>
    <t>https://www.youtube.com/watch?v=RPJ4EQ2Eh9I</t>
  </si>
  <si>
    <t>Nijntje</t>
  </si>
  <si>
    <t>Kids TV,TV Programmes,Animal Tales,TV Cartoons,Dutch TV Shows,TV Shows Based on Books</t>
  </si>
  <si>
    <t>https://www.netflix.com/watch/70282152</t>
  </si>
  <si>
    <t>This animated series brings to life the characters from Dick Brunas beloved books: Miffy and her friends Snuffy the Dog, Poppy Pig and Boris Bear.</t>
  </si>
  <si>
    <t>https://occ-0-768-769.1.nflxso.net/dnm/api/v6/evlCitJPPCVCry0BZlEFb5-QjKc/AAAABZf0UjPQLRvYkTikci_HR8Dmx8AgOvayZzt2eTiv4lajAX4ZheU_Pth-usuOtk908baK0oqIb7kIyoADtQiQc94-gA.jpg?r=c01</t>
  </si>
  <si>
    <t>How the Grinch Stole Christmas</t>
  </si>
  <si>
    <t>Award-winning Movies,BAFTA Award-Winning Films,Family Comedies,Family Sci-Fi &amp; Fantasy,Family Adventures,Children &amp; Family Films,Films for ages 8 to 10,Comedies,Movies Based on Books,Heist Movies,US Movies,Laugh-Out-Loud Comedies,Family Cozy Time,Family Features</t>
  </si>
  <si>
    <t>Lithuania,Greece,Argentina,Poland,Germany,Spain,Czech Republic,Russia,Slovakia,Hungary,Portugal,Iceland,South Korea,Belgium,Sweden,Singapore,Switzerland,Hong Kong,Thailand,Turkey,Malaysia,Brazil,Netherlands,Italy,Israel,India,Mexico,Colombia,Romania</t>
  </si>
  <si>
    <t>Dr. Seuss, Peter S. Seaman, Jeffrey Price</t>
  </si>
  <si>
    <t>Taylor Momsen, Kelley, Jeffrey Tambor, Jim Carrey</t>
  </si>
  <si>
    <t>$260,465,005</t>
  </si>
  <si>
    <t>https://www.netflix.com/watch/60000901</t>
  </si>
  <si>
    <t>https://www.imdb.com/title/tt0170016</t>
  </si>
  <si>
    <t>The Grinch decides to rob Whoville of Christmas -- but a dash of kindness from little Cindy Lou Who and her family may be enough to melt his heart.</t>
  </si>
  <si>
    <t>https://occ-0-2219-2218.1.nflxso.net/dnm/api/v6/evlCitJPPCVCry0BZlEFb5-QjKc/AAAABVM4BBUIHNuXqy7Dx0HQkUhEivVycJjPOBJsX77C0eHIUWyImU42XQ5gHX3IHAc2-0Gyl3BnZIDLOELiK36B9NO0bw.jpg?r=f0b</t>
  </si>
  <si>
    <t>https://images-na.ssl-images-amazon.com/images/M/MV5BNDBhNzdlODctM2JhYi00NDg4LWEzY2EtZDk2NzRmMjEwMzJmXkEyXkFqcGdeQXVyMTQxNzMzNDI@._V1_SX300.jpg</t>
  </si>
  <si>
    <t>https://www.youtube.com/watch?v=myTaigPrbsg</t>
  </si>
  <si>
    <t>Sci-Fi &amp; Fantasy,Fantasy,Action &amp; Adventure,Adventures,Monster Films,Action Sci-Fi &amp; Fantasy,Action Movies</t>
  </si>
  <si>
    <t>Hungary,Romania,Belgium,Switzerland,France,Japan,United Kingdom,Canada,Portugal,Czech Republic,Spain,Germany,Italy,Poland,Slovakia,Turkey</t>
  </si>
  <si>
    <t>Beverley Cross, Phil Hay, Travis Beacham, Matt Manfredi</t>
  </si>
  <si>
    <t>Liam Neeson, Ralph Fiennes, Jason Flemyng, Sam Worthington</t>
  </si>
  <si>
    <t>$163,214,888</t>
  </si>
  <si>
    <t>Thunder Road Productions, Zanuck Company</t>
  </si>
  <si>
    <t>https://www.netflix.com/watch/70119812</t>
  </si>
  <si>
    <t>https://www.imdb.com/title/tt0800320</t>
  </si>
  <si>
    <t>If he is to save the life of the beautiful Princess Andromeda, the valiant Perseus must battle a host of powerful, beastly enemies.</t>
  </si>
  <si>
    <t>https://occ-0-2851-38.1.nflxso.net/dnm/api/v6/evlCitJPPCVCry0BZlEFb5-QjKc/AAAABSBXd-xEQFPL1IxpIOrtoDGec2yHeOif3vfDPhe85Nuw0T9pUkOZeiv_JFG3wxIzlIKLJM_SBJOaOOFCLWFerUF4sg.jpg?r=0ef</t>
  </si>
  <si>
    <t>https://images-na.ssl-images-amazon.com/images/M/MV5BMTYxNjg4MzU5OV5BMl5BanBnXkFtZTcwOTA3NTUwMw@@._V1_SX300.jpg</t>
  </si>
  <si>
    <t>https://www.youtube.com/watch?v=TfyunOnMGqM</t>
  </si>
  <si>
    <t>Les lapins cretins: Invasion</t>
  </si>
  <si>
    <t>Switzerland,Belgium,Thailand,Czech Republic,Australia,Portugal,Japan,South Korea,Sweden,Poland,Russia,Singapore,India,Germany,Lithuania,United Kingdom,Greece,Slovakia,Canada,Iceland,United States,Argentina,Romania,South Africa,Hong Kong,Spain,Mexico,Hungary,Turkey,France,Malaysia,Brazil,Netherlands,Italy,Israel,Colombia</t>
  </si>
  <si>
    <t>Damien Laquet, David Gasman, David Coburn, Barbara Scaff</t>
  </si>
  <si>
    <t>https://www.netflix.com/watch/80005772</t>
  </si>
  <si>
    <t>https://www.imdb.com/title/tt3105674</t>
  </si>
  <si>
    <t>Giant, rambunctious rabbits have invaded and are wreaking havoc on the world. But well have to get used to them, because theyre not going anywhere!</t>
  </si>
  <si>
    <t>https://occ-0-2851-38.1.nflxso.net/dnm/api/v6/evlCitJPPCVCry0BZlEFb5-QjKc/AAAABQI1DPWiFcqaXhar0QeRRapdlJIP3Trhq97zMx3rv4mZyJGvTsaWt-ea9wgvXrFmUL88O_48dZrXw8DAtQ_A6jkFfA.jpg?r=4be</t>
  </si>
  <si>
    <t>https://images-na.ssl-images-amazon.com/images/M/MV5BMTUwNjQyNzAwMl5BMl5BanBnXkFtZTgwNTcxMzAxMzE@._V1_SX300.jpg</t>
  </si>
  <si>
    <t>Conni</t>
  </si>
  <si>
    <t>TV Comedies,Kids TV,TV Programmes,TV Programmes Based on Books</t>
  </si>
  <si>
    <t>Kerstin Draeger, Selina Böttcher, Betti Lott, Christian Rudolf</t>
  </si>
  <si>
    <t>https://www.netflix.com/watch/70282147</t>
  </si>
  <si>
    <t>https://www.imdb.com/title/tt2194356</t>
  </si>
  <si>
    <t>This animated series based on the popular childrens books follows the story of good-natured Conni, a little girl who has lots of adventures.</t>
  </si>
  <si>
    <t>https://occ-0-2773-2774.1.nflxso.net/dnm/api/v6/evlCitJPPCVCry0BZlEFb5-QjKc/AAAABetWcJaGjIYuGX6lIQPI_At1dGo1zi_6nj-yg9l7fWZspzvCkJynBup21j9glp_oDlq2nhOyHpvmZ-tbNINtpB6ViQ.jpg?r=7f5</t>
  </si>
  <si>
    <t>https://images-na.ssl-images-amazon.com/images/M/MV5BNTk3MDQyNjU2NF5BMl5BanBnXkFtZTgwOTAxNzAxMzE@._V1_SX300.jpg</t>
  </si>
  <si>
    <t>Crimi Clowns: De Movie</t>
  </si>
  <si>
    <t>Dramas,Comedies,Belgian Movies</t>
  </si>
  <si>
    <t>Luk Wyns</t>
  </si>
  <si>
    <t>Frank Aendenboom, Luc Caals, Johnny de Mol, Silke Becu</t>
  </si>
  <si>
    <t>https://www.netflix.com/watch/80015521</t>
  </si>
  <si>
    <t>https://www.imdb.com/title/tt2833408</t>
  </si>
  <si>
    <t>Former clown Ronny Tersago was once at the top of Flemish show business but now he and his crew are reduced to working nights as burglars.</t>
  </si>
  <si>
    <t>https://occ-0-768-769.1.nflxso.net/dnm/api/v6/evlCitJPPCVCry0BZlEFb5-QjKc/AAAABcYQOEN9VtvcvdY5zNgwBALSYkvFnsUzd4AUYWKQdz00SvTVNIx3BPVwj9xCIw6rE6yY3IVpc5xxBtRkcJA2IdP0GQ.jpg?r=12c</t>
  </si>
  <si>
    <t>http://ia.media-imdb.com/images/M/MV5BMTY2NjkzOTM5OF5BMl5BanBnXkFtZTcwODAzMjQ1OQ@@._V1_SX300.jpg</t>
  </si>
  <si>
    <t>https://www.youtube.com/watch?v=5M6kRVVcFs8</t>
  </si>
  <si>
    <t>Call the Midwife</t>
  </si>
  <si>
    <t>TV Dramas,TV Programmes,British TV Shows,TV Shows Based on Books,Social Issue TV Dramas</t>
  </si>
  <si>
    <t>Heidi Thomas</t>
  </si>
  <si>
    <t>Judy Parfitt, Vanessa Redgrave, Laura Main, Jenny Agutter</t>
  </si>
  <si>
    <t>https://www.netflix.com/watch/70245163</t>
  </si>
  <si>
    <t>https://www.imdb.com/title/tt1983079</t>
  </si>
  <si>
    <t>This period drama set in impoverished East London in the 1950s follows a newly qualified midwife and her colleagues at a nursing convent.</t>
  </si>
  <si>
    <t>https://occ-0-1091-300.1.nflxso.net/dnm/api/v6/evlCitJPPCVCry0BZlEFb5-QjKc/AAAABbSv53y7uyqxz9qD65Reyt6N07_rKxr-0TXovg5bu4kIiVHFztci8J9Jn94ODHomfZW36HsRGzg3Ys_QdMD0fDBqNg.jpg?r=195</t>
  </si>
  <si>
    <t>https://images-na.ssl-images-amazon.com/images/M/MV5BMTAzMjAwNzc1MzVeQTJeQWpwZ15BbWU4MDQzODgzMjEx._V1_SX300.jpg</t>
  </si>
  <si>
    <t>Coraline</t>
  </si>
  <si>
    <t>Animation, Drama, Family, Fantasy, Thriller</t>
  </si>
  <si>
    <t>Family Sci-Fi &amp; Fantasy,Children &amp; Family Films,Family Animation,Films Based on Books</t>
  </si>
  <si>
    <t>Henry Selick</t>
  </si>
  <si>
    <t>Neil Gaiman, Henry Selick</t>
  </si>
  <si>
    <t>Jennifer Saunders, Dakota Fanning, Dawn French, Teri Hatcher</t>
  </si>
  <si>
    <t>$75,286,229</t>
  </si>
  <si>
    <t>https://www.netflix.com/watch/70105599</t>
  </si>
  <si>
    <t>https://www.imdb.com/title/tt0327597</t>
  </si>
  <si>
    <t>Curious young Coraline unlocks a door in her familys home and is transported to a universe that strangely resembles her own -- only better.</t>
  </si>
  <si>
    <t>https://occ-0-1007-1360.1.nflxso.net/dnm/api/v6/evlCitJPPCVCry0BZlEFb5-QjKc/AAAABf_1mSc_-8aGoheiMMzmAtkxGmhytrFTSoROOThVC6-SC2DEUTOkoRW2nj20hy3D129vNXXo5P2APAB3EQOomfeEPA.jpg?r=af4</t>
  </si>
  <si>
    <t>https://images-na.ssl-images-amazon.com/images/M/MV5BMzQxNjM5NzkxNV5BMl5BanBnXkFtZTcwMzg5NDMwMg@@._V1_SX300.jpg</t>
  </si>
  <si>
    <t>https://www.youtube.com/watch?v=Js7wxoqeVK0</t>
  </si>
  <si>
    <t>Crank</t>
  </si>
  <si>
    <t>Action Thrillers,Action &amp; Adventure,Crime Movies,Crime Action &amp; Adventure,Gangster Movies,US Movies,Action Movies</t>
  </si>
  <si>
    <t>France,Hong Kong,Portugal,Greece,Sweden,Turkey</t>
  </si>
  <si>
    <t>Jason Statham, Efren Ramirez, Amy Smart, Jose Pablo Cantillo</t>
  </si>
  <si>
    <t>$27,838,408</t>
  </si>
  <si>
    <t>Lakeshore Entertainment, Radical Media, Lionsgate Films</t>
  </si>
  <si>
    <t>https://www.netflix.com/watch/70051668</t>
  </si>
  <si>
    <t>https://www.imdb.com/title/tt0479884</t>
  </si>
  <si>
    <t>A hit man who has been poisoned learns that he can elude death if he keeps his adrenaline pumping as he races through the streets of Los Angeles.</t>
  </si>
  <si>
    <t>https://occ-0-768-769.1.nflxso.net/dnm/api/v6/evlCitJPPCVCry0BZlEFb5-QjKc/AAAABTgCm3UNZU7Xbf85cEJBzMiIDKZNRqEu0EQOg7h_iPGP3JJePgzvB31Yj09-LBKOqI-kdSuqmIRgqfREA2H4eQFTsA.jpg?r=b97</t>
  </si>
  <si>
    <t>https://images-na.ssl-images-amazon.com/images/M/MV5BMjg0NjAxNDY4MV5BMl5BanBnXkFtZTcwODA5MjMzMw@@._V1_SX300.jpg</t>
  </si>
  <si>
    <t>https://www.youtube.com/watch?v=NrmiHWJkEWc</t>
  </si>
  <si>
    <t>Winters Bone</t>
  </si>
  <si>
    <t>Independent Dramas,Dramas,Independent Films,Award-winning Movies,Dramas based on a book,Social Issue Dramas,Films Based on Books,Mysteries</t>
  </si>
  <si>
    <t>Anne Rosellini, Debra Granik, Daniel Woodrell</t>
  </si>
  <si>
    <t>Jennifer Lawrence, Valerie Richards, Ashlee Thompson, Isaiah Stone</t>
  </si>
  <si>
    <t>$6,531,503</t>
  </si>
  <si>
    <t>Anonymous Content, Winter&amp;#39;s Bone Prods.</t>
  </si>
  <si>
    <t>https://www.netflix.com/watch/70129374</t>
  </si>
  <si>
    <t>https://www.imdb.com/title/tt1399683</t>
  </si>
  <si>
    <t>In this unflinching noir drama, a resilient teen goes on the trail of her missing, drug-dealing father when his absence threatens the familys safety.</t>
  </si>
  <si>
    <t>https://occ-0-2219-2218.1.nflxso.net/dnm/api/v6/XsrytRUxks8BtTRf9HNlZkW2tvY/AAAABTKUrsN3EAuCXCa8sfcl8GcTBETxPZX1RifDdLFvYqlqB-23qPAI3wINCWbgbRen3EwM9So_864Xq8bm7BJwGO2wdg.jpg?r=dee</t>
  </si>
  <si>
    <t>https://images-na.ssl-images-amazon.com/images/M/MV5BMjA0OTM3MDMxNF5BMl5BanBnXkFtZTcwMDY1MjI0Mw@@._V1_SX300.jpg</t>
  </si>
  <si>
    <t>https://www.youtube.com/watch?v=bE_X2pDRXyY</t>
  </si>
  <si>
    <t>Belle epine</t>
  </si>
  <si>
    <t>Dramas,International Movies,French Films,French Dramas</t>
  </si>
  <si>
    <t>Marcia Romano, Christophe Mura, Gaëlle Macé, Rebecca Zlotowski</t>
  </si>
  <si>
    <t>Léa Seydoux, Agathe Schlenker, Anaïs Demoustier, Johan Libéreau</t>
  </si>
  <si>
    <t>https://www.netflix.com/watch/80011018</t>
  </si>
  <si>
    <t>https://www.imdb.com/title/tt1587119</t>
  </si>
  <si>
    <t>A 17-year-old grieving her mothers death befriends a rebellious girl and becomes immersed in the culture of illegal motorcycle racing.</t>
  </si>
  <si>
    <t>http://cdn0.nflximg.net/images/7474/25437474.jpg</t>
  </si>
  <si>
    <t>http://ia.media-imdb.com/images/M/MV5BMTQ0YzdmOGQtYjZjNS00MDI5LWEyZDQtMTIwNDMwOGM4ZjA5XkEyXkFqcGdeQXVyNDcyMjQ4MzU@._V1_SX300.jpg</t>
  </si>
  <si>
    <t>Here Comes the Boom</t>
  </si>
  <si>
    <t>Family Features,Family Comedies,Sports Comedies,Children &amp; Family Films,Films for ages 8 to 10,Comedies,Films for ages 11 to 12,Sports Films,US Movies</t>
  </si>
  <si>
    <t>United Kingdom,Switzerland,Portugal,South Africa,Russia,France,Canada,Romania,Hungary,Lithuania,India,Iceland,Mexico,Brazil,Czech Republic,Netherlands,Spain,Germany,Israel,Italy,Poland,Argentina,Slovakia,Sweden,Turkey,Colombia</t>
  </si>
  <si>
    <t>Allan Loeb, Kevin James</t>
  </si>
  <si>
    <t>Henry Winkler, Salma Hayek, Kevin James, Greg Germann</t>
  </si>
  <si>
    <t>$45,290,318</t>
  </si>
  <si>
    <t>Hey Eddie, Happy Madison Productions, Broken Road</t>
  </si>
  <si>
    <t>https://www.netflix.com/watch/70217915</t>
  </si>
  <si>
    <t>https://www.imdb.com/title/tt1648179</t>
  </si>
  <si>
    <t>When budget cutbacks threaten his high schools music program, a physics teacher decides to moonlight as a mixed martial arts fighter to raise money.</t>
  </si>
  <si>
    <t>https://occ-0-2851-38.1.nflxso.net/dnm/api/v6/evlCitJPPCVCry0BZlEFb5-QjKc/AAAABYxQRMzqJy-anNYsWDQnDNarCXT4V6_yxdLlun_4XwmnHWrwRIawkTPTETnEf8S3_bHU2i71f4QloWfzssmPl8wXBA.jpg?r=51a</t>
  </si>
  <si>
    <t>https://images-na.ssl-images-amazon.com/images/M/MV5BMTUxMzEzNDQ0Nl5BMl5BanBnXkFtZTcwMDI2NTY1OA@@._V1_SX300.jpg</t>
  </si>
  <si>
    <t>https://www.youtube.com/watch?v=M4L6ruTF5qE</t>
  </si>
  <si>
    <t>Naruto the Movie: Ninja Clash in the Land of Snow</t>
  </si>
  <si>
    <t>Tensai Okamura</t>
  </si>
  <si>
    <t>Masashi Kishimoto, Katsuyuki Sumizawa</t>
  </si>
  <si>
    <t>Noriaki Sugiyama, Chie Nakamura, Kazuhiko Inoue, Junko Takeuchi</t>
  </si>
  <si>
    <t>https://www.netflix.com/watch/70074559</t>
  </si>
  <si>
    <t>https://www.imdb.com/title/tt0476680</t>
  </si>
  <si>
    <t>Naruto, Sasuke and Sakura learn theyll be protecting an actress from being hurt while making her next film, but it turns out shes a princess.</t>
  </si>
  <si>
    <t>https://occ-0-2773-2774.1.nflxso.net/dnm/api/v6/evlCitJPPCVCry0BZlEFb5-QjKc/AAAABdV3fe-9KVhThqvlqVcSVEJCDT_QkaT7oX1Rcr5kCx3svhu1zARIa-O9sZhx6ix1sbxg5EfcHTsVNNLc5CiNREWy7A.jpg?r=26c</t>
  </si>
  <si>
    <t>https://images-na.ssl-images-amazon.com/images/M/MV5BMTM1MTM1NjQxNV5BMl5BanBnXkFtZTcwNzA1OTM1MQ@@._V1_SX300.jpg</t>
  </si>
  <si>
    <t>https://www.youtube.com/watch?v=hoP4P5n-8xk</t>
  </si>
  <si>
    <t>Million Dollar Baby</t>
  </si>
  <si>
    <t>Dramas,Award-winning Movies,Academy Award-Winning Films,Dramas based on a book,Golden Globe Award-winning Films,Tearjerkers,Sports Dramas,Movies Based on Books,Sports Movies,Boxing Movies</t>
  </si>
  <si>
    <t>Paul Haggis, F.X. Toole</t>
  </si>
  <si>
    <t>Morgan Freeman, Hilary Swank, Clint Eastwood, Jay Baruchel</t>
  </si>
  <si>
    <t>$100,492,203</t>
  </si>
  <si>
    <t>https://www.netflix.com/watch/70018292</t>
  </si>
  <si>
    <t>https://www.imdb.com/title/tt0405159</t>
  </si>
  <si>
    <t>Despondent over a painful estrangement from his daughter, trainer Frankie Dunn isnt prepared for boxer Maggie Fitzgerald to enter his life.</t>
  </si>
  <si>
    <t>http://occ-0-2042-299.1.nflxso.net/dnm/api/v6/evlCitJPPCVCry0BZlEFb5-QjKc/AAAABaa1gWL7p2hIkWMpe2Pbrleb10PofhR5HSAMNcGecTPwXWeZH43d_5lnj04WRz9KgZm-RIAE6r0vPGMa0B0xg4sINA.jpg?r=765</t>
  </si>
  <si>
    <t>https://images-na.ssl-images-amazon.com/images/M/MV5BMTkxNzA1NDQxOV5BMl5BanBnXkFtZTcwNTkyMTIzMw@@._V1_SX300.jpg</t>
  </si>
  <si>
    <t>https://www.youtube.com/watch?v=5_RsHRmIRBY</t>
  </si>
  <si>
    <t>Brokeback Mountain</t>
  </si>
  <si>
    <t>Romantic Dramas,Dramas,Award-winning Movies,Academy Award-Winning Films,BAFTA Award-Winning Films,Dramas based on a book,Golden Globe Award-winning Films,Romantic Films,LGBTQ Movies,Movies Based on Books,Romantic Favorites</t>
  </si>
  <si>
    <t>Czech Republic,Slovakia,Sweden,Iceland</t>
  </si>
  <si>
    <t>Annie Proulx, Diana Ossana, Larry McMurtry</t>
  </si>
  <si>
    <t>Randy Quaid, Valerie Planche, Jake Gyllenhaal, Heath Ledger</t>
  </si>
  <si>
    <t>$83,043,761</t>
  </si>
  <si>
    <t>Paramount Pictures, Focus Features</t>
  </si>
  <si>
    <t>https://www.netflix.com/watch/70023965</t>
  </si>
  <si>
    <t>https://www.imdb.com/title/tt0388795</t>
  </si>
  <si>
    <t>Two sheepherders in 1963 Wyoming become involved in an increasingly passionate affair, but hiding the relationship from their wives proves agonizing.</t>
  </si>
  <si>
    <t>https://occ-0-2773-2774.1.nflxso.net/dnm/api/v6/evlCitJPPCVCry0BZlEFb5-QjKc/AAAABUp8sD8eCBZhYpKP6-p4yCWS3YAKwm39J7SD4yFL5BdTQZgcz66bD6fgHe8bmx9SqE2CVAwXILrMUHvqZhRNFLl5kQ.jpg?r=c78</t>
  </si>
  <si>
    <t>https://images-na.ssl-images-amazon.com/images/M/MV5BMTY5NTAzNTc1NF5BMl5BanBnXkFtZTYwNDY4MDc3._V1_SX300.jpg</t>
  </si>
  <si>
    <t>https://www.youtube.com/watch?v=kMA30rThECg</t>
  </si>
  <si>
    <t>Rumble in the Bronx</t>
  </si>
  <si>
    <t>Action Comedies,Asian Movies,Comedies,International Movies,Action Thrillers,Action &amp; Adventure</t>
  </si>
  <si>
    <t>Thailand,Hong Kong,Singapore,Malaysia</t>
  </si>
  <si>
    <t>Bill Tung, Françoise Yip, Anita Mui, Jackie Chan</t>
  </si>
  <si>
    <t>$32,392,047</t>
  </si>
  <si>
    <t>Golden Harvest Company, Toho-Towa</t>
  </si>
  <si>
    <t>https://www.netflix.com/watch/923574</t>
  </si>
  <si>
    <t>https://www.imdb.com/title/tt0113326</t>
  </si>
  <si>
    <t>During a visit to the Bronx to help out at his uncles store, a cheerful martial arts expert springs into action when a gang terrorizes the shop.</t>
  </si>
  <si>
    <t>https://occ-0-2219-2218.1.nflxso.net/dnm/api/v6/XsrytRUxks8BtTRf9HNlZkW2tvY/AAAABUxl3NWEBIx6rkgfprb3HmRzvzq45P4YU-17gTvi8GEoca0yUdGUKD9NCktCvUd_VpGWbguim_xSRtKq0YHmgCdVcA.jpg?r=e62</t>
  </si>
  <si>
    <t>https://images-na.ssl-images-amazon.com/images/M/MV5BZTUxMzY1N2YtZjM5NC00MmUzLThkNzEtYjNiYzg0MzI4MDc5L2ltYWdlXkEyXkFqcGdeQXVyNTAyODkwOQ@@._V1_SX300.jpg</t>
  </si>
  <si>
    <t>https://www.youtube.com/watch?v=q7vg8uGzLts</t>
  </si>
  <si>
    <t>Jimmy Neutron: Boy Genius</t>
  </si>
  <si>
    <t>Sci-Fi &amp; Fantasy,Family Sci-Fi &amp; Fantasy,Family Adventures,Children &amp; Family Films,Films for ages 8 to 10,Family Animation,Films for ages 5 to 7,Sci-Fi,Comedies,Sci-Fi Adventure,Family Comedies</t>
  </si>
  <si>
    <t>Thailand,Hong Kong,Singapore,United States,Spain</t>
  </si>
  <si>
    <t>David N. Weiss, Danelle Hand, Steve Oedekerk, J. David Stem, John A. Davis</t>
  </si>
  <si>
    <t>Mark DeCarlo, Megan Cavanagh, Debi Derryberry, Jeffrey Garcia</t>
  </si>
  <si>
    <t>$80,936,232</t>
  </si>
  <si>
    <t>Nickelodeon Movies, O Entertainment</t>
  </si>
  <si>
    <t>https://www.netflix.com/watch/60021788</t>
  </si>
  <si>
    <t>https://www.imdb.com/title/tt0268397</t>
  </si>
  <si>
    <t>When gooey green aliens kidnap all the adults in Retroville, its up to 11-year-old Jimmy Neutron to come up with a plan to rescue them.</t>
  </si>
  <si>
    <t>https://occ-0-64-325.1.nflxso.net/dnm/api/v6/evlCitJPPCVCry0BZlEFb5-QjKc/AAAABVQ8KM1VUHtgud90LPKyTGyf_V73avIGHkMiC_F8QZXx0_h1aaYech7Wj6Q-wIia9D_tj5WQMdalPcQXRZyfeqLv_g.jpg?r=65d</t>
  </si>
  <si>
    <t>https://images-na.ssl-images-amazon.com/images/M/MV5BMTc5NzMyNjk2MV5BMl5BanBnXkFtZTYwMDg0NjM5._V1._CR16,45,299,429_SY132_CR1,0,89,132_AL_.jpg_V1_SX300.jpg</t>
  </si>
  <si>
    <t>https://www.youtube.com/watch?v=Njf8U5SnM4w</t>
  </si>
  <si>
    <t>Born to Raise Hell</t>
  </si>
  <si>
    <t>English, Romanian, Russian</t>
  </si>
  <si>
    <t>Lauro David Chartrand-DelValle</t>
  </si>
  <si>
    <t>Steven Seagal, Dan Badarau, D. Neil Mark, Darren Shahlavi</t>
  </si>
  <si>
    <t>Steamroller Productions, Voltage Pictures</t>
  </si>
  <si>
    <t>https://www.netflix.com/watch/70171994</t>
  </si>
  <si>
    <t>https://www.imdb.com/title/tt1528718</t>
  </si>
  <si>
    <t>Pursuing a ruthless Russian mobster smuggling guns and drugs, Interpol agent Robert Bobby Samuels finds himself in the middle of a power struggle between the Russians organization and a crew of Gypsy gangsters.</t>
  </si>
  <si>
    <t>https://occ-0-3377-185.1.nflxso.net/dnm/api/v6/XsrytRUxks8BtTRf9HNlZkW2tvY/AAAAAQ73VXEWasJ8umOLLc9kNmLs-aLWsCdYs_-HR5qpcsfHiBamsKuhY94OS9tm9ySLGxBf9sBVA5O2VC-Ahtn-k3DOu12uFMs.jpg?r=ab6</t>
  </si>
  <si>
    <t>https://images-na.ssl-images-amazon.com/images/M/MV5BMTU5NjEzMTA3OF5BMl5BanBnXkFtZTcwNjU5MzA1NA@@._V1_SX300.jpg</t>
  </si>
  <si>
    <t>https://www.youtube.com/watch?v=LTOJ5boS4BI</t>
  </si>
  <si>
    <t>Bram Stokers Dracula</t>
  </si>
  <si>
    <t>Horror Films,Award-winning Movies,Supernatural Horror Films,Fantasy,Sci-Fi &amp; Fantasy,Creature Features,US Movies,Films Based on Books,Monster Films,Vampire Horror Films</t>
  </si>
  <si>
    <t>Canada,India,United Kingdom,Hong Kong,Thailand,South Korea,Portugal,Japan,Switzerland,Netherlands,Spain,Germany,Iceland,Singapore,Malaysia,France</t>
  </si>
  <si>
    <t>https://www.netflix.com/watch/328942</t>
  </si>
  <si>
    <t>https://www.imdb.com/title/tt0263696</t>
  </si>
  <si>
    <t>When Dracula heads to London in search of a woman who looks like his long-dead wife, vampire hunter Dr. Van Helsing sets out to end the madness.</t>
  </si>
  <si>
    <t>https://occ-0-768-769.1.nflxso.net/dnm/api/v6/evlCitJPPCVCry0BZlEFb5-QjKc/AAAABeqnxMas87mzhe_pP6YfMrDhQWmkGOvLJMSXmt0Qt-htIf_2PdtVobu9bGTpJ5Ty162P-GUmp8s-sq_0YPvbOpNwyg.jpg?r=37d</t>
  </si>
  <si>
    <t>Thats My Boy</t>
  </si>
  <si>
    <t>Slapstick Comedies,Comedies,Late Night Comedies,Satires,Laugh-Out-Loud Comedies</t>
  </si>
  <si>
    <t>Hong Kong,Canada,Lithuania,Romania,Mexico,Switzerland,South Africa,United Kingdom,Thailand,Hungary,Brazil,Czech Republic,Israel,Italy,Australia,Poland,Singapore,Argentina,Greece,Malaysia,Slovakia,Turkey,Germany,Colombia</t>
  </si>
  <si>
    <t>David Caspe</t>
  </si>
  <si>
    <t>Andy Samberg, Adam Sandler, Leighton Meester, Vanilla Ice</t>
  </si>
  <si>
    <t>$36,931,089</t>
  </si>
  <si>
    <t>https://www.netflix.com/watch/70220030</t>
  </si>
  <si>
    <t>https://www.imdb.com/title/tt1232200</t>
  </si>
  <si>
    <t>Father-son tensions flare when a disagreeable dad decides to move in with his son and his sons fiancée right before their wedding.</t>
  </si>
  <si>
    <t>https://occ-0-2773-2774.1.nflxso.net/dnm/api/v6/evlCitJPPCVCry0BZlEFb5-QjKc/AAAABXa3Cm5pqCrdKM46rJYW4F73HP65bp2NE-2goFmpXAAbywOPuuep494OYZEijxRistgTqGZ_s4mLfjq0BJyRSXaGWQ.jpg?r=9e8</t>
  </si>
  <si>
    <t>https://images-na.ssl-images-amazon.com/images/M/MV5BMTM3NDMyNzgzMV5BMl5BanBnXkFtZTcwMjIyMTA1Nw@@._V1_SX300.jpg</t>
  </si>
  <si>
    <t>https://www.youtube.com/watch?v=KoWkFkWiiTc</t>
  </si>
  <si>
    <t>The Woman in Black</t>
  </si>
  <si>
    <t>Horror Films,Thrillers,International Movies,British Films,Films Based on Books,Supernatural Horror Films,Chilling Horror Movies</t>
  </si>
  <si>
    <t>Spain,Poland,Canada,United Kingdom</t>
  </si>
  <si>
    <t>James Watkins</t>
  </si>
  <si>
    <t>Susan Hill, Jane Goldman</t>
  </si>
  <si>
    <t>Molly Harmon, Emma Shorey, Sophie Stuckey, Ellisa Walker-Reid</t>
  </si>
  <si>
    <t>$54,333,290</t>
  </si>
  <si>
    <t>Exclusive Media, Alliance, Film Väst, Hammer Films, Filmgate Films, Cross Creek Pictures, UK Film Council, Talisman Films</t>
  </si>
  <si>
    <t>https://www.netflix.com/watch/70206133</t>
  </si>
  <si>
    <t>https://www.imdb.com/title/tt1596365</t>
  </si>
  <si>
    <t>Sent to an isolated village to tie up a deceased clients affairs, a young lawyer finds himself in a community grappling with a sinister presence.</t>
  </si>
  <si>
    <t>https://occ-0-2773-2774.1.nflxso.net/dnm/api/v6/evlCitJPPCVCry0BZlEFb5-QjKc/AAAABfBE-tnmy52Fus_oghmFlcJlYDPfvDASuHBjuAcD5Y39Cn5LPu1mx0UDeWOWBfE6zmFkCa4TVtIeiy0C93KE2AGvkg.jpg?r=e56</t>
  </si>
  <si>
    <t>https://images-na.ssl-images-amazon.com/images/M/MV5BMjEwMzIxOTg3N15BMl5BanBnXkFtZTcwMjI4ODUzNw@@._V1_SX300.jpg</t>
  </si>
  <si>
    <t>https://www.youtube.com/watch?v=GYF65Vc2MeI</t>
  </si>
  <si>
    <t>Blue Valentine</t>
  </si>
  <si>
    <t>Independent Dramas,Romantic Dramas,Dramas,Independent Films,Romantic Films</t>
  </si>
  <si>
    <t>Cami Delavigne, Derek Cianfrance, Joey Curtis</t>
  </si>
  <si>
    <t>John Doman, Michelle Williams, Faith Wladyka, Ryan Gosling</t>
  </si>
  <si>
    <t>$9,706,328</t>
  </si>
  <si>
    <t>Silverwood Films, Hunting Lane</t>
  </si>
  <si>
    <t>https://www.netflix.com/watch/70122316</t>
  </si>
  <si>
    <t>https://www.imdb.com/title/tt1120985</t>
  </si>
  <si>
    <t>As Cindy and Dean muddle through their languishing marriage, they hearken back to the golden days when life was filled with possibility and romance.</t>
  </si>
  <si>
    <t>https://occ-0-2042-299.1.nflxso.net/dnm/api/v6/evlCitJPPCVCry0BZlEFb5-QjKc/AAAABWqvLKaIDy9y2R_YQXGMtpPezHMWe-NoXk1Bymqo3CgtTAyY5fReZFKYiDNrC10oSnPEyKaqMrjLjXTzbAvRWr62NA.jpg?r=231</t>
  </si>
  <si>
    <t>https://images-na.ssl-images-amazon.com/images/M/MV5BMTU4MTQ2MzA1Ml5BMl5BanBnXkFtZTcwODE3NTgwNA@@._V1_SX300.jpg</t>
  </si>
  <si>
    <t>https://www.youtube.com/watch?v=aw0NChcdQfQ</t>
  </si>
  <si>
    <t>Breathless</t>
  </si>
  <si>
    <t>Romantic Dramas,Dramas,Award-winning Movies,International Movies,French Films,Romantic Films,French Dramas,Romantic French Movies</t>
  </si>
  <si>
    <t>Jean-Paul Belmondo, Jean Seberg, Daniel Boulanger, Henri-Jacques Huet</t>
  </si>
  <si>
    <t>$363,031</t>
  </si>
  <si>
    <t>Imperia, Les Films Georges de Beauregard</t>
  </si>
  <si>
    <t>https://www.netflix.com/watch/70145758</t>
  </si>
  <si>
    <t>https://www.imdb.com/title/tt0053472</t>
  </si>
  <si>
    <t>After shooting a cop, young thief Michel meets and shacks up with an American who sells the International Herald Tribune on the streets of Paris.</t>
  </si>
  <si>
    <t>http://cdn0.nflximg.net/images/9116/839116.jpg</t>
  </si>
  <si>
    <t>https://www.youtube.com/watch?v=WCDEAu4R8hA</t>
  </si>
  <si>
    <t>Action Thrillers,Action &amp; Adventure,Military Action &amp; Adventure,US Movies</t>
  </si>
  <si>
    <t>https://www.netflix.com/watch/60021992</t>
  </si>
  <si>
    <t>While flying a routine mission over Bosnia, a fighter pilot photographs something he wasnt supposed to see and gets shot down behind enemy lines.</t>
  </si>
  <si>
    <t>http://art-2.nflximg.net/a7672/c508bf63a811a0714adec472ed4314bd45da7672.jpg</t>
  </si>
  <si>
    <t>https://www.youtube.com/watch?v=PUeWBp_kmuo</t>
  </si>
  <si>
    <t>Bandslam</t>
  </si>
  <si>
    <t>Family Comedies,Children &amp; Family Films,Family Dramas,Teen Films,Dramas</t>
  </si>
  <si>
    <t>Todd Graff</t>
  </si>
  <si>
    <t>Todd Graff, Josh A. Cagan</t>
  </si>
  <si>
    <t>Scott Porter, Gaelan Connell, Vanessa Hudgens, Aly Michalka</t>
  </si>
  <si>
    <t>$5,210,988</t>
  </si>
  <si>
    <t>Goldsmith-Thomas Productions, Walden Media</t>
  </si>
  <si>
    <t>https://www.netflix.com/watch/70107405</t>
  </si>
  <si>
    <t>https://www.imdb.com/title/tt0976222</t>
  </si>
  <si>
    <t>Social outcast Will agrees to manage popular Charlottes fledgling rock group and help her win their schools upcoming battle of the bands.</t>
  </si>
  <si>
    <t>http://occ-0-2430-2433.1.nflxso.net/art/18032/11a72cfae3076afe3bc28111d8f2c86f3c618032.jpg</t>
  </si>
  <si>
    <t>https://images-na.ssl-images-amazon.com/images/M/MV5BMTg0MDI4MTIzMV5BMl5BanBnXkFtZTcwMDU5MjI2Mg@@._V1_SX300.jpg</t>
  </si>
  <si>
    <t>https://www.youtube.com/watch?v=pw9O2bq6Nuc</t>
  </si>
  <si>
    <t>Vicky Cristina Barcelona</t>
  </si>
  <si>
    <t>Independent Dramas,Romantic Dramas,Dramas,Independent Films,Award-winning Movies,Academy Award-Winning Films,BAFTA Award-Winning Films,Romantic Comedies,Independent Comedies,Comedies,Golden Globe Award-winning Films,Romantic Films,Romantic Independent Films,Romantic Favourites,Steamy Dramas,Steamy Romantic Movies,Award-winning Dramas</t>
  </si>
  <si>
    <t>Chris Messina, Scarlett Johansson, Christopher Evan Welch, Rebecca Hall</t>
  </si>
  <si>
    <t>$23,216,709</t>
  </si>
  <si>
    <t>https://www.netflix.com/watch/70097585</t>
  </si>
  <si>
    <t>https://www.imdb.com/title/tt0497465</t>
  </si>
  <si>
    <t>Two girlfriends on holiday in Spain become smitten with the same artist, unaware that his insanely jealous ex-wife is about to re-enter the picture.</t>
  </si>
  <si>
    <t>https://occ-0-2773-2774.1.nflxso.net/dnm/api/v6/evlCitJPPCVCry0BZlEFb5-QjKc/AAAABYxH6HYJcIvgrHjq9vO0MI5ZUiWBIpll43F7krUZw8-6EtMSiD191QAjokrIXizcRFe4rj9Yl12uvvyQXELJOK9glA.jpg?r=c94</t>
  </si>
  <si>
    <t>https://images-na.ssl-images-amazon.com/images/M/MV5BMTU2NDQ4MTg2MV5BMl5BanBnXkFtZTcwNDUzNjU3MQ@@._V1_SX300.jpg</t>
  </si>
  <si>
    <t>https://www.youtube.com/watch?v=B-RdUcXAKiw</t>
  </si>
  <si>
    <t>Bibi Blocksberg</t>
  </si>
  <si>
    <t>Susanna Bonasewicz, Guido Weber, Gabriele Streichahn, Gisela Fritsch</t>
  </si>
  <si>
    <t>https://www.netflix.com/watch/80002356</t>
  </si>
  <si>
    <t>https://www.imdb.com/title/tt0457226</t>
  </si>
  <si>
    <t>Teenage witch Bibi loves riding her broom and using her magic to play practical jokes, but also uses her powers to help the local townspeople.</t>
  </si>
  <si>
    <t>https://occ-0-2773-2774.1.nflxso.net/dnm/api/v6/evlCitJPPCVCry0BZlEFb5-QjKc/AAAABcsCmZX2yqmQpTgVmMwi5ceq9RxAppfyntoPXDbkpjkVInSC5WcKh7S-0nj_nNl7gK5o4HoiE5VJ2C3t7VKJlZ7IHw.jpg?r=8f6</t>
  </si>
  <si>
    <t>https://images-na.ssl-images-amazon.com/images/M/MV5BMTYwODUxMTg3OV5BMl5BanBnXkFtZTgwMzY3MDAxMzE@._V1_SX300.jpg</t>
  </si>
  <si>
    <t>The Curious Case of Benjamin Button</t>
  </si>
  <si>
    <t>Romantic Dramas,Dramas,Award-winning Movies,BAFTA Award-Winning Films,Dramas based on a book,Romantic Films,Tearjerkers,Films Based on Books,Romantic Favourites</t>
  </si>
  <si>
    <t>Romania,Hungary,Japan,Belgium,France,Switzerland,United Kingdom,Czech Republic,Italy,Poland,Slovakia,Turkey,Israel,Australia,South Korea</t>
  </si>
  <si>
    <t>Eric Roth, F. Scott Fitzgerald, Robin Swicord</t>
  </si>
  <si>
    <t>Brad Pitt, Cate Blanchett, Julia Ormond, Faune Chambers Watkins</t>
  </si>
  <si>
    <t>$127,509,326</t>
  </si>
  <si>
    <t>https://www.netflix.com/watch/70100380</t>
  </si>
  <si>
    <t>https://www.imdb.com/title/tt0421715</t>
  </si>
  <si>
    <t>David Fincher directs this Oscar-nominated tale of Benjamin Button, a man who was born old and wrinkled but grows younger as the years go by.</t>
  </si>
  <si>
    <t>https://occ-0-1490-1489.1.nflxso.net/dnm/api/v6/evlCitJPPCVCry0BZlEFb5-QjKc/AAAABUElygQ1ONUn_2sLa8r3CVfxQxmZrFC_6zSBo6D9OaioZ4VQ1ZNBz6JokSgV0k86hCGNTEJWLzK7pGdS0AFNgdBQng.jpg?r=8dd</t>
  </si>
  <si>
    <t>https://images-na.ssl-images-amazon.com/images/M/MV5BNjQ0NTY2ODY2M15BMl5BanBnXkFtZTgwMjE4MzkxMDE@._V1_SX300.jpg</t>
  </si>
  <si>
    <t>https://www.youtube.com/watch?v=Y_e_XzgStHk</t>
  </si>
  <si>
    <t>Bachelorette</t>
  </si>
  <si>
    <t>Independent Films,Independent Comedies,Comedies,Dark Comedies,Romantic Comedies,Romantic Movies,Romantic Independent Movies</t>
  </si>
  <si>
    <t>Hungary,Italy,Australia,Sweden,Romania,Canada</t>
  </si>
  <si>
    <t>Paul Corning, Lizzy Caplan, Rebel Wilson, Kirsten Dunst</t>
  </si>
  <si>
    <t>$447,954</t>
  </si>
  <si>
    <t>Gary Sanchez Productions, BCDF Pictures</t>
  </si>
  <si>
    <t>https://www.netflix.com/watch/70227645</t>
  </si>
  <si>
    <t>https://www.imdb.com/title/tt1920849</t>
  </si>
  <si>
    <t>When a single overachiever learns a girl she teased in high school is getting married before her, she swallows her pride to serve as maid of honor.</t>
  </si>
  <si>
    <t>https://occ-0-1926-41.1.nflxso.net/dnm/api/v6/evlCitJPPCVCry0BZlEFb5-QjKc/AAAABWVi7n7_BybZCq99C29meFiyY2POzAMyoBvxkypziD9kWUTljihf3Xf-kbZVNgjBdYhWzUXqnKOsB646HoUUibFy0Q.jpg?r=54c</t>
  </si>
  <si>
    <t>https://images-na.ssl-images-amazon.com/images/M/MV5BNzk3MjA1NzE5OV5BMl5BanBnXkFtZTcwNTQ0NTcxOA@@._V1_SX300.jpg</t>
  </si>
  <si>
    <t>https://www.youtube.com/watch?v=LIRe-sAoY7E</t>
  </si>
  <si>
    <t>Dramas,Dramas based on a book,Action &amp; Adventure,Adventures,Films Based on Books,Classic Dramas,Classic Films,Classic Action &amp; Adventure</t>
  </si>
  <si>
    <t>https://www.netflix.com/watch/994992</t>
  </si>
  <si>
    <t>When four boys seek adventure in the woods while looking for a missing teenagers dead body, they learn some truths about themselves along the way.</t>
  </si>
  <si>
    <t>https://occ-0-1007-1360.1.nflxso.net/dnm/api/v6/evlCitJPPCVCry0BZlEFb5-QjKc/AAAABcKSo3AdrM1keV_0dExJbq6XulsjL_STP6tk2a_eR_afJjNxROYwNTCRmsMyrKAgW6Ht7QGMPq2CJ12uZtBgswicXg.jpg?r=4ad</t>
  </si>
  <si>
    <t>https://images-na.ssl-images-amazon.com/images/M/MV5BMjIxODliZDYtMGMyYy00ZDQzLTgzOTMtMWY5YWEyNTBhNzk5L2ltYWdlL2ltYWdlXkEyXkFqcGdeQXVyMTQxNzMzNDI@._V1_SX300.jpg</t>
  </si>
  <si>
    <t>Corpse Bride</t>
  </si>
  <si>
    <t>Animation, Drama, Family, Fantasy, Musical, Romance</t>
  </si>
  <si>
    <t>Sci-Fi &amp; Fantasy,Fantasy,Children &amp; Family Films,Musicals,Kids&amp;#39; Music,Music &amp; Musicals,Family Sci-Fi &amp; Fantasy</t>
  </si>
  <si>
    <t>Mexico,United Kingdom,France,Japan,Switzerland,Belgium,Brazil,Australia,Argentina,Sweden,Colombia,Italy</t>
  </si>
  <si>
    <t>Mike Johnson, Tim Burton</t>
  </si>
  <si>
    <t>Caroline Thompson, John August, Pamela Pettler, Carlos Grangel, Tim Burton</t>
  </si>
  <si>
    <t>Johnny Depp, Tracey Ullman, Helena Bonham Carter, Emily Watson</t>
  </si>
  <si>
    <t>$53,359,111</t>
  </si>
  <si>
    <t>Warner Bros., Will Vinton Studios, Tim Burton Animation Co.</t>
  </si>
  <si>
    <t>https://www.netflix.com/watch/70032593</t>
  </si>
  <si>
    <t>https://www.imdb.com/title/tt0121164</t>
  </si>
  <si>
    <t>Just as hes about to be married, Victor is sucked into the underworld by a Corpse Bride who desires him for herself in this Tim Burton tale.</t>
  </si>
  <si>
    <t>https://occ-0-2851-38.1.nflxso.net/dnm/api/v6/evlCitJPPCVCry0BZlEFb5-QjKc/AAAABRkqmmlqoAAyI4N-lL-mw33WnLLKlO1andWf0n2NUsXdLO-zPNLPRh31SETIjLAoJs0wsJ-ugORPFDr23IUDMHkqSw.jpg?r=f75</t>
  </si>
  <si>
    <t>https://images-na.ssl-images-amazon.com/images/M/MV5BMTk1MTY1NjU4MF5BMl5BanBnXkFtZTcwNjIzMTEzMw@@._V1_SX300.jpg</t>
  </si>
  <si>
    <t>https://www.youtube.com/watch?v=AGACeWVdFqo</t>
  </si>
  <si>
    <t>Blood Diamond</t>
  </si>
  <si>
    <t>Action Thrillers,Action &amp; Adventure,Dramas,Social Issue Dramas,Action</t>
  </si>
  <si>
    <t>English, Mende, Afrikaans</t>
  </si>
  <si>
    <t>France,Belgium,Switzerland,Japan,Netherlands,Italy</t>
  </si>
  <si>
    <t>C. Gaby Mitchell, Charles Leavitt</t>
  </si>
  <si>
    <t>Jennifer Connelly, Leonardo DiCaprio, Djimon Hounsou, Kagiso Kuypers</t>
  </si>
  <si>
    <t>$57,377,916</t>
  </si>
  <si>
    <t>Virtual Studios, Warner Bros., Spring Creek Productions, Bedford Falls Productions</t>
  </si>
  <si>
    <t>https://www.netflix.com/watch/70045850</t>
  </si>
  <si>
    <t>https://www.imdb.com/title/tt0450259</t>
  </si>
  <si>
    <t>In war-ravaged Sierra Leone, a diamond smuggler offers to reunite a local fisherman with his family in exchange for a gigantic gem he discovered.</t>
  </si>
  <si>
    <t>https://occ-0-2851-38.1.nflxso.net/dnm/api/v6/evlCitJPPCVCry0BZlEFb5-QjKc/AAAABQqhSj1XHByCZ7BtjjU4YjZHqlnhGr3pWB8AcUNHjmd5kfsyDKvaliWoQ3CGP4IZzDUWDwmllP3kNmk-XHeLzU9llA.jpg?r=d77</t>
  </si>
  <si>
    <t>https://images-na.ssl-images-amazon.com/images/M/MV5BMTY5MTYyNjkwNV5BMl5BanBnXkFtZTcwODE3MTI0MQ@@._V1_SX300.jpg</t>
  </si>
  <si>
    <t>https://www.youtube.com/watch?v=YG_a8lw512A</t>
  </si>
  <si>
    <t>Black Butler</t>
  </si>
  <si>
    <t>Animation, Action, Comedy, Crime, Drama, Fantasy, Horror, Mystery, Thriller</t>
  </si>
  <si>
    <t>TV Thrillers,TV Programmes,Anime Series,Japanese TV Shows,Sci-Fi &amp; Fantasy Anime,TV Shows Based on Manga,Fantasy Anime</t>
  </si>
  <si>
    <t>Belgium,Switzerland,Mexico,Argentina,Canada,United Kingdom,France,United States,South Korea,Brazil,Colombia</t>
  </si>
  <si>
    <t>J. Michael Tatum, Michael C. Pizzuto, Brina Palencia, Daisuke Ono</t>
  </si>
  <si>
    <t>https://www.netflix.com/watch/70204955</t>
  </si>
  <si>
    <t>https://www.imdb.com/title/tt1316554</t>
  </si>
  <si>
    <t>In Victorian London, 12-year-old business magnate Ciel Phantomhive thwarts dangers to the queen as hes watched over by his demon butler, Sebastian.</t>
  </si>
  <si>
    <t>https://occ-0-2773-2774.1.nflxso.net/dnm/api/v6/evlCitJPPCVCry0BZlEFb5-QjKc/AAAABQ9h1Dw-ZaBEUqmkBRajG3CukAoVArU0eDvkASHee2H80y2UU1ARWkud4OeKb9ZtEF42g11_GFZ7paVj-xrTZlkFKg.jpg?r=f3a</t>
  </si>
  <si>
    <t>https://images-na.ssl-images-amazon.com/images/M/MV5BNDEyNzhmOWEtNTRlYy00NGI3LWJhZTMtZDkzZTFkN2RhMWRlXkEyXkFqcGdeQXVyNjU3MzA0NjE@._V1_SX300.jpg</t>
  </si>
  <si>
    <t>My Best Friends Wedding</t>
  </si>
  <si>
    <t>Comedies,Romantic Films,Romantic Comedies,Romantic Favourites</t>
  </si>
  <si>
    <t>South Korea,Slovakia,Poland,Lithuania,Romania,Germany,Hungary,Czech Republic,Switzerland,South Africa,Israel,India,Greece,Netherlands,United States</t>
  </si>
  <si>
    <t>P.J. Hogan</t>
  </si>
  <si>
    <t>Ronald Bass</t>
  </si>
  <si>
    <t>Rupert Everett, Dermot Mulroney, Cameron Diaz, Julia Roberts</t>
  </si>
  <si>
    <t>$127,120,029</t>
  </si>
  <si>
    <t>https://www.netflix.com/watch/1154359</t>
  </si>
  <si>
    <t>https://www.imdb.com/title/tt0119738</t>
  </si>
  <si>
    <t>When she learns her platonic pal is getting married, food critic Julianne Potter realizes her true feelings for him and tries to sabotage the wedding.</t>
  </si>
  <si>
    <t>https://occ-0-2773-2774.1.nflxso.net/dnm/api/v6/evlCitJPPCVCry0BZlEFb5-QjKc/AAAABZm0mGTPHkdO73wjDJUESxiR5k05X8ovkUiTgCgAUvW7CE7OM22eqg_h6UOUHDZOASBc0XtlHAC1OPiULKY3r9sPPg.jpg?r=ecf</t>
  </si>
  <si>
    <t>https://images-na.ssl-images-amazon.com/images/M/MV5BYjY4ZTNlMmUtNTQwZS00Mzc0LTgyOTAtODQ0MjIyOTJlNjdkXkEyXkFqcGdeQXVyMTA0MjU0Ng@@._V1_SX300.jpg</t>
  </si>
  <si>
    <t>https://www.youtube.com/watch?v=p5r92GgKizY</t>
  </si>
  <si>
    <t>The Magic of Belle Isle</t>
  </si>
  <si>
    <t>Dramas,Comedies,US Movies</t>
  </si>
  <si>
    <t>Guy Thomas</t>
  </si>
  <si>
    <t>Emma Fuhrmann, Morgan Freeman, Kenan Thompson, Virginia Madsen</t>
  </si>
  <si>
    <t>$102,388</t>
  </si>
  <si>
    <t>Magnolia Pictures, Voltage Pictures, Castle Rock Entertainment</t>
  </si>
  <si>
    <t>https://www.netflix.com/watch/70243589</t>
  </si>
  <si>
    <t>https://www.imdb.com/title/tt1839654</t>
  </si>
  <si>
    <t>A burned-out author finds his creative passion renewed when he moves to quaint Belle Isle and befriends a single mother and her three daughters.</t>
  </si>
  <si>
    <t>https://occ-0-2506-1432.1.nflxso.net/dnm/api/v6/evlCitJPPCVCry0BZlEFb5-QjKc/AAAABV8zqCYhEi_UtVcE1w22SXLiEVTFrMk_srMXXP77KeYihSccPU7Zb-7M7bwtiLLGnSRWTRr-A0eAElwKg38kQuGWkA.jpg?r=5c5</t>
  </si>
  <si>
    <t>https://images-na.ssl-images-amazon.com/images/M/MV5BMTg4NTAwODIxM15BMl5BanBnXkFtZTcwNzg5MTY2Nw@@._V1_SX300.jpg</t>
  </si>
  <si>
    <t>https://www.youtube.com/watch?v=sq8kDK2oFeo</t>
  </si>
  <si>
    <t>The Bank Job</t>
  </si>
  <si>
    <t>Crime Films,Thrillers,International Movies,British Films,Crime Thrillers,Heist Movies</t>
  </si>
  <si>
    <t>Romania,United States</t>
  </si>
  <si>
    <t>Ian La Frenais, Dick Clement</t>
  </si>
  <si>
    <t>Jason Statham, Stephen Campbell Moore, Saffron Burrows, Daniel Mays</t>
  </si>
  <si>
    <t>$30,060,660</t>
  </si>
  <si>
    <t>https://www.netflix.com/watch/70087585</t>
  </si>
  <si>
    <t>https://www.imdb.com/title/tt0200465</t>
  </si>
  <si>
    <t>A thief gets in over his head when he breaks into a bank vault full of cash, gems... and secrets on everyone from the London mob to the royal family.</t>
  </si>
  <si>
    <t>https://occ-0-1490-1489.1.nflxso.net/dnm/api/v6/evlCitJPPCVCry0BZlEFb5-QjKc/AAAABYK2yFTIkWavPr_9yGwaNYDz23HD2fxB2PA3wFgDO8BALCIsiuw6pTi6Mm9M1fhH8QHFK8EvfI5tV4vNM-wF5ESLsA.jpg?r=efa</t>
  </si>
  <si>
    <t>https://images-na.ssl-images-amazon.com/images/M/MV5BMTUwMzc1MDMxOV5BMl5BanBnXkFtZTcwODY4OTIzMw@@._V1_SX300.jpg</t>
  </si>
  <si>
    <t>https://www.youtube.com/watch?v=tdiWAhlVOBY</t>
  </si>
  <si>
    <t>The Bucket List</t>
  </si>
  <si>
    <t>Dramas,Comedies,Tearjerkers,US Movies</t>
  </si>
  <si>
    <t>Japan,Belgium,Netherlands,France,South Africa,Canada,Switzerland</t>
  </si>
  <si>
    <t>Justin Zackham</t>
  </si>
  <si>
    <t>Beverly Todd, Morgan Freeman, Sean Hayes, Jack Nicholson</t>
  </si>
  <si>
    <t>$93,466,502</t>
  </si>
  <si>
    <t>Warner Bros., Storyline Entertainment, Two Ton Films</t>
  </si>
  <si>
    <t>https://www.netflix.com/watch/70077542</t>
  </si>
  <si>
    <t>https://www.imdb.com/title/tt0825232</t>
  </si>
  <si>
    <t>Two terminally ill men bust out of the cancer ward with a plan to experience life to the fullest before they kick the bucket.</t>
  </si>
  <si>
    <t>https://occ-0-2851-38.1.nflxso.net/dnm/api/v6/evlCitJPPCVCry0BZlEFb5-QjKc/AAAABRowOeSsZ4JWwYbDM5GCw7spkJVcqPN9l1szaedmGdlxv0h4rL0byeMCdO0tPXbY-3U1VIAB3PXuTO8AoJCwb9WzNQ.jpg?r=3f1</t>
  </si>
  <si>
    <t>https://images-na.ssl-images-amazon.com/images/M/MV5BMTY2NTUyMjIyNF5BMl5BanBnXkFtZTYwNzYwMDM4._V1_SX300.jpg</t>
  </si>
  <si>
    <t>https://www.youtube.com/watch?v=f-eyQswdc-c</t>
  </si>
  <si>
    <t>Silver Linings Playbook</t>
  </si>
  <si>
    <t>Independent Dramas,Romantic Dramas,Dramas,Independent Films,Award-winning Movies,Academy Award-Winning Films,BAFTA Award-Winning Films,Romantic Comedies,Independent Comedies,Dramas based on a book,Comedies,Golden Globe Award-winning Films,Romantic Films,Movies Based on Books,Romantic Independent Movies,Romantic Favorites,US Movies</t>
  </si>
  <si>
    <t>South Korea,Japan,Czech Republic,Poland,Hungary,France,Canada,United States,Singapore,Slovakia,Thailand,Italy,South Africa,Iceland,Greece,Turkey,Romania,Australia,Malaysia</t>
  </si>
  <si>
    <t>David O. Russell, Matthew Quick</t>
  </si>
  <si>
    <t>Jennifer Lawrence, Bradley Cooper, Jacki Weaver, Robert De Niro</t>
  </si>
  <si>
    <t>$132,092,958</t>
  </si>
  <si>
    <t>https://www.netflix.com/watch/70244164</t>
  </si>
  <si>
    <t>https://www.imdb.com/title/tt1045658</t>
  </si>
  <si>
    <t>After a stint in a mental hospital, Pat moves in with his parents and tries to win back his wife, until he meets a woman whos as unstable as he is.</t>
  </si>
  <si>
    <t>https://occ-0-768-769.1.nflxso.net/dnm/api/v6/evlCitJPPCVCry0BZlEFb5-QjKc/AAAABe8IKXUyJ1c9aXdhGbKiHqggWIBl4tWox0kv8utf2-V8tgdfUOjK9mruTfxkNaawS9jSS7mlY7ZbmEXNpv8ssFczrw.jpg?r=87a</t>
  </si>
  <si>
    <t>https://images-na.ssl-images-amazon.com/images/M/MV5BMTM2MTI5NzA3MF5BMl5BanBnXkFtZTcwODExNTc0OA@@._V1_SX300.jpg</t>
  </si>
  <si>
    <t>https://www.youtube.com/watch?v=EI_3ywJLQio</t>
  </si>
  <si>
    <t>Broken City</t>
  </si>
  <si>
    <t>Thrillers,Dramas,Political Dramas,Crime Thrillers,Political Thrillers,Mysteries,Crime Dramas,Crime Movies,US Movies</t>
  </si>
  <si>
    <t>Hungary,Romania,Canada,Japan,Brazil,Czech Republic,Argentina,Slovakia,Mexico,Colombia</t>
  </si>
  <si>
    <t>Allen Hughes</t>
  </si>
  <si>
    <t>Brian Tucker</t>
  </si>
  <si>
    <t>Catherine Zeta-Jones, Russell Crowe, Mark Wahlberg, Jeffrey Wright</t>
  </si>
  <si>
    <t>$19,701,164</t>
  </si>
  <si>
    <t>Leverage Communications, New Regency Pictures, Closest to the Hole, Emmett/Furla Films, Allen Hughes</t>
  </si>
  <si>
    <t>https://www.netflix.com/watch/70243341</t>
  </si>
  <si>
    <t>https://www.imdb.com/title/tt1235522</t>
  </si>
  <si>
    <t>After private detective Billy Taggart informs the mayor of New York that his wife is having an affair, the womans lover turns up dead.</t>
  </si>
  <si>
    <t>https://occ-0-1490-1489.1.nflxso.net/dnm/api/v6/evlCitJPPCVCry0BZlEFb5-QjKc/AAAAAS0lFSY3l0WleRYjegWFUYxpCjG18O6KyYVgxBWhbO6Ir_v42N3G8xWxfPWR3bvQH6KxzZzLjI4qzLfR0Ie17OfxHw.jpg?r=9d9</t>
  </si>
  <si>
    <t>https://images-na.ssl-images-amazon.com/images/M/MV5BMTY4OTIwODg4Ml5BMl5BanBnXkFtZTcwNjg0MDY1OA@@._V1_SX300.jpg</t>
  </si>
  <si>
    <t>https://www.youtube.com/watch?v=KaD6Ve4FDLA</t>
  </si>
  <si>
    <t>The Inbetweeners Movie</t>
  </si>
  <si>
    <t>British Films,Comedies,Late Night Comedies</t>
  </si>
  <si>
    <t>Sweden,India</t>
  </si>
  <si>
    <t>Ben Palmer</t>
  </si>
  <si>
    <t>Iain Morris, Damon Beesley</t>
  </si>
  <si>
    <t>$36,000</t>
  </si>
  <si>
    <t>Film4, Bwark Productions, Young Films</t>
  </si>
  <si>
    <t>https://www.netflix.com/watch/70241078</t>
  </si>
  <si>
    <t>https://www.imdb.com/title/tt1716772</t>
  </si>
  <si>
    <t>Will, Simon, Jay and Neil go on holiday to Crete after a series of unfortunate events unfolds during their final week at Rudge Park Comprehensive.</t>
  </si>
  <si>
    <t>https://occ-0-2042-299.1.nflxso.net/dnm/api/v6/evlCitJPPCVCry0BZlEFb5-QjKc/AAAABZPB6CQHIV57H5eo2gF1n-3-aGP1cPGeKodijrR9Sllfu2hfgjrm_GJ-S5YHC3rLe_u6NZjxSRcyZJLQuAamyRK-vw.jpg?r=b19</t>
  </si>
  <si>
    <t>https://images-na.ssl-images-amazon.com/images/M/MV5BMTM3NjcxMDg3NF5BMl5BanBnXkFtZTcwMTMzMDQxNw@@._V1_SX300.jpg</t>
  </si>
  <si>
    <t>https://www.youtube.com/watch?v=V3HzTKbsqsY</t>
  </si>
  <si>
    <t>The Blind Side</t>
  </si>
  <si>
    <t>Dramas,Award-winning Movies,Academy Award-Winning Films,Dramas based on a book,Golden Globe Award-winning Films,Dramas based on real life,Films Based on Real Life,Sports Films,Sports Dramas,Films Based on Books,US Movies</t>
  </si>
  <si>
    <t>France,Lithuania,Romania,Belgium,Hungary,Portugal,Japan,Switzerland,Canada,Czech Republic,Netherlands,Spain,Germany,Italy,Poland,Greece,Slovakia,Sweden</t>
  </si>
  <si>
    <t>Michael Lewis, John Lee Hancock</t>
  </si>
  <si>
    <t>Sandra Bullock, Jae Head, Tim McGraw, Quinton Aaron</t>
  </si>
  <si>
    <t>$255,959,475</t>
  </si>
  <si>
    <t>Gil Netter</t>
  </si>
  <si>
    <t>https://www.netflix.com/watch/70119811</t>
  </si>
  <si>
    <t>https://www.imdb.com/title/tt0878804</t>
  </si>
  <si>
    <t>In this sports drama based on a true story, an affluent couple takes in a homeless teenager and nurtures his growth into a football powerhouse.</t>
  </si>
  <si>
    <t>https://occ-0-2851-38.1.nflxso.net/dnm/api/v6/evlCitJPPCVCry0BZlEFb5-QjKc/AAAABTo8e6Yig0f7TALnxxaG4RO4lN21qZ4MXU9rqlDEHTAlGXseMl-FWflHq31pt4Qyv0xDzf8iGs5uBnNcnGXghIK_Tw.jpg?r=f95</t>
  </si>
  <si>
    <t>https://images-na.ssl-images-amazon.com/images/M/MV5BMjEzOTE3ODM3OF5BMl5BanBnXkFtZTcwMzYyODI4Mg@@._V1_SX300.jpg</t>
  </si>
  <si>
    <t>https://www.youtube.com/watch?v=KA56LqFszYI</t>
  </si>
  <si>
    <t>TV Thrillers,TV Dramas,TV Programmes,TV Mysteries,Swedish TV Shows,Scandinavian TV Shows</t>
  </si>
  <si>
    <t>Belgium,Switzerland,Netherlands,Germany,Iceland,Sweden</t>
  </si>
  <si>
    <t>Dag Malmberg, Rafael Pettersson, Sarah Boberg, Sofia Helin</t>
  </si>
  <si>
    <t>https://www.netflix.com/watch/70254188</t>
  </si>
  <si>
    <t>https://www.imdb.com/title/tt1733785</t>
  </si>
  <si>
    <t>When a body is found on the bridge between Denmark and Sweden, a Danish inspector and a Swedish detective must work together to find the killer.</t>
  </si>
  <si>
    <t>https://occ-0-1926-41.1.nflxso.net/dnm/api/v6/evlCitJPPCVCry0BZlEFb5-QjKc/AAAABf3pOywk2MJJctl7TJdiummlsHTBBCRkaHhotHn10XLkmfHr6_hKYrrWF-3ZuyixIfyV_uYEVHgNh7Pf6224jz9Daw.jpg?r=e68</t>
  </si>
  <si>
    <t>https://images-na.ssl-images-amazon.com/images/M/MV5BMjQ3MDAzNDU4NV5BMl5BanBnXkFtZTgwNjE2NDQ0NzE@._V1_SX300.jpg</t>
  </si>
  <si>
    <t>The Dark Knight</t>
  </si>
  <si>
    <t>Award-winning Movies,Academy Award-Winning Films,Sci-Fi &amp; Fantasy,BAFTA Award-Winning Films,Action Thrillers,Golden Globe Award-winning Films,Action &amp; Adventure,Sci-Fi,Crime Films,Crime Action &amp; Adventure,Comic Book and Superhero Films,Blockbuster Action &amp; Adventure,US Movies,Action,Film Noir</t>
  </si>
  <si>
    <t>Russia,Lithuania,France,Romania,Belgium,Japan,Canada,Switzerland,Brazil,Germany,Israel,Australia,Argentina,Sweden,Turkey,Mexico,Poland,Greece,Czech Republic,Hungary,Slovakia,South Korea,India,Colombia,United States</t>
  </si>
  <si>
    <t>Michael Caine, Christian Bale, Aaron Eckhart, Heath Ledger</t>
  </si>
  <si>
    <t>$534,858,444</t>
  </si>
  <si>
    <t>https://www.netflix.com/watch/70079583</t>
  </si>
  <si>
    <t>https://www.imdb.com/title/tt0468569</t>
  </si>
  <si>
    <t>As Batman, Lt. Gordon and the district attorney continue to dismantle Gothams criminal underground, a new villain threatens to undo their good work.</t>
  </si>
  <si>
    <t>https://occ-0-2851-38.1.nflxso.net/dnm/api/v6/evlCitJPPCVCry0BZlEFb5-QjKc/AAAABRtIIrpv2j8ZZwKSo73OJyM_Lt0_h4ZQ_DMKI8rlAM_cer2rZc11hcnaJQZqTNuS3OwxxbdVQijsISgwG59neccd_Q.jpg?r=541</t>
  </si>
  <si>
    <t>https://images-na.ssl-images-amazon.com/images/M/MV5BMTMxNTMwODM0NF5BMl5BanBnXkFtZTcwODAyMTk2Mw@@._V1_SX300.jpg</t>
  </si>
  <si>
    <t>https://www.youtube.com/watch?v=kmJLuwP3MbY</t>
  </si>
  <si>
    <t>Broadchurch</t>
  </si>
  <si>
    <t>TV Thrillers,TV Dramas,TV Programmes,Mystery Programmes,Crime TV Dramas,British Programmes</t>
  </si>
  <si>
    <t>United States,Russia,South Korea,Germany,Poland,Lithuania,Slovakia,Romania,Hungary,Turkey,Switzerland,Czech Republic,Belgium,Canada,South Africa,Singapore,Greece,Thailand,Malaysia,Israel,India</t>
  </si>
  <si>
    <t>Chris Chibnall</t>
  </si>
  <si>
    <t>Andrew Buchan, Olivia Colman, David Tennant, Jodie Whittaker</t>
  </si>
  <si>
    <t>https://www.netflix.com/watch/70302484</t>
  </si>
  <si>
    <t>https://www.imdb.com/title/tt2249364</t>
  </si>
  <si>
    <t>After a young boy is murdered in the small seaside town of Broadchurch, local detectives Ellie Miller and Alec Hardy are assigned the mysterious case.</t>
  </si>
  <si>
    <t>https://occ-0-2851-38.1.nflxso.net/dnm/api/v6/evlCitJPPCVCry0BZlEFb5-QjKc/AAAABZ0VFRBWG98xDIqwdScC0tcfks20YOz5d_JiJcuFDJ4CMc_pPop-BafwKnHYZ5Kv2ZhJSPgvIZGzwLiH7oBsLrr6FA.jpg?r=554</t>
  </si>
  <si>
    <t>https://images-na.ssl-images-amazon.com/images/M/MV5BMWRmYjVjM2YtNDAwMi00ZGZmLTgzMjQtYjY4MTNjMTljNjhjXkEyXkFqcGdeQXVyMjExMjk0ODk@._V1_SX300.jpg</t>
  </si>
  <si>
    <t>Batman Begins</t>
  </si>
  <si>
    <t>Sci-Fi &amp; Fantasy,Action &amp; Adventure,Adventures,Sci-Fi,Film Noir,Crime Action &amp; Adventure,Comic Book and Superhero Movies,Action Thrillers,Crime Films,Blockbuster Action &amp; Adventure,Action,US Movies</t>
  </si>
  <si>
    <t>Romania,France,Belgium,Japan,Switzerland,Canada,Brazil,Netherlands,Germany,Australia,Argentina,Sweden,Turkey,Mexico,Poland,Greece,Czech Republic,Hungary,Slovakia,South Korea,India,Colombia,United States</t>
  </si>
  <si>
    <t>Christopher Nolan, David S. Goyer, Bob Kane</t>
  </si>
  <si>
    <t>Liam Neeson, Michael Caine, Christian Bale, Katie Holmes</t>
  </si>
  <si>
    <t>$206,852,432</t>
  </si>
  <si>
    <t>Warner Brothers, Di Bonaventura Pictures</t>
  </si>
  <si>
    <t>https://www.netflix.com/watch/70021642</t>
  </si>
  <si>
    <t>https://www.imdb.com/title/tt0372784</t>
  </si>
  <si>
    <t>Following the murder of his parents, Bruce Wayne trains with a shadowy organization and returns to Gotham City to fight crime under a new guise.</t>
  </si>
  <si>
    <t>https://occ-0-2851-38.1.nflxso.net/dnm/api/v6/evlCitJPPCVCry0BZlEFb5-QjKc/AAAABeYPkFPsQbcBIUF-BxlgzmkZqoiB5yZ7X6varsCAOrCk0ImhpOU7k4tmw_8Yn8wkrfEN4gVf3GMHxL6sK5d6-WratQ.jpg?r=911</t>
  </si>
  <si>
    <t>https://images-na.ssl-images-amazon.com/images/M/MV5BNTM3OTc0MzM2OV5BMl5BanBnXkFtZTYwNzUwMTI3._V1_SX300.jpg</t>
  </si>
  <si>
    <t>https://www.youtube.com/watch?v=bkU7Cl2SSvI</t>
  </si>
  <si>
    <t>The Big Bang Theory</t>
  </si>
  <si>
    <t>English, Hindi, Italian, Russian, Mandarin, Klingon</t>
  </si>
  <si>
    <t>United Kingdom,Japan,Switzerland,Thailand,France,South Korea,Hong Kong,Russia,Belgium,Lithuania,South Africa,India,Germany,Netherlands,Australia,Singapore,Greece,Israel,Malaysia,Italy</t>
  </si>
  <si>
    <t>Bill Prady, Chuck Lorre</t>
  </si>
  <si>
    <t>Simon Helberg, Johnny Galecki, Kaley Cuoco, Jim Parsons</t>
  </si>
  <si>
    <t>https://www.netflix.com/watch/70143830</t>
  </si>
  <si>
    <t>https://www.imdb.com/title/tt0898266</t>
  </si>
  <si>
    <t>Quarks fly when two geeky physicists discover that they have a new neighbor: a sexy actress who inspires them to try a relationship with a real woman.</t>
  </si>
  <si>
    <t>https://occ-0-2851-38.1.nflxso.net/dnm/api/v6/evlCitJPPCVCry0BZlEFb5-QjKc/AAAABUD0pNrJgoAxdXknYwpc3IGMxT27BB4MGVZuu-NugaaaCxOzFXWKUOX5PU6C9rDlt-mKPu3Jll5ULEx17p6gnhO07g.jpg?r=dae</t>
  </si>
  <si>
    <t>https://images-na.ssl-images-amazon.com/images/M/MV5BMTUyNDMxNjQyN15BMl5BanBnXkFtZTgwNzA4NDQwMDI@._V1_SX300.jpg</t>
  </si>
  <si>
    <t>Zack and Miri Make a Porno</t>
  </si>
  <si>
    <t>Independent Films,Independent Comedies,Comedies,Late Night Comedies,Romantic Comedies,Romantic Movies,Romantic Favorites</t>
  </si>
  <si>
    <t>Elizabeth Banks, Gerry Bednob, Seth Rogen, Craig Robinson</t>
  </si>
  <si>
    <t>$31,457,946</t>
  </si>
  <si>
    <t>View Askew Productions, Weinstein Company</t>
  </si>
  <si>
    <t>https://www.netflix.com/watch/70099118</t>
  </si>
  <si>
    <t>https://www.imdb.com/title/tt1007028</t>
  </si>
  <si>
    <t>Zack and Miri make and star in an adult film to bring in easy money. But their unspoken feelings for each other might threaten the whole enterprise.</t>
  </si>
  <si>
    <t>https://occ-0-768-769.1.nflxso.net/dnm/api/v6/evlCitJPPCVCry0BZlEFb5-QjKc/AAAABXDyi70R57VUvQ9KxCq3ooWAXUygV8F2osDZ2j9pBi45l_Zb0uzN8aY22DykHtBL_bQiI6jnab4RNemTryguwpAC_A.jpg?r=bed</t>
  </si>
  <si>
    <t>https://images-na.ssl-images-amazon.com/images/M/MV5BY2I1N2Y0ODEtNzZmZS00NzBjLWFkZjEtMTVkOTY1Y2UzZGE1XkEyXkFqcGdeQXVyMTQxNzMzNDI@._V1_SX300.jpg</t>
  </si>
  <si>
    <t>https://www.youtube.com/watch?v=u2Y3cCOkz8o</t>
  </si>
  <si>
    <t>I Now Pronounce You Chuck and Larry</t>
  </si>
  <si>
    <t>Comedies,Late Night Comedies,Campy Movies</t>
  </si>
  <si>
    <t>Italy,Germany,Mexico,Argentina,Brazil,Colombia</t>
  </si>
  <si>
    <t>Barry Fanaro, Lew Gallo, Jim Taylor, Alexander Payne</t>
  </si>
  <si>
    <t>Adam Sandler, Kevin James, Dan Aykroyd, Jessica Biel</t>
  </si>
  <si>
    <t>$120,059,556</t>
  </si>
  <si>
    <t>Universal Pictures, Happy Madison Productions, Shady Acres Entertainment</t>
  </si>
  <si>
    <t>https://www.netflix.com/watch/70058028</t>
  </si>
  <si>
    <t>https://www.imdb.com/title/tt0762107</t>
  </si>
  <si>
    <t>When widower Larry asks Chuck to pose as his gay lover so that he can get domestic partner benefits for his kids, his loyal buddy agrees.</t>
  </si>
  <si>
    <t>https://occ-0-2851-38.1.nflxso.net/dnm/api/v6/evlCitJPPCVCry0BZlEFb5-QjKc/AAAABYgxCSfRB-9OH7vZM-2gnRjprvg8JCLJHRkIkBYIzg1kDms3xOkRZ1RnRu4cnxPlZLN4ZuZS1px2mqk-t0cdvXvptQ.jpg?r=3d4</t>
  </si>
  <si>
    <t>https://images-na.ssl-images-amazon.com/images/M/MV5BMTM4NDQ3NDQ3Nl5BMl5BanBnXkFtZTcwMjE4NjY0MQ@@._V1_SX300.jpg</t>
  </si>
  <si>
    <t>https://www.youtube.com/watch?v=ryrFuOLpoOM</t>
  </si>
  <si>
    <t>A Single Man</t>
  </si>
  <si>
    <t>Independent Dramas,Dramas,Independent Films,Award-winning Movies,BAFTA Award-Winning Films,Dramas based on a book,LGBTQ Movies,Movies Based on Books,US Movies,LGBTQ Dramas</t>
  </si>
  <si>
    <t>Tom Ford, David Scearce, Christopher Isherwood</t>
  </si>
  <si>
    <t>Colin Firth, Julianne Moore, Nicholas Hoult, Matthew Goode</t>
  </si>
  <si>
    <t>$9,176,000</t>
  </si>
  <si>
    <t>Fade to Black Productions, Artina Films, Depth of Field</t>
  </si>
  <si>
    <t>https://www.netflix.com/watch/70117297</t>
  </si>
  <si>
    <t>https://www.imdb.com/title/tt1315981</t>
  </si>
  <si>
    <t>This stream-of-consciousness drama centers on a day in the life of a gay college professor whos reeling from his longtime lovers recent death.</t>
  </si>
  <si>
    <t>https://occ-0-768-769.1.nflxso.net/dnm/api/v6/evlCitJPPCVCry0BZlEFb5-QjKc/AAAABRTgABnVCB6eFk3NBeVf9AW4sploc13fxV5nOuvE-qtyL2EKA58IH2zQPw0NuPGMePdJxVgmbcL5m0RGLOx2tJappQ.jpg?r=2d0</t>
  </si>
  <si>
    <t>https://images-na.ssl-images-amazon.com/images/M/MV5BMzU5MTk4MjQ2M15BMl5BanBnXkFtZTcwNDU0MzEwMw@@._V1_SX300.jpg</t>
  </si>
  <si>
    <t>https://www.youtube.com/watch?v=KTQT6hGp96g</t>
  </si>
  <si>
    <t>Wallace and Gromit: The Curse of the Were-Rabbit</t>
  </si>
  <si>
    <t>Award-winning Movies,BAFTA Award-Winning Films,Family Comedies,British Films,Family Adventures,Children &amp; Family Films,Films for ages 8 to 10,Family Animation,Films for ages 5 to 7,Animal Tales,Comedies</t>
  </si>
  <si>
    <t>United Kingdom,Mexico,France,Thailand,Romania,South Africa,Switzerland,South Korea,Japan,Russia,Hong Kong,Hungary,Portugal,India,Lithuania,Canada,Belgium,Iceland,Brazil,Czech Republic,Netherlands,Spain,Germany,Israel,Italy,Australia,Poland,Singapore,Argentina,Greece,Malaysia,Slovakia,Sweden,Turkey,Colombia</t>
  </si>
  <si>
    <t>Peter Sallis, Joan Walker, Helena Bonham Carter, Kayvan Novak</t>
  </si>
  <si>
    <t>E</t>
  </si>
  <si>
    <t>https://www.netflix.com/watch/70021655</t>
  </si>
  <si>
    <t>https://www.imdb.com/title/tt0910971</t>
  </si>
  <si>
    <t>Working as experts in pest removal, Wallace and Gromit stumble upon a voracious monster that threatens to ruin the annual veggie-growing contest.</t>
  </si>
  <si>
    <t>https://occ-0-2851-38.1.nflxso.net/dnm/api/v6/evlCitJPPCVCry0BZlEFb5-QjKc/AAAABZC_VXl_ox5J-0C8_f1gfGiZKE3v-geSqjBsLdKkQr8kUPBGp9Lv29DVf9FMI9TwEXIYbEy9G8Icha7z_5F07j-mbg.jpg?r=dab</t>
  </si>
  <si>
    <t>https://images-na.ssl-images-amazon.com/images/M/MV5BNTFlMjFkNzYtOWQ0Ny00Y2Y2LTljOTktMzM3N2Y4Nzg1OTE5XkEyXkFqcGdeQXVyNzg5OTk2OA@@._V1_SX300.jpg</t>
  </si>
  <si>
    <t>The Kids Are All Right</t>
  </si>
  <si>
    <t>Independent Dramas,Dramas,Independent Films,Award-winning Movies,Independent Comedies,Comedies,Golden Globe Award-winning Films</t>
  </si>
  <si>
    <t>Lisa Cholodenko</t>
  </si>
  <si>
    <t>Lisa Cholodenko, Stuart Blumberg</t>
  </si>
  <si>
    <t>Mark Ruffalo, Annette Bening, Julianne Moore, Mia Wasikowska</t>
  </si>
  <si>
    <t>$20,811,365</t>
  </si>
  <si>
    <t>Antidote Films, Plum Pictures</t>
  </si>
  <si>
    <t>https://www.netflix.com/watch/70125548</t>
  </si>
  <si>
    <t>https://www.imdb.com/title/tt0842926</t>
  </si>
  <si>
    <t>The children of same-sex parents become curious about the identity of their sperm-donor dad and set out to make him part of their family unit.</t>
  </si>
  <si>
    <t>https://occ-0-2433-1217.1.nflxso.net/dnm/api/v6/XsrytRUxks8BtTRf9HNlZkW2tvY/AAAABVvfyMcPGto8-JFp-BCBOiscDMUqwPhd183EZPa-QmVqV9Xofo4SXUNiLq8D3y6zx5w-jxTsw97LqHVipNyAP5NdfdZ3F4o.jpg?r=603</t>
  </si>
  <si>
    <t>https://images-na.ssl-images-amazon.com/images/M/MV5BMjE4NTMwNDg5MF5BMl5BanBnXkFtZTcwNDY2ODE0Mw@@._V1_SX300.jpg</t>
  </si>
  <si>
    <t>https://www.youtube.com/watch?v=RixlpHKfb6M</t>
  </si>
  <si>
    <t>A.I. Artificial Intelligence</t>
  </si>
  <si>
    <t>Sci-Fi &amp; Fantasy,Sci-Fi,Dramas,Movies Based on Books,Cyberpunk</t>
  </si>
  <si>
    <t>Italy,United Kingdom</t>
  </si>
  <si>
    <t>Steven Spielberg, Brian Aldiss, Ian Watson</t>
  </si>
  <si>
    <t>Jake Thomas, Sam Robards, Frances O'Connor, Haley Joel Osment</t>
  </si>
  <si>
    <t>$78,616,689</t>
  </si>
  <si>
    <t>Stanley Kubrick Productions, Warner Brothers, DreamWorks SKG, Amblin Entertainment</t>
  </si>
  <si>
    <t>https://www.netflix.com/watch/60020748</t>
  </si>
  <si>
    <t>https://www.imdb.com/title/tt0212720</t>
  </si>
  <si>
    <t>In this dark, contemplative tale from Steven Spielberg, an advanced prototype robot child named David is programmed to show unconditional love.</t>
  </si>
  <si>
    <t>https://occ-0-1490-1489.1.nflxso.net/dnm/api/v6/evlCitJPPCVCry0BZlEFb5-QjKc/AAAAAbPhCcUiSCsMU8lnmBQdF8q6rKFEZXNmjfTCH5ucUrfksAVEfTfi_qJ-yay0LMErVfuLh88oDUpjxKB-UGBgwVwdhA.jpg?r=197</t>
  </si>
  <si>
    <t>https://images-na.ssl-images-amazon.com/images/M/MV5BNWU2NzEyMDYtM2MyOS00OGM3LWFkNzAtMzRiNzE2ZjU5ZTljXkEyXkFqcGdeQXVyNjU0OTQ0OTY@._V1_SX300.jpg</t>
  </si>
  <si>
    <t>https://www.youtube.com/watch?v=oBUAQGwzGk0</t>
  </si>
  <si>
    <t>Aquamarine</t>
  </si>
  <si>
    <t>Family Comedies,Children &amp; Family Films,Sci-Fi &amp; Fantasy,Teen Films,Romantic Comedies,Comedies,Romantic Films,Fantasy,Films Based on Books</t>
  </si>
  <si>
    <t>John Quaintance, Jessica Bendinger, Alice Hoffman</t>
  </si>
  <si>
    <t>Emma Roberts, JoJo, Jake McDorman, Sara Paxton</t>
  </si>
  <si>
    <t>$18,597,342</t>
  </si>
  <si>
    <t>https://www.netflix.com/watch/70043810</t>
  </si>
  <si>
    <t>https://www.imdb.com/title/tt0429591</t>
  </si>
  <si>
    <t>Two 12-year-olds get more than they bargained for when they discover sassy mermaid Aquamarine lolling at the bottom of their beach clubs pool.</t>
  </si>
  <si>
    <t>https://occ-0-2773-2774.1.nflxso.net/dnm/api/v6/evlCitJPPCVCry0BZlEFb5-QjKc/AAAABbv6_Le8BvRzwryLH4FEDGakARoG-m_ZJCKfdShqHK3sO-GOYBwe49TPC-6BPuwZHequyR2ZeWQcOGtZeJAxUFNkQw.jpg?r=04d</t>
  </si>
  <si>
    <t>https://images-na.ssl-images-amazon.com/images/M/MV5BMTQ5MTc5OTk1OF5BMl5BanBnXkFtZTcwMDc1NTIzMQ@@._V1_SX300.jpg</t>
  </si>
  <si>
    <t>https://www.youtube.com/watch?v=CIavKkromVc</t>
  </si>
  <si>
    <t>A History of Violence</t>
  </si>
  <si>
    <t>Josh Olson, John Wagner, Vince Locke</t>
  </si>
  <si>
    <t>Ed Harris, Maria Bello, Viggo Mortensen, William Hurt</t>
  </si>
  <si>
    <t>$31,504,633</t>
  </si>
  <si>
    <t>https://www.netflix.com/watch/70032597</t>
  </si>
  <si>
    <t>https://www.imdb.com/title/tt0399146</t>
  </si>
  <si>
    <t>After foiling a robbery, a small-town diner owner becomes a hero in the media but soon attracts the attention of mobsters who think hes someone else.</t>
  </si>
  <si>
    <t>http://occ-0-2430-2433.1.nflxso.net/art/74dc0/80d7cd1226235560e76b16b60714c2cb3a074dc0.jpg</t>
  </si>
  <si>
    <t>https://images-na.ssl-images-amazon.com/images/M/MV5BMTczMzIzMTQ1OV5BMl5BanBnXkFtZTYwMDQwNjk2._V1_SX300.jpg</t>
  </si>
  <si>
    <t>https://www.youtube.com/watch?v=dp2CxCsK8nM</t>
  </si>
  <si>
    <t>A Clockwork Orange</t>
  </si>
  <si>
    <t>Award-winning Movies,Sci-Fi &amp; Fantasy,International Movies,British Films,Sci-Fi,Sci-Fi Dramas,Dramas,Crime Films,Crime Dramas,Films Based on Books,Classic Dramas,Classic Films,Futuristic Sci-Fi,Cult Sci-Fi &amp; Fantasy,Cult Sci-Fi &amp; Fantasy,Classic Sci-Fi &amp; Fantasy,Classic Sci-Fi &amp; Fantasy</t>
  </si>
  <si>
    <t>Stanley Kubrick, Anthony Burgess</t>
  </si>
  <si>
    <t>Patrick Magee, Malcolm McDowell, Michael Bates, Warren Clarke</t>
  </si>
  <si>
    <t>$26,589,355</t>
  </si>
  <si>
    <t>Warner Brothers, Polaris Productions, Hawk Films</t>
  </si>
  <si>
    <t>https://www.netflix.com/watch/383466</t>
  </si>
  <si>
    <t>https://www.imdb.com/title/tt0066921</t>
  </si>
  <si>
    <t>A young man spends his time stealing, raping and beating innocent people in nihilistic orgies of violence, all in an attempt to get his nightly kicks.</t>
  </si>
  <si>
    <t>https://occ-0-2851-38.1.nflxso.net/dnm/api/v6/evlCitJPPCVCry0BZlEFb5-QjKc/AAAABRUab8e9aGUukN2TTgiEKL5CyOC9gmK5ZrS8qDKi7fTJbsqvgMrICj8BalIBY5_gdDYLPgeNwvxLbsIt3Xc_vQRjrA.jpg?r=873</t>
  </si>
  <si>
    <t>https://images-na.ssl-images-amazon.com/images/M/MV5BMTY3MjM1Mzc4N15BMl5BanBnXkFtZTgwODM0NzAxMDE@._V1_SX300.jpg</t>
  </si>
  <si>
    <t>https://www.youtube.com/watch?v=SPRzm8ibDQ8</t>
  </si>
  <si>
    <t>Kevin Hart: Laugh at My Pain</t>
  </si>
  <si>
    <t>Na'im Lynn, Kevin Hart, Joey Wells</t>
  </si>
  <si>
    <t>Will 'Spank' Horton, Harry Ratchford, Kevin Hart, Taraji P. Henson</t>
  </si>
  <si>
    <t>$7,706,436</t>
  </si>
  <si>
    <t>Code Black Entertainment</t>
  </si>
  <si>
    <t>https://www.netflix.com/watch/70211216</t>
  </si>
  <si>
    <t>https://www.imdb.com/title/tt1999192</t>
  </si>
  <si>
    <t>Sometimes edgy and always hilarious, comedian Kevin Hart shines in this theatrical version of his record-breaking 2011 live tour.</t>
  </si>
  <si>
    <t>http://occ-0-2851-38.1.nflxso.net/dnm/api/v6/evlCitJPPCVCry0BZlEFb5-QjKc/AAAABbd8uq6TI51PNrRamWesC8DMmvE1B5y-W900ExA7zIXiDhhIPdmgDzfTjm5iTsDnknPo5AO6AWls-Oho7Vt5-gOVWA.jpg?r=79a</t>
  </si>
  <si>
    <t>https://images-na.ssl-images-amazon.com/images/M/MV5BMjI4NjA5NTI0OV5BMl5BanBnXkFtZTcwMTU0MzI1Ng@@._V1_SX300.jpg</t>
  </si>
  <si>
    <t>https://www.youtube.com/watch?v=ikHGAAsjils</t>
  </si>
  <si>
    <t>Good Night, and Good Luck</t>
  </si>
  <si>
    <t>Grant Heslov, George Clooney</t>
  </si>
  <si>
    <t>David Strathairn, Jeff Daniels, Rose Abdoo, Alex Borstein</t>
  </si>
  <si>
    <t>$31,558,003</t>
  </si>
  <si>
    <t>2929 Productions, Metropolitan, Warner Independent Pictures, Section Eight Ltd.</t>
  </si>
  <si>
    <t>https://www.netflix.com/watch/70038131</t>
  </si>
  <si>
    <t>https://www.imdb.com/title/tt0433383</t>
  </si>
  <si>
    <t>Veteran television newsman Edward R. Murrow faces off against Sen. Joseph McCarthy and his crusade to quell the threat of communism in America.</t>
  </si>
  <si>
    <t>https://occ-0-2042-299.1.nflxso.net/dnm/api/v6/evlCitJPPCVCry0BZlEFb5-QjKc/AAAABTMISL24dbMnNE2VvTWBMkRvwhZbJsSroKMdr0rysZtOtDhAOelFmneG_ehmanfF-H1duZJzgULXyb7cYF7ia9i25g.jpg?r=7b1</t>
  </si>
  <si>
    <t>https://images-na.ssl-images-amazon.com/images/M/MV5BMTY0NzQ2NDg2Ml5BMl5BanBnXkFtZTYwMzcwOTY2._V1_SX300.jpg</t>
  </si>
  <si>
    <t>https://www.youtube.com/watch?v=Pv4s0wdDOK0</t>
  </si>
  <si>
    <t>Kick-Ass</t>
  </si>
  <si>
    <t>Action Comedies,Action &amp; Adventure,Dark Comedies,Crime Comedies,Crime Movies,Comedies,Crime Action &amp; Adventure,British Movies,Comic Book and Superhero Movies</t>
  </si>
  <si>
    <t>India,Mexico,Brazil,Netherlands,Spain,Germany,Italy,Argentina,Turkey,Colombia,Czech Republic</t>
  </si>
  <si>
    <t>Matthew Vaughn, Mark Millar, John Romita Jr., Jane Goldman</t>
  </si>
  <si>
    <t>Deborah Twiss, Evan Peters, Aaron Taylor-Johnson, Garrett M. Brown</t>
  </si>
  <si>
    <t>$48,071,303</t>
  </si>
  <si>
    <t>Marv Films, Plan B Entertainment</t>
  </si>
  <si>
    <t>https://www.netflix.com/watch/70117290</t>
  </si>
  <si>
    <t>https://www.imdb.com/title/tt1250777</t>
  </si>
  <si>
    <t>Inspired by comic books, high school student Dave Lizewski transforms himself into a masked crime-fighter and becomes an Internet sensation.</t>
  </si>
  <si>
    <t>https://occ-0-1490-1489.1.nflxso.net/dnm/api/v6/evlCitJPPCVCry0BZlEFb5-QjKc/AAAABYZ4EICKQ4ylqMjv68G4XzP9mM3IN5aHWs9qD7UGm4cXv-QKaat6TxmLBbKIC9HFvQWDLoZkdcOCKbqNGNzKmVwlAg.jpg?r=df5</t>
  </si>
  <si>
    <t>https://images-na.ssl-images-amazon.com/images/M/MV5BMTMzNzEzMDYxM15BMl5BanBnXkFtZTcwMTc0NTMxMw@@._V1_SX300.jpg</t>
  </si>
  <si>
    <t>https://www.youtube.com/watch?v=rFpWpkxsVI8</t>
  </si>
  <si>
    <t>A Knights Tale</t>
  </si>
  <si>
    <t>Action, Adventure, Romance</t>
  </si>
  <si>
    <t>Action &amp; Adventure,Adventures,Romantic Films,Romantic Comedies,Comedies,Action Comedies,Romantic Favorites</t>
  </si>
  <si>
    <t>Japan,Spain,Russia,Iceland</t>
  </si>
  <si>
    <t>Paul Bettany, Rufus Sewell, Shannyn Sossamon, Heath Ledger</t>
  </si>
  <si>
    <t>$56,569,702</t>
  </si>
  <si>
    <t>Columbia Pictures, Finestkind, Black and Blu Entertainment</t>
  </si>
  <si>
    <t>https://www.netflix.com/watch/60020626</t>
  </si>
  <si>
    <t>https://www.imdb.com/title/tt0183790</t>
  </si>
  <si>
    <t>After a young squire finds a way to pass himself off as a bona fide knight, he becomes a jousting champion while romancing an admiring princess.</t>
  </si>
  <si>
    <t>https://occ-0-2851-38.1.nflxso.net/dnm/api/v6/evlCitJPPCVCry0BZlEFb5-QjKc/AAAABUmoVzhX4m_spXXoJ0biL8juNdWJdbLYQKZjHyBrliSwGHx8sBMzIfE3bdVnyOReOrp12coOVb49G6o8LTiyrMALPg.jpg?r=b00</t>
  </si>
  <si>
    <t>https://images-na.ssl-images-amazon.com/images/M/MV5BMTE5OTE4OTE2Nl5BMl5BanBnXkFtZTYwMDkzMTQ3._V1_SX300.jpg</t>
  </si>
  <si>
    <t>https://www.youtube.com/watch?v=zH6U5y086hw</t>
  </si>
  <si>
    <t>Arthur and the Invisibles</t>
  </si>
  <si>
    <t>Family Sci-Fi &amp; Fantasy,Family Adventures,Children &amp; Family Films,Films for ages 8 to 10,Family Animation,Movies Based on Books</t>
  </si>
  <si>
    <t>France,Switzerland,Czech Republic,Germany,Slovakia,Sweden</t>
  </si>
  <si>
    <t>Céline Garcia, Philippe Rouchier, Georges Bouchelagem, Nicolas Fructus, Luc Besson, Patrice Garcia</t>
  </si>
  <si>
    <t>Freddie Highmore, Ron Crawford, Mia Farrow, Penny Balfour</t>
  </si>
  <si>
    <t>$15,132,763</t>
  </si>
  <si>
    <t>Canal+, EuropaCorp, Apipoulaï, Avalanche Productions</t>
  </si>
  <si>
    <t>https://www.netflix.com/watch/70053463</t>
  </si>
  <si>
    <t>https://www.imdb.com/title/tt0344854</t>
  </si>
  <si>
    <t>Ten-year-old Arthur discovers a world of tiny people living in his backyard, a find that may hold the secret to saving his family home.</t>
  </si>
  <si>
    <t>https://occ-0-1490-1489.1.nflxso.net/dnm/api/v6/evlCitJPPCVCry0BZlEFb5-QjKc/AAAAAeGremTeC2gWpZjE3WGWnFL1uHneQ_CUgdhrvoyqiWFv5LQQd_-TIjhWdNE7PuXf_og7YmXt7G0_gcnk9fY81Vd8VA.jpg?r=924</t>
  </si>
  <si>
    <t>https://images-na.ssl-images-amazon.com/images/M/MV5BNDQ2ODQ1NTM5OF5BMl5BanBnXkFtZTcwNjQzNTA0MQ@@._V1_SX300.jpg</t>
  </si>
  <si>
    <t>https://www.youtube.com/watch?v=xIzKgO3C6Z8</t>
  </si>
  <si>
    <t>Arthur and the Revenge of Maltazard</t>
  </si>
  <si>
    <t>Family Sci-Fi &amp; Fantasy,Family Adventures,Children &amp; Family Films,Films for ages 8 to 10,Family Animation,Films for ages 5 to 7,Movies Based on Books</t>
  </si>
  <si>
    <t>France,Czech Republic,Slovakia,Sweden</t>
  </si>
  <si>
    <t>Olie Crawford, Jerry Di Giacomo, Andy Chase, Cavin Cornwall</t>
  </si>
  <si>
    <t>https://www.netflix.com/watch/70126736</t>
  </si>
  <si>
    <t>https://www.imdb.com/title/tt1613692</t>
  </si>
  <si>
    <t>In a sequel to Arthur and the Minimoys, Arthur helps Selenia reach Necropolis, a lost city ruled by Maltazard, whose evil minions are stalking them.</t>
  </si>
  <si>
    <t>https://occ-0-1926-41.1.nflxso.net/dnm/api/v6/evlCitJPPCVCry0BZlEFb5-QjKc/AAAABQxi1_RtrwzAHAQWcE4l1ZfeMF9x7H4TpKDRkW_pmm8IjWVYHk8AgOyoI6folmlU6xlELC1hZYfvGMdHhZxTRUIxFg.jpg?r=179</t>
  </si>
  <si>
    <t>Anger Management</t>
  </si>
  <si>
    <t>David Dorfman</t>
  </si>
  <si>
    <t>Adam Sandler, Jack Nicholson, Luis Guzmán, Marisa Tomei</t>
  </si>
  <si>
    <t>$135,645,823</t>
  </si>
  <si>
    <t>https://www.netflix.com/watch/60027583</t>
  </si>
  <si>
    <t>https://www.imdb.com/title/tt0305224</t>
  </si>
  <si>
    <t>After a gentle businessman is forced to get anger management counseling, his therapist moves in -- but turns out to have anger issues of his own.</t>
  </si>
  <si>
    <t>https://occ-0-784-778.1.nflxso.net/dnm/api/v6/evlCitJPPCVCry0BZlEFb5-QjKc/AAAABSZEPCyQ64SvmmJz5huIW8QLz_kfyfZW6zDY0PfYrk5PtY84BPyO2c2yj_JKJyM5iBUgW-iVSR8scmc26LLqXti7VQ.jpg?r=6d6</t>
  </si>
  <si>
    <t>https://images-na.ssl-images-amazon.com/images/M/MV5BMDg1YTNiODItZGYyOC00NGIwLWI3MjYtMTY3NDQ0ZDIwYjBiXkEyXkFqcGdeQXVyMTQxNzMzNDI@._V1_SX300.jpg</t>
  </si>
  <si>
    <t>https://www.youtube.com/watch?v=1Gl2kVUsy2M</t>
  </si>
  <si>
    <t>Music and Lyrics</t>
  </si>
  <si>
    <t>Romantic Comedies,Comedies,Romantic Films,Music &amp; Musicals,Romantic Favorites,US Movies</t>
  </si>
  <si>
    <t>Lithuania,Switzerland,South Korea,United Kingdom,Czech Republic,Italy,Poland,Hong Kong,Thailand,Singapore,Malaysia</t>
  </si>
  <si>
    <t>Nick Bacon, Scott Porter, Hugh Grant, Andrew Wyatt</t>
  </si>
  <si>
    <t>$50,572,589</t>
  </si>
  <si>
    <t>Castle Rock Entertainment, Village Roadshow Pictures, Flower Films</t>
  </si>
  <si>
    <t>https://www.netflix.com/watch/70052703</t>
  </si>
  <si>
    <t>https://www.imdb.com/title/tt0758766</t>
  </si>
  <si>
    <t>When a has-been pop star struggles to write a song that could launch his comeback, it takes a quirky woman with a gift for lyrics to get him on track.</t>
  </si>
  <si>
    <t>https://occ-0-114-116.1.nflxso.net/dnm/api/v6/evlCitJPPCVCry0BZlEFb5-QjKc/AAAABVztMdTDHWX4VhB19EZ87GMCuoJC1pYxV5uoWrY5Dx5OLrzE9lno17jhiKUL2yU_CxtTZTU_aVfZ1T2kS0Cczm4Y4A.jpg?r=917</t>
  </si>
  <si>
    <t>https://images-na.ssl-images-amazon.com/images/M/MV5BNDY5MTQwODI3OV5BMl5BanBnXkFtZTcwODM2MjEzMw@@._V1_SX300.jpg</t>
  </si>
  <si>
    <t>https://www.youtube.com/watch?v=x7AmC7nA7yU</t>
  </si>
  <si>
    <t>Arne Dahl</t>
  </si>
  <si>
    <t>TV Thrillers,TV Programmes,TV Mysteries,Swedish TV Shows,Scandinavian TV Shows,TV Shows Based on Books</t>
  </si>
  <si>
    <t>Swedish, English, Russian</t>
  </si>
  <si>
    <t>Harald Hamrell</t>
  </si>
  <si>
    <t>Arne Dahl, Cilla Börjlind, Rolf Börjlind</t>
  </si>
  <si>
    <t>Malin Mases Arvidsson, Shanti Roney, Irene Lindh, Claes Ljungmark</t>
  </si>
  <si>
    <t>https://www.netflix.com/watch/70289507</t>
  </si>
  <si>
    <t>https://www.imdb.com/title/tt2113148</t>
  </si>
  <si>
    <t>The elite, seven-member team of A Unit is tasked with solving the most complex crimes in Sweden, from murder and drug trafficking to espionage.</t>
  </si>
  <si>
    <t>https://occ-0-1926-41.1.nflxso.net/dnm/api/v6/evlCitJPPCVCry0BZlEFb5-QjKc/AAAABa63jMzR6XqX2p70jLE-8jsMmvzjoAQFkPcSvD_K-1a3dmNmPzqg8vIXYsBTUP6VcfOhRVFOCaiFmCM_Z3l5rA9zDg.jpg?r=3c9</t>
  </si>
  <si>
    <t>https://images-na.ssl-images-amazon.com/images/M/MV5BNTY2MzEzOTczN15BMl5BanBnXkFtZTcwMTMxNzY4OA@@._V1_SX300.jpg</t>
  </si>
  <si>
    <t>Cats and Dogs: The Revenge of Kitty Galore</t>
  </si>
  <si>
    <t>Action, Adventure, Comedy, Family, Fantasy, Thriller</t>
  </si>
  <si>
    <t>France,Belgium,Switzerland,Poland,Czech Republic,Hong Kong,Singapore,Slovakia,Thailand,Malaysia,Hungary,Romania</t>
  </si>
  <si>
    <t>Ron J. Friedman, Steve Bencich, Glenn Ficarra, John Requa</t>
  </si>
  <si>
    <t>James Marsden, Katt Williams, Christina Applegate, Nick Nolte</t>
  </si>
  <si>
    <t>$43,585,753</t>
  </si>
  <si>
    <t>https://www.netflix.com/watch/70132722</t>
  </si>
  <si>
    <t>https://www.imdb.com/title/tt1287468</t>
  </si>
  <si>
    <t>Cats and dogs must set aside their differences and merge animal instincts when Kitty Galore decides to claw her way to global domination.</t>
  </si>
  <si>
    <t>https://occ-0-2717-360.1.nflxso.net/dnm/api/v6/evlCitJPPCVCry0BZlEFb5-QjKc/AAAABUcm4y4USPpdl8zDkTmutNQF7uPbrSQjz6tjVJEIP4WXNhQczJVLUy0XXbDTMaTb2NgN6kyywE631HxE4vIYp-yWyQ.jpg?r=fc4</t>
  </si>
  <si>
    <t>https://images-na.ssl-images-amazon.com/images/M/MV5BMTYwNTk2NTc3OV5BMl5BanBnXkFtZTcwMDUwMzgyMw@@._V1_SX300.jpg</t>
  </si>
  <si>
    <t>https://www.youtube.com/watch?v=jK6suPB_vTk</t>
  </si>
  <si>
    <t>Cloud Atlas</t>
  </si>
  <si>
    <t>Action, Drama, Mystery, Sci-Fi</t>
  </si>
  <si>
    <t>Sci-Fi &amp; Fantasy,International Movies,Action &amp; Adventure,Adventures,Sci-Fi,Action Sci-Fi &amp; Fantasy,Sci-Fi Dramas,Social Issue Dramas,Cult Sci-Fi &amp; Fantasy,Dramas,Cult Movies,Movies Based on Books,German Movies,International Action &amp; Adventure,International Sci-Fi &amp; Fantasy,International Dramas,Cyberpunk</t>
  </si>
  <si>
    <t>English, Spanish, Ukrainian, Korean</t>
  </si>
  <si>
    <t>Romania,Italy,Australia</t>
  </si>
  <si>
    <t>Lilly Wachowski, Tom Tykwer, Lana Wachowski</t>
  </si>
  <si>
    <t>Lana Wachowski, David Mitchell, Chris Lindsay, Tom Tykwer, Lilly Wachowski</t>
  </si>
  <si>
    <t>Jim Broadbent, Hugo Weaving, Tom Hanks, Halle Berry</t>
  </si>
  <si>
    <t>$27,108,272</t>
  </si>
  <si>
    <t>Cloud Atlas Production, Anarchos Productions Inc., X-Filme Creative Pool</t>
  </si>
  <si>
    <t>https://www.netflix.com/watch/70248183</t>
  </si>
  <si>
    <t>https://www.imdb.com/title/tt1371111</t>
  </si>
  <si>
    <t>In this star-studded drama, six seemingly disparate stories explore the complicated links that humanity shares through the generations.</t>
  </si>
  <si>
    <t>https://occ-0-1007-1360.1.nflxso.net/dnm/api/v6/evlCitJPPCVCry0BZlEFb5-QjKc/AAAABTsAqKKhMS7DAoutamqdbPIjOxgSD_BbhyzUY-s1VeWs2hzrM8FZEad00RzEeN2ZUFeQg8ec9lTp3X9ZXrb3vbDMNQ.jpg?r=15e</t>
  </si>
  <si>
    <t>https://images-na.ssl-images-amazon.com/images/M/MV5BMTczMTgxMjc4NF5BMl5BanBnXkFtZTcwNjM5MTA2OA@@._V1_SX300.jpg</t>
  </si>
  <si>
    <t>https://www.youtube.com/watch?v=ByehYal_cCs</t>
  </si>
  <si>
    <t>Pride and Prejudice</t>
  </si>
  <si>
    <t>Romantic Dramas,Dramas,International Movies,TV Dramas,Dramas based on a book,Historical Dramas,British Films,TV Programmes,Romantic Films,Period Pieces,British Period Pieces,Romantic TV Dramas,British TV Shows,TV Shows Based on Books,Social Issue TV Dramas</t>
  </si>
  <si>
    <t>Colin Firth, Susannah Harker, Julia Sawalha, Jennifer Ehle</t>
  </si>
  <si>
    <t>https://www.netflix.com/watch/70234687</t>
  </si>
  <si>
    <t>https://www.imdb.com/title/tt0112130</t>
  </si>
  <si>
    <t>An all-star cast, stately homes and beautiful countryside combine to capture the romance, drama and wit of Jane Austens novel in the 1995 adaptation.</t>
  </si>
  <si>
    <t>https://occ-0-1091-300.1.nflxso.net/dnm/api/v6/evlCitJPPCVCry0BZlEFb5-QjKc/AAAABUEI8cNBBk6x0FhNK25s6Al6UBN4mpEMm8JWdIiEe5ti0jOdgXdBp0saD5BQ-e61Tgh0RZMCIalPZS0c6LPx5UoBVw.jpg?r=20e</t>
  </si>
  <si>
    <t>https://images-na.ssl-images-amazon.com/images/M/MV5BMTU1MDY4OTU5OF5BMl5BanBnXkFtZTcwOTg5NzAyMw@@._V1_SX300.jpg</t>
  </si>
  <si>
    <t>Gnomeo and Juliet</t>
  </si>
  <si>
    <t>Animation, Comedy, Talk-Show</t>
  </si>
  <si>
    <t>Family Comedies,British Films,Children &amp; Family Films,Films for ages 8 to 10,Family Animation,Films for ages 5 to 7,British Comedies,Comedies</t>
  </si>
  <si>
    <t>United Kingdom,Turkey</t>
  </si>
  <si>
    <t>Logan Ridenbaugh</t>
  </si>
  <si>
    <t>Logan Ridenbaugh, Stefan Ellison, Morgan Leger</t>
  </si>
  <si>
    <t>https://www.netflix.com/watch/70140917</t>
  </si>
  <si>
    <t>https://www.imdb.com/title/tt2133584</t>
  </si>
  <si>
    <t>The classic tale of forbidden romance between two star-crossed lovers from warring families is transported to the unlikely world of garden gnomes.</t>
  </si>
  <si>
    <t>https://occ-0-1091-300.1.nflxso.net/dnm/api/v6/evlCitJPPCVCry0BZlEFb5-QjKc/AAAABSiLqcL-lhmiFwRQggVp94UgxySrOukT_memY_RpfsPb7f_fq9LLjBh7uBD-kMT_yQZXy6dZLyeN2UzwN76M8icnYw.jpg?r=032</t>
  </si>
  <si>
    <t>The Last Airbender</t>
  </si>
  <si>
    <t>Sci-Fi &amp; Fantasy,Fantasy,Family Sci-Fi &amp; Fantasy,Children &amp; Family Films,Films for ages 8 to 10,Adventures,Action &amp; Adventure,Sci-Fi,Action Sci-Fi &amp; Fantasy,Sci-Fi Adventure,US Movies,Family Adventures,Action Movies,Family Features</t>
  </si>
  <si>
    <t>Argentina,Slovakia,India,Canada,Hungary,Mexico,Poland,Sweden,Czech Republic,Belgium,United States,France,South Korea,Greece,Turkey,Italy,Iceland,Romania,Brazil,Colombia,Spain</t>
  </si>
  <si>
    <t>Nicola Peltz, Jackson Rathbone, Noah Ringer, Dev Patel</t>
  </si>
  <si>
    <t>$131,772,187</t>
  </si>
  <si>
    <t>Blinding Edge Pictures, Kennedy/Marshall</t>
  </si>
  <si>
    <t>https://www.netflix.com/watch/70119441</t>
  </si>
  <si>
    <t>https://www.imdb.com/title/tt0938283</t>
  </si>
  <si>
    <t>In a world ravaged by the Fire nations aggression toward the peaceful Air, Water and Earth nations, a young boy holds the key to restoring peace.</t>
  </si>
  <si>
    <t>https://occ-0-768-769.1.nflxso.net/dnm/api/v6/evlCitJPPCVCry0BZlEFb5-QjKc/AAAABUJ7pt_ANs3KhLUQ4wzKnsUBmiCj90Gpp_4h6NiTzoQbbX--HeVvnlwXGqM9jo_DaAXZFMIWtTp03SntQRZrKvg-xA.jpg?r=0dd</t>
  </si>
  <si>
    <t>https://images-na.ssl-images-amazon.com/images/M/MV5BMTM1NjE0NDA0MV5BMl5BanBnXkFtZTcwODE4NDg1Mw@@._V1_SX300.jpg</t>
  </si>
  <si>
    <t>https://vimeo.com/41044502</t>
  </si>
  <si>
    <t>Angus, Thongs and Perfect Snogging</t>
  </si>
  <si>
    <t>International Movies,Romantic Comedies,British Films,Comedies,Romantic Films,Teen Movies,Movies Based on Books,European Comedies,European Movies,Romantic European Movies,British Comedies,Romantic British Films</t>
  </si>
  <si>
    <t>Hungary,Romania,United Kingdom,Mexico,South Africa,Thailand,Brazil,Hong Kong,Czech Republic,Italy,Poland,Singapore,Argentina,Greece,Malaysia,Slovakia,Turkey,Colombia</t>
  </si>
  <si>
    <t>Chris Viscardi, Will McRobb, Gurinder Chadha, Louise Rennison, Paul Mayeda Berges</t>
  </si>
  <si>
    <t>Georgia Groome, Aaron Taylor-Johnson, Alan Davies, Karen Taylor</t>
  </si>
  <si>
    <t>Bend It Films</t>
  </si>
  <si>
    <t>https://www.netflix.com/watch/70111324</t>
  </si>
  <si>
    <t>https://www.imdb.com/title/tt0963743</t>
  </si>
  <si>
    <t>Georgia has two goals: Nab a gorgeous boyfriend, and throw the best 15th birthday party ever. No. 1 is within reach when a new boy arrives in town.</t>
  </si>
  <si>
    <t>https://occ-0-2773-2774.1.nflxso.net/dnm/api/v6/evlCitJPPCVCry0BZlEFb5-QjKc/AAAABfxqEwsvE4MMtIMOVQmZ_BppSyFpaRgMvRgBUC8u_SUhPaQQYatRxTpLNy-htWQ2Wwnw3GDaNMqanUWApOl8pCT8TA.jpg?r=321</t>
  </si>
  <si>
    <t>https://images-na.ssl-images-amazon.com/images/M/MV5BMTI1MTg0NjcyNF5BMl5BanBnXkFtZTcwMzQxNTQ4MQ@@._V1_SX300.jpg</t>
  </si>
  <si>
    <t>https://www.youtube.com/watch?v=mEVQt3dg1_w</t>
  </si>
  <si>
    <t>Not Another Teen Movie</t>
  </si>
  <si>
    <t>Comedies,Teen Films,Spoofs &amp; Satires,Late Night Comedies,Late Night Comedies</t>
  </si>
  <si>
    <t>France,Spain,South Africa,Switzerland,Germany,Italy,Israel,India,Greece</t>
  </si>
  <si>
    <t>Joel Gallen</t>
  </si>
  <si>
    <t>Adam Jay Epstein, Andrew Jacobson, Buddy Johnson, Phil Beauman, Mike Bender</t>
  </si>
  <si>
    <t>Eric Christian Olsen, Chris Evans, Chyler Leigh, Jaime Pressly</t>
  </si>
  <si>
    <t>$38,252,284</t>
  </si>
  <si>
    <t>Columbia Pictures, Neal H. Moritz Productions, Original Film</t>
  </si>
  <si>
    <t>https://www.netflix.com/watch/60021785</t>
  </si>
  <si>
    <t>https://www.imdb.com/title/tt0277371</t>
  </si>
  <si>
    <t>On a bet, a gridiron hero at John Hughes High School sets out to turn a bespectacled plain Jane into a beautiful prom queen in this outrageous parody.</t>
  </si>
  <si>
    <t>https://occ-0-2717-360.1.nflxso.net/dnm/api/v6/evlCitJPPCVCry0BZlEFb5-QjKc/AAAABSwnPsUWW6SJ2O8KvfvVob0QkhfHer1MBiMhqTZTY71nYXbSDFqnF_v_8EpiD_QzRetcInhzxttTbndOImB-1hvlag.jpg?r=3b2</t>
  </si>
  <si>
    <t>https://images-na.ssl-images-amazon.com/images/M/MV5BODYyNTQyNzAzNF5BMl5BanBnXkFtZTgwNTA4ODYxMTE@._V1_SX300.jpg</t>
  </si>
  <si>
    <t>https://www.youtube.com/watch?v=GXD22oySnok</t>
  </si>
  <si>
    <t>A Cinderella Story</t>
  </si>
  <si>
    <t>Family Comedies,Children &amp; Family Films,Films for ages 8 to 10,Comedies</t>
  </si>
  <si>
    <t>Switzerland,United Kingdom,France,Belgium,Netherlands,Spain,Germany,Portugal,Italy,Sweden,South Africa,Poland,Czech Republic,Hungary,Slovakia,Romania</t>
  </si>
  <si>
    <t>Leigh Dunlap</t>
  </si>
  <si>
    <t>Hilary Duff, Jennifer Coolidge, Dan Byrd, Chad Michael Murray</t>
  </si>
  <si>
    <t>$51,438,175</t>
  </si>
  <si>
    <t>Warner Brothers, Clifford Werber Productions, Gaylord Films</t>
  </si>
  <si>
    <t>https://www.netflix.com/watch/60036237</t>
  </si>
  <si>
    <t>https://www.imdb.com/title/tt0356470</t>
  </si>
  <si>
    <t>In this modern take on the classic fairy tale, Hilary Duff plays the Cinderella character, a California high school student named Sam.</t>
  </si>
  <si>
    <t>https://occ-0-2717-360.1.nflxso.net/dnm/api/v6/evlCitJPPCVCry0BZlEFb5-QjKc/AAAABbkHEhXktDbs4jaKCS7xTXu2675708_3_8DL_fZCf_GZWBC4FZ5hhLsTf13aAThxTfnDfCHf59Ku9EhcYfpsCDlZKw.jpg?r=a55</t>
  </si>
  <si>
    <t>https://images-na.ssl-images-amazon.com/images/M/MV5BMTA1NDI0OTkwNDNeQTJeQWpwZ15BbWU3MDQ3Nzc1MjE@._V1_SX300.jpg</t>
  </si>
  <si>
    <t>https://www.youtube.com/watch?v=B_VFs9j95gc</t>
  </si>
  <si>
    <t>The New Adventures of Lucky Luke</t>
  </si>
  <si>
    <t>Animation, Comedy, Family, Western</t>
  </si>
  <si>
    <t>TV Comedies,Kids TV,TV Programmes,TV Shows Based on Comics</t>
  </si>
  <si>
    <t>Belgium,France,Russia,Switzerland,Germany,Turkey</t>
  </si>
  <si>
    <t>Antoine de Caunes, Francis Perrin, Eric Legrand, Bernard Alane</t>
  </si>
  <si>
    <t>https://www.netflix.com/watch/70288408</t>
  </si>
  <si>
    <t>https://www.imdb.com/title/tt0295794</t>
  </si>
  <si>
    <t>With his super-smart horse Jolly Jumper and dim-witted dog Rantanplan, noble cowboy Lucky Luke pursues the bad guys in this animated Wild West series.</t>
  </si>
  <si>
    <t>https://occ-0-2851-38.1.nflxso.net/dnm/api/v6/evlCitJPPCVCry0BZlEFb5-QjKc/AAAABbIrZ_rcLe0arSIsDYSotaKhbhk8P2028Np8Cdh3-69L7Ic9HCCJU4cTyA66NL15TQal6XrS2KxuVn6riy2y4mAlHw.jpg?r=8de</t>
  </si>
  <si>
    <t>Kikker and Vriendjes</t>
  </si>
  <si>
    <t>Levi van Kempen, Rop Verheijen, Jamai Loman, Lot Lohr</t>
  </si>
  <si>
    <t>https://www.netflix.com/watch/70282150</t>
  </si>
  <si>
    <t>https://www.imdb.com/title/tt2101881</t>
  </si>
  <si>
    <t>This animated series based on the popular childrens books by Max Velthuijs follows the good-natured Frog on his many adventures.</t>
  </si>
  <si>
    <t>https://occ-0-768-769.1.nflxso.net/dnm/api/v6/evlCitJPPCVCry0BZlEFb5-QjKc/AAAABb8DBa8gtIF_tfxTN8y6SfYIVs8lY7ZDzmwbKezSqOMpa1S1lcMqW0fD4ybNas3A3KNXf1Az_FzvWzOsYLlVqI1Skw.jpg?r=ada</t>
  </si>
  <si>
    <t>Air Buddies</t>
  </si>
  <si>
    <t>Family Comedies,Children &amp; Family Films,Films for ages 8 to 10,Films for ages 5 to 7,Animal Tales,Disney Films,Comedies</t>
  </si>
  <si>
    <t>Paul Tamasy, Kevin DiCicco, Robert Vince, Anna McRoberts, Phil Hanley, Aaron Mendelsohn</t>
  </si>
  <si>
    <t>Jane Carr, Kelly Chapek, Cascy Beddow, Patrick Cranshaw</t>
  </si>
  <si>
    <t>Key Pix Productions</t>
  </si>
  <si>
    <t>https://www.netflix.com/watch/70057253</t>
  </si>
  <si>
    <t>https://www.imdb.com/title/tt0470982</t>
  </si>
  <si>
    <t>Its five galloping golden retriever pups to the rescue when Mom and Dad get dognapped in this addition to Disneys Air Bud series of family comedies.</t>
  </si>
  <si>
    <t>https://occ-0-114-116.1.nflxso.net/dnm/api/v6/evlCitJPPCVCry0BZlEFb5-QjKc/AAAABSSXefuTvRii-PQqBH_Fps1LQNaxBm09G-_DiBJWsAmcYW6oIaY3mKBYbjCmhbKo2aFzSP6tGyHIumXXxNamxJxNbw.jpg?r=581</t>
  </si>
  <si>
    <t>https://images-na.ssl-images-amazon.com/images/M/MV5BMTUzNTg4MjEyN15BMl5BanBnXkFtZTgwNTIxMDc4ODE@._V1_SX300.jpg</t>
  </si>
  <si>
    <t>https://www.youtube.com/watch?v=QP5hSdVmvsI</t>
  </si>
  <si>
    <t>Animation, Action, Adventure, Comedy, Crime, Family, Mystery</t>
  </si>
  <si>
    <t>Kids TV,TV Programmes,TV Action &amp; Adventure,TV Cartoons,Family Watch Together TV,TV Shows Based on Comics</t>
  </si>
  <si>
    <t>Belgium,France,Portugal,Spain,Italy,Australia,Sweden</t>
  </si>
  <si>
    <t>Christian Pelissier, Henri Labussière, Colin O'Meara, Thierry Wermuth</t>
  </si>
  <si>
    <t>https://www.netflix.com/watch/70211391</t>
  </si>
  <si>
    <t>https://www.imdb.com/title/tt0179552</t>
  </si>
  <si>
    <t>Quick-witted Belgian reporter Tintin and his trusty pooch, Snowy, travel the world, tangling with thieves, kidnappers and killers.</t>
  </si>
  <si>
    <t>https://occ-0-1926-41.1.nflxso.net/dnm/api/v6/evlCitJPPCVCry0BZlEFb5-QjKc/AAAABZUUToiU7X1LhW5znTpkM8t3wzlCvPX6zT__FuQyQDz_g2OrxiS9bpjcypOpyBgX5OzfyfjERXUEx1zKj3_6SzStPw.jpg?r=f69</t>
  </si>
  <si>
    <t>https://images-na.ssl-images-amazon.com/images/M/MV5BMjI5MjE1MzUzN15BMl5BanBnXkFtZTgwODEyNjQxMTE@._V1_SX300.jpg</t>
  </si>
  <si>
    <t>Jochem Myjer: Adehade</t>
  </si>
  <si>
    <t>Shireen Strooker, Joep Krijnen</t>
  </si>
  <si>
    <t>Reinout Douma, Jochem Myjer</t>
  </si>
  <si>
    <t>https://www.netflix.com/watch/70281216</t>
  </si>
  <si>
    <t>https://www.imdb.com/title/tt2832384</t>
  </si>
  <si>
    <t>Destressing? Do that at home, will you! In Adéhadé, everything goes in overdrive, and many famous Dutch people make an appearance.</t>
  </si>
  <si>
    <t>http://occ-0-768-769.1.nflxso.net/dnm/api/v6/evlCitJPPCVCry0BZlEFb5-QjKc/AAAABV_rByGJcUOP1GYeyCS5OODFQ5u6ElEI3TN8unS3ySpKZ_YHdsXkj8L6ZMs158PJ2urrStVTAE7M-GNQAwwtY2jeGQ.jpg?r=57e</t>
  </si>
  <si>
    <t>http://ia.media-imdb.com/images/M/MV5BMTg5N2Y5MzUtMDA0NC00NTQxLWJmZmEtZmM1YzliZGY0MzcwXkEyXkFqcGdeQXVyMTgwOTE5NDk@._V1_SX300.jpg</t>
  </si>
  <si>
    <t>https://www.netflix.com/watch/70285213</t>
  </si>
  <si>
    <t>This animated series follows the adventures of Bibi and Tina, two teenage friends who love to ride horses and work together to solve mysteries.</t>
  </si>
  <si>
    <t>https://occ-0-2773-2774.1.nflxso.net/dnm/api/v6/evlCitJPPCVCry0BZlEFb5-QjKc/AAAABSMdxexykVbsnzru800YnHHFuB1yc6XlNbZ5qesdcU1RhwO2m9tUDSROSTdZ-WNlIlb3I8FtPkC6rmiS-1we-cUSkA.jpg?r=7bc</t>
  </si>
  <si>
    <t>http://ia.media-imdb.com/images/M/MV5BMTU1MDY5NjgyN15BMl5BanBnXkFtZTgwNDI2NTMxMTE@._V1_SX300.jpg</t>
  </si>
  <si>
    <t>I Am Legend</t>
  </si>
  <si>
    <t>Sci-Fi &amp; Fantasy,Action Thrillers,Action &amp; Adventure,Sci-Fi,Sci-Fi Thrillers,Action Sci-Fi &amp; Fantasy,Films Based on Books,Action Movies,Blockbuster Action &amp; Adventure,US Movies,Futuristic Sci-Fi</t>
  </si>
  <si>
    <t>Hungary,Lithuania,Romania,Belgium,Portugal,France,Japan,Czech Republic,Netherlands,Spain,Germany,Poland,Slovakia,Turkey,Australia,Thailand,Singapore,Hong Kong,United States</t>
  </si>
  <si>
    <t>John William Corrington, Joyce Hooper Corrington, Richard Matheson, Akiva Goldsman, Mark Protosevich</t>
  </si>
  <si>
    <t>Charlie Tahan, Will Smith, Alice Braga, Salli Richardson-Whitfield</t>
  </si>
  <si>
    <t>$256,393,010</t>
  </si>
  <si>
    <t>Weed Road Pictures, Village Roadshow Pictures, Overbrook Entertainment</t>
  </si>
  <si>
    <t>https://www.netflix.com/watch/70060015</t>
  </si>
  <si>
    <t>https://www.imdb.com/title/tt0480249</t>
  </si>
  <si>
    <t>When a virus turns the human race into bloodthirsty mutants, civilizations last hope is scientist Robert Neville -- the only person left unaffected.</t>
  </si>
  <si>
    <t>https://occ-0-2851-38.1.nflxso.net/dnm/api/v6/evlCitJPPCVCry0BZlEFb5-QjKc/AAAABWVdHlMa-vLPudIannJ3F0EJ9dZ1vQ4OJ7mPxtPrji2t9j8p2INtXTS-tfYgYpdv9xsYOVkdpjihdqDSFrZhUUHlKQ.jpg?r=b35</t>
  </si>
  <si>
    <t>https://images-na.ssl-images-amazon.com/images/M/MV5BYTE1ZTBlYzgtNmMyNS00ZTQ2LWE4NjEtZjUxNDJkNTg2MzlhXkEyXkFqcGdeQXVyNjU0OTQ0OTY@._V1_SX300.jpg</t>
  </si>
  <si>
    <t>https://www.youtube.com/watch?v=sFNPNT_4Qww</t>
  </si>
  <si>
    <t>Life as We Know It</t>
  </si>
  <si>
    <t>Romantic Comedies,Comedies,Romantic Films,Romantic Dramas,Dramas,Romantic Favourites,US Movies</t>
  </si>
  <si>
    <t>Hungary,Romania,Portugal,France,Belgium,Netherlands,Czech Republic,Italy,Poland</t>
  </si>
  <si>
    <t>Greg Berlanti</t>
  </si>
  <si>
    <t>Ian Deitchman, Kristin Rusk Robinson</t>
  </si>
  <si>
    <t>Josh Lucas, Katherine Heigl, Josh Duhamel, Alexis Clagett</t>
  </si>
  <si>
    <t>$53,374,681</t>
  </si>
  <si>
    <t>Gold Circle Films, Josephson Entertainment</t>
  </si>
  <si>
    <t>https://www.netflix.com/watch/70131764</t>
  </si>
  <si>
    <t>https://www.imdb.com/title/tt1055292</t>
  </si>
  <si>
    <t>Holly and Eric discover reciprocal hatred during their first date, but must put their feelings aside after becoming guardians of their friends baby.</t>
  </si>
  <si>
    <t>https://occ-0-2717-360.1.nflxso.net/dnm/api/v6/evlCitJPPCVCry0BZlEFb5-QjKc/AAAABZpJCFo5TvDV1q6LPXx6LpnQDtt9Nthe3V-v9wgOaliaTZ62s-d2xQtgG_n8hreADKg7_Q30QtyhVCktvSdfyqplpw.jpg?r=02f</t>
  </si>
  <si>
    <t>https://images-na.ssl-images-amazon.com/images/M/MV5BMTc1OTQzNzE0Nl5BMl5BanBnXkFtZTcwNDU4NDk3Mw@@._V1_SX300.jpg</t>
  </si>
  <si>
    <t>https://www.youtube.com/watch?v=ZNSeUYw95NY</t>
  </si>
  <si>
    <t>After Earth</t>
  </si>
  <si>
    <t>Sci-Fi &amp; Fantasy,Action Thrillers,Action &amp; Adventure,Adventures,Sci-Fi,Action Sci-Fi &amp; Fantasy,Sci-Fi Adventure,Action</t>
  </si>
  <si>
    <t>Switzerland,Italy,Australia</t>
  </si>
  <si>
    <t>Gary Whitta, Will Smith, M. Night Shyamalan</t>
  </si>
  <si>
    <t>Will Smith, Jaden Smith, Zoë Kravitz, Sophie Okonedo</t>
  </si>
  <si>
    <t>$60,522,097</t>
  </si>
  <si>
    <t>Overbrook Entertainment, Blinding Edge Pictures</t>
  </si>
  <si>
    <t>https://www.netflix.com/watch/70263889</t>
  </si>
  <si>
    <t>https://www.imdb.com/title/tt1815862</t>
  </si>
  <si>
    <t>After crash-landing on the long-abandoned planet Earth, a young boy sets out to find a beacon that will save him -- and his dying father -- from doom.</t>
  </si>
  <si>
    <t>https://occ-0-1926-41.1.nflxso.net/dnm/api/v6/evlCitJPPCVCry0BZlEFb5-QjKc/AAAABfl_lBDwsdunl-VvAHYMSQ4bznuiHVnekJQILyOTTeAdLDVt2nZi0yWM_eTSnBJYrSqtFhuVjg9EpmhwLnXDymrLsg.jpg?r=3b0</t>
  </si>
  <si>
    <t>https://images-na.ssl-images-amazon.com/images/M/MV5BMTY3MzQyMjkwMl5BMl5BanBnXkFtZTcwMDk2OTE0OQ@@._V1_SX300.jpg</t>
  </si>
  <si>
    <t>https://www.youtube.com/watch?v=-r9IXze_tPM</t>
  </si>
  <si>
    <t>Zack and Quack</t>
  </si>
  <si>
    <t>Gili Dolev, Yvette Kaplan</t>
  </si>
  <si>
    <t>Regan Lutz, Thomas Albritton, Jesse Ray Sheps, Nick Baker</t>
  </si>
  <si>
    <t>https://www.netflix.com/watch/80026792</t>
  </si>
  <si>
    <t>https://www.imdb.com/title/tt2204472</t>
  </si>
  <si>
    <t>Seven-year-old Zack lives in a pop-up book with his best pal Quack. Its a colorful world full of surprises that unfold each time they pull a tab!</t>
  </si>
  <si>
    <t>https://occ-0-768-769.1.nflxso.net/dnm/api/v6/evlCitJPPCVCry0BZlEFb5-QjKc/AAAABfjBr5AMyGaGtuz8F8FNKhblMPJ8krDOTlyEIZnlhRxvOCsjjDEq2AxJCJGL-qSel1O2rhK2F9eyx09C-e2IdRmECQ.jpg?r=829</t>
  </si>
  <si>
    <t>https://images-na.ssl-images-amazon.com/images/M/MV5BMTU1MzFiOGMtMDdhYS00ZmY3LWFhNGUtN2NkODJkZDJjN2RmXkEyXkFqcGdeQXVyNDEzMDc0Nzk@._V1_SX300.jpg</t>
  </si>
  <si>
    <t>Allez, Eddy!</t>
  </si>
  <si>
    <t>Comedies,Belgian Movies</t>
  </si>
  <si>
    <t>Dutch, French</t>
  </si>
  <si>
    <t>Gert Embrechts</t>
  </si>
  <si>
    <t>Jelte Blommaert, Peter Van den Begin, Mathias Vergels, Barbara Sarafian</t>
  </si>
  <si>
    <t>https://www.netflix.com/watch/80015211</t>
  </si>
  <si>
    <t>https://www.imdb.com/title/tt1817088</t>
  </si>
  <si>
    <t>A kid with health problems secretly enters a bicycle race sponsored by a new supermarket, even though his father, the local butcher, has forbidden it.</t>
  </si>
  <si>
    <t>https://occ-0-768-769.1.nflxso.net/dnm/api/v6/evlCitJPPCVCry0BZlEFb5-QjKc/AAAABcbpZXtPiJVdufLDkwMaRqIx0JfIBNosUA7e_gHnwBiyc5Ku3juWDHPOB14NWAy69QpuMcmlFO_Gxz-7UJSIWBhcCA.jpg?r=dc5</t>
  </si>
  <si>
    <t>http://ia.media-imdb.com/images/M/MV5BNWNmNTJhOTEtMWYwNy00ZTZlLWFmMGMtNGFjYzY5NmYzMTE3XkEyXkFqcGdeQXVyNTAyNDQ2NjI@._V1_SX300.jpg</t>
  </si>
  <si>
    <t>Achtste-groepers huilen niet</t>
  </si>
  <si>
    <t>Children &amp; Family Films,Family Dramas,Movies Based on Books,Dutch Movies</t>
  </si>
  <si>
    <t>Jacques Vriens, Karin van Holst Pellekaan</t>
  </si>
  <si>
    <t>Nils Verkooijen, Hanna Obbeek, Bram Flick, Fiona Livingston</t>
  </si>
  <si>
    <t>Rinkel Film</t>
  </si>
  <si>
    <t>https://www.netflix.com/watch/70279928</t>
  </si>
  <si>
    <t>https://www.imdb.com/title/tt1800372</t>
  </si>
  <si>
    <t>When a fiercely competitive teenage soccer whiz is diagnosed with leukemia, her best friend comes up with a plan to raise her spirits.</t>
  </si>
  <si>
    <t>https://occ-0-768-769.1.nflxso.net/dnm/api/v6/evlCitJPPCVCry0BZlEFb5-QjKc/AAAABc1M2cj1XP8nvWwpbwSxQ-CEvAzhnXcXkRMEcNJHRrwwoTRchf3qGWYEE7YKS87bDGh6_c0XrjNxDMUQvkz9sa6eKw.jpg?r=274</t>
  </si>
  <si>
    <t>https://images-na.ssl-images-amazon.com/images/M/MV5BMjI3NTM2MTE3MF5BMl5BanBnXkFtZTcwOTUzOTkyNw@@._V1_SX300.jpg</t>
  </si>
  <si>
    <t>American Gangster</t>
  </si>
  <si>
    <t>Crime Films,Thrillers,Crime Thrillers,Movies Based on Real Life,Dramas,Crime Dramas,Gangster Movies,Police Movies,Police Dramas,US Movies</t>
  </si>
  <si>
    <t>English, Thai, Spanish</t>
  </si>
  <si>
    <t>Lithuania,Russia,India,United Kingdom,Mexico,Japan,France,Switzerland,Belgium,Hungary,Brazil,Czech Republic,Netherlands,Spain,Germany,South Korea,South Africa,Iceland,Portugal,Israel,Italy,Australia,Poland,Argentina,Greece,Slovakia,Sweden,Turkey,Colombia,Romania</t>
  </si>
  <si>
    <t>Steven Zaillian, Mark Jacobson</t>
  </si>
  <si>
    <t>Denzel Washington, Josh Brolin, Russell Crowe, Chiwetel Ejiofor</t>
  </si>
  <si>
    <t>$130,164,645</t>
  </si>
  <si>
    <t>https://www.netflix.com/watch/70060009</t>
  </si>
  <si>
    <t>https://www.imdb.com/title/tt0765429</t>
  </si>
  <si>
    <t>Denzel Washington stars as true-life Harlem drug lord Frank Lucas and Russell Crowe plays the outcast NYPD cop charged with bringing him down.</t>
  </si>
  <si>
    <t>https://occ-0-1490-1489.1.nflxso.net/dnm/api/v6/evlCitJPPCVCry0BZlEFb5-QjKc/AAAABRWLzXt50_bEx3U9ukMk4kFRpbpda0QapUhTv89feHTGj6G-O9e7AxqEOw2T4dtWVbOgZow8I2WGBVHNm9NTp1NuCw.jpg?r=543</t>
  </si>
  <si>
    <t>https://images-na.ssl-images-amazon.com/images/M/MV5BMTkyNzY5MDA5MV5BMl5BanBnXkFtZTcwMjg4MzI3MQ@@._V1_SX300.jpg</t>
  </si>
  <si>
    <t>https://www.youtube.com/watch?v=BV_nssS6Zkg</t>
  </si>
  <si>
    <t>Family Comedies,Children &amp; Family Films,Films for ages 8 to 10,Films for ages 5 to 7,Classic Films,Classic Comedies,Musicals,Comedies,Classic Musicals,Kids&amp;#39; Music,Music &amp; Musicals</t>
  </si>
  <si>
    <t>South Korea,India,United Kingdom,Japan,Switzerland,Belgium,Lithuania,Hungary,Czech Republic,Netherlands,Germany,Iceland,Australia,Poland,Greece,Slovakia,Sweden,Romania</t>
  </si>
  <si>
    <t>John Huston</t>
  </si>
  <si>
    <t>Thomas Meehan, Martin Charnin, Carol Sobieski</t>
  </si>
  <si>
    <t>Albert Finney, Ann Reinking, Carol Burnett, Tim Curry</t>
  </si>
  <si>
    <t>$57,059,003</t>
  </si>
  <si>
    <t>https://www.netflix.com/watch/60031747</t>
  </si>
  <si>
    <t>https://www.imdb.com/title/tt0083564</t>
  </si>
  <si>
    <t>This adaptation of the smash Broadway musical follows Americas favorite urchin as she captures Daddy Warbuckss heart with her unquenchable optimism.</t>
  </si>
  <si>
    <t>https://occ-0-1926-41.1.nflxso.net/dnm/api/v6/evlCitJPPCVCry0BZlEFb5-QjKc/AAAABftR-yMUzVakFLPrUeGFYkFa7AkYbv0HTOxlwrxnyTEBHeeO727njUE4UJnhuBnX58leBMnM93EY_b16Kj1y57aUmw.jpg?r=a70</t>
  </si>
  <si>
    <t>https://images-na.ssl-images-amazon.com/images/M/MV5BYzU2YzA3NTYtNDg3OS00YTg3LThiODctZTQ3MzhkZDVjZDNlXkEyXkFqcGdeQXVyNjc1NTYyMjg@._V1_SX300.jpg</t>
  </si>
  <si>
    <t>https://www.youtube.com/watch?v=OiM8S9VLjvU</t>
  </si>
  <si>
    <t>Angels and Demons</t>
  </si>
  <si>
    <t>Thrillers,Mysteries,Films Based on Books</t>
  </si>
  <si>
    <t>English, Italian, Latin, French, Swiss German, German, Chinese, Spanish, Polish</t>
  </si>
  <si>
    <t>South Korea,Switzerland,United Kingdom,Japan,Portugal,Belgium,Iceland,Russia,Canada,Australia,Spain,United States,Israel,India,Germany,Thailand,Singapore,Malaysia,Hong Kong</t>
  </si>
  <si>
    <t>David Koepp, Dan Brown, Akiva Goldsman</t>
  </si>
  <si>
    <t>Ayelet Zurer, Ewan McGregor, Stellan Skarsgård, Tom Hanks</t>
  </si>
  <si>
    <t>$133,375,846</t>
  </si>
  <si>
    <t>https://www.netflix.com/watch/70103523</t>
  </si>
  <si>
    <t>https://www.imdb.com/title/tt0808151</t>
  </si>
  <si>
    <t>Catholic Church officials call upon a symbologist to help foil an attack on the Vatican by a secret society looking to retaliate for old persecutions.</t>
  </si>
  <si>
    <t>https://occ-0-2851-38.1.nflxso.net/dnm/api/v6/evlCitJPPCVCry0BZlEFb5-QjKc/AAAABUdFf8V7F4Qg_Bs_1JO88lzdKVAf86TLVIs52CUcCNYjKojNDVBraRKg5zcwlGZbrr3sAuesvxltCUWA5bXM-wG52A.jpg?r=d7e</t>
  </si>
  <si>
    <t>https://images-na.ssl-images-amazon.com/images/M/MV5BMjEzNzM2MjgxMF5BMl5BanBnXkFtZTcwNTQ1MTM0Mg@@._V1_SX300.jpg</t>
  </si>
  <si>
    <t>https://www.youtube.com/watch?v=ArdNQUUcZOM</t>
  </si>
  <si>
    <t>Brooklyn Nine-Nine</t>
  </si>
  <si>
    <t>Belgium,Switzerland,Canada,United Kingdom,India,Russia,Lithuania,Hungary,Romania,Hong Kong,South Korea,Portugal,Japan,Mexico,South Africa,Thailand,France,Iceland,Brazil,Czech Republic,Netherlands,Spain,Germany,Israel,Italy,Australia,Poland,Singapore,Argentina,Greece,Malaysia,Slovakia,Sweden,Turkey,Colombia</t>
  </si>
  <si>
    <t>Dan Goor, Michael Schur</t>
  </si>
  <si>
    <t>Andy Samberg, Terry Crews, Melissa Fumero, Stephanie Beatriz</t>
  </si>
  <si>
    <t>https://www.netflix.com/watch/70281562</t>
  </si>
  <si>
    <t>https://www.imdb.com/title/tt2467372</t>
  </si>
  <si>
    <t>This ensemble comedy tracks the characters and cases of a Brooklyn police station, far from the dangerous and dramatic challenges of Manhattan.</t>
  </si>
  <si>
    <t>https://occ-0-2851-38.1.nflxso.net/dnm/api/v6/evlCitJPPCVCry0BZlEFb5-QjKc/AAAABar4WqfoMDoFP5LEtXvGLl1xajbzUJ13wECRefv6TUgkY3mVfBf6Jy1W3GMdVS9NGEw83qg3FnPe3pj1_GZtfkX2Pg.jpg?r=d2f</t>
  </si>
  <si>
    <t>https://images-na.ssl-images-amazon.com/images/M/MV5BMTY3NzY2NDA2Ml5BMl5BanBnXkFtZTgwNDA5MzI2NzE@._V1_SX300.jpg</t>
  </si>
  <si>
    <t>50/50</t>
  </si>
  <si>
    <t>Independent Dramas,Dramas,Independent Films,Independent Comedies,Comedies,Tearjerkers,US Movies</t>
  </si>
  <si>
    <t>India,Italy</t>
  </si>
  <si>
    <t>Will Reiser</t>
  </si>
  <si>
    <t>Anna Kendrick, Bryce Dallas Howard, Joseph Gordon-Levitt, Seth Rogen</t>
  </si>
  <si>
    <t>$35,014,192</t>
  </si>
  <si>
    <t>https://www.netflix.com/watch/70202141</t>
  </si>
  <si>
    <t>https://www.imdb.com/title/tt1306980</t>
  </si>
  <si>
    <t>An otherwise healthy twentysomething has a comically early midlife crisis when he gets slapped with a cancer diagnosis and a 50-50 chance of survival.</t>
  </si>
  <si>
    <t>https://occ-0-768-769.1.nflxso.net/dnm/api/v6/evlCitJPPCVCry0BZlEFb5-QjKc/AAAABS2-8UFZ5KP-BZaK_ctMGdgN2FOuLtXgqgvFFH54M86wfXT6WPJTlQel7FlRJECKQav3lbyeGINPgMITCzkoV_m3MQ.jpg?r=69f</t>
  </si>
  <si>
    <t>https://images-na.ssl-images-amazon.com/images/M/MV5BNjg3ODQyNTIyN15BMl5BanBnXkFtZTcwMjUzNzM5NQ@@._V1_SX300.jpg</t>
  </si>
  <si>
    <t>https://www.youtube.com/watch?v=3MK0mHbdZd4</t>
  </si>
  <si>
    <t>Award-winning Movies,Action Comedies,Sci-Fi &amp; Fantasy,Comedies,BAFTA Award-Winning Films,Action &amp; Adventure,Sci-Fi,Classic Films,Children &amp; Family Films,Classic Comedies,Family Comedies,Action Sci-Fi &amp; Fantasy,Classic Action &amp; Adventure,Classic Sci-Fi &amp; Fantasy,Family Sci-Fi &amp; Fantasy,US Movies</t>
  </si>
  <si>
    <t>France,Hungary,Lithuania,Romania,Canada,Switzerland,Czech Republic,Germany,Italy,Poland,Greece,Slovakia,Sweden,Japan,Iceland,Turkey,United Kingdom</t>
  </si>
  <si>
    <t>Harold Ramis, Dan Aykroyd</t>
  </si>
  <si>
    <t>Sigourney Weaver, Bill Murray, Harold Ramis, Dan Aykroyd</t>
  </si>
  <si>
    <t>$243,187,079</t>
  </si>
  <si>
    <t>Columbia Pictures, Black Rhino Productions</t>
  </si>
  <si>
    <t>https://www.netflix.com/watch/541018</t>
  </si>
  <si>
    <t>https://www.imdb.com/title/tt0087332</t>
  </si>
  <si>
    <t>Parapsychologists create a business exterminating ghouls and hobgoblins -- and end up facing one killer demon in a cellists apartment.</t>
  </si>
  <si>
    <t>https://occ-0-2851-38.1.nflxso.net/dnm/api/v6/evlCitJPPCVCry0BZlEFb5-QjKc/AAAABWwCi2jq30nNBi6Xvz4qGpGLPgExpLhrKPo6oV6x4TqtoF0jl9VU2Qz58EfUJ7UWnP623em6Uo0nDlUBHpN5756bAw.jpg?r=d31</t>
  </si>
  <si>
    <t>https://images-na.ssl-images-amazon.com/images/M/MV5BMTkxMjYyNzgwMl5BMl5BanBnXkFtZTgwMTE3MjYyMTE@._V1_SX300.jpg</t>
  </si>
  <si>
    <t>https://www.youtube.com/watch?v=9u4FHmId-Y0</t>
  </si>
  <si>
    <t>Four Christmases</t>
  </si>
  <si>
    <t>Belgium,Netherlands,Australia,United States</t>
  </si>
  <si>
    <t>Matt Allen, Scott Moore, Jon Lucas, Caleb Wilson</t>
  </si>
  <si>
    <t>Robert Duvall, Reese Witherspoon, Vince Vaughn, Sissy Spacek</t>
  </si>
  <si>
    <t>$120,146,040</t>
  </si>
  <si>
    <t>https://www.netflix.com/watch/70099614</t>
  </si>
  <si>
    <t>https://www.imdb.com/title/tt0369436</t>
  </si>
  <si>
    <t>A dating couple is forced to spend their first Christmas together visiting each of their four divorced parents -- in a single day.</t>
  </si>
  <si>
    <t>https://occ-0-2851-38.1.nflxso.net/dnm/api/v6/evlCitJPPCVCry0BZlEFb5-QjKc/AAAABeLeLA6jzPxS3BH6PdiuvImQTRYwsUkVDez4dP6psi0ZgYKT2CHRKrYBt5j9uZTEKgux1gY-fnr11qJzq_Bf7UpZAw.jpg?r=58c</t>
  </si>
  <si>
    <t>https://images-na.ssl-images-amazon.com/images/M/MV5BMTQ2MjA0NDAwNF5BMl5BanBnXkFtZTcwOTU4MTM5MQ@@._V1_SX300.jpg</t>
  </si>
  <si>
    <t>https://www.youtube.com/watch?v=P8nzbUR9dgI</t>
  </si>
  <si>
    <t>Movie 43</t>
  </si>
  <si>
    <t>Elizabeth Banks, Patrik Forsberg, Steve Carr, James Duffy, Griffin Dunne, Will Graham, Bob Odenkirk, Jonathan van Tulleken, Peter Farrelly, Brett Ratner, James Gunn, Steven Brill, Rusty Cundieff</t>
  </si>
  <si>
    <t>James Gunn, Patrik Forsberg, Matt Portenoy, Claes Kjellstrom, Will Graham, Jacob Fleisher, Jeremy Sosenko, Ricky Blitt, Elizabeth Shapiro, Jonas Wittenmark, Jonathan van Tulleken, Greg Pritikin, Tobias Carlson, Rocky Russo, Will Carlough, Olle Sarri, Bill O'Malley, Jack Kukoda</t>
  </si>
  <si>
    <t>Dennis Quaid, Charlie Saxton, Greg Kinnear, Common</t>
  </si>
  <si>
    <t>$8,840,453</t>
  </si>
  <si>
    <t>https://www.netflix.com/watch/70222860</t>
  </si>
  <si>
    <t>https://www.imdb.com/title/tt1333125</t>
  </si>
  <si>
    <t>An eye-popping cast stars in this sketch-comedy collage, the new millenniums homage to classic anthology films like The Kentucky Fried Movie.</t>
  </si>
  <si>
    <t>http://occ-0-2042-299.1.nflxso.net/dnm/api/v6/evlCitJPPCVCry0BZlEFb5-QjKc/AAAABQ-6TDG2w_QnxFxqw20F1wJEhQbfmRvdEOC8qV37eUXNQwqvnkKtfuThm2QntZfixdHdG0wODXrmOvPlo3cEL_y2Bw.jpg?r=399</t>
  </si>
  <si>
    <t>https://images-na.ssl-images-amazon.com/images/M/MV5BMTg4NzQ3NDM1Nl5BMl5BanBnXkFtZTcwNjEzMjM3OA@@._V1_SX300.jpg</t>
  </si>
  <si>
    <t>https://www.youtube.com/watch?v=RrvFBjsglA4</t>
  </si>
  <si>
    <t>The 40-Year-Old Virgin</t>
  </si>
  <si>
    <t>Romantic Comedies,Comedies,Romantic Films,Romantic Favourites,US Movies,Late Night Comedies,Critically Acclaimed Films,Critically Acclaimed Comedies</t>
  </si>
  <si>
    <t>Judd Apatow, Steve Carell</t>
  </si>
  <si>
    <t>Catherine Keener, Romany Malco, Steve Carell, Paul Rudd</t>
  </si>
  <si>
    <t>$109,449,237</t>
  </si>
  <si>
    <t>Universal Pictures, Apatow Productions</t>
  </si>
  <si>
    <t>https://www.netflix.com/watch/70028904</t>
  </si>
  <si>
    <t>https://www.imdb.com/title/tt0405422</t>
  </si>
  <si>
    <t>At age 40, theres one thing Andy hasnt done, and its really bothering the sex-obsessed guys at work, who set out to help him get laid.</t>
  </si>
  <si>
    <t>https://occ-0-114-116.1.nflxso.net/dnm/api/v6/evlCitJPPCVCry0BZlEFb5-QjKc/AAAABU5DO2-gWT0_QkzpcUoBrRaPFM4ZMDAHRx5v3-ZfRKI_NTn05lNyr_3BLV9vkTmXtmYHrVDL-AVM5W7MfyHCD9BAqQ.jpg?r=f96</t>
  </si>
  <si>
    <t>https://images-na.ssl-images-amazon.com/images/M/MV5BMTU5MzU2MzY2Nl5BMl5BanBnXkFtZTgwOTM4NzMxMDE@._V1_SX300.jpg</t>
  </si>
  <si>
    <t>https://www.youtube.com/watch?v=YnDeJn-BX5Q</t>
  </si>
  <si>
    <t>Air Bud: World Pup</t>
  </si>
  <si>
    <t>Family Comedies,Children &amp; Family Films,Films for ages 8 to 10,Films for ages 5 to 7,Sports Comedies,Disney Films,Animal Tales,Sports Films,Comedies</t>
  </si>
  <si>
    <t>Mike Jeavons</t>
  </si>
  <si>
    <t>https://www.netflix.com/watch/60002703</t>
  </si>
  <si>
    <t>https://www.imdb.com/title/tt3285764</t>
  </si>
  <si>
    <t>Buddy, the athletic golden retriever who dazzled with his football and basketball skills, takes on two new roles: soccer star and father.</t>
  </si>
  <si>
    <t>https://occ-0-1926-41.1.nflxso.net/dnm/api/v6/evlCitJPPCVCry0BZlEFb5-QjKc/AAAABc-0Xf_f4wVXyDauK8ooNvrt9Wt0njIqWlWfR1huYrCwoYIpzWe1DB8HwCrbQC7inRHX6QDlVELD4d8tbvX6EhkRuA.jpg?r=5e9</t>
  </si>
  <si>
    <t>Transporter 3</t>
  </si>
  <si>
    <t>International Movies,Action Thrillers,French Films,Action &amp; Adventure</t>
  </si>
  <si>
    <t>English, French, Ukrainian, Russian, Hungarian</t>
  </si>
  <si>
    <t>Jason Statham, Robert Knepper, François Berléand, Natalya Rudakova</t>
  </si>
  <si>
    <t>$31,715,062</t>
  </si>
  <si>
    <t>https://www.netflix.com/watch/70101695</t>
  </si>
  <si>
    <t>https://www.imdb.com/title/tt1129442</t>
  </si>
  <si>
    <t>In this installment of the action-packed franchise, mercenary driver Frank Martin takes on the task of delivering important cargo, no questions asked.</t>
  </si>
  <si>
    <t>https://occ-0-1926-41.1.nflxso.net/dnm/api/v6/evlCitJPPCVCry0BZlEFb5-QjKc/AAAABZAwpPdwRthmSr1tJsgcYa-NY3MLT5xIjNMCwLLnfNpeUITudeA_68njv5haQ-KU0c89C_g7MHIJR8bSvlRvoQnlsw.jpg?r=423</t>
  </si>
  <si>
    <t>https://images-na.ssl-images-amazon.com/images/M/MV5BMTkxNzg1OTU4M15BMl5BanBnXkFtZTcwMjcyMjI5MQ@@._V1_SX300.jpg</t>
  </si>
  <si>
    <t>https://www.youtube.com/watch?v=aNO-fmVu4RI</t>
  </si>
  <si>
    <t>Iron Man 3</t>
  </si>
  <si>
    <t>Sci-Fi &amp; Fantasy,Action Sci-Fi &amp; Fantasy,Action Thrillers,Sci-Fi Thrillers,Comic Book and Superhero Films,Action &amp; Adventure,Action</t>
  </si>
  <si>
    <t>Don Heck, Warren Ellis, Shane Black, Drew Pearce, Jack Kirby, Larry Lieber, Adi Granov, Stan Lee</t>
  </si>
  <si>
    <t>Robert Downey Jr., Don Cheadle, Gwyneth Paltrow, Guy Pearce</t>
  </si>
  <si>
    <t>$409,013,994</t>
  </si>
  <si>
    <t>https://www.netflix.com/watch/70243360</t>
  </si>
  <si>
    <t>https://www.imdb.com/title/tt1300854</t>
  </si>
  <si>
    <t>Robert Downey Jr. dons his powerful armor suit again as superhero Iron Man, who takes on villains intent on destroying the world.</t>
  </si>
  <si>
    <t>https://occ-0-2773-2774.1.nflxso.net/dnm/api/v6/evlCitJPPCVCry0BZlEFb5-QjKc/AAAABfDBU6Acz9_8MnbnYmQ4kYbMKdIthGuJQCFoRHheM3Ufy6crF3qS3mO2LwLgXInhgCPhSNrpC5SpKc_mNOfCEpuNJA.jpg?r=b2c</t>
  </si>
  <si>
    <t>https://images-na.ssl-images-amazon.com/images/M/MV5BMTkzMjEzMjY1M15BMl5BanBnXkFtZTcwNTMxOTYyOQ@@._V1_SX300.jpg</t>
  </si>
  <si>
    <t>https://www.youtube.com/watch?v=YLorLVa95Xo</t>
  </si>
  <si>
    <t>Jackass 3.5: The Explicit Movie</t>
  </si>
  <si>
    <t>Comedies,Sports Comedies,Raunchy Comedies,Slapstick Comedies,Dark Comedies,Sports Films,Late Night Comedies</t>
  </si>
  <si>
    <t>Loomis Fall, Sean Cliver, The Dudesons, Mike Kassak, Dimitry Elyashkevich, Preston Lacy, Ryan Dunn, Ehren McGhehey, Steve-O, Jason 'Wee Man' Acuña, Trip Taylor, Rick Kosick, Chris Pontius, Barry Owen Smoler, Spike Jonze, Knate Lee, Dave England, Bam Margera, Madison Clapp, Derek Freda, J.P. Blackmon</t>
  </si>
  <si>
    <t>Preston Lacy, Bam Margera, Ryan Dunn, Johnny Knoxville</t>
  </si>
  <si>
    <t>https://www.netflix.com/watch/70181592</t>
  </si>
  <si>
    <t>https://www.imdb.com/title/tt1753968</t>
  </si>
  <si>
    <t>This hilarious documentary finds the Jackass crew testing the limits of decorum with dangerous stuff they couldnt squeeze into the previous movie.</t>
  </si>
  <si>
    <t>https://occ-0-784-778.1.nflxso.net/dnm/api/v6/evlCitJPPCVCry0BZlEFb5-QjKc/AAAABeg1zGKsGoL0tIpvCT4eJyOrRYIa5MSXVzlh_2VIrqbHi4v9AKvYBcvUx0MtLzQTOlCCNcgPPR2qf6S6lEJec2Dz3g.jpg?r=a18</t>
  </si>
  <si>
    <t>https://images-na.ssl-images-amazon.com/images/M/MV5BMjE5MTU2ODkwOV5BMl5BanBnXkFtZTcwNjQwNjg4NA@@._V1_SX300.jpg</t>
  </si>
  <si>
    <t>https://www.youtube.com/watch?v=bR26swEzZ84</t>
  </si>
  <si>
    <t>Terminator 3: Rise of the Machines</t>
  </si>
  <si>
    <t>Sci-Fi &amp; Fantasy,Action Thrillers,Action &amp; Adventure,Sci-Fi,Action Sci-Fi &amp; Fantasy,Sci-Fi Thrillers,US Movies</t>
  </si>
  <si>
    <t>Japan,Canada,Russia</t>
  </si>
  <si>
    <t>John Brancato, Tedi Sarafian, Michael Ferris</t>
  </si>
  <si>
    <t>Arnold Schwarzenegger, Nick Stahl, Kristanna Loken, Claire Danes</t>
  </si>
  <si>
    <t>$150,371,112</t>
  </si>
  <si>
    <t>InterMedia Film Equities Ltd., IMF, C-2 Pictures</t>
  </si>
  <si>
    <t>https://www.netflix.com/watch/60029154</t>
  </si>
  <si>
    <t>https://www.imdb.com/title/tt0181852</t>
  </si>
  <si>
    <t>Ten years after John Connor saved Earth from Judgment Day, he encounters T-X, a robotic assassin ordered to finish what T-1000 started.</t>
  </si>
  <si>
    <t>https://occ-0-34-32.1.nflxso.net/dnm/api/v6/evlCitJPPCVCry0BZlEFb5-QjKc/AAAABfLsO1jJb5btAYRaJC2hgIywwkMWTJjze570jLzpHhORsr-5WHxYZaGaH8cTADYSvHX-rfd6KY7gvUhbxAb-T8W-qw.jpg?r=893</t>
  </si>
  <si>
    <t>https://images-na.ssl-images-amazon.com/images/M/MV5BMTk5NzM1ODgyN15BMl5BanBnXkFtZTcwMzA5MjAzMw@@._V1_SX300.jpg</t>
  </si>
  <si>
    <t>https://www.youtube.com/watch?v=zdYYI_2Tudg</t>
  </si>
  <si>
    <t>The Three Musketeers</t>
  </si>
  <si>
    <t>Action, Adventure, Fantasy, History, Romance, Thriller</t>
  </si>
  <si>
    <t>Action Thrillers,Action &amp; Adventure,Adventures,Movies Based on Books,Period Pieces,Action Movies,Dramas</t>
  </si>
  <si>
    <t>Alex Litvak, Andrew Davies, Alexandre Dumas</t>
  </si>
  <si>
    <t>Matthew Macfadyen, Milla Jovovich, Christian Oliver, Helen George</t>
  </si>
  <si>
    <t>$20,374,484</t>
  </si>
  <si>
    <t>https://www.netflix.com/watch/70202143</t>
  </si>
  <si>
    <t>https://www.imdb.com/title/tt1509767</t>
  </si>
  <si>
    <t>The original three musketeers are past their prime and working menial jobs in Paris when their friend DArtagnan rallies them to defend the nation.</t>
  </si>
  <si>
    <t>https://occ-0-768-769.1.nflxso.net/dnm/api/v6/evlCitJPPCVCry0BZlEFb5-QjKc/AAAABfmm5_djxnnIYP06Y9F_o-8dLXVqLVTYyTXfqahGBooj9-STsTIFceWLUe06z6uTpKLPPazti7dINpABinr66UJ8mw.jpg?r=657</t>
  </si>
  <si>
    <t>https://images-na.ssl-images-amazon.com/images/M/MV5BMTM3OTc2OTM2OF5BMl5BanBnXkFtZTcwMDM1MjU1NQ@@._V1_SX300.jpg</t>
  </si>
  <si>
    <t>https://www.youtube.com/watch?v=tNMeRJMKpdw</t>
  </si>
  <si>
    <t>Zero Dark Thirty</t>
  </si>
  <si>
    <t>Award-winning Movies,BAFTA Award-Winning Films,Action Thrillers,Golden Globe Award-winning Films,Action &amp; Adventure,Military Dramas,Military Action &amp; Adventure,Spy Action &amp; Adventure,Political Dramas,Dramas,US Movies</t>
  </si>
  <si>
    <t>English, Arabic, Urdu, Pushto, French</t>
  </si>
  <si>
    <t>Romania,Hong Kong,Hungary,South Korea,Belgium,Canada,Brazil,Czech Republic,South Africa,India,Argentina,Slovakia,Mexico,Colombia</t>
  </si>
  <si>
    <t>Jason Clarke, Jessica Chastain, Kyle Chandler, Reda Kateb</t>
  </si>
  <si>
    <t>$95,720,716</t>
  </si>
  <si>
    <t>Mark Boal, Annapurna Pictures, First Light Production</t>
  </si>
  <si>
    <t>https://www.netflix.com/watch/70251669</t>
  </si>
  <si>
    <t>https://www.imdb.com/title/tt1790885</t>
  </si>
  <si>
    <t>Helmed by Kathryn Bigelow, this gripping dramatization chronicles the 10-year hunt for Osama bin Laden in the wake of the 9/11 terrorist attacks.</t>
  </si>
  <si>
    <t>https://occ-0-1490-1489.1.nflxso.net/dnm/api/v6/evlCitJPPCVCry0BZlEFb5-QjKc/AAAABeOf-bxUpGesnOAC3KzeeUTcj6bPpPgSRNph0nZqXaQ9Gk_gg_wlEG7f9n9mVp2H9lONe2Qvmd7J-tlxaByzs8nVlA.jpg?r=b2c</t>
  </si>
  <si>
    <t>https://images-na.ssl-images-amazon.com/images/M/MV5BMTQ4OTUyNzcwN15BMl5BanBnXkFtZTcwMTQ1NDE3OA@@._V1_SX300.jpg</t>
  </si>
  <si>
    <t>https://www.youtube.com/watch?v=EYFhFYoDAo4</t>
  </si>
  <si>
    <t>3 Ninjas: Kick Back</t>
  </si>
  <si>
    <t>Family Comedies,Family Adventures,Children &amp; Family Films,Comedies,Martial Arts Films,US Movies,Family Cozy Time,Family Features</t>
  </si>
  <si>
    <t>South Africa,Portugal,United Kingdom,Switzerland,Canada,France,Belgium,India,Mexico,Brazil,Spain,Germany,Israel,Italy,Australia,Argentina,Greece,Sweden,Colombia</t>
  </si>
  <si>
    <t>Charles T. Kanganis</t>
  </si>
  <si>
    <t>Mark Saltzman, Sang-ok Shin</t>
  </si>
  <si>
    <t>Victor Wong, Sean Fox, J. Evan Bonifant, Max Elliott Slade</t>
  </si>
  <si>
    <t>$11,798,854</t>
  </si>
  <si>
    <t>Colgems Productions Limited, Sheen Productions Inc., Three Ninjas Japan Inc., Ben-Ami/Leeds Productions</t>
  </si>
  <si>
    <t>https://www.netflix.com/watch/60020896</t>
  </si>
  <si>
    <t>https://www.imdb.com/title/tt0109015</t>
  </si>
  <si>
    <t>The Three Ninjas return to defend their grandfather from a trio of dimwitted thugs who are out to reclaim a championship dagger.</t>
  </si>
  <si>
    <t>https://occ-0-2773-2774.1.nflxso.net/dnm/api/v6/evlCitJPPCVCry0BZlEFb5-QjKc/AAAABeSYdRoE72Kt5Pt6eZQK1AqArrACtXm5fFA1SzEZVonjgyluqzjynhczdr-JvXzeMAErnFood9aWwPiLs0fagSL9-g.jpg?r=da0</t>
  </si>
  <si>
    <t>https://images-na.ssl-images-amazon.com/images/M/MV5BNzk5Njg1OTYzNl5BMl5BanBnXkFtZTcwNDQwMzAzMQ@@._V1_SX300.jpg</t>
  </si>
  <si>
    <t>https://www.youtube.com/watch?v=D2qG3hdbfPk</t>
  </si>
  <si>
    <t>[Rec] 3: Genesis</t>
  </si>
  <si>
    <t>Horror Films,International Movies,Supernatural Horror Movies,Spanish Movies,Gory Horror Movies</t>
  </si>
  <si>
    <t>Spanish, Catalan, French</t>
  </si>
  <si>
    <t>David Gallart, Luiso Berdejo, Paco Plaza</t>
  </si>
  <si>
    <t>Ismael Martínez, Àlex Monner, Leticia Dolera, Diego Martín</t>
  </si>
  <si>
    <t>$9,600</t>
  </si>
  <si>
    <t>https://www.netflix.com/watch/70244438</t>
  </si>
  <si>
    <t>https://www.imdb.com/title/tt1649444</t>
  </si>
  <si>
    <t>The third chapter in the blood-chilling REC franchise begins with protagonists Koldo and Clara about to be wed, when several guests begin falling ill.</t>
  </si>
  <si>
    <t>https://occ-0-753-1007.1.nflxso.net/dnm/api/v6/XsrytRUxks8BtTRf9HNlZkW2tvY/AAAABTZUlxT6KrVb4bnkNhoUAmlqZoCKKoVRXCtHt7-dJzPZnEqxhiAXVXkyD3ydTY59JaFbrL4IHltxLs8lZDnTajw3qNoliSc.jpg?r=cd6</t>
  </si>
  <si>
    <t>https://images-na.ssl-images-amazon.com/images/M/MV5BNDM3OTUzMTA1OF5BMl5BanBnXkFtZTcwNTkwMTE3Nw@@._V1_SX300.jpg</t>
  </si>
  <si>
    <t>https://www.youtube.com/watch?v=NQckiIgNezw</t>
  </si>
  <si>
    <t>30 Days of Night</t>
  </si>
  <si>
    <t>Horror Films,Supernatural Horror Films,Vampire Horror Films,US Movies,Gory Horror Films,Chilling Horror Films</t>
  </si>
  <si>
    <t>Steve Niles, Ben Templesmith, Brian Nelson, Stuart Beattie</t>
  </si>
  <si>
    <t>Josh Hartnett, Danny Huston, Melissa George, Ben Foster</t>
  </si>
  <si>
    <t>$39,569,000</t>
  </si>
  <si>
    <t>Columbia Pictures, Dark Horse Entertainment, Ghost House Pictures</t>
  </si>
  <si>
    <t>https://www.netflix.com/watch/70060006</t>
  </si>
  <si>
    <t>https://www.imdb.com/title/tt0389722</t>
  </si>
  <si>
    <t>When a monthlong period of darkness sets in on the tiny Alaskan town of Barrow, the residents are visited by a flock of bloodthirsty vampires.</t>
  </si>
  <si>
    <t>https://occ-0-114-116.1.nflxso.net/dnm/api/v6/evlCitJPPCVCry0BZlEFb5-QjKc/AAAABWJiGjuXmSDpHOMB2fT3e3U1ows6TrjL60Q9hhKXEeju8uHXm5apOvCs78sJxrNdxf1qH1M3K7S4b6H1sidXbnP9MA.jpg?r=3fe</t>
  </si>
  <si>
    <t>https://images-na.ssl-images-amazon.com/images/M/MV5BMjE2MDE5ODIxMF5BMl5BanBnXkFtZTcwMjMyMTU1MQ@@._V1_SX300.jpg</t>
  </si>
  <si>
    <t>https://www.youtube.com/watch?v=zXYO19Ig5hc</t>
  </si>
  <si>
    <t>Bang Rajan 2</t>
  </si>
  <si>
    <t>International Movies,Asian Movies,Action &amp; Adventure,Military Action &amp; Adventure,Thai Films,Asian Action Films,International Action &amp; Adventure</t>
  </si>
  <si>
    <t>Tanit Jitnukul</t>
  </si>
  <si>
    <t>Nidchaya Boonsiripunth, Thitipong Chaisati, Tanit Jitnukul, Amnard Thanksomboon, Sorathep Vetwongsatip</t>
  </si>
  <si>
    <t>Paradorn Srichaphan, Puri Hiranyapluek, Chatchai Plengpanich</t>
  </si>
  <si>
    <t>https://www.netflix.com/watch/80007777</t>
  </si>
  <si>
    <t>https://www.imdb.com/title/tt1814644</t>
  </si>
  <si>
    <t>A small but fierce group of resistance fighters engages in a brutal battle to protect their village from an army of Burmese invaders.</t>
  </si>
  <si>
    <t>https://occ-0-2851-38.1.nflxso.net/dnm/api/v6/evlCitJPPCVCry0BZlEFb5-QjKc/AAAABWCGF9jNbrd8YmDKF630aTtJhWNtL21S4Yr9wIApJ1lSvUx0oCDerY-5WlIBeSVLLCjufH6fBYO_h5pqVrwMezivXA.jpg?r=a1d</t>
  </si>
  <si>
    <t>http://ia.media-imdb.com/images/M/MV5BMTUzNjcyMjc4Nl5BMl5BanBnXkFtZTgwNzUwNzcwMzE@._V1_SX300.jpg</t>
  </si>
  <si>
    <t>https://www.youtube.com/watch?v=CAGMUmFyRJE</t>
  </si>
  <si>
    <t>Naruto the Movie 2: Legend of the Stone of Gelel</t>
  </si>
  <si>
    <t>Action &amp; Adventure,Action Anime,Anime Features,Japanese Movies,Shounen Anime,Action Movies</t>
  </si>
  <si>
    <t>Hirotsugu Kawasaki</t>
  </si>
  <si>
    <t>Hirotsugu Kawasaki, Masashi Kishimoto, Yuka Miyata</t>
  </si>
  <si>
    <t>Chie Nakamura, Shôtarô Morikubo, Gaamon Kai, Junko Takeuchi</t>
  </si>
  <si>
    <t>TV Tokyo, Toho Company Ltd.</t>
  </si>
  <si>
    <t>https://www.netflix.com/watch/70101321</t>
  </si>
  <si>
    <t>https://www.imdb.com/title/tt0791188</t>
  </si>
  <si>
    <t>While on a mission to return a missing pet, Naruto and two fellow ninjas are ambushed by brutal knights led by the enigmatic Temujin.</t>
  </si>
  <si>
    <t>https://occ-0-2773-2774.1.nflxso.net/dnm/api/v6/evlCitJPPCVCry0BZlEFb5-QjKc/AAAABZsoyPlqKxPdMGijc8tAdqhCaOzkM1DuAnF_Pe7cf48-4giCb2n6cOlBThTB0ZD7blyy9ZSNMqAkX7yPJ3c6LfpPVA.jpg?r=9d2</t>
  </si>
  <si>
    <t>https://images-na.ssl-images-amazon.com/images/M/MV5BMDE3NjY3Y2MtODE4YS00YzFiLThhMTMtY2Q1NTZkODE4M2NlXkEyXkFqcGdeQXVyNjYwMjkwMjg@._V1_SX300.jpg</t>
  </si>
  <si>
    <t>Sammy 2</t>
  </si>
  <si>
    <t>Family Comedies,Family Adventures,Children &amp; Family Films,Films for ages 8 to 10,Family Animation,Films for ages 5 to 7,Belgian Movies,Animation,Animal Tales</t>
  </si>
  <si>
    <t>Hong Kong,Japan,France</t>
  </si>
  <si>
    <t>https://www.netflix.com/watch/70271110</t>
  </si>
  <si>
    <t>https://occ-0-1168-299.1.nflxso.net/dnm/api/v6/evlCitJPPCVCry0BZlEFb5-QjKc/AAAABcS7g4ImPsfDyZGTBBtFFfmYQE6PWuD8k8gVCHHW3ESOXZdNAtFvOsaOq9RrOyKa8L_BM8-LeH9y6OuIJG-Bs2nxjQ.jpg?r=184</t>
  </si>
  <si>
    <t>https://images-na.ssl-images-amazon.com/images/M/MV5BMTkzNjc2MDIwOV5BMl5BanBnXkFtZTgwODMwNzA2MDE@._V1_SX300.jpg</t>
  </si>
  <si>
    <t>Scooby-Doo 2: Monsters Unleashed</t>
  </si>
  <si>
    <t>Adventure, Comedy, Family, Fantasy, Horror, Mystery, Sci-Fi</t>
  </si>
  <si>
    <t>Family Comedies,Family Sci-Fi &amp; Fantasy,Family Adventures,Children &amp; Family Films,Films for ages 8 to 10,Comedies,Mysteries,Slapstick Comedies,US Movies,Family Features</t>
  </si>
  <si>
    <t>Romania,Hungary,France,Belgium,Canada,Switzerland,Brazil,Czech Republic,Germany,Poland,Argentina,Slovakia,Mexico,Colombia</t>
  </si>
  <si>
    <t>James Gunn, Joseph Barbera, William Hanna</t>
  </si>
  <si>
    <t>Linda Cardellini, Freddie Prinze Jr., Matthew Lillard, Sarah Michelle Gellar</t>
  </si>
  <si>
    <t>$84,216,833</t>
  </si>
  <si>
    <t>Warner Brothers, Mosaic Media Group</t>
  </si>
  <si>
    <t>https://www.netflix.com/watch/60033341</t>
  </si>
  <si>
    <t>https://www.imdb.com/title/tt0331632</t>
  </si>
  <si>
    <t>Fred, Daphne, Velma, Shaggy and Scooby must stop a menacing scoundrel who plans to turn their town of Coolsville into the complete opposite.</t>
  </si>
  <si>
    <t>https://occ-0-2851-38.1.nflxso.net/dnm/api/v6/evlCitJPPCVCry0BZlEFb5-QjKc/AAAABbPc9bS-uGjmMycc29WUiZByY8u-AVP4PCtpKLJ82gArTdnG47jTdP1K_T1Wl9c0PMAtaBriTLI6XISz97Ag6F-9Sw.jpg?r=2bc</t>
  </si>
  <si>
    <t>https://images-na.ssl-images-amazon.com/images/M/MV5BMjEzNzk3NTE1Ml5BMl5BanBnXkFtZTYwODM1MTU3._V1_SX300.jpg</t>
  </si>
  <si>
    <t>https://www.youtube.com/watch?v=b-mArPr_Txg</t>
  </si>
  <si>
    <t>American Pie 2</t>
  </si>
  <si>
    <t>Comedies,Late Night Comedies,Teen Films,Raunchy Comedies,Buddy Comedies</t>
  </si>
  <si>
    <t>Lithuania,Poland,France,Italy,Spain,Greece,Czech Republic,Portugal,Hungary,Slovakia,Germany,Turkey,Romania,Israel,Switzerland,Mexico,Argentina,Brazil,India,Colombia</t>
  </si>
  <si>
    <t>J.B. Rogers</t>
  </si>
  <si>
    <t>Jason Biggs, Chris Klein, Alyson Hannigan, Shannon Elizabeth</t>
  </si>
  <si>
    <t>$145,103,595</t>
  </si>
  <si>
    <t>https://www.netflix.com/watch/60021044</t>
  </si>
  <si>
    <t>https://www.imdb.com/title/tt0252866</t>
  </si>
  <si>
    <t>Jim, Oz, Kevin and Stifler are back -- and hornier than ever! After their first year of college, they reunite and rent a beach house for the summer.</t>
  </si>
  <si>
    <t>https://occ-0-2773-2774.1.nflxso.net/dnm/api/v6/evlCitJPPCVCry0BZlEFb5-QjKc/AAAABd89oY7z9Yyl1RJ7TjjJeiSzdHerswDSLzBOEFww9hfbHWbb0gyVeLLzY00lMDu8axedZ_2rhE3Z1CHM_vPGaocw1w.jpg?r=8c8</t>
  </si>
  <si>
    <t>https://images-na.ssl-images-amazon.com/images/M/MV5BOTEyYjhiMjYtNjU3YS00NmQ4LTlhNTEtYTczNWY3MGJmNzE2XkEyXkFqcGdeQXVyMTQxNzMzNDI@._V1_SX300.jpg</t>
  </si>
  <si>
    <t>https://www.youtube.com/watch?v=ntxIBzJ0tU8</t>
  </si>
  <si>
    <t>Mean Girls 2</t>
  </si>
  <si>
    <t>Comedies,Teen Films,US Movies,Youth Drama</t>
  </si>
  <si>
    <t>South Korea,United Kingdom,France,Japan,Belgium,Mexico,Switzerland,Brazil,Netherlands,Argentina,United States,Colombia,Iceland,Sweden,India</t>
  </si>
  <si>
    <t>Cliff Ruby, Elana Lesser, Allison Schroeder</t>
  </si>
  <si>
    <t>Donn Lamkin, Dan Coleman, Linden Ashby, Meaghan Martin</t>
  </si>
  <si>
    <t>https://www.netflix.com/watch/70154633</t>
  </si>
  <si>
    <t>https://www.imdb.com/title/tt1679235</t>
  </si>
  <si>
    <t>The father of a high school pariah offers to pay another students way through college if she makes friends with his outcast daughter.</t>
  </si>
  <si>
    <t>http://occ-0-1490-1489.1.nflxso.net/dnm/api/v6/evlCitJPPCVCry0BZlEFb5-QjKc/AAAABUadwT1ttoXCciT7CJag1w6cMmQ68oBam-93olaEstJoT3eMw6K1NOpoZhyoZXE6Hrc2kY77If1UzKwaynnC0lau6w.jpg?r=7f5</t>
  </si>
  <si>
    <t>https://images-na.ssl-images-amazon.com/images/M/MV5BMTYzMjUxNjQ3OF5BMl5BanBnXkFtZTcwMzgyMTkyNA@@._V1_SX300.jpg</t>
  </si>
  <si>
    <t>https://www.youtube.com/watch?v=V64B9WObjfg</t>
  </si>
  <si>
    <t>Jackass 2.5</t>
  </si>
  <si>
    <t>United Kingdom,Hungary,Czech Republic,Poland,Slovakia,Romania</t>
  </si>
  <si>
    <t>Preston Lacy, Dave England, Bam Margera, Johnny Knoxville</t>
  </si>
  <si>
    <t>https://www.netflix.com/watch/70085262</t>
  </si>
  <si>
    <t>https://www.imdb.com/title/tt1117523</t>
  </si>
  <si>
    <t>Johnny Knoxville, Steve-O and the entire Jackass crew are back with even more inappropriate and reckless stunts, pranks and mischief.</t>
  </si>
  <si>
    <t>https://occ-0-1926-41.1.nflxso.net/dnm/api/v6/evlCitJPPCVCry0BZlEFb5-QjKc/AAAABXFfx0mP_3l45DQ6legwK9jf6tqjuW1VbH0JjB0ndmYucYob-Pf_-ZQRChYgIiyG3Yt91Esu1MJIFuNsRKRJG0FJzQ.jpg?r=ef8</t>
  </si>
  <si>
    <t>https://images-na.ssl-images-amazon.com/images/M/MV5BODg4MTExNTY3M15BMl5BanBnXkFtZTcwMDEwMzU1MQ@@._V1_SX300.jpg</t>
  </si>
  <si>
    <t>https://www.youtube.com/watch?v=D2HmdYiWMeA</t>
  </si>
  <si>
    <t>Jackass: Number Two</t>
  </si>
  <si>
    <t>Comedies,Dark Comedies,Late Night Comedies,Slapstick Comedies</t>
  </si>
  <si>
    <t>https://www.netflix.com/watch/70044900</t>
  </si>
  <si>
    <t>Johnny Knoxville and his crew continue to shun dignity and embrace danger in this no-holds-barred sequel that keeps the gross-out factor high.</t>
  </si>
  <si>
    <t>https://occ-0-114-116.1.nflxso.net/dnm/api/v6/evlCitJPPCVCry0BZlEFb5-QjKc/AAAABdltNaZ-IC0ESrQ071jQ0qDaNLgCT6-bOeVjCz8fiCI04l5awCvmPT6CZ8wURUm-VsmrFe0k8Tf0XFekpB-Um41iaw.jpg?r=78f</t>
  </si>
  <si>
    <t>https://images-na.ssl-images-amazon.com/images/M/MV5BNzgzNDYyOTcxNl5BMl5BanBnXkFtZTcwODczNzUzMQ@@._V1_SX300.jpg</t>
  </si>
  <si>
    <t>The Hangover: Part II</t>
  </si>
  <si>
    <t>Canada,Switzerland,Japan,Portugal,Belgium,United Kingdom,France,Netherlands,Spain,Germany,Italy,Sweden,Turkey,Russia</t>
  </si>
  <si>
    <t>Craig Mazin, Scot Armstrong, Todd Phillips, Jon Lucas, Scott Moore</t>
  </si>
  <si>
    <t>$254,464,305</t>
  </si>
  <si>
    <t>https://www.netflix.com/watch/70167070</t>
  </si>
  <si>
    <t>https://www.imdb.com/title/tt1411697</t>
  </si>
  <si>
    <t>When the wolf pack reunites in Thailand for Stus wedding, they wake up one morning in a seedy hotel with no idea how they got there.</t>
  </si>
  <si>
    <t>https://occ-0-2851-38.1.nflxso.net/dnm/api/v6/evlCitJPPCVCry0BZlEFb5-QjKc/AAAABRze4-a3noMvKqxZKZPHX7E-9q4xeeCPQnGfbMEc85gflFg5qWVckkge0BhY_JOMRTyBsGn9TCXGb1IqkczAY30tfg.jpg?r=378</t>
  </si>
  <si>
    <t>https://images-na.ssl-images-amazon.com/images/M/MV5BMTM2MTM4MzY2OV5BMl5BanBnXkFtZTcwNjQ3NzI4NA@@._V1_SX300.jpg</t>
  </si>
  <si>
    <t>https://www.youtube.com/watch?v=ohF5ZO_zOYU</t>
  </si>
  <si>
    <t>The Expendables 2</t>
  </si>
  <si>
    <t>Action Thrillers,Action &amp; Adventure,Adventures,Blockbuster Action &amp; Adventure,US Movies,Action Movies</t>
  </si>
  <si>
    <t>Romania,Japan,Hong Kong,South Africa,Belgium,Hungary,Switzerland,Brazil,Czech Republic,Netherlands,Spain,Germany,Australia,Singapore,Argentina,Malaysia,Slovakia,Turkey,Mexico,Colombia</t>
  </si>
  <si>
    <t>David Agosto, Ken Kaufman, Dave Callaham, Sylvester Stallone, Richard Wenk</t>
  </si>
  <si>
    <t>Jason Statham, Jet Li, Dolph Lundgren, Sylvester Stallone</t>
  </si>
  <si>
    <t>$85,028,192</t>
  </si>
  <si>
    <t>https://www.netflix.com/watch/70230088</t>
  </si>
  <si>
    <t>https://www.imdb.com/title/tt1764651</t>
  </si>
  <si>
    <t>When the Expendables reunite for a seemingly easy job, one of their own is brutally murdered. Now the mercenaries seek revenge in hostile territory.</t>
  </si>
  <si>
    <t>https://occ-0-2773-2774.1.nflxso.net/dnm/api/v6/evlCitJPPCVCry0BZlEFb5-QjKc/AAAABWvV64Ph0tQRn4qRldOj6IN66mraGtzj6-fKiLdIYfzMun0L2B0FZ0VDMw1uiyKkV3GbYNzOPKWk9mapKaWpqu9Vxg.jpg?r=395</t>
  </si>
  <si>
    <t>https://images-na.ssl-images-amazon.com/images/M/MV5BNDg1YWRhNmQtMGI5Ny00MTI3LTg2OTItZWEzZGE3OGZjZDNhXkEyXkFqcGdeQXVyNDc2NjEyMw@@._V1_SX300.jpg</t>
  </si>
  <si>
    <t>https://www.youtube.com/watch?v=ip_CYHdyUBs</t>
  </si>
  <si>
    <t>Step Up 2: The Streets</t>
  </si>
  <si>
    <t>Romantic Dramas,Dramas,Romantic Films,Hip-Hop</t>
  </si>
  <si>
    <t>Toni Ann Johnson, Karen Barna, Duane Adler</t>
  </si>
  <si>
    <t>Cassie Ventura, Briana Evigan, Robert Hoffman, Adam Sevani</t>
  </si>
  <si>
    <t>$58,017,783</t>
  </si>
  <si>
    <t>Summit Entertainment, Offspring Entertainment</t>
  </si>
  <si>
    <t>https://www.netflix.com/watch/70083112</t>
  </si>
  <si>
    <t>https://www.imdb.com/title/tt1023481</t>
  </si>
  <si>
    <t>The new kid at an elite performing-arts high school -- a tough street dancer -- unites with other outcasts to compete in an underground dance battle.</t>
  </si>
  <si>
    <t>https://occ-0-1926-41.1.nflxso.net/dnm/api/v6/evlCitJPPCVCry0BZlEFb5-QjKc/AAAABS5KkyGlbDbMq-H9dx8lR-kepUQTbOrBrmvWYFbwEp8pvnCljxNxo0UcSkTH7EmybG5Fyp3y86s9wPLxWyycaf-QDQ.jpg?r=396</t>
  </si>
  <si>
    <t>https://images-na.ssl-images-amazon.com/images/M/MV5BMTc0NzYxOTgxOF5BMl5BanBnXkFtZTcwMTgxMjc1MQ@@._V1_SX300.jpg</t>
  </si>
  <si>
    <t>https://www.youtube.com/watch?v=bL2wDI-O5YQ</t>
  </si>
  <si>
    <t>Gremlins 2: The New Batch</t>
  </si>
  <si>
    <t>Horror Films,Comedies,Dark Comedies,Horror Comedy,Cult Horror Films,US Movies</t>
  </si>
  <si>
    <t>Chuck Jones, Joe Dante</t>
  </si>
  <si>
    <t>Charles S. Haas, Chris Columbus</t>
  </si>
  <si>
    <t>Zach Galligan, Robert Prosky, Phoebe Cates, John Glover</t>
  </si>
  <si>
    <t>$41,482,207</t>
  </si>
  <si>
    <t>https://www.netflix.com/watch/60023419</t>
  </si>
  <si>
    <t>https://www.imdb.com/title/tt0099700</t>
  </si>
  <si>
    <t>In this inventive sequel, a whole new generation of marauding monsters wreak havoc on the Big Apple, targeting a New York skyscraper.</t>
  </si>
  <si>
    <t>https://occ-0-64-325.1.nflxso.net/dnm/api/v6/evlCitJPPCVCry0BZlEFb5-QjKc/AAAABRac2hzu_uX6TXeGK6yQm7C7pw_10-ikpAj8R6rAl14lVkJjWqX1XnluRntTXQWvBJU6Livfh1QMS3szDrivNdnJmg.jpg?r=2de</t>
  </si>
  <si>
    <t>http://ia.media-imdb.com/images/M/MV5BNzgxMWRhOWItYmFiNS00MDdjLTk1MTAtMDU0MjVmZmRlNDFjXkEyXkFqcGdeQXVyMTQxNzMzNDI@._V1_SX300.jpg</t>
  </si>
  <si>
    <t>https://www.youtube.com/watch?v=zaNIwSzz6iE</t>
  </si>
  <si>
    <t>[REC] 2</t>
  </si>
  <si>
    <t>Action, Adventure, Fantasy, Horror, Mystery, Sci-Fi, Thriller</t>
  </si>
  <si>
    <t>Horror Films,International Movies,Spanish Movies</t>
  </si>
  <si>
    <t>Jaume Balagueró, Paco Plaza</t>
  </si>
  <si>
    <t>Amèlia Mora, Jaume Balagueró, Manu Díaz, Paco Plaza</t>
  </si>
  <si>
    <t>Óscar Zafra, Ariel Casas, Jonathan D. Mellor, Alejandro Casaseca</t>
  </si>
  <si>
    <t>$27,766</t>
  </si>
  <si>
    <t>https://www.netflix.com/watch/70123255</t>
  </si>
  <si>
    <t>https://www.imdb.com/title/tt1245112</t>
  </si>
  <si>
    <t>In this horror sequel, we return to the scene of the original nightmare -- a now-sealed-off apartment where a raging virus remains unleashed.</t>
  </si>
  <si>
    <t>https://occ-0-753-1007.1.nflxso.net/dnm/api/v6/XsrytRUxks8BtTRf9HNlZkW2tvY/AAAABcqXEnAO50yF4sOGe-9K6FpNEZDH3TeNydm8qYoE3em3pNpBlN7dnBLB_6KwXpTHT2tX-had2sesPXpFNa8_0NkYnr_Wh8o.jpg?r=e56</t>
  </si>
  <si>
    <t>https://images-na.ssl-images-amazon.com/images/M/MV5BMTI4MjQ1MDE1MV5BMl5BanBnXkFtZTcwNzIxMDk0Mw@@._V1_SX300.jpg</t>
  </si>
  <si>
    <t>https://www.youtube.com/watch?v=XPNY-94UfG4</t>
  </si>
  <si>
    <t>Ghostbusters 2</t>
  </si>
  <si>
    <t>Action Comedies,Sci-Fi &amp; Fantasy,Children &amp; Family Films,Films for ages 8 to 10,Comedies,Action &amp; Adventure,Family Comedies,Family Sci-Fi &amp; Fantasy,Sci-Fi,Action Sci-Fi &amp; Fantasy,US Movies</t>
  </si>
  <si>
    <t>Hungary,Lithuania,Romania,France,Switzerland,Canada,Japan,Czech Republic,Netherlands,Spain,Germany,Portugal,Israel,Italy,Poland,Slovakia,Sweden,Iceland,Turkey</t>
  </si>
  <si>
    <t>$112,494,738</t>
  </si>
  <si>
    <t>https://www.netflix.com/watch/541027</t>
  </si>
  <si>
    <t>https://www.imdb.com/title/tt0097428</t>
  </si>
  <si>
    <t>This engaging sequel finds the ghostbusting trio saving the Big Apple from a massive slime attack and a flood of evil spirits on New Years Eve.</t>
  </si>
  <si>
    <t>https://occ-0-2851-38.1.nflxso.net/dnm/api/v6/evlCitJPPCVCry0BZlEFb5-QjKc/AAAABda2M_5UdMpqPEKCy2bjTh64qq7il5qDdXct3EOiy2yGZoVgZdtHckIQCsdYXq7yAJAH8WX-JE4sP-2iMaeSrekOXg.jpg?r=a7e</t>
  </si>
  <si>
    <t>https://images-na.ssl-images-amazon.com/images/M/MV5BMTQ2NTk4MjE5Ml5BMl5BanBnXkFtZTgwODIwNjYxMTE@._V1_SX300.jpg</t>
  </si>
  <si>
    <t>https://www.youtube.com/watch?v=-_GPiwqmUiA</t>
  </si>
  <si>
    <t>21 and Over</t>
  </si>
  <si>
    <t>Justin Chon, Skylar Astin, Sarah Wright, Miles Teller</t>
  </si>
  <si>
    <t>$25,682,380</t>
  </si>
  <si>
    <t>Relativity, Mandeville Films</t>
  </si>
  <si>
    <t>https://www.netflix.com/watch/70222859</t>
  </si>
  <si>
    <t>https://www.imdb.com/title/tt1711425</t>
  </si>
  <si>
    <t>Jeffs straight-and-narrow life changes abruptly when his buddies take him out for a birthday bash -- the night before a crucial med school interview.</t>
  </si>
  <si>
    <t>https://occ-0-2773-2774.1.nflxso.net/dnm/api/v6/evlCitJPPCVCry0BZlEFb5-QjKc/AAAABR0FzUdCX6SrK4-UFbXJ8illNcixlnsYaeShay9PhQFeJVczqZVnvPj0nWcjxDSFZrM17WspRkcMf0J5Da77GNSkkQ.jpg?r=ad2</t>
  </si>
  <si>
    <t>https://images-na.ssl-images-amazon.com/images/M/MV5BMjI0NTExOTI0N15BMl5BanBnXkFtZTcwMDA0ODE3OA@@._V1_SX300.jpg</t>
  </si>
  <si>
    <t>https://www.youtube.com/watch?v=JsMFggMLgY0</t>
  </si>
  <si>
    <t>28 Days Later</t>
  </si>
  <si>
    <t>Horror Films,International Movies,British Films,Sci-Fi &amp; Fantasy,Gory Horror Films</t>
  </si>
  <si>
    <t>David Schneider, Jukka Hiltunen, Alex Palmer, Bindu De Stoppani</t>
  </si>
  <si>
    <t>$45,064,915</t>
  </si>
  <si>
    <t>Fox Searchlight, Film Council, DNA Pictures International</t>
  </si>
  <si>
    <t>https://www.netflix.com/watch/60027998</t>
  </si>
  <si>
    <t>https://www.imdb.com/title/tt0289043</t>
  </si>
  <si>
    <t>Days after a killer virus was accidentally unleashed, survivors are caught in a desperate struggle to protect themselves.</t>
  </si>
  <si>
    <t>https://occ-0-2773-2774.1.nflxso.net/dnm/api/v6/evlCitJPPCVCry0BZlEFb5-QjKc/AAAABchkneRxJOorNSuduZqKkjWBQfuKMmj4_DoyuDIHieKLDiIi1rgRYbzUvL3Hm8COuTfH5sT-q33_JERdjbzf7cCT0A.jpg?r=990</t>
  </si>
  <si>
    <t>https://images-na.ssl-images-amazon.com/images/M/MV5BYTFkM2ViMmQtZmI5NS00MjQ2LWEyN2EtMTI1ZmNlZDU3MTZjXkEyXkFqcGdeQXVyNjU0OTQ0OTY@._V1_SX300.jpg</t>
  </si>
  <si>
    <t>https://www.youtube.com/watch?v=MHMdWUeYudk</t>
  </si>
  <si>
    <t>Katt Williams: The Pimp Chronicles: Pt. 1</t>
  </si>
  <si>
    <t>Stand-up Comedy,Comedies,Dark Comedies,Political Comedies,Irreverent Stand-Up Comedy</t>
  </si>
  <si>
    <t>Australia,Singapore,India,Lithuania,Romania,United Kingdom,Canada,Argentina,Hungary,South Africa,Mexico,Thailand,Russia,Czech Republic,United States</t>
  </si>
  <si>
    <t>James Yukich, Gary Binkow, Anthony Anderson</t>
  </si>
  <si>
    <t>Katt Williams, Anthony Anderson</t>
  </si>
  <si>
    <t>https://www.netflix.com/watch/70056663</t>
  </si>
  <si>
    <t>https://www.imdb.com/title/tt0865482</t>
  </si>
  <si>
    <t>In this 2006 show, comic Katt Williams uses his edgy style and personal experiences to paint a sassy, hilarious portrait of life in black America.</t>
  </si>
  <si>
    <t>http://occ-0-2851-38.1.nflxso.net/dnm/api/v6/evlCitJPPCVCry0BZlEFb5-QjKc/AAAABdtKa1ktmWz9TECCyCF1dmXpqgrDOIWps9qeiIJBUDuoa_uBvcjQZe0GkYHnyd9Srr3GDybqPbxbG1tC-Lbx62ODTA.jpg?r=084</t>
  </si>
  <si>
    <t>https://images-na.ssl-images-amazon.com/images/M/MV5BODUwOTgyMjUtMTVkZS00N2IzLWE5ZDQtZjY1MWIxYjVhODE5XkEyXkFqcGdeQXVyNDUxMTg2MTU@._V1_SX300.jpg</t>
  </si>
  <si>
    <t>Romantic Dramas,Dramas,Dramas based on a book,Romantic Films,Movies Based on Books,Tearjerkers,US Movies</t>
  </si>
  <si>
    <t>Switzerland,Canada,India,Spain,Germany,Italy,Australia,Greece</t>
  </si>
  <si>
    <t>https://www.netflix.com/watch/70184051</t>
  </si>
  <si>
    <t>After a brief college romance, Emma and Dexter pursue separate dreams, but meet on the same day each year to compare their progress in life and love.</t>
  </si>
  <si>
    <t>https://occ-0-1490-1489.1.nflxso.net/dnm/api/v6/evlCitJPPCVCry0BZlEFb5-QjKc/AAAABUgaBSTJ-7fJxxRaQnONvaKGDTSD7Sk_ag4Kdrlne_e2RLYjQjT5H53DSFC65r8syqHYxjkZoxk06rMhIPqYXhaEOg.jpg?r=917</t>
  </si>
  <si>
    <t>https://images-na.ssl-images-amazon.com/images/M/MV5BMTQ3NTg2MDI3NF5BMl5BanBnXkFtZTcwMjc5MTA1NA@@._V1_SX300.jpg</t>
  </si>
  <si>
    <t>Asterix: The 12 Tasks</t>
  </si>
  <si>
    <t>Family Comedies,Family Adventures,Children &amp; Family Films,Films for ages 8 to 10,Family Animation,Films for ages 5 to 7,Comedies,Laugh-Out-Loud Comedies</t>
  </si>
  <si>
    <t>France,Belgium,Italy,Poland,Sweden,Netherlands</t>
  </si>
  <si>
    <t>Pierre Watrin, Henri Gruel, Albert Uderzo, René Goscinny</t>
  </si>
  <si>
    <t>Albert Uderzo, Pierre Tchernia, René Goscinny</t>
  </si>
  <si>
    <t>Henri Labussière, Pierre Tornade, Jacques Morel, Roger Carel</t>
  </si>
  <si>
    <t>Dargaud Films, Les Productions René Goscinny, Studios Idefix</t>
  </si>
  <si>
    <t>https://www.netflix.com/watch/70250213</t>
  </si>
  <si>
    <t>https://www.imdb.com/title/tt0072901</t>
  </si>
  <si>
    <t>Julius Caesar issues a challenge to the Gauls: If they can complete 12 tasks, the Roman Empire is theirs. If they fail, they must submit to Caesar.</t>
  </si>
  <si>
    <t>https://occ-0-768-769.1.nflxso.net/dnm/api/v6/evlCitJPPCVCry0BZlEFb5-QjKc/AAAABeaZAriAYIZKsx_z_aRSncHwdXAjSap3jGQXhXHgPw5CG0T7MwJjx6bHDPhs7aB28oTnFL4x2oawVt2bAVXSB9eCMA.jpg?r=998</t>
  </si>
  <si>
    <t>https://images-na.ssl-images-amazon.com/images/M/MV5BODA4OTc3NzgwN15BMl5BanBnXkFtZTcwMjQ2NDEyMQ@@._V1_SX300.jpg</t>
  </si>
  <si>
    <t>https://www.youtube.com/watch?v=1WVGszqwkkI</t>
  </si>
  <si>
    <t>The First Beautiful Thing</t>
  </si>
  <si>
    <t>Dramas,International Movies,Comedies,Italian Comedies,Italian Dramas,Italian Movies</t>
  </si>
  <si>
    <t>Francesco Piccolo, Francesco Bruni, Paolo Virzì</t>
  </si>
  <si>
    <t>Claudia Pandolfi, Micaela Ramazzotti, Stefania Sandrelli, Valerio Mastandrea</t>
  </si>
  <si>
    <t>https://www.netflix.com/watch/70157546</t>
  </si>
  <si>
    <t>https://www.imdb.com/title/tt1467273</t>
  </si>
  <si>
    <t>An embittered teacher grudgingly returns to his hometown to see his estranged, terminally ill mother and begins to come to terms with his past.</t>
  </si>
  <si>
    <t>https://occ-0-784-778.1.nflxso.net/dnm/api/v6/evlCitJPPCVCry0BZlEFb5-QjKc/AAAABfTLR4ZI8gko4B5e9rXSlVEoLjeTuZqCsyv77-C2SYOBbehr_zbtz_8ANzUYy1JZ7aeNL5S3GRXRiHOk0Rur09Btjw.jpg?r=e55</t>
  </si>
  <si>
    <t>https://images-na.ssl-images-amazon.com/images/M/MV5BMTg2Mzc1MjYyMV5BMl5BanBnXkFtZTcwMDk1MDQ4NA@@._V1_SX300.jpg</t>
  </si>
  <si>
    <t>https://www.youtube.com/watch?v=PFJpbtWLHww</t>
  </si>
  <si>
    <t>16 Blocks</t>
  </si>
  <si>
    <t>Richard Wenk</t>
  </si>
  <si>
    <t>Bruce Willis, David Morse, Yasiin Bey, Jenna Stern</t>
  </si>
  <si>
    <t>$36,895,141</t>
  </si>
  <si>
    <t>Millennium Films, Cheyenne Enterprises, Equity Pictures Medienfonds, Emmett/Furla Films, Nu Image</t>
  </si>
  <si>
    <t>https://www.netflix.com/watch/70044870</t>
  </si>
  <si>
    <t>https://www.imdb.com/title/tt0450232</t>
  </si>
  <si>
    <t>Tasked with escorting a prosecution witness to court, an aging cop gears up for the 16-block trek -- but theyll be lucky to make it there alive.</t>
  </si>
  <si>
    <t>https://occ-0-2042-299.1.nflxso.net/dnm/api/v6/evlCitJPPCVCry0BZlEFb5-QjKc/AAAABT2Shyg1YtMV4HAtznxAHhPouYvL7jmJzGFn_sTQmhdzabNesxkIuClCvTvYv-vX1OFtLdXkTKOrkYyMnNd_WR_f4g.jpg?r=c53</t>
  </si>
  <si>
    <t>https://images-na.ssl-images-amazon.com/images/M/MV5BMTQ1NDEwMzEwMl5BMl5BanBnXkFtZTcwNzM4MTEzMw@@._V1_SX300.jpg</t>
  </si>
  <si>
    <t>https://www.youtube.com/watch?v=XqffzRFzdco</t>
  </si>
  <si>
    <t>10,000 B.C.</t>
  </si>
  <si>
    <t>Action, Adventure, Drama, Fantasy, History</t>
  </si>
  <si>
    <t>Belgium,France,Switzerland,Australia,Turkey</t>
  </si>
  <si>
    <t>Roland Emmerich, Harald Kloser</t>
  </si>
  <si>
    <t>Joel Virgel, Cliff Curtis, Steven Strait, Camilla Belle</t>
  </si>
  <si>
    <t>$94,784,201</t>
  </si>
  <si>
    <t>Moonlighting Films, Legendary Pictures, Namibia Film Commission, Centropolis Entertainment, Warner Bros.</t>
  </si>
  <si>
    <t>https://www.netflix.com/watch/70060018</t>
  </si>
  <si>
    <t>https://www.imdb.com/title/tt0443649</t>
  </si>
  <si>
    <t>Fierce mammoth hunter DLeh sets out on an impossible journey to rescue the woman he loves from a vicious warlord and save the people of his village.</t>
  </si>
  <si>
    <t>https://occ-0-2851-38.1.nflxso.net/dnm/api/v6/evlCitJPPCVCry0BZlEFb5-QjKc/AAAABcAYKZG2pfkdaRyAR90WPRDHwvEsdu9c4KGgN3oa8dxzmUS_xJh-NUpI71bVr_OMchwYDN1WNXi7pmqi-q-qCBpX8Q.jpg?r=465</t>
  </si>
  <si>
    <t>https://images-na.ssl-images-amazon.com/images/M/MV5BMzc2NDMzNDY4Ml5BMl5BanBnXkFtZTYwNzM2Njk3._V1_SX300.jpg</t>
  </si>
  <si>
    <t>https://www.youtube.com/watch?v=xPTVv60hLjc</t>
  </si>
  <si>
    <t>Dramas,Romantic Dramas,Romantic Comedies,Comedies,Romantic Films,Political Comedies,Tearjerkers,Political Dramas,Romantic Favourites,US Movies</t>
  </si>
  <si>
    <t>South Korea,Russia,France,Japan,Switzerland,Lithuania,United Kingdom,Canada,India,Belgium,Netherlands,Italy,Greece</t>
  </si>
  <si>
    <t>https://www.netflix.com/watch/60034584</t>
  </si>
  <si>
    <t>https://www.imdb.com/title/tt0362227</t>
  </si>
  <si>
    <t>After a coup detat explodes in his homeland, Viktor Navorski is stranded at Kennedy Airport, where hes holding a passport that nobody recognizes.</t>
  </si>
  <si>
    <t>https://occ-0-2851-38.1.nflxso.net/dnm/api/v6/evlCitJPPCVCry0BZlEFb5-QjKc/AAAABYcHOT3N_QdkSRxkJiD7BoDOrO7ziEwxEeL54bali_4z5ht7064gOIJUY7_AtxbCwgx6hklzj7IrdjoBK-uJPd7xVA.jpg?r=6f6</t>
  </si>
  <si>
    <t>https://images-na.ssl-images-amazon.com/images/M/MV5BMTM1MTIwNTMxOF5BMl5BanBnXkFtZTcwNjIxMjQyMw@@._V1_SX300.jpg</t>
  </si>
  <si>
    <t>https://www.youtube.com/watch?v=iZqQRmhRvyg</t>
  </si>
  <si>
    <t>The Tuxedo</t>
  </si>
  <si>
    <t>Action Comedies,Spy Action &amp; Adventure,Comedies,Action &amp; Adventure,Martial Arts Films,Action Movies,US Movies</t>
  </si>
  <si>
    <t>France,Brazil,Israel,India,Argentina,Greece,Mexico,Colombia</t>
  </si>
  <si>
    <t>Kevin Donovan</t>
  </si>
  <si>
    <t>Michael Leeson, Phil Hay, Michael J. Wilson, Matt Manfredi</t>
  </si>
  <si>
    <t>Jason Isaacs, Debi Mazar, Jennifer Love Hewitt, Jackie Chan</t>
  </si>
  <si>
    <t>$50,547,998</t>
  </si>
  <si>
    <t>DreamWorks SKG, Vanguard Films Production, Blue Train Productions</t>
  </si>
  <si>
    <t>https://www.netflix.com/watch/60022980</t>
  </si>
  <si>
    <t>https://www.imdb.com/title/tt0290095</t>
  </si>
  <si>
    <t>After a government spy is hospitalized, New York City cab driver Jimmy unwillingly takes over the spys role -- with the aid of a computerized tuxedo.</t>
  </si>
  <si>
    <t>https://occ-0-1490-1489.1.nflxso.net/dnm/api/v6/evlCitJPPCVCry0BZlEFb5-QjKc/AAAABUwfdaLDEto-dg3F_pu_W9IEeZN7cYGO95B_8VqjiF8A0LTEtkR2GQkrTugpLr54VWumyrRJ-dYF6akF2_ySZxRFrQ.jpg?r=056</t>
  </si>
  <si>
    <t>https://images-na.ssl-images-amazon.com/images/M/MV5BMjEyNTI0NjM5M15BMl5BanBnXkFtZTYwMjQ0NTE3._V1_SX300.jpg</t>
  </si>
  <si>
    <t>https://www.youtube.com/watch?v=RHAOLihH58s</t>
  </si>
  <si>
    <t>The Haunting</t>
  </si>
  <si>
    <t>Horror Films,Thrillers,Supernatural Horror Films,Supernatural Thrillers,Films Based on Books,Chilling Horror Films,US Movies</t>
  </si>
  <si>
    <t>Shirley Jackson, David Self</t>
  </si>
  <si>
    <t>Liam Neeson, Lili Taylor, Catherine Zeta-Jones, Owen Wilson</t>
  </si>
  <si>
    <t>$91,411,151</t>
  </si>
  <si>
    <t>Metro Goldwyn Mayer, Argyle Enterprises, DreamWorks SKG</t>
  </si>
  <si>
    <t>https://www.netflix.com/watch/22003216</t>
  </si>
  <si>
    <t>https://www.imdb.com/title/tt0171363</t>
  </si>
  <si>
    <t>A psychology professor invites three insomniacs to take part in a sleep disorder study at an eerie, isolated mansion -- which appears to be haunted.</t>
  </si>
  <si>
    <t>https://occ-0-34-32.1.nflxso.net/dnm/api/v6/evlCitJPPCVCry0BZlEFb5-QjKc/AAAABeiYJ2ttxkezowS3QPcbrrmuXp5nNUBlgDnZEAhxGWIWGbRjq4bMED0RMz_E0GH8QYOJ9t4qaTsnWTOr_2JNL9utSg.jpg?r=afe</t>
  </si>
  <si>
    <t>https://www.youtube.com/watch?v=xsOVtbsMKtA</t>
  </si>
  <si>
    <t>The Siege</t>
  </si>
  <si>
    <t>Action Thrillers,Military Action &amp; Adventure,Action &amp; Adventure,Action</t>
  </si>
  <si>
    <t>English, Arabic, Spanish</t>
  </si>
  <si>
    <t>Edward Zwick, Lawrence Wright, Menno Meyjes</t>
  </si>
  <si>
    <t>Denzel Washington, Annette Bening, Bruce Willis, Tony Shalhoub</t>
  </si>
  <si>
    <t>$40,981,289</t>
  </si>
  <si>
    <t>Bedford Falls Productions, 20th Century Fox</t>
  </si>
  <si>
    <t>https://www.netflix.com/watch/18114876</t>
  </si>
  <si>
    <t>https://www.imdb.com/title/tt0133952</t>
  </si>
  <si>
    <t>When military zealots abduct a Muslim leader, martial law is imposed in New York as an Army general cordons off Queens to form a detention camp.</t>
  </si>
  <si>
    <t>https://occ-0-2773-2774.1.nflxso.net/dnm/api/v6/evlCitJPPCVCry0BZlEFb5-QjKc/AAAABZlA7mpxFHFVzcjCV2BeRYVa4bfDxFIRcoWF8jhS5jdos5G-Qmj5CXQuLo8XMPRngztlarf42yUqWs1LgPhvL8FswQ.jpg?r=b23</t>
  </si>
  <si>
    <t>https://images-na.ssl-images-amazon.com/images/M/MV5BZWFiOTFkNTYtMmUyNy00OTVjLTlhMjItN2QyZGMzNzY1NTZiXkEyXkFqcGdeQXVyNDk3NzU2MTQ@._V1_SX300.jpg</t>
  </si>
  <si>
    <t>The Core</t>
  </si>
  <si>
    <t>Sci-Fi &amp; Fantasy,Action Sci-Fi &amp; Fantasy,Action Thrillers,Sci-Fi Thrillers,Sci-Fi Adventure,Adventures,Action &amp; Adventure,US Movies</t>
  </si>
  <si>
    <t>Japan,Hong Kong,Canada,Thailand,Singapore,Malaysia,South Korea</t>
  </si>
  <si>
    <t>Jon Amiel</t>
  </si>
  <si>
    <t>Cooper Layne, John Rogers</t>
  </si>
  <si>
    <t>Ray Galletti, Rekha Sharma, Christopher Shyer, Eileen Pedde</t>
  </si>
  <si>
    <t>$31,186,896</t>
  </si>
  <si>
    <t>Core Prods. Inc., Horsepower Films</t>
  </si>
  <si>
    <t>https://www.netflix.com/watch/60024918</t>
  </si>
  <si>
    <t>https://www.imdb.com/title/tt0298814</t>
  </si>
  <si>
    <t>The Earths inner core has stopped spinning, and scientist Josh Keyes must discover why -- before the world literally falls apart.</t>
  </si>
  <si>
    <t>https://occ-0-1490-1489.1.nflxso.net/dnm/api/v6/evlCitJPPCVCry0BZlEFb5-QjKc/AAAABedpWPFIH9Kgxq0mgo4fH-P00jyySbJjDxPSh243xmx-YBHhriDnxpEJOtYsB_4IcXion8OEMxZeHgGUyVNePpJmiA.jpg?r=90b</t>
  </si>
  <si>
    <t>https://images-na.ssl-images-amazon.com/images/M/MV5BMTY3MTY3MzkzNl5BMl5BanBnXkFtZTYwNTAwNDk2._V1_SX300.jpg</t>
  </si>
  <si>
    <t>https://www.youtube.com/watch?v=foAyvN6mVwQ</t>
  </si>
  <si>
    <t>Sophies Choice</t>
  </si>
  <si>
    <t>Dramas,Dramas based on a book,Dramas based on classic literature,Romantic Dramas,20th Century Period Pieces,Tearjerkers,Romantic Favourites,Romantic Films,Movies Based on Books,Historical Dramas,Classic Movies,Historical Movies</t>
  </si>
  <si>
    <t>English, Polish, German, French, Russian</t>
  </si>
  <si>
    <t>Lithuania,Russia,Brazil,Poland</t>
  </si>
  <si>
    <t>William Styron, Alan J. Pakula</t>
  </si>
  <si>
    <t>Kevin Kline, Rita Karin, Meryl Streep, Peter MacNicol</t>
  </si>
  <si>
    <t>$30,036,000</t>
  </si>
  <si>
    <t>Incorporated Television Company, Keith Barish Productions</t>
  </si>
  <si>
    <t>https://www.netflix.com/watch/983454</t>
  </si>
  <si>
    <t>https://www.imdb.com/title/tt0084707</t>
  </si>
  <si>
    <t>Stingo shares a Brooklyn boarding house with Polish émigré Sophie and her mercurial lover, a union unsettled by violent behavior.</t>
  </si>
  <si>
    <t>https://occ-0-1926-41.1.nflxso.net/dnm/api/v6/evlCitJPPCVCry0BZlEFb5-QjKc/AAAABSxykKeJfUHNB6fWd60_sOB5Ssz8TykjoaWp6ZBDQJSLRets3uVe0_rPpDU3BR6ufM5uHaXA0NIdFNn4X--ZQYD0pQ.jpg?r=bc8</t>
  </si>
  <si>
    <t>https://images-na.ssl-images-amazon.com/images/M/MV5BMTk3NDUyYTEtMzkyZi00YjMzLTkwMDUtYWMzNjIwNmM5NWQ5XkEyXkFqcGdeQXVyMTQxNzMzNDI@._V1_SX300.jpg</t>
  </si>
  <si>
    <t>https://www.youtube.com/watch?v=STPJVf6wqCk</t>
  </si>
  <si>
    <t>The Manchurian Candidate</t>
  </si>
  <si>
    <t>Thrillers,Political Thrillers,Psychological Thrillers,Spy Thrillers,Films Based on Books,US Movies</t>
  </si>
  <si>
    <t>Lithuania,Russia,South Korea,Brazil,Iceland,Italy,India,Argentina,Sweden,Mexico,Colombia</t>
  </si>
  <si>
    <t>Richard Condon, Dean Georgaris, George Axelrod, Daniel Pyne</t>
  </si>
  <si>
    <t>Dorian Missick, Anthony Mackie, Pablo Schreiber, Jeffrey Wright</t>
  </si>
  <si>
    <t>$65,955,630</t>
  </si>
  <si>
    <t>https://www.netflix.com/watch/60037627</t>
  </si>
  <si>
    <t>https://www.imdb.com/title/tt0368008</t>
  </si>
  <si>
    <t>Two U.S. soldiers in the first Gulf War are programmed to rebel once they return home. Several years later, one becomes a vice presidential candidate.</t>
  </si>
  <si>
    <t>https://occ-0-1490-1489.1.nflxso.net/dnm/api/v6/evlCitJPPCVCry0BZlEFb5-QjKc/AAAABbKM2gAnkypf4rFbGSUGAMuhYi4VfVydoCp7XGu6bkljPyhlc3lKxsYoAFa4tj8SHZuX7sXZrQrTpFwhHohF9Hl2gg.jpg?r=e14</t>
  </si>
  <si>
    <t>https://images-na.ssl-images-amazon.com/images/M/MV5BZDU2YjA4MmItODk0OS00OTllLWFmNzUtMTg2ZmM3YWYzOGFmXkEyXkFqcGdeQXVyNjU0OTQ0OTY@._V1_SX300.jpg</t>
  </si>
  <si>
    <t>https://www.youtube.com/watch?v=rJ-CKZnqyqs</t>
  </si>
  <si>
    <t>The Last Castle</t>
  </si>
  <si>
    <t>Dramas,Military Dramas,Military Action &amp; Adventure,Action &amp; Adventure,Crime Action &amp; Adventure,Crime Dramas,Social Issue Dramas,Crime Movies,US Movies</t>
  </si>
  <si>
    <t>Turkey,Greece,Sweden,Iceland,Poland,Czech Republic,Hungary,Slovakia,Romania</t>
  </si>
  <si>
    <t>Graham Yost, David Scarpa</t>
  </si>
  <si>
    <t>James Gandolfini, Mark Ruffalo, Robert Redford, Steve Burton</t>
  </si>
  <si>
    <t>$18,244,060</t>
  </si>
  <si>
    <t>DreamWorks SKG, Robert Lawrence Productions</t>
  </si>
  <si>
    <t>https://www.netflix.com/watch/60021639</t>
  </si>
  <si>
    <t>https://www.imdb.com/title/tt0272020</t>
  </si>
  <si>
    <t>Jailed for insubordination, a heroic general is sent to a military prison run by a hard-nosed warden. A battle of wills emerges between the two men.</t>
  </si>
  <si>
    <t>https://occ-0-2773-2774.1.nflxso.net/dnm/api/v6/evlCitJPPCVCry0BZlEFb5-QjKc/AAAABVjvDu7Mdl-F9vJ19YxogDxwSt0W6_rsliQaqDlMDji6Ngc_0-t0PxRApmxbnG0l3swAL6VWNXvXDuPU4Jyn33ROng.jpg?r=815</t>
  </si>
  <si>
    <t>https://images-na.ssl-images-amazon.com/images/M/MV5BMTQ3MTY0MjU3M15BMl5BanBnXkFtZTYwMzkwOTc5._V1_SX300.jpg</t>
  </si>
  <si>
    <t>https://www.youtube.com/watch?v=MHGJk2dMfa8</t>
  </si>
  <si>
    <t>The Beach</t>
  </si>
  <si>
    <t>Adventure, Drama, Romance, Thriller</t>
  </si>
  <si>
    <t>Dramas,Dramas based on a book,Thrillers,Adventures,Action &amp; Adventure,Dramas based on contemporary literature,Psychological Thrillers,Movies Based on Books,US Movies</t>
  </si>
  <si>
    <t>English, French, Swedish, Thai, Serbian</t>
  </si>
  <si>
    <t>John Hodge, Alex Garland</t>
  </si>
  <si>
    <t>Virginie Ledoyen, Leonardo DiCaprio, Daniel York, Patcharawan Patarakijjanon</t>
  </si>
  <si>
    <t>$39,785,027</t>
  </si>
  <si>
    <t>Figment Films</t>
  </si>
  <si>
    <t>https://www.netflix.com/watch/60000199</t>
  </si>
  <si>
    <t>https://www.imdb.com/title/tt0163978</t>
  </si>
  <si>
    <t>A traveler learns of a secret beach that purportedly exemplifies paradise, and discovers a bohemian community intent on keeping its refuge a secret.</t>
  </si>
  <si>
    <t>https://occ-0-1168-299.1.nflxso.net/dnm/api/v6/XsrytRUxks8BtTRf9HNlZkW2tvY/AAAABesyfN4HKV_wAQVWxeKBi1skA5aEJR9_57qjjzv9snXPmfitnRndzDtfmPuwCRIIncuOqtgKr8c9niSufsX_AU6xEQ.jpg?r=808</t>
  </si>
  <si>
    <t>https://images-na.ssl-images-amazon.com/images/M/MV5BNTljZTUzYWUtOTI4YS00NmZlLWE5MmQtZjFlZDZhNjg4MjQxXkEyXkFqcGdeQXVyNTc1NTQxODI@._V1_SX300.jpg</t>
  </si>
  <si>
    <t>https://www.youtube.com/watch?v=t99_nC_tYVM</t>
  </si>
  <si>
    <t>Team America: World Police</t>
  </si>
  <si>
    <t>Political Comedies,Cult Comedies,Spoofs &amp; Satires,Comedies,Dark Comedies,Action &amp; Adventure,Late Night Comedies,Action Comedies,Laugh-Out-Loud Comedies</t>
  </si>
  <si>
    <t>English, French, Klingon, Korean, Arabic</t>
  </si>
  <si>
    <t>Canada,Italy,Poland,Greece,Czech Republic,Hungary,Thailand,Slovakia,Singapore,Turkey,Malaysia,Hong Kong,Romania</t>
  </si>
  <si>
    <t>Trey Parker, Matt Stone, Kristen Miller, Masasa Moyo</t>
  </si>
  <si>
    <t>$32,786,074</t>
  </si>
  <si>
    <t>https://www.netflix.com/watch/70011195</t>
  </si>
  <si>
    <t>https://www.imdb.com/title/tt0372588</t>
  </si>
  <si>
    <t>In this musical satire, an all-marionette police force takes on the challenging role of keeping the peace on a troubled planet.</t>
  </si>
  <si>
    <t>https://occ-0-2717-360.1.nflxso.net/dnm/api/v6/evlCitJPPCVCry0BZlEFb5-QjKc/AAAABRuwr2Ejy8MGwqpJiCwLjPT8H_4f5-AwGX5feUMmWcH_c1iVIPsR5nFL0osd995KaCiFG-1gI_DBMNbS7DgeUQvAcA.jpg?r=449</t>
  </si>
  <si>
    <t>https://images-na.ssl-images-amazon.com/images/M/MV5BMTM2Nzc4NjYxMV5BMl5BanBnXkFtZTcwNTM1MTcyMQ@@._V1_SX300.jpg</t>
  </si>
  <si>
    <t>https://www.youtube.com/watch?v=RPBX47zSktc</t>
  </si>
  <si>
    <t>Theres Something About Mary</t>
  </si>
  <si>
    <t>Slapstick Comedies,Romantic Comedies,Comedies,Romantic Films,Dark Comedies,Romantic Favorites,Comedy Blockbusters,US Movies</t>
  </si>
  <si>
    <t>South Korea,Hong Kong,Thailand,Switzerland,Germany,Singapore,Malaysia</t>
  </si>
  <si>
    <t>Bobby Farrelly, Peter Farrelly, John J. Strauss, Ed Decter</t>
  </si>
  <si>
    <t>Ben Stiller, Matt Dillon, Cameron Diaz, Lee Evans</t>
  </si>
  <si>
    <t>$176,484,651</t>
  </si>
  <si>
    <t>https://www.netflix.com/watch/60026860</t>
  </si>
  <si>
    <t>https://www.imdb.com/title/tt0129387</t>
  </si>
  <si>
    <t>The Farrellys nail the laughs in this comedy about Mary, the ideal girlfriend of every guy she meets, especially frustrated high school suitor Ted.</t>
  </si>
  <si>
    <t>https://occ-0-300-2773.1.nflxso.net/dnm/api/v6/XsrytRUxks8BtTRf9HNlZkW2tvY/AAAABVUeauT186b2k2kH696m6IhBlC96GpQlomci0tueFzLgp68YFjkSqmNKaJibKABZ8L6yQkYWXGeMPrfNhDeGF6ibROICucc.jpg?r=e27</t>
  </si>
  <si>
    <t>https://images-na.ssl-images-amazon.com/images/M/MV5BZWFlZjE5OTYtNWY0ZC00MzgzLTg5MjUtYTFkZjk2NjJkYjM0XkEyXkFqcGdeQXVyNTAyODkwOQ@@._V1_SX300.jpg</t>
  </si>
  <si>
    <t>https://www.youtube.com/watch?v=eGjXwDYpOLE</t>
  </si>
  <si>
    <t>Watchmen</t>
  </si>
  <si>
    <t>Sci-Fi &amp; Fantasy,Action Sci-Fi &amp; Fantasy,Action Thrillers,Sci-Fi Thrillers,Comic Book and Superhero Films,Action &amp; Adventure,Crime Action &amp; Adventure,Crime Movies,US Movies,Action,Crime Action,Cult Sci-Fi &amp; Fantasy,Cult Films</t>
  </si>
  <si>
    <t>Romania,Hungary,Lithuania,India,Russia,Japan,United Kingdom,Czech Republic,Germany,Portugal,Italy,Australia,Poland,Greece,Slovakia,Turkey,South Africa</t>
  </si>
  <si>
    <t>David Hayter, Dave Gibbons, Alex Tse</t>
  </si>
  <si>
    <t>Malin Akerman, Billy Crudup, Jackie Earle Haley, Matthew Goode</t>
  </si>
  <si>
    <t>$107,509,799</t>
  </si>
  <si>
    <t>Lawrence Gordon Productions, Lloyd Levin</t>
  </si>
  <si>
    <t>https://www.netflix.com/watch/70099111</t>
  </si>
  <si>
    <t>https://www.imdb.com/title/tt0409459</t>
  </si>
  <si>
    <t>Prohibited from using their powers in a parallel Earth in 1985, a band of superheroes unites to defend themselves when one of their own is murdered.</t>
  </si>
  <si>
    <t>https://occ-0-2851-38.1.nflxso.net/dnm/api/v6/evlCitJPPCVCry0BZlEFb5-QjKc/AAAABftufJAKm4l6GDcR65S1oabTGH-0kw3Iz28YFGS052-bllrNedZkw52I1CiRgd6Vf-j7CN0AUiYGW9iSA_6coJHHhw.jpg?r=c73</t>
  </si>
  <si>
    <t>https://images-na.ssl-images-amazon.com/images/M/MV5BY2IzNGNiODgtOWYzOS00OTI0LTgxZTUtOTA5OTQ5YmI3NGUzXkEyXkFqcGdeQXVyNjU0OTQ0OTY@._V1_SX300.jpg</t>
  </si>
  <si>
    <t>https://www.youtube.com/watch?v=PVgUZ2NSzBo</t>
  </si>
  <si>
    <t>Vanilla Sky</t>
  </si>
  <si>
    <t>Fantasy, Mystery, Romance, Sci-Fi, Thriller</t>
  </si>
  <si>
    <t>Thrillers,Romantic Favourites,Romantic Films,Psychological Thrillers,US Movies</t>
  </si>
  <si>
    <t>France,Greece,Japan</t>
  </si>
  <si>
    <t>Alejandro Amenábar, Cameron Crowe, Mateo Gil</t>
  </si>
  <si>
    <t>Cameron Diaz, Kurt Russell, Tom Cruise, Penélope Cruz</t>
  </si>
  <si>
    <t>$100,618,344</t>
  </si>
  <si>
    <t>Vinyl Films, Cruise-Wagner Productions, Paramount Pictures, Sogecine</t>
  </si>
  <si>
    <t>https://www.netflix.com/watch/60021786</t>
  </si>
  <si>
    <t>https://www.imdb.com/title/tt0259711</t>
  </si>
  <si>
    <t>A man who has everything -- money, good looks and a gorgeous woman -- seemingly loses it all when his face is horribly disfigured in a car accident.</t>
  </si>
  <si>
    <t>https://occ-0-138-38.1.nflxso.net/dnm/api/v6/evlCitJPPCVCry0BZlEFb5-QjKc/AAAABQdwazJ35DIUXV_jZciSi8cJSEzhJ9vh_VSW_0X1ZHLX-BSoyw2YA3DlUohbkwjN6pc4U77cYNvYL0yvit_Lyzb0Bw.jpg?r=67a</t>
  </si>
  <si>
    <t>https://images-na.ssl-images-amazon.com/images/M/MV5BYzFlMTJjYzUtMWFjYy00NjkyLTg1Y2EtYmZkMjdlOGQ1ZGYwL2ltYWdlXkEyXkFqcGdeQXVyMTQxNzMzNDI@._V1_SX300.jpg</t>
  </si>
  <si>
    <t>https://www.youtube.com/watch?v=BOFHvI5Rob8</t>
  </si>
  <si>
    <t>The Uninvited</t>
  </si>
  <si>
    <t>Horror Films,Thrillers,Supernatural Horror Films,Teen Screams,Supernatural Thrillers,Psychological Thrillers,Psychological Horror Films</t>
  </si>
  <si>
    <t>France,Spain,Israel,Switzerland</t>
  </si>
  <si>
    <t>Thomas Guard, Charles Guard</t>
  </si>
  <si>
    <t>Carlo Bernard, Jee-woon Kim, Craig Rosenberg, Doug Miro</t>
  </si>
  <si>
    <t>David Strathairn, Elizabeth Banks, Emily Browning, Arielle Kebbel</t>
  </si>
  <si>
    <t>$28,596,818</t>
  </si>
  <si>
    <t>Parkes/MacDonald, Vertigo, Montecito Picture Company</t>
  </si>
  <si>
    <t>https://www.netflix.com/watch/70109690</t>
  </si>
  <si>
    <t>https://www.imdb.com/title/tt0815245</t>
  </si>
  <si>
    <t>A grieving teenager discovers upon her release from a mental hospital that her father plans to marry the nurse who took care of his now-deceased wife.</t>
  </si>
  <si>
    <t>https://occ-0-1490-1489.1.nflxso.net/dnm/api/v6/evlCitJPPCVCry0BZlEFb5-QjKc/AAAABYOd5Gjrj5aR9zpyVXanZAZztIW-7jp-U4ae2R_pGyPbuHnaKldtdTS6MEiFV83mp6joas2SgkgXoBv8ZpNy-GSYSw.jpg?r=86a</t>
  </si>
  <si>
    <t>https://images-na.ssl-images-amazon.com/images/M/MV5BOTY0OTc3OTkyNV5BMl5BanBnXkFtZTcwMTg4Nzc5MQ@@._V1_SX300.jpg</t>
  </si>
  <si>
    <t>https://www.youtube.com/watch?v=SMAgwJrBeJM</t>
  </si>
  <si>
    <t>The Transporter</t>
  </si>
  <si>
    <t>Action Thrillers,Police Action &amp; Adventure,Action &amp; Adventure,Martial Arts Films,Crime Action &amp; Adventure,Police Movies,US Movies,Crime Movies,Crime Action,Action Movies</t>
  </si>
  <si>
    <t>Japan,South Korea,Hong Kong,Thailand,Germany,Singapore,Malaysia</t>
  </si>
  <si>
    <t>Corey Yuen, Louis Leterrier</t>
  </si>
  <si>
    <t>Jason Statham, François Berléand, Matt Schulze, Qi Shu</t>
  </si>
  <si>
    <t>$25,296,447</t>
  </si>
  <si>
    <t>TF1 Films Productions, EuropaCorp</t>
  </si>
  <si>
    <t>https://www.netflix.com/watch/60023643</t>
  </si>
  <si>
    <t>https://www.imdb.com/title/tt0293662</t>
  </si>
  <si>
    <t>A former Special Forces Officer will deliver anything for the right price, but he finds himself in danger when he learns his latest cargo is alive.</t>
  </si>
  <si>
    <t>https://occ-0-1007-1360.1.nflxso.net/dnm/api/v6/evlCitJPPCVCry0BZlEFb5-QjKc/AAAABS554cu7satqgsEBmTo-30VN1NicK-pb-N-QMp7NhrWNeWFKt-GIeiwc5OCBTlLp996JQO1wPcznBMdubBWB4SofUA.jpg?r=501</t>
  </si>
  <si>
    <t>https://images-na.ssl-images-amazon.com/images/M/MV5BMTk2NDc2MDAxN15BMl5BanBnXkFtZTYwNDc1NDY2._V1_SX300.jpg</t>
  </si>
  <si>
    <t>https://www.youtube.com/watch?v=0poXFSvX0_4</t>
  </si>
  <si>
    <t>Ted</t>
  </si>
  <si>
    <t>Romantic Comedies,Comedies,Romantic Films,Dark Comedies,Late Night Comedies,US Movies,Raunchy Comedies,Buddy Comedies,Absurd Comedies,Comedy Blockbusters</t>
  </si>
  <si>
    <t>Lithuania,France,Russia,South Africa,Portugal,Hungary,Switzerland,Japan,South Korea,Belgium,Iceland,Brazil,Czech Republic,Netherlands,Spain,Germany,Israel,Italy,Australia,Poland,India,Argentina,Greece,Slovakia,Sweden,Turkey,Mexico,Canada,Colombia,Romania</t>
  </si>
  <si>
    <t>Seth MacFarlane, Mila Kunis, Joel McHale, Mark Wahlberg</t>
  </si>
  <si>
    <t>$218,815,487</t>
  </si>
  <si>
    <t>Fuzzy Door Productions, Smart Entertainment, Bluegrass Films</t>
  </si>
  <si>
    <t>https://www.netflix.com/watch/70218756</t>
  </si>
  <si>
    <t>https://www.imdb.com/title/tt1637725</t>
  </si>
  <si>
    <t>John Bennetts constant companion, Ted -- a hard-partying, foul-mouthed teddy bear who came to life when John was a kid -- threatens to derail his belated attempts to enter adulthood and marry his girlfriend.</t>
  </si>
  <si>
    <t>https://occ-0-2717-360.1.nflxso.net/dnm/api/v6/XsrytRUxks8BtTRf9HNlZkW2tvY/AAAABUIhE2379dcEeUQF2VuWQO3UK_msMsE0VkiDxnDsde1qX5qAp_0ehmwA77Yw7QF6ueteV4VkGMvrEuxxS70VPw_lhg.jpg?r=da8</t>
  </si>
  <si>
    <t>https://images-na.ssl-images-amazon.com/images/M/MV5BMTQ1OTU0ODcxMV5BMl5BanBnXkFtZTcwOTMxNTUwOA@@._V1_SX300.jpg</t>
  </si>
  <si>
    <t>https://www.youtube.com/watch?v=xXDAs23aSQc</t>
  </si>
  <si>
    <t>Stardust</t>
  </si>
  <si>
    <t>Adventure, Family, Fantasy, Romance</t>
  </si>
  <si>
    <t>Sci-Fi &amp; Fantasy,Fantasy,Action &amp; Adventure,Adventures,Romantic Films,Films Based on Books,British Films,Romantic Favorites</t>
  </si>
  <si>
    <t>Spain,Belgium,Portugal,United States,Greece,Turkey,Israel,Russia,Poland,France,Czech Republic,Hungary,Slovakia,Japan,Romania,India</t>
  </si>
  <si>
    <t>Matthew Vaughn, Neil Gaiman, Jane Goldman</t>
  </si>
  <si>
    <t>Alastair MacIntosh, David Kelly, Ian McKellen, Bimbo Hart</t>
  </si>
  <si>
    <t>$38,634,938</t>
  </si>
  <si>
    <t>Di Bonaventura Pictures, Ingenious Film Partners, Paramount Pictures</t>
  </si>
  <si>
    <t>https://www.netflix.com/watch/70054920</t>
  </si>
  <si>
    <t>https://www.imdb.com/title/tt0486655</t>
  </si>
  <si>
    <t>To win his true loves heart, wide-eyed Tristan Thorn journeys to a forbidden realm to retrieve a fallen star that has taken human form.</t>
  </si>
  <si>
    <t>https://occ-0-2851-38.1.nflxso.net/dnm/api/v6/evlCitJPPCVCry0BZlEFb5-QjKc/AAAABTSpi4Q4wqFl0BiIwM8l1FvyaLZ0i73Re401z2_CCb8Ntwchgv8eUMHNXOD4CtJx1_FmKTrjZobixBeyFkgAkftbBA.jpg?r=942</t>
  </si>
  <si>
    <t>https://images-na.ssl-images-amazon.com/images/M/MV5BMjkyMTE1OTYwNF5BMl5BanBnXkFtZTcwMDIxODYzMw@@._V1_SX300.jpg</t>
  </si>
  <si>
    <t>https://www.youtube.com/watch?v=VfYBKDyF-Dk</t>
  </si>
  <si>
    <t>Sci-Fi &amp; Fantasy,Action Sci-Fi &amp; Fantasy,Sci-Fi Adventure,Action &amp; Adventure,Adventures,US Movies,Blockbuster Action &amp; Adventure,Futuristic Sci-Fi,Action</t>
  </si>
  <si>
    <t>Russia,Hong Kong,Hungary,Thailand,Czech Republic,Italy,Poland,Singapore,India,Greece,Malaysia,Slovakia,Turkey,Romania</t>
  </si>
  <si>
    <t>Gene Roddenberry, Alex Kurtzman, Roberto Orci</t>
  </si>
  <si>
    <t>Zachary Quinto, Chris Pine, Eric Bana, Leonard Nimoy</t>
  </si>
  <si>
    <t>$257,730,019</t>
  </si>
  <si>
    <t>https://www.netflix.com/watch/70101276</t>
  </si>
  <si>
    <t>https://www.imdb.com/title/tt0796366</t>
  </si>
  <si>
    <t>This reboot of Gene Roddenberrys beloved sci-fi franchise follows the early days of Capt. Kirk and his trusted team on the starship USS Enterprise.</t>
  </si>
  <si>
    <t>https://occ-0-138-38.1.nflxso.net/dnm/api/v6/evlCitJPPCVCry0BZlEFb5-QjKc/AAAABUChn5PAquDPMP_zfm6W0bQ3s-wfNANGDHa_6R9YQE1dobQEwcdVAKD2bnp95R7313fY-WQaZkOOcmsD5srtarWyaA.jpg?r=d88</t>
  </si>
  <si>
    <t>https://images-na.ssl-images-amazon.com/images/M/MV5BMjE5NDQ5OTE4Ml5BMl5BanBnXkFtZTcwOTE3NDIzMw@@._V1_SX300.jpg</t>
  </si>
  <si>
    <t>https://www.youtube.com/watch?v=iGAHnZ555nI</t>
  </si>
  <si>
    <t>Savages</t>
  </si>
  <si>
    <t>Thrillers,Gangster Films,Police Thrillers,Police Movies,Crime Thrillers,Dramas,Crime Movies,Crime Dramas,Movies Based on Books,US Movies,Thrillers based on Books</t>
  </si>
  <si>
    <t>Lithuania,South Korea,Russia,Hungary,India,Portugal,Switzerland,United Kingdom,Hong Kong,Japan,Thailand,Belgium,Czech Republic,Spain,Germany,South Africa,Israel,Italy,Australia,Poland,Singapore,Greece,Malaysia,Slovakia,Turkey,Sweden,Netherlands,Iceland,Mexico,Argentina,Brazil,Colombia,Romania</t>
  </si>
  <si>
    <t>Shane Salerno, Don Winslow, Oliver Stone</t>
  </si>
  <si>
    <t>Taylor Kitsch, Jana Banker, Aaron Taylor-Johnson, Blake Lively</t>
  </si>
  <si>
    <t>$47,382,068</t>
  </si>
  <si>
    <t>https://www.netflix.com/watch/70221488</t>
  </si>
  <si>
    <t>https://www.imdb.com/title/tt1615065</t>
  </si>
  <si>
    <t>When drug cartel leader Elena moves in on the successful pot-growing operation of entrepreneurs Ben and Chon, she kidnaps the pals lover, O, to ensure their compliance. Instead, the two men team with a DEA agent and fight back.</t>
  </si>
  <si>
    <t>https://occ-0-768-769.1.nflxso.net/dnm/api/v6/evlCitJPPCVCry0BZlEFb5-QjKc/AAAABa706eDWFym_JZoGCCYiDqvEc7I6rtT8sp_lX0AZG9oo62DcNcfmVeLG6tY8H52t2IfMQADXMdNWSBHCgVg2fTKqng.jpg?r=8ff</t>
  </si>
  <si>
    <t>https://images-na.ssl-images-amazon.com/images/M/MV5BMTk0ODIyNDAyMF5BMl5BanBnXkFtZTcwMTQ5Nzg3Nw@@._V1_SX300.jpg</t>
  </si>
  <si>
    <t>https://www.youtube.com/watch?v=8imzQaoEwsA</t>
  </si>
  <si>
    <t>Shark Tale</t>
  </si>
  <si>
    <t>Family Features,Animal Tales,Family Feature Animation,Family Comedies,Family Adventures,Children &amp; Family Films,Films for ages 8 to 10,Comedies</t>
  </si>
  <si>
    <t>Bibo Bergeron, Vicky Jenson, Rob Letterman</t>
  </si>
  <si>
    <t>Sean Bishop, David P. Smith, Scott Aukerman, Lona Williams, Rob Letterman, BJ Porter, Alec Berg, Michael J. Wilson, Jeff Schaffer, David Soren</t>
  </si>
  <si>
    <t>Jack Black, Renée Zellweger, Will Smith, Robert De Niro</t>
  </si>
  <si>
    <t>$160,861,908</t>
  </si>
  <si>
    <t>DreamWorks SKG, Pacific Data Images (PDI)</t>
  </si>
  <si>
    <t>https://www.netflix.com/watch/70002007</t>
  </si>
  <si>
    <t>https://www.imdb.com/title/tt0307453</t>
  </si>
  <si>
    <t>In this animated tale, a small fish with big aspirations and a great white shark with a surprising secret form an unlikely friendship.</t>
  </si>
  <si>
    <t>https://occ-0-2773-2774.1.nflxso.net/dnm/api/v6/evlCitJPPCVCry0BZlEFb5-QjKc/AAAABa2N1P6IbiPN9UKzJatbvPN7fFziOUG_BLeg7rmLgBAQjviEK7B8YoH1t6iXMMg1EtnvDvn19L7IkM2Ukjkhy4xpsg.jpg?r=3a0</t>
  </si>
  <si>
    <t>https://images-na.ssl-images-amazon.com/images/M/MV5BMTMxMjY0NzE2M15BMl5BanBnXkFtZTcwNTc3ODcyMw@@._V1_SX300.jpg</t>
  </si>
  <si>
    <t>https://www.youtube.com/watch?v=mp2SbaK8dDg</t>
  </si>
  <si>
    <t>Action Thrillers,Action &amp; Adventure,Crime Action &amp; Adventure,Mysteries,Crime Films,Films Based on Books,Action,Crime Action</t>
  </si>
  <si>
    <t>Portugal,Lithuania,Belgium,France,Switzerland,Hungary,Brazil,Czech Republic,Netherlands,Spain,Germany,South Africa,Israel,Italy,Poland,Argentina,Greece,Slovakia,Turkey,Mexico,Colombia,Romania,Russia</t>
  </si>
  <si>
    <t>Stephen Hunter, Jonathan Lemkin</t>
  </si>
  <si>
    <t>Danny Glover, Michael Peña, Mark Wahlberg, Kate Mara</t>
  </si>
  <si>
    <t>$47,003,582</t>
  </si>
  <si>
    <t>https://www.netflix.com/watch/70056430</t>
  </si>
  <si>
    <t>https://www.imdb.com/title/tt0822854</t>
  </si>
  <si>
    <t>An expert marksman is coaxed out of seclusion by colleagues who need his help to stop a plot to kill the president, but he gets framed for the crime.</t>
  </si>
  <si>
    <t>https://occ-0-2851-38.1.nflxso.net/dnm/api/v6/evlCitJPPCVCry0BZlEFb5-QjKc/AAAABSI3ogxiUt0jDtJ079oe2yEsVEaUjJ6jVRed_-c7Y1no1e_c27-ho9fzA0pMYRcMD-vVZ5ij9Z0x7Nm2ntWpDstWSQ.jpg?r=8b3</t>
  </si>
  <si>
    <t>https://images-na.ssl-images-amazon.com/images/M/MV5BMjA1NTU0Mzk4OF5BMl5BanBnXkFtZTcwNTc4MTY0MQ@@._V1_SX300.jpg</t>
  </si>
  <si>
    <t>https://www.youtube.com/watch?v=-6jgkXHdNi4</t>
  </si>
  <si>
    <t>Scandal</t>
  </si>
  <si>
    <t>US TV Programmes,TV Dramas,TV Programmes,Police TV Shows,Political TV Programmes,Crime TV Dramas</t>
  </si>
  <si>
    <t>Katie Lowes, Darby Stanchfield, Guillermo Díaz, Kerry Washington</t>
  </si>
  <si>
    <t>https://www.netflix.com/watch/70197057</t>
  </si>
  <si>
    <t>https://www.imdb.com/title/tt1837576</t>
  </si>
  <si>
    <t>A powerful team of Washington, D.C. lawyers makes scandals disappear while handling government crises and coping with problems of their own.</t>
  </si>
  <si>
    <t>https://occ-0-114-116.1.nflxso.net/dnm/api/v6/evlCitJPPCVCry0BZlEFb5-QjKc/AAAABY8r_nkOAy5wy-AonkEWjXlpv_ZK8AuBF5hXHdh0zAH41KlA_nGO7Quw2thRpscfY-bpDZurDzD5XBwN5aBNA2uh0A.jpg?r=ba8</t>
  </si>
  <si>
    <t>https://images-na.ssl-images-amazon.com/images/M/MV5BNmE5MGZjYmEtNjBlNS00YjI5LWJkMjAtZGI1N2UzYjM2YTllXkEyXkFqcGdeQXVyMzAzNTY3MDM@._V1_SX300.jpg</t>
  </si>
  <si>
    <t>Belgium,Switzerland,Canada,France,Russia,Hungary,Romania,South Korea,Hong Kong,Portugal,Japan,Mexico,South Africa,Thailand,United Kingdom,India,Lithuania,Iceland,Brazil,Czech Republic,Netherlands,Spain,Germany,Israel,Italy,Australia,Poland,Singapore,Argentina,Greece,Malaysia,Slovakia,Sweden,Turkey,Colombia</t>
  </si>
  <si>
    <t>Patrick J. Adams, Gabriel Macht, Sarah Rafferty, Rick Hoffman</t>
  </si>
  <si>
    <t>https://www.netflix.com/watch/70195800</t>
  </si>
  <si>
    <t>https://www.imdb.com/title/tt1632701</t>
  </si>
  <si>
    <t>When he impresses a big lawyer with his razor-sharp mind, a college dropout scores a coveted associate job, even though he has no legal credentials.</t>
  </si>
  <si>
    <t>https://occ-0-2773-2774.1.nflxso.net/dnm/api/v6/evlCitJPPCVCry0BZlEFb5-QjKc/AAAABcaqMmA7cOEkFZPC9EBAe_FJ33fGSK8sfzHX0mdLZldlTpc4yiXvOzCVw7oFagqrtpJSaX14zq0cSx7lmENQUyFrsg.jpg?r=6d1</t>
  </si>
  <si>
    <t>https://images-na.ssl-images-amazon.com/images/M/MV5BMTk1MjYzOTU2Nl5BMl5BanBnXkFtZTgwMzAxMTg5MTE@._V1_SX300.jpg</t>
  </si>
  <si>
    <t>The Thin Red Line</t>
  </si>
  <si>
    <t>Dramas,Dramas based on a book,Dramas based on classic literature,Military Dramas,Dramas based on real life,Movies Based on Books,Award-winning Dramas</t>
  </si>
  <si>
    <t>English, Tok Pisin, Japanese, Greek</t>
  </si>
  <si>
    <t>James Jones, Terrence Malick</t>
  </si>
  <si>
    <t>Benjamin Green, Kirk Acevedo, Penelope Allen, Simon Billig</t>
  </si>
  <si>
    <t>$36,400,491</t>
  </si>
  <si>
    <t>Fox 2000 Pictures, Phoenix Pictures</t>
  </si>
  <si>
    <t>https://www.netflix.com/watch/18171134</t>
  </si>
  <si>
    <t>https://www.imdb.com/title/tt0120863</t>
  </si>
  <si>
    <t>In this lyrical account of the 1942 battle for Guadalcanal, several soldiers become a tight-knit group as they each struggle with the horrors of war.</t>
  </si>
  <si>
    <t>https://occ-0-2717-360.1.nflxso.net/dnm/api/v6/XsrytRUxks8BtTRf9HNlZkW2tvY/AAAABYatA-IBZaT0Dc2q1Vs3rqRYsJWQrj8CvjYt6wNM_OKWjkYJvnjyc4waHUNPOZyACddSiAfrW17BefVBD1SiuHkb9-7MATI.jpg?r=719</t>
  </si>
  <si>
    <t>https://images-na.ssl-images-amazon.com/images/M/MV5BZmYzNDQ1ZGYtZDE3MS00NzkyLWE1ZTctMmM5YzE2NGQ4MTA0XkEyXkFqcGdeQXVyNjc1NTYyMjg@._V1_SX300.jpg</t>
  </si>
  <si>
    <t>https://www.youtube.com/watch?v=mKl5_OxKBn8</t>
  </si>
  <si>
    <t>The Chronicles of Riddick</t>
  </si>
  <si>
    <t>Sci-Fi &amp; Fantasy,Action Sci-Fi &amp; Fantasy,Action Thrillers,Sci-Fi Thrillers,Alien Sci-Fi,Action &amp; Adventure,Adventures,Cult Sci-Fi &amp; Fantasy,Crime Action &amp; Adventure,Sci-Fi Adventure,Crime Films,Action,Crime Action,Futuristic Sci-Fi</t>
  </si>
  <si>
    <t>Judi Dench, Colm Feore, Thandie Newton, Vin Diesel</t>
  </si>
  <si>
    <t>$57,761,012</t>
  </si>
  <si>
    <t>One Race Productions, Universal Pictures, Primal Foe Productions, Radar Pictures</t>
  </si>
  <si>
    <t>https://www.netflix.com/watch/60034579</t>
  </si>
  <si>
    <t>https://www.imdb.com/title/tt0296572</t>
  </si>
  <si>
    <t>While caught in the middle of a galactic war waged by the leader of an evil sect, escaped convict Riddick must rescue an old friend from prison.</t>
  </si>
  <si>
    <t>https://occ-0-2851-38.1.nflxso.net/dnm/api/v6/evlCitJPPCVCry0BZlEFb5-QjKc/AAAABRSQjoe0KeJJMYCvi-_AW-waYJjD5tPAGZM-4s-4SlnmbDQNlWzcHffPLVVvl7gHgVnBTtW0jq0G5zsP0JkBjKqs4A.jpg?r=7e0</t>
  </si>
  <si>
    <t>https://images-na.ssl-images-amazon.com/images/M/MV5BYzU0ODM5NmQtYjhlMi00MTJhLThlNzItOTg1Mjc5Y2VhY2NmXkEyXkFqcGdeQXVyNjU0OTQ0OTY@._V1_SX300.jpg</t>
  </si>
  <si>
    <t>https://www.youtube.com/watch?v=cSqQxoT3wMQ</t>
  </si>
  <si>
    <t>Revolutionary Road</t>
  </si>
  <si>
    <t>Dramas,Romantic Dramas,20th Century Period Pieces,Dramas based on a book,Tearjerkers,Romantic Films,Dramas based on contemporary literature,Movies Based on Books,US Movies</t>
  </si>
  <si>
    <t>South Africa,Belgium,United Kingdom,South Korea,Hungary,Czech Republic,Netherlands,Spain,Italy,Australia,Poland,Greece,Slovakia,Israel,Russia,Romania,Lithuania</t>
  </si>
  <si>
    <t>Justin Haythe, Richard Yates</t>
  </si>
  <si>
    <t>Christopher Fitzgerald, Leonardo DiCaprio, Kate Winslet, Jonathan Roumie</t>
  </si>
  <si>
    <t>$22,911,480</t>
  </si>
  <si>
    <t>Neal Street Productions, Evamere Entertainment, BBC</t>
  </si>
  <si>
    <t>https://www.netflix.com/watch/70100383</t>
  </si>
  <si>
    <t>https://www.imdb.com/title/tt0959337</t>
  </si>
  <si>
    <t>April and Franks marriage unravels when a plan to change their perfect lives becomes their last hope to escape lives engulfed in emptiness.</t>
  </si>
  <si>
    <t>https://occ-0-1926-41.1.nflxso.net/dnm/api/v6/evlCitJPPCVCry0BZlEFb5-QjKc/AAAABf7ysjc9esQO5JmwE9o8QfRfG3JNve27pf8Oli2sY8YR-kob7e3oWY8JEov2bct2_iCVFt6tDwRkEVtHaH04PQREnA.jpg?r=b52</t>
  </si>
  <si>
    <t>https://images-na.ssl-images-amazon.com/images/M/MV5BMTczNDgzMjczOV5BMl5BanBnXkFtZTcwOTU3MzMwMg@@._V1_SX300.jpg</t>
  </si>
  <si>
    <t>https://www.youtube.com/watch?v=gf0VqzuWedU</t>
  </si>
  <si>
    <t>The Ring</t>
  </si>
  <si>
    <t>Horror Films,Thrillers,Supernatural Horror Films,Mysteries,Supernatural Thrillers,Chilling Horror Movies,US Movies</t>
  </si>
  <si>
    <t>Hong Kong,Thailand,South Africa,Iceland,Israel,Singapore,India,Malaysia,Sweden</t>
  </si>
  <si>
    <t>Ehren Kruger, Kôji Suzuki</t>
  </si>
  <si>
    <t>Martin Henderson, Naomi Watts, Brian Cox, David Dorfman</t>
  </si>
  <si>
    <t>$129,128,133</t>
  </si>
  <si>
    <t>https://www.netflix.com/watch/60024914</t>
  </si>
  <si>
    <t>https://www.imdb.com/title/tt0298130</t>
  </si>
  <si>
    <t>A reporter watches a video that supposedly sets in motion the viewers death in seven days. Can she unravel the mystery before her own time is up?</t>
  </si>
  <si>
    <t>https://occ-0-768-769.1.nflxso.net/dnm/api/v6/evlCitJPPCVCry0BZlEFb5-QjKc/AAAABS5Copnkz1JCyDmwETjjgYmk5Km7bXgmBOQu_chwTkr9OZD_Ed4IGmEAj0_GEA3C9gSmsnWgLIcBscfmYQPglcOadg.jpg?r=a67</t>
  </si>
  <si>
    <t>https://images-na.ssl-images-amazon.com/images/M/MV5BNDA2NTg2NjE4Ml5BMl5BanBnXkFtZTYwMjYxMDg5._V1_SX300.jpg</t>
  </si>
  <si>
    <t>https://www.youtube.com/watch?v=ymPUAsPsTwg</t>
  </si>
  <si>
    <t>Road Trip</t>
  </si>
  <si>
    <t>Comedies,Teen Movies,Laugh-Out-Loud Comedies,US Movies,Late Night Comedies</t>
  </si>
  <si>
    <t>Mexico,Switzerland,Hong Kong,United Kingdom,Thailand,Brazil,Singapore,Argentina,Malaysia,Colombia</t>
  </si>
  <si>
    <t>Todd Phillips, Scot Armstrong</t>
  </si>
  <si>
    <t>Breckin Meyer, Seann William Scott, Paulo Costanzo, Amy Smart</t>
  </si>
  <si>
    <t>$68,540,777</t>
  </si>
  <si>
    <t>Montecito Picture Company, DreamWorks SKG</t>
  </si>
  <si>
    <t>https://www.netflix.com/watch/60000875</t>
  </si>
  <si>
    <t>https://www.imdb.com/title/tt0215129</t>
  </si>
  <si>
    <t>A college student cheats on his girlfriend -- and videotapes it. When his friends accidentally mail her the tape, they hit the road to intercept it.</t>
  </si>
  <si>
    <t>https://occ-0-2851-38.1.nflxso.net/dnm/api/v6/evlCitJPPCVCry0BZlEFb5-QjKc/AAAABer2cedTB0NLFrQoZIlS7nTujXSn8SH6chiUXFP6JMO4taGKlrB-ExPxmxUC1vqI7B28vmoB_Nf2n-q_2aoqNolL8Q.jpg?r=656</t>
  </si>
  <si>
    <t>https://images-na.ssl-images-amazon.com/images/M/MV5BODA4ZGRhZjgtMTYwMy00MDQzLTkxNTUtYTYwZjE5NDRiZTRjL2ltYWdlL2ltYWdlXkEyXkFqcGdeQXVyMTQxNzMzNDI@._V1_SX300.jpg</t>
  </si>
  <si>
    <t>https://www.youtube.com/watch?v=RXmANh0-2Bg</t>
  </si>
  <si>
    <t>Robots</t>
  </si>
  <si>
    <t>Family Features,Sci-Fi &amp; Fantasy,Family Feature Animation,Family Comedies,Family Sci-Fi &amp; Fantasy,Children &amp; Family Films,Films for ages 8 to 10,Films for ages 5 to 7,Comedies,US Movies</t>
  </si>
  <si>
    <t>David Lindsay-Abaire, Jim McClain, Ron Mita, Babaloo Mandel, Chris Wedge, Lowell Ganz, William Joyce</t>
  </si>
  <si>
    <t>Lucille Bliss, Terry Bradshaw, Paula Abdul, Halle Berry</t>
  </si>
  <si>
    <t>$128,200,012</t>
  </si>
  <si>
    <t>https://www.netflix.com/watch/70020955</t>
  </si>
  <si>
    <t>https://www.imdb.com/title/tt0358082</t>
  </si>
  <si>
    <t>Young robot inventor Rodney Copperbottom dreams of making the world a better place -- until the evil Ratchet takes over Big Weld Industries.</t>
  </si>
  <si>
    <t>http://occ-1-2219-1361.1.nflxso.net/art/7def4/55edc6d45fed456b884b64cdd59e30beb697def4.jpg</t>
  </si>
  <si>
    <t>https://images-na.ssl-images-amazon.com/images/M/MV5BNDYyNjY1NjY1M15BMl5BanBnXkFtZTcwNjk5MDczMw@@._V1_SX300.jpg</t>
  </si>
  <si>
    <t>https://www.youtube.com/watch?v=N8u2L-CqHX8</t>
  </si>
  <si>
    <t>Rango</t>
  </si>
  <si>
    <t>Animation, Adventure, Comedy, Family, Western</t>
  </si>
  <si>
    <t>Family Features,Family Feature Animation,Family Comedies,Family Adventures,Children &amp; Family Films,Films for ages 8 to 10,Films for ages 5 to 7,Comedies,Westerns,US Movies</t>
  </si>
  <si>
    <t>France,Hong Kong,India,Belgium,Switzerland,Canada,Mexico,Lithuania,Hungary,Russia,United Kingdom,Thailand,Brazil,Czech Republic,Italy,Australia,Poland,Singapore,Argentina,Greece,Malaysia,Slovakia,Turkey,United States,Colombia,Romania,Sweden,South Korea,Iceland</t>
  </si>
  <si>
    <t>James Ward Byrkit, Gore Verbinski, John Logan</t>
  </si>
  <si>
    <t>Ned Beatty, Johnny Depp, Abigail Breslin, Isla Fisher</t>
  </si>
  <si>
    <t>$123,477,607</t>
  </si>
  <si>
    <t>Blind Wink, GK Films</t>
  </si>
  <si>
    <t>https://www.netflix.com/watch/70137742</t>
  </si>
  <si>
    <t>https://www.imdb.com/title/tt1192628</t>
  </si>
  <si>
    <t>Johnny Depp lends his voice to the title character, an adventurous family pet who leaves home to learn more about himself in this comic animated tale.</t>
  </si>
  <si>
    <t>https://occ-0-1926-41.1.nflxso.net/dnm/api/v6/evlCitJPPCVCry0BZlEFb5-QjKc/AAAABRjUfJWqUSslS3OIDGEOwQCb_8PbnhwZc-XvWZN5eUAJg-OjbNOC41WTob9jAjruBVy5NYHclFBiMQuOgxSN2BWrnA.jpg?r=8e7</t>
  </si>
  <si>
    <t>https://images-na.ssl-images-amazon.com/images/M/MV5BMjE5ODg1NTk3OF5BMl5BanBnXkFtZTcwNzA5NTMyNA@@._V1_SX300.jpg</t>
  </si>
  <si>
    <t>https://www.youtube.com/watch?v=k-OOfW6wWyQ</t>
  </si>
  <si>
    <t>The Prestige</t>
  </si>
  <si>
    <t>Dramas,20th Century Period Pieces,Thrillers,Dramas based on a book,Dramas based on contemporary literature,Mysteries,Psychological Thrillers,Movies Based on Books,US Movies</t>
  </si>
  <si>
    <t>South Korea,Portugal,Belgium,France,Switzerland,United Kingdom,Netherlands,Spain,Turkey,India</t>
  </si>
  <si>
    <t>Christopher Priest, Jonathan Nolan, Christopher Nolan</t>
  </si>
  <si>
    <t>Michael Caine, Hugh Jackman, Piper Perabo, Christian Bale</t>
  </si>
  <si>
    <t>$53,089,891</t>
  </si>
  <si>
    <t>Newmarket Productions</t>
  </si>
  <si>
    <t>https://www.netflix.com/watch/70047095</t>
  </si>
  <si>
    <t>https://www.imdb.com/title/tt0482571</t>
  </si>
  <si>
    <t>Desperate to reveal each others secrets, two rival magicians begin to perform increasingly risky tricks -- which soon turn deadly.</t>
  </si>
  <si>
    <t>https://occ-0-2773-2774.1.nflxso.net/dnm/api/v6/evlCitJPPCVCry0BZlEFb5-QjKc/AAAABXyVG0AyZSD0e42xgDf-hN5vmXKWtUaE9qJO-mwFKmz00wor3t0iap3_PLy6OPG1lFDY54k7VUH1PLg16i5j5pP13A.jpg?r=868</t>
  </si>
  <si>
    <t>https://images-na.ssl-images-amazon.com/images/M/MV5BMjA4NDI0MTIxNF5BMl5BanBnXkFtZTYwNTM0MzY2._V1_SX300.jpg</t>
  </si>
  <si>
    <t>https://www.youtube.com/watch?v=ijXruSzfGEc</t>
  </si>
  <si>
    <t>Planet of the Apes</t>
  </si>
  <si>
    <t>Sci-Fi &amp; Fantasy,Action Sci-Fi &amp; Fantasy,Alien Sci-Fi,Sci-Fi Adventure,Action &amp; Adventure,Adventures,Movies Based on Books,Blockbuster Action &amp; Adventure,US Movies</t>
  </si>
  <si>
    <t>Pierre Boulle, Mark Rosenthal, William Broyles Jr., Lawrence Konner</t>
  </si>
  <si>
    <t>Tim Roth, Michael Clarke Duncan, Helena Bonham Carter, Mark Wahlberg</t>
  </si>
  <si>
    <t>$180,011,740</t>
  </si>
  <si>
    <t>Twentieth Century Fox, Zanuck Company</t>
  </si>
  <si>
    <t>https://www.netflix.com/watch/60020783</t>
  </si>
  <si>
    <t>https://www.imdb.com/title/tt0133152</t>
  </si>
  <si>
    <t>After flying through a space worm hole, an astronaut crashes on a planet where simians rule over humans in this remake of the 1960s camp classic.</t>
  </si>
  <si>
    <t>https://occ-0-2773-2774.1.nflxso.net/dnm/api/v6/evlCitJPPCVCry0BZlEFb5-QjKc/AAAABRiicIU4PeWipZKHidSQ4ED9EOtTd2eqzdhSpf6dQBpC6HswsO9cTgmRGjEzJhxnK3taea1aQhu7CdtbozigoMUzjg.jpg?r=ad6</t>
  </si>
  <si>
    <t>https://images-na.ssl-images-amazon.com/images/M/MV5BY2RlMDhlY2MtMjQ1Zi00NzI5LTgxOTgtZjliNWMzYTY3NWZkL2ltYWdlL2ltYWdlXkEyXkFqcGdeQXVyMTQxNzMzNDI@._V1_SX300.jpg</t>
  </si>
  <si>
    <t>https://www.youtube.com/watch?v=ryVsMV9uJVE</t>
  </si>
  <si>
    <t>Problem Child</t>
  </si>
  <si>
    <t>Slapstick Comedies,Comedies,Dark Comedies</t>
  </si>
  <si>
    <t>United Kingdom,Lithuania,Russia</t>
  </si>
  <si>
    <t>Michael Oliver, Jack Warden, John Ritter, Gilbert Gottfried</t>
  </si>
  <si>
    <t>$53,470,891</t>
  </si>
  <si>
    <t>Universal Pictures, Imagine Entertainment</t>
  </si>
  <si>
    <t>https://www.netflix.com/watch/70109398</t>
  </si>
  <si>
    <t>https://www.imdb.com/title/tt0100419</t>
  </si>
  <si>
    <t>Desperate for a child, Ben and Flo get more than they bargained for when they adopt a kid so bad that even the nuns at the orphanage dont want him.</t>
  </si>
  <si>
    <t>https://occ-0-2430-2433.1.nflxso.net/art/38772/b374f2af1d11fd2b7be3b3bbe983db7f42538772.jpg</t>
  </si>
  <si>
    <t>https://images-na.ssl-images-amazon.com/images/M/MV5BMjAwNTk0NTk0MV5BMl5BanBnXkFtZTgwMjgwNTg4NjE@._V1_SX300.jpg</t>
  </si>
  <si>
    <t>https://www.youtube.com/watch?v=cxFT8zYZ3dU</t>
  </si>
  <si>
    <t>Paycheck</t>
  </si>
  <si>
    <t>Sci-Fi &amp; Fantasy,Action Sci-Fi &amp; Fantasy,Action Thrillers,Sci-Fi Thrillers,Action &amp; Adventure,Mysteries,Movies Based on Books,Futuristic Sci-Fi,US Movies</t>
  </si>
  <si>
    <t>Japan,Portugal</t>
  </si>
  <si>
    <t>Philip K. Dick, Dean Georgaris</t>
  </si>
  <si>
    <t>Paul Giamatti, Ben Affleck, Aaron Eckhart, Uma Thurman</t>
  </si>
  <si>
    <t>$53,790,451</t>
  </si>
  <si>
    <t>Solomon/Hackett Productions, Frantic Films, Paramount Pictures, Davis Entertainment, DreamWorks SKG, Lion Rock Productions</t>
  </si>
  <si>
    <t>https://www.netflix.com/watch/60031291</t>
  </si>
  <si>
    <t>https://www.imdb.com/title/tt0338337</t>
  </si>
  <si>
    <t>Paid big money by high-tech firms for working on hush-hush projects, computer ace Michael Jennings then has his memory erased for security purposes.</t>
  </si>
  <si>
    <t>https://occ-0-138-38.1.nflxso.net/dnm/api/v6/evlCitJPPCVCry0BZlEFb5-QjKc/AAAABdULjn-A4zyTGHp68KqT2Hr4q1vyYkS4y1wXvHdxJk8bYW5s0S0mT_RVGbRINYp5xkmng1b2j5VIcx_DNbYbGzkQxw.jpg?r=df9</t>
  </si>
  <si>
    <t>https://images-na.ssl-images-amazon.com/images/M/MV5BMTczMzU5NDk4MV5BMl5BanBnXkFtZTYwNDQxNzc3._V1_SX300.jpg</t>
  </si>
  <si>
    <t>https://www.youtube.com/watch?v=284kahCx42s</t>
  </si>
  <si>
    <t>Picture Perfect</t>
  </si>
  <si>
    <t>Glenn Gordon Caron</t>
  </si>
  <si>
    <t>Paul Slansky, May Quigley, Glenn Gordon Caron, Arleen Sorkin</t>
  </si>
  <si>
    <t>Jay Mohr, Kevin Bacon, Jennifer Aniston, Olympia Dukakis</t>
  </si>
  <si>
    <t>$31,407,873</t>
  </si>
  <si>
    <t>Twentieth Century Fox, 3 Arts Entertainment</t>
  </si>
  <si>
    <t>https://www.netflix.com/watch/1171468</t>
  </si>
  <si>
    <t>https://www.imdb.com/title/tt0119896</t>
  </si>
  <si>
    <t>In order to convince her boss that shes stable enough to get promoted, single girl Kate invents a fiancé out of a videographer she met at a wedding.</t>
  </si>
  <si>
    <t>http://occ-1-2430-2433.1.nflxso.net/art/3b24c/774bbc1b1b1a71236ef487f741b1b9e09543b24c.jpg</t>
  </si>
  <si>
    <t>https://images-na.ssl-images-amazon.com/images/M/MV5BY2UwN2E0ZGItYmM3NC00ODVkLTkxOGItNGQ1NDMxMDdiMjQ0XkEyXkFqcGdeQXVyNTIzOTk5ODM@._V1_SX300.jpg</t>
  </si>
  <si>
    <t>https://www.youtube.com/watch?v=fXAF3bvtvE0</t>
  </si>
  <si>
    <t>Classic Films,Classic Thrillers,Horror Films,Thrillers,Slasher and Serial Killer Films,Classic Horror Films,Psychological Thrillers,Films Based on Books,Psychological Horror Movies,US Movies,Classic International Movies</t>
  </si>
  <si>
    <t>Robert Bloch, Joseph Stefano</t>
  </si>
  <si>
    <t>John Gavin, Janet Leigh, Anthony Perkins, Vera Miles</t>
  </si>
  <si>
    <t>$32,000,000</t>
  </si>
  <si>
    <t>https://www.netflix.com/watch/879522</t>
  </si>
  <si>
    <t>https://www.imdb.com/title/tt0054215</t>
  </si>
  <si>
    <t>When a larcenous real estate clerk goes on the lam with a wad of cash and hopes of starting a new life, she ends up at the notorious Bates Motel.</t>
  </si>
  <si>
    <t>https://occ-0-768-769.1.nflxso.net/dnm/api/v6/evlCitJPPCVCry0BZlEFb5-QjKc/AAAABVenV3l_aS7ZfYipU-qlbdvKKTi90WNt8TG-YDa9xyvYFjEfVpCGUpod_0k1iPFzKp0PXq2JYgT2pNJarpEYtGndyA.jpg?r=39e</t>
  </si>
  <si>
    <t>https://images-na.ssl-images-amazon.com/images/M/MV5BOWQ0MjRmZmUtY2Q2Yi00ODcxLWE4NGMtMTNjMDY1YmUzMjVkXkEyXkFqcGdeQXVyNjc1NTYyMjg@._V1_SX300.jpg</t>
  </si>
  <si>
    <t>ParaNorman</t>
  </si>
  <si>
    <t>Animation, Adventure, Comedy, Family, Fantasy, Mystery</t>
  </si>
  <si>
    <t>Family Features,Family Feature Animation,Family Comedies,Family Sci-Fi &amp; Fantasy,Family Adventures,Children &amp; Family Films,Comedies,Comedies</t>
  </si>
  <si>
    <t>Sam Fell, Chris Butler</t>
  </si>
  <si>
    <t>Casey Affleck, Tucker Albrizzi, Anna Kendrick, Kodi Smit-McPhee</t>
  </si>
  <si>
    <t>$56,003,051</t>
  </si>
  <si>
    <t>https://www.netflix.com/watch/70217914</t>
  </si>
  <si>
    <t>https://www.imdb.com/title/tt1623288</t>
  </si>
  <si>
    <t>When an army of zombies invades a small town, its up to an odd local boy with a knack for communicating with the dead to save the day.</t>
  </si>
  <si>
    <t>https://occ-0-3377-185.1.nflxso.net/dnm/api/v6/XsrytRUxks8BtTRf9HNlZkW2tvY/AAAABaMyaHQPJiPrcnwHuQCzEtvM2OLfZUO8N6OcSvy6Zw_Bkb21sszdx3qCdqIwH5k-R-9PAGSRpjDYE_Gd_YRqokVSB5keh64.jpg?r=176</t>
  </si>
  <si>
    <t>https://images-na.ssl-images-amazon.com/images/M/MV5BMjA1OTU1NDM3N15BMl5BanBnXkFtZTcwMjYxNTg0Nw@@._V1_SX300.jpg</t>
  </si>
  <si>
    <t>https://www.youtube.com/watch?v=z1RXm81AsNo</t>
  </si>
  <si>
    <t>Scent of a Woman</t>
  </si>
  <si>
    <t>Dramas,Dramas based on a book,Dramas based on contemporary literature,Films Based on Books,Classic Dramas,Classic Films,US Movies,Classic International Movies</t>
  </si>
  <si>
    <t>Lithuania,Russia,Singapore,Malaysia,Poland,Czech Republic,Hungary,Slovakia,Turkey,Hong Kong,Mexico,Argentina,Thailand,Colombia,Romania</t>
  </si>
  <si>
    <t>Ruggero Maccari, Giovanni Arpino, Bo Goldman, Dino Risi</t>
  </si>
  <si>
    <t>James Rebhorn, Gabrielle Anwar, Chris O'Donnell, Al Pacino</t>
  </si>
  <si>
    <t>$63,095,253</t>
  </si>
  <si>
    <t>Universal Pictures, City Lights Pictures</t>
  </si>
  <si>
    <t>https://www.netflix.com/watch/937499</t>
  </si>
  <si>
    <t>https://www.imdb.com/title/tt0105323</t>
  </si>
  <si>
    <t>Hoping to earn some cash during the Thanksgiving holiday, a poor prep-school student agrees to look after a blind and cantankerous retired colonel.</t>
  </si>
  <si>
    <t>https://occ-0-299-1001.1.nflxso.net/dnm/api/v6/evlCitJPPCVCry0BZlEFb5-QjKc/AAAABW8eypNnPaI24VY5W99gKNx1jMg8-GwM4sfULC-FBphCdrKowCGe_mRP8A_3oOHAV7yC_NJnbTC5h92NaEvRhH-N0g.jpg?r=907</t>
  </si>
  <si>
    <t>https://images-na.ssl-images-amazon.com/images/M/MV5BMjE1Nzk4NDIzMl5BMl5BanBnXkFtZTgwODQxNzQxMTE@._V1_SX300.jpg</t>
  </si>
  <si>
    <t>https://www.youtube.com/watch?v=3GUvsJc3vvE</t>
  </si>
  <si>
    <t>The Others</t>
  </si>
  <si>
    <t>20th Century Period Pieces,Thrillers,Mysteries,Supernatural Thrillers</t>
  </si>
  <si>
    <t>Italy,Sweden,Switzerland,Turkey,Iceland,India,Israel,Russia</t>
  </si>
  <si>
    <t>Alakina Mann, Christopher Eccleston, Fionnula Flanagan, Nicole Kidman</t>
  </si>
  <si>
    <t>$96,522,687</t>
  </si>
  <si>
    <t>Lucky Red, Miramax Films, Sogecine, Cruise-Wagner Productions</t>
  </si>
  <si>
    <t>https://www.netflix.com/watch/60021097</t>
  </si>
  <si>
    <t>https://www.imdb.com/title/tt0230600</t>
  </si>
  <si>
    <t>While awaiting the return of her soldier husband from World War II, a devout Christian mother of two begins to suspect the family house is haunted.</t>
  </si>
  <si>
    <t>https://occ-0-3377-185.1.nflxso.net/dnm/api/v6/XsrytRUxks8BtTRf9HNlZkW2tvY/AAAABdwkXYCMPexVzi5Asr9RQhih0mIV7GdJLjtNwMUZ34Z2hzt9Up8Iq8urdi5HyEUJ-hISD0fdFGSyIMFgNw4r4k4FeIVbNUs.jpg?r=ed7</t>
  </si>
  <si>
    <t>https://images-na.ssl-images-amazon.com/images/M/MV5BMTAxMDE4Mzc3ODNeQTJeQWpwZ15BbWU4MDY2Mjg4MDcx._V1_SX300.jpg</t>
  </si>
  <si>
    <t>https://www.youtube.com/watch?v=C7pKqaPtMiA</t>
  </si>
  <si>
    <t>Office Space</t>
  </si>
  <si>
    <t>Independent Films,Cult Comedies,Comedies,Spoofs &amp; Satires,Independent Comedies</t>
  </si>
  <si>
    <t>Mike Judge</t>
  </si>
  <si>
    <t>Ajay Naidu, David Herman, Ron Livingston, Jennifer Aniston</t>
  </si>
  <si>
    <t>$10,827,810</t>
  </si>
  <si>
    <t>Cubicle, Inc.</t>
  </si>
  <si>
    <t>https://www.netflix.com/watch/20358351</t>
  </si>
  <si>
    <t>https://www.imdb.com/title/tt0151804</t>
  </si>
  <si>
    <t>In an off-the-wall comedy that jabs at corporate life, Peter conspires with his cubicle cohorts to embezzle money from their soulless employer.</t>
  </si>
  <si>
    <t>http://occ-0-2430-2433.1.nflxso.net/art/55cc5/fc1752bdc5529c4c1ee7e80c1b1f30329bd55cc5.jpg</t>
  </si>
  <si>
    <t>https://images-na.ssl-images-amazon.com/images/M/MV5BOTA5MzQ3MzI1NV5BMl5BanBnXkFtZTgwNTcxNTYxMTE@._V1_SX300.jpg</t>
  </si>
  <si>
    <t>https://www.youtube.com/watch?v=G_wiXgRWrIU</t>
  </si>
  <si>
    <t>Out of Africa</t>
  </si>
  <si>
    <t>Dramas,Dramas based on a book,Dramas based on classic literature,Romantic Dramas,20th Century Period Pieces,Biographical Dramas,Romantic Favourites,Dramas based on real life,Romantic Films,Movies Based on Real Life,Tearjerkers,Movies Based on Books,Period Pieces,Classic Dramas,Classic Romantic Movies,Classic Movies,Historical Dramas</t>
  </si>
  <si>
    <t>Spain,Belgium,Portugal,South Africa,Brazil</t>
  </si>
  <si>
    <t>Errol Trzebinski, Judith Thurman, Kurt Luedtke, Karen Blixen</t>
  </si>
  <si>
    <t>Klaus Maria Brandauer, Robert Redford, Meryl Streep, Michael Kitchen</t>
  </si>
  <si>
    <t>$87,071,205</t>
  </si>
  <si>
    <t>https://www.netflix.com/watch/60000019</t>
  </si>
  <si>
    <t>https://www.imdb.com/title/tt0089755</t>
  </si>
  <si>
    <t>A Denmark native shares a marriage of convenience with a womanizing baron. But when they move to Nairobi, she falls for a free-spirited hunter.</t>
  </si>
  <si>
    <t>https://occ-0-1490-1489.1.nflxso.net/dnm/api/v6/evlCitJPPCVCry0BZlEFb5-QjKc/AAAABacDO19Jwa5PnoZwXa2cYoqxzosmytTjfarlLtV7kgAIK-se0oDuXAcWxHIEwC8NfF1i56Bt4wG8LEUrTwIFyNVs7A.jpg?r=128</t>
  </si>
  <si>
    <t>https://images-na.ssl-images-amazon.com/images/M/MV5BNjg0ODYyMjk0MV5BMl5BanBnXkFtZTgwNzc2OTgzMTE@._V1_SX300.jpg</t>
  </si>
  <si>
    <t>https://www.youtube.com/watch?v=CbVTzvvvtQ8</t>
  </si>
  <si>
    <t>Old School</t>
  </si>
  <si>
    <t>Slapstick Comedies,Comedies,Laugh-Out-Loud Comedies,US Movies,Late Night Comedies</t>
  </si>
  <si>
    <t>Hong Kong,Switzerland,Canada,Thailand,Italy,Singapore,Greece,Malaysia,Germany</t>
  </si>
  <si>
    <t>Todd Phillips, Court Crandall, Scot Armstrong</t>
  </si>
  <si>
    <t>Will Ferrell, Luke Wilson, Jeremy Piven, Vince Vaughn</t>
  </si>
  <si>
    <t>$75,585,093</t>
  </si>
  <si>
    <t>https://www.netflix.com/watch/60023650</t>
  </si>
  <si>
    <t>https://www.imdb.com/title/tt0302886</t>
  </si>
  <si>
    <t>Three guys in their thirties trying to relive their glory days establish a fraternity near their old college campus that draws the ire of the dean.</t>
  </si>
  <si>
    <t>https://occ-0-2717-360.1.nflxso.net/dnm/api/v6/evlCitJPPCVCry0BZlEFb5-QjKc/AAAABeKjqN687J0qOrYJuUafmbT50ZKUD3L3EwCLayN-neWp7n9Fe2r9_hnSoO3D7YCLFSA-4oRVlf_pApxMnf8JO8pBVw.jpg?r=327</t>
  </si>
  <si>
    <t>https://images-na.ssl-images-amazon.com/images/M/MV5BN2VjNDQ4MDctMDY3Yy00MmZmLTlhM2MtMWE4NjJhZTlmNTAxL2ltYWdlXkEyXkFqcGdeQXVyMTQxNzMzNDI@._V1_SX300.jpg</t>
  </si>
  <si>
    <t>https://www.youtube.com/watch?v=VqtymOtKr48</t>
  </si>
  <si>
    <t>The Office (U.S.)</t>
  </si>
  <si>
    <t>Canada,Japan,South Africa,Sweden,Australia,Iceland,United Kingdom</t>
  </si>
  <si>
    <t>Greg Daniels, Stephen Merchant, Ricky Gervais</t>
  </si>
  <si>
    <t>Leslie David Baker, John Krasinski, Brian Baumgartner, Rainn Wilson</t>
  </si>
  <si>
    <t>https://www.netflix.com/watch/70136120</t>
  </si>
  <si>
    <t>https://www.imdb.com/title/tt0386676</t>
  </si>
  <si>
    <t>This hit comedy chronicles the foibles of disgruntled office workers -- led by deluded boss Michael Scott -- at the Dunder Mifflin paper company.</t>
  </si>
  <si>
    <t>https://occ-0-2219-2218.1.nflxso.net/dnm/api/v6/evlCitJPPCVCry0BZlEFb5-QjKc/AAAABc30ZqRwUuAiqpdoCh51Rq4BaSdGLSOyPxs2z6mendBWSg5EvsvZAtWyUFR27H7vnuHVb3yf_cLJPgtuVxyHP60fpw.jpg?r=070</t>
  </si>
  <si>
    <t>https://images-na.ssl-images-amazon.com/images/M/MV5BMTgzNjAzMDE0NF5BMl5BanBnXkFtZTcwNTEyMzM3OA@@._V1_SX300.jpg</t>
  </si>
  <si>
    <t>Star Trek: Nemesis</t>
  </si>
  <si>
    <t>Sci-Fi &amp; Fantasy,Action Sci-Fi &amp; Fantasy,Alien Sci-Fi,Sci-Fi Adventure,Action &amp; Adventure,Adventures,Cyberpunk</t>
  </si>
  <si>
    <t>Gene Roddenberry, Brent Spiner, Rick Berman, John Logan</t>
  </si>
  <si>
    <t>$43,254,409</t>
  </si>
  <si>
    <t>https://www.netflix.com/watch/60024938</t>
  </si>
  <si>
    <t>https://www.imdb.com/title/tt0253754</t>
  </si>
  <si>
    <t>With the Romulans at last willing to negotiate peace with the Federation, the Enterprise is dispatched on a diplomatic mission -- but its all a ruse.</t>
  </si>
  <si>
    <t>https://occ-0-2433-1217.1.nflxso.net/dnm/api/v6/XsrytRUxks8BtTRf9HNlZkW2tvY/AAAABQcnujBlOB1qGapILaRtoAqycylSTDk7YfF_FI0jhPCy_z3ObyRqZ7dBcZslMFYhuVFrgt5peSaVJ5fPf1BDuzlYR47cE7g.jpg?r=fe1</t>
  </si>
  <si>
    <t>https://images-na.ssl-images-amazon.com/images/M/MV5BMjAxNjY2NDY3NF5BMl5BanBnXkFtZTcwMjA0MTEzMw@@._V1_SX300.jpg</t>
  </si>
  <si>
    <t>https://www.youtube.com/watch?v=LTMwwa4gEuU</t>
  </si>
  <si>
    <t>Nighthawks</t>
  </si>
  <si>
    <t>English, German, French, Swedish</t>
  </si>
  <si>
    <t>Hong Kong,Thailand,Belgium,Iceland,Singapore,Malaysia,Sweden</t>
  </si>
  <si>
    <t>Bruce Malmuth, Gary Nelson</t>
  </si>
  <si>
    <t>David Shaber, Paul Sylbert</t>
  </si>
  <si>
    <t>Persis Khambatta, Billy Dee Williams, Lindsay Wagner, Sylvester Stallone</t>
  </si>
  <si>
    <t>$14,905,359</t>
  </si>
  <si>
    <t>https://www.netflix.com/watch/60036779</t>
  </si>
  <si>
    <t>https://www.imdb.com/title/tt0082817</t>
  </si>
  <si>
    <t>Two New York City street cops may be out of their league when they get embroiled in a fight against a group of merciless international terrorists.</t>
  </si>
  <si>
    <t>http://occ-0-2219-2218.1.nflxso.net/dnm/api/v6/evlCitJPPCVCry0BZlEFb5-QjKc/AAAABYNHA-RTXP4u2qVsQmjG-msLG2NiTa9oLbvkQnsNJCnB0eeN-02_HXwQw-m4hK0hL7zaNKpvhHmNcNLNrd5Afcxc1g.jpg?r=d1a</t>
  </si>
  <si>
    <t>https://www.youtube.com/watch?v=cnvbtAoucPU</t>
  </si>
  <si>
    <t>Nowhere Boys</t>
  </si>
  <si>
    <t>Teen TV Programmes,TV Action &amp; Adventure,TV Dramas,TV Programmes,TV Sci-Fi &amp; Fantasy,Australian TV Shows,Family Watch Together TV,Sci-Fi TV</t>
  </si>
  <si>
    <t>Tony Ayres</t>
  </si>
  <si>
    <t>Darci McDonald, Matt Testro, Dougie Baldwin, Nicholas Coghlan</t>
  </si>
  <si>
    <t>https://www.netflix.com/watch/80028239</t>
  </si>
  <si>
    <t>https://www.imdb.com/title/tt2761354</t>
  </si>
  <si>
    <t>Four disparate teen boys who would otherwise never be friends return from a school trip to find themselves in a parallel world where they dont exist.</t>
  </si>
  <si>
    <t>https://occ-0-2851-38.1.nflxso.net/dnm/api/v6/evlCitJPPCVCry0BZlEFb5-QjKc/AAAABbvywccdHW6QSei6mOsIt-Y5LVjUEuw9z4BVrc0_plqgzB3F1dtAT80vTHFOR4L8GrLdxlM5toRDA8zTkWs_f2EjCw.jpg?r=073</t>
  </si>
  <si>
    <t>https://images-na.ssl-images-amazon.com/images/M/MV5BMTUwOTg5NjkxN15BMl5BanBnXkFtZTgwOTE2ODczMDE@._V1_SX300.jpg</t>
  </si>
  <si>
    <t>Norbit</t>
  </si>
  <si>
    <t>Slapstick Comedies,Romantic Comedies,Comedies,Romantic Films,Romantic Favorites,Late Night Comedies</t>
  </si>
  <si>
    <t>Belgium,Portugal,United Kingdom,Switzerland,Canada,France,Mexico,South Africa,Brazil,Netherlands,Spain,Italy,Argentina,Greece,Turkey,Russia,Colombia,Israel</t>
  </si>
  <si>
    <t>David Ronn, Eddie Murphy, Jay Scherick, Charlie Murphy</t>
  </si>
  <si>
    <t>Eddie Murphy, Terry Crews, Clifton Powell, Thandie Newton</t>
  </si>
  <si>
    <t>$95,673,607</t>
  </si>
  <si>
    <t>Tollin/Robbins Productions</t>
  </si>
  <si>
    <t>https://www.netflix.com/watch/70053831</t>
  </si>
  <si>
    <t>https://www.imdb.com/title/tt0477051</t>
  </si>
  <si>
    <t>After being bullied into marrying an overbearing woman, mild-mannered Norbit meets the girl of his dreams in this screwball romantic comedy.</t>
  </si>
  <si>
    <t>https://occ-0-1490-1489.1.nflxso.net/dnm/api/v6/evlCitJPPCVCry0BZlEFb5-QjKc/AAAABSNUYz3NUBqS_89P68TKwo-HJLlsawWW4h2ANy2ZhGXCy6glB_SdX3o4XiajhkcZcwtcqsNM0zUXb_WDtYaKFPOEew.jpg?r=a3b</t>
  </si>
  <si>
    <t>https://images-na.ssl-images-amazon.com/images/M/MV5BMTI4NDE4MjgyNV5BMl5BanBnXkFtZTcwMTQwODc0MQ@@._V1_SX300.jpg</t>
  </si>
  <si>
    <t>https://www.youtube.com/watch?v=MmSZJ17ppEQ</t>
  </si>
  <si>
    <t>Pitch Perfect</t>
  </si>
  <si>
    <t>Romantic Comedies,Comedies,Musicals,Romantic Films,Music &amp; Musicals,Films Based on Books,US Movies,Buddy Comedies,Family Cozy Time</t>
  </si>
  <si>
    <t>Ben Platt, Skylar Astin, Anna Kendrick, Brittany Snow</t>
  </si>
  <si>
    <t>$65,001,093</t>
  </si>
  <si>
    <t>Gold Circle Films, Brownstown</t>
  </si>
  <si>
    <t>https://www.netflix.com/watch/70244166</t>
  </si>
  <si>
    <t>https://www.imdb.com/title/tt1981677</t>
  </si>
  <si>
    <t>This music-steeped comedy draws on the world of a cappella groups to tell the story of an intense competition between three ensembles.</t>
  </si>
  <si>
    <t>https://occ-0-2705-2433.1.nflxso.net/dnm/api/v6/evlCitJPPCVCry0BZlEFb5-QjKc/AAAABTTfnNvQnH0Ee-vTMt8CU1CJwJ3_vhFZCCERuR5arJUq4GroYH9i9V_pM57SihCEgpIaKqBWODcb4fuzQ2j7aH7R3Q.jpg?r=ea9</t>
  </si>
  <si>
    <t>https://images-na.ssl-images-amazon.com/images/M/MV5BMTcyMTMzNzE5N15BMl5BanBnXkFtZTcwNzg5NjM5Nw@@._V1_SX300.jpg</t>
  </si>
  <si>
    <t>https://www.youtube.com/watch?v=8dItOM6eYXY</t>
  </si>
  <si>
    <t>Nanny McPhee</t>
  </si>
  <si>
    <t>South Korea,Belgium,Brazil,Netherlands,Spain,Portugal,Australia,Argentina,Greece,Mexico,Colombia,Canada</t>
  </si>
  <si>
    <t>Colin Firth, Thomas Brodie-Sangster, Kelly Macdonald, Emma Thompson</t>
  </si>
  <si>
    <t>$47,144,110</t>
  </si>
  <si>
    <t>Universal Pictures, Studio Canal, Working Title Films</t>
  </si>
  <si>
    <t>https://www.netflix.com/watch/70040681</t>
  </si>
  <si>
    <t>https://www.imdb.com/title/tt0396752</t>
  </si>
  <si>
    <t>Recently widowed Mr. Brown and his domineering aunt cant control his naughty children until magical, understanding Nanny McPhee comes to stay.</t>
  </si>
  <si>
    <t>https://occ-0-299-1001.1.nflxso.net/dnm/api/v6/evlCitJPPCVCry0BZlEFb5-QjKc/AAAABa3DKn1zbwbJqqm0nGwIYeo-lYxAOIm-EZh8w-OQA4RwrhwZ-6Kru2tHZL-BemBYyen8XuK3R09Wzd2jUFOrjLM9ww.jpg?r=fbc</t>
  </si>
  <si>
    <t>https://images-na.ssl-images-amazon.com/images/M/MV5BMjAwNDUxODEwMF5BMl5BanBnXkFtZTcwMzgyMTIzMQ@@._V1_SX300.jpg</t>
  </si>
  <si>
    <t>https://www.youtube.com/watch?v=iNmWrAhYcP4</t>
  </si>
  <si>
    <t>Moulin Rouge!</t>
  </si>
  <si>
    <t>Dramas,Romantic Dramas,Romantic Favourites,Period Pieces,Musicals,Romantic Films,Music &amp; Musicals,Showbiz Dramas,US Movies</t>
  </si>
  <si>
    <t>Baz Luhrmann, Craig Pearce</t>
  </si>
  <si>
    <t>John Leguizamo, Ewan McGregor, Jim Broadbent, Nicole Kidman</t>
  </si>
  <si>
    <t>$57,386,607</t>
  </si>
  <si>
    <t>Bazmark Films</t>
  </si>
  <si>
    <t>https://www.netflix.com/watch/60021659</t>
  </si>
  <si>
    <t>https://www.imdb.com/title/tt0203009</t>
  </si>
  <si>
    <t>A naïve poet falls in love with a cabaret star, and their ill-fated romance serves as a convenient peg on which to hang a dazzling array of songs.</t>
  </si>
  <si>
    <t>https://occ-0-64-325.1.nflxso.net/dnm/api/v6/evlCitJPPCVCry0BZlEFb5-QjKc/AAAABQ6ZSFF3y3Z3x2WBmxj90oLfcqqTrGiKe8_uO7IkLAzsUWbOx6WXLnAbCyWJQ3CSUnL9OHD5Mwy__mkcj3E5SoOsww.jpg?r=bf1</t>
  </si>
  <si>
    <t>https://images-na.ssl-images-amazon.com/images/M/MV5BODg5MTk2YmYtMzQyOC00OGUzLWFlZDYtMjBkNTk3MTA3ZjU0XkEyXkFqcGdeQXVyMjUzOTY1NTc@._V1_SX300.jpg</t>
  </si>
  <si>
    <t>https://www.youtube.com/watch?v=2PpgPxjzbkA</t>
  </si>
  <si>
    <t>Sci-Fi &amp; Fantasy,Action Sci-Fi &amp; Fantasy,Action Thrillers,Sci-Fi Thrillers,Police Action &amp; Adventure,Action &amp; Adventure,Police Movies,Crime Action &amp; Adventure,Films Based on Books,Action,Cyberpunk,Critically-acclaimed Action &amp; Adventure,Critically Acclaimed Films,Crime Movies,Critically-acclaimed Sci-Fi &amp; Fantasy,Modern Classics,Blockbuster Action &amp; Adventure,Futuristic Sci-Fi,Film Noir,US Movies</t>
  </si>
  <si>
    <t>Japan,Switzerland,Brazil,Iceland,Italy,India,Argentina,Sweden,Turkey,Mexico,Greece,Russia,Colombia,South Africa</t>
  </si>
  <si>
    <t>Philip K. Dick, Jon Cohen, Scott Frank</t>
  </si>
  <si>
    <t>Steve Harris, Max von Sydow, Tom Cruise, Neal McDonough</t>
  </si>
  <si>
    <t>$132,072,926</t>
  </si>
  <si>
    <t>DreamWorks SKG, Twentieth Century Fox, Cruise-Wagner Productions, Amblin Entertainment, Blue Tulip</t>
  </si>
  <si>
    <t>https://www.netflix.com/watch/60023071</t>
  </si>
  <si>
    <t>https://www.imdb.com/title/tt0181689</t>
  </si>
  <si>
    <t>In the late 21st century, when technology can predict crimes before theyre committed, a top Precrime cop is targeted for a murder charge.</t>
  </si>
  <si>
    <t>https://occ-0-138-38.1.nflxso.net/dnm/api/v6/evlCitJPPCVCry0BZlEFb5-QjKc/AAAABTX_ghCRX_OSEeMWFQPnoSeTUJP6dk0s9HaJ6ls4IYj4_3iHLRPjeXymbver9LEZ8b8UxsUTyZG0bj65CmSFZ6Lzkw.jpg?r=577</t>
  </si>
  <si>
    <t>https://images-na.ssl-images-amazon.com/images/M/MV5BMDgzNDk3ZDctYTUxMC00MDQzLWI1MTctMmQxYWE0MGUzYzIxXkEyXkFqcGdeQXVyNTIzOTk5ODM@._V1_SX300.jpg</t>
  </si>
  <si>
    <t>Middle Men</t>
  </si>
  <si>
    <t>Independent Dramas,Dramas,Independent Films,Gangster Films,Independent Comedies,Comedies,Crime Dramas</t>
  </si>
  <si>
    <t>George Gallo, Andy Weiss</t>
  </si>
  <si>
    <t>Giovanni Ribisi, James Caan, Luke Wilson, Gabriel Macht</t>
  </si>
  <si>
    <t>$754,301</t>
  </si>
  <si>
    <t>Oxymoron Entertainment</t>
  </si>
  <si>
    <t>https://www.netflix.com/watch/70118796</t>
  </si>
  <si>
    <t>https://www.imdb.com/title/tt1251757</t>
  </si>
  <si>
    <t>An entrepreneur develops an adult entertainment online billing company -- and winds up dealing with mobsters, the FBI, con men and terrorists.</t>
  </si>
  <si>
    <t>http://occ-0-299-300.1.nflxso.net/art/305de/63887fd5443e1f4b5388d18b33d5517329d305de.jpg</t>
  </si>
  <si>
    <t>https://images-na.ssl-images-amazon.com/images/M/MV5BMDYyZDAxMzMtM2I5Ni00Y2U1LTgwZDQtZmNlYzc4YzI2NGVmXkEyXkFqcGdeQXVyNDk3NzU2MTQ@._V1_SX300.jpg</t>
  </si>
  <si>
    <t>https://www.youtube.com/watch?v=m3gcb_9Q10E</t>
  </si>
  <si>
    <t>Megamind</t>
  </si>
  <si>
    <t>Family Features,Sci-Fi &amp; Fantasy,Family Feature Animation,Family Comedies,Family Sci-Fi &amp; Fantasy,Family Adventures,Children &amp; Family Films,Films for ages 8 to 10,Sci-Fi Adventure,Films for ages 5 to 7,Comedies,Sci-Fi</t>
  </si>
  <si>
    <t>United Kingdom,Mexico,France,Thailand,Romania,South Africa,Japan,South Korea,Russia,Hong Kong,Portugal,Lithuania,Hungary,India,Canada,Belgium,Iceland,Brazil,Netherlands,Spain,Czech Republic,Israel,Germany,Australia,Singapore,Argentina,Sweden,Turkey,Poland,Italy,Colombia,Malaysia,Greece</t>
  </si>
  <si>
    <t>Alan Schoolcraft, Brent Simons</t>
  </si>
  <si>
    <t>Will Ferrell, Brad Pitt, Tina Fey, Jonah Hill</t>
  </si>
  <si>
    <t>$148,415,853</t>
  </si>
  <si>
    <t>PDI, DreamWorks</t>
  </si>
  <si>
    <t>https://www.netflix.com/watch/70120612</t>
  </si>
  <si>
    <t>https://www.imdb.com/title/tt1001526</t>
  </si>
  <si>
    <t>When cunning supervillain Megamind accidently kills his crime-fighting nemesis, he creates a new enemy who seeks to destroy the world.</t>
  </si>
  <si>
    <t>https://occ-0-2851-38.1.nflxso.net/dnm/api/v6/evlCitJPPCVCry0BZlEFb5-QjKc/AAAABfVXyvMU4c5SPgWFFuG0HbWVEPOE_mg7QhJGU1HWktfQjtM4Z5v5Dx6j8vVF_ILj5Yvs6cbpPZjSv6rvXQxboP7p3Q.jpg?r=eae</t>
  </si>
  <si>
    <t>https://images-na.ssl-images-amazon.com/images/M/MV5BMTAzMzI0NTMzNDBeQTJeQWpwZ15BbWU3MDM3NTAyOTM@._V1_SX300.jpg</t>
  </si>
  <si>
    <t>https://www.youtube.com/watch?v=6CJUQr4Vs40</t>
  </si>
  <si>
    <t>Madagascar</t>
  </si>
  <si>
    <t>Family Features,Animal Tales,Family Feature Animation,Family Comedies,Family Adventures,Children &amp; Family Films,Films for ages 8 to 10,Films for ages 5 to 7,Comedies</t>
  </si>
  <si>
    <t>Greek, American Sign Language, English, Portuguese, Spanish, German, French</t>
  </si>
  <si>
    <t>Mexico,South Africa,Russia,Japan,South Korea,Portugal,Lithuania,India,United Kingdom,Hungary,Romania,Canada,France,Belgium,Iceland,Brazil,Netherlands,Spain,Czech Republic,Israel,Germany,Italy,Poland,Argentina,Sweden,Turkey,Colombia,Greece</t>
  </si>
  <si>
    <t>Eric Darnell, Mark Burton, Billy Frolick, Tom McGrath</t>
  </si>
  <si>
    <t>Jada Pinkett Smith, David Schwimmer, Ben Stiller, Chris Rock</t>
  </si>
  <si>
    <t>$193,595,521</t>
  </si>
  <si>
    <t>https://www.netflix.com/watch/70021636</t>
  </si>
  <si>
    <t>https://www.imdb.com/title/tt0351283</t>
  </si>
  <si>
    <t>When the ship theyre on capsizes, a lion, zebra, giraffe and hippo from a zoo become stranded on Madagascar, an island populated by oddballs.</t>
  </si>
  <si>
    <t>http://occ-0-1490-1489.1.nflxso.net/dnm/api/v6/evlCitJPPCVCry0BZlEFb5-QjKc/AAAABdm6sCRDTmNYgSmJz-sef1ZEDil_FVB-O1vqP4hLPufXAAUh36gdEgl-X9NDixUlbZsNjhN2ZHC3YRPMjhOP-yC_-A.jpg?r=4db</t>
  </si>
  <si>
    <t>https://images-na.ssl-images-amazon.com/images/M/MV5BN2I5YzFlYWEtZjRhNy00ZmQzLWJhNTktZGIwYjFjODdmNDgxXkEyXkFqcGdeQXVyMTQxNzMzNDI@._V1_SX300.jpg</t>
  </si>
  <si>
    <t>https://www.youtube.com/watch?v=adPvbscBK_8</t>
  </si>
  <si>
    <t>Shes Out of My League</t>
  </si>
  <si>
    <t>Romantic Comedies,Comedies,Romantic Films,Late Night Comedies,Romantic Favorites,Raunchy Comedies,Buddy Comedies,US Movies</t>
  </si>
  <si>
    <t>Hong Kong,Thailand,United Kingdom,Mexico,Canada,India,Brazil,Spain,Iceland,Italy,Singapore,Argentina,Greece,Malaysia,Sweden,Turkey,Russia,Colombia,France</t>
  </si>
  <si>
    <t>Jim Field Smith</t>
  </si>
  <si>
    <t>Jay Baruchel, T.J. Miller, Alice Eve, Mike Vogel</t>
  </si>
  <si>
    <t>$32,010,860</t>
  </si>
  <si>
    <t>https://www.netflix.com/watch/70117289</t>
  </si>
  <si>
    <t>https://www.imdb.com/title/tt0815236</t>
  </si>
  <si>
    <t>When average-guy Kirk starts dating drop-dead-gorgeous Molly, his friends dont see it lasting, so Kirk does everything he can to avoid losing Molly.</t>
  </si>
  <si>
    <t>https://occ-0-1490-1489.1.nflxso.net/dnm/api/v6/evlCitJPPCVCry0BZlEFb5-QjKc/AAAABR3FJwE12nAxHEdKdi8DoytN7I5fuVCjF8Ou7uooVR9FczCy0VGGjsotWrcy_-2dACCm8sZfSbJwRqbzU2ZKzRJkqg.jpg?r=b0f</t>
  </si>
  <si>
    <t>https://images-na.ssl-images-amazon.com/images/M/MV5BMTkwMTY5ODA1MF5BMl5BanBnXkFtZTcwODYyNzAxMw@@._V1_SX300.jpg</t>
  </si>
  <si>
    <t>https://www.youtube.com/watch?v=oWJJGXvL7PM</t>
  </si>
  <si>
    <t>Nacho Libre</t>
  </si>
  <si>
    <t>Family Features,Slapstick Comedies,Family Comedies,Sports Comedies,Children &amp; Family Films,Comedies,Sports Films,US Movies</t>
  </si>
  <si>
    <t>Hong Kong,Singapore,Thailand,Malaysia,Greece,South Africa</t>
  </si>
  <si>
    <t>Jerusha Hess, Mike White, Jared Hess</t>
  </si>
  <si>
    <t>Jack Black, Héctor Jiménez, Ana de la Reguera, Darius Rose</t>
  </si>
  <si>
    <t>$80,197,993</t>
  </si>
  <si>
    <t>Paramount Pictures, Black &amp;amp; White Productions, Nickelodeon Movies</t>
  </si>
  <si>
    <t>https://www.netflix.com/watch/70044883</t>
  </si>
  <si>
    <t>https://www.imdb.com/title/tt0457510</t>
  </si>
  <si>
    <t>When Ignacio learns of an orphanages financial woes, he pitches in to help -- by disguising himself and joining the professional wrestling circuit.</t>
  </si>
  <si>
    <t>http://occ-0-2219-2218.1.nflxso.net/dnm/api/v6/evlCitJPPCVCry0BZlEFb5-QjKc/AAAABcz0yIpNXqCWgkH0oRuSdAzeXgFYjD9ziyCrqD3fwByw5Cm8nTSe8GjUhctQ32x4bTyQC61Yw1gEulNncMiUNZ9YgQ.jpg?r=fdd</t>
  </si>
  <si>
    <t>https://images-na.ssl-images-amazon.com/images/M/MV5BMjE1OTQxNTk4NV5BMl5BanBnXkFtZTcwNDQzMjYzMQ@@._V1_SX300.jpg</t>
  </si>
  <si>
    <t>https://www.youtube.com/watch?v=btfjTl7sEIg</t>
  </si>
  <si>
    <t>Walk the Line</t>
  </si>
  <si>
    <t>Dramas,Romantic Dramas,Dramas based on a book,Biographical Dramas,Romantic Films,Dramas based on real life,Films Based on Real Life,Films Based on Books,Music &amp; Musicals,Award-winning Dramas,Showbiz Dramas,US Movies</t>
  </si>
  <si>
    <t>James Mangold</t>
  </si>
  <si>
    <t>James Mangold, Johnny Cash, Gill Dennis</t>
  </si>
  <si>
    <t>Ginnifer Goodwin, Joaquin Phoenix, Reese Witherspoon, Robert Patrick</t>
  </si>
  <si>
    <t>$119,519,402</t>
  </si>
  <si>
    <t>https://www.netflix.com/watch/70023968</t>
  </si>
  <si>
    <t>https://www.imdb.com/title/tt0358273</t>
  </si>
  <si>
    <t>This acclaimed biopic follows country singer Johnny Cash from his hardscrabble days on an Arkansas farm to his time inside Memphiss Sun Studios.</t>
  </si>
  <si>
    <t>https://occ-0-2773-2774.1.nflxso.net/dnm/api/v6/evlCitJPPCVCry0BZlEFb5-QjKc/AAAABfKzvHbe75R3Akl9xjjknOjfNfrnFgLt9DtsrfSD2a9XbChWYjsnLudTQ0MJwb2JJq7N1dOjpBfEQCFoSuolbXWYgg.jpg?r=d2d</t>
  </si>
  <si>
    <t>https://images-na.ssl-images-amazon.com/images/M/MV5BMjIyOTU3MjUxOF5BMl5BanBnXkFtZTcwMTQ0NjYzMw@@._V1_SX300.jpg</t>
  </si>
  <si>
    <t>https://www.youtube.com/watch?v=pbQ22zWPYbw</t>
  </si>
  <si>
    <t>Schindlers List</t>
  </si>
  <si>
    <t>Dramas,Military Dramas,20th Century Period Pieces,Dramas based on a book,Biographical Dramas,Tearjerkers,Dramas based on real life,Dramas based on contemporary literature,Movies Based on Real Life,Movies Based on Books,Classic Dramas,Classic Movies,Classic War Films,Critically Acclaimed Films,Critically Acclaimed Dramas,Oscar-Winning Films,Modern Classics,Golden Globe Award-Winning Films,US Movies,Classic International Movies,Award-winning Dramas,Historical Dramas</t>
  </si>
  <si>
    <t>English, Hebrew, German, Polish, Latin</t>
  </si>
  <si>
    <t>Steven Zaillian, Thomas Keneally</t>
  </si>
  <si>
    <t>Caroline Goodall, Liam Neeson, Ralph Fiennes, Ben Kingsley</t>
  </si>
  <si>
    <t>$96,898,818</t>
  </si>
  <si>
    <t>https://www.netflix.com/watch/60036359</t>
  </si>
  <si>
    <t>https://www.imdb.com/title/tt0108052</t>
  </si>
  <si>
    <t>Oskar Schindler becomes an unlikely humanitarian, spending his entire fortune to help save 1,100 Jews from Auschwitz during World War II.</t>
  </si>
  <si>
    <t>https://occ-0-768-769.1.nflxso.net/dnm/api/v6/evlCitJPPCVCry0BZlEFb5-QjKc/AAAABX2lS7rcwWAPowMjaselxLlCzI-5oW9UcQRAzfhs6HjHfZCJLdZa9i57rOiSUwacR0V0TZK54CRqiPVZgY_30lthQw.jpg?r=9fb</t>
  </si>
  <si>
    <t>https://images-na.ssl-images-amazon.com/images/M/MV5BNDE4OTMxMTctNmRhYy00NWE2LTg3YzItYTk3M2UwOTU5Njg4XkEyXkFqcGdeQXVyNjU0OTQ0OTY@._V1_SX300.jpg</t>
  </si>
  <si>
    <t>https://www.youtube.com/watch?v=bJcLRFWxRno</t>
  </si>
  <si>
    <t>Les Miserables</t>
  </si>
  <si>
    <t>Dramas,Romantic Dramas,Period Pieces,Epics,Dramas based on a book,Dramas based on classic literature,Tearjerkers,Musicals,Romantic Films,Music &amp; Musicals,Social Issue Dramas,Movies Based on Books,British Movies</t>
  </si>
  <si>
    <t>United States,Czech Republic,Spain,Belgium,Portugal,Turkey,India</t>
  </si>
  <si>
    <t>https://www.netflix.com/watch/70244167</t>
  </si>
  <si>
    <t>https://www.imdb.com/title/tt1707386</t>
  </si>
  <si>
    <t>The musical version of Victor Hugos epic tale of love and sacrifice, first produced for the stage in 1985, now receives the big-screen treatment.</t>
  </si>
  <si>
    <t>https://occ-0-114-116.1.nflxso.net/dnm/api/v6/evlCitJPPCVCry0BZlEFb5-QjKc/AAAABWnfPHxuKGxSiJaTqM3xW95E4zvVNeLqN-qIlBqKekCFxSs0HASZLOH_QjUhnIgInFavQXoM99oSNMoZOnA6qGxC9g.jpg?r=3c6</t>
  </si>
  <si>
    <t>https://m.media-amazon.com/images/M/MV5BMTQ4NDI3NDg4M15BMl5BanBnXkFtZTcwMjY5OTI1OA@@._V1_SX300.jpg</t>
  </si>
  <si>
    <t>https://www.youtube.com/watch?v=YmvHzCLP6ug</t>
  </si>
  <si>
    <t>Moonrise Kingdom</t>
  </si>
  <si>
    <t>Independent Dramas,Dramas,Romantic Dramas,Independent Films,Romantic Independent Films,Romantic Favourites,Romantic Comedies,Independent Comedies,Comedies,Romantic Films</t>
  </si>
  <si>
    <t>Switzerland,Germany,Mexico,Argentina,Colombia,Czech Republic</t>
  </si>
  <si>
    <t>Roman Coppola, Wes Anderson</t>
  </si>
  <si>
    <t>Bruce Willis, Bill Murray, Frances McDormand, Edward Norton</t>
  </si>
  <si>
    <t>$45,512,466</t>
  </si>
  <si>
    <t>Indian Paintbrush, American Empirical Pictures</t>
  </si>
  <si>
    <t>https://www.netflix.com/watch/70228041</t>
  </si>
  <si>
    <t>https://www.imdb.com/title/tt1748122</t>
  </si>
  <si>
    <t>This quirky drama follows the frantic search that ensues in a small New England town when two 12-year-olds fall in love and run away together.</t>
  </si>
  <si>
    <t>http://occ-0-1490-1489.1.nflxso.net/dnm/api/v6/evlCitJPPCVCry0BZlEFb5-QjKc/AAAABVoU9x02Bmuc_P7TcL9u9GcIKWG752KtH-xYsP1jdPEH6mEBflBzKOc9Z_lXBmbZmzPnfu0ympYYmRkV5U3powmrZg.jpg?r=15a</t>
  </si>
  <si>
    <t>https://images-na.ssl-images-amazon.com/images/M/MV5BMTEwMTc3NDkzOTJeQTJeQWpwZ15BbWU3MDI4NTAwNzc@._V1_SX300.jpg</t>
  </si>
  <si>
    <t>https://www.youtube.com/watch?v=_eOI3AamSm8</t>
  </si>
  <si>
    <t>The Shawshank Redemption</t>
  </si>
  <si>
    <t>Dramas,20th Century Period Pieces,Dramas based on a book,Tearjerkers,Dramas based on contemporary literature,Crime Dramas,Movies Based on Books,Classic Dramas,Classic Movies,Crime Movies,Historical Dramas,Award-winning Dramas</t>
  </si>
  <si>
    <t>France,Portugal,Belgium,Switzerland,Japan,Spain,Germany,Italy,Turkey,Russia,Poland,Czech Republic,Hungary,Slovakia,Romania</t>
  </si>
  <si>
    <t>Tim Robbins, Morgan Freeman, William Sadler, Bob Gunton</t>
  </si>
  <si>
    <t>$28,699,976</t>
  </si>
  <si>
    <t>https://www.netflix.com/watch/70005379</t>
  </si>
  <si>
    <t>https://www.imdb.com/title/tt0111161</t>
  </si>
  <si>
    <t>Framed for murder, upstanding banker Andy Dufresne begins a new life at the Shawshank prison and gradually forms a close bond with older inmate Red.</t>
  </si>
  <si>
    <t>https://occ-0-2773-2774.1.nflxso.net/dnm/api/v6/evlCitJPPCVCry0BZlEFb5-QjKc/AAAABRtMYpIEbqrYrlxXp8Ezqpv-6_-wa4psAIUoAOJOP8mgH9y7qTi3SYTLfrNgCgNb-qlDfrTHCZ1KkJ-fr4j86xeTHw.jpg?r=d0a</t>
  </si>
  <si>
    <t>https://images-na.ssl-images-amazon.com/images/M/MV5BODU4MjU4NjIwNl5BMl5BanBnXkFtZTgwMDU2MjEyMDE@._V1_SX300.jpg</t>
  </si>
  <si>
    <t>https://www.youtube.com/watch?v=K_tLp7T6U1c</t>
  </si>
  <si>
    <t>Katy Perry: Part of Me</t>
  </si>
  <si>
    <t>Music &amp; Concert Documentaries,Children &amp; Family Films,Music and Concert Films,Biographical Documentaries,Music &amp; Musicals,Documentaries</t>
  </si>
  <si>
    <t>Dan Cutforth, Jane Lipsitz</t>
  </si>
  <si>
    <t>Adam Marcello, Katy Perry, Casey Hooper, Patrick Matera</t>
  </si>
  <si>
    <t>$25,326,071</t>
  </si>
  <si>
    <t>Insurge Pictures, MTV Films, Imagine Entertainment, Direct Management Group, Perry, Paramount Pictures</t>
  </si>
  <si>
    <t>https://www.netflix.com/watch/70243450</t>
  </si>
  <si>
    <t>https://www.imdb.com/title/tt2215719</t>
  </si>
  <si>
    <t>Pop star Katy Perry is captured on and offstage in this revealing diary of her California Dreams Tour, featuring her Los Angeles performances.</t>
  </si>
  <si>
    <t>https://occ-0-753-1360.1.nflxso.net/dnm/api/v6/evlCitJPPCVCry0BZlEFb5-QjKc/AAAABT2p8OIFj7hJwrH-T-xstFHSmtv0ce17D67gHpK7R8UfLJD2hluO4oXEgQtyVE6_yA7wkJ8j2gHgXzSCyQ5w11CAVQ.jpg?r=ccc</t>
  </si>
  <si>
    <t>https://images-na.ssl-images-amazon.com/images/M/MV5BMjI3MTMzNTU0OF5BMl5BanBnXkFtZTcwOTU4Njc4Nw@@._V1_SX300.jpg</t>
  </si>
  <si>
    <t>https://www.youtube.com/watch?v=Q1tDT852GGk</t>
  </si>
  <si>
    <t>Just Married</t>
  </si>
  <si>
    <t>English, Italian, French, German</t>
  </si>
  <si>
    <t>Sam Harper</t>
  </si>
  <si>
    <t>David Moscow, Ashton Kutcher, Christian Kane, Brittany Murphy</t>
  </si>
  <si>
    <t>$56,127,162</t>
  </si>
  <si>
    <t>https://www.netflix.com/watch/60026027</t>
  </si>
  <si>
    <t>https://www.imdb.com/title/tt0305711</t>
  </si>
  <si>
    <t>After getting hastily married, an alpha male from a blue-collar family and a blue-blooded writer with a free spirit fail to connect on the honeymoon.</t>
  </si>
  <si>
    <t>http://occ-2-768-769.1.nflxso.net/art/d42e5/5e10eb7c253ed63dbe7f1361a9ab9c900bbd42e5.jpg</t>
  </si>
  <si>
    <t>https://images-na.ssl-images-amazon.com/images/M/MV5BMTk1MzM4NzUzNl5BMl5BanBnXkFtZTcwMDQyMDczMw@@._V1_SX300.jpg</t>
  </si>
  <si>
    <t>https://www.youtube.com/watch?v=UhzaFn02IA0</t>
  </si>
  <si>
    <t>Jurassic Park</t>
  </si>
  <si>
    <t>Sci-Fi &amp; Fantasy,Action Sci-Fi &amp; Fantasy,Action Thrillers,Sci-Fi Thrillers,Sci-Fi Adventure,Adventures,Action &amp; Adventure,Classic Films,Classic Action &amp; Adventure,Classic Sci-Fi &amp; Fantasy,Films Based on Books,Blockbuster Action &amp; Adventure</t>
  </si>
  <si>
    <t>David Koepp, Michael Crichton</t>
  </si>
  <si>
    <t>Laura Dern, Richard Attenborough, Jeff Goldblum, Sam Neill</t>
  </si>
  <si>
    <t>$404,214,720</t>
  </si>
  <si>
    <t>https://www.netflix.com/watch/60002360</t>
  </si>
  <si>
    <t>https://www.imdb.com/title/tt0107290</t>
  </si>
  <si>
    <t>A multimillionaire unveils a theme park where visitors can see live dinosaurs, but an employee tampers with the security system and the dinos escape.</t>
  </si>
  <si>
    <t>https://occ-0-2851-38.1.nflxso.net/dnm/api/v6/evlCitJPPCVCry0BZlEFb5-QjKc/AAAABcoGlRR3JPkXF39xndbB9tqZdQFG-T6RGpRYFRokHtMt5c9HcE5fCkx7LgSB_x57jhLVFeVr9ETzzqteZBhmyBC5bA.jpg?r=8c7</t>
  </si>
  <si>
    <t>https://images-na.ssl-images-amazon.com/images/M/MV5BMjM2MDgxMDg0Nl5BMl5BanBnXkFtZTgwNTM2OTM5NDE@._V1_SX300.jpg</t>
  </si>
  <si>
    <t>https://www.youtube.com/watch?v=QWBKEmWWL38</t>
  </si>
  <si>
    <t>Justin Bieber: Never Say Never</t>
  </si>
  <si>
    <t>Music &amp; Concert Documentaries,Films for ages 8 to 10,Music and Concert Films,Biographical Documentaries,Music &amp; Musicals,Documentaries,Music,Concerts,US Movies</t>
  </si>
  <si>
    <t>France,Brazil,Argentina,India,Mexico,Colombia,Israel,Hong Kong</t>
  </si>
  <si>
    <t>Sean Kingston, Miley Cyrus, Boyz II Men, Justin Bieber</t>
  </si>
  <si>
    <t>$73,013,910</t>
  </si>
  <si>
    <t>Scooter Braun Films, L.A. Reid Media</t>
  </si>
  <si>
    <t>https://www.netflix.com/watch/70169918</t>
  </si>
  <si>
    <t>https://www.imdb.com/title/tt1702443</t>
  </si>
  <si>
    <t>Teen idol Justin Bieber provides personal snapshots from throughout his career, culminating with scenes from his triumphant 2010 concert tour.</t>
  </si>
  <si>
    <t>https://occ-0-2717-360.1.nflxso.net/dnm/api/v6/evlCitJPPCVCry0BZlEFb5-QjKc/AAAABY5htJKKfK0bDsCsJACEjBDFkkU7-EtGmWLFbvOChqhuRHPMTdY-PhCTtCtXivDV6g7RCboMhYMzyX9vZ1Bv6kQlbw.jpg?r=6b6</t>
  </si>
  <si>
    <t>https://images-na.ssl-images-amazon.com/images/M/MV5BMTY0NDQzMjIzOF5BMl5BanBnXkFtZTcwNDk2NzczNA@@._V1_SX300.jpg</t>
  </si>
  <si>
    <t>https://www.youtube.com/watch?v=COJCN3Mhr14</t>
  </si>
  <si>
    <t>Mission: Impossible</t>
  </si>
  <si>
    <t>Spy Action &amp; Adventure,Action Thrillers,Action &amp; Adventure,Crime Movies,Crime Action &amp; Adventure,Heist Movies,Blockbuster Action &amp; Adventure,US Movies,Crime Action,Heist Action &amp; Adventure</t>
  </si>
  <si>
    <t>Hungary,Brazil,Spain,Czech Republic,Italy,Poland,India,Argentina,Turkey,Mexico,Greece,Colombia</t>
  </si>
  <si>
    <t>Bruce Geller, Steven Zaillian, David Koepp, Robert Towne</t>
  </si>
  <si>
    <t>Jon Voight, Emmanuelle Béart, Tom Cruise, Henry Czerny</t>
  </si>
  <si>
    <t>$180,981,856</t>
  </si>
  <si>
    <t>Paramount Pictures, Cruise-Wagner Productions</t>
  </si>
  <si>
    <t>https://www.netflix.com/watch/765912</t>
  </si>
  <si>
    <t>https://www.imdb.com/title/tt0117060</t>
  </si>
  <si>
    <t>The leader of a crack espionage team whose perilous operation has gone awry discovers a mole has penetrated the CIA -- and hes the No. 1 suspect.</t>
  </si>
  <si>
    <t>https://occ-0-2851-38.1.nflxso.net/dnm/api/v6/evlCitJPPCVCry0BZlEFb5-QjKc/AAAABYB6wBsY8GpSv5LXaWG6PLKwgkzJxnRqOPh4uUyjkOBOEfN920JothPeABiXvIf5_7eOR7PuW5mUxxreQPsRlh5m7w.jpg?r=b0c</t>
  </si>
  <si>
    <t>https://images-na.ssl-images-amazon.com/images/M/MV5BMTc3NjI2MjU0Nl5BMl5BanBnXkFtZTgwNDk3ODYxMTE@._V1_SX300.jpg</t>
  </si>
  <si>
    <t>https://www.youtube.com/watch?v=0XAlutSwY0I</t>
  </si>
  <si>
    <t>Imagine That</t>
  </si>
  <si>
    <t>Family Features,Sci-Fi &amp; Fantasy,Fantasy,Family Comedies,Family Sci-Fi &amp; Fantasy,Children &amp; Family Films,Films for ages 8 to 10,Comedies,Films for ages 5 to 7</t>
  </si>
  <si>
    <t>Karey Kirkpatrick</t>
  </si>
  <si>
    <t>Chris Matheson, Ed Solomon</t>
  </si>
  <si>
    <t>Eddie Murphy, Thomas Haden Church, Yara Shahidi, Ronny Cox</t>
  </si>
  <si>
    <t>$16,123,323</t>
  </si>
  <si>
    <t>https://www.netflix.com/watch/70103762</t>
  </si>
  <si>
    <t>https://www.imdb.com/title/tt0780567</t>
  </si>
  <si>
    <t>Work problems are piling up for a businessman. But when he discovers a pathway to his daughters imaginary world, he starts finding some solutions.</t>
  </si>
  <si>
    <t>https://occ-0-1926-41.1.nflxso.net/dnm/api/v6/evlCitJPPCVCry0BZlEFb5-QjKc/AAAABZAsdvnCtLmoDA5V_e5MH60QmhaT2NPDHhMhFK6Zg3_ljqbdLojw3oveiFCm7lfBVlsbJ5tfjngD39jkL9ltQvH4lg.jpg?r=451</t>
  </si>
  <si>
    <t>https://images-na.ssl-images-amazon.com/images/M/MV5BMjIwMjgwMjg4M15BMl5BanBnXkFtZTcwNTU2ODkzMg@@._V1_SX300.jpg</t>
  </si>
  <si>
    <t>https://www.youtube.com/watch?v=70U393tWjrw</t>
  </si>
  <si>
    <t>I Love You, Man</t>
  </si>
  <si>
    <t>John Hamburg, Larry Levin</t>
  </si>
  <si>
    <t>Rashida Jones, Greg Levine, Sarah Burns, Paul Rudd</t>
  </si>
  <si>
    <t>$71,440,011</t>
  </si>
  <si>
    <t>De Line Pictures, Montecito Picture Company</t>
  </si>
  <si>
    <t>https://www.netflix.com/watch/70111463</t>
  </si>
  <si>
    <t>https://www.imdb.com/title/tt1155056</t>
  </si>
  <si>
    <t>A recently engaged guy who lacks a best man for his pending nuptials hunts for a candidate with wedding-party potential.</t>
  </si>
  <si>
    <t>https://occ-0-1348-2774.1.nflxso.net/dnm/api/v6/evlCitJPPCVCry0BZlEFb5-QjKc/AAAABbIGJJvxmsajrKMETlZzlWGNdwXeqTvanNXw1csR54WK_VBxFNS9vXMCyfiYsE3FJZk6_rt_QQqc3OmA95NJvzZ6zA.jpg?r=195</t>
  </si>
  <si>
    <t>https://images-na.ssl-images-amazon.com/images/M/MV5BMTU4MjI5NTEyNV5BMl5BanBnXkFtZTcwNjQ1NTMzMg@@._V1_SX300.jpg</t>
  </si>
  <si>
    <t>https://www.youtube.com/watch?v=um5DuTLzw-I</t>
  </si>
  <si>
    <t>Let Me In</t>
  </si>
  <si>
    <t>Horror Films,Thrillers,Supernatural Horror Films,Vampire Horror Films,Supernatural Thrillers,Sci-Fi &amp; Fantasy,Fantasy Movies,Movies Based on Books,Chilling Horror Movies</t>
  </si>
  <si>
    <t>John Ajvide Lindqvist, Matt Reeves</t>
  </si>
  <si>
    <t>Richard Jenkins, Cara Buono, Kodi Smit-McPhee, Chloë Grace Moretz</t>
  </si>
  <si>
    <t>$12,134,935</t>
  </si>
  <si>
    <t>Fish Head Productions</t>
  </si>
  <si>
    <t>https://www.netflix.com/watch/70135744</t>
  </si>
  <si>
    <t>https://www.imdb.com/title/tt1228987</t>
  </si>
  <si>
    <t>When 12-year-old Owen befriends neighbor Abby, their bond helps him confront bullies, but he soon suspects his mysterious friend has a dark secret.</t>
  </si>
  <si>
    <t>https://occ-0-2717-360.1.nflxso.net/dnm/api/v6/evlCitJPPCVCry0BZlEFb5-QjKc/AAAABUL7Eh52dJbWKRujm6GsAN-FWEtEdGuOKTTQmk0LgYeQN__Qjw8bGyWXobMCE1eq-C4pI9Ed4XLd0vmnhkE7IO8PuQ.jpg?r=e37</t>
  </si>
  <si>
    <t>https://images-na.ssl-images-amazon.com/images/M/MV5BNDQ4MjQ4OTMwMF5BMl5BanBnXkFtZTcwOTYzNDc4Mw@@._V1_SX300.jpg</t>
  </si>
  <si>
    <t>https://www.youtube.com/watch?v=reRRAEVHq8E</t>
  </si>
  <si>
    <t>The Italian Job</t>
  </si>
  <si>
    <t>Action Thrillers,Police Action &amp; Adventure,Action &amp; Adventure,Crime Action &amp; Adventure,Police Movies,Crime Movies,Heist Movies,US Movies,Blockbuster Action &amp; Adventure,Action,Crime Action</t>
  </si>
  <si>
    <t>English, Russian, Italian</t>
  </si>
  <si>
    <t>Japan,Romania,Hungary,Portugal,Belgium,Hong Kong,Brazil,Czech Republic,Spain,Germany,Italy,Poland,Argentina,Greece,Slovakia,Turkey,India,Mexico,Colombia</t>
  </si>
  <si>
    <t>Troy Kennedy-Martin, Wayne Powers, Donna Powers</t>
  </si>
  <si>
    <t>Jason Statham, Donald Sutherland, Charlize Theron, Mark Wahlberg</t>
  </si>
  <si>
    <t>$106,128,601</t>
  </si>
  <si>
    <t>London Films, Paramount Pictures International</t>
  </si>
  <si>
    <t>https://www.netflix.com/watch/60027706</t>
  </si>
  <si>
    <t>https://www.imdb.com/title/tt0317740</t>
  </si>
  <si>
    <t>A clever thief masterminds a major heist amid the waterways of Venice, Italy -- but a betrayal by one of his own spells disaster.</t>
  </si>
  <si>
    <t>https://occ-0-2773-2774.1.nflxso.net/dnm/api/v6/evlCitJPPCVCry0BZlEFb5-QjKc/AAAABSX5hEOV43dRo4gnYiWoxrE-0GzbF2MipZS29Q7E39T0CTJcPpn1vosPmToOco9s2nhQQ-OhJK8QV7GQxHMRbSxXtg.jpg?r=021</t>
  </si>
  <si>
    <t>https://images-na.ssl-images-amazon.com/images/M/MV5BNDYyNzYxNjYtNmYzMC00MTE0LWIwMmYtNTAyZDBjYTIxMTRhXkEyXkFqcGdeQXVyNDk3NzU2MTQ@._V1_SX300.jpg</t>
  </si>
  <si>
    <t>https://www.youtube.com/watch?v=YT9VyEbUkCo</t>
  </si>
  <si>
    <t>Inside Man</t>
  </si>
  <si>
    <t>Action Thrillers,Police Action &amp; Adventure,Action &amp; Adventure,Crime Action &amp; Adventure,Police Movies,Crime Movies,Heist Movies,Critically-acclaimed Action &amp; Adventure,Critically Acclaimed Films,Crime Action,Film Noir,Action</t>
  </si>
  <si>
    <t>English, Albanian, Spanish</t>
  </si>
  <si>
    <t>United Kingdom,South Africa,Hungary,Portugal,Iceland,Belgium,Czech Republic,Spain,Italy,Greece,Slovakia,Sweden,Poland,Netherlands,Germany,Turkey,Hong Kong,South Korea,Mexico,Argentina,Brazil,France,Lithuania,India,Israel,Russia,Colombia,Romania</t>
  </si>
  <si>
    <t>Denzel Washington, Christopher Plummer, Clive Owen, Jodie Foster</t>
  </si>
  <si>
    <t>$88,513,495</t>
  </si>
  <si>
    <t>Universal Pictures, 40 Acres &amp;amp; A Mule Filmworks, Imagine Entertainment</t>
  </si>
  <si>
    <t>https://www.netflix.com/watch/70044379</t>
  </si>
  <si>
    <t>https://www.imdb.com/title/tt0454848</t>
  </si>
  <si>
    <t>A detective matches wits with a thief whos always one step ahead of the cops, and when a loose-cannon negotiator arrives, things spin out of control.</t>
  </si>
  <si>
    <t>https://occ-0-3467-3466.1.nflxso.net/dnm/api/v6/evlCitJPPCVCry0BZlEFb5-QjKc/AAAABXfvdF0qYqGug6SYd4VMgI0vmVudfAsfqffj0ZCeI_U7DNggYTAQljkYMEam1wEq2iHpXNHtCSOm58uoaJhwCbDpyQ.jpg?r=a06</t>
  </si>
  <si>
    <t>https://images-na.ssl-images-amazon.com/images/M/MV5BYjc4MjA2ZDgtOGY3YS00NDYzLTlmNTEtYWMxMzcwZjgzYWNjXkEyXkFqcGdeQXVyMTQxNzMzNDI@._V1_SX300.jpg</t>
  </si>
  <si>
    <t>https://www.youtube.com/watch?v=3WRxsmqercg</t>
  </si>
  <si>
    <t>Me, Myself and Irene</t>
  </si>
  <si>
    <t>Slapstick Comedies,Comedies,US Movies,Comedy Blockbusters</t>
  </si>
  <si>
    <t>Hong Kong,South Korea,Singapore,Switzerland,Germany,Thailand</t>
  </si>
  <si>
    <t>Bobby Farrelly, Mike Cerrone, Peter Farrelly</t>
  </si>
  <si>
    <t>Mongo Brownlee, Renée Zellweger, Jim Carrey, Anthony Anderson</t>
  </si>
  <si>
    <t>$90,570,999</t>
  </si>
  <si>
    <t>Twentieth Century Fox, Conundrum Entertainment</t>
  </si>
  <si>
    <t>https://www.netflix.com/watch/60000886</t>
  </si>
  <si>
    <t>https://www.imdb.com/title/tt0183505</t>
  </si>
  <si>
    <t>Afflicted with multiple personalities, mild-mannered Charlie and his hyper-aggressive alter ego Hank both fall in love with the confused Irene.</t>
  </si>
  <si>
    <t>https://occ-0-1926-41.1.nflxso.net/dnm/api/v6/XsrytRUxks8BtTRf9HNlZkW2tvY/AAAABXEgn3spqX6N1nFJ2Q23mmXTbFa6Vgf8F0S8BlXMPG-RZQxGB7l7LPRge17U0sBTCz8BQDWK7tZUHImF1-tvH1cumw.jpg?r=8ff</t>
  </si>
  <si>
    <t>https://images-na.ssl-images-amazon.com/images/M/MV5BODMwMDY2YzUtNGFiNS00NDA1LWI4YzMtYzVmM2RlZTk3NGVlXkEyXkFqcGdeQXVyMTQxNzMzNDI@._V1_SX300.jpg</t>
  </si>
  <si>
    <t>https://www.youtube.com/watch?v=ssx_riw1Y9Y</t>
  </si>
  <si>
    <t>Shutter Island</t>
  </si>
  <si>
    <t>Police Mysteries,20th Century Period Pieces,Thrillers,Film Noir,Police Thrillers,Police Movies,Crime Thrillers,Mysteries,Psychological Thrillers,Movies Based on Books,Crime Films</t>
  </si>
  <si>
    <t>South Korea,Japan,Switzerland,France,India,United Kingdom,Mexico,Brazil,Germany,Italy,Argentina,Colombia,United States</t>
  </si>
  <si>
    <t>Laeta Kalogridis, Dennis Lehane</t>
  </si>
  <si>
    <t>Mark Ruffalo, Max von Sydow, Leonardo DiCaprio, Ben Kingsley</t>
  </si>
  <si>
    <t>$128,012,934</t>
  </si>
  <si>
    <t>Phoenix, Sikelia, Appian Way</t>
  </si>
  <si>
    <t>https://www.netflix.com/watch/70095139</t>
  </si>
  <si>
    <t>https://www.imdb.com/title/tt1130884</t>
  </si>
  <si>
    <t>A U.S. marshals troubling visions compromise his investigation into the disappearance of a patient from a hospital for the criminally insane.</t>
  </si>
  <si>
    <t>https://occ-0-2773-2774.1.nflxso.net/dnm/api/v6/evlCitJPPCVCry0BZlEFb5-QjKc/AAAABSGqtG3E7xXSvF7TMN6gzYTA-ygo9utELjEnaHAm_-5csdbRyj9cGZqVd8-ZYTuwAuWyuUuq3agPj-pYrV9RjDAyPQ.jpg?r=850</t>
  </si>
  <si>
    <t>https://images-na.ssl-images-amazon.com/images/M/MV5BY2NkNTcxNjAtODhjMS00Mjg2LWI1OGItMjRhMGJlODBkZTVlL2ltYWdlL2ltYWdlXkEyXkFqcGdeQXVyNzAxMjE1NDg@._V1_SX300.jpg</t>
  </si>
  <si>
    <t>https://www.youtube.com/watch?v=qdPw9x9h5CY</t>
  </si>
  <si>
    <t>Into the Wild</t>
  </si>
  <si>
    <t>Dramas,Dramas based on a book,Biographical Dramas,Dramas based on real life,Dramas based on contemporary literature,Movies Based on Real Life,Action &amp; Adventure,Adventures,Movies Based on Books</t>
  </si>
  <si>
    <t>Canada,Iceland,Israel,Greece,Sweden,Turkey,India,United States,Hong Kong,Poland,Czech Republic,Hungary,Slovakia,Romania</t>
  </si>
  <si>
    <t>Jon Krakauer, Sean Penn</t>
  </si>
  <si>
    <t>Emile Hirsch, Marcia Gay Harden, Jena Malone, William Hurt</t>
  </si>
  <si>
    <t>$18,354,356</t>
  </si>
  <si>
    <t>River Road, Paramount Vantage, Art Linson Productions</t>
  </si>
  <si>
    <t>https://www.netflix.com/watch/70075064</t>
  </si>
  <si>
    <t>https://www.imdb.com/title/tt0758758</t>
  </si>
  <si>
    <t>A young man gives up everything -- including his trust fund and ties to a seemingly stable family -- to lead a solitary life in the wild.</t>
  </si>
  <si>
    <t>https://occ-0-1490-1489.1.nflxso.net/dnm/api/v6/evlCitJPPCVCry0BZlEFb5-QjKc/AAAAAbZ-519VwvBszR7PXzy0P6H1DbICZcQFS-Zg8ngEX5UmDLVUSR_uP3xJo8Fv9YwzxHsHBiQ-d5s7c-JDp00qPtqD6Q.jpg?r=635</t>
  </si>
  <si>
    <t>https://images-na.ssl-images-amazon.com/images/M/MV5BMTAwNDEyODU1MjheQTJeQWpwZ15BbWU2MDc3NDQwNw@@._V1_SX300.jpg</t>
  </si>
  <si>
    <t>https://www.youtube.com/watch?v=g7ArZ7VD-QQ</t>
  </si>
  <si>
    <t>Iron Man</t>
  </si>
  <si>
    <t>English, Persian, Urdu, Arabic, Kurdish, Hindi, Hungarian</t>
  </si>
  <si>
    <t>Japan,Spain,Germany</t>
  </si>
  <si>
    <t>Mark Fergus, Don Heck, Hawk Ostby, Matt Holloway, Jack Kirby, Larry Lieber, Stan Lee, Art Marcum</t>
  </si>
  <si>
    <t>Robert Downey Jr., Jeff Bridges, Terrence Howard, Gwyneth Paltrow</t>
  </si>
  <si>
    <t>$319,034,126</t>
  </si>
  <si>
    <t>Marvel Enterprises, Paramount</t>
  </si>
  <si>
    <t>https://www.netflix.com/watch/70080038</t>
  </si>
  <si>
    <t>https://www.imdb.com/title/tt0371746</t>
  </si>
  <si>
    <t>After escaping kidnappers by building makeshift power armor, a weapons maker turns his creation into a force for good by using it to fight crime.</t>
  </si>
  <si>
    <t>https://occ-0-2773-2774.1.nflxso.net/dnm/api/v6/evlCitJPPCVCry0BZlEFb5-QjKc/AAAABcB_4Okj0cyQTMCDHDWRLUAmnCRUgQ4z-C2v-UNxW-pQ_7LuqnM-1MIqa4nap_7fwr-fh215FAHdMOWGSYqRhqzp5Q.jpg?r=af0</t>
  </si>
  <si>
    <t>https://images-na.ssl-images-amazon.com/images/M/MV5BMTczNTI2ODUwOF5BMl5BanBnXkFtZTcwMTU0NTIzMw@@._V1_SX300.jpg</t>
  </si>
  <si>
    <t>https://www.youtube.com/watch?v=8hYlB38asDY</t>
  </si>
  <si>
    <t>Mouse Hunt</t>
  </si>
  <si>
    <t>Family Features,Children &amp; Family Films,Films for ages 8 to 10,Animal Tales,Slapstick Comedies,Family Comedies,Comedies,US Movies</t>
  </si>
  <si>
    <t>Adam Rifkin</t>
  </si>
  <si>
    <t>Maury Chaykin, Nathan Lane, Vicki Lewis, Lee Evans</t>
  </si>
  <si>
    <t>$61,917,389</t>
  </si>
  <si>
    <t>https://www.netflix.com/watch/1181479</t>
  </si>
  <si>
    <t>https://www.imdb.com/title/tt0119715</t>
  </si>
  <si>
    <t>Two brothers want to sell the mansion theyve inherited -- but first they must evict its diminutive tenant: a mouse with no intention of leaving.</t>
  </si>
  <si>
    <t>http://occ-0-1091-300.1.nflxso.net/dnm/api/v6/evlCitJPPCVCry0BZlEFb5-QjKc/AAAABQxsYCtSM4YJh5mRjZJXEB2Tq0GNptTSqP2mBLMzY7yw8W0scOIL5W5crp1Q1yKPPSgI-ZqJqKSJr4Mk4A6Uv4axdA.jpg?r=8ff</t>
  </si>
  <si>
    <t>https://images-na.ssl-images-amazon.com/images/M/MV5BMzE0NTRhZWQtZmE5OS00NTI5LWJhMzMtMGU4MzE4MmRlZDE0L2ltYWdlL2ltYWdlXkEyXkFqcGdeQXVyMTQxNzMzNDI@._V1_SX300.jpg</t>
  </si>
  <si>
    <t>https://www.youtube.com/watch?v=zgjUMHGjO0k</t>
  </si>
  <si>
    <t>Kingdom of Heaven</t>
  </si>
  <si>
    <t>Dramas,Military Dramas,Military Action &amp; Adventure,Period Pieces,Epics,Adventures,Action &amp; Adventure,Historical Dramas</t>
  </si>
  <si>
    <t>English, Arabic, Latin, Italian</t>
  </si>
  <si>
    <t>Michael Sheen, Martin Hancock, Eriq Ebouaney, Nathalie Cox</t>
  </si>
  <si>
    <t>$47,398,413</t>
  </si>
  <si>
    <t>https://www.netflix.com/watch/70021633</t>
  </si>
  <si>
    <t>https://www.imdb.com/title/tt0320661</t>
  </si>
  <si>
    <t>A peasant blacksmith takes up the mantle of knighthood in 12th century Jerusalem so he can repel the army of Islamic crusaders controlling the city.</t>
  </si>
  <si>
    <t>https://occ-0-768-769.1.nflxso.net/dnm/api/v6/evlCitJPPCVCry0BZlEFb5-QjKc/AAAABSTv5ySxchaJIZgrDknlhYoFzCilrJD0Pi1ZPneI5rq4kS7HX6YLBpmy_43FGQirvues7LiX5WgheXhCa4Aet0YcOQ.jpg?r=20e</t>
  </si>
  <si>
    <t>https://images-na.ssl-images-amazon.com/images/M/MV5BMjE2MTIwNjg0MV5BMl5BanBnXkFtZTcwNjAxODIzMw@@._V1_SX300.jpg</t>
  </si>
  <si>
    <t>https://www.youtube.com/watch?v=-oO6pCRe3pM</t>
  </si>
  <si>
    <t>Period Pieces,Action &amp; Adventure,Adventures,Social Issue Dramas,Dramas,Blockbuster Action &amp; Adventure,US Movies,Historical Movies,Historical Dramas</t>
  </si>
  <si>
    <t>United Kingdom,Mexico,Brazil,Argentina,Italy,Spain,Greece,Czech Republic,Belgium,Portugal,South Africa,Hungary,Slovakia,Sweden,Germany,Switzerland,Japan,Iceland,France,Colombia,Romania,Netherlands,Thailand,Singapore,Turkey,Israel,Australia,Malaysia,Hong Kong,South Korea,Russia</t>
  </si>
  <si>
    <t>Cyrus Voris, Ethan Reiff, Brian Helgeland</t>
  </si>
  <si>
    <t>Max von Sydow, Cate Blanchett, Russell Crowe, William Hurt</t>
  </si>
  <si>
    <t>$105,269,730</t>
  </si>
  <si>
    <t>Scott Free Productions, Brian Grazer</t>
  </si>
  <si>
    <t>https://www.netflix.com/watch/70111323</t>
  </si>
  <si>
    <t>https://www.imdb.com/title/tt0955308</t>
  </si>
  <si>
    <t>In this big-budget adaptation, soldier Robin happens upon the dying Robert of Loxley and promises to return his sword to his family in Nottingham.</t>
  </si>
  <si>
    <t>https://occ-0-531-2705.1.nflxso.net/dnm/api/v6/evlCitJPPCVCry0BZlEFb5-QjKc/AAAABVpR9gn65saV5WC1IeQNZWuLGromxWykXCVRXyi6oEUI9qRowkAAWtquF_Ej5WThJ0fe01iyExo-MZI8ixyEP2yCBw.jpg?r=616</t>
  </si>
  <si>
    <t>https://images-na.ssl-images-amazon.com/images/M/MV5BMTM5NzcwMzEwOF5BMl5BanBnXkFtZTcwNjg5MTgwMw@@._V1_SX300.jpg</t>
  </si>
  <si>
    <t>https://www.youtube.com/watch?v=aMcDeNo6KUs</t>
  </si>
  <si>
    <t>The Heartbreak Kid</t>
  </si>
  <si>
    <t>Romantic Comedies,Comedies,Romantic Films,Dark Comedies,Romantic Favourites,Late Night Comedies,Films Based on Books</t>
  </si>
  <si>
    <t>United Kingdom,France,Greece,Australia,United States</t>
  </si>
  <si>
    <t>Bobby Farrelly, Bruce Jay Friedman, Scot Armstrong, Leslie Dixon, Peter Farrelly, Kevin Barnett, Neil Simon</t>
  </si>
  <si>
    <t>Malin Akerman, Ben Stiller, Michelle Monaghan, Jerry Stiller</t>
  </si>
  <si>
    <t>$36,787,257</t>
  </si>
  <si>
    <t>DreamWorks Pictures, Radar Pictures, Conundrum Entertainment, Davis Entertainment</t>
  </si>
  <si>
    <t>https://www.netflix.com/watch/70060003</t>
  </si>
  <si>
    <t>https://www.imdb.com/title/tt0408839</t>
  </si>
  <si>
    <t>Ben Stiller stars as a newlywed who marries a dreamy woman, only to learn on their honeymoon that shes a total nightmare.</t>
  </si>
  <si>
    <t>https://occ-0-1091-300.1.nflxso.net/dnm/api/v6/evlCitJPPCVCry0BZlEFb5-QjKc/AAAABbwY4Q3-2vaez1Gfr7BDFXi8og1NYnVipJUSg8rIwBi8WtGjN9EU1U1DQ0W91wuMpd18vTCOHK9vZ9P7Ktl07vvBVQ.jpg?r=3ce</t>
  </si>
  <si>
    <t>https://images-na.ssl-images-amazon.com/images/M/MV5BMjExNTM2NTE2NF5BMl5BanBnXkFtZTcwOTI5MDUzMw@@._V1_SX300.jpg</t>
  </si>
  <si>
    <t>https://www.youtube.com/watch?v=ON1-SohDqDg</t>
  </si>
  <si>
    <t>Sleepy Hollow</t>
  </si>
  <si>
    <t>Horror Films,Sci-Fi &amp; Fantasy,Fantasy,Supernatural Horror Films,Mysteries,Movies Based on Books,Slasher and Serial Killer Films,US Movies</t>
  </si>
  <si>
    <t>Brazil,Argentina,Portugal,Mexico,Spain,Colombia,Turkey,Japan,Greece,Poland,Czech Republic,Hungary,Slovakia,Romania,Israel</t>
  </si>
  <si>
    <t>Andrew Kevin Walker, Kevin Yagher, Washington Irving</t>
  </si>
  <si>
    <t>Johnny Depp, Miranda Richardson, Michael Gambon, Christina Ricci</t>
  </si>
  <si>
    <t>$101,071,502</t>
  </si>
  <si>
    <t>Mandalay Pictures, Paramount Pictures, American Zoetrope, Scott Rudin Productions</t>
  </si>
  <si>
    <t>https://www.netflix.com/watch/60000207</t>
  </si>
  <si>
    <t>https://www.imdb.com/title/tt0162661</t>
  </si>
  <si>
    <t>New York detective Ichabod Crane is sent to Sleepy Hollow to investigate a series of mysterious deaths in which the victims are found beheaded.</t>
  </si>
  <si>
    <t>https://occ-0-2773-2774.1.nflxso.net/dnm/api/v6/evlCitJPPCVCry0BZlEFb5-QjKc/AAAABSrvwcyt0rEnRcHvyT2p8hTtaUKhiN3Y8F_Ume-451CJL-Fv0LZuCU_0zu_sDqsxbdU1INrELZCUugiDHtImpHIJxw.jpg?r=4ea</t>
  </si>
  <si>
    <t>https://images-na.ssl-images-amazon.com/images/M/MV5BMTQ4Yjk5ODEtNGFkOS00OTY1LTgwYTYtOTFkNmU2NzBmNGM2XkEyXkFqcGdeQXVyNDQ2MTMzODA@._V1_SX300.jpg</t>
  </si>
  <si>
    <t>https://www.youtube.com/watch?v=nYHt8SdUj-U</t>
  </si>
  <si>
    <t>In Her Shoes</t>
  </si>
  <si>
    <t>Dramas,Dramas based on a book,Comedies,Films Based on Books</t>
  </si>
  <si>
    <t>Curtis Hanson</t>
  </si>
  <si>
    <t>Jennifer Weiner, Susannah Grant</t>
  </si>
  <si>
    <t>Anson Mount, Toni Collette, Cameron Diaz, Richard Burgi</t>
  </si>
  <si>
    <t>$32,880,591</t>
  </si>
  <si>
    <t>Fox 2000 Pictures, Deuce Three Prods., Scott Free Productions</t>
  </si>
  <si>
    <t>https://www.netflix.com/watch/70038801</t>
  </si>
  <si>
    <t>https://www.imdb.com/title/tt0388125</t>
  </si>
  <si>
    <t>Two sisters who have nothing in common except the size of their feet must come together when one of them discovers a long-lost grandmother.</t>
  </si>
  <si>
    <t>https://occ-0-2773-2774.1.nflxso.net/dnm/api/v6/evlCitJPPCVCry0BZlEFb5-QjKc/AAAABcPtVaTjSg-icaoaYxucyAbUq4arHE-gghCt55BiwEEesrWKsYBoYNlmfpLsWfIxkcY9B40YBhs-muZHOQW3etOnIA.jpg?r=c82</t>
  </si>
  <si>
    <t>https://images-na.ssl-images-amazon.com/images/M/MV5BMjA1NTc5MTA2NF5BMl5BanBnXkFtZTcwMTk1NTAzMQ@@._V1_SX300.jpg</t>
  </si>
  <si>
    <t>https://www.youtube.com/watch?v=24_e8YBhlH8</t>
  </si>
  <si>
    <t>Sci-Fi &amp; Fantasy,Action Sci-Fi &amp; Fantasy,Fantasy,Action &amp; Adventure,Adventures,Horror Films,Films Based on Books,Supernatural Horror Films,Blockbuster Action &amp; Adventure,US Movies</t>
  </si>
  <si>
    <t>Lithuania,Poland,France,Italy,Spain,Greece,Czech Republic,Portugal,Hungary,Slovakia,Thailand,Singapore,Turkey,Romania,Israel,Switzerland,United Kingdom,Malaysia,Hong Kong,Japan,Mexico,Argentina,Brazil,Colombia</t>
  </si>
  <si>
    <t>Kate Beckinsale, David Wenham, Hugh Jackman, Richard Roxburgh</t>
  </si>
  <si>
    <t>$120,177,084</t>
  </si>
  <si>
    <t>https://www.netflix.com/watch/60034569</t>
  </si>
  <si>
    <t>https://www.imdb.com/title/tt0338526</t>
  </si>
  <si>
    <t>Vampire hunter Van Helsing travels to a mysterious region of Europe on a quest to vanquish Count Dracula, the Wolf Man and Frankensteins monster.</t>
  </si>
  <si>
    <t>https://occ-0-768-769.1.nflxso.net/dnm/api/v6/evlCitJPPCVCry0BZlEFb5-QjKc/AAAABfLDih-al5P5R17_y8nZ0dHWMl1OcFE6Nct3--354S_ujDahWDvqxciRDPgvnNIxfuzh1O0SbZS5NzZF2wqkKO6esw.jpg?r=dd4</t>
  </si>
  <si>
    <t>https://images-na.ssl-images-amazon.com/images/M/MV5BODRmY2NhNDItOWViNi00OTIyLTk3YjYtYzY0YTFlMDg1YzQ0L2ltYWdlL2ltYWdlXkEyXkFqcGdeQXVyMTQxNzMzNDI@._V1_SX300.jpg</t>
  </si>
  <si>
    <t>https://www.youtube.com/watch?v=W6C6qcCW2JE</t>
  </si>
  <si>
    <t>Shallow Hal</t>
  </si>
  <si>
    <t>Bobby Farrelly, Sean Moynihan, Peter Farrelly</t>
  </si>
  <si>
    <t>Jack Black, Jason Alexander, Gwyneth Paltrow, Joe Viterelli</t>
  </si>
  <si>
    <t>$70,839,203</t>
  </si>
  <si>
    <t>https://www.netflix.com/watch/60020820</t>
  </si>
  <si>
    <t>https://www.imdb.com/title/tt0256380</t>
  </si>
  <si>
    <t>Hypnotized to see womens inner beauty, obnoxiously superficial Hal falls in love with lithe sweetheart Rosemary, unaware that she weighs 400 pounds.</t>
  </si>
  <si>
    <t>https://occ-0-1168-299.1.nflxso.net/dnm/api/v6/XsrytRUxks8BtTRf9HNlZkW2tvY/AAAABU1jm0ZuHXGoIRFU_9Gthzm1kRWbcKOUHhOGmdmx2-npnKjY28K75iImlemtGuEXzWSXU2UoZDTHvaoqnigShZujNP_-x-g.jpg?r=b73</t>
  </si>
  <si>
    <t>https://images-na.ssl-images-amazon.com/images/M/MV5BMTcwMzY2NDE0NF5BMl5BanBnXkFtZTYwNjg2Njc2._V1_SX300.jpg</t>
  </si>
  <si>
    <t>https://www.youtube.com/watch?v=YGaqlO9bClk</t>
  </si>
  <si>
    <t>War Horse</t>
  </si>
  <si>
    <t>Dramas,Dramas based on a book,Historical Dramas,Military Dramas,Movies Based on Books</t>
  </si>
  <si>
    <t>Michael Morpurgo, Nick Stafford, Richard Curtis, Lee Hall</t>
  </si>
  <si>
    <t>Emily Watson, Niels Arestrup, Peter Mullan, Jeremy Irvine</t>
  </si>
  <si>
    <t>$79,884,879</t>
  </si>
  <si>
    <t>https://www.netflix.com/watch/70172928</t>
  </si>
  <si>
    <t>https://www.imdb.com/title/tt1568911</t>
  </si>
  <si>
    <t>During World War I, the bond between a young Englishman and his loyal horse, Joey, is tested when Joey is sold to the cavalry and sent to France.</t>
  </si>
  <si>
    <t>https://occ-0-2219-2218.1.nflxso.net/dnm/api/v6/evlCitJPPCVCry0BZlEFb5-QjKc/AAAABfBSZ3HUba_zsXqRcXhK1ss6G90VrzFT3XXXJz4d1cknTJlohvyKHThtQBZEbhu6uE13UUDkG5a9Otre5qWYMsVOYQ.jpg?r=ab4</t>
  </si>
  <si>
    <t>https://images-na.ssl-images-amazon.com/images/M/MV5BMjExNzkxOTYyNl5BMl5BanBnXkFtZTcwODA0MjU4Ng@@._V1_SX300.jpg</t>
  </si>
  <si>
    <t>https://www.youtube.com/watch?v=-YWLI-BwbCQ</t>
  </si>
  <si>
    <t>Men of Honor</t>
  </si>
  <si>
    <t>Dramas,Military Dramas,Biographical Dramas,Social Issue Dramas,Dramas based on real life</t>
  </si>
  <si>
    <t>Scott Marshall Smith</t>
  </si>
  <si>
    <t>Aunjanue Ellis, Charlize Theron, Robert De Niro, Cuba Gooding Jr.</t>
  </si>
  <si>
    <t>$48,818,921</t>
  </si>
  <si>
    <t>Fox 2000 Pictures, State Street Pictures</t>
  </si>
  <si>
    <t>https://www.netflix.com/watch/60020857</t>
  </si>
  <si>
    <t>https://www.imdb.com/title/tt0203019</t>
  </si>
  <si>
    <t>Against formidable odds, Carl Brashear sets his sights on becoming the Navys first African-American master diver in this uplifting true story.</t>
  </si>
  <si>
    <t>https://occ-0-2631-2582.1.nflxso.net/art/9009a/83514c6d383d0ec94d3c2774c5be7ac9c6d9009a.jpg</t>
  </si>
  <si>
    <t>https://images-na.ssl-images-amazon.com/images/M/MV5BMTc1Njk1NTE3NF5BMl5BanBnXkFtZTgwNjAyMzcxMTE@._V1_SX300.jpg</t>
  </si>
  <si>
    <t>https://www.youtube.com/watch?v=vAgspe-gUac</t>
  </si>
  <si>
    <t>Hollywoo</t>
  </si>
  <si>
    <t>Frédéric Berthe, Pascal Serieis</t>
  </si>
  <si>
    <t>Patrick Fouque, Florence Foresti, Pascal Serieis, Xavier Maingon, Frédéric Jurie</t>
  </si>
  <si>
    <t>Rakefet Abergel, Jamel Debbouze, Nikki Deloach, Florence Foresti</t>
  </si>
  <si>
    <t>Studio Canal</t>
  </si>
  <si>
    <t>https://www.netflix.com/watch/70293400</t>
  </si>
  <si>
    <t>https://www.imdb.com/title/tt1730697</t>
  </si>
  <si>
    <t>When an actress on a popular American sitcom suddenly quits, it has an unexpected impact on the French voice artist who dubs her character.</t>
  </si>
  <si>
    <t>https://occ-0-300-2774.1.nflxso.net/dnm/api/v6/evlCitJPPCVCry0BZlEFb5-QjKc/AAAABW_YCZJXwPRT78jk4_avmf605Yx_9eOGDeZgwJU-mVWBaLD1naOqM3VMgvKuoNsk2nexUloDIoe6a1-jdsrFQZLkrw.jpg?r=d69</t>
  </si>
  <si>
    <t>https://images-na.ssl-images-amazon.com/images/M/MV5BMTY1MzgyMDE2NF5BMl5BanBnXkFtZTcwMDY5Mzk5Ng@@._V1_SX300.jpg</t>
  </si>
  <si>
    <t>Thrillers,Crime Thrillers,Mysteries,Psychological Thrillers</t>
  </si>
  <si>
    <t>John Polson</t>
  </si>
  <si>
    <t>Ari Schlossberg</t>
  </si>
  <si>
    <t>Elisabeth Shue, Famke Janssen, Dakota Fanning, Robert De Niro</t>
  </si>
  <si>
    <t>$51,100,486</t>
  </si>
  <si>
    <t>https://www.netflix.com/watch/70018725</t>
  </si>
  <si>
    <t>https://www.imdb.com/title/tt0382077</t>
  </si>
  <si>
    <t>A widowed father desperately tries to prevent his disturbed daughter from slipping into insanity as she struggles to cope with her mothers death.</t>
  </si>
  <si>
    <t>https://occ-0-38-1501.1.nflxso.net/art/e1a87/2b4bf16dd064b9c8f33e23cc93703eeaf88e1a87.jpg</t>
  </si>
  <si>
    <t>https://images-na.ssl-images-amazon.com/images/M/MV5BMjA1MDkxNDY4OV5BMl5BanBnXkFtZTYwMzE4ODc3._V1_SX300.jpg</t>
  </si>
  <si>
    <t>https://www.youtube.com/watch?v=o9uEkTPchIo</t>
  </si>
  <si>
    <t>Just Like Heaven</t>
  </si>
  <si>
    <t>English, Spanish, Mandarin</t>
  </si>
  <si>
    <t>Peter Tolan, Leslie Dixon, Marc Lévy</t>
  </si>
  <si>
    <t>Dina Spybey-Waters, Reese Witherspoon, Mark Ruffalo, Donal Logue</t>
  </si>
  <si>
    <t>$48,318,130</t>
  </si>
  <si>
    <t>https://www.netflix.com/watch/70032592</t>
  </si>
  <si>
    <t>https://www.imdb.com/title/tt0425123</t>
  </si>
  <si>
    <t>Shortly after moving into his new apartment, David has an unwelcome visitor: the late Elizabeth Masterson, who asserts that the apartment is hers.</t>
  </si>
  <si>
    <t>https://occ-0-1926-41.1.nflxso.net/dnm/api/v6/evlCitJPPCVCry0BZlEFb5-QjKc/AAAABWG1F3CvR3eJy5tmzdxAnLaPbzKYDOCQfnQUWMVel4gZqLWG8nHdNsea9zxi0JKqyHDAYEKGE-V5jWCa2X6j-qtQxA.jpg?r=6d1</t>
  </si>
  <si>
    <t>https://images-na.ssl-images-amazon.com/images/M/MV5BMTk0Njk2OTY2N15BMl5BanBnXkFtZTcwNTAxNjAzMQ@@._V1_SX300.jpg</t>
  </si>
  <si>
    <t>https://www.youtube.com/watch?v=cgIS8Vfp1MU</t>
  </si>
  <si>
    <t>Hot Rod</t>
  </si>
  <si>
    <t>Slapstick Comedies,Sports Comedies,Comedies,Sports Films,US Movies,Late Night Comedies</t>
  </si>
  <si>
    <t>Pam Brady</t>
  </si>
  <si>
    <t>Andy Samberg, Bill Hader, Jorma Taccone, Danny McBride</t>
  </si>
  <si>
    <t>$13,938,332</t>
  </si>
  <si>
    <t>SNL Studios, Paramount Pictures</t>
  </si>
  <si>
    <t>https://www.netflix.com/watch/70058022</t>
  </si>
  <si>
    <t>https://www.imdb.com/title/tt0787475</t>
  </si>
  <si>
    <t>Andy Samberg stars in this comedy as an accident-prone daredevil whos determined to jump 15 buses on his moped and impress his abusive stepfather.</t>
  </si>
  <si>
    <t>https://occ-0-1091-300.1.nflxso.net/dnm/api/v6/evlCitJPPCVCry0BZlEFb5-QjKc/AAAABbx5ecxsV-mpiYTy5Sut0EMnhyY82odYq0eXiDKJ1nMIDhIk9ascojj1BScE_FjgZvLsebLE9USLlLy-lGbWzGnnIw.jpg?r=efa</t>
  </si>
  <si>
    <t>https://images-na.ssl-images-amazon.com/images/M/MV5BNjYwNjA3OTY0Nl5BMl5BanBnXkFtZTcwNDMyNDUzMw@@._V1_SX300.jpg</t>
  </si>
  <si>
    <t>https://www.youtube.com/watch?v=DhdrA9qz79o</t>
  </si>
  <si>
    <t>Hulk</t>
  </si>
  <si>
    <t>Sci-Fi &amp; Fantasy,Action Sci-Fi &amp; Fantasy,Comic Book and Superhero Films,Action &amp; Adventure,Blockbuster Action &amp; Adventure,Action,US Movies</t>
  </si>
  <si>
    <t>South Korea,Lithuania,Russia,Brazil,Iceland,Italy,Australia,Argentina,Sweden,Mexico,Poland,Spain,Greece,Czech Republic,Belgium,Portugal,South Africa,Hungary,Slovakia,Netherlands,Germany,Turkey,Hong Kong,France,Thailand,Singapore,India,Israel,Malaysia,Colombia,Romania</t>
  </si>
  <si>
    <t>James Schamus, Michael France, Jack Kirby, John Turman, Stan Lee</t>
  </si>
  <si>
    <t>Jennifer Connelly, Josh Lucas, Sam Elliott, Eric Bana</t>
  </si>
  <si>
    <t>$132,177,234</t>
  </si>
  <si>
    <t>Marvel Films</t>
  </si>
  <si>
    <t>https://www.netflix.com/watch/60027724</t>
  </si>
  <si>
    <t>https://www.imdb.com/title/tt0286716</t>
  </si>
  <si>
    <t>Researcher Bruce Banners failed experiments cause him to mutate into a powerful and savage green-skinned hulk when he loses control of his emotions.</t>
  </si>
  <si>
    <t>https://occ-0-2851-1432.1.nflxso.net/dnm/api/v6/XsrytRUxks8BtTRf9HNlZkW2tvY/AAAABScBQrx4_MX5wOq3OcVkxZ10OsOL14NA_J138s32tJKFd0bpj5VG9UxYe1P8nXX7I9R7BfS2k5hmkFehL7a0ksOSzA.jpg?r=0b6</t>
  </si>
  <si>
    <t>https://images-na.ssl-images-amazon.com/images/M/MV5BMTQxNzUxNTE4Nl5BMl5BanBnXkFtZTYwMjcyNTk5._V1_SX300.jpg</t>
  </si>
  <si>
    <t>https://www.youtube.com/watch?v=hNw5I-SPPS0</t>
  </si>
  <si>
    <t>Over the Hedge</t>
  </si>
  <si>
    <t>Family Features,Animal Tales,Family Feature Animation,Family Comedies,Children &amp; Family Films,Films for ages 8 to 10,Films for ages 5 to 7,Comedies</t>
  </si>
  <si>
    <t>United Kingdom,France,Mexico,South Africa,Romania,Japan,Russia,South Korea,Portugal,India,Hungary,Lithuania,Canada,Belgium,Iceland,Hong Kong,Thailand,Brazil,Netherlands,Spain,Czech Republic,Germany,Israel,Italy,Australia,Poland,Singapore,Argentina,Greece,Malaysia,Sweden,Turkey,Slovakia,Colombia</t>
  </si>
  <si>
    <t>Karey Kirkpatrick, Tim Johnson</t>
  </si>
  <si>
    <t>Michael Fry, Len Blum, T. Lewis, David Hoselton, Chris Poche, Eric Forsberg, Lorne Cameron, Karey Kirkpatrick, Mike de Seve</t>
  </si>
  <si>
    <t>Garry Shandling, Bruce Willis, Wanda Sykes, Steve Carell</t>
  </si>
  <si>
    <t>$155,019,340</t>
  </si>
  <si>
    <t>https://www.netflix.com/watch/70044882</t>
  </si>
  <si>
    <t>https://www.imdb.com/title/tt0327084</t>
  </si>
  <si>
    <t>Awakening from a long winter nap to find a subdivision in their backyard, a colony of critters is forced to face its worst fear: humans.</t>
  </si>
  <si>
    <t>https://occ-0-2717-360.1.nflxso.net/dnm/api/v6/evlCitJPPCVCry0BZlEFb5-QjKc/AAAABXVL3F_3CswVU5UQm3uFK9SFZYEYAlRbGAuhxh9r6vGxptTAO0mHLHP8O-iPfs-JWUbm6MMUL9NICSY05O7Y_BkEWg.jpg?r=e7d</t>
  </si>
  <si>
    <t>https://images-na.ssl-images-amazon.com/images/M/MV5BMTQwMTQxNTcwOF5BMl5BanBnXkFtZTcwMzQ1NzUzMQ@@._V1_SX300.jpg</t>
  </si>
  <si>
    <t>https://www.youtube.com/watch?v=BE77igZczlI</t>
  </si>
  <si>
    <t>Hugo</t>
  </si>
  <si>
    <t>Drama, Family, Fantasy, Mystery</t>
  </si>
  <si>
    <t>Dramas,Family Features,Dramas based on a book,Family Adventures,Children &amp; Family Films,Films for ages 8 to 10,Films based on childrens books,Family Dramas,Movies Based on Books,US Movies</t>
  </si>
  <si>
    <t>Sweden,Hong Kong,Lithuania,Germany,Canada,Singapore,United States,Poland,Slovakia,Malaysia,Thailand,Czech Republic,Hungary,Netherlands,Iceland,India,Romania</t>
  </si>
  <si>
    <t>Brian Selznick, John Logan</t>
  </si>
  <si>
    <t>Ben Kingsley, Chloë Grace Moretz, Sacha Baron Cohen, Asa Butterfield</t>
  </si>
  <si>
    <t>$73,864,507</t>
  </si>
  <si>
    <t>GK Films</t>
  </si>
  <si>
    <t>https://www.netflix.com/watch/70202136</t>
  </si>
  <si>
    <t>https://www.imdb.com/title/tt0970179</t>
  </si>
  <si>
    <t>A 12-year-old orphan takes up residence behind the walls of a Parisian train station, where he meets a girl who holds the key to his destiny.</t>
  </si>
  <si>
    <t>https://occ-0-1926-41.1.nflxso.net/dnm/api/v6/evlCitJPPCVCry0BZlEFb5-QjKc/AAAABZoicGBdWmtwip7PEk8h7hxmHNHJDWdvATDfNjvHxwtOdPZZbwgTVtKupkoEP8SHhG5LNN4NQ8XtJqeLIUmoLANadw.jpg?r=14c</t>
  </si>
  <si>
    <t>https://images-na.ssl-images-amazon.com/images/M/MV5BMjAzNzk5MzgyNF5BMl5BanBnXkFtZTcwOTE4NDU5Ng@@._V1_SX300.jpg</t>
  </si>
  <si>
    <t>https://www.youtube.com/watch?v=Hv3obL9HqyY</t>
  </si>
  <si>
    <t>The Help</t>
  </si>
  <si>
    <t>Dramas,20th Century Period Pieces,Dramas based on a book,Tearjerkers,Social Issue Dramas,Dramas based on contemporary literature,Movies Based on Books,Disney Movies</t>
  </si>
  <si>
    <t>Tate Taylor, Kathryn Stockett</t>
  </si>
  <si>
    <t>Octavia Spencer, Emma Stone, Viola Davis, Bryce Dallas Howard</t>
  </si>
  <si>
    <t>$169,708,112</t>
  </si>
  <si>
    <t>1492 Pictures, Harbinger Pictures</t>
  </si>
  <si>
    <t>https://www.netflix.com/watch/70172927</t>
  </si>
  <si>
    <t>https://www.imdb.com/title/tt1454029</t>
  </si>
  <si>
    <t>A young, white writer stirs up the status quo In 1960s Mississippi by interviewing black housemaids and bringing their stories to the masses.</t>
  </si>
  <si>
    <t>https://occ-0-1007-1360.1.nflxso.net/dnm/api/v6/evlCitJPPCVCry0BZlEFb5-QjKc/AAAABfIuXXFkQx5ngWD0hgfZY3B7V-2szoHYI7NgLM85wNfVpjhzRIo9qTBsyzdLCfN1wlMHj7A_4v_aXkYgN1IneeRqcg.jpg?r=d39</t>
  </si>
  <si>
    <t>https://images-na.ssl-images-amazon.com/images/M/MV5BMTM5OTMyMjIxOV5BMl5BanBnXkFtZTcwNzU4MjIwNQ@@._V1_SX300.jpg</t>
  </si>
  <si>
    <t>https://www.youtube.com/watch?v=3eajzW3XW7Q</t>
  </si>
  <si>
    <t>Hop</t>
  </si>
  <si>
    <t>Family Features,Family Feature Animation,Family Comedies,Children &amp; Family Films,Films for ages 8 to 10,Comedies</t>
  </si>
  <si>
    <t>English, Chinese, Spanish, French, Ukrainian</t>
  </si>
  <si>
    <t>South Africa,United States,Czech Republic,Spain,Mexico,Poland,Hungary,Australia,Japan,France,Argentina,Greece,Switzerland,Slovakia,Belgium,Brazil,Netherlands,Portugal,Lithuania,Italy,Thailand,Sweden,Germany,Israel,Turkey,India,Hong Kong,South Korea,Russia,Iceland,Singapore,Malaysia,Colombia,Romania</t>
  </si>
  <si>
    <t>Ken Daurio, Brian Lynch, Cinco Paul</t>
  </si>
  <si>
    <t>Hank Azaria, James Marsden, Kaley Cuoco, Russell Brand</t>
  </si>
  <si>
    <t>$108,085,305</t>
  </si>
  <si>
    <t>https://www.netflix.com/watch/70142824</t>
  </si>
  <si>
    <t>https://www.imdb.com/title/tt1411704</t>
  </si>
  <si>
    <t>A jobless slacker finds himself beyond busy after he runs over the Easter Bunny and has to take over the rabbits duties so the holiday can continue.</t>
  </si>
  <si>
    <t>https://occ-0-2219-2218.1.nflxso.net/dnm/api/v6/evlCitJPPCVCry0BZlEFb5-QjKc/AAAABcP-ZFdMZokahB4b5qdAHeog1tpXTzD9AT7anXCFBH8u7fyEr7rfm7-cIWuFbx0pDQuooX-yQkzx3w-GTj34c352aQ.jpg?r=4f5</t>
  </si>
  <si>
    <t>https://images-na.ssl-images-amazon.com/images/M/MV5BMTY4MDcxNTkzNV5BMl5BanBnXkFtZTcwMTg2MDY2NA@@._V1_SX300.jpg</t>
  </si>
  <si>
    <t>https://www.youtube.com/watch?v=Z7M3ofz3TvA</t>
  </si>
  <si>
    <t>The Incredible Hulk</t>
  </si>
  <si>
    <t>Sci-Fi &amp; Fantasy,Action Sci-Fi &amp; Fantasy,Comic Book and Superhero Films,Action &amp; Adventure,Blockbuster Action &amp; Adventure,US Movies,Action</t>
  </si>
  <si>
    <t>Germany,Portugal,Netherlands,Sweden,Turkey,South Korea,Iceland,Mexico,Argentina,Brazil,India,Colombia</t>
  </si>
  <si>
    <t>Zak Penn, Jack Kirby, Stan Lee</t>
  </si>
  <si>
    <t>Tim Roth, Liv Tyler, William Hurt, Edward Norton</t>
  </si>
  <si>
    <t>$134,806,913</t>
  </si>
  <si>
    <t>Marvel Films, Valhalla Motion Pictures</t>
  </si>
  <si>
    <t>https://www.netflix.com/watch/70087537</t>
  </si>
  <si>
    <t>https://www.imdb.com/title/tt0800080</t>
  </si>
  <si>
    <t>An experiment gone wrong turns Dr. Bruce Banner into a hulking green monster when he grows angry and makes him a target of the military.</t>
  </si>
  <si>
    <t>https://occ-0-2773-2774.1.nflxso.net/dnm/api/v6/evlCitJPPCVCry0BZlEFb5-QjKc/AAAABUOLKSYHa412ZgWXzQr53d7IEjKf7IgEByeV9wOnYHkUHywngNo-4HGeTh_HqH0edljOP7vGIOjZGh9LiyTimKslxA.jpg?r=d59</t>
  </si>
  <si>
    <t>https://images-na.ssl-images-amazon.com/images/M/MV5BMTUyNzk3MjA1OF5BMl5BanBnXkFtZTcwMTE1Njg2MQ@@._V1_SX300.jpg</t>
  </si>
  <si>
    <t>https://www.youtube.com/watch?v=Pog1CbcVBJk</t>
  </si>
  <si>
    <t>TV Action &amp; Adventure,US TV Programmes,TV Dramas,TV Programmes,TV Sci-Fi &amp; Fantasy</t>
  </si>
  <si>
    <t>https://www.netflix.com/watch/70136130</t>
  </si>
  <si>
    <t>This groundbreaking sci-fi drama intertwines the stories of a disparate group of people who suddenly discover they possess superhuman abilities.</t>
  </si>
  <si>
    <t>https://occ-0-1007-1360.1.nflxso.net/dnm/api/v6/evlCitJPPCVCry0BZlEFb5-QjKc/AAAABW0FhWa0W1bWY2p1jdWxzPW9N6-pq2WFgQwZ2pT1kcgKowDsNwa_3DKhNmimOsV5Vwt3aIE9TipaLiU1-pqEDdQMSQ.jpg?r=9c0</t>
  </si>
  <si>
    <t>https://images-na.ssl-images-amazon.com/images/M/MV5BMjI3ODU0OTQ1MV5BMl5BanBnXkFtZTgwNzI0MTQ2MzE@._V1_SX300.jpg</t>
  </si>
  <si>
    <t>TV Action &amp; Adventure,TV Mysteries,TV Dramas,US TV Programmes,TV Programmes,Police TV Shows,Political TV Shows,TV Thrillers</t>
  </si>
  <si>
    <t>Belgium,Canada,France,United Kingdom,Portugal,Hong Kong,South Korea,Lithuania,Romania,Thailand,Hungary,Japan,Czech Republic,Netherlands,Spain,Australia,Poland,Singapore,Greece,Malaysia,Slovakia,Switzerland</t>
  </si>
  <si>
    <t>https://www.netflix.com/watch/70180387</t>
  </si>
  <si>
    <t>When a prisoner of war returns home after years in captivity, a CIA agent suspects the Marine of having been turned into an Al Qaeda terrorist.</t>
  </si>
  <si>
    <t>https://occ-0-2851-38.1.nflxso.net/dnm/api/v6/evlCitJPPCVCry0BZlEFb5-QjKc/AAAABdylb6FDL9m0YY_CDGpO1TnCV4Tu9wV7OB1u77Sw_dlY-XIgIHTCji43w-S7iWrIYAhs1N-g_c4QjxlZlHdv_l-uww.jpg?r=0bf</t>
  </si>
  <si>
    <t>https://images-na.ssl-images-amazon.com/images/M/MV5BMTA1MTA4MjU5MjReQTJeQWpwZ15BbWU4MDg3Mjc0NjAy._V1_SX300.jpg</t>
  </si>
  <si>
    <t>True Grit</t>
  </si>
  <si>
    <t>Dramas,Westerns,Period Pieces,Dramas based on a book,Dramas based on classic literature,Crime Dramas,Films Based on Books,Crime Films,Critically Acclaimed Films,Critically Acclaimed Dramas,Family Cozy Time,US Movies</t>
  </si>
  <si>
    <t>France,United Kingdom,Mexico,Belgium,Canada,Russia,Switzerland,India,Brazil,Argentina,Greece,Turkey,Colombia</t>
  </si>
  <si>
    <t>Ethan Coen, Joel Coen, Charles Portis</t>
  </si>
  <si>
    <t>Hailee Steinfeld, Josh Brolin, Jeff Bridges, Matt Damon</t>
  </si>
  <si>
    <t>$171,243,005</t>
  </si>
  <si>
    <t>Scott Rudin Productions, Mike Zoss Productions</t>
  </si>
  <si>
    <t>https://www.netflix.com/watch/70142543</t>
  </si>
  <si>
    <t>https://www.imdb.com/title/tt1403865</t>
  </si>
  <si>
    <t>After drifter Tom Chaney murders her father, 14-year-old Mattie Ross hires alcoholic U.S. Marshal Reuben Rooster Cogburn to help her exact revenge.</t>
  </si>
  <si>
    <t>https://occ-0-2851-38.1.nflxso.net/dnm/api/v6/evlCitJPPCVCry0BZlEFb5-QjKc/AAAABY4c9J6yfotUJl5xiD6wJBTYHVOBDCT3QRSRAJHLOJID72eJSXJ8eRW5Jb1pGCW1K6uPCg9NEWkXh-krKAj2_bEqNQ.jpg?r=1b7</t>
  </si>
  <si>
    <t>https://images-na.ssl-images-amazon.com/images/M/MV5BMjIxNjAzODQ0N15BMl5BanBnXkFtZTcwODY2MjMyNA@@._V1_SX300.jpg</t>
  </si>
  <si>
    <t>https://www.youtube.com/watch?v=unEO_p71cik</t>
  </si>
  <si>
    <t>Morning Glory</t>
  </si>
  <si>
    <t>Hong Kong,France,Greece,Switzerland,Singapore,Thailand,Malaysia,Italy,United Kingdom</t>
  </si>
  <si>
    <t>Noah Bean, Rachel McAdams, Jack Davidson, Vanessa Aspillaga</t>
  </si>
  <si>
    <t>$31,011,732</t>
  </si>
  <si>
    <t>https://www.netflix.com/watch/70122644</t>
  </si>
  <si>
    <t>https://www.imdb.com/title/tt1126618</t>
  </si>
  <si>
    <t>A whiz-kid producer finds her abilities put to the test when shes charged with bringing a network morning show back from ratings purgatory.</t>
  </si>
  <si>
    <t>http://occ-0-753-1360.1.nflxso.net/dnm/api/v6/evlCitJPPCVCry0BZlEFb5-QjKc/AAAABSZ_StOfrATeAX9t5q08f8RqZLRV8gA0jcWaJofImZ6SilycplRBC45ljwpAX0CiuX-RMgkD96pc_t76faDtKTUFAw.jpg?r=96f</t>
  </si>
  <si>
    <t>https://images-na.ssl-images-amazon.com/images/M/MV5BMTYxNDM1NTQ4N15BMl5BanBnXkFtZTcwOTQ0Njg5Mw@@._V1_SX300.jpg</t>
  </si>
  <si>
    <t>https://www.youtube.com/watch?v=s9lWUqraDoU</t>
  </si>
  <si>
    <t>Happy Gilmore</t>
  </si>
  <si>
    <t>Slapstick Comedies,Sports Comedies,Comedies,Sports Films</t>
  </si>
  <si>
    <t>Canada,Sweden,Australia,Iceland,United Kingdom</t>
  </si>
  <si>
    <t>Adam Sandler, Frances Bay, Julie Bowen, Christopher McDonald</t>
  </si>
  <si>
    <t>$38,824,099</t>
  </si>
  <si>
    <t>https://www.netflix.com/watch/70000794</t>
  </si>
  <si>
    <t>https://www.imdb.com/title/tt0116483</t>
  </si>
  <si>
    <t>A failed hockey player turned unconventional golf whiz is determined to win a PGA tournament to save his grandmothers house with the prize money.</t>
  </si>
  <si>
    <t>https://occ-0-2851-38.1.nflxso.net/dnm/api/v6/evlCitJPPCVCry0BZlEFb5-QjKc/AAAABXoN8V_sPDWKUJA29hp1kaLFAmpS3ohE_N3w80M8tmYG-1WxzwgTYysoWb25OXrfKhzs3sSobEXwtWZHrScQwobIhQ.jpg?r=c0c</t>
  </si>
  <si>
    <t>https://images-na.ssl-images-amazon.com/images/M/MV5BMjA4NjUxODg3Ml5BMl5BanBnXkFtZTcwNzcyODc5Mw@@._V1_SX300.jpg</t>
  </si>
  <si>
    <t>https://www.youtube.com/watch?v=y1emDAYCfVQ</t>
  </si>
  <si>
    <t>Safety Not Guaranteed</t>
  </si>
  <si>
    <t>Independent Films,Romantic Independent Films,Romantic Comedies,Independent Comedies,Comedies,Romantic Films,Quirky Romance</t>
  </si>
  <si>
    <t>Derek Connolly</t>
  </si>
  <si>
    <t>Lauren Carlos, Basil Harris, Mary Lynn Rajskub, Aubrey Plaza</t>
  </si>
  <si>
    <t>$4,010,957</t>
  </si>
  <si>
    <t>https://www.netflix.com/watch/70227946</t>
  </si>
  <si>
    <t>https://www.imdb.com/title/tt1862079</t>
  </si>
  <si>
    <t>A team of journalists are sent to find out whos behind a classified ad seeking a companion for time travel, then must decide how to approach him.</t>
  </si>
  <si>
    <t>https://occ-0-1091-300.1.nflxso.net/dnm/api/v6/evlCitJPPCVCry0BZlEFb5-QjKc/AAAABQLoW6H2EdUNt_a8CUszhn8vHqtKhQhBBfPpv4UoOt9zjXpGS80twyycF3YQsvPoGUr9pnToPqabWImGGvnGGdYkSg.jpg?r=b87</t>
  </si>
  <si>
    <t>https://images-na.ssl-images-amazon.com/images/M/MV5BMjIzOTgyNjEzMV5BMl5BanBnXkFtZTcwNzY1ODY2Nw@@._V1_SX300.jpg</t>
  </si>
  <si>
    <t>https://www.youtube.com/watch?v=73jSnAs7mq8</t>
  </si>
  <si>
    <t>Mission: Impossible - Ghost Protocol</t>
  </si>
  <si>
    <t>Action Thrillers,Spy Action &amp; Adventure,Action &amp; Adventure,US Movies,Action,Blockbuster Action &amp; Adventure</t>
  </si>
  <si>
    <t>Portugal,Mexico,India,United Kingdom,Switzerland,France,Hungary,Brazil,Spain,Czech Republic,Germany,Italy,Poland,Argentina,Turkey,Greece,Canada,Colombia,Netherlands</t>
  </si>
  <si>
    <t>https://www.netflix.com/watch/70173048</t>
  </si>
  <si>
    <t>https://www.imdb.com/title/tt1458596</t>
  </si>
  <si>
    <t>Super-agent Ethan Hunt and his team take on another deadly mission ... to prove their innocence when they are framed for bombing the Kremlin.</t>
  </si>
  <si>
    <t>https://occ-0-2851-38.1.nflxso.net/dnm/api/v6/evlCitJPPCVCry0BZlEFb5-QjKc/AAAABTiXpzT9_24G6armESjIbcJSORw86F8HV-rciRz31_f6YGxeYpmtbrQggrqakLQLAPwUBaf2vs4O5VEvvoT0atNaOw.jpg?r=f30</t>
  </si>
  <si>
    <t>http://ia.media-imdb.com/images/M/MV5BMTY4MTUxMjQ5OV5BMl5BanBnXkFtZTcwNTUyMzg5Ng@@._V1_SX300.jpg</t>
  </si>
  <si>
    <t>Gone</t>
  </si>
  <si>
    <t>Action, Adventure, Mystery, Thriller</t>
  </si>
  <si>
    <t>Heitor Dhalia</t>
  </si>
  <si>
    <t>Amanda Seyfried, Sebastian Stan, Jennifer Carpenter, Daniel Sunjata</t>
  </si>
  <si>
    <t>$11,682,205</t>
  </si>
  <si>
    <t>https://www.netflix.com/watch/70215437</t>
  </si>
  <si>
    <t>https://www.imdb.com/title/tt1838544</t>
  </si>
  <si>
    <t>Returning from her night job, Jill expects to find her sister home in bed. When she doesnt, she knows just where to look -- her own past abductor.</t>
  </si>
  <si>
    <t>https://occ-0-1490-1489.1.nflxso.net/dnm/api/v6/evlCitJPPCVCry0BZlEFb5-QjKc/AAAABZJutfuP4jDOy-Z7JpHpkr2Zq594szYLCKwKzvw5VSXhKab8peC0sGFtRU4nnfCiB_Y6o_Zqif0YLj-2jFeCcfmD-g.jpg?r=7bc</t>
  </si>
  <si>
    <t>https://images-na.ssl-images-amazon.com/images/M/MV5BMTgzMTEyOTgyOF5BMl5BanBnXkFtZTcwOTY1ODkxNw@@._V1_SX300.jpg</t>
  </si>
  <si>
    <t>https://www.youtube.com/watch?v=giRMhrOdVzg</t>
  </si>
  <si>
    <t>Mean Girls</t>
  </si>
  <si>
    <t>Cult Comedies,Comedies,Teen Comedies,Teen Movies,Movies Based on Books,Comedy Blockbusters,US Movies</t>
  </si>
  <si>
    <t>English, German, Vietnamese, Swahili</t>
  </si>
  <si>
    <t>Japan,Romania,Hungary,France,Brazil,Netherlands,Czech Republic,Germany,India,Argentina,Turkey,Mexico,Poland,Colombia</t>
  </si>
  <si>
    <t>Tina Fey, Rosalind Wiseman</t>
  </si>
  <si>
    <t>Tina Fey, Rachel McAdams, Lindsay Lohan, Tim Meadows</t>
  </si>
  <si>
    <t>$86,058,055</t>
  </si>
  <si>
    <t>Paramount Pictures, M.G.Films</t>
  </si>
  <si>
    <t>https://www.netflix.com/watch/60034551</t>
  </si>
  <si>
    <t>https://www.imdb.com/title/tt0377092</t>
  </si>
  <si>
    <t>Cady joins her new high schools most powerful clique -- but theres hell to pay when the ex-boyfriend of the cliques leader wants to be Cadys guy.</t>
  </si>
  <si>
    <t>https://occ-0-2773-2774.1.nflxso.net/dnm/api/v6/evlCitJPPCVCry0BZlEFb5-QjKc/AAAABfXrJdU0Es7FfSI0td2Sh6uaKkU6HJ4xaa_UMkl_-w1MT71ViYMTb8ZJvwl0z5zbd7-iU7ZYM8wsLdRJ_hzE-5ZCVg.jpg?r=31e</t>
  </si>
  <si>
    <t>https://images-na.ssl-images-amazon.com/images/M/MV5BMjE1MDQ4MjI1OV5BMl5BanBnXkFtZTcwNzcwODAzMw@@._V1_SX300.jpg</t>
  </si>
  <si>
    <t>https://www.youtube.com/watch?v=KAOmTMCtGkI</t>
  </si>
  <si>
    <t>G.I. Joe: Retaliation</t>
  </si>
  <si>
    <t>Action Thrillers,Military Action &amp; Adventure,Action &amp; Adventure,Sci-Fi &amp; Fantasy,Action Sci-Fi &amp; Fantasy,Sci-Fi Adventure,Adventures,Blockbuster Action &amp; Adventure</t>
  </si>
  <si>
    <t>Canada,Portugal,Australia,Poland,Czech Republic,Hungary,Slovakia,Romania</t>
  </si>
  <si>
    <t>Dwayne Johnson, Jonathan Pryce, Lee Byung-Hun, Elodie Yung</t>
  </si>
  <si>
    <t>$122,523,060</t>
  </si>
  <si>
    <t>https://www.netflix.com/watch/70226287</t>
  </si>
  <si>
    <t>https://www.imdb.com/title/tt1583421</t>
  </si>
  <si>
    <t>In this action-packed sequel to G.I. Joe: The Rise of Cobra, the elite anti-terrorist team finds itself framed for treason by global mercenary Zartan.</t>
  </si>
  <si>
    <t>https://occ-0-531-2705.1.nflxso.net/dnm/api/v6/evlCitJPPCVCry0BZlEFb5-QjKc/AAAABeMRaahUJuaQ8rQcdKiKz2g8vZ2sV7-yEgRMZlTRc3886pwmk-1-HtU37HJCI51YfadC1FpPlyFKUdn3ikbNxCVdiA.jpg?r=9d8</t>
  </si>
  <si>
    <t>https://images-na.ssl-images-amazon.com/images/M/MV5BNzk5ODM0OTQ0N15BMl5BanBnXkFtZTcwODg2ODE4OA@@._V1_SX300.jpg</t>
  </si>
  <si>
    <t>https://www.youtube.com/watch?v=2vAo4rJPqQ4</t>
  </si>
  <si>
    <t>Period Pieces,Epics,Action &amp; Adventure,Adventures,Dramas,Historical Dramas,Blockbuster Action &amp; Adventure,US Movies,Historical Movies,Critically-acclaimed Action &amp; Adventure,Critically Acclaimed Films,Critically Acclaimed Dramas,Oscar-Winning Films,Modern Classics,Golden Globe Award-Winning Films</t>
  </si>
  <si>
    <t>Canada,Portugal,Switzerland,Mexico,Belgium,Brazil,Germany,Italy,Argentina,Greece,Turkey,Colombia</t>
  </si>
  <si>
    <t>William Nicholson, David Franzoni, John Logan</t>
  </si>
  <si>
    <t>Oliver Reed, Joaquin Phoenix, Russell Crowe, Connie Nielsen</t>
  </si>
  <si>
    <t>$187,705,427</t>
  </si>
  <si>
    <t>Universal Pictures, Scott Free Productions, DreamWorks Pictures</t>
  </si>
  <si>
    <t>https://www.netflix.com/watch/60000929</t>
  </si>
  <si>
    <t>https://www.imdb.com/title/tt0172495</t>
  </si>
  <si>
    <t>Tapped for the throne after the death of the emperor, a Roman general instead finds himself condemned to die by the late rulers power-hungry son.</t>
  </si>
  <si>
    <t>https://occ-0-531-2705.1.nflxso.net/dnm/api/v6/evlCitJPPCVCry0BZlEFb5-QjKc/AAAABUTGJw8-JSH6-J25j7vDj37bjiN0T6qG2ekgzFh2v0wT0Uq2JueXuKuGkYUEyarbmIBG0PEYniL90WYeDASzVnd4jw.jpg?r=416</t>
  </si>
  <si>
    <t>https://images-na.ssl-images-amazon.com/images/M/MV5BMDliMmNhNDEtODUyOS00MjNlLTgxODEtN2U3NzIxMGVkZTA1L2ltYWdlXkEyXkFqcGdeQXVyNjU0OTQ0OTY@._V1_SX300.jpg</t>
  </si>
  <si>
    <t>https://www.youtube.com/watch?v=owK1qxDselE</t>
  </si>
  <si>
    <t>Real Steel</t>
  </si>
  <si>
    <t>Sci-Fi &amp; Fantasy,Action Sci-Fi &amp; Fantasy,Action &amp; Adventure,Sports Films,Movies Based on Books,Movies Based on Books,Boxing Movies,Boxing Movies</t>
  </si>
  <si>
    <t>https://www.netflix.com/watch/70172929</t>
  </si>
  <si>
    <t>A struggling fighter-turned-promoter reconnects with his estranged son to convert an old-generation robot into a mighty World Robot Boxing contender.</t>
  </si>
  <si>
    <t>https://occ-0-1007-1360.1.nflxso.net/dnm/api/v6/evlCitJPPCVCry0BZlEFb5-QjKc/AAAABYsHYrVJGZLpLibI9KcsjkukutBFwwZWz9P2ku6E8ECfJwD0SzO-XSAE_H0visyuWWQNqcHvDZJMhQHH4m5iD4zSsg.jpg?r=419</t>
  </si>
  <si>
    <t>https://images-na.ssl-images-amazon.com/images/M/MV5BMjEzMzEzNjg0N15BMl5BanBnXkFtZTcwMzg4NDk0Ng@@._V1_SX300.jpg</t>
  </si>
  <si>
    <t>Glee</t>
  </si>
  <si>
    <t>Teen TV Programmes,TV Comedies,US TV Programmes,TV Dramas,TV Programmes,Music &amp; Musicals</t>
  </si>
  <si>
    <t>United States,Hong Kong,Singapore,Thailand,South Africa,Switzerland,France,Japan,Australia,Poland,Romania,South Korea,Sweden,Russia,Belgium,Germany,Lithuania,Slovakia,Spain,United Kingdom,Iceland,Canada,Argentina,Czech Republic,Mexico,Hungary,Portugal,Turkey,India,Greece,Malaysia,Brazil,Netherlands,Italy,Israel,Colombia</t>
  </si>
  <si>
    <t>Matthew Morrison, Chris Colfer, Jane Lynch, Lea Michele</t>
  </si>
  <si>
    <t>https://www.netflix.com/watch/70143843</t>
  </si>
  <si>
    <t>https://www.imdb.com/title/tt1327801</t>
  </si>
  <si>
    <t>Amid relationship woes and personal attacks from a wicked cheerleading coach, a teacher fights to turn underdog glee club members into winners.</t>
  </si>
  <si>
    <t>https://occ-0-2851-38.1.nflxso.net/dnm/api/v6/evlCitJPPCVCry0BZlEFb5-QjKc/AAAABfuX81WkWIzsVDXpUEzvjYaKL53AO0-YofTIZJ89yFx2qhEjLhgqx8pbzKhMETDMzGf3VyjtwMoAVr_bUpsDE0OhQw.jpg?r=d64</t>
  </si>
  <si>
    <t>https://images-na.ssl-images-amazon.com/images/M/MV5BMTU0OTA5MjA0MF5BMl5BanBnXkFtZTcwNzY0NTY0OA@@._V1_SX300.jpg</t>
  </si>
  <si>
    <t>The Hunt for Red October</t>
  </si>
  <si>
    <t>Spy Action &amp; Adventure,Action Thrillers,Military Action &amp; Adventure,Action &amp; Adventure,Adventures,Action Movies,Movies Based on Books,Blockbuster Action &amp; Adventure,US Movies</t>
  </si>
  <si>
    <t>South Korea,Hong Kong,Italy,Singapore,Thailand,Malaysia</t>
  </si>
  <si>
    <t>Tom Clancy, Larry Ferguson, Donald E. Stewart</t>
  </si>
  <si>
    <t>Alec Baldwin, Scott Glenn, Sean Connery, Sam Neill</t>
  </si>
  <si>
    <t>$122,012,643</t>
  </si>
  <si>
    <t>https://www.netflix.com/watch/611444</t>
  </si>
  <si>
    <t>https://www.imdb.com/title/tt0099810</t>
  </si>
  <si>
    <t>When a Soviet nuclear sub headed toward American waters drops off U.S. scanners, the Yanks and CIA analyst Jack Ryan scramble to respond.</t>
  </si>
  <si>
    <t>https://occ-0-2851-38.1.nflxso.net/dnm/api/v6/evlCitJPPCVCry0BZlEFb5-QjKc/AAAABVg0iEl1p2IL98wI-oBPjjxvd0YH7ifYYtBg2np1xCH4sYdM2IqDUbQ2N0W_vGR01D7N9e4D8hiC6m9SLFoSzV3QNg.jpg?r=a4f</t>
  </si>
  <si>
    <t>https://images-na.ssl-images-amazon.com/images/M/MV5BY2Y5NWVjMmQtMWRmOC00ZTg3LWI3YWQtZGI2MWUwNWQ4OWQ2XkEyXkFqcGdeQXVyNDk3NzU2MTQ@._V1_SX300.jpg</t>
  </si>
  <si>
    <t>https://www.youtube.com/watch?v=3C2tE7vjdHk</t>
  </si>
  <si>
    <t>Dinner for Schmucks</t>
  </si>
  <si>
    <t>Germany,United Kingdom,Canada,Italy,Switzerland</t>
  </si>
  <si>
    <t>Francis Veber, David Guion, Michael Handelman</t>
  </si>
  <si>
    <t>Zach Galifianakis, Steve Carell, Jemaine Clement, Paul Rudd</t>
  </si>
  <si>
    <t>$73,026,337</t>
  </si>
  <si>
    <t>Parkes/MacDonald, Everyman Pictures</t>
  </si>
  <si>
    <t>https://www.netflix.com/watch/70128701</t>
  </si>
  <si>
    <t>https://www.imdb.com/title/tt0427152</t>
  </si>
  <si>
    <t>The host of a dinner party invites his friends to bring the saddest loser they can find. But the ultimate schmuck turns everyone else into the losers.</t>
  </si>
  <si>
    <t>https://occ-0-2851-38.1.nflxso.net/dnm/api/v6/evlCitJPPCVCry0BZlEFb5-QjKc/AAAABQbaH8n3NipITChWS4kS14krx4CAC6FIE2dsMdJe6jRuJVszqXc75jCgD6xjJJ_0v8DT93ZhYONtri-Jm36AW4nvPQ.jpg?r=f43</t>
  </si>
  <si>
    <t>https://images-na.ssl-images-amazon.com/images/M/MV5BOTk5MTYzNTIyMl5BMl5BanBnXkFtZTcwOTM3MTQ2Mw@@._V1_SX300.jpg</t>
  </si>
  <si>
    <t>https://www.youtube.com/watch?v=CVY_IRA8NTw</t>
  </si>
  <si>
    <t>The Sum of All Fears</t>
  </si>
  <si>
    <t>Action Thrillers,Spy Action &amp; Adventure,Action &amp; Adventure,Movies Based on Books,Blockbuster Action &amp; Adventure</t>
  </si>
  <si>
    <t>English, Russian, Ukrainian, German, Arabic</t>
  </si>
  <si>
    <t>United Kingdom,Hungary,Canada,Belgium,Czech Republic,Italy,Poland,Greece,Slovakia,Turkey,Romania,South Africa</t>
  </si>
  <si>
    <t>Tom Clancy, Paul Attanasio, Daniel Pyne</t>
  </si>
  <si>
    <t>Russell Bobbitt, James Cromwell, Ian Mongrain, Ken Jenkins</t>
  </si>
  <si>
    <t>$118,907,036</t>
  </si>
  <si>
    <t>Mace Neufeld Productions</t>
  </si>
  <si>
    <t>https://www.netflix.com/watch/60022974</t>
  </si>
  <si>
    <t>https://www.imdb.com/title/tt0164184</t>
  </si>
  <si>
    <t>CIA agent Jack Ryan tries to discover why three missing Russian nuclear scientists are holed up in the Ukraine, communicating with neo-Nazis.</t>
  </si>
  <si>
    <t>https://occ-0-2705-2433.1.nflxso.net/dnm/api/v6/evlCitJPPCVCry0BZlEFb5-QjKc/AAAABe23Iqm_xYVmjf13W2Ik1YZWH8y0MgL4_o_BPc4q-ft8l3Dhcva7ZTFsC55G8Yr_pQpY8zgONxYWqpE32pY-9DnhHg.jpg?r=185</t>
  </si>
  <si>
    <t>https://images-na.ssl-images-amazon.com/images/M/MV5BZmFiZDkyYWQtMGNkZi00YmZkLThjNzAtY2U1YTVmYmNlNThmL2ltYWdlL2ltYWdlXkEyXkFqcGdeQXVyMTQxNzMzNDI@._V1_SX300.jpg</t>
  </si>
  <si>
    <t>https://www.youtube.com/watch?v=HJIF9-6D52w</t>
  </si>
  <si>
    <t>Comedies,Dark Comedies,Sci-Fi &amp; Fantasy,Fantasy Movies,Laugh-Out-Loud Comedies,US Movies</t>
  </si>
  <si>
    <t>Hong Kong,United Kingdom,Japan,Thailand,Italy,Singapore,Greece,Malaysia</t>
  </si>
  <si>
    <t>https://www.netflix.com/watch/217258</t>
  </si>
  <si>
    <t>Stepping out of the pages of Charles Addams cartoons and the 1960s television series, members of the beloved, macabre family take to the big screen.</t>
  </si>
  <si>
    <t>https://occ-0-2773-2774.1.nflxso.net/dnm/api/v6/evlCitJPPCVCry0BZlEFb5-QjKc/AAAABUdAFoJN2_I4orcZddauwY3G8MtnGM_pMXpqqnsqFtIMIzKvUEyaez7ygoUQjPiKOLW9OTk4gH8y50DJ8Po0t75I1w.jpg?r=18d</t>
  </si>
  <si>
    <t>https://images-na.ssl-images-amazon.com/images/M/MV5BODc1NmY0MDUtNjUzNS00ODdhLWJlN2ItMTgwZjczZjI0MDkyXkEyXkFqcGdeQXVyNTAyODkwOQ@@._V1_SX300.jpg</t>
  </si>
  <si>
    <t>No Country for Old Men</t>
  </si>
  <si>
    <t>Dramas,20th Century Period Pieces,Thrillers,Dramas based on a book,Film Noir,Police Dramas,Police Thrillers,Police Movies,Dramas based on contemporary literature,Crime Thrillers,Crime Dramas,Crime Films,Films Based on Books,US Movies,Critically Acclaimed Films,Critically Acclaimed Dramas,Oscar-Winning Films,Modern Classics,Golden Globe Award-Winning Films</t>
  </si>
  <si>
    <t>United Kingdom,Japan,Hungary,Lithuania,India,South Korea,Canada,Czech Republic,Portugal,Italy,Poland,Greece,Belgium,Netherlands,Israel</t>
  </si>
  <si>
    <t>Ethan Coen, Joel Coen, Cormac McCarthy</t>
  </si>
  <si>
    <t>Woody Harrelson, Tommy Lee Jones, Josh Brolin, Javier Bardem</t>
  </si>
  <si>
    <t>$74,283,625</t>
  </si>
  <si>
    <t>Miramax, Paramount Vantage, Scott Rudin Productions</t>
  </si>
  <si>
    <t>https://www.netflix.com/watch/70071613</t>
  </si>
  <si>
    <t>https://www.imdb.com/title/tt0477348</t>
  </si>
  <si>
    <t>While hunting, Llewelyn Moss stumbles upon a drug deal gone bad and takes off with $2 million in cash, but a psychotic hit man is hot on his trail.</t>
  </si>
  <si>
    <t>https://occ-0-2773-2774.1.nflxso.net/dnm/api/v6/evlCitJPPCVCry0BZlEFb5-QjKc/AAAABX9e9Jtk8s5qFutTnarSlnlWvl2ZwnvbClQWN4IHGn66WC_CZg8RzzlIrcJL0KLVp9FRgp2CUfJaWjDdNXXLcjyYcQ.jpg?r=9df</t>
  </si>
  <si>
    <t>https://images-na.ssl-images-amazon.com/images/M/MV5BMjA5Njk3MjM4OV5BMl5BanBnXkFtZTcwMTc5MTE1MQ@@._V1_SX300.jpg</t>
  </si>
  <si>
    <t>https://www.youtube.com/watch?v=aCjnUJjWb38</t>
  </si>
  <si>
    <t>Hot Fuzz</t>
  </si>
  <si>
    <t>Action, Comedy, Mystery, Thriller</t>
  </si>
  <si>
    <t>Spoofs &amp; Satires,Action Comedies,Comedies,Police Action &amp; Adventure,Action &amp; Adventure,Police Movies,Crime Action &amp; Adventure,Dark Comedies,Crime Comedies,Crime Films,British Films,British Comedies,British Action &amp; Adventure,British Crime Films,European Comedies,European Movies,Critically-acclaimed Action &amp; Adventure,Critically Acclaimed Films,Critically Acclaimed Comedies,Police Detective Movies</t>
  </si>
  <si>
    <t>Canada,France,Belgium,Germany,Switzerland</t>
  </si>
  <si>
    <t>Edgar Wright, Simon Pegg</t>
  </si>
  <si>
    <t>Robert Popper, Bill Nighy, Martin Freeman, Simon Pegg</t>
  </si>
  <si>
    <t>$23,637,265</t>
  </si>
  <si>
    <t>Working Title Films, Universal Pictures, StudioCanal</t>
  </si>
  <si>
    <t>https://www.netflix.com/watch/70056431</t>
  </si>
  <si>
    <t>https://www.imdb.com/title/tt0425112</t>
  </si>
  <si>
    <t>A top London cop is assigned to investigate a seemingly sleepy town, which suddenly starts to stir with a series of grisly accidents.</t>
  </si>
  <si>
    <t>https://occ-0-753-1360.1.nflxso.net/dnm/api/v6/evlCitJPPCVCry0BZlEFb5-QjKc/AAAABcnyWvoAGbej8VKaQTG1YitcDRg89-_y5Edug26GZhWfu-XeWwQP7Wv8Uaz7otYOJ3K0WI5YxlZE04h0ZkIYp36MPw.jpg?r=d6a</t>
  </si>
  <si>
    <t>https://images-na.ssl-images-amazon.com/images/M/MV5BMzg4MDJhMDMtYmJiMS00ZDZmLThmZWUtYTMwZDM1YTc5MWE2XkEyXkFqcGdeQXVyNjU0OTQ0OTY@._V1_SX300.jpg</t>
  </si>
  <si>
    <t>https://www.youtube.com/watch?v=ayTnvVpj9t4</t>
  </si>
  <si>
    <t>Innocent Moves</t>
  </si>
  <si>
    <t>Dramas,Family Features,Dramas based on a book,Children &amp; Family Films,Films for ages 8 to 10,Dramas based on real life,Family Dramas,Dramas based on contemporary literature</t>
  </si>
  <si>
    <t>South Africa,United Kingdom,Canada,Australia,Mexico,United States,Italy,Spain,Belgium,Sweden,Netherlands,Germany,Switzerland,Japan,Iceland,Argentina,Brazil,France,Lithuania,Russia,Colombia,Poland,Greece,Czech Republic,Portugal,Hungary,Slovakia,Thailand,Singapore,Turkey,Romania,Israel,Malaysia,India,Hong Kong,South Korea</t>
  </si>
  <si>
    <t>Steven Zaillian</t>
  </si>
  <si>
    <t>Steven Zaillian, Fred Waitzkin</t>
  </si>
  <si>
    <t>Ben Kingsley, Joan Allen, Max Pomeranc, Joe Mantegna</t>
  </si>
  <si>
    <t>$7,266,383</t>
  </si>
  <si>
    <t>Mirage Entertainment</t>
  </si>
  <si>
    <t>https://www.netflix.com/watch/60001464</t>
  </si>
  <si>
    <t>https://www.imdb.com/title/tt0108065</t>
  </si>
  <si>
    <t>When a father learns that his 7-year-old son is a whiz at speed chess, he hires an implacable chess master to coach the boy for competitions.</t>
  </si>
  <si>
    <t>https://occ-0-1348-1347.1.nflxso.net/dnm/api/v6/XsrytRUxks8BtTRf9HNlZkW2tvY/AAAABQMA2UdIn6yxD4lE8TOSqq8ukhtg3CMO1lFeP2ofwRgqRmOG5ZPzRzRIbdVu72-iIoxD-zcQk51lONVAcG6jIkyFPY9N5z4.jpg?r=9aa</t>
  </si>
  <si>
    <t>https://images-na.ssl-images-amazon.com/images/M/MV5BNTNlYjBjMGEtOTFkZS00MjM5LTk2ZTktYWVmZTc4NzE3NzAxL2ltYWdlL2ltYWdlXkEyXkFqcGdeQXVyNDk3NzU2MTQ@._V1_SX300.jpg</t>
  </si>
  <si>
    <t>https://www.youtube.com/watch?v=8khmNiamBxo</t>
  </si>
  <si>
    <t>Primal Fear</t>
  </si>
  <si>
    <t>Police Mysteries,Dramas,Dramas based on a book,Thrillers,Courtroom Dramas,Police Thrillers,Police Dramas,Police Movies,Crime Thrillers,Mysteries,Crime Dramas,Crime Films,Films Based on Books,Critically Acclaimed Films,Critically Acclaimed Dramas,Golden Globe Award-Winning Films,US Movies</t>
  </si>
  <si>
    <t>Switzerland,Lithuania,Israel,Italy,Australia,Greece</t>
  </si>
  <si>
    <t>Ann Biderman, William Diehl, Steve Shagan</t>
  </si>
  <si>
    <t>Laura Linney, John Mahoney, Alfre Woodard, Richard Gere</t>
  </si>
  <si>
    <t>$56,116,183</t>
  </si>
  <si>
    <t>https://www.netflix.com/watch/873159</t>
  </si>
  <si>
    <t>https://www.imdb.com/title/tt0117381</t>
  </si>
  <si>
    <t>When a blood-spattered altar boy is found running from a murder scene, his conviction seems certain -- but his attorney is determined to win the case.</t>
  </si>
  <si>
    <t>https://occ-0-1490-1489.1.nflxso.net/dnm/api/v6/evlCitJPPCVCry0BZlEFb5-QjKc/AAAABYhut1AkQDwKKm8-eK7XC2E0JoRB-3K4Gi4F5rkqHWHsUZYOhwIfcCphL1DxH_e7o2BJRq26oIfJXu0Taw6xYVYIXQ.jpg?r=7bd</t>
  </si>
  <si>
    <t>https://images-na.ssl-images-amazon.com/images/M/MV5BMTk0MjkxNzczNF5BMl5BanBnXkFtZTgwMzEyNjQxMTE@._V1_SX300.jpg</t>
  </si>
  <si>
    <t>https://www.youtube.com/watch?v=PnmTi7hSjrA</t>
  </si>
  <si>
    <t>Scarface</t>
  </si>
  <si>
    <t>Gangster Films,Action Thrillers,Police Action &amp; Adventure,Action &amp; Adventure,Police Movies,Crime Action &amp; Adventure,Dramas,Crime Films,Crime Dramas,Thrillers,Crime Thrillers,Classic Dramas,Classic Films,Classic Thrillers,US Movies,Classic International Movies,Critically Acclaimed Films,Critically Acclaimed Dramas,Modern Classics</t>
  </si>
  <si>
    <t>Lithuania,Poland,Italy,Spain,Greece,Czech Republic,Belgium,Portugal,Hungary,Slovakia,Sweden,Netherlands,Thailand,Germany,Singapore,Turkey,Romania,Israel,Switzerland,Australia,United Kingdom,Malaysia,Hong Kong,Russia,Iceland,Mexico,Argentina,Brazil,India,Colombia,Canada</t>
  </si>
  <si>
    <t>Michelle Pfeiffer, Mary Elizabeth Mastrantonio, Al Pacino, Steven Bauer</t>
  </si>
  <si>
    <t>$45,408,703</t>
  </si>
  <si>
    <t>https://www.netflix.com/watch/60029681</t>
  </si>
  <si>
    <t>https://www.imdb.com/title/tt0086250</t>
  </si>
  <si>
    <t>Al Pacino stars as Cuban refugee Tony Montana, who becomes a Florida drug kingpin but makes the fatal mistake of getting high on his own supply.</t>
  </si>
  <si>
    <t>https://occ-0-2851-38.1.nflxso.net/dnm/api/v6/evlCitJPPCVCry0BZlEFb5-QjKc/AAAABdFZyrBN77risQwHR9HJGw-5nLK9bdZONvFgD35qKINU167QZkhuFBPUEKBdZnJ_J2UqrUdH_kR-tpvbX-WDtiJR5A.jpg?r=56e</t>
  </si>
  <si>
    <t>https://images-na.ssl-images-amazon.com/images/M/MV5BNjdjNGQ4NDEtNTEwYS00MTgxLTliYzQtYzE2ZDRiZjFhZmNlXkEyXkFqcGdeQXVyNjU0OTQ0OTY@._V1_SX300.jpg</t>
  </si>
  <si>
    <t>https://www.youtube.com/watch?v=7pQQHnqBa2E</t>
  </si>
  <si>
    <t>Ferris Buellers Day Off</t>
  </si>
  <si>
    <t>Cult Comedies,Comedies,Teen Comedies,Classic Comedies,Classic Films,Teen Films,US Movies</t>
  </si>
  <si>
    <t>Jeffrey Jones, Matthew Broderick, Mia Sara, Alan Ruck</t>
  </si>
  <si>
    <t>$70,136,369</t>
  </si>
  <si>
    <t>https://www.netflix.com/watch/498716</t>
  </si>
  <si>
    <t>https://www.imdb.com/title/tt0091042</t>
  </si>
  <si>
    <t>Ferris convinces his entire school hes at deaths door, then hits the streets of Chicago with his girlfriend and best friend for a day of fun.</t>
  </si>
  <si>
    <t>https://occ-0-2717-360.1.nflxso.net/dnm/api/v6/evlCitJPPCVCry0BZlEFb5-QjKc/AAAABR7m9jgy8vxgH2oETlg-WhZ_QOVVfX61BviQpmfEoggABMgWHHQtlmuBnkMZFFSszxghbctm_CppXQTI2Sy2s_PBww.jpg?r=cbb</t>
  </si>
  <si>
    <t>https://images-na.ssl-images-amazon.com/images/M/MV5BMDA0NjZhZWUtNmI2NC00MmFjLTgwZDYtYzVjZmNhMDVmOTBkXkEyXkFqcGdeQXVyMTQxNzMzNDI@._V1_SX300.jpg</t>
  </si>
  <si>
    <t>https://www.youtube.com/watch?v=iqyxxMFOFa0</t>
  </si>
  <si>
    <t>From Hell</t>
  </si>
  <si>
    <t>Police Mysteries,Thrillers,Slasher and Serial Killer Films,Period Pieces,Police Thrillers,Police Movies,Crime Thrillers,Mysteries</t>
  </si>
  <si>
    <t>Rafael Yglesias, Terry Hayes, Eddie Campbell, Alan Moore</t>
  </si>
  <si>
    <t>Johnny Depp, Heather Graham, Ian Holm, Robbie Coltrane</t>
  </si>
  <si>
    <t>$31,602,566</t>
  </si>
  <si>
    <t>Twentieth Century Fox, Underworld Entertainment</t>
  </si>
  <si>
    <t>https://www.netflix.com/watch/60021642</t>
  </si>
  <si>
    <t>https://www.imdb.com/title/tt0120681</t>
  </si>
  <si>
    <t>Johnny Depp stars as an opium-huffing inspector from Scotland Yard who falls for one of Jack the Rippers prostitute targets.</t>
  </si>
  <si>
    <t>http://art-0.nflximg.net/dae14/c20b0b15bcb45a3089ce08a5a3e566fa4acdae14.jpg</t>
  </si>
  <si>
    <t>https://images-na.ssl-images-amazon.com/images/M/MV5BMTM1MjkxNTQxMV5BMl5BanBnXkFtZTYwMDMxNDg2._V1_SX300.jpg</t>
  </si>
  <si>
    <t>https://www.youtube.com/watch?v=yw8US3gS37w</t>
  </si>
  <si>
    <t>Kung Fu Panda</t>
  </si>
  <si>
    <t>Family Features,Family Feature Animation,Family Comedies,Family Adventures,Children &amp; Family Films,Films for ages 8 to 10,Films for ages 5 to 7,Martial Arts Films,Comedies,Action Comedies</t>
  </si>
  <si>
    <t>France,Romania,Japan,Russia,South Korea,Hungary,Portugal,Lithuania,Belgium,Iceland,Netherlands,Spain,Czech Republic,Germany,Italy,Poland,Greece,Sweden,Turkey,India,Hong Kong,Brazil,Argentina</t>
  </si>
  <si>
    <t>John Stevenson, Mark Osborne</t>
  </si>
  <si>
    <t>Cyrus Voris, Jonathan Aibel, Ethan Reiff, Glenn Berger</t>
  </si>
  <si>
    <t>Jack Black, Angelina Jolie, Dustin Hoffman, Ian McShane</t>
  </si>
  <si>
    <t>$215,434,591</t>
  </si>
  <si>
    <t>https://www.netflix.com/watch/70075480</t>
  </si>
  <si>
    <t>https://www.imdb.com/title/tt0441773</t>
  </si>
  <si>
    <t>When the Valley of Peace is threatened, lazy Po the panda discovers his destiny as the chosen one and trains to become a kung fu hero.</t>
  </si>
  <si>
    <t>https://occ-0-2851-38.1.nflxso.net/dnm/api/v6/evlCitJPPCVCry0BZlEFb5-QjKc/AAAABVZWpR_2G0lmqMnNWo-bBDfoeOVMYWpB-nl2p9OzRMaiw3SSpBRPOn0_QyB7I2NcOtCC4BNskjL3cRGCTPHoqsgl_Q.jpg?r=000</t>
  </si>
  <si>
    <t>https://images-na.ssl-images-amazon.com/images/M/MV5BMTIxOTY1NjUyN15BMl5BanBnXkFtZTcwMjMxMDk1MQ@@._V1_SX300.jpg</t>
  </si>
  <si>
    <t>Transformers</t>
  </si>
  <si>
    <t>Sci-Fi &amp; Fantasy,Action Sci-Fi &amp; Fantasy,Alien Sci-Fi,Action &amp; Adventure,Sci-Fi Adventure,Adventures,Blockbuster Action &amp; Adventure,Action Movies,US Movies,Sci-Fi</t>
  </si>
  <si>
    <t>Japan,South Korea,France,Hungary,Hong Kong,Belgium,Canada,Switzerland,Thailand,Brazil,Czech Republic,Netherlands,Italy,Australia,Poland,Singapore,India,Argentina,Greece,Malaysia,Slovakia,Turkey,Mexico,Colombia,Romania</t>
  </si>
  <si>
    <t>Alex Kurtzman, Roberto Orci, John Rogers</t>
  </si>
  <si>
    <t>Josh Duhamel, Shia LaBeouf, Megan Fox, Tyrese Gibson</t>
  </si>
  <si>
    <t>$319,246,193</t>
  </si>
  <si>
    <t>DreamWorks SKG, Paramount Pictures International, Di Bonaventura Pictures</t>
  </si>
  <si>
    <t>https://www.netflix.com/watch/70058026</t>
  </si>
  <si>
    <t>https://www.imdb.com/title/tt0418279</t>
  </si>
  <si>
    <t>As the Autobots and the Decepticons struggle for control of Earths resources, young Sam Witwicky is unaware he is mankinds only hope for survival.</t>
  </si>
  <si>
    <t>https://occ-0-1926-41.1.nflxso.net/dnm/api/v6/evlCitJPPCVCry0BZlEFb5-QjKc/AAAABSzj0Fis_izitmLfM_nbfpxW_9Fe7itkomkclmnZEOIABq9joFgfwemlzCyb1alDlop3r2p35uSJ8XzAS2FJFGlkMg.jpg?r=ac3</t>
  </si>
  <si>
    <t>https://images-na.ssl-images-amazon.com/images/M/MV5BNDg1NTU2OWEtM2UzYi00ZWRmLWEwMTktZWNjYWQ1NWM1OThjXkEyXkFqcGdeQXVyMTQxNzMzNDI@._V1_SX300.jpg</t>
  </si>
  <si>
    <t>https://www.youtube.com/watch?v=LdsdcPJ9mcA</t>
  </si>
  <si>
    <t>Footloose</t>
  </si>
  <si>
    <t>Dramas,Teen Movies,Social Issue Dramas</t>
  </si>
  <si>
    <t>Belgium,Hungary,Iceland,Canada,Czech Republic,Netherlands,Germany,South Africa,Poland,India,Slovakia,Sweden,Romania,Portugal,Greece</t>
  </si>
  <si>
    <t>Craig Brewer, Dean Pitchford</t>
  </si>
  <si>
    <t>Dennis Quaid, Andie MacDowell, Julianne Hough, Kenny Wormald</t>
  </si>
  <si>
    <t>$51,802,742</t>
  </si>
  <si>
    <t>Dylan Sellers Zadan, Meron Weston Pictures</t>
  </si>
  <si>
    <t>https://www.netflix.com/watch/70178624</t>
  </si>
  <si>
    <t>https://www.imdb.com/title/tt1068242</t>
  </si>
  <si>
    <t>Big-city kid Ren MacCormack is stuck in a town where dancing is illegal. As he rebels against the town, Ren falls for a pastors lovely daughter.</t>
  </si>
  <si>
    <t>https://occ-0-2773-2774.1.nflxso.net/dnm/api/v6/evlCitJPPCVCry0BZlEFb5-QjKc/AAAABW-2mL2228OAkeZVmSDgmys3TRDmTaJmhLvPjjRnwJ978lHsAJhF02AClmc54BSEMnfSpY5JnUN5EwgJzgvFon1TjQ.jpg?r=384</t>
  </si>
  <si>
    <t>https://images-na.ssl-images-amazon.com/images/M/MV5BMTY3MjIzMjk4M15BMl5BanBnXkFtZTcwMzMxMzIzNg@@._V1_SX300.jpg</t>
  </si>
  <si>
    <t>https://www.youtube.com/watch?v=fVyU-Hvzpt4</t>
  </si>
  <si>
    <t>Fear and Loathing in Las Vegas</t>
  </si>
  <si>
    <t>Dark Comedies,Comedies,Cult Films,Cult Comedies,Films Based on Books,US Movies</t>
  </si>
  <si>
    <t>Hunter S. Thompson, Tony Grisoni, Alex Cox, Tod Davies, Terry Gilliam</t>
  </si>
  <si>
    <t>Johnny Depp, Benicio Del Toro, Tobey Maguire, Michael Lee Gogin</t>
  </si>
  <si>
    <t>$10,680,275</t>
  </si>
  <si>
    <t>Rhino Films</t>
  </si>
  <si>
    <t>https://www.netflix.com/watch/11819434</t>
  </si>
  <si>
    <t>https://www.imdb.com/title/tt0120669</t>
  </si>
  <si>
    <t>A sportswriter and his Samoan lawyer embark on a hallucinogenic three-day romp from Los Angeles to Las Vegas in this counterculture cult favorite.</t>
  </si>
  <si>
    <t>https://occ-0-2219-2218.1.nflxso.net/dnm/api/v6/XsrytRUxks8BtTRf9HNlZkW2tvY/AAAABTkQwwfPqb8z71GFiUq6Vht4pcDMuTNgiTI0YOBGHr8xPgqKcygI5basZdkqjF_S7GeL2Sy0UeIBhViN9GT0sYrA-w.jpg?r=91b</t>
  </si>
  <si>
    <t>https://images-na.ssl-images-amazon.com/images/M/MV5BNjA2ZDY3ZjYtZmNiMC00MDU5LTgxMWEtNzk1YmI3NzdkMTU0XkEyXkFqcGdeQXVyNjQyMjcwNDM@._V1_SX300.jpg</t>
  </si>
  <si>
    <t>https://www.youtube.com/watch?v=Zm7r491n-8o</t>
  </si>
  <si>
    <t>Modern Family</t>
  </si>
  <si>
    <t>TV Comedies,Mockumentaries,US TV Programmes,TV Programmes,Sitcoms,LGBTQ TV Programmes</t>
  </si>
  <si>
    <t>Hong Kong,South Korea,Switzerland,Thailand,United Kingdom,Portugal,Canada,France,Belgium,Mexico,South Africa,Japan,Lithuania,Russia,Hungary,Brazil,Czech Republic,Netherlands,Spain,Germany,Israel,Italy,Poland,Singapore,Argentina,Greece,Slovakia,Malaysia,Sweden,Turkey,Colombia,Romania</t>
  </si>
  <si>
    <t>Steven Levitan, Christopher Lloyd</t>
  </si>
  <si>
    <t>Ty Burrell, Julie Bowen, Ed O'Neill, Sofía Vergara</t>
  </si>
  <si>
    <t>https://www.netflix.com/watch/70143858</t>
  </si>
  <si>
    <t>https://www.imdb.com/title/tt1442437</t>
  </si>
  <si>
    <t>This Emmy-winning sitcom follows Jay Pritchett and his eclectic family as they deal with the challenges of contemporary life in Los Angeles.</t>
  </si>
  <si>
    <t>https://occ-0-2773-2774.1.nflxso.net/dnm/api/v6/evlCitJPPCVCry0BZlEFb5-QjKc/AAAABXgCoTFNl6fWXE_I15aaaXhjs9rdNl1DGw1jD7TbmAwfncakwfyjBgTs6aiViYYAcpIOqEp2PcZ_Qng7DMiSa48ETA.jpg?r=e25</t>
  </si>
  <si>
    <t>https://images-na.ssl-images-amazon.com/images/M/MV5BNzRjOTE1ZTEtMTkwYy00MDQ4LTkxMmYtNzgxMWFlY2YyZjU2XkEyXkFqcGdeQXVyMzAzNTY3MDM@._V1_SX300.jpg</t>
  </si>
  <si>
    <t>Forrest Gump</t>
  </si>
  <si>
    <t>Dramas,Romantic Dramas,20th Century Period Pieces,Romantic Favourites,Dramas based on a book,Tearjerkers,Romantic Films,Dramas based on contemporary literature,Classic Films,Classic Comedies,Classic Dramas,Romantic Comedies,Comedies,Films Based on Books,Classic Romantic Films</t>
  </si>
  <si>
    <t>South Korea,Japan,Lithuania,Hungary,Romania,Russia,Portugal,Canada,Switzerland,Brazil,Czech Republic,Netherlands,Spain,Israel,Italy,Poland,India,Argentina,Greece,Slovakia,Turkey,Mexico,Colombia</t>
  </si>
  <si>
    <t>Winston Groom, Eric Roth</t>
  </si>
  <si>
    <t>Sally Field, Rebecca Williams, Michael Conner Humphreys, Tom Hanks</t>
  </si>
  <si>
    <t>$330,455,270</t>
  </si>
  <si>
    <t>https://www.netflix.com/watch/60000724</t>
  </si>
  <si>
    <t>https://www.imdb.com/title/tt0109830</t>
  </si>
  <si>
    <t>Forrest Gump, a friendly, simpleminded man, finds himself in the middle of nearly every major event of the 1960s and 70s.</t>
  </si>
  <si>
    <t>https://occ-0-2851-38.1.nflxso.net/dnm/api/v6/evlCitJPPCVCry0BZlEFb5-QjKc/AAAABRAekTxiHnNN-WBJbA_VguGuwJo4z43BoBHWElrlWlZeqe72BChwdjn2I5-0tC6t4KdTsjBWplo8k_yF_q0Tk_0sKg.jpg?r=e02</t>
  </si>
  <si>
    <t>https://images-na.ssl-images-amazon.com/images/M/MV5BYThjM2MwZGMtMzg3Ny00NGRkLWE4M2EtYTBiNWMzOTY0YTI4XkEyXkFqcGdeQXVyNDYyMDk5MTU@._V1_SX300.jpg</t>
  </si>
  <si>
    <t>https://www.youtube.com/watch?v=bLvqoHBptjg</t>
  </si>
  <si>
    <t>Family Guy</t>
  </si>
  <si>
    <t>TV Comedies,Adult Animation,US TV Programmes,TV Programmes,Sitcoms</t>
  </si>
  <si>
    <t>Belgium,Portugal,France,Hong Kong,Russia,Lithuania,Romania,Hungary,South Africa,Switzerland,Canada,Thailand,Czech Republic,Netherlands,Spain,Germany,Israel,Italy,Poland,Singapore,Greece,Malaysia,Slovakia</t>
  </si>
  <si>
    <t>David Zuckerman, Seth MacFarlane</t>
  </si>
  <si>
    <t>Seth Green, Mila Kunis, Seth MacFarlane, Alex Borstein</t>
  </si>
  <si>
    <t>https://www.netflix.com/watch/70153382</t>
  </si>
  <si>
    <t>https://www.imdb.com/title/tt0182576</t>
  </si>
  <si>
    <t>In Seth MacFarlanes no-holds-barred animated show, buffoonish Peter Griffin and his dysfunctional family experience wacky misadventures.</t>
  </si>
  <si>
    <t>https://occ-0-2851-38.1.nflxso.net/dnm/api/v6/evlCitJPPCVCry0BZlEFb5-QjKc/AAAABTwFJqWlmosiRrNjK2577tdjQRnf3drgF5nxp5LZ8oSeRWCAGoKKJgWEnEAfZXTbmgv5UagpfwX7bf9x3_W1rUpkxw.jpg?r=453</t>
  </si>
  <si>
    <t>https://images-na.ssl-images-amazon.com/images/M/MV5BNGRkMTllZTUtZTQyYi00NjVlLTlhZjEtODExNjQ4YjQ1Y2RjXkEyXkFqcGdeQXVyNTA4NzY1MzY@._V1_SX300.jpg</t>
  </si>
  <si>
    <t>The League of Extraordinary Gentlemen</t>
  </si>
  <si>
    <t>Sci-Fi &amp; Fantasy,Action Sci-Fi &amp; Fantasy,Sci-Fi Adventure,Action &amp; Adventure,Adventures,Fantasy,Action,Comic Book and Superhero Films,Period Pieces,US Movies</t>
  </si>
  <si>
    <t>Hong Kong,South Korea,Germany</t>
  </si>
  <si>
    <t>Stephen Norrington</t>
  </si>
  <si>
    <t>Alan Moore, James Robinson, Kevin O'Neill</t>
  </si>
  <si>
    <t>Peta Wilson, Tony Curran, Naseeruddin Shah, Sean Connery</t>
  </si>
  <si>
    <t>$66,465,204</t>
  </si>
  <si>
    <t>https://www.netflix.com/watch/60029159</t>
  </si>
  <si>
    <t>https://www.imdb.com/title/tt0311429</t>
  </si>
  <si>
    <t>To prevent a world war from breaking out, famous characters from Victorian literature band together to do battle against a cunning villain.</t>
  </si>
  <si>
    <t>https://occ-0-2773-2774.1.nflxso.net/dnm/api/v6/evlCitJPPCVCry0BZlEFb5-QjKc/AAAABQojgrTSqdtflCm9CAyYPSZ7BOPe4Mnxuf1u1AGn6w642UA0XtNTvqRuhK_mrL3IYr1W_708x-e9I2NXE4A46wxOcA.jpg?r=8dc</t>
  </si>
  <si>
    <t>https://images-na.ssl-images-amazon.com/images/M/MV5BZTFlOTdkMjEtNGVmMS00YTA3LThlNjQtMjAzZmFjZDAzNjllL2ltYWdlL2ltYWdlXkEyXkFqcGdeQXVyMTQxNzMzNDI@._V1_SX300.jpg</t>
  </si>
  <si>
    <t>https://www.youtube.com/watch?v=VFd3M_qcvi8</t>
  </si>
  <si>
    <t>Lemony Snickets A Series of Unfortunate Events</t>
  </si>
  <si>
    <t>Family Features,Family Comedies,Family Sci-Fi &amp; Fantasy,Family Adventures,Children &amp; Family Films,Films based on childrens books,Comedies,Movies Based on Books,US Movies</t>
  </si>
  <si>
    <t>United Kingdom,Belgium,Poland,Czech Republic,Hungary,Spain,Portugal,Italy,Greece,Turkey</t>
  </si>
  <si>
    <t>Daniel Handler, Robert Gordon</t>
  </si>
  <si>
    <t>Kara Hoffman, Emily Browning, Jim Carrey, Liam Aiken</t>
  </si>
  <si>
    <t>$118,634,549</t>
  </si>
  <si>
    <t>DreamWorks SKG, Paramount Pictures, Scott Rudin Productions, Nickelodeon Movies</t>
  </si>
  <si>
    <t>https://www.netflix.com/watch/70018296</t>
  </si>
  <si>
    <t>https://www.imdb.com/title/tt0339291</t>
  </si>
  <si>
    <t>After their parents are tragically killed, three orphans are taken in by the dastardly Count Olaf, who hopes to snatch their inheritance from them.</t>
  </si>
  <si>
    <t>https://occ-0-768-769.1.nflxso.net/dnm/api/v6/evlCitJPPCVCry0BZlEFb5-QjKc/AAAABbgk2twCYfPMNqbsi-gL0m4llhGZfG5EJ8uU3MSK9AKl8h15s3Z2769N6rrVtALJ6PPHRByb-361UCKlhO27g-pksQ.jpg?r=ec2</t>
  </si>
  <si>
    <t>https://images-na.ssl-images-amazon.com/images/M/MV5BMjE3MDM4NTg0NV5BMl5BanBnXkFtZTcwNjI4MTczMw@@._V1_SX300.jpg</t>
  </si>
  <si>
    <t>https://www.youtube.com/watch?v=fccho1IyX8Y</t>
  </si>
  <si>
    <t>Sleeping with the Enemy</t>
  </si>
  <si>
    <t>Thrillers,Psychological Thrillers,Movies Based on Books,Crime Thrillers,US Movies</t>
  </si>
  <si>
    <t>Nancy Price, Ronald Bass</t>
  </si>
  <si>
    <t>Patrick Bergin, Elizabeth Lawrence, Kevin Anderson, Julia Roberts</t>
  </si>
  <si>
    <t>$101,599,005</t>
  </si>
  <si>
    <t>https://www.netflix.com/watch/60030036</t>
  </si>
  <si>
    <t>https://www.imdb.com/title/tt0102945</t>
  </si>
  <si>
    <t>A battered wife orchestrates her escape by faking her death and starts over with a new identity, until her sadistic spouse discovers the subterfuge.</t>
  </si>
  <si>
    <t>http://occ-0-2430-2433.1.nflxso.net/art/e9eb4/f82188d884a39785b205c7caca7b574aeb2e9eb4.jpg</t>
  </si>
  <si>
    <t>https://images-na.ssl-images-amazon.com/images/M/MV5BMzMzN2MxZDQtZjA0YS00ZTIzLThkYjktYzA0ZDIzOTAxMGQyXkEyXkFqcGdeQXVyMTQxNzMzNDI@._V1_SX300.jpg</t>
  </si>
  <si>
    <t>https://www.youtube.com/watch?v=FcQqsrf2gik</t>
  </si>
  <si>
    <t>Elizabethtown</t>
  </si>
  <si>
    <t>Dramas,Romantic Dramas,Romantic Comedies,Comedies,Romantic Films,Romantic Favourites,US Movies</t>
  </si>
  <si>
    <t>Alec Baldwin, Orlando Bloom, Susan Sarandon, Kirsten Dunst</t>
  </si>
  <si>
    <t>$26,850,426</t>
  </si>
  <si>
    <t>CW Productions, Vinyl Films</t>
  </si>
  <si>
    <t>https://www.netflix.com/watch/70021651</t>
  </si>
  <si>
    <t>https://www.imdb.com/title/tt0368709</t>
  </si>
  <si>
    <t>Fired from his job as a shoe designer, Drew tries to kill himself. But he gets a new lease on life when he returns to his hometown for a funeral.</t>
  </si>
  <si>
    <t>https://occ-0-784-778.1.nflxso.net/dnm/api/v6/evlCitJPPCVCry0BZlEFb5-QjKc/AAAABW_s9zhsFKF4dhNO7hSqml6lSVBJpMcJMM3YBU-bgFcOt1StJmZKYZY4_Y4HjCksdaRBjd_v0qP5lWlvf9WS8R1BmQ.jpg?r=2d2</t>
  </si>
  <si>
    <t>https://images-na.ssl-images-amazon.com/images/M/MV5BZjM5ZmNlZTAtMzljNC00NTk3LTlhMTAtNTY3ZWNmMmVmOWJjXkEyXkFqcGdeQXVyMjA5MTIzMjQ@._V1_SX300.jpg</t>
  </si>
  <si>
    <t>https://www.youtube.com/watch?v=75TKB0299b0</t>
  </si>
  <si>
    <t>Event Horizon</t>
  </si>
  <si>
    <t>Horror Films,Sci-Fi &amp; Fantasy,Sci-Fi Horror Films,Supernatural Horror Films,US Movies,Gory Horror Films,Futuristic Sci-Fi</t>
  </si>
  <si>
    <t>Spain,Israel</t>
  </si>
  <si>
    <t>Philip Eisner</t>
  </si>
  <si>
    <t>Joely Richardson, Laurence Fishburne, Kathleen Quinlan, Sam Neill</t>
  </si>
  <si>
    <t>$26,673,242</t>
  </si>
  <si>
    <t>Impact Pictures</t>
  </si>
  <si>
    <t>https://www.netflix.com/watch/1179574</t>
  </si>
  <si>
    <t>https://www.imdb.com/title/tt0119081</t>
  </si>
  <si>
    <t>After a signal is received from a long-missing spaceship, a rescue ship investigates, but the crew soon realizes something unimaginable has happened.</t>
  </si>
  <si>
    <t>https://occ-0-2717-360.1.nflxso.net/dnm/api/v6/evlCitJPPCVCry0BZlEFb5-QjKc/AAAABZJPDCBcSqMR78qm5eH0aw4X0LJPjjipFGzntBPffS8Y1nEWQOT64QKoID8z5CLjVMGyG0bPvIqZULrXAuqR9lcQxg.jpg?r=fa2</t>
  </si>
  <si>
    <t>https://images-na.ssl-images-amazon.com/images/M/MV5BYTM1ZTk0ZDgtNmI1ZS00MjI3LTgyYWEtMWNiNDY5MThmMGRkL2ltYWdlXkEyXkFqcGdeQXVyNTAyODkwOQ@@._V1_SX300.jpg</t>
  </si>
  <si>
    <t>https://www.youtube.com/watch?v=Ix9CHnOo94k</t>
  </si>
  <si>
    <t>Eye for an Eye</t>
  </si>
  <si>
    <t>Dramas,Thrillers,Dramas based on a book,Crime Thrillers,Dramas based on contemporary literature,Crime Dramas,Psychological Thrillers,Films Based on Books</t>
  </si>
  <si>
    <t>English, French, Spanish, Korean</t>
  </si>
  <si>
    <t>Amanda Silver, Erika Holzer, Rick Jaffa</t>
  </si>
  <si>
    <t>Olivia Burnette, Ed Harris, Sally Field, Alexandra Kyle</t>
  </si>
  <si>
    <t>$26,877,589</t>
  </si>
  <si>
    <t>Leo Films</t>
  </si>
  <si>
    <t>https://www.netflix.com/watch/60022413</t>
  </si>
  <si>
    <t>https://www.imdb.com/title/tt0116260</t>
  </si>
  <si>
    <t>Grieving mother Karen McCann takes justice into her own hands when the man who raped and murdered her daughter is freed on a technicality.</t>
  </si>
  <si>
    <t>https://occ-0-114-116.1.nflxso.net/dnm/api/v6/evlCitJPPCVCry0BZlEFb5-QjKc/AAAABSsfxOUSQvrzqo8girNI7-1J4MC4_RS2WGcqlk7azzDf5kMWshRsZD1EQvAPQ7bn_A79ReXRKHdZRCOAo4g9tKnDhQ.jpg?r=512</t>
  </si>
  <si>
    <t>https://images-na.ssl-images-amazon.com/images/M/MV5BMTUwMzc5NTk0NF5BMl5BanBnXkFtZTYwOTYyMzU5._V1_SX300.jpg</t>
  </si>
  <si>
    <t>https://www.youtube.com/watch?v=jY56N6irNCk</t>
  </si>
  <si>
    <t>Eagle Eye</t>
  </si>
  <si>
    <t>Action Thrillers,Spy Action &amp; Adventure,Action &amp; Adventure,Mysteries,Action Movies,Blockbuster Action &amp; Adventure,US Movies</t>
  </si>
  <si>
    <t>Hong Kong,Switzerland,Thailand,Hungary,Czech Republic,Netherlands,Germany,Lithuania,Australia,Poland,Singapore,India,Greece,Malaysia,Slovakia,Romania</t>
  </si>
  <si>
    <t>John Glenn, Dan McDermott, Hillary Seitz, Travis Wright</t>
  </si>
  <si>
    <t>Rosario Dawson, Shia LaBeouf, Michael Chiklis, Michelle Monaghan</t>
  </si>
  <si>
    <t>$101,440,743</t>
  </si>
  <si>
    <t>Kurtzman/Orci</t>
  </si>
  <si>
    <t>https://www.netflix.com/watch/70098611</t>
  </si>
  <si>
    <t>https://www.imdb.com/title/tt1059786</t>
  </si>
  <si>
    <t>An aimless slacker finds himself inexplicably linked to a notorious terrorist cell and hotly pursued by federal authorities.</t>
  </si>
  <si>
    <t>https://occ-0-2851-38.1.nflxso.net/dnm/api/v6/evlCitJPPCVCry0BZlEFb5-QjKc/AAAABdRAuGMch4S6il4o0Z3SqtEgAaxy_49NXdoOhGQAEUEnnT0tPuht47W5-EShpWtQoSTq3jNsHRj86cpiTufcMK6YIA.jpg?r=2f2</t>
  </si>
  <si>
    <t>https://images-na.ssl-images-amazon.com/images/M/MV5BMjA5MTMzMDMzNl5BMl5BanBnXkFtZTcwMzUwNDUzMw@@._V1_SX300.jpg</t>
  </si>
  <si>
    <t>https://www.youtube.com/watch?v=_wkqo_Rd3_Q</t>
  </si>
  <si>
    <t>What to Expect When Youre Expecting</t>
  </si>
  <si>
    <t>Romantic Comedies,Comedies,Romantic Films,Films Based on Books,Romantic Favourites,US Movies</t>
  </si>
  <si>
    <t>United Kingdom,India,Hungary,Canada,South Korea,Spain,Australia,Poland,Greece,Mexico,Argentina,Colombia,Romania</t>
  </si>
  <si>
    <t>Shauna Cross, Heidi Murkoff, Heather Hach</t>
  </si>
  <si>
    <t>Elizabeth Banks, Chace Crawford, Jennifer Lopez, Cameron Diaz</t>
  </si>
  <si>
    <t>$41,152,203</t>
  </si>
  <si>
    <t>https://www.netflix.com/watch/70210431</t>
  </si>
  <si>
    <t>https://www.imdb.com/title/tt1586265</t>
  </si>
  <si>
    <t>This star-studded rom-com follows the intersecting lives of several couples who hazard the ups and downs of pregnancy and impending parenthood.</t>
  </si>
  <si>
    <t>https://occ-0-768-769.1.nflxso.net/dnm/api/v6/evlCitJPPCVCry0BZlEFb5-QjKc/AAAABXUuz3mwTyzTU_JhiD1-2YOVaDTAVCOn8H8gLFCRMhwI8u9nJFea0qdXEAmla3L17kQoBedzEFzHcr1xf1Ca-gdZqA.jpg?r=a45</t>
  </si>
  <si>
    <t>https://images-na.ssl-images-amazon.com/images/M/MV5BODYzNjI0ODUzNF5BMl5BanBnXkFtZTcwNTI1MjQ2Nw@@._V1_SX300.jpg</t>
  </si>
  <si>
    <t>https://www.youtube.com/watch?v=U-GXLjihi2c</t>
  </si>
  <si>
    <t>Rise of the Guardians</t>
  </si>
  <si>
    <t>Family Features,Family Feature Animation,Family Sci-Fi &amp; Fantasy,Family Adventures,Children &amp; Family Films,Films for ages 8 to 10,Films based on childrens books,Movies Based on Books</t>
  </si>
  <si>
    <t>United Kingdom,Mexico,South Africa,Romania,Japan,Russia,South Korea,Hungary,India,Lithuania,Canada,Portugal,Belgium,Brazil,Czech Republic,Netherlands,Spain,Germany,Iceland,Israel,Italy,Australia,Poland,Argentina,Greece,Slovakia,Sweden,Turkey,Colombia</t>
  </si>
  <si>
    <t>Peter Ramsey</t>
  </si>
  <si>
    <t>David Lindsay-Abaire, William Joyce</t>
  </si>
  <si>
    <t>Alec Baldwin, Isla Fisher, Jude Law, Chris Pine</t>
  </si>
  <si>
    <t>$103,412,758</t>
  </si>
  <si>
    <t>https://www.netflix.com/watch/70243449</t>
  </si>
  <si>
    <t>https://www.imdb.com/title/tt1446192</t>
  </si>
  <si>
    <t>Santa Claus, the Easter Bunny, the Tooth Fairy and others battle a malicious spirit determined to destroy the innocent beliefs and dreams of children.</t>
  </si>
  <si>
    <t>https://occ-0-2851-38.1.nflxso.net/dnm/api/v6/evlCitJPPCVCry0BZlEFb5-QjKc/AAAABeUpkyvDLWFzWs9rijoTlLMynDwG6fIp4-Z5wBzmCXfdw78nt0CqsFmDPZWRex677Lvtk3qH-YzpEmZrjS_ZIw-jTw.jpg?r=c46</t>
  </si>
  <si>
    <t>https://images-na.ssl-images-amazon.com/images/M/MV5BMTkzMjgwMDg1M15BMl5BanBnXkFtZTcwMTgzNTI1OA@@._V1_SX300.jpg</t>
  </si>
  <si>
    <t>https://www.youtube.com/watch?v=aPLiBxhoug0</t>
  </si>
  <si>
    <t>The Godfather</t>
  </si>
  <si>
    <t>Dramas,Gangster Films,Classic Films,Dramas based on a book,Classic Dramas,Police Dramas,Police Movies,Dramas based on contemporary literature,Crime Dramas,Crime Films,US Movies,Films Based on Books,Historical Dramas</t>
  </si>
  <si>
    <t>Romania,Hungary,Hong Kong,Canada,Thailand,Belgium,Czech Republic,Netherlands,Italy,Poland,Singapore,Greece,Malaysia,Slovakia,Turkey</t>
  </si>
  <si>
    <t>Francis Ford Coppola, Mario Puzo</t>
  </si>
  <si>
    <t>Marlon Brando, James Caan, Al Pacino, Richard S. Castellano</t>
  </si>
  <si>
    <t>$134,966,411</t>
  </si>
  <si>
    <t>https://www.netflix.com/watch/60011152</t>
  </si>
  <si>
    <t>https://www.imdb.com/title/tt0068646</t>
  </si>
  <si>
    <t>When an organized-crime family patriarch barely survives an attempt on his life, his youngest son steps in to take care of the would-be killers.</t>
  </si>
  <si>
    <t>https://occ-0-2851-38.1.nflxso.net/dnm/api/v6/evlCitJPPCVCry0BZlEFb5-QjKc/AAAABZVO6ItTejgTusodETTiu3L5xzww2kE-0Jgbore0GiukWNGYQFVAQZcVUkiyoodPWC17iqffeg_QJ8dvX9eh53Jo3Q.jpg?r=bc1</t>
  </si>
  <si>
    <t>https://images-na.ssl-images-amazon.com/images/M/MV5BZTRmNjQ1ZDYtNDgzMy00OGE0LWE4N2YtNTkzNWQ5ZDhlNGJmL2ltYWdlL2ltYWdlXkEyXkFqcGdeQXVyNjU0OTQ0OTY@._V1_SX300.jpg</t>
  </si>
  <si>
    <t>https://www.youtube.com/watch?v=1x0GpEZnwa8</t>
  </si>
  <si>
    <t>Dragon: The Bruce Lee Story</t>
  </si>
  <si>
    <t>Action, Biography, Drama, Romance</t>
  </si>
  <si>
    <t>Dramas,Dramas based on a book,Biographical Dramas,Martial Arts Films,Dramas based on real life,Dramas based on contemporary literature,Films Based on Real Life,Films Based on Books,Showbiz Dramas</t>
  </si>
  <si>
    <t>Hong Kong,Mexico,Argentina,Thailand,Singapore,Malaysia,Colombia</t>
  </si>
  <si>
    <t>Linda Lee Cadwell, Rob Cohen, Robert Clouse, Edward Khmara, John Raffo</t>
  </si>
  <si>
    <t>Jason Scott Lee, Robert Wagner, Lauren Holly, Michael Learned</t>
  </si>
  <si>
    <t>$35,113,743</t>
  </si>
  <si>
    <t>https://www.netflix.com/watch/459378</t>
  </si>
  <si>
    <t>https://www.imdb.com/title/tt0106770</t>
  </si>
  <si>
    <t>This biopic traces the short life of martial arts icon Bruce Lee, who overcame racism and adversity to triumph as an international film star.</t>
  </si>
  <si>
    <t>https://occ-0-2705-2433.1.nflxso.net/dnm/api/v6/evlCitJPPCVCry0BZlEFb5-QjKc/AAAABfMImPf1S-rNE2JY8X8CSG_HvVfTwcxKe7PTN_gbzkBKEJFcvKEFXC-Sr8PxvB9ci-axhZioreuEPouRwXEzR5ZJIg.jpg?r=68c</t>
  </si>
  <si>
    <t>https://images-na.ssl-images-amazon.com/images/M/MV5BMTQ5MTEzNjQ0N15BMl5BanBnXkFtZTYwNDI1MTA5._V1_SX300.jpg</t>
  </si>
  <si>
    <t>https://www.youtube.com/watch?v=MDKTBiHBmeI</t>
  </si>
  <si>
    <t>Disturbia</t>
  </si>
  <si>
    <t>Thrillers,Police Thrillers,Police Movies,Crime Thrillers,Teen Films,Dramas,Crime Films,Crime Dramas,US Movies</t>
  </si>
  <si>
    <t>Switzerland,United Kingdom,Hungary,Czech Republic,Israel,Poland,Greece,Slovakia,Romania</t>
  </si>
  <si>
    <t>Carl Ellsworth, Christopher Landon</t>
  </si>
  <si>
    <t>Carrie-Anne Moss, Shia LaBeouf, Sarah Roemer, David Morse</t>
  </si>
  <si>
    <t>$80,209,692</t>
  </si>
  <si>
    <t>https://www.netflix.com/watch/70059990</t>
  </si>
  <si>
    <t>https://www.imdb.com/title/tt0486822</t>
  </si>
  <si>
    <t>A teen sentenced to house arrest begins watching his neighbors out of boredom -- only to discover evidence that a serial killer is close.</t>
  </si>
  <si>
    <t>https://occ-0-2851-38.1.nflxso.net/dnm/api/v6/evlCitJPPCVCry0BZlEFb5-QjKc/AAAABXjuRLJQf4snrxA9kQbBf-3KbuIGGsl6IbIA4caYj0BYMTmrKoD3WxxKAxg6v-7YvzxLY4Cjg2OMnIeWX7ypGKlejg.jpg?r=be2</t>
  </si>
  <si>
    <t>https://images-na.ssl-images-amazon.com/images/M/MV5BMTMyNTIxOTQ3M15BMl5BanBnXkFtZTcwMjU2NzAzMw@@._V1_SX300.jpg</t>
  </si>
  <si>
    <t>https://www.youtube.com/watch?v=0XDdo6a_UZA</t>
  </si>
  <si>
    <t>Hotel for Dogs</t>
  </si>
  <si>
    <t>Animal Tales,Family Comedies,Children &amp; Family Films,Films for ages 8 to 10,Films based on childrens books,Films for ages 5 to 7,Comedies,Films Based on Books</t>
  </si>
  <si>
    <t>Argentina,Mexico,United Kingdom,Hong Kong,Singapore,Thailand,Switzerland,United States,Greece,Belgium,Turkey,Malaysia,Brazil,Israel,Colombia,Spain</t>
  </si>
  <si>
    <t>Thor Freudenthal</t>
  </si>
  <si>
    <t>Lois Duncan, Jeff Lowell, Mark McCorkle, Bob Schooley</t>
  </si>
  <si>
    <t>Emma Roberts, Jake T. Austin, Johnny Simmons, Don Cheadle</t>
  </si>
  <si>
    <t>$73,034,460</t>
  </si>
  <si>
    <t>Donners&amp;#39; Company, Montecito Picture Company</t>
  </si>
  <si>
    <t>https://www.netflix.com/watch/70101346</t>
  </si>
  <si>
    <t>https://www.imdb.com/title/tt0785006</t>
  </si>
  <si>
    <t>Placed in a foster home that doesnt allow pets, 16-year-old Andi and her younger brother Bruce turn an abandoned hotel into a home for their dog.</t>
  </si>
  <si>
    <t>https://occ-0-2717-360.1.nflxso.net/dnm/api/v6/evlCitJPPCVCry0BZlEFb5-QjKc/AAAABUakgXzq3RDMqBMGzptsujwE8TWO_vMm4wEob6iCghOtZZ5zxtxS83tGsC5rWUkjqtgws6ecuAWLQ7yBVb5lTAvUhw.jpg?r=970</t>
  </si>
  <si>
    <t>https://images-na.ssl-images-amazon.com/images/M/MV5BMTI5NjkxOTE5MF5BMl5BanBnXkFtZTcwMTcxNTAwMg@@._V1_SX300.jpg</t>
  </si>
  <si>
    <t>https://www.youtube.com/watch?v=ObY7W7BVypA</t>
  </si>
  <si>
    <t>Get Rich or Die Tryin</t>
  </si>
  <si>
    <t>Biography, Crime, Drama, Music</t>
  </si>
  <si>
    <t>Dramas,Gangster Films,Biographical Dramas,Police Dramas,Police Movies,Crime Dramas,Hip-Hop,Crime Movies,Music &amp; Musicals</t>
  </si>
  <si>
    <t>Switzerland,France,Canada,Brazil,Spain,Germany,Portugal,Italy,Argentina,Greece,Mexico,Colombia</t>
  </si>
  <si>
    <t>Terence Winter</t>
  </si>
  <si>
    <t>Adewale Akinnuoye-Agbaje, 50 Cent, Omar Benson Miller, Joy Bryant</t>
  </si>
  <si>
    <t>$30,985,352</t>
  </si>
  <si>
    <t>Paramount Pictures, MTV Films</t>
  </si>
  <si>
    <t>https://www.netflix.com/watch/70039177</t>
  </si>
  <si>
    <t>https://www.imdb.com/title/tt0430308</t>
  </si>
  <si>
    <t>Determined to leave his criminal days behind, an inner-city drug dealer pursues rap music, but the aspiring artist runs into tough times.</t>
  </si>
  <si>
    <t>https://occ-0-2773-2774.1.nflxso.net/dnm/api/v6/evlCitJPPCVCry0BZlEFb5-QjKc/AAAABVDX9228oCvsUm7brzw-VJY7EZZ05c6ZjvGOnZKTLFPJzm35ZAZj9ZSJrhm3Ydqffw7MibC6Sv4khDJ_RuVyqpw71A.jpg?r=5e3</t>
  </si>
  <si>
    <t>https://images-na.ssl-images-amazon.com/images/M/MV5BMTI4NTE0MTU2N15BMl5BanBnXkFtZTYwNzQ1OTc2._V1_SX300.jpg</t>
  </si>
  <si>
    <t>https://www.youtube.com/watch?v=HJL2hh3jtoE</t>
  </si>
  <si>
    <t>Deep Impact</t>
  </si>
  <si>
    <t>Action, Drama, Romance, Sci-Fi, Thriller</t>
  </si>
  <si>
    <t>Sci-Fi &amp; Fantasy,Action Sci-Fi &amp; Fantasy,Action Thrillers,Action &amp; Adventure,Sci-Fi Thrillers,Sci-Fi Dramas,Dramas,US Movies</t>
  </si>
  <si>
    <t>Mexico,United Kingdom,Iceland,India,Japan,Brazil,Germany,Italy,Argentina,Greece,Sweden,Turkey,South Africa,Colombia</t>
  </si>
  <si>
    <t>Bruce Joel Rubin, Michael Tolkin</t>
  </si>
  <si>
    <t>Robert Duvall, Téa Leoni, Vanessa Redgrave, Elijah Wood</t>
  </si>
  <si>
    <t>$140,464,664</t>
  </si>
  <si>
    <t>Paramount Pictures, Zanuck/Brown Productions, DreamWorks SKG</t>
  </si>
  <si>
    <t>https://www.netflix.com/watch/11819345</t>
  </si>
  <si>
    <t>https://www.imdb.com/title/tt0120647</t>
  </si>
  <si>
    <t>With a massive comet threatening to destroy Earth, the U.S. president appoints a steely veteran astronaut to lead a crew into space to destroy it.</t>
  </si>
  <si>
    <t>https://occ-0-1490-1489.1.nflxso.net/dnm/api/v6/evlCitJPPCVCry0BZlEFb5-QjKc/AAAAAapGFi_XyqSl2D063E5nWvcoeKmq7J7z_5l4WBlUPXuKkVXJ1hI9vpw2JRFBdIFHxb2jtnq8llckvb9w-JPULpruuQ.jpg?r=cf2</t>
  </si>
  <si>
    <t>https://images-na.ssl-images-amazon.com/images/M/MV5BYTUwMTY1YmMtN2U5NC00YjkzLTg0YWQtZmEwNTEzZjdkNzQ2XkEyXkFqcGdeQXVyMTQxNzMzNDI@._V1_SX300.jpg</t>
  </si>
  <si>
    <t>https://www.youtube.com/watch?v=XfcoWexWCzc</t>
  </si>
  <si>
    <t>Dramas,Romantic Dramas,Period Pieces,Dramas based on a book,Romantic Films,Dramas based on real life,Dramas based on contemporary literature,Films Based on Real Life,Films Based on Books,British Films</t>
  </si>
  <si>
    <t>Switzerland,Canada,Germany,Czech Republic,Slovakia</t>
  </si>
  <si>
    <t>https://www.netflix.com/watch/70099610</t>
  </si>
  <si>
    <t>To compensate for her unhappy marriage, young duchess Georgiana Spencer begins a scandalous affair with politician Charles Grey.</t>
  </si>
  <si>
    <t>https://occ-0-2773-2774.1.nflxso.net/dnm/api/v6/evlCitJPPCVCry0BZlEFb5-QjKc/AAAABTWxVY72PzvqclZfZc30ueyyGu7GwJ7GjJB8a2EQt8OkEhVGDFJHmUft-fcFQ2TXbIYpSalBJc0yt89nN2OFnCYPLw.jpg?r=100</t>
  </si>
  <si>
    <t>https://images-na.ssl-images-amazon.com/images/M/MV5BMTU1MTQzMjgzNl5BMl5BanBnXkFtZTcwNTQxMzk3MQ@@._V1_SX300.jpg</t>
  </si>
  <si>
    <t>https://www.youtube.com/watch?v=UMMEdYCxGm0</t>
  </si>
  <si>
    <t>John Tucker Must Die</t>
  </si>
  <si>
    <t>Romantic Comedies,Comedies,Teen Comedies,Romantic Films,Teen Films</t>
  </si>
  <si>
    <t>Jeff Lowell</t>
  </si>
  <si>
    <t>Ashanti, Jesse Metcalfe, Sophia Bush, Brittany Snow</t>
  </si>
  <si>
    <t>$41,011,711</t>
  </si>
  <si>
    <t>https://www.netflix.com/watch/70051666</t>
  </si>
  <si>
    <t>https://www.imdb.com/title/tt0455967</t>
  </si>
  <si>
    <t>When three teenage girls discover theyve all had their hearts broken by the same scoundrel, they join forces to get revenge on their attractive ex.</t>
  </si>
  <si>
    <t>https://occ-0-2773-2774.1.nflxso.net/dnm/api/v6/evlCitJPPCVCry0BZlEFb5-QjKc/AAAABZ6sPLBinxjA1ees-gCiF97EphTOPDgt1dpfUvYLAZGsX-XAgtQRsLF1AWNyYYqQq_Bd9E0YpA2txbWXl8VXO8xwSg.jpg?r=913</t>
  </si>
  <si>
    <t>https://images-na.ssl-images-amazon.com/images/M/MV5BMTI3MDkwODQ3OV5BMl5BanBnXkFtZTcwNTE4NDQzMQ@@._V1_SX300.jpg</t>
  </si>
  <si>
    <t>https://www.youtube.com/watch?v=Lzrj97cGifw</t>
  </si>
  <si>
    <t>Dawn of the Dead</t>
  </si>
  <si>
    <t>Horror Films,Sci-Fi &amp; Fantasy,Action Sci-Fi &amp; Fantasy,Cult Sci-Fi &amp; Fantasy,Zombie Horror Films,Cult Horror Films,Sci-Fi Horror Films,Action &amp; Adventure,Gory Horror Films</t>
  </si>
  <si>
    <t>James Gunn, George A. Romero</t>
  </si>
  <si>
    <t>Mekhi Phifer, Sarah Polley, Jake Weber, Ving Rhames</t>
  </si>
  <si>
    <t>$59,020,957</t>
  </si>
  <si>
    <t>Strike Entertainment, New Amsterdam Entertainment Inc.</t>
  </si>
  <si>
    <t>https://www.netflix.com/watch/60033340</t>
  </si>
  <si>
    <t>https://www.imdb.com/title/tt0363547</t>
  </si>
  <si>
    <t>In the wake of a plague, America is overrun by millions of cannibalistic zombies. A small group of survivors tries to find refuge in a shopping mall.</t>
  </si>
  <si>
    <t>https://occ-0-531-2705.1.nflxso.net/dnm/api/v6/evlCitJPPCVCry0BZlEFb5-QjKc/AAAABbbupBHkltgctkXuhGlDNIEOjpUmKwyYJnYdWkdFLyKlwOq7K3MemI0f8sC0-zjc5bjgcoUx_Ic0X-sQS32bC9TmNA.jpg?r=bc1</t>
  </si>
  <si>
    <t>https://images-na.ssl-images-amazon.com/images/M/MV5BN2M2ZmU2OGQtNmU5Yi00MTIyLTgwNWMtYjljMzZlYTdiNjBhXkEyXkFqcGdeQXVyNTAyODkwOQ@@._V1_SX300.jpg</t>
  </si>
  <si>
    <t>https://www.youtube.com/watch?v=DV8mJcuYVaA</t>
  </si>
  <si>
    <t>Transformers: Dark of the Moon</t>
  </si>
  <si>
    <t>Sci-Fi &amp; Fantasy,Action Sci-Fi &amp; Fantasy,Alien Sci-Fi,Action &amp; Adventure,Adventures,Sci-Fi Adventure,Blockbuster Action &amp; Adventure,Action,US Movies,Sci-Fi</t>
  </si>
  <si>
    <t>Japan,Hungary,Romania,Belgium,Canada,Czech Republic,Netherlands,Germany,Portugal,Italy,Australia,Poland,India,Greece,Slovakia,Turkey,France,Switzerland</t>
  </si>
  <si>
    <t>Shia LaBeouf, Rosie Huntington-Whiteley, Josh Duhamel, John Turturro</t>
  </si>
  <si>
    <t>$352,390,543</t>
  </si>
  <si>
    <t>Don Murphy/Tom DeSanto, Ian Bryce, Di Bonaventura Pictures</t>
  </si>
  <si>
    <t>https://www.netflix.com/watch/70153859</t>
  </si>
  <si>
    <t>https://www.imdb.com/title/tt1399103</t>
  </si>
  <si>
    <t>When Optimus Prime learns of a downed Transformers ship on the moon, he leads a mission to rescue the pilot left behind: his mentor, Sentinel Prime.</t>
  </si>
  <si>
    <t>https://occ-0-1490-1489.1.nflxso.net/dnm/api/v6/evlCitJPPCVCry0BZlEFb5-QjKc/AAAABfx-sSPvsdcj2hsbdO1003EHevV8Wf4fZgEww20H4vMA-XaF1Su7I1nxFK_OG5vdO-Kbqwo36Vzhmy1amwoIjBFwJw.jpg?r=78e</t>
  </si>
  <si>
    <t>https://images-na.ssl-images-amazon.com/images/M/MV5BMTkwOTY0MTc1NV5BMl5BanBnXkFtZTcwMDQwNjA2NQ@@._V1_SX300.jpg</t>
  </si>
  <si>
    <t>https://www.youtube.com/watch?v=E-Sg_zJrDxc</t>
  </si>
  <si>
    <t>Miracle</t>
  </si>
  <si>
    <t>Dramas,20th Century Period Pieces,Family Features,Sports Dramas,Children &amp; Family Films,Films for ages 8 to 10,Dramas based on real life,Sports Films,Family Dramas,Movies Based on Real Life,Disney Movies</t>
  </si>
  <si>
    <t>Eric Guggenheim</t>
  </si>
  <si>
    <t>Noah Emmerich, Patricia Clarkson, Sean McCann, Kurt Russell</t>
  </si>
  <si>
    <t>$64,378,093</t>
  </si>
  <si>
    <t>Walt Disney Pictures, Mayhem Pictures, Pop Pop Productions</t>
  </si>
  <si>
    <t>https://www.netflix.com/watch/60033300</t>
  </si>
  <si>
    <t>https://www.imdb.com/title/tt0349825</t>
  </si>
  <si>
    <t>U.S. hockey coach Herb Brooks unites a motley crew of college athletes and turns them into a force to be reckoned with at the 1980 Winter Olympics.</t>
  </si>
  <si>
    <t>http://occ-0-2219-2218.1.nflxso.net/dnm/api/v6/evlCitJPPCVCry0BZlEFb5-QjKc/AAAABUMOKj0DPvrU1c4AnMC_IG6ApexqoZke6gSZiyUqqoc2iMg8vN29CmGqe4lscofLIgIlKhlPyhfch6GZnzEzyc2RHQ.jpg?r=427</t>
  </si>
  <si>
    <t>https://images-na.ssl-images-amazon.com/images/M/MV5BMjEyOTk1OTcyNV5BMl5BanBnXkFtZTYwNjMzNDU3._V1_SX300.jpg</t>
  </si>
  <si>
    <t>https://www.youtube.com/watch?v=X7xfRXGMrDM</t>
  </si>
  <si>
    <t>Definitely, Maybe</t>
  </si>
  <si>
    <t>Lithuania,Russia,India,Czech Republic,United Kingdom,Poland,South Korea,Hungary,Australia,Hong Kong,Japan,Singapore,Slovakia,Thailand,Malaysia,Romania</t>
  </si>
  <si>
    <t>Adam Brooks</t>
  </si>
  <si>
    <t>Rick Derby, An Nguyen, Matthew Mason, Ryan Reynolds</t>
  </si>
  <si>
    <t>$32,241,649</t>
  </si>
  <si>
    <t>https://www.netflix.com/watch/70075478</t>
  </si>
  <si>
    <t>https://www.imdb.com/title/tt0832266</t>
  </si>
  <si>
    <t>Interested in knowing how her divorcing parents met, young Maya listens as her dad, Will, recounts his romantic past with three different women.</t>
  </si>
  <si>
    <t>https://occ-0-531-2705.1.nflxso.net/dnm/api/v6/evlCitJPPCVCry0BZlEFb5-QjKc/AAAABd4iieiWxyEV3Wm6hdQrrGKzj5FIKp1bEeX37m9oyN53TA6kGxf2Wg2evHoLjUpq0ReplrTTCfkFFtj0qsWB8_Om9g.jpg?r=6ee</t>
  </si>
  <si>
    <t>https://images-na.ssl-images-amazon.com/images/M/MV5BMTc1Mzc1ODMxMF5BMl5BanBnXkFtZTcwNDY1MzU1MQ@@._V1_SX300.jpg</t>
  </si>
  <si>
    <t>https://www.youtube.com/watch?v=LMpLWf5tv30</t>
  </si>
  <si>
    <t>How to Train Your Dragon</t>
  </si>
  <si>
    <t>Family Features,Family Feature Animation,Family Sci-Fi &amp; Fantasy,Family Adventures,Children &amp; Family Films,Films for ages 8 to 10,Films based on childrens books,Films for ages 5 to 7,Films Based on Books</t>
  </si>
  <si>
    <t>United Kingdom,Mexico,France,South Africa,Romania,South Korea,Japan,Russia,India,Hungary,Portugal,Lithuania,Canada,Belgium,Iceland,Hong Kong,Thailand,Brazil,Czech Republic,Netherlands,Spain,Germany,Israel,Italy,Australia,Poland,Singapore,Argentina,Greece,Slovakia,Sweden,Turkey,Malaysia,Colombia</t>
  </si>
  <si>
    <t>Dean DeBlois, Chris Sanders</t>
  </si>
  <si>
    <t>Cressida Cowell, Marc Hyman, Chris Sanders, William Davies, Dean DeBlois</t>
  </si>
  <si>
    <t>Gerard Butler, Jay Baruchel, Craig Ferguson, America Ferrera</t>
  </si>
  <si>
    <t>$217,581,231</t>
  </si>
  <si>
    <t>DreamWorks Animation, Vertigo Entertainment</t>
  </si>
  <si>
    <t>https://www.netflix.com/watch/70109893</t>
  </si>
  <si>
    <t>https://www.imdb.com/title/tt0892769</t>
  </si>
  <si>
    <t>As the son of a Viking leader, shy Hiccup Horrendous Haddock III faces a rite of passage: He must kill a dragon to prove his warrior mettle.</t>
  </si>
  <si>
    <t>https://occ-0-2717-360.1.nflxso.net/dnm/api/v6/evlCitJPPCVCry0BZlEFb5-QjKc/AAAABQdCM0IQbMloY5-A2IXrg7jkhIz7V6bfrE77Qf0v5oy2M4eA39F3py6j_Ym6N-DzZ6f_8b02JpXw3CTRXg8abmgGXw.jpg?r=060</t>
  </si>
  <si>
    <t>https://images-na.ssl-images-amazon.com/images/M/MV5BMjA5NDQyMjc2NF5BMl5BanBnXkFtZTcwMjg5ODcyMw@@._V1_SX300.jpg</t>
  </si>
  <si>
    <t>https://www.youtube.com/watch?v=IT_ufPxiXl8</t>
  </si>
  <si>
    <t>Despicable Me</t>
  </si>
  <si>
    <t>Animation, Comedy, Crime, Family, Fantasy</t>
  </si>
  <si>
    <t>Family Features,Family Feature Animation,Family Comedies,Children &amp; Family Films,Films for ages 8 to 10,Films for ages 5 to 7,Comedies,US Movies</t>
  </si>
  <si>
    <t>Japan,South Korea,Russia,Romania,Hong Kong,Iceland,Hungary,Lithuania,Portugal,Belgium,France,South Africa,Switzerland,Thailand,Brazil,Czech Republic,Netherlands,Spain,Israel,Italy,Australia,Poland,Singapore,India,Argentina,Greece,Malaysia,Slovakia,Sweden,Turkey,Mexico,United Kingdom,Colombia</t>
  </si>
  <si>
    <t>Ken Daurio, Sergio Pablos, Cinco Paul</t>
  </si>
  <si>
    <t>Jason Segel, Julie Andrews, Russell Brand, Steve Carell</t>
  </si>
  <si>
    <t>$251,513,985</t>
  </si>
  <si>
    <t>Chris Meledandri, Illumination Films</t>
  </si>
  <si>
    <t>https://www.netflix.com/watch/70115629</t>
  </si>
  <si>
    <t>https://www.imdb.com/title/tt1323594</t>
  </si>
  <si>
    <t>Villainous Gru hatches a plan to steal the moon from the sky. But he has a tough time staying on task after three orphans land in his care.</t>
  </si>
  <si>
    <t>https://occ-0-2851-38.1.nflxso.net/dnm/api/v6/evlCitJPPCVCry0BZlEFb5-QjKc/AAAABdJH6fHCmYKuIFUDecgAeIZ6iPx5yY2bwV_aprAd8pPr2EUbEKXsy8IQ3MsNuy4ne75OBuBoIYzSeUIQc-nx3ojh_w.jpg?r=58e</t>
  </si>
  <si>
    <t>http://ia.media-imdb.com/images/M/MV5BMTY3NjY0MTQ0Nl5BMl5BanBnXkFtZTcwMzQ2MTc0Mw@@._V1_SX300.jpg</t>
  </si>
  <si>
    <t>https://www.youtube.com/watch?v=RXZY_XRjABs</t>
  </si>
  <si>
    <t>G.I. Joe: The Rise of Cobra</t>
  </si>
  <si>
    <t>Action Thrillers,Military Action &amp; Adventure,Action &amp; Adventure,Sci-Fi &amp; Fantasy,Action Sci-Fi &amp; Fantasy,Sci-Fi Adventure,Adventures,US Movies</t>
  </si>
  <si>
    <t>English, French, Scottish Gaelic</t>
  </si>
  <si>
    <t>Paul Lovett, David Elliot, Stephen Sommers, Michael B. Gordon, Stuart Beattie</t>
  </si>
  <si>
    <t>Adewale Akinnuoye-Agbaje, Joseph Gordon-Levitt, Grégory Fitoussi, Christopher Eccleston</t>
  </si>
  <si>
    <t>$150,201,498</t>
  </si>
  <si>
    <t>https://www.netflix.com/watch/70108987</t>
  </si>
  <si>
    <t>https://www.imdb.com/title/tt1046173</t>
  </si>
  <si>
    <t>Hawk, Ripcord, Heavy Duty and the rest of an elite special mission force set out to stop evil arms dealer Destro and his minions.</t>
  </si>
  <si>
    <t>https://occ-0-784-778.1.nflxso.net/dnm/api/v6/evlCitJPPCVCry0BZlEFb5-QjKc/AAAABSr9PHV8LBboaGq3-HlrWnkq65uxgKMtR0B1zNjXmNUhh2oqB9DXZ7BWQyjNTxADANGcZ_Smcj70jlTC8ufPQ62miQ.jpg?r=4b3</t>
  </si>
  <si>
    <t>https://images-na.ssl-images-amazon.com/images/M/MV5BMTQzMTU1NzQwNl5BMl5BanBnXkFtZTcwNDg4NzMzMw@@._V1_SX300.jpg</t>
  </si>
  <si>
    <t>https://www.youtube.com/watch?v=aFtzNHTB4C0</t>
  </si>
  <si>
    <t>The Cold Light of Day</t>
  </si>
  <si>
    <t>Thrillers,Police Thrillers,Police Movies,Crime Thrillers,Psychological Thrillers</t>
  </si>
  <si>
    <t>Doug Magee, Friedrich Dürrenmatt</t>
  </si>
  <si>
    <t>Lynsey Baxter, Richard E. Grant, Simon Cadell, Perdita Weeks</t>
  </si>
  <si>
    <t>https://www.netflix.com/watch/70250340</t>
  </si>
  <si>
    <t>https://www.imdb.com/title/tt0110125</t>
  </si>
  <si>
    <t>This well-crafted thriller centers on a troubled former cop who uses an innocent woman as the unsuspecting bait in his plan to catch a serial killer.</t>
  </si>
  <si>
    <t>http://cdn0.nflximg.net/ipl/89472/a858f1137740f3a85be252a51358e0b05299c252.jpg</t>
  </si>
  <si>
    <t>http://ia.media-imdb.com/images/M/MV5BNGI2ZTEyNDgtNzMxNC00NDMzLWE5OGUtOGE2MjJmOTNiMGViXkEyXkFqcGdeQXVyNjExODE1MDc@._V1_SX300.jpg</t>
  </si>
  <si>
    <t>World Trade Center</t>
  </si>
  <si>
    <t>Dramas,Tearjerkers,Action &amp; Adventure,Dramas based on real life,Movies Based on Real Life,US Movies</t>
  </si>
  <si>
    <t>Allison Jimeno, Andrea Berloff, William Jimeno, John McLoughlin, Donna McLoughlin</t>
  </si>
  <si>
    <t>Nicolas Cage, Connor Paolo, Maria Bello, Anthony Piccininni</t>
  </si>
  <si>
    <t>$70,278,893</t>
  </si>
  <si>
    <t>Paramount Pictures, Intermedia Films, Double Feature Films</t>
  </si>
  <si>
    <t>https://www.netflix.com/watch/70044693</t>
  </si>
  <si>
    <t>https://www.imdb.com/title/tt0469641</t>
  </si>
  <si>
    <t>Working under treacherous conditions, an army of dedicated rescuers struggles to find anyone who survived the World Trade Centers tragic collapse.</t>
  </si>
  <si>
    <t>https://occ-0-2219-2218.1.nflxso.net/dnm/api/v6/evlCitJPPCVCry0BZlEFb5-QjKc/AAAABY1Aj6TWtpUQiTqE6xyXLBb9pEGC9mTgZaWdnqQyhiANlsuD94sS7GoB3z3qFOZ1oKYkjMy2zqCptqHPOgRRtEEX0Q.jpg?r=b1b</t>
  </si>
  <si>
    <t>https://images-na.ssl-images-amazon.com/images/M/MV5BMTIxMzE5ODEwOV5BMl5BanBnXkFtZTcwMzM3MzIzMQ@@._V1_SX300.jpg</t>
  </si>
  <si>
    <t>https://www.youtube.com/watch?v=8M9lz5R1K2A</t>
  </si>
  <si>
    <t>The Spiderwick Chronicles</t>
  </si>
  <si>
    <t>Action, Adventure, Drama, Family, Fantasy, Thriller</t>
  </si>
  <si>
    <t>Family Features,Family Sci-Fi &amp; Fantasy,Family Adventures,Children &amp; Family Films,Films for ages 8 to 10,Films based on childrens books,Movies Based on Books,US Movies</t>
  </si>
  <si>
    <t>United States,France,Argentina,Japan,Hong Kong,India,Greece,Portugal,Iceland,Mexico,Singapore,United Kingdom,Sweden,Thailand,Malaysia,Brazil,Italy,Colombia,Australia,Lithuania,Germany</t>
  </si>
  <si>
    <t>Tony DiTerlizzi, John Sayles, Holly Black, Karey Kirkpatrick, David Berenbaum</t>
  </si>
  <si>
    <t>Freddie Highmore, Mary-Louise Parker, Sarah Bolger, Nick Nolte</t>
  </si>
  <si>
    <t>$71,195,053</t>
  </si>
  <si>
    <t>Nickelodeon Movies</t>
  </si>
  <si>
    <t>https://www.netflix.com/watch/70077556</t>
  </si>
  <si>
    <t>https://www.imdb.com/title/tt0416236</t>
  </si>
  <si>
    <t>When city-raised twins move to a tumbledown country mansion, its quite an adjustment -- especially after they uncover a magical fantasy world.</t>
  </si>
  <si>
    <t>https://occ-0-138-38.1.nflxso.net/dnm/api/v6/evlCitJPPCVCry0BZlEFb5-QjKc/AAAABarmeH2fOm5_ujxdX_xzigcbt6szB4DvajjLhYDNou9m-hlK03L8ZxJoQi1Q_yaAlKCyqu0pcwBFiWxVrTM8RU5_OQ.jpg?r=bdd</t>
  </si>
  <si>
    <t>https://images-na.ssl-images-amazon.com/images/M/MV5BMTMzMDcyMzM2Ml5BMl5BanBnXkFtZTYwNzg1Nzc4._V1_SX300.jpg</t>
  </si>
  <si>
    <t>https://www.youtube.com/watch?v=_yTZ8E3vbsE</t>
  </si>
  <si>
    <t>Cloclo</t>
  </si>
  <si>
    <t>Dramas,International Dramas,International Movies,French Films,Biographical Dramas,Dramas based on real life,Movies Based on Real Life,Music &amp; Musicals,French Dramas,Historical Dramas</t>
  </si>
  <si>
    <t>Florent-Emilio Siri</t>
  </si>
  <si>
    <t>Florent-Emilio Siri, Julien Rappeneau</t>
  </si>
  <si>
    <t>Sabrina Seyvecou, Benoît Magimel, Monica Scattini, Jérémie Renier</t>
  </si>
  <si>
    <t>uFund, Nexus Factory, JRW Entertainment, Backup Films, Flèche Productions, Umedia, LGM Productions, Région Wallone, Coficup, Ciné+, Rockworld, 24C Prod, uFilm, Canal+, Le Tax Shelter du Gouvernement Fédéral de Belgique, TF1, A Plus Image 3, Emilio Films, StudioCanal, SACEM, Belgacom, TF1 Films Production</t>
  </si>
  <si>
    <t>https://www.netflix.com/watch/80004281</t>
  </si>
  <si>
    <t>https://www.imdb.com/title/tt2076176</t>
  </si>
  <si>
    <t>This vibrant biopic traces the tumultuous life of pop superstar Claude François, from his early years and meteoric rise to his tragic death.</t>
  </si>
  <si>
    <t>http://art-2.nflximg.net/061bd/ad271abf83a2255835b19520d7dd9f313bb061bd.jpg</t>
  </si>
  <si>
    <t>https://images-na.ssl-images-amazon.com/images/M/MV5BMTQ5MjcyODczOF5BMl5BanBnXkFtZTgwMTAzNjAzMTE@._V1_SX300.jpg</t>
  </si>
  <si>
    <t>https://www.youtube.com/watch?v=EowdPk8UMCE</t>
  </si>
  <si>
    <t>Once Upon a Time in the West</t>
  </si>
  <si>
    <t>Classic Westerns,Westerns,Italian Films,International Movies,Classic Action &amp; Adventure,Classic Films,International Action &amp; Adventure,Action &amp; Adventure,Crime Action &amp; Adventure,Epics,Crime Movies</t>
  </si>
  <si>
    <t>Bernardo Bertolucci, Sergio Leone, Dario Argento, Sergio Donati</t>
  </si>
  <si>
    <t>Jason Robards, Claudia Cardinale, Henry Fonda, Charles Bronson</t>
  </si>
  <si>
    <t>$5,321,508</t>
  </si>
  <si>
    <t>https://www.netflix.com/watch/60031884</t>
  </si>
  <si>
    <t>https://www.imdb.com/title/tt0064116</t>
  </si>
  <si>
    <t>In this epic spaghetti Western, a flinty gunslinger is hired by a railroad tycoon to kill anyone standing in the way of his trans-American iron horse.</t>
  </si>
  <si>
    <t>https://occ-0-1926-41.1.nflxso.net/dnm/api/v6/evlCitJPPCVCry0BZlEFb5-QjKc/AAAABW5pJIEQjuu07cUhsbZgepyElXZr8zzEDyL3i09EwcqsNcG1V91wxsmgAkWb1YRb66OwTPzzMsJeRU9XH-eeORnQkA.jpg?r=cfa</t>
  </si>
  <si>
    <t>https://images-na.ssl-images-amazon.com/images/M/MV5BNTVhNzQ1ZmQtZDY4Ny00ODgwLWIwZTUtODhmOTY3NTQ2MWQ5XkEyXkFqcGdeQXVyNjUwNzk3NDc@._V1_SX300.jpg</t>
  </si>
  <si>
    <t>https://www.youtube.com/watch?v=Yw-Av9BpC-w</t>
  </si>
  <si>
    <t>Cowboys and Aliens</t>
  </si>
  <si>
    <t>Action, Sci-Fi, Thriller, Western</t>
  </si>
  <si>
    <t>Sci-Fi &amp; Fantasy,Action Sci-Fi &amp; Fantasy,Westerns,Alien Sci-Fi,Sci-Fi Adventure,Action &amp; Adventure,Adventures,Blockbuster Action &amp; Adventure,Action,Sci-Fi</t>
  </si>
  <si>
    <t>Mark Fergus, Alex Kurtzman, Damon Lindelof, Hawk Ostby, Steve Oedekerk, Scott Mitchell Rosenberg, Roberto Orci</t>
  </si>
  <si>
    <t>Buck Taylor, Daniel Craig, Matthew Taylor, Abigail Spencer</t>
  </si>
  <si>
    <t>$100,240,551</t>
  </si>
  <si>
    <t>Fairview Entertainment, Imagine Entertainment, K/O Paper Products, Platinum Studios, Paramount Pictures International</t>
  </si>
  <si>
    <t>https://www.netflix.com/watch/70153714</t>
  </si>
  <si>
    <t>https://www.imdb.com/title/tt0409847</t>
  </si>
  <si>
    <t>Amnesiac gunslinger Jake Lonergan stumbles into the Wild West town of Absolution, where hes confronted by terrifying aliens.</t>
  </si>
  <si>
    <t>https://occ-0-1490-1489.1.nflxso.net/dnm/api/v6/evlCitJPPCVCry0BZlEFb5-QjKc/AAAAAZYnFO4XkHwIWKA9PlArocIPDuYqR5HJeq8WcVpsgXCGM3945QjOt6_EMErO4mXDR3esXCva43fBKyAQ80eo709D4w.jpg?r=490</t>
  </si>
  <si>
    <t>https://images-na.ssl-images-amazon.com/images/M/MV5BMTM1MzkyNzQ3OV5BMl5BanBnXkFtZTcwMDk1NTg2NQ@@._V1_SX300.jpg</t>
  </si>
  <si>
    <t>https://www.youtube.com/watch?v=OgBqfw0hINM</t>
  </si>
  <si>
    <t>Coach Carter</t>
  </si>
  <si>
    <t>Switzerland,Canada,India,Hong Kong,Hungary,South Korea,France,Japan,Romania,Portugal,Mexico,United Kingdom,South Africa,Thailand,Iceland,Brazil,Czech Republic,Spain,Germany,Israel,Italy,Australia,Poland,Singapore,Argentina,Greece,Malaysia,Slovakia,Sweden,Turkey,Colombia</t>
  </si>
  <si>
    <t>Mark Schwahn, John Gatins</t>
  </si>
  <si>
    <t>Robert Ri'chard, Rick Gonzalez, Samuel L. Jackson, Rob Brown</t>
  </si>
  <si>
    <t>$67,264,877</t>
  </si>
  <si>
    <t>MTV Films, Tollin/Robbins Productions</t>
  </si>
  <si>
    <t>https://www.netflix.com/watch/70019004</t>
  </si>
  <si>
    <t>https://www.imdb.com/title/tt0393162</t>
  </si>
  <si>
    <t>Controversial basketball coach Ken Carter puts school before sports and benches his undefeated high school team for poor academic performance.</t>
  </si>
  <si>
    <t>https://occ-0-2851-38.1.nflxso.net/dnm/api/v6/evlCitJPPCVCry0BZlEFb5-QjKc/AAAABdtQJCKK9JDcHVXl8Y7Kyhor4EFo7STnLD9_439v0BUYtlhdKJzn0nnMRwbrQrXVyFb6d6vnewU1PYlSzLriti6UJQ.jpg?r=4f8</t>
  </si>
  <si>
    <t>https://images-na.ssl-images-amazon.com/images/M/MV5BNWYxZWFiNTItN2FkNS00ZDJmLWE1MWItYjMyMTgyOTI4MmQ4XkEyXkFqcGdeQXVyMTQxNzMzNDI@._V1_SX300.jpg</t>
  </si>
  <si>
    <t>https://www.youtube.com/watch?v=nOFhHEepF4s</t>
  </si>
  <si>
    <t>Dramas,Thrillers,Film Noir,Police Thrillers,Police Dramas,Police Movies,Crime Thrillers,Crime Dramas,Crime Movies,US Movies</t>
  </si>
  <si>
    <t>English, Spanish, French, Korean</t>
  </si>
  <si>
    <t>Japan,Switzerland,Belgium,Brazil,India,Argentina,Greece,Mexico,Russia,Colombia</t>
  </si>
  <si>
    <t>Jada Pinkett Smith, Jamie Foxx, Mark Ruffalo, Tom Cruise</t>
  </si>
  <si>
    <t>$101,005,703</t>
  </si>
  <si>
    <t>Edge City LLC, Paramount Pictures, Forward Pass, DreamWorks SKG</t>
  </si>
  <si>
    <t>https://www.netflix.com/watch/60036246</t>
  </si>
  <si>
    <t>https://www.imdb.com/title/tt0369339</t>
  </si>
  <si>
    <t>Cab driver Max picks up a man who offers him $600 to drive him around. But the promise of easy money sours when Max realizes his fare is an assassin.</t>
  </si>
  <si>
    <t>https://occ-0-1926-41.1.nflxso.net/dnm/api/v6/evlCitJPPCVCry0BZlEFb5-QjKc/AAAABWpSq4Qs_b3OA8cWzC5apPm-_VME_y6IkiPaLmxdvjNL6HvaTkUompp2j9tzTBGHTyVp8o2c-Mvh0aZBkT57Usu27Q.jpg?r=66d</t>
  </si>
  <si>
    <t>https://images-na.ssl-images-amazon.com/images/M/MV5BMjE3NjM5OTMxMV5BMl5BanBnXkFtZTcwOTIzMTQyMw@@._V1_SX300.jpg</t>
  </si>
  <si>
    <t>https://www.youtube.com/watch?v=JlcX_GXtf40</t>
  </si>
  <si>
    <t>Coming to America</t>
  </si>
  <si>
    <t>Canada,Belgium,Switzerland,Hungary,Russia,Lithuania,Japan,Romania,Portugal,South Africa,Iceland,Thailand,Brazil,Hong Kong,Czech Republic,Netherlands,Spain,Germany,Israel,Italy,Australia,Poland,Singapore,India,Argentina,Greece,Malaysia,Slovakia,Sweden,Turkey,Mexico,Colombia</t>
  </si>
  <si>
    <t>Eddie Murphy, Paul Bates, Garcelle Beauvais, Feather</t>
  </si>
  <si>
    <t>$128,152,301</t>
  </si>
  <si>
    <t>https://www.netflix.com/watch/391018</t>
  </si>
  <si>
    <t>https://www.imdb.com/title/tt0094898</t>
  </si>
  <si>
    <t>Discontented with his pampered life, an African prince heads to America as a working-class man to find someone who will fall for him, not his riches.</t>
  </si>
  <si>
    <t>https://occ-0-2717-360.1.nflxso.net/dnm/api/v6/evlCitJPPCVCry0BZlEFb5-QjKc/AAAABY0TkhZfFrR1Gs1G94I3j4x35dRwT12iYF5o4YVikCzDpM4r4Ct8amFeUIe-K01qv2MziRywaf10aZfiCgQVHMa-bQ.jpg?r=0af</t>
  </si>
  <si>
    <t>https://images-na.ssl-images-amazon.com/images/M/MV5BNGZlNjdlZmMtYTg0MC00MmZkLWIyNDktYmNlOWYzMTkzYWQ1XkEyXkFqcGdeQXVyNDk3NzU2MTQ@._V1_SX300.jpg</t>
  </si>
  <si>
    <t>https://www.youtube.com/watch?v=ZDme5Y5E-bI</t>
  </si>
  <si>
    <t>What Dreams May Come</t>
  </si>
  <si>
    <t>Dramas,Dramas based on a book,Romantic Dramas,Sci-Fi &amp; Fantasy,Tearjerkers,Fantasy,Romantic Favourites,Romantic Films,Dramas based on contemporary literature,Films Based on Books</t>
  </si>
  <si>
    <t>Mexico,Argentina,Brazil,Colombia,Canada</t>
  </si>
  <si>
    <t>Vincent Ward</t>
  </si>
  <si>
    <t>Richard Matheson, Ronald Bass</t>
  </si>
  <si>
    <t>Annabella Sciorra, Max von Sydow, Robin Williams, Cuba Gooding Jr.</t>
  </si>
  <si>
    <t>$55,382,927</t>
  </si>
  <si>
    <t>https://www.netflix.com/watch/18164546</t>
  </si>
  <si>
    <t>https://www.imdb.com/title/tt0120889</t>
  </si>
  <si>
    <t>Deceased physician Chris Nielson risks eternal damnation by leaving heaven to save his distraught wife after she commits suicide and ends up in hell.</t>
  </si>
  <si>
    <t>https://occ-0-1926-41.1.nflxso.net/dnm/api/v6/evlCitJPPCVCry0BZlEFb5-QjKc/AAAABW1HvrtOvW0Pdd8hrarPLSAcR_NOsC4gCTdn-mwCSIUHr3VkU1R1ooZeytUQZ3q85QX-xIb6paqtNh4Vok-GOIGp5A.jpg?r=58c</t>
  </si>
  <si>
    <t>https://images-na.ssl-images-amazon.com/images/M/MV5BNTg5ZWRjNTctNmMyMi00NTJmLTg3YjktMzJlMDRiYWQ0MjMzL2ltYWdlXkEyXkFqcGdeQXVyMTQxNzMzNDI@._V1_SX300.jpg</t>
  </si>
  <si>
    <t>https://www.youtube.com/watch?v=RmZ-FuBThuQ</t>
  </si>
  <si>
    <t>Sci-Fi &amp; Fantasy,Action Sci-Fi &amp; Fantasy,Fantasy,Action Thrillers,Adventures,Action &amp; Adventure,Comic Book and Superhero Films,Blockbuster Action &amp; Adventure,Action</t>
  </si>
  <si>
    <t>Japan,Germany,Greece,Argentina,Brazil,Colombia</t>
  </si>
  <si>
    <t>https://www.netflix.com/watch/60004467</t>
  </si>
  <si>
    <t>Lara Croft, skilled in hand-to-hand combat, must recover antiquities lost in a secret society. She meets her match in the evil Powell.</t>
  </si>
  <si>
    <t>https://occ-0-2773-2774.1.nflxso.net/dnm/api/v6/evlCitJPPCVCry0BZlEFb5-QjKc/AAAABdLSWI5pNkRdXoH66Wt72Kpa0bMNzVQjP-lrd3dYtdJrLjXTrNniu2iu3LLArpQ6Quibtin0wREMxLEq7RDvvByu6Q.jpg?r=7cf</t>
  </si>
  <si>
    <t>https://images-na.ssl-images-amazon.com/images/M/MV5BMjMwMDEwNDY1MF5BMl5BanBnXkFtZTgwMjAxNDU4MTI@._V1_SX300.jpg</t>
  </si>
  <si>
    <t>Chicken Little</t>
  </si>
  <si>
    <t>Animal Tales,Family Comedies,Children &amp; Family Films,Films for ages 8 to 10,Films for ages 5 to 7,Disney Films,Comedies,Family Features</t>
  </si>
  <si>
    <t>Mark Dindal</t>
  </si>
  <si>
    <t>Steve Bencich, Ron Anderson, Mark Kennedy, Mark Dindal, Ron J. Friedman</t>
  </si>
  <si>
    <t>Patrick Stewart, Garry Marshall, Zach Braff, Don Knotts</t>
  </si>
  <si>
    <t>$135,386,665</t>
  </si>
  <si>
    <t>https://www.netflix.com/watch/70028197</t>
  </si>
  <si>
    <t>https://www.imdb.com/title/tt0371606</t>
  </si>
  <si>
    <t>No one believes Chicken Little when he tries to warn of an alien invasion -- so its up to him and his misfit friends have to save the world!</t>
  </si>
  <si>
    <t>https://occ-0-114-116.1.nflxso.net/dnm/api/v6/evlCitJPPCVCry0BZlEFb5-QjKc/AAAABcfdn_e2mGruXYEqfiXWYAvLSD8EbmN5Zst-41JuEp2xzMSGKrl0g8i0hhHBF6q6jC2nOOa7o0NjDGxLnW43CPcsVA.jpg?r=f39</t>
  </si>
  <si>
    <t>https://images-na.ssl-images-amazon.com/images/M/MV5BMTcwMjMwNTA3MV5BMl5BanBnXkFtZTcwMjk4OTgyMQ@@._V1_SX300.jpg</t>
  </si>
  <si>
    <t>https://www.youtube.com/watch?v=PPuk2JQgMkU</t>
  </si>
  <si>
    <t>Catch Me If You Can</t>
  </si>
  <si>
    <t>Dramas,20th Century Period Pieces,Dramas based on a book,Biographical Dramas,Police Dramas,Dramas based on real life,Police Movies,Crime Dramas,Films Based on Real Life,Films Based on Books,Crime Films,US Movies,Historical Dramas,Award-winning Dramas</t>
  </si>
  <si>
    <t>South Korea,Japan,Portugal,Hong Kong,Belgium,France,Switzerland,Canada,Thailand,Netherlands,Germany,Italy,Singapore,Malaysia,Russia,Israel</t>
  </si>
  <si>
    <t>https://www.netflix.com/watch/60024942</t>
  </si>
  <si>
    <t>An FBI agent makes it his mission to put cunning con man Frank Abagnale Jr. behind bars. But Frank not only eludes capture, he revels in the pursuit.</t>
  </si>
  <si>
    <t>https://occ-0-2851-38.1.nflxso.net/dnm/api/v6/evlCitJPPCVCry0BZlEFb5-QjKc/AAAABTFTm4GKaBX7ZHNjpmTY_E89GiNm73wkscmA8rgYzwvgpM4AXdru_rBoDWfNX3-Cf32UuMFXhfppFE_4-nDHkgcjGg.jpg?r=8b3</t>
  </si>
  <si>
    <t>https://images-na.ssl-images-amazon.com/images/M/MV5BMTY5MzYzNjc5NV5BMl5BanBnXkFtZTYwNTUyNTc2._V1_SX300.jpg</t>
  </si>
  <si>
    <t>The Cabin in the Woods</t>
  </si>
  <si>
    <t>Horror Films,Creature Features,Slasher and Serial Killer Films,Spoofs &amp; Satires,Supernatural Horror Films,Teen Screams,Monster Films,Dark Comedies,Horror Comedy,Comedies,Gory Horror Movies</t>
  </si>
  <si>
    <t>United Kingdom,Japan,Romania,Hungary,India,South Korea,Belgium,Czech Republic,Netherlands,Italy,Slovakia,Mexico,Argentina,Brazil,Colombia</t>
  </si>
  <si>
    <t>Drew Goddard</t>
  </si>
  <si>
    <t>Drew Goddard, Joss Whedon</t>
  </si>
  <si>
    <t>Kristen Connolly, Fran Kranz, Chris Hemsworth, Anna Hutchison</t>
  </si>
  <si>
    <t>$42,073,277</t>
  </si>
  <si>
    <t>https://www.netflix.com/watch/70112368</t>
  </si>
  <si>
    <t>https://www.imdb.com/title/tt1259521</t>
  </si>
  <si>
    <t>Five friends arrive at a secluded cabin with clear rules for their retreat. But when protocol is broken, punishment is swift -- and everyone will pay.</t>
  </si>
  <si>
    <t>https://occ-0-2773-2774.1.nflxso.net/dnm/api/v6/evlCitJPPCVCry0BZlEFb5-QjKc/AAAABaDGRShc_FvFXejNGLtBmW1bdp8Y6O4LAIGgCqheVX7TxANjheFA23MJ-Ko71-vj0cm0oSllkq9nhAw82W3ehxPgQw.jpg?r=33e</t>
  </si>
  <si>
    <t>https://images-na.ssl-images-amazon.com/images/M/MV5BNTUxNzYyMjg2N15BMl5BanBnXkFtZTcwMTExNzExNw@@._V1_SX300.jpg</t>
  </si>
  <si>
    <t>https://www.youtube.com/watch?v=7NiAWF7VIFY</t>
  </si>
  <si>
    <t>Cloverfield</t>
  </si>
  <si>
    <t>Horror Films,Sci-Fi &amp; Fantasy,Action Sci-Fi &amp; Fantasy,Creature Features,Action Thrillers,Sci-Fi Thrillers,Sci-Fi Horror Films,Action &amp; Adventure,Monster Films,US Movies</t>
  </si>
  <si>
    <t>Lizzy Caplan, T.J. Miller, Jessica Lucas, Michael Stahl-David</t>
  </si>
  <si>
    <t>$80,048,433</t>
  </si>
  <si>
    <t>https://www.netflix.com/watch/70082268</t>
  </si>
  <si>
    <t>https://www.imdb.com/title/tt1060277</t>
  </si>
  <si>
    <t>A going-away party in Manhattan is interrupted when a mysterious monster of epic proportions launches an attack on New York City.</t>
  </si>
  <si>
    <t>https://occ-0-2851-38.1.nflxso.net/dnm/api/v6/evlCitJPPCVCry0BZlEFb5-QjKc/AAAABWZKMVPf6CN8TGjn57b5CPtOV_l8NFnHzXP31uYfsxBhTgLotoIRR6_XdNYuj-xSMvm_fzhu0gZ1SldYVPB4FZgoCQ.jpg?r=c96</t>
  </si>
  <si>
    <t>https://images-na.ssl-images-amazon.com/images/M/MV5BZDNhNDJlNDktZDI4OC00OTE3LWI2M2UtOThkNTFkNjBjYzRmXkEyXkFqcGdeQXVyNTA4NzY1MzY@._V1_SX300.jpg</t>
  </si>
  <si>
    <t>https://www.youtube.com/watch?v=_afPFLvh2qg</t>
  </si>
  <si>
    <t>Nitro Circus: The Movie</t>
  </si>
  <si>
    <t>Sports Comedies,Comedies,Sports Films</t>
  </si>
  <si>
    <t>Canada,United Kingdom,Belgium,Netherlands,Sweden,Iceland</t>
  </si>
  <si>
    <t>Jeremy Rawle, Gregg Godfrey</t>
  </si>
  <si>
    <t>Jeremy Rawle, Gregg Godfrey, Travis Pastrana</t>
  </si>
  <si>
    <t>Travis Pastrana, Tommy Passemante, Jim DeChamp, Jolene Van Vugt</t>
  </si>
  <si>
    <t>$3,377,618</t>
  </si>
  <si>
    <t>Godfrey Entertainment</t>
  </si>
  <si>
    <t>https://www.netflix.com/watch/70252883</t>
  </si>
  <si>
    <t>https://www.imdb.com/title/tt1815852</t>
  </si>
  <si>
    <t>Enter the adrenaline-fueled world of freestyle motocross rider Travis Pastrana and his buddies as they travel the globe performing outrageous stunts.</t>
  </si>
  <si>
    <t>https://occ-0-114-116.1.nflxso.net/dnm/api/v6/evlCitJPPCVCry0BZlEFb5-QjKc/AAAABTgHO-CQ7UgZz7yIPh0xaoWRes5OuWgh09v-YKfBX1mcnJWmx7RnJ501W6WFimq7QcYe79Nig5jPCVnwUxuEQLOYZw.jpg?r=9e4</t>
  </si>
  <si>
    <t>https://images-na.ssl-images-amazon.com/images/M/MV5BMTM5NDM5ODEyN15BMl5BanBnXkFtZTcwOTk2NzcwOA@@._V1_SX300.jpg</t>
  </si>
  <si>
    <t>https://www.youtube.com/watch?v=gxTuEC8RMzE</t>
  </si>
  <si>
    <t>White Collar</t>
  </si>
  <si>
    <t>TV Comedies,TV Mysteries,TV Dramas,US TV Programmes,TV Programmes,Police TV Shows,Crime TV Dramas</t>
  </si>
  <si>
    <t>Jeff Eastin</t>
  </si>
  <si>
    <t>Willie Garson, Matt Bomer, Tiffani Thiessen, Tim DeKay</t>
  </si>
  <si>
    <t>https://www.netflix.com/watch/70166091</t>
  </si>
  <si>
    <t>https://www.imdb.com/title/tt1358522</t>
  </si>
  <si>
    <t>To avoid jail, an ultra-suave con man signs on to help an FBI agent catch other white-collar thieves but he conceals an ulterior motive.</t>
  </si>
  <si>
    <t>https://occ-0-1091-300.1.nflxso.net/dnm/api/v6/evlCitJPPCVCry0BZlEFb5-QjKc/AAAABXepluf2EMvAuFtASf2qwakcIzz6BumFLuLd3UtZ8WMKWk2K9dh0bQlgyBZJoXdE2JKNsJIJTDsRNeE-PBOWRXAtLg.jpg?r=42b</t>
  </si>
  <si>
    <t>https://images-na.ssl-images-amazon.com/images/M/MV5BNDI5MDgyMTYzNF5BMl5BanBnXkFtZTcwMjAwNzk1Mw@@._V1_SX300.jpg</t>
  </si>
  <si>
    <t>Wild Child</t>
  </si>
  <si>
    <t>Comedias,Comedias adolescentes,Teen Movies</t>
  </si>
  <si>
    <t>United Kingdom,Mexico,Hungary,Switzerland,Czech Republic,Spain,South Africa,Iceland,Portugal,Italy,Australia,Poland,Argentina,Greece,Slovakia,Sweden,Colombia,Romania</t>
  </si>
  <si>
    <t>Lucy Dahl</t>
  </si>
  <si>
    <t>Emma Roberts, Lexi Ainsworth, Johnny Pacar, Shelby Young</t>
  </si>
  <si>
    <t>https://www.netflix.com/watch/70084791</t>
  </si>
  <si>
    <t>https://www.imdb.com/title/tt1024255</t>
  </si>
  <si>
    <t>When a spoiled girl pushes her father too far with her spending and outlandish behavior, he ships the Malibu princess off to a strict boarding school.</t>
  </si>
  <si>
    <t>https://occ-0-768-769.1.nflxso.net/dnm/api/v6/evlCitJPPCVCry0BZlEFb5-QjKc/AAAABQwzHV4QKF80ancK2MwQ-tBAy1-rhvMxaWLgdpw3NxPfU2KH4ydSFcGmJWPTuHdt9ZuhYPE-ZVvTO2nKdS1CK4qw7Q.jpg?r=613</t>
  </si>
  <si>
    <t>https://images-na.ssl-images-amazon.com/images/M/MV5BMTk5MDYxODYxNV5BMl5BanBnXkFtZTcwMjU5ODc4MQ@@._V1_SX300.jpg</t>
  </si>
  <si>
    <t>https://www.youtube.com/watch?v=h0bRZkXQAhE</t>
  </si>
  <si>
    <t>How I Met Your Mother</t>
  </si>
  <si>
    <t>TV Comedies,US TV Programmes,TV Programmes,Sitcoms,Romantic TV Comedies,Romantic Favourites</t>
  </si>
  <si>
    <t>English, Persian, Chinese</t>
  </si>
  <si>
    <t>Canada,United Kingdom,Portugal,Hong Kong,South Korea,Switzerland,Hungary,Lithuania,Romania,South Africa,Thailand,Japan,Czech Republic,Spain,Germany,Israel,Italy,Australia,Poland,Singapore,Greece,Malaysia,Slovakia,Sweden,Turkey</t>
  </si>
  <si>
    <t>Carter Bays, Craig Thomas</t>
  </si>
  <si>
    <t>Neil Patrick Harris, Josh Radnor, Jason Segel, Cobie Smulders</t>
  </si>
  <si>
    <t>https://www.netflix.com/watch/70143824</t>
  </si>
  <si>
    <t>https://www.imdb.com/title/tt0460649</t>
  </si>
  <si>
    <t>Teds epic search for his soul mate is told largely through flashbacks, as an adult Ted recounts to his kids how he met their mother.</t>
  </si>
  <si>
    <t>https://occ-0-2851-38.1.nflxso.net/dnm/api/v6/evlCitJPPCVCry0BZlEFb5-QjKc/AAAABZqS9w6L72NawMOkvNxySuTGoLimdlc0hOpTWRkyMSqzMimMfHmRRhuFM8sgqsSJrNHmoiI2xtzpnXT2fTODO7GCvg.jpg?r=96a</t>
  </si>
  <si>
    <t>https://images-na.ssl-images-amazon.com/images/M/MV5BMTA5MzAzNTcyNjZeQTJeQWpwZ15BbWU3MDUyMzE1MTk@._V1_SX300.jpg</t>
  </si>
  <si>
    <t>Criminal Minds</t>
  </si>
  <si>
    <t>TV Mysteries,US TV Programmes,TV Dramas,TV Programmes,Police TV Shows,Crime TV Dramas</t>
  </si>
  <si>
    <t>United States,Japan</t>
  </si>
  <si>
    <t>Jeff Davis</t>
  </si>
  <si>
    <t>Matthew Gray Gubler, A.J. Cook, Kirsten Vangsness, Joe Mantegna</t>
  </si>
  <si>
    <t>https://www.netflix.com/watch/70153390</t>
  </si>
  <si>
    <t>https://www.imdb.com/title/tt0452046</t>
  </si>
  <si>
    <t>This intense police procedural follows a group of extraordinary FBI profilers who spend their days getting into the minds of psychopathic criminals.</t>
  </si>
  <si>
    <t>https://occ-0-2219-2218.1.nflxso.net/dnm/api/v6/evlCitJPPCVCry0BZlEFb5-QjKc/AAAABc-X42Q6BYA6jx1V32qY_P9ZAwfQU2KsTQEGZyV9vuejL9wHfBQpwlfo7qmwhSlT3_5xMd2J2l9XMlDsteDJUNlCvA.jpg?r=742</t>
  </si>
  <si>
    <t>https://images-na.ssl-images-amazon.com/images/M/MV5BNzYwODA5MzUxNV5BMl5BanBnXkFtZTgwMTY5NDQwMDI@._V1_SX300.jpg</t>
  </si>
  <si>
    <t>Big Miracle</t>
  </si>
  <si>
    <t>Biography, Drama, Family, Romance</t>
  </si>
  <si>
    <t>Children &amp; Family Movies,Dramas,Tearjerkers,Movies Based on Books,Family Features</t>
  </si>
  <si>
    <t>Jack Amiel, Tom Rose, Michael Begler</t>
  </si>
  <si>
    <t>Ishmael Angalook Hope, Ahmaogak Sweeney, John Chase, John Pingayak</t>
  </si>
  <si>
    <t>$20,157,300</t>
  </si>
  <si>
    <t>Anonymous Content, Working Title Films</t>
  </si>
  <si>
    <t>https://www.netflix.com/watch/70212504</t>
  </si>
  <si>
    <t>https://www.imdb.com/title/tt1430615</t>
  </si>
  <si>
    <t>After a reporter writes about whales trapped in the Arctic Circle, the U.S. and U.S.S.R. team up to rescue them in this tale inspired by true events.</t>
  </si>
  <si>
    <t>https://occ-0-2219-2218.1.nflxso.net/dnm/api/v6/evlCitJPPCVCry0BZlEFb5-QjKc/AAAABXMZodfXtIzp3gGyHjTqdKCCJeD_KE78k2_mdCEU8g-dYZTp7UXdtWc65f-mmDqsorOGvlmvXb70CxJYt5X6lyqrQw.jpg?r=286</t>
  </si>
  <si>
    <t>https://images-na.ssl-images-amazon.com/images/M/MV5BMjEzNTg5MjA5NV5BMl5BanBnXkFtZTcwNjk0MTk5Ng@@._V1_SX300.jpg</t>
  </si>
  <si>
    <t>https://www.youtube.com/watch?v=Qv-mWQUoXOg</t>
  </si>
  <si>
    <t>Backdraft</t>
  </si>
  <si>
    <t>Crime Films,Dramas,Action &amp; Adventure,Crime Action &amp; Adventure,Mysteries,Crime Dramas,US Movies,Blockbuster Action &amp; Adventure</t>
  </si>
  <si>
    <t>South Korea,Belgium,Sweden,Netherlands,Iceland,Brazil,Israel,United Kingdom</t>
  </si>
  <si>
    <t>Donald Sutherland, Robert De Niro, Kurt Russell, William Baldwin</t>
  </si>
  <si>
    <t>$77,868,585</t>
  </si>
  <si>
    <t>Imagine Entertainment, Trilogy Entertainment Group, Universal Pictures</t>
  </si>
  <si>
    <t>https://www.netflix.com/watch/269715</t>
  </si>
  <si>
    <t>https://www.imdb.com/title/tt0101393</t>
  </si>
  <si>
    <t>A veteran firefighter battles a string of deadly blazes while his kid brother helps an old-school arson investigator scrutinize the crimes.</t>
  </si>
  <si>
    <t>http://cdn0.nflximg.net/images/0706/2520706.jpg</t>
  </si>
  <si>
    <t>https://www.youtube.com/watch?v=DlXcUyFjNgA</t>
  </si>
  <si>
    <t>Independent Dramas,Dramas,Independent Films,Tearjerkers,Social Issue Dramas,Award-winning Dramas</t>
  </si>
  <si>
    <t>https://www.netflix.com/watch/70045866</t>
  </si>
  <si>
    <t>When an American couple vacationing in Morocco falls victim to a random act of violence, a series of events unfolds across four countries.</t>
  </si>
  <si>
    <t>https://occ-0-1168-299.1.nflxso.net/dnm/api/v6/evlCitJPPCVCry0BZlEFb5-QjKc/AAAABc4vnG5Xsvfnj-pGiqqfhzQ7lERM2lGJDJwziytiFpp5uu0DIqZXsIdsI1KoXZbLhI5-Ffxo9Q1if8kMCEgPyBkMzQ.jpg?r=98b</t>
  </si>
  <si>
    <t>https://images-na.ssl-images-amazon.com/images/M/MV5BMjEzMzg4NTIyOF5BMl5BanBnXkFtZTcwNjM3MzgzMQ@@._V1_SX300.jpg</t>
  </si>
  <si>
    <t>https://www.youtube.com/watch?v=PqPNksLZIAk</t>
  </si>
  <si>
    <t>Borat</t>
  </si>
  <si>
    <t>Mockumentaries,Spoofs &amp; Satires,Comedies,Dark Comedies,Comedy Blockbusters,US Movies</t>
  </si>
  <si>
    <t>English, Romanian, Hebrew, Polish, Armenian</t>
  </si>
  <si>
    <t>Peter Baynham, Sacha Baron Cohen, Todd Phillips, Anthony Hines, Dan Mazer</t>
  </si>
  <si>
    <t>Chester, Luenell, Sacha Baron Cohen, Ken Davitian</t>
  </si>
  <si>
    <t>$128,505,958</t>
  </si>
  <si>
    <t>Gold/Miller Productions</t>
  </si>
  <si>
    <t>https://www.netflix.com/watch/70050506</t>
  </si>
  <si>
    <t>https://www.imdb.com/title/tt0443453</t>
  </si>
  <si>
    <t>Kazakhstani reporter Borat travels to America to report on the greatest country in the world -- and to find and marry bombshell Pamela Anderson.</t>
  </si>
  <si>
    <t>https://occ-0-2773-2774.1.nflxso.net/dnm/api/v6/evlCitJPPCVCry0BZlEFb5-QjKc/AAAABRyGCuU4xAyc0AKYVchV3xwzCtq4MKs2OfnKuay5KQ7RrM8A68OHcJh8qVzEWqs5tC1PpMQNZRvf1vgUBSt6I05iqQ.jpg?r=fbc</t>
  </si>
  <si>
    <t>https://images-na.ssl-images-amazon.com/images/M/MV5BMTk0MTQ3NDQ4Ml5BMl5BanBnXkFtZTcwOTQ3OTQzMw@@._V1_SX300.jpg</t>
  </si>
  <si>
    <t>https://www.youtube.com/watch?v=vlnUa_dNsRQ</t>
  </si>
  <si>
    <t>The Breakfast Club</t>
  </si>
  <si>
    <t>Dramas,Cult Comedies,Comedies,Classic Films,Teen Films,Classic Comedies,Classic Dramas,Cult Films</t>
  </si>
  <si>
    <t>Paul Gleason, John Kapelos, Anthony Michael Hall, Emilio Estevez</t>
  </si>
  <si>
    <t>$45,875,171</t>
  </si>
  <si>
    <t>https://www.netflix.com/watch/330210</t>
  </si>
  <si>
    <t>https://www.imdb.com/title/tt0088847</t>
  </si>
  <si>
    <t>The athlete, the brain, the criminal, the princess and the basket case break through the social barriers of high school during Saturday detention.</t>
  </si>
  <si>
    <t>https://occ-0-2851-38.1.nflxso.net/dnm/api/v6/evlCitJPPCVCry0BZlEFb5-QjKc/AAAABbsehrEb96cLxZ-Jy4JOoYUP5xFCCSb2_QdIVraQwgJCKaVIEcGpgw37Uv41Br84wJFtS1RHpYmzPU_RIhr_WUCAtw.jpg?r=1ac</t>
  </si>
  <si>
    <t>https://images-na.ssl-images-amazon.com/images/M/MV5BOTM5N2ZmZTMtNjlmOS00YzlkLTk3YjEtNTU1ZmQ5OTdhODZhXkEyXkFqcGdeQXVyMTQxNzMzNDI@._V1_SX300.jpg</t>
  </si>
  <si>
    <t>https://www.youtube.com/watch?v=BSXBvor47Zs</t>
  </si>
  <si>
    <t>Billy Madison</t>
  </si>
  <si>
    <t>Cult Comedies,Slapstick Comedies,Comedies,US Movies</t>
  </si>
  <si>
    <t>Bridgette Wilson-Sampras, Adam Sandler, Bradley Whitford, Darren McGavin</t>
  </si>
  <si>
    <t>$25,588,734</t>
  </si>
  <si>
    <t>Universal Pictures, Robert Simonds Productions</t>
  </si>
  <si>
    <t>https://www.netflix.com/watch/70000782</t>
  </si>
  <si>
    <t>https://www.imdb.com/title/tt0112508</t>
  </si>
  <si>
    <t>Billy Madison stands to inherit a fortune when his father retires. But before that happens, Billy has to go back to school -- all the way back.</t>
  </si>
  <si>
    <t>https://occ-0-1490-1489.1.nflxso.net/dnm/api/v6/evlCitJPPCVCry0BZlEFb5-QjKc/AAAAAZG9LK3sYVOM_9YRMz9qt9M5MNZNgPTJPNZY-9Z_tzOeIdyT7MkbyfhvvVrOI57EMa7WF-fge1f-PFA9sf9TJk2aTg.jpg?r=3c8</t>
  </si>
  <si>
    <t>https://images-na.ssl-images-amazon.com/images/M/MV5BMzcyMjZmNjctNGNhMS00ZmQxLWFkNzQtYTIxYjVkYmU1NmNmXkEyXkFqcGdeQXVyMTQxNzMzNDI@._V1_SX300.jpg</t>
  </si>
  <si>
    <t>https://www.youtube.com/watch?v=k3PUNBE9J0A</t>
  </si>
  <si>
    <t>Barnyard</t>
  </si>
  <si>
    <t>Animation, Adventure, Comedy, Drama, Family</t>
  </si>
  <si>
    <t>Animal Tales,Family Comedies,Children &amp; Family Films,Films for ages 8 to 10,Films for ages 5 to 7,Comedies,Family Features</t>
  </si>
  <si>
    <t>Belgium,France,Mexico,United Kingdom,Brazil,India,Netherlands,Argentina,Spain,Portugal,Colombia</t>
  </si>
  <si>
    <t>Danny Glover, Kevin James, Sam Elliott, Courteney Cox</t>
  </si>
  <si>
    <t>$72,637,803</t>
  </si>
  <si>
    <t>Paramount Pictures, O Entertainment, Nickelodeon Movies</t>
  </si>
  <si>
    <t>https://www.netflix.com/watch/70041957</t>
  </si>
  <si>
    <t>https://www.imdb.com/title/tt0414853</t>
  </si>
  <si>
    <t>When things get crazy at a farm, its up to a boisterous bovine named Otis to save the day in this animated childrens tale.</t>
  </si>
  <si>
    <t>https://occ-0-2717-360.1.nflxso.net/dnm/api/v6/evlCitJPPCVCry0BZlEFb5-QjKc/AAAABXfi5rrx_0cU_Qs4swm-B2BR7gDLceBU_cL6b65JB3Wb8VYbQPonOcyJ67IiU4m3MasQSde0OE84cbxykiNpAcCbbQ.jpg?r=cd4</t>
  </si>
  <si>
    <t>https://images-na.ssl-images-amazon.com/images/M/MV5BMTU2NDE0ODYyNF5BMl5BanBnXkFtZTcwNjQ3NzAzMQ@@._V1_SX300.jpg</t>
  </si>
  <si>
    <t>https://www.youtube.com/watch?v=FqP9s-XSzd4</t>
  </si>
  <si>
    <t>The Bourne Legacy</t>
  </si>
  <si>
    <t>Action Thrillers,Spy Action &amp; Adventure,Action &amp; Adventure,Mysteries,Adventures,Films Based on Books,Crime Action &amp; Adventure,Crime Films,Blockbuster Action &amp; Adventure,Action,Crime Action</t>
  </si>
  <si>
    <t>English, Russian, Filipino, Ukrainian</t>
  </si>
  <si>
    <t>Japan,South Korea,Russia,France,Hungary,India,Portugal,Belgium,Lithuania,Romania,Iceland,Mexico,Switzerland,United Kingdom,Brazil,Czech Republic,Netherlands,Spain,Germany,South Africa,Israel,Italy,Australia,Poland,Argentina,Greece,Slovakia,Sweden,Turkey,Colombia</t>
  </si>
  <si>
    <t>Tony Gilroy, Dan Gilroy, Robert Ludlum</t>
  </si>
  <si>
    <t>Jeremy Renner, Scott Glenn, Stacy Keach, Edward Norton</t>
  </si>
  <si>
    <t>$113,203,870</t>
  </si>
  <si>
    <t>https://www.netflix.com/watch/70230638</t>
  </si>
  <si>
    <t>https://www.imdb.com/title/tt1194173</t>
  </si>
  <si>
    <t>Following the Jason Bourne debacle, the CIA finds itself dealing with a familiar threat when another estranged operative surfaces.</t>
  </si>
  <si>
    <t>https://occ-0-2851-38.1.nflxso.net/dnm/api/v6/evlCitJPPCVCry0BZlEFb5-QjKc/AAAABZ8ijgf0rFxaUoHSCTvBIXLmvLQWVOiacv9vuFAu7OC4Gocw0TckRiKAK1b5HC7s3VqMeuRFg0YV6SpthLhJxEDLQw.jpg?r=f74</t>
  </si>
  <si>
    <t>https://images-na.ssl-images-amazon.com/images/M/MV5BMTc4Njk3MDM1Nl5BMl5BanBnXkFtZTcwODgyOTMxOA@@._V1_SX300.jpg</t>
  </si>
  <si>
    <t>https://www.youtube.com/watch?v=43WTCO8-C4w</t>
  </si>
  <si>
    <t>Bean: The Movie</t>
  </si>
  <si>
    <t>Comedies,Slapstick Comedies,British Films,Laugh-Out-Loud Comedies</t>
  </si>
  <si>
    <t>Lithuania,Poland,Spain,Greece,Czech Republic,Belgium,Portugal,Hungary,Slovakia,Netherlands,Germany,Turkey,Romania,Israel,Switzerland,Brazil,India</t>
  </si>
  <si>
    <t>Mel Smith</t>
  </si>
  <si>
    <t>Robin Driscoll, Richard Curtis, Rowan Atkinson</t>
  </si>
  <si>
    <t>Peter MacNicol, John Mills, Pamela Reed, Rowan Atkinson</t>
  </si>
  <si>
    <t>$45,319,423</t>
  </si>
  <si>
    <t>https://www.netflix.com/watch/1171655</t>
  </si>
  <si>
    <t>https://www.imdb.com/title/tt0118689</t>
  </si>
  <si>
    <t>Disaster-prone Mr. Bean is sent to Los Angeles to guard a famous painting, but as hes unfit for any physical task, everything goes hilariously wrong.</t>
  </si>
  <si>
    <t>https://occ-0-531-2705.1.nflxso.net/dnm/api/v6/evlCitJPPCVCry0BZlEFb5-QjKc/AAAABQSnU9dmvoTDTc6BkjNsNvDFPWE7rn0kjRDb9tzFl7e6lRkvOy1Tdl8Z1aPEMCsAnDHvYQ6lqc9OczNv4Xsb2lMV4A.jpg?r=27a</t>
  </si>
  <si>
    <t>https://images-na.ssl-images-amazon.com/images/M/MV5BYjU2YzY5NDEtM2M3NC00NGM0LTg3MmItNWQ1OWY2ZmNkZTU0XkEyXkFqcGdeQXVyNTIzOTk5ODM@._V1_SX300.jpg</t>
  </si>
  <si>
    <t>https://www.youtube.com/watch?v=-jCq13TtzRY</t>
  </si>
  <si>
    <t>Bee Movie</t>
  </si>
  <si>
    <t>United States,Mexico,France,Singapore,Thailand,South Africa,Romania,Czech Republic,Australia,Greece,Russia,Japan,South Korea,Hong Kong,Poland,Sweden,India,Hungary,Slovakia,Portugal,Argentina,Germany,Lithuania,Iceland,Turkey,Spain,Canada,Belgium,United Kingdom,Malaysia,Brazil,Netherlands,Italy,Israel,Colombia</t>
  </si>
  <si>
    <t>Steve Hickner, Simon J. Smith</t>
  </si>
  <si>
    <t>Barry Marder, Andy Robin, Jerry Seinfeld, Tom Papa, Chuck Martin, Spike Feresten</t>
  </si>
  <si>
    <t>Jerry Seinfeld, Matthew Broderick, Renée Zellweger, Patrick Warburton</t>
  </si>
  <si>
    <t>$126,631,277</t>
  </si>
  <si>
    <t>https://www.netflix.com/watch/70060010</t>
  </si>
  <si>
    <t>https://www.imdb.com/title/tt0389790</t>
  </si>
  <si>
    <t>Barry, a worker bee stuck in a dead-end job making honey, sues humans when he learns theyve been stealing bees nectar all along.</t>
  </si>
  <si>
    <t>https://occ-0-2851-38.1.nflxso.net/dnm/api/v6/evlCitJPPCVCry0BZlEFb5-QjKc/AAAABUcrvA4rU6vxDVM14gaWh80aZRS3y8cZVzwVeWQhbcLa_yyni7IrA8m5C26Nd6SO9sBYCDDDIpBSVxIsRjynLjUmXA.jpg?r=199</t>
  </si>
  <si>
    <t>https://images-na.ssl-images-amazon.com/images/M/MV5BMjE1MDYxOTA4MF5BMl5BanBnXkFtZTcwMDE0MDUzMw@@._V1_SX300.jpg</t>
  </si>
  <si>
    <t>https://www.youtube.com/watch?v=FFGaS6MDknY</t>
  </si>
  <si>
    <t>Back to the Future</t>
  </si>
  <si>
    <t>Award-winning Movies,Sci-Fi &amp; Fantasy,Family Comedies,Family Sci-Fi &amp; Fantasy,Children &amp; Family Films,Films for ages 8 to 10,Comedies,Adventures,Action &amp; Adventure,Sci-Fi,Sci-Fi Adventure,Classic Films,Classic Comedies,Classic Action &amp; Adventure,Classic Sci-Fi &amp; Fantasy,US Movies,Family Adventures,Time Travel Sci-Fi &amp; Fantasy,Classic International Movies,Comedy Blockbusters,Critically-acclaimed Action &amp; Adventure,Critically Acclaimed Films,Critically-acclaimed Sci-Fi &amp; Fantasy,Critically Acclaimed Comedies,Modern Classics,Family Cozy Time,Family Features,Family Features</t>
  </si>
  <si>
    <t>Lithuania,Japan,Russia,Argentina,South Korea,Belgium,Sweden,Iceland,South Africa,Singapore,Switzerland,Hong Kong,Thailand,Turkey,Malaysia,Netherlands,Israel,Mexico,Greece,Germany,Colombia,Poland,France,Italy,Spain,Czech Republic,Portugal,Hungary,Slovakia,Romania,Australia,Brazil,India</t>
  </si>
  <si>
    <t>Bob Gale, Robert Zemeckis</t>
  </si>
  <si>
    <t>Michael J. Fox, Christopher Lloyd, Lea Thompson, Crispin Glover</t>
  </si>
  <si>
    <t>$211,406,762</t>
  </si>
  <si>
    <t>https://www.netflix.com/watch/60010110</t>
  </si>
  <si>
    <t>https://www.imdb.com/title/tt0088763</t>
  </si>
  <si>
    <t>Eccentric inventor Doc Brown turns a DeLorean into a time machine that inadvertently sends his young friend, Marty McFly, 30 years into the past.</t>
  </si>
  <si>
    <t>https://occ-0-1348-1347.1.nflxso.net/dnm/api/v6/evlCitJPPCVCry0BZlEFb5-QjKc/AAAABX8AN_0v-MMCns2Mg6EybmvhBXp-XQuC064tHHvwYM2mAW8I4NRFEL1XHKnXH1noz3pWDAajwxEIIY3n9suHnFJlXw.jpg?r=db2</t>
  </si>
  <si>
    <t>https://images-na.ssl-images-amazon.com/images/M/MV5BZmU0M2Y1OGUtZjIxNi00ZjBkLTg1MjgtOWIyNThiZWIwYjRiXkEyXkFqcGdeQXVyMTQxNzMzNDI@._V1_SX300.jpg</t>
  </si>
  <si>
    <t>https://www.youtube.com/watch?v=qvsgGtivCgs</t>
  </si>
  <si>
    <t>The Lovely Bones</t>
  </si>
  <si>
    <t>Dramas,Thrillers,Dramas based on a book,Tearjerkers,Police Dramas,Police Thrillers,Police Movies,Dramas based on contemporary literature,Crime Thrillers,Crime Dramas,Fantasy,Sci-Fi &amp; Fantasy,Films Based on Books,Crime Movies</t>
  </si>
  <si>
    <t>Hong Kong,Romania,Hungary,Lithuania,Russia,Brazil,Czech Republic,South Africa,Italy,Poland,Argentina,Slovakia,Mexico,South Korea,Colombia,Turkey,Greece</t>
  </si>
  <si>
    <t>Philippa Boyens, Alice Sebold, Fran Walsh, Peter Jackson</t>
  </si>
  <si>
    <t>Stanley Tucci, Mark Wahlberg, Susan Sarandon, Rachel Weisz</t>
  </si>
  <si>
    <t>$44,114,232</t>
  </si>
  <si>
    <t>https://www.netflix.com/watch/70112367</t>
  </si>
  <si>
    <t>https://www.imdb.com/title/tt0380510</t>
  </si>
  <si>
    <t>When 14-year-old Susie is murdered, she watches from above as her family deals with her tragic death -- and as her killer prepares to strike again.</t>
  </si>
  <si>
    <t>https://occ-0-1490-1489.1.nflxso.net/dnm/api/v6/evlCitJPPCVCry0BZlEFb5-QjKc/AAAABcBu1gdcYI9Jy1MBhpQtOOL5E9PvD-T77gvJ_-3YjlWlNAIBN-o_jDTIAZpHKmx6ppnDtdl7JIa9nYp5ZNqDDRPqjw.jpg?r=a50</t>
  </si>
  <si>
    <t>https://images-na.ssl-images-amazon.com/images/M/MV5BMjAwNDA1MTM2MF5BMl5BanBnXkFtZTcwMzg3NDcwMw@@._V1_SX300.jpg</t>
  </si>
  <si>
    <t>https://www.youtube.com/watch?v=jvWXV-c2hWo</t>
  </si>
  <si>
    <t>Battleship</t>
  </si>
  <si>
    <t>Action &amp; Adventure,Sci-Fi &amp; Fantasy,Action Sci-Fi &amp; Fantasy,Alien Sci-Fi,Sci-Fi Adventure,Adventures,Sci-Fi,Action Movies,US Movies</t>
  </si>
  <si>
    <t>Canada,Italy,Spain,Belgium,Portugal,South Africa,Netherlands,Australia,Switzerland,Mexico,Argentina,Brazil,Colombia,France,Sweden,Germany,Israel,Japan,South Korea,Iceland,India</t>
  </si>
  <si>
    <t>Erich Hoeber, Jon Hoeber</t>
  </si>
  <si>
    <t>Brooklyn Decker, Alexander Skarsgård, Rihanna, Taylor Kitsch</t>
  </si>
  <si>
    <t>$65,422,625</t>
  </si>
  <si>
    <t>Bluegrass Films, Film 44</t>
  </si>
  <si>
    <t>https://www.netflix.com/watch/70217908</t>
  </si>
  <si>
    <t>https://www.imdb.com/title/tt1440129</t>
  </si>
  <si>
    <t>The classic Battleship board game moves to the big screen in this at-sea adventure about defending planet Earth from a mysterious enemy fleet.</t>
  </si>
  <si>
    <t>https://occ-0-114-116.1.nflxso.net/dnm/api/v6/XsrytRUxks8BtTRf9HNlZkW2tvY/AAAABWAPyy7mlyTYqVvuD0FV1Y-MGBInk2sYMreBrAFYIJARWKYOJtlCksXb0I3JgmmxZ_K3oxsJ5uReYTrT6q1iSNeeYg.jpg?r=a39</t>
  </si>
  <si>
    <t>https://images-na.ssl-images-amazon.com/images/M/MV5BMjI5NTM5MDA2N15BMl5BanBnXkFtZTcwNjkwMzQxNw@@._V1_SX300.jpg</t>
  </si>
  <si>
    <t>https://www.youtube.com/watch?v=JpoabtbEJOI</t>
  </si>
  <si>
    <t>Puss in Boots</t>
  </si>
  <si>
    <t>Animation, Action, Adventure, Comedy, Family, Fantasy, Mystery</t>
  </si>
  <si>
    <t>United Kingdom,Mexico,South Africa,Romania,Australia,Japan,Poland,Russia,South Korea,Sweden,India,Hungary,Germany,Argentina,Slovakia,Lithuania,Turkey,Canada,Hong Kong,Thailand,Singapore,Spain,Portugal,Czech Republic,Belgium,United States,Greece,Switzerland,France,Malaysia,Brazil,Netherlands,Italy,Iceland,Israel,Colombia</t>
  </si>
  <si>
    <t>Chris Miller</t>
  </si>
  <si>
    <t>William Davies, Brian Lynch, Tom Wheeler</t>
  </si>
  <si>
    <t>Salma Hayek, Zach Galifianakis, Billy Bob Thornton, Antonio Banderas</t>
  </si>
  <si>
    <t>$149,260,504</t>
  </si>
  <si>
    <t>https://www.netflix.com/watch/70202053</t>
  </si>
  <si>
    <t>https://www.imdb.com/title/tt0448694</t>
  </si>
  <si>
    <t>Voiced by Antonio Banderas, the dauntless feline of legend goes on an animated adventure to purloin a priceless golden-egg-laying goose.</t>
  </si>
  <si>
    <t>https://occ-0-2851-38.1.nflxso.net/dnm/api/v6/evlCitJPPCVCry0BZlEFb5-QjKc/AAAABUlqfB1EAB_GQgYWo_Wrr5cjUTuTuooYu6qa3O2zu9Uu9wOh_KvL92liUdwXbxEMMxYEqTxVCDlA16cDhVlXIp5ONw.jpg?r=a3d</t>
  </si>
  <si>
    <t>https://images-na.ssl-images-amazon.com/images/M/MV5BMTMxMTU5MTY4MV5BMl5BanBnXkFtZTcwNzgyNjg2NQ@@._V1_SX300.jpg</t>
  </si>
  <si>
    <t>https://www.youtube.com/watch?v=Znuq-daWfLE</t>
  </si>
  <si>
    <t>Prison Break</t>
  </si>
  <si>
    <t>TV Action &amp; Adventure,US TV Programmes,TV Dramas,TV Programmes,Police TV Shows,Crime TV Dramas</t>
  </si>
  <si>
    <t>Belgium,Portugal,France,Canada,Hong Kong,South Korea,United Kingdom,Switzerland,Lithuania,Romania,South Africa,Thailand,Hungary,Japan,Czech Republic,Netherlands,Spain,Germany,Israel,Italy,Australia,Poland,Singapore,Greece,Slovakia,Malaysia,Turkey</t>
  </si>
  <si>
    <t>Wentworth Miller, Amaury Nolasco, Robert Knepper, Dominic Purcell</t>
  </si>
  <si>
    <t>https://www.netflix.com/watch/70140425</t>
  </si>
  <si>
    <t>https://www.imdb.com/title/tt0455275</t>
  </si>
  <si>
    <t>When his brother is wrongly convicted of murder, a structural engineer resolves to bust his sibling out of the notorious Fox River State Penitentiary.</t>
  </si>
  <si>
    <t>https://occ-0-2851-38.1.nflxso.net/dnm/api/v6/evlCitJPPCVCry0BZlEFb5-QjKc/AAAABYR3aVgtoOKGb7kTcujTCEMFj62kE51LT8ihUshXdHe3h97kWlaIutv6uCV3fRdWZAP-v1qvBCy0H_UTHgD4VfW0Xg.jpg?r=111</t>
  </si>
  <si>
    <t>https://images-na.ssl-images-amazon.com/images/M/MV5BMTg3NTkwNzAxOF5BMl5BanBnXkFtZTcwMjM1NjI5MQ@@._V1_SX300.jpg</t>
  </si>
  <si>
    <t>The Bourne Identity</t>
  </si>
  <si>
    <t>Action Thrillers,Spy Action &amp; Adventure,Action &amp; Adventure,Crime Action &amp; Adventure,Films Based on Books,Crime Films,Blockbuster Action &amp; Adventure,Action,Crime Action</t>
  </si>
  <si>
    <t>English, French, German, Dutch, Italian, Yoruba</t>
  </si>
  <si>
    <t>Japan,France,South Korea,Russia,India,Hungary,Lithuania,Portugal,Belgium,Romania,Iceland,Mexico,Switzerland,United Kingdom,Hong Kong,Thailand,Brazil,Czech Republic,Netherlands,Spain,Germany,South Africa,Israel,Italy,Australia,Poland,Singapore,Argentina,Greece,Malaysia,Slovakia,Sweden,Turkey,Colombia</t>
  </si>
  <si>
    <t>Tony Gilroy, Robert Ludlum, W. Blake Herron</t>
  </si>
  <si>
    <t>Matt Damon, Chris Cooper, Franka Potente, Clive Owen</t>
  </si>
  <si>
    <t>$121,661,683</t>
  </si>
  <si>
    <t>Universal Pictures, Stillking Films, Hypnotic</t>
  </si>
  <si>
    <t>https://www.netflix.com/watch/60022985</t>
  </si>
  <si>
    <t>https://www.imdb.com/title/tt0258463</t>
  </si>
  <si>
    <t>Wounded and suffering from amnesia, Jason Bourne starts to reconstruct his life but finds that many people he encounters want him dead.</t>
  </si>
  <si>
    <t>https://occ-0-2851-38.1.nflxso.net/dnm/api/v6/evlCitJPPCVCry0BZlEFb5-QjKc/AAAABYO182-ro3cw_SHTWbSiQXYn7GIxRlm2XwAdVPdJLxBSiKOFrmilebh5hc0lqXFDLDB9qa05PqZziYqgOxd5hqNmcw.jpg?r=7ce</t>
  </si>
  <si>
    <t>http://ia.media-imdb.com/images/M/MV5BNDRmOGQ0ZjktMTQ5Zi00NTZlLTk5MjktOWY4ZjcyOGE5OGRlXkEyXkFqcGdeQXVyNDk3NzU2MTQ@._V1_SX300.jpg</t>
  </si>
  <si>
    <t>https://www.youtube.com/watch?v=2tqK_3mKQUw</t>
  </si>
  <si>
    <t>The Bourne Ultimatum</t>
  </si>
  <si>
    <t>Action Thrillers,Spy Action &amp; Adventure,Action &amp; Adventure,Mysteries,Films Based on Books,Blockbuster Action &amp; Adventure,Action</t>
  </si>
  <si>
    <t>English, French, Arabic, Russian, Spanish</t>
  </si>
  <si>
    <t>Japan,France,South Korea,Russia,India,Hungary,Portugal,Lithuania,Belgium,Romania,Iceland,Mexico,Switzerland,United Kingdom,Brazil,Czech Republic,Netherlands,Spain,Germany,South Africa,Israel,Italy,Australia,Poland,Argentina,Greece,Slovakia,Sweden,Turkey,Colombia</t>
  </si>
  <si>
    <t>Tony Gilroy, Scott Z. Burns, Robert Ludlum, George Nolfi</t>
  </si>
  <si>
    <t>David Strathairn, Matt Damon, Scott Glenn, Julia Stiles</t>
  </si>
  <si>
    <t>$227,471,070</t>
  </si>
  <si>
    <t>Kennedy/Marshall, Universal Pictures</t>
  </si>
  <si>
    <t>https://www.netflix.com/watch/70058031</t>
  </si>
  <si>
    <t>https://www.imdb.com/title/tt0440963</t>
  </si>
  <si>
    <t>In this third Jason Bourne film, the trained assassin travels the globe on a quest to reconstruct his past -- and thus clear the way for his future.</t>
  </si>
  <si>
    <t>https://occ-0-2773-2774.1.nflxso.net/dnm/api/v6/evlCitJPPCVCry0BZlEFb5-QjKc/AAAABccgTM1oa3h6Z6WcX6pbFe0_WB48WG8VKTVJVTb1NcRqlGeGbuQiQMoqyo1W6Bmde7AqRNRdQw5dVXGWxa-MSmnrdQ.jpg?r=cea</t>
  </si>
  <si>
    <t>http://ia.media-imdb.com/images/M/MV5BMTgzNjMwOTM3N15BMl5BanBnXkFtZTcwMzA5MDY0MQ@@._V1_SX300.jpg</t>
  </si>
  <si>
    <t>https://www.youtube.com/watch?v=ZT2ZxjUjSo0</t>
  </si>
  <si>
    <t>Barbie: Princess Charm School</t>
  </si>
  <si>
    <t>Family Adventures,Children &amp; Family Films,Films for ages 8 to 10,Films for ages 5 to 7</t>
  </si>
  <si>
    <t>Ezekiel Norton</t>
  </si>
  <si>
    <t>Elise Allen, Kati Rocky</t>
  </si>
  <si>
    <t>Morwenna Banks, Diana Kaarina, Brittney Wilson, Nicole Oliver</t>
  </si>
  <si>
    <t>https://www.netflix.com/watch/70197459</t>
  </si>
  <si>
    <t>https://www.imdb.com/title/tt2066832</t>
  </si>
  <si>
    <t>Blair Willows is excited when she gets to go to Princess Charm School, where she meets princesses Delancy and Hadley, and searches for a magic crown.</t>
  </si>
  <si>
    <t>https://occ-0-2219-2218.1.nflxso.net/dnm/api/v6/evlCitJPPCVCry0BZlEFb5-QjKc/AAAABY845nlXXQqNQFiEIdGvK-zzwBWDotGvVDFicAsaiJqBYLsTXeZimE_ujZ78R0gjtQlI6prKPQay39QD4nvebEUuPw.jpg?r=266</t>
  </si>
  <si>
    <t>http://ia.media-imdb.com/images/M/MV5BMjE2NTA2OTA1OV5BMl5BanBnXkFtZTgwNDQyNjA2MDE@._V1_SX300.jpg</t>
  </si>
  <si>
    <t>https://www.youtube.com/watch?v=FjN4Fh9bOVg</t>
  </si>
  <si>
    <t>The SpongeBob SquarePants Movie</t>
  </si>
  <si>
    <t>Family Comedies,Children &amp; Family Films,Films for ages 8 to 10,Comedies,US Movies</t>
  </si>
  <si>
    <t>Lithuania,Switzerland,South Korea,United Kingdom,Russia,India,Mexico,Hungary,Japan,France,Canada,Belgium,Czech Republic,Netherlands,Spain,Germany,South Africa,Iceland,Portugal,Israel,Italy,Australia,Poland,Argentina,Greece,Slovakia,Sweden,Turkey,Colombia,Romania</t>
  </si>
  <si>
    <t>Stephen Hillenburg, Mark Osborne</t>
  </si>
  <si>
    <t>Kent Osborne, Stephen Hillenburg, Derek Drymon, Tim Hill, Paul Tibbitt, Aaron Springer</t>
  </si>
  <si>
    <t>Tom Kenny, Bill Fagerbakke, Clancy Brown, Rodger Bumpass</t>
  </si>
  <si>
    <t>$85,417,988</t>
  </si>
  <si>
    <t>Nickelodeon Movies, Paramount Pictures International, United Plankton Pictures</t>
  </si>
  <si>
    <t>https://www.netflix.com/watch/70011204</t>
  </si>
  <si>
    <t>https://www.imdb.com/title/tt0345950</t>
  </si>
  <si>
    <t>When Mr. Krabs is accused of stealing King Neptunes crown, SpongeBob and Patrick set out on a wild adventure to prove his innocence.</t>
  </si>
  <si>
    <t>https://occ-0-768-769.1.nflxso.net/dnm/api/v6/evlCitJPPCVCry0BZlEFb5-QjKc/AAAABV4BP7wQiHDB3NltKFajtNlxhPacFW-zj3SupMAhp9h9zuejOVG03z2OHkLTAAIXDSgiFPygReICcyPKoQP4Wnh5gg.jpg?r=8d4</t>
  </si>
  <si>
    <t>https://images-na.ssl-images-amazon.com/images/M/MV5BZjM5YjI0NmQtOTk4OS00NTNiLThkNzQtNTZlNGE4Y2VmNmU3XkEyXkFqcGdeQXVyMTQxNzMzNDI@._V1_SX300.jpg</t>
  </si>
  <si>
    <t>https://www.youtube.com/watch?v=Tv8xk7BKaNM</t>
  </si>
  <si>
    <t>The Bourne Supremacy</t>
  </si>
  <si>
    <t>Action Thrillers,Spy Action &amp; Adventure,Action &amp; Adventure,Crime Action &amp; Adventure,Films Based on Books,Mysteries,Crime Films,Blockbuster Action &amp; Adventure,US Movies,Action,Crime Action</t>
  </si>
  <si>
    <t>Japan,France,Russia,South Korea,Hungary,Belgium,Portugal,Lithuania,Romania,India,Iceland,Mexico,Switzerland,United Kingdom,Brazil,Czech Republic,Netherlands,Spain,Germany,South Africa,Israel,Italy,Australia,Poland,Argentina,Greece,Slovakia,Sweden,Turkey,Colombia</t>
  </si>
  <si>
    <t>Tony Gilroy, Robert Ludlum</t>
  </si>
  <si>
    <t>Matt Damon, Franka Potente, Julia Stiles, Brian Cox</t>
  </si>
  <si>
    <t>$176,241,941</t>
  </si>
  <si>
    <t>Universal Pictures, Hypnotic, Kennedy/Marshall</t>
  </si>
  <si>
    <t>https://www.netflix.com/watch/60036239</t>
  </si>
  <si>
    <t>https://www.imdb.com/title/tt0372183</t>
  </si>
  <si>
    <t>Flushed from his refuge by an assassin, Jason Bourne finds himself thrust into secret alliances, setups and shootouts in this riveting sequel.</t>
  </si>
  <si>
    <t>https://occ-0-2851-38.1.nflxso.net/dnm/api/v6/evlCitJPPCVCry0BZlEFb5-QjKc/AAAABThh729_qcsxwTS5_l93b-i-bGiXs5TruCxxa2ZvyCDEA61y09csgZpN22t9RHW__T5g2NXUbtILV6AHGHlzq4FzsA.jpg?r=2df</t>
  </si>
  <si>
    <t>https://www.youtube.com/watch?v=ofMkaGkyAPw</t>
  </si>
  <si>
    <t>Inglourious Basterds</t>
  </si>
  <si>
    <t>Action Thrillers,Military Action &amp; Adventure,Spy Action &amp; Adventure,Action &amp; Adventure,Blockbuster Action &amp; Adventure,Critically-acclaimed Action &amp; Adventure,Critically Acclaimed Films,Oscar-Winning Films,Modern Classics,Golden Globe Award-Winning Films,Action Movies,US Movies</t>
  </si>
  <si>
    <t>Hungary,Belgium,Lithuania,Russia,South Korea,Hong Kong,France,Brazil,Czech Republic,Netherlands,Spain,Germany,South Africa,Iceland,Portugal,Israel,Italy,Poland,Argentina,Greece,Slovakia,Sweden,Turkey,India,Mexico,Colombia,Romania,Singapore</t>
  </si>
  <si>
    <t>Mélanie Laurent, Brad Pitt, Christoph Waltz, Eli Roth</t>
  </si>
  <si>
    <t>$120,540,719</t>
  </si>
  <si>
    <t>A Band Apart, Zehnte Babelsberg</t>
  </si>
  <si>
    <t>https://www.netflix.com/watch/70108777</t>
  </si>
  <si>
    <t>https://www.imdb.com/title/tt0361748</t>
  </si>
  <si>
    <t>A Jewish cinema owner in occupied Paris is forced to host a Nazi premiere, where a group of American soldiers called the Basterds plans a face-off.</t>
  </si>
  <si>
    <t>https://occ-0-1091-300.1.nflxso.net/dnm/api/v6/evlCitJPPCVCry0BZlEFb5-QjKc/AAAABehQOs-3zW1O895Sg5usGfUZyWK1lBTrJ27nzr_9pTJflNfMd6bc9u5CkvjIvN86IVwP80iTy04nOE_VAT7F7llvhg.jpg?r=945</t>
  </si>
  <si>
    <t>https://images-na.ssl-images-amazon.com/images/M/MV5BOTJiNDEzOWYtMTVjOC00ZjlmLWE0NGMtZmE1OWVmZDQ2OWJhXkEyXkFqcGdeQXVyNTIzOTk5ODM@._V1_SX300.jpg</t>
  </si>
  <si>
    <t>https://www.youtube.com/watch?v=sE8hc4gVyGo</t>
  </si>
  <si>
    <t>Bates Motel</t>
  </si>
  <si>
    <t>TV Mysteries,TV Dramas,US TV Programmes,TV Programmes,Police TV Shows,TV Horror,TV Programmes Based on Books</t>
  </si>
  <si>
    <t>Kerry Ehrin, Anthony Cipriano, Carlton Cuse</t>
  </si>
  <si>
    <t>Olivia Cooke, Freddie Highmore, Vera Farmiga, Max Thieriot</t>
  </si>
  <si>
    <t>https://www.netflix.com/watch/70272479</t>
  </si>
  <si>
    <t>https://www.imdb.com/title/tt2188671</t>
  </si>
  <si>
    <t>Everyone knows what happened in Psycho, but this chilling series takes viewers inside Norman Bates world before Marion Crane checked in.</t>
  </si>
  <si>
    <t>https://occ-0-2773-2774.1.nflxso.net/dnm/api/v6/evlCitJPPCVCry0BZlEFb5-QjKc/AAAABZPhCDfGoSxLEaELW-gxjFcyxDHtU4h-YpPQfqmJ12ihbEREIRVPYZEv1K4upCwTWZyQ5ir7F4XF_MGMLRG0ALoEFw.jpg?r=3c8</t>
  </si>
  <si>
    <t>https://images-na.ssl-images-amazon.com/images/M/MV5BNTc4ODkwMTk4M15BMl5BanBnXkFtZTgwOTY5MTEyMTI@._V1_SX300.jpg</t>
  </si>
  <si>
    <t>Up in the Air</t>
  </si>
  <si>
    <t>Dramas,Romantic Dramas,Romantic Favourites,Romantic Comedies,Dramas based on a book,Comedies,Romantic Films,Dramas based on contemporary literature,Movies Based on Books,US Movies</t>
  </si>
  <si>
    <t>South Korea,Romania,Hungary,Hong Kong,Japan,South Africa,Thailand,Brazil,Czech Republic,Spain,Iceland,Italy,Poland,Singapore,India,Argentina,Malaysia,Slovakia,Sweden,Mexico,Russia,Colombia,Australia</t>
  </si>
  <si>
    <t>Sheldon Turner, Jason Reitman, Walter Kirn</t>
  </si>
  <si>
    <t>Jason Bateman, Vera Farmiga, Anna Kendrick, George Clooney</t>
  </si>
  <si>
    <t>$83,823,381</t>
  </si>
  <si>
    <t>https://www.netflix.com/watch/70117902</t>
  </si>
  <si>
    <t>https://www.imdb.com/title/tt1193138</t>
  </si>
  <si>
    <t>Ryan Bingham flies around the country firing employees on behalf of companies, but he faces losing the job he savors to recent college grad Natalie.</t>
  </si>
  <si>
    <t>https://occ-0-1926-41.1.nflxso.net/dnm/api/v6/evlCitJPPCVCry0BZlEFb5-QjKc/AAAABdOoQZX9j-yXjgl41lSnl8_h-mNeWH1aKROi6EfWSh59y0HFIUhWSfdMk565kiXCaa3h6AOK6rbB5WtrwenYQD1IMQ.jpg?r=6ae</t>
  </si>
  <si>
    <t>https://images-na.ssl-images-amazon.com/images/M/MV5BMTI3MzYxMTA4NF5BMl5BanBnXkFtZTcwMDE4ODg3Mg@@._V1_SX300.jpg</t>
  </si>
  <si>
    <t>https://www.youtube.com/watch?v=rTL1FmvVCuA</t>
  </si>
  <si>
    <t>The Adventurer: The Curse of the Midas Box</t>
  </si>
  <si>
    <t>Family Features,Family Sci-Fi &amp; Fantasy,Family Adventures,Children &amp; Family Films,Films based on childrens books,Action &amp; Adventure,Sci-Fi &amp; Fantasy,Adventures,Fantasy Movies,Movies Based on Books,British Movies,European Movies</t>
  </si>
  <si>
    <t>Poland,Greece</t>
  </si>
  <si>
    <t>Jonathan Newman</t>
  </si>
  <si>
    <t>Matthew Huffman, Christian Taylor, G.P. Taylor</t>
  </si>
  <si>
    <t>Aneurin Barnard, Michael Sheen, Lena Headey, Sam Neill</t>
  </si>
  <si>
    <t>$6,399</t>
  </si>
  <si>
    <t>Entertainment Motion Pictures (E-MOTION), Matador Pictures, Arcadia Motion Pictures</t>
  </si>
  <si>
    <t>https://www.netflix.com/watch/70297088</t>
  </si>
  <si>
    <t>https://www.imdb.com/title/tt1376213</t>
  </si>
  <si>
    <t>Based on G.P. Taylors steam-punk tale, this Victorian-era thriller follows Mariah Mundis journey into darkness to rescue his kidnapped brother.</t>
  </si>
  <si>
    <t>https://occ-0-2773-2774.1.nflxso.net/dnm/api/v6/XsrytRUxks8BtTRf9HNlZkW2tvY/AAAABeuv-P0rQOTeMPGGQugyVWGRhxNx_Z1PkgBMrg2PDiYEFBE_uhjSAFGvMLDDF9TWi7FSCy3TbbdZT3JVXqRy2pWBNA.jpg?r=da8</t>
  </si>
  <si>
    <t>https://images-na.ssl-images-amazon.com/images/M/MV5BNTAwODA2NDUxMF5BMl5BanBnXkFtZTgwNTgyNDc1MDE@._V1_SX300.jpg</t>
  </si>
  <si>
    <t>https://www.youtube.com/watch?v=oW8pxkUpXIU</t>
  </si>
  <si>
    <t>Anchorman: The Legend of Ron Burgundy</t>
  </si>
  <si>
    <t>Cult Comedies,Spoofs &amp; Satires,Comedies,Laugh-Out-Loud Comedies,US Movies,Late Night Comedies</t>
  </si>
  <si>
    <t>Hungary,Romania,Hong Kong,Canada,Thailand,Czech Republic,Italy,Poland,Singapore,India,Greece,Malaysia,Slovakia,Turkey</t>
  </si>
  <si>
    <t>Will Ferrell, Steve Carell, Christina Applegate, Paul Rudd</t>
  </si>
  <si>
    <t>$85,288,303</t>
  </si>
  <si>
    <t>DreamWorks SKG, Apatow Productions</t>
  </si>
  <si>
    <t>https://www.netflix.com/watch/60033343</t>
  </si>
  <si>
    <t>https://www.imdb.com/title/tt0357413</t>
  </si>
  <si>
    <t>A big-shot news anchor in 1970s San Diego has trouble dealing with a feminist reporter who shows up and rocks the station with her new ideas.</t>
  </si>
  <si>
    <t>https://occ-0-2851-38.1.nflxso.net/dnm/api/v6/evlCitJPPCVCry0BZlEFb5-QjKc/AAAABbotux3gEVGbEuZWPqYa3LmdaQ1PRvSHwkDIEzQ6L9MeJC16xX9g7poY259Voz-_YsBEW3yb2BT7CtMcvfW8X-wLWQ.jpg?r=948</t>
  </si>
  <si>
    <t>https://images-na.ssl-images-amazon.com/images/M/MV5BMTQ2MzYwMzk5Ml5BMl5BanBnXkFtZTcwOTI4NzUyMw@@._V1_SX300.jpg</t>
  </si>
  <si>
    <t>https://www.youtube.com/watch?v=NJQ4qEWm9lU</t>
  </si>
  <si>
    <t>Airplane!</t>
  </si>
  <si>
    <t>Cult Comedies,Spoofs &amp; Satires,Comedies,Classic Comedies,US Movies,Classic Films,Cult Movies</t>
  </si>
  <si>
    <t>Hong Kong,Singapore,Greece,Thailand,Malaysia</t>
  </si>
  <si>
    <t>Jim Abrahams, David Zucker, Jerry Zucker</t>
  </si>
  <si>
    <t>Julie Hagerty, Kareem Abdul-Jabbar, Lloyd Bridges, Peter Graves</t>
  </si>
  <si>
    <t>$83,453,539</t>
  </si>
  <si>
    <t>https://www.netflix.com/watch/60002777</t>
  </si>
  <si>
    <t>https://www.imdb.com/title/tt0080339</t>
  </si>
  <si>
    <t>In this classic parody of disaster movies, a traumatized former combat pilot is forced to land a passenger plane when food poisoning strikes the crew.</t>
  </si>
  <si>
    <t>https://occ-0-2773-2774.1.nflxso.net/dnm/api/v6/evlCitJPPCVCry0BZlEFb5-QjKc/AAAABRbCugKxxI6-xf5kQzhHeM68YRUBhULAYJUwI76BShgIAvlKruPZdsfQd23MQ5E0vYztO3VM3c1yWcX6PzYU8-aiwA.jpg?r=0f0</t>
  </si>
  <si>
    <t>https://images-na.ssl-images-amazon.com/images/M/MV5BZDU5MjY1NzItMThjOC00ZTBmLWJmOTMtMTUxNGY3YTM5NGQyXkEyXkFqcGdeQXVyNTAyODkwOQ@@._V1_SX300.jpg</t>
  </si>
  <si>
    <t>https://www.youtube.com/watch?v=HMnVs287AJ4</t>
  </si>
  <si>
    <t>Dodgeball: A True Underdog Story</t>
  </si>
  <si>
    <t>Slapstick Comedies,Sports Comedies,Comedies,Sports Films,Comedy Blockbusters,US Movies</t>
  </si>
  <si>
    <t>Rip Torn, Christine Taylor, Vince Vaughn, Ben Stiller</t>
  </si>
  <si>
    <t>$114,326,736</t>
  </si>
  <si>
    <t>Red Hour Productions</t>
  </si>
  <si>
    <t>https://www.netflix.com/watch/60034583</t>
  </si>
  <si>
    <t>https://www.imdb.com/title/tt0364725</t>
  </si>
  <si>
    <t>When the owner of a trendy fitness center moves to take over a gym run by happy-go-lucky Pete, theres only one way for Pete to fight back: dodgeball.</t>
  </si>
  <si>
    <t>https://occ-0-1348-1347.1.nflxso.net/dnm/api/v6/XsrytRUxks8BtTRf9HNlZkW2tvY/AAAABRSGKznsGA3J5lGfHfpLoqeR7HTCBHTviNemUibgUM6cBjerD-oxirxiIV0VSjp1ZQkSA6jzYhdh2iIOXs5HFPI5tXesEY0.jpg?r=207</t>
  </si>
  <si>
    <t>https://images-na.ssl-images-amazon.com/images/M/MV5BMTIwMzE2MjM4MV5BMl5BanBnXkFtZTYwNjA1OTY3._V1_SX300.jpg</t>
  </si>
  <si>
    <t>https://www.youtube.com/watch?v=MYie9VhNW8g</t>
  </si>
  <si>
    <t>Breakfast at Tiffanys</t>
  </si>
  <si>
    <t>Dramas,Romantic Dramas,Classic Comedies,Romantic Favourites,Romantic Comedies,Classic Films,Dramas based on a book,Dramas based on classic literature,Comedies,Classic Dramas,Romantic Films,Films Based on Books,Classic Romantic Films</t>
  </si>
  <si>
    <t>Truman Capote, George Axelrod</t>
  </si>
  <si>
    <t>Buddy Ebsen, George Peppard, Patricia Neal, Audrey Hepburn</t>
  </si>
  <si>
    <t>Paramount Pictures, Jurow-Shepherd</t>
  </si>
  <si>
    <t>https://www.netflix.com/watch/330201</t>
  </si>
  <si>
    <t>https://www.imdb.com/title/tt0054698</t>
  </si>
  <si>
    <t>Fortune hunter Holly Golightly finds herself captivated by aspiring writer Paul Varjak, who moves into her building on a wealthy womans dime.</t>
  </si>
  <si>
    <t>https://occ-0-2773-2774.1.nflxso.net/dnm/api/v6/evlCitJPPCVCry0BZlEFb5-QjKc/AAAABa0IH-za7yQmEZ-Cfn7AYErRLjsmdDJoz8kbVEPcWddFSs9-o9ORLUNW1M2XAi_8A_e3YbUN8r7yM9pCXutLQyHxFA.jpg?r=7ef</t>
  </si>
  <si>
    <t>https://images-na.ssl-images-amazon.com/images/M/MV5BNGEwMTRmZTQtMDY4Ni00MTliLTk5ZmMtOWMxYWMyMTllMDg0L2ltYWdlL2ltYWdlXkEyXkFqcGdeQXVyNjc1NTYyMjg@._V1_SX300.jpg</t>
  </si>
  <si>
    <t>https://www.youtube.com/watch?v=k2HFiE1DsKE</t>
  </si>
  <si>
    <t>Along Came a Spider</t>
  </si>
  <si>
    <t>Thrillers,Crime Thrillers,Mysteries,Psychological Thrillers,Crime Films,Films Based on Books</t>
  </si>
  <si>
    <t>Australia,Greece,Sweden,Belgium,Iceland,India</t>
  </si>
  <si>
    <t>Marc Moss, James Patterson</t>
  </si>
  <si>
    <t>Monica Potter, Morgan Freeman, Dylan Baker, Michael Wincott</t>
  </si>
  <si>
    <t>$74,078,174</t>
  </si>
  <si>
    <t>Phase 1 Productions, Paramount Pictures, Revelations Entertainment, David Brown Productions</t>
  </si>
  <si>
    <t>https://www.netflix.com/watch/60002273</t>
  </si>
  <si>
    <t>https://www.imdb.com/title/tt0164334</t>
  </si>
  <si>
    <t>When a girl is kidnapped from a prestigious prep school, a homicide detective takes the case, teaming up with young security agent.</t>
  </si>
  <si>
    <t>https://occ-0-2851-38.1.nflxso.net/dnm/api/v6/evlCitJPPCVCry0BZlEFb5-QjKc/AAAABaulisu8YTwZbJxsJPQWfrX5ihDrsnTqAjomyyodEcbu4vNJQq-DkvhOqL3J3NPqAOb7dhPuw7h7ir_MreCL0Tzwhg.jpg?r=d2f</t>
  </si>
  <si>
    <t>https://images-na.ssl-images-amazon.com/images/M/MV5BOTVlY2VhMWEtYmRlOC00YWVhLWEzMDktZWJlYzNiMWJmZTIwXkEyXkFqcGdeQXVyNjU0OTQ0OTY@._V1_SX300.jpg</t>
  </si>
  <si>
    <t>https://www.youtube.com/watch?v=kswRbwYqn3k</t>
  </si>
  <si>
    <t>Alfie</t>
  </si>
  <si>
    <t>Dramas,Romantic Dramas,Romantic Comedies,Comedies,Romantic Films,Steamy Romance,Romantic Favorites,US Movies</t>
  </si>
  <si>
    <t>Charles Shyer</t>
  </si>
  <si>
    <t>Elaine Pope, Bill Naughton, Charles Shyer</t>
  </si>
  <si>
    <t>Jane Krakowski, Jude Law, Renée Taylor, Jeff Harding</t>
  </si>
  <si>
    <t>$13,399,812</t>
  </si>
  <si>
    <t>https://www.netflix.com/watch/70011197</t>
  </si>
  <si>
    <t>https://www.imdb.com/title/tt0375173</t>
  </si>
  <si>
    <t>Alfie falls in lust too easily and cant commit to one woman. But when one of his lovers gets pregnant, Alfie begins to question his existence.</t>
  </si>
  <si>
    <t>https://occ-0-2430-2433.1.nflxso.net/dnm/api/v6/XsrytRUxks8BtTRf9HNlZkW2tvY/AAAAATjJYkpwDESDQBEoizNv7VA-_mRR6VuR2EKY5qmEWY-r1mnDHXYW_fo6Vub5HvzrOSnxAihTc9wewiXgHIF08p9i2hs1dOQ.jpg?r=1ae</t>
  </si>
  <si>
    <t>https://images-na.ssl-images-amazon.com/images/M/MV5BNTBjOWQwZDEtZWRlYi00YzY0LTg3NDQtYzRiYjk2YjMyMzEyXkEyXkFqcGdeQXVyMTQxNzMzNDI@._V1_SX300.jpg</t>
  </si>
  <si>
    <t>https://www.youtube.com/watch?v=Ku9jE6eNfBM</t>
  </si>
  <si>
    <t>Atonement</t>
  </si>
  <si>
    <t>Dramas,Military Dramas,Romantic Dramas,20th Century Period Pieces,Dramas based on a book,Romantic Films,Dramas based on contemporary literature,British Dramas,Crime Films,British Crime Films,Crime Dramas,Films Based on Books,Romantic British Films,British Films,Romantic Favourites,Critically Acclaimed Films,Critically Acclaimed Dramas,Golden Globe Award-Winning Films</t>
  </si>
  <si>
    <t>Christopher Hampton, Ian McEwan</t>
  </si>
  <si>
    <t>Saoirse Ronan, Ailidh Mackay, Julia West, Brenda Blethyn</t>
  </si>
  <si>
    <t>$50,927,067</t>
  </si>
  <si>
    <t>https://www.netflix.com/watch/70059993</t>
  </si>
  <si>
    <t>https://www.imdb.com/title/tt0783233</t>
  </si>
  <si>
    <t>Young Briony fingers a young man for a crime after she discovers a lustful letter and witnesses a sexual encounter between him and her sister.</t>
  </si>
  <si>
    <t>https://occ-0-299-1001.1.nflxso.net/dnm/api/v6/evlCitJPPCVCry0BZlEFb5-QjKc/AAAABcfCR4Ap0XCSVP9YDisEGHF23A4USyr0FtLmH5fSXRI7XRa9DtSoXOrb4jxw59pEpDv5YeEwRB3EKcDHLtUt1XeHQA.jpg?r=e4c</t>
  </si>
  <si>
    <t>https://images-na.ssl-images-amazon.com/images/M/MV5BMTM0ODc2Mzg1Nl5BMl5BanBnXkFtZTcwMTg4MDU1MQ@@._V1_SX300.jpg</t>
  </si>
  <si>
    <t>https://www.youtube.com/watch?v=WZAttjca0b8</t>
  </si>
  <si>
    <t>Addams Family Values</t>
  </si>
  <si>
    <t>Comedies,Dark Comedies,US Movies</t>
  </si>
  <si>
    <t>Hong Kong,United Kingdom,Japan,Thailand,Singapore,Malaysia</t>
  </si>
  <si>
    <t>Charles Addams, Paul Rudnick</t>
  </si>
  <si>
    <t>Raul Julia, Anjelica Huston, Christopher Lloyd, Joan Cusack</t>
  </si>
  <si>
    <t>$48,919,043</t>
  </si>
  <si>
    <t>Paramount Pictures, Orion Pictures Corporation</t>
  </si>
  <si>
    <t>https://www.netflix.com/watch/217303</t>
  </si>
  <si>
    <t>https://www.imdb.com/title/tt0106220</t>
  </si>
  <si>
    <t>Siblings Wednesday and Pugsley Addams will stop at nothing to get rid of Pubert, the new baby boy adored by parents Gomez and Morticia.</t>
  </si>
  <si>
    <t>https://occ-0-1490-1489.1.nflxso.net/dnm/api/v6/evlCitJPPCVCry0BZlEFb5-QjKc/AAAAAfGtBwNZIZUxJDLLQTrqJnPlJ7AKC3XyFgCoxnfa_76LflrUwAcTW1mLaevUBPgVJ0AnkCcqKxP7CmDPutbZIJILOQ.jpg?r=d47</t>
  </si>
  <si>
    <t>https://images-na.ssl-images-amazon.com/images/M/MV5BZWFhNjY0YjItNjM5NC00NzAwLWI3ZWUtMTlkNTA0ZWVkNjBkXkEyXkFqcGdeQXVyMTQxNzMzNDI@._V1_SX300.jpg</t>
  </si>
  <si>
    <t>https://www.youtube.com/watch?v=jVlPzTPLC4M</t>
  </si>
  <si>
    <t>The Americans</t>
  </si>
  <si>
    <t>TV Action &amp; Adventure,US TV Programmes,TV Dramas,TV Programmes,TV Thrillers</t>
  </si>
  <si>
    <t>Joseph Weisberg</t>
  </si>
  <si>
    <t>Keri Russell, Matthew Rhys, Holly Taylor, Keidrich Sellati</t>
  </si>
  <si>
    <t>https://www.netflix.com/watch/70269397</t>
  </si>
  <si>
    <t>https://www.imdb.com/title/tt2149175</t>
  </si>
  <si>
    <t>Set during the Reagan presidency, this Cold War drama follows two married Soviet sleeper agents living discreetly near Washington, D.C.</t>
  </si>
  <si>
    <t>https://occ-0-2773-2774.1.nflxso.net/dnm/api/v6/evlCitJPPCVCry0BZlEFb5-QjKc/AAAABTkC1fON8TXXUpzeUxctzpoAxTJGnsmTZB8Eae0ydb6BwaxMigHD-NnWfUwkL5XgcQ-jKLv5htsq6803fvDoIhLNmQ.jpg?r=097</t>
  </si>
  <si>
    <t>https://images-na.ssl-images-amazon.com/images/M/MV5BMTEzODU2ODY5ODdeQTJeQWpwZ15BbWU4MDAwMDM0NTEy._V1_SX300.jpg</t>
  </si>
  <si>
    <t>Documentary, Biography, Family</t>
  </si>
  <si>
    <t>Science &amp; Nature Documentaries,Social &amp; Cultural Documentaries,Documentaries,Nature &amp; Ecology Documentaries,US Movies,Documentary Films</t>
  </si>
  <si>
    <t>Sonali Gulati</t>
  </si>
  <si>
    <t>https://www.netflix.com/watch/70160425</t>
  </si>
  <si>
    <t>https://www.imdb.com/title/tt1674068</t>
  </si>
  <si>
    <t>In this reflective documentary, filmmaker Tom Shadyac chats with philosophers and spiritual leaders about what ails the world and how to improve it.</t>
  </si>
  <si>
    <t>http://art-1.nflximg.net/fcafa/4eba096ffbee3c215e0ab43c930b205ff6efcafa.jpg</t>
  </si>
  <si>
    <t>Anna Karenina</t>
  </si>
  <si>
    <t>Dramas,Romantic Dramas,Romantic Favourites,Period Pieces,Dramas based on a book,Dramas based on classic literature,Romantic Films,British Dramas,Films Based on Books,Romantic British Films,British Films,British Period Pieces,Historical Dramas</t>
  </si>
  <si>
    <t>Italy,Spain,Portugal,Netherlands,Switzerland,Turkey,South Korea,India,Lithuania,Poland,Greece,Czech Republic,Hungary,Slovakia,Romania,United Kingdom,Mexico,Argentina,Colombia</t>
  </si>
  <si>
    <t>Lev Tolstoy, Tom Stoppard</t>
  </si>
  <si>
    <t>Matthew Macfadyen, Eric MacLennan, Theo Morrissey, Kelly Macdonald</t>
  </si>
  <si>
    <t>$12,816,367</t>
  </si>
  <si>
    <t>https://www.netflix.com/watch/70243443</t>
  </si>
  <si>
    <t>https://www.imdb.com/title/tt1781769</t>
  </si>
  <si>
    <t>Keira Knightley stars as the titular 19th-century Russian aristocrat who enters into a forbidden love affair with the well-heeled Count Vronsky.</t>
  </si>
  <si>
    <t>https://occ-0-1007-1360.1.nflxso.net/dnm/api/v6/evlCitJPPCVCry0BZlEFb5-QjKc/AAAABYaGfd70Uw8xmnKbuIhzlXz3LXzx4vuZAuIaeEJxlyyEJM-eik17GZPEiOBxIgB0BixAzgnMBcizTRcelCYXNMfDbA.jpg?r=883</t>
  </si>
  <si>
    <t>https://images-na.ssl-images-amazon.com/images/M/MV5BMTU0NDgxNDg0NV5BMl5BanBnXkFtZTcwMjE4MzkwOA@@._V1_SX300.jpg</t>
  </si>
  <si>
    <t>https://www.youtube.com/watch?v=Z-nyXX5zOLg</t>
  </si>
  <si>
    <t>Alvin and the Chipmunks Meet Frankenstein</t>
  </si>
  <si>
    <t>Animation, Comedy, Family, Horror, Music, Sci-Fi</t>
  </si>
  <si>
    <t>Kids Music,Animal Tales,Family Comedies,Children &amp; Family Films,Films for ages 8 to 10,Comedies,Films for ages 5 to 7</t>
  </si>
  <si>
    <t>Kathi Castillo</t>
  </si>
  <si>
    <t>John Loy</t>
  </si>
  <si>
    <t>Janice Karman, Jim Meskimen, Michael Bell, Ross Bagdasarian Jr.</t>
  </si>
  <si>
    <t>https://www.netflix.com/watch/70298495</t>
  </si>
  <si>
    <t>https://www.imdb.com/title/tt0207957</t>
  </si>
  <si>
    <t>At a movie-studio theme park, Alvin, Simon and Theodore make their way to the Frankensteins Castle attraction -- where they meet the famous monster!</t>
  </si>
  <si>
    <t>https://occ-0-1091-300.1.nflxso.net/dnm/api/v6/evlCitJPPCVCry0BZlEFb5-QjKc/AAAABSroSiD0jooLGsY9CU4r33p3_ARKoD5K4Jyt900M_yCqUnt1_ejzhEVPNf-oVL7kSSCRJmLta3IZSf1ov2HYqKODTQ.jpg?r=534</t>
  </si>
  <si>
    <t>http://ia.media-imdb.com/images/M/MV5BMjE3MTYwMTA0NV5BMl5BanBnXkFtZTcwNTgyOTQyMQ@@._V1_SX300.jpg</t>
  </si>
  <si>
    <t>https://www.youtube.com/watch?v=70E232PKMto</t>
  </si>
  <si>
    <t>Flushed Away</t>
  </si>
  <si>
    <t>Animal Tales,Family Comedies,Family Adventures,Children &amp; Family Films,Films for ages 8 to 10,Films for ages 5 to 7,British Films,Comedies,British Comedies,European Comedies,European Movies</t>
  </si>
  <si>
    <t>United Kingdom,Mexico,France,South Africa,Romania,Japan,South Korea,Russia,Hungary,India,Portugal,Lithuania,Belgium,Iceland,Hong Kong,Thailand,Brazil,Czech Republic,Netherlands,Spain,Germany,Israel,Italy,Australia,Poland,Singapore,Argentina,Greece,Malaysia,Slovakia,Sweden,Turkey,Colombia,Canada</t>
  </si>
  <si>
    <t>Sam Fell, David Bowers</t>
  </si>
  <si>
    <t>Christopher Lloyd, Dick Clement, Joe Keenan, William Davies, Sam Fell, Ian La Frenais, Peter Lord</t>
  </si>
  <si>
    <t>Kate Winslet, Jean Reno, Hugh Jackman, Ian McKellen</t>
  </si>
  <si>
    <t>$64,665,672</t>
  </si>
  <si>
    <t>Aardman Animations, DreamWorks Animation, DreamWorks SKG</t>
  </si>
  <si>
    <t>https://www.netflix.com/watch/70045282</t>
  </si>
  <si>
    <t>https://www.imdb.com/title/tt0424095</t>
  </si>
  <si>
    <t>Hang on for a madcap adventure deep in the bowels of Ratropolis when high-society rat Roddy is flushed down the toilet by Sid, a common sewer rat.</t>
  </si>
  <si>
    <t>https://occ-0-2851-38.1.nflxso.net/dnm/api/v6/evlCitJPPCVCry0BZlEFb5-QjKc/AAAABYqse6L564pNRuU6WAe3AtivldTCMuEPSNpKGYirxfagD5Pb5kJVR9BdPUCClMa-rceu5xsGC1o3lzMScjUvK6Jfew.jpg?r=461</t>
  </si>
  <si>
    <t>https://images-na.ssl-images-amazon.com/images/M/MV5BMTI1MzE1MDk2N15BMl5BanBnXkFtZTYwMjEwMzI3._V1_SX300.jpg</t>
  </si>
  <si>
    <t>https://www.youtube.com/watch?v=RLJxoJM_ZbY</t>
  </si>
  <si>
    <t>American Beauty</t>
  </si>
  <si>
    <t>South Korea,Japan,Switzerland,India,United Kingdom,Hong Kong,Thailand,Mexico,France,Brazil,Lithuania,Italy,Singapore,Argentina,Malaysia,Colombia,Portugal,Russia</t>
  </si>
  <si>
    <t>Kevin Spacey, Annette Bening, Thora Birch, Wes Bentley</t>
  </si>
  <si>
    <t>$130,096,601</t>
  </si>
  <si>
    <t>DreamWorks Pictures, Jinks/Cohen Company</t>
  </si>
  <si>
    <t>https://www.netflix.com/watch/60000407</t>
  </si>
  <si>
    <t>https://www.imdb.com/title/tt0169547</t>
  </si>
  <si>
    <t>While struggling to endure his tightly wound wife, an unfulfilling job and a surly teen, a man becomes obsessed with one of his daughters friends.</t>
  </si>
  <si>
    <t>https://occ-0-2773-2774.1.nflxso.net/dnm/api/v6/evlCitJPPCVCry0BZlEFb5-QjKc/AAAABXxNu5krA23_xsktehhX89Jgl7UQBrJOu3LvrR8kbLO4mq-ZGzFZq-PeUHpmFwcRywwj_iGq3IULqp4mKbxcuu9qsw.jpg?r=219</t>
  </si>
  <si>
    <t>https://images-na.ssl-images-amazon.com/images/M/MV5BMjM4NTI5NzYyNV5BMl5BanBnXkFtZTgwNTkxNTYxMTE@._V1_SX300.jpg</t>
  </si>
  <si>
    <t>https://www.youtube.com/watch?v=3ycmmJ6rxA8</t>
  </si>
  <si>
    <t>Accepted</t>
  </si>
  <si>
    <t>Sweden,Iceland,Mexico,Argentina,Colombia</t>
  </si>
  <si>
    <t>Adam Cooper, Mark Perez, Bill Collage</t>
  </si>
  <si>
    <t>Columbus Short, Justin Long, Jonah Hill, Adam Herschman</t>
  </si>
  <si>
    <t>$36,323,505</t>
  </si>
  <si>
    <t>Universal Pictures, Shady Acres Entertainment</t>
  </si>
  <si>
    <t>https://www.netflix.com/watch/70044706</t>
  </si>
  <si>
    <t>https://www.imdb.com/title/tt0384793</t>
  </si>
  <si>
    <t>Rejected by eight colleges, Bartleby and his slacker friends convince their parents that theyve been accepted at a school of their own invention.</t>
  </si>
  <si>
    <t>https://occ-0-2717-360.1.nflxso.net/dnm/api/v6/evlCitJPPCVCry0BZlEFb5-QjKc/AAAABQbN1gWJ9bdmREn9iy-qxMFdLDtALXPFRy0TH8GKgu8uR6at2f5tp5XZ1rIlD8dbmTm5mdcEp0r4Gz-WRY1W_mEvJQ.jpg?r=882</t>
  </si>
  <si>
    <t>https://images-na.ssl-images-amazon.com/images/M/MV5BMTkzNzY5OTc3Nl5BMl5BanBnXkFtZTcwNjE4NDQzMQ@@._V1_SX300.jpg</t>
  </si>
  <si>
    <t>https://www.youtube.com/watch?v=MZkurgJOP4c</t>
  </si>
  <si>
    <t>Children &amp; Family Films,Films for ages 8 to 10,Family Animation,Films for ages 5 to 7,Musicals,Kids&amp;#39; Music,Music &amp; Musicals,US Movies</t>
  </si>
  <si>
    <t>https://www.netflix.com/watch/1190864</t>
  </si>
  <si>
    <t>Anya grows up in an orphanage and has no idea thats shes really Anastasia, the long-lost daughter of Russias last czar.</t>
  </si>
  <si>
    <t>https://occ-0-2773-2774.1.nflxso.net/dnm/api/v6/evlCitJPPCVCry0BZlEFb5-QjKc/AAAABQzkBh63s6S--Wb3jjt12JGokU6EFFWxETJhcw9OTcZGYBOXE7cFhOOPbQYTctAdhmX30UqLdcZydyJAADO4neuLhw.jpg?r=efb</t>
  </si>
  <si>
    <t>https://images-na.ssl-images-amazon.com/images/M/MV5BNGJiNWFlYTMtZTBiZi00ZTVmLWJmZmMtNzEzYzZjNzYzZmRmXkEyXkFqcGdeQXVyNTA4NzY1MzY@._V1_SX300.jpg</t>
  </si>
  <si>
    <t>Shrek Forever After</t>
  </si>
  <si>
    <t>Family Features,Family Feature Animation,Family Comedies,Family Sci-Fi &amp; Fantasy,Family Adventures,Children &amp; Family Films,Films for ages 8 to 10,Films based on childrens books,Films for ages 5 to 7,Comedies,Movies Based on Books</t>
  </si>
  <si>
    <t>Canada,South Korea,Lithuania,Romania,United Kingdom,Portugal,Japan,Mexico,Belgium,South Africa,Hungary,Russia,India,France,Iceland,Hong Kong,Switzerland,Thailand,Brazil,Czech Republic,Netherlands,Spain,Germany,Israel,Italy,Australia,Poland,Singapore,Argentina,Greece,Malaysia,Slovakia,Sweden,Turkey,Colombia</t>
  </si>
  <si>
    <t>Alejandro Bien-Willner, Matt Shire, Darren Lemke, William Steig, Josh Klausner</t>
  </si>
  <si>
    <t>$238,736,787</t>
  </si>
  <si>
    <t>https://www.netflix.com/watch/70117295</t>
  </si>
  <si>
    <t>https://www.imdb.com/title/tt0892791</t>
  </si>
  <si>
    <t>The fourth chapter of this fairy-tale series finds Shrek feeling less like a monster and more like a man in the midst of a midlife crisis.</t>
  </si>
  <si>
    <t>https://occ-0-2851-38.1.nflxso.net/dnm/api/v6/evlCitJPPCVCry0BZlEFb5-QjKc/AAAABcdrsZ2mjHyPj6EtoO-sbrkIJjxmrycQlSQf3Ciw3O7PAU9XmN2bH6A5hTQLWKtxIFRmgx7cAkIvdUxNoIL-FE1ZlQ.jpg?r=98f</t>
  </si>
  <si>
    <t>https://images-na.ssl-images-amazon.com/images/M/MV5BMTY0OTU1NzkxMl5BMl5BanBnXkFtZTcwMzI2NDUzMw@@._V1_SX300.jpg</t>
  </si>
  <si>
    <t>https://www.youtube.com/watch?v=u7__TG7swg0</t>
  </si>
  <si>
    <t>A Lot Like Love</t>
  </si>
  <si>
    <t>Dramas,Romantic Dramas,Romantic Comedies,Comedies,Romantic Films,Romantic Favorites</t>
  </si>
  <si>
    <t>Colin Patrick Lynch</t>
  </si>
  <si>
    <t>Ashton Kutcher, Taryn Manning, Aimee Garcia, Amanda Peet</t>
  </si>
  <si>
    <t>$21,845,719</t>
  </si>
  <si>
    <t>Touchstone Pictures, Mile High Productions LLC, Beacon Pictures</t>
  </si>
  <si>
    <t>https://www.netflix.com/watch/70025663</t>
  </si>
  <si>
    <t>https://www.imdb.com/title/tt0391304</t>
  </si>
  <si>
    <t>Though sparks fly between Oliver and Emily on a long flight, they agree theyd be a terrible match. But over the next seven years, fate takes a hand.</t>
  </si>
  <si>
    <t>https://occ-0-1168-299.1.nflxso.net/dnm/api/v6/evlCitJPPCVCry0BZlEFb5-QjKc/AAAABWUvqaxkCX7-ThZiwZlMukP6zE0tHxBPRw7xTjdjbh0UitH8ikrjCtW20rWxXhfQoybC4DbVvCE8JTbh1zPIZk9d7A.jpg?r=5aa</t>
  </si>
  <si>
    <t>https://images-na.ssl-images-amazon.com/images/M/MV5BMTQyMjU1MTYxNl5BMl5BanBnXkFtZTcwMjI2MjgyMQ@@._V1_SX300.jpg</t>
  </si>
  <si>
    <t>https://www.youtube.com/watch?v=MRPr34vEbC8</t>
  </si>
  <si>
    <t>Jackass: The Movie</t>
  </si>
  <si>
    <t>Comedies,Late Night Comedies,Laugh-Out-Loud Comedies</t>
  </si>
  <si>
    <t>Hungary,France,Japan,Romania,Portugal,Spain,Czech Republic,Germany,Italy,Poland,Greece,Turkey,Slovakia</t>
  </si>
  <si>
    <t>Brandon DiCamillo, Tim Payne, Loomis Fall, Sean Cliver, Johnny Knoxville, Dimitry Elyashkevich, Preston Lacy, Ryan Dunn, Phil Clapp, Ehren McGhehey, Steve-O, Chris Pontius, Whitey McConnaughy, Spike Jonze, Jeff Tremaine, Dave England, Bam Margera, Anne Zogby, Vernon Chatman</t>
  </si>
  <si>
    <t>$64,255,312</t>
  </si>
  <si>
    <t>MTV Networks, Paramount Pictures, Dickhouse Productions, MTV Films, Lynch Siderow Productions Inc.</t>
  </si>
  <si>
    <t>https://www.netflix.com/watch/60023617</t>
  </si>
  <si>
    <t>https://www.imdb.com/title/tt0322802</t>
  </si>
  <si>
    <t>Johnny Knoxville and his fellow pranksters wander Japan in panda outfits, wreak havoc on a golf course, perform stunts involving alligators and more.</t>
  </si>
  <si>
    <t>https://occ-0-2773-2774.1.nflxso.net/dnm/api/v6/evlCitJPPCVCry0BZlEFb5-QjKc/AAAABTStst6KkNz1iRWpunYvgU4tgLgN-PYbwAr503KjTo58MfeQkzATi321nQ63WYhi6Eg_I7Aof6CBa7OyRwQP7DiUmQ.jpg?r=1aa</t>
  </si>
  <si>
    <t>https://images-na.ssl-images-amazon.com/images/M/MV5BOTgwMmU0YzktOGNhNi00MDcyLTg1OGEtZGQwM2RlMTAyYzhlXkEyXkFqcGdeQXVyMTQxNzMzNDI@._V1_SX300.jpg</t>
  </si>
  <si>
    <t>https://www.youtube.com/watch?v=dCp40n0T11Y</t>
  </si>
  <si>
    <t>Marvels Agents of S.H.I.E.L.D.</t>
  </si>
  <si>
    <t>TV Action &amp; Adventure,US TV Programmes,TV Programmes,TV Sci-Fi &amp; Fantasy,TV Shows Based on Comics,Sci-Fi TV</t>
  </si>
  <si>
    <t>Maurissa Tancharoen, Joss Whedon, Jed Whedon</t>
  </si>
  <si>
    <t>Chloe Bennet, Elizabeth Henstridge, Clark Gregg, Ming-Na Wen</t>
  </si>
  <si>
    <t>https://www.netflix.com/watch/70279852</t>
  </si>
  <si>
    <t>https://www.imdb.com/title/tt2364582</t>
  </si>
  <si>
    <t>Agent Phil Coulson, seen in action in Marvels The Avengers, assembles a team of top S.H.I.E.L.D. agents to investigate bizarre threats.</t>
  </si>
  <si>
    <t>https://occ-0-2717-360.1.nflxso.net/dnm/api/v6/evlCitJPPCVCry0BZlEFb5-QjKc/AAAABTi8e4xiR4w719dvcxDHpsvMZdCHk_-xn5BS_HfLgK9zHeqW1pCjFOLpYWvizZzVYqzLoIwnWHUHeOwWc_oTIImaoA.jpg?r=941</t>
  </si>
  <si>
    <t>https://images-na.ssl-images-amazon.com/images/M/MV5BMjM0NTAxMzI5OV5BMl5BanBnXkFtZTgwNDQ0OTc2MTI@._V1_SX300.jpg</t>
  </si>
  <si>
    <t>Bring It On: All or Nothing</t>
  </si>
  <si>
    <t>Sports Comedies,Comedies,Teen Comedies,Sports Films,Teen Films</t>
  </si>
  <si>
    <t>Australia,United Kingdom,Mexico,Argentina,Brazil,Colombia</t>
  </si>
  <si>
    <t>Alyson Fouse</t>
  </si>
  <si>
    <t>JoJo Wright, Emme Rylan, Jake McDorman, Hayden Panettiere</t>
  </si>
  <si>
    <t>https://www.netflix.com/watch/70051325</t>
  </si>
  <si>
    <t>https://www.imdb.com/title/tt0490822</t>
  </si>
  <si>
    <t>Cheer captain Britney plans to have her squad earn a coveted spot in singing sensation Rihannas video but must think fast when her plan is derailed.</t>
  </si>
  <si>
    <t>https://occ-0-2851-38.1.nflxso.net/dnm/api/v6/evlCitJPPCVCry0BZlEFb5-QjKc/AAAABfe9gpzckYdfK33f5JujlNB2ZRsPepJ8GW6qrLA6yW7PmQMREEzWwAwc49C-HlnN9mwKwho5cJlqq62YHYPsgmOR6w.jpg?r=9df</t>
  </si>
  <si>
    <t>https://images-na.ssl-images-amazon.com/images/M/MV5BMTMxMjk3MzIyMl5BMl5BanBnXkFtZTcwODAyNjMzMQ@@._V1_SX300.jpg</t>
  </si>
  <si>
    <t>https://www.youtube.com/watch?v=go3ELJdpkx4</t>
  </si>
  <si>
    <t>Clueless</t>
  </si>
  <si>
    <t>Comedias de culto,Romances de siempre,Comedias románticas,Comedias,Películas románticas,Teen Films,Films Based on Books,Cult Movies</t>
  </si>
  <si>
    <t>Japan,United Kingdom,France,Canada,Switzerland</t>
  </si>
  <si>
    <t>Amy Heckerling</t>
  </si>
  <si>
    <t>Brittany Murphy, Paul Rudd, Stacey Dash, Alicia Silverstone</t>
  </si>
  <si>
    <t>$56,631,572</t>
  </si>
  <si>
    <t>https://www.netflix.com/watch/384406</t>
  </si>
  <si>
    <t>https://www.imdb.com/title/tt0112697</t>
  </si>
  <si>
    <t>Meddlesome Beverly Hills high school student Cher gets more than she bargained for when she gives a fashion-challenged student a makeover.</t>
  </si>
  <si>
    <t>https://occ-0-2851-38.1.nflxso.net/dnm/api/v6/evlCitJPPCVCry0BZlEFb5-QjKc/AAAABTDB6-V0xz3JzlT_bK-Rw8mHDKfqEoHP1EbCzY5faoFjHTJSQIiVYh2v1ydijFyPJbPgT8S4bG5Ssawe7tqiPpW4Iw.jpg?r=372</t>
  </si>
  <si>
    <t>https://images-na.ssl-images-amazon.com/images/M/MV5BMTgxODIxODE2MF5BMl5BanBnXkFtZTgwOTA4NjQxMTE@._V1_SX300.jpg</t>
  </si>
  <si>
    <t>https://www.youtube.com/watch?v=3zuRkQSx5gs</t>
  </si>
  <si>
    <t>Liv and Maddie</t>
  </si>
  <si>
    <t>Ron Hart, John D. Beck</t>
  </si>
  <si>
    <t>Tenzing Norgay Trainor, Kali Rocha, Joey Bragg, Dove Cameron</t>
  </si>
  <si>
    <t>https://www.netflix.com/watch/80018869</t>
  </si>
  <si>
    <t>https://www.imdb.com/title/tt2794380</t>
  </si>
  <si>
    <t>After four years in Hollywood as a television star, Liv returns to Wisconsin to discover that either she -- or her family -- has changed.</t>
  </si>
  <si>
    <t>https://occ-0-2219-2218.1.nflxso.net/dnm/api/v6/evlCitJPPCVCry0BZlEFb5-QjKc/AAAABSD4M_bFexJnzD79B_G4AYhB8oJ_tcMVYCy4e1RLKASNdoZQmOQb9R8GgMVjHFkL9sDO_uzd9jMkyzLoyKCA-NR-jg.jpg?r=3a8</t>
  </si>
  <si>
    <t>https://images-na.ssl-images-amazon.com/images/M/MV5BMTcxNjg3MzgwNV5BMl5BanBnXkFtZTgwODYxOTQxMDE@._V1_SX300.jpg</t>
  </si>
  <si>
    <t>Snow White and the Huntsman</t>
  </si>
  <si>
    <t>Sci-Fi &amp; Fantasy,Action Sci-Fi &amp; Fantasy,Fantasy,Action &amp; Adventure,Adventures,Movies Based on Books,Blockbuster Action &amp; Adventure,US Movies,Action,Visually-striking Sci-Fi &amp; Fantasy</t>
  </si>
  <si>
    <t>Lithuania,South Korea,Switzerland,Mexico,South Africa,France,Russia,Hungary,Portugal,India,Japan,Belgium,Iceland,Brazil,Czech Republic,Netherlands,Spain,Germany,Israel,Italy,Australia,Poland,Argentina,Greece,Slovakia,Sweden,Turkey,Colombia,Romania</t>
  </si>
  <si>
    <t>Rupert Sanders</t>
  </si>
  <si>
    <t>Evan Daugherty, Hossein Amini, John Lee Hancock</t>
  </si>
  <si>
    <t>Charlize Theron, Chris Hemsworth, Kristen Stewart, Sam Claflin</t>
  </si>
  <si>
    <t>$155,332,381</t>
  </si>
  <si>
    <t>Roth Films</t>
  </si>
  <si>
    <t>https://www.netflix.com/watch/70217912</t>
  </si>
  <si>
    <t>https://www.imdb.com/title/tt1735898</t>
  </si>
  <si>
    <t>An updated take on the Snow White tale finds the fair-skinned maiden battling the Evil Queen with skills learned from the huntsman sent to kill her.</t>
  </si>
  <si>
    <t>https://occ-0-531-2705.1.nflxso.net/dnm/api/v6/evlCitJPPCVCry0BZlEFb5-QjKc/AAAABdUqlvjJ_rFJa1_kessTc59pUTIOD0h4d2pLPz_1xdTaOTRj5gY2AqQ-wCsM-YmhNOSQhJO_HYgP7QEXMk5dQnN3rA.jpg?r=1db</t>
  </si>
  <si>
    <t>https://images-na.ssl-images-amazon.com/images/M/MV5BMTQ1NDA0MTk5OV5BMl5BanBnXkFtZTcwMTM4NDMwNw@@._V1_SX300.jpg</t>
  </si>
  <si>
    <t>https://www.youtube.com/watch?v=7HyhpISiVRQ</t>
  </si>
  <si>
    <t>Dramas,Romantic Dramas,Romantic Favourites,Period Pieces,Dramas based on a book,Dramas based on classic literature,Romantic Films,Social Issue Dramas,Movies Based on Books,British Movies,Historical Dramas,Historical Movies,Critically Acclaimed Films,Critically Acclaimed Dramas</t>
  </si>
  <si>
    <t>Australia,Russia,Italy,Spain,Portugal,Thailand,Switzerland,Hong Kong,United Kingdom,Singapore,Malaysia</t>
  </si>
  <si>
    <t>Jane Austen, Deborah Moggach</t>
  </si>
  <si>
    <t>Rosamund Pike, Keira Knightley, Jena Malone, Talulah Riley</t>
  </si>
  <si>
    <t>$38,405,088</t>
  </si>
  <si>
    <t>Universal Pictures, Working Title Films</t>
  </si>
  <si>
    <t>https://www.netflix.com/watch/70032594</t>
  </si>
  <si>
    <t>https://www.imdb.com/title/tt0414387</t>
  </si>
  <si>
    <t>In Jane Austens tale of 19th-century England, Mrs. Bennet hopes to marry her daughters to prosperous gentlemen, including new arrival Mr. Darcy.</t>
  </si>
  <si>
    <t>https://occ-0-768-769.1.nflxso.net/dnm/api/v6/evlCitJPPCVCry0BZlEFb5-QjKc/AAAABUqQkDoO2XLYHUiBh9T7bgsdY2RZgs85ZmGeZxq3dRe1uw7CSg9gNvzZmxlxs7TX5R7xrk5NCUL-mfTlUKJ56BCWAA.jpg?r=9d0</t>
  </si>
  <si>
    <t>https://images-na.ssl-images-amazon.com/images/M/MV5BMTA1NDQ3NTcyOTNeQTJeQWpwZ15BbWU3MDA0MzA4MzE@._V1_SX300.jpg</t>
  </si>
  <si>
    <t>https://www.youtube.com/watch?v=cTZAzVzFShw</t>
  </si>
  <si>
    <t>Sons of Anarchy</t>
  </si>
  <si>
    <t>France,United Kingdom,Portugal,Hong Kong,South Korea,Switzerland,Hungary,Lithuania,Romania,Thailand,Canada,India,Czech Republic,Spain,Germany,Italy,Poland,Singapore,Greece,Slovakia,Malaysia,Sweden</t>
  </si>
  <si>
    <t>Mark Boone Junior, Kim Coates, Charlie Hunnam, Katey Sagal</t>
  </si>
  <si>
    <t>https://www.netflix.com/watch/70143844</t>
  </si>
  <si>
    <t>https://www.imdb.com/title/tt1124373</t>
  </si>
  <si>
    <t>After seizing control of its town, gun-running motorcycle club the Sons of Anarchy soon butts heads with rival biker gangs, racist groups and the law.</t>
  </si>
  <si>
    <t>https://occ-0-2851-38.1.nflxso.net/dnm/api/v6/evlCitJPPCVCry0BZlEFb5-QjKc/AAAABdlQMvLzF6rUwu6xNMD_oOkCigyIlsq2rciQbvQ-HDSXDhnWLuHd708ONegPhfBECuquQI5ENodi-CXVebImwZhtVw.jpg?r=679</t>
  </si>
  <si>
    <t>https://images-na.ssl-images-amazon.com/images/M/MV5BMTEyODg2NzkwMDBeQTJeQWpwZ15BbWU4MDQwODI3MzIx._V1_SX300.jpg</t>
  </si>
  <si>
    <t>The Princess and the Frog</t>
  </si>
  <si>
    <t>Family Features,Family Feature Animation,Family Sci-Fi &amp; Fantasy,Children &amp; Family Films,Films for ages 8 to 10,Films based on childrens books,Films for ages 5 to 7,Movies Based on Books,Disney Movies</t>
  </si>
  <si>
    <t>Ron Clements, John Musker</t>
  </si>
  <si>
    <t>Ron Clements, E.D. Baker, Greg Erb, Rob Edwards, Jason Oremland, John Musker</t>
  </si>
  <si>
    <t>Anika Noni Rose, Keith David, Bruno Campos, Michael-Leon Wooley</t>
  </si>
  <si>
    <t>$104,400,899</t>
  </si>
  <si>
    <t>Walt Disney Animation</t>
  </si>
  <si>
    <t>https://www.netflix.com/watch/70109429</t>
  </si>
  <si>
    <t>https://www.imdb.com/title/tt0780521</t>
  </si>
  <si>
    <t>In New Orleans during the Jazz Age, a beautiful girl named Tiana has a fateful encounter with frog prince who desperately wants to be human again.</t>
  </si>
  <si>
    <t>https://occ-0-1007-1360.1.nflxso.net/dnm/api/v6/evlCitJPPCVCry0BZlEFb5-QjKc/AAAABQvxhAzGOxPkc4IPoIbBtMDdX8DTPT9-W3axlE73JpWP7lpKSSTDXzc7fhz7RueAi6iznVOnvPnq5Cd5qadPGpVI4g.jpg?r=be4</t>
  </si>
  <si>
    <t>https://images-na.ssl-images-amazon.com/images/M/MV5BMjEyOTQ5NzAzNl5BMl5BanBnXkFtZTcwMTcyNTU1Mg@@._V1_SX300.jpg</t>
  </si>
  <si>
    <t>https://www.youtube.com/watch?v=uQBy6jqbmlU</t>
  </si>
  <si>
    <t>A Thousand Words</t>
  </si>
  <si>
    <t>Switzerland,Australia,United States,Italy</t>
  </si>
  <si>
    <t>Steve Koren</t>
  </si>
  <si>
    <t>Eddie Murphy, Emanuel Ragsdale, Kerry Washington, Jill Basey</t>
  </si>
  <si>
    <t>$18,450,127</t>
  </si>
  <si>
    <t>Work After Midnight Films, Paramount Pictures International, Saturn Films</t>
  </si>
  <si>
    <t>https://www.netflix.com/watch/70122322</t>
  </si>
  <si>
    <t>https://www.imdb.com/title/tt0763831</t>
  </si>
  <si>
    <t>When he learns his karma will permit him to speak just a thousand more words before he dies, fast-talking agent Jack must make every syllable count.</t>
  </si>
  <si>
    <t>https://occ-0-1926-41.1.nflxso.net/dnm/api/v6/evlCitJPPCVCry0BZlEFb5-QjKc/AAAABUqW-BDltP9a7poxot1jLo3X8decPJVZzi4oz7oeuDl_5CpVYYp5fYUrvLzPqs0T_uWMoQsZfabKVtQZFQcSkqKNHQ.jpg?r=8b1</t>
  </si>
  <si>
    <t>https://images-na.ssl-images-amazon.com/images/M/MV5BMTAzODAwODkwMjBeQTJeQWpwZ15BbWU3MDI4MDE3NDc@._V1_SX300.jpg</t>
  </si>
  <si>
    <t>https://www.youtube.com/watch?v=BsohmWonrCg</t>
  </si>
  <si>
    <t>US TV Programmes,TV Dramas,TV Programmes,TV Sci-Fi &amp; Fantasy,Fantasy TV Shows</t>
  </si>
  <si>
    <t>Romania,Hungary,United Kingdom,Portugal,Belgium,Czech Republic,Netherlands,Spain,Italy,Poland,Slovakia,Sweden</t>
  </si>
  <si>
    <t>https://www.netflix.com/watch/70197049</t>
  </si>
  <si>
    <t>In this fantasy series, a young woman is drawn to a small Maine town and discovers that its filled with elements of the fairy tale world.</t>
  </si>
  <si>
    <t>https://occ-0-2506-1432.1.nflxso.net/dnm/api/v6/evlCitJPPCVCry0BZlEFb5-QjKc/AAAABaGFNA9vcW-skGsuUCT0Ak9OoQ32LVtnVhYTSYOIZHaLVO4cUZVi85xr_j1dof3S75GKGxW5AoPxdcqKd2m5PcxMug.jpg?r=575</t>
  </si>
  <si>
    <t>https://images-na.ssl-images-amazon.com/images/M/MV5BNmVjNGRlM2UtNTc3Zi00NDliLTg1NzItZjY1ZDFjNDI0MWFmXkEyXkFqcGdeQXVyMzAzNTY3MDM@._V1_SX300.jpg</t>
  </si>
  <si>
    <t>Greys Anatomy</t>
  </si>
  <si>
    <t>US TV Programmes,TV Dramas,TV Programmes,Romantic TV Dramas,Romantic Favourites</t>
  </si>
  <si>
    <t>United States,Japan,South Korea,Argentina,Hong Kong,Canada,Singapore,Thailand,Malaysia,Brazil,Mexico,Colombia</t>
  </si>
  <si>
    <t>Justin Chambers, James Pickens Jr., Chandra Wilson, Ellen Pompeo</t>
  </si>
  <si>
    <t>https://www.netflix.com/watch/70140391</t>
  </si>
  <si>
    <t>https://www.imdb.com/title/tt0413573</t>
  </si>
  <si>
    <t>Intern (and eventual resident) Meredith Grey finds herself caught up in personal and professional passions with fellow doctors at a Seattle hospital.</t>
  </si>
  <si>
    <t>https://occ-0-114-116.1.nflxso.net/dnm/api/v6/evlCitJPPCVCry0BZlEFb5-QjKc/AAAABaLNQOf05mNsQqi5f11HDvcvcKMVe7pDAGytS1ywul7edevSghfM-uXCm9JolHCmX3ybQ0-H8cuzn-tMdz4aQdoAow.jpg?r=f08</t>
  </si>
  <si>
    <t>https://images-na.ssl-images-amazon.com/images/M/MV5BYTc3Y2RjY2QtN2ViNC00NDdkLTg2YWMtYWNiZjQzNTg5ZjJlXkEyXkFqcGdeQXVyMzAzNTY3MDM@._V1_SX300.jpg</t>
  </si>
  <si>
    <t>No Strings Attached</t>
  </si>
  <si>
    <t>South Korea,India,Russia,Lithuania,Switzerland,France,Japan,Hungary,United Kingdom,Romania,Belgium,Iceland,Canada,Netherlands,Czech Republic,Germany,Israel,Italy,Poland,Greece,Sweden,Hong Kong,Thailand,Singapore,Malaysia</t>
  </si>
  <si>
    <t>Elizabeth Meriwether, Michael Samonek</t>
  </si>
  <si>
    <t>Kevin Kline, Cary Elwes, Ashton Kutcher, Natalie Portman</t>
  </si>
  <si>
    <t>$70,662,220</t>
  </si>
  <si>
    <t>https://www.netflix.com/watch/70159317</t>
  </si>
  <si>
    <t>https://www.imdb.com/title/tt1411238</t>
  </si>
  <si>
    <t>Friends with benefits Emma and Adam are fine with their open relationship ... until those pesky little things called feelings enter the picture.</t>
  </si>
  <si>
    <t>https://occ-0-2851-38.1.nflxso.net/dnm/api/v6/evlCitJPPCVCry0BZlEFb5-QjKc/AAAABVFJURfgJuOK8OsmlntfdkgjlECEESxw0V4UiD9fhyEIk1S5dZI4b8tY74pp1oWsJB8Sz5z01S5h500cG_TkTvTNSg.jpg?r=dec</t>
  </si>
  <si>
    <t>https://images-na.ssl-images-amazon.com/images/M/MV5BMTg2MDQ1NTEzNl5BMl5BanBnXkFtZTcwOTgxNTMyNA@@._V1_SX300.jpg</t>
  </si>
  <si>
    <t>https://www.youtube.com/watch?v=X7bRikS7C3o</t>
  </si>
  <si>
    <t>Arrested Development</t>
  </si>
  <si>
    <t>Switzerland,United States,Canada,Australia,Germany,Sweden,France,United Kingdom,Portugal,Spain,Argentina,Mexico,Belgium,Brazil,Netherlands,Italy,Colombia</t>
  </si>
  <si>
    <t>Mitchell Hurwitz</t>
  </si>
  <si>
    <t>Jason Bateman, Portia de Rossi, Michael Cera, Will Arnett</t>
  </si>
  <si>
    <t>https://www.netflix.com/watch/70140358</t>
  </si>
  <si>
    <t>https://www.imdb.com/title/tt0367279</t>
  </si>
  <si>
    <t>Its the Emmy-winning story of a wealthy family that lost everything, and the one son who had no choice but to keep them all together.</t>
  </si>
  <si>
    <t>https://occ-0-2773-2774.1.nflxso.net/dnm/api/v6/evlCitJPPCVCry0BZlEFb5-QjKc/AAAABeUDpjt0zXRGkRHPuwY1ih-Gws-cd4EQ0Rlll9BHhMBMDa4IbzTWThasS_b4Ygj-MYPuXpNj3-mKMcbud1sqgCaSIXJb-3ROrah5cZmsZAgSalE3XN5xLWN3M_I.jpg?r=89d</t>
  </si>
  <si>
    <t>https://images-na.ssl-images-amazon.com/images/M/MV5BMTk4OTIyNzA5NF5BMl5BanBnXkFtZTcwODQxMTE1OQ@@._V1_SX300.jpg</t>
  </si>
  <si>
    <t>American Horror Story</t>
  </si>
  <si>
    <t>TV Mysteries,US TV Programmes,TV Programmes,TV Horror</t>
  </si>
  <si>
    <t>United States,Germany,France,United Kingdom,Singapore,Hong Kong,Japan,South Korea,Switzerland,Thailand,Malaysia</t>
  </si>
  <si>
    <t>Ryan Murphy, Brad Falchuk</t>
  </si>
  <si>
    <t>Kathy Bates, Evan Peters, Denis O'Hare, Sarah Paulson</t>
  </si>
  <si>
    <t>https://www.netflix.com/watch/70210884</t>
  </si>
  <si>
    <t>https://www.imdb.com/title/tt1844624</t>
  </si>
  <si>
    <t>Exploring humankinds unsettling capacity for evil, this darkly twisted drama plays upon the power of supernatural fears and everyday horrors.</t>
  </si>
  <si>
    <t>https://occ-0-2773-2774.1.nflxso.net/dnm/api/v6/evlCitJPPCVCry0BZlEFb5-QjKc/AAAABQ79L4lhvH4d_ujS-0xTtlCXq5TglNmUoi0be8NIi0jvl9MXpKfrJv20tgLxvuRIkcVyxcc99FLcdDISWpy3KhiNHA.jpg?r=564</t>
  </si>
  <si>
    <t>https://images-na.ssl-images-amazon.com/images/M/MV5BMjI5NzQzNTcyMl5BMl5BanBnXkFtZTgwNjQ0MTYyMDI@._V1_SX300.jpg</t>
  </si>
  <si>
    <t>Super 8</t>
  </si>
  <si>
    <t>Sci-Fi Dramas,Dramas,Thrillers,Sci-Fi &amp; Fantasy,Sci-Fi Thrillers,Alien Sci-Fi,Sci-Fi Adventure,Adventures,Action &amp; Adventure,Action Sci-Fi &amp; Fantasy,Action Thrillers,Action Movies,Mysteries,Blockbuster Action &amp; Adventure,Sci-Fi,US Movies</t>
  </si>
  <si>
    <t>Japan,Romania,India,Hungary,Hong Kong,Lithuania,United Kingdom,Canada,Thailand,Czech Republic,Germany,South Africa,Poland,Singapore,Malaysia,Slovakia,Turkey,Portugal,Russia</t>
  </si>
  <si>
    <t>https://www.netflix.com/watch/70171581</t>
  </si>
  <si>
    <t>https://www.imdb.com/title/tt1650062</t>
  </si>
  <si>
    <t>Writer-director J.J. Abrams crafts a supernatural tale about six kids who witness something incredible while shooting a movie with a Super 8 camera.</t>
  </si>
  <si>
    <t>https://occ-0-1490-1489.1.nflxso.net/dnm/api/v6/evlCitJPPCVCry0BZlEFb5-QjKc/AAAABdjUn-20i9sggaYOs2BedC1z1kf2XjIjy-d9cUsZ11XuaFga_0Omz6CfU-0fcGtsYIky-Jj5K0nkg3NPsGvYLx8d0w.jpg?r=3f9</t>
  </si>
  <si>
    <t>https://images-na.ssl-images-amazon.com/images/M/MV5BMTM5NzkxMzQ5MF5BMl5BanBnXkFtZTcwNDYwMTA3NA@@._V1_SX300.jpg</t>
  </si>
  <si>
    <t>https://www.youtube.com/watch?v=t-0XuYxh67w</t>
  </si>
  <si>
    <t>8 Mile</t>
  </si>
  <si>
    <t>Dramas,Biographical Dramas,Rap &amp; Hip-Hop,Social Issue Dramas,Critically Acclaimed Films,Critically Acclaimed Dramas</t>
  </si>
  <si>
    <t>Japan,South Africa,Australia</t>
  </si>
  <si>
    <t>Scott Silver</t>
  </si>
  <si>
    <t>Mekhi Phifer, Kim Basinger, Eminem, Brittany Murphy</t>
  </si>
  <si>
    <t>$116,750,901</t>
  </si>
  <si>
    <t>https://www.netflix.com/watch/60024922</t>
  </si>
  <si>
    <t>https://www.imdb.com/title/tt0298203</t>
  </si>
  <si>
    <t>Aspiring hip-hop artist Jimmy views his home, Detroits 8 Mile district, as a psychological line that separates him from where and who he wants to be.</t>
  </si>
  <si>
    <t>https://occ-0-531-2705.1.nflxso.net/dnm/api/v6/evlCitJPPCVCry0BZlEFb5-QjKc/AAAABcBYkYOYNMhwJjboM-pAG3Kt37oKaO020zZ_qqqdlPCDj7rWE0qtTU4ghIqWbtzOEY_KTfupQE6cKCs3xZwwJ09ieQ.jpg?r=86d</t>
  </si>
  <si>
    <t>https://images-na.ssl-images-amazon.com/images/M/MV5BOWI3MDIzZmYtN2Y3MC00YTljLWFiYmYtNWIzMjg1ZWQ1ODlhXkEyXkFqcGdeQXVyNjU0OTQ0OTY@._V1_SX300.jpg</t>
  </si>
  <si>
    <t>https://www.youtube.com/watch?v=-OFKC3nv0oQ</t>
  </si>
  <si>
    <t>The Five-Year Engagement</t>
  </si>
  <si>
    <t>Romania,Japan,Hong Kong,Lithuania,Russia,United Kingdom,South Korea,India,France,Switzerland,Thailand,Mexico,Belgium,Hungary,Brazil,Czech Republic,Netherlands,Spain,Germany,South Africa,Iceland,Portugal,Israel,Italy,Australia,Poland,Singapore,Argentina,Greece,Malaysia,Slovakia,Sweden,Turkey,Colombia</t>
  </si>
  <si>
    <t>Emily Blunt, Jason Segel, Chris Pratt, Alison Brie</t>
  </si>
  <si>
    <t>$28,835,528</t>
  </si>
  <si>
    <t>Apatow Productions, Stoller Global Solutions</t>
  </si>
  <si>
    <t>https://www.netflix.com/watch/70208103</t>
  </si>
  <si>
    <t>https://www.imdb.com/title/tt1195478</t>
  </si>
  <si>
    <t>An engaged young couple discovers that the more they get to know each other, the more unpredictable their commitment to getting married becomes.</t>
  </si>
  <si>
    <t>https://occ-0-1490-1489.1.nflxso.net/dnm/api/v6/evlCitJPPCVCry0BZlEFb5-QjKc/AAAABYfm5crx6dSh9KvTsI14u3sLQGBILGV24xZ95NAh5XQ5roAvEMrHG58cAKm9NX8ElHTpBmRoFjiwKBsH-sFFzNLPtw.jpg?r=579</t>
  </si>
  <si>
    <t>https://images-na.ssl-images-amazon.com/images/M/MV5BMTk3MDE1NTA3M15BMl5BanBnXkFtZTcwNDcwNTMxNw@@._V1_SX300.jpg</t>
  </si>
  <si>
    <t>https://www.youtube.com/watch?v=Us-5iN5aFqE</t>
  </si>
  <si>
    <t>Fast Five</t>
  </si>
  <si>
    <t>Action Thrillers,Police Action &amp; Adventure,Action &amp; Adventure,Crime Action &amp; Adventure,Police Movies,Crime Films,Heist Films,Blockbuster Action &amp; Adventure,Action,Crime Action</t>
  </si>
  <si>
    <t>English, Portuguese, Spanish, Italian, French</t>
  </si>
  <si>
    <t>Tyrese Gibson, Paul Walker, Jordana Brewster, Vin Diesel</t>
  </si>
  <si>
    <t>$209,837,675</t>
  </si>
  <si>
    <t>https://www.netflix.com/watch/70157102</t>
  </si>
  <si>
    <t>https://www.imdb.com/title/tt1596343</t>
  </si>
  <si>
    <t>Brian and Mia break Dom out of prison and head to Brazil to put together a racing team -- and take on a drug dealer who wants to kill them.</t>
  </si>
  <si>
    <t>https://occ-0-2717-360.1.nflxso.net/dnm/api/v6/evlCitJPPCVCry0BZlEFb5-QjKc/AAAABfb_J_xbjg4uAfSye8VZrceOstfMpvj6g7QteiKx0WS_tdXUNQWxO4LPUR7oBVTMHHzUWC4-uxqegndyy_ZQ_A0lXw.jpg?r=7c5</t>
  </si>
  <si>
    <t>http://ia.media-imdb.com/images/M/MV5BMTUxNTk5MTE0OF5BMl5BanBnXkFtZTcwMjA2NzY3NA@@._V1_SX300.jpg</t>
  </si>
  <si>
    <t>https://www.youtube.com/watch?v=uSDNZeRX_1Y</t>
  </si>
  <si>
    <t>This Is 40</t>
  </si>
  <si>
    <t>Romantic Comedies,Comedies,Romantic Films,Romantic Favourites,Late Night Comedies,Quirky Romance</t>
  </si>
  <si>
    <t>Romania,South Korea,France,Japan,Hungary,India,Belgium,Iceland,Portugal,Mexico,Switzerland,Lithuania,Russia,United Kingdom,Brazil,Czech Republic,Netherlands,Spain,Germany,South Africa,Israel,Italy,Australia,Poland,Argentina,Greece,Slovakia,Sweden,Turkey,Colombia</t>
  </si>
  <si>
    <t>Leslie Mann, Iris Apatow, Paul Rudd, Maude Apatow</t>
  </si>
  <si>
    <t>$67,544,505</t>
  </si>
  <si>
    <t>https://www.netflix.com/watch/70244168</t>
  </si>
  <si>
    <t>https://www.imdb.com/title/tt1758830</t>
  </si>
  <si>
    <t>Judd Apatow revisits Knocked Ups married couple Pete and Debbie in this sequel as the pair wrestles with the realities of getting older.</t>
  </si>
  <si>
    <t>https://occ-0-2773-2774.1.nflxso.net/dnm/api/v6/evlCitJPPCVCry0BZlEFb5-QjKc/AAAABeq8M0nDgWlNAh-tVImDSwOkYWzjBOc-4B6xlXjsi1D3w4Qh62XkaX5TAgz4QWkPUfjqkkWeY82uyHSW599-i3n2vA.jpg?r=6c1</t>
  </si>
  <si>
    <t>https://images-na.ssl-images-amazon.com/images/M/MV5BNzQxMDQ1NjA4N15BMl5BanBnXkFtZTcwNTE5MjQ3OA@@._V1_SX300.jpg</t>
  </si>
  <si>
    <t>https://www.youtube.com/watch?v=2NvTjCELbrk</t>
  </si>
  <si>
    <t>Four Brothers</t>
  </si>
  <si>
    <t>Dramas,Action Thrillers,Action &amp; Adventure,Crime Action &amp; Adventure,Crime Dramas,Crime Movies,US Movies</t>
  </si>
  <si>
    <t>South Korea,United Kingdom,France,South Africa,Thailand,Hong Kong,Belgium,Spain,Germany,Israel,Singapore,Malaysia,Turkey,Greece,Poland,Czech Republic,Hungary,Slovakia,Romania</t>
  </si>
  <si>
    <t>Paul Lovett, David Elliot</t>
  </si>
  <si>
    <t>Garrett Hedlund, Tyrese Gibson, Mark Wahlberg, André 3000</t>
  </si>
  <si>
    <t>$74,494,381</t>
  </si>
  <si>
    <t>https://www.netflix.com/watch/70028902</t>
  </si>
  <si>
    <t>https://www.imdb.com/title/tt0430105</t>
  </si>
  <si>
    <t>Four adopted brothers return to their Detroit hometown when their mother is murdered and vow to exact revenge on the killers.</t>
  </si>
  <si>
    <t>https://occ-0-2773-2774.1.nflxso.net/dnm/api/v6/evlCitJPPCVCry0BZlEFb5-QjKc/AAAABb6RKkIb0c-toMZoS0RNJmY43BZrGr-jA86OQIscXaSszPqgl2h90dwzFoHYa-PSw9EP7Zjj1db6pUKRivri08Keyw.jpg?r=18b</t>
  </si>
  <si>
    <t>https://images-na.ssl-images-amazon.com/images/M/MV5BMTU4NzM3Njg2NV5BMl5BanBnXkFtZTcwNjU4NDczMw@@._V1_SX300.jpg</t>
  </si>
  <si>
    <t>https://www.youtube.com/watch?v=vZPi0K6UoP8</t>
  </si>
  <si>
    <t>The Godfather: Part III</t>
  </si>
  <si>
    <t>Dramas,Gangster Films,Police Dramas,Police Movies,Crime Dramas,Epics,US Movies,Crime Films</t>
  </si>
  <si>
    <t>English, Italian, German, Latin</t>
  </si>
  <si>
    <t>Hungary,Hong Kong,Romania,Thailand,Czech Republic,Netherlands,Italy,Poland,Singapore,Greece,Malaysia,Slovakia,Turkey,Japan</t>
  </si>
  <si>
    <t>Andy Garcia, Diane Keaton, Talia Shire, Al Pacino</t>
  </si>
  <si>
    <t>$66,761,392</t>
  </si>
  <si>
    <t>Paramount Pictures, Zoetrope Studios</t>
  </si>
  <si>
    <t>https://www.netflix.com/watch/60011153</t>
  </si>
  <si>
    <t>https://www.imdb.com/title/tt0099674</t>
  </si>
  <si>
    <t>In the final installment of the trilogy, gray-haired Michael struggles to make the family business legitimate, but hes pulled into more bloodshed.</t>
  </si>
  <si>
    <t>https://occ-0-2851-38.1.nflxso.net/dnm/api/v6/evlCitJPPCVCry0BZlEFb5-QjKc/AAAABXA-co-fDjGnHmXv0AuPGA_XqHi7aNAb7NVor2OOhDcUOrav0extQ5tuzAzhlL_kB1Q2_cHUyBFO6UoWa_mx7dKlpA.jpg?r=633</t>
  </si>
  <si>
    <t>https://images-na.ssl-images-amazon.com/images/M/MV5BMTczMDcxNDA4MV5BMl5BanBnXkFtZTgwNjY1NTk4NjE@._V1_SX300.jpg</t>
  </si>
  <si>
    <t>https://www.youtube.com/watch?v=z8h3LVb8cl8</t>
  </si>
  <si>
    <t>Mission: Impossible III</t>
  </si>
  <si>
    <t>Action Thrillers,Spy Action &amp; Adventure,Action &amp; Adventure,Adventures,Blockbuster Action &amp; Adventure,US Movies</t>
  </si>
  <si>
    <t>English, Italian, Mandarin, Cantonese, German, Czech</t>
  </si>
  <si>
    <t>Hungary,Belgium,Brazil,Spain,Czech Republic,Italy,Poland,India,Argentina,Turkey,Mexico,Greece,Colombia</t>
  </si>
  <si>
    <t>J.J. Abrams, Alex Kurtzman, Roberto Orci, Bruce Geller</t>
  </si>
  <si>
    <t>Ving Rhames, Billy Crudup, Tom Cruise, Philip Seymour Hoffman</t>
  </si>
  <si>
    <t>$134,029,801</t>
  </si>
  <si>
    <t>Cruise-Wagner Productions, Paramount Pictures</t>
  </si>
  <si>
    <t>https://www.netflix.com/watch/70041961</t>
  </si>
  <si>
    <t>https://www.imdb.com/title/tt0317919</t>
  </si>
  <si>
    <t>Semiretired superspy Ethan Hunt is forced back into action to save a young agent -- but his agency superiors may be double-dealing their operatives.</t>
  </si>
  <si>
    <t>https://occ-0-2851-38.1.nflxso.net/dnm/api/v6/evlCitJPPCVCry0BZlEFb5-QjKc/AAAABR7fJtZ57mokUFmACJ0kFVKhUfL1DhR14pickAE2TOSvWLU4q2yKuSNGyJokW2a3Hi--wlEeZwGNzepbWEjOqXRCLg.jpg?r=dad</t>
  </si>
  <si>
    <t>https://images-na.ssl-images-amazon.com/images/M/MV5BOThhNTA1YjItYzk2Ny00M2Y1LWJlYWUtZDQyZDU0YmY5Y2M5XkEyXkFqcGdeQXVyNjU0OTQ0OTY@._V1_SX300.jpg</t>
  </si>
  <si>
    <t>https://www.youtube.com/watch?v=ssWbGKTgXFc</t>
  </si>
  <si>
    <t>Back to the Future Part III</t>
  </si>
  <si>
    <t>Adventure, Comedy, Sci-Fi, Western</t>
  </si>
  <si>
    <t>Family Features,Sci-Fi &amp; Fantasy,Westerns,Family Comedies,Family Sci-Fi &amp; Fantasy,Children &amp; Family Films,Films for ages 8 to 10,Sci-Fi Adventure,Comedies,Adventures,Action &amp; Adventure,Classic Movies,Classic Comedies,Classic Action &amp; Adventure,Blockbuster Action &amp; Adventure,US Movies,Classic Sci-Fi &amp; Fantasy,Classic Westerns,Family Adventures,Time Travel Sci-Fi &amp; Fantasy,Classic International Movies,Comedy Blockbusters,Critically-acclaimed Action &amp; Adventure,Critically Acclaimed Films,Critically-acclaimed Sci-Fi &amp; Fantasy,Critically Acclaimed Comedies,Modern Classics,Family Cozy Time</t>
  </si>
  <si>
    <t>France,Italy,Thailand,Germany,Singapore,Switzerland,Malaysia,Hong Kong,South Korea,Russia,Mexico,Argentina,Colombia</t>
  </si>
  <si>
    <t>Michael J. Fox, Thomas F. Wilson, Christopher Lloyd, Mary Steenburgen</t>
  </si>
  <si>
    <t>$88,277,583</t>
  </si>
  <si>
    <t>https://www.netflix.com/watch/60024059</t>
  </si>
  <si>
    <t>https://www.imdb.com/title/tt0099088</t>
  </si>
  <si>
    <t>The final installment of the trilogy finds Marty digging the trusty DeLorean out of a mineshaft and looking up Doc in the Wild West of 1885.</t>
  </si>
  <si>
    <t>https://occ-0-2219-2218.1.nflxso.net/dnm/api/v6/evlCitJPPCVCry0BZlEFb5-QjKc/AAAABTysxyA_2tWi-aGK1nKAY8MOqFSmFMa4Ei1taidWW1wg7h532F478Y9aZO66qrGWpRwBcF_fpHL7QM8oi3nyaHxvNQ.jpg?r=999</t>
  </si>
  <si>
    <t>https://images-na.ssl-images-amazon.com/images/M/MV5BYjhlMGYxNmMtOWFmMi00Y2M2LWE5NWYtZTdlMDRlMGEzMDA3XkEyXkFqcGdeQXVyMTQxNzMzNDI@._V1_SX300.jpg</t>
  </si>
  <si>
    <t>https://www.youtube.com/watch?v=b5_tLazM1_Q</t>
  </si>
  <si>
    <t>American Wedding</t>
  </si>
  <si>
    <t>Comedies,Late Night Comedies,Teen Movies,US Movies</t>
  </si>
  <si>
    <t>United Kingdom,India,Japan,Iceland,Greece,Sweden,Turkey</t>
  </si>
  <si>
    <t>Adam Herz</t>
  </si>
  <si>
    <t>Jason Biggs, Seann William Scott, Eddie Kaye Thomas, Alyson Hannigan</t>
  </si>
  <si>
    <t>$104,565,114</t>
  </si>
  <si>
    <t>Universal Pictures, LivePlanet, Zide-Perry Productions</t>
  </si>
  <si>
    <t>https://www.netflix.com/watch/60029189</t>
  </si>
  <si>
    <t>https://www.imdb.com/title/tt0328828</t>
  </si>
  <si>
    <t>With high school a distant memory, sweethearts Jim and Michelle are getting married, prompting Stifler to throw the ultimate bachelor party.</t>
  </si>
  <si>
    <t>https://occ-0-2851-38.1.nflxso.net/dnm/api/v6/evlCitJPPCVCry0BZlEFb5-QjKc/AAAABQOLIQ96f-n-47YncFxetWCQmTBmSCk_HqWVTcP-IwLVC3fgKW6uz2pBsnKXn2Smqtiq0UaprEfBmKGwvd1dNilXPQ.jpg?r=4c4</t>
  </si>
  <si>
    <t>https://images-na.ssl-images-amazon.com/images/M/MV5BMTAwNTIzNDk1MDVeQTJeQWpwZ15BbWU3MDMwNzAwMDE@._V1_SX300.jpg</t>
  </si>
  <si>
    <t>https://www.youtube.com/watch?v=YmIIHsPa2F8</t>
  </si>
  <si>
    <t>Paranormal Activity 3</t>
  </si>
  <si>
    <t>Romania,Hungary,Hong Kong,India,United Kingdom,Canada,Thailand,Czech Republic,Italy,Poland,Singapore,Greece,Malaysia,Turkey,Japan</t>
  </si>
  <si>
    <t>Lauren Bittner, Jessica Tyler Brown, Chloe Csengery, Christopher Nicholas Smith</t>
  </si>
  <si>
    <t>$104,028,807</t>
  </si>
  <si>
    <t>https://www.netflix.com/watch/70202137</t>
  </si>
  <si>
    <t>https://www.imdb.com/title/tt1778304</t>
  </si>
  <si>
    <t>A malign and murderous spirit continues to dwell within a San Diego home in this second creepy sequel to 2007s chilling Paranormal Activity.</t>
  </si>
  <si>
    <t>https://occ-0-1490-1489.1.nflxso.net/dnm/api/v6/evlCitJPPCVCry0BZlEFb5-QjKc/AAAABcW5zItFVZavEUngIr0xK4M-ESo2Gj6yRops6v0zKf_so066wBWRrlnCx71KQLq9Sw4D-eYIPXHLciET141ohmQ1zA.jpg?r=009</t>
  </si>
  <si>
    <t>https://images-na.ssl-images-amazon.com/images/M/MV5BMTk0MTQzODQzOV5BMl5BanBnXkFtZTcwMDQ2NzQ3Ng@@._V1_SX300.jpg</t>
  </si>
  <si>
    <t>https://www.youtube.com/watch?v=GuPCP7yzqc8</t>
  </si>
  <si>
    <t>Shrek the Third</t>
  </si>
  <si>
    <t>Canada,Russia,Lithuania,Romania,India,Portugal,Hong Kong,Japan,South Korea,Mexico,Belgium,South Africa,Thailand,Hungary,United Kingdom,France,Iceland,Switzerland,Brazil,Czech Republic,Netherlands,Spain,Germany,Israel,Italy,Australia,Poland,Singapore,Argentina,Greece,Malaysia,Slovakia,Sweden,Turkey,Colombia</t>
  </si>
  <si>
    <t>Chris Miller, Raman Hui</t>
  </si>
  <si>
    <t>Jeffrey Price, Peter S. Seaman, Andrew Adamson, Chris Miller, Aron Warner, William Steig</t>
  </si>
  <si>
    <t>$322,719,944</t>
  </si>
  <si>
    <t>https://www.netflix.com/watch/70047102</t>
  </si>
  <si>
    <t>https://www.imdb.com/title/tt0413267</t>
  </si>
  <si>
    <t>Life in the swamp seems better than ever for Shrek and Fiona, until King Harold suddenly falls ill and the adorable ogre must find an heir.</t>
  </si>
  <si>
    <t>https://occ-0-2851-38.1.nflxso.net/dnm/api/v6/evlCitJPPCVCry0BZlEFb5-QjKc/AAAABYp1VYCBHMRLkQ-2cDP_n9KRbmlpTJTByi1By3_0AQymeqiXXppuWbSe3BWX9ZCIE85e8q4U4Ozy-ZtO6Q6-KFu-bA.jpg?r=7b2</t>
  </si>
  <si>
    <t>https://images-na.ssl-images-amazon.com/images/M/MV5BOTgyMjc3ODk2MV5BMl5BanBnXkFtZTcwMjY0MjEzMw@@._V1_SX300.jpg</t>
  </si>
  <si>
    <t>https://www.youtube.com/watch?v=InR865IDDjU</t>
  </si>
  <si>
    <t>The Fast and the Furious: Tokyo Drift</t>
  </si>
  <si>
    <t>Action Thrillers,Action &amp; Adventure,Crime Action &amp; Adventure,Crime Films,Action,Crime Action</t>
  </si>
  <si>
    <t>English, Japanese, Portuguese</t>
  </si>
  <si>
    <t>Japan,Romania,Russia,South Korea,Hungary,Lithuania,Portugal,Belgium,France,Iceland,South Africa,Switzerland,Hong Kong,Thailand,Brazil,Czech Republic,Netherlands,Spain,Germany,Israel,Italy,Australia,Poland,Singapore,India,Argentina,Greece,Malaysia,Slovakia,Sweden,Turkey,Mexico,Colombia</t>
  </si>
  <si>
    <t>Chris Morgan</t>
  </si>
  <si>
    <t>Zachery Ty Bryan, Damien Marzette, Lucas Black, Trula M. Marcus</t>
  </si>
  <si>
    <t>$62,514,415</t>
  </si>
  <si>
    <t>Universal Pictures, Original Film</t>
  </si>
  <si>
    <t>https://www.netflix.com/watch/70044885</t>
  </si>
  <si>
    <t>https://www.imdb.com/title/tt0463985</t>
  </si>
  <si>
    <t>The hit franchises third installment finds street-racer Shaun Boswell moving to Tokyo, where hes been dispatched by his concerned family members.</t>
  </si>
  <si>
    <t>https://occ-0-2851-38.1.nflxso.net/dnm/api/v6/evlCitJPPCVCry0BZlEFb5-QjKc/AAAABe5uv9llH5Gs8pFvSjXG8FBeyz_RDN33tqjnMCRurpXwmx9D4AzoEmUbGieH-7V6VKN1OLjqjoY9jOVLQ3BdSgc8Cw.jpg?r=c1c</t>
  </si>
  <si>
    <t>https://images-na.ssl-images-amazon.com/images/M/MV5BMTQ2NTMxODEyNV5BMl5BanBnXkFtZTcwMDgxMjA0MQ@@._V1_SX300.jpg</t>
  </si>
  <si>
    <t>https://www.youtube.com/watch?v=xZ96tl5MrfU</t>
  </si>
  <si>
    <t>Madagascar 3: Europes Most Wanted</t>
  </si>
  <si>
    <t>Family Features,Animal Tales,Family Feature Animation,Family Comedies,Children &amp; Family Films,Films for ages 8 to 10,Films for ages 5 to 7,Comedies,US Movies</t>
  </si>
  <si>
    <t>Romania,South Korea,Japan,Russia,Lithuania,Hungary,Portugal,Belgium,South Africa,Brazil,Netherlands,Spain,Czech Republic,Iceland,Israel,Germany,Italy,Poland,Argentina,Sweden,Turkey,India,Mexico,Colombia,Greece</t>
  </si>
  <si>
    <t>Eric Darnell, Conrad Vernon, Tom McGrath</t>
  </si>
  <si>
    <t>Eric Darnell, Alejandro Bien-Willner, Noah Baumbach</t>
  </si>
  <si>
    <t>$216,391,482</t>
  </si>
  <si>
    <t>https://www.netflix.com/watch/70216224</t>
  </si>
  <si>
    <t>https://www.imdb.com/title/tt1277953</t>
  </si>
  <si>
    <t>Having ended their African adventures, Alex and his friends set their sights for New York City -- this time, hitching a ride with a traveling circus.</t>
  </si>
  <si>
    <t>https://occ-0-2717-360.1.nflxso.net/dnm/api/v6/evlCitJPPCVCry0BZlEFb5-QjKc/AAAABdhx77eePqU3H0r78Gqd9WvT_tk2YC7VphZZyhP_HRWP5V4--_aN2-TVgF9z4lcpszzH5ofS6xh2DPQ6qRtlCAJMmA.jpg?r=5d5</t>
  </si>
  <si>
    <t>https://images-na.ssl-images-amazon.com/images/M/MV5BMTM2MTIzNzk2MF5BMl5BanBnXkFtZTcwMDcwMzQxNw@@._V1_SX300.jpg</t>
  </si>
  <si>
    <t>https://www.youtube.com/watch?v=PlkWVkpP59U</t>
  </si>
  <si>
    <t>Case 39</t>
  </si>
  <si>
    <t>Horror Films,Thrillers,Supernatural Horror Films,Mysteries,Supernatural Thrillers,Creature Features,US Movies,Monster Movies</t>
  </si>
  <si>
    <t>Hungary,Romania,India,Mexico,United Kingdom,Belgium,Brazil,Czech Republic,Spain,Germany,Italy,Poland,Argentina,Slovakia,United States,Colombia</t>
  </si>
  <si>
    <t>Ray Wright</t>
  </si>
  <si>
    <t>Bradley Cooper, Jodelle Ferland, Ian McShane, Renée Zellweger</t>
  </si>
  <si>
    <t>$13,261,851</t>
  </si>
  <si>
    <t>Misher Films, Anonymous Content</t>
  </si>
  <si>
    <t>https://www.netflix.com/watch/70102778</t>
  </si>
  <si>
    <t>https://www.imdb.com/title/tt0795351</t>
  </si>
  <si>
    <t>A naïve social worker brings a 10-year-old child into her home to rescue the girl from abusive parents -- only to learn that she isnt what she seems.</t>
  </si>
  <si>
    <t>https://occ-0-1490-1489.1.nflxso.net/dnm/api/v6/evlCitJPPCVCry0BZlEFb5-QjKc/AAAAAfBpTE3z7Pu0WYXpLMxxC21Tss3iyeZAN276MFvO_sBprrDk4z4h6eE2Y8caVpToPTi17achbfy1HBKsMwfM940ceQ.jpg?r=b12</t>
  </si>
  <si>
    <t>https://images-na.ssl-images-amazon.com/images/M/MV5BNTA4NDUyOTE5NV5BMl5BanBnXkFtZTcwOTQ3NzY3Mw@@._V1_SX300.jpg</t>
  </si>
  <si>
    <t>https://www.youtube.com/watch?v=oTXOxLI0kVQ</t>
  </si>
  <si>
    <t>Step Up 3</t>
  </si>
  <si>
    <t>Dramas,Romantic Dramas,Romantic Films,Hip-Hop,Romantic Favorites</t>
  </si>
  <si>
    <t>Italy,Germany,Switzerland</t>
  </si>
  <si>
    <t>Emily Meyer, Amy Andelson, Duane Adler</t>
  </si>
  <si>
    <t>Alyson Stoner, Adam Sevani, Rick Malambri, Sharni Vinson</t>
  </si>
  <si>
    <t>$42,400,223</t>
  </si>
  <si>
    <t>Summit Entertainment, Offspring Entertainment, Touchstone Pictures</t>
  </si>
  <si>
    <t>https://www.netflix.com/watch/70138795</t>
  </si>
  <si>
    <t>https://www.imdb.com/title/tt1193631</t>
  </si>
  <si>
    <t>A motley crew of street dancers takes on a talented squad of hip-hoppers with the help of a New York University freshman named Moose.</t>
  </si>
  <si>
    <t>https://occ-0-1926-41.1.nflxso.net/dnm/api/v6/evlCitJPPCVCry0BZlEFb5-QjKc/AAAABTtC0IDabN4VKDYc7EjywRTj5_5o-uIBtg5msQZsHIeGzXVoe38wlSg7ToOr0u225_mVj-bCe6x6aF1RInXxYuMvVg.jpg?r=e6f</t>
  </si>
  <si>
    <t>https://images-na.ssl-images-amazon.com/images/M/MV5BMTcxNDU2NTE4Nl5BMl5BanBnXkFtZTcwNzQ1MTEzMw@@._V1_SX300.jpg</t>
  </si>
  <si>
    <t>https://www.youtube.com/watch?v=TZe1Qz2twbE</t>
  </si>
  <si>
    <t>Jackass 3</t>
  </si>
  <si>
    <t>Cult Comedies,Comedies,Dark Comedies,Action &amp; Adventure,Late Night Comedies,Cult Movies,Action Comedies</t>
  </si>
  <si>
    <t>United Kingdom,Hungary,Czech Republic,Poland,Greece,Slovakia,Romania</t>
  </si>
  <si>
    <t>Loomis Fall, Sean Cliver, The Dudesons, Johnny Knoxville, Mike Kassak, Dimitry Elyashkevich, Preston Lacy, Ryan Dunn, Ehren McGhehey, Steve-O, Jason 'Wee Man' Acuña, Trip Taylor, Rick Kosick, Chris Pontius, Barry Owen Smoler, Spike Jonze, Knate Lee, Jeff Tremaine, Dave England, Bam Margera, Madison Clapp, Harrison Stone, Derek Freda, Dave Carnie, J.P. Blackmon</t>
  </si>
  <si>
    <t>Steve-O, Bam Margera, Ryan Dunn, Johnny Knoxville</t>
  </si>
  <si>
    <t>$117,229,692</t>
  </si>
  <si>
    <t>https://www.netflix.com/watch/70144647</t>
  </si>
  <si>
    <t>https://www.imdb.com/title/tt1116184</t>
  </si>
  <si>
    <t>Johnny Knoxville returns after a long hiatus and subjects himself to all-new stunts involving wild animals, dangerous heights and more.</t>
  </si>
  <si>
    <t>https://occ-0-2717-360.1.nflxso.net/dnm/api/v6/evlCitJPPCVCry0BZlEFb5-QjKc/AAAABar92Q1DmKgOctI5Rdh7I8SczxKaBM-VmpDQVqHoFCWSQtRDEIvlDcpusVd7IpWIRxeWF_xTNxoDKiAuebNX_QVBVA.jpg?r=2a2</t>
  </si>
  <si>
    <t>https://images-na.ssl-images-amazon.com/images/M/MV5BMjI3NTQ1NTE4OV5BMl5BanBnXkFtZTcwMzEzMzA3NA@@._V1_SX300.jpg</t>
  </si>
  <si>
    <t>https://www.youtube.com/watch?v=fKwjU_pSSW4</t>
  </si>
  <si>
    <t>Charlottes Web (2006)</t>
  </si>
  <si>
    <t>Dramas,Animal Tales,Dramas based on a book,Children &amp; Family Films,Films for ages 8 to 10,Films based on childrens books,Family Dramas,Films for ages 5 to 7,Films Based on Books,Family Features,US Movies</t>
  </si>
  <si>
    <t>United Kingdom,Mexico,South Africa,Belgium,India,Japan,Switzerland,Brazil,Argentina,Colombia</t>
  </si>
  <si>
    <t>Gary Winick</t>
  </si>
  <si>
    <t>Earl Hamner Jr., Susannah Grant, E.B. White, Karey Kirkpatrick</t>
  </si>
  <si>
    <t>Oprah Winfrey, Steve Buscemi, John Cleese, Julia Roberts</t>
  </si>
  <si>
    <t>$82,985,708</t>
  </si>
  <si>
    <t>Nickelodeon Movies, Paramount Pictures, Walden Media, Kerner Entertainment</t>
  </si>
  <si>
    <t>https://www.netflix.com/watch/70041962</t>
  </si>
  <si>
    <t>https://www.imdb.com/title/tt0413895</t>
  </si>
  <si>
    <t>When Wilbur the pig discovers hes destined for the dinner table, kindly spider Charlotte hatches a plan to keep him around.</t>
  </si>
  <si>
    <t>https://occ-0-1091-300.1.nflxso.net/dnm/api/v6/evlCitJPPCVCry0BZlEFb5-QjKc/AAAABQICXAtZ5ZzYMajH_OK8HilyAaVNHFG88ZHAWBDk0jUM2C36u73vBBnPjx2y5etfYr1kOuOKk1a7nvh2DLt_2eqIVw.jpg?r=115</t>
  </si>
  <si>
    <t>https://images-na.ssl-images-amazon.com/images/M/MV5BMTQ5MTUzMTAzMl5BMl5BanBnXkFtZTcwNTE0NTcyMw@@._V1_SX300.jpg</t>
  </si>
  <si>
    <t>https://www.youtube.com/watch?v=ORMcpzpmLTU</t>
  </si>
  <si>
    <t>Mission: Impossible II</t>
  </si>
  <si>
    <t>Action Thrillers,Spy Action &amp; Adventure,Action &amp; Adventure,Adventures,US Movies,Blockbuster Action &amp; Adventure</t>
  </si>
  <si>
    <t>Hungary,Brazil,Spain,Czech Republic,Italy,Poland,India,Argentina,Turkey,Mexico,Greece,Russia,Colombia</t>
  </si>
  <si>
    <t>Bruce Geller, Ronald D. Moore, Brannon Braga, Robert Towne</t>
  </si>
  <si>
    <t>Thandie Newton, Ving Rhames, Tom Cruise, Dougray Scott</t>
  </si>
  <si>
    <t>$215,409,889</t>
  </si>
  <si>
    <t>Vanguard</t>
  </si>
  <si>
    <t>https://www.netflix.com/watch/60000521</t>
  </si>
  <si>
    <t>https://www.imdb.com/title/tt0120755</t>
  </si>
  <si>
    <t>Agent Ethan Hunt races across Australia and Spain to stop a former IMF agent from unleashing a genetically engineered biological weapon.</t>
  </si>
  <si>
    <t>https://occ-0-2851-38.1.nflxso.net/dnm/api/v6/evlCitJPPCVCry0BZlEFb5-QjKc/AAAABW-CJtvj4HUNvcqp27MOXrox00LSsgPO3gWGlcTUSXnITecXfXeZS-kBjx3SZxSCUh2NgxBC6cTw3e9uKmfLV9WGOA.jpg?r=9d7</t>
  </si>
  <si>
    <t>https://images-na.ssl-images-amazon.com/images/M/MV5BN2RkYWVkZDQtNTMxMi00NWQ4LWE2ODctNmQzOWM2NjQzYzdlXkEyXkFqcGdeQXVyMjUzOTY1NTc@._V1_SX300.jpg</t>
  </si>
  <si>
    <t>https://www.youtube.com/watch?v=vIpqpRuGrq4</t>
  </si>
  <si>
    <t>The Ring Two</t>
  </si>
  <si>
    <t>Horror Films,Thrillers,Supernatural Horror Films,Supernatural Thrillers,Films Based on Books,Chilling Horror Films</t>
  </si>
  <si>
    <t>Hiroshi Takahashi, Ehren Kruger, Kôji Suzuki</t>
  </si>
  <si>
    <t>Simon Baker, Naomi Watts, Elizabeth Perkins, David Dorfman</t>
  </si>
  <si>
    <t>$76,231,249</t>
  </si>
  <si>
    <t>DreamWorks SKG, MacDonald-Parkes</t>
  </si>
  <si>
    <t>https://www.netflix.com/watch/70020959</t>
  </si>
  <si>
    <t>https://www.imdb.com/title/tt0377109</t>
  </si>
  <si>
    <t>Six months after Rachel and her son Aidan move to Oregon to forget their encounter with the supernatural, strange events still plague them.</t>
  </si>
  <si>
    <t>https://occ-0-1490-1489.1.nflxso.net/dnm/api/v6/XsrytRUxks8BtTRf9HNlZkW2tvY/AAAABVHS6OKjIrUCigSb0B9o-fOi7dZZ9W9sJqkwIMxfiaHUThLWxO0gemMpe0bW-KPUQ7SJNbwE2878nC8Ggr0QW4Xszw.jpg?r=760</t>
  </si>
  <si>
    <t>https://images-na.ssl-images-amazon.com/images/M/MV5BMTY2ODc2NTQ2OF5BMl5BanBnXkFtZTYwNzA4OTU3._V1_SX300.jpg</t>
  </si>
  <si>
    <t>https://www.youtube.com/watch?v=apyfeNwsTu4</t>
  </si>
  <si>
    <t>The Godfather: Part II</t>
  </si>
  <si>
    <t>Dramas,Gangster Films,Classic Films,Dramas based on a book,Classic Dramas,Police Dramas,Police Movies,Dramas based on contemporary literature,Crime Dramas,Crime Films,US Movies,Films Based on Books</t>
  </si>
  <si>
    <t>English, Italian, Spanish, Latin, Sicilian</t>
  </si>
  <si>
    <t>Hungary,Hong Kong,Romania,Canada,Thailand,Belgium,Czech Republic,Netherlands,Italy,Poland,Singapore,Greece,Malaysia,Slovakia,Turkey</t>
  </si>
  <si>
    <t>Robert Duvall, Diane Keaton, Al Pacino, Robert De Niro</t>
  </si>
  <si>
    <t>$47,834,595</t>
  </si>
  <si>
    <t>Paramount Pictures, Coppola Company</t>
  </si>
  <si>
    <t>https://www.netflix.com/watch/60011663</t>
  </si>
  <si>
    <t>https://www.imdb.com/title/tt0071562</t>
  </si>
  <si>
    <t>This second film in the trilogy explores the Corleone family roots, tracing Don Vitos journey from Sicily to a life of organized crime in New York.</t>
  </si>
  <si>
    <t>https://occ-0-2851-38.1.nflxso.net/dnm/api/v6/evlCitJPPCVCry0BZlEFb5-QjKc/AAAABaBGRGU8A9knbD8DPrvffwtt7B1IIyACVKG2mjMQExmliJgO11kyqupILKQSBSkajRjdBnvDjU16y91DsO-gAW9Kbw.jpg?r=4ff</t>
  </si>
  <si>
    <t>https://images-na.ssl-images-amazon.com/images/M/MV5BMjZiNzIxNTQtNDc5Zi00YWY1LThkMTctMDgzYjY4YjI1YmQyL2ltYWdlL2ltYWdlXkEyXkFqcGdeQXVyNjU0OTQ0OTY@._V1_SX300.jpg</t>
  </si>
  <si>
    <t>https://www.youtube.com/watch?v=9O1Iy9od7-A</t>
  </si>
  <si>
    <t>Paranormal Activity 2</t>
  </si>
  <si>
    <t>Horror Films,Thrillers,Supernatural Horror Films,Supernatural Thrillers,Teen Screams,Chilling Horror Movies,US Movies</t>
  </si>
  <si>
    <t>Romania,Hungary,Hong Kong,India,Japan,United Kingdom,Canada,Thailand,Czech Republic,Poland,Singapore,Greece,Malaysia,Turkey</t>
  </si>
  <si>
    <t>Tom Pabst, Christopher Landon, Oren Peli, Michael R. Perry</t>
  </si>
  <si>
    <t>David Bierend, Molly Ephraim, Brian Boland, Katie Featherston</t>
  </si>
  <si>
    <t>$84,752,907</t>
  </si>
  <si>
    <t>https://www.netflix.com/watch/70143481</t>
  </si>
  <si>
    <t>https://www.imdb.com/title/tt1536044</t>
  </si>
  <si>
    <t>The unexplained, terrifyingly real supernatural forces are back, and this time, Dan, Kristi, Ali, baby Hunter and dog Abby are part of the nightmare.</t>
  </si>
  <si>
    <t>https://occ-0-2717-360.1.nflxso.net/dnm/api/v6/evlCitJPPCVCry0BZlEFb5-QjKc/AAAABS78V7WZrfjHCBpomMxiNhRTKN0ifex_51kGvUm427Jgdvp8t2szqifIr6EyI4qXjvx5dGPgUkrh8FofFxCwj6J9Jw.jpg?r=9d0</t>
  </si>
  <si>
    <t>https://images-na.ssl-images-amazon.com/images/M/MV5BMjE4NDgwMzAxNF5BMl5BanBnXkFtZTcwNTE3OTk4Mw@@._V1_SX300.jpg</t>
  </si>
  <si>
    <t>https://www.youtube.com/watch?v=07XbSk7Rjt4</t>
  </si>
  <si>
    <t>Transporter 2</t>
  </si>
  <si>
    <t>Action Thrillers,Police Action &amp; Adventure,Action &amp; Adventure,Martial Arts Films,Crime Action &amp; Adventure,Police Movies,US Movies</t>
  </si>
  <si>
    <t>Jason Statham, Amber Valletta, Kate Nauta, Alessandro Gassmann</t>
  </si>
  <si>
    <t>$43,095,856</t>
  </si>
  <si>
    <t>https://www.netflix.com/watch/70038123</t>
  </si>
  <si>
    <t>https://www.imdb.com/title/tt0388482</t>
  </si>
  <si>
    <t>In this action-packed sequel, Transporter Frank Martin is implicated in the kidnapping of a politicians son hes been hired to chauffer.</t>
  </si>
  <si>
    <t>https://occ-0-1007-1360.1.nflxso.net/dnm/api/v6/evlCitJPPCVCry0BZlEFb5-QjKc/AAAABXiG-IkGv5Sk7flWvVBgesZQKjdsPPT1ZsAYt4yZEanKTNN3QIsqsYK8wUMRwecX7B2mTpgDnDMhJzGk6Gr5_9xdlg.jpg?r=30b</t>
  </si>
  <si>
    <t>https://images-na.ssl-images-amazon.com/images/M/MV5BMTQ5MDM0MTI2N15BMl5BanBnXkFtZTcwNTM5NDczMw@@._V1_SX300.jpg</t>
  </si>
  <si>
    <t>https://www.youtube.com/watch?v=sYJ5LDoWRT4</t>
  </si>
  <si>
    <t>Back to the Future Part II</t>
  </si>
  <si>
    <t>Family Features,Sci-Fi &amp; Fantasy,Family Comedies,Family Sci-Fi &amp; Fantasy,Children &amp; Family Films,Sci-Fi Adventure,Comedies,Adventures,Action &amp; Adventure,Classic Films,Classic Comedies,Classic Action &amp; Adventure,Classic Sci-Fi &amp; Fantasy,Futuristic Sci-Fi,US Movies,Family Adventures,Comedy Blockbusters,Modern Classics,Family Cozy Time</t>
  </si>
  <si>
    <t>France,Italy,Spain,Belgium,Portugal,Sweden,Netherlands,Thailand,Germany,Singapore,Turkey,Israel,Switzerland,Australia,Malaysia,Hong Kong,Japan,South Korea,Russia,Iceland,Mexico,Argentina,Colombia</t>
  </si>
  <si>
    <t>Michael J. Fox, Thomas F. Wilson, Christopher Lloyd, Lea Thompson</t>
  </si>
  <si>
    <t>$119,000,002</t>
  </si>
  <si>
    <t>https://www.netflix.com/watch/60010111</t>
  </si>
  <si>
    <t>https://www.imdb.com/title/tt0096874</t>
  </si>
  <si>
    <t>Marty and Doc are at it again in this sequel to the 1985 blockbuster as the time-traveling duo head to 2015 to nip some McFly family woes in the bud.</t>
  </si>
  <si>
    <t>https://occ-0-114-116.1.nflxso.net/dnm/api/v6/evlCitJPPCVCry0BZlEFb5-QjKc/AAAABdbXFAwTl7GqJJrdnB3nxnmE6pul_UtBb9taM7oD65aq0Vp1qzemVu_riHoF3KXOkx5LCBeYO9rOzFva1K-sPRt25Q.jpg?r=ed6</t>
  </si>
  <si>
    <t>https://images-na.ssl-images-amazon.com/images/M/MV5BZTMxMGM5MjItNDJhNy00MWI2LWJlZWMtOWFhMjI5ZTQwMWM3XkEyXkFqcGdeQXVyMTQxNzMzNDI@._V1_SX300.jpg</t>
  </si>
  <si>
    <t>https://www.youtube.com/watch?v=MdENmefJRpw</t>
  </si>
  <si>
    <t>Kung Fu Panda 2</t>
  </si>
  <si>
    <t>United Kingdom,Mexico,South Africa,Romania,Japan,Russia,South Korea,Hungary,India,Portugal,Lithuania,Canada,Belgium,France,Iceland,Netherlands,Spain,Czech Republic,Germany,Italy,Poland,Greece,Sweden,Turkey,Hong Kong,Argentina,Brazil</t>
  </si>
  <si>
    <t>Jennifer Yuh Nelson</t>
  </si>
  <si>
    <t>Jack Black, Gary Oldman, Angelina Jolie, Dustin Hoffman</t>
  </si>
  <si>
    <t>$165,249,063</t>
  </si>
  <si>
    <t>https://www.netflix.com/watch/70126574</t>
  </si>
  <si>
    <t>https://www.imdb.com/title/tt1302011</t>
  </si>
  <si>
    <t>When a frightful new enemy emerges, Po and the Furious Five embark on a perilous journey to save China and the art of kung fu.</t>
  </si>
  <si>
    <t>https://occ-0-2773-2774.1.nflxso.net/dnm/api/v6/evlCitJPPCVCry0BZlEFb5-QjKc/AAAABcuUiICORso3MQrt-Tr13dIgnLtl4uyrI43VM6mx0Fl_Cvp0wJoSC11_J2MHV9rHVHGJ0UzUUf6Vg1TRXIQRvF-eug.jpg?r=5c6</t>
  </si>
  <si>
    <t>https://images-na.ssl-images-amazon.com/images/M/MV5BMTg4MTQ3NTI3Nl5BMl5BanBnXkFtZTcwNzEzODQ2NA@@._V1_SX300.jpg</t>
  </si>
  <si>
    <t>https://www.youtube.com/watch?v=FQ63rqSRrEI</t>
  </si>
  <si>
    <t>Madagascar: Escape 2 Africa</t>
  </si>
  <si>
    <t>Family Features,Animal Tales,Family Feature Animation,Family Comedies,Family Adventures,Children &amp; Family Films,Films for ages 8 to 10,Films for ages 5 to 7,Comedies,US Movies</t>
  </si>
  <si>
    <t>France,Greece,Japan,Russia,South Korea,Poland,Sweden,Portugal,Argentina,Germany,Iceland,Lithuania,Turkey,Spain,Czech Republic,Australia,Hungary,Slovakia,Romania,Belgium,South Africa,United States,Brazil,Netherlands,Israel,Italy,India,Mexico,Colombia</t>
  </si>
  <si>
    <t>Eric Darnell, Etan Cohen, Tom McGrath</t>
  </si>
  <si>
    <t>$180,010,950</t>
  </si>
  <si>
    <t>PDI, Paramount Pictures International, DreamWorks Animation</t>
  </si>
  <si>
    <t>https://www.netflix.com/watch/70099116</t>
  </si>
  <si>
    <t>https://www.imdb.com/title/tt0479952</t>
  </si>
  <si>
    <t>A botched rescue strands Alex the lion and his companions in Africa. Sadly, Alex discovers he has little in common with the locals.</t>
  </si>
  <si>
    <t>http://occ-0-1490-1489.1.nflxso.net/dnm/api/v6/evlCitJPPCVCry0BZlEFb5-QjKc/AAAABR14aWpaxXHT23A4zKtcdITsiAFiFv5IsEunP8-CnKk7m5cSIuU6-GkW8basRT4AJF2oUMfoMlsJuV-_tp-2-hmfIw.jpg?r=e9a</t>
  </si>
  <si>
    <t>https://images-na.ssl-images-amazon.com/images/M/MV5BMjExMDA4NDcwMl5BMl5BanBnXkFtZTcwODAxNTQ3MQ@@._V1_SX300.jpg</t>
  </si>
  <si>
    <t>https://www.youtube.com/watch?v=cSo0k5a0l0w</t>
  </si>
  <si>
    <t>Transformers: Revenge of the Fallen</t>
  </si>
  <si>
    <t>Sci-Fi &amp; Fantasy,Action Sci-Fi &amp; Fantasy,Action &amp; Adventure,Adventures,Alien Sci-Fi,Sci-Fi Adventure,Blockbuster Action &amp; Adventure,US Movies</t>
  </si>
  <si>
    <t>Japan,Hungary,Romania,Belgium,Czech Republic,Netherlands,Portugal,Italy,Australia,Poland,India,Greece,Slovakia,Turkey,Switzerland</t>
  </si>
  <si>
    <t>Alex Kurtzman, Roberto Orci, Ehren Kruger</t>
  </si>
  <si>
    <t>$402,111,870</t>
  </si>
  <si>
    <t>https://www.netflix.com/watch/70103763</t>
  </si>
  <si>
    <t>https://www.imdb.com/title/tt1055369</t>
  </si>
  <si>
    <t>Sam Witwicky and his gorgeous girlfriend, Mikaela, return with tough-as-nails Capt. Lennox to assist the Autobots in battling the evil Decepticons.</t>
  </si>
  <si>
    <t>https://occ-0-1490-1489.1.nflxso.net/dnm/api/v6/evlCitJPPCVCry0BZlEFb5-QjKc/AAAABQyFbwF4OS9rJCMrdqXSK_iJ0byfqKn7zQ5xbG0ohI8RDwk7zz2ljIYYO8vrga1osSwnL0tT_hVlCwvfoaVFfLwXAA.jpg?r=969</t>
  </si>
  <si>
    <t>https://images-na.ssl-images-amazon.com/images/M/MV5BNjk4OTczOTk0NF5BMl5BanBnXkFtZTcwNjQ0NzMzMw@@._V1_SX300.jpg</t>
  </si>
  <si>
    <t>https://www.youtube.com/watch?v=fnXzKwUgDhg</t>
  </si>
  <si>
    <t>Iron Man 2</t>
  </si>
  <si>
    <t>Don Heck, Justin Theroux, Jack Kirby, Larry Lieber, Stan Lee</t>
  </si>
  <si>
    <t>Robert Downey Jr., Scarlett Johansson, Don Cheadle, Gwyneth Paltrow</t>
  </si>
  <si>
    <t>$312,433,331</t>
  </si>
  <si>
    <t>https://www.netflix.com/watch/70111470</t>
  </si>
  <si>
    <t>https://www.imdb.com/title/tt1228705</t>
  </si>
  <si>
    <t>When an unscrupulous arms maker teams with a rogue Russian physicist, its up to Iron Man and his friend Lt. Col. James Rhodes to take them down.</t>
  </si>
  <si>
    <t>https://occ-0-2773-2774.1.nflxso.net/dnm/api/v6/evlCitJPPCVCry0BZlEFb5-QjKc/AAAABcxCBp6KE8DCraBU0uVLBEyl4m4dMBcFP1isJXoY5xojM8WEvNmripQfpt0V6znnnuQCnCGBkEAwvdXcFBKOAsmh8Q.jpg?r=946</t>
  </si>
  <si>
    <t>https://images-na.ssl-images-amazon.com/images/M/MV5BMTM0MDgwNjMyMl5BMl5BanBnXkFtZTcwNTg3NzAzMw@@._V1_SX300.jpg</t>
  </si>
  <si>
    <t>https://www.youtube.com/watch?v=BoohRoVA9WQ</t>
  </si>
  <si>
    <t>War of the Worlds (2005)</t>
  </si>
  <si>
    <t>Sci-Fi &amp; Fantasy,Action Sci-Fi &amp; Fantasy,Action Thrillers,Sci-Fi Thrillers,Alien Sci-Fi,Action &amp; Adventure,Films Based on Books,Blockbuster Action &amp; Adventure,US Movies,Critically-acclaimed Action &amp; Adventure,Critically Acclaimed Films,Critically-acclaimed Sci-Fi &amp; Fantasy</t>
  </si>
  <si>
    <t>South Korea,France,Hungary,Brazil,Czech Republic,Netherlands,Iceland,Portugal,Poland,India,Argentina,Greece,Slovakia,Sweden,Turkey,Belgium,Mexico,Israel,Russia,Colombia,Romania,Lithuania</t>
  </si>
  <si>
    <t>Josh Friedman, David Koepp, H.G. Wells</t>
  </si>
  <si>
    <t>Miranda Otto, Dakota Fanning, Tom Cruise, Justin Chatwin</t>
  </si>
  <si>
    <t>$234,280,354</t>
  </si>
  <si>
    <t>https://www.netflix.com/watch/70021644</t>
  </si>
  <si>
    <t>https://www.imdb.com/title/tt0407304</t>
  </si>
  <si>
    <t>A divorced dockworker is forced to become the protective father hes never been when spaceships invade Earth and the danger mounts by the hour.</t>
  </si>
  <si>
    <t>https://occ-0-2717-360.1.nflxso.net/dnm/api/v6/evlCitJPPCVCry0BZlEFb5-QjKc/AAAABVgebOoex6EWtjjPd1kSI2AkmCe6FIG3ZXMPhpE2CgcbHru_iD5aySJgPdv20MGlkqxs_h9gFlfaSA96D1XxRTGG8A.jpg?r=851</t>
  </si>
  <si>
    <t>https://images-na.ssl-images-amazon.com/images/M/MV5BNDUyODAzNDI1Nl5BMl5BanBnXkFtZTcwMDA2NDAzMw@@._V1_SX300.jpg</t>
  </si>
  <si>
    <t>https://www.youtube.com/watch?v=msxe3yJPfyY</t>
  </si>
  <si>
    <t>24</t>
  </si>
  <si>
    <t>TV Action &amp; Adventure,US TV Programmes,TV Dramas,TV Programmes,Police TV Shows,TV Mysteries,TV Thrillers,Crime TV Dramas</t>
  </si>
  <si>
    <t>English, Russian, German, Korean, Arabic, Spanish, Serbian, Mandarin</t>
  </si>
  <si>
    <t>Switzerland,Belgium,Netherlands,Spain,Germany,Italy,France</t>
  </si>
  <si>
    <t>Robert Cochran, Joel Surnow</t>
  </si>
  <si>
    <t>Mary Lynn Rajskub, Carlos Bernard, Kiefer Sutherland</t>
  </si>
  <si>
    <t>https://www.netflix.com/watch/70136102</t>
  </si>
  <si>
    <t>https://www.imdb.com/title/tt0285331</t>
  </si>
  <si>
    <t>Each season of this action thriller follows 24 hours in the life of Jack Bauer, a special agent who works to thwart terrorist attacks.</t>
  </si>
  <si>
    <t>http://occ-2-2042-1007.1.nflxso.net/art/fcae3/4a7898b4fa9f3152a28b27e8fc6572de7f3fcae3.jpg</t>
  </si>
  <si>
    <t>https://images-na.ssl-images-amazon.com/images/M/MV5BMTg5OTkyNzA0NF5BMl5BanBnXkFtZTcwMDYyMDUwMg@@._V1_SX300.jpg</t>
  </si>
  <si>
    <t>Sofia the First</t>
  </si>
  <si>
    <t>Kids Music,Kids TV,TV Cartoons,TV Programmes</t>
  </si>
  <si>
    <t>Jamie Mitchell</t>
  </si>
  <si>
    <t>Craig Gerber</t>
  </si>
  <si>
    <t>Ariel Winter, Jim Cummings, Travis Willingham, Sara Ramirez</t>
  </si>
  <si>
    <t>https://www.netflix.com/watch/70293622</t>
  </si>
  <si>
    <t>https://www.imdb.com/title/tt2137286</t>
  </si>
  <si>
    <t>When her commoner mother marries the king, average-girl Sofia finds that being a real princess isnt all its cracked up to be.</t>
  </si>
  <si>
    <t>https://occ-0-114-116.1.nflxso.net/dnm/api/v6/evlCitJPPCVCry0BZlEFb5-QjKc/AAAABWrkp7U5wYkodRDDkuUrWe1-DKtks5ULbJTNsrg06RGnSzJVd4Urp_RUhtIR3zetotsnOpG7Cr5SfQIAi3fQsdvR2Q.jpg?r=831</t>
  </si>
  <si>
    <t>https://images-na.ssl-images-amazon.com/images/M/MV5BMjQxOTY4ODc0NV5BMl5BanBnXkFtZTgwNDcyMjEzMDE@._V1_SX300.jpg</t>
  </si>
  <si>
    <t>Friday the 13th: Part 7: The New Blood</t>
  </si>
  <si>
    <t>Horror Films,Slasher and Serial Killer Films,Supernatural Horror Films,US Movies</t>
  </si>
  <si>
    <t>Lithuania,Hong Kong,Russia,Thailand,Iceland,Singapore,India,Malaysia,Sweden</t>
  </si>
  <si>
    <t>John Carl Buechler</t>
  </si>
  <si>
    <t>Manuel Fidello, Daryl Haney</t>
  </si>
  <si>
    <t>Susan Blu, Jennifer Banko, Lar Park-Lincoln, John Otrin</t>
  </si>
  <si>
    <t>$19,170,001</t>
  </si>
  <si>
    <t>Paramount Pictures, Friday Four Films Inc.</t>
  </si>
  <si>
    <t>https://www.netflix.com/watch/60024024</t>
  </si>
  <si>
    <t>https://www.imdb.com/title/tt0095179</t>
  </si>
  <si>
    <t>Jason is released from his watery grave at the bottom of Crystal Lake by a telekinetic teen who returned to the site where her dad supposedly drowned.</t>
  </si>
  <si>
    <t>https://occ-0-2851-38.1.nflxso.net/dnm/api/v6/evlCitJPPCVCry0BZlEFb5-QjKc/AAAABXpsU3sTmAAfwmjLuaisMTieEi95eJ_mUYvYdWpkDXk0XQLFfnFuQ4D1Od748RLBuADrDK0akiINsS6QdK80PtjVMg.jpg?r=f32</t>
  </si>
  <si>
    <t>https://images-na.ssl-images-amazon.com/images/M/MV5BYzRhMzA5ZGItODMxMy00YTRiLTg3MjUtMmRjMzliZDkxOWI2XkEyXkFqcGdeQXVyMTQxNzMzNDI@._V1_SX300.jpg</t>
  </si>
  <si>
    <t>https://www.youtube.com/watch?v=tFueYFS9rB4</t>
  </si>
  <si>
    <t>Japan,France,Belgium,Iceland,Switzerland,Hungary,United Kingdom,Czech Republic,Netherlands,Portugal,Italy,Poland,Slovakia,Sweden,Romania</t>
  </si>
  <si>
    <t>Victor Miller, Mark Swift, Mark Wheaton, Damian Shannon</t>
  </si>
  <si>
    <t>Amanda Righetti, Jared Padalecki, Travis Van Winkle, Danielle Panabaker</t>
  </si>
  <si>
    <t>$65,002,019</t>
  </si>
  <si>
    <t>https://www.netflix.com/watch/70104894</t>
  </si>
  <si>
    <t>https://www.imdb.com/title/tt0758746</t>
  </si>
  <si>
    <t>A group of teenage camp counselors raises the ire of Jason Voorhees, a masked, homicidal maniac, in this remake of the classic slasher flick.</t>
  </si>
  <si>
    <t>https://occ-0-2773-2774.1.nflxso.net/dnm/api/v6/evlCitJPPCVCry0BZlEFb5-QjKc/AAAABaM35Zypv6neJEszvBDY7sUAbXO3X3zU9hOXHPIDSHqVrFZ0MCmAOlWrKmEKdXvoqcaIx2VU1dOAUDqPTo9WlcWGfw.jpg?r=893</t>
  </si>
  <si>
    <t>https://images-na.ssl-images-amazon.com/images/M/MV5BMTQ5ODI5NTMzN15BMl5BanBnXkFtZTcwNzY4MTYxMg@@._V1_SX300.jpg</t>
  </si>
  <si>
    <t>https://www.youtube.com/watch?v=_jo2uiLCtJs</t>
  </si>
  <si>
    <t>How to Lose a Guy in 10 Days</t>
  </si>
  <si>
    <t>Romantic Favourites,Romantic Comedies,Comedies,Romantic Films,Films Based on Books,US Movies</t>
  </si>
  <si>
    <t>Japan,Mexico,United Kingdom,Belgium,India,Brazil,Spain,Germany,Argentina,Russia,Colombia,Israel,Turkey</t>
  </si>
  <si>
    <t>https://www.netflix.com/watch/60026122</t>
  </si>
  <si>
    <t>A player bets his co-workers he can make a woman fall in love with him in just 10 days. But he bets on the wrong girl -- a writer with her own agenda.</t>
  </si>
  <si>
    <t>https://occ-0-2851-38.1.nflxso.net/dnm/api/v6/evlCitJPPCVCry0BZlEFb5-QjKc/AAAABcuSAuPGJYzZUvuk20msiCvNaaYTVa37o1s_SL_vfq9ekkmtM6-3ksGGXPTTIMoD72CCTocLn-jKfLGY2hiTv7lMpw.jpg?r=f24</t>
  </si>
  <si>
    <t>https://images-na.ssl-images-amazon.com/images/M/MV5BMjE4NTA1NzExN15BMl5BanBnXkFtZTYwNjc3MjM3._V1_SX300.jpg</t>
  </si>
  <si>
    <t>Thrillers,Sci-Fi &amp; Fantasy,Sci-Fi Thrillers,Psychological Thrillers,Cyberpunk,Critically Acclaimed Films,Cult Sci-Fi &amp; Fantasy,Critically-acclaimed Sci-Fi &amp; Fantasy,Golden Globe Award-Winning Films,US Movies,Time Travel Sci-Fi &amp; Fantasy</t>
  </si>
  <si>
    <t>Japan,Canada,Italy,Spain,Belgium,Portugal,Netherlands,Australia,Mexico,Argentina,Brazil,Colombia</t>
  </si>
  <si>
    <t>David Webb Peoples, Janet Peoples, Chris Marker</t>
  </si>
  <si>
    <t>Bruce Willis, Jon Seda, Michael Chance, Joseph Melito</t>
  </si>
  <si>
    <t>$57,141,459</t>
  </si>
  <si>
    <t>https://www.netflix.com/watch/17672318</t>
  </si>
  <si>
    <t>https://www.imdb.com/title/tt0114746</t>
  </si>
  <si>
    <t>In the year 2035, a convict volunteers to travel back in time to determine the origin of a deadly virus that wiped out the population decades earlier.</t>
  </si>
  <si>
    <t>https://occ-0-2773-2774.1.nflxso.net/dnm/api/v6/evlCitJPPCVCry0BZlEFb5-QjKc/AAAABZFdkTR80KNYvcFDEJ-ci1mFILAGbg1OBQ4NGh_y3PttH-O1S-BKGR_WSr9ATrnxIfvhmn3etpnG6bNJtHMQ4mkeiQ.jpg?r=69a</t>
  </si>
  <si>
    <t>https://images-na.ssl-images-amazon.com/images/M/MV5BN2Y2OWU4MWMtNmIyMy00YzMyLWI0Y2ItMTcyZDc3MTdmZDU4XkEyXkFqcGdeQXVyMTQxNzMzNDI@._V1_SX300.jpg</t>
  </si>
  <si>
    <t>https://www.youtube.com/watch?v=YxLbHHYGzkg</t>
  </si>
  <si>
    <t>Turistas</t>
  </si>
  <si>
    <t>Michael Arlen Ross</t>
  </si>
  <si>
    <t>Desmond Askew, Melissa George, Olivia Wilde, Josh Duhamel</t>
  </si>
  <si>
    <t>$7,027,762</t>
  </si>
  <si>
    <t>Stone Village Productions, Boz Productions, 2929 Productions</t>
  </si>
  <si>
    <t>https://www.netflix.com/watch/70053453</t>
  </si>
  <si>
    <t>https://www.imdb.com/title/tt0454970</t>
  </si>
  <si>
    <t>A backpacking trip in Brazil turns dangerous for a group of college pals when they find themselves held captive by a radical military gang.</t>
  </si>
  <si>
    <t>http://cdn1.nflximg.net/images/5435/4095435.jpg</t>
  </si>
  <si>
    <t>http://ia.media-imdb.com/images/M/MV5BMTc1MzIzODc3MF5BMl5BanBnXkFtZTcwMjg1NTY0MQ@@._V1_SX300.jpg</t>
  </si>
  <si>
    <t>https://www.youtube.com/watch?v=82vCpAgBpoc</t>
  </si>
  <si>
    <t>Triangle</t>
  </si>
  <si>
    <t>Horror Films,Thrillers,Supernatural Horror Films,Mysteries,Psychological Thrillers,Supernatural Thrillers</t>
  </si>
  <si>
    <t>Jack Taylor, Michael Dorman, Melissa George, Joshua McIvor</t>
  </si>
  <si>
    <t>Icon Entertainment International, Triangle Film Corporation, UK Film Council</t>
  </si>
  <si>
    <t>https://www.netflix.com/watch/70118364</t>
  </si>
  <si>
    <t>https://www.imdb.com/title/tt1187064</t>
  </si>
  <si>
    <t>When their yacht hits a storm, Jess and her friends board a mysterious ship. The clock on the vessel has stopped -- and so has any sense of safety.</t>
  </si>
  <si>
    <t>https://occ-0-299-300.1.nflxso.net/art/55d4e/1bf0aed4b7b7ceb2ed63dbaf5e3a9439b6555d4e.jpg</t>
  </si>
  <si>
    <t>https://images-na.ssl-images-amazon.com/images/M/MV5BY2VlODI5ZmMtZDExYS00OWI4LWJiMWItZWZkZWRkNzlmZWI2XkEyXkFqcGdeQXVyMTQxNzMzNDI@._V1_SX300.jpg</t>
  </si>
  <si>
    <t>https://www.youtube.com/watch?v=17XqBdCiHOI</t>
  </si>
  <si>
    <t>Shrek the Musical</t>
  </si>
  <si>
    <t>Kids Music,Children &amp; Family Films,Films for ages 8 to 10,Films based on childrens books,Musicals,Music &amp; Musicals,Films for ages 5 to 7,Comedies,Films Based on Books,Family Comedies,Family Features,Stage Musicals</t>
  </si>
  <si>
    <t>United States,Argentina,Canada,Brazil,Mexico,Colombia</t>
  </si>
  <si>
    <t>Michael John Warren</t>
  </si>
  <si>
    <t>David Lindsay-Abaire, William Steig</t>
  </si>
  <si>
    <t>John Tartaglia, Christopher Sieber, Brian d'Arcy James, Sutton Foster</t>
  </si>
  <si>
    <t>https://www.netflix.com/watch/70253398</t>
  </si>
  <si>
    <t>https://www.imdb.com/title/tt3070936</t>
  </si>
  <si>
    <t>The greatest fairy tale never told comes to life in this colorful, song-filled, Tony Award-winning Broadway production based on the hit movie.</t>
  </si>
  <si>
    <t>https://occ-0-114-116.1.nflxso.net/dnm/api/v6/evlCitJPPCVCry0BZlEFb5-QjKc/AAAABWwuWtEbLpO1A58uIWGMd1z01mmdnlu9iDkaXiBxDuwaoGhEFetBD2OFGqijt5--HAHOjb87vF90dCoonVE21sQ9FA.jpg?r=20e</t>
  </si>
  <si>
    <t>https://images-na.ssl-images-amazon.com/images/M/MV5BMTQ1MTMwMjIyNF5BMl5BanBnXkFtZTgwMDMyODA2MDE@._V1_SX300.jpg</t>
  </si>
  <si>
    <t>https://www.youtube.com/watch?v=UPSPj3kx3Cc</t>
  </si>
  <si>
    <t>Swearnet: The Movie</t>
  </si>
  <si>
    <t>Comedies,Dark Comedies,Late Night Comedies,Canadian Films</t>
  </si>
  <si>
    <t>United States,Canada,Mexico,Argentina,Sweden,United Kingdom,Belgium,Brazil,Netherlands,Colombia</t>
  </si>
  <si>
    <t>Warren P. Sonoda</t>
  </si>
  <si>
    <t>Robb Wells, Mike Smith, John Paul Tremblay</t>
  </si>
  <si>
    <t>https://www.netflix.com/watch/70304191</t>
  </si>
  <si>
    <t>https://www.imdb.com/title/tt2380564</t>
  </si>
  <si>
    <t>After losing a TV network deal, the Trailer Park Boys launch their own Internet series, but they soon confront personal and creative differences.</t>
  </si>
  <si>
    <t>https://occ-0-1926-41.1.nflxso.net/dnm/api/v6/evlCitJPPCVCry0BZlEFb5-QjKc/AAAABbBwhPnjF5U0XfD9KzutE82KIgYjzSu2YNFH7ynqmAt9IvfagzXrWQX75Tl7Hr7-DQiLgpNd5Quc-QXjH95xwUxTrg.jpg?r=bd5</t>
  </si>
  <si>
    <t>https://images-na.ssl-images-amazon.com/images/M/MV5BMjM3MzU2NjM2OF5BMl5BanBnXkFtZTgwMTI2MzE1MjE@._V1_SX300.jpg</t>
  </si>
  <si>
    <t>https://www.youtube.com/watch?v=Ul19Dx8CKJk</t>
  </si>
  <si>
    <t>Swearnet Live</t>
  </si>
  <si>
    <t>Comedies,Dark Comedies,Canadian Films</t>
  </si>
  <si>
    <t>Jeremy Harty, Mike Smith, Gary Howsam, John Paul Tremblay, Robb Wells</t>
  </si>
  <si>
    <t>https://www.netflix.com/watch/70304187</t>
  </si>
  <si>
    <t>https://www.imdb.com/title/tt3599642</t>
  </si>
  <si>
    <t>Trailer Park Boys John Paul Tremblay, Robb Wells and Mike Smith host this foulmouthed live kick-off of their Web-based Swearnet network.</t>
  </si>
  <si>
    <t>https://occ-0-1926-41.1.nflxso.net/dnm/api/v6/evlCitJPPCVCry0BZlEFb5-QjKc/AAAABQ6tlzGgfSnQFpGhG-2wng_HNdyh4n_p9sXTGCBWg1ZwQ1d4V3K-1i22FmrYAHVswsu4V1LJaQf7lnDmiNLgnTO9G6JRI100Ksqnzl5wG6q_lkjX-PHBOO0hd6o.jpg?r=8ad</t>
  </si>
  <si>
    <t>https://images-na.ssl-images-amazon.com/images/M/MV5BYzM2NmRkOTQtYzc0YS00YWQ4LTg3YWEtYTBmNzJjNThiNGQzL2ltYWdlL2ltYWdlXkEyXkFqcGdeQXVyNjk4NzY5OTY@._V1_SX300.jpg</t>
  </si>
  <si>
    <t>The Barrens</t>
  </si>
  <si>
    <t>Satanic Stories,Horror Films,Thrillers,Creature Features,Supernatural Horror Films,Monster Films,Psychological Thrillers,Supernatural Thrillers</t>
  </si>
  <si>
    <t>Mia Kirshner, Allie MacDonald, Peter DaCunha, Stephen Moyer</t>
  </si>
  <si>
    <t>Empire Film &amp;amp; Entertainment Group</t>
  </si>
  <si>
    <t>https://www.netflix.com/watch/70253807</t>
  </si>
  <si>
    <t>https://www.imdb.com/title/tt2050633</t>
  </si>
  <si>
    <t>While on a camping trip deep in the woods, a man becomes increasingly paranoid that his family is being followed by the monstrous Jersey Devil.</t>
  </si>
  <si>
    <t>http://art-2.nflximg.net/a4278/a9eaf34d0d050294868f43a6882574e8b66a4278.jpg</t>
  </si>
  <si>
    <t>http://ia.media-imdb.com/images/M/MV5BMTQ3MzU5MTI3NF5BMl5BanBnXkFtZTcwNTA4MTMzOA@@._V1_SX300.jpg</t>
  </si>
  <si>
    <t>https://www.youtube.com/watch?v=bqMZl1p3mUQ</t>
  </si>
  <si>
    <t>The Artist</t>
  </si>
  <si>
    <t>Dramas,Romantic Dramas,International Dramas,International Movies,Romantic Comedies,French Films,International Comedies,Comedies,Romantic Films,Showbiz Dramas,Independent Movies,Romantic Independent Movies,Period Pieces,Historical Movies,Romantic Favorites,Silent Movies</t>
  </si>
  <si>
    <t>Poland,Hungary,United States,Romania</t>
  </si>
  <si>
    <t>Bérénice Bejo, Jean Dujardin, James Cromwell, John Goodman</t>
  </si>
  <si>
    <t>$44,671,682</t>
  </si>
  <si>
    <t>Jouror Productions, La Petite Reine, France 3 Cinéma, uFilm, Studio 37, JD Prod</t>
  </si>
  <si>
    <t>https://www.netflix.com/watch/70189319</t>
  </si>
  <si>
    <t>https://www.imdb.com/title/tt1655442</t>
  </si>
  <si>
    <t>Winner of five Oscars, this black-and-white silent film follows the romance between a silent-era legend on a downward spiral and a rising starlet.</t>
  </si>
  <si>
    <t>https://occ-0-2219-2218.1.nflxso.net/dnm/api/v6/evlCitJPPCVCry0BZlEFb5-QjKc/AAAABSYdc8v6ZyMGQTdRiAoHLS_i7YBh3gQaDyS9kMw0fBgOvcEMYLUDhvUKb_EO082mKHKxvT6vAERXS_AqHp_DsAJatQ.jpg?r=d51</t>
  </si>
  <si>
    <t>https://images-na.ssl-images-amazon.com/images/M/MV5BMzk0NzQxMTM0OV5BMl5BanBnXkFtZTcwMzU4MDYyNQ@@._V1_SX300.jpg</t>
  </si>
  <si>
    <t>https://www.youtube.com/watch?v=qjCQmpNkBI4</t>
  </si>
  <si>
    <t>Zapped</t>
  </si>
  <si>
    <t>Family Comedies,Family Sci-Fi &amp; Fantasy,Children &amp; Family Films,Comedies,Films Based on Books</t>
  </si>
  <si>
    <t>United States,Mexico,India,Singapore,Poland,Lithuania,Romania,United Kingdom,Hong Kong,Argentina,Russia,Slovakia,Sweden,Australia,Switzerland,Germany,Thailand,Hungary,Turkey,Portugal,Czech Republic,Belgium,Malaysia,Brazil,Netherlands,Italy,Iceland,Israel,Colombia</t>
  </si>
  <si>
    <t>Peter DeLuise</t>
  </si>
  <si>
    <t>Leslie Margolis, Matt Eddy, Rachelle Skoretz, Billy Eddy</t>
  </si>
  <si>
    <t>Chanelle Peloso, Zendaya, Emilia McCarthy, Spencer Boldman</t>
  </si>
  <si>
    <t>Muse Productions</t>
  </si>
  <si>
    <t>https://www.netflix.com/watch/70306702</t>
  </si>
  <si>
    <t>https://www.imdb.com/title/tt3544734</t>
  </si>
  <si>
    <t>A girl discovers a dog-training app that can get boys to obey her every command. But she soon learns that it isnt the cure-all she had hoped for.</t>
  </si>
  <si>
    <t>https://occ-0-2851-38.1.nflxso.net/dnm/api/v6/evlCitJPPCVCry0BZlEFb5-QjKc/AAAABToRw_W4Fy5IKsOle9JrHTvIhF1I3TmnkwBniickOoVmTrDITt1rvy0IlWZN5sKv4jrVbZyU4001BUEjjFbOcRK4ew.jpg?r=217</t>
  </si>
  <si>
    <t>https://images-na.ssl-images-amazon.com/images/M/MV5BMTYzNjE0MDU2OV5BMl5BanBnXkFtZTgwMTQ5NjMxMjE@._V1_SX300.jpg</t>
  </si>
  <si>
    <t>https://www.youtube.com/watch?v=vcqcmib3eKI</t>
  </si>
  <si>
    <t>xXx</t>
  </si>
  <si>
    <t>Action Thrillers,Spy Action &amp; Adventure,Action &amp; Adventure,Sports Films,US Movies,Blockbuster Action &amp; Adventure,Action Movies</t>
  </si>
  <si>
    <t>English, German, Spanish, Russian, Czech</t>
  </si>
  <si>
    <t>Japan,Netherlands,Thailand,Singapore,Malaysia,Hong Kong</t>
  </si>
  <si>
    <t>Rich Wilkes</t>
  </si>
  <si>
    <t>Asia Argento, Samuel L. Jackson, Marton Csokas, Vin Diesel</t>
  </si>
  <si>
    <t>$142,109,382</t>
  </si>
  <si>
    <t>https://www.netflix.com/watch/60023619</t>
  </si>
  <si>
    <t>https://www.imdb.com/title/tt0295701</t>
  </si>
  <si>
    <t>A notorious underground rush-seeker deemed untouchable by the law is coerced into cooperating with the government to infiltrate a Russian crime ring.</t>
  </si>
  <si>
    <t>https://occ-0-2717-360.1.nflxso.net/dnm/api/v6/evlCitJPPCVCry0BZlEFb5-QjKc/AAAABZfpHkE3RPGkNP3OAUr2t0DJR507cs45HaLmdmyMMiN7QiYY93IixLe_WZz3U-BXWW8RbvpP5dEWPWJvMw6N48QgYQ.jpg?r=111</t>
  </si>
  <si>
    <t>https://images-na.ssl-images-amazon.com/images/M/MV5BNzZjZmM1ZDctNDhlZi00Mzk1LWFjNWItYzIxNGY2OWYzYjJmXkEyXkFqcGdeQXVyNjQ2MjQ5NzM@._V1_SX300.jpg</t>
  </si>
  <si>
    <t>https://www.youtube.com/watch?v=Spx-Mx3xhYY</t>
  </si>
  <si>
    <t>Trailer Park Boys: Xmas Special</t>
  </si>
  <si>
    <t>Belgium,Brazil,United States,Canada,Mexico,Argentina,Sweden,United Kingdom,Netherlands,Australia,France,Portugal,Switzerland,Germany,Spain,India,Russia,Greece,Slovakia,Singapore,Poland,Czech Republic,Lithuania,Israel,Iceland,Hungary,Romania,South Africa,South Korea,Hong Kong,Japan,Italy,Thailand,Turkey,Malaysia,Colombia</t>
  </si>
  <si>
    <t>Lucy Decoutere, Cory Bowles, Barrie Dunn, John Dunsworth</t>
  </si>
  <si>
    <t>https://www.netflix.com/watch/70143440</t>
  </si>
  <si>
    <t>https://www.imdb.com/title/tt0439856</t>
  </si>
  <si>
    <t>See what Sunnyvale Trailer Park was like back in the day, featuring Randy as a prostitute, J-Roc before he rapped and Barb and Lahey still together.</t>
  </si>
  <si>
    <t>https://occ-0-2851-38.1.nflxso.net/dnm/api/v6/evlCitJPPCVCry0BZlEFb5-QjKc/AAAABdjFgHlprSAveo0lyERQilJj5kZesfXFe8Ep0kn1jRgXyk06DcO8cPYT7k-iB3IFtZe_GJ0lWqe6u2dGiyxI9vVvXA.jpg?r=e31</t>
  </si>
  <si>
    <t>https://images-na.ssl-images-amazon.com/images/M/MV5BMjY5OTQ5NTk0Ml5BMl5BanBnXkFtZTcwNDkxOTkzMQ@@._V1_SX300.jpg</t>
  </si>
  <si>
    <t>There Will Be Blood</t>
  </si>
  <si>
    <t>Independent Dramas,Dramas,Independent Films,Epics,Dramas based on a book,Dramas based on classic literature,Movies Based on Books,Historical Dramas</t>
  </si>
  <si>
    <t>Paul Thomas Anderson, Upton Sinclair</t>
  </si>
  <si>
    <t>Jacob Stringer, Matthew Braden Stringer, Daniel Day-Lewis, Martin Stringer</t>
  </si>
  <si>
    <t>$40,222,514</t>
  </si>
  <si>
    <t>Scott Rudin Productions, Ghoulardi Film Company, Miramax Films, Paramount Vantage</t>
  </si>
  <si>
    <t>https://www.netflix.com/watch/70075473</t>
  </si>
  <si>
    <t>https://www.imdb.com/title/tt0469494</t>
  </si>
  <si>
    <t>An ambitious prospector strikes it rich and turns a simple village into a boomtown, stoking the ire of a charismatic young preacher.</t>
  </si>
  <si>
    <t>https://occ-0-768-769.1.nflxso.net/dnm/api/v6/evlCitJPPCVCry0BZlEFb5-QjKc/AAAABX2kFfx4XMhY10JEiERKrQSKk4z1m7f7cgtox9oMinyHOMZbk-z2-VAlSYAc3m0q-vTVwU1Z_Dbd21R7TYacT0KtAw.jpg?r=ca5</t>
  </si>
  <si>
    <t>https://images-na.ssl-images-amazon.com/images/M/MV5BMjAxODQ4MDU5NV5BMl5BanBnXkFtZTcwMDU4MjU1MQ@@._V1_SX300.jpg</t>
  </si>
  <si>
    <t>https://www.youtube.com/watch?v=0FIm5ATyAY0</t>
  </si>
  <si>
    <t>The Wrestler</t>
  </si>
  <si>
    <t>Independent Dramas,Dramas,Independent Films,Sports Dramas,Tearjerkers,Sports Films</t>
  </si>
  <si>
    <t>Mickey Rourke, Evan Rachel Wood, Mark Margolis, Marisa Tomei</t>
  </si>
  <si>
    <t>$26,238,243</t>
  </si>
  <si>
    <t>Protozoa Pictures, Wild Bunch</t>
  </si>
  <si>
    <t>https://www.netflix.com/watch/70095145</t>
  </si>
  <si>
    <t>https://www.imdb.com/title/tt1125849</t>
  </si>
  <si>
    <t>A retired professional wrestler returns to the ring to work his way up the circuit for one last shot at defeating his longtime rival.</t>
  </si>
  <si>
    <t>https://occ-0-2772-1007.1.nflxso.net/dnm/api/v6/XsrytRUxks8BtTRf9HNlZkW2tvY/AAAABUmR1dS_NVnjGMi7efD_iYm2p1qVOU6nMdzVzL8ddb4S63uWzhRjuvEjQjJaof1qmSzk9JEzKNdceJHInt8jz1x3g1yaexQ.jpg?r=996</t>
  </si>
  <si>
    <t>https://images-na.ssl-images-amazon.com/images/M/MV5BMTc5MjYyOTg4MF5BMl5BanBnXkFtZTcwNDc2MzQwMg@@._V1_SX300.jpg</t>
  </si>
  <si>
    <t>https://www.youtube.com/watch?v=p_TDzemiYu4</t>
  </si>
  <si>
    <t>Wyatt Cenac: Brooklyn</t>
  </si>
  <si>
    <t>Belgium,United States,Canada,Australia,Germany,Mexico,France,United Kingdom,Iceland,Poland,Lithuania,Czech Republic,Hungary,Romania,India,South Africa,Singapore,Russia,Slovakia,Sweden,Argentina,Greece,Thailand,Turkey</t>
  </si>
  <si>
    <t>Wyatt Cenac</t>
  </si>
  <si>
    <t>Wyatt Cenac, James Godwin</t>
  </si>
  <si>
    <t>https://www.netflix.com/watch/80010717</t>
  </si>
  <si>
    <t>https://www.imdb.com/title/tt4286560</t>
  </si>
  <si>
    <t>Wyatt Cenac heads to Brooklyn to share his observations on the borough thats the backdrop for three sitcoms and a reality show about cheesemongers.</t>
  </si>
  <si>
    <t>http://occ-0-2851-38.1.nflxso.net/dnm/api/v6/evlCitJPPCVCry0BZlEFb5-QjKc/AAAABdF8qlsvtO3HTcPsSiSAbTegHailTYbAafGXJVtjbeFMy0fnEqMJXOto80ghIDaI8RrTaVWISKx9V1hoHqXCtQBv7w.jpg?r=afc</t>
  </si>
  <si>
    <t>Wild Target</t>
  </si>
  <si>
    <t>Pierre Salvadori, Lucinda Coxon</t>
  </si>
  <si>
    <t>Emily Blunt, Bill Nighy, Rupert Grint, Rupert Everett</t>
  </si>
  <si>
    <t>$108,589</t>
  </si>
  <si>
    <t>Magic Light Pictures</t>
  </si>
  <si>
    <t>https://www.netflix.com/watch/70117581</t>
  </si>
  <si>
    <t>https://www.imdb.com/title/tt1235189</t>
  </si>
  <si>
    <t>Unable to kill his latest target, veteran hit man Victor winds up hanging out with her and an unexpected sidekick who thinks Victor is a detective.</t>
  </si>
  <si>
    <t>https://occ-0-1168-299.1.nflxso.net/dnm/api/v6/XsrytRUxks8BtTRf9HNlZkW2tvY/AAAABXhASj3-kIUfSFbOM8k7x72qbo8CAao9aPqfRoTeIL3tWGgWbhTIUfrhoa1T8vRY7eLQN-DtI5pXCEfNRNuT5zXx9A.jpg?r=4cc</t>
  </si>
  <si>
    <t>https://images-na.ssl-images-amazon.com/images/M/MV5BMTQ1ODIzNDYyMl5BMl5BanBnXkFtZTcwMTc1NDk5Mw@@._V1_SX300.jpg</t>
  </si>
  <si>
    <t>https://www.youtube.com/watch?v=PmS3ePcA6VU</t>
  </si>
  <si>
    <t>Dramas,Sports Dramas,Tearjerkers,Martial Arts Films,Sports Films</t>
  </si>
  <si>
    <t>United Kingdom,South Africa,Canada,Belgium,Netherlands,Italy,Australia</t>
  </si>
  <si>
    <t>Anthony Tambakis, Cliff Dorfman, Gavin O'Connor</t>
  </si>
  <si>
    <t>Tom Hardy, Joel Edgerton, Jennifer Morrison, Nick Nolte</t>
  </si>
  <si>
    <t>$13,657,115</t>
  </si>
  <si>
    <t>Lionsgate, Mimran Schur Pictures</t>
  </si>
  <si>
    <t>https://www.netflix.com/watch/70141653</t>
  </si>
  <si>
    <t>https://www.imdb.com/title/tt1291584</t>
  </si>
  <si>
    <t>Set in the world of mixed martial arts combat, this gritty drama follows two brothers at war with each other, both with their eyes on the same prize.</t>
  </si>
  <si>
    <t>https://occ-0-768-769.1.nflxso.net/dnm/api/v6/evlCitJPPCVCry0BZlEFb5-QjKc/AAAABSkiu0f2uxDWwGYJELeU3sX6NxSahO_5_ymzjCV1Z4cKKVNypBwoW3Ud5O-MPvzXjiSdK3reEH9m9ie-5aYOzlSzvQ.jpg?r=49f</t>
  </si>
  <si>
    <t>https://images-na.ssl-images-amazon.com/images/M/MV5BMTk4ODk5MTMyNV5BMl5BanBnXkFtZTcwMDMyNTg0Ng@@._V1_SX300.jpg</t>
  </si>
  <si>
    <t>https://www.youtube.com/watch?v=I5kzcwcQA1Q</t>
  </si>
  <si>
    <t>Wakfu</t>
  </si>
  <si>
    <t>Belgium,Switzerland,Brazil,United States,Canada,Germany,Mexico,Argentina,Sweden,France,United Kingdom,Netherlands,Australia,Spain,Portugal,India,Russia,Greece,Slovakia,Singapore,Poland,Czech Republic,Lithuania,Israel,Iceland,Hungary,Romania,South Africa,South Korea,Hong Kong,Japan,Italy,Thailand,Turkey,Malaysia,Colombia</t>
  </si>
  <si>
    <t>Thomas Guitard, Geneviève Doang, Fanny Bloc, Jules de Jongh</t>
  </si>
  <si>
    <t>https://www.netflix.com/watch/80003196</t>
  </si>
  <si>
    <t>https://www.imdb.com/title/tt1807824</t>
  </si>
  <si>
    <t>Yugo, a 12-year old Eliatrope with special powers, sets out on a mission to find his true family and uncover the mysteries of Wakfu.</t>
  </si>
  <si>
    <t>https://occ-0-2851-38.1.nflxso.net/dnm/api/v6/evlCitJPPCVCry0BZlEFb5-QjKc/AAAABfrl8MQ4qWLxOJkX-e_naUmNdwgX8a-b-Jb0WKSu4enV1KcP60HG0RYVMGiV2aUnFX2jfg6qQZ5b2C_EtEPo2EeTnjQ9H5oy-fTnEZDxWI8ebl0eyjZJylq3ubQ.jpg?r=f91</t>
  </si>
  <si>
    <t>https://images-na.ssl-images-amazon.com/images/M/MV5BMjNlMzNjMTMtNDAxYi00M2QxLTlmYWQtMTdkZDljMmIzYjI5XkEyXkFqcGdeQXVyMzM4NjcxOTc@._V1_SX300.jpg</t>
  </si>
  <si>
    <t>Valkyrie</t>
  </si>
  <si>
    <t>Dramas,Military Dramas,Thrillers,Spy Thrillers,Political Dramas,Political Thrillers,Dramas based on real life,Films Based on Real Life</t>
  </si>
  <si>
    <t>Nathan Alexander, Christopher McQuarrie</t>
  </si>
  <si>
    <t>Tom Wilkinson, Bill Nighy, Tom Cruise, Kenneth Branagh</t>
  </si>
  <si>
    <t>$83,077,833</t>
  </si>
  <si>
    <t>United Artists, Bad Hat Harry</t>
  </si>
  <si>
    <t>https://www.netflix.com/watch/70101344</t>
  </si>
  <si>
    <t>https://www.imdb.com/title/tt0985699</t>
  </si>
  <si>
    <t>After being wounded in World War II, a disillusioned Nazi colonel hatches a daring plan to create a shadow government and assassinate Adolf Hitler.</t>
  </si>
  <si>
    <t>https://occ-0-1091-300.1.nflxso.net/dnm/api/v6/evlCitJPPCVCry0BZlEFb5-QjKc/AAAABVu6ZeA932e8Lg3wNlzxT5zVlAjKaflPxLd2Lc9eo0LE9sJ9zCi4qiSsEceMc8qT00d9fF9KDm7Je6pilZQxq6Ngdg.jpg?r=363</t>
  </si>
  <si>
    <t>https://images-na.ssl-images-amazon.com/images/M/MV5BMTg3Njc2ODEyN15BMl5BanBnXkFtZTcwNTAwMzc3NA@@._V1_SX300.jpg</t>
  </si>
  <si>
    <t>https://www.youtube.com/watch?v=FHtCaVtryiE</t>
  </si>
  <si>
    <t>Horror Films,Vampire Horror Films,Action &amp; Adventure</t>
  </si>
  <si>
    <t>Sweden,Mexico,Argentina,Brazil,Colombia,Iceland</t>
  </si>
  <si>
    <t>Don Jakoby, John Steakley</t>
  </si>
  <si>
    <t>Daniel Baldwin, Thomas Ian Griffith, James Woods, Sheryl Lee</t>
  </si>
  <si>
    <t>$20,308,772</t>
  </si>
  <si>
    <t>JVC Entertainment, Largo Entertainment, Storm King Productions</t>
  </si>
  <si>
    <t>https://www.netflix.com/watch/5670394</t>
  </si>
  <si>
    <t>https://www.imdb.com/title/tt0120877</t>
  </si>
  <si>
    <t>A team of vampire slayers wages war against the minions of a master vampire whos looking for a talisman that will let bloodsuckers hunt in daylight.</t>
  </si>
  <si>
    <t>https://occ-0-1926-41.1.nflxso.net/dnm/api/v6/evlCitJPPCVCry0BZlEFb5-QjKc/AAAABdY9q_4mvYpmB18BKOYRN8idK8ExjLwnomLoGuH7LLFqGzQaOKKa6Ne-_OIMVzvD5a0bQnnKG3lbOriOdceoD2-9Lw.jpg?r=02a</t>
  </si>
  <si>
    <t>https://images-na.ssl-images-amazon.com/images/M/MV5BMTlmYzc0YmEtNDQ3ZS00ZmFjLTkxMmEtZDY5NGVmOWQ0MzQwXkEyXkFqcGdeQXVyMTQxNzMzNDI@._V1_SX300.jpg</t>
  </si>
  <si>
    <t>https://www.youtube.com/watch?v=iLMnslWrM2s</t>
  </si>
  <si>
    <t>Victorious</t>
  </si>
  <si>
    <t>Kids Music,Kids TV,TV Programmes,Sitcoms,TV Comedies</t>
  </si>
  <si>
    <t>Portugal,Germany,France,Poland,Spain,Canada,United Kingdom,Switzerland,Mexico,Argentina,Belgium,Turkey,United States,Singapore,Malaysia,Thailand,Brazil,Hong Kong,Netherlands,Colombia</t>
  </si>
  <si>
    <t>Matt Bennett, Victoria Justice, Leon Thomas III, Ariana Grande</t>
  </si>
  <si>
    <t>https://www.netflix.com/watch/70172485</t>
  </si>
  <si>
    <t>https://www.imdb.com/title/tt1604099</t>
  </si>
  <si>
    <t>When aspiring singer Tori Vega joins the eccentric students at Hollywood Arts High, she struggles to fit in with the amazingly talented teens.</t>
  </si>
  <si>
    <t>http://occ-0-2773-2774.1.nflxso.net/dnm/api/v6/evlCitJPPCVCry0BZlEFb5-QjKc/AAAABd_DQX9g8qLJWaeoXekSTUyEp_Lxj0bvVg_OBXfh03HGUkWlo7YJ1TR975JUAVtdp40Vo_Au6CDJLRfPuVnAH3YWgQ.jpg?r=b20</t>
  </si>
  <si>
    <t>https://images-na.ssl-images-amazon.com/images/M/MV5BNzQ5MjE0MTkyMV5BMl5BanBnXkFtZTgwMjkxODQxMDE@._V1_SX300.jpg</t>
  </si>
  <si>
    <t>Vikings</t>
  </si>
  <si>
    <t>Action, Adventure, Drama, History, Romance, War</t>
  </si>
  <si>
    <t>TV Action &amp; Adventure,US TV Programmes,TV Dramas,TV Programmes,Period Pieces,Political TV Programmes,Canadian TV Programmes,Epics</t>
  </si>
  <si>
    <t>French, Arabic, Greek,  Ancient (to 1453), Russian, English, Old English, Norse,  Old, Latin</t>
  </si>
  <si>
    <t>Hungary,Russia,Hong Kong,South Korea,Lithuania,Romania,Belgium,France,Portugal,Iceland,Canada,South Africa,Switzerland,Thailand,Brazil,Czech Republic,Netherlands,Spain,Germany,Israel,Italy,Australia,Poland,Singapore,India,Argentina,Greece,Slovakia,Malaysia,Sweden,Turkey,Mexico,Colombia,Japan</t>
  </si>
  <si>
    <t>Michael Hirst</t>
  </si>
  <si>
    <t>Alexander Ludwig, Georgia Hirst, Katheryn Winnick, Gustaf Skarsgård</t>
  </si>
  <si>
    <t>https://www.netflix.com/watch/70301870</t>
  </si>
  <si>
    <t>https://www.imdb.com/title/tt2306299</t>
  </si>
  <si>
    <t>This gritty drama charts the exploits of Viking hero Ragnar Lothbrok as he extends the Norse reach by challenging an unfit leader who lacks vision.</t>
  </si>
  <si>
    <t>https://occ-0-2851-38.1.nflxso.net/dnm/api/v6/evlCitJPPCVCry0BZlEFb5-QjKc/AAAABWtbRDXEQZO-pctt1TBlC9gQ2bT8UpxO0aNGDEtT4nOsMmM1fBHceFNON7jCHp72X8ZBJhwWzZhLzMUzlgK4jVsJCA.jpg?r=a6f</t>
  </si>
  <si>
    <t>https://images-na.ssl-images-amazon.com/images/M/MV5BOTEzNzI3MDc0N15BMl5BanBnXkFtZTgwMzk1MzA5NzE@._V1_SX300.jpg</t>
  </si>
  <si>
    <t>Untraceable</t>
  </si>
  <si>
    <t>Canada,Spain,South Africa</t>
  </si>
  <si>
    <t>Mark Brinker, Robert Fyvolent, Allison Burnett</t>
  </si>
  <si>
    <t>Billy Burke, Joseph Cross, Colin Hanks, Diane Lane</t>
  </si>
  <si>
    <t>$28,687,835</t>
  </si>
  <si>
    <t>https://www.netflix.com/watch/70082265</t>
  </si>
  <si>
    <t>https://www.imdb.com/title/tt0880578</t>
  </si>
  <si>
    <t>Cybercops find themselves grappling with a megalomaniacal, murderous psychopath who uses the Internet to show off his grisly handiwork.</t>
  </si>
  <si>
    <t>https://occ-0-2218-2794.1.nflxso.net/art/8ef49/38e2301ff9808a9de9d10901991a33e6dd18ef49.jpg</t>
  </si>
  <si>
    <t>https://images-na.ssl-images-amazon.com/images/M/MV5BMTYyNTcwODYzMF5BMl5BanBnXkFtZTcwNjMwMzU1MQ@@._V1_SX300.jpg</t>
  </si>
  <si>
    <t>https://www.youtube.com/watch?v=oIqnESZW0qc</t>
  </si>
  <si>
    <t>Action &amp; Adventure,Military Dramas,Military Action &amp; Adventure,Dramas,Movies Based on Books,Blockbuster Action &amp; Adventure</t>
  </si>
  <si>
    <t>Germany,Switzerland,Belgium,France,Japan,Canada,Greece,Lithuania,Australia,Italy,Hong Kong,Thailand,Singapore,Malaysia,India</t>
  </si>
  <si>
    <t>https://www.netflix.com/watch/60034571</t>
  </si>
  <si>
    <t>https://www.imdb.com/title/tt0332452</t>
  </si>
  <si>
    <t>The love-struck Prince Paris of Troy kidnaps beauty Helen from her husband, setting the two nations on a collision course for war.</t>
  </si>
  <si>
    <t>https://occ-0-2773-2774.1.nflxso.net/dnm/api/v6/evlCitJPPCVCry0BZlEFb5-QjKc/AAAABTIUrYloDdh7-ecrtJPEJMY6ssmc6TjBME9Z5ouyH-SNfP7HlDbxJkzSt7oSnkk-nqX3IzChLQ2ZE0oLEbYNoyHdzw.jpg?r=206</t>
  </si>
  <si>
    <t>https://images-na.ssl-images-amazon.com/images/M/MV5BMTk5MzU1MDMwMF5BMl5BanBnXkFtZTcwNjczODMzMw@@._V1_SX300.jpg</t>
  </si>
  <si>
    <t>https://www.youtube.com/watch?v=enJYNuWBJ9g</t>
  </si>
  <si>
    <t>Walking Tall</t>
  </si>
  <si>
    <t>Action Thrillers,Police Action &amp; Adventure,Action &amp; Adventure,Crime Action &amp; Adventure,Police Movies,Crime Films</t>
  </si>
  <si>
    <t>David Levien, David Klass, Mort Briskin, Brian Koppelman, Channing Gibson</t>
  </si>
  <si>
    <t>Michael Bowen, Dwayne Johnson, Neal McDonough, Johnny Knoxville</t>
  </si>
  <si>
    <t>$46,437,717</t>
  </si>
  <si>
    <t>Hyde Park Entertainment, Rai Fiction, Mandeville Films</t>
  </si>
  <si>
    <t>https://www.netflix.com/watch/60034554</t>
  </si>
  <si>
    <t>https://www.imdb.com/title/tt0351977</t>
  </si>
  <si>
    <t>A soldier comes home to revive the family lumber mill, only to discover that shady, drug-dealing casino owners have taken control -- but not for long.</t>
  </si>
  <si>
    <t>https://occ-0-1091-300.1.nflxso.net/dnm/api/v6/evlCitJPPCVCry0BZlEFb5-QjKc/AAAABTNR9MhPf-n1UYY0nhZtRg07aeEVEqIzcOwgTWK-ZmMfvzdZcMFXKA4xUJM8g5UeUN5d80H4pSS_QQK6UuC_58LJBA.jpg?r=659</t>
  </si>
  <si>
    <t>https://images-na.ssl-images-amazon.com/images/M/MV5BMTM0MjYzNzM1N15BMl5BanBnXkFtZTcwMDcwNDc3NA@@._V1_SX300.jpg</t>
  </si>
  <si>
    <t>https://www.youtube.com/watch?v=edR_niqKp1Q</t>
  </si>
  <si>
    <t>Teletubbies</t>
  </si>
  <si>
    <t>Education &amp; Guidance,Kids TV,TV Programmes,British TV Programmes</t>
  </si>
  <si>
    <t>Andrew Davenport</t>
  </si>
  <si>
    <t>John Simmit, Nikky Smedley, Jessica Smith, Pui Fan Lee</t>
  </si>
  <si>
    <t>https://www.netflix.com/watch/70224479</t>
  </si>
  <si>
    <t>https://www.imdb.com/title/tt0142055</t>
  </si>
  <si>
    <t>Set in magical Teletubbyland, Teletubbies uses bright colors, engaging stories and fun games to light up childrens imaginations.</t>
  </si>
  <si>
    <t>https://occ-0-2773-2774.1.nflxso.net/dnm/api/v6/evlCitJPPCVCry0BZlEFb5-QjKc/AAAABYGMgspdNgFK3WQ-fl1Su8n3HSvdPnUKUqAyMtTYvCcXncUckw4p46Nq-UhbgOXi5b3AjXNILIoaR-5bkpP5W2mxcg.jpg?r=12d</t>
  </si>
  <si>
    <t>https://images-na.ssl-images-amazon.com/images/M/MV5BMjE3MDcyMjcxN15BMl5BanBnXkFtZTYwNDQzNTQ5._V1_SX300.jpg</t>
  </si>
  <si>
    <t>The Young Victoria</t>
  </si>
  <si>
    <t>Dramas,Dramas románticos,Ambientadas en otra época,Dramas biográficos,Películas románticas,Dramas basados en la vida real,Movies Based on Real Life,Romantic Favorites,Award-winning Dramas</t>
  </si>
  <si>
    <t>Paul Bettany, Emily Blunt, Miranda Richardson, Rupert Friend</t>
  </si>
  <si>
    <t>$11,001,272</t>
  </si>
  <si>
    <t>https://www.netflix.com/watch/70095147</t>
  </si>
  <si>
    <t>https://www.imdb.com/title/tt0962736</t>
  </si>
  <si>
    <t>Eighteen-year-old British royal Victoria ascends to the throne and is romanced by future husband Prince Albert in this lush period film.</t>
  </si>
  <si>
    <t>https://occ-0-2773-2774.1.nflxso.net/dnm/api/v6/evlCitJPPCVCry0BZlEFb5-QjKc/AAAABTjQwUCri2CzQme94cfxvn6-tmRD1LciLg9ahLNG8Cchop97zzkzuppFQLcULZgnziFfovigiwDK5309RWkx--zA0w.jpg?r=17b</t>
  </si>
  <si>
    <t>https://images-na.ssl-images-amazon.com/images/M/MV5BMTM4MjExMDk3NV5BMl5BanBnXkFtZTcwMTU3OTMwMw@@._V1_SX300.jpg</t>
  </si>
  <si>
    <t>https://www.youtube.com/watch?v=q-YPoBU7_aQ</t>
  </si>
  <si>
    <t>The Ugly Truth</t>
  </si>
  <si>
    <t>India,Portugal,Belgium,Canada,South Africa,Switzerland,United Kingdom,Netherlands,Germany,Italy,Greece,Turkey,Australia,Russia</t>
  </si>
  <si>
    <t>Karen McCullah, Kirsten Smith, Nicole Eastman</t>
  </si>
  <si>
    <t>Gerard Butler, Bree Turner, Katherine Heigl, Eric Winter</t>
  </si>
  <si>
    <t>$88,915,214</t>
  </si>
  <si>
    <t>Lakeshore Entertainment, Steven Reuther</t>
  </si>
  <si>
    <t>https://www.netflix.com/watch/70103759</t>
  </si>
  <si>
    <t>https://www.imdb.com/title/tt1142988</t>
  </si>
  <si>
    <t>A chauvinistic morning-show commentator tries to prove the relationship theories he espouses on a segment called The Ugly Truth.</t>
  </si>
  <si>
    <t>https://occ-0-2773-2774.1.nflxso.net/dnm/api/v6/evlCitJPPCVCry0BZlEFb5-QjKc/AAAABZbEFyjXN6YTVwI0JkKYVg2z9J3j-BZPrrdI2B3M6dxxpRuCczIDO_0B2HYrx7hkmvSbfU-kTb-H8LNj7ZigvOzQ4g.jpg?r=a75</t>
  </si>
  <si>
    <t>https://images-na.ssl-images-amazon.com/images/M/MV5BMTM2MTM2OTUwNl5BMl5BanBnXkFtZTcwNTgwNTE0Mg@@._V1_SX300.jpg</t>
  </si>
  <si>
    <t>https://www.youtube.com/watch?v=DvsZtGxsvV0</t>
  </si>
  <si>
    <t>The Tourist</t>
  </si>
  <si>
    <t>Action Thrillers,Spy Action &amp; Adventure,Action &amp; Adventure,Romantic Films,Mysteries,Action Movies,Crime Action &amp; Adventure,Police Mysteries,Police Action &amp; Adventure,Police Movies,Romantic Favorites,Crime Movies,Crime Action</t>
  </si>
  <si>
    <t>English, French, Italian, Russian, Spanish</t>
  </si>
  <si>
    <t>Romania,Portugal,Japan,Lithuania,South Korea,Belgium,Hungary,France,Canada,South Africa,Russia,Czech Republic,Netherlands,Spain,Australia,Poland,India,Greece,Slovakia,Sweden,Turkey</t>
  </si>
  <si>
    <t>Julian Fellowes, Florian Henckel von Donnersmarck, Jérôme Salle, Christopher McQuarrie</t>
  </si>
  <si>
    <t>Paul Bettany, Johnny Depp, Angelina Jolie, Timothy Dalton</t>
  </si>
  <si>
    <t>$67,631,157</t>
  </si>
  <si>
    <t>GK Films, Birnbaum/Barber</t>
  </si>
  <si>
    <t>https://www.netflix.com/watch/70142888</t>
  </si>
  <si>
    <t>https://www.imdb.com/title/tt1243957</t>
  </si>
  <si>
    <t>An American tourist seeking solace for his shattered heart instead finds it in danger again after encountering a beautiful Interpol agent.</t>
  </si>
  <si>
    <t>https://occ-0-2851-38.1.nflxso.net/dnm/api/v6/evlCitJPPCVCry0BZlEFb5-QjKc/AAAABfc8s4LF_g7vX9lEz5utsviw7chYY7jKeNhbWU2pC3zTLrN6RjrcbLy7nLZnueOXPZDLhufGykU47gJ4Po9eA5huRw.jpg?r=8f6</t>
  </si>
  <si>
    <t>https://images-na.ssl-images-amazon.com/images/M/MV5BMTMyMzc3OTkwMV5BMl5BanBnXkFtZTcwMjc0MTgwNA@@._V1_SX300.jpg</t>
  </si>
  <si>
    <t>https://www.youtube.com/watch?v=HgNiFN_gttA</t>
  </si>
  <si>
    <t>Teen Wolf</t>
  </si>
  <si>
    <t>Action, Drama, Fantasy, Romance, Thriller</t>
  </si>
  <si>
    <t>Teen TV Programmes,US TV Programmes,TV Dramas,TV Programmes,TV Horror,TV Action &amp; Adventure</t>
  </si>
  <si>
    <t>France,United Kingdom,Lithuania,Romania,India,South Korea,Switzerland,Hong Kong,Portugal,Mexico,Belgium,South Africa,Thailand,Hungary,Iceland,Brazil,Czech Republic,Netherlands,Spain,Israel,Italy,Poland,Singapore,Argentina,Greece,Malaysia,Slovakia,Sweden,Turkey,Russia,Colombia</t>
  </si>
  <si>
    <t>Holland Roden, Tyler Posey, Linden Ashby, Dylan O'Brien</t>
  </si>
  <si>
    <t>https://www.netflix.com/watch/70219484</t>
  </si>
  <si>
    <t>https://www.imdb.com/title/tt1567432</t>
  </si>
  <si>
    <t>An animal bite turns a high schooler into a werewolf and he suddenly becomes a star athlete and chick magnet. But he also faces a new set of problems.</t>
  </si>
  <si>
    <t>https://occ-0-2851-38.1.nflxso.net/dnm/api/v6/evlCitJPPCVCry0BZlEFb5-QjKc/AAAABVmYz8Gl3lSWwS0CcfMe72t7fKZihBJXakIW7uIIGu9gJFrO2GjvlvKVDVrJOmRaSttV2CDo16m-9LjsUu-SHWa1sQ.jpg?r=a7b</t>
  </si>
  <si>
    <t>https://images-na.ssl-images-amazon.com/images/M/MV5BMjQ3NzA3ODQ5Ml5BMl5BanBnXkFtZTgwNzAxOTc1MDI@._V1_SX300.jpg</t>
  </si>
  <si>
    <t>Transcendence</t>
  </si>
  <si>
    <t>Hong Kong,Spain,Germany,Australia,Malaysia,Turkey</t>
  </si>
  <si>
    <t>Wally Pfister</t>
  </si>
  <si>
    <t>Jack Paglen</t>
  </si>
  <si>
    <t>Paul Bettany, Johnny Depp, Cillian Murphy, Rebecca Hall</t>
  </si>
  <si>
    <t>$23,022,309</t>
  </si>
  <si>
    <t>Straight Up Films, DMG Entertainment, Alcon Entertainment</t>
  </si>
  <si>
    <t>https://www.netflix.com/watch/70266675</t>
  </si>
  <si>
    <t>https://www.imdb.com/title/tt2209764</t>
  </si>
  <si>
    <t>Two computer scientists work to achieve technological singularity to create a world where computers can transcend the abilities of the human brain.</t>
  </si>
  <si>
    <t>https://occ-0-1490-1489.1.nflxso.net/dnm/api/v6/evlCitJPPCVCry0BZlEFb5-QjKc/AAAABYlMJDTFX15yq9fzo3AWS-JKIecMGi9Yaxw5uiwJ0EDNTMc6So7G8JT5Ff50WoAIF9aHv4raxzLAYUsxn6kTPB5aJA.jpg?r=29c</t>
  </si>
  <si>
    <t>https://images-na.ssl-images-amazon.com/images/M/MV5BMTc1MjQ3ODAyOV5BMl5BanBnXkFtZTgwNjI1NDQ0MTE@._V1_SX300.jpg</t>
  </si>
  <si>
    <t>https://www.youtube.com/watch?v=280qnrHpuc8</t>
  </si>
  <si>
    <t>We Were Soldiers</t>
  </si>
  <si>
    <t>Dramas,Military Dramas,Military Action &amp; Adventure,Dramas based on a book,Action &amp; Adventure,Movies Based on Books,Historical Dramas</t>
  </si>
  <si>
    <t>English, Vietnamese, French</t>
  </si>
  <si>
    <t>Randall Wallace, Harold G. Moore, Joseph L. Galloway</t>
  </si>
  <si>
    <t>Madeleine Stowe, Sam Elliott, Greg Kinnear, Mel Gibson</t>
  </si>
  <si>
    <t>$78,122,718</t>
  </si>
  <si>
    <t>Icon Entertainment International, Wheelhouse</t>
  </si>
  <si>
    <t>https://www.netflix.com/watch/60022697</t>
  </si>
  <si>
    <t>https://www.imdb.com/title/tt0277434</t>
  </si>
  <si>
    <t>This Vietnam War epic tells the story of the Battle of Ia Drang, which pitted 450 U.S. soldiers against thousands of well-armed Vietnamese troops.</t>
  </si>
  <si>
    <t>https://occ-0-2773-2774.1.nflxso.net/dnm/api/v6/evlCitJPPCVCry0BZlEFb5-QjKc/AAAABT2xbwL-NB1ytYBABsnCAaNyDcNHQAv5ExMYrI2mmYfS2L1u5cTgNTxsIymYcIX9jQ3Px0g64yXkcjVkGkkLPjuAcA.jpg?r=ff8</t>
  </si>
  <si>
    <t>https://images-na.ssl-images-amazon.com/images/M/MV5BMDdmN2VmNmYtOGExNC00MmE4LTliOTUtOGMzMzFhMTNlOTM1L2ltYWdlXkEyXkFqcGdeQXVyMTQxNzMzNDI@._V1_SX300.jpg</t>
  </si>
  <si>
    <t>https://www.youtube.com/watch?v=HnLHmGzByPA</t>
  </si>
  <si>
    <t>The Smurfs</t>
  </si>
  <si>
    <t>TV Comedies,Kids TV,TV Programmes,TV Shows Based on Comics,TV Cartoons</t>
  </si>
  <si>
    <t>Thailand,Switzerland,Portugal,Russia,Romania,Lithuania,United Kingdom,Mexico,Belgium,Hungary,India,South Korea,Hong Kong,Japan,France,Brazil,Czech Republic,Netherlands,Germany,South Africa,Iceland,Israel,Italy,Australia,Poland,Singapore,Argentina,Greece,Slovakia,Malaysia,Sweden,Turkey,Colombia</t>
  </si>
  <si>
    <t>Peyo</t>
  </si>
  <si>
    <t>Lucille Bliss, Don Messick, Danny Goldman, Frank Welker</t>
  </si>
  <si>
    <t>https://www.netflix.com/watch/70177028</t>
  </si>
  <si>
    <t>https://www.imdb.com/title/tt0081933</t>
  </si>
  <si>
    <t>This childrens series follows the adventures of the Smurfs, little blue creatures who live in a peaceful village and try to outwit the evil Gargamel.</t>
  </si>
  <si>
    <t>https://occ-0-2851-38.1.nflxso.net/dnm/api/v6/evlCitJPPCVCry0BZlEFb5-QjKc/AAAABeuoolUolZzNoF1kUsY4HvLUWJRhcc1LcvSeagiR7DFWZLgcce7Z9OgF1JEiUSTcZtIc19z-jQxoFuBwEN3rACmcBw.jpg?r=0b3</t>
  </si>
  <si>
    <t>https://images-na.ssl-images-amazon.com/images/M/MV5BMTUwMTQ4NjM1NV5BMl5BanBnXkFtZTgwOTk4MzkwMzE@._V1._CR1,1,261,373_SY132_CR1,0,89,132_AL_.jpg_V1_SX300.jpg</t>
  </si>
  <si>
    <t>Tinker, Tailor, Soldier, Spy</t>
  </si>
  <si>
    <t>Dramas,20th Century Period Pieces,Thrillers,Spy Thrillers,Dramas based on a book,Dramas based on contemporary literature,Mysteries,Movies Based on Books,British Movies</t>
  </si>
  <si>
    <t>English, Russian, Hungarian, French, Turkish</t>
  </si>
  <si>
    <t>South Korea,Czech Republic,Slovakia</t>
  </si>
  <si>
    <t>Bridget O'Connor, Peter Straughan, John le Carré</t>
  </si>
  <si>
    <t>John Hurt, Péter Kálloy Molnár, Mark Strong, Zoltán Mucsi</t>
  </si>
  <si>
    <t>$24,149,393</t>
  </si>
  <si>
    <t>Working Title Films, Paradis Films, StudioCanal</t>
  </si>
  <si>
    <t>https://www.netflix.com/watch/70202128</t>
  </si>
  <si>
    <t>https://www.imdb.com/title/tt1340800</t>
  </si>
  <si>
    <t>This gripping thriller about Cold War espionage follows an English spy as he returns to MI-6 under suspicion that hes become a Soviet operative.</t>
  </si>
  <si>
    <t>https://occ-0-1007-1360.1.nflxso.net/dnm/api/v6/evlCitJPPCVCry0BZlEFb5-QjKc/AAAABRBYL22IoqYxHvivGtzTFa3kPqmZPDitd5kVFkF0YVxJytfsMyp_9PLaRHwuRjL2d9J1AWxfTM-McXTeDdCeYFkfjA.jpg?r=c55</t>
  </si>
  <si>
    <t>https://images-na.ssl-images-amazon.com/images/M/MV5BMTU2OTkwNzMyM15BMl5BanBnXkFtZTcwOTI4ODg2Ng@@._V1_SX300.jpg</t>
  </si>
  <si>
    <t>https://www.youtube.com/watch?v=VW-F1H-Nonk</t>
  </si>
  <si>
    <t>Stripes</t>
  </si>
  <si>
    <t>Comedies,Spoofs &amp; Satires,Late Night Comedies,Cult Films,Cult Comedies,Classic Films,Classic Comedies</t>
  </si>
  <si>
    <t>English, Russian, Polish</t>
  </si>
  <si>
    <t>United Kingdom,Belgium,Netherlands,Iceland,Sweden,France,Switzerland</t>
  </si>
  <si>
    <t>Daniel Goldberg, Harold Ramis, Len Blum</t>
  </si>
  <si>
    <t>Harold Ramis, P.J. Soles, Bill Murray, Warren Oates</t>
  </si>
  <si>
    <t>$85,297,000</t>
  </si>
  <si>
    <t>https://www.netflix.com/watch/1008581</t>
  </si>
  <si>
    <t>https://www.imdb.com/title/tt0083131</t>
  </si>
  <si>
    <t>After losing everything, an indolent sad sack impulsively joins the U.S. Army and cajoles his best friend into enlisting, too.</t>
  </si>
  <si>
    <t>https://occ-0-768-769.1.nflxso.net/dnm/api/v6/evlCitJPPCVCry0BZlEFb5-QjKc/AAAABdirmho4MZDz3hqGPXMkR_YpzCjWh2vzJS0PtcBCgzWjeQaEpARQQs7L0Y8GlaE5woqj2cTDo6MYA_os5S-xRl-Omg.jpg?r=69c</t>
  </si>
  <si>
    <t>https://images-na.ssl-images-amazon.com/images/M/MV5BMTQ3NzU2NjYyNF5BMl5BanBnXkFtZTgwMjg1MzQxMDE@._V1_SX300.jpg</t>
  </si>
  <si>
    <t>https://www.youtube.com/watch?v=v_Ma_dsG-zo</t>
  </si>
  <si>
    <t>Secret Window</t>
  </si>
  <si>
    <t>Thrillers,Crime Thrillers,Psychological Thrillers,Crime Movies,Movies Based on Books</t>
  </si>
  <si>
    <t>Switzerland,Netherlands,Spain,Italy,South Korea,Israel</t>
  </si>
  <si>
    <t>David Koepp, Stephen King</t>
  </si>
  <si>
    <t>Johnny Depp, Maria Bello, John Turturro, Timothy Hutton</t>
  </si>
  <si>
    <t>$48,022,900</t>
  </si>
  <si>
    <t>Columbia Pictures Film Production Asia, Pariah Entertainment Group, Grand Slam Productions</t>
  </si>
  <si>
    <t>https://www.netflix.com/watch/60034561</t>
  </si>
  <si>
    <t>https://www.imdb.com/title/tt0363988</t>
  </si>
  <si>
    <t>A successful writer in the midst of a painful divorce is stalked at his remote lake house by a would-be scribe who accuses him of plagiarism.</t>
  </si>
  <si>
    <t>https://occ-0-1926-41.1.nflxso.net/dnm/api/v6/evlCitJPPCVCry0BZlEFb5-QjKc/AAAABWNAQny6aeQ0TEsT3bTk8rO7eh5V52LsMOyO-HXQt9rRejUwzxJkF9SplKj-9M3fS15SNnbJSd2klWUUKFPr_E7zGg.jpg?r=a7a</t>
  </si>
  <si>
    <t>https://images-na.ssl-images-amazon.com/images/M/MV5BNmI5MWNlMjYtZTAxNy00N2Q3LTkwZDgtMWRjOWQ1ZjJiN2Y4XkEyXkFqcGdeQXVyNDQ2MTMzODA@._V1_SX300.jpg</t>
  </si>
  <si>
    <t>https://www.youtube.com/watch?v=QboGT3v7c5A</t>
  </si>
  <si>
    <t>Spymate</t>
  </si>
  <si>
    <t>Animal Tales,Family Comedies,Family Adventures,Children &amp; Family Films,Films for ages 8 to 10,Comedies,Canadian Films</t>
  </si>
  <si>
    <t>Anne Vince, Anna McRoberts, Robert Vince, Ed McRoberts</t>
  </si>
  <si>
    <t>Barry Bostwick, Jay Brazeau, Kathryn Kirkpatrick, Richard Kind</t>
  </si>
  <si>
    <t>Keystone Family Pictures, SpyChimp Productions</t>
  </si>
  <si>
    <t>https://www.netflix.com/watch/70045838</t>
  </si>
  <si>
    <t>https://www.imdb.com/title/tt0367088</t>
  </si>
  <si>
    <t>Amelia, a young genius and daughter of a top secret agent, unknowingly invents a contraption that makes her the target of an evil scientist.</t>
  </si>
  <si>
    <t>https://occ-0-1091-300.1.nflxso.net/dnm/api/v6/evlCitJPPCVCry0BZlEFb5-QjKc/AAAABZ6YULIPuNIzNGB46yulRgzNEqtOKa-9PnazI8RZ5HpE0KLagnECQAJyHu8PSS0jmERAzCr2mPsL3wVLi9y1ms0XgQ.jpg?r=2d2</t>
  </si>
  <si>
    <t>https://images-na.ssl-images-amazon.com/images/M/MV5BMTU0MjUxMDQ5M15BMl5BanBnXkFtZTgwMDg1MDc4ODE@._V1_SX300.jpg</t>
  </si>
  <si>
    <t>https://www.youtube.com/watch?v=ajwlyS8yIEw</t>
  </si>
  <si>
    <t>Trainspotting</t>
  </si>
  <si>
    <t>Independent Dramas,Dramas,Independent Films,Cult Comedies,Independent Comedies,Dramas based on a book,Comedies,Dramas based on contemporary literature</t>
  </si>
  <si>
    <t>Kevin McKidd, Ewan McGregor, Jonny Lee Miller, Ewen Bremner</t>
  </si>
  <si>
    <t>$16,491,080</t>
  </si>
  <si>
    <t>Figment Films, Noel Gay Motion Picture Company, PolyGram Filmed Entertainment</t>
  </si>
  <si>
    <t>https://www.netflix.com/watch/60037022</t>
  </si>
  <si>
    <t>https://www.imdb.com/title/tt0117951</t>
  </si>
  <si>
    <t>Renton and his mates cope with the gritty realities of heroin addiction. But when Renton gets clean, he cant get away from his friends nasty habits.</t>
  </si>
  <si>
    <t>https://occ-0-1007-1360.1.nflxso.net/dnm/api/v6/evlCitJPPCVCry0BZlEFb5-QjKc/AAAABcuFrd5ZLsMSUkhGl1gZW9qnaviTR5Y1fR_mXvYTLPWqMxIHoIF_0J0oXA-gz7V8TlOmxz_RPUkltkIIj2-8FpJbRQ.jpg?r=c62</t>
  </si>
  <si>
    <t>https://images-na.ssl-images-amazon.com/images/M/MV5BMzA5Zjc3ZTMtMmU5YS00YTMwLWI4MWUtYTU0YTVmNjVmODZhXkEyXkFqcGdeQXVyNjU0OTQ0OTY@._V1_SX300.jpg</t>
  </si>
  <si>
    <t>https://www.youtube.com/watch?v=GmQqhuKmECc</t>
  </si>
  <si>
    <t>The Wedding Singer</t>
  </si>
  <si>
    <t>20th Century Period Pieces,Comedies,Romantic Favourites,Romantic Films,Romantic Comedies</t>
  </si>
  <si>
    <t>Tim Herlihy</t>
  </si>
  <si>
    <t>Adam Sandler, Christine Taylor, Allen Covert, Drew Barrymore</t>
  </si>
  <si>
    <t>$80,245,725</t>
  </si>
  <si>
    <t>https://www.netflix.com/watch/8178217</t>
  </si>
  <si>
    <t>https://www.imdb.com/title/tt0120888</t>
  </si>
  <si>
    <t>After his fiancee leaves him at the altar, wedding singer Robbie befriends reception-hall waitress Julia, who enlists him to help plan her wedding.</t>
  </si>
  <si>
    <t>https://occ-0-753-1360.1.nflxso.net/dnm/api/v6/evlCitJPPCVCry0BZlEFb5-QjKc/AAAABcJU6S-xGpKAJH29VgbVB5hcLpaJfLfQowf-qMfw6SQYDcVub6HC-3OG699_IovMxXTcWPNPOEK8bGm_z5x5Kk_7XQ.jpg?r=03f</t>
  </si>
  <si>
    <t>https://images-na.ssl-images-amazon.com/images/M/MV5BYjM5YTQ0ZGYtMWExZi00MTFmLTg0YjUtZDcyMGNiYzE5MmNmL2ltYWdlXkEyXkFqcGdeQXVyMTQxNzMzNDI@._V1_SX300.jpg</t>
  </si>
  <si>
    <t>https://www.youtube.com/watch?v=8yjOXMTa6vA</t>
  </si>
  <si>
    <t>Stomp the Yard</t>
  </si>
  <si>
    <t>Brazil,Argentina,Mexico,Hong Kong,Thailand,Singapore,Malaysia,Colombia</t>
  </si>
  <si>
    <t>Gregory Ramon Anderson, Robert Adetuyi</t>
  </si>
  <si>
    <t>Meagan Good, Ne-Yo, Darrin Dewitt Henson, Columbus Short</t>
  </si>
  <si>
    <t>$61,356,221</t>
  </si>
  <si>
    <t>https://www.netflix.com/watch/70053461</t>
  </si>
  <si>
    <t>https://www.imdb.com/title/tt0775539</t>
  </si>
  <si>
    <t>Landing in jail after his involvement in a shooting, gifted street dancer DJ agrees to enroll at a black college in Atlanta to avoid juvenile hall.</t>
  </si>
  <si>
    <t>https://occ-0-2717-360.1.nflxso.net/dnm/api/v6/evlCitJPPCVCry0BZlEFb5-QjKc/AAAABbpVMgfT7wChYQCg66ZUG_6f7Gj6Q_-WkEalIX7f8xfSzLG9dbO5tDhQDV61UiHJAfNqqBQDvQV7s3Rp0BSjevSSDA.jpg?r=a96</t>
  </si>
  <si>
    <t>https://images-na.ssl-images-amazon.com/images/M/MV5BMTU5NDA4NDE2Ml5BMl5BanBnXkFtZTcwNDMxMDIzMw@@._V1_SX300.jpg</t>
  </si>
  <si>
    <t>https://www.youtube.com/watch?v=RrQOMKTD4jY</t>
  </si>
  <si>
    <t>StreetDance</t>
  </si>
  <si>
    <t>Dramas,Romantic Dramas,Romantic Films,Teen Films,British Films</t>
  </si>
  <si>
    <t>Ukweli Roach, Frank Harper, Nichola Burley, Richard Winsor</t>
  </si>
  <si>
    <t>Vertigo, BBC Films</t>
  </si>
  <si>
    <t>https://www.netflix.com/watch/70170761</t>
  </si>
  <si>
    <t>https://www.imdb.com/title/tt1447972</t>
  </si>
  <si>
    <t>In this hip-hop drama, a street crew and an uptight ballet academy wage a blistering turf battle when the squads must share the same practice space.</t>
  </si>
  <si>
    <t>https://occ-0-2773-2774.1.nflxso.net/dnm/api/v6/evlCitJPPCVCry0BZlEFb5-QjKc/AAAABUZ4Sa-qSitLKvNS_Ma1jJXjKYl2OG79X-4AbY3wbVN_Bt3-E32u5iVSYOKNxQ6_kVQv_hRlTDCETNrYQmnFCIqRhg.jpg?r=e97</t>
  </si>
  <si>
    <t>https://images-na.ssl-images-amazon.com/images/M/MV5BMzc4MDQ3NzgzNl5BMl5BanBnXkFtZTcwODMwMjc4OQ@@._V1_SX300.jpg</t>
  </si>
  <si>
    <t>Surfs Up</t>
  </si>
  <si>
    <t>Animation, Comedy, Family, Sport</t>
  </si>
  <si>
    <t>Family Features,Mockumentaries,Animal Tales,Family Feature Animation,Family Comedies,Sports Comedies,Children &amp; Family Films,Films for ages 8 to 10,Comedies,Sports Films,Films for ages 5 to 7</t>
  </si>
  <si>
    <t>Ash Brannon, Chris Buck</t>
  </si>
  <si>
    <t>Ash Brannon, Chris Buck, Christian Darren, Christopher Jenkins, Don Rhymer, Diego Garzon</t>
  </si>
  <si>
    <t>Jon Heder, Zooey Deschanel, Shia LaBeouf, Jeff Bridges</t>
  </si>
  <si>
    <t>$58,867,694</t>
  </si>
  <si>
    <t>https://www.netflix.com/watch/70058025</t>
  </si>
  <si>
    <t>https://www.imdb.com/title/tt0423294</t>
  </si>
  <si>
    <t>This Oscar-nominated mockumentary goes behind the scenes at the Penguin World Surfing Championship to get a close-up look at the inventors of surfing.</t>
  </si>
  <si>
    <t>https://occ-0-138-38.1.nflxso.net/dnm/api/v6/evlCitJPPCVCry0BZlEFb5-QjKc/AAAABeMn_hHxHNdp_FP3l24hj3zQId94kDAgGaJXI4QGmtl2Hmx5rvamXgUqRYYaYnJeWdsDQ-baDHlE-V3kaeL6GvzQWw.jpg?r=5ee</t>
  </si>
  <si>
    <t>https://images-na.ssl-images-amazon.com/images/M/MV5BMjE4NDE3NzcwM15BMl5BanBnXkFtZTcwMTI0ODYzMw@@._V1_SX300.jpg</t>
  </si>
  <si>
    <t>https://www.youtube.com/watch?v=N41QJ0VCs68</t>
  </si>
  <si>
    <t>Faith &amp; Spirituality,Documentaries,Spiritual Documentaries,Religious Documentaries</t>
  </si>
  <si>
    <t>Belgium,Switzerland,Brazil,United States,Canada,Germany,Mexico,Argentina,France,Netherlands,Australia,Singapore,Czech Republic,India,Sweden,Poland,Lithuania,United Kingdom,Hong Kong,Spain,Russia,Slovakia,Israel,Japan,Romania,South Korea,Greece,Portugal,South Africa,Iceland,Italy,Thailand,Hungary,Turkey,Malaysia,Colombia</t>
  </si>
  <si>
    <t>Drew Heriot</t>
  </si>
  <si>
    <t>Rhonda Byrne</t>
  </si>
  <si>
    <t>Bob Proctor, Joe Vitale, John Assaraf, Loral Langemeier</t>
  </si>
  <si>
    <t>https://www.netflix.com/watch/70063484</t>
  </si>
  <si>
    <t>https://www.imdb.com/title/tt0846789</t>
  </si>
  <si>
    <t>An assembly of writers, philosophers and scientists share The Secret, which reputedly brought success to Plato, da Vinci, Einstein and other greats.</t>
  </si>
  <si>
    <t>https://occ-0-2851-38.1.nflxso.net/dnm/api/v6/evlCitJPPCVCry0BZlEFb5-QjKc/AAAABQYpIdCiJnb8cuAcRviMUXpvtQpGxg_SWx205NF_dPfkiOJtEDvbdGXX9mYo4mElPxwSKtpZ-FHBbEIue9p6NLzVug.jpg?r=f64</t>
  </si>
  <si>
    <t>https://images-na.ssl-images-amazon.com/images/M/MV5BMTk2NDkyMDAxN15BMl5BanBnXkFtZTcwNDM0MDA0MQ@@._V1_SX300.jpg</t>
  </si>
  <si>
    <t>Totally Spies!</t>
  </si>
  <si>
    <t>Animation, Action, Adventure, Comedy, Mystery</t>
  </si>
  <si>
    <t>Kids TV,TV Cartoons,TV Programmes,Teen TV Shows</t>
  </si>
  <si>
    <t>France,Hong Kong,Belgium,Thailand,Brazil,Netherlands,Italy,Australia,Poland,Singapore,India,Argentina,Greece,Malaysia,Sweden,Mexico,Russia,Colombia</t>
  </si>
  <si>
    <t>Vincent Chalvon-Demersay, David Michel</t>
  </si>
  <si>
    <t>Charlie Schlatter, Andrea Baker, Jennifer Hale, Janice Kawaye</t>
  </si>
  <si>
    <t>https://www.netflix.com/watch/80026692</t>
  </si>
  <si>
    <t>https://www.imdb.com/title/tt0283226</t>
  </si>
  <si>
    <t>These clever girls arent just shopaholic teens. After school, theyre agents for a secret organization where villains run amok and cool gadgets rule!</t>
  </si>
  <si>
    <t>https://occ-0-1926-41.1.nflxso.net/dnm/api/v6/evlCitJPPCVCry0BZlEFb5-QjKc/AAAABcI8CIVOrFtUVdEj_yyawcI6PH1bkiYt6qOEPIw90w1g9oCjghpnAA-x38k2aorg_sLaB6W-uch_mIhGZtsTewsbaw.jpg?r=37f</t>
  </si>
  <si>
    <t>https://images-na.ssl-images-amazon.com/images/M/MV5BMTI3NTQxNDA1MV5BMl5BanBnXkFtZTcwMzI5ODYyMQ@@._V1_SX300.jpg</t>
  </si>
  <si>
    <t>Step Up</t>
  </si>
  <si>
    <t>Crime, Drama, Music, Romance</t>
  </si>
  <si>
    <t>Romantic Dramas,Dramas,Romantic Films,Teen Movies,Hip-Hop,US Movies</t>
  </si>
  <si>
    <t>South Korea,Brazil,Italy,Poland,India,Argentina,Mexico,Australia,Switzerland,United Kingdom,France,Colombia,Japan,Germany</t>
  </si>
  <si>
    <t>Melissa Rosenberg, Duane Adler</t>
  </si>
  <si>
    <t>Damaine Radcliff, Channing Tatum, Jenna Dewan, De'Shawn Washington</t>
  </si>
  <si>
    <t>$65,328,121</t>
  </si>
  <si>
    <t>Summit Entertainment, Eketahuna LLC</t>
  </si>
  <si>
    <t>https://www.netflix.com/watch/70050484</t>
  </si>
  <si>
    <t>https://www.imdb.com/title/tt0462590</t>
  </si>
  <si>
    <t>Doing community service at an elite school for the arts, streetwise Tyler discovers his gift for dance when he meets one of the academys ballerinas.</t>
  </si>
  <si>
    <t>https://occ-0-784-778.1.nflxso.net/dnm/api/v6/evlCitJPPCVCry0BZlEFb5-QjKc/AAAABYKdaQ35_6rysOZajkCURiMVPueG37BzJnk07ilp6_nWmNwbXGbDWb6HMYbBu7Bk_TPskK5arbGHooVcpIqkZqjj1g.jpg?r=d7c</t>
  </si>
  <si>
    <t>https://images-na.ssl-images-amazon.com/images/M/MV5BMTIxMDM5Mjc1Nl5BMl5BanBnXkFtZTcwMDkyODQzMQ@@._V1_SX300.jpg</t>
  </si>
  <si>
    <t>https://www.youtube.com/watch?v=DgZvrCY5-2Y</t>
  </si>
  <si>
    <t>Snatch</t>
  </si>
  <si>
    <t>Gangster Films,Comedies,Police Movies,Dark Comedies,British Comedies,Crime Comedies,Crime Films,British Crime Films,Cult Films,Cult Comedies,British Films,Heist Films</t>
  </si>
  <si>
    <t>Russia,Belgium,United Kingdom</t>
  </si>
  <si>
    <t>Brad Pitt, Vinnie Jones, Benicio Del Toro, Dennis Farina</t>
  </si>
  <si>
    <t>$30,328,156</t>
  </si>
  <si>
    <t>SKA Films, Columbia Pictures</t>
  </si>
  <si>
    <t>https://www.netflix.com/watch/60003388</t>
  </si>
  <si>
    <t>https://www.imdb.com/title/tt0208092</t>
  </si>
  <si>
    <t>A gangster transporting a stolen gem inadvertently triggers a slew of events that wends through the worlds of bookies, bare-knuckle boxing and swine.</t>
  </si>
  <si>
    <t>https://occ-0-138-38.1.nflxso.net/dnm/api/v6/evlCitJPPCVCry0BZlEFb5-QjKc/AAAABbZKDsVuHwIvy4efOMXE68_BB9f8n7kpdexK7Uk6eIFdTimzmNeRSfYySj_1k4haMKVo6UpLrO9ciLm69tTP9xXyjQ.jpg?r=843</t>
  </si>
  <si>
    <t>https://images-na.ssl-images-amazon.com/images/M/MV5BMTA2NDYxOGYtYjU1Mi00Y2QzLTgxMTQtMWI1MGI0ZGQ5MmU4XkEyXkFqcGdeQXVyNDk3NzU2MTQ@._V1_SX300.jpg</t>
  </si>
  <si>
    <t>https://www.youtube.com/watch?v=ni4tEtuTccc</t>
  </si>
  <si>
    <t>Serendipity</t>
  </si>
  <si>
    <t>Germany,Switzerland,Canada</t>
  </si>
  <si>
    <t>Marc Klein</t>
  </si>
  <si>
    <t>Bridget Moynahan, Kate Beckinsale, Jeremy Piven, John Cusack</t>
  </si>
  <si>
    <t>$50,294,317</t>
  </si>
  <si>
    <t>Tapestry Films, Simon Fields Productions</t>
  </si>
  <si>
    <t>https://www.netflix.com/watch/60021634</t>
  </si>
  <si>
    <t>https://www.imdb.com/title/tt0240890</t>
  </si>
  <si>
    <t>After a chance encounter, two strangers already in other relationships realize they have genuine chemistry. Years later, they yearn to reunite.</t>
  </si>
  <si>
    <t>https://occ-0-784-778.1.nflxso.net/dnm/api/v6/evlCitJPPCVCry0BZlEFb5-QjKc/AAAABWyLwdaS_h0S1FZEo6ztnUPnwPcLqnQ_OaaOtdZ7R5svu_LcY3jxzagS_-Ep9JQJnoRdNjzhmuop7yTuPwX4PIy56Q.jpg?r=f49</t>
  </si>
  <si>
    <t>https://images-na.ssl-images-amazon.com/images/M/MV5BMTkzMjEzOTQ3Nl5BMl5BanBnXkFtZTYwMjI1NzU5._V1_SX300.jpg</t>
  </si>
  <si>
    <t>https://www.youtube.com/watch?v=ePU2Ux9JIMM</t>
  </si>
  <si>
    <t>Shame</t>
  </si>
  <si>
    <t>Independent Dramas,Dramas,Independent Films,British Movies</t>
  </si>
  <si>
    <t>Hong Kong,France,Germany</t>
  </si>
  <si>
    <t>Abi Morgan, Harold Manning, Steve McQueen</t>
  </si>
  <si>
    <t>Michael Fassbender, Mari-Ange Ramirez, Lucy Walters, James Badge Dale</t>
  </si>
  <si>
    <t>$3,909,002</t>
  </si>
  <si>
    <t>https://www.netflix.com/watch/70211042</t>
  </si>
  <si>
    <t>https://www.imdb.com/title/tt1723811</t>
  </si>
  <si>
    <t>Sex-addicted Brandon struggles to control his ever-desperate behavior when his younger, unstable sister invades his life.</t>
  </si>
  <si>
    <t>https://occ-0-2773-2774.1.nflxso.net/dnm/api/v6/evlCitJPPCVCry0BZlEFb5-QjKc/AAAABVBPGww3IilQEYCbTgPdMrqC1gsth-DYe66ybzv_ElQ3jSzDTvEofwLg0ajrmMV8QSuvPy3aXeW8veVFcSFx4u1a0g.jpg?r=e9e</t>
  </si>
  <si>
    <t>https://images-na.ssl-images-amazon.com/images/M/MV5BMTQ3MzM0OTE5MF5BMl5BanBnXkFtZTcwNzI4MDM5Ng@@._V1_SX300.jpg</t>
  </si>
  <si>
    <t>https://www.youtube.com/watch?v=Op9iQiB_ANI</t>
  </si>
  <si>
    <t>The Switch</t>
  </si>
  <si>
    <t>Romantic Comedies,Comedies,Romantic Films,Films Based on Books,Romantic Favorites,US Movies</t>
  </si>
  <si>
    <t>Switzerland,Canada,Thailand,Germany,Iceland,Israel,Singapore,India,Malaysia</t>
  </si>
  <si>
    <t>Allan Loeb, Jeffrey Eugenides</t>
  </si>
  <si>
    <t>Jason Bateman, Victor Pagan, Jeff Goldblum, Jennifer Aniston</t>
  </si>
  <si>
    <t>$27,779,426</t>
  </si>
  <si>
    <t>Echo Films, Mandate Pictures, Bona Fide Productions</t>
  </si>
  <si>
    <t>https://www.netflix.com/watch/70120143</t>
  </si>
  <si>
    <t>https://www.imdb.com/title/tt0889573</t>
  </si>
  <si>
    <t>Still single and worried about her biological clock, Kassie decides to pursue motherhood with the help of an anonymous sperm donor.</t>
  </si>
  <si>
    <t>https://occ-0-3467-3466.1.nflxso.net/dnm/api/v6/evlCitJPPCVCry0BZlEFb5-QjKc/AAAABes5TdUy2KkCraZV1Ens8kiN8PpQbcyTgGnxF4cwyHtBy3rIEOhPFgxXGyNnM7p-d933z0R83iqjPX4OGUGv2t0RiQ.jpg?r=1b3</t>
  </si>
  <si>
    <t>https://images-na.ssl-images-amazon.com/images/M/MV5BODQ5ODc0MjU1N15BMl5BanBnXkFtZTcwMTc3NzcyMw@@._V1_SX300.jpg</t>
  </si>
  <si>
    <t>https://www.youtube.com/watch?v=EEYqgyXyk9A</t>
  </si>
  <si>
    <t>Family Comedies,Family Sci-Fi &amp; Fantasy,Family Adventures,Children &amp; Family Films,Films for ages 8 to 10,Comedies,Films for ages 5 to 7,US Movies,Family Features</t>
  </si>
  <si>
    <t>Hong Kong,Turkey,Germany,Sweden,Portugal,Switzerland,Singapore,Belgium,United States,Canada,Thailand,Malaysia,South Africa,Israel,Poland,Czech Republic,Hungary,Slovakia,South Korea,Lithuania,Romania</t>
  </si>
  <si>
    <t>David N. Weiss, Jay Scherick, David Ronn, J. David Stem, Peyo</t>
  </si>
  <si>
    <t>Hank Azaria, Neil Patrick Harris, Sofía Vergara, Jayma Mays</t>
  </si>
  <si>
    <t>$142,614,158</t>
  </si>
  <si>
    <t>https://www.netflix.com/watch/70141972</t>
  </si>
  <si>
    <t>https://www.imdb.com/title/tt0472181</t>
  </si>
  <si>
    <t>When evil Gargamel tries to capture them, the Smurfs flee their woodland home, pass through a magic portal and find themselves stranded in New York.</t>
  </si>
  <si>
    <t>https://occ-0-768-769.1.nflxso.net/dnm/api/v6/evlCitJPPCVCry0BZlEFb5-QjKc/AAAABYj2Jsx7N-duAO3zDZqZhHFJH1Zn2QRD1a2dKezKw2DuZPA4NBBWQVHGrZFtdvsDMP9X0fpRPFXeD12VCrrl58MxtA.jpg?r=b6d</t>
  </si>
  <si>
    <t>https://images-na.ssl-images-amazon.com/images/M/MV5BOTUzNTczYTMtMzdkOC00ODlkLTk1NDMtYWYxMzQyYzI1YmVjXkEyXkFqcGdeQXVyNDQ2MTMzODA@._V1_SX300.jpg</t>
  </si>
  <si>
    <t>https://www.youtube.com/watch?v=yhBpgqXwrt8</t>
  </si>
  <si>
    <t>Superbad</t>
  </si>
  <si>
    <t>Canada,United Kingdom,Romania,Mexico,Belgium,Hungary,Brazil,Czech Republic,Israel,Lithuania,Australia,Poland,Argentina,Greece,Slovakia,United States,Colombia</t>
  </si>
  <si>
    <t>Bill Hader, Christopher Mintz-Plasse, Michael Cera, Jonah Hill</t>
  </si>
  <si>
    <t>$121,463,226</t>
  </si>
  <si>
    <t>https://www.netflix.com/watch/70058023</t>
  </si>
  <si>
    <t>https://www.imdb.com/title/tt0829482</t>
  </si>
  <si>
    <t>Two best friends quest to buy booze for a party in the hopes of scoring with girls leads them on a series of wacky misadventures.</t>
  </si>
  <si>
    <t>https://occ-0-2851-38.1.nflxso.net/dnm/api/v6/evlCitJPPCVCry0BZlEFb5-QjKc/AAAABS7cTlD5FOb3zH-bbQOe5rw4xd0lZJfvgAwS0nWJvabWES1PUByIQrhJTaUkdv42ZRgp4m6Z21P0McDV_tJ9vN_2wg.jpg?r=964</t>
  </si>
  <si>
    <t>https://images-na.ssl-images-amazon.com/images/M/MV5BMTc0NjIyMjA2OF5BMl5BanBnXkFtZTcwMzIxNDE1MQ@@._V1_SX300.jpg</t>
  </si>
  <si>
    <t>https://www.youtube.com/watch?v=4eaZ_48ZYog</t>
  </si>
  <si>
    <t>Sherlock</t>
  </si>
  <si>
    <t>TV Mysteries,TV Dramas,TV Programmes,British TV Programmes,Police TV Shows,Crime TV Dramas,TV Shows Based on Books</t>
  </si>
  <si>
    <t>Belgium,Switzerland,United States,Canada,Germany,Mexico,Argentina,France,United Kingdom,Poland,Czech Republic,Romania,Greece,South Africa,Hong Kong,South Korea,Russia,Lithuania,Slovakia,Singapore,Japan,Thailand,Hungary,Turkey,India,Malaysia,Brazil,Netherlands,Israel,Colombia</t>
  </si>
  <si>
    <t>Steven Moffat, Mark Gatiss</t>
  </si>
  <si>
    <t>https://www.netflix.com/watch/70202589</t>
  </si>
  <si>
    <t>https://www.imdb.com/title/tt1475582</t>
  </si>
  <si>
    <t>In this updated take on Arthur Conan Doyles beloved mystery tales, the eccentric sleuth prowls the streets of modern-day London in search of clues.</t>
  </si>
  <si>
    <t>https://occ-0-2851-38.1.nflxso.net/dnm/api/v6/evlCitJPPCVCry0BZlEFb5-QjKc/AAAABe1vWadZfhrejeQeU7zBP1O44doGyTWOYXmYhhlXFJmlPosdg8D1k8-ZWbO3cmY-o9FMjtarh-SUDkO0fC-ln6QA3Q.jpg?r=9c7</t>
  </si>
  <si>
    <t>https://images-na.ssl-images-amazon.com/images/M/MV5BMWY3NTljMjEtYzRiMi00NWM2LTkzNjItZTVmZjE0MTdjMjJhL2ltYWdlL2ltYWdlXkEyXkFqcGdeQXVyNTQ4NTc5OTU@._V1_SX300.jpg</t>
  </si>
  <si>
    <t>Sinister</t>
  </si>
  <si>
    <t>Horror Films,Slasher and Serial Killer Films,Supernatural Horror Films,Mysteries,US Movies,Chilling Horror Films</t>
  </si>
  <si>
    <t>Belgium,United Kingdom,India,Netherlands,Singapore,Malaysia,Sweden</t>
  </si>
  <si>
    <t>Juliet Rylance, Ethan Hawke, Fred Thompson, James Ransone</t>
  </si>
  <si>
    <t>$48,086,903</t>
  </si>
  <si>
    <t>Blumhouse, Automatik</t>
  </si>
  <si>
    <t>https://www.netflix.com/watch/70221486</t>
  </si>
  <si>
    <t>https://www.imdb.com/title/tt1922777</t>
  </si>
  <si>
    <t>A true-crime writer discovers a cache of videotapes depicting several brutal murders that took place in the very house he just bought.</t>
  </si>
  <si>
    <t>https://occ-0-1926-41.1.nflxso.net/dnm/api/v6/evlCitJPPCVCry0BZlEFb5-QjKc/AAAABX4YZl-hbXIjmkRSZbxf95eZP9F8htWqsH8HUiVEgJ-hm-7RSsVo1yQ0CvLFyN41I1EH78Q4zOKuPTa1-lZ-gPUnwA.jpg?r=884</t>
  </si>
  <si>
    <t>https://images-na.ssl-images-amazon.com/images/M/MV5BMjI5MTg1Njg0Ml5BMl5BanBnXkFtZTcwNzg2Mjc4Nw@@._V1_SX300.jpg</t>
  </si>
  <si>
    <t>https://www.youtube.com/watch?v=_kbQAJR9YWQ</t>
  </si>
  <si>
    <t>Supernatural</t>
  </si>
  <si>
    <t>TV Action &amp; Adventure,TV Mysteries,US TV Programmes,TV Programmes,TV Sci-Fi &amp; Fantasy,TV Horror</t>
  </si>
  <si>
    <t>Eric Kripke</t>
  </si>
  <si>
    <t>Jared Padalecki, Jensen Ackles, Misha Collins</t>
  </si>
  <si>
    <t>https://www.netflix.com/watch/70143825</t>
  </si>
  <si>
    <t>https://www.imdb.com/title/tt0460681</t>
  </si>
  <si>
    <t>Siblings Dean and Sam crisscross the country, investigating paranormal activity and picking fights with demons, ghosts and monsters.</t>
  </si>
  <si>
    <t>https://occ-0-1007-1360.1.nflxso.net/dnm/api/v6/evlCitJPPCVCry0BZlEFb5-QjKc/AAAABVg4wVdX1W9pKFHp6Yl3qoOOHefPFabHSJrqiAlzgErRmgAvwGFleDepwSfXDAI2IikOkAH7_oOcwLvmxBsvUx1zHg.jpg?r=2c2</t>
  </si>
  <si>
    <t>https://images-na.ssl-images-amazon.com/images/M/MV5BMTA1OTY0NTk5MTJeQTJeQWpwZ15BbWU4MDYwMjU4MjAy._V1_SX300.jpg</t>
  </si>
  <si>
    <t>Skins</t>
  </si>
  <si>
    <t>Teen TV Programmes,TV Dramas,TV Programmes,British TV Programmes</t>
  </si>
  <si>
    <t>Mexico,United Kingdom,France,Belgium,Portugal,Switzerland,Russia,Lithuania,Hungary,Romania,South Africa,South Korea,Iceland,Brazil,Czech Republic,Netherlands,Spain,Germany,Italy,Poland,Argentina,Slovakia,Sweden,Turkey,Colombia</t>
  </si>
  <si>
    <t>Jamie Brittain, Bryan Elsley</t>
  </si>
  <si>
    <t>Kaya Scodelario, Hannah Murray, Nicholas Hoult, Joe Dempsie</t>
  </si>
  <si>
    <t>https://www.netflix.com/watch/70140438</t>
  </si>
  <si>
    <t>https://www.imdb.com/title/tt0840196</t>
  </si>
  <si>
    <t>This incisive series centers on the tense lives of a group of teenagers as the friends and wannabe lovers weather their final two years of school.</t>
  </si>
  <si>
    <t>https://occ-0-2851-38.1.nflxso.net/dnm/api/v6/evlCitJPPCVCry0BZlEFb5-QjKc/AAAABQS-mcACj9BagTSVSNXH5FGXBmJg-G5N77WMNgZTPauFYHOI1f1hSkl1rGZC2txs52g4PiSS9nq2x0BZ49eTUTJUmw.jpg?r=b49</t>
  </si>
  <si>
    <t>https://images-na.ssl-images-amazon.com/images/M/MV5BMjE3MzMxNjUwMF5BMl5BanBnXkFtZTcwNTkwOTE2Mg@@._V1_SX300.jpg</t>
  </si>
  <si>
    <t>Spartacus</t>
  </si>
  <si>
    <t>Action, Adventure, Biography, Drama, History, Romance</t>
  </si>
  <si>
    <t>Belgium,France,Russia,Lithuania,Hong Kong,Hungary,Romania,Portugal,South Korea,Iceland,South Africa,Switzerland,Thailand,Brazil,Czech Republic,Netherlands,Spain,Germany,Israel,Italy,Australia,Poland,Singapore,India,Argentina,Greece,Slovakia,Malaysia,Sweden,Turkey,Mexico,Colombia</t>
  </si>
  <si>
    <t>Manu Bennett, Lucy Lawless, Peter Mensah, Daniel Feuerriegel</t>
  </si>
  <si>
    <t>https://www.netflix.com/watch/70136152</t>
  </si>
  <si>
    <t>https://www.imdb.com/title/tt1442449</t>
  </si>
  <si>
    <t>A Thracian man is condemned to a brutal death in the arena, only to outlast his executioners and be reborn as the enslaved gladiator Spartacus.</t>
  </si>
  <si>
    <t>https://occ-0-2851-38.1.nflxso.net/dnm/api/v6/evlCitJPPCVCry0BZlEFb5-QjKc/AAAABWfKzbjt5Ta3_bWoaOOIfcgNYWD8nxr9wPAbamPnv75iF5l-LKOt52NW3eDzIAtvHbW8C8HPxFM0pkJjb5UlBj5zjQ.jpg?r=c5a</t>
  </si>
  <si>
    <t>https://images-na.ssl-images-amazon.com/images/M/MV5BOTA2NDU2MzM5Nl5BMl5BanBnXkFtZTcwMTk3Njg3OA@@._V1_SX300.jpg</t>
  </si>
  <si>
    <t>A Russell Peters Christmas</t>
  </si>
  <si>
    <t>Lithuania,Hungary,Russia,Romania,South Africa,Thailand,Czech Republic,India</t>
  </si>
  <si>
    <t>Henry Sarwer-Foner</t>
  </si>
  <si>
    <t>Kristeen Von Hagen, Jean Paul, Luciano Casimiri, Clayton Peters, Russell Peters</t>
  </si>
  <si>
    <t>Michael Bublé, Ted Lange, Russell Peters, Pamela Anderson</t>
  </si>
  <si>
    <t>https://www.netflix.com/watch/70288423</t>
  </si>
  <si>
    <t>https://www.imdb.com/title/tt2128408</t>
  </si>
  <si>
    <t>Inspired by the variety shows of the 1970s, A Russell Peters Christmas is a sweet, silly, sentimental and, most of all, funny Christmas special.</t>
  </si>
  <si>
    <t>http://occ-0-2851-38.1.nflxso.net/dnm/api/v6/evlCitJPPCVCry0BZlEFb5-QjKc/AAAABfPpN1oInQXYTSUYuOtDlu6BdAHkwtpIRj5i5Jie1i_CBnJT75OC_H2ruPzFvrXaKjFP4WWPlUGnkqPtC5wimTrA4A.jpg?r=adf</t>
  </si>
  <si>
    <t>https://images-na.ssl-images-amazon.com/images/M/MV5BZGZjMDdmZjItODEzNC00OGE3LTgwMTQtZjA4NjljZWY3ZDA5L2ltYWdlL2ltYWdlXkEyXkFqcGdeQXVyMTgwOTE5NDk@._V1_SX300.jpg</t>
  </si>
  <si>
    <t>The Raven</t>
  </si>
  <si>
    <t>Police Mysteries,Thrillers,Period Pieces,Police Thrillers,Police Movies,Mysteries,Crime Thrillers,Crime Movies</t>
  </si>
  <si>
    <t>Ben Livingston, Hannah Shakespeare</t>
  </si>
  <si>
    <t>Brendan Gleeson, Alice Eve, Luke Evans, John Cusack</t>
  </si>
  <si>
    <t>$16,008,272</t>
  </si>
  <si>
    <t>Pioneer Pictures, Intrepid Pictures, Galavis Film, FilmNation Entertainment, Relativity Media</t>
  </si>
  <si>
    <t>https://www.netflix.com/watch/70211389</t>
  </si>
  <si>
    <t>https://www.imdb.com/title/tt1486192</t>
  </si>
  <si>
    <t>Brilliant-but-boozy author Edgar Allan Poe and a Baltimore cop try to solve a string of baffling murders inspired by Poes macabre short stories.</t>
  </si>
  <si>
    <t>https://occ-0-1490-1489.1.nflxso.net/dnm/api/v6/evlCitJPPCVCry0BZlEFb5-QjKc/AAAABczXCNxF4w7lPCgjikc3pyPxowa0ikWdBejlzgg3gxlvdkypaWCkTA_Tn88s62kmyJbDvXzYJS-XpNWi_AWbr6lNgw.jpg?r=344</t>
  </si>
  <si>
    <t>https://images-na.ssl-images-amazon.com/images/M/MV5BNTU4OGY5MjYtNTg5Zi00NGEyLTlhYTgtMTU3NzBmYmMzYWU4L2ltYWdlXkEyXkFqcGdeQXVyNTAyODkwOQ@@._V1_SX300.jpg</t>
  </si>
  <si>
    <t>https://www.youtube.com/watch?v=XMG9HawX1do</t>
  </si>
  <si>
    <t>Ripper Street</t>
  </si>
  <si>
    <t>TV Mysteries,TV Dramas,TV Programmes,British TV Programmes,Police TV Shows</t>
  </si>
  <si>
    <t>Richard Warlow</t>
  </si>
  <si>
    <t>Matthew Macfadyen, MyAnna Buring, Jerome Flynn, Adam Rothenberg</t>
  </si>
  <si>
    <t>https://www.netflix.com/watch/70270745</t>
  </si>
  <si>
    <t>https://www.imdb.com/title/tt2183641</t>
  </si>
  <si>
    <t>Its been six months since the last Jack the Ripper killing, and East London is hopeful that his reign of terror might have run its course.</t>
  </si>
  <si>
    <t>https://occ-0-2219-2218.1.nflxso.net/dnm/api/v6/evlCitJPPCVCry0BZlEFb5-QjKc/AAAABRNT2Q7vsiJeo1TEjNYZ8sWwb5Ggc-b3eUekHxcsJNM0j3wEceYj-oNb7dbfowqRoqyqsuNacILEYB4RJkHBcsD0pw.jpg?r=771</t>
  </si>
  <si>
    <t>https://images-na.ssl-images-amazon.com/images/M/MV5BOTI0ZmE1N2QtYjNjNi00ZGMxLTljNWUtZDVjNmMwMGQ3MjZlXkEyXkFqcGdeQXVyMjExMjk0ODk@._V1_SX300.jpg</t>
  </si>
  <si>
    <t>Would You Rather</t>
  </si>
  <si>
    <t>Horror Films,Thrillers,Slasher and Serial Killer Films,Psychological Thrillers,Independent Films,Psychological Horror Movies</t>
  </si>
  <si>
    <t>United Kingdom,Canada,United States,Sweden,Iceland</t>
  </si>
  <si>
    <t>David Guy Levy</t>
  </si>
  <si>
    <t>Steffen Schlachtenhaufen</t>
  </si>
  <si>
    <t>Jonny Coyne, Jeffrey Combs, Lawrence Gilliard Jr., Brittany Snow</t>
  </si>
  <si>
    <t>Periscope Entertainment</t>
  </si>
  <si>
    <t>https://www.netflix.com/watch/70270388</t>
  </si>
  <si>
    <t>https://www.imdb.com/title/tt1999995</t>
  </si>
  <si>
    <t>In need of cash to help her sick brother, a young woman agrees to take part in a lethal winner-takes-all parlor game hosted by a sadistic millionaire.</t>
  </si>
  <si>
    <t>https://occ-0-1926-41.1.nflxso.net/dnm/api/v6/evlCitJPPCVCry0BZlEFb5-QjKc/AAAABRt7pVGUCVabHm8OmFoQq9H3S54wtF2fYJR9Hs4Spt8nf5ou6IsRS_b03--5bMa5qQnR7i2jM4_Y8A8Bk8YFSFdSUw.jpg?r=283</t>
  </si>
  <si>
    <t>https://images-na.ssl-images-amazon.com/images/M/MV5BNTI1ODY3MTQwNl5BMl5BanBnXkFtZTcwMjU5MjMxOQ@@._V1_SX300.jpg</t>
  </si>
  <si>
    <t>https://www.youtube.com/watch?v=it5XICr93wU</t>
  </si>
  <si>
    <t>Space Racers</t>
  </si>
  <si>
    <t>Animation, Family, Sci-Fi</t>
  </si>
  <si>
    <t>United Kingdom,France,Thailand,Singapore,Romania,Belgium,South Africa,Switzerland,Czech Republic,Australia,Greece,Russia,Japan,Poland,Sweden,Hong Kong,Portugal,Hungary,India,Slovakia,Germany,Lithuania,Iceland,Turkey,Spain,Canada,Mexico,United States,Argentina,Malaysia,Brazil,Netherlands,Italy,Israel,Colombia</t>
  </si>
  <si>
    <t>Mark Risley, Allan Neuwirth</t>
  </si>
  <si>
    <t>Rick Zieff, Phil Lollar, Joey D'Auria, Meyer DeLeeuw</t>
  </si>
  <si>
    <t>https://www.netflix.com/watch/80031039</t>
  </si>
  <si>
    <t>https://www.imdb.com/title/tt2542954</t>
  </si>
  <si>
    <t>Spaceships Eagle, Robyn, Hawk and their pals at the Stardust Space Academy rocket through the galaxy, teaching kids about the wonders of science.</t>
  </si>
  <si>
    <t>https://occ-0-2851-38.1.nflxso.net/dnm/api/v6/evlCitJPPCVCry0BZlEFb5-QjKc/AAAABRZKPzFJNrdyszSezfUzRv1Djaa1ORprcoRlKpbZ0K3cg0C7GXYfFBbj-q_QuQ1qaSo68c3eXPIz-sssHeagmD-4Iw.jpg?r=17f</t>
  </si>
  <si>
    <t>https://images-na.ssl-images-amazon.com/images/M/MV5BMTU4OTUxMDg2Nl5BMl5BanBnXkFtZTgwMDQxMjk2OTE@._V1_SX300.jpg</t>
  </si>
  <si>
    <t>Radio Rebel</t>
  </si>
  <si>
    <t>Family Comedies,Children &amp; Family Films,Films for ages 8 to 10,Comedies,Films based on childrens books,Films for ages 5 to 7,Movies Based on Books,Disney Movies</t>
  </si>
  <si>
    <t>Australia,Japan,Sweden,Germany,United Kingdom,Switzerland,United States,Argentina,Mexico,Spain,Portugal,Iceland,Belgium,Brazil,Netherlands,Italy,Colombia</t>
  </si>
  <si>
    <t>Danielle Joseph, Jessica Scott, Erik Patterson</t>
  </si>
  <si>
    <t>Atticus Mitchell, Debby Ryan, Sarena Parmar, Adam DiMarco</t>
  </si>
  <si>
    <t>Two 4 The Money Media, Goldenring Productions</t>
  </si>
  <si>
    <t>https://www.netflix.com/watch/70236016</t>
  </si>
  <si>
    <t>https://www.imdb.com/title/tt2008633</t>
  </si>
  <si>
    <t>Shy student Tara has a secret identity: She is smooth-talking Radio Rebel, a DJ who lends her voice to all kids, popular and unpopular alike.</t>
  </si>
  <si>
    <t>https://occ-0-2773-2774.1.nflxso.net/dnm/api/v6/evlCitJPPCVCry0BZlEFb5-QjKc/AAAABdbd7IE1R8SHEJW4e0kQT2Rk0KdxdDCs2ojn3HD5GAlNJiQrPithQxSixt3wzq-TagG7qcN7fuLeQu4D0vKMGHDELw.jpg?r=778</t>
  </si>
  <si>
    <t>https://images-na.ssl-images-amazon.com/images/M/MV5BMTQ5OTE4NTM4MV5BMl5BanBnXkFtZTcwOTExNzMzNw@@._V1_SX300.jpg</t>
  </si>
  <si>
    <t>https://www.youtube.com/watch?v=Lc91iQ1Ivjo</t>
  </si>
  <si>
    <t>Red State</t>
  </si>
  <si>
    <t>Horror Films,Independent Films,Thrillers,Teen Screams,Psychological Thrillers,Independent Thrillers</t>
  </si>
  <si>
    <t>Nicholas Braun, Ronnie Connell, Deborah Aquila, Michael Angarano</t>
  </si>
  <si>
    <t>$1,104,682</t>
  </si>
  <si>
    <t>The Harvey Boys</t>
  </si>
  <si>
    <t>https://www.netflix.com/watch/70170045</t>
  </si>
  <si>
    <t>https://www.imdb.com/title/tt0873886</t>
  </si>
  <si>
    <t>Three high school boys answer an online ad from a woman seeking wild sex and soon find themselves in the hands of some dangerous religious zealots.</t>
  </si>
  <si>
    <t>https://occ-0-2219-1361.1.nflxso.net/art/2839d/45c7538110bd018c48d204d1a320635990e2839d.jpg</t>
  </si>
  <si>
    <t>https://images-na.ssl-images-amazon.com/images/M/MV5BMTQyNjMwMzA1MV5BMl5BanBnXkFtZTcwMzQyNDAxNg@@._V1_SX300.jpg</t>
  </si>
  <si>
    <t>https://www.youtube.com/watch?v=RuCdCD-WXnM</t>
  </si>
  <si>
    <t>Horror Films,Action &amp; Adventure,Australian Movies</t>
  </si>
  <si>
    <t>Belgium,Australia</t>
  </si>
  <si>
    <t>https://www.netflix.com/watch/70053465</t>
  </si>
  <si>
    <t>While cruising the waters of an Australian lake, a jaded American journalist and his outback tour guide fend off a giant man-eating crocodile.</t>
  </si>
  <si>
    <t>https://occ-0-753-1360.1.nflxso.net/dnm/api/v6/evlCitJPPCVCry0BZlEFb5-QjKc/AAAABaBAtSJjfgCqnWN2tseeX3Pkwx7tL6aQfonuO3GvXIgG2TntJboYEbgeSF1WG4rLYXt_YVZGU2b_Fyell2d9G2j7Tw.jpg?r=94b</t>
  </si>
  <si>
    <t>https://images-na.ssl-images-amazon.com/images/M/MV5BMTYxNzAxNDU3Ml5BMl5BanBnXkFtZTcwMDU0ODg2MQ@@._V1_SX300.jpg</t>
  </si>
  <si>
    <t>Ronin</t>
  </si>
  <si>
    <t>Police Action &amp; Adventure,Action Thrillers,Action &amp; Adventure,Crime Action &amp; Adventure,Police Movies,Crime Films,Spy Action &amp; Adventure,Heist Films</t>
  </si>
  <si>
    <t>John Frankenheimer</t>
  </si>
  <si>
    <t>David Mamet, J.D. Zeik</t>
  </si>
  <si>
    <t>Stellan Skarsgård, Jean Reno, Natascha McElhone, Robert De Niro</t>
  </si>
  <si>
    <t>$41,616,262</t>
  </si>
  <si>
    <t>United Artists, FGM Entertainment, Metro Goldwyn Mayer</t>
  </si>
  <si>
    <t>https://www.netflix.com/watch/17688014</t>
  </si>
  <si>
    <t>https://www.imdb.com/title/tt0122690</t>
  </si>
  <si>
    <t>A squad of mercenaries led by a former CIA operative is assembled to recover a mysterious briefcase sought by Irish terrorists and the Russian mob.</t>
  </si>
  <si>
    <t>https://occ-0-1091-300.1.nflxso.net/dnm/api/v6/evlCitJPPCVCry0BZlEFb5-QjKc/AAAABdqp31GQpO7dSn0t13ZtaXPuZe5DNvEtgq-KQvxLYbPRD8Nqg2UUSE6kbNkG49jIneROiLzNAMrI2bzjnzY_0teEjA.jpg?r=00b</t>
  </si>
  <si>
    <t>https://images-na.ssl-images-amazon.com/images/M/MV5BOWVkYzliZGEtODIxMi00MDQwLThjMDAtNzI3M2NjYjg4NDE5XkEyXkFqcGdeQXVyNjU0OTQ0OTY@._V1_SX300.jpg</t>
  </si>
  <si>
    <t>https://www.youtube.com/watch?v=EkJq5RPu-EY</t>
  </si>
  <si>
    <t>[REC]</t>
  </si>
  <si>
    <t>Horror Films,Spanish Films,International Movies,Zombie Horror Films,Cult Horror Films</t>
  </si>
  <si>
    <t>Jaume Balagueró, Luiso Berdejo, Paco Plaza</t>
  </si>
  <si>
    <t>Jorge-Yamam Serrano, Pablo Rosso, Ferran Terraza, Manuela Velasco</t>
  </si>
  <si>
    <t>https://www.netflix.com/watch/70106452</t>
  </si>
  <si>
    <t>https://www.imdb.com/title/tt1038988</t>
  </si>
  <si>
    <t>Trapped in a quarantined building with a horde of ravenous zombies, a television reporter and her cameraman record the brutal events that transpire.</t>
  </si>
  <si>
    <t>https://occ-0-2705-2433.1.nflxso.net/dnm/api/v6/XsrytRUxks8BtTRf9HNlZkW2tvY/AAAABSRt_vS508rGW1dfQVxdcyWjyYdCUBW62i5wndahbfobwuHkNj9DQ7jPH9ovM1SLC0g2ntv7G0Xhsn8LztToZtbs_w.jpg?r=6da</t>
  </si>
  <si>
    <t>https://images-na.ssl-images-amazon.com/images/M/MV5BZTJmNTZlZWUtZTQ2Yi00YTFjLWFiNzctYzFlNmZmZGMzYTlmXkEyXkFqcGdeQXVyMjQ2MTk1OTE@._V1_SX300.jpg</t>
  </si>
  <si>
    <t>https://www.youtube.com/watch?v=YQUkX_XowqI</t>
  </si>
  <si>
    <t>RED</t>
  </si>
  <si>
    <t>Action Thrillers,Action Comedies,Spy Action &amp; Adventure,Comedies,Action &amp; Adventure,Crime Action &amp; Adventure,Dark Comedies,Crime Comedies,Crime Movies,Crime Action</t>
  </si>
  <si>
    <t>Switzerland,United Kingdom,Belgium,Netherlands,Germany,Italy,Sweden,Thailand,Singapore,Hong Kong,Malaysia,Brazil,Japan,Iceland,Turkey,Argentina,Colombia,Mexico,Canada</t>
  </si>
  <si>
    <t>https://www.netflix.com/watch/70139377</t>
  </si>
  <si>
    <t>Former CIA operative Frank Moses is basking in normality. But hes forced to return to old habits when an assassin puts a target on his back.</t>
  </si>
  <si>
    <t>https://occ-0-2773-2774.1.nflxso.net/dnm/api/v6/evlCitJPPCVCry0BZlEFb5-QjKc/AAAABWmLHc_JxblrHtfMyKXoQRRyyfknPCx_1OKyZhrBfYeVOK7MDb9G6qlg3DJ51AVTXdFKU7Zt_Z2LXFiHaCSgcqutxg.jpg?r=2d4</t>
  </si>
  <si>
    <t>https://images-na.ssl-images-amazon.com/images/M/MV5BMzg2Mjg1OTk0NF5BMl5BanBnXkFtZTcwMjQ4MTA3Mw@@._V1_SX300.jpg</t>
  </si>
  <si>
    <t>Richie Rich</t>
  </si>
  <si>
    <t>Family Features,Family Comedies,Children &amp; Family Films,Films for ages 8 to 10,Comedies,US Movies</t>
  </si>
  <si>
    <t>Hong Kong,Lithuania,Switzerland,United Kingdom,Thailand,Italy,Singapore,Malaysia,Germany,Canada,Poland,Czech Republic,Hungary,Slovakia,Romania</t>
  </si>
  <si>
    <t>Neil Tolkin, Tom S. Parker, Jim Jennewein</t>
  </si>
  <si>
    <t>Edward Herrmann, Macaulay Culkin, John Larroquette, Christine Ebersole</t>
  </si>
  <si>
    <t>$38,087,756</t>
  </si>
  <si>
    <t>Warner Brothers, Davis Entertainment, Silver Pictures</t>
  </si>
  <si>
    <t>https://www.netflix.com/watch/70020525</t>
  </si>
  <si>
    <t>https://www.imdb.com/title/tt0110989</t>
  </si>
  <si>
    <t>Billionaire heir Richie Rich is a kid who has it all -- yet he has no playmates. Whats more, a scoundrel is scheming to take over the family empire.</t>
  </si>
  <si>
    <t>https://occ-0-2851-38.1.nflxso.net/dnm/api/v6/evlCitJPPCVCry0BZlEFb5-QjKc/AAAABRmerau3wg1Pe5HcCDITqKB8TeUfXCdHiF_j9fryCgDXZ21HN0GPQD2GEIpeVGeojKz5NMFKmrxeldMZBDChVCepYQ.jpg?r=475</t>
  </si>
  <si>
    <t>https://images-na.ssl-images-amazon.com/images/M/MV5BZTY4NDc2ODctMzA1ZC00MDc4LWE2ZjItYjIzODVkYTdmNzg0L2ltYWdlL2ltYWdlXkEyXkFqcGdeQXVyMTQxNzMzNDI@._V1_SX300.jpg</t>
  </si>
  <si>
    <t>https://www.youtube.com/watch?v=fJJQ44fdDws</t>
  </si>
  <si>
    <t>Rocky</t>
  </si>
  <si>
    <t>Classic Films,Dramas,Classic Dramas,Action &amp; Adventure,Classic Action &amp; Adventure,Sports Films,Sports Dramas</t>
  </si>
  <si>
    <t>Burt Young, Carl Weathers, Talia Shire, Sylvester Stallone</t>
  </si>
  <si>
    <t>$117,235,147</t>
  </si>
  <si>
    <t>https://www.netflix.com/watch/915927</t>
  </si>
  <si>
    <t>https://www.imdb.com/title/tt0075148</t>
  </si>
  <si>
    <t>Sylvester Stallone shot to fame as Rocky Balboa, an unknown fighter whos given a shot at fighting world champ Apollo Creed as a publicity stunt.</t>
  </si>
  <si>
    <t>https://occ-0-2219-2218.1.nflxso.net/dnm/api/v6/XsrytRUxks8BtTRf9HNlZkW2tvY/AAAABei6wkyMO_MYdAKYw5WkO-nQ8r-ce5lMtHT2_Q9zV_u2UcqMgUI0UFhhIyIVvkvENLHKSElCUlRKKfrXp5vwn6D8Gg.jpg?r=b78</t>
  </si>
  <si>
    <t>https://images-na.ssl-images-amazon.com/images/M/MV5BMTY5MDMzODUyOF5BMl5BanBnXkFtZTcwMTQ3NTMyNA@@._V1_SX300.jpg</t>
  </si>
  <si>
    <t>https://www.youtube.com/watch?v=YCrqh3aF8gc</t>
  </si>
  <si>
    <t>Regular Show</t>
  </si>
  <si>
    <t>Teen TV Programmes,TV Comedies,Adult Animation,US TV Programmes,TV Programmes,Family Watch Together TV</t>
  </si>
  <si>
    <t>J.G. Quintel</t>
  </si>
  <si>
    <t>William Salyers, J.G. Quintel, Mark Hamill, Sam Marin</t>
  </si>
  <si>
    <t>https://www.netflix.com/watch/70221402</t>
  </si>
  <si>
    <t>https://www.imdb.com/title/tt1710308</t>
  </si>
  <si>
    <t>This offbeat animated comedy follows a blue jay and a raccoon who work as groundskeepers for a boss who happens to be a gumball machine.</t>
  </si>
  <si>
    <t>https://occ-0-2717-360.1.nflxso.net/dnm/api/v6/evlCitJPPCVCry0BZlEFb5-QjKc/AAAABcPY2UE3gYlo7z8s229Tx1bqoQu9DGLV67P2uihdOZUvb8s70cFcYXWbjJGVgxv5zgA5OnhJxGn6nXTE169DzrA_fQ.jpg?r=d35</t>
  </si>
  <si>
    <t>https://images-na.ssl-images-amazon.com/images/M/MV5BMTM3MjYwODA3MV5BMl5BanBnXkFtZTcwOTc5Nzc4Nw@@._V1_SX300.jpg</t>
  </si>
  <si>
    <t>What Women Want</t>
  </si>
  <si>
    <t>https://www.netflix.com/watch/60004020</t>
  </si>
  <si>
    <t>When a cocky advertising executive finds he can suddenly hear what women are thinking, he puts his newfound talent to work against his female boss.</t>
  </si>
  <si>
    <t>https://occ-0-784-778.1.nflxso.net/dnm/api/v6/evlCitJPPCVCry0BZlEFb5-QjKc/AAAABVr1BAywD5t-zSaYOtmxmaBXVYs_5Rz68U9lrX1k53cknH0miD0yFggzpl7BPGojPV9IO9Y9zVEciIjtzKTMC_Y-Cg.jpg?r=c42</t>
  </si>
  <si>
    <t>https://images-na.ssl-images-amazon.com/images/M/MV5BZjUyZWE5YmMtNDA2ZC00NzFlLTg0MzktOTgzYjA2ZWE3NmIwXkEyXkFqcGdeQXVyNDk3NzU2MTQ@._V1_SX300.jpg</t>
  </si>
  <si>
    <t>The Mothman Prophecies</t>
  </si>
  <si>
    <t>Thrillers,Mysteries,Psychological Thrillers,Supernatural Thrillers,Psychological Horror Movies,Horror Movies,Movies Based on Books,Supernatural Horror Movies,US Movies</t>
  </si>
  <si>
    <t>John A. Keel, Richard Hatem</t>
  </si>
  <si>
    <t>Bob Tracey, David Eigenberg, Ron Emanuel, Richard Gere</t>
  </si>
  <si>
    <t>$35,746,370</t>
  </si>
  <si>
    <t>https://www.netflix.com/watch/60022262</t>
  </si>
  <si>
    <t>https://www.imdb.com/title/tt0265349</t>
  </si>
  <si>
    <t>A reporter is plunged into a world of terror when he arrives in a town plagued by a mysterious winged shape that sows nightmares and fevered visions.</t>
  </si>
  <si>
    <t>https://occ-0-531-2705.1.nflxso.net/dnm/api/v6/evlCitJPPCVCry0BZlEFb5-QjKc/AAAABRoDT3wj7FJAZKJYFTgcdvDAwi_khHMTiXduIxuVafeUm5i-bC535b1pNm5sHUkRVE5PXB8loZpAONMy2R6Km9LIgQ.jpg?r=5fa</t>
  </si>
  <si>
    <t>https://images-na.ssl-images-amazon.com/images/M/MV5BMjVmNDNjYWYtNzk0Mi00ZTU4LTljNDYtNDczZDE4NGMzZmQwXkEyXkFqcGdeQXVyMTQxNzMzNDI@._V1_SX300.jpg</t>
  </si>
  <si>
    <t>https://www.youtube.com/watch?v=bXcpwJbXT7o</t>
  </si>
  <si>
    <t>Vantage Point</t>
  </si>
  <si>
    <t>Portugal,Spain,Greece,Thailand,Singapore,Malaysia,Hong Kong</t>
  </si>
  <si>
    <t>Barry L. Levy</t>
  </si>
  <si>
    <t>Dennis Quaid, Matthew Fox, Forest Whitaker, Bruce McGill</t>
  </si>
  <si>
    <t>$72,266,306</t>
  </si>
  <si>
    <t>https://www.netflix.com/watch/70060005</t>
  </si>
  <si>
    <t>https://www.imdb.com/title/tt0443274</t>
  </si>
  <si>
    <t>Moments after he arrives in Spain for an antiterrorism summit, U.S. President Ashton is shot.</t>
  </si>
  <si>
    <t>https://occ-0-768-769.1.nflxso.net/dnm/api/v6/evlCitJPPCVCry0BZlEFb5-QjKc/AAAABVvabqpjAdTJ3RpSnmSuIhdp4VohJbThqoFrMGukvHOmO9CPxjgca_rIvcrwy2UYx68sx3jDrIaGq3FQv4r3RfKKWg.jpg?r=8bc</t>
  </si>
  <si>
    <t>https://images-na.ssl-images-amazon.com/images/M/MV5BMTg3MjQ5OTY4M15BMl5BanBnXkFtZTcwNjk1MDU1MQ@@._V1_SX300.jpg</t>
  </si>
  <si>
    <t>https://www.youtube.com/watch?v=vPVIja8ATHU</t>
  </si>
  <si>
    <t>The Patriot</t>
  </si>
  <si>
    <t>Dramas,Military Dramas,Military Action &amp; Adventure,Period Pieces,Action &amp; Adventure,Historical Dramas</t>
  </si>
  <si>
    <t>Joely Richardson, Jason Isaacs, Heath Ledger, Mel Gibson</t>
  </si>
  <si>
    <t>$113,330,342</t>
  </si>
  <si>
    <t>Mutual Film Company, Columbia Pictures Corporation, Centropolis Entertainment</t>
  </si>
  <si>
    <t>https://www.netflix.com/watch/60001044</t>
  </si>
  <si>
    <t>https://www.imdb.com/title/tt0187393</t>
  </si>
  <si>
    <t>A widower and past war hero just wants to live in peace and farm his land -- until a cruel British officer brings the American Revolution to his door.</t>
  </si>
  <si>
    <t>https://occ-0-34-32.1.nflxso.net/dnm/api/v6/evlCitJPPCVCry0BZlEFb5-QjKc/AAAABWaM_cr6ktm23niMUAsvJPydcIYCkdc6R-rX471y0IsJzZZoa4rz26s914MYFZocjhWOvRFnfMo_WY_aG58q33FqPg.jpg?r=7df</t>
  </si>
  <si>
    <t>https://images-na.ssl-images-amazon.com/images/M/MV5BMTkzMjE4ODU0MV5BMl5BanBnXkFtZTYwNTI2OTk2._V1_SX300.jpg</t>
  </si>
  <si>
    <t>https://www.youtube.com/watch?v=R_C_dPHEWN0</t>
  </si>
  <si>
    <t>The Punisher</t>
  </si>
  <si>
    <t>Action Thrillers,Action &amp; Adventure,Crime Action &amp; Adventure,Crime Movies,Crime Action,Action,Comic Book and Superhero Movies</t>
  </si>
  <si>
    <t>Portugal,Switzerland,Italy,Belgium</t>
  </si>
  <si>
    <t>Jonathan Hensleigh, Michael France</t>
  </si>
  <si>
    <t>Mark Collie, A. Russell Andrews, Omar Avila, James Carpinello</t>
  </si>
  <si>
    <t>$33,810,189</t>
  </si>
  <si>
    <t>Partnership Films, Artisan Entertainment, Marvel Enterprises, Punisher Productions</t>
  </si>
  <si>
    <t>https://www.netflix.com/watch/60034557</t>
  </si>
  <si>
    <t>https://www.imdb.com/title/tt0330793</t>
  </si>
  <si>
    <t>When an FBI agents wife and children are murdered after witnessing a mob hit, he becomes the Punisher -- a one-man judge, jury and executioner.</t>
  </si>
  <si>
    <t>https://occ-0-1926-41.1.nflxso.net/dnm/api/v6/evlCitJPPCVCry0BZlEFb5-QjKc/AAAABYa5mtJ7z13Uh_9lLU4O32OxU4F0W-4WsvjPIkrm1fF0SolUKffvAcxOydCdMdoDs4paE_6ARBdFuZjlg3qG2MdtSg.jpg?r=8db</t>
  </si>
  <si>
    <t>https://images-na.ssl-images-amazon.com/images/M/MV5BMjI5NjcwMTQxMV5BMl5BanBnXkFtZTcwODg5ODkwNQ@@._V1_SX300.jpg</t>
  </si>
  <si>
    <t>https://www.youtube.com/watch?v=jNT92z4NGSQ</t>
  </si>
  <si>
    <t>Premonition</t>
  </si>
  <si>
    <t>Thrillers,Psychological Thrillers,Supernatural Thrillers,Mysteries</t>
  </si>
  <si>
    <t>France,Switzerland,Canada</t>
  </si>
  <si>
    <t>Mennan Yapo</t>
  </si>
  <si>
    <t>Bill Kelly</t>
  </si>
  <si>
    <t>Sandra Bullock, Shyann McClure, Courtney Taylor Burness, Julian McMahon</t>
  </si>
  <si>
    <t>$47,852,604</t>
  </si>
  <si>
    <t>Premonition Pictures, Metro Goldwyn Mayer, Hyde Park Entertainment, TriStar Pictures</t>
  </si>
  <si>
    <t>https://www.netflix.com/watch/70056439</t>
  </si>
  <si>
    <t>https://www.imdb.com/title/tt0477071</t>
  </si>
  <si>
    <t>Linda is devastated when her husband dies suddenly in a car crash -- but then he reappears the next day as if nothing ever happened.</t>
  </si>
  <si>
    <t>https://occ-0-768-769.1.nflxso.net/dnm/api/v6/evlCitJPPCVCry0BZlEFb5-QjKc/AAAABduI6Lb5M66oAt9uasJe8Uf9rmbXvhiO1xp3dULUHZT1V09gorB1m0eDtJcBlJRrZEIR-90Y3CvPIk95qLMKqssshA.jpg?r=3d5</t>
  </si>
  <si>
    <t>https://images-na.ssl-images-amazon.com/images/M/MV5BMTY1MDU1MzAwOV5BMl5BanBnXkFtZTYwMDkzNzY3._V1_SX300.jpg</t>
  </si>
  <si>
    <t>https://www.youtube.com/watch?v=qwqCTjl6IJI</t>
  </si>
  <si>
    <t>Panic Room</t>
  </si>
  <si>
    <t>Switzerland,South Korea,South Africa,United Kingdom,Netherlands,Portugal,Israel,Italy,France</t>
  </si>
  <si>
    <t>Forest Whitaker, Dwight Yoakam, Kristen Stewart, Jodie Foster</t>
  </si>
  <si>
    <t>$96,397,334</t>
  </si>
  <si>
    <t>Hofflund/Polone, Columbia Pictures</t>
  </si>
  <si>
    <t>https://www.netflix.com/watch/60022700</t>
  </si>
  <si>
    <t>https://www.imdb.com/title/tt0258000</t>
  </si>
  <si>
    <t>A woman and her daughter are caught in a game of cat-and-mouse with burglars in their New York City home and are forced to retreat inside a vault.</t>
  </si>
  <si>
    <t>https://occ-0-2851-38.1.nflxso.net/dnm/api/v6/evlCitJPPCVCry0BZlEFb5-QjKc/AAAABSvi_gbun__806yjVK7sltWOgY3URoWUtzcoye5JfK_eM9qMGS6wRhW0DkPff7YqIzh1jL2-N94cSk9HDqVvzoTS7A.jpg?r=253</t>
  </si>
  <si>
    <t>https://images-na.ssl-images-amazon.com/images/M/MV5BNmY4ZGFjYTYtMDNmYi00ZDM4LWFjYTgtNmNlZjBmMzg0MzQ3XkEyXkFqcGdeQXVyNDk3NzU2MTQ@._V1_SX300.jpg</t>
  </si>
  <si>
    <t>https://www.youtube.com/watch?v=8IAIJQpQuSM</t>
  </si>
  <si>
    <t>Perfect Stranger</t>
  </si>
  <si>
    <t>Police Mysteries,Thrillers,Police Thrillers,Police Movies,Mysteries,Crime Thrillers,Psychological Thrillers,Crime Movies</t>
  </si>
  <si>
    <t>South Africa,Greece,Netherlands</t>
  </si>
  <si>
    <t>Todd Komarnicki, Jon Bokenkamp</t>
  </si>
  <si>
    <t>Bruce Willis, Richard Portnow, Giovanni Ribisi, Halle Berry</t>
  </si>
  <si>
    <t>$23,984,949</t>
  </si>
  <si>
    <t>https://www.netflix.com/watch/70058019</t>
  </si>
  <si>
    <t>https://www.imdb.com/title/tt0457433</t>
  </si>
  <si>
    <t>Ro risks her life to discover the identity of a stranger lurking on the Internet who might hold the answers to her friends murder.</t>
  </si>
  <si>
    <t>https://occ-0-2851-38.1.nflxso.net/dnm/api/v6/evlCitJPPCVCry0BZlEFb5-QjKc/AAAABRY2Ip67GKYh5PW4oTZBE6Fpri0bN42W-W2VJWVL6TrS--soppw_Wr5sS-cKRgFR0aSSYaekqWNn_dklV_zrsRHfNA.jpg?r=eef</t>
  </si>
  <si>
    <t>https://images-na.ssl-images-amazon.com/images/M/MV5BMTMxNDA5MzY0MV5BMl5BanBnXkFtZTcwOTAxMzM0MQ@@._V1_SX300.jpg</t>
  </si>
  <si>
    <t>https://www.youtube.com/watch?v=AGH5w7cXGl8</t>
  </si>
  <si>
    <t>The Painted Veil</t>
  </si>
  <si>
    <t>Dramas,Romantic Dramas,Dramas based on a book,Dramas based on classic literature,Romantic Films,Movies Based on Books,Period Pieces,Romantic Favorites</t>
  </si>
  <si>
    <t>English, Mandarin, French</t>
  </si>
  <si>
    <t>W. Somerset Maugham, Ron Nyswaner</t>
  </si>
  <si>
    <t>Alan David, Bin Li, Bin Wu, Catherine An</t>
  </si>
  <si>
    <t>$8,060,487</t>
  </si>
  <si>
    <t>Stratus Films</t>
  </si>
  <si>
    <t>https://www.netflix.com/watch/70045268</t>
  </si>
  <si>
    <t>https://www.imdb.com/title/tt0446755</t>
  </si>
  <si>
    <t>Shunned by a husband whos more interested in his scientific research than his marriage, simpleminded Kitty Fane embarks on a quest for fulfillment.</t>
  </si>
  <si>
    <t>https://occ-0-1007-1360.1.nflxso.net/dnm/api/v6/XsrytRUxks8BtTRf9HNlZkW2tvY/AAAABZ9R4CH2VeR0f79tEPH0VYXIFtfH-xPD0KYxWIPb0eZd6_j7X3kE-yiLQjI7lDfo4yFP05Lp9G-zmsN4XkwZLcnpyNxI1hI.jpg?r=ee4</t>
  </si>
  <si>
    <t>https://images-na.ssl-images-amazon.com/images/M/MV5BMTMzODg4MjU4OF5BMl5BanBnXkFtZTYwNDAzNTU3._V1_SX300.jpg</t>
  </si>
  <si>
    <t>https://www.youtube.com/watch?v=1oevR8c35Qk</t>
  </si>
  <si>
    <t>Platoon</t>
  </si>
  <si>
    <t>Dramas,Military Dramas,20th Century Period Pieces,Military Action &amp; Adventure,Action &amp; Adventure,Classic Movies,Classic Movies</t>
  </si>
  <si>
    <t>Forest Whitaker, Kevin Dillon, Keith David, Francesco Quinn</t>
  </si>
  <si>
    <t>$138,530,565</t>
  </si>
  <si>
    <t>Hemdale Film Corporation [us]</t>
  </si>
  <si>
    <t>https://www.netflix.com/watch/860591</t>
  </si>
  <si>
    <t>https://www.imdb.com/title/tt0091763</t>
  </si>
  <si>
    <t>A naive American soldiers view of the Vietnam War starts to change after he witnesses murder and rape at the hands of his compatriots.</t>
  </si>
  <si>
    <t>https://occ-0-1091-299.1.nflxso.net/dnm/api/v6/evlCitJPPCVCry0BZlEFb5-QjKc/AAAABfrdUdUNT3cBC54RgHQkprzUFBaT8C4zKFiwMLxRoteJngXm6y3LbKEPvOBL63SqePN_KFvbfGHkEZMrjgQKcSSn7g.jpg?r=1fc</t>
  </si>
  <si>
    <t>https://images-na.ssl-images-amazon.com/images/M/MV5BZmJlOTE1ZTgtODdmNC00NmZhLThlZDYtNTllMmIyOTIwN2EwL2ltYWdlL2ltYWdlXkEyXkFqcGdeQXVyMTQxNzMzNDI@._V1_SX300.jpg</t>
  </si>
  <si>
    <t>https://www.youtube.com/watch?v=pPi8EQzJ2Bg</t>
  </si>
  <si>
    <t>Pi</t>
  </si>
  <si>
    <t>Thrillers,Independent Films,Sci-Fi &amp; Fantasy,Sci-Fi Thrillers,Independent Thrillers,Psychological Thrillers</t>
  </si>
  <si>
    <t>Darren Aronofsky, Eric Watson, Sean Gullette</t>
  </si>
  <si>
    <t>Mark Margolis, Ben Shenkman, Pamela Hart, Sean Gullette</t>
  </si>
  <si>
    <t>$3,221,152</t>
  </si>
  <si>
    <t>Truth and Soul Pictures, Protozoa Pictures, Harvest Filmworks, Plantain Films</t>
  </si>
  <si>
    <t>https://www.netflix.com/watch/1193100</t>
  </si>
  <si>
    <t>https://www.imdb.com/title/tt0138704</t>
  </si>
  <si>
    <t>This jarring black-and-white brain-bender is an examination of science, mathematics -- and one mans haunting numerical obsession.</t>
  </si>
  <si>
    <t>http://occ-0-1489-1490.1.nflxso.net/art/26b9e/aceb9a8725fdb20c72181a5a532d0eb753b26b9e.jpg</t>
  </si>
  <si>
    <t>https://images-na.ssl-images-amazon.com/images/M/MV5BMjYzNTA4YzItYTQ2Yy00NDQwLWI2OGItN2JmMjZhZTVhMzI5L2ltYWdlXkEyXkFqcGdeQXVyNTAyODkwOQ@@._V1_SX300.jpg</t>
  </si>
  <si>
    <t>https://www.youtube.com/watch?v=jo18VIoR2xU</t>
  </si>
  <si>
    <t>Pajanimals</t>
  </si>
  <si>
    <t>Education &amp; Guidance,Kids TV,TV Programmes</t>
  </si>
  <si>
    <t>United Kingdom,Mexico,Thailand,France,Singapore,Romania,Switzerland,South Africa,Belgium,Czech Republic,Australia,Japan,Greece,Poland,Russia,Hong Kong,Sweden,India,Slovakia,Germany,Portugal,Hungary,Lithuania,Argentina,Iceland,Turkey,Spain,United States,Malaysia,Brazil,Netherlands,Italy,Israel,Colombia</t>
  </si>
  <si>
    <t>Jeff Muncy</t>
  </si>
  <si>
    <t>Victor Yerrid</t>
  </si>
  <si>
    <t>https://www.netflix.com/watch/80000934</t>
  </si>
  <si>
    <t>https://www.imdb.com/title/tt1419888</t>
  </si>
  <si>
    <t>From the comfort of their bedroom, the Pajanimals puppets explore a larger world through imaginary adventures, accompanied by friendships and songs.</t>
  </si>
  <si>
    <t>https://occ-0-2851-38.1.nflxso.net/dnm/api/v6/evlCitJPPCVCry0BZlEFb5-QjKc/AAAABWPeAenNsNC3pZ79dQ4xaPHLiHXSM3yo68sx2erPYVg1x7fgdUDIIU5Eu4TrX0KnDvIoNn6pVRalnB149VWEQpzu7w.jpg?r=db7</t>
  </si>
  <si>
    <t>http://ia.media-imdb.com/images/M/MV5BMTg1ODE4NjI4MF5BMl5BanBnXkFtZTcwMzczODM5Nw@@._V1_SX300.jpg</t>
  </si>
  <si>
    <t>Peter Pan</t>
  </si>
  <si>
    <t>Family Features,Family Sci-Fi &amp; Fantasy,Family Adventures,Children &amp; Family Films,Films for ages 8 to 10,Films based on childrens books,Films Based on Books</t>
  </si>
  <si>
    <t>English, North American Indian</t>
  </si>
  <si>
    <t>France,Switzerland,Belgium,Italy,Netherlands,South Africa,United Kingdom</t>
  </si>
  <si>
    <t>P.J. Hogan, Michael Goldenberg, J.M. Barrie</t>
  </si>
  <si>
    <t>Rachel Hurd-Wood, Jason Isaacs, Jeremy Sumpter, Lynn Redgrave</t>
  </si>
  <si>
    <t>$48,462,608</t>
  </si>
  <si>
    <t>Columbia Pictures Corporation, Red Wagon Productions, Revolution Studios, Universal Pictures, Allied Stars</t>
  </si>
  <si>
    <t>https://www.netflix.com/watch/60031292</t>
  </si>
  <si>
    <t>https://www.imdb.com/title/tt0316396</t>
  </si>
  <si>
    <t>When Peter Pan flies into Wendys home and leads her and her brothers to Neverland, shes more than happy to embark on the adventure of a lifetime.</t>
  </si>
  <si>
    <t>https://occ-0-1926-41.1.nflxso.net/dnm/api/v6/evlCitJPPCVCry0BZlEFb5-QjKc/AAAABT5zxEWIiRqfAx3SV8b9kFZ0xx7hKd0dhP6JNYORBk-fxQvpHSC_rZKCHuc-iLKdQnRjDGKc-nRmexQyYo96y_YGtg.jpg?r=414</t>
  </si>
  <si>
    <t>https://images-na.ssl-images-amazon.com/images/M/MV5BMTM0ODI2MzA0NV5BMl5BanBnXkFtZTYwNjUzMzg2._V1_SX300.jpg</t>
  </si>
  <si>
    <t>https://www.youtube.com/watch?v=SyYESEvDNIg</t>
  </si>
  <si>
    <t>Priest</t>
  </si>
  <si>
    <t>Horror Films,Action Thrillers,Vampire Horror Films,Action &amp; Adventure,Sci-Fi &amp; Fantasy,Action Sci-Fi &amp; Fantasy,Fantasy Movies</t>
  </si>
  <si>
    <t>Romania,Switzerland,Canada,Lithuania,Hungary,Russia,Belgium,Brazil,Czech Republic,Netherlands,Iceland,Israel,Italy,Poland,Argentina,Slovakia,Turkey,Mexico,Colombia</t>
  </si>
  <si>
    <t>Cory Goodman, Min-Woo Hyung</t>
  </si>
  <si>
    <t>Paul Bettany, Cam Gigandet, Karl Urban, Maggie Q</t>
  </si>
  <si>
    <t>$29,137,000</t>
  </si>
  <si>
    <t>Michael De Luca, Stars Road Entertainment</t>
  </si>
  <si>
    <t>https://www.netflix.com/watch/70126979</t>
  </si>
  <si>
    <t>https://www.imdb.com/title/tt0822847</t>
  </si>
  <si>
    <t>Paul Bettany stars as a man of the cloth whos hell-bent on rescuing his niece while taking down a horde of rampaging vampires in the process.</t>
  </si>
  <si>
    <t>https://occ-0-2717-360.1.nflxso.net/dnm/api/v6/evlCitJPPCVCry0BZlEFb5-QjKc/AAAABYMS6gbXE3E3insiXMtrxhh45Ybhb75RWQyOB8kamK7vIYc5v_s3opTsSUwTW_1u2SXwHNYfmYZvxtcTDGo7WYmLmQ.jpg?r=793</t>
  </si>
  <si>
    <t>https://images-na.ssl-images-amazon.com/images/M/MV5BMTQ1MTAwODc3OV5BMl5BanBnXkFtZTcwNzI0MDQ3NA@@._V1_SX300.jpg</t>
  </si>
  <si>
    <t>https://www.youtube.com/watch?v=K8lvOWt-jp4</t>
  </si>
  <si>
    <t>Pingu</t>
  </si>
  <si>
    <t>English, None</t>
  </si>
  <si>
    <t>David Sant, Carlo Bonomi</t>
  </si>
  <si>
    <t>https://www.netflix.com/watch/70218113</t>
  </si>
  <si>
    <t>https://www.imdb.com/title/tt0366069</t>
  </si>
  <si>
    <t>Playful penguin Pingu lives with his family in Antarctica, where he often finds himself caught up in mischievous high jinks with his pal Robby.</t>
  </si>
  <si>
    <t>https://occ-0-753-1360.1.nflxso.net/dnm/api/v6/evlCitJPPCVCry0BZlEFb5-QjKc/AAAABZWBgs9RCbSyRSoGPjwWl7UJdnPoEQQIaL33xWS4N76Te97L2CK7Cny9w7BV9E1eFvRqKQX3LLUjml9vgKH2aZ29OA.jpg?r=524</t>
  </si>
  <si>
    <t>https://images-na.ssl-images-amazon.com/images/M/MV5BMTY1NDQ1NzkzMV5BMl5BanBnXkFtZTcwMjA2MDM1MQ@@._V1_SX300.jpg</t>
  </si>
  <si>
    <t>The Possession</t>
  </si>
  <si>
    <t>Satanic Stories,Horror Films,Thrillers,Supernatural Horror Films,Supernatural Thrillers,US Movies</t>
  </si>
  <si>
    <t>English, Polish, Yiddish</t>
  </si>
  <si>
    <t>Hungary,Belgium,Netherlands,Poland,India,Romania</t>
  </si>
  <si>
    <t>Juliet Snowden, Stiles White, Leslie Gornstein</t>
  </si>
  <si>
    <t>Jeffrey Dean Morgan, Kyra Sedgwick, Madison Davenport, Natasha Calis</t>
  </si>
  <si>
    <t>$49,130,154</t>
  </si>
  <si>
    <t>Ghost House Pictures, Lionsgate Films</t>
  </si>
  <si>
    <t>https://www.netflix.com/watch/70208233</t>
  </si>
  <si>
    <t>https://www.imdb.com/title/tt0431021</t>
  </si>
  <si>
    <t>In this supernatural horror flick, a young girl unwittingly unleashes an evil spirit dwelling in a curious antique box full of mysterious relics.</t>
  </si>
  <si>
    <t>https://occ-0-1091-300.1.nflxso.net/dnm/api/v6/evlCitJPPCVCry0BZlEFb5-QjKc/AAAABcwhjpSEQrX6LX_RISa49YfN82bM5CDCw-18i-EEB0tIcMVcezM2pYIUNKbXL5u-FLLOSzHoBlOtPbX6K24y6NcedQ.jpg?r=bc0</t>
  </si>
  <si>
    <t>https://images-na.ssl-images-amazon.com/images/M/MV5BMTc0NTcxMDU0MV5BMl5BanBnXkFtZTcwNTgwMzExOA@@._V1_SX300.jpg</t>
  </si>
  <si>
    <t>https://www.youtube.com/watch?v=trjtw_ZwzR0</t>
  </si>
  <si>
    <t>Pulling Strings</t>
  </si>
  <si>
    <t>Independent Films,Romantic Independent Films,Mexican Films,Latin American Films,Romantic Comedies,Independent Comedies,Latin American Comedies,Comedies,Romantic Films,Mexican Comedies,Romantic Mexican Films</t>
  </si>
  <si>
    <t>Gabriel Ripstein, Oscar Orlando Torres, Georgina Garcia Riedel, Issa López</t>
  </si>
  <si>
    <t>Jaime Camil, Omar Chaparro, Aurora Papile, Laura Ramsey</t>
  </si>
  <si>
    <t>$5,842,961</t>
  </si>
  <si>
    <t>https://www.netflix.com/watch/70292933</t>
  </si>
  <si>
    <t>https://www.imdb.com/title/tt3203890</t>
  </si>
  <si>
    <t>After passing out at a party, a diplomatic consul is saved by a mariachi singer whose visa request she denied. But the rejection has slipped her mind.</t>
  </si>
  <si>
    <t>http://art-2.nflximg.net/637e0/5ce562da0be25b2c5b83142daf38b2844ae637e0.jpg</t>
  </si>
  <si>
    <t>https://images-na.ssl-images-amazon.com/images/M/MV5BMTk4NjAxMTYyMF5BMl5BanBnXkFtZTgwOTY4MDEzMDE@._V1_SX300.jpg</t>
  </si>
  <si>
    <t>https://www.youtube.com/watch?v=3DC7xLjkqXo</t>
  </si>
  <si>
    <t>Paddington</t>
  </si>
  <si>
    <t>Family Features,Animal Tales,Family Comedies,Children &amp; Family Films,Films for ages 8 to 10,Comedies,Films based on childrens books,Films for ages 5 to 7,Movies Based on Books,British Movies,European Comedies,European Movies</t>
  </si>
  <si>
    <t>South Korea,Belgium,Canada,Thailand,Netherlands,Spain,Australia,Greece,Sweden</t>
  </si>
  <si>
    <t>Hamish McColl, Paul King, Michael Bond</t>
  </si>
  <si>
    <t>Lottie Steer, Madeleine Worrall, Tim Downie, Geoffrey Palmer</t>
  </si>
  <si>
    <t>$76,271,832</t>
  </si>
  <si>
    <t>TF1 Films Production, Heyday Films, Anton Capital Entertainment, StudioCanal</t>
  </si>
  <si>
    <t>https://www.netflix.com/watch/70305929</t>
  </si>
  <si>
    <t>https://www.imdb.com/title/tt1109624</t>
  </si>
  <si>
    <t>Rescued from a train station, Paddington Bear finds a haven with a London family -- until a taxidermist decides to add Paddington to her collection.</t>
  </si>
  <si>
    <t>https://occ-0-768-769.1.nflxso.net/dnm/api/v6/evlCitJPPCVCry0BZlEFb5-QjKc/AAAABUJw22IzqH7XKVJqCVQTDZtbsbxqNuKWxNSeMYPwbd45h5leHESy7G3aQdyrdxZP6flwGOEV6KdvDHUvchyaBjXqYQ.jpg?r=f02</t>
  </si>
  <si>
    <t>https://images-na.ssl-images-amazon.com/images/M/MV5BMTAxOTMwOTkwNDZeQTJeQWpwZ15BbWU4MDEyMTI1NjMx._V1_SX300.jpg</t>
  </si>
  <si>
    <t>https://www.youtube.com/watch?v=7bZFr2IA0Bo</t>
  </si>
  <si>
    <t>PAW Patrol</t>
  </si>
  <si>
    <t>Animation, Action, Adventure, Comedy, Family, Sport</t>
  </si>
  <si>
    <t>Kids TV,Animal Tales,TV Cartoons,TV Programmes</t>
  </si>
  <si>
    <t>Canada,Portugal,United Kingdom,Switzerland,Mexico,Japan,Belgium,France,Thailand,Brazil,Hong Kong,Netherlands,Spain,Germany,Italy,Poland,Singapore,Argentina,Malaysia,Turkey,Colombia,South Korea</t>
  </si>
  <si>
    <t>Keith Chapman</t>
  </si>
  <si>
    <t>Devan Cohen, Ron Pardo, Kallan Holley, Samuel Faraci</t>
  </si>
  <si>
    <t>https://www.netflix.com/watch/80026226</t>
  </si>
  <si>
    <t>https://www.imdb.com/title/tt3121722</t>
  </si>
  <si>
    <t>Six heroic puppies led by a tech-savvy 10-year-old pull off high-stakes rescue missions using humor, problem-solving skills and cool vehicles.</t>
  </si>
  <si>
    <t>https://occ-0-2773-2774.1.nflxso.net/dnm/api/v6/evlCitJPPCVCry0BZlEFb5-QjKc/AAAABbJO86S6bqkSNyy0KOkEw4V26F_fUih91hSHWy1OoUZRgRCAO2oja457w75QMGqScstNu6lt8CdYIxjt83tSsoBtBA.jpg?r=4c5</t>
  </si>
  <si>
    <t>https://images-na.ssl-images-amazon.com/images/M/MV5BMTc0NjIzMjkwMl5BMl5BanBnXkFtZTgwMDkyMzAxMzE@._V1_SX300.jpg</t>
  </si>
  <si>
    <t>Pocoyo</t>
  </si>
  <si>
    <t>Education &amp; Guidance,Kids TV,TV Programmes,TV Cartoons,Spanish TV Programmes</t>
  </si>
  <si>
    <t>Canada,Mexico,Switzerland,Iceland,Belgium,South Africa,Czech Republic,Slovakia,Russia,Lithuania,India,United States,Hong Kong,Singapore,South Korea,Greece,Romania,Portugal,Australia,France,United Kingdom,Spain,Germany,Sweden,Hungary,Argentina,Thailand,Malaysia,Brazil,Italy,Colombia</t>
  </si>
  <si>
    <t>Guillermo Garcia, David Cantolla, Luis Gallego</t>
  </si>
  <si>
    <t>Alex Marty, Stephen Fry</t>
  </si>
  <si>
    <t>https://www.netflix.com/watch/70288470</t>
  </si>
  <si>
    <t>https://www.imdb.com/title/tt0487849</t>
  </si>
  <si>
    <t>Discovery is the name of the game for friendly toddler Pocoyo in this lifelike and richly colored animated adventure series for preschoolers.</t>
  </si>
  <si>
    <t>https://occ-0-2851-38.1.nflxso.net/dnm/api/v6/evlCitJPPCVCry0BZlEFb5-QjKc/AAAABc13ZOsTzaG91O8m4vjZyPDtEFc7cLc2_vOhAl_zmSjLwTWFMA5bgtuknbGSHhZEAFRaG2YAFoc3JTGQc6iQmuoehQ.jpg?r=69e</t>
  </si>
  <si>
    <t>https://images-na.ssl-images-amazon.com/images/M/MV5BMTUxNzQ3MTI5Ml5BMl5BanBnXkFtZTcwNzcyNTE0MQ@@._V1_SX300.jpg</t>
  </si>
  <si>
    <t>Tears of the Sun</t>
  </si>
  <si>
    <t>Dramas,Military Dramas,Action Thrillers,Military Action &amp; Adventure,Action &amp; Adventure</t>
  </si>
  <si>
    <t>Japan,Thailand,Brazil,Hong Kong,Italy,Singapore,India,Argentina,Malaysia,Mexico,Colombia</t>
  </si>
  <si>
    <t>Alex Lasker, Patrick Cirillo</t>
  </si>
  <si>
    <t>Bruce Willis, Eamonn Walker, Monica Bellucci, Cole Hauser</t>
  </si>
  <si>
    <t>$43,734,876</t>
  </si>
  <si>
    <t>https://www.netflix.com/watch/60026139</t>
  </si>
  <si>
    <t>https://www.imdb.com/title/tt0314353</t>
  </si>
  <si>
    <t>Bruce Willis stars as a Navy SEAL sent to the African jungle to rescue a doctor, only to realize he must also save the refugees in the doctors care.</t>
  </si>
  <si>
    <t>https://occ-0-784-778.1.nflxso.net/dnm/api/v6/evlCitJPPCVCry0BZlEFb5-QjKc/AAAABbcDrWyi_yjAqnvi-5l8H_q3GIel15OI2q-4oJA1OE_AaYD78MKaxacDt36LTD5AN0NlMst4TRrkHkRLpeygx_QsmQ.jpg?r=435</t>
  </si>
  <si>
    <t>https://images-na.ssl-images-amazon.com/images/M/MV5BMmI3YjQ4NjctZTk0Zi00ZDFhLTgyZjAtYWRjZTJjMjMwNjM2L2ltYWdlL2ltYWdlXkEyXkFqcGdeQXVyMTQxNzMzNDI@._V1_SX300.jpg</t>
  </si>
  <si>
    <t>https://www.youtube.com/watch?v=DuTlpSfptO0</t>
  </si>
  <si>
    <t>XXX: State of the Union</t>
  </si>
  <si>
    <t>Action, Adventure, Crime, Sci-Fi, Thriller</t>
  </si>
  <si>
    <t>Action Thrillers,Spy Action &amp; Adventure,Police Action &amp; Adventure,Action &amp; Adventure,Crime Action &amp; Adventure,Police Movies</t>
  </si>
  <si>
    <t>Simon Kinberg, Rich Wilkes</t>
  </si>
  <si>
    <t>Willem Dafoe, Samuel L. Jackson, Scott Speedman, Ice Cube</t>
  </si>
  <si>
    <t>$26,873,932</t>
  </si>
  <si>
    <t>Revolution Studios, Columbia Pictures Corporation</t>
  </si>
  <si>
    <t>https://www.netflix.com/watch/70023960</t>
  </si>
  <si>
    <t>https://www.imdb.com/title/tt0329774</t>
  </si>
  <si>
    <t>In this action-packed follow-up to XXX, U.S. intelligence officer Augustus Gibbons must thwart a massive conspiracy to overthrow the government.</t>
  </si>
  <si>
    <t>https://occ-0-2851-38.1.nflxso.net/dnm/api/v6/evlCitJPPCVCry0BZlEFb5-QjKc/AAAABf8oMpNt8Sx5iJq-b915_qRjGk2VX5QMKo7lZk6-QGmn7PgyEf5Qd8gKvFBABg_XhP-TkN8kE0TLFetI2xfd0pX8bg.jpg?r=627</t>
  </si>
  <si>
    <t>https://images-na.ssl-images-amazon.com/images/M/MV5BMjY4ZGQ2OGItNGQ4NC00MWVmLTgxMzktYThjNmRlNjYzYjQ0XkEyXkFqcGdeQXVyMTQxNzMzNDI@._V1_SX300.jpg</t>
  </si>
  <si>
    <t>https://www.youtube.com/watch?v=TS8Pl4tsJGQ</t>
  </si>
  <si>
    <t>Season of the Witch</t>
  </si>
  <si>
    <t>Sci-Fi &amp; Fantasy,Action Sci-Fi &amp; Fantasy,Fantasy,Action Thrillers,Period Pieces,Action &amp; Adventure</t>
  </si>
  <si>
    <t>Italy,Turkey</t>
  </si>
  <si>
    <t>Bragi F. Schut</t>
  </si>
  <si>
    <t>Nicolas Cage, Stephen Graham, Stephen Campbell Moore, Ron Perlman</t>
  </si>
  <si>
    <t>$24,827,228</t>
  </si>
  <si>
    <t>Atlas Entertainment, Relativity</t>
  </si>
  <si>
    <t>https://www.netflix.com/watch/70126573</t>
  </si>
  <si>
    <t>https://www.imdb.com/title/tt0479997</t>
  </si>
  <si>
    <t>A group of weary warriors transport a suspected witch believed to be responsible for spreading the devastating Black Plague.</t>
  </si>
  <si>
    <t>https://occ-0-1490-1489.1.nflxso.net/dnm/api/v6/evlCitJPPCVCry0BZlEFb5-QjKc/AAAABWlhcCv0FGQNU_izFaya3w01gSBPvlQtcl-5sc1IUa5VANxqu3uaiulFXEvZJeRNagOWtMAZRmhSD7z4aTIWIAA4Gg.jpg?r=ad9</t>
  </si>
  <si>
    <t>https://images-na.ssl-images-amazon.com/images/M/MV5BMzc3MjYxNzg2N15BMl5BanBnXkFtZTcwNzQyMTkwNA@@._V1_SX300.jpg</t>
  </si>
  <si>
    <t>https://www.youtube.com/watch?v=uSbWTgIoz4g</t>
  </si>
  <si>
    <t>Open Season</t>
  </si>
  <si>
    <t>Family Features,Animal Tales,Family Feature Animation,Family Comedies,Family Adventures,Children &amp; Family Films,Films for ages 8 to 10,Comedies,Films for ages 5 to 7</t>
  </si>
  <si>
    <t>Portugal,Switzerland,United Kingdom,Iceland,Germany,Hong Kong,Thailand,Singapore,Malaysia,Australia,Greece,Israel</t>
  </si>
  <si>
    <t>Jill Culton, Anthony Stacchi, Roger Allers</t>
  </si>
  <si>
    <t>Steve Bencich, Sam Harper, Dan Wilson, Nat Mauldin, Steve Moore, David Gilbreth, Anthony Stacchi, Jill Culton, Ron J. Friedman, John B. Carls</t>
  </si>
  <si>
    <t>Debra Messing, Gary Sinise, Ashton Kutcher, Martin Lawrence</t>
  </si>
  <si>
    <t>$85,105,259</t>
  </si>
  <si>
    <t>https://www.netflix.com/watch/70043308</t>
  </si>
  <si>
    <t>https://www.imdb.com/title/tt0400717</t>
  </si>
  <si>
    <t>After saving a deer from a hunters clutches, a domesticated grizzly finds himself relocated to the wild -- and unprepared for the real world.</t>
  </si>
  <si>
    <t>https://occ-0-768-769.1.nflxso.net/dnm/api/v6/evlCitJPPCVCry0BZlEFb5-QjKc/AAAABbInjiDIWTI1ZOnt1alHFn-IVaDrWaaI_fTRHQpCNKZYbPyXlz92Vizbsfk6kwhBYVlF1cYNlHFQzCkXdQmMD6Ie6g.jpg?r=bbb</t>
  </si>
  <si>
    <t>https://images-na.ssl-images-amazon.com/images/M/MV5BMTQwOTg2MjU0OV5BMl5BanBnXkFtZTcwMzIzNTQzMQ@@._V1_SX300.jpg</t>
  </si>
  <si>
    <t>https://www.youtube.com/watch?v=y4x6xADsOX8</t>
  </si>
  <si>
    <t>Walk of Shame</t>
  </si>
  <si>
    <t>Independent Films,Romantic Independent Films,Slapstick Comedies,Romantic Comedies,Independent Comedies,Comedies,Romantic Films</t>
  </si>
  <si>
    <t>Brazil,Germany,India,Argentina,Mexico,Australia,Colombia</t>
  </si>
  <si>
    <t>Elizabeth Banks, James Marsden, Sarah Wright, Gillian Jacobs</t>
  </si>
  <si>
    <t>$59,209</t>
  </si>
  <si>
    <t>https://www.netflix.com/watch/70266682</t>
  </si>
  <si>
    <t>https://www.imdb.com/title/tt2463288</t>
  </si>
  <si>
    <t>After an uncharacteristic drunken one-night stand, an aspiring news anchor winds up on a wild trek across Los Angeles with no car, money or memory.</t>
  </si>
  <si>
    <t>https://occ-0-2773-2774.1.nflxso.net/dnm/api/v6/evlCitJPPCVCry0BZlEFb5-QjKc/AAAABfhfuM6OB77o48mQkxHFLqjFenhbVxd3qO-6Ew0utF7-0vQqbJmxiXRRMJR-Ux-esOeDusW0l77P-jTD150CvOHj6Q.jpg?r=5fc</t>
  </si>
  <si>
    <t>https://images-na.ssl-images-amazon.com/images/M/MV5BODg2Mzk0NzU2M15BMl5BanBnXkFtZTgwMjAyNjYxMTE@._V1_SX300.jpg</t>
  </si>
  <si>
    <t>https://www.youtube.com/watch?v=yaRw4auU2kQ</t>
  </si>
  <si>
    <t>The Originals</t>
  </si>
  <si>
    <t>US TV Programmes,TV Dramas,TV Programmes,TV Horror,TV Shows Based on Books</t>
  </si>
  <si>
    <t>United States,United Kingdom,India,South Korea,Singapore,Poland,Lithuania,Hong Kong,Romania,South Africa,Russia,Thailand,Hungary,Turkey,Czech Republic,Belgium,Greece,Slovakia,Malaysia,Netherlands,Israel</t>
  </si>
  <si>
    <t>Charles Michael Davis, Daniel Gillies, Joseph Morgan, Phoebe Tonkin</t>
  </si>
  <si>
    <t>https://www.netflix.com/watch/70283261</t>
  </si>
  <si>
    <t>https://www.imdb.com/title/tt2632424</t>
  </si>
  <si>
    <t>The Mikaelsons move to New Orleans and form an alliance with local witches in an effort to rule the city once again in this Vampire Diaries spinoff.</t>
  </si>
  <si>
    <t>https://occ-0-2851-38.1.nflxso.net/dnm/api/v6/evlCitJPPCVCry0BZlEFb5-QjKc/AAAABUebVMkt8NKfwAw29_cjGuyUyrckomr7YuzUDEmYz7t5lxK1IuFkV9mOELwjT5OaswzCEhVDTwowjV-8YYE2J3zUuDSPXGu03BNzUJXJsjU9CPSFRPaKrVcHlYiGAhVq.jpg?r=bfd</t>
  </si>
  <si>
    <t>https://images-na.ssl-images-amazon.com/images/M/MV5BMTg3NTcwODMzNF5BMl5BanBnXkFtZTgwNjcxMjI1MTI@._V1_SX300.jpg</t>
  </si>
  <si>
    <t>Prom Night</t>
  </si>
  <si>
    <t>Horror Films,Slasher and Serial Killer Films,Teen Screams</t>
  </si>
  <si>
    <t>United Kingdom,United States,Netherlands</t>
  </si>
  <si>
    <t>Scott Porter, Jessica Stroup, Brittany Snow, Dana Davis</t>
  </si>
  <si>
    <t>$43,869,350</t>
  </si>
  <si>
    <t>Alliance, Original Film</t>
  </si>
  <si>
    <t>https://www.netflix.com/watch/70087531</t>
  </si>
  <si>
    <t>https://www.imdb.com/title/tt0926129</t>
  </si>
  <si>
    <t>On prom night, a teen girl is haunted by a visitor from her dark past and a party that ends in murder at the hands of a deranged killer.</t>
  </si>
  <si>
    <t>https://occ-0-2773-2774.1.nflxso.net/dnm/api/v6/evlCitJPPCVCry0BZlEFb5-QjKc/AAAABXMwZxY6QlhqDMzxiUeGCOLBxINhtq4s6HdDp6tppVX8-7DGb6IjsHFBAlq2sBBqpi_H41U6o_NOYCEwW315LjTJIg.jpg?r=fe3</t>
  </si>
  <si>
    <t>https://images-na.ssl-images-amazon.com/images/M/MV5BMTI0NzcyMjAxOF5BMl5BanBnXkFtZTcwMjEwNDc1MQ@@._V1_SX300.jpg</t>
  </si>
  <si>
    <t>https://www.youtube.com/watch?v=ayvHRgYNvzU</t>
  </si>
  <si>
    <t>Nicky Deuce</t>
  </si>
  <si>
    <t>Family Features,Family Comedies,Children &amp; Family Films,Films for ages 8 to 10,Comedies,Films based on childrens books,Movies Based on Books</t>
  </si>
  <si>
    <t>United Kingdom,Netherlands,Iceland,Australia,Sweden</t>
  </si>
  <si>
    <t>Art Edler Brown, Andy Callahan, Douglas Sloan</t>
  </si>
  <si>
    <t>James Gandolfini, Rita Moreno, Tony Sirico, Michael Imperioli</t>
  </si>
  <si>
    <t>https://www.netflix.com/watch/70275781</t>
  </si>
  <si>
    <t>https://www.imdb.com/title/tt2312862</t>
  </si>
  <si>
    <t>Teen Nicholas Borelli gets the surprise of his sheltered life when he ends up spending the summer with a cast of eccentric relatives in Brooklyn, N.Y.</t>
  </si>
  <si>
    <t>https://occ-0-1926-41.1.nflxso.net/dnm/api/v6/evlCitJPPCVCry0BZlEFb5-QjKc/AAAABYCFUDpDzFT1YLmF67z8Z7h-U6__fCgPTOlBD0yNBon67uv1o-BcEQWJcgPa8DQ4YOEHPJXdctUQp7a6J_nQls9DLQ.jpg?r=f51</t>
  </si>
  <si>
    <t>http://ia.media-imdb.com/images/M/MV5BMTcxNzg0NzMzOV5BMl5BanBnXkFtZTgwMzYxNzA2MDE@._V1_SX300.jpg</t>
  </si>
  <si>
    <t>https://www.youtube.com/watch?v=BHLkkTC4pP8</t>
  </si>
  <si>
    <t>Nativity!</t>
  </si>
  <si>
    <t>Family Features,Family Comedies,Children &amp; Family Films,Films for ages 8 to 10,British Comedies,Comedies,British Movies</t>
  </si>
  <si>
    <t>Debbie Isitt</t>
  </si>
  <si>
    <t>Marc Wootton, Ashley Jensen, Martin Freeman, Jason Watkins</t>
  </si>
  <si>
    <t>Mirrorball Films, BBC Films</t>
  </si>
  <si>
    <t>https://www.netflix.com/watch/70129178</t>
  </si>
  <si>
    <t>https://www.imdb.com/title/tt1242447</t>
  </si>
  <si>
    <t>Paul, charged with directing his schools Nativity play, falsely boasts that his ex-girlfriend plans to turn the production into a film.</t>
  </si>
  <si>
    <t>http://occ-0-1091-300.1.nflxso.net/dnm/api/v6/evlCitJPPCVCry0BZlEFb5-QjKc/AAAABXJb4-0Nk5aEDO871sbW3fXs2YUeLGfhB3lH5sdjhDKUDxCNN-G8VrGuzGNtjUZJlB50_VwKgSyA_cJ2In8BIldpug.jpg?r=4eb</t>
  </si>
  <si>
    <t>https://images-na.ssl-images-amazon.com/images/M/MV5BMTUwMjMwMzE1NF5BMl5BanBnXkFtZTcwMDY2MTYwMw@@._V1_SX300.jpg</t>
  </si>
  <si>
    <t>https://www.youtube.com/watch?v=N-xUVK1ppq4</t>
  </si>
  <si>
    <t>National Lampoons Christmas Vacation</t>
  </si>
  <si>
    <t>Lithuania,Sweden,United States</t>
  </si>
  <si>
    <t>https://www.netflix.com/watch/60031686</t>
  </si>
  <si>
    <t>Hapless Clark Griswold, his exasperated wife, Ellen, and their kids gear up for Christmas in this Vacation installment that became a holiday classic.</t>
  </si>
  <si>
    <t>http://occ-0-1168-1217.1.nflxso.net/art/4b8ff/f3711cde49be82e36308b2fc8ae16952b364b8ff.jpg</t>
  </si>
  <si>
    <t>https://images-na.ssl-images-amazon.com/images/M/MV5BMGZkMWQ2MzMtYTkxYS00OThmLWI0ZTQtNmY0ZTkyY2E4MjliXkEyXkFqcGdeQXVyMTQxNzMzNDI@._V1_SX300.jpg</t>
  </si>
  <si>
    <t>Chefs Table</t>
  </si>
  <si>
    <t>US TV Programmes,TV Programmes,Reality TV,Documentaries</t>
  </si>
  <si>
    <t>Belgium,Switzerland,Brazil,United States,Canada,Australia,Germany,Mexico,Argentina,Sweden,France,United Kingdom,Netherlands,Spain,Portugal,India,Russia,Greece,South Korea,Slovakia,Singapore,Poland,Czech Republic,Lithuania,Israel,Hong Kong,Iceland,Hungary,South Africa,Romania,Japan,Italy,Thailand,Turkey,Malaysia,Colombia</t>
  </si>
  <si>
    <t>Bill Buford, Lara Gilmore, Dan Barber, Massimo Bottura</t>
  </si>
  <si>
    <t>https://www.netflix.com/watch/80007945</t>
  </si>
  <si>
    <t>https://www.imdb.com/title/tt4295140</t>
  </si>
  <si>
    <t>Find out what’s inside the kitchens and minds of six international culinary stars in this Netflix original six-part docu-series.</t>
  </si>
  <si>
    <t>https://occ-0-2851-38.1.nflxso.net/dnm/api/v6/evlCitJPPCVCry0BZlEFb5-QjKc/AAAABRKALiQHgNadJ-ZLH_Ww27uIRA22IG0nnrEAbVQ-5tmqiJ9yh4TRNHjBmvc6y5G8HG6s47pPX2QSQT7ezYfxTbkFIPZmp_xyW1ZZtMItXUg38whNsoKTwcN7ddw.jpg?r=ef5</t>
  </si>
  <si>
    <t>https://images-na.ssl-images-amazon.com/images/M/MV5BMjAzMzcyODU4MV5BMl5BanBnXkFtZTgwODMyNzE4NTE@._V1_SX300.jpg</t>
  </si>
  <si>
    <t>Russell Peters vs. the World</t>
  </si>
  <si>
    <t>Belgium,Switzerland,France,Portugal,Lithuania,Iceland,Romania,Russia,South Africa,South Korea,Hong Kong,Japan,Thailand,Hungary,Czech Republic,Spain,Germany,Israel,Italy,Australia,Poland,Singapore,India,Greece,Slovakia,Malaysia,Turkey</t>
  </si>
  <si>
    <t>https://www.netflix.com/watch/70293417</t>
  </si>
  <si>
    <t>https://www.imdb.com/title/tt3182064</t>
  </si>
  <si>
    <t>A four-part docu-series thats an exclusive, backstage pass to global comedy superstar Russell Peters record-breaking Notorious world tour.</t>
  </si>
  <si>
    <t>https://occ-0-2851-38.1.nflxso.net/dnm/api/v6/evlCitJPPCVCry0BZlEFb5-QjKc/AAAABYMKIsg6VGNsXuGepWXe9gpQk_d_MDvG-lMYHCa-3xooA3ixR1zXnGVtlcWNkR4zby4trdQT66Utc8yEZCMJVzGrDg.jpg?r=b05</t>
  </si>
  <si>
    <t>https://images-na.ssl-images-amazon.com/images/M/MV5BMzY3NzE4NmItMThmNS00NTU4LTg0OGQtODI3YTc2M2E2MGU0XkEyXkFqcGdeQXVyNjYzMDA4MTI@._V1_SX300.jpg</t>
  </si>
  <si>
    <t>Trailer Park Boys Live at the North Pole</t>
  </si>
  <si>
    <t>TV Comedies,Mockumentaries,TV Programmes</t>
  </si>
  <si>
    <t>Belgium,Brazil,United States,Canada,Mexico,Argentina,Sweden,United Kingdom,Netherlands,Australia,France,Portugal,Switzerland,Germany,Spain,India,Russia,Greece,South Korea,Slovakia,Singapore,Poland,Czech Republic,Lithuania,Israel,Iceland,Hungary,Romania,South Africa,Hong Kong,Japan,Italy,Thailand,Turkey,Malaysia,Colombia</t>
  </si>
  <si>
    <t>Jason Eisener, Robb Wells, Mike Smith, John Paul Tremblay</t>
  </si>
  <si>
    <t>Mike Smith, Robb Wells, Iain Macleod, John Paul Tremblay</t>
  </si>
  <si>
    <t>https://www.netflix.com/watch/70304188</t>
  </si>
  <si>
    <t>https://www.imdb.com/title/tt3596200</t>
  </si>
  <si>
    <t>Bubbless plan to spread the true meaning of Christmas is dashed by Julians wish to cash in on the holiday and Rickys quest to meet the real Santa.</t>
  </si>
  <si>
    <t>https://occ-0-2851-38.1.nflxso.net/dnm/api/v6/evlCitJPPCVCry0BZlEFb5-QjKc/AAAABRu0VTuA7XE4gGb0afIxRrS3wSAwWMDm8Yw3PnrUPzpebBCk8hqa-6Y8WCwXhtImmbnQ7vz6ohrLshXetTo2vWRpezx5r3S28BD0ZZ1WpQ8vWbfnfkDHKZSQUZw.jpg?r=705</t>
  </si>
  <si>
    <t>https://images-na.ssl-images-amazon.com/images/M/MV5BMTczNzEwNTk5MF5BMl5BanBnXkFtZTgwMzY3NTU1NzE@._V1_SX300.jpg</t>
  </si>
  <si>
    <t>Ninja</t>
  </si>
  <si>
    <t>Action Thrillers,Police Action &amp; Adventure,Action &amp; Adventure,Martial Arts Films,Crime Action &amp; Adventure,Police Movies</t>
  </si>
  <si>
    <t>English, Japanese, Russian, Spanish</t>
  </si>
  <si>
    <t>Michael Hurst, Boaz Davidson</t>
  </si>
  <si>
    <t>Tsuyoshi Ihara, Todd Jensen, Mika Hijii, Scott Adkins</t>
  </si>
  <si>
    <t>https://www.netflix.com/watch/70119827</t>
  </si>
  <si>
    <t>https://www.imdb.com/title/tt1182921</t>
  </si>
  <si>
    <t>An American studying ninjutsu in Japan finds his training put to the test when his sensei summons him to return to New York for a dangerous mission.</t>
  </si>
  <si>
    <t>https://occ-0-2042-299.1.nflxso.net/dnm/api/v6/evlCitJPPCVCry0BZlEFb5-QjKc/AAAABXYemeVWH4-XeHv2SHTRVXourHiJnHJqGZUB7FOKQ_s4N0X68sAB8E9_umJDrXKauvS7bu57ZB3FL2b9Btg1d2b9cw.jpg?r=abe</t>
  </si>
  <si>
    <t>https://images-na.ssl-images-amazon.com/images/M/MV5BMTM3N2JkZDEtOTYwNy00NmNhLWI0YTktMTQwOTliYzU0NTc2L2ltYWdlL2ltYWdlXkEyXkFqcGdeQXVyNTAyODkwOQ@@._V1_SX300.jpg</t>
  </si>
  <si>
    <t>https://www.youtube.com/watch?v=3Io-Hfflq8k</t>
  </si>
  <si>
    <t>Ralphie May: Unruly</t>
  </si>
  <si>
    <t>Belgium,Switzerland,Brazil,United States,Canada,Australia,Mexico,Argentina,Sweden,France,Netherlands,Spain,Portugal,India,Russia,Greece,South Korea,Slovakia,Singapore,Poland,Czech Republic,Lithuania,Israel,Iceland,Hungary,Romania,South Africa,Hong Kong,Japan,Italy,Thailand,Germany,Turkey,United Kingdom</t>
  </si>
  <si>
    <t>https://www.netflix.com/watch/80013282</t>
  </si>
  <si>
    <t>https://www.imdb.com/title/tt4454406</t>
  </si>
  <si>
    <t>Filmed in front of a raucous crowd, comedian Ralphie May unleashes his hilariously raunchy perspective in his first Netflix original stand-up special.</t>
  </si>
  <si>
    <t>http://occ-0-2851-38.1.nflxso.net/dnm/api/v6/evlCitJPPCVCry0BZlEFb5-QjKc/AAAABScTsLG0l6ZdbaSyzyIM4xpkEQdTkIp5JnPyOQlCCv9LS3ErwO9DFHid2mhFMJiwuRTQvseHV6goknJjm4E0Jb4GjfnpwYvZfDd59kZpaFBhoB8kq5L4wuEnwqY.jpg?r=e39</t>
  </si>
  <si>
    <t>https://images-na.ssl-images-amazon.com/images/M/MV5BOWVhZDViYjUtNDE4MC00YTJmLWE2MzUtZTYwOWE2ZDg5ZWQxXkEyXkFqcGdeQXVyMzcyNTQ5NzI@._V1_SX300.jpg</t>
  </si>
  <si>
    <t>https://www.youtube.com/watch?v=yXAg6PIe8pI</t>
  </si>
  <si>
    <t>National Security</t>
  </si>
  <si>
    <t>Action Thrillers,Action Comedies,Comedies,Police Action &amp; Adventure,Action &amp; Adventure,Police Movies,Crime Action &amp; Adventure,Crime Comedies,Crime Movies</t>
  </si>
  <si>
    <t>Romania,Lithuania,Hungary,United Kingdom,Belgium,India,Netherlands,Czech Republic,Israel,Poland,Greece,Sweden</t>
  </si>
  <si>
    <t>David Ronn, Jay Scherick</t>
  </si>
  <si>
    <t>Bill Duke, Colm Feore, Martin Lawrence, Steve Zahn</t>
  </si>
  <si>
    <t>$36,381,186</t>
  </si>
  <si>
    <t>https://www.netflix.com/watch/60022059</t>
  </si>
  <si>
    <t>https://www.imdb.com/title/tt0271668</t>
  </si>
  <si>
    <t>Two mismatched security guards -- a former cop and a police academy washout -- find themselves working together to bust a smuggling ring.</t>
  </si>
  <si>
    <t>https://occ-0-2851-38.1.nflxso.net/dnm/api/v6/evlCitJPPCVCry0BZlEFb5-QjKc/AAAABUtYM751vWApo8vQ196T2-V-_gsnECmF_vY6z0gODyoCHuE6i5RiGW9TrA7RZtDOzzxI0WK6KOMAEIduoem6rqR4LA.jpg?r=c46</t>
  </si>
  <si>
    <t>https://images-na.ssl-images-amazon.com/images/M/MV5BOTgzZDQzNTQtY2NmMC00YTM1LWEwYmEtZGIwNmJmOTdiOTZlXkEyXkFqcGdeQXVyMTQxNzMzNDI@._V1_SX300.jpg</t>
  </si>
  <si>
    <t>https://www.youtube.com/watch?v=pra0Mwr0ao8</t>
  </si>
  <si>
    <t>Russell Peters: Notorious</t>
  </si>
  <si>
    <t>Belgium,Switzerland,France,Portugal,South Korea,Lithuania,Iceland,Hungary,Romania,Russia,South Africa,Hong Kong,Japan,Czech Republic,Spain,Germany,India</t>
  </si>
  <si>
    <t>https://www.netflix.com/watch/70280748</t>
  </si>
  <si>
    <t>https://www.imdb.com/title/tt3295244</t>
  </si>
  <si>
    <t>Global comedy star Russell Peters leaves no ethnic or cultural stereotype unsatirized in this outrageous standup appearance in Sydney, Australia.</t>
  </si>
  <si>
    <t>http://occ-0-2851-38.1.nflxso.net/dnm/api/v6/evlCitJPPCVCry0BZlEFb5-QjKc/AAAABUmCN7JR2u8T-jkffVoGdN6dXKriXR10YqNxoEYxzo4VqXgD_YvAZa6XghnyTywlSaLzVL0HC0V-MxaWjLHxy_r9S9XiNikG_2TbhtF3kYueHMu4bdEaxcuIuiE.jpg?r=522</t>
  </si>
  <si>
    <t>https://images-na.ssl-images-amazon.com/images/M/MV5BOGI4MDYzYTEtYTMwMi00YjM0LTk5Y2EtOTIyMDM3ZmZmYmY2XkEyXkFqcGdeQXVyMjkxMTM1Njc@._V1_SX300.jpg</t>
  </si>
  <si>
    <t>https://www.youtube.com/watch?v=k9zSSgmv9wk</t>
  </si>
  <si>
    <t>The Battered Bastards of Baseball</t>
  </si>
  <si>
    <t>Historical Documentaries,Sports Documentaries,Sports &amp; Fitness,Sports Films,Documentaries,Documentaries</t>
  </si>
  <si>
    <t>Belgium,Switzerland,Brazil,United States,Canada,Germany,Mexico,Argentina,Sweden,France,United Kingdom,Netherlands,Australia,Spain,Portugal,India,Russia,Greece,South Korea,Slovakia,Singapore,Poland,Czech Republic,Lithuania,Israel,Hong Kong,Iceland,Romania,South Africa,Japan,Italy,Thailand,Hungary,Turkey,Malaysia,Colombia</t>
  </si>
  <si>
    <t>Lou Russell, Ken Wheeler, Todd Field, Kurt Russell</t>
  </si>
  <si>
    <t>https://www.netflix.com/watch/70299904</t>
  </si>
  <si>
    <t>https://www.imdb.com/title/tt3445270</t>
  </si>
  <si>
    <t>The colorful true story of the Portland Mavericks, a scrappy, independent baseball team of underdogs started by actor Bing Russell in the 1970s.</t>
  </si>
  <si>
    <t>https://occ-0-2851-38.1.nflxso.net/dnm/api/v6/evlCitJPPCVCry0BZlEFb5-QjKc/AAAABZe5ru2j4rVailXdxQmMQIJrrrtckyAobgb5s3sVoCI1hS-QETFkbmyrVklQmtmKRTGghu6mnKsl_1UVo-V1DrktnGYOeD2-XIiQJcaDnfssRw_9f7r-V24VBXs.jpg?r=d29</t>
  </si>
  <si>
    <t>https://images-na.ssl-images-amazon.com/images/M/MV5BMjE0NDQwNTU2NF5BMl5BanBnXkFtZTgwNDg1MDUyMjE@._V1_SX300.jpg</t>
  </si>
  <si>
    <t>https://www.youtube.com/watch?v=RA76b5Hhvxg</t>
  </si>
  <si>
    <t>Virunga</t>
  </si>
  <si>
    <t>Science &amp; Nature Documentaries,Social &amp; Cultural Documentaries,Documentaries,Nature &amp; Ecology Documentaries,British Films,Documentaries</t>
  </si>
  <si>
    <t>Belgium,Switzerland,Brazil,United States,Canada,Australia,Germany,Mexico,Argentina,Sweden,France,United Kingdom,Netherlands,Spain,Portugal,India,Russia,Greece,South Korea,Slovakia,Singapore,Poland,Czech Republic,Lithuania,Israel,Iceland,Romania,South Africa,Hong Kong,Japan,Italy,Thailand,Hungary,Turkey,Malaysia,Colombia</t>
  </si>
  <si>
    <t>André Bauma, Mélanie Gouby, Emmanuel de Merode, Rodrigue Mugaruka Katembo</t>
  </si>
  <si>
    <t>https://www.netflix.com/watch/80009431</t>
  </si>
  <si>
    <t>https://www.imdb.com/title/tt3455224</t>
  </si>
  <si>
    <t>The Oscar-nominated true story of the rangers risking their lives to save Africas most precious national park and its endangered gorillas.</t>
  </si>
  <si>
    <t>https://occ-0-2851-38.1.nflxso.net/dnm/api/v6/evlCitJPPCVCry0BZlEFb5-QjKc/AAAABW2CjakzyVpXk5IEaoUETZFYXTaK8laXJYXxZ94WNoL2dSWUcjDXVj1IYDb0ZRko3-WiDp-SidTaFeY9MMkE85iOius2P9IPzND4W8q6aOKv2VU0bFVcb6RCbeA.jpg?r=480</t>
  </si>
  <si>
    <t>https://images-na.ssl-images-amazon.com/images/M/MV5BMjI0NzE5Mzc5OF5BMl5BanBnXkFtZTgwODk3Njg0MzE@._V1_SX300.jpg</t>
  </si>
  <si>
    <t>https://vimeo.com/92226142</t>
  </si>
  <si>
    <t>Brazil,United States,Canada,Australia,Mexico,Argentina,United Kingdom,France,Belgium,Netherlands,Sweden,Switzerland,Germany,Portugal,Spain,India,Russia,Greece,South Korea,Slovakia,Singapore,Poland,Czech Republic,Lithuania,Israel,Hong Kong,Iceland,Romania,South Africa,Japan,Italy,Thailand,Hungary,Turkey,Malaysia,Colombia</t>
  </si>
  <si>
    <t>Tim Pollock, Jeff Hodsden</t>
  </si>
  <si>
    <t>Jenna Ortega, Lauren Taylor, Joshua Carlon, Jake Brennan</t>
  </si>
  <si>
    <t>https://www.netflix.com/watch/80020540</t>
  </si>
  <si>
    <t>https://www.imdb.com/title/tt4160920</t>
  </si>
  <si>
    <t>After turning his veggies into green energy, Richie Rich earns a trillion dollars overnight and a new life filled with nonstop fun and adventure.</t>
  </si>
  <si>
    <t>https://occ-0-2851-38.1.nflxso.net/dnm/api/v6/evlCitJPPCVCry0BZlEFb5-QjKc/AAAABXT7cIWi9kFGb6sGjGRS7NsziDJCoG8-dOxUOwlzqkgjSZlD5b379TA5RCcT-eJi3CmtF51M6kIiw5hDZ-d96VGFW85KH_kbJzrPePINog75hOvfxM8r8pR3KKg.jpg?r=147</t>
  </si>
  <si>
    <t>https://images-na.ssl-images-amazon.com/images/M/MV5BMTA4NjI0NzE2NjNeQTJeQWpwZ15BbWU4MDU0NzMwNjQx._V1_SX300.jpg</t>
  </si>
  <si>
    <t>Nightcrawler</t>
  </si>
  <si>
    <t>Independent Dramas,Dramas,Independent Films,Thrillers,Crime Thrillers,Independent Thrillers,Crime Dramas,Crime Movies,Film Noir,Film Noir</t>
  </si>
  <si>
    <t>United Kingdom,Germany,India,Singapore,United States,Turkey</t>
  </si>
  <si>
    <t>Marco Rodríguez, Jake Gyllenhaal, Michael Papajohn, Bill Paxton</t>
  </si>
  <si>
    <t>$32,381,217</t>
  </si>
  <si>
    <t>Bold Films</t>
  </si>
  <si>
    <t>https://www.netflix.com/watch/70295182</t>
  </si>
  <si>
    <t>https://www.imdb.com/title/tt2872718</t>
  </si>
  <si>
    <t>A young hustler gets sucked into the sordid but lucrative business of trolling the streets of Los Angeles to film fires, car crashes -- and murder.</t>
  </si>
  <si>
    <t>https://occ-0-2773-2774.1.nflxso.net/dnm/api/v6/evlCitJPPCVCry0BZlEFb5-QjKc/AAAABUaZJwCClCF1kdRnx-eLu8zLg0xhZNfImJKQKuaKZmpqUAijGrlk8ETKFb3trdtwfAj8_jU3wDqPCdq2yBM6H6W1Nw.jpg?r=030</t>
  </si>
  <si>
    <t>https://images-na.ssl-images-amazon.com/images/M/MV5BN2U1YzdhYWMtZWUzMi00OWI1LWFkM2ItNWVjM2YxMGQ2MmNhXkEyXkFqcGdeQXVyNjU0OTQ0OTY@._V1_SX300.jpg</t>
  </si>
  <si>
    <t>https://www.youtube.com/watch?v=7uaYhPpV7G4</t>
  </si>
  <si>
    <t>Z Nation</t>
  </si>
  <si>
    <t>Action, Comedy, Drama, Horror, Romance, Sci-Fi</t>
  </si>
  <si>
    <t>TV Action &amp; Adventure,US TV Programmes,TV Programmes,TV Horror</t>
  </si>
  <si>
    <t>Brazil,United States,Canada,Mexico,Argentina,United Kingdom,Australia,Sweden,Switzerland,France,Belgium,Netherlands,Spain,Germany,Iceland,Portugal,Lithuania,Slovakia,Hungary,Poland,Czech Republic,Romania,Russia,Greece,South Africa,India,Singapore,Israel,Hong Kong,South Korea,Japan,Italy,Thailand,Turkey,Malaysia,Colombia</t>
  </si>
  <si>
    <t>Craig Engler, Karl Schaefer</t>
  </si>
  <si>
    <t>Keith Allan, Russell Hodgkinson, Kellita Smith, Nat Zang</t>
  </si>
  <si>
    <t>https://www.netflix.com/watch/80008434</t>
  </si>
  <si>
    <t>https://www.imdb.com/title/tt3843168</t>
  </si>
  <si>
    <t>A team embarks on a perilous cross-country mission to transport the one man who survived a deadly zombie virus, hoping he holds the key to a vaccine.</t>
  </si>
  <si>
    <t>https://occ-0-2851-38.1.nflxso.net/dnm/api/v6/evlCitJPPCVCry0BZlEFb5-QjKc/AAAABU1SlZfiTG0S2uxbTmfrsrbRUzadpY3W4cPVDU6eHnM7H6AuZKyGRYgQKyxBNwkFx5XmWgGZivsXZhXGaCU0wUHzrQ.jpg?r=d47</t>
  </si>
  <si>
    <t>https://images-na.ssl-images-amazon.com/images/M/MV5BNzg0NTE4NjMwN15BMl5BanBnXkFtZTgwOTY3NTc2NjE@._V1_SX300.jpg</t>
  </si>
  <si>
    <t>Naruto</t>
  </si>
  <si>
    <t>Anime,Teen TV Programmes,Anime Fantasies,TV Programmes,Anime Series,Anime Action Films,Japanese TV Programmes,Sci-Fi &amp; Fantasy Anime,Family Watch Together TV,TV Programmes Based on Manga,Anime Based on Comics,Martial Arts Anime,Shounen Anime,TV Shows Based on Comics</t>
  </si>
  <si>
    <t>Belgium,Argentina,France,Germany,Hong Kong,Spain,Portugal,Japan,Canada,United States,Singapore,Switzerland,Thailand,Malaysia,Brazil,India,Mexico,Colombia</t>
  </si>
  <si>
    <t>Masashi Kishimoto</t>
  </si>
  <si>
    <t>Kate Higgins, Maile Flanagan, Chie Nakamura, Junko Takeuchi</t>
  </si>
  <si>
    <t>https://www.netflix.com/watch/70205012</t>
  </si>
  <si>
    <t>https://www.imdb.com/title/tt0409591</t>
  </si>
  <si>
    <t>Guided by the spirit demon within him, orphaned Naruto learns to harness his powers as a ninja in this anime adventure series.</t>
  </si>
  <si>
    <t>https://occ-0-2773-2774.1.nflxso.net/dnm/api/v6/evlCitJPPCVCry0BZlEFb5-QjKc/AAAABbjDCbkJM02CJs_g6uGb-4gFgmuYujHTdbgHxlQtJzWIGwbuVjflL1ZnIl2waSuM9NSXvJW3rqdNp_9cLLG0RuI5Og.jpg?r=021</t>
  </si>
  <si>
    <t>https://images-na.ssl-images-amazon.com/images/M/MV5BZmQ5NGFiNWEtMmMyMC00MDdiLTg4YjktOGY5Yzc2MDUxMTE1XkEyXkFqcGdeQXVyNTA4NzY1MzY@._V1_SX300.jpg</t>
  </si>
  <si>
    <t>Naruto Shippuden</t>
  </si>
  <si>
    <t>Anime,TV Programmes,Anime Series,Anime Action Films,Japanese TV Programmes,TV Programmes Based on Manga,Anime Based on Comics,Martial Arts Anime,Shounen Anime</t>
  </si>
  <si>
    <t>France,Belgium,Japan,Switzerland,Canada,Brazil,Germany,Argentina,Mexico,Colombia</t>
  </si>
  <si>
    <t>https://www.netflix.com/watch/80000603</t>
  </si>
  <si>
    <t>https://www.imdb.com/title/tt0988824</t>
  </si>
  <si>
    <t>After training abroad for more than two years, Naruto Uzumaki returns home and joins forces with Sakura Haruno to battle an evil organization.</t>
  </si>
  <si>
    <t>https://occ-0-2773-2774.1.nflxso.net/dnm/api/v6/evlCitJPPCVCry0BZlEFb5-QjKc/AAAABROAGTXIrKS17_yVv6owVzOtUx8JPccHJijNJMtMeyCoPFrzOLnA3YnvqHZoebbojbCLFr8Wh5UKiKj4CKKZPUwfEg.jpg?r=eb6</t>
  </si>
  <si>
    <t>https://images-na.ssl-images-amazon.com/images/M/MV5BMzNjNjdhOGQtMmYxMi00YWFjLWFhOGUtZjc2ZTJhMDlmNmExL2ltYWdlL2ltYWdlXkEyXkFqcGdeQXVyNTAyODkwOQ@@._V1_SX300.jpg</t>
  </si>
  <si>
    <t>The Medallion</t>
  </si>
  <si>
    <t>Sci-Fi &amp; Fantasy,Action Sci-Fi &amp; Fantasy,Fantasy,Action Comedies,Comedies,Martial Arts Films,Adventures,Action &amp; Adventure,Crime Action &amp; Adventure,US Movies</t>
  </si>
  <si>
    <t>Hong Kong,Japan,Israel,Singapore,Thailand</t>
  </si>
  <si>
    <t>Paul Wheeler, Bennett Davlin, Gordon Chan, Alfred Cheung, Bey Logan</t>
  </si>
  <si>
    <t>Julian Sands, Lee Evans, Claire Forlani, Jackie Chan</t>
  </si>
  <si>
    <t>$22,219,192</t>
  </si>
  <si>
    <t>Emperor Multimedia Group (EMG) [hk], Golden Port Productions Ltd. [hk]</t>
  </si>
  <si>
    <t>https://www.netflix.com/watch/60029200</t>
  </si>
  <si>
    <t>https://www.imdb.com/title/tt0288045</t>
  </si>
  <si>
    <t>Killed in the line of duty, an immigration officer continues his fight against smugglers from the grave in this supernatural martial arts adventure.</t>
  </si>
  <si>
    <t>https://occ-0-64-325.1.nflxso.net/dnm/api/v6/evlCitJPPCVCry0BZlEFb5-QjKc/AAAABT9OMB2-ml2OM1uFIIyE1wcSTVJk-aEkg6GwriEeXFUzM3ZJXLhD4876LdHKVB_MaAHXPskrsi16qFz4XVA38zdifA.jpg?r=a79</t>
  </si>
  <si>
    <t>https://images-na.ssl-images-amazon.com/images/M/MV5BZTAxNmQ4ODAtM2IyMy00Yjg5LTgwNDMtODM4MGQ5MGQzNmU0L2ltYWdlL2ltYWdlXkEyXkFqcGdeQXVyMTQxNzMzNDI@._V1_SX300.jpg</t>
  </si>
  <si>
    <t>https://www.youtube.com/watch?v=tMKlfGxzZD4</t>
  </si>
  <si>
    <t>Horror Films,Thrillers,Sci-Fi &amp; Fantasy,Creature Features,Sci-Fi Thrillers,Monster Films,Sci-Fi Horror Films,Gory Horror Movies,Movies Based on Books</t>
  </si>
  <si>
    <t>Marcia Gay Harden, Andre Braugher, Laurie Holden, Thomas Jane</t>
  </si>
  <si>
    <t>$25,594,957</t>
  </si>
  <si>
    <t>Darkwoods Productions</t>
  </si>
  <si>
    <t>https://www.netflix.com/watch/70077532</t>
  </si>
  <si>
    <t>https://www.imdb.com/title/tt0884328</t>
  </si>
  <si>
    <t>After a brutal storm pounds a small town, the residents discover a malevolent mist that hangs over their homes, killing anyone who remains outside.</t>
  </si>
  <si>
    <t>https://occ-0-768-769.1.nflxso.net/dnm/api/v6/evlCitJPPCVCry0BZlEFb5-QjKc/AAAABbqXW4dhYaTzsXidFoPXkPpDJjaAKGfMHBwe8ZZ2old0o3gPE4QZe4-qn31Js5F3moOBEr5xP3i9F6H4YJZjHN9RKA.jpg?r=35c</t>
  </si>
  <si>
    <t>https://images-na.ssl-images-amazon.com/images/M/MV5BMTU2NjQyNDY1Ml5BMl5BanBnXkFtZTcwMTk1MDU1MQ@@._V1_SX300.jpg</t>
  </si>
  <si>
    <t>https://www.youtube.com/watch?v=LhCKXJNGzN8</t>
  </si>
  <si>
    <t>Marc Maron: Thinky Pain</t>
  </si>
  <si>
    <t>Australia,Sweden,Canada,Mexico,Argentina,United Kingdom,Belgium,United States</t>
  </si>
  <si>
    <t>Marc Maron, Tom Scharpling, Sam Lipsyte</t>
  </si>
  <si>
    <t>https://www.netflix.com/watch/70273401</t>
  </si>
  <si>
    <t>https://www.imdb.com/title/tt3004634</t>
  </si>
  <si>
    <t>Alternative comic Marc Maron is back on stage in New York to talk Chinese food, drug abuse, sex in hotel rooms and life with his girlfriend.</t>
  </si>
  <si>
    <t>http://occ-0-2851-38.1.nflxso.net/dnm/api/v6/evlCitJPPCVCry0BZlEFb5-QjKc/AAAABag6wLWZsU7_ouPlshogb6qaKCQ_MaPT7v1H98KjVDu-cedPkk7AUaULuzu_Asrx0zNa-PY9Axr9sMnHoQBeug_ZRQ.jpg?r=156</t>
  </si>
  <si>
    <t>https://images-na.ssl-images-amazon.com/images/M/MV5BMTQ5MjQ1NTMzMV5BMl5BanBnXkFtZTgwODI1NzUzMTE@._V1_SX300.jpg</t>
  </si>
  <si>
    <t>https://www.youtube.com/watch?v=u93-GJrz1xo</t>
  </si>
  <si>
    <t>Rain Man</t>
  </si>
  <si>
    <t>Barry Morrow, Ronald Bass</t>
  </si>
  <si>
    <t>Dustin Hoffman, Valeria Golino, Gerald R. Molen, Tom Cruise</t>
  </si>
  <si>
    <t>$172,825,435</t>
  </si>
  <si>
    <t>Guber-Peters Company</t>
  </si>
  <si>
    <t>https://www.netflix.com/watch/60029369</t>
  </si>
  <si>
    <t>https://www.imdb.com/title/tt0095953</t>
  </si>
  <si>
    <t>A fast-talking yuppie is forced to slow down when he meets the brother he never knew he had, an unusually gifted autistic savant named Raymond.</t>
  </si>
  <si>
    <t>https://occ-0-2219-2218.1.nflxso.net/dnm/api/v6/XsrytRUxks8BtTRf9HNlZkW2tvY/AAAABayhFlmFhtgBWpxrJem33O6li21E60l3b7qa_4RetNKgPWvBW-J8jnRwtVzOathv7QRRbVkNVMscAh2V9uG8WVKy5w.jpg?r=f23</t>
  </si>
  <si>
    <t>https://images-na.ssl-images-amazon.com/images/M/MV5BMzVjNzI4NzYtMjE4NS00M2IzLWFkOWMtOTYwMWUzN2ZlNGVjL2ltYWdlL2ltYWdlXkEyXkFqcGdeQXVyMTQxNzMzNDI@._V1_SX300.jpg</t>
  </si>
  <si>
    <t>https://www.youtube.com/watch?v=mlNwXuHUA8I</t>
  </si>
  <si>
    <t>Teenage Mutant Ninja Turtles: The Movie</t>
  </si>
  <si>
    <t>Action Comedies,Family Features,Children &amp; Family Films,Films for ages 8 to 10,Comedies,Martial Arts Films,Family Comedies,Films for ages 5 to 7,Family Sci-Fi &amp; Fantasy,Action &amp; Adventure,Crime Action &amp; Adventure</t>
  </si>
  <si>
    <t>Todd W. Langen, Kevin Eastman, Bobby Herbeck, Peter Laird</t>
  </si>
  <si>
    <t>Josh Pais, Elias Koteas, David Forman, Judith Hoag</t>
  </si>
  <si>
    <t>$135,265,915</t>
  </si>
  <si>
    <t>https://www.netflix.com/watch/1029730</t>
  </si>
  <si>
    <t>https://www.imdb.com/title/tt0100758</t>
  </si>
  <si>
    <t>After exposure to a strange, glowing ooze, four mutant turtles train as ninjas in the sewers and fight crime wherever they find it.</t>
  </si>
  <si>
    <t>https://occ-0-2219-2218.1.nflxso.net/dnm/api/v6/evlCitJPPCVCry0BZlEFb5-QjKc/AAAABVMK_0IAt_1JOmKt9EWa3YFdnAcuiIqFYC6etgCrPfreOS9HpD9DerBSwsdMAOB2kIzmioyImUfcYs6wOi0L8c41rw.jpg?r=a85</t>
  </si>
  <si>
    <t>https://images-na.ssl-images-amazon.com/images/M/MV5BNzg3NTQ4NDk5NV5BMl5BanBnXkFtZTgwNzMzNDg4NjE@._V1_SX300.jpg</t>
  </si>
  <si>
    <t>https://www.youtube.com/watch?v=CjwFVkAYZts</t>
  </si>
  <si>
    <t>Emayatzy Corinealdi, David Oyelowo, Lorraine Toussaint, Omari Hardwick</t>
  </si>
  <si>
    <t>$236,806</t>
  </si>
  <si>
    <t>Forward Movement</t>
  </si>
  <si>
    <t>https://www.netflix.com/watch/70227944</t>
  </si>
  <si>
    <t>https://www.imdb.com/title/tt1211890</t>
  </si>
  <si>
    <t>After her husband is sent to prison for eight years, medical student Ruby shelves her studies to focus on her partners welfare as he serves his time.</t>
  </si>
  <si>
    <t>http://occ-2-2218-2794.1.nflxso.net/art/d82b9/b78e059279a8ffe0cb7fb85e90b4645f456d82b9.jpg</t>
  </si>
  <si>
    <t>https://images-na.ssl-images-amazon.com/images/M/MV5BMjAyNzQwMTQzNF5BMl5BanBnXkFtZTcwMjM1MDg5Nw@@._V1_SX300.jpg</t>
  </si>
  <si>
    <t>https://www.youtube.com/watch?v=Nlt9i4gfS48</t>
  </si>
  <si>
    <t>The Musketeers</t>
  </si>
  <si>
    <t>TV Action &amp; Adventure,TV Dramas,TV Programmes,British TV Programmes</t>
  </si>
  <si>
    <t>Adrian Hodges</t>
  </si>
  <si>
    <t>Santiago Cabrera, Howard Charles, Tom Burke, Luke Pasqualino</t>
  </si>
  <si>
    <t>https://www.netflix.com/watch/70305469</t>
  </si>
  <si>
    <t>https://www.imdb.com/title/tt2733252</t>
  </si>
  <si>
    <t>Based on characters made famous by Alexandre Dumas, this series set in Paris in 1630 follows four swashbucklers who fight to protect their country.</t>
  </si>
  <si>
    <t>http://occ-0-768-769.1.nflxso.net/dnm/api/v6/evlCitJPPCVCry0BZlEFb5-QjKc/AAAABUAGy_J6fmuvEcfcqvsftkq0wC5QrSpPgXVtKzTZJ58yVXZLm8vtlU1ElHlKbTrzzftSYm-nCrz5shgvjzSHjVfKiA.jpg?r=ca0</t>
  </si>
  <si>
    <t>https://images-na.ssl-images-amazon.com/images/M/MV5BMzIyYmY5MzUtYmI5Mi00NWU4LTgwNTUtNDM3ZGY5ODQwODQ0L2ltYWdlXkEyXkFqcGdeQXVyMjExMjk0ODk@._V1_SX300.jpg</t>
  </si>
  <si>
    <t>Mystic Pizza</t>
  </si>
  <si>
    <t>Independent Dramas,Dramas,Romantic Dramas,Independent Films,Romantic Independent Films,Romantic Comedies,Independent Comedies,Comedies,Romantic Films,Romantic Favorites</t>
  </si>
  <si>
    <t>Perry Howze, Alfred Uhry, Randy Howze, Amy Holden Jones</t>
  </si>
  <si>
    <t>Julia Roberts, Vincent D'Onofrio, Lili Taylor, Annabeth Gish</t>
  </si>
  <si>
    <t>$12,793,213</t>
  </si>
  <si>
    <t>https://www.netflix.com/watch/60003603</t>
  </si>
  <si>
    <t>https://www.imdb.com/title/tt0095690</t>
  </si>
  <si>
    <t>In this quirky linchpin of 1980s cinema, reality intrudes on the plans of three teens who share their dreams while slinging hash at a pizzeria.</t>
  </si>
  <si>
    <t>http://occ-0-1091-300.1.nflxso.net/dnm/api/v6/evlCitJPPCVCry0BZlEFb5-QjKc/AAAABertAFTqfmrtQbYjws-_4FneopsKDpjP_z1b6pDTpOyX57i7QGX3k08U8CmxoJTDSykK1h6c4pc2frewKATWCH2CXQ.jpg?r=560</t>
  </si>
  <si>
    <t>https://images-na.ssl-images-amazon.com/images/M/MV5BMTU1NDk1MTkzMF5BMl5BanBnXkFtZTcwMzY0MDQ1NA@@._V1_SX300.jpg</t>
  </si>
  <si>
    <t>https://www.youtube.com/watch?v=mSbrULyuyAw</t>
  </si>
  <si>
    <t>My Own Man</t>
  </si>
  <si>
    <t>Documentary, Comedy, Drama, Family</t>
  </si>
  <si>
    <t>Belgium,Switzerland,Brazil,United States,Canada,Australia,Germany,Argentina,Sweden,France,United Kingdom,Netherlands,Spain,Portugal,India,Russia,Greece,South Korea,Slovakia,Singapore,Poland,Czech Republic,Lithuania,Israel,Iceland,Romania,Hong Kong,Mexico,Japan,South Africa,Italy,Thailand,Hungary,Turkey,Malaysia,Colombia</t>
  </si>
  <si>
    <t>David Sampliner</t>
  </si>
  <si>
    <t>Class 5 Films, Sixteen Tons Productions</t>
  </si>
  <si>
    <t>https://www.netflix.com/watch/80011848</t>
  </si>
  <si>
    <t>https://www.imdb.com/title/tt3356434</t>
  </si>
  <si>
    <t>When a man discovers he will be the father to a boy, his fear and insecurities send him on an emotional, humorous quest for his own manhood.</t>
  </si>
  <si>
    <t>https://occ-0-2717-360.1.nflxso.net/dnm/api/v6/evlCitJPPCVCry0BZlEFb5-QjKc/AAAABX7GGbrNpb9joswVyAaS4Z09j0in-A-PHYWSQ6RoVtBPgRo0afijnCsBUF-wexakYI6thjtQq_B2tNhLPvcdCmzLX0jHZSBkcC6noNs5U1VRJiW8ZdKU0rn2EUo.jpg?r=f52</t>
  </si>
  <si>
    <t>https://images-na.ssl-images-amazon.com/images/M/MV5BZWU3N2I0ZmEtZDVmZi00ODcwLWIyMmMtNTI2MTg3YzRiNWZhXkEyXkFqcGdeQXVyOTU0MjAzNA@@._V1_SX300.jpg</t>
  </si>
  <si>
    <t>https://www.youtube.com/watch?v=DKfiK-wCgFA</t>
  </si>
  <si>
    <t>Superman Returns</t>
  </si>
  <si>
    <t>Sci-Fi &amp; Fantasy,Action Sci-Fi &amp; Fantasy,Comic Book and Superhero Films,Action &amp; Adventure,Blockbuster Action &amp; Adventure,Action,Sci-Fi,US Movies</t>
  </si>
  <si>
    <t>Czech Republic,Poland,Romania,Hungary,Belgium,France,Switzerland,Japan,Canada,Slovakia,Italy,Turkey</t>
  </si>
  <si>
    <t>Dan Harris, Bryan Singer, Michael Dougherty, Joe Shuster, Jerry Siegel</t>
  </si>
  <si>
    <t>Kevin Spacey, Brandon Routh, James Marsden, Kate Bosworth</t>
  </si>
  <si>
    <t>$200,081,192</t>
  </si>
  <si>
    <t>https://www.netflix.com/watch/70041963</t>
  </si>
  <si>
    <t>https://www.imdb.com/title/tt0348150</t>
  </si>
  <si>
    <t>When Superman returns to Metropolis, he finds that Lois Lane has moved on to another man and Lex Luthor is developing a new plan to rule the world.</t>
  </si>
  <si>
    <t>https://occ-0-2851-38.1.nflxso.net/dnm/api/v6/evlCitJPPCVCry0BZlEFb5-QjKc/AAAABUj1Z_DG7PosuovOOvMQokGRQhDZw0ac4UqFfLE1od2I0wxrgY0AJXNoSRfXoZ2rDtOxbwlU0mTdA60KhhX9C342_Q.jpg?r=256</t>
  </si>
  <si>
    <t>https://images-na.ssl-images-amazon.com/images/M/MV5BMTU3NzA5MjI0Nl5BMl5BanBnXkFtZTcwMTEwNzMzMQ@@._V1_SX300.jpg</t>
  </si>
  <si>
    <t>https://www.youtube.com/watch?v=zVCozSQj8TQ</t>
  </si>
  <si>
    <t>Madoka Magica</t>
  </si>
  <si>
    <t>Anime,Anime Dramas,Anime Fantasies,TV Programmes,Anime Series,Action Anime,Japanese TV Shows,Sci-Fi &amp; Fantasy Anime</t>
  </si>
  <si>
    <t>Czech Republic,Poland,Russia,Sweden,Slovakia,Lithuania,Spain,Japan,Romania,Portugal,South Africa,Belgium,Greece,Germany,United Kingdom,Switzerland,Iceland,Argentina,Canada,United States,Mexico,Hungary,Turkey,France,Brazil,Netherlands,Israel,Colombia,Thailand,Singapore,India,Malaysia,Hong Kong,South Korea</t>
  </si>
  <si>
    <t>Christine Marie Cabanos, Aoi Yûki, Chiwa Saitô, Emiri Kato</t>
  </si>
  <si>
    <t>https://www.netflix.com/watch/70302572</t>
  </si>
  <si>
    <t>https://www.imdb.com/title/tt1773185</t>
  </si>
  <si>
    <t>One day, Madoka Kaname has a very magical encounter, one that can change her destiny. This is the beginning of the new story of magical witch girls.</t>
  </si>
  <si>
    <t>https://occ-0-2851-38.1.nflxso.net/dnm/api/v6/evlCitJPPCVCry0BZlEFb5-QjKc/AAAABcFYO-Z5k2BD56TDTwj-LWzL6E4NnwsWIiZZpiTYxEbcWSTn9ycZc-NZmWe6PIX9khteBdZFbantctYZzhkoSw4yEg.jpg?r=b79</t>
  </si>
  <si>
    <t>https://images-na.ssl-images-amazon.com/images/M/MV5BMjUxZTZiZDgtNmU1Zi00MmVkLWE5MzUtNjEyZTA0MTZjMzc5XkEyXkFqcGdeQXVyNjQ0OTE1MTU@._V1_SX300.jpg</t>
  </si>
  <si>
    <t>Madeline</t>
  </si>
  <si>
    <t>Family Adventures,Children &amp; Family Films,Comedies,Films based on childrens books,Family Comedies,Films for ages 5 to 7,Films Based on Books</t>
  </si>
  <si>
    <t>United Kingdom,Israel,France</t>
  </si>
  <si>
    <t>Daisy von Scherler Mayer</t>
  </si>
  <si>
    <t>Ludwig Bemelmans, Malia Scotch Marmo, Jennifer Flackett, Mark Levin</t>
  </si>
  <si>
    <t>Ben Daniels, Hatty Jones, Nigel Hawthorne, Frances McDormand</t>
  </si>
  <si>
    <t>$29,967,750</t>
  </si>
  <si>
    <t>https://www.netflix.com/watch/16915153</t>
  </si>
  <si>
    <t>https://www.imdb.com/title/tt0123987</t>
  </si>
  <si>
    <t>To save her boarding school from the real estate market, a mischievous French girl uses her wits to discourage prospective buyers.</t>
  </si>
  <si>
    <t>https://occ-0-138-38.1.nflxso.net/dnm/api/v6/evlCitJPPCVCry0BZlEFb5-QjKc/AAAABdtcLkvYPlGQxDpBJ27Tqmp0SVnljJnNJ5IxSWmMcItG8nyMu5e6fmiDLo_uvzxiR1hqkUuruJFdo2ZmwR78N6t9ag.jpg?r=137</t>
  </si>
  <si>
    <t>https://images-na.ssl-images-amazon.com/images/M/MV5BNzg3MjcwMjE0NV5BMl5BanBnXkFtZTcwOTc1ODgxMQ@@._V1_SX300.jpg</t>
  </si>
  <si>
    <t>https://www.youtube.com/watch?v=dYqx5vFA6is</t>
  </si>
  <si>
    <t>Mitt</t>
  </si>
  <si>
    <t>Documentary, Biography, Family, News</t>
  </si>
  <si>
    <t>Political Documentaries,Social &amp; Cultural Documentaries,Biographical Documentaries,Documentaries,US Movies,Documentary Films</t>
  </si>
  <si>
    <t>United States,Canada,Australia,Spain,Portugal,Germany,France,Switzerland,Belgium,Russia,Greece,South Korea,Slovakia,Singapore,Poland,Czech Republic,Lithuania,Iceland,Hungary,Romania,South Africa,Hong Kong,Thailand,United Kingdom,Sweden,Turkey,Japan,India,Malaysia,Netherlands,Israel,Italy</t>
  </si>
  <si>
    <t>Greg Whiteley</t>
  </si>
  <si>
    <t>Jim Lehrer, Mitt Romney, Eric Draper, Candy Crowley</t>
  </si>
  <si>
    <t>https://www.netflix.com/watch/70296733</t>
  </si>
  <si>
    <t>https://www.imdb.com/title/tt1757800</t>
  </si>
  <si>
    <t>The real Mitt Romney is revealed in this documentary that goes beyond the sound bites with unprecedented access to his 2012 presidential campaign.</t>
  </si>
  <si>
    <t>http://occ-0-1490-1489.1.nflxso.net/dnm/api/v6/evlCitJPPCVCry0BZlEFb5-QjKc/AAAABbQG5wm_r3puWO0Zk8P5x9IVMAnt1MbQ7I_3Dc5dgrq8RGtwPh_AvYiifJqXk48WjFUFs6EyuYzkmWiBxvmEnE0ujR_2wsFs_oJ63-Qm4